"/>
      <c r="PCE60" s="963"/>
      <c r="PCF60" s="963"/>
      <c r="PCG60" s="963"/>
      <c r="PCH60" s="963"/>
      <c r="PCI60" s="963"/>
      <c r="PCJ60" s="963"/>
      <c r="PCK60" s="963"/>
      <c r="PCL60" s="963"/>
      <c r="PCM60" s="963"/>
      <c r="PCN60" s="963"/>
      <c r="PCO60" s="963"/>
      <c r="PCP60" s="963"/>
      <c r="PCQ60" s="963"/>
      <c r="PCR60" s="963"/>
      <c r="PCS60" s="963"/>
      <c r="PCT60" s="963"/>
      <c r="PCU60" s="963"/>
      <c r="PCV60" s="963"/>
      <c r="PCW60" s="963"/>
      <c r="PCX60" s="963"/>
      <c r="PCY60" s="963"/>
      <c r="PCZ60" s="963"/>
      <c r="PDA60" s="963"/>
      <c r="PDB60" s="963"/>
      <c r="PDC60" s="963"/>
      <c r="PDD60" s="963"/>
      <c r="PDE60" s="963"/>
      <c r="PDF60" s="963"/>
      <c r="PDG60" s="963"/>
      <c r="PDH60" s="963"/>
      <c r="PDI60" s="963"/>
      <c r="PDJ60" s="963"/>
      <c r="PDK60" s="963"/>
      <c r="PDL60" s="963"/>
      <c r="PDM60" s="963"/>
      <c r="PDN60" s="963"/>
      <c r="PDO60" s="963"/>
      <c r="PDP60" s="963"/>
      <c r="PDQ60" s="963"/>
      <c r="PDR60" s="963"/>
      <c r="PDS60" s="963"/>
      <c r="PDT60" s="963"/>
      <c r="PDU60" s="963"/>
      <c r="PDV60" s="963"/>
      <c r="PDW60" s="963"/>
      <c r="PDX60" s="963"/>
      <c r="PDY60" s="963"/>
      <c r="PDZ60" s="963"/>
      <c r="PEA60" s="963"/>
      <c r="PEB60" s="963"/>
      <c r="PEC60" s="963"/>
      <c r="PED60" s="963"/>
      <c r="PEE60" s="963"/>
      <c r="PEF60" s="963"/>
      <c r="PEG60" s="963"/>
      <c r="PEH60" s="963"/>
      <c r="PEI60" s="963"/>
      <c r="PEJ60" s="963"/>
      <c r="PEK60" s="963"/>
      <c r="PEL60" s="963"/>
      <c r="PEM60" s="963"/>
      <c r="PEN60" s="963"/>
      <c r="PEO60" s="963"/>
      <c r="PEP60" s="963"/>
      <c r="PEQ60" s="963"/>
      <c r="PER60" s="963"/>
      <c r="PES60" s="963"/>
      <c r="PET60" s="963"/>
      <c r="PEU60" s="963"/>
      <c r="PEV60" s="963"/>
      <c r="PEW60" s="963"/>
      <c r="PEX60" s="963"/>
      <c r="PEY60" s="963"/>
      <c r="PEZ60" s="963"/>
      <c r="PFA60" s="963"/>
      <c r="PFB60" s="963"/>
      <c r="PFC60" s="963"/>
      <c r="PFD60" s="963"/>
      <c r="PFE60" s="963"/>
      <c r="PFF60" s="963"/>
      <c r="PFG60" s="963"/>
      <c r="PFH60" s="963"/>
      <c r="PFI60" s="963"/>
      <c r="PFJ60" s="963"/>
      <c r="PFK60" s="963"/>
      <c r="PFL60" s="963"/>
      <c r="PFM60" s="963"/>
      <c r="PFN60" s="963"/>
      <c r="PFO60" s="963"/>
      <c r="PFP60" s="963"/>
      <c r="PFQ60" s="963"/>
      <c r="PFR60" s="963"/>
      <c r="PFS60" s="963"/>
      <c r="PFT60" s="963"/>
      <c r="PFU60" s="963"/>
      <c r="PFV60" s="963"/>
      <c r="PFW60" s="963"/>
      <c r="PFX60" s="963"/>
      <c r="PFY60" s="963"/>
      <c r="PFZ60" s="963"/>
      <c r="PGA60" s="963"/>
      <c r="PGB60" s="963"/>
      <c r="PGC60" s="963"/>
      <c r="PGD60" s="963"/>
      <c r="PGE60" s="963"/>
      <c r="PGF60" s="963"/>
      <c r="PGG60" s="963"/>
      <c r="PGH60" s="963"/>
      <c r="PGI60" s="963"/>
      <c r="PGJ60" s="963"/>
      <c r="PGK60" s="963"/>
      <c r="PGL60" s="963"/>
      <c r="PGM60" s="963"/>
      <c r="PGN60" s="963"/>
      <c r="PGO60" s="963"/>
      <c r="PGP60" s="963"/>
      <c r="PGQ60" s="963"/>
      <c r="PGR60" s="963"/>
      <c r="PGS60" s="963"/>
      <c r="PGT60" s="963"/>
      <c r="PGU60" s="963"/>
      <c r="PGV60" s="963"/>
      <c r="PGW60" s="963"/>
      <c r="PGX60" s="963"/>
      <c r="PGY60" s="963"/>
      <c r="PGZ60" s="963"/>
      <c r="PHA60" s="963"/>
      <c r="PHB60" s="963"/>
      <c r="PHC60" s="963"/>
      <c r="PHD60" s="963"/>
      <c r="PHE60" s="963"/>
      <c r="PHF60" s="963"/>
      <c r="PHG60" s="963"/>
      <c r="PHH60" s="963"/>
      <c r="PHI60" s="963"/>
      <c r="PHJ60" s="963"/>
      <c r="PHK60" s="963"/>
      <c r="PHL60" s="963"/>
      <c r="PHM60" s="963"/>
      <c r="PHN60" s="963"/>
      <c r="PHO60" s="963"/>
      <c r="PHP60" s="963"/>
      <c r="PHQ60" s="963"/>
      <c r="PHR60" s="963"/>
      <c r="PHS60" s="963"/>
      <c r="PHT60" s="963"/>
      <c r="PHU60" s="963"/>
      <c r="PHV60" s="963"/>
      <c r="PHW60" s="963"/>
      <c r="PHX60" s="963"/>
      <c r="PHY60" s="963"/>
      <c r="PHZ60" s="963"/>
      <c r="PIA60" s="963"/>
      <c r="PIB60" s="963"/>
      <c r="PIC60" s="963"/>
      <c r="PID60" s="963"/>
      <c r="PIE60" s="963"/>
      <c r="PIF60" s="963"/>
      <c r="PIG60" s="963"/>
      <c r="PIH60" s="963"/>
      <c r="PII60" s="963"/>
      <c r="PIJ60" s="963"/>
      <c r="PIK60" s="963"/>
      <c r="PIL60" s="963"/>
      <c r="PIM60" s="963"/>
      <c r="PIN60" s="963"/>
      <c r="PIO60" s="963"/>
      <c r="PIP60" s="963"/>
      <c r="PIQ60" s="963"/>
      <c r="PIR60" s="963"/>
      <c r="PIS60" s="963"/>
      <c r="PIT60" s="963"/>
      <c r="PIU60" s="963"/>
      <c r="PIV60" s="963"/>
      <c r="PIW60" s="963"/>
      <c r="PIX60" s="963"/>
      <c r="PIY60" s="963"/>
      <c r="PIZ60" s="963"/>
      <c r="PJA60" s="963"/>
      <c r="PJB60" s="963"/>
      <c r="PJC60" s="963"/>
      <c r="PJD60" s="963"/>
      <c r="PJE60" s="963"/>
      <c r="PJF60" s="963"/>
      <c r="PJG60" s="963"/>
      <c r="PJH60" s="963"/>
      <c r="PJI60" s="963"/>
      <c r="PJJ60" s="963"/>
      <c r="PJK60" s="963"/>
      <c r="PJL60" s="963"/>
      <c r="PJM60" s="963"/>
      <c r="PJN60" s="963"/>
      <c r="PJO60" s="963"/>
      <c r="PJP60" s="963"/>
      <c r="PJQ60" s="963"/>
      <c r="PJR60" s="963"/>
      <c r="PJS60" s="963"/>
      <c r="PJT60" s="963"/>
      <c r="PJU60" s="963"/>
      <c r="PJV60" s="963"/>
      <c r="PJW60" s="963"/>
      <c r="PJX60" s="963"/>
      <c r="PJY60" s="963"/>
      <c r="PJZ60" s="963"/>
      <c r="PKA60" s="963"/>
      <c r="PKB60" s="963"/>
      <c r="PKC60" s="963"/>
      <c r="PKD60" s="963"/>
      <c r="PKE60" s="963"/>
      <c r="PKF60" s="963"/>
      <c r="PKG60" s="963"/>
      <c r="PKH60" s="963"/>
      <c r="PKI60" s="963"/>
      <c r="PKJ60" s="963"/>
      <c r="PKK60" s="963"/>
      <c r="PKL60" s="963"/>
      <c r="PKM60" s="963"/>
      <c r="PKN60" s="963"/>
      <c r="PKO60" s="963"/>
      <c r="PKP60" s="963"/>
      <c r="PKQ60" s="963"/>
      <c r="PKR60" s="963"/>
      <c r="PKS60" s="963"/>
      <c r="PKT60" s="963"/>
      <c r="PKU60" s="963"/>
      <c r="PKV60" s="963"/>
      <c r="PKW60" s="963"/>
      <c r="PKX60" s="963"/>
      <c r="PKY60" s="963"/>
      <c r="PKZ60" s="963"/>
      <c r="PLA60" s="963"/>
      <c r="PLB60" s="963"/>
      <c r="PLC60" s="963"/>
      <c r="PLD60" s="963"/>
      <c r="PLE60" s="963"/>
      <c r="PLF60" s="963"/>
      <c r="PLG60" s="963"/>
      <c r="PLH60" s="963"/>
      <c r="PLI60" s="963"/>
      <c r="PLJ60" s="963"/>
      <c r="PLK60" s="963"/>
      <c r="PLL60" s="963"/>
      <c r="PLM60" s="963"/>
      <c r="PLN60" s="963"/>
      <c r="PLO60" s="963"/>
      <c r="PLP60" s="963"/>
      <c r="PLQ60" s="963"/>
      <c r="PLR60" s="963"/>
      <c r="PLS60" s="963"/>
      <c r="PLT60" s="963"/>
      <c r="PLU60" s="963"/>
      <c r="PLV60" s="963"/>
      <c r="PLW60" s="963"/>
      <c r="PLX60" s="963"/>
      <c r="PLY60" s="963"/>
      <c r="PLZ60" s="963"/>
      <c r="PMA60" s="963"/>
      <c r="PMB60" s="963"/>
      <c r="PMC60" s="963"/>
      <c r="PMD60" s="963"/>
      <c r="PME60" s="963"/>
      <c r="PMF60" s="963"/>
      <c r="PMG60" s="963"/>
      <c r="PMH60" s="963"/>
      <c r="PMI60" s="963"/>
      <c r="PMJ60" s="963"/>
      <c r="PMK60" s="963"/>
      <c r="PML60" s="963"/>
      <c r="PMM60" s="963"/>
      <c r="PMN60" s="963"/>
      <c r="PMO60" s="963"/>
      <c r="PMP60" s="963"/>
      <c r="PMQ60" s="963"/>
      <c r="PMR60" s="963"/>
      <c r="PMS60" s="963"/>
      <c r="PMT60" s="963"/>
      <c r="PMU60" s="963"/>
      <c r="PMV60" s="963"/>
      <c r="PMW60" s="963"/>
      <c r="PMX60" s="963"/>
      <c r="PMY60" s="963"/>
      <c r="PMZ60" s="963"/>
      <c r="PNA60" s="963"/>
      <c r="PNB60" s="963"/>
      <c r="PNC60" s="963"/>
      <c r="PND60" s="963"/>
      <c r="PNE60" s="963"/>
      <c r="PNF60" s="963"/>
      <c r="PNG60" s="963"/>
      <c r="PNH60" s="963"/>
      <c r="PNI60" s="963"/>
      <c r="PNJ60" s="963"/>
      <c r="PNK60" s="963"/>
      <c r="PNL60" s="963"/>
      <c r="PNM60" s="963"/>
      <c r="PNN60" s="963"/>
      <c r="PNO60" s="963"/>
      <c r="PNP60" s="963"/>
      <c r="PNQ60" s="963"/>
      <c r="PNR60" s="963"/>
      <c r="PNS60" s="963"/>
      <c r="PNT60" s="963"/>
      <c r="PNU60" s="963"/>
      <c r="PNV60" s="963"/>
      <c r="PNW60" s="963"/>
      <c r="PNX60" s="963"/>
      <c r="PNY60" s="963"/>
      <c r="PNZ60" s="963"/>
      <c r="POA60" s="963"/>
      <c r="POB60" s="963"/>
      <c r="POC60" s="963"/>
      <c r="POD60" s="963"/>
      <c r="POE60" s="963"/>
      <c r="POF60" s="963"/>
      <c r="POG60" s="963"/>
      <c r="POH60" s="963"/>
      <c r="POI60" s="963"/>
      <c r="POJ60" s="963"/>
      <c r="POK60" s="963"/>
      <c r="POL60" s="963"/>
      <c r="POM60" s="963"/>
      <c r="PON60" s="963"/>
      <c r="POO60" s="963"/>
      <c r="POP60" s="963"/>
      <c r="POQ60" s="963"/>
      <c r="POR60" s="963"/>
      <c r="POS60" s="963"/>
      <c r="POT60" s="963"/>
      <c r="POU60" s="963"/>
      <c r="POV60" s="963"/>
      <c r="POW60" s="963"/>
      <c r="POX60" s="963"/>
      <c r="POY60" s="963"/>
      <c r="POZ60" s="963"/>
      <c r="PPA60" s="963"/>
      <c r="PPB60" s="963"/>
      <c r="PPC60" s="963"/>
      <c r="PPD60" s="963"/>
      <c r="PPE60" s="963"/>
      <c r="PPF60" s="963"/>
      <c r="PPG60" s="963"/>
      <c r="PPH60" s="963"/>
      <c r="PPI60" s="963"/>
      <c r="PPJ60" s="963"/>
      <c r="PPK60" s="963"/>
      <c r="PPL60" s="963"/>
      <c r="PPM60" s="963"/>
      <c r="PPN60" s="963"/>
      <c r="PPO60" s="963"/>
      <c r="PPP60" s="963"/>
      <c r="PPQ60" s="963"/>
      <c r="PPR60" s="963"/>
      <c r="PPS60" s="963"/>
      <c r="PPT60" s="963"/>
      <c r="PPU60" s="963"/>
      <c r="PPV60" s="963"/>
      <c r="PPW60" s="963"/>
      <c r="PPX60" s="963"/>
      <c r="PPY60" s="963"/>
      <c r="PPZ60" s="963"/>
      <c r="PQA60" s="963"/>
      <c r="PQB60" s="963"/>
      <c r="PQC60" s="963"/>
      <c r="PQD60" s="963"/>
      <c r="PQE60" s="963"/>
      <c r="PQF60" s="963"/>
      <c r="PQG60" s="963"/>
      <c r="PQH60" s="963"/>
      <c r="PQI60" s="963"/>
      <c r="PQJ60" s="963"/>
      <c r="PQK60" s="963"/>
      <c r="PQL60" s="963"/>
      <c r="PQM60" s="963"/>
      <c r="PQN60" s="963"/>
      <c r="PQO60" s="963"/>
      <c r="PQP60" s="963"/>
      <c r="PQQ60" s="963"/>
      <c r="PQR60" s="963"/>
      <c r="PQS60" s="963"/>
      <c r="PQT60" s="963"/>
      <c r="PQU60" s="963"/>
      <c r="PQV60" s="963"/>
      <c r="PQW60" s="963"/>
      <c r="PQX60" s="963"/>
      <c r="PQY60" s="963"/>
      <c r="PQZ60" s="963"/>
      <c r="PRA60" s="963"/>
      <c r="PRB60" s="963"/>
      <c r="PRC60" s="963"/>
      <c r="PRD60" s="963"/>
      <c r="PRE60" s="963"/>
      <c r="PRF60" s="963"/>
      <c r="PRG60" s="963"/>
      <c r="PRH60" s="963"/>
      <c r="PRI60" s="963"/>
      <c r="PRJ60" s="963"/>
      <c r="PRK60" s="963"/>
      <c r="PRL60" s="963"/>
      <c r="PRM60" s="963"/>
      <c r="PRN60" s="963"/>
      <c r="PRO60" s="963"/>
      <c r="PRP60" s="963"/>
      <c r="PRQ60" s="963"/>
      <c r="PRR60" s="963"/>
      <c r="PRS60" s="963"/>
      <c r="PRT60" s="963"/>
      <c r="PRU60" s="963"/>
      <c r="PRV60" s="963"/>
      <c r="PRW60" s="963"/>
      <c r="PRX60" s="963"/>
      <c r="PRY60" s="963"/>
      <c r="PRZ60" s="963"/>
      <c r="PSA60" s="963"/>
      <c r="PSB60" s="963"/>
      <c r="PSC60" s="963"/>
      <c r="PSD60" s="963"/>
      <c r="PSE60" s="963"/>
      <c r="PSF60" s="963"/>
      <c r="PSG60" s="963"/>
      <c r="PSH60" s="963"/>
      <c r="PSI60" s="963"/>
      <c r="PSJ60" s="963"/>
      <c r="PSK60" s="963"/>
      <c r="PSL60" s="963"/>
      <c r="PSM60" s="963"/>
      <c r="PSN60" s="963"/>
      <c r="PSO60" s="963"/>
      <c r="PSP60" s="963"/>
      <c r="PSQ60" s="963"/>
      <c r="PSR60" s="963"/>
      <c r="PSS60" s="963"/>
      <c r="PST60" s="963"/>
      <c r="PSU60" s="963"/>
      <c r="PSV60" s="963"/>
      <c r="PSW60" s="963"/>
      <c r="PSX60" s="963"/>
      <c r="PSY60" s="963"/>
      <c r="PSZ60" s="963"/>
      <c r="PTA60" s="963"/>
      <c r="PTB60" s="963"/>
      <c r="PTC60" s="963"/>
      <c r="PTD60" s="963"/>
      <c r="PTE60" s="963"/>
      <c r="PTF60" s="963"/>
      <c r="PTG60" s="963"/>
      <c r="PTH60" s="963"/>
      <c r="PTI60" s="963"/>
      <c r="PTJ60" s="963"/>
      <c r="PTK60" s="963"/>
      <c r="PTL60" s="963"/>
      <c r="PTM60" s="963"/>
      <c r="PTN60" s="963"/>
      <c r="PTO60" s="963"/>
      <c r="PTP60" s="963"/>
      <c r="PTQ60" s="963"/>
      <c r="PTR60" s="963"/>
      <c r="PTS60" s="963"/>
      <c r="PTT60" s="963"/>
      <c r="PTU60" s="963"/>
      <c r="PTV60" s="963"/>
      <c r="PTW60" s="963"/>
      <c r="PTX60" s="963"/>
      <c r="PTY60" s="963"/>
      <c r="PTZ60" s="963"/>
      <c r="PUA60" s="963"/>
      <c r="PUB60" s="963"/>
      <c r="PUC60" s="963"/>
      <c r="PUD60" s="963"/>
      <c r="PUE60" s="963"/>
      <c r="PUF60" s="963"/>
      <c r="PUG60" s="963"/>
      <c r="PUH60" s="963"/>
      <c r="PUI60" s="963"/>
      <c r="PUJ60" s="963"/>
      <c r="PUK60" s="963"/>
      <c r="PUL60" s="963"/>
      <c r="PUM60" s="963"/>
      <c r="PUN60" s="963"/>
      <c r="PUO60" s="963"/>
      <c r="PUP60" s="963"/>
      <c r="PUQ60" s="963"/>
      <c r="PUR60" s="963"/>
      <c r="PUS60" s="963"/>
      <c r="PUT60" s="963"/>
      <c r="PUU60" s="963"/>
      <c r="PUV60" s="963"/>
      <c r="PUW60" s="963"/>
      <c r="PUX60" s="963"/>
      <c r="PUY60" s="963"/>
      <c r="PUZ60" s="963"/>
      <c r="PVA60" s="963"/>
      <c r="PVB60" s="963"/>
      <c r="PVC60" s="963"/>
      <c r="PVD60" s="963"/>
      <c r="PVE60" s="963"/>
      <c r="PVF60" s="963"/>
      <c r="PVG60" s="963"/>
      <c r="PVH60" s="963"/>
      <c r="PVI60" s="963"/>
      <c r="PVJ60" s="963"/>
      <c r="PVK60" s="963"/>
      <c r="PVL60" s="963"/>
      <c r="PVM60" s="963"/>
      <c r="PVN60" s="963"/>
      <c r="PVO60" s="963"/>
      <c r="PVP60" s="963"/>
      <c r="PVQ60" s="963"/>
      <c r="PVR60" s="963"/>
      <c r="PVS60" s="963"/>
      <c r="PVT60" s="963"/>
      <c r="PVU60" s="963"/>
      <c r="PVV60" s="963"/>
      <c r="PVW60" s="963"/>
      <c r="PVX60" s="963"/>
      <c r="PVY60" s="963"/>
      <c r="PVZ60" s="963"/>
      <c r="PWA60" s="963"/>
      <c r="PWB60" s="963"/>
      <c r="PWC60" s="963"/>
      <c r="PWD60" s="963"/>
      <c r="PWE60" s="963"/>
      <c r="PWF60" s="963"/>
      <c r="PWG60" s="963"/>
      <c r="PWH60" s="963"/>
      <c r="PWI60" s="963"/>
      <c r="PWJ60" s="963"/>
      <c r="PWK60" s="963"/>
      <c r="PWL60" s="963"/>
      <c r="PWM60" s="963"/>
      <c r="PWN60" s="963"/>
      <c r="PWO60" s="963"/>
      <c r="PWP60" s="963"/>
      <c r="PWQ60" s="963"/>
      <c r="PWR60" s="963"/>
      <c r="PWS60" s="963"/>
      <c r="PWT60" s="963"/>
      <c r="PWU60" s="963"/>
      <c r="PWV60" s="963"/>
      <c r="PWW60" s="963"/>
      <c r="PWX60" s="963"/>
      <c r="PWY60" s="963"/>
      <c r="PWZ60" s="963"/>
      <c r="PXA60" s="963"/>
      <c r="PXB60" s="963"/>
      <c r="PXC60" s="963"/>
      <c r="PXD60" s="963"/>
      <c r="PXE60" s="963"/>
      <c r="PXF60" s="963"/>
      <c r="PXG60" s="963"/>
      <c r="PXH60" s="963"/>
      <c r="PXI60" s="963"/>
      <c r="PXJ60" s="963"/>
      <c r="PXK60" s="963"/>
      <c r="PXL60" s="963"/>
      <c r="PXM60" s="963"/>
      <c r="PXN60" s="963"/>
      <c r="PXO60" s="963"/>
      <c r="PXP60" s="963"/>
      <c r="PXQ60" s="963"/>
      <c r="PXR60" s="963"/>
      <c r="PXS60" s="963"/>
      <c r="PXT60" s="963"/>
      <c r="PXU60" s="963"/>
      <c r="PXV60" s="963"/>
      <c r="PXW60" s="963"/>
      <c r="PXX60" s="963"/>
      <c r="PXY60" s="963"/>
      <c r="PXZ60" s="963"/>
      <c r="PYA60" s="963"/>
      <c r="PYB60" s="963"/>
      <c r="PYC60" s="963"/>
      <c r="PYD60" s="963"/>
      <c r="PYE60" s="963"/>
      <c r="PYF60" s="963"/>
      <c r="PYG60" s="963"/>
      <c r="PYH60" s="963"/>
      <c r="PYI60" s="963"/>
      <c r="PYJ60" s="963"/>
      <c r="PYK60" s="963"/>
      <c r="PYL60" s="963"/>
      <c r="PYM60" s="963"/>
      <c r="PYN60" s="963"/>
      <c r="PYO60" s="963"/>
      <c r="PYP60" s="963"/>
      <c r="PYQ60" s="963"/>
      <c r="PYR60" s="963"/>
      <c r="PYS60" s="963"/>
      <c r="PYT60" s="963"/>
      <c r="PYU60" s="963"/>
      <c r="PYV60" s="963"/>
      <c r="PYW60" s="963"/>
      <c r="PYX60" s="963"/>
      <c r="PYY60" s="963"/>
      <c r="PYZ60" s="963"/>
      <c r="PZA60" s="963"/>
      <c r="PZB60" s="963"/>
      <c r="PZC60" s="963"/>
      <c r="PZD60" s="963"/>
      <c r="PZE60" s="963"/>
      <c r="PZF60" s="963"/>
      <c r="PZG60" s="963"/>
      <c r="PZH60" s="963"/>
      <c r="PZI60" s="963"/>
      <c r="PZJ60" s="963"/>
      <c r="PZK60" s="963"/>
      <c r="PZL60" s="963"/>
      <c r="PZM60" s="963"/>
      <c r="PZN60" s="963"/>
      <c r="PZO60" s="963"/>
      <c r="PZP60" s="963"/>
      <c r="PZQ60" s="963"/>
      <c r="PZR60" s="963"/>
      <c r="PZS60" s="963"/>
      <c r="PZT60" s="963"/>
      <c r="PZU60" s="963"/>
      <c r="PZV60" s="963"/>
      <c r="PZW60" s="963"/>
      <c r="PZX60" s="963"/>
      <c r="PZY60" s="963"/>
      <c r="PZZ60" s="963"/>
      <c r="QAA60" s="963"/>
      <c r="QAB60" s="963"/>
      <c r="QAC60" s="963"/>
      <c r="QAD60" s="963"/>
      <c r="QAE60" s="963"/>
      <c r="QAF60" s="963"/>
      <c r="QAG60" s="963"/>
      <c r="QAH60" s="963"/>
      <c r="QAI60" s="963"/>
      <c r="QAJ60" s="963"/>
      <c r="QAK60" s="963"/>
      <c r="QAL60" s="963"/>
      <c r="QAM60" s="963"/>
      <c r="QAN60" s="963"/>
      <c r="QAO60" s="963"/>
      <c r="QAP60" s="963"/>
      <c r="QAQ60" s="963"/>
      <c r="QAR60" s="963"/>
      <c r="QAS60" s="963"/>
      <c r="QAT60" s="963"/>
      <c r="QAU60" s="963"/>
      <c r="QAV60" s="963"/>
      <c r="QAW60" s="963"/>
      <c r="QAX60" s="963"/>
      <c r="QAY60" s="963"/>
      <c r="QAZ60" s="963"/>
      <c r="QBA60" s="963"/>
      <c r="QBB60" s="963"/>
      <c r="QBC60" s="963"/>
      <c r="QBD60" s="963"/>
      <c r="QBE60" s="963"/>
      <c r="QBF60" s="963"/>
      <c r="QBG60" s="963"/>
      <c r="QBH60" s="963"/>
      <c r="QBI60" s="963"/>
      <c r="QBJ60" s="963"/>
      <c r="QBK60" s="963"/>
      <c r="QBL60" s="963"/>
      <c r="QBM60" s="963"/>
      <c r="QBN60" s="963"/>
      <c r="QBO60" s="963"/>
      <c r="QBP60" s="963"/>
      <c r="QBQ60" s="963"/>
      <c r="QBR60" s="963"/>
      <c r="QBS60" s="963"/>
      <c r="QBT60" s="963"/>
      <c r="QBU60" s="963"/>
      <c r="QBV60" s="963"/>
      <c r="QBW60" s="963"/>
      <c r="QBX60" s="963"/>
      <c r="QBY60" s="963"/>
      <c r="QBZ60" s="963"/>
      <c r="QCA60" s="963"/>
      <c r="QCB60" s="963"/>
      <c r="QCC60" s="963"/>
      <c r="QCD60" s="963"/>
      <c r="QCE60" s="963"/>
      <c r="QCF60" s="963"/>
      <c r="QCG60" s="963"/>
      <c r="QCH60" s="963"/>
      <c r="QCI60" s="963"/>
      <c r="QCJ60" s="963"/>
      <c r="QCK60" s="963"/>
      <c r="QCL60" s="963"/>
      <c r="QCM60" s="963"/>
      <c r="QCN60" s="963"/>
      <c r="QCO60" s="963"/>
      <c r="QCP60" s="963"/>
      <c r="QCQ60" s="963"/>
      <c r="QCR60" s="963"/>
      <c r="QCS60" s="963"/>
      <c r="QCT60" s="963"/>
      <c r="QCU60" s="963"/>
      <c r="QCV60" s="963"/>
      <c r="QCW60" s="963"/>
      <c r="QCX60" s="963"/>
      <c r="QCY60" s="963"/>
      <c r="QCZ60" s="963"/>
      <c r="QDA60" s="963"/>
      <c r="QDB60" s="963"/>
      <c r="QDC60" s="963"/>
      <c r="QDD60" s="963"/>
      <c r="QDE60" s="963"/>
      <c r="QDF60" s="963"/>
      <c r="QDG60" s="963"/>
      <c r="QDH60" s="963"/>
      <c r="QDI60" s="963"/>
      <c r="QDJ60" s="963"/>
      <c r="QDK60" s="963"/>
      <c r="QDL60" s="963"/>
      <c r="QDM60" s="963"/>
      <c r="QDN60" s="963"/>
      <c r="QDO60" s="963"/>
      <c r="QDP60" s="963"/>
      <c r="QDQ60" s="963"/>
      <c r="QDR60" s="963"/>
      <c r="QDS60" s="963"/>
      <c r="QDT60" s="963"/>
      <c r="QDU60" s="963"/>
      <c r="QDV60" s="963"/>
      <c r="QDW60" s="963"/>
      <c r="QDX60" s="963"/>
      <c r="QDY60" s="963"/>
      <c r="QDZ60" s="963"/>
      <c r="QEA60" s="963"/>
      <c r="QEB60" s="963"/>
      <c r="QEC60" s="963"/>
      <c r="QED60" s="963"/>
      <c r="QEE60" s="963"/>
      <c r="QEF60" s="963"/>
      <c r="QEG60" s="963"/>
      <c r="QEH60" s="963"/>
      <c r="QEI60" s="963"/>
      <c r="QEJ60" s="963"/>
      <c r="QEK60" s="963"/>
      <c r="QEL60" s="963"/>
      <c r="QEM60" s="963"/>
      <c r="QEN60" s="963"/>
      <c r="QEO60" s="963"/>
      <c r="QEP60" s="963"/>
      <c r="QEQ60" s="963"/>
      <c r="QER60" s="963"/>
      <c r="QES60" s="963"/>
      <c r="QET60" s="963"/>
      <c r="QEU60" s="963"/>
      <c r="QEV60" s="963"/>
      <c r="QEW60" s="963"/>
      <c r="QEX60" s="963"/>
      <c r="QEY60" s="963"/>
      <c r="QEZ60" s="963"/>
      <c r="QFA60" s="963"/>
      <c r="QFB60" s="963"/>
      <c r="QFC60" s="963"/>
      <c r="QFD60" s="963"/>
      <c r="QFE60" s="963"/>
      <c r="QFF60" s="963"/>
      <c r="QFG60" s="963"/>
      <c r="QFH60" s="963"/>
      <c r="QFI60" s="963"/>
      <c r="QFJ60" s="963"/>
      <c r="QFK60" s="963"/>
      <c r="QFL60" s="963"/>
      <c r="QFM60" s="963"/>
      <c r="QFN60" s="963"/>
      <c r="QFO60" s="963"/>
      <c r="QFP60" s="963"/>
      <c r="QFQ60" s="963"/>
      <c r="QFR60" s="963"/>
      <c r="QFS60" s="963"/>
      <c r="QFT60" s="963"/>
      <c r="QFU60" s="963"/>
      <c r="QFV60" s="963"/>
      <c r="QFW60" s="963"/>
      <c r="QFX60" s="963"/>
      <c r="QFY60" s="963"/>
      <c r="QFZ60" s="963"/>
      <c r="QGA60" s="963"/>
      <c r="QGB60" s="963"/>
      <c r="QGC60" s="963"/>
      <c r="QGD60" s="963"/>
      <c r="QGE60" s="963"/>
      <c r="QGF60" s="963"/>
      <c r="QGG60" s="963"/>
      <c r="QGH60" s="963"/>
      <c r="QGI60" s="963"/>
      <c r="QGJ60" s="963"/>
      <c r="QGK60" s="963"/>
      <c r="QGL60" s="963"/>
      <c r="QGM60" s="963"/>
      <c r="QGN60" s="963"/>
      <c r="QGO60" s="963"/>
      <c r="QGP60" s="963"/>
      <c r="QGQ60" s="963"/>
      <c r="QGR60" s="963"/>
      <c r="QGS60" s="963"/>
      <c r="QGT60" s="963"/>
      <c r="QGU60" s="963"/>
      <c r="QGV60" s="963"/>
      <c r="QGW60" s="963"/>
      <c r="QGX60" s="963"/>
      <c r="QGY60" s="963"/>
      <c r="QGZ60" s="963"/>
      <c r="QHA60" s="963"/>
      <c r="QHB60" s="963"/>
      <c r="QHC60" s="963"/>
      <c r="QHD60" s="963"/>
      <c r="QHE60" s="963"/>
      <c r="QHF60" s="963"/>
      <c r="QHG60" s="963"/>
      <c r="QHH60" s="963"/>
      <c r="QHI60" s="963"/>
      <c r="QHJ60" s="963"/>
      <c r="QHK60" s="963"/>
      <c r="QHL60" s="963"/>
      <c r="QHM60" s="963"/>
      <c r="QHN60" s="963"/>
      <c r="QHO60" s="963"/>
      <c r="QHP60" s="963"/>
      <c r="QHQ60" s="963"/>
      <c r="QHR60" s="963"/>
      <c r="QHS60" s="963"/>
      <c r="QHT60" s="963"/>
      <c r="QHU60" s="963"/>
      <c r="QHV60" s="963"/>
      <c r="QHW60" s="963"/>
      <c r="QHX60" s="963"/>
      <c r="QHY60" s="963"/>
      <c r="QHZ60" s="963"/>
      <c r="QIA60" s="963"/>
      <c r="QIB60" s="963"/>
      <c r="QIC60" s="963"/>
      <c r="QID60" s="963"/>
      <c r="QIE60" s="963"/>
      <c r="QIF60" s="963"/>
      <c r="QIG60" s="963"/>
      <c r="QIH60" s="963"/>
      <c r="QII60" s="963"/>
      <c r="QIJ60" s="963"/>
      <c r="QIK60" s="963"/>
      <c r="QIL60" s="963"/>
      <c r="QIM60" s="963"/>
      <c r="QIN60" s="963"/>
      <c r="QIO60" s="963"/>
      <c r="QIP60" s="963"/>
      <c r="QIQ60" s="963"/>
      <c r="QIR60" s="963"/>
      <c r="QIS60" s="963"/>
      <c r="QIT60" s="963"/>
      <c r="QIU60" s="963"/>
      <c r="QIV60" s="963"/>
      <c r="QIW60" s="963"/>
      <c r="QIX60" s="963"/>
      <c r="QIY60" s="963"/>
      <c r="QIZ60" s="963"/>
      <c r="QJA60" s="963"/>
      <c r="QJB60" s="963"/>
      <c r="QJC60" s="963"/>
      <c r="QJD60" s="963"/>
      <c r="QJE60" s="963"/>
      <c r="QJF60" s="963"/>
      <c r="QJG60" s="963"/>
      <c r="QJH60" s="963"/>
      <c r="QJI60" s="963"/>
      <c r="QJJ60" s="963"/>
      <c r="QJK60" s="963"/>
      <c r="QJL60" s="963"/>
      <c r="QJM60" s="963"/>
      <c r="QJN60" s="963"/>
      <c r="QJO60" s="963"/>
      <c r="QJP60" s="963"/>
      <c r="QJQ60" s="963"/>
      <c r="QJR60" s="963"/>
      <c r="QJS60" s="963"/>
      <c r="QJT60" s="963"/>
      <c r="QJU60" s="963"/>
      <c r="QJV60" s="963"/>
      <c r="QJW60" s="963"/>
      <c r="QJX60" s="963"/>
      <c r="QJY60" s="963"/>
      <c r="QJZ60" s="963"/>
      <c r="QKA60" s="963"/>
      <c r="QKB60" s="963"/>
      <c r="QKC60" s="963"/>
      <c r="QKD60" s="963"/>
      <c r="QKE60" s="963"/>
      <c r="QKF60" s="963"/>
      <c r="QKG60" s="963"/>
      <c r="QKH60" s="963"/>
      <c r="QKI60" s="963"/>
      <c r="QKJ60" s="963"/>
      <c r="QKK60" s="963"/>
      <c r="QKL60" s="963"/>
      <c r="QKM60" s="963"/>
      <c r="QKN60" s="963"/>
      <c r="QKO60" s="963"/>
      <c r="QKP60" s="963"/>
      <c r="QKQ60" s="963"/>
      <c r="QKR60" s="963"/>
      <c r="QKS60" s="963"/>
      <c r="QKT60" s="963"/>
      <c r="QKU60" s="963"/>
      <c r="QKV60" s="963"/>
      <c r="QKW60" s="963"/>
      <c r="QKX60" s="963"/>
      <c r="QKY60" s="963"/>
      <c r="QKZ60" s="963"/>
      <c r="QLA60" s="963"/>
      <c r="QLB60" s="963"/>
      <c r="QLC60" s="963"/>
      <c r="QLD60" s="963"/>
      <c r="QLE60" s="963"/>
      <c r="QLF60" s="963"/>
      <c r="QLG60" s="963"/>
      <c r="QLH60" s="963"/>
      <c r="QLI60" s="963"/>
      <c r="QLJ60" s="963"/>
      <c r="QLK60" s="963"/>
      <c r="QLL60" s="963"/>
      <c r="QLM60" s="963"/>
      <c r="QLN60" s="963"/>
      <c r="QLO60" s="963"/>
      <c r="QLP60" s="963"/>
      <c r="QLQ60" s="963"/>
      <c r="QLR60" s="963"/>
      <c r="QLS60" s="963"/>
      <c r="QLT60" s="963"/>
      <c r="QLU60" s="963"/>
      <c r="QLV60" s="963"/>
      <c r="QLW60" s="963"/>
      <c r="QLX60" s="963"/>
      <c r="QLY60" s="963"/>
      <c r="QLZ60" s="963"/>
      <c r="QMA60" s="963"/>
      <c r="QMB60" s="963"/>
      <c r="QMC60" s="963"/>
      <c r="QMD60" s="963"/>
      <c r="QME60" s="963"/>
      <c r="QMF60" s="963"/>
      <c r="QMG60" s="963"/>
      <c r="QMH60" s="963"/>
      <c r="QMI60" s="963"/>
      <c r="QMJ60" s="963"/>
      <c r="QMK60" s="963"/>
      <c r="QML60" s="963"/>
      <c r="QMM60" s="963"/>
      <c r="QMN60" s="963"/>
      <c r="QMO60" s="963"/>
      <c r="QMP60" s="963"/>
      <c r="QMQ60" s="963"/>
      <c r="QMR60" s="963"/>
      <c r="QMS60" s="963"/>
      <c r="QMT60" s="963"/>
      <c r="QMU60" s="963"/>
      <c r="QMV60" s="963"/>
      <c r="QMW60" s="963"/>
      <c r="QMX60" s="963"/>
      <c r="QMY60" s="963"/>
      <c r="QMZ60" s="963"/>
      <c r="QNA60" s="963"/>
      <c r="QNB60" s="963"/>
      <c r="QNC60" s="963"/>
      <c r="QND60" s="963"/>
      <c r="QNE60" s="963"/>
      <c r="QNF60" s="963"/>
      <c r="QNG60" s="963"/>
      <c r="QNH60" s="963"/>
      <c r="QNI60" s="963"/>
      <c r="QNJ60" s="963"/>
      <c r="QNK60" s="963"/>
      <c r="QNL60" s="963"/>
      <c r="QNM60" s="963"/>
      <c r="QNN60" s="963"/>
      <c r="QNO60" s="963"/>
      <c r="QNP60" s="963"/>
      <c r="QNQ60" s="963"/>
      <c r="QNR60" s="963"/>
      <c r="QNS60" s="963"/>
      <c r="QNT60" s="963"/>
      <c r="QNU60" s="963"/>
      <c r="QNV60" s="963"/>
      <c r="QNW60" s="963"/>
      <c r="QNX60" s="963"/>
      <c r="QNY60" s="963"/>
      <c r="QNZ60" s="963"/>
      <c r="QOA60" s="963"/>
      <c r="QOB60" s="963"/>
      <c r="QOC60" s="963"/>
      <c r="QOD60" s="963"/>
      <c r="QOE60" s="963"/>
      <c r="QOF60" s="963"/>
      <c r="QOG60" s="963"/>
      <c r="QOH60" s="963"/>
      <c r="QOI60" s="963"/>
      <c r="QOJ60" s="963"/>
      <c r="QOK60" s="963"/>
      <c r="QOL60" s="963"/>
      <c r="QOM60" s="963"/>
      <c r="QON60" s="963"/>
      <c r="QOO60" s="963"/>
      <c r="QOP60" s="963"/>
      <c r="QOQ60" s="963"/>
      <c r="QOR60" s="963"/>
      <c r="QOS60" s="963"/>
      <c r="QOT60" s="963"/>
      <c r="QOU60" s="963"/>
      <c r="QOV60" s="963"/>
      <c r="QOW60" s="963"/>
      <c r="QOX60" s="963"/>
      <c r="QOY60" s="963"/>
      <c r="QOZ60" s="963"/>
      <c r="QPA60" s="963"/>
      <c r="QPB60" s="963"/>
      <c r="QPC60" s="963"/>
      <c r="QPD60" s="963"/>
      <c r="QPE60" s="963"/>
      <c r="QPF60" s="963"/>
      <c r="QPG60" s="963"/>
      <c r="QPH60" s="963"/>
      <c r="QPI60" s="963"/>
      <c r="QPJ60" s="963"/>
      <c r="QPK60" s="963"/>
      <c r="QPL60" s="963"/>
      <c r="QPM60" s="963"/>
      <c r="QPN60" s="963"/>
      <c r="QPO60" s="963"/>
      <c r="QPP60" s="963"/>
      <c r="QPQ60" s="963"/>
      <c r="QPR60" s="963"/>
      <c r="QPS60" s="963"/>
      <c r="QPT60" s="963"/>
      <c r="QPU60" s="963"/>
      <c r="QPV60" s="963"/>
      <c r="QPW60" s="963"/>
      <c r="QPX60" s="963"/>
      <c r="QPY60" s="963"/>
      <c r="QPZ60" s="963"/>
      <c r="QQA60" s="963"/>
      <c r="QQB60" s="963"/>
      <c r="QQC60" s="963"/>
      <c r="QQD60" s="963"/>
      <c r="QQE60" s="963"/>
      <c r="QQF60" s="963"/>
      <c r="QQG60" s="963"/>
      <c r="QQH60" s="963"/>
      <c r="QQI60" s="963"/>
      <c r="QQJ60" s="963"/>
      <c r="QQK60" s="963"/>
      <c r="QQL60" s="963"/>
      <c r="QQM60" s="963"/>
      <c r="QQN60" s="963"/>
      <c r="QQO60" s="963"/>
      <c r="QQP60" s="963"/>
      <c r="QQQ60" s="963"/>
      <c r="QQR60" s="963"/>
      <c r="QQS60" s="963"/>
      <c r="QQT60" s="963"/>
      <c r="QQU60" s="963"/>
      <c r="QQV60" s="963"/>
      <c r="QQW60" s="963"/>
      <c r="QQX60" s="963"/>
      <c r="QQY60" s="963"/>
      <c r="QQZ60" s="963"/>
      <c r="QRA60" s="963"/>
      <c r="QRB60" s="963"/>
      <c r="QRC60" s="963"/>
      <c r="QRD60" s="963"/>
      <c r="QRE60" s="963"/>
      <c r="QRF60" s="963"/>
      <c r="QRG60" s="963"/>
      <c r="QRH60" s="963"/>
      <c r="QRI60" s="963"/>
      <c r="QRJ60" s="963"/>
      <c r="QRK60" s="963"/>
      <c r="QRL60" s="963"/>
      <c r="QRM60" s="963"/>
      <c r="QRN60" s="963"/>
      <c r="QRO60" s="963"/>
      <c r="QRP60" s="963"/>
      <c r="QRQ60" s="963"/>
      <c r="QRR60" s="963"/>
      <c r="QRS60" s="963"/>
      <c r="QRT60" s="963"/>
      <c r="QRU60" s="963"/>
      <c r="QRV60" s="963"/>
      <c r="QRW60" s="963"/>
      <c r="QRX60" s="963"/>
      <c r="QRY60" s="963"/>
      <c r="QRZ60" s="963"/>
      <c r="QSA60" s="963"/>
      <c r="QSB60" s="963"/>
      <c r="QSC60" s="963"/>
      <c r="QSD60" s="963"/>
      <c r="QSE60" s="963"/>
      <c r="QSF60" s="963"/>
      <c r="QSG60" s="963"/>
      <c r="QSH60" s="963"/>
      <c r="QSI60" s="963"/>
      <c r="QSJ60" s="963"/>
      <c r="QSK60" s="963"/>
      <c r="QSL60" s="963"/>
      <c r="QSM60" s="963"/>
      <c r="QSN60" s="963"/>
      <c r="QSO60" s="963"/>
      <c r="QSP60" s="963"/>
      <c r="QSQ60" s="963"/>
      <c r="QSR60" s="963"/>
      <c r="QSS60" s="963"/>
      <c r="QST60" s="963"/>
      <c r="QSU60" s="963"/>
      <c r="QSV60" s="963"/>
      <c r="QSW60" s="963"/>
      <c r="QSX60" s="963"/>
      <c r="QSY60" s="963"/>
      <c r="QSZ60" s="963"/>
      <c r="QTA60" s="963"/>
      <c r="QTB60" s="963"/>
      <c r="QTC60" s="963"/>
      <c r="QTD60" s="963"/>
      <c r="QTE60" s="963"/>
      <c r="QTF60" s="963"/>
      <c r="QTG60" s="963"/>
      <c r="QTH60" s="963"/>
      <c r="QTI60" s="963"/>
      <c r="QTJ60" s="963"/>
      <c r="QTK60" s="963"/>
      <c r="QTL60" s="963"/>
      <c r="QTM60" s="963"/>
      <c r="QTN60" s="963"/>
      <c r="QTO60" s="963"/>
      <c r="QTP60" s="963"/>
      <c r="QTQ60" s="963"/>
      <c r="QTR60" s="963"/>
      <c r="QTS60" s="963"/>
      <c r="QTT60" s="963"/>
      <c r="QTU60" s="963"/>
      <c r="QTV60" s="963"/>
      <c r="QTW60" s="963"/>
      <c r="QTX60" s="963"/>
      <c r="QTY60" s="963"/>
      <c r="QTZ60" s="963"/>
      <c r="QUA60" s="963"/>
      <c r="QUB60" s="963"/>
      <c r="QUC60" s="963"/>
      <c r="QUD60" s="963"/>
      <c r="QUE60" s="963"/>
      <c r="QUF60" s="963"/>
      <c r="QUG60" s="963"/>
      <c r="QUH60" s="963"/>
      <c r="QUI60" s="963"/>
      <c r="QUJ60" s="963"/>
      <c r="QUK60" s="963"/>
      <c r="QUL60" s="963"/>
      <c r="QUM60" s="963"/>
      <c r="QUN60" s="963"/>
      <c r="QUO60" s="963"/>
      <c r="QUP60" s="963"/>
      <c r="QUQ60" s="963"/>
      <c r="QUR60" s="963"/>
      <c r="QUS60" s="963"/>
      <c r="QUT60" s="963"/>
      <c r="QUU60" s="963"/>
      <c r="QUV60" s="963"/>
      <c r="QUW60" s="963"/>
      <c r="QUX60" s="963"/>
      <c r="QUY60" s="963"/>
      <c r="QUZ60" s="963"/>
      <c r="QVA60" s="963"/>
      <c r="QVB60" s="963"/>
      <c r="QVC60" s="963"/>
      <c r="QVD60" s="963"/>
      <c r="QVE60" s="963"/>
      <c r="QVF60" s="963"/>
      <c r="QVG60" s="963"/>
      <c r="QVH60" s="963"/>
      <c r="QVI60" s="963"/>
      <c r="QVJ60" s="963"/>
      <c r="QVK60" s="963"/>
      <c r="QVL60" s="963"/>
      <c r="QVM60" s="963"/>
      <c r="QVN60" s="963"/>
      <c r="QVO60" s="963"/>
      <c r="QVP60" s="963"/>
      <c r="QVQ60" s="963"/>
      <c r="QVR60" s="963"/>
      <c r="QVS60" s="963"/>
      <c r="QVT60" s="963"/>
      <c r="QVU60" s="963"/>
      <c r="QVV60" s="963"/>
      <c r="QVW60" s="963"/>
      <c r="QVX60" s="963"/>
      <c r="QVY60" s="963"/>
      <c r="QVZ60" s="963"/>
      <c r="QWA60" s="963"/>
      <c r="QWB60" s="963"/>
      <c r="QWC60" s="963"/>
      <c r="QWD60" s="963"/>
      <c r="QWE60" s="963"/>
      <c r="QWF60" s="963"/>
      <c r="QWG60" s="963"/>
      <c r="QWH60" s="963"/>
      <c r="QWI60" s="963"/>
      <c r="QWJ60" s="963"/>
      <c r="QWK60" s="963"/>
      <c r="QWL60" s="963"/>
      <c r="QWM60" s="963"/>
      <c r="QWN60" s="963"/>
      <c r="QWO60" s="963"/>
      <c r="QWP60" s="963"/>
      <c r="QWQ60" s="963"/>
      <c r="QWR60" s="963"/>
      <c r="QWS60" s="963"/>
      <c r="QWT60" s="963"/>
      <c r="QWU60" s="963"/>
      <c r="QWV60" s="963"/>
      <c r="QWW60" s="963"/>
      <c r="QWX60" s="963"/>
      <c r="QWY60" s="963"/>
      <c r="QWZ60" s="963"/>
      <c r="QXA60" s="963"/>
      <c r="QXB60" s="963"/>
      <c r="QXC60" s="963"/>
      <c r="QXD60" s="963"/>
      <c r="QXE60" s="963"/>
      <c r="QXF60" s="963"/>
      <c r="QXG60" s="963"/>
      <c r="QXH60" s="963"/>
      <c r="QXI60" s="963"/>
      <c r="QXJ60" s="963"/>
      <c r="QXK60" s="963"/>
      <c r="QXL60" s="963"/>
      <c r="QXM60" s="963"/>
      <c r="QXN60" s="963"/>
      <c r="QXO60" s="963"/>
      <c r="QXP60" s="963"/>
      <c r="QXQ60" s="963"/>
      <c r="QXR60" s="963"/>
      <c r="QXS60" s="963"/>
      <c r="QXT60" s="963"/>
      <c r="QXU60" s="963"/>
      <c r="QXV60" s="963"/>
      <c r="QXW60" s="963"/>
      <c r="QXX60" s="963"/>
      <c r="QXY60" s="963"/>
      <c r="QXZ60" s="963"/>
      <c r="QYA60" s="963"/>
      <c r="QYB60" s="963"/>
      <c r="QYC60" s="963"/>
      <c r="QYD60" s="963"/>
      <c r="QYE60" s="963"/>
      <c r="QYF60" s="963"/>
      <c r="QYG60" s="963"/>
      <c r="QYH60" s="963"/>
      <c r="QYI60" s="963"/>
      <c r="QYJ60" s="963"/>
      <c r="QYK60" s="963"/>
      <c r="QYL60" s="963"/>
      <c r="QYM60" s="963"/>
      <c r="QYN60" s="963"/>
      <c r="QYO60" s="963"/>
      <c r="QYP60" s="963"/>
      <c r="QYQ60" s="963"/>
      <c r="QYR60" s="963"/>
      <c r="QYS60" s="963"/>
      <c r="QYT60" s="963"/>
      <c r="QYU60" s="963"/>
      <c r="QYV60" s="963"/>
      <c r="QYW60" s="963"/>
      <c r="QYX60" s="963"/>
      <c r="QYY60" s="963"/>
      <c r="QYZ60" s="963"/>
      <c r="QZA60" s="963"/>
      <c r="QZB60" s="963"/>
      <c r="QZC60" s="963"/>
      <c r="QZD60" s="963"/>
      <c r="QZE60" s="963"/>
      <c r="QZF60" s="963"/>
      <c r="QZG60" s="963"/>
      <c r="QZH60" s="963"/>
      <c r="QZI60" s="963"/>
      <c r="QZJ60" s="963"/>
      <c r="QZK60" s="963"/>
      <c r="QZL60" s="963"/>
      <c r="QZM60" s="963"/>
      <c r="QZN60" s="963"/>
      <c r="QZO60" s="963"/>
      <c r="QZP60" s="963"/>
      <c r="QZQ60" s="963"/>
      <c r="QZR60" s="963"/>
      <c r="QZS60" s="963"/>
      <c r="QZT60" s="963"/>
      <c r="QZU60" s="963"/>
      <c r="QZV60" s="963"/>
      <c r="QZW60" s="963"/>
      <c r="QZX60" s="963"/>
      <c r="QZY60" s="963"/>
      <c r="QZZ60" s="963"/>
      <c r="RAA60" s="963"/>
      <c r="RAB60" s="963"/>
      <c r="RAC60" s="963"/>
      <c r="RAD60" s="963"/>
      <c r="RAE60" s="963"/>
      <c r="RAF60" s="963"/>
      <c r="RAG60" s="963"/>
      <c r="RAH60" s="963"/>
      <c r="RAI60" s="963"/>
      <c r="RAJ60" s="963"/>
      <c r="RAK60" s="963"/>
      <c r="RAL60" s="963"/>
      <c r="RAM60" s="963"/>
      <c r="RAN60" s="963"/>
      <c r="RAO60" s="963"/>
      <c r="RAP60" s="963"/>
      <c r="RAQ60" s="963"/>
      <c r="RAR60" s="963"/>
      <c r="RAS60" s="963"/>
      <c r="RAT60" s="963"/>
      <c r="RAU60" s="963"/>
      <c r="RAV60" s="963"/>
      <c r="RAW60" s="963"/>
      <c r="RAX60" s="963"/>
      <c r="RAY60" s="963"/>
      <c r="RAZ60" s="963"/>
      <c r="RBA60" s="963"/>
      <c r="RBB60" s="963"/>
      <c r="RBC60" s="963"/>
      <c r="RBD60" s="963"/>
      <c r="RBE60" s="963"/>
      <c r="RBF60" s="963"/>
      <c r="RBG60" s="963"/>
      <c r="RBH60" s="963"/>
      <c r="RBI60" s="963"/>
      <c r="RBJ60" s="963"/>
      <c r="RBK60" s="963"/>
      <c r="RBL60" s="963"/>
      <c r="RBM60" s="963"/>
      <c r="RBN60" s="963"/>
      <c r="RBO60" s="963"/>
      <c r="RBP60" s="963"/>
      <c r="RBQ60" s="963"/>
      <c r="RBR60" s="963"/>
      <c r="RBS60" s="963"/>
      <c r="RBT60" s="963"/>
      <c r="RBU60" s="963"/>
      <c r="RBV60" s="963"/>
      <c r="RBW60" s="963"/>
      <c r="RBX60" s="963"/>
      <c r="RBY60" s="963"/>
      <c r="RBZ60" s="963"/>
      <c r="RCA60" s="963"/>
      <c r="RCB60" s="963"/>
      <c r="RCC60" s="963"/>
      <c r="RCD60" s="963"/>
      <c r="RCE60" s="963"/>
      <c r="RCF60" s="963"/>
      <c r="RCG60" s="963"/>
      <c r="RCH60" s="963"/>
      <c r="RCI60" s="963"/>
      <c r="RCJ60" s="963"/>
      <c r="RCK60" s="963"/>
      <c r="RCL60" s="963"/>
      <c r="RCM60" s="963"/>
      <c r="RCN60" s="963"/>
      <c r="RCO60" s="963"/>
      <c r="RCP60" s="963"/>
      <c r="RCQ60" s="963"/>
      <c r="RCR60" s="963"/>
      <c r="RCS60" s="963"/>
      <c r="RCT60" s="963"/>
      <c r="RCU60" s="963"/>
      <c r="RCV60" s="963"/>
      <c r="RCW60" s="963"/>
      <c r="RCX60" s="963"/>
      <c r="RCY60" s="963"/>
      <c r="RCZ60" s="963"/>
      <c r="RDA60" s="963"/>
      <c r="RDB60" s="963"/>
      <c r="RDC60" s="963"/>
      <c r="RDD60" s="963"/>
      <c r="RDE60" s="963"/>
      <c r="RDF60" s="963"/>
      <c r="RDG60" s="963"/>
      <c r="RDH60" s="963"/>
      <c r="RDI60" s="963"/>
      <c r="RDJ60" s="963"/>
      <c r="RDK60" s="963"/>
      <c r="RDL60" s="963"/>
      <c r="RDM60" s="963"/>
      <c r="RDN60" s="963"/>
      <c r="RDO60" s="963"/>
      <c r="RDP60" s="963"/>
      <c r="RDQ60" s="963"/>
      <c r="RDR60" s="963"/>
      <c r="RDS60" s="963"/>
      <c r="RDT60" s="963"/>
      <c r="RDU60" s="963"/>
      <c r="RDV60" s="963"/>
      <c r="RDW60" s="963"/>
      <c r="RDX60" s="963"/>
      <c r="RDY60" s="963"/>
      <c r="RDZ60" s="963"/>
      <c r="REA60" s="963"/>
      <c r="REB60" s="963"/>
      <c r="REC60" s="963"/>
      <c r="RED60" s="963"/>
      <c r="REE60" s="963"/>
      <c r="REF60" s="963"/>
      <c r="REG60" s="963"/>
      <c r="REH60" s="963"/>
      <c r="REI60" s="963"/>
      <c r="REJ60" s="963"/>
      <c r="REK60" s="963"/>
      <c r="REL60" s="963"/>
      <c r="REM60" s="963"/>
      <c r="REN60" s="963"/>
      <c r="REO60" s="963"/>
      <c r="REP60" s="963"/>
      <c r="REQ60" s="963"/>
      <c r="RER60" s="963"/>
      <c r="RES60" s="963"/>
      <c r="RET60" s="963"/>
      <c r="REU60" s="963"/>
      <c r="REV60" s="963"/>
      <c r="REW60" s="963"/>
      <c r="REX60" s="963"/>
      <c r="REY60" s="963"/>
      <c r="REZ60" s="963"/>
      <c r="RFA60" s="963"/>
      <c r="RFB60" s="963"/>
      <c r="RFC60" s="963"/>
      <c r="RFD60" s="963"/>
      <c r="RFE60" s="963"/>
      <c r="RFF60" s="963"/>
      <c r="RFG60" s="963"/>
      <c r="RFH60" s="963"/>
      <c r="RFI60" s="963"/>
      <c r="RFJ60" s="963"/>
      <c r="RFK60" s="963"/>
      <c r="RFL60" s="963"/>
      <c r="RFM60" s="963"/>
      <c r="RFN60" s="963"/>
      <c r="RFO60" s="963"/>
      <c r="RFP60" s="963"/>
      <c r="RFQ60" s="963"/>
      <c r="RFR60" s="963"/>
      <c r="RFS60" s="963"/>
      <c r="RFT60" s="963"/>
      <c r="RFU60" s="963"/>
      <c r="RFV60" s="963"/>
      <c r="RFW60" s="963"/>
      <c r="RFX60" s="963"/>
      <c r="RFY60" s="963"/>
      <c r="RFZ60" s="963"/>
      <c r="RGA60" s="963"/>
      <c r="RGB60" s="963"/>
      <c r="RGC60" s="963"/>
      <c r="RGD60" s="963"/>
      <c r="RGE60" s="963"/>
      <c r="RGF60" s="963"/>
      <c r="RGG60" s="963"/>
      <c r="RGH60" s="963"/>
      <c r="RGI60" s="963"/>
      <c r="RGJ60" s="963"/>
      <c r="RGK60" s="963"/>
      <c r="RGL60" s="963"/>
      <c r="RGM60" s="963"/>
      <c r="RGN60" s="963"/>
      <c r="RGO60" s="963"/>
      <c r="RGP60" s="963"/>
      <c r="RGQ60" s="963"/>
      <c r="RGR60" s="963"/>
      <c r="RGS60" s="963"/>
      <c r="RGT60" s="963"/>
      <c r="RGU60" s="963"/>
      <c r="RGV60" s="963"/>
      <c r="RGW60" s="963"/>
      <c r="RGX60" s="963"/>
      <c r="RGY60" s="963"/>
      <c r="RGZ60" s="963"/>
      <c r="RHA60" s="963"/>
      <c r="RHB60" s="963"/>
      <c r="RHC60" s="963"/>
      <c r="RHD60" s="963"/>
      <c r="RHE60" s="963"/>
      <c r="RHF60" s="963"/>
      <c r="RHG60" s="963"/>
      <c r="RHH60" s="963"/>
      <c r="RHI60" s="963"/>
      <c r="RHJ60" s="963"/>
      <c r="RHK60" s="963"/>
      <c r="RHL60" s="963"/>
      <c r="RHM60" s="963"/>
      <c r="RHN60" s="963"/>
      <c r="RHO60" s="963"/>
      <c r="RHP60" s="963"/>
      <c r="RHQ60" s="963"/>
      <c r="RHR60" s="963"/>
      <c r="RHS60" s="963"/>
      <c r="RHT60" s="963"/>
      <c r="RHU60" s="963"/>
      <c r="RHV60" s="963"/>
      <c r="RHW60" s="963"/>
      <c r="RHX60" s="963"/>
      <c r="RHY60" s="963"/>
      <c r="RHZ60" s="963"/>
      <c r="RIA60" s="963"/>
      <c r="RIB60" s="963"/>
      <c r="RIC60" s="963"/>
      <c r="RID60" s="963"/>
      <c r="RIE60" s="963"/>
      <c r="RIF60" s="963"/>
      <c r="RIG60" s="963"/>
      <c r="RIH60" s="963"/>
      <c r="RII60" s="963"/>
      <c r="RIJ60" s="963"/>
      <c r="RIK60" s="963"/>
      <c r="RIL60" s="963"/>
      <c r="RIM60" s="963"/>
      <c r="RIN60" s="963"/>
      <c r="RIO60" s="963"/>
      <c r="RIP60" s="963"/>
      <c r="RIQ60" s="963"/>
      <c r="RIR60" s="963"/>
      <c r="RIS60" s="963"/>
      <c r="RIT60" s="963"/>
      <c r="RIU60" s="963"/>
      <c r="RIV60" s="963"/>
      <c r="RIW60" s="963"/>
      <c r="RIX60" s="963"/>
      <c r="RIY60" s="963"/>
      <c r="RIZ60" s="963"/>
      <c r="RJA60" s="963"/>
      <c r="RJB60" s="963"/>
      <c r="RJC60" s="963"/>
      <c r="RJD60" s="963"/>
      <c r="RJE60" s="963"/>
      <c r="RJF60" s="963"/>
      <c r="RJG60" s="963"/>
      <c r="RJH60" s="963"/>
      <c r="RJI60" s="963"/>
      <c r="RJJ60" s="963"/>
      <c r="RJK60" s="963"/>
      <c r="RJL60" s="963"/>
      <c r="RJM60" s="963"/>
      <c r="RJN60" s="963"/>
      <c r="RJO60" s="963"/>
      <c r="RJP60" s="963"/>
      <c r="RJQ60" s="963"/>
      <c r="RJR60" s="963"/>
      <c r="RJS60" s="963"/>
      <c r="RJT60" s="963"/>
      <c r="RJU60" s="963"/>
      <c r="RJV60" s="963"/>
      <c r="RJW60" s="963"/>
      <c r="RJX60" s="963"/>
      <c r="RJY60" s="963"/>
      <c r="RJZ60" s="963"/>
      <c r="RKA60" s="963"/>
      <c r="RKB60" s="963"/>
      <c r="RKC60" s="963"/>
      <c r="RKD60" s="963"/>
      <c r="RKE60" s="963"/>
      <c r="RKF60" s="963"/>
      <c r="RKG60" s="963"/>
      <c r="RKH60" s="963"/>
      <c r="RKI60" s="963"/>
      <c r="RKJ60" s="963"/>
      <c r="RKK60" s="963"/>
      <c r="RKL60" s="963"/>
      <c r="RKM60" s="963"/>
      <c r="RKN60" s="963"/>
      <c r="RKO60" s="963"/>
      <c r="RKP60" s="963"/>
      <c r="RKQ60" s="963"/>
      <c r="RKR60" s="963"/>
      <c r="RKS60" s="963"/>
      <c r="RKT60" s="963"/>
      <c r="RKU60" s="963"/>
      <c r="RKV60" s="963"/>
      <c r="RKW60" s="963"/>
      <c r="RKX60" s="963"/>
      <c r="RKY60" s="963"/>
      <c r="RKZ60" s="963"/>
      <c r="RLA60" s="963"/>
      <c r="RLB60" s="963"/>
      <c r="RLC60" s="963"/>
      <c r="RLD60" s="963"/>
      <c r="RLE60" s="963"/>
      <c r="RLF60" s="963"/>
      <c r="RLG60" s="963"/>
      <c r="RLH60" s="963"/>
      <c r="RLI60" s="963"/>
      <c r="RLJ60" s="963"/>
      <c r="RLK60" s="963"/>
      <c r="RLL60" s="963"/>
      <c r="RLM60" s="963"/>
      <c r="RLN60" s="963"/>
      <c r="RLO60" s="963"/>
      <c r="RLP60" s="963"/>
      <c r="RLQ60" s="963"/>
      <c r="RLR60" s="963"/>
      <c r="RLS60" s="963"/>
      <c r="RLT60" s="963"/>
      <c r="RLU60" s="963"/>
      <c r="RLV60" s="963"/>
      <c r="RLW60" s="963"/>
      <c r="RLX60" s="963"/>
      <c r="RLY60" s="963"/>
      <c r="RLZ60" s="963"/>
      <c r="RMA60" s="963"/>
      <c r="RMB60" s="963"/>
      <c r="RMC60" s="963"/>
      <c r="RMD60" s="963"/>
      <c r="RME60" s="963"/>
      <c r="RMF60" s="963"/>
      <c r="RMG60" s="963"/>
      <c r="RMH60" s="963"/>
      <c r="RMI60" s="963"/>
      <c r="RMJ60" s="963"/>
      <c r="RMK60" s="963"/>
      <c r="RML60" s="963"/>
      <c r="RMM60" s="963"/>
      <c r="RMN60" s="963"/>
      <c r="RMO60" s="963"/>
      <c r="RMP60" s="963"/>
      <c r="RMQ60" s="963"/>
      <c r="RMR60" s="963"/>
      <c r="RMS60" s="963"/>
      <c r="RMT60" s="963"/>
      <c r="RMU60" s="963"/>
      <c r="RMV60" s="963"/>
      <c r="RMW60" s="963"/>
      <c r="RMX60" s="963"/>
      <c r="RMY60" s="963"/>
      <c r="RMZ60" s="963"/>
      <c r="RNA60" s="963"/>
      <c r="RNB60" s="963"/>
      <c r="RNC60" s="963"/>
      <c r="RND60" s="963"/>
      <c r="RNE60" s="963"/>
      <c r="RNF60" s="963"/>
      <c r="RNG60" s="963"/>
      <c r="RNH60" s="963"/>
      <c r="RNI60" s="963"/>
      <c r="RNJ60" s="963"/>
      <c r="RNK60" s="963"/>
      <c r="RNL60" s="963"/>
      <c r="RNM60" s="963"/>
      <c r="RNN60" s="963"/>
      <c r="RNO60" s="963"/>
      <c r="RNP60" s="963"/>
      <c r="RNQ60" s="963"/>
      <c r="RNR60" s="963"/>
      <c r="RNS60" s="963"/>
      <c r="RNT60" s="963"/>
      <c r="RNU60" s="963"/>
      <c r="RNV60" s="963"/>
      <c r="RNW60" s="963"/>
      <c r="RNX60" s="963"/>
      <c r="RNY60" s="963"/>
      <c r="RNZ60" s="963"/>
      <c r="ROA60" s="963"/>
      <c r="ROB60" s="963"/>
      <c r="ROC60" s="963"/>
      <c r="ROD60" s="963"/>
      <c r="ROE60" s="963"/>
      <c r="ROF60" s="963"/>
      <c r="ROG60" s="963"/>
      <c r="ROH60" s="963"/>
      <c r="ROI60" s="963"/>
      <c r="ROJ60" s="963"/>
      <c r="ROK60" s="963"/>
      <c r="ROL60" s="963"/>
      <c r="ROM60" s="963"/>
      <c r="RON60" s="963"/>
      <c r="ROO60" s="963"/>
      <c r="ROP60" s="963"/>
      <c r="ROQ60" s="963"/>
      <c r="ROR60" s="963"/>
      <c r="ROS60" s="963"/>
      <c r="ROT60" s="963"/>
      <c r="ROU60" s="963"/>
      <c r="ROV60" s="963"/>
      <c r="ROW60" s="963"/>
      <c r="ROX60" s="963"/>
      <c r="ROY60" s="963"/>
      <c r="ROZ60" s="963"/>
      <c r="RPA60" s="963"/>
      <c r="RPB60" s="963"/>
      <c r="RPC60" s="963"/>
      <c r="RPD60" s="963"/>
      <c r="RPE60" s="963"/>
      <c r="RPF60" s="963"/>
      <c r="RPG60" s="963"/>
      <c r="RPH60" s="963"/>
      <c r="RPI60" s="963"/>
      <c r="RPJ60" s="963"/>
      <c r="RPK60" s="963"/>
      <c r="RPL60" s="963"/>
      <c r="RPM60" s="963"/>
      <c r="RPN60" s="963"/>
      <c r="RPO60" s="963"/>
      <c r="RPP60" s="963"/>
      <c r="RPQ60" s="963"/>
      <c r="RPR60" s="963"/>
      <c r="RPS60" s="963"/>
      <c r="RPT60" s="963"/>
      <c r="RPU60" s="963"/>
      <c r="RPV60" s="963"/>
      <c r="RPW60" s="963"/>
      <c r="RPX60" s="963"/>
      <c r="RPY60" s="963"/>
      <c r="RPZ60" s="963"/>
      <c r="RQA60" s="963"/>
      <c r="RQB60" s="963"/>
      <c r="RQC60" s="963"/>
      <c r="RQD60" s="963"/>
      <c r="RQE60" s="963"/>
      <c r="RQF60" s="963"/>
      <c r="RQG60" s="963"/>
      <c r="RQH60" s="963"/>
      <c r="RQI60" s="963"/>
      <c r="RQJ60" s="963"/>
      <c r="RQK60" s="963"/>
      <c r="RQL60" s="963"/>
      <c r="RQM60" s="963"/>
      <c r="RQN60" s="963"/>
      <c r="RQO60" s="963"/>
      <c r="RQP60" s="963"/>
      <c r="RQQ60" s="963"/>
      <c r="RQR60" s="963"/>
      <c r="RQS60" s="963"/>
      <c r="RQT60" s="963"/>
      <c r="RQU60" s="963"/>
      <c r="RQV60" s="963"/>
      <c r="RQW60" s="963"/>
      <c r="RQX60" s="963"/>
      <c r="RQY60" s="963"/>
      <c r="RQZ60" s="963"/>
      <c r="RRA60" s="963"/>
      <c r="RRB60" s="963"/>
      <c r="RRC60" s="963"/>
      <c r="RRD60" s="963"/>
      <c r="RRE60" s="963"/>
      <c r="RRF60" s="963"/>
      <c r="RRG60" s="963"/>
      <c r="RRH60" s="963"/>
      <c r="RRI60" s="963"/>
      <c r="RRJ60" s="963"/>
      <c r="RRK60" s="963"/>
      <c r="RRL60" s="963"/>
      <c r="RRM60" s="963"/>
      <c r="RRN60" s="963"/>
      <c r="RRO60" s="963"/>
      <c r="RRP60" s="963"/>
      <c r="RRQ60" s="963"/>
      <c r="RRR60" s="963"/>
      <c r="RRS60" s="963"/>
      <c r="RRT60" s="963"/>
      <c r="RRU60" s="963"/>
      <c r="RRV60" s="963"/>
      <c r="RRW60" s="963"/>
      <c r="RRX60" s="963"/>
      <c r="RRY60" s="963"/>
      <c r="RRZ60" s="963"/>
      <c r="RSA60" s="963"/>
      <c r="RSB60" s="963"/>
      <c r="RSC60" s="963"/>
      <c r="RSD60" s="963"/>
      <c r="RSE60" s="963"/>
      <c r="RSF60" s="963"/>
      <c r="RSG60" s="963"/>
      <c r="RSH60" s="963"/>
      <c r="RSI60" s="963"/>
      <c r="RSJ60" s="963"/>
      <c r="RSK60" s="963"/>
      <c r="RSL60" s="963"/>
      <c r="RSM60" s="963"/>
      <c r="RSN60" s="963"/>
      <c r="RSO60" s="963"/>
      <c r="RSP60" s="963"/>
      <c r="RSQ60" s="963"/>
      <c r="RSR60" s="963"/>
      <c r="RSS60" s="963"/>
      <c r="RST60" s="963"/>
      <c r="RSU60" s="963"/>
      <c r="RSV60" s="963"/>
      <c r="RSW60" s="963"/>
      <c r="RSX60" s="963"/>
      <c r="RSY60" s="963"/>
      <c r="RSZ60" s="963"/>
      <c r="RTA60" s="963"/>
      <c r="RTB60" s="963"/>
      <c r="RTC60" s="963"/>
      <c r="RTD60" s="963"/>
      <c r="RTE60" s="963"/>
      <c r="RTF60" s="963"/>
      <c r="RTG60" s="963"/>
      <c r="RTH60" s="963"/>
      <c r="RTI60" s="963"/>
      <c r="RTJ60" s="963"/>
      <c r="RTK60" s="963"/>
      <c r="RTL60" s="963"/>
      <c r="RTM60" s="963"/>
      <c r="RTN60" s="963"/>
      <c r="RTO60" s="963"/>
      <c r="RTP60" s="963"/>
      <c r="RTQ60" s="963"/>
      <c r="RTR60" s="963"/>
      <c r="RTS60" s="963"/>
      <c r="RTT60" s="963"/>
      <c r="RTU60" s="963"/>
      <c r="RTV60" s="963"/>
      <c r="RTW60" s="963"/>
      <c r="RTX60" s="963"/>
      <c r="RTY60" s="963"/>
      <c r="RTZ60" s="963"/>
      <c r="RUA60" s="963"/>
      <c r="RUB60" s="963"/>
      <c r="RUC60" s="963"/>
      <c r="RUD60" s="963"/>
      <c r="RUE60" s="963"/>
      <c r="RUF60" s="963"/>
      <c r="RUG60" s="963"/>
      <c r="RUH60" s="963"/>
      <c r="RUI60" s="963"/>
      <c r="RUJ60" s="963"/>
      <c r="RUK60" s="963"/>
      <c r="RUL60" s="963"/>
      <c r="RUM60" s="963"/>
      <c r="RUN60" s="963"/>
      <c r="RUO60" s="963"/>
      <c r="RUP60" s="963"/>
      <c r="RUQ60" s="963"/>
      <c r="RUR60" s="963"/>
      <c r="RUS60" s="963"/>
      <c r="RUT60" s="963"/>
      <c r="RUU60" s="963"/>
      <c r="RUV60" s="963"/>
      <c r="RUW60" s="963"/>
      <c r="RUX60" s="963"/>
      <c r="RUY60" s="963"/>
      <c r="RUZ60" s="963"/>
      <c r="RVA60" s="963"/>
      <c r="RVB60" s="963"/>
      <c r="RVC60" s="963"/>
      <c r="RVD60" s="963"/>
      <c r="RVE60" s="963"/>
      <c r="RVF60" s="963"/>
      <c r="RVG60" s="963"/>
      <c r="RVH60" s="963"/>
      <c r="RVI60" s="963"/>
      <c r="RVJ60" s="963"/>
      <c r="RVK60" s="963"/>
      <c r="RVL60" s="963"/>
      <c r="RVM60" s="963"/>
      <c r="RVN60" s="963"/>
      <c r="RVO60" s="963"/>
      <c r="RVP60" s="963"/>
      <c r="RVQ60" s="963"/>
      <c r="RVR60" s="963"/>
      <c r="RVS60" s="963"/>
      <c r="RVT60" s="963"/>
      <c r="RVU60" s="963"/>
      <c r="RVV60" s="963"/>
      <c r="RVW60" s="963"/>
      <c r="RVX60" s="963"/>
      <c r="RVY60" s="963"/>
      <c r="RVZ60" s="963"/>
      <c r="RWA60" s="963"/>
      <c r="RWB60" s="963"/>
      <c r="RWC60" s="963"/>
      <c r="RWD60" s="963"/>
      <c r="RWE60" s="963"/>
      <c r="RWF60" s="963"/>
      <c r="RWG60" s="963"/>
      <c r="RWH60" s="963"/>
      <c r="RWI60" s="963"/>
      <c r="RWJ60" s="963"/>
      <c r="RWK60" s="963"/>
      <c r="RWL60" s="963"/>
      <c r="RWM60" s="963"/>
      <c r="RWN60" s="963"/>
      <c r="RWO60" s="963"/>
      <c r="RWP60" s="963"/>
      <c r="RWQ60" s="963"/>
      <c r="RWR60" s="963"/>
      <c r="RWS60" s="963"/>
      <c r="RWT60" s="963"/>
      <c r="RWU60" s="963"/>
      <c r="RWV60" s="963"/>
      <c r="RWW60" s="963"/>
      <c r="RWX60" s="963"/>
      <c r="RWY60" s="963"/>
      <c r="RWZ60" s="963"/>
      <c r="RXA60" s="963"/>
      <c r="RXB60" s="963"/>
      <c r="RXC60" s="963"/>
      <c r="RXD60" s="963"/>
      <c r="RXE60" s="963"/>
      <c r="RXF60" s="963"/>
      <c r="RXG60" s="963"/>
      <c r="RXH60" s="963"/>
      <c r="RXI60" s="963"/>
      <c r="RXJ60" s="963"/>
      <c r="RXK60" s="963"/>
      <c r="RXL60" s="963"/>
      <c r="RXM60" s="963"/>
      <c r="RXN60" s="963"/>
      <c r="RXO60" s="963"/>
      <c r="RXP60" s="963"/>
      <c r="RXQ60" s="963"/>
      <c r="RXR60" s="963"/>
      <c r="RXS60" s="963"/>
      <c r="RXT60" s="963"/>
      <c r="RXU60" s="963"/>
      <c r="RXV60" s="963"/>
      <c r="RXW60" s="963"/>
      <c r="RXX60" s="963"/>
      <c r="RXY60" s="963"/>
      <c r="RXZ60" s="963"/>
      <c r="RYA60" s="963"/>
      <c r="RYB60" s="963"/>
      <c r="RYC60" s="963"/>
      <c r="RYD60" s="963"/>
      <c r="RYE60" s="963"/>
      <c r="RYF60" s="963"/>
      <c r="RYG60" s="963"/>
      <c r="RYH60" s="963"/>
      <c r="RYI60" s="963"/>
      <c r="RYJ60" s="963"/>
      <c r="RYK60" s="963"/>
      <c r="RYL60" s="963"/>
      <c r="RYM60" s="963"/>
      <c r="RYN60" s="963"/>
      <c r="RYO60" s="963"/>
      <c r="RYP60" s="963"/>
      <c r="RYQ60" s="963"/>
      <c r="RYR60" s="963"/>
      <c r="RYS60" s="963"/>
      <c r="RYT60" s="963"/>
      <c r="RYU60" s="963"/>
      <c r="RYV60" s="963"/>
      <c r="RYW60" s="963"/>
      <c r="RYX60" s="963"/>
      <c r="RYY60" s="963"/>
      <c r="RYZ60" s="963"/>
      <c r="RZA60" s="963"/>
      <c r="RZB60" s="963"/>
      <c r="RZC60" s="963"/>
      <c r="RZD60" s="963"/>
      <c r="RZE60" s="963"/>
      <c r="RZF60" s="963"/>
      <c r="RZG60" s="963"/>
      <c r="RZH60" s="963"/>
      <c r="RZI60" s="963"/>
      <c r="RZJ60" s="963"/>
      <c r="RZK60" s="963"/>
      <c r="RZL60" s="963"/>
      <c r="RZM60" s="963"/>
      <c r="RZN60" s="963"/>
      <c r="RZO60" s="963"/>
      <c r="RZP60" s="963"/>
      <c r="RZQ60" s="963"/>
      <c r="RZR60" s="963"/>
      <c r="RZS60" s="963"/>
      <c r="RZT60" s="963"/>
      <c r="RZU60" s="963"/>
      <c r="RZV60" s="963"/>
      <c r="RZW60" s="963"/>
      <c r="RZX60" s="963"/>
      <c r="RZY60" s="963"/>
      <c r="RZZ60" s="963"/>
      <c r="SAA60" s="963"/>
      <c r="SAB60" s="963"/>
      <c r="SAC60" s="963"/>
      <c r="SAD60" s="963"/>
      <c r="SAE60" s="963"/>
      <c r="SAF60" s="963"/>
      <c r="SAG60" s="963"/>
      <c r="SAH60" s="963"/>
      <c r="SAI60" s="963"/>
      <c r="SAJ60" s="963"/>
      <c r="SAK60" s="963"/>
      <c r="SAL60" s="963"/>
      <c r="SAM60" s="963"/>
      <c r="SAN60" s="963"/>
      <c r="SAO60" s="963"/>
      <c r="SAP60" s="963"/>
      <c r="SAQ60" s="963"/>
      <c r="SAR60" s="963"/>
      <c r="SAS60" s="963"/>
      <c r="SAT60" s="963"/>
      <c r="SAU60" s="963"/>
      <c r="SAV60" s="963"/>
      <c r="SAW60" s="963"/>
      <c r="SAX60" s="963"/>
      <c r="SAY60" s="963"/>
      <c r="SAZ60" s="963"/>
      <c r="SBA60" s="963"/>
      <c r="SBB60" s="963"/>
      <c r="SBC60" s="963"/>
      <c r="SBD60" s="963"/>
      <c r="SBE60" s="963"/>
      <c r="SBF60" s="963"/>
      <c r="SBG60" s="963"/>
      <c r="SBH60" s="963"/>
      <c r="SBI60" s="963"/>
      <c r="SBJ60" s="963"/>
      <c r="SBK60" s="963"/>
      <c r="SBL60" s="963"/>
      <c r="SBM60" s="963"/>
      <c r="SBN60" s="963"/>
      <c r="SBO60" s="963"/>
      <c r="SBP60" s="963"/>
      <c r="SBQ60" s="963"/>
      <c r="SBR60" s="963"/>
      <c r="SBS60" s="963"/>
      <c r="SBT60" s="963"/>
      <c r="SBU60" s="963"/>
      <c r="SBV60" s="963"/>
      <c r="SBW60" s="963"/>
      <c r="SBX60" s="963"/>
      <c r="SBY60" s="963"/>
      <c r="SBZ60" s="963"/>
      <c r="SCA60" s="963"/>
      <c r="SCB60" s="963"/>
      <c r="SCC60" s="963"/>
      <c r="SCD60" s="963"/>
      <c r="SCE60" s="963"/>
      <c r="SCF60" s="963"/>
      <c r="SCG60" s="963"/>
      <c r="SCH60" s="963"/>
      <c r="SCI60" s="963"/>
      <c r="SCJ60" s="963"/>
      <c r="SCK60" s="963"/>
      <c r="SCL60" s="963"/>
      <c r="SCM60" s="963"/>
      <c r="SCN60" s="963"/>
      <c r="SCO60" s="963"/>
      <c r="SCP60" s="963"/>
      <c r="SCQ60" s="963"/>
      <c r="SCR60" s="963"/>
      <c r="SCS60" s="963"/>
      <c r="SCT60" s="963"/>
      <c r="SCU60" s="963"/>
      <c r="SCV60" s="963"/>
      <c r="SCW60" s="963"/>
      <c r="SCX60" s="963"/>
      <c r="SCY60" s="963"/>
      <c r="SCZ60" s="963"/>
      <c r="SDA60" s="963"/>
      <c r="SDB60" s="963"/>
      <c r="SDC60" s="963"/>
      <c r="SDD60" s="963"/>
      <c r="SDE60" s="963"/>
      <c r="SDF60" s="963"/>
      <c r="SDG60" s="963"/>
      <c r="SDH60" s="963"/>
      <c r="SDI60" s="963"/>
      <c r="SDJ60" s="963"/>
      <c r="SDK60" s="963"/>
      <c r="SDL60" s="963"/>
      <c r="SDM60" s="963"/>
      <c r="SDN60" s="963"/>
      <c r="SDO60" s="963"/>
      <c r="SDP60" s="963"/>
      <c r="SDQ60" s="963"/>
      <c r="SDR60" s="963"/>
      <c r="SDS60" s="963"/>
      <c r="SDT60" s="963"/>
      <c r="SDU60" s="963"/>
      <c r="SDV60" s="963"/>
      <c r="SDW60" s="963"/>
      <c r="SDX60" s="963"/>
      <c r="SDY60" s="963"/>
      <c r="SDZ60" s="963"/>
      <c r="SEA60" s="963"/>
      <c r="SEB60" s="963"/>
      <c r="SEC60" s="963"/>
      <c r="SED60" s="963"/>
      <c r="SEE60" s="963"/>
      <c r="SEF60" s="963"/>
      <c r="SEG60" s="963"/>
      <c r="SEH60" s="963"/>
      <c r="SEI60" s="963"/>
      <c r="SEJ60" s="963"/>
      <c r="SEK60" s="963"/>
      <c r="SEL60" s="963"/>
      <c r="SEM60" s="963"/>
      <c r="SEN60" s="963"/>
      <c r="SEO60" s="963"/>
      <c r="SEP60" s="963"/>
      <c r="SEQ60" s="963"/>
      <c r="SER60" s="963"/>
      <c r="SES60" s="963"/>
      <c r="SET60" s="963"/>
      <c r="SEU60" s="963"/>
      <c r="SEV60" s="963"/>
      <c r="SEW60" s="963"/>
      <c r="SEX60" s="963"/>
      <c r="SEY60" s="963"/>
      <c r="SEZ60" s="963"/>
      <c r="SFA60" s="963"/>
      <c r="SFB60" s="963"/>
      <c r="SFC60" s="963"/>
      <c r="SFD60" s="963"/>
      <c r="SFE60" s="963"/>
      <c r="SFF60" s="963"/>
      <c r="SFG60" s="963"/>
      <c r="SFH60" s="963"/>
      <c r="SFI60" s="963"/>
      <c r="SFJ60" s="963"/>
      <c r="SFK60" s="963"/>
      <c r="SFL60" s="963"/>
      <c r="SFM60" s="963"/>
      <c r="SFN60" s="963"/>
      <c r="SFO60" s="963"/>
      <c r="SFP60" s="963"/>
      <c r="SFQ60" s="963"/>
      <c r="SFR60" s="963"/>
      <c r="SFS60" s="963"/>
      <c r="SFT60" s="963"/>
      <c r="SFU60" s="963"/>
      <c r="SFV60" s="963"/>
      <c r="SFW60" s="963"/>
      <c r="SFX60" s="963"/>
      <c r="SFY60" s="963"/>
      <c r="SFZ60" s="963"/>
      <c r="SGA60" s="963"/>
      <c r="SGB60" s="963"/>
      <c r="SGC60" s="963"/>
      <c r="SGD60" s="963"/>
      <c r="SGE60" s="963"/>
      <c r="SGF60" s="963"/>
      <c r="SGG60" s="963"/>
      <c r="SGH60" s="963"/>
      <c r="SGI60" s="963"/>
      <c r="SGJ60" s="963"/>
      <c r="SGK60" s="963"/>
      <c r="SGL60" s="963"/>
      <c r="SGM60" s="963"/>
      <c r="SGN60" s="963"/>
      <c r="SGO60" s="963"/>
      <c r="SGP60" s="963"/>
      <c r="SGQ60" s="963"/>
      <c r="SGR60" s="963"/>
      <c r="SGS60" s="963"/>
      <c r="SGT60" s="963"/>
      <c r="SGU60" s="963"/>
      <c r="SGV60" s="963"/>
      <c r="SGW60" s="963"/>
      <c r="SGX60" s="963"/>
      <c r="SGY60" s="963"/>
      <c r="SGZ60" s="963"/>
      <c r="SHA60" s="963"/>
      <c r="SHB60" s="963"/>
      <c r="SHC60" s="963"/>
      <c r="SHD60" s="963"/>
      <c r="SHE60" s="963"/>
      <c r="SHF60" s="963"/>
      <c r="SHG60" s="963"/>
      <c r="SHH60" s="963"/>
      <c r="SHI60" s="963"/>
      <c r="SHJ60" s="963"/>
      <c r="SHK60" s="963"/>
      <c r="SHL60" s="963"/>
      <c r="SHM60" s="963"/>
      <c r="SHN60" s="963"/>
      <c r="SHO60" s="963"/>
      <c r="SHP60" s="963"/>
      <c r="SHQ60" s="963"/>
      <c r="SHR60" s="963"/>
      <c r="SHS60" s="963"/>
      <c r="SHT60" s="963"/>
      <c r="SHU60" s="963"/>
      <c r="SHV60" s="963"/>
      <c r="SHW60" s="963"/>
      <c r="SHX60" s="963"/>
      <c r="SHY60" s="963"/>
      <c r="SHZ60" s="963"/>
      <c r="SIA60" s="963"/>
      <c r="SIB60" s="963"/>
      <c r="SIC60" s="963"/>
      <c r="SID60" s="963"/>
      <c r="SIE60" s="963"/>
      <c r="SIF60" s="963"/>
      <c r="SIG60" s="963"/>
      <c r="SIH60" s="963"/>
      <c r="SII60" s="963"/>
      <c r="SIJ60" s="963"/>
      <c r="SIK60" s="963"/>
      <c r="SIL60" s="963"/>
      <c r="SIM60" s="963"/>
      <c r="SIN60" s="963"/>
      <c r="SIO60" s="963"/>
      <c r="SIP60" s="963"/>
      <c r="SIQ60" s="963"/>
      <c r="SIR60" s="963"/>
      <c r="SIS60" s="963"/>
      <c r="SIT60" s="963"/>
      <c r="SIU60" s="963"/>
      <c r="SIV60" s="963"/>
      <c r="SIW60" s="963"/>
      <c r="SIX60" s="963"/>
      <c r="SIY60" s="963"/>
      <c r="SIZ60" s="963"/>
      <c r="SJA60" s="963"/>
      <c r="SJB60" s="963"/>
      <c r="SJC60" s="963"/>
      <c r="SJD60" s="963"/>
      <c r="SJE60" s="963"/>
      <c r="SJF60" s="963"/>
      <c r="SJG60" s="963"/>
      <c r="SJH60" s="963"/>
      <c r="SJI60" s="963"/>
      <c r="SJJ60" s="963"/>
      <c r="SJK60" s="963"/>
      <c r="SJL60" s="963"/>
      <c r="SJM60" s="963"/>
      <c r="SJN60" s="963"/>
      <c r="SJO60" s="963"/>
      <c r="SJP60" s="963"/>
      <c r="SJQ60" s="963"/>
      <c r="SJR60" s="963"/>
      <c r="SJS60" s="963"/>
      <c r="SJT60" s="963"/>
      <c r="SJU60" s="963"/>
      <c r="SJV60" s="963"/>
      <c r="SJW60" s="963"/>
      <c r="SJX60" s="963"/>
      <c r="SJY60" s="963"/>
      <c r="SJZ60" s="963"/>
      <c r="SKA60" s="963"/>
      <c r="SKB60" s="963"/>
      <c r="SKC60" s="963"/>
      <c r="SKD60" s="963"/>
      <c r="SKE60" s="963"/>
      <c r="SKF60" s="963"/>
      <c r="SKG60" s="963"/>
      <c r="SKH60" s="963"/>
      <c r="SKI60" s="963"/>
      <c r="SKJ60" s="963"/>
      <c r="SKK60" s="963"/>
      <c r="SKL60" s="963"/>
      <c r="SKM60" s="963"/>
      <c r="SKN60" s="963"/>
      <c r="SKO60" s="963"/>
      <c r="SKP60" s="963"/>
      <c r="SKQ60" s="963"/>
      <c r="SKR60" s="963"/>
      <c r="SKS60" s="963"/>
      <c r="SKT60" s="963"/>
      <c r="SKU60" s="963"/>
      <c r="SKV60" s="963"/>
      <c r="SKW60" s="963"/>
      <c r="SKX60" s="963"/>
      <c r="SKY60" s="963"/>
      <c r="SKZ60" s="963"/>
      <c r="SLA60" s="963"/>
      <c r="SLB60" s="963"/>
      <c r="SLC60" s="963"/>
      <c r="SLD60" s="963"/>
      <c r="SLE60" s="963"/>
      <c r="SLF60" s="963"/>
      <c r="SLG60" s="963"/>
      <c r="SLH60" s="963"/>
      <c r="SLI60" s="963"/>
      <c r="SLJ60" s="963"/>
      <c r="SLK60" s="963"/>
      <c r="SLL60" s="963"/>
      <c r="SLM60" s="963"/>
      <c r="SLN60" s="963"/>
      <c r="SLO60" s="963"/>
      <c r="SLP60" s="963"/>
      <c r="SLQ60" s="963"/>
      <c r="SLR60" s="963"/>
      <c r="SLS60" s="963"/>
      <c r="SLT60" s="963"/>
      <c r="SLU60" s="963"/>
      <c r="SLV60" s="963"/>
      <c r="SLW60" s="963"/>
      <c r="SLX60" s="963"/>
      <c r="SLY60" s="963"/>
      <c r="SLZ60" s="963"/>
      <c r="SMA60" s="963"/>
      <c r="SMB60" s="963"/>
      <c r="SMC60" s="963"/>
      <c r="SMD60" s="963"/>
      <c r="SME60" s="963"/>
      <c r="SMF60" s="963"/>
      <c r="SMG60" s="963"/>
      <c r="SMH60" s="963"/>
      <c r="SMI60" s="963"/>
      <c r="SMJ60" s="963"/>
      <c r="SMK60" s="963"/>
      <c r="SML60" s="963"/>
      <c r="SMM60" s="963"/>
      <c r="SMN60" s="963"/>
      <c r="SMO60" s="963"/>
      <c r="SMP60" s="963"/>
      <c r="SMQ60" s="963"/>
      <c r="SMR60" s="963"/>
      <c r="SMS60" s="963"/>
      <c r="SMT60" s="963"/>
      <c r="SMU60" s="963"/>
      <c r="SMV60" s="963"/>
      <c r="SMW60" s="963"/>
      <c r="SMX60" s="963"/>
      <c r="SMY60" s="963"/>
      <c r="SMZ60" s="963"/>
      <c r="SNA60" s="963"/>
      <c r="SNB60" s="963"/>
      <c r="SNC60" s="963"/>
      <c r="SND60" s="963"/>
      <c r="SNE60" s="963"/>
      <c r="SNF60" s="963"/>
      <c r="SNG60" s="963"/>
      <c r="SNH60" s="963"/>
      <c r="SNI60" s="963"/>
      <c r="SNJ60" s="963"/>
      <c r="SNK60" s="963"/>
      <c r="SNL60" s="963"/>
      <c r="SNM60" s="963"/>
      <c r="SNN60" s="963"/>
      <c r="SNO60" s="963"/>
      <c r="SNP60" s="963"/>
      <c r="SNQ60" s="963"/>
      <c r="SNR60" s="963"/>
      <c r="SNS60" s="963"/>
      <c r="SNT60" s="963"/>
      <c r="SNU60" s="963"/>
      <c r="SNV60" s="963"/>
      <c r="SNW60" s="963"/>
      <c r="SNX60" s="963"/>
      <c r="SNY60" s="963"/>
      <c r="SNZ60" s="963"/>
      <c r="SOA60" s="963"/>
      <c r="SOB60" s="963"/>
      <c r="SOC60" s="963"/>
      <c r="SOD60" s="963"/>
      <c r="SOE60" s="963"/>
      <c r="SOF60" s="963"/>
      <c r="SOG60" s="963"/>
      <c r="SOH60" s="963"/>
      <c r="SOI60" s="963"/>
      <c r="SOJ60" s="963"/>
      <c r="SOK60" s="963"/>
      <c r="SOL60" s="963"/>
      <c r="SOM60" s="963"/>
      <c r="SON60" s="963"/>
      <c r="SOO60" s="963"/>
      <c r="SOP60" s="963"/>
      <c r="SOQ60" s="963"/>
      <c r="SOR60" s="963"/>
      <c r="SOS60" s="963"/>
      <c r="SOT60" s="963"/>
      <c r="SOU60" s="963"/>
      <c r="SOV60" s="963"/>
      <c r="SOW60" s="963"/>
      <c r="SOX60" s="963"/>
      <c r="SOY60" s="963"/>
      <c r="SOZ60" s="963"/>
      <c r="SPA60" s="963"/>
      <c r="SPB60" s="963"/>
      <c r="SPC60" s="963"/>
      <c r="SPD60" s="963"/>
      <c r="SPE60" s="963"/>
      <c r="SPF60" s="963"/>
      <c r="SPG60" s="963"/>
      <c r="SPH60" s="963"/>
      <c r="SPI60" s="963"/>
      <c r="SPJ60" s="963"/>
      <c r="SPK60" s="963"/>
      <c r="SPL60" s="963"/>
      <c r="SPM60" s="963"/>
      <c r="SPN60" s="963"/>
      <c r="SPO60" s="963"/>
      <c r="SPP60" s="963"/>
      <c r="SPQ60" s="963"/>
      <c r="SPR60" s="963"/>
      <c r="SPS60" s="963"/>
      <c r="SPT60" s="963"/>
      <c r="SPU60" s="963"/>
      <c r="SPV60" s="963"/>
      <c r="SPW60" s="963"/>
      <c r="SPX60" s="963"/>
      <c r="SPY60" s="963"/>
      <c r="SPZ60" s="963"/>
      <c r="SQA60" s="963"/>
      <c r="SQB60" s="963"/>
      <c r="SQC60" s="963"/>
      <c r="SQD60" s="963"/>
      <c r="SQE60" s="963"/>
      <c r="SQF60" s="963"/>
      <c r="SQG60" s="963"/>
      <c r="SQH60" s="963"/>
      <c r="SQI60" s="963"/>
      <c r="SQJ60" s="963"/>
      <c r="SQK60" s="963"/>
      <c r="SQL60" s="963"/>
      <c r="SQM60" s="963"/>
      <c r="SQN60" s="963"/>
      <c r="SQO60" s="963"/>
      <c r="SQP60" s="963"/>
      <c r="SQQ60" s="963"/>
      <c r="SQR60" s="963"/>
      <c r="SQS60" s="963"/>
      <c r="SQT60" s="963"/>
      <c r="SQU60" s="963"/>
      <c r="SQV60" s="963"/>
      <c r="SQW60" s="963"/>
      <c r="SQX60" s="963"/>
      <c r="SQY60" s="963"/>
      <c r="SQZ60" s="963"/>
      <c r="SRA60" s="963"/>
      <c r="SRB60" s="963"/>
      <c r="SRC60" s="963"/>
      <c r="SRD60" s="963"/>
      <c r="SRE60" s="963"/>
      <c r="SRF60" s="963"/>
      <c r="SRG60" s="963"/>
      <c r="SRH60" s="963"/>
      <c r="SRI60" s="963"/>
      <c r="SRJ60" s="963"/>
      <c r="SRK60" s="963"/>
      <c r="SRL60" s="963"/>
      <c r="SRM60" s="963"/>
      <c r="SRN60" s="963"/>
      <c r="SRO60" s="963"/>
      <c r="SRP60" s="963"/>
      <c r="SRQ60" s="963"/>
      <c r="SRR60" s="963"/>
      <c r="SRS60" s="963"/>
      <c r="SRT60" s="963"/>
      <c r="SRU60" s="963"/>
      <c r="SRV60" s="963"/>
      <c r="SRW60" s="963"/>
      <c r="SRX60" s="963"/>
      <c r="SRY60" s="963"/>
      <c r="SRZ60" s="963"/>
      <c r="SSA60" s="963"/>
      <c r="SSB60" s="963"/>
      <c r="SSC60" s="963"/>
      <c r="SSD60" s="963"/>
      <c r="SSE60" s="963"/>
      <c r="SSF60" s="963"/>
      <c r="SSG60" s="963"/>
      <c r="SSH60" s="963"/>
      <c r="SSI60" s="963"/>
      <c r="SSJ60" s="963"/>
      <c r="SSK60" s="963"/>
      <c r="SSL60" s="963"/>
      <c r="SSM60" s="963"/>
      <c r="SSN60" s="963"/>
      <c r="SSO60" s="963"/>
      <c r="SSP60" s="963"/>
      <c r="SSQ60" s="963"/>
      <c r="SSR60" s="963"/>
      <c r="SSS60" s="963"/>
      <c r="SST60" s="963"/>
      <c r="SSU60" s="963"/>
      <c r="SSV60" s="963"/>
      <c r="SSW60" s="963"/>
      <c r="SSX60" s="963"/>
      <c r="SSY60" s="963"/>
      <c r="SSZ60" s="963"/>
      <c r="STA60" s="963"/>
      <c r="STB60" s="963"/>
      <c r="STC60" s="963"/>
      <c r="STD60" s="963"/>
      <c r="STE60" s="963"/>
      <c r="STF60" s="963"/>
      <c r="STG60" s="963"/>
      <c r="STH60" s="963"/>
      <c r="STI60" s="963"/>
      <c r="STJ60" s="963"/>
      <c r="STK60" s="963"/>
      <c r="STL60" s="963"/>
      <c r="STM60" s="963"/>
      <c r="STN60" s="963"/>
      <c r="STO60" s="963"/>
      <c r="STP60" s="963"/>
      <c r="STQ60" s="963"/>
      <c r="STR60" s="963"/>
      <c r="STS60" s="963"/>
      <c r="STT60" s="963"/>
      <c r="STU60" s="963"/>
      <c r="STV60" s="963"/>
      <c r="STW60" s="963"/>
      <c r="STX60" s="963"/>
      <c r="STY60" s="963"/>
      <c r="STZ60" s="963"/>
      <c r="SUA60" s="963"/>
      <c r="SUB60" s="963"/>
      <c r="SUC60" s="963"/>
      <c r="SUD60" s="963"/>
      <c r="SUE60" s="963"/>
      <c r="SUF60" s="963"/>
      <c r="SUG60" s="963"/>
      <c r="SUH60" s="963"/>
      <c r="SUI60" s="963"/>
      <c r="SUJ60" s="963"/>
      <c r="SUK60" s="963"/>
      <c r="SUL60" s="963"/>
      <c r="SUM60" s="963"/>
      <c r="SUN60" s="963"/>
      <c r="SUO60" s="963"/>
      <c r="SUP60" s="963"/>
      <c r="SUQ60" s="963"/>
      <c r="SUR60" s="963"/>
      <c r="SUS60" s="963"/>
      <c r="SUT60" s="963"/>
      <c r="SUU60" s="963"/>
      <c r="SUV60" s="963"/>
      <c r="SUW60" s="963"/>
      <c r="SUX60" s="963"/>
      <c r="SUY60" s="963"/>
      <c r="SUZ60" s="963"/>
      <c r="SVA60" s="963"/>
      <c r="SVB60" s="963"/>
      <c r="SVC60" s="963"/>
      <c r="SVD60" s="963"/>
      <c r="SVE60" s="963"/>
      <c r="SVF60" s="963"/>
      <c r="SVG60" s="963"/>
      <c r="SVH60" s="963"/>
      <c r="SVI60" s="963"/>
      <c r="SVJ60" s="963"/>
      <c r="SVK60" s="963"/>
      <c r="SVL60" s="963"/>
      <c r="SVM60" s="963"/>
      <c r="SVN60" s="963"/>
      <c r="SVO60" s="963"/>
      <c r="SVP60" s="963"/>
      <c r="SVQ60" s="963"/>
      <c r="SVR60" s="963"/>
      <c r="SVS60" s="963"/>
      <c r="SVT60" s="963"/>
      <c r="SVU60" s="963"/>
      <c r="SVV60" s="963"/>
      <c r="SVW60" s="963"/>
      <c r="SVX60" s="963"/>
      <c r="SVY60" s="963"/>
      <c r="SVZ60" s="963"/>
      <c r="SWA60" s="963"/>
      <c r="SWB60" s="963"/>
      <c r="SWC60" s="963"/>
      <c r="SWD60" s="963"/>
      <c r="SWE60" s="963"/>
      <c r="SWF60" s="963"/>
      <c r="SWG60" s="963"/>
      <c r="SWH60" s="963"/>
      <c r="SWI60" s="963"/>
      <c r="SWJ60" s="963"/>
      <c r="SWK60" s="963"/>
      <c r="SWL60" s="963"/>
      <c r="SWM60" s="963"/>
      <c r="SWN60" s="963"/>
      <c r="SWO60" s="963"/>
      <c r="SWP60" s="963"/>
      <c r="SWQ60" s="963"/>
      <c r="SWR60" s="963"/>
      <c r="SWS60" s="963"/>
      <c r="SWT60" s="963"/>
      <c r="SWU60" s="963"/>
      <c r="SWV60" s="963"/>
      <c r="SWW60" s="963"/>
      <c r="SWX60" s="963"/>
      <c r="SWY60" s="963"/>
      <c r="SWZ60" s="963"/>
      <c r="SXA60" s="963"/>
      <c r="SXB60" s="963"/>
      <c r="SXC60" s="963"/>
      <c r="SXD60" s="963"/>
      <c r="SXE60" s="963"/>
      <c r="SXF60" s="963"/>
      <c r="SXG60" s="963"/>
      <c r="SXH60" s="963"/>
      <c r="SXI60" s="963"/>
      <c r="SXJ60" s="963"/>
      <c r="SXK60" s="963"/>
      <c r="SXL60" s="963"/>
      <c r="SXM60" s="963"/>
      <c r="SXN60" s="963"/>
      <c r="SXO60" s="963"/>
      <c r="SXP60" s="963"/>
      <c r="SXQ60" s="963"/>
      <c r="SXR60" s="963"/>
      <c r="SXS60" s="963"/>
      <c r="SXT60" s="963"/>
      <c r="SXU60" s="963"/>
      <c r="SXV60" s="963"/>
      <c r="SXW60" s="963"/>
      <c r="SXX60" s="963"/>
      <c r="SXY60" s="963"/>
      <c r="SXZ60" s="963"/>
      <c r="SYA60" s="963"/>
      <c r="SYB60" s="963"/>
      <c r="SYC60" s="963"/>
      <c r="SYD60" s="963"/>
      <c r="SYE60" s="963"/>
      <c r="SYF60" s="963"/>
      <c r="SYG60" s="963"/>
      <c r="SYH60" s="963"/>
      <c r="SYI60" s="963"/>
      <c r="SYJ60" s="963"/>
      <c r="SYK60" s="963"/>
      <c r="SYL60" s="963"/>
      <c r="SYM60" s="963"/>
      <c r="SYN60" s="963"/>
      <c r="SYO60" s="963"/>
      <c r="SYP60" s="963"/>
      <c r="SYQ60" s="963"/>
      <c r="SYR60" s="963"/>
      <c r="SYS60" s="963"/>
      <c r="SYT60" s="963"/>
      <c r="SYU60" s="963"/>
      <c r="SYV60" s="963"/>
      <c r="SYW60" s="963"/>
      <c r="SYX60" s="963"/>
      <c r="SYY60" s="963"/>
      <c r="SYZ60" s="963"/>
      <c r="SZA60" s="963"/>
      <c r="SZB60" s="963"/>
      <c r="SZC60" s="963"/>
      <c r="SZD60" s="963"/>
      <c r="SZE60" s="963"/>
      <c r="SZF60" s="963"/>
      <c r="SZG60" s="963"/>
      <c r="SZH60" s="963"/>
      <c r="SZI60" s="963"/>
      <c r="SZJ60" s="963"/>
      <c r="SZK60" s="963"/>
      <c r="SZL60" s="963"/>
      <c r="SZM60" s="963"/>
      <c r="SZN60" s="963"/>
      <c r="SZO60" s="963"/>
      <c r="SZP60" s="963"/>
      <c r="SZQ60" s="963"/>
      <c r="SZR60" s="963"/>
      <c r="SZS60" s="963"/>
      <c r="SZT60" s="963"/>
      <c r="SZU60" s="963"/>
      <c r="SZV60" s="963"/>
      <c r="SZW60" s="963"/>
      <c r="SZX60" s="963"/>
      <c r="SZY60" s="963"/>
      <c r="SZZ60" s="963"/>
      <c r="TAA60" s="963"/>
      <c r="TAB60" s="963"/>
      <c r="TAC60" s="963"/>
      <c r="TAD60" s="963"/>
      <c r="TAE60" s="963"/>
      <c r="TAF60" s="963"/>
      <c r="TAG60" s="963"/>
      <c r="TAH60" s="963"/>
      <c r="TAI60" s="963"/>
      <c r="TAJ60" s="963"/>
      <c r="TAK60" s="963"/>
      <c r="TAL60" s="963"/>
      <c r="TAM60" s="963"/>
      <c r="TAN60" s="963"/>
      <c r="TAO60" s="963"/>
      <c r="TAP60" s="963"/>
      <c r="TAQ60" s="963"/>
      <c r="TAR60" s="963"/>
      <c r="TAS60" s="963"/>
      <c r="TAT60" s="963"/>
      <c r="TAU60" s="963"/>
      <c r="TAV60" s="963"/>
      <c r="TAW60" s="963"/>
      <c r="TAX60" s="963"/>
      <c r="TAY60" s="963"/>
      <c r="TAZ60" s="963"/>
      <c r="TBA60" s="963"/>
      <c r="TBB60" s="963"/>
      <c r="TBC60" s="963"/>
      <c r="TBD60" s="963"/>
      <c r="TBE60" s="963"/>
      <c r="TBF60" s="963"/>
      <c r="TBG60" s="963"/>
      <c r="TBH60" s="963"/>
      <c r="TBI60" s="963"/>
      <c r="TBJ60" s="963"/>
      <c r="TBK60" s="963"/>
      <c r="TBL60" s="963"/>
      <c r="TBM60" s="963"/>
      <c r="TBN60" s="963"/>
      <c r="TBO60" s="963"/>
      <c r="TBP60" s="963"/>
      <c r="TBQ60" s="963"/>
      <c r="TBR60" s="963"/>
      <c r="TBS60" s="963"/>
      <c r="TBT60" s="963"/>
      <c r="TBU60" s="963"/>
      <c r="TBV60" s="963"/>
      <c r="TBW60" s="963"/>
      <c r="TBX60" s="963"/>
      <c r="TBY60" s="963"/>
      <c r="TBZ60" s="963"/>
      <c r="TCA60" s="963"/>
      <c r="TCB60" s="963"/>
      <c r="TCC60" s="963"/>
      <c r="TCD60" s="963"/>
      <c r="TCE60" s="963"/>
      <c r="TCF60" s="963"/>
      <c r="TCG60" s="963"/>
      <c r="TCH60" s="963"/>
      <c r="TCI60" s="963"/>
      <c r="TCJ60" s="963"/>
      <c r="TCK60" s="963"/>
      <c r="TCL60" s="963"/>
      <c r="TCM60" s="963"/>
      <c r="TCN60" s="963"/>
      <c r="TCO60" s="963"/>
      <c r="TCP60" s="963"/>
      <c r="TCQ60" s="963"/>
      <c r="TCR60" s="963"/>
      <c r="TCS60" s="963"/>
      <c r="TCT60" s="963"/>
      <c r="TCU60" s="963"/>
      <c r="TCV60" s="963"/>
      <c r="TCW60" s="963"/>
      <c r="TCX60" s="963"/>
      <c r="TCY60" s="963"/>
      <c r="TCZ60" s="963"/>
      <c r="TDA60" s="963"/>
      <c r="TDB60" s="963"/>
      <c r="TDC60" s="963"/>
      <c r="TDD60" s="963"/>
      <c r="TDE60" s="963"/>
      <c r="TDF60" s="963"/>
      <c r="TDG60" s="963"/>
      <c r="TDH60" s="963"/>
      <c r="TDI60" s="963"/>
      <c r="TDJ60" s="963"/>
      <c r="TDK60" s="963"/>
      <c r="TDL60" s="963"/>
      <c r="TDM60" s="963"/>
      <c r="TDN60" s="963"/>
      <c r="TDO60" s="963"/>
      <c r="TDP60" s="963"/>
      <c r="TDQ60" s="963"/>
      <c r="TDR60" s="963"/>
      <c r="TDS60" s="963"/>
      <c r="TDT60" s="963"/>
      <c r="TDU60" s="963"/>
      <c r="TDV60" s="963"/>
      <c r="TDW60" s="963"/>
      <c r="TDX60" s="963"/>
      <c r="TDY60" s="963"/>
      <c r="TDZ60" s="963"/>
      <c r="TEA60" s="963"/>
      <c r="TEB60" s="963"/>
      <c r="TEC60" s="963"/>
      <c r="TED60" s="963"/>
      <c r="TEE60" s="963"/>
      <c r="TEF60" s="963"/>
      <c r="TEG60" s="963"/>
      <c r="TEH60" s="963"/>
      <c r="TEI60" s="963"/>
      <c r="TEJ60" s="963"/>
      <c r="TEK60" s="963"/>
      <c r="TEL60" s="963"/>
      <c r="TEM60" s="963"/>
      <c r="TEN60" s="963"/>
      <c r="TEO60" s="963"/>
      <c r="TEP60" s="963"/>
      <c r="TEQ60" s="963"/>
      <c r="TER60" s="963"/>
      <c r="TES60" s="963"/>
      <c r="TET60" s="963"/>
      <c r="TEU60" s="963"/>
      <c r="TEV60" s="963"/>
      <c r="TEW60" s="963"/>
      <c r="TEX60" s="963"/>
      <c r="TEY60" s="963"/>
      <c r="TEZ60" s="963"/>
      <c r="TFA60" s="963"/>
      <c r="TFB60" s="963"/>
      <c r="TFC60" s="963"/>
      <c r="TFD60" s="963"/>
      <c r="TFE60" s="963"/>
      <c r="TFF60" s="963"/>
      <c r="TFG60" s="963"/>
      <c r="TFH60" s="963"/>
      <c r="TFI60" s="963"/>
      <c r="TFJ60" s="963"/>
      <c r="TFK60" s="963"/>
      <c r="TFL60" s="963"/>
      <c r="TFM60" s="963"/>
      <c r="TFN60" s="963"/>
      <c r="TFO60" s="963"/>
      <c r="TFP60" s="963"/>
      <c r="TFQ60" s="963"/>
      <c r="TFR60" s="963"/>
      <c r="TFS60" s="963"/>
      <c r="TFT60" s="963"/>
      <c r="TFU60" s="963"/>
      <c r="TFV60" s="963"/>
      <c r="TFW60" s="963"/>
      <c r="TFX60" s="963"/>
      <c r="TFY60" s="963"/>
      <c r="TFZ60" s="963"/>
      <c r="TGA60" s="963"/>
      <c r="TGB60" s="963"/>
      <c r="TGC60" s="963"/>
      <c r="TGD60" s="963"/>
      <c r="TGE60" s="963"/>
      <c r="TGF60" s="963"/>
      <c r="TGG60" s="963"/>
      <c r="TGH60" s="963"/>
      <c r="TGI60" s="963"/>
      <c r="TGJ60" s="963"/>
      <c r="TGK60" s="963"/>
      <c r="TGL60" s="963"/>
      <c r="TGM60" s="963"/>
      <c r="TGN60" s="963"/>
      <c r="TGO60" s="963"/>
      <c r="TGP60" s="963"/>
      <c r="TGQ60" s="963"/>
      <c r="TGR60" s="963"/>
      <c r="TGS60" s="963"/>
      <c r="TGT60" s="963"/>
      <c r="TGU60" s="963"/>
      <c r="TGV60" s="963"/>
      <c r="TGW60" s="963"/>
      <c r="TGX60" s="963"/>
      <c r="TGY60" s="963"/>
      <c r="TGZ60" s="963"/>
      <c r="THA60" s="963"/>
      <c r="THB60" s="963"/>
      <c r="THC60" s="963"/>
      <c r="THD60" s="963"/>
      <c r="THE60" s="963"/>
      <c r="THF60" s="963"/>
      <c r="THG60" s="963"/>
      <c r="THH60" s="963"/>
      <c r="THI60" s="963"/>
      <c r="THJ60" s="963"/>
      <c r="THK60" s="963"/>
      <c r="THL60" s="963"/>
      <c r="THM60" s="963"/>
      <c r="THN60" s="963"/>
      <c r="THO60" s="963"/>
      <c r="THP60" s="963"/>
      <c r="THQ60" s="963"/>
      <c r="THR60" s="963"/>
      <c r="THS60" s="963"/>
      <c r="THT60" s="963"/>
      <c r="THU60" s="963"/>
      <c r="THV60" s="963"/>
      <c r="THW60" s="963"/>
      <c r="THX60" s="963"/>
      <c r="THY60" s="963"/>
      <c r="THZ60" s="963"/>
      <c r="TIA60" s="963"/>
      <c r="TIB60" s="963"/>
      <c r="TIC60" s="963"/>
      <c r="TID60" s="963"/>
      <c r="TIE60" s="963"/>
      <c r="TIF60" s="963"/>
      <c r="TIG60" s="963"/>
      <c r="TIH60" s="963"/>
      <c r="TII60" s="963"/>
      <c r="TIJ60" s="963"/>
      <c r="TIK60" s="963"/>
      <c r="TIL60" s="963"/>
      <c r="TIM60" s="963"/>
      <c r="TIN60" s="963"/>
      <c r="TIO60" s="963"/>
      <c r="TIP60" s="963"/>
      <c r="TIQ60" s="963"/>
      <c r="TIR60" s="963"/>
      <c r="TIS60" s="963"/>
      <c r="TIT60" s="963"/>
      <c r="TIU60" s="963"/>
      <c r="TIV60" s="963"/>
      <c r="TIW60" s="963"/>
      <c r="TIX60" s="963"/>
      <c r="TIY60" s="963"/>
      <c r="TIZ60" s="963"/>
      <c r="TJA60" s="963"/>
      <c r="TJB60" s="963"/>
      <c r="TJC60" s="963"/>
      <c r="TJD60" s="963"/>
      <c r="TJE60" s="963"/>
      <c r="TJF60" s="963"/>
      <c r="TJG60" s="963"/>
      <c r="TJH60" s="963"/>
      <c r="TJI60" s="963"/>
      <c r="TJJ60" s="963"/>
      <c r="TJK60" s="963"/>
      <c r="TJL60" s="963"/>
      <c r="TJM60" s="963"/>
      <c r="TJN60" s="963"/>
      <c r="TJO60" s="963"/>
      <c r="TJP60" s="963"/>
      <c r="TJQ60" s="963"/>
      <c r="TJR60" s="963"/>
      <c r="TJS60" s="963"/>
      <c r="TJT60" s="963"/>
      <c r="TJU60" s="963"/>
      <c r="TJV60" s="963"/>
      <c r="TJW60" s="963"/>
      <c r="TJX60" s="963"/>
      <c r="TJY60" s="963"/>
      <c r="TJZ60" s="963"/>
      <c r="TKA60" s="963"/>
      <c r="TKB60" s="963"/>
      <c r="TKC60" s="963"/>
      <c r="TKD60" s="963"/>
      <c r="TKE60" s="963"/>
      <c r="TKF60" s="963"/>
      <c r="TKG60" s="963"/>
      <c r="TKH60" s="963"/>
      <c r="TKI60" s="963"/>
      <c r="TKJ60" s="963"/>
      <c r="TKK60" s="963"/>
      <c r="TKL60" s="963"/>
      <c r="TKM60" s="963"/>
      <c r="TKN60" s="963"/>
      <c r="TKO60" s="963"/>
      <c r="TKP60" s="963"/>
      <c r="TKQ60" s="963"/>
      <c r="TKR60" s="963"/>
      <c r="TKS60" s="963"/>
      <c r="TKT60" s="963"/>
      <c r="TKU60" s="963"/>
      <c r="TKV60" s="963"/>
      <c r="TKW60" s="963"/>
      <c r="TKX60" s="963"/>
      <c r="TKY60" s="963"/>
      <c r="TKZ60" s="963"/>
      <c r="TLA60" s="963"/>
      <c r="TLB60" s="963"/>
      <c r="TLC60" s="963"/>
      <c r="TLD60" s="963"/>
      <c r="TLE60" s="963"/>
      <c r="TLF60" s="963"/>
      <c r="TLG60" s="963"/>
      <c r="TLH60" s="963"/>
      <c r="TLI60" s="963"/>
      <c r="TLJ60" s="963"/>
      <c r="TLK60" s="963"/>
      <c r="TLL60" s="963"/>
      <c r="TLM60" s="963"/>
      <c r="TLN60" s="963"/>
      <c r="TLO60" s="963"/>
      <c r="TLP60" s="963"/>
      <c r="TLQ60" s="963"/>
      <c r="TLR60" s="963"/>
      <c r="TLS60" s="963"/>
      <c r="TLT60" s="963"/>
      <c r="TLU60" s="963"/>
      <c r="TLV60" s="963"/>
      <c r="TLW60" s="963"/>
      <c r="TLX60" s="963"/>
      <c r="TLY60" s="963"/>
      <c r="TLZ60" s="963"/>
      <c r="TMA60" s="963"/>
      <c r="TMB60" s="963"/>
      <c r="TMC60" s="963"/>
      <c r="TMD60" s="963"/>
      <c r="TME60" s="963"/>
      <c r="TMF60" s="963"/>
      <c r="TMG60" s="963"/>
      <c r="TMH60" s="963"/>
      <c r="TMI60" s="963"/>
      <c r="TMJ60" s="963"/>
      <c r="TMK60" s="963"/>
      <c r="TML60" s="963"/>
      <c r="TMM60" s="963"/>
      <c r="TMN60" s="963"/>
      <c r="TMO60" s="963"/>
      <c r="TMP60" s="963"/>
      <c r="TMQ60" s="963"/>
      <c r="TMR60" s="963"/>
      <c r="TMS60" s="963"/>
      <c r="TMT60" s="963"/>
      <c r="TMU60" s="963"/>
      <c r="TMV60" s="963"/>
      <c r="TMW60" s="963"/>
      <c r="TMX60" s="963"/>
      <c r="TMY60" s="963"/>
      <c r="TMZ60" s="963"/>
      <c r="TNA60" s="963"/>
      <c r="TNB60" s="963"/>
      <c r="TNC60" s="963"/>
      <c r="TND60" s="963"/>
      <c r="TNE60" s="963"/>
      <c r="TNF60" s="963"/>
      <c r="TNG60" s="963"/>
      <c r="TNH60" s="963"/>
      <c r="TNI60" s="963"/>
      <c r="TNJ60" s="963"/>
      <c r="TNK60" s="963"/>
      <c r="TNL60" s="963"/>
      <c r="TNM60" s="963"/>
      <c r="TNN60" s="963"/>
      <c r="TNO60" s="963"/>
      <c r="TNP60" s="963"/>
      <c r="TNQ60" s="963"/>
      <c r="TNR60" s="963"/>
      <c r="TNS60" s="963"/>
      <c r="TNT60" s="963"/>
      <c r="TNU60" s="963"/>
      <c r="TNV60" s="963"/>
      <c r="TNW60" s="963"/>
      <c r="TNX60" s="963"/>
      <c r="TNY60" s="963"/>
      <c r="TNZ60" s="963"/>
      <c r="TOA60" s="963"/>
      <c r="TOB60" s="963"/>
      <c r="TOC60" s="963"/>
      <c r="TOD60" s="963"/>
      <c r="TOE60" s="963"/>
      <c r="TOF60" s="963"/>
      <c r="TOG60" s="963"/>
      <c r="TOH60" s="963"/>
      <c r="TOI60" s="963"/>
      <c r="TOJ60" s="963"/>
      <c r="TOK60" s="963"/>
      <c r="TOL60" s="963"/>
      <c r="TOM60" s="963"/>
      <c r="TON60" s="963"/>
      <c r="TOO60" s="963"/>
      <c r="TOP60" s="963"/>
      <c r="TOQ60" s="963"/>
      <c r="TOR60" s="963"/>
      <c r="TOS60" s="963"/>
      <c r="TOT60" s="963"/>
      <c r="TOU60" s="963"/>
      <c r="TOV60" s="963"/>
      <c r="TOW60" s="963"/>
      <c r="TOX60" s="963"/>
      <c r="TOY60" s="963"/>
      <c r="TOZ60" s="963"/>
      <c r="TPA60" s="963"/>
      <c r="TPB60" s="963"/>
      <c r="TPC60" s="963"/>
      <c r="TPD60" s="963"/>
      <c r="TPE60" s="963"/>
      <c r="TPF60" s="963"/>
      <c r="TPG60" s="963"/>
      <c r="TPH60" s="963"/>
      <c r="TPI60" s="963"/>
      <c r="TPJ60" s="963"/>
      <c r="TPK60" s="963"/>
      <c r="TPL60" s="963"/>
      <c r="TPM60" s="963"/>
      <c r="TPN60" s="963"/>
      <c r="TPO60" s="963"/>
      <c r="TPP60" s="963"/>
      <c r="TPQ60" s="963"/>
      <c r="TPR60" s="963"/>
      <c r="TPS60" s="963"/>
      <c r="TPT60" s="963"/>
      <c r="TPU60" s="963"/>
      <c r="TPV60" s="963"/>
      <c r="TPW60" s="963"/>
      <c r="TPX60" s="963"/>
      <c r="TPY60" s="963"/>
      <c r="TPZ60" s="963"/>
      <c r="TQA60" s="963"/>
      <c r="TQB60" s="963"/>
      <c r="TQC60" s="963"/>
      <c r="TQD60" s="963"/>
      <c r="TQE60" s="963"/>
      <c r="TQF60" s="963"/>
      <c r="TQG60" s="963"/>
      <c r="TQH60" s="963"/>
      <c r="TQI60" s="963"/>
      <c r="TQJ60" s="963"/>
      <c r="TQK60" s="963"/>
      <c r="TQL60" s="963"/>
      <c r="TQM60" s="963"/>
      <c r="TQN60" s="963"/>
      <c r="TQO60" s="963"/>
      <c r="TQP60" s="963"/>
      <c r="TQQ60" s="963"/>
      <c r="TQR60" s="963"/>
      <c r="TQS60" s="963"/>
      <c r="TQT60" s="963"/>
      <c r="TQU60" s="963"/>
      <c r="TQV60" s="963"/>
      <c r="TQW60" s="963"/>
      <c r="TQX60" s="963"/>
      <c r="TQY60" s="963"/>
      <c r="TQZ60" s="963"/>
      <c r="TRA60" s="963"/>
      <c r="TRB60" s="963"/>
      <c r="TRC60" s="963"/>
      <c r="TRD60" s="963"/>
      <c r="TRE60" s="963"/>
      <c r="TRF60" s="963"/>
      <c r="TRG60" s="963"/>
      <c r="TRH60" s="963"/>
      <c r="TRI60" s="963"/>
      <c r="TRJ60" s="963"/>
      <c r="TRK60" s="963"/>
      <c r="TRL60" s="963"/>
      <c r="TRM60" s="963"/>
      <c r="TRN60" s="963"/>
      <c r="TRO60" s="963"/>
      <c r="TRP60" s="963"/>
      <c r="TRQ60" s="963"/>
      <c r="TRR60" s="963"/>
      <c r="TRS60" s="963"/>
      <c r="TRT60" s="963"/>
      <c r="TRU60" s="963"/>
      <c r="TRV60" s="963"/>
      <c r="TRW60" s="963"/>
      <c r="TRX60" s="963"/>
      <c r="TRY60" s="963"/>
      <c r="TRZ60" s="963"/>
      <c r="TSA60" s="963"/>
      <c r="TSB60" s="963"/>
      <c r="TSC60" s="963"/>
      <c r="TSD60" s="963"/>
      <c r="TSE60" s="963"/>
      <c r="TSF60" s="963"/>
      <c r="TSG60" s="963"/>
      <c r="TSH60" s="963"/>
      <c r="TSI60" s="963"/>
      <c r="TSJ60" s="963"/>
      <c r="TSK60" s="963"/>
      <c r="TSL60" s="963"/>
      <c r="TSM60" s="963"/>
      <c r="TSN60" s="963"/>
      <c r="TSO60" s="963"/>
      <c r="TSP60" s="963"/>
      <c r="TSQ60" s="963"/>
      <c r="TSR60" s="963"/>
      <c r="TSS60" s="963"/>
      <c r="TST60" s="963"/>
      <c r="TSU60" s="963"/>
      <c r="TSV60" s="963"/>
      <c r="TSW60" s="963"/>
      <c r="TSX60" s="963"/>
      <c r="TSY60" s="963"/>
      <c r="TSZ60" s="963"/>
      <c r="TTA60" s="963"/>
      <c r="TTB60" s="963"/>
      <c r="TTC60" s="963"/>
      <c r="TTD60" s="963"/>
      <c r="TTE60" s="963"/>
      <c r="TTF60" s="963"/>
      <c r="TTG60" s="963"/>
      <c r="TTH60" s="963"/>
      <c r="TTI60" s="963"/>
      <c r="TTJ60" s="963"/>
      <c r="TTK60" s="963"/>
      <c r="TTL60" s="963"/>
      <c r="TTM60" s="963"/>
      <c r="TTN60" s="963"/>
      <c r="TTO60" s="963"/>
      <c r="TTP60" s="963"/>
      <c r="TTQ60" s="963"/>
      <c r="TTR60" s="963"/>
      <c r="TTS60" s="963"/>
      <c r="TTT60" s="963"/>
      <c r="TTU60" s="963"/>
      <c r="TTV60" s="963"/>
      <c r="TTW60" s="963"/>
      <c r="TTX60" s="963"/>
      <c r="TTY60" s="963"/>
      <c r="TTZ60" s="963"/>
      <c r="TUA60" s="963"/>
      <c r="TUB60" s="963"/>
      <c r="TUC60" s="963"/>
      <c r="TUD60" s="963"/>
      <c r="TUE60" s="963"/>
      <c r="TUF60" s="963"/>
      <c r="TUG60" s="963"/>
      <c r="TUH60" s="963"/>
      <c r="TUI60" s="963"/>
      <c r="TUJ60" s="963"/>
      <c r="TUK60" s="963"/>
      <c r="TUL60" s="963"/>
      <c r="TUM60" s="963"/>
      <c r="TUN60" s="963"/>
      <c r="TUO60" s="963"/>
      <c r="TUP60" s="963"/>
      <c r="TUQ60" s="963"/>
      <c r="TUR60" s="963"/>
      <c r="TUS60" s="963"/>
      <c r="TUT60" s="963"/>
      <c r="TUU60" s="963"/>
      <c r="TUV60" s="963"/>
      <c r="TUW60" s="963"/>
      <c r="TUX60" s="963"/>
      <c r="TUY60" s="963"/>
      <c r="TUZ60" s="963"/>
      <c r="TVA60" s="963"/>
      <c r="TVB60" s="963"/>
      <c r="TVC60" s="963"/>
      <c r="TVD60" s="963"/>
      <c r="TVE60" s="963"/>
      <c r="TVF60" s="963"/>
      <c r="TVG60" s="963"/>
      <c r="TVH60" s="963"/>
      <c r="TVI60" s="963"/>
      <c r="TVJ60" s="963"/>
      <c r="TVK60" s="963"/>
      <c r="TVL60" s="963"/>
      <c r="TVM60" s="963"/>
      <c r="TVN60" s="963"/>
      <c r="TVO60" s="963"/>
      <c r="TVP60" s="963"/>
      <c r="TVQ60" s="963"/>
      <c r="TVR60" s="963"/>
      <c r="TVS60" s="963"/>
      <c r="TVT60" s="963"/>
      <c r="TVU60" s="963"/>
      <c r="TVV60" s="963"/>
      <c r="TVW60" s="963"/>
      <c r="TVX60" s="963"/>
      <c r="TVY60" s="963"/>
      <c r="TVZ60" s="963"/>
      <c r="TWA60" s="963"/>
      <c r="TWB60" s="963"/>
      <c r="TWC60" s="963"/>
      <c r="TWD60" s="963"/>
      <c r="TWE60" s="963"/>
      <c r="TWF60" s="963"/>
      <c r="TWG60" s="963"/>
      <c r="TWH60" s="963"/>
      <c r="TWI60" s="963"/>
      <c r="TWJ60" s="963"/>
      <c r="TWK60" s="963"/>
      <c r="TWL60" s="963"/>
      <c r="TWM60" s="963"/>
      <c r="TWN60" s="963"/>
      <c r="TWO60" s="963"/>
      <c r="TWP60" s="963"/>
      <c r="TWQ60" s="963"/>
      <c r="TWR60" s="963"/>
      <c r="TWS60" s="963"/>
      <c r="TWT60" s="963"/>
      <c r="TWU60" s="963"/>
      <c r="TWV60" s="963"/>
      <c r="TWW60" s="963"/>
      <c r="TWX60" s="963"/>
      <c r="TWY60" s="963"/>
      <c r="TWZ60" s="963"/>
      <c r="TXA60" s="963"/>
      <c r="TXB60" s="963"/>
      <c r="TXC60" s="963"/>
      <c r="TXD60" s="963"/>
      <c r="TXE60" s="963"/>
      <c r="TXF60" s="963"/>
      <c r="TXG60" s="963"/>
      <c r="TXH60" s="963"/>
      <c r="TXI60" s="963"/>
      <c r="TXJ60" s="963"/>
      <c r="TXK60" s="963"/>
      <c r="TXL60" s="963"/>
      <c r="TXM60" s="963"/>
      <c r="TXN60" s="963"/>
      <c r="TXO60" s="963"/>
      <c r="TXP60" s="963"/>
      <c r="TXQ60" s="963"/>
      <c r="TXR60" s="963"/>
      <c r="TXS60" s="963"/>
      <c r="TXT60" s="963"/>
      <c r="TXU60" s="963"/>
      <c r="TXV60" s="963"/>
      <c r="TXW60" s="963"/>
      <c r="TXX60" s="963"/>
      <c r="TXY60" s="963"/>
      <c r="TXZ60" s="963"/>
      <c r="TYA60" s="963"/>
      <c r="TYB60" s="963"/>
      <c r="TYC60" s="963"/>
      <c r="TYD60" s="963"/>
      <c r="TYE60" s="963"/>
      <c r="TYF60" s="963"/>
      <c r="TYG60" s="963"/>
      <c r="TYH60" s="963"/>
      <c r="TYI60" s="963"/>
      <c r="TYJ60" s="963"/>
      <c r="TYK60" s="963"/>
      <c r="TYL60" s="963"/>
      <c r="TYM60" s="963"/>
      <c r="TYN60" s="963"/>
      <c r="TYO60" s="963"/>
      <c r="TYP60" s="963"/>
      <c r="TYQ60" s="963"/>
      <c r="TYR60" s="963"/>
      <c r="TYS60" s="963"/>
      <c r="TYT60" s="963"/>
      <c r="TYU60" s="963"/>
      <c r="TYV60" s="963"/>
      <c r="TYW60" s="963"/>
      <c r="TYX60" s="963"/>
      <c r="TYY60" s="963"/>
      <c r="TYZ60" s="963"/>
      <c r="TZA60" s="963"/>
      <c r="TZB60" s="963"/>
      <c r="TZC60" s="963"/>
      <c r="TZD60" s="963"/>
      <c r="TZE60" s="963"/>
      <c r="TZF60" s="963"/>
      <c r="TZG60" s="963"/>
      <c r="TZH60" s="963"/>
      <c r="TZI60" s="963"/>
      <c r="TZJ60" s="963"/>
      <c r="TZK60" s="963"/>
      <c r="TZL60" s="963"/>
      <c r="TZM60" s="963"/>
      <c r="TZN60" s="963"/>
      <c r="TZO60" s="963"/>
      <c r="TZP60" s="963"/>
      <c r="TZQ60" s="963"/>
      <c r="TZR60" s="963"/>
      <c r="TZS60" s="963"/>
      <c r="TZT60" s="963"/>
      <c r="TZU60" s="963"/>
      <c r="TZV60" s="963"/>
      <c r="TZW60" s="963"/>
      <c r="TZX60" s="963"/>
      <c r="TZY60" s="963"/>
      <c r="TZZ60" s="963"/>
      <c r="UAA60" s="963"/>
      <c r="UAB60" s="963"/>
      <c r="UAC60" s="963"/>
      <c r="UAD60" s="963"/>
      <c r="UAE60" s="963"/>
      <c r="UAF60" s="963"/>
      <c r="UAG60" s="963"/>
      <c r="UAH60" s="963"/>
      <c r="UAI60" s="963"/>
      <c r="UAJ60" s="963"/>
      <c r="UAK60" s="963"/>
      <c r="UAL60" s="963"/>
      <c r="UAM60" s="963"/>
      <c r="UAN60" s="963"/>
      <c r="UAO60" s="963"/>
      <c r="UAP60" s="963"/>
      <c r="UAQ60" s="963"/>
      <c r="UAR60" s="963"/>
      <c r="UAS60" s="963"/>
      <c r="UAT60" s="963"/>
      <c r="UAU60" s="963"/>
      <c r="UAV60" s="963"/>
      <c r="UAW60" s="963"/>
      <c r="UAX60" s="963"/>
      <c r="UAY60" s="963"/>
      <c r="UAZ60" s="963"/>
      <c r="UBA60" s="963"/>
      <c r="UBB60" s="963"/>
      <c r="UBC60" s="963"/>
      <c r="UBD60" s="963"/>
      <c r="UBE60" s="963"/>
      <c r="UBF60" s="963"/>
      <c r="UBG60" s="963"/>
      <c r="UBH60" s="963"/>
      <c r="UBI60" s="963"/>
      <c r="UBJ60" s="963"/>
      <c r="UBK60" s="963"/>
      <c r="UBL60" s="963"/>
      <c r="UBM60" s="963"/>
      <c r="UBN60" s="963"/>
      <c r="UBO60" s="963"/>
      <c r="UBP60" s="963"/>
      <c r="UBQ60" s="963"/>
      <c r="UBR60" s="963"/>
      <c r="UBS60" s="963"/>
      <c r="UBT60" s="963"/>
      <c r="UBU60" s="963"/>
      <c r="UBV60" s="963"/>
      <c r="UBW60" s="963"/>
      <c r="UBX60" s="963"/>
      <c r="UBY60" s="963"/>
      <c r="UBZ60" s="963"/>
      <c r="UCA60" s="963"/>
      <c r="UCB60" s="963"/>
      <c r="UCC60" s="963"/>
      <c r="UCD60" s="963"/>
      <c r="UCE60" s="963"/>
      <c r="UCF60" s="963"/>
      <c r="UCG60" s="963"/>
      <c r="UCH60" s="963"/>
      <c r="UCI60" s="963"/>
      <c r="UCJ60" s="963"/>
      <c r="UCK60" s="963"/>
      <c r="UCL60" s="963"/>
      <c r="UCM60" s="963"/>
      <c r="UCN60" s="963"/>
      <c r="UCO60" s="963"/>
      <c r="UCP60" s="963"/>
      <c r="UCQ60" s="963"/>
      <c r="UCR60" s="963"/>
      <c r="UCS60" s="963"/>
      <c r="UCT60" s="963"/>
      <c r="UCU60" s="963"/>
      <c r="UCV60" s="963"/>
      <c r="UCW60" s="963"/>
      <c r="UCX60" s="963"/>
      <c r="UCY60" s="963"/>
      <c r="UCZ60" s="963"/>
      <c r="UDA60" s="963"/>
      <c r="UDB60" s="963"/>
      <c r="UDC60" s="963"/>
      <c r="UDD60" s="963"/>
      <c r="UDE60" s="963"/>
      <c r="UDF60" s="963"/>
      <c r="UDG60" s="963"/>
      <c r="UDH60" s="963"/>
      <c r="UDI60" s="963"/>
      <c r="UDJ60" s="963"/>
      <c r="UDK60" s="963"/>
      <c r="UDL60" s="963"/>
      <c r="UDM60" s="963"/>
      <c r="UDN60" s="963"/>
      <c r="UDO60" s="963"/>
      <c r="UDP60" s="963"/>
      <c r="UDQ60" s="963"/>
      <c r="UDR60" s="963"/>
      <c r="UDS60" s="963"/>
      <c r="UDT60" s="963"/>
      <c r="UDU60" s="963"/>
      <c r="UDV60" s="963"/>
      <c r="UDW60" s="963"/>
      <c r="UDX60" s="963"/>
      <c r="UDY60" s="963"/>
      <c r="UDZ60" s="963"/>
      <c r="UEA60" s="963"/>
      <c r="UEB60" s="963"/>
      <c r="UEC60" s="963"/>
      <c r="UED60" s="963"/>
      <c r="UEE60" s="963"/>
      <c r="UEF60" s="963"/>
      <c r="UEG60" s="963"/>
      <c r="UEH60" s="963"/>
      <c r="UEI60" s="963"/>
      <c r="UEJ60" s="963"/>
      <c r="UEK60" s="963"/>
      <c r="UEL60" s="963"/>
      <c r="UEM60" s="963"/>
      <c r="UEN60" s="963"/>
      <c r="UEO60" s="963"/>
      <c r="UEP60" s="963"/>
      <c r="UEQ60" s="963"/>
      <c r="UER60" s="963"/>
      <c r="UES60" s="963"/>
      <c r="UET60" s="963"/>
      <c r="UEU60" s="963"/>
      <c r="UEV60" s="963"/>
      <c r="UEW60" s="963"/>
      <c r="UEX60" s="963"/>
      <c r="UEY60" s="963"/>
      <c r="UEZ60" s="963"/>
      <c r="UFA60" s="963"/>
      <c r="UFB60" s="963"/>
      <c r="UFC60" s="963"/>
      <c r="UFD60" s="963"/>
      <c r="UFE60" s="963"/>
      <c r="UFF60" s="963"/>
      <c r="UFG60" s="963"/>
      <c r="UFH60" s="963"/>
      <c r="UFI60" s="963"/>
      <c r="UFJ60" s="963"/>
      <c r="UFK60" s="963"/>
      <c r="UFL60" s="963"/>
      <c r="UFM60" s="963"/>
      <c r="UFN60" s="963"/>
      <c r="UFO60" s="963"/>
      <c r="UFP60" s="963"/>
      <c r="UFQ60" s="963"/>
      <c r="UFR60" s="963"/>
      <c r="UFS60" s="963"/>
      <c r="UFT60" s="963"/>
      <c r="UFU60" s="963"/>
      <c r="UFV60" s="963"/>
      <c r="UFW60" s="963"/>
      <c r="UFX60" s="963"/>
      <c r="UFY60" s="963"/>
      <c r="UFZ60" s="963"/>
      <c r="UGA60" s="963"/>
      <c r="UGB60" s="963"/>
      <c r="UGC60" s="963"/>
      <c r="UGD60" s="963"/>
      <c r="UGE60" s="963"/>
      <c r="UGF60" s="963"/>
      <c r="UGG60" s="963"/>
      <c r="UGH60" s="963"/>
      <c r="UGI60" s="963"/>
      <c r="UGJ60" s="963"/>
      <c r="UGK60" s="963"/>
      <c r="UGL60" s="963"/>
      <c r="UGM60" s="963"/>
      <c r="UGN60" s="963"/>
      <c r="UGO60" s="963"/>
      <c r="UGP60" s="963"/>
      <c r="UGQ60" s="963"/>
      <c r="UGR60" s="963"/>
      <c r="UGS60" s="963"/>
      <c r="UGT60" s="963"/>
      <c r="UGU60" s="963"/>
      <c r="UGV60" s="963"/>
      <c r="UGW60" s="963"/>
      <c r="UGX60" s="963"/>
      <c r="UGY60" s="963"/>
      <c r="UGZ60" s="963"/>
      <c r="UHA60" s="963"/>
      <c r="UHB60" s="963"/>
      <c r="UHC60" s="963"/>
      <c r="UHD60" s="963"/>
      <c r="UHE60" s="963"/>
      <c r="UHF60" s="963"/>
      <c r="UHG60" s="963"/>
      <c r="UHH60" s="963"/>
      <c r="UHI60" s="963"/>
      <c r="UHJ60" s="963"/>
      <c r="UHK60" s="963"/>
      <c r="UHL60" s="963"/>
      <c r="UHM60" s="963"/>
      <c r="UHN60" s="963"/>
      <c r="UHO60" s="963"/>
      <c r="UHP60" s="963"/>
      <c r="UHQ60" s="963"/>
      <c r="UHR60" s="963"/>
      <c r="UHS60" s="963"/>
      <c r="UHT60" s="963"/>
      <c r="UHU60" s="963"/>
      <c r="UHV60" s="963"/>
      <c r="UHW60" s="963"/>
      <c r="UHX60" s="963"/>
      <c r="UHY60" s="963"/>
      <c r="UHZ60" s="963"/>
      <c r="UIA60" s="963"/>
      <c r="UIB60" s="963"/>
      <c r="UIC60" s="963"/>
      <c r="UID60" s="963"/>
      <c r="UIE60" s="963"/>
      <c r="UIF60" s="963"/>
      <c r="UIG60" s="963"/>
      <c r="UIH60" s="963"/>
      <c r="UII60" s="963"/>
      <c r="UIJ60" s="963"/>
      <c r="UIK60" s="963"/>
      <c r="UIL60" s="963"/>
      <c r="UIM60" s="963"/>
      <c r="UIN60" s="963"/>
      <c r="UIO60" s="963"/>
      <c r="UIP60" s="963"/>
      <c r="UIQ60" s="963"/>
      <c r="UIR60" s="963"/>
      <c r="UIS60" s="963"/>
      <c r="UIT60" s="963"/>
      <c r="UIU60" s="963"/>
      <c r="UIV60" s="963"/>
      <c r="UIW60" s="963"/>
      <c r="UIX60" s="963"/>
      <c r="UIY60" s="963"/>
      <c r="UIZ60" s="963"/>
      <c r="UJA60" s="963"/>
      <c r="UJB60" s="963"/>
      <c r="UJC60" s="963"/>
      <c r="UJD60" s="963"/>
      <c r="UJE60" s="963"/>
      <c r="UJF60" s="963"/>
      <c r="UJG60" s="963"/>
      <c r="UJH60" s="963"/>
      <c r="UJI60" s="963"/>
      <c r="UJJ60" s="963"/>
      <c r="UJK60" s="963"/>
      <c r="UJL60" s="963"/>
      <c r="UJM60" s="963"/>
      <c r="UJN60" s="963"/>
      <c r="UJO60" s="963"/>
      <c r="UJP60" s="963"/>
      <c r="UJQ60" s="963"/>
      <c r="UJR60" s="963"/>
      <c r="UJS60" s="963"/>
      <c r="UJT60" s="963"/>
      <c r="UJU60" s="963"/>
      <c r="UJV60" s="963"/>
      <c r="UJW60" s="963"/>
      <c r="UJX60" s="963"/>
      <c r="UJY60" s="963"/>
      <c r="UJZ60" s="963"/>
      <c r="UKA60" s="963"/>
      <c r="UKB60" s="963"/>
      <c r="UKC60" s="963"/>
      <c r="UKD60" s="963"/>
      <c r="UKE60" s="963"/>
      <c r="UKF60" s="963"/>
      <c r="UKG60" s="963"/>
      <c r="UKH60" s="963"/>
      <c r="UKI60" s="963"/>
      <c r="UKJ60" s="963"/>
      <c r="UKK60" s="963"/>
      <c r="UKL60" s="963"/>
      <c r="UKM60" s="963"/>
      <c r="UKN60" s="963"/>
      <c r="UKO60" s="963"/>
      <c r="UKP60" s="963"/>
      <c r="UKQ60" s="963"/>
      <c r="UKR60" s="963"/>
      <c r="UKS60" s="963"/>
      <c r="UKT60" s="963"/>
      <c r="UKU60" s="963"/>
      <c r="UKV60" s="963"/>
      <c r="UKW60" s="963"/>
      <c r="UKX60" s="963"/>
      <c r="UKY60" s="963"/>
      <c r="UKZ60" s="963"/>
      <c r="ULA60" s="963"/>
      <c r="ULB60" s="963"/>
      <c r="ULC60" s="963"/>
      <c r="ULD60" s="963"/>
      <c r="ULE60" s="963"/>
      <c r="ULF60" s="963"/>
      <c r="ULG60" s="963"/>
      <c r="ULH60" s="963"/>
      <c r="ULI60" s="963"/>
      <c r="ULJ60" s="963"/>
      <c r="ULK60" s="963"/>
      <c r="ULL60" s="963"/>
      <c r="ULM60" s="963"/>
      <c r="ULN60" s="963"/>
      <c r="ULO60" s="963"/>
      <c r="ULP60" s="963"/>
      <c r="ULQ60" s="963"/>
      <c r="ULR60" s="963"/>
      <c r="ULS60" s="963"/>
      <c r="ULT60" s="963"/>
      <c r="ULU60" s="963"/>
      <c r="ULV60" s="963"/>
      <c r="ULW60" s="963"/>
      <c r="ULX60" s="963"/>
      <c r="ULY60" s="963"/>
      <c r="ULZ60" s="963"/>
      <c r="UMA60" s="963"/>
      <c r="UMB60" s="963"/>
      <c r="UMC60" s="963"/>
      <c r="UMD60" s="963"/>
      <c r="UME60" s="963"/>
      <c r="UMF60" s="963"/>
      <c r="UMG60" s="963"/>
      <c r="UMH60" s="963"/>
      <c r="UMI60" s="963"/>
      <c r="UMJ60" s="963"/>
      <c r="UMK60" s="963"/>
      <c r="UML60" s="963"/>
      <c r="UMM60" s="963"/>
      <c r="UMN60" s="963"/>
      <c r="UMO60" s="963"/>
      <c r="UMP60" s="963"/>
      <c r="UMQ60" s="963"/>
      <c r="UMR60" s="963"/>
      <c r="UMS60" s="963"/>
      <c r="UMT60" s="963"/>
      <c r="UMU60" s="963"/>
      <c r="UMV60" s="963"/>
      <c r="UMW60" s="963"/>
      <c r="UMX60" s="963"/>
      <c r="UMY60" s="963"/>
      <c r="UMZ60" s="963"/>
      <c r="UNA60" s="963"/>
      <c r="UNB60" s="963"/>
      <c r="UNC60" s="963"/>
      <c r="UND60" s="963"/>
      <c r="UNE60" s="963"/>
      <c r="UNF60" s="963"/>
      <c r="UNG60" s="963"/>
      <c r="UNH60" s="963"/>
      <c r="UNI60" s="963"/>
      <c r="UNJ60" s="963"/>
      <c r="UNK60" s="963"/>
      <c r="UNL60" s="963"/>
      <c r="UNM60" s="963"/>
      <c r="UNN60" s="963"/>
      <c r="UNO60" s="963"/>
      <c r="UNP60" s="963"/>
      <c r="UNQ60" s="963"/>
      <c r="UNR60" s="963"/>
      <c r="UNS60" s="963"/>
      <c r="UNT60" s="963"/>
      <c r="UNU60" s="963"/>
      <c r="UNV60" s="963"/>
      <c r="UNW60" s="963"/>
      <c r="UNX60" s="963"/>
      <c r="UNY60" s="963"/>
      <c r="UNZ60" s="963"/>
      <c r="UOA60" s="963"/>
      <c r="UOB60" s="963"/>
      <c r="UOC60" s="963"/>
      <c r="UOD60" s="963"/>
      <c r="UOE60" s="963"/>
      <c r="UOF60" s="963"/>
      <c r="UOG60" s="963"/>
      <c r="UOH60" s="963"/>
      <c r="UOI60" s="963"/>
      <c r="UOJ60" s="963"/>
      <c r="UOK60" s="963"/>
      <c r="UOL60" s="963"/>
      <c r="UOM60" s="963"/>
      <c r="UON60" s="963"/>
      <c r="UOO60" s="963"/>
      <c r="UOP60" s="963"/>
      <c r="UOQ60" s="963"/>
      <c r="UOR60" s="963"/>
      <c r="UOS60" s="963"/>
      <c r="UOT60" s="963"/>
      <c r="UOU60" s="963"/>
      <c r="UOV60" s="963"/>
      <c r="UOW60" s="963"/>
      <c r="UOX60" s="963"/>
      <c r="UOY60" s="963"/>
      <c r="UOZ60" s="963"/>
      <c r="UPA60" s="963"/>
      <c r="UPB60" s="963"/>
      <c r="UPC60" s="963"/>
      <c r="UPD60" s="963"/>
      <c r="UPE60" s="963"/>
      <c r="UPF60" s="963"/>
      <c r="UPG60" s="963"/>
      <c r="UPH60" s="963"/>
      <c r="UPI60" s="963"/>
      <c r="UPJ60" s="963"/>
      <c r="UPK60" s="963"/>
      <c r="UPL60" s="963"/>
      <c r="UPM60" s="963"/>
      <c r="UPN60" s="963"/>
      <c r="UPO60" s="963"/>
      <c r="UPP60" s="963"/>
      <c r="UPQ60" s="963"/>
      <c r="UPR60" s="963"/>
      <c r="UPS60" s="963"/>
      <c r="UPT60" s="963"/>
      <c r="UPU60" s="963"/>
      <c r="UPV60" s="963"/>
      <c r="UPW60" s="963"/>
      <c r="UPX60" s="963"/>
      <c r="UPY60" s="963"/>
      <c r="UPZ60" s="963"/>
      <c r="UQA60" s="963"/>
      <c r="UQB60" s="963"/>
      <c r="UQC60" s="963"/>
      <c r="UQD60" s="963"/>
      <c r="UQE60" s="963"/>
      <c r="UQF60" s="963"/>
      <c r="UQG60" s="963"/>
      <c r="UQH60" s="963"/>
      <c r="UQI60" s="963"/>
      <c r="UQJ60" s="963"/>
      <c r="UQK60" s="963"/>
      <c r="UQL60" s="963"/>
      <c r="UQM60" s="963"/>
      <c r="UQN60" s="963"/>
      <c r="UQO60" s="963"/>
      <c r="UQP60" s="963"/>
      <c r="UQQ60" s="963"/>
      <c r="UQR60" s="963"/>
      <c r="UQS60" s="963"/>
      <c r="UQT60" s="963"/>
      <c r="UQU60" s="963"/>
      <c r="UQV60" s="963"/>
      <c r="UQW60" s="963"/>
      <c r="UQX60" s="963"/>
      <c r="UQY60" s="963"/>
      <c r="UQZ60" s="963"/>
      <c r="URA60" s="963"/>
      <c r="URB60" s="963"/>
      <c r="URC60" s="963"/>
      <c r="URD60" s="963"/>
      <c r="URE60" s="963"/>
      <c r="URF60" s="963"/>
      <c r="URG60" s="963"/>
      <c r="URH60" s="963"/>
      <c r="URI60" s="963"/>
      <c r="URJ60" s="963"/>
      <c r="URK60" s="963"/>
      <c r="URL60" s="963"/>
      <c r="URM60" s="963"/>
      <c r="URN60" s="963"/>
      <c r="URO60" s="963"/>
      <c r="URP60" s="963"/>
      <c r="URQ60" s="963"/>
      <c r="URR60" s="963"/>
      <c r="URS60" s="963"/>
      <c r="URT60" s="963"/>
      <c r="URU60" s="963"/>
      <c r="URV60" s="963"/>
      <c r="URW60" s="963"/>
      <c r="URX60" s="963"/>
      <c r="URY60" s="963"/>
      <c r="URZ60" s="963"/>
      <c r="USA60" s="963"/>
      <c r="USB60" s="963"/>
      <c r="USC60" s="963"/>
      <c r="USD60" s="963"/>
      <c r="USE60" s="963"/>
      <c r="USF60" s="963"/>
      <c r="USG60" s="963"/>
      <c r="USH60" s="963"/>
      <c r="USI60" s="963"/>
      <c r="USJ60" s="963"/>
      <c r="USK60" s="963"/>
      <c r="USL60" s="963"/>
      <c r="USM60" s="963"/>
      <c r="USN60" s="963"/>
      <c r="USO60" s="963"/>
      <c r="USP60" s="963"/>
      <c r="USQ60" s="963"/>
      <c r="USR60" s="963"/>
      <c r="USS60" s="963"/>
      <c r="UST60" s="963"/>
      <c r="USU60" s="963"/>
      <c r="USV60" s="963"/>
      <c r="USW60" s="963"/>
      <c r="USX60" s="963"/>
      <c r="USY60" s="963"/>
      <c r="USZ60" s="963"/>
      <c r="UTA60" s="963"/>
      <c r="UTB60" s="963"/>
      <c r="UTC60" s="963"/>
      <c r="UTD60" s="963"/>
      <c r="UTE60" s="963"/>
      <c r="UTF60" s="963"/>
      <c r="UTG60" s="963"/>
      <c r="UTH60" s="963"/>
      <c r="UTI60" s="963"/>
      <c r="UTJ60" s="963"/>
      <c r="UTK60" s="963"/>
      <c r="UTL60" s="963"/>
      <c r="UTM60" s="963"/>
      <c r="UTN60" s="963"/>
      <c r="UTO60" s="963"/>
      <c r="UTP60" s="963"/>
      <c r="UTQ60" s="963"/>
      <c r="UTR60" s="963"/>
      <c r="UTS60" s="963"/>
      <c r="UTT60" s="963"/>
      <c r="UTU60" s="963"/>
      <c r="UTV60" s="963"/>
      <c r="UTW60" s="963"/>
      <c r="UTX60" s="963"/>
      <c r="UTY60" s="963"/>
      <c r="UTZ60" s="963"/>
      <c r="UUA60" s="963"/>
      <c r="UUB60" s="963"/>
      <c r="UUC60" s="963"/>
      <c r="UUD60" s="963"/>
      <c r="UUE60" s="963"/>
      <c r="UUF60" s="963"/>
      <c r="UUG60" s="963"/>
      <c r="UUH60" s="963"/>
      <c r="UUI60" s="963"/>
      <c r="UUJ60" s="963"/>
      <c r="UUK60" s="963"/>
      <c r="UUL60" s="963"/>
      <c r="UUM60" s="963"/>
      <c r="UUN60" s="963"/>
      <c r="UUO60" s="963"/>
      <c r="UUP60" s="963"/>
      <c r="UUQ60" s="963"/>
      <c r="UUR60" s="963"/>
      <c r="UUS60" s="963"/>
      <c r="UUT60" s="963"/>
      <c r="UUU60" s="963"/>
      <c r="UUV60" s="963"/>
      <c r="UUW60" s="963"/>
      <c r="UUX60" s="963"/>
      <c r="UUY60" s="963"/>
      <c r="UUZ60" s="963"/>
      <c r="UVA60" s="963"/>
      <c r="UVB60" s="963"/>
      <c r="UVC60" s="963"/>
      <c r="UVD60" s="963"/>
      <c r="UVE60" s="963"/>
      <c r="UVF60" s="963"/>
      <c r="UVG60" s="963"/>
      <c r="UVH60" s="963"/>
      <c r="UVI60" s="963"/>
      <c r="UVJ60" s="963"/>
      <c r="UVK60" s="963"/>
      <c r="UVL60" s="963"/>
      <c r="UVM60" s="963"/>
      <c r="UVN60" s="963"/>
      <c r="UVO60" s="963"/>
      <c r="UVP60" s="963"/>
      <c r="UVQ60" s="963"/>
      <c r="UVR60" s="963"/>
      <c r="UVS60" s="963"/>
      <c r="UVT60" s="963"/>
      <c r="UVU60" s="963"/>
      <c r="UVV60" s="963"/>
      <c r="UVW60" s="963"/>
      <c r="UVX60" s="963"/>
      <c r="UVY60" s="963"/>
      <c r="UVZ60" s="963"/>
      <c r="UWA60" s="963"/>
      <c r="UWB60" s="963"/>
      <c r="UWC60" s="963"/>
      <c r="UWD60" s="963"/>
      <c r="UWE60" s="963"/>
      <c r="UWF60" s="963"/>
      <c r="UWG60" s="963"/>
      <c r="UWH60" s="963"/>
      <c r="UWI60" s="963"/>
      <c r="UWJ60" s="963"/>
      <c r="UWK60" s="963"/>
      <c r="UWL60" s="963"/>
      <c r="UWM60" s="963"/>
      <c r="UWN60" s="963"/>
      <c r="UWO60" s="963"/>
      <c r="UWP60" s="963"/>
      <c r="UWQ60" s="963"/>
      <c r="UWR60" s="963"/>
      <c r="UWS60" s="963"/>
      <c r="UWT60" s="963"/>
      <c r="UWU60" s="963"/>
      <c r="UWV60" s="963"/>
      <c r="UWW60" s="963"/>
      <c r="UWX60" s="963"/>
      <c r="UWY60" s="963"/>
      <c r="UWZ60" s="963"/>
      <c r="UXA60" s="963"/>
      <c r="UXB60" s="963"/>
      <c r="UXC60" s="963"/>
      <c r="UXD60" s="963"/>
      <c r="UXE60" s="963"/>
      <c r="UXF60" s="963"/>
      <c r="UXG60" s="963"/>
      <c r="UXH60" s="963"/>
      <c r="UXI60" s="963"/>
      <c r="UXJ60" s="963"/>
      <c r="UXK60" s="963"/>
      <c r="UXL60" s="963"/>
      <c r="UXM60" s="963"/>
      <c r="UXN60" s="963"/>
      <c r="UXO60" s="963"/>
      <c r="UXP60" s="963"/>
      <c r="UXQ60" s="963"/>
      <c r="UXR60" s="963"/>
      <c r="UXS60" s="963"/>
      <c r="UXT60" s="963"/>
      <c r="UXU60" s="963"/>
      <c r="UXV60" s="963"/>
      <c r="UXW60" s="963"/>
      <c r="UXX60" s="963"/>
      <c r="UXY60" s="963"/>
      <c r="UXZ60" s="963"/>
      <c r="UYA60" s="963"/>
      <c r="UYB60" s="963"/>
      <c r="UYC60" s="963"/>
      <c r="UYD60" s="963"/>
      <c r="UYE60" s="963"/>
      <c r="UYF60" s="963"/>
      <c r="UYG60" s="963"/>
      <c r="UYH60" s="963"/>
      <c r="UYI60" s="963"/>
      <c r="UYJ60" s="963"/>
      <c r="UYK60" s="963"/>
      <c r="UYL60" s="963"/>
      <c r="UYM60" s="963"/>
      <c r="UYN60" s="963"/>
      <c r="UYO60" s="963"/>
      <c r="UYP60" s="963"/>
      <c r="UYQ60" s="963"/>
      <c r="UYR60" s="963"/>
      <c r="UYS60" s="963"/>
      <c r="UYT60" s="963"/>
      <c r="UYU60" s="963"/>
      <c r="UYV60" s="963"/>
      <c r="UYW60" s="963"/>
      <c r="UYX60" s="963"/>
      <c r="UYY60" s="963"/>
      <c r="UYZ60" s="963"/>
      <c r="UZA60" s="963"/>
      <c r="UZB60" s="963"/>
      <c r="UZC60" s="963"/>
      <c r="UZD60" s="963"/>
      <c r="UZE60" s="963"/>
      <c r="UZF60" s="963"/>
      <c r="UZG60" s="963"/>
      <c r="UZH60" s="963"/>
      <c r="UZI60" s="963"/>
      <c r="UZJ60" s="963"/>
      <c r="UZK60" s="963"/>
      <c r="UZL60" s="963"/>
      <c r="UZM60" s="963"/>
      <c r="UZN60" s="963"/>
      <c r="UZO60" s="963"/>
      <c r="UZP60" s="963"/>
      <c r="UZQ60" s="963"/>
      <c r="UZR60" s="963"/>
      <c r="UZS60" s="963"/>
      <c r="UZT60" s="963"/>
      <c r="UZU60" s="963"/>
      <c r="UZV60" s="963"/>
      <c r="UZW60" s="963"/>
      <c r="UZX60" s="963"/>
      <c r="UZY60" s="963"/>
      <c r="UZZ60" s="963"/>
      <c r="VAA60" s="963"/>
      <c r="VAB60" s="963"/>
      <c r="VAC60" s="963"/>
      <c r="VAD60" s="963"/>
      <c r="VAE60" s="963"/>
      <c r="VAF60" s="963"/>
      <c r="VAG60" s="963"/>
      <c r="VAH60" s="963"/>
      <c r="VAI60" s="963"/>
      <c r="VAJ60" s="963"/>
      <c r="VAK60" s="963"/>
      <c r="VAL60" s="963"/>
      <c r="VAM60" s="963"/>
      <c r="VAN60" s="963"/>
      <c r="VAO60" s="963"/>
      <c r="VAP60" s="963"/>
      <c r="VAQ60" s="963"/>
      <c r="VAR60" s="963"/>
      <c r="VAS60" s="963"/>
      <c r="VAT60" s="963"/>
      <c r="VAU60" s="963"/>
      <c r="VAV60" s="963"/>
      <c r="VAW60" s="963"/>
      <c r="VAX60" s="963"/>
      <c r="VAY60" s="963"/>
      <c r="VAZ60" s="963"/>
      <c r="VBA60" s="963"/>
      <c r="VBB60" s="963"/>
      <c r="VBC60" s="963"/>
      <c r="VBD60" s="963"/>
      <c r="VBE60" s="963"/>
      <c r="VBF60" s="963"/>
      <c r="VBG60" s="963"/>
      <c r="VBH60" s="963"/>
      <c r="VBI60" s="963"/>
      <c r="VBJ60" s="963"/>
      <c r="VBK60" s="963"/>
      <c r="VBL60" s="963"/>
      <c r="VBM60" s="963"/>
      <c r="VBN60" s="963"/>
      <c r="VBO60" s="963"/>
      <c r="VBP60" s="963"/>
      <c r="VBQ60" s="963"/>
      <c r="VBR60" s="963"/>
      <c r="VBS60" s="963"/>
      <c r="VBT60" s="963"/>
      <c r="VBU60" s="963"/>
      <c r="VBV60" s="963"/>
      <c r="VBW60" s="963"/>
      <c r="VBX60" s="963"/>
      <c r="VBY60" s="963"/>
      <c r="VBZ60" s="963"/>
      <c r="VCA60" s="963"/>
      <c r="VCB60" s="963"/>
      <c r="VCC60" s="963"/>
      <c r="VCD60" s="963"/>
      <c r="VCE60" s="963"/>
      <c r="VCF60" s="963"/>
      <c r="VCG60" s="963"/>
      <c r="VCH60" s="963"/>
      <c r="VCI60" s="963"/>
      <c r="VCJ60" s="963"/>
      <c r="VCK60" s="963"/>
      <c r="VCL60" s="963"/>
      <c r="VCM60" s="963"/>
      <c r="VCN60" s="963"/>
      <c r="VCO60" s="963"/>
      <c r="VCP60" s="963"/>
      <c r="VCQ60" s="963"/>
      <c r="VCR60" s="963"/>
      <c r="VCS60" s="963"/>
      <c r="VCT60" s="963"/>
      <c r="VCU60" s="963"/>
      <c r="VCV60" s="963"/>
      <c r="VCW60" s="963"/>
      <c r="VCX60" s="963"/>
      <c r="VCY60" s="963"/>
      <c r="VCZ60" s="963"/>
      <c r="VDA60" s="963"/>
      <c r="VDB60" s="963"/>
      <c r="VDC60" s="963"/>
      <c r="VDD60" s="963"/>
      <c r="VDE60" s="963"/>
      <c r="VDF60" s="963"/>
      <c r="VDG60" s="963"/>
      <c r="VDH60" s="963"/>
      <c r="VDI60" s="963"/>
      <c r="VDJ60" s="963"/>
      <c r="VDK60" s="963"/>
      <c r="VDL60" s="963"/>
      <c r="VDM60" s="963"/>
      <c r="VDN60" s="963"/>
      <c r="VDO60" s="963"/>
      <c r="VDP60" s="963"/>
      <c r="VDQ60" s="963"/>
      <c r="VDR60" s="963"/>
      <c r="VDS60" s="963"/>
      <c r="VDT60" s="963"/>
      <c r="VDU60" s="963"/>
      <c r="VDV60" s="963"/>
      <c r="VDW60" s="963"/>
      <c r="VDX60" s="963"/>
      <c r="VDY60" s="963"/>
      <c r="VDZ60" s="963"/>
      <c r="VEA60" s="963"/>
      <c r="VEB60" s="963"/>
      <c r="VEC60" s="963"/>
      <c r="VED60" s="963"/>
      <c r="VEE60" s="963"/>
      <c r="VEF60" s="963"/>
      <c r="VEG60" s="963"/>
      <c r="VEH60" s="963"/>
      <c r="VEI60" s="963"/>
      <c r="VEJ60" s="963"/>
      <c r="VEK60" s="963"/>
      <c r="VEL60" s="963"/>
      <c r="VEM60" s="963"/>
      <c r="VEN60" s="963"/>
      <c r="VEO60" s="963"/>
      <c r="VEP60" s="963"/>
      <c r="VEQ60" s="963"/>
      <c r="VER60" s="963"/>
      <c r="VES60" s="963"/>
      <c r="VET60" s="963"/>
      <c r="VEU60" s="963"/>
      <c r="VEV60" s="963"/>
      <c r="VEW60" s="963"/>
      <c r="VEX60" s="963"/>
      <c r="VEY60" s="963"/>
      <c r="VEZ60" s="963"/>
      <c r="VFA60" s="963"/>
      <c r="VFB60" s="963"/>
      <c r="VFC60" s="963"/>
      <c r="VFD60" s="963"/>
      <c r="VFE60" s="963"/>
      <c r="VFF60" s="963"/>
      <c r="VFG60" s="963"/>
      <c r="VFH60" s="963"/>
      <c r="VFI60" s="963"/>
      <c r="VFJ60" s="963"/>
      <c r="VFK60" s="963"/>
      <c r="VFL60" s="963"/>
      <c r="VFM60" s="963"/>
      <c r="VFN60" s="963"/>
      <c r="VFO60" s="963"/>
      <c r="VFP60" s="963"/>
      <c r="VFQ60" s="963"/>
      <c r="VFR60" s="963"/>
      <c r="VFS60" s="963"/>
      <c r="VFT60" s="963"/>
      <c r="VFU60" s="963"/>
      <c r="VFV60" s="963"/>
      <c r="VFW60" s="963"/>
      <c r="VFX60" s="963"/>
      <c r="VFY60" s="963"/>
      <c r="VFZ60" s="963"/>
      <c r="VGA60" s="963"/>
      <c r="VGB60" s="963"/>
      <c r="VGC60" s="963"/>
      <c r="VGD60" s="963"/>
      <c r="VGE60" s="963"/>
      <c r="VGF60" s="963"/>
      <c r="VGG60" s="963"/>
      <c r="VGH60" s="963"/>
      <c r="VGI60" s="963"/>
      <c r="VGJ60" s="963"/>
      <c r="VGK60" s="963"/>
      <c r="VGL60" s="963"/>
      <c r="VGM60" s="963"/>
      <c r="VGN60" s="963"/>
      <c r="VGO60" s="963"/>
      <c r="VGP60" s="963"/>
      <c r="VGQ60" s="963"/>
      <c r="VGR60" s="963"/>
      <c r="VGS60" s="963"/>
      <c r="VGT60" s="963"/>
      <c r="VGU60" s="963"/>
      <c r="VGV60" s="963"/>
      <c r="VGW60" s="963"/>
      <c r="VGX60" s="963"/>
      <c r="VGY60" s="963"/>
      <c r="VGZ60" s="963"/>
      <c r="VHA60" s="963"/>
      <c r="VHB60" s="963"/>
      <c r="VHC60" s="963"/>
      <c r="VHD60" s="963"/>
      <c r="VHE60" s="963"/>
      <c r="VHF60" s="963"/>
      <c r="VHG60" s="963"/>
      <c r="VHH60" s="963"/>
      <c r="VHI60" s="963"/>
      <c r="VHJ60" s="963"/>
      <c r="VHK60" s="963"/>
      <c r="VHL60" s="963"/>
      <c r="VHM60" s="963"/>
      <c r="VHN60" s="963"/>
      <c r="VHO60" s="963"/>
      <c r="VHP60" s="963"/>
      <c r="VHQ60" s="963"/>
      <c r="VHR60" s="963"/>
      <c r="VHS60" s="963"/>
      <c r="VHT60" s="963"/>
      <c r="VHU60" s="963"/>
      <c r="VHV60" s="963"/>
      <c r="VHW60" s="963"/>
      <c r="VHX60" s="963"/>
      <c r="VHY60" s="963"/>
      <c r="VHZ60" s="963"/>
      <c r="VIA60" s="963"/>
      <c r="VIB60" s="963"/>
      <c r="VIC60" s="963"/>
      <c r="VID60" s="963"/>
      <c r="VIE60" s="963"/>
      <c r="VIF60" s="963"/>
      <c r="VIG60" s="963"/>
      <c r="VIH60" s="963"/>
      <c r="VII60" s="963"/>
      <c r="VIJ60" s="963"/>
      <c r="VIK60" s="963"/>
      <c r="VIL60" s="963"/>
      <c r="VIM60" s="963"/>
      <c r="VIN60" s="963"/>
      <c r="VIO60" s="963"/>
      <c r="VIP60" s="963"/>
      <c r="VIQ60" s="963"/>
      <c r="VIR60" s="963"/>
      <c r="VIS60" s="963"/>
      <c r="VIT60" s="963"/>
      <c r="VIU60" s="963"/>
      <c r="VIV60" s="963"/>
      <c r="VIW60" s="963"/>
      <c r="VIX60" s="963"/>
      <c r="VIY60" s="963"/>
      <c r="VIZ60" s="963"/>
      <c r="VJA60" s="963"/>
      <c r="VJB60" s="963"/>
      <c r="VJC60" s="963"/>
      <c r="VJD60" s="963"/>
      <c r="VJE60" s="963"/>
      <c r="VJF60" s="963"/>
      <c r="VJG60" s="963"/>
      <c r="VJH60" s="963"/>
      <c r="VJI60" s="963"/>
      <c r="VJJ60" s="963"/>
      <c r="VJK60" s="963"/>
      <c r="VJL60" s="963"/>
      <c r="VJM60" s="963"/>
      <c r="VJN60" s="963"/>
      <c r="VJO60" s="963"/>
      <c r="VJP60" s="963"/>
      <c r="VJQ60" s="963"/>
      <c r="VJR60" s="963"/>
      <c r="VJS60" s="963"/>
      <c r="VJT60" s="963"/>
      <c r="VJU60" s="963"/>
      <c r="VJV60" s="963"/>
      <c r="VJW60" s="963"/>
      <c r="VJX60" s="963"/>
      <c r="VJY60" s="963"/>
      <c r="VJZ60" s="963"/>
      <c r="VKA60" s="963"/>
      <c r="VKB60" s="963"/>
      <c r="VKC60" s="963"/>
      <c r="VKD60" s="963"/>
      <c r="VKE60" s="963"/>
      <c r="VKF60" s="963"/>
      <c r="VKG60" s="963"/>
      <c r="VKH60" s="963"/>
      <c r="VKI60" s="963"/>
      <c r="VKJ60" s="963"/>
      <c r="VKK60" s="963"/>
      <c r="VKL60" s="963"/>
      <c r="VKM60" s="963"/>
      <c r="VKN60" s="963"/>
      <c r="VKO60" s="963"/>
      <c r="VKP60" s="963"/>
      <c r="VKQ60" s="963"/>
      <c r="VKR60" s="963"/>
      <c r="VKS60" s="963"/>
      <c r="VKT60" s="963"/>
      <c r="VKU60" s="963"/>
      <c r="VKV60" s="963"/>
      <c r="VKW60" s="963"/>
      <c r="VKX60" s="963"/>
      <c r="VKY60" s="963"/>
      <c r="VKZ60" s="963"/>
      <c r="VLA60" s="963"/>
      <c r="VLB60" s="963"/>
      <c r="VLC60" s="963"/>
      <c r="VLD60" s="963"/>
      <c r="VLE60" s="963"/>
      <c r="VLF60" s="963"/>
      <c r="VLG60" s="963"/>
      <c r="VLH60" s="963"/>
      <c r="VLI60" s="963"/>
      <c r="VLJ60" s="963"/>
      <c r="VLK60" s="963"/>
      <c r="VLL60" s="963"/>
      <c r="VLM60" s="963"/>
      <c r="VLN60" s="963"/>
      <c r="VLO60" s="963"/>
      <c r="VLP60" s="963"/>
      <c r="VLQ60" s="963"/>
      <c r="VLR60" s="963"/>
      <c r="VLS60" s="963"/>
      <c r="VLT60" s="963"/>
      <c r="VLU60" s="963"/>
      <c r="VLV60" s="963"/>
      <c r="VLW60" s="963"/>
      <c r="VLX60" s="963"/>
      <c r="VLY60" s="963"/>
      <c r="VLZ60" s="963"/>
      <c r="VMA60" s="963"/>
      <c r="VMB60" s="963"/>
      <c r="VMC60" s="963"/>
      <c r="VMD60" s="963"/>
      <c r="VME60" s="963"/>
      <c r="VMF60" s="963"/>
      <c r="VMG60" s="963"/>
      <c r="VMH60" s="963"/>
      <c r="VMI60" s="963"/>
      <c r="VMJ60" s="963"/>
      <c r="VMK60" s="963"/>
      <c r="VML60" s="963"/>
      <c r="VMM60" s="963"/>
      <c r="VMN60" s="963"/>
      <c r="VMO60" s="963"/>
      <c r="VMP60" s="963"/>
      <c r="VMQ60" s="963"/>
      <c r="VMR60" s="963"/>
      <c r="VMS60" s="963"/>
      <c r="VMT60" s="963"/>
      <c r="VMU60" s="963"/>
      <c r="VMV60" s="963"/>
      <c r="VMW60" s="963"/>
      <c r="VMX60" s="963"/>
      <c r="VMY60" s="963"/>
      <c r="VMZ60" s="963"/>
      <c r="VNA60" s="963"/>
      <c r="VNB60" s="963"/>
      <c r="VNC60" s="963"/>
      <c r="VND60" s="963"/>
      <c r="VNE60" s="963"/>
      <c r="VNF60" s="963"/>
      <c r="VNG60" s="963"/>
      <c r="VNH60" s="963"/>
      <c r="VNI60" s="963"/>
      <c r="VNJ60" s="963"/>
      <c r="VNK60" s="963"/>
      <c r="VNL60" s="963"/>
      <c r="VNM60" s="963"/>
      <c r="VNN60" s="963"/>
      <c r="VNO60" s="963"/>
      <c r="VNP60" s="963"/>
      <c r="VNQ60" s="963"/>
      <c r="VNR60" s="963"/>
      <c r="VNS60" s="963"/>
      <c r="VNT60" s="963"/>
      <c r="VNU60" s="963"/>
      <c r="VNV60" s="963"/>
      <c r="VNW60" s="963"/>
      <c r="VNX60" s="963"/>
      <c r="VNY60" s="963"/>
      <c r="VNZ60" s="963"/>
      <c r="VOA60" s="963"/>
      <c r="VOB60" s="963"/>
      <c r="VOC60" s="963"/>
      <c r="VOD60" s="963"/>
      <c r="VOE60" s="963"/>
      <c r="VOF60" s="963"/>
      <c r="VOG60" s="963"/>
      <c r="VOH60" s="963"/>
      <c r="VOI60" s="963"/>
      <c r="VOJ60" s="963"/>
      <c r="VOK60" s="963"/>
      <c r="VOL60" s="963"/>
      <c r="VOM60" s="963"/>
      <c r="VON60" s="963"/>
      <c r="VOO60" s="963"/>
      <c r="VOP60" s="963"/>
      <c r="VOQ60" s="963"/>
      <c r="VOR60" s="963"/>
      <c r="VOS60" s="963"/>
      <c r="VOT60" s="963"/>
      <c r="VOU60" s="963"/>
      <c r="VOV60" s="963"/>
      <c r="VOW60" s="963"/>
      <c r="VOX60" s="963"/>
      <c r="VOY60" s="963"/>
      <c r="VOZ60" s="963"/>
      <c r="VPA60" s="963"/>
      <c r="VPB60" s="963"/>
      <c r="VPC60" s="963"/>
      <c r="VPD60" s="963"/>
      <c r="VPE60" s="963"/>
      <c r="VPF60" s="963"/>
      <c r="VPG60" s="963"/>
      <c r="VPH60" s="963"/>
      <c r="VPI60" s="963"/>
      <c r="VPJ60" s="963"/>
      <c r="VPK60" s="963"/>
      <c r="VPL60" s="963"/>
      <c r="VPM60" s="963"/>
      <c r="VPN60" s="963"/>
      <c r="VPO60" s="963"/>
      <c r="VPP60" s="963"/>
      <c r="VPQ60" s="963"/>
      <c r="VPR60" s="963"/>
      <c r="VPS60" s="963"/>
      <c r="VPT60" s="963"/>
      <c r="VPU60" s="963"/>
      <c r="VPV60" s="963"/>
      <c r="VPW60" s="963"/>
      <c r="VPX60" s="963"/>
      <c r="VPY60" s="963"/>
      <c r="VPZ60" s="963"/>
      <c r="VQA60" s="963"/>
      <c r="VQB60" s="963"/>
      <c r="VQC60" s="963"/>
      <c r="VQD60" s="963"/>
      <c r="VQE60" s="963"/>
      <c r="VQF60" s="963"/>
      <c r="VQG60" s="963"/>
      <c r="VQH60" s="963"/>
      <c r="VQI60" s="963"/>
      <c r="VQJ60" s="963"/>
      <c r="VQK60" s="963"/>
      <c r="VQL60" s="963"/>
      <c r="VQM60" s="963"/>
      <c r="VQN60" s="963"/>
      <c r="VQO60" s="963"/>
      <c r="VQP60" s="963"/>
      <c r="VQQ60" s="963"/>
      <c r="VQR60" s="963"/>
      <c r="VQS60" s="963"/>
      <c r="VQT60" s="963"/>
      <c r="VQU60" s="963"/>
      <c r="VQV60" s="963"/>
      <c r="VQW60" s="963"/>
      <c r="VQX60" s="963"/>
      <c r="VQY60" s="963"/>
      <c r="VQZ60" s="963"/>
      <c r="VRA60" s="963"/>
      <c r="VRB60" s="963"/>
      <c r="VRC60" s="963"/>
      <c r="VRD60" s="963"/>
      <c r="VRE60" s="963"/>
      <c r="VRF60" s="963"/>
      <c r="VRG60" s="963"/>
      <c r="VRH60" s="963"/>
      <c r="VRI60" s="963"/>
      <c r="VRJ60" s="963"/>
      <c r="VRK60" s="963"/>
      <c r="VRL60" s="963"/>
      <c r="VRM60" s="963"/>
      <c r="VRN60" s="963"/>
      <c r="VRO60" s="963"/>
      <c r="VRP60" s="963"/>
      <c r="VRQ60" s="963"/>
      <c r="VRR60" s="963"/>
      <c r="VRS60" s="963"/>
      <c r="VRT60" s="963"/>
      <c r="VRU60" s="963"/>
      <c r="VRV60" s="963"/>
      <c r="VRW60" s="963"/>
      <c r="VRX60" s="963"/>
      <c r="VRY60" s="963"/>
      <c r="VRZ60" s="963"/>
      <c r="VSA60" s="963"/>
      <c r="VSB60" s="963"/>
      <c r="VSC60" s="963"/>
      <c r="VSD60" s="963"/>
      <c r="VSE60" s="963"/>
      <c r="VSF60" s="963"/>
      <c r="VSG60" s="963"/>
      <c r="VSH60" s="963"/>
      <c r="VSI60" s="963"/>
      <c r="VSJ60" s="963"/>
      <c r="VSK60" s="963"/>
      <c r="VSL60" s="963"/>
      <c r="VSM60" s="963"/>
      <c r="VSN60" s="963"/>
      <c r="VSO60" s="963"/>
      <c r="VSP60" s="963"/>
      <c r="VSQ60" s="963"/>
      <c r="VSR60" s="963"/>
      <c r="VSS60" s="963"/>
      <c r="VST60" s="963"/>
      <c r="VSU60" s="963"/>
      <c r="VSV60" s="963"/>
      <c r="VSW60" s="963"/>
      <c r="VSX60" s="963"/>
      <c r="VSY60" s="963"/>
      <c r="VSZ60" s="963"/>
      <c r="VTA60" s="963"/>
      <c r="VTB60" s="963"/>
      <c r="VTC60" s="963"/>
      <c r="VTD60" s="963"/>
      <c r="VTE60" s="963"/>
      <c r="VTF60" s="963"/>
      <c r="VTG60" s="963"/>
      <c r="VTH60" s="963"/>
      <c r="VTI60" s="963"/>
      <c r="VTJ60" s="963"/>
      <c r="VTK60" s="963"/>
      <c r="VTL60" s="963"/>
      <c r="VTM60" s="963"/>
      <c r="VTN60" s="963"/>
      <c r="VTO60" s="963"/>
      <c r="VTP60" s="963"/>
      <c r="VTQ60" s="963"/>
      <c r="VTR60" s="963"/>
      <c r="VTS60" s="963"/>
      <c r="VTT60" s="963"/>
      <c r="VTU60" s="963"/>
      <c r="VTV60" s="963"/>
      <c r="VTW60" s="963"/>
      <c r="VTX60" s="963"/>
      <c r="VTY60" s="963"/>
      <c r="VTZ60" s="963"/>
      <c r="VUA60" s="963"/>
      <c r="VUB60" s="963"/>
      <c r="VUC60" s="963"/>
      <c r="VUD60" s="963"/>
      <c r="VUE60" s="963"/>
      <c r="VUF60" s="963"/>
      <c r="VUG60" s="963"/>
      <c r="VUH60" s="963"/>
      <c r="VUI60" s="963"/>
      <c r="VUJ60" s="963"/>
      <c r="VUK60" s="963"/>
      <c r="VUL60" s="963"/>
      <c r="VUM60" s="963"/>
      <c r="VUN60" s="963"/>
      <c r="VUO60" s="963"/>
      <c r="VUP60" s="963"/>
      <c r="VUQ60" s="963"/>
      <c r="VUR60" s="963"/>
      <c r="VUS60" s="963"/>
      <c r="VUT60" s="963"/>
      <c r="VUU60" s="963"/>
      <c r="VUV60" s="963"/>
      <c r="VUW60" s="963"/>
      <c r="VUX60" s="963"/>
      <c r="VUY60" s="963"/>
      <c r="VUZ60" s="963"/>
      <c r="VVA60" s="963"/>
      <c r="VVB60" s="963"/>
      <c r="VVC60" s="963"/>
      <c r="VVD60" s="963"/>
      <c r="VVE60" s="963"/>
      <c r="VVF60" s="963"/>
      <c r="VVG60" s="963"/>
      <c r="VVH60" s="963"/>
      <c r="VVI60" s="963"/>
      <c r="VVJ60" s="963"/>
      <c r="VVK60" s="963"/>
      <c r="VVL60" s="963"/>
      <c r="VVM60" s="963"/>
      <c r="VVN60" s="963"/>
      <c r="VVO60" s="963"/>
      <c r="VVP60" s="963"/>
      <c r="VVQ60" s="963"/>
      <c r="VVR60" s="963"/>
      <c r="VVS60" s="963"/>
      <c r="VVT60" s="963"/>
      <c r="VVU60" s="963"/>
      <c r="VVV60" s="963"/>
      <c r="VVW60" s="963"/>
      <c r="VVX60" s="963"/>
      <c r="VVY60" s="963"/>
      <c r="VVZ60" s="963"/>
      <c r="VWA60" s="963"/>
      <c r="VWB60" s="963"/>
      <c r="VWC60" s="963"/>
      <c r="VWD60" s="963"/>
      <c r="VWE60" s="963"/>
      <c r="VWF60" s="963"/>
      <c r="VWG60" s="963"/>
      <c r="VWH60" s="963"/>
      <c r="VWI60" s="963"/>
      <c r="VWJ60" s="963"/>
      <c r="VWK60" s="963"/>
      <c r="VWL60" s="963"/>
      <c r="VWM60" s="963"/>
      <c r="VWN60" s="963"/>
      <c r="VWO60" s="963"/>
      <c r="VWP60" s="963"/>
      <c r="VWQ60" s="963"/>
      <c r="VWR60" s="963"/>
      <c r="VWS60" s="963"/>
      <c r="VWT60" s="963"/>
      <c r="VWU60" s="963"/>
      <c r="VWV60" s="963"/>
      <c r="VWW60" s="963"/>
      <c r="VWX60" s="963"/>
      <c r="VWY60" s="963"/>
      <c r="VWZ60" s="963"/>
      <c r="VXA60" s="963"/>
      <c r="VXB60" s="963"/>
      <c r="VXC60" s="963"/>
      <c r="VXD60" s="963"/>
      <c r="VXE60" s="963"/>
      <c r="VXF60" s="963"/>
      <c r="VXG60" s="963"/>
      <c r="VXH60" s="963"/>
      <c r="VXI60" s="963"/>
      <c r="VXJ60" s="963"/>
      <c r="VXK60" s="963"/>
      <c r="VXL60" s="963"/>
      <c r="VXM60" s="963"/>
      <c r="VXN60" s="963"/>
      <c r="VXO60" s="963"/>
      <c r="VXP60" s="963"/>
      <c r="VXQ60" s="963"/>
      <c r="VXR60" s="963"/>
      <c r="VXS60" s="963"/>
      <c r="VXT60" s="963"/>
      <c r="VXU60" s="963"/>
      <c r="VXV60" s="963"/>
      <c r="VXW60" s="963"/>
      <c r="VXX60" s="963"/>
      <c r="VXY60" s="963"/>
      <c r="VXZ60" s="963"/>
      <c r="VYA60" s="963"/>
      <c r="VYB60" s="963"/>
      <c r="VYC60" s="963"/>
      <c r="VYD60" s="963"/>
      <c r="VYE60" s="963"/>
      <c r="VYF60" s="963"/>
      <c r="VYG60" s="963"/>
      <c r="VYH60" s="963"/>
      <c r="VYI60" s="963"/>
      <c r="VYJ60" s="963"/>
      <c r="VYK60" s="963"/>
      <c r="VYL60" s="963"/>
      <c r="VYM60" s="963"/>
      <c r="VYN60" s="963"/>
      <c r="VYO60" s="963"/>
      <c r="VYP60" s="963"/>
      <c r="VYQ60" s="963"/>
      <c r="VYR60" s="963"/>
      <c r="VYS60" s="963"/>
      <c r="VYT60" s="963"/>
      <c r="VYU60" s="963"/>
      <c r="VYV60" s="963"/>
      <c r="VYW60" s="963"/>
      <c r="VYX60" s="963"/>
      <c r="VYY60" s="963"/>
      <c r="VYZ60" s="963"/>
      <c r="VZA60" s="963"/>
      <c r="VZB60" s="963"/>
      <c r="VZC60" s="963"/>
      <c r="VZD60" s="963"/>
      <c r="VZE60" s="963"/>
      <c r="VZF60" s="963"/>
      <c r="VZG60" s="963"/>
      <c r="VZH60" s="963"/>
      <c r="VZI60" s="963"/>
      <c r="VZJ60" s="963"/>
      <c r="VZK60" s="963"/>
      <c r="VZL60" s="963"/>
      <c r="VZM60" s="963"/>
      <c r="VZN60" s="963"/>
      <c r="VZO60" s="963"/>
      <c r="VZP60" s="963"/>
      <c r="VZQ60" s="963"/>
      <c r="VZR60" s="963"/>
      <c r="VZS60" s="963"/>
      <c r="VZT60" s="963"/>
      <c r="VZU60" s="963"/>
      <c r="VZV60" s="963"/>
      <c r="VZW60" s="963"/>
      <c r="VZX60" s="963"/>
      <c r="VZY60" s="963"/>
      <c r="VZZ60" s="963"/>
      <c r="WAA60" s="963"/>
      <c r="WAB60" s="963"/>
      <c r="WAC60" s="963"/>
      <c r="WAD60" s="963"/>
      <c r="WAE60" s="963"/>
      <c r="WAF60" s="963"/>
      <c r="WAG60" s="963"/>
      <c r="WAH60" s="963"/>
      <c r="WAI60" s="963"/>
      <c r="WAJ60" s="963"/>
      <c r="WAK60" s="963"/>
      <c r="WAL60" s="963"/>
      <c r="WAM60" s="963"/>
      <c r="WAN60" s="963"/>
      <c r="WAO60" s="963"/>
      <c r="WAP60" s="963"/>
      <c r="WAQ60" s="963"/>
      <c r="WAR60" s="963"/>
      <c r="WAS60" s="963"/>
      <c r="WAT60" s="963"/>
      <c r="WAU60" s="963"/>
      <c r="WAV60" s="963"/>
      <c r="WAW60" s="963"/>
      <c r="WAX60" s="963"/>
      <c r="WAY60" s="963"/>
      <c r="WAZ60" s="963"/>
      <c r="WBA60" s="963"/>
      <c r="WBB60" s="963"/>
      <c r="WBC60" s="963"/>
      <c r="WBD60" s="963"/>
      <c r="WBE60" s="963"/>
      <c r="WBF60" s="963"/>
      <c r="WBG60" s="963"/>
      <c r="WBH60" s="963"/>
      <c r="WBI60" s="963"/>
      <c r="WBJ60" s="963"/>
      <c r="WBK60" s="963"/>
      <c r="WBL60" s="963"/>
      <c r="WBM60" s="963"/>
      <c r="WBN60" s="963"/>
      <c r="WBO60" s="963"/>
      <c r="WBP60" s="963"/>
      <c r="WBQ60" s="963"/>
      <c r="WBR60" s="963"/>
      <c r="WBS60" s="963"/>
      <c r="WBT60" s="963"/>
      <c r="WBU60" s="963"/>
      <c r="WBV60" s="963"/>
      <c r="WBW60" s="963"/>
      <c r="WBX60" s="963"/>
      <c r="WBY60" s="963"/>
      <c r="WBZ60" s="963"/>
      <c r="WCA60" s="963"/>
      <c r="WCB60" s="963"/>
      <c r="WCC60" s="963"/>
      <c r="WCD60" s="963"/>
      <c r="WCE60" s="963"/>
      <c r="WCF60" s="963"/>
      <c r="WCG60" s="963"/>
      <c r="WCH60" s="963"/>
      <c r="WCI60" s="963"/>
      <c r="WCJ60" s="963"/>
      <c r="WCK60" s="963"/>
      <c r="WCL60" s="963"/>
      <c r="WCM60" s="963"/>
      <c r="WCN60" s="963"/>
      <c r="WCO60" s="963"/>
      <c r="WCP60" s="963"/>
      <c r="WCQ60" s="963"/>
      <c r="WCR60" s="963"/>
      <c r="WCS60" s="963"/>
      <c r="WCT60" s="963"/>
      <c r="WCU60" s="963"/>
      <c r="WCV60" s="963"/>
      <c r="WCW60" s="963"/>
      <c r="WCX60" s="963"/>
      <c r="WCY60" s="963"/>
      <c r="WCZ60" s="963"/>
      <c r="WDA60" s="963"/>
      <c r="WDB60" s="963"/>
      <c r="WDC60" s="963"/>
      <c r="WDD60" s="963"/>
      <c r="WDE60" s="963"/>
      <c r="WDF60" s="963"/>
      <c r="WDG60" s="963"/>
      <c r="WDH60" s="963"/>
      <c r="WDI60" s="963"/>
      <c r="WDJ60" s="963"/>
      <c r="WDK60" s="963"/>
      <c r="WDL60" s="963"/>
      <c r="WDM60" s="963"/>
      <c r="WDN60" s="963"/>
      <c r="WDO60" s="963"/>
      <c r="WDP60" s="963"/>
      <c r="WDQ60" s="963"/>
      <c r="WDR60" s="963"/>
      <c r="WDS60" s="963"/>
      <c r="WDT60" s="963"/>
      <c r="WDU60" s="963"/>
      <c r="WDV60" s="963"/>
      <c r="WDW60" s="963"/>
      <c r="WDX60" s="963"/>
      <c r="WDY60" s="963"/>
      <c r="WDZ60" s="963"/>
      <c r="WEA60" s="963"/>
      <c r="WEB60" s="963"/>
      <c r="WEC60" s="963"/>
      <c r="WED60" s="963"/>
      <c r="WEE60" s="963"/>
      <c r="WEF60" s="963"/>
      <c r="WEG60" s="963"/>
      <c r="WEH60" s="963"/>
      <c r="WEI60" s="963"/>
      <c r="WEJ60" s="963"/>
      <c r="WEK60" s="963"/>
      <c r="WEL60" s="963"/>
      <c r="WEM60" s="963"/>
      <c r="WEN60" s="963"/>
      <c r="WEO60" s="963"/>
      <c r="WEP60" s="963"/>
      <c r="WEQ60" s="963"/>
      <c r="WER60" s="963"/>
      <c r="WES60" s="963"/>
      <c r="WET60" s="963"/>
      <c r="WEU60" s="963"/>
      <c r="WEV60" s="963"/>
      <c r="WEW60" s="963"/>
      <c r="WEX60" s="963"/>
      <c r="WEY60" s="963"/>
      <c r="WEZ60" s="963"/>
      <c r="WFA60" s="963"/>
      <c r="WFB60" s="963"/>
      <c r="WFC60" s="963"/>
      <c r="WFD60" s="963"/>
      <c r="WFE60" s="963"/>
      <c r="WFF60" s="963"/>
      <c r="WFG60" s="963"/>
      <c r="WFH60" s="963"/>
      <c r="WFI60" s="963"/>
      <c r="WFJ60" s="963"/>
      <c r="WFK60" s="963"/>
      <c r="WFL60" s="963"/>
      <c r="WFM60" s="963"/>
      <c r="WFN60" s="963"/>
      <c r="WFO60" s="963"/>
      <c r="WFP60" s="963"/>
      <c r="WFQ60" s="963"/>
      <c r="WFR60" s="963"/>
      <c r="WFS60" s="963"/>
      <c r="WFT60" s="963"/>
      <c r="WFU60" s="963"/>
      <c r="WFV60" s="963"/>
      <c r="WFW60" s="963"/>
      <c r="WFX60" s="963"/>
      <c r="WFY60" s="963"/>
      <c r="WFZ60" s="963"/>
      <c r="WGA60" s="963"/>
      <c r="WGB60" s="963"/>
      <c r="WGC60" s="963"/>
      <c r="WGD60" s="963"/>
      <c r="WGE60" s="963"/>
      <c r="WGF60" s="963"/>
      <c r="WGG60" s="963"/>
      <c r="WGH60" s="963"/>
      <c r="WGI60" s="963"/>
      <c r="WGJ60" s="963"/>
      <c r="WGK60" s="963"/>
      <c r="WGL60" s="963"/>
      <c r="WGM60" s="963"/>
      <c r="WGN60" s="963"/>
      <c r="WGO60" s="963"/>
      <c r="WGP60" s="963"/>
      <c r="WGQ60" s="963"/>
      <c r="WGR60" s="963"/>
      <c r="WGS60" s="963"/>
      <c r="WGT60" s="963"/>
      <c r="WGU60" s="963"/>
      <c r="WGV60" s="963"/>
      <c r="WGW60" s="963"/>
      <c r="WGX60" s="963"/>
      <c r="WGY60" s="963"/>
      <c r="WGZ60" s="963"/>
      <c r="WHA60" s="963"/>
      <c r="WHB60" s="963"/>
      <c r="WHC60" s="963"/>
      <c r="WHD60" s="963"/>
      <c r="WHE60" s="963"/>
      <c r="WHF60" s="963"/>
      <c r="WHG60" s="963"/>
      <c r="WHH60" s="963"/>
      <c r="WHI60" s="963"/>
      <c r="WHJ60" s="963"/>
      <c r="WHK60" s="963"/>
      <c r="WHL60" s="963"/>
      <c r="WHM60" s="963"/>
      <c r="WHN60" s="963"/>
      <c r="WHO60" s="963"/>
      <c r="WHP60" s="963"/>
      <c r="WHQ60" s="963"/>
      <c r="WHR60" s="963"/>
      <c r="WHS60" s="963"/>
      <c r="WHT60" s="963"/>
      <c r="WHU60" s="963"/>
      <c r="WHV60" s="963"/>
      <c r="WHW60" s="963"/>
      <c r="WHX60" s="963"/>
      <c r="WHY60" s="963"/>
      <c r="WHZ60" s="963"/>
      <c r="WIA60" s="963"/>
      <c r="WIB60" s="963"/>
      <c r="WIC60" s="963"/>
      <c r="WID60" s="963"/>
      <c r="WIE60" s="963"/>
      <c r="WIF60" s="963"/>
      <c r="WIG60" s="963"/>
      <c r="WIH60" s="963"/>
      <c r="WII60" s="963"/>
      <c r="WIJ60" s="963"/>
      <c r="WIK60" s="963"/>
      <c r="WIL60" s="963"/>
      <c r="WIM60" s="963"/>
      <c r="WIN60" s="963"/>
      <c r="WIO60" s="963"/>
      <c r="WIP60" s="963"/>
      <c r="WIQ60" s="963"/>
      <c r="WIR60" s="963"/>
      <c r="WIS60" s="963"/>
      <c r="WIT60" s="963"/>
      <c r="WIU60" s="963"/>
      <c r="WIV60" s="963"/>
      <c r="WIW60" s="963"/>
      <c r="WIX60" s="963"/>
      <c r="WIY60" s="963"/>
      <c r="WIZ60" s="963"/>
      <c r="WJA60" s="963"/>
      <c r="WJB60" s="963"/>
      <c r="WJC60" s="963"/>
      <c r="WJD60" s="963"/>
      <c r="WJE60" s="963"/>
      <c r="WJF60" s="963"/>
      <c r="WJG60" s="963"/>
      <c r="WJH60" s="963"/>
      <c r="WJI60" s="963"/>
      <c r="WJJ60" s="963"/>
      <c r="WJK60" s="963"/>
      <c r="WJL60" s="963"/>
      <c r="WJM60" s="963"/>
      <c r="WJN60" s="963"/>
      <c r="WJO60" s="963"/>
      <c r="WJP60" s="963"/>
      <c r="WJQ60" s="963"/>
      <c r="WJR60" s="963"/>
      <c r="WJS60" s="963"/>
      <c r="WJT60" s="963"/>
      <c r="WJU60" s="963"/>
      <c r="WJV60" s="963"/>
      <c r="WJW60" s="963"/>
      <c r="WJX60" s="963"/>
      <c r="WJY60" s="963"/>
      <c r="WJZ60" s="963"/>
      <c r="WKA60" s="963"/>
      <c r="WKB60" s="963"/>
      <c r="WKC60" s="963"/>
      <c r="WKD60" s="963"/>
      <c r="WKE60" s="963"/>
      <c r="WKF60" s="963"/>
      <c r="WKG60" s="963"/>
      <c r="WKH60" s="963"/>
      <c r="WKI60" s="963"/>
      <c r="WKJ60" s="963"/>
      <c r="WKK60" s="963"/>
      <c r="WKL60" s="963"/>
      <c r="WKM60" s="963"/>
      <c r="WKN60" s="963"/>
      <c r="WKO60" s="963"/>
      <c r="WKP60" s="963"/>
      <c r="WKQ60" s="963"/>
      <c r="WKR60" s="963"/>
      <c r="WKS60" s="963"/>
      <c r="WKT60" s="963"/>
      <c r="WKU60" s="963"/>
      <c r="WKV60" s="963"/>
      <c r="WKW60" s="963"/>
      <c r="WKX60" s="963"/>
      <c r="WKY60" s="963"/>
      <c r="WKZ60" s="963"/>
      <c r="WLA60" s="963"/>
      <c r="WLB60" s="963"/>
      <c r="WLC60" s="963"/>
      <c r="WLD60" s="963"/>
      <c r="WLE60" s="963"/>
      <c r="WLF60" s="963"/>
      <c r="WLG60" s="963"/>
      <c r="WLH60" s="963"/>
      <c r="WLI60" s="963"/>
      <c r="WLJ60" s="963"/>
      <c r="WLK60" s="963"/>
      <c r="WLL60" s="963"/>
      <c r="WLM60" s="963"/>
      <c r="WLN60" s="963"/>
      <c r="WLO60" s="963"/>
      <c r="WLP60" s="963"/>
      <c r="WLQ60" s="963"/>
      <c r="WLR60" s="963"/>
      <c r="WLS60" s="963"/>
      <c r="WLT60" s="963"/>
      <c r="WLU60" s="963"/>
      <c r="WLV60" s="963"/>
      <c r="WLW60" s="963"/>
      <c r="WLX60" s="963"/>
      <c r="WLY60" s="963"/>
      <c r="WLZ60" s="963"/>
      <c r="WMA60" s="963"/>
      <c r="WMB60" s="963"/>
      <c r="WMC60" s="963"/>
      <c r="WMD60" s="963"/>
      <c r="WME60" s="963"/>
      <c r="WMF60" s="963"/>
      <c r="WMG60" s="963"/>
      <c r="WMH60" s="963"/>
      <c r="WMI60" s="963"/>
      <c r="WMJ60" s="963"/>
      <c r="WMK60" s="963"/>
      <c r="WML60" s="963"/>
      <c r="WMM60" s="963"/>
      <c r="WMN60" s="963"/>
      <c r="WMO60" s="963"/>
      <c r="WMP60" s="963"/>
      <c r="WMQ60" s="963"/>
      <c r="WMR60" s="963"/>
      <c r="WMS60" s="963"/>
      <c r="WMT60" s="963"/>
      <c r="WMU60" s="963"/>
      <c r="WMV60" s="963"/>
      <c r="WMW60" s="963"/>
      <c r="WMX60" s="963"/>
      <c r="WMY60" s="963"/>
      <c r="WMZ60" s="963"/>
      <c r="WNA60" s="963"/>
      <c r="WNB60" s="963"/>
      <c r="WNC60" s="963"/>
      <c r="WND60" s="963"/>
      <c r="WNE60" s="963"/>
      <c r="WNF60" s="963"/>
      <c r="WNG60" s="963"/>
      <c r="WNH60" s="963"/>
      <c r="WNI60" s="963"/>
      <c r="WNJ60" s="963"/>
      <c r="WNK60" s="963"/>
      <c r="WNL60" s="963"/>
      <c r="WNM60" s="963"/>
      <c r="WNN60" s="963"/>
      <c r="WNO60" s="963"/>
      <c r="WNP60" s="963"/>
      <c r="WNQ60" s="963"/>
      <c r="WNR60" s="963"/>
      <c r="WNS60" s="963"/>
      <c r="WNT60" s="963"/>
      <c r="WNU60" s="963"/>
      <c r="WNV60" s="963"/>
      <c r="WNW60" s="963"/>
      <c r="WNX60" s="963"/>
      <c r="WNY60" s="963"/>
      <c r="WNZ60" s="963"/>
      <c r="WOA60" s="963"/>
      <c r="WOB60" s="963"/>
      <c r="WOC60" s="963"/>
      <c r="WOD60" s="963"/>
      <c r="WOE60" s="963"/>
      <c r="WOF60" s="963"/>
      <c r="WOG60" s="963"/>
      <c r="WOH60" s="963"/>
      <c r="WOI60" s="963"/>
      <c r="WOJ60" s="963"/>
      <c r="WOK60" s="963"/>
      <c r="WOL60" s="963"/>
      <c r="WOM60" s="963"/>
      <c r="WON60" s="963"/>
      <c r="WOO60" s="963"/>
      <c r="WOP60" s="963"/>
      <c r="WOQ60" s="963"/>
      <c r="WOR60" s="963"/>
      <c r="WOS60" s="963"/>
      <c r="WOT60" s="963"/>
      <c r="WOU60" s="963"/>
      <c r="WOV60" s="963"/>
      <c r="WOW60" s="963"/>
      <c r="WOX60" s="963"/>
      <c r="WOY60" s="963"/>
      <c r="WOZ60" s="963"/>
      <c r="WPA60" s="963"/>
      <c r="WPB60" s="963"/>
      <c r="WPC60" s="963"/>
      <c r="WPD60" s="963"/>
      <c r="WPE60" s="963"/>
      <c r="WPF60" s="963"/>
      <c r="WPG60" s="963"/>
      <c r="WPH60" s="963"/>
      <c r="WPI60" s="963"/>
      <c r="WPJ60" s="963"/>
      <c r="WPK60" s="963"/>
      <c r="WPL60" s="963"/>
      <c r="WPM60" s="963"/>
      <c r="WPN60" s="963"/>
      <c r="WPO60" s="963"/>
      <c r="WPP60" s="963"/>
      <c r="WPQ60" s="963"/>
      <c r="WPR60" s="963"/>
      <c r="WPS60" s="963"/>
      <c r="WPT60" s="963"/>
      <c r="WPU60" s="963"/>
      <c r="WPV60" s="963"/>
      <c r="WPW60" s="963"/>
      <c r="WPX60" s="963"/>
      <c r="WPY60" s="963"/>
      <c r="WPZ60" s="963"/>
      <c r="WQA60" s="963"/>
      <c r="WQB60" s="963"/>
      <c r="WQC60" s="963"/>
      <c r="WQD60" s="963"/>
      <c r="WQE60" s="963"/>
      <c r="WQF60" s="963"/>
      <c r="WQG60" s="963"/>
      <c r="WQH60" s="963"/>
      <c r="WQI60" s="963"/>
      <c r="WQJ60" s="963"/>
      <c r="WQK60" s="963"/>
      <c r="WQL60" s="963"/>
      <c r="WQM60" s="963"/>
      <c r="WQN60" s="963"/>
      <c r="WQO60" s="963"/>
      <c r="WQP60" s="963"/>
      <c r="WQQ60" s="963"/>
      <c r="WQR60" s="963"/>
      <c r="WQS60" s="963"/>
      <c r="WQT60" s="963"/>
      <c r="WQU60" s="963"/>
      <c r="WQV60" s="963"/>
      <c r="WQW60" s="963"/>
      <c r="WQX60" s="963"/>
      <c r="WQY60" s="963"/>
      <c r="WQZ60" s="963"/>
      <c r="WRA60" s="963"/>
      <c r="WRB60" s="963"/>
      <c r="WRC60" s="963"/>
      <c r="WRD60" s="963"/>
      <c r="WRE60" s="963"/>
      <c r="WRF60" s="963"/>
      <c r="WRG60" s="963"/>
      <c r="WRH60" s="963"/>
      <c r="WRI60" s="963"/>
      <c r="WRJ60" s="963"/>
      <c r="WRK60" s="963"/>
      <c r="WRL60" s="963"/>
      <c r="WRM60" s="963"/>
      <c r="WRN60" s="963"/>
      <c r="WRO60" s="963"/>
      <c r="WRP60" s="963"/>
      <c r="WRQ60" s="963"/>
      <c r="WRR60" s="963"/>
      <c r="WRS60" s="963"/>
      <c r="WRT60" s="963"/>
      <c r="WRU60" s="963"/>
      <c r="WRV60" s="963"/>
      <c r="WRW60" s="963"/>
      <c r="WRX60" s="963"/>
      <c r="WRY60" s="963"/>
      <c r="WRZ60" s="963"/>
      <c r="WSA60" s="963"/>
      <c r="WSB60" s="963"/>
      <c r="WSC60" s="963"/>
      <c r="WSD60" s="963"/>
      <c r="WSE60" s="963"/>
      <c r="WSF60" s="963"/>
      <c r="WSG60" s="963"/>
      <c r="WSH60" s="963"/>
      <c r="WSI60" s="963"/>
      <c r="WSJ60" s="963"/>
      <c r="WSK60" s="963"/>
      <c r="WSL60" s="963"/>
      <c r="WSM60" s="963"/>
      <c r="WSN60" s="963"/>
      <c r="WSO60" s="963"/>
      <c r="WSP60" s="963"/>
      <c r="WSQ60" s="963"/>
      <c r="WSR60" s="963"/>
      <c r="WSS60" s="963"/>
      <c r="WST60" s="963"/>
      <c r="WSU60" s="963"/>
      <c r="WSV60" s="963"/>
      <c r="WSW60" s="963"/>
      <c r="WSX60" s="963"/>
      <c r="WSY60" s="963"/>
      <c r="WSZ60" s="963"/>
      <c r="WTA60" s="963"/>
      <c r="WTB60" s="963"/>
      <c r="WTC60" s="963"/>
      <c r="WTD60" s="963"/>
      <c r="WTE60" s="963"/>
      <c r="WTF60" s="963"/>
      <c r="WTG60" s="963"/>
      <c r="WTH60" s="963"/>
      <c r="WTI60" s="963"/>
      <c r="WTJ60" s="963"/>
      <c r="WTK60" s="963"/>
      <c r="WTL60" s="963"/>
      <c r="WTM60" s="963"/>
      <c r="WTN60" s="963"/>
      <c r="WTO60" s="963"/>
      <c r="WTP60" s="963"/>
      <c r="WTQ60" s="963"/>
      <c r="WTR60" s="963"/>
      <c r="WTS60" s="963"/>
      <c r="WTT60" s="963"/>
      <c r="WTU60" s="963"/>
      <c r="WTV60" s="963"/>
      <c r="WTW60" s="963"/>
      <c r="WTX60" s="963"/>
      <c r="WTY60" s="963"/>
      <c r="WTZ60" s="963"/>
      <c r="WUA60" s="963"/>
      <c r="WUB60" s="963"/>
      <c r="WUC60" s="963"/>
      <c r="WUD60" s="963"/>
      <c r="WUE60" s="963"/>
      <c r="WUF60" s="963"/>
      <c r="WUG60" s="963"/>
      <c r="WUH60" s="963"/>
      <c r="WUI60" s="963"/>
      <c r="WUJ60" s="963"/>
      <c r="WUK60" s="963"/>
      <c r="WUL60" s="963"/>
      <c r="WUM60" s="963"/>
      <c r="WUN60" s="963"/>
      <c r="WUO60" s="963"/>
      <c r="WUP60" s="963"/>
      <c r="WUQ60" s="963"/>
      <c r="WUR60" s="963"/>
      <c r="WUS60" s="963"/>
      <c r="WUT60" s="963"/>
      <c r="WUU60" s="963"/>
      <c r="WUV60" s="963"/>
      <c r="WUW60" s="963"/>
      <c r="WUX60" s="963"/>
      <c r="WUY60" s="963"/>
      <c r="WUZ60" s="963"/>
      <c r="WVA60" s="963"/>
      <c r="WVB60" s="963"/>
      <c r="WVC60" s="963"/>
      <c r="WVD60" s="963"/>
      <c r="WVE60" s="963"/>
      <c r="WVF60" s="963"/>
      <c r="WVG60" s="963"/>
      <c r="WVH60" s="963"/>
      <c r="WVI60" s="963"/>
      <c r="WVJ60" s="963"/>
      <c r="WVK60" s="963"/>
      <c r="WVL60" s="963"/>
      <c r="WVM60" s="963"/>
      <c r="WVN60" s="963"/>
      <c r="WVO60" s="963"/>
      <c r="WVP60" s="963"/>
      <c r="WVQ60" s="963"/>
      <c r="WVR60" s="963"/>
      <c r="WVS60" s="963"/>
      <c r="WVT60" s="963"/>
      <c r="WVU60" s="963"/>
      <c r="WVV60" s="963"/>
      <c r="WVW60" s="963"/>
      <c r="WVX60" s="963"/>
      <c r="WVY60" s="963"/>
      <c r="WVZ60" s="963"/>
      <c r="WWA60" s="963"/>
      <c r="WWB60" s="963"/>
      <c r="WWC60" s="963"/>
      <c r="WWD60" s="963"/>
      <c r="WWE60" s="963"/>
      <c r="WWF60" s="963"/>
      <c r="WWG60" s="963"/>
      <c r="WWH60" s="963"/>
      <c r="WWI60" s="963"/>
      <c r="WWJ60" s="963"/>
      <c r="WWK60" s="963"/>
      <c r="WWL60" s="963"/>
      <c r="WWM60" s="963"/>
      <c r="WWN60" s="963"/>
      <c r="WWO60" s="963"/>
      <c r="WWP60" s="963"/>
      <c r="WWQ60" s="963"/>
      <c r="WWR60" s="963"/>
      <c r="WWS60" s="963"/>
      <c r="WWT60" s="963"/>
      <c r="WWU60" s="963"/>
      <c r="WWV60" s="963"/>
      <c r="WWW60" s="963"/>
      <c r="WWX60" s="963"/>
      <c r="WWY60" s="963"/>
      <c r="WWZ60" s="963"/>
      <c r="WXA60" s="963"/>
      <c r="WXB60" s="963"/>
      <c r="WXC60" s="963"/>
      <c r="WXD60" s="963"/>
      <c r="WXE60" s="963"/>
      <c r="WXF60" s="963"/>
      <c r="WXG60" s="963"/>
      <c r="WXH60" s="963"/>
      <c r="WXI60" s="963"/>
      <c r="WXJ60" s="963"/>
      <c r="WXK60" s="963"/>
      <c r="WXL60" s="963"/>
    </row>
    <row r="61" spans="1:16184" s="962" customFormat="1" ht="26.25" hidden="1" customHeight="1">
      <c r="A61" s="804">
        <v>66</v>
      </c>
      <c r="B61" s="22">
        <v>11</v>
      </c>
      <c r="C61" s="722">
        <v>630</v>
      </c>
      <c r="D61" s="722" t="s">
        <v>2709</v>
      </c>
      <c r="E61" s="722" t="s">
        <v>190</v>
      </c>
      <c r="F61" s="722" t="s">
        <v>190</v>
      </c>
      <c r="G61" s="722" t="s">
        <v>194</v>
      </c>
      <c r="H61" s="722" t="s">
        <v>2886</v>
      </c>
      <c r="I61" s="996">
        <v>43534</v>
      </c>
      <c r="J61" s="722" t="s">
        <v>2429</v>
      </c>
      <c r="K61" s="1043">
        <f ca="1">('General Enrollment List 2023-24'!$E$1-I61)/365</f>
        <v>4.8054794520547945</v>
      </c>
      <c r="L61" s="1043">
        <f>('General Enrollment List 2023-24'!$H$2-I61)/365</f>
        <v>4.4821917808219176</v>
      </c>
      <c r="M61" s="722" t="s">
        <v>2887</v>
      </c>
      <c r="N61" s="996">
        <v>43534</v>
      </c>
      <c r="O61" s="722" t="s">
        <v>1014</v>
      </c>
      <c r="P61" s="722" t="s">
        <v>1015</v>
      </c>
      <c r="Q61" s="722"/>
      <c r="R61" s="997"/>
      <c r="S61" s="722"/>
      <c r="T61" s="722" t="s">
        <v>2888</v>
      </c>
      <c r="U61" s="1006">
        <v>971528929820</v>
      </c>
      <c r="V61" s="1006"/>
      <c r="W61" s="124" t="s">
        <v>2889</v>
      </c>
      <c r="X61" s="722"/>
      <c r="Y61" s="722"/>
      <c r="Z61" s="722"/>
      <c r="AA61" s="722" t="s">
        <v>2890</v>
      </c>
      <c r="AB61" s="1006" t="s">
        <v>2891</v>
      </c>
      <c r="AC61" s="1006"/>
      <c r="AD61" s="124" t="s">
        <v>2892</v>
      </c>
      <c r="AE61" s="722"/>
      <c r="AF61" s="722"/>
      <c r="AG61" s="722"/>
      <c r="AH61" s="722"/>
      <c r="AI61" s="722"/>
      <c r="AJ61" s="1006"/>
      <c r="AK61" s="722"/>
      <c r="AL61" s="722"/>
      <c r="AM61" s="1006"/>
      <c r="AN61" s="722"/>
      <c r="AO61" s="722"/>
      <c r="AP61" s="1006"/>
      <c r="AQ61" s="722"/>
      <c r="AR61" s="722"/>
      <c r="AS61" s="997"/>
      <c r="AT61" s="1032" t="s">
        <v>2458</v>
      </c>
      <c r="AU61" s="22" t="s">
        <v>155</v>
      </c>
      <c r="AV61" s="722" t="s">
        <v>805</v>
      </c>
      <c r="AW61" s="722" t="s">
        <v>156</v>
      </c>
      <c r="AX61" s="1071">
        <v>44336</v>
      </c>
      <c r="AY61" s="1071">
        <v>44338</v>
      </c>
      <c r="AZ61" s="22" t="s">
        <v>764</v>
      </c>
      <c r="BA61" s="722" t="s">
        <v>157</v>
      </c>
      <c r="BB61" s="722" t="s">
        <v>157</v>
      </c>
      <c r="BC61" s="998" t="s">
        <v>2532</v>
      </c>
      <c r="BD61" s="722"/>
      <c r="BE61" s="1050"/>
      <c r="BF61" s="963"/>
      <c r="BG61" s="963"/>
      <c r="BH61" s="963"/>
      <c r="BI61" s="963"/>
      <c r="BJ61" s="963"/>
      <c r="BK61" s="963"/>
      <c r="BL61" s="963"/>
      <c r="BM61" s="963"/>
      <c r="BN61" s="963"/>
      <c r="BO61" s="963"/>
      <c r="BP61" s="963"/>
      <c r="BQ61" s="963"/>
      <c r="BR61" s="963"/>
      <c r="BS61" s="963"/>
      <c r="BT61" s="963"/>
      <c r="BU61" s="963"/>
      <c r="BV61" s="963"/>
      <c r="BW61" s="963"/>
      <c r="BX61" s="963"/>
      <c r="BY61" s="963"/>
      <c r="BZ61" s="963"/>
      <c r="CA61" s="963"/>
      <c r="CB61" s="963"/>
      <c r="CC61" s="963"/>
      <c r="CD61" s="963"/>
      <c r="CE61" s="963"/>
      <c r="CF61" s="963"/>
      <c r="CG61" s="963"/>
      <c r="CH61" s="963"/>
      <c r="CI61" s="963"/>
      <c r="CJ61" s="963"/>
      <c r="CK61" s="963"/>
      <c r="CL61" s="963"/>
      <c r="CM61" s="963"/>
      <c r="CN61" s="963"/>
      <c r="CO61" s="963"/>
      <c r="CP61" s="963"/>
      <c r="CQ61" s="963"/>
      <c r="CR61" s="963"/>
      <c r="CS61" s="963"/>
      <c r="CT61" s="963"/>
      <c r="CU61" s="963"/>
      <c r="CV61" s="963"/>
      <c r="CW61" s="963"/>
      <c r="CX61" s="963"/>
      <c r="CY61" s="963"/>
      <c r="CZ61" s="963"/>
      <c r="DA61" s="963"/>
      <c r="DB61" s="963"/>
      <c r="DC61" s="963"/>
      <c r="DD61" s="963"/>
      <c r="DE61" s="963"/>
      <c r="DF61" s="963"/>
      <c r="DG61" s="963"/>
      <c r="DH61" s="963"/>
      <c r="DI61" s="963"/>
      <c r="DJ61" s="963"/>
      <c r="DK61" s="963"/>
      <c r="DL61" s="963"/>
      <c r="DM61" s="963"/>
      <c r="DN61" s="963"/>
      <c r="DO61" s="963"/>
      <c r="DP61" s="963"/>
      <c r="DQ61" s="963"/>
      <c r="DR61" s="963"/>
      <c r="DS61" s="963"/>
      <c r="DT61" s="963"/>
      <c r="DU61" s="963"/>
      <c r="DV61" s="963"/>
      <c r="DW61" s="963"/>
      <c r="DX61" s="963"/>
      <c r="DY61" s="963"/>
      <c r="DZ61" s="963"/>
      <c r="EA61" s="963"/>
      <c r="EB61" s="963"/>
      <c r="EC61" s="963"/>
      <c r="ED61" s="963"/>
      <c r="EE61" s="963"/>
      <c r="EF61" s="963"/>
      <c r="EG61" s="963"/>
      <c r="EH61" s="963"/>
      <c r="EI61" s="963"/>
      <c r="EJ61" s="963"/>
      <c r="EK61" s="963"/>
      <c r="EL61" s="963"/>
      <c r="EM61" s="963"/>
      <c r="EN61" s="963"/>
      <c r="EO61" s="963"/>
      <c r="EP61" s="963"/>
      <c r="EQ61" s="963"/>
      <c r="ER61" s="963"/>
      <c r="ES61" s="963"/>
      <c r="ET61" s="963"/>
      <c r="EU61" s="963"/>
      <c r="EV61" s="963"/>
      <c r="EW61" s="963"/>
      <c r="EX61" s="963"/>
      <c r="EY61" s="963"/>
      <c r="EZ61" s="963"/>
      <c r="FA61" s="963"/>
      <c r="FB61" s="963"/>
      <c r="FC61" s="963"/>
      <c r="FD61" s="963"/>
      <c r="FE61" s="963"/>
      <c r="FF61" s="963"/>
      <c r="FG61" s="963"/>
      <c r="FH61" s="963"/>
      <c r="FI61" s="963"/>
      <c r="FJ61" s="963"/>
      <c r="FK61" s="963"/>
      <c r="FL61" s="963"/>
      <c r="FM61" s="963"/>
      <c r="FN61" s="963"/>
      <c r="FO61" s="963"/>
      <c r="FP61" s="963"/>
      <c r="FQ61" s="963"/>
      <c r="FR61" s="963"/>
      <c r="FS61" s="963"/>
      <c r="FT61" s="963"/>
      <c r="FU61" s="963"/>
      <c r="FV61" s="963"/>
      <c r="FW61" s="963"/>
      <c r="FX61" s="963"/>
      <c r="FY61" s="963"/>
      <c r="FZ61" s="963"/>
      <c r="GA61" s="963"/>
      <c r="GB61" s="963"/>
      <c r="GC61" s="963"/>
      <c r="GD61" s="963"/>
      <c r="GE61" s="963"/>
      <c r="GF61" s="963"/>
      <c r="GG61" s="963"/>
      <c r="GH61" s="963"/>
      <c r="GI61" s="963"/>
      <c r="GJ61" s="963"/>
      <c r="GK61" s="963"/>
      <c r="GL61" s="963"/>
      <c r="GM61" s="963"/>
      <c r="GN61" s="963"/>
      <c r="GO61" s="963"/>
      <c r="GP61" s="963"/>
      <c r="GQ61" s="963"/>
      <c r="GR61" s="963"/>
      <c r="GS61" s="963"/>
      <c r="GT61" s="963"/>
      <c r="GU61" s="963"/>
      <c r="GV61" s="963"/>
      <c r="GW61" s="963"/>
      <c r="GX61" s="963"/>
      <c r="GY61" s="963"/>
      <c r="GZ61" s="963"/>
      <c r="HA61" s="963"/>
      <c r="HB61" s="963"/>
      <c r="HC61" s="963"/>
      <c r="HD61" s="963"/>
      <c r="HE61" s="963"/>
      <c r="HF61" s="963"/>
      <c r="HG61" s="963"/>
      <c r="HH61" s="963"/>
      <c r="HI61" s="963"/>
      <c r="HJ61" s="963"/>
      <c r="HK61" s="963"/>
      <c r="HL61" s="963"/>
      <c r="HM61" s="963"/>
      <c r="HN61" s="963"/>
      <c r="HO61" s="963"/>
      <c r="HP61" s="963"/>
      <c r="HQ61" s="963"/>
      <c r="HR61" s="963"/>
      <c r="HS61" s="963"/>
      <c r="HT61" s="963"/>
      <c r="HU61" s="963"/>
      <c r="HV61" s="963"/>
      <c r="HW61" s="963"/>
      <c r="HX61" s="963"/>
      <c r="HY61" s="963"/>
      <c r="HZ61" s="963"/>
      <c r="IA61" s="963"/>
      <c r="IB61" s="963"/>
      <c r="IC61" s="963"/>
      <c r="ID61" s="963"/>
      <c r="IE61" s="963"/>
      <c r="IF61" s="963"/>
      <c r="IG61" s="963"/>
      <c r="IH61" s="963"/>
      <c r="II61" s="963"/>
      <c r="IJ61" s="963"/>
      <c r="IK61" s="963"/>
      <c r="IL61" s="963"/>
      <c r="IM61" s="963"/>
      <c r="IN61" s="963"/>
      <c r="IO61" s="963"/>
      <c r="IP61" s="963"/>
      <c r="IQ61" s="963"/>
      <c r="IR61" s="963"/>
      <c r="IS61" s="963"/>
      <c r="IT61" s="963"/>
      <c r="IU61" s="963"/>
      <c r="IV61" s="963"/>
      <c r="IW61" s="963"/>
      <c r="IX61" s="963"/>
      <c r="IY61" s="963"/>
      <c r="IZ61" s="963"/>
      <c r="JA61" s="963"/>
      <c r="JB61" s="963"/>
      <c r="JC61" s="963"/>
      <c r="JD61" s="963"/>
      <c r="JE61" s="963"/>
      <c r="JF61" s="963"/>
      <c r="JG61" s="963"/>
      <c r="JH61" s="963"/>
      <c r="JI61" s="963"/>
      <c r="JJ61" s="963"/>
      <c r="JK61" s="963"/>
      <c r="JL61" s="963"/>
      <c r="JM61" s="963"/>
      <c r="JN61" s="963"/>
      <c r="JO61" s="963"/>
      <c r="JP61" s="963"/>
      <c r="JQ61" s="963"/>
      <c r="JR61" s="963"/>
      <c r="JS61" s="963"/>
      <c r="JT61" s="963"/>
      <c r="JU61" s="963"/>
      <c r="JV61" s="963"/>
      <c r="JW61" s="963"/>
      <c r="JX61" s="963"/>
      <c r="JY61" s="963"/>
      <c r="JZ61" s="963"/>
      <c r="KA61" s="963"/>
      <c r="KB61" s="963"/>
      <c r="KC61" s="963"/>
      <c r="KD61" s="963"/>
      <c r="KE61" s="963"/>
      <c r="KF61" s="963"/>
      <c r="KG61" s="963"/>
      <c r="KH61" s="963"/>
      <c r="KI61" s="963"/>
      <c r="KJ61" s="963"/>
      <c r="KK61" s="963"/>
      <c r="KL61" s="963"/>
      <c r="KM61" s="963"/>
      <c r="KN61" s="963"/>
      <c r="KO61" s="963"/>
      <c r="KP61" s="963"/>
      <c r="KQ61" s="963"/>
      <c r="KR61" s="963"/>
      <c r="KS61" s="963"/>
      <c r="KT61" s="963"/>
      <c r="KU61" s="963"/>
      <c r="KV61" s="963"/>
      <c r="KW61" s="963"/>
      <c r="KX61" s="963"/>
      <c r="KY61" s="963"/>
      <c r="KZ61" s="963"/>
      <c r="LA61" s="963"/>
      <c r="LB61" s="963"/>
      <c r="LC61" s="963"/>
      <c r="LD61" s="963"/>
      <c r="LE61" s="963"/>
      <c r="LF61" s="963"/>
      <c r="LG61" s="963"/>
      <c r="LH61" s="963"/>
      <c r="LI61" s="963"/>
      <c r="LJ61" s="963"/>
      <c r="LK61" s="963"/>
      <c r="LL61" s="963"/>
      <c r="LM61" s="963"/>
      <c r="LN61" s="963"/>
      <c r="LO61" s="963"/>
      <c r="LP61" s="963"/>
      <c r="LQ61" s="963"/>
      <c r="LR61" s="963"/>
      <c r="LS61" s="963"/>
      <c r="LT61" s="963"/>
      <c r="LU61" s="963"/>
      <c r="LV61" s="963"/>
      <c r="LW61" s="963"/>
      <c r="LX61" s="963"/>
      <c r="LY61" s="963"/>
      <c r="LZ61" s="963"/>
      <c r="MA61" s="963"/>
      <c r="MB61" s="963"/>
      <c r="MC61" s="963"/>
      <c r="MD61" s="963"/>
      <c r="ME61" s="963"/>
      <c r="MF61" s="963"/>
      <c r="MG61" s="963"/>
      <c r="MH61" s="963"/>
      <c r="MI61" s="963"/>
      <c r="MJ61" s="963"/>
      <c r="MK61" s="963"/>
      <c r="ML61" s="963"/>
      <c r="MM61" s="963"/>
      <c r="MN61" s="963"/>
      <c r="MO61" s="963"/>
      <c r="MP61" s="963"/>
      <c r="MQ61" s="963"/>
      <c r="MR61" s="963"/>
      <c r="MS61" s="963"/>
      <c r="MT61" s="963"/>
      <c r="MU61" s="963"/>
      <c r="MV61" s="963"/>
      <c r="MW61" s="963"/>
      <c r="MX61" s="963"/>
      <c r="MY61" s="963"/>
      <c r="MZ61" s="963"/>
      <c r="NA61" s="963"/>
      <c r="NB61" s="963"/>
      <c r="NC61" s="963"/>
      <c r="ND61" s="963"/>
      <c r="NE61" s="963"/>
      <c r="NF61" s="963"/>
      <c r="NG61" s="963"/>
      <c r="NH61" s="963"/>
      <c r="NI61" s="963"/>
      <c r="NJ61" s="963"/>
      <c r="NK61" s="963"/>
      <c r="NL61" s="963"/>
      <c r="NM61" s="963"/>
      <c r="NN61" s="963"/>
      <c r="NO61" s="963"/>
      <c r="NP61" s="963"/>
      <c r="NQ61" s="963"/>
      <c r="NR61" s="963"/>
      <c r="NS61" s="963"/>
      <c r="NT61" s="963"/>
      <c r="NU61" s="963"/>
      <c r="NV61" s="963"/>
      <c r="NW61" s="963"/>
      <c r="NX61" s="963"/>
      <c r="NY61" s="963"/>
      <c r="NZ61" s="963"/>
      <c r="OA61" s="963"/>
      <c r="OB61" s="963"/>
      <c r="OC61" s="963"/>
      <c r="OD61" s="963"/>
      <c r="OE61" s="963"/>
      <c r="OF61" s="963"/>
      <c r="OG61" s="963"/>
      <c r="OH61" s="963"/>
      <c r="OI61" s="963"/>
      <c r="OJ61" s="963"/>
      <c r="OK61" s="963"/>
      <c r="OL61" s="963"/>
      <c r="OM61" s="963"/>
      <c r="ON61" s="963"/>
      <c r="OO61" s="963"/>
      <c r="OP61" s="963"/>
      <c r="OQ61" s="963"/>
      <c r="OR61" s="963"/>
      <c r="OS61" s="963"/>
      <c r="OT61" s="963"/>
      <c r="OU61" s="963"/>
      <c r="OV61" s="963"/>
      <c r="OW61" s="963"/>
      <c r="OX61" s="963"/>
      <c r="OY61" s="963"/>
      <c r="OZ61" s="963"/>
      <c r="PA61" s="963"/>
      <c r="PB61" s="963"/>
      <c r="PC61" s="963"/>
      <c r="PD61" s="963"/>
      <c r="PE61" s="963"/>
      <c r="PF61" s="963"/>
      <c r="PG61" s="963"/>
      <c r="PH61" s="963"/>
      <c r="PI61" s="963"/>
      <c r="PJ61" s="963"/>
      <c r="PK61" s="963"/>
      <c r="PL61" s="963"/>
      <c r="PM61" s="963"/>
      <c r="PN61" s="963"/>
      <c r="PO61" s="963"/>
      <c r="PP61" s="963"/>
      <c r="PQ61" s="963"/>
      <c r="PR61" s="963"/>
      <c r="PS61" s="963"/>
      <c r="PT61" s="963"/>
      <c r="PU61" s="963"/>
      <c r="PV61" s="963"/>
      <c r="PW61" s="963"/>
      <c r="PX61" s="963"/>
      <c r="PY61" s="963"/>
      <c r="PZ61" s="963"/>
      <c r="QA61" s="963"/>
      <c r="QB61" s="963"/>
      <c r="QC61" s="963"/>
      <c r="QD61" s="963"/>
      <c r="QE61" s="963"/>
      <c r="QF61" s="963"/>
      <c r="QG61" s="963"/>
      <c r="QH61" s="963"/>
      <c r="QI61" s="963"/>
      <c r="QJ61" s="963"/>
      <c r="QK61" s="963"/>
      <c r="QL61" s="963"/>
      <c r="QM61" s="963"/>
      <c r="QN61" s="963"/>
      <c r="QO61" s="963"/>
      <c r="QP61" s="963"/>
      <c r="QQ61" s="963"/>
      <c r="QR61" s="963"/>
      <c r="QS61" s="963"/>
      <c r="QT61" s="963"/>
      <c r="QU61" s="963"/>
      <c r="QV61" s="963"/>
      <c r="QW61" s="963"/>
      <c r="QX61" s="963"/>
      <c r="QY61" s="963"/>
      <c r="QZ61" s="963"/>
      <c r="RA61" s="963"/>
      <c r="RB61" s="963"/>
      <c r="RC61" s="963"/>
      <c r="RD61" s="963"/>
      <c r="RE61" s="963"/>
      <c r="RF61" s="963"/>
      <c r="RG61" s="963"/>
      <c r="RH61" s="963"/>
      <c r="RI61" s="963"/>
      <c r="RJ61" s="963"/>
      <c r="RK61" s="963"/>
      <c r="RL61" s="963"/>
      <c r="RM61" s="963"/>
      <c r="RN61" s="963"/>
      <c r="RO61" s="963"/>
      <c r="RP61" s="963"/>
      <c r="RQ61" s="963"/>
      <c r="RR61" s="963"/>
      <c r="RS61" s="963"/>
      <c r="RT61" s="963"/>
      <c r="RU61" s="963"/>
      <c r="RV61" s="963"/>
      <c r="RW61" s="963"/>
      <c r="RX61" s="963"/>
      <c r="RY61" s="963"/>
      <c r="RZ61" s="963"/>
      <c r="SA61" s="963"/>
      <c r="SB61" s="963"/>
      <c r="SC61" s="963"/>
      <c r="SD61" s="963"/>
      <c r="SE61" s="963"/>
      <c r="SF61" s="963"/>
      <c r="SG61" s="963"/>
      <c r="SH61" s="963"/>
      <c r="SI61" s="963"/>
      <c r="SJ61" s="963"/>
      <c r="SK61" s="963"/>
      <c r="SL61" s="963"/>
      <c r="SM61" s="963"/>
      <c r="SN61" s="963"/>
      <c r="SO61" s="963"/>
      <c r="SP61" s="963"/>
      <c r="SQ61" s="963"/>
      <c r="SR61" s="963"/>
      <c r="SS61" s="963"/>
      <c r="ST61" s="963"/>
      <c r="SU61" s="963"/>
      <c r="SV61" s="963"/>
      <c r="SW61" s="963"/>
      <c r="SX61" s="963"/>
      <c r="SY61" s="963"/>
      <c r="SZ61" s="963"/>
      <c r="TA61" s="963"/>
      <c r="TB61" s="963"/>
      <c r="TC61" s="963"/>
      <c r="TD61" s="963"/>
      <c r="TE61" s="963"/>
      <c r="TF61" s="963"/>
      <c r="TG61" s="963"/>
      <c r="TH61" s="963"/>
      <c r="TI61" s="963"/>
      <c r="TJ61" s="963"/>
      <c r="TK61" s="963"/>
      <c r="TL61" s="963"/>
      <c r="TM61" s="963"/>
      <c r="TN61" s="963"/>
      <c r="TO61" s="963"/>
      <c r="TP61" s="963"/>
      <c r="TQ61" s="963"/>
      <c r="TR61" s="963"/>
      <c r="TS61" s="963"/>
      <c r="TT61" s="963"/>
      <c r="TU61" s="963"/>
      <c r="TV61" s="963"/>
      <c r="TW61" s="963"/>
      <c r="TX61" s="963"/>
      <c r="TY61" s="963"/>
      <c r="TZ61" s="963"/>
      <c r="UA61" s="963"/>
      <c r="UB61" s="963"/>
      <c r="UC61" s="963"/>
      <c r="UD61" s="963"/>
      <c r="UE61" s="963"/>
      <c r="UF61" s="963"/>
      <c r="UG61" s="963"/>
      <c r="UH61" s="963"/>
      <c r="UI61" s="963"/>
      <c r="UJ61" s="963"/>
      <c r="UK61" s="963"/>
      <c r="UL61" s="963"/>
      <c r="UM61" s="963"/>
      <c r="UN61" s="963"/>
      <c r="UO61" s="963"/>
      <c r="UP61" s="963"/>
      <c r="UQ61" s="963"/>
      <c r="UR61" s="963"/>
      <c r="US61" s="963"/>
      <c r="UT61" s="963"/>
      <c r="UU61" s="963"/>
      <c r="UV61" s="963"/>
      <c r="UW61" s="963"/>
      <c r="UX61" s="963"/>
      <c r="UY61" s="963"/>
      <c r="UZ61" s="963"/>
      <c r="VA61" s="963"/>
      <c r="VB61" s="963"/>
      <c r="VC61" s="963"/>
      <c r="VD61" s="963"/>
      <c r="VE61" s="963"/>
      <c r="VF61" s="963"/>
      <c r="VG61" s="963"/>
      <c r="VH61" s="963"/>
      <c r="VI61" s="963"/>
      <c r="VJ61" s="963"/>
      <c r="VK61" s="963"/>
      <c r="VL61" s="963"/>
      <c r="VM61" s="963"/>
      <c r="VN61" s="963"/>
      <c r="VO61" s="963"/>
      <c r="VP61" s="963"/>
      <c r="VQ61" s="963"/>
      <c r="VR61" s="963"/>
      <c r="VS61" s="963"/>
      <c r="VT61" s="963"/>
      <c r="VU61" s="963"/>
      <c r="VV61" s="963"/>
      <c r="VW61" s="963"/>
      <c r="VX61" s="963"/>
      <c r="VY61" s="963"/>
      <c r="VZ61" s="963"/>
      <c r="WA61" s="963"/>
      <c r="WB61" s="963"/>
      <c r="WC61" s="963"/>
      <c r="WD61" s="963"/>
      <c r="WE61" s="963"/>
      <c r="WF61" s="963"/>
      <c r="WG61" s="963"/>
      <c r="WH61" s="963"/>
      <c r="WI61" s="963"/>
      <c r="WJ61" s="963"/>
      <c r="WK61" s="963"/>
      <c r="WL61" s="963"/>
      <c r="WM61" s="963"/>
      <c r="WN61" s="963"/>
      <c r="WO61" s="963"/>
      <c r="WP61" s="963"/>
      <c r="WQ61" s="963"/>
      <c r="WR61" s="963"/>
      <c r="WS61" s="963"/>
      <c r="WT61" s="963"/>
      <c r="WU61" s="963"/>
      <c r="WV61" s="963"/>
      <c r="WW61" s="963"/>
      <c r="WX61" s="963"/>
      <c r="WY61" s="963"/>
      <c r="WZ61" s="963"/>
      <c r="XA61" s="963"/>
      <c r="XB61" s="963"/>
      <c r="XC61" s="963"/>
      <c r="XD61" s="963"/>
      <c r="XE61" s="963"/>
      <c r="XF61" s="963"/>
      <c r="XG61" s="963"/>
      <c r="XH61" s="963"/>
      <c r="XI61" s="963"/>
      <c r="XJ61" s="963"/>
      <c r="XK61" s="963"/>
      <c r="XL61" s="963"/>
      <c r="XM61" s="963"/>
      <c r="XN61" s="963"/>
      <c r="XO61" s="963"/>
      <c r="XP61" s="963"/>
      <c r="XQ61" s="963"/>
      <c r="XR61" s="963"/>
      <c r="XS61" s="963"/>
      <c r="XT61" s="963"/>
      <c r="XU61" s="963"/>
      <c r="XV61" s="963"/>
      <c r="XW61" s="963"/>
      <c r="XX61" s="963"/>
      <c r="XY61" s="963"/>
      <c r="XZ61" s="963"/>
      <c r="YA61" s="963"/>
      <c r="YB61" s="963"/>
      <c r="YC61" s="963"/>
      <c r="YD61" s="963"/>
      <c r="YE61" s="963"/>
      <c r="YF61" s="963"/>
      <c r="YG61" s="963"/>
      <c r="YH61" s="963"/>
      <c r="YI61" s="963"/>
      <c r="YJ61" s="963"/>
      <c r="YK61" s="963"/>
      <c r="YL61" s="963"/>
      <c r="YM61" s="963"/>
      <c r="YN61" s="963"/>
      <c r="YO61" s="963"/>
      <c r="YP61" s="963"/>
      <c r="YQ61" s="963"/>
      <c r="YR61" s="963"/>
      <c r="YS61" s="963"/>
      <c r="YT61" s="963"/>
      <c r="YU61" s="963"/>
      <c r="YV61" s="963"/>
      <c r="YW61" s="963"/>
      <c r="YX61" s="963"/>
      <c r="YY61" s="963"/>
      <c r="YZ61" s="963"/>
      <c r="ZA61" s="963"/>
      <c r="ZB61" s="963"/>
      <c r="ZC61" s="963"/>
      <c r="ZD61" s="963"/>
      <c r="ZE61" s="963"/>
      <c r="ZF61" s="963"/>
      <c r="ZG61" s="963"/>
      <c r="ZH61" s="963"/>
      <c r="ZI61" s="963"/>
      <c r="ZJ61" s="963"/>
      <c r="ZK61" s="963"/>
      <c r="ZL61" s="963"/>
      <c r="ZM61" s="963"/>
      <c r="ZN61" s="963"/>
      <c r="ZO61" s="963"/>
      <c r="ZP61" s="963"/>
      <c r="ZQ61" s="963"/>
      <c r="ZR61" s="963"/>
      <c r="ZS61" s="963"/>
      <c r="ZT61" s="963"/>
      <c r="ZU61" s="963"/>
      <c r="ZV61" s="963"/>
      <c r="ZW61" s="963"/>
      <c r="ZX61" s="963"/>
      <c r="ZY61" s="963"/>
      <c r="ZZ61" s="963"/>
      <c r="AAA61" s="963"/>
      <c r="AAB61" s="963"/>
      <c r="AAC61" s="963"/>
      <c r="AAD61" s="963"/>
      <c r="AAE61" s="963"/>
      <c r="AAF61" s="963"/>
      <c r="AAG61" s="963"/>
      <c r="AAH61" s="963"/>
      <c r="AAI61" s="963"/>
      <c r="AAJ61" s="963"/>
      <c r="AAK61" s="963"/>
      <c r="AAL61" s="963"/>
      <c r="AAM61" s="963"/>
      <c r="AAN61" s="963"/>
      <c r="AAO61" s="963"/>
      <c r="AAP61" s="963"/>
      <c r="AAQ61" s="963"/>
      <c r="AAR61" s="963"/>
      <c r="AAS61" s="963"/>
      <c r="AAT61" s="963"/>
      <c r="AAU61" s="963"/>
      <c r="AAV61" s="963"/>
      <c r="AAW61" s="963"/>
      <c r="AAX61" s="963"/>
      <c r="AAY61" s="963"/>
      <c r="AAZ61" s="963"/>
      <c r="ABA61" s="963"/>
      <c r="ABB61" s="963"/>
      <c r="ABC61" s="963"/>
      <c r="ABD61" s="963"/>
      <c r="ABE61" s="963"/>
      <c r="ABF61" s="963"/>
      <c r="ABG61" s="963"/>
      <c r="ABH61" s="963"/>
      <c r="ABI61" s="963"/>
      <c r="ABJ61" s="963"/>
      <c r="ABK61" s="963"/>
      <c r="ABL61" s="963"/>
      <c r="ABM61" s="963"/>
      <c r="ABN61" s="963"/>
      <c r="ABO61" s="963"/>
      <c r="ABP61" s="963"/>
      <c r="ABQ61" s="963"/>
      <c r="ABR61" s="963"/>
      <c r="ABS61" s="963"/>
      <c r="ABT61" s="963"/>
      <c r="ABU61" s="963"/>
      <c r="ABV61" s="963"/>
      <c r="ABW61" s="963"/>
      <c r="ABX61" s="963"/>
      <c r="ABY61" s="963"/>
      <c r="ABZ61" s="963"/>
      <c r="ACA61" s="963"/>
      <c r="ACB61" s="963"/>
      <c r="ACC61" s="963"/>
      <c r="ACD61" s="963"/>
      <c r="ACE61" s="963"/>
      <c r="ACF61" s="963"/>
      <c r="ACG61" s="963"/>
      <c r="ACH61" s="963"/>
      <c r="ACI61" s="963"/>
      <c r="ACJ61" s="963"/>
      <c r="ACK61" s="963"/>
      <c r="ACL61" s="963"/>
      <c r="ACM61" s="963"/>
      <c r="ACN61" s="963"/>
      <c r="ACO61" s="963"/>
      <c r="ACP61" s="963"/>
      <c r="ACQ61" s="963"/>
      <c r="ACR61" s="963"/>
      <c r="ACS61" s="963"/>
      <c r="ACT61" s="963"/>
      <c r="ACU61" s="963"/>
      <c r="ACV61" s="963"/>
      <c r="ACW61" s="963"/>
      <c r="ACX61" s="963"/>
      <c r="ACY61" s="963"/>
      <c r="ACZ61" s="963"/>
      <c r="ADA61" s="963"/>
      <c r="ADB61" s="963"/>
      <c r="ADC61" s="963"/>
      <c r="ADD61" s="963"/>
      <c r="ADE61" s="963"/>
      <c r="ADF61" s="963"/>
      <c r="ADG61" s="963"/>
      <c r="ADH61" s="963"/>
      <c r="ADI61" s="963"/>
      <c r="ADJ61" s="963"/>
      <c r="ADK61" s="963"/>
      <c r="ADL61" s="963"/>
      <c r="ADM61" s="963"/>
      <c r="ADN61" s="963"/>
      <c r="ADO61" s="963"/>
      <c r="ADP61" s="963"/>
      <c r="ADQ61" s="963"/>
      <c r="ADR61" s="963"/>
      <c r="ADS61" s="963"/>
      <c r="ADT61" s="963"/>
      <c r="ADU61" s="963"/>
      <c r="ADV61" s="963"/>
      <c r="ADW61" s="963"/>
      <c r="ADX61" s="963"/>
      <c r="ADY61" s="963"/>
      <c r="ADZ61" s="963"/>
      <c r="AEA61" s="963"/>
      <c r="AEB61" s="963"/>
      <c r="AEC61" s="963"/>
      <c r="AED61" s="963"/>
      <c r="AEE61" s="963"/>
      <c r="AEF61" s="963"/>
      <c r="AEG61" s="963"/>
      <c r="AEH61" s="963"/>
      <c r="AEI61" s="963"/>
      <c r="AEJ61" s="963"/>
      <c r="AEK61" s="963"/>
      <c r="AEL61" s="963"/>
      <c r="AEM61" s="963"/>
      <c r="AEN61" s="963"/>
      <c r="AEO61" s="963"/>
      <c r="AEP61" s="963"/>
      <c r="AEQ61" s="963"/>
      <c r="AER61" s="963"/>
      <c r="AES61" s="963"/>
      <c r="AET61" s="963"/>
      <c r="AEU61" s="963"/>
      <c r="AEV61" s="963"/>
      <c r="AEW61" s="963"/>
      <c r="AEX61" s="963"/>
      <c r="AEY61" s="963"/>
      <c r="AEZ61" s="963"/>
      <c r="AFA61" s="963"/>
      <c r="AFB61" s="963"/>
      <c r="AFC61" s="963"/>
      <c r="AFD61" s="963"/>
      <c r="AFE61" s="963"/>
      <c r="AFF61" s="963"/>
      <c r="AFG61" s="963"/>
      <c r="AFH61" s="963"/>
      <c r="AFI61" s="963"/>
      <c r="AFJ61" s="963"/>
      <c r="AFK61" s="963"/>
      <c r="AFL61" s="963"/>
      <c r="AFM61" s="963"/>
      <c r="AFN61" s="963"/>
      <c r="AFO61" s="963"/>
      <c r="AFP61" s="963"/>
      <c r="AFQ61" s="963"/>
      <c r="AFR61" s="963"/>
      <c r="AFS61" s="963"/>
      <c r="AFT61" s="963"/>
      <c r="AFU61" s="963"/>
      <c r="AFV61" s="963"/>
      <c r="AFW61" s="963"/>
      <c r="AFX61" s="963"/>
      <c r="AFY61" s="963"/>
      <c r="AFZ61" s="963"/>
      <c r="AGA61" s="963"/>
      <c r="AGB61" s="963"/>
      <c r="AGC61" s="963"/>
      <c r="AGD61" s="963"/>
      <c r="AGE61" s="963"/>
      <c r="AGF61" s="963"/>
      <c r="AGG61" s="963"/>
      <c r="AGH61" s="963"/>
      <c r="AGI61" s="963"/>
      <c r="AGJ61" s="963"/>
      <c r="AGK61" s="963"/>
      <c r="AGL61" s="963"/>
      <c r="AGM61" s="963"/>
      <c r="AGN61" s="963"/>
      <c r="AGO61" s="963"/>
      <c r="AGP61" s="963"/>
      <c r="AGQ61" s="963"/>
      <c r="AGR61" s="963"/>
      <c r="AGS61" s="963"/>
      <c r="AGT61" s="963"/>
      <c r="AGU61" s="963"/>
      <c r="AGV61" s="963"/>
      <c r="AGW61" s="963"/>
      <c r="AGX61" s="963"/>
      <c r="AGY61" s="963"/>
      <c r="AGZ61" s="963"/>
      <c r="AHA61" s="963"/>
      <c r="AHB61" s="963"/>
      <c r="AHC61" s="963"/>
      <c r="AHD61" s="963"/>
      <c r="AHE61" s="963"/>
      <c r="AHF61" s="963"/>
      <c r="AHG61" s="963"/>
      <c r="AHH61" s="963"/>
      <c r="AHI61" s="963"/>
      <c r="AHJ61" s="963"/>
      <c r="AHK61" s="963"/>
      <c r="AHL61" s="963"/>
      <c r="AHM61" s="963"/>
      <c r="AHN61" s="963"/>
      <c r="AHO61" s="963"/>
      <c r="AHP61" s="963"/>
      <c r="AHQ61" s="963"/>
      <c r="AHR61" s="963"/>
      <c r="AHS61" s="963"/>
      <c r="AHT61" s="963"/>
      <c r="AHU61" s="963"/>
      <c r="AHV61" s="963"/>
      <c r="AHW61" s="963"/>
      <c r="AHX61" s="963"/>
      <c r="AHY61" s="963"/>
      <c r="AHZ61" s="963"/>
      <c r="AIA61" s="963"/>
      <c r="AIB61" s="963"/>
      <c r="AIC61" s="963"/>
      <c r="AID61" s="963"/>
      <c r="AIE61" s="963"/>
      <c r="AIF61" s="963"/>
      <c r="AIG61" s="963"/>
      <c r="AIH61" s="963"/>
      <c r="AII61" s="963"/>
      <c r="AIJ61" s="963"/>
      <c r="AIK61" s="963"/>
      <c r="AIL61" s="963"/>
      <c r="AIM61" s="963"/>
      <c r="AIN61" s="963"/>
      <c r="AIO61" s="963"/>
      <c r="AIP61" s="963"/>
      <c r="AIQ61" s="963"/>
      <c r="AIR61" s="963"/>
      <c r="AIS61" s="963"/>
      <c r="AIT61" s="963"/>
      <c r="AIU61" s="963"/>
      <c r="AIV61" s="963"/>
      <c r="AIW61" s="963"/>
      <c r="AIX61" s="963"/>
      <c r="AIY61" s="963"/>
      <c r="AIZ61" s="963"/>
      <c r="AJA61" s="963"/>
      <c r="AJB61" s="963"/>
      <c r="AJC61" s="963"/>
      <c r="AJD61" s="963"/>
      <c r="AJE61" s="963"/>
      <c r="AJF61" s="963"/>
      <c r="AJG61" s="963"/>
      <c r="AJH61" s="963"/>
      <c r="AJI61" s="963"/>
      <c r="AJJ61" s="963"/>
      <c r="AJK61" s="963"/>
      <c r="AJL61" s="963"/>
      <c r="AJM61" s="963"/>
      <c r="AJN61" s="963"/>
      <c r="AJO61" s="963"/>
      <c r="AJP61" s="963"/>
      <c r="AJQ61" s="963"/>
      <c r="AJR61" s="963"/>
      <c r="AJS61" s="963"/>
      <c r="AJT61" s="963"/>
      <c r="AJU61" s="963"/>
      <c r="AJV61" s="963"/>
      <c r="AJW61" s="963"/>
      <c r="AJX61" s="963"/>
      <c r="AJY61" s="963"/>
      <c r="AJZ61" s="963"/>
      <c r="AKA61" s="963"/>
      <c r="AKB61" s="963"/>
      <c r="AKC61" s="963"/>
      <c r="AKD61" s="963"/>
      <c r="AKE61" s="963"/>
      <c r="AKF61" s="963"/>
      <c r="AKG61" s="963"/>
      <c r="AKH61" s="963"/>
      <c r="AKI61" s="963"/>
      <c r="AKJ61" s="963"/>
      <c r="AKK61" s="963"/>
      <c r="AKL61" s="963"/>
      <c r="AKM61" s="963"/>
      <c r="AKN61" s="963"/>
      <c r="AKO61" s="963"/>
      <c r="AKP61" s="963"/>
      <c r="AKQ61" s="963"/>
      <c r="AKR61" s="963"/>
      <c r="AKS61" s="963"/>
      <c r="AKT61" s="963"/>
      <c r="AKU61" s="963"/>
      <c r="AKV61" s="963"/>
      <c r="AKW61" s="963"/>
      <c r="AKX61" s="963"/>
      <c r="AKY61" s="963"/>
      <c r="AKZ61" s="963"/>
      <c r="ALA61" s="963"/>
      <c r="ALB61" s="963"/>
      <c r="ALC61" s="963"/>
      <c r="ALD61" s="963"/>
      <c r="ALE61" s="963"/>
      <c r="ALF61" s="963"/>
      <c r="ALG61" s="963"/>
      <c r="ALH61" s="963"/>
      <c r="ALI61" s="963"/>
      <c r="ALJ61" s="963"/>
      <c r="ALK61" s="963"/>
      <c r="ALL61" s="963"/>
      <c r="ALM61" s="963"/>
      <c r="ALN61" s="963"/>
      <c r="ALO61" s="963"/>
      <c r="ALP61" s="963"/>
      <c r="ALQ61" s="963"/>
      <c r="ALR61" s="963"/>
      <c r="ALS61" s="963"/>
      <c r="ALT61" s="963"/>
      <c r="ALU61" s="963"/>
      <c r="ALV61" s="963"/>
      <c r="ALW61" s="963"/>
      <c r="ALX61" s="963"/>
      <c r="ALY61" s="963"/>
      <c r="ALZ61" s="963"/>
      <c r="AMA61" s="963"/>
      <c r="AMB61" s="963"/>
      <c r="AMC61" s="963"/>
      <c r="AMD61" s="963"/>
      <c r="AME61" s="963"/>
      <c r="AMF61" s="963"/>
      <c r="AMG61" s="963"/>
      <c r="AMH61" s="963"/>
      <c r="AMI61" s="963"/>
      <c r="AMJ61" s="963"/>
      <c r="AMK61" s="963"/>
      <c r="AML61" s="963"/>
      <c r="AMM61" s="963"/>
      <c r="AMN61" s="963"/>
      <c r="AMO61" s="963"/>
      <c r="AMP61" s="963"/>
      <c r="AMQ61" s="963"/>
      <c r="AMR61" s="963"/>
      <c r="AMS61" s="963"/>
      <c r="AMT61" s="963"/>
      <c r="AMU61" s="963"/>
      <c r="AMV61" s="963"/>
      <c r="AMW61" s="963"/>
      <c r="AMX61" s="963"/>
      <c r="AMY61" s="963"/>
      <c r="AMZ61" s="963"/>
      <c r="ANA61" s="963"/>
      <c r="ANB61" s="963"/>
      <c r="ANC61" s="963"/>
      <c r="AND61" s="963"/>
      <c r="ANE61" s="963"/>
      <c r="ANF61" s="963"/>
      <c r="ANG61" s="963"/>
      <c r="ANH61" s="963"/>
      <c r="ANI61" s="963"/>
      <c r="ANJ61" s="963"/>
      <c r="ANK61" s="963"/>
      <c r="ANL61" s="963"/>
      <c r="ANM61" s="963"/>
      <c r="ANN61" s="963"/>
      <c r="ANO61" s="963"/>
      <c r="ANP61" s="963"/>
      <c r="ANQ61" s="963"/>
      <c r="ANR61" s="963"/>
      <c r="ANS61" s="963"/>
      <c r="ANT61" s="963"/>
      <c r="ANU61" s="963"/>
      <c r="ANV61" s="963"/>
      <c r="ANW61" s="963"/>
      <c r="ANX61" s="963"/>
      <c r="ANY61" s="963"/>
      <c r="ANZ61" s="963"/>
      <c r="AOA61" s="963"/>
      <c r="AOB61" s="963"/>
      <c r="AOC61" s="963"/>
      <c r="AOD61" s="963"/>
      <c r="AOE61" s="963"/>
      <c r="AOF61" s="963"/>
      <c r="AOG61" s="963"/>
      <c r="AOH61" s="963"/>
      <c r="AOI61" s="963"/>
      <c r="AOJ61" s="963"/>
      <c r="AOK61" s="963"/>
      <c r="AOL61" s="963"/>
      <c r="AOM61" s="963"/>
      <c r="AON61" s="963"/>
      <c r="AOO61" s="963"/>
      <c r="AOP61" s="963"/>
      <c r="AOQ61" s="963"/>
      <c r="AOR61" s="963"/>
      <c r="AOS61" s="963"/>
      <c r="AOT61" s="963"/>
      <c r="AOU61" s="963"/>
      <c r="AOV61" s="963"/>
      <c r="AOW61" s="963"/>
      <c r="AOX61" s="963"/>
      <c r="AOY61" s="963"/>
      <c r="AOZ61" s="963"/>
      <c r="APA61" s="963"/>
      <c r="APB61" s="963"/>
      <c r="APC61" s="963"/>
      <c r="APD61" s="963"/>
      <c r="APE61" s="963"/>
      <c r="APF61" s="963"/>
      <c r="APG61" s="963"/>
      <c r="APH61" s="963"/>
      <c r="API61" s="963"/>
      <c r="APJ61" s="963"/>
      <c r="APK61" s="963"/>
      <c r="APL61" s="963"/>
      <c r="APM61" s="963"/>
      <c r="APN61" s="963"/>
      <c r="APO61" s="963"/>
      <c r="APP61" s="963"/>
      <c r="APQ61" s="963"/>
      <c r="APR61" s="963"/>
      <c r="APS61" s="963"/>
      <c r="APT61" s="963"/>
      <c r="APU61" s="963"/>
      <c r="APV61" s="963"/>
      <c r="APW61" s="963"/>
      <c r="APX61" s="963"/>
      <c r="APY61" s="963"/>
      <c r="APZ61" s="963"/>
      <c r="AQA61" s="963"/>
      <c r="AQB61" s="963"/>
      <c r="AQC61" s="963"/>
      <c r="AQD61" s="963"/>
      <c r="AQE61" s="963"/>
      <c r="AQF61" s="963"/>
      <c r="AQG61" s="963"/>
      <c r="AQH61" s="963"/>
      <c r="AQI61" s="963"/>
      <c r="AQJ61" s="963"/>
      <c r="AQK61" s="963"/>
      <c r="AQL61" s="963"/>
      <c r="AQM61" s="963"/>
      <c r="AQN61" s="963"/>
      <c r="AQO61" s="963"/>
      <c r="AQP61" s="963"/>
      <c r="AQQ61" s="963"/>
      <c r="AQR61" s="963"/>
      <c r="AQS61" s="963"/>
      <c r="AQT61" s="963"/>
      <c r="AQU61" s="963"/>
      <c r="AQV61" s="963"/>
      <c r="AQW61" s="963"/>
      <c r="AQX61" s="963"/>
      <c r="AQY61" s="963"/>
      <c r="AQZ61" s="963"/>
      <c r="ARA61" s="963"/>
      <c r="ARB61" s="963"/>
      <c r="ARC61" s="963"/>
      <c r="ARD61" s="963"/>
      <c r="ARE61" s="963"/>
      <c r="ARF61" s="963"/>
      <c r="ARG61" s="963"/>
      <c r="ARH61" s="963"/>
      <c r="ARI61" s="963"/>
      <c r="ARJ61" s="963"/>
      <c r="ARK61" s="963"/>
      <c r="ARL61" s="963"/>
      <c r="ARM61" s="963"/>
      <c r="ARN61" s="963"/>
      <c r="ARO61" s="963"/>
      <c r="ARP61" s="963"/>
      <c r="ARQ61" s="963"/>
      <c r="ARR61" s="963"/>
      <c r="ARS61" s="963"/>
      <c r="ART61" s="963"/>
      <c r="ARU61" s="963"/>
      <c r="ARV61" s="963"/>
      <c r="ARW61" s="963"/>
      <c r="ARX61" s="963"/>
      <c r="ARY61" s="963"/>
      <c r="ARZ61" s="963"/>
      <c r="ASA61" s="963"/>
      <c r="ASB61" s="963"/>
      <c r="ASC61" s="963"/>
      <c r="ASD61" s="963"/>
      <c r="ASE61" s="963"/>
      <c r="ASF61" s="963"/>
      <c r="ASG61" s="963"/>
      <c r="ASH61" s="963"/>
      <c r="ASI61" s="963"/>
      <c r="ASJ61" s="963"/>
      <c r="ASK61" s="963"/>
      <c r="ASL61" s="963"/>
      <c r="ASM61" s="963"/>
      <c r="ASN61" s="963"/>
      <c r="ASO61" s="963"/>
      <c r="ASP61" s="963"/>
      <c r="ASQ61" s="963"/>
      <c r="ASR61" s="963"/>
      <c r="ASS61" s="963"/>
      <c r="AST61" s="963"/>
      <c r="ASU61" s="963"/>
      <c r="ASV61" s="963"/>
      <c r="ASW61" s="963"/>
      <c r="ASX61" s="963"/>
      <c r="ASY61" s="963"/>
      <c r="ASZ61" s="963"/>
      <c r="ATA61" s="963"/>
      <c r="ATB61" s="963"/>
      <c r="ATC61" s="963"/>
      <c r="ATD61" s="963"/>
      <c r="ATE61" s="963"/>
      <c r="ATF61" s="963"/>
      <c r="ATG61" s="963"/>
      <c r="ATH61" s="963"/>
      <c r="ATI61" s="963"/>
      <c r="ATJ61" s="963"/>
      <c r="ATK61" s="963"/>
      <c r="ATL61" s="963"/>
      <c r="ATM61" s="963"/>
      <c r="ATN61" s="963"/>
      <c r="ATO61" s="963"/>
      <c r="ATP61" s="963"/>
      <c r="ATQ61" s="963"/>
      <c r="ATR61" s="963"/>
      <c r="ATS61" s="963"/>
      <c r="ATT61" s="963"/>
      <c r="ATU61" s="963"/>
      <c r="ATV61" s="963"/>
      <c r="ATW61" s="963"/>
      <c r="ATX61" s="963"/>
      <c r="ATY61" s="963"/>
      <c r="ATZ61" s="963"/>
      <c r="AUA61" s="963"/>
      <c r="AUB61" s="963"/>
      <c r="AUC61" s="963"/>
      <c r="AUD61" s="963"/>
      <c r="AUE61" s="963"/>
      <c r="AUF61" s="963"/>
      <c r="AUG61" s="963"/>
      <c r="AUH61" s="963"/>
      <c r="AUI61" s="963"/>
      <c r="AUJ61" s="963"/>
      <c r="AUK61" s="963"/>
      <c r="AUL61" s="963"/>
      <c r="AUM61" s="963"/>
      <c r="AUN61" s="963"/>
      <c r="AUO61" s="963"/>
      <c r="AUP61" s="963"/>
      <c r="AUQ61" s="963"/>
      <c r="AUR61" s="963"/>
      <c r="AUS61" s="963"/>
      <c r="AUT61" s="963"/>
      <c r="AUU61" s="963"/>
      <c r="AUV61" s="963"/>
      <c r="AUW61" s="963"/>
      <c r="AUX61" s="963"/>
      <c r="AUY61" s="963"/>
      <c r="AUZ61" s="963"/>
      <c r="AVA61" s="963"/>
      <c r="AVB61" s="963"/>
      <c r="AVC61" s="963"/>
      <c r="AVD61" s="963"/>
      <c r="AVE61" s="963"/>
      <c r="AVF61" s="963"/>
      <c r="AVG61" s="963"/>
      <c r="AVH61" s="963"/>
      <c r="AVI61" s="963"/>
      <c r="AVJ61" s="963"/>
      <c r="AVK61" s="963"/>
      <c r="AVL61" s="963"/>
      <c r="AVM61" s="963"/>
      <c r="AVN61" s="963"/>
      <c r="AVO61" s="963"/>
      <c r="AVP61" s="963"/>
      <c r="AVQ61" s="963"/>
      <c r="AVR61" s="963"/>
      <c r="AVS61" s="963"/>
      <c r="AVT61" s="963"/>
      <c r="AVU61" s="963"/>
      <c r="AVV61" s="963"/>
      <c r="AVW61" s="963"/>
      <c r="AVX61" s="963"/>
      <c r="AVY61" s="963"/>
      <c r="AVZ61" s="963"/>
      <c r="AWA61" s="963"/>
      <c r="AWB61" s="963"/>
      <c r="AWC61" s="963"/>
      <c r="AWD61" s="963"/>
      <c r="AWE61" s="963"/>
      <c r="AWF61" s="963"/>
      <c r="AWG61" s="963"/>
      <c r="AWH61" s="963"/>
      <c r="AWI61" s="963"/>
      <c r="AWJ61" s="963"/>
      <c r="AWK61" s="963"/>
      <c r="AWL61" s="963"/>
      <c r="AWM61" s="963"/>
      <c r="AWN61" s="963"/>
      <c r="AWO61" s="963"/>
      <c r="AWP61" s="963"/>
      <c r="AWQ61" s="963"/>
      <c r="AWR61" s="963"/>
      <c r="AWS61" s="963"/>
      <c r="AWT61" s="963"/>
      <c r="AWU61" s="963"/>
      <c r="AWV61" s="963"/>
      <c r="AWW61" s="963"/>
      <c r="AWX61" s="963"/>
      <c r="AWY61" s="963"/>
      <c r="AWZ61" s="963"/>
      <c r="AXA61" s="963"/>
      <c r="AXB61" s="963"/>
      <c r="AXC61" s="963"/>
      <c r="AXD61" s="963"/>
      <c r="AXE61" s="963"/>
      <c r="AXF61" s="963"/>
      <c r="AXG61" s="963"/>
      <c r="AXH61" s="963"/>
      <c r="AXI61" s="963"/>
      <c r="AXJ61" s="963"/>
      <c r="AXK61" s="963"/>
      <c r="AXL61" s="963"/>
      <c r="AXM61" s="963"/>
      <c r="AXN61" s="963"/>
      <c r="AXO61" s="963"/>
      <c r="AXP61" s="963"/>
      <c r="AXQ61" s="963"/>
      <c r="AXR61" s="963"/>
      <c r="AXS61" s="963"/>
      <c r="AXT61" s="963"/>
      <c r="AXU61" s="963"/>
      <c r="AXV61" s="963"/>
      <c r="AXW61" s="963"/>
      <c r="AXX61" s="963"/>
      <c r="AXY61" s="963"/>
      <c r="AXZ61" s="963"/>
      <c r="AYA61" s="963"/>
      <c r="AYB61" s="963"/>
      <c r="AYC61" s="963"/>
      <c r="AYD61" s="963"/>
      <c r="AYE61" s="963"/>
      <c r="AYF61" s="963"/>
      <c r="AYG61" s="963"/>
      <c r="AYH61" s="963"/>
      <c r="AYI61" s="963"/>
      <c r="AYJ61" s="963"/>
      <c r="AYK61" s="963"/>
      <c r="AYL61" s="963"/>
      <c r="AYM61" s="963"/>
      <c r="AYN61" s="963"/>
      <c r="AYO61" s="963"/>
      <c r="AYP61" s="963"/>
      <c r="AYQ61" s="963"/>
      <c r="AYR61" s="963"/>
      <c r="AYS61" s="963"/>
      <c r="AYT61" s="963"/>
      <c r="AYU61" s="963"/>
      <c r="AYV61" s="963"/>
      <c r="AYW61" s="963"/>
      <c r="AYX61" s="963"/>
      <c r="AYY61" s="963"/>
      <c r="AYZ61" s="963"/>
      <c r="AZA61" s="963"/>
      <c r="AZB61" s="963"/>
      <c r="AZC61" s="963"/>
      <c r="AZD61" s="963"/>
      <c r="AZE61" s="963"/>
      <c r="AZF61" s="963"/>
      <c r="AZG61" s="963"/>
      <c r="AZH61" s="963"/>
      <c r="AZI61" s="963"/>
      <c r="AZJ61" s="963"/>
      <c r="AZK61" s="963"/>
      <c r="AZL61" s="963"/>
      <c r="AZM61" s="963"/>
      <c r="AZN61" s="963"/>
      <c r="AZO61" s="963"/>
      <c r="AZP61" s="963"/>
      <c r="AZQ61" s="963"/>
      <c r="AZR61" s="963"/>
      <c r="AZS61" s="963"/>
      <c r="AZT61" s="963"/>
      <c r="AZU61" s="963"/>
      <c r="AZV61" s="963"/>
      <c r="AZW61" s="963"/>
      <c r="AZX61" s="963"/>
      <c r="AZY61" s="963"/>
      <c r="AZZ61" s="963"/>
      <c r="BAA61" s="963"/>
      <c r="BAB61" s="963"/>
      <c r="BAC61" s="963"/>
      <c r="BAD61" s="963"/>
      <c r="BAE61" s="963"/>
      <c r="BAF61" s="963"/>
      <c r="BAG61" s="963"/>
      <c r="BAH61" s="963"/>
      <c r="BAI61" s="963"/>
      <c r="BAJ61" s="963"/>
      <c r="BAK61" s="963"/>
      <c r="BAL61" s="963"/>
      <c r="BAM61" s="963"/>
      <c r="BAN61" s="963"/>
      <c r="BAO61" s="963"/>
      <c r="BAP61" s="963"/>
      <c r="BAQ61" s="963"/>
      <c r="BAR61" s="963"/>
      <c r="BAS61" s="963"/>
      <c r="BAT61" s="963"/>
      <c r="BAU61" s="963"/>
      <c r="BAV61" s="963"/>
      <c r="BAW61" s="963"/>
      <c r="BAX61" s="963"/>
      <c r="BAY61" s="963"/>
      <c r="BAZ61" s="963"/>
      <c r="BBA61" s="963"/>
      <c r="BBB61" s="963"/>
      <c r="BBC61" s="963"/>
      <c r="BBD61" s="963"/>
      <c r="BBE61" s="963"/>
      <c r="BBF61" s="963"/>
      <c r="BBG61" s="963"/>
      <c r="BBH61" s="963"/>
      <c r="BBI61" s="963"/>
      <c r="BBJ61" s="963"/>
      <c r="BBK61" s="963"/>
      <c r="BBL61" s="963"/>
      <c r="BBM61" s="963"/>
      <c r="BBN61" s="963"/>
      <c r="BBO61" s="963"/>
      <c r="BBP61" s="963"/>
      <c r="BBQ61" s="963"/>
      <c r="BBR61" s="963"/>
      <c r="BBS61" s="963"/>
      <c r="BBT61" s="963"/>
      <c r="BBU61" s="963"/>
      <c r="BBV61" s="963"/>
      <c r="BBW61" s="963"/>
      <c r="BBX61" s="963"/>
      <c r="BBY61" s="963"/>
      <c r="BBZ61" s="963"/>
      <c r="BCA61" s="963"/>
      <c r="BCB61" s="963"/>
      <c r="BCC61" s="963"/>
      <c r="BCD61" s="963"/>
      <c r="BCE61" s="963"/>
      <c r="BCF61" s="963"/>
      <c r="BCG61" s="963"/>
      <c r="BCH61" s="963"/>
      <c r="BCI61" s="963"/>
      <c r="BCJ61" s="963"/>
      <c r="BCK61" s="963"/>
      <c r="BCL61" s="963"/>
      <c r="BCM61" s="963"/>
      <c r="BCN61" s="963"/>
      <c r="BCO61" s="963"/>
      <c r="BCP61" s="963"/>
      <c r="BCQ61" s="963"/>
      <c r="BCR61" s="963"/>
      <c r="BCS61" s="963"/>
      <c r="BCT61" s="963"/>
      <c r="BCU61" s="963"/>
      <c r="BCV61" s="963"/>
      <c r="BCW61" s="963"/>
      <c r="BCX61" s="963"/>
      <c r="BCY61" s="963"/>
      <c r="BCZ61" s="963"/>
      <c r="BDA61" s="963"/>
      <c r="BDB61" s="963"/>
      <c r="BDC61" s="963"/>
      <c r="BDD61" s="963"/>
      <c r="BDE61" s="963"/>
      <c r="BDF61" s="963"/>
      <c r="BDG61" s="963"/>
      <c r="BDH61" s="963"/>
      <c r="BDI61" s="963"/>
      <c r="BDJ61" s="963"/>
      <c r="BDK61" s="963"/>
      <c r="BDL61" s="963"/>
      <c r="BDM61" s="963"/>
      <c r="BDN61" s="963"/>
      <c r="BDO61" s="963"/>
      <c r="BDP61" s="963"/>
      <c r="BDQ61" s="963"/>
      <c r="BDR61" s="963"/>
      <c r="BDS61" s="963"/>
      <c r="BDT61" s="963"/>
      <c r="BDU61" s="963"/>
      <c r="BDV61" s="963"/>
      <c r="BDW61" s="963"/>
      <c r="BDX61" s="963"/>
      <c r="BDY61" s="963"/>
      <c r="BDZ61" s="963"/>
      <c r="BEA61" s="963"/>
      <c r="BEB61" s="963"/>
      <c r="BEC61" s="963"/>
      <c r="BED61" s="963"/>
      <c r="BEE61" s="963"/>
      <c r="BEF61" s="963"/>
      <c r="BEG61" s="963"/>
      <c r="BEH61" s="963"/>
      <c r="BEI61" s="963"/>
      <c r="BEJ61" s="963"/>
      <c r="BEK61" s="963"/>
      <c r="BEL61" s="963"/>
      <c r="BEM61" s="963"/>
      <c r="BEN61" s="963"/>
      <c r="BEO61" s="963"/>
      <c r="BEP61" s="963"/>
      <c r="BEQ61" s="963"/>
      <c r="BER61" s="963"/>
      <c r="BES61" s="963"/>
      <c r="BET61" s="963"/>
      <c r="BEU61" s="963"/>
      <c r="BEV61" s="963"/>
      <c r="BEW61" s="963"/>
      <c r="BEX61" s="963"/>
      <c r="BEY61" s="963"/>
      <c r="BEZ61" s="963"/>
      <c r="BFA61" s="963"/>
      <c r="BFB61" s="963"/>
      <c r="BFC61" s="963"/>
      <c r="BFD61" s="963"/>
      <c r="BFE61" s="963"/>
      <c r="BFF61" s="963"/>
      <c r="BFG61" s="963"/>
      <c r="BFH61" s="963"/>
      <c r="BFI61" s="963"/>
      <c r="BFJ61" s="963"/>
      <c r="BFK61" s="963"/>
      <c r="BFL61" s="963"/>
      <c r="BFM61" s="963"/>
      <c r="BFN61" s="963"/>
      <c r="BFO61" s="963"/>
      <c r="BFP61" s="963"/>
      <c r="BFQ61" s="963"/>
      <c r="BFR61" s="963"/>
      <c r="BFS61" s="963"/>
      <c r="BFT61" s="963"/>
      <c r="BFU61" s="963"/>
      <c r="BFV61" s="963"/>
      <c r="BFW61" s="963"/>
      <c r="BFX61" s="963"/>
      <c r="BFY61" s="963"/>
      <c r="BFZ61" s="963"/>
      <c r="BGA61" s="963"/>
      <c r="BGB61" s="963"/>
      <c r="BGC61" s="963"/>
      <c r="BGD61" s="963"/>
      <c r="BGE61" s="963"/>
      <c r="BGF61" s="963"/>
      <c r="BGG61" s="963"/>
      <c r="BGH61" s="963"/>
      <c r="BGI61" s="963"/>
      <c r="BGJ61" s="963"/>
      <c r="BGK61" s="963"/>
      <c r="BGL61" s="963"/>
      <c r="BGM61" s="963"/>
      <c r="BGN61" s="963"/>
      <c r="BGO61" s="963"/>
      <c r="BGP61" s="963"/>
      <c r="BGQ61" s="963"/>
      <c r="BGR61" s="963"/>
      <c r="BGS61" s="963"/>
      <c r="BGT61" s="963"/>
      <c r="BGU61" s="963"/>
      <c r="BGV61" s="963"/>
      <c r="BGW61" s="963"/>
      <c r="BGX61" s="963"/>
      <c r="BGY61" s="963"/>
      <c r="BGZ61" s="963"/>
      <c r="BHA61" s="963"/>
      <c r="BHB61" s="963"/>
      <c r="BHC61" s="963"/>
      <c r="BHD61" s="963"/>
      <c r="BHE61" s="963"/>
      <c r="BHF61" s="963"/>
      <c r="BHG61" s="963"/>
      <c r="BHH61" s="963"/>
      <c r="BHI61" s="963"/>
      <c r="BHJ61" s="963"/>
      <c r="BHK61" s="963"/>
      <c r="BHL61" s="963"/>
      <c r="BHM61" s="963"/>
      <c r="BHN61" s="963"/>
      <c r="BHO61" s="963"/>
      <c r="BHP61" s="963"/>
      <c r="BHQ61" s="963"/>
      <c r="BHR61" s="963"/>
      <c r="BHS61" s="963"/>
      <c r="BHT61" s="963"/>
      <c r="BHU61" s="963"/>
      <c r="BHV61" s="963"/>
      <c r="BHW61" s="963"/>
      <c r="BHX61" s="963"/>
      <c r="BHY61" s="963"/>
      <c r="BHZ61" s="963"/>
      <c r="BIA61" s="963"/>
      <c r="BIB61" s="963"/>
      <c r="BIC61" s="963"/>
      <c r="BID61" s="963"/>
      <c r="BIE61" s="963"/>
      <c r="BIF61" s="963"/>
      <c r="BIG61" s="963"/>
      <c r="BIH61" s="963"/>
      <c r="BII61" s="963"/>
      <c r="BIJ61" s="963"/>
      <c r="BIK61" s="963"/>
      <c r="BIL61" s="963"/>
      <c r="BIM61" s="963"/>
      <c r="BIN61" s="963"/>
      <c r="BIO61" s="963"/>
      <c r="BIP61" s="963"/>
      <c r="BIQ61" s="963"/>
      <c r="BIR61" s="963"/>
      <c r="BIS61" s="963"/>
      <c r="BIT61" s="963"/>
      <c r="BIU61" s="963"/>
      <c r="BIV61" s="963"/>
      <c r="BIW61" s="963"/>
      <c r="BIX61" s="963"/>
      <c r="BIY61" s="963"/>
      <c r="BIZ61" s="963"/>
      <c r="BJA61" s="963"/>
      <c r="BJB61" s="963"/>
      <c r="BJC61" s="963"/>
      <c r="BJD61" s="963"/>
      <c r="BJE61" s="963"/>
      <c r="BJF61" s="963"/>
      <c r="BJG61" s="963"/>
      <c r="BJH61" s="963"/>
      <c r="BJI61" s="963"/>
      <c r="BJJ61" s="963"/>
      <c r="BJK61" s="963"/>
      <c r="BJL61" s="963"/>
      <c r="BJM61" s="963"/>
      <c r="BJN61" s="963"/>
      <c r="BJO61" s="963"/>
      <c r="BJP61" s="963"/>
      <c r="BJQ61" s="963"/>
      <c r="BJR61" s="963"/>
      <c r="BJS61" s="963"/>
      <c r="BJT61" s="963"/>
      <c r="BJU61" s="963"/>
      <c r="BJV61" s="963"/>
      <c r="BJW61" s="963"/>
      <c r="BJX61" s="963"/>
      <c r="BJY61" s="963"/>
      <c r="BJZ61" s="963"/>
      <c r="BKA61" s="963"/>
      <c r="BKB61" s="963"/>
      <c r="BKC61" s="963"/>
      <c r="BKD61" s="963"/>
      <c r="BKE61" s="963"/>
      <c r="BKF61" s="963"/>
      <c r="BKG61" s="963"/>
      <c r="BKH61" s="963"/>
      <c r="BKI61" s="963"/>
      <c r="BKJ61" s="963"/>
      <c r="BKK61" s="963"/>
      <c r="BKL61" s="963"/>
      <c r="BKM61" s="963"/>
      <c r="BKN61" s="963"/>
      <c r="BKO61" s="963"/>
      <c r="BKP61" s="963"/>
      <c r="BKQ61" s="963"/>
      <c r="BKR61" s="963"/>
      <c r="BKS61" s="963"/>
      <c r="BKT61" s="963"/>
      <c r="BKU61" s="963"/>
      <c r="BKV61" s="963"/>
      <c r="BKW61" s="963"/>
      <c r="BKX61" s="963"/>
      <c r="BKY61" s="963"/>
      <c r="BKZ61" s="963"/>
      <c r="BLA61" s="963"/>
      <c r="BLB61" s="963"/>
      <c r="BLC61" s="963"/>
      <c r="BLD61" s="963"/>
      <c r="BLE61" s="963"/>
      <c r="BLF61" s="963"/>
      <c r="BLG61" s="963"/>
      <c r="BLH61" s="963"/>
      <c r="BLI61" s="963"/>
      <c r="BLJ61" s="963"/>
      <c r="BLK61" s="963"/>
      <c r="BLL61" s="963"/>
      <c r="BLM61" s="963"/>
      <c r="BLN61" s="963"/>
      <c r="BLO61" s="963"/>
      <c r="BLP61" s="963"/>
      <c r="BLQ61" s="963"/>
      <c r="BLR61" s="963"/>
      <c r="BLS61" s="963"/>
      <c r="BLT61" s="963"/>
      <c r="BLU61" s="963"/>
      <c r="BLV61" s="963"/>
      <c r="BLW61" s="963"/>
      <c r="BLX61" s="963"/>
      <c r="BLY61" s="963"/>
      <c r="BLZ61" s="963"/>
      <c r="BMA61" s="963"/>
      <c r="BMB61" s="963"/>
      <c r="BMC61" s="963"/>
      <c r="BMD61" s="963"/>
      <c r="BME61" s="963"/>
      <c r="BMF61" s="963"/>
      <c r="BMG61" s="963"/>
      <c r="BMH61" s="963"/>
      <c r="BMI61" s="963"/>
      <c r="BMJ61" s="963"/>
      <c r="BMK61" s="963"/>
      <c r="BML61" s="963"/>
      <c r="BMM61" s="963"/>
      <c r="BMN61" s="963"/>
      <c r="BMO61" s="963"/>
      <c r="BMP61" s="963"/>
      <c r="BMQ61" s="963"/>
      <c r="BMR61" s="963"/>
      <c r="BMS61" s="963"/>
      <c r="BMT61" s="963"/>
      <c r="BMU61" s="963"/>
      <c r="BMV61" s="963"/>
      <c r="BMW61" s="963"/>
      <c r="BMX61" s="963"/>
      <c r="BMY61" s="963"/>
      <c r="BMZ61" s="963"/>
      <c r="BNA61" s="963"/>
      <c r="BNB61" s="963"/>
      <c r="BNC61" s="963"/>
      <c r="BND61" s="963"/>
      <c r="BNE61" s="963"/>
      <c r="BNF61" s="963"/>
      <c r="BNG61" s="963"/>
      <c r="BNH61" s="963"/>
      <c r="BNI61" s="963"/>
      <c r="BNJ61" s="963"/>
      <c r="BNK61" s="963"/>
      <c r="BNL61" s="963"/>
      <c r="BNM61" s="963"/>
      <c r="BNN61" s="963"/>
      <c r="BNO61" s="963"/>
      <c r="BNP61" s="963"/>
      <c r="BNQ61" s="963"/>
      <c r="BNR61" s="963"/>
      <c r="BNS61" s="963"/>
      <c r="BNT61" s="963"/>
      <c r="BNU61" s="963"/>
      <c r="BNV61" s="963"/>
      <c r="BNW61" s="963"/>
      <c r="BNX61" s="963"/>
      <c r="BNY61" s="963"/>
      <c r="BNZ61" s="963"/>
      <c r="BOA61" s="963"/>
      <c r="BOB61" s="963"/>
      <c r="BOC61" s="963"/>
      <c r="BOD61" s="963"/>
      <c r="BOE61" s="963"/>
      <c r="BOF61" s="963"/>
      <c r="BOG61" s="963"/>
      <c r="BOH61" s="963"/>
      <c r="BOI61" s="963"/>
      <c r="BOJ61" s="963"/>
      <c r="BOK61" s="963"/>
      <c r="BOL61" s="963"/>
      <c r="BOM61" s="963"/>
      <c r="BON61" s="963"/>
      <c r="BOO61" s="963"/>
      <c r="BOP61" s="963"/>
      <c r="BOQ61" s="963"/>
      <c r="BOR61" s="963"/>
      <c r="BOS61" s="963"/>
      <c r="BOT61" s="963"/>
      <c r="BOU61" s="963"/>
      <c r="BOV61" s="963"/>
      <c r="BOW61" s="963"/>
      <c r="BOX61" s="963"/>
      <c r="BOY61" s="963"/>
      <c r="BOZ61" s="963"/>
      <c r="BPA61" s="963"/>
      <c r="BPB61" s="963"/>
      <c r="BPC61" s="963"/>
      <c r="BPD61" s="963"/>
      <c r="BPE61" s="963"/>
      <c r="BPF61" s="963"/>
      <c r="BPG61" s="963"/>
      <c r="BPH61" s="963"/>
      <c r="BPI61" s="963"/>
      <c r="BPJ61" s="963"/>
      <c r="BPK61" s="963"/>
      <c r="BPL61" s="963"/>
      <c r="BPM61" s="963"/>
      <c r="BPN61" s="963"/>
      <c r="BPO61" s="963"/>
      <c r="BPP61" s="963"/>
      <c r="BPQ61" s="963"/>
      <c r="BPR61" s="963"/>
      <c r="BPS61" s="963"/>
      <c r="BPT61" s="963"/>
      <c r="BPU61" s="963"/>
      <c r="BPV61" s="963"/>
      <c r="BPW61" s="963"/>
      <c r="BPX61" s="963"/>
      <c r="BPY61" s="963"/>
      <c r="BPZ61" s="963"/>
      <c r="BQA61" s="963"/>
      <c r="BQB61" s="963"/>
      <c r="BQC61" s="963"/>
      <c r="BQD61" s="963"/>
      <c r="BQE61" s="963"/>
      <c r="BQF61" s="963"/>
      <c r="BQG61" s="963"/>
      <c r="BQH61" s="963"/>
      <c r="BQI61" s="963"/>
      <c r="BQJ61" s="963"/>
      <c r="BQK61" s="963"/>
      <c r="BQL61" s="963"/>
      <c r="BQM61" s="963"/>
      <c r="BQN61" s="963"/>
      <c r="BQO61" s="963"/>
      <c r="BQP61" s="963"/>
      <c r="BQQ61" s="963"/>
      <c r="BQR61" s="963"/>
      <c r="BQS61" s="963"/>
      <c r="BQT61" s="963"/>
      <c r="BQU61" s="963"/>
      <c r="BQV61" s="963"/>
      <c r="BQW61" s="963"/>
      <c r="BQX61" s="963"/>
      <c r="BQY61" s="963"/>
      <c r="BQZ61" s="963"/>
      <c r="BRA61" s="963"/>
      <c r="BRB61" s="963"/>
      <c r="BRC61" s="963"/>
      <c r="BRD61" s="963"/>
      <c r="BRE61" s="963"/>
      <c r="BRF61" s="963"/>
      <c r="BRG61" s="963"/>
      <c r="BRH61" s="963"/>
      <c r="BRI61" s="963"/>
      <c r="BRJ61" s="963"/>
      <c r="BRK61" s="963"/>
      <c r="BRL61" s="963"/>
      <c r="BRM61" s="963"/>
      <c r="BRN61" s="963"/>
      <c r="BRO61" s="963"/>
      <c r="BRP61" s="963"/>
      <c r="BRQ61" s="963"/>
      <c r="BRR61" s="963"/>
      <c r="BRS61" s="963"/>
      <c r="BRT61" s="963"/>
      <c r="BRU61" s="963"/>
      <c r="BRV61" s="963"/>
      <c r="BRW61" s="963"/>
      <c r="BRX61" s="963"/>
      <c r="BRY61" s="963"/>
      <c r="BRZ61" s="963"/>
      <c r="BSA61" s="963"/>
      <c r="BSB61" s="963"/>
      <c r="BSC61" s="963"/>
      <c r="BSD61" s="963"/>
      <c r="BSE61" s="963"/>
      <c r="BSF61" s="963"/>
      <c r="BSG61" s="963"/>
      <c r="BSH61" s="963"/>
      <c r="BSI61" s="963"/>
      <c r="BSJ61" s="963"/>
      <c r="BSK61" s="963"/>
      <c r="BSL61" s="963"/>
      <c r="BSM61" s="963"/>
      <c r="BSN61" s="963"/>
      <c r="BSO61" s="963"/>
      <c r="BSP61" s="963"/>
      <c r="BSQ61" s="963"/>
      <c r="BSR61" s="963"/>
      <c r="BSS61" s="963"/>
      <c r="BST61" s="963"/>
      <c r="BSU61" s="963"/>
      <c r="BSV61" s="963"/>
      <c r="BSW61" s="963"/>
      <c r="BSX61" s="963"/>
      <c r="BSY61" s="963"/>
      <c r="BSZ61" s="963"/>
      <c r="BTA61" s="963"/>
      <c r="BTB61" s="963"/>
      <c r="BTC61" s="963"/>
      <c r="BTD61" s="963"/>
      <c r="BTE61" s="963"/>
      <c r="BTF61" s="963"/>
      <c r="BTG61" s="963"/>
      <c r="BTH61" s="963"/>
      <c r="BTI61" s="963"/>
      <c r="BTJ61" s="963"/>
      <c r="BTK61" s="963"/>
      <c r="BTL61" s="963"/>
      <c r="BTM61" s="963"/>
      <c r="BTN61" s="963"/>
      <c r="BTO61" s="963"/>
      <c r="BTP61" s="963"/>
      <c r="BTQ61" s="963"/>
      <c r="BTR61" s="963"/>
      <c r="BTS61" s="963"/>
      <c r="BTT61" s="963"/>
      <c r="BTU61" s="963"/>
      <c r="BTV61" s="963"/>
      <c r="BTW61" s="963"/>
      <c r="BTX61" s="963"/>
      <c r="BTY61" s="963"/>
      <c r="BTZ61" s="963"/>
      <c r="BUA61" s="963"/>
      <c r="BUB61" s="963"/>
      <c r="BUC61" s="963"/>
      <c r="BUD61" s="963"/>
      <c r="BUE61" s="963"/>
      <c r="BUF61" s="963"/>
      <c r="BUG61" s="963"/>
      <c r="BUH61" s="963"/>
      <c r="BUI61" s="963"/>
      <c r="BUJ61" s="963"/>
      <c r="BUK61" s="963"/>
      <c r="BUL61" s="963"/>
      <c r="BUM61" s="963"/>
      <c r="BUN61" s="963"/>
      <c r="BUO61" s="963"/>
      <c r="BUP61" s="963"/>
      <c r="BUQ61" s="963"/>
      <c r="BUR61" s="963"/>
      <c r="BUS61" s="963"/>
      <c r="BUT61" s="963"/>
      <c r="BUU61" s="963"/>
      <c r="BUV61" s="963"/>
      <c r="BUW61" s="963"/>
      <c r="BUX61" s="963"/>
      <c r="BUY61" s="963"/>
      <c r="BUZ61" s="963"/>
      <c r="BVA61" s="963"/>
      <c r="BVB61" s="963"/>
      <c r="BVC61" s="963"/>
      <c r="BVD61" s="963"/>
      <c r="BVE61" s="963"/>
      <c r="BVF61" s="963"/>
      <c r="BVG61" s="963"/>
      <c r="BVH61" s="963"/>
      <c r="BVI61" s="963"/>
      <c r="BVJ61" s="963"/>
      <c r="BVK61" s="963"/>
      <c r="BVL61" s="963"/>
      <c r="BVM61" s="963"/>
      <c r="BVN61" s="963"/>
      <c r="BVO61" s="963"/>
      <c r="BVP61" s="963"/>
      <c r="BVQ61" s="963"/>
      <c r="BVR61" s="963"/>
      <c r="BVS61" s="963"/>
      <c r="BVT61" s="963"/>
      <c r="BVU61" s="963"/>
      <c r="BVV61" s="963"/>
      <c r="BVW61" s="963"/>
      <c r="BVX61" s="963"/>
      <c r="BVY61" s="963"/>
      <c r="BVZ61" s="963"/>
      <c r="BWA61" s="963"/>
      <c r="BWB61" s="963"/>
      <c r="BWC61" s="963"/>
      <c r="BWD61" s="963"/>
      <c r="BWE61" s="963"/>
      <c r="BWF61" s="963"/>
      <c r="BWG61" s="963"/>
      <c r="BWH61" s="963"/>
      <c r="BWI61" s="963"/>
      <c r="BWJ61" s="963"/>
      <c r="BWK61" s="963"/>
      <c r="BWL61" s="963"/>
      <c r="BWM61" s="963"/>
      <c r="BWN61" s="963"/>
      <c r="BWO61" s="963"/>
      <c r="BWP61" s="963"/>
      <c r="BWQ61" s="963"/>
      <c r="BWR61" s="963"/>
      <c r="BWS61" s="963"/>
      <c r="BWT61" s="963"/>
      <c r="BWU61" s="963"/>
      <c r="BWV61" s="963"/>
      <c r="BWW61" s="963"/>
      <c r="BWX61" s="963"/>
      <c r="BWY61" s="963"/>
      <c r="BWZ61" s="963"/>
      <c r="BXA61" s="963"/>
      <c r="BXB61" s="963"/>
      <c r="BXC61" s="963"/>
      <c r="BXD61" s="963"/>
      <c r="BXE61" s="963"/>
      <c r="BXF61" s="963"/>
      <c r="BXG61" s="963"/>
      <c r="BXH61" s="963"/>
      <c r="BXI61" s="963"/>
      <c r="BXJ61" s="963"/>
      <c r="BXK61" s="963"/>
      <c r="BXL61" s="963"/>
      <c r="BXM61" s="963"/>
      <c r="BXN61" s="963"/>
      <c r="BXO61" s="963"/>
      <c r="BXP61" s="963"/>
      <c r="BXQ61" s="963"/>
      <c r="BXR61" s="963"/>
      <c r="BXS61" s="963"/>
      <c r="BXT61" s="963"/>
      <c r="BXU61" s="963"/>
      <c r="BXV61" s="963"/>
      <c r="BXW61" s="963"/>
      <c r="BXX61" s="963"/>
      <c r="BXY61" s="963"/>
      <c r="BXZ61" s="963"/>
      <c r="BYA61" s="963"/>
      <c r="BYB61" s="963"/>
      <c r="BYC61" s="963"/>
      <c r="BYD61" s="963"/>
      <c r="BYE61" s="963"/>
      <c r="BYF61" s="963"/>
      <c r="BYG61" s="963"/>
      <c r="BYH61" s="963"/>
      <c r="BYI61" s="963"/>
      <c r="BYJ61" s="963"/>
      <c r="BYK61" s="963"/>
      <c r="BYL61" s="963"/>
      <c r="BYM61" s="963"/>
      <c r="BYN61" s="963"/>
      <c r="BYO61" s="963"/>
      <c r="BYP61" s="963"/>
      <c r="BYQ61" s="963"/>
      <c r="BYR61" s="963"/>
      <c r="BYS61" s="963"/>
      <c r="BYT61" s="963"/>
      <c r="BYU61" s="963"/>
      <c r="BYV61" s="963"/>
      <c r="BYW61" s="963"/>
      <c r="BYX61" s="963"/>
      <c r="BYY61" s="963"/>
      <c r="BYZ61" s="963"/>
      <c r="BZA61" s="963"/>
      <c r="BZB61" s="963"/>
      <c r="BZC61" s="963"/>
      <c r="BZD61" s="963"/>
      <c r="BZE61" s="963"/>
      <c r="BZF61" s="963"/>
      <c r="BZG61" s="963"/>
      <c r="BZH61" s="963"/>
      <c r="BZI61" s="963"/>
      <c r="BZJ61" s="963"/>
      <c r="BZK61" s="963"/>
      <c r="BZL61" s="963"/>
      <c r="BZM61" s="963"/>
      <c r="BZN61" s="963"/>
      <c r="BZO61" s="963"/>
      <c r="BZP61" s="963"/>
      <c r="BZQ61" s="963"/>
      <c r="BZR61" s="963"/>
      <c r="BZS61" s="963"/>
      <c r="BZT61" s="963"/>
      <c r="BZU61" s="963"/>
      <c r="BZV61" s="963"/>
      <c r="BZW61" s="963"/>
      <c r="BZX61" s="963"/>
      <c r="BZY61" s="963"/>
      <c r="BZZ61" s="963"/>
      <c r="CAA61" s="963"/>
      <c r="CAB61" s="963"/>
      <c r="CAC61" s="963"/>
      <c r="CAD61" s="963"/>
      <c r="CAE61" s="963"/>
      <c r="CAF61" s="963"/>
      <c r="CAG61" s="963"/>
      <c r="CAH61" s="963"/>
      <c r="CAI61" s="963"/>
      <c r="CAJ61" s="963"/>
      <c r="CAK61" s="963"/>
      <c r="CAL61" s="963"/>
      <c r="CAM61" s="963"/>
      <c r="CAN61" s="963"/>
      <c r="CAO61" s="963"/>
      <c r="CAP61" s="963"/>
      <c r="CAQ61" s="963"/>
      <c r="CAR61" s="963"/>
      <c r="CAS61" s="963"/>
      <c r="CAT61" s="963"/>
      <c r="CAU61" s="963"/>
      <c r="CAV61" s="963"/>
      <c r="CAW61" s="963"/>
      <c r="CAX61" s="963"/>
      <c r="CAY61" s="963"/>
      <c r="CAZ61" s="963"/>
      <c r="CBA61" s="963"/>
      <c r="CBB61" s="963"/>
      <c r="CBC61" s="963"/>
      <c r="CBD61" s="963"/>
      <c r="CBE61" s="963"/>
      <c r="CBF61" s="963"/>
      <c r="CBG61" s="963"/>
      <c r="CBH61" s="963"/>
      <c r="CBI61" s="963"/>
      <c r="CBJ61" s="963"/>
      <c r="CBK61" s="963"/>
      <c r="CBL61" s="963"/>
      <c r="CBM61" s="963"/>
      <c r="CBN61" s="963"/>
      <c r="CBO61" s="963"/>
      <c r="CBP61" s="963"/>
      <c r="CBQ61" s="963"/>
      <c r="CBR61" s="963"/>
      <c r="CBS61" s="963"/>
      <c r="CBT61" s="963"/>
      <c r="CBU61" s="963"/>
      <c r="CBV61" s="963"/>
      <c r="CBW61" s="963"/>
      <c r="CBX61" s="963"/>
      <c r="CBY61" s="963"/>
      <c r="CBZ61" s="963"/>
      <c r="CCA61" s="963"/>
      <c r="CCB61" s="963"/>
      <c r="CCC61" s="963"/>
      <c r="CCD61" s="963"/>
      <c r="CCE61" s="963"/>
      <c r="CCF61" s="963"/>
      <c r="CCG61" s="963"/>
      <c r="CCH61" s="963"/>
      <c r="CCI61" s="963"/>
      <c r="CCJ61" s="963"/>
      <c r="CCK61" s="963"/>
      <c r="CCL61" s="963"/>
      <c r="CCM61" s="963"/>
      <c r="CCN61" s="963"/>
      <c r="CCO61" s="963"/>
      <c r="CCP61" s="963"/>
      <c r="CCQ61" s="963"/>
      <c r="CCR61" s="963"/>
      <c r="CCS61" s="963"/>
      <c r="CCT61" s="963"/>
      <c r="CCU61" s="963"/>
      <c r="CCV61" s="963"/>
      <c r="CCW61" s="963"/>
      <c r="CCX61" s="963"/>
      <c r="CCY61" s="963"/>
      <c r="CCZ61" s="963"/>
      <c r="CDA61" s="963"/>
      <c r="CDB61" s="963"/>
      <c r="CDC61" s="963"/>
      <c r="CDD61" s="963"/>
      <c r="CDE61" s="963"/>
      <c r="CDF61" s="963"/>
      <c r="CDG61" s="963"/>
      <c r="CDH61" s="963"/>
      <c r="CDI61" s="963"/>
      <c r="CDJ61" s="963"/>
      <c r="CDK61" s="963"/>
      <c r="CDL61" s="963"/>
      <c r="CDM61" s="963"/>
      <c r="CDN61" s="963"/>
      <c r="CDO61" s="963"/>
      <c r="CDP61" s="963"/>
      <c r="CDQ61" s="963"/>
      <c r="CDR61" s="963"/>
      <c r="CDS61" s="963"/>
      <c r="CDT61" s="963"/>
      <c r="CDU61" s="963"/>
      <c r="CDV61" s="963"/>
      <c r="CDW61" s="963"/>
      <c r="CDX61" s="963"/>
      <c r="CDY61" s="963"/>
      <c r="CDZ61" s="963"/>
      <c r="CEA61" s="963"/>
      <c r="CEB61" s="963"/>
      <c r="CEC61" s="963"/>
      <c r="CED61" s="963"/>
      <c r="CEE61" s="963"/>
      <c r="CEF61" s="963"/>
      <c r="CEG61" s="963"/>
      <c r="CEH61" s="963"/>
      <c r="CEI61" s="963"/>
      <c r="CEJ61" s="963"/>
      <c r="CEK61" s="963"/>
      <c r="CEL61" s="963"/>
      <c r="CEM61" s="963"/>
      <c r="CEN61" s="963"/>
      <c r="CEO61" s="963"/>
      <c r="CEP61" s="963"/>
      <c r="CEQ61" s="963"/>
      <c r="CER61" s="963"/>
      <c r="CES61" s="963"/>
      <c r="CET61" s="963"/>
      <c r="CEU61" s="963"/>
      <c r="CEV61" s="963"/>
      <c r="CEW61" s="963"/>
      <c r="CEX61" s="963"/>
      <c r="CEY61" s="963"/>
      <c r="CEZ61" s="963"/>
      <c r="CFA61" s="963"/>
      <c r="CFB61" s="963"/>
      <c r="CFC61" s="963"/>
      <c r="CFD61" s="963"/>
      <c r="CFE61" s="963"/>
      <c r="CFF61" s="963"/>
      <c r="CFG61" s="963"/>
      <c r="CFH61" s="963"/>
      <c r="CFI61" s="963"/>
      <c r="CFJ61" s="963"/>
      <c r="CFK61" s="963"/>
      <c r="CFL61" s="963"/>
      <c r="CFM61" s="963"/>
      <c r="CFN61" s="963"/>
      <c r="CFO61" s="963"/>
      <c r="CFP61" s="963"/>
      <c r="CFQ61" s="963"/>
      <c r="CFR61" s="963"/>
      <c r="CFS61" s="963"/>
      <c r="CFT61" s="963"/>
      <c r="CFU61" s="963"/>
      <c r="CFV61" s="963"/>
      <c r="CFW61" s="963"/>
      <c r="CFX61" s="963"/>
      <c r="CFY61" s="963"/>
      <c r="CFZ61" s="963"/>
      <c r="CGA61" s="963"/>
      <c r="CGB61" s="963"/>
      <c r="CGC61" s="963"/>
      <c r="CGD61" s="963"/>
      <c r="CGE61" s="963"/>
      <c r="CGF61" s="963"/>
      <c r="CGG61" s="963"/>
      <c r="CGH61" s="963"/>
      <c r="CGI61" s="963"/>
      <c r="CGJ61" s="963"/>
      <c r="CGK61" s="963"/>
      <c r="CGL61" s="963"/>
      <c r="CGM61" s="963"/>
      <c r="CGN61" s="963"/>
      <c r="CGO61" s="963"/>
      <c r="CGP61" s="963"/>
      <c r="CGQ61" s="963"/>
      <c r="CGR61" s="963"/>
      <c r="CGS61" s="963"/>
      <c r="CGT61" s="963"/>
      <c r="CGU61" s="963"/>
      <c r="CGV61" s="963"/>
      <c r="CGW61" s="963"/>
      <c r="CGX61" s="963"/>
      <c r="CGY61" s="963"/>
      <c r="CGZ61" s="963"/>
      <c r="CHA61" s="963"/>
      <c r="CHB61" s="963"/>
      <c r="CHC61" s="963"/>
      <c r="CHD61" s="963"/>
      <c r="CHE61" s="963"/>
      <c r="CHF61" s="963"/>
      <c r="CHG61" s="963"/>
      <c r="CHH61" s="963"/>
      <c r="CHI61" s="963"/>
      <c r="CHJ61" s="963"/>
      <c r="CHK61" s="963"/>
      <c r="CHL61" s="963"/>
      <c r="CHM61" s="963"/>
      <c r="CHN61" s="963"/>
      <c r="CHO61" s="963"/>
      <c r="CHP61" s="963"/>
      <c r="CHQ61" s="963"/>
      <c r="CHR61" s="963"/>
      <c r="CHS61" s="963"/>
      <c r="CHT61" s="963"/>
      <c r="CHU61" s="963"/>
      <c r="CHV61" s="963"/>
      <c r="CHW61" s="963"/>
      <c r="CHX61" s="963"/>
      <c r="CHY61" s="963"/>
      <c r="CHZ61" s="963"/>
      <c r="CIA61" s="963"/>
      <c r="CIB61" s="963"/>
      <c r="CIC61" s="963"/>
      <c r="CID61" s="963"/>
      <c r="CIE61" s="963"/>
      <c r="CIF61" s="963"/>
      <c r="CIG61" s="963"/>
      <c r="CIH61" s="963"/>
      <c r="CII61" s="963"/>
      <c r="CIJ61" s="963"/>
      <c r="CIK61" s="963"/>
      <c r="CIL61" s="963"/>
      <c r="CIM61" s="963"/>
      <c r="CIN61" s="963"/>
      <c r="CIO61" s="963"/>
      <c r="CIP61" s="963"/>
      <c r="CIQ61" s="963"/>
      <c r="CIR61" s="963"/>
      <c r="CIS61" s="963"/>
      <c r="CIT61" s="963"/>
      <c r="CIU61" s="963"/>
      <c r="CIV61" s="963"/>
      <c r="CIW61" s="963"/>
      <c r="CIX61" s="963"/>
      <c r="CIY61" s="963"/>
      <c r="CIZ61" s="963"/>
      <c r="CJA61" s="963"/>
      <c r="CJB61" s="963"/>
      <c r="CJC61" s="963"/>
      <c r="CJD61" s="963"/>
      <c r="CJE61" s="963"/>
      <c r="CJF61" s="963"/>
      <c r="CJG61" s="963"/>
      <c r="CJH61" s="963"/>
      <c r="CJI61" s="963"/>
      <c r="CJJ61" s="963"/>
      <c r="CJK61" s="963"/>
      <c r="CJL61" s="963"/>
      <c r="CJM61" s="963"/>
      <c r="CJN61" s="963"/>
      <c r="CJO61" s="963"/>
      <c r="CJP61" s="963"/>
      <c r="CJQ61" s="963"/>
      <c r="CJR61" s="963"/>
      <c r="CJS61" s="963"/>
      <c r="CJT61" s="963"/>
      <c r="CJU61" s="963"/>
      <c r="CJV61" s="963"/>
      <c r="CJW61" s="963"/>
      <c r="CJX61" s="963"/>
      <c r="CJY61" s="963"/>
      <c r="CJZ61" s="963"/>
      <c r="CKA61" s="963"/>
      <c r="CKB61" s="963"/>
      <c r="CKC61" s="963"/>
      <c r="CKD61" s="963"/>
      <c r="CKE61" s="963"/>
      <c r="CKF61" s="963"/>
      <c r="CKG61" s="963"/>
      <c r="CKH61" s="963"/>
      <c r="CKI61" s="963"/>
      <c r="CKJ61" s="963"/>
      <c r="CKK61" s="963"/>
      <c r="CKL61" s="963"/>
      <c r="CKM61" s="963"/>
      <c r="CKN61" s="963"/>
      <c r="CKO61" s="963"/>
      <c r="CKP61" s="963"/>
      <c r="CKQ61" s="963"/>
      <c r="CKR61" s="963"/>
      <c r="CKS61" s="963"/>
      <c r="CKT61" s="963"/>
      <c r="CKU61" s="963"/>
      <c r="CKV61" s="963"/>
      <c r="CKW61" s="963"/>
      <c r="CKX61" s="963"/>
      <c r="CKY61" s="963"/>
      <c r="CKZ61" s="963"/>
      <c r="CLA61" s="963"/>
      <c r="CLB61" s="963"/>
      <c r="CLC61" s="963"/>
      <c r="CLD61" s="963"/>
      <c r="CLE61" s="963"/>
      <c r="CLF61" s="963"/>
      <c r="CLG61" s="963"/>
      <c r="CLH61" s="963"/>
      <c r="CLI61" s="963"/>
      <c r="CLJ61" s="963"/>
      <c r="CLK61" s="963"/>
      <c r="CLL61" s="963"/>
      <c r="CLM61" s="963"/>
      <c r="CLN61" s="963"/>
      <c r="CLO61" s="963"/>
      <c r="CLP61" s="963"/>
      <c r="CLQ61" s="963"/>
      <c r="CLR61" s="963"/>
      <c r="CLS61" s="963"/>
      <c r="CLT61" s="963"/>
      <c r="CLU61" s="963"/>
      <c r="CLV61" s="963"/>
      <c r="CLW61" s="963"/>
      <c r="CLX61" s="963"/>
      <c r="CLY61" s="963"/>
      <c r="CLZ61" s="963"/>
      <c r="CMA61" s="963"/>
      <c r="CMB61" s="963"/>
      <c r="CMC61" s="963"/>
      <c r="CMD61" s="963"/>
      <c r="CME61" s="963"/>
      <c r="CMF61" s="963"/>
      <c r="CMG61" s="963"/>
      <c r="CMH61" s="963"/>
      <c r="CMI61" s="963"/>
      <c r="CMJ61" s="963"/>
      <c r="CMK61" s="963"/>
      <c r="CML61" s="963"/>
      <c r="CMM61" s="963"/>
      <c r="CMN61" s="963"/>
      <c r="CMO61" s="963"/>
      <c r="CMP61" s="963"/>
      <c r="CMQ61" s="963"/>
      <c r="CMR61" s="963"/>
      <c r="CMS61" s="963"/>
      <c r="CMT61" s="963"/>
      <c r="CMU61" s="963"/>
      <c r="CMV61" s="963"/>
      <c r="CMW61" s="963"/>
      <c r="CMX61" s="963"/>
      <c r="CMY61" s="963"/>
      <c r="CMZ61" s="963"/>
      <c r="CNA61" s="963"/>
      <c r="CNB61" s="963"/>
      <c r="CNC61" s="963"/>
      <c r="CND61" s="963"/>
      <c r="CNE61" s="963"/>
      <c r="CNF61" s="963"/>
      <c r="CNG61" s="963"/>
      <c r="CNH61" s="963"/>
      <c r="CNI61" s="963"/>
      <c r="CNJ61" s="963"/>
      <c r="CNK61" s="963"/>
      <c r="CNL61" s="963"/>
      <c r="CNM61" s="963"/>
      <c r="CNN61" s="963"/>
      <c r="CNO61" s="963"/>
      <c r="CNP61" s="963"/>
      <c r="CNQ61" s="963"/>
      <c r="CNR61" s="963"/>
      <c r="CNS61" s="963"/>
      <c r="CNT61" s="963"/>
      <c r="CNU61" s="963"/>
      <c r="CNV61" s="963"/>
      <c r="CNW61" s="963"/>
      <c r="CNX61" s="963"/>
      <c r="CNY61" s="963"/>
      <c r="CNZ61" s="963"/>
      <c r="COA61" s="963"/>
      <c r="COB61" s="963"/>
      <c r="COC61" s="963"/>
      <c r="COD61" s="963"/>
      <c r="COE61" s="963"/>
      <c r="COF61" s="963"/>
      <c r="COG61" s="963"/>
      <c r="COH61" s="963"/>
      <c r="COI61" s="963"/>
      <c r="COJ61" s="963"/>
      <c r="COK61" s="963"/>
      <c r="COL61" s="963"/>
      <c r="COM61" s="963"/>
      <c r="CON61" s="963"/>
      <c r="COO61" s="963"/>
      <c r="COP61" s="963"/>
      <c r="COQ61" s="963"/>
      <c r="COR61" s="963"/>
      <c r="COS61" s="963"/>
      <c r="COT61" s="963"/>
      <c r="COU61" s="963"/>
      <c r="COV61" s="963"/>
      <c r="COW61" s="963"/>
      <c r="COX61" s="963"/>
      <c r="COY61" s="963"/>
      <c r="COZ61" s="963"/>
      <c r="CPA61" s="963"/>
      <c r="CPB61" s="963"/>
      <c r="CPC61" s="963"/>
      <c r="CPD61" s="963"/>
      <c r="CPE61" s="963"/>
      <c r="CPF61" s="963"/>
      <c r="CPG61" s="963"/>
      <c r="CPH61" s="963"/>
      <c r="CPI61" s="963"/>
      <c r="CPJ61" s="963"/>
      <c r="CPK61" s="963"/>
      <c r="CPL61" s="963"/>
      <c r="CPM61" s="963"/>
      <c r="CPN61" s="963"/>
      <c r="CPO61" s="963"/>
      <c r="CPP61" s="963"/>
      <c r="CPQ61" s="963"/>
      <c r="CPR61" s="963"/>
      <c r="CPS61" s="963"/>
      <c r="CPT61" s="963"/>
      <c r="CPU61" s="963"/>
      <c r="CPV61" s="963"/>
      <c r="CPW61" s="963"/>
      <c r="CPX61" s="963"/>
      <c r="CPY61" s="963"/>
      <c r="CPZ61" s="963"/>
      <c r="CQA61" s="963"/>
      <c r="CQB61" s="963"/>
      <c r="CQC61" s="963"/>
      <c r="CQD61" s="963"/>
      <c r="CQE61" s="963"/>
      <c r="CQF61" s="963"/>
      <c r="CQG61" s="963"/>
      <c r="CQH61" s="963"/>
      <c r="CQI61" s="963"/>
      <c r="CQJ61" s="963"/>
      <c r="CQK61" s="963"/>
      <c r="CQL61" s="963"/>
      <c r="CQM61" s="963"/>
      <c r="CQN61" s="963"/>
      <c r="CQO61" s="963"/>
      <c r="CQP61" s="963"/>
      <c r="CQQ61" s="963"/>
      <c r="CQR61" s="963"/>
      <c r="CQS61" s="963"/>
      <c r="CQT61" s="963"/>
      <c r="CQU61" s="963"/>
      <c r="CQV61" s="963"/>
      <c r="CQW61" s="963"/>
      <c r="CQX61" s="963"/>
      <c r="CQY61" s="963"/>
      <c r="CQZ61" s="963"/>
      <c r="CRA61" s="963"/>
      <c r="CRB61" s="963"/>
      <c r="CRC61" s="963"/>
      <c r="CRD61" s="963"/>
      <c r="CRE61" s="963"/>
      <c r="CRF61" s="963"/>
      <c r="CRG61" s="963"/>
      <c r="CRH61" s="963"/>
      <c r="CRI61" s="963"/>
      <c r="CRJ61" s="963"/>
      <c r="CRK61" s="963"/>
      <c r="CRL61" s="963"/>
      <c r="CRM61" s="963"/>
      <c r="CRN61" s="963"/>
      <c r="CRO61" s="963"/>
      <c r="CRP61" s="963"/>
      <c r="CRQ61" s="963"/>
      <c r="CRR61" s="963"/>
      <c r="CRS61" s="963"/>
      <c r="CRT61" s="963"/>
      <c r="CRU61" s="963"/>
      <c r="CRV61" s="963"/>
      <c r="CRW61" s="963"/>
      <c r="CRX61" s="963"/>
      <c r="CRY61" s="963"/>
      <c r="CRZ61" s="963"/>
      <c r="CSA61" s="963"/>
      <c r="CSB61" s="963"/>
      <c r="CSC61" s="963"/>
      <c r="CSD61" s="963"/>
      <c r="CSE61" s="963"/>
      <c r="CSF61" s="963"/>
      <c r="CSG61" s="963"/>
      <c r="CSH61" s="963"/>
      <c r="CSI61" s="963"/>
      <c r="CSJ61" s="963"/>
      <c r="CSK61" s="963"/>
      <c r="CSL61" s="963"/>
      <c r="CSM61" s="963"/>
      <c r="CSN61" s="963"/>
      <c r="CSO61" s="963"/>
      <c r="CSP61" s="963"/>
      <c r="CSQ61" s="963"/>
      <c r="CSR61" s="963"/>
      <c r="CSS61" s="963"/>
      <c r="CST61" s="963"/>
      <c r="CSU61" s="963"/>
      <c r="CSV61" s="963"/>
      <c r="CSW61" s="963"/>
      <c r="CSX61" s="963"/>
      <c r="CSY61" s="963"/>
      <c r="CSZ61" s="963"/>
      <c r="CTA61" s="963"/>
      <c r="CTB61" s="963"/>
      <c r="CTC61" s="963"/>
      <c r="CTD61" s="963"/>
      <c r="CTE61" s="963"/>
      <c r="CTF61" s="963"/>
      <c r="CTG61" s="963"/>
      <c r="CTH61" s="963"/>
      <c r="CTI61" s="963"/>
      <c r="CTJ61" s="963"/>
      <c r="CTK61" s="963"/>
      <c r="CTL61" s="963"/>
      <c r="CTM61" s="963"/>
      <c r="CTN61" s="963"/>
      <c r="CTO61" s="963"/>
      <c r="CTP61" s="963"/>
      <c r="CTQ61" s="963"/>
      <c r="CTR61" s="963"/>
      <c r="CTS61" s="963"/>
      <c r="CTT61" s="963"/>
      <c r="CTU61" s="963"/>
      <c r="CTV61" s="963"/>
      <c r="CTW61" s="963"/>
      <c r="CTX61" s="963"/>
      <c r="CTY61" s="963"/>
      <c r="CTZ61" s="963"/>
      <c r="CUA61" s="963"/>
      <c r="CUB61" s="963"/>
      <c r="CUC61" s="963"/>
      <c r="CUD61" s="963"/>
      <c r="CUE61" s="963"/>
      <c r="CUF61" s="963"/>
      <c r="CUG61" s="963"/>
      <c r="CUH61" s="963"/>
      <c r="CUI61" s="963"/>
      <c r="CUJ61" s="963"/>
      <c r="CUK61" s="963"/>
      <c r="CUL61" s="963"/>
      <c r="CUM61" s="963"/>
      <c r="CUN61" s="963"/>
      <c r="CUO61" s="963"/>
      <c r="CUP61" s="963"/>
      <c r="CUQ61" s="963"/>
      <c r="CUR61" s="963"/>
      <c r="CUS61" s="963"/>
      <c r="CUT61" s="963"/>
      <c r="CUU61" s="963"/>
      <c r="CUV61" s="963"/>
      <c r="CUW61" s="963"/>
      <c r="CUX61" s="963"/>
      <c r="CUY61" s="963"/>
      <c r="CUZ61" s="963"/>
      <c r="CVA61" s="963"/>
      <c r="CVB61" s="963"/>
      <c r="CVC61" s="963"/>
      <c r="CVD61" s="963"/>
      <c r="CVE61" s="963"/>
      <c r="CVF61" s="963"/>
      <c r="CVG61" s="963"/>
      <c r="CVH61" s="963"/>
      <c r="CVI61" s="963"/>
      <c r="CVJ61" s="963"/>
      <c r="CVK61" s="963"/>
      <c r="CVL61" s="963"/>
      <c r="CVM61" s="963"/>
      <c r="CVN61" s="963"/>
      <c r="CVO61" s="963"/>
      <c r="CVP61" s="963"/>
      <c r="CVQ61" s="963"/>
      <c r="CVR61" s="963"/>
      <c r="CVS61" s="963"/>
      <c r="CVT61" s="963"/>
      <c r="CVU61" s="963"/>
      <c r="CVV61" s="963"/>
      <c r="CVW61" s="963"/>
      <c r="CVX61" s="963"/>
      <c r="CVY61" s="963"/>
      <c r="CVZ61" s="963"/>
      <c r="CWA61" s="963"/>
      <c r="CWB61" s="963"/>
      <c r="CWC61" s="963"/>
      <c r="CWD61" s="963"/>
      <c r="CWE61" s="963"/>
      <c r="CWF61" s="963"/>
      <c r="CWG61" s="963"/>
      <c r="CWH61" s="963"/>
      <c r="CWI61" s="963"/>
      <c r="CWJ61" s="963"/>
      <c r="CWK61" s="963"/>
      <c r="CWL61" s="963"/>
      <c r="CWM61" s="963"/>
      <c r="CWN61" s="963"/>
      <c r="CWO61" s="963"/>
      <c r="CWP61" s="963"/>
      <c r="CWQ61" s="963"/>
      <c r="CWR61" s="963"/>
      <c r="CWS61" s="963"/>
      <c r="CWT61" s="963"/>
      <c r="CWU61" s="963"/>
      <c r="CWV61" s="963"/>
      <c r="CWW61" s="963"/>
      <c r="CWX61" s="963"/>
      <c r="CWY61" s="963"/>
      <c r="CWZ61" s="963"/>
      <c r="CXA61" s="963"/>
      <c r="CXB61" s="963"/>
      <c r="CXC61" s="963"/>
      <c r="CXD61" s="963"/>
      <c r="CXE61" s="963"/>
      <c r="CXF61" s="963"/>
      <c r="CXG61" s="963"/>
      <c r="CXH61" s="963"/>
      <c r="CXI61" s="963"/>
      <c r="CXJ61" s="963"/>
      <c r="CXK61" s="963"/>
      <c r="CXL61" s="963"/>
      <c r="CXM61" s="963"/>
      <c r="CXN61" s="963"/>
      <c r="CXO61" s="963"/>
      <c r="CXP61" s="963"/>
      <c r="CXQ61" s="963"/>
      <c r="CXR61" s="963"/>
      <c r="CXS61" s="963"/>
      <c r="CXT61" s="963"/>
      <c r="CXU61" s="963"/>
      <c r="CXV61" s="963"/>
      <c r="CXW61" s="963"/>
      <c r="CXX61" s="963"/>
      <c r="CXY61" s="963"/>
      <c r="CXZ61" s="963"/>
      <c r="CYA61" s="963"/>
      <c r="CYB61" s="963"/>
      <c r="CYC61" s="963"/>
      <c r="CYD61" s="963"/>
      <c r="CYE61" s="963"/>
      <c r="CYF61" s="963"/>
      <c r="CYG61" s="963"/>
      <c r="CYH61" s="963"/>
      <c r="CYI61" s="963"/>
      <c r="CYJ61" s="963"/>
      <c r="CYK61" s="963"/>
      <c r="CYL61" s="963"/>
      <c r="CYM61" s="963"/>
      <c r="CYN61" s="963"/>
      <c r="CYO61" s="963"/>
      <c r="CYP61" s="963"/>
      <c r="CYQ61" s="963"/>
      <c r="CYR61" s="963"/>
      <c r="CYS61" s="963"/>
      <c r="CYT61" s="963"/>
      <c r="CYU61" s="963"/>
      <c r="CYV61" s="963"/>
      <c r="CYW61" s="963"/>
      <c r="CYX61" s="963"/>
      <c r="CYY61" s="963"/>
      <c r="CYZ61" s="963"/>
      <c r="CZA61" s="963"/>
      <c r="CZB61" s="963"/>
      <c r="CZC61" s="963"/>
      <c r="CZD61" s="963"/>
      <c r="CZE61" s="963"/>
      <c r="CZF61" s="963"/>
      <c r="CZG61" s="963"/>
      <c r="CZH61" s="963"/>
      <c r="CZI61" s="963"/>
      <c r="CZJ61" s="963"/>
      <c r="CZK61" s="963"/>
      <c r="CZL61" s="963"/>
      <c r="CZM61" s="963"/>
      <c r="CZN61" s="963"/>
      <c r="CZO61" s="963"/>
      <c r="CZP61" s="963"/>
      <c r="CZQ61" s="963"/>
      <c r="CZR61" s="963"/>
      <c r="CZS61" s="963"/>
      <c r="CZT61" s="963"/>
      <c r="CZU61" s="963"/>
      <c r="CZV61" s="963"/>
      <c r="CZW61" s="963"/>
      <c r="CZX61" s="963"/>
      <c r="CZY61" s="963"/>
      <c r="CZZ61" s="963"/>
      <c r="DAA61" s="963"/>
      <c r="DAB61" s="963"/>
      <c r="DAC61" s="963"/>
      <c r="DAD61" s="963"/>
      <c r="DAE61" s="963"/>
      <c r="DAF61" s="963"/>
      <c r="DAG61" s="963"/>
      <c r="DAH61" s="963"/>
      <c r="DAI61" s="963"/>
      <c r="DAJ61" s="963"/>
      <c r="DAK61" s="963"/>
      <c r="DAL61" s="963"/>
      <c r="DAM61" s="963"/>
      <c r="DAN61" s="963"/>
      <c r="DAO61" s="963"/>
      <c r="DAP61" s="963"/>
      <c r="DAQ61" s="963"/>
      <c r="DAR61" s="963"/>
      <c r="DAS61" s="963"/>
      <c r="DAT61" s="963"/>
      <c r="DAU61" s="963"/>
      <c r="DAV61" s="963"/>
      <c r="DAW61" s="963"/>
      <c r="DAX61" s="963"/>
      <c r="DAY61" s="963"/>
      <c r="DAZ61" s="963"/>
      <c r="DBA61" s="963"/>
      <c r="DBB61" s="963"/>
      <c r="DBC61" s="963"/>
      <c r="DBD61" s="963"/>
      <c r="DBE61" s="963"/>
      <c r="DBF61" s="963"/>
      <c r="DBG61" s="963"/>
      <c r="DBH61" s="963"/>
      <c r="DBI61" s="963"/>
      <c r="DBJ61" s="963"/>
      <c r="DBK61" s="963"/>
      <c r="DBL61" s="963"/>
      <c r="DBM61" s="963"/>
      <c r="DBN61" s="963"/>
      <c r="DBO61" s="963"/>
      <c r="DBP61" s="963"/>
      <c r="DBQ61" s="963"/>
      <c r="DBR61" s="963"/>
      <c r="DBS61" s="963"/>
      <c r="DBT61" s="963"/>
      <c r="DBU61" s="963"/>
      <c r="DBV61" s="963"/>
      <c r="DBW61" s="963"/>
      <c r="DBX61" s="963"/>
      <c r="DBY61" s="963"/>
      <c r="DBZ61" s="963"/>
      <c r="DCA61" s="963"/>
      <c r="DCB61" s="963"/>
      <c r="DCC61" s="963"/>
      <c r="DCD61" s="963"/>
      <c r="DCE61" s="963"/>
      <c r="DCF61" s="963"/>
      <c r="DCG61" s="963"/>
      <c r="DCH61" s="963"/>
      <c r="DCI61" s="963"/>
      <c r="DCJ61" s="963"/>
      <c r="DCK61" s="963"/>
      <c r="DCL61" s="963"/>
      <c r="DCM61" s="963"/>
      <c r="DCN61" s="963"/>
      <c r="DCO61" s="963"/>
      <c r="DCP61" s="963"/>
      <c r="DCQ61" s="963"/>
      <c r="DCR61" s="963"/>
      <c r="DCS61" s="963"/>
      <c r="DCT61" s="963"/>
      <c r="DCU61" s="963"/>
      <c r="DCV61" s="963"/>
      <c r="DCW61" s="963"/>
      <c r="DCX61" s="963"/>
      <c r="DCY61" s="963"/>
      <c r="DCZ61" s="963"/>
      <c r="DDA61" s="963"/>
      <c r="DDB61" s="963"/>
      <c r="DDC61" s="963"/>
      <c r="DDD61" s="963"/>
      <c r="DDE61" s="963"/>
      <c r="DDF61" s="963"/>
      <c r="DDG61" s="963"/>
      <c r="DDH61" s="963"/>
      <c r="DDI61" s="963"/>
      <c r="DDJ61" s="963"/>
      <c r="DDK61" s="963"/>
      <c r="DDL61" s="963"/>
      <c r="DDM61" s="963"/>
      <c r="DDN61" s="963"/>
      <c r="DDO61" s="963"/>
      <c r="DDP61" s="963"/>
      <c r="DDQ61" s="963"/>
      <c r="DDR61" s="963"/>
      <c r="DDS61" s="963"/>
      <c r="DDT61" s="963"/>
      <c r="DDU61" s="963"/>
      <c r="DDV61" s="963"/>
      <c r="DDW61" s="963"/>
      <c r="DDX61" s="963"/>
      <c r="DDY61" s="963"/>
      <c r="DDZ61" s="963"/>
      <c r="DEA61" s="963"/>
      <c r="DEB61" s="963"/>
      <c r="DEC61" s="963"/>
      <c r="DED61" s="963"/>
      <c r="DEE61" s="963"/>
      <c r="DEF61" s="963"/>
      <c r="DEG61" s="963"/>
      <c r="DEH61" s="963"/>
      <c r="DEI61" s="963"/>
      <c r="DEJ61" s="963"/>
      <c r="DEK61" s="963"/>
      <c r="DEL61" s="963"/>
      <c r="DEM61" s="963"/>
      <c r="DEN61" s="963"/>
      <c r="DEO61" s="963"/>
      <c r="DEP61" s="963"/>
      <c r="DEQ61" s="963"/>
      <c r="DER61" s="963"/>
      <c r="DES61" s="963"/>
      <c r="DET61" s="963"/>
      <c r="DEU61" s="963"/>
      <c r="DEV61" s="963"/>
      <c r="DEW61" s="963"/>
      <c r="DEX61" s="963"/>
      <c r="DEY61" s="963"/>
      <c r="DEZ61" s="963"/>
      <c r="DFA61" s="963"/>
      <c r="DFB61" s="963"/>
      <c r="DFC61" s="963"/>
      <c r="DFD61" s="963"/>
      <c r="DFE61" s="963"/>
      <c r="DFF61" s="963"/>
      <c r="DFG61" s="963"/>
      <c r="DFH61" s="963"/>
      <c r="DFI61" s="963"/>
      <c r="DFJ61" s="963"/>
      <c r="DFK61" s="963"/>
      <c r="DFL61" s="963"/>
      <c r="DFM61" s="963"/>
      <c r="DFN61" s="963"/>
      <c r="DFO61" s="963"/>
      <c r="DFP61" s="963"/>
      <c r="DFQ61" s="963"/>
      <c r="DFR61" s="963"/>
      <c r="DFS61" s="963"/>
      <c r="DFT61" s="963"/>
      <c r="DFU61" s="963"/>
      <c r="DFV61" s="963"/>
      <c r="DFW61" s="963"/>
      <c r="DFX61" s="963"/>
      <c r="DFY61" s="963"/>
      <c r="DFZ61" s="963"/>
      <c r="DGA61" s="963"/>
      <c r="DGB61" s="963"/>
      <c r="DGC61" s="963"/>
      <c r="DGD61" s="963"/>
      <c r="DGE61" s="963"/>
      <c r="DGF61" s="963"/>
      <c r="DGG61" s="963"/>
      <c r="DGH61" s="963"/>
      <c r="DGI61" s="963"/>
      <c r="DGJ61" s="963"/>
      <c r="DGK61" s="963"/>
      <c r="DGL61" s="963"/>
      <c r="DGM61" s="963"/>
      <c r="DGN61" s="963"/>
      <c r="DGO61" s="963"/>
      <c r="DGP61" s="963"/>
      <c r="DGQ61" s="963"/>
      <c r="DGR61" s="963"/>
      <c r="DGS61" s="963"/>
      <c r="DGT61" s="963"/>
      <c r="DGU61" s="963"/>
      <c r="DGV61" s="963"/>
      <c r="DGW61" s="963"/>
      <c r="DGX61" s="963"/>
      <c r="DGY61" s="963"/>
      <c r="DGZ61" s="963"/>
      <c r="DHA61" s="963"/>
      <c r="DHB61" s="963"/>
      <c r="DHC61" s="963"/>
      <c r="DHD61" s="963"/>
      <c r="DHE61" s="963"/>
      <c r="DHF61" s="963"/>
      <c r="DHG61" s="963"/>
      <c r="DHH61" s="963"/>
      <c r="DHI61" s="963"/>
      <c r="DHJ61" s="963"/>
      <c r="DHK61" s="963"/>
      <c r="DHL61" s="963"/>
      <c r="DHM61" s="963"/>
      <c r="DHN61" s="963"/>
      <c r="DHO61" s="963"/>
      <c r="DHP61" s="963"/>
      <c r="DHQ61" s="963"/>
      <c r="DHR61" s="963"/>
      <c r="DHS61" s="963"/>
      <c r="DHT61" s="963"/>
      <c r="DHU61" s="963"/>
      <c r="DHV61" s="963"/>
      <c r="DHW61" s="963"/>
      <c r="DHX61" s="963"/>
      <c r="DHY61" s="963"/>
      <c r="DHZ61" s="963"/>
      <c r="DIA61" s="963"/>
      <c r="DIB61" s="963"/>
      <c r="DIC61" s="963"/>
      <c r="DID61" s="963"/>
      <c r="DIE61" s="963"/>
      <c r="DIF61" s="963"/>
      <c r="DIG61" s="963"/>
      <c r="DIH61" s="963"/>
      <c r="DII61" s="963"/>
      <c r="DIJ61" s="963"/>
      <c r="DIK61" s="963"/>
      <c r="DIL61" s="963"/>
      <c r="DIM61" s="963"/>
      <c r="DIN61" s="963"/>
      <c r="DIO61" s="963"/>
      <c r="DIP61" s="963"/>
      <c r="DIQ61" s="963"/>
      <c r="DIR61" s="963"/>
      <c r="DIS61" s="963"/>
      <c r="DIT61" s="963"/>
      <c r="DIU61" s="963"/>
      <c r="DIV61" s="963"/>
      <c r="DIW61" s="963"/>
      <c r="DIX61" s="963"/>
      <c r="DIY61" s="963"/>
      <c r="DIZ61" s="963"/>
      <c r="DJA61" s="963"/>
      <c r="DJB61" s="963"/>
      <c r="DJC61" s="963"/>
      <c r="DJD61" s="963"/>
      <c r="DJE61" s="963"/>
      <c r="DJF61" s="963"/>
      <c r="DJG61" s="963"/>
      <c r="DJH61" s="963"/>
      <c r="DJI61" s="963"/>
      <c r="DJJ61" s="963"/>
      <c r="DJK61" s="963"/>
      <c r="DJL61" s="963"/>
      <c r="DJM61" s="963"/>
      <c r="DJN61" s="963"/>
      <c r="DJO61" s="963"/>
      <c r="DJP61" s="963"/>
      <c r="DJQ61" s="963"/>
      <c r="DJR61" s="963"/>
      <c r="DJS61" s="963"/>
      <c r="DJT61" s="963"/>
      <c r="DJU61" s="963"/>
      <c r="DJV61" s="963"/>
      <c r="DJW61" s="963"/>
      <c r="DJX61" s="963"/>
      <c r="DJY61" s="963"/>
      <c r="DJZ61" s="963"/>
      <c r="DKA61" s="963"/>
      <c r="DKB61" s="963"/>
      <c r="DKC61" s="963"/>
      <c r="DKD61" s="963"/>
      <c r="DKE61" s="963"/>
      <c r="DKF61" s="963"/>
      <c r="DKG61" s="963"/>
      <c r="DKH61" s="963"/>
      <c r="DKI61" s="963"/>
      <c r="DKJ61" s="963"/>
      <c r="DKK61" s="963"/>
      <c r="DKL61" s="963"/>
      <c r="DKM61" s="963"/>
      <c r="DKN61" s="963"/>
      <c r="DKO61" s="963"/>
      <c r="DKP61" s="963"/>
      <c r="DKQ61" s="963"/>
      <c r="DKR61" s="963"/>
      <c r="DKS61" s="963"/>
      <c r="DKT61" s="963"/>
      <c r="DKU61" s="963"/>
      <c r="DKV61" s="963"/>
      <c r="DKW61" s="963"/>
      <c r="DKX61" s="963"/>
      <c r="DKY61" s="963"/>
      <c r="DKZ61" s="963"/>
      <c r="DLA61" s="963"/>
      <c r="DLB61" s="963"/>
      <c r="DLC61" s="963"/>
      <c r="DLD61" s="963"/>
      <c r="DLE61" s="963"/>
      <c r="DLF61" s="963"/>
      <c r="DLG61" s="963"/>
      <c r="DLH61" s="963"/>
      <c r="DLI61" s="963"/>
      <c r="DLJ61" s="963"/>
      <c r="DLK61" s="963"/>
      <c r="DLL61" s="963"/>
      <c r="DLM61" s="963"/>
      <c r="DLN61" s="963"/>
      <c r="DLO61" s="963"/>
      <c r="DLP61" s="963"/>
      <c r="DLQ61" s="963"/>
      <c r="DLR61" s="963"/>
      <c r="DLS61" s="963"/>
      <c r="DLT61" s="963"/>
      <c r="DLU61" s="963"/>
      <c r="DLV61" s="963"/>
      <c r="DLW61" s="963"/>
      <c r="DLX61" s="963"/>
      <c r="DLY61" s="963"/>
      <c r="DLZ61" s="963"/>
      <c r="DMA61" s="963"/>
      <c r="DMB61" s="963"/>
      <c r="DMC61" s="963"/>
      <c r="DMD61" s="963"/>
      <c r="DME61" s="963"/>
      <c r="DMF61" s="963"/>
      <c r="DMG61" s="963"/>
      <c r="DMH61" s="963"/>
      <c r="DMI61" s="963"/>
      <c r="DMJ61" s="963"/>
      <c r="DMK61" s="963"/>
      <c r="DML61" s="963"/>
      <c r="DMM61" s="963"/>
      <c r="DMN61" s="963"/>
      <c r="DMO61" s="963"/>
      <c r="DMP61" s="963"/>
      <c r="DMQ61" s="963"/>
      <c r="DMR61" s="963"/>
      <c r="DMS61" s="963"/>
      <c r="DMT61" s="963"/>
      <c r="DMU61" s="963"/>
      <c r="DMV61" s="963"/>
      <c r="DMW61" s="963"/>
      <c r="DMX61" s="963"/>
      <c r="DMY61" s="963"/>
      <c r="DMZ61" s="963"/>
      <c r="DNA61" s="963"/>
      <c r="DNB61" s="963"/>
      <c r="DNC61" s="963"/>
      <c r="DND61" s="963"/>
      <c r="DNE61" s="963"/>
      <c r="DNF61" s="963"/>
      <c r="DNG61" s="963"/>
      <c r="DNH61" s="963"/>
      <c r="DNI61" s="963"/>
      <c r="DNJ61" s="963"/>
      <c r="DNK61" s="963"/>
      <c r="DNL61" s="963"/>
      <c r="DNM61" s="963"/>
      <c r="DNN61" s="963"/>
      <c r="DNO61" s="963"/>
      <c r="DNP61" s="963"/>
      <c r="DNQ61" s="963"/>
      <c r="DNR61" s="963"/>
      <c r="DNS61" s="963"/>
      <c r="DNT61" s="963"/>
      <c r="DNU61" s="963"/>
      <c r="DNV61" s="963"/>
      <c r="DNW61" s="963"/>
      <c r="DNX61" s="963"/>
      <c r="DNY61" s="963"/>
      <c r="DNZ61" s="963"/>
      <c r="DOA61" s="963"/>
      <c r="DOB61" s="963"/>
      <c r="DOC61" s="963"/>
      <c r="DOD61" s="963"/>
      <c r="DOE61" s="963"/>
      <c r="DOF61" s="963"/>
      <c r="DOG61" s="963"/>
      <c r="DOH61" s="963"/>
      <c r="DOI61" s="963"/>
      <c r="DOJ61" s="963"/>
      <c r="DOK61" s="963"/>
      <c r="DOL61" s="963"/>
      <c r="DOM61" s="963"/>
      <c r="DON61" s="963"/>
      <c r="DOO61" s="963"/>
      <c r="DOP61" s="963"/>
      <c r="DOQ61" s="963"/>
      <c r="DOR61" s="963"/>
      <c r="DOS61" s="963"/>
      <c r="DOT61" s="963"/>
      <c r="DOU61" s="963"/>
      <c r="DOV61" s="963"/>
      <c r="DOW61" s="963"/>
      <c r="DOX61" s="963"/>
      <c r="DOY61" s="963"/>
      <c r="DOZ61" s="963"/>
      <c r="DPA61" s="963"/>
      <c r="DPB61" s="963"/>
      <c r="DPC61" s="963"/>
      <c r="DPD61" s="963"/>
      <c r="DPE61" s="963"/>
      <c r="DPF61" s="963"/>
      <c r="DPG61" s="963"/>
      <c r="DPH61" s="963"/>
      <c r="DPI61" s="963"/>
      <c r="DPJ61" s="963"/>
      <c r="DPK61" s="963"/>
      <c r="DPL61" s="963"/>
      <c r="DPM61" s="963"/>
      <c r="DPN61" s="963"/>
      <c r="DPO61" s="963"/>
      <c r="DPP61" s="963"/>
      <c r="DPQ61" s="963"/>
      <c r="DPR61" s="963"/>
      <c r="DPS61" s="963"/>
      <c r="DPT61" s="963"/>
      <c r="DPU61" s="963"/>
      <c r="DPV61" s="963"/>
      <c r="DPW61" s="963"/>
      <c r="DPX61" s="963"/>
      <c r="DPY61" s="963"/>
      <c r="DPZ61" s="963"/>
      <c r="DQA61" s="963"/>
      <c r="DQB61" s="963"/>
      <c r="DQC61" s="963"/>
      <c r="DQD61" s="963"/>
      <c r="DQE61" s="963"/>
      <c r="DQF61" s="963"/>
      <c r="DQG61" s="963"/>
      <c r="DQH61" s="963"/>
      <c r="DQI61" s="963"/>
      <c r="DQJ61" s="963"/>
      <c r="DQK61" s="963"/>
      <c r="DQL61" s="963"/>
      <c r="DQM61" s="963"/>
      <c r="DQN61" s="963"/>
      <c r="DQO61" s="963"/>
      <c r="DQP61" s="963"/>
      <c r="DQQ61" s="963"/>
      <c r="DQR61" s="963"/>
      <c r="DQS61" s="963"/>
      <c r="DQT61" s="963"/>
      <c r="DQU61" s="963"/>
      <c r="DQV61" s="963"/>
      <c r="DQW61" s="963"/>
      <c r="DQX61" s="963"/>
      <c r="DQY61" s="963"/>
      <c r="DQZ61" s="963"/>
      <c r="DRA61" s="963"/>
      <c r="DRB61" s="963"/>
      <c r="DRC61" s="963"/>
      <c r="DRD61" s="963"/>
      <c r="DRE61" s="963"/>
      <c r="DRF61" s="963"/>
      <c r="DRG61" s="963"/>
      <c r="DRH61" s="963"/>
      <c r="DRI61" s="963"/>
      <c r="DRJ61" s="963"/>
      <c r="DRK61" s="963"/>
      <c r="DRL61" s="963"/>
      <c r="DRM61" s="963"/>
      <c r="DRN61" s="963"/>
      <c r="DRO61" s="963"/>
      <c r="DRP61" s="963"/>
      <c r="DRQ61" s="963"/>
      <c r="DRR61" s="963"/>
      <c r="DRS61" s="963"/>
      <c r="DRT61" s="963"/>
      <c r="DRU61" s="963"/>
      <c r="DRV61" s="963"/>
      <c r="DRW61" s="963"/>
      <c r="DRX61" s="963"/>
      <c r="DRY61" s="963"/>
      <c r="DRZ61" s="963"/>
      <c r="DSA61" s="963"/>
      <c r="DSB61" s="963"/>
      <c r="DSC61" s="963"/>
      <c r="DSD61" s="963"/>
      <c r="DSE61" s="963"/>
      <c r="DSF61" s="963"/>
      <c r="DSG61" s="963"/>
      <c r="DSH61" s="963"/>
      <c r="DSI61" s="963"/>
      <c r="DSJ61" s="963"/>
      <c r="DSK61" s="963"/>
      <c r="DSL61" s="963"/>
      <c r="DSM61" s="963"/>
      <c r="DSN61" s="963"/>
      <c r="DSO61" s="963"/>
      <c r="DSP61" s="963"/>
      <c r="DSQ61" s="963"/>
      <c r="DSR61" s="963"/>
      <c r="DSS61" s="963"/>
      <c r="DST61" s="963"/>
      <c r="DSU61" s="963"/>
      <c r="DSV61" s="963"/>
      <c r="DSW61" s="963"/>
      <c r="DSX61" s="963"/>
      <c r="DSY61" s="963"/>
      <c r="DSZ61" s="963"/>
      <c r="DTA61" s="963"/>
      <c r="DTB61" s="963"/>
      <c r="DTC61" s="963"/>
      <c r="DTD61" s="963"/>
      <c r="DTE61" s="963"/>
      <c r="DTF61" s="963"/>
      <c r="DTG61" s="963"/>
      <c r="DTH61" s="963"/>
      <c r="DTI61" s="963"/>
      <c r="DTJ61" s="963"/>
      <c r="DTK61" s="963"/>
      <c r="DTL61" s="963"/>
      <c r="DTM61" s="963"/>
      <c r="DTN61" s="963"/>
      <c r="DTO61" s="963"/>
      <c r="DTP61" s="963"/>
      <c r="DTQ61" s="963"/>
      <c r="DTR61" s="963"/>
      <c r="DTS61" s="963"/>
      <c r="DTT61" s="963"/>
      <c r="DTU61" s="963"/>
      <c r="DTV61" s="963"/>
      <c r="DTW61" s="963"/>
      <c r="DTX61" s="963"/>
      <c r="DTY61" s="963"/>
      <c r="DTZ61" s="963"/>
      <c r="DUA61" s="963"/>
      <c r="DUB61" s="963"/>
      <c r="DUC61" s="963"/>
      <c r="DUD61" s="963"/>
      <c r="DUE61" s="963"/>
      <c r="DUF61" s="963"/>
      <c r="DUG61" s="963"/>
      <c r="DUH61" s="963"/>
      <c r="DUI61" s="963"/>
      <c r="DUJ61" s="963"/>
      <c r="DUK61" s="963"/>
      <c r="DUL61" s="963"/>
      <c r="DUM61" s="963"/>
      <c r="DUN61" s="963"/>
      <c r="DUO61" s="963"/>
      <c r="DUP61" s="963"/>
      <c r="DUQ61" s="963"/>
      <c r="DUR61" s="963"/>
      <c r="DUS61" s="963"/>
      <c r="DUT61" s="963"/>
      <c r="DUU61" s="963"/>
      <c r="DUV61" s="963"/>
      <c r="DUW61" s="963"/>
      <c r="DUX61" s="963"/>
      <c r="DUY61" s="963"/>
      <c r="DUZ61" s="963"/>
      <c r="DVA61" s="963"/>
      <c r="DVB61" s="963"/>
      <c r="DVC61" s="963"/>
      <c r="DVD61" s="963"/>
      <c r="DVE61" s="963"/>
      <c r="DVF61" s="963"/>
      <c r="DVG61" s="963"/>
      <c r="DVH61" s="963"/>
      <c r="DVI61" s="963"/>
      <c r="DVJ61" s="963"/>
      <c r="DVK61" s="963"/>
      <c r="DVL61" s="963"/>
      <c r="DVM61" s="963"/>
      <c r="DVN61" s="963"/>
      <c r="DVO61" s="963"/>
      <c r="DVP61" s="963"/>
      <c r="DVQ61" s="963"/>
      <c r="DVR61" s="963"/>
      <c r="DVS61" s="963"/>
      <c r="DVT61" s="963"/>
      <c r="DVU61" s="963"/>
      <c r="DVV61" s="963"/>
      <c r="DVW61" s="963"/>
      <c r="DVX61" s="963"/>
      <c r="DVY61" s="963"/>
      <c r="DVZ61" s="963"/>
      <c r="DWA61" s="963"/>
      <c r="DWB61" s="963"/>
      <c r="DWC61" s="963"/>
      <c r="DWD61" s="963"/>
      <c r="DWE61" s="963"/>
      <c r="DWF61" s="963"/>
      <c r="DWG61" s="963"/>
      <c r="DWH61" s="963"/>
      <c r="DWI61" s="963"/>
      <c r="DWJ61" s="963"/>
      <c r="DWK61" s="963"/>
      <c r="DWL61" s="963"/>
      <c r="DWM61" s="963"/>
      <c r="DWN61" s="963"/>
      <c r="DWO61" s="963"/>
      <c r="DWP61" s="963"/>
      <c r="DWQ61" s="963"/>
      <c r="DWR61" s="963"/>
      <c r="DWS61" s="963"/>
      <c r="DWT61" s="963"/>
      <c r="DWU61" s="963"/>
      <c r="DWV61" s="963"/>
      <c r="DWW61" s="963"/>
      <c r="DWX61" s="963"/>
      <c r="DWY61" s="963"/>
      <c r="DWZ61" s="963"/>
      <c r="DXA61" s="963"/>
      <c r="DXB61" s="963"/>
      <c r="DXC61" s="963"/>
      <c r="DXD61" s="963"/>
      <c r="DXE61" s="963"/>
      <c r="DXF61" s="963"/>
      <c r="DXG61" s="963"/>
      <c r="DXH61" s="963"/>
      <c r="DXI61" s="963"/>
      <c r="DXJ61" s="963"/>
      <c r="DXK61" s="963"/>
      <c r="DXL61" s="963"/>
      <c r="DXM61" s="963"/>
      <c r="DXN61" s="963"/>
      <c r="DXO61" s="963"/>
      <c r="DXP61" s="963"/>
      <c r="DXQ61" s="963"/>
      <c r="DXR61" s="963"/>
      <c r="DXS61" s="963"/>
      <c r="DXT61" s="963"/>
      <c r="DXU61" s="963"/>
      <c r="DXV61" s="963"/>
      <c r="DXW61" s="963"/>
      <c r="DXX61" s="963"/>
      <c r="DXY61" s="963"/>
      <c r="DXZ61" s="963"/>
      <c r="DYA61" s="963"/>
      <c r="DYB61" s="963"/>
      <c r="DYC61" s="963"/>
      <c r="DYD61" s="963"/>
      <c r="DYE61" s="963"/>
      <c r="DYF61" s="963"/>
      <c r="DYG61" s="963"/>
      <c r="DYH61" s="963"/>
      <c r="DYI61" s="963"/>
      <c r="DYJ61" s="963"/>
      <c r="DYK61" s="963"/>
      <c r="DYL61" s="963"/>
      <c r="DYM61" s="963"/>
      <c r="DYN61" s="963"/>
      <c r="DYO61" s="963"/>
      <c r="DYP61" s="963"/>
      <c r="DYQ61" s="963"/>
      <c r="DYR61" s="963"/>
      <c r="DYS61" s="963"/>
      <c r="DYT61" s="963"/>
      <c r="DYU61" s="963"/>
      <c r="DYV61" s="963"/>
      <c r="DYW61" s="963"/>
      <c r="DYX61" s="963"/>
      <c r="DYY61" s="963"/>
      <c r="DYZ61" s="963"/>
      <c r="DZA61" s="963"/>
      <c r="DZB61" s="963"/>
      <c r="DZC61" s="963"/>
      <c r="DZD61" s="963"/>
      <c r="DZE61" s="963"/>
      <c r="DZF61" s="963"/>
      <c r="DZG61" s="963"/>
      <c r="DZH61" s="963"/>
      <c r="DZI61" s="963"/>
      <c r="DZJ61" s="963"/>
      <c r="DZK61" s="963"/>
      <c r="DZL61" s="963"/>
      <c r="DZM61" s="963"/>
      <c r="DZN61" s="963"/>
      <c r="DZO61" s="963"/>
      <c r="DZP61" s="963"/>
      <c r="DZQ61" s="963"/>
      <c r="DZR61" s="963"/>
      <c r="DZS61" s="963"/>
      <c r="DZT61" s="963"/>
      <c r="DZU61" s="963"/>
      <c r="DZV61" s="963"/>
      <c r="DZW61" s="963"/>
      <c r="DZX61" s="963"/>
      <c r="DZY61" s="963"/>
      <c r="DZZ61" s="963"/>
      <c r="EAA61" s="963"/>
      <c r="EAB61" s="963"/>
      <c r="EAC61" s="963"/>
      <c r="EAD61" s="963"/>
      <c r="EAE61" s="963"/>
      <c r="EAF61" s="963"/>
      <c r="EAG61" s="963"/>
      <c r="EAH61" s="963"/>
      <c r="EAI61" s="963"/>
      <c r="EAJ61" s="963"/>
      <c r="EAK61" s="963"/>
      <c r="EAL61" s="963"/>
      <c r="EAM61" s="963"/>
      <c r="EAN61" s="963"/>
      <c r="EAO61" s="963"/>
      <c r="EAP61" s="963"/>
      <c r="EAQ61" s="963"/>
      <c r="EAR61" s="963"/>
      <c r="EAS61" s="963"/>
      <c r="EAT61" s="963"/>
      <c r="EAU61" s="963"/>
      <c r="EAV61" s="963"/>
      <c r="EAW61" s="963"/>
      <c r="EAX61" s="963"/>
      <c r="EAY61" s="963"/>
      <c r="EAZ61" s="963"/>
      <c r="EBA61" s="963"/>
      <c r="EBB61" s="963"/>
      <c r="EBC61" s="963"/>
      <c r="EBD61" s="963"/>
      <c r="EBE61" s="963"/>
      <c r="EBF61" s="963"/>
      <c r="EBG61" s="963"/>
      <c r="EBH61" s="963"/>
      <c r="EBI61" s="963"/>
      <c r="EBJ61" s="963"/>
      <c r="EBK61" s="963"/>
      <c r="EBL61" s="963"/>
      <c r="EBM61" s="963"/>
      <c r="EBN61" s="963"/>
      <c r="EBO61" s="963"/>
      <c r="EBP61" s="963"/>
      <c r="EBQ61" s="963"/>
      <c r="EBR61" s="963"/>
      <c r="EBS61" s="963"/>
      <c r="EBT61" s="963"/>
      <c r="EBU61" s="963"/>
      <c r="EBV61" s="963"/>
      <c r="EBW61" s="963"/>
      <c r="EBX61" s="963"/>
      <c r="EBY61" s="963"/>
      <c r="EBZ61" s="963"/>
      <c r="ECA61" s="963"/>
      <c r="ECB61" s="963"/>
      <c r="ECC61" s="963"/>
      <c r="ECD61" s="963"/>
      <c r="ECE61" s="963"/>
      <c r="ECF61" s="963"/>
      <c r="ECG61" s="963"/>
      <c r="ECH61" s="963"/>
      <c r="ECI61" s="963"/>
      <c r="ECJ61" s="963"/>
      <c r="ECK61" s="963"/>
      <c r="ECL61" s="963"/>
      <c r="ECM61" s="963"/>
      <c r="ECN61" s="963"/>
      <c r="ECO61" s="963"/>
      <c r="ECP61" s="963"/>
      <c r="ECQ61" s="963"/>
      <c r="ECR61" s="963"/>
      <c r="ECS61" s="963"/>
      <c r="ECT61" s="963"/>
      <c r="ECU61" s="963"/>
      <c r="ECV61" s="963"/>
      <c r="ECW61" s="963"/>
      <c r="ECX61" s="963"/>
      <c r="ECY61" s="963"/>
      <c r="ECZ61" s="963"/>
      <c r="EDA61" s="963"/>
      <c r="EDB61" s="963"/>
      <c r="EDC61" s="963"/>
      <c r="EDD61" s="963"/>
      <c r="EDE61" s="963"/>
      <c r="EDF61" s="963"/>
      <c r="EDG61" s="963"/>
      <c r="EDH61" s="963"/>
      <c r="EDI61" s="963"/>
      <c r="EDJ61" s="963"/>
      <c r="EDK61" s="963"/>
      <c r="EDL61" s="963"/>
      <c r="EDM61" s="963"/>
      <c r="EDN61" s="963"/>
      <c r="EDO61" s="963"/>
      <c r="EDP61" s="963"/>
      <c r="EDQ61" s="963"/>
      <c r="EDR61" s="963"/>
      <c r="EDS61" s="963"/>
      <c r="EDT61" s="963"/>
      <c r="EDU61" s="963"/>
      <c r="EDV61" s="963"/>
      <c r="EDW61" s="963"/>
      <c r="EDX61" s="963"/>
      <c r="EDY61" s="963"/>
      <c r="EDZ61" s="963"/>
      <c r="EEA61" s="963"/>
      <c r="EEB61" s="963"/>
      <c r="EEC61" s="963"/>
      <c r="EED61" s="963"/>
      <c r="EEE61" s="963"/>
      <c r="EEF61" s="963"/>
      <c r="EEG61" s="963"/>
      <c r="EEH61" s="963"/>
      <c r="EEI61" s="963"/>
      <c r="EEJ61" s="963"/>
      <c r="EEK61" s="963"/>
      <c r="EEL61" s="963"/>
      <c r="EEM61" s="963"/>
      <c r="EEN61" s="963"/>
      <c r="EEO61" s="963"/>
      <c r="EEP61" s="963"/>
      <c r="EEQ61" s="963"/>
      <c r="EER61" s="963"/>
      <c r="EES61" s="963"/>
      <c r="EET61" s="963"/>
      <c r="EEU61" s="963"/>
      <c r="EEV61" s="963"/>
      <c r="EEW61" s="963"/>
      <c r="EEX61" s="963"/>
      <c r="EEY61" s="963"/>
      <c r="EEZ61" s="963"/>
      <c r="EFA61" s="963"/>
      <c r="EFB61" s="963"/>
      <c r="EFC61" s="963"/>
      <c r="EFD61" s="963"/>
      <c r="EFE61" s="963"/>
      <c r="EFF61" s="963"/>
      <c r="EFG61" s="963"/>
      <c r="EFH61" s="963"/>
      <c r="EFI61" s="963"/>
      <c r="EFJ61" s="963"/>
      <c r="EFK61" s="963"/>
      <c r="EFL61" s="963"/>
      <c r="EFM61" s="963"/>
      <c r="EFN61" s="963"/>
      <c r="EFO61" s="963"/>
      <c r="EFP61" s="963"/>
      <c r="EFQ61" s="963"/>
      <c r="EFR61" s="963"/>
      <c r="EFS61" s="963"/>
      <c r="EFT61" s="963"/>
      <c r="EFU61" s="963"/>
      <c r="EFV61" s="963"/>
      <c r="EFW61" s="963"/>
      <c r="EFX61" s="963"/>
      <c r="EFY61" s="963"/>
      <c r="EFZ61" s="963"/>
      <c r="EGA61" s="963"/>
      <c r="EGB61" s="963"/>
      <c r="EGC61" s="963"/>
      <c r="EGD61" s="963"/>
      <c r="EGE61" s="963"/>
      <c r="EGF61" s="963"/>
      <c r="EGG61" s="963"/>
      <c r="EGH61" s="963"/>
      <c r="EGI61" s="963"/>
      <c r="EGJ61" s="963"/>
      <c r="EGK61" s="963"/>
      <c r="EGL61" s="963"/>
      <c r="EGM61" s="963"/>
      <c r="EGN61" s="963"/>
      <c r="EGO61" s="963"/>
      <c r="EGP61" s="963"/>
      <c r="EGQ61" s="963"/>
      <c r="EGR61" s="963"/>
      <c r="EGS61" s="963"/>
      <c r="EGT61" s="963"/>
      <c r="EGU61" s="963"/>
      <c r="EGV61" s="963"/>
      <c r="EGW61" s="963"/>
      <c r="EGX61" s="963"/>
      <c r="EGY61" s="963"/>
      <c r="EGZ61" s="963"/>
      <c r="EHA61" s="963"/>
      <c r="EHB61" s="963"/>
      <c r="EHC61" s="963"/>
      <c r="EHD61" s="963"/>
      <c r="EHE61" s="963"/>
      <c r="EHF61" s="963"/>
      <c r="EHG61" s="963"/>
      <c r="EHH61" s="963"/>
      <c r="EHI61" s="963"/>
      <c r="EHJ61" s="963"/>
      <c r="EHK61" s="963"/>
      <c r="EHL61" s="963"/>
      <c r="EHM61" s="963"/>
      <c r="EHN61" s="963"/>
      <c r="EHO61" s="963"/>
      <c r="EHP61" s="963"/>
      <c r="EHQ61" s="963"/>
      <c r="EHR61" s="963"/>
      <c r="EHS61" s="963"/>
      <c r="EHT61" s="963"/>
      <c r="EHU61" s="963"/>
      <c r="EHV61" s="963"/>
      <c r="EHW61" s="963"/>
      <c r="EHX61" s="963"/>
      <c r="EHY61" s="963"/>
      <c r="EHZ61" s="963"/>
      <c r="EIA61" s="963"/>
      <c r="EIB61" s="963"/>
      <c r="EIC61" s="963"/>
      <c r="EID61" s="963"/>
      <c r="EIE61" s="963"/>
      <c r="EIF61" s="963"/>
      <c r="EIG61" s="963"/>
      <c r="EIH61" s="963"/>
      <c r="EII61" s="963"/>
      <c r="EIJ61" s="963"/>
      <c r="EIK61" s="963"/>
      <c r="EIL61" s="963"/>
      <c r="EIM61" s="963"/>
      <c r="EIN61" s="963"/>
      <c r="EIO61" s="963"/>
      <c r="EIP61" s="963"/>
      <c r="EIQ61" s="963"/>
      <c r="EIR61" s="963"/>
      <c r="EIS61" s="963"/>
      <c r="EIT61" s="963"/>
      <c r="EIU61" s="963"/>
      <c r="EIV61" s="963"/>
      <c r="EIW61" s="963"/>
      <c r="EIX61" s="963"/>
      <c r="EIY61" s="963"/>
      <c r="EIZ61" s="963"/>
      <c r="EJA61" s="963"/>
      <c r="EJB61" s="963"/>
      <c r="EJC61" s="963"/>
      <c r="EJD61" s="963"/>
      <c r="EJE61" s="963"/>
      <c r="EJF61" s="963"/>
      <c r="EJG61" s="963"/>
      <c r="EJH61" s="963"/>
      <c r="EJI61" s="963"/>
      <c r="EJJ61" s="963"/>
      <c r="EJK61" s="963"/>
      <c r="EJL61" s="963"/>
      <c r="EJM61" s="963"/>
      <c r="EJN61" s="963"/>
      <c r="EJO61" s="963"/>
      <c r="EJP61" s="963"/>
      <c r="EJQ61" s="963"/>
      <c r="EJR61" s="963"/>
      <c r="EJS61" s="963"/>
      <c r="EJT61" s="963"/>
      <c r="EJU61" s="963"/>
      <c r="EJV61" s="963"/>
      <c r="EJW61" s="963"/>
      <c r="EJX61" s="963"/>
      <c r="EJY61" s="963"/>
      <c r="EJZ61" s="963"/>
      <c r="EKA61" s="963"/>
      <c r="EKB61" s="963"/>
      <c r="EKC61" s="963"/>
      <c r="EKD61" s="963"/>
      <c r="EKE61" s="963"/>
      <c r="EKF61" s="963"/>
      <c r="EKG61" s="963"/>
      <c r="EKH61" s="963"/>
      <c r="EKI61" s="963"/>
      <c r="EKJ61" s="963"/>
      <c r="EKK61" s="963"/>
      <c r="EKL61" s="963"/>
      <c r="EKM61" s="963"/>
      <c r="EKN61" s="963"/>
      <c r="EKO61" s="963"/>
      <c r="EKP61" s="963"/>
      <c r="EKQ61" s="963"/>
      <c r="EKR61" s="963"/>
      <c r="EKS61" s="963"/>
      <c r="EKT61" s="963"/>
      <c r="EKU61" s="963"/>
      <c r="EKV61" s="963"/>
      <c r="EKW61" s="963"/>
      <c r="EKX61" s="963"/>
      <c r="EKY61" s="963"/>
      <c r="EKZ61" s="963"/>
      <c r="ELA61" s="963"/>
      <c r="ELB61" s="963"/>
      <c r="ELC61" s="963"/>
      <c r="ELD61" s="963"/>
      <c r="ELE61" s="963"/>
      <c r="ELF61" s="963"/>
      <c r="ELG61" s="963"/>
      <c r="ELH61" s="963"/>
      <c r="ELI61" s="963"/>
      <c r="ELJ61" s="963"/>
      <c r="ELK61" s="963"/>
      <c r="ELL61" s="963"/>
      <c r="ELM61" s="963"/>
      <c r="ELN61" s="963"/>
      <c r="ELO61" s="963"/>
      <c r="ELP61" s="963"/>
      <c r="ELQ61" s="963"/>
      <c r="ELR61" s="963"/>
      <c r="ELS61" s="963"/>
      <c r="ELT61" s="963"/>
      <c r="ELU61" s="963"/>
      <c r="ELV61" s="963"/>
      <c r="ELW61" s="963"/>
      <c r="ELX61" s="963"/>
      <c r="ELY61" s="963"/>
      <c r="ELZ61" s="963"/>
      <c r="EMA61" s="963"/>
      <c r="EMB61" s="963"/>
      <c r="EMC61" s="963"/>
      <c r="EMD61" s="963"/>
      <c r="EME61" s="963"/>
      <c r="EMF61" s="963"/>
      <c r="EMG61" s="963"/>
      <c r="EMH61" s="963"/>
      <c r="EMI61" s="963"/>
      <c r="EMJ61" s="963"/>
      <c r="EMK61" s="963"/>
      <c r="EML61" s="963"/>
      <c r="EMM61" s="963"/>
      <c r="EMN61" s="963"/>
      <c r="EMO61" s="963"/>
      <c r="EMP61" s="963"/>
      <c r="EMQ61" s="963"/>
      <c r="EMR61" s="963"/>
      <c r="EMS61" s="963"/>
      <c r="EMT61" s="963"/>
      <c r="EMU61" s="963"/>
      <c r="EMV61" s="963"/>
      <c r="EMW61" s="963"/>
      <c r="EMX61" s="963"/>
      <c r="EMY61" s="963"/>
      <c r="EMZ61" s="963"/>
      <c r="ENA61" s="963"/>
      <c r="ENB61" s="963"/>
      <c r="ENC61" s="963"/>
      <c r="END61" s="963"/>
      <c r="ENE61" s="963"/>
      <c r="ENF61" s="963"/>
      <c r="ENG61" s="963"/>
      <c r="ENH61" s="963"/>
      <c r="ENI61" s="963"/>
      <c r="ENJ61" s="963"/>
      <c r="ENK61" s="963"/>
      <c r="ENL61" s="963"/>
      <c r="ENM61" s="963"/>
      <c r="ENN61" s="963"/>
      <c r="ENO61" s="963"/>
      <c r="ENP61" s="963"/>
      <c r="ENQ61" s="963"/>
      <c r="ENR61" s="963"/>
      <c r="ENS61" s="963"/>
      <c r="ENT61" s="963"/>
      <c r="ENU61" s="963"/>
      <c r="ENV61" s="963"/>
      <c r="ENW61" s="963"/>
      <c r="ENX61" s="963"/>
      <c r="ENY61" s="963"/>
      <c r="ENZ61" s="963"/>
      <c r="EOA61" s="963"/>
      <c r="EOB61" s="963"/>
      <c r="EOC61" s="963"/>
      <c r="EOD61" s="963"/>
      <c r="EOE61" s="963"/>
      <c r="EOF61" s="963"/>
      <c r="EOG61" s="963"/>
      <c r="EOH61" s="963"/>
      <c r="EOI61" s="963"/>
      <c r="EOJ61" s="963"/>
      <c r="EOK61" s="963"/>
      <c r="EOL61" s="963"/>
      <c r="EOM61" s="963"/>
      <c r="EON61" s="963"/>
      <c r="EOO61" s="963"/>
      <c r="EOP61" s="963"/>
      <c r="EOQ61" s="963"/>
      <c r="EOR61" s="963"/>
      <c r="EOS61" s="963"/>
      <c r="EOT61" s="963"/>
      <c r="EOU61" s="963"/>
      <c r="EOV61" s="963"/>
      <c r="EOW61" s="963"/>
      <c r="EOX61" s="963"/>
      <c r="EOY61" s="963"/>
      <c r="EOZ61" s="963"/>
      <c r="EPA61" s="963"/>
      <c r="EPB61" s="963"/>
      <c r="EPC61" s="963"/>
      <c r="EPD61" s="963"/>
      <c r="EPE61" s="963"/>
      <c r="EPF61" s="963"/>
      <c r="EPG61" s="963"/>
      <c r="EPH61" s="963"/>
      <c r="EPI61" s="963"/>
      <c r="EPJ61" s="963"/>
      <c r="EPK61" s="963"/>
      <c r="EPL61" s="963"/>
      <c r="EPM61" s="963"/>
      <c r="EPN61" s="963"/>
      <c r="EPO61" s="963"/>
      <c r="EPP61" s="963"/>
      <c r="EPQ61" s="963"/>
      <c r="EPR61" s="963"/>
      <c r="EPS61" s="963"/>
      <c r="EPT61" s="963"/>
      <c r="EPU61" s="963"/>
      <c r="EPV61" s="963"/>
      <c r="EPW61" s="963"/>
      <c r="EPX61" s="963"/>
      <c r="EPY61" s="963"/>
      <c r="EPZ61" s="963"/>
      <c r="EQA61" s="963"/>
      <c r="EQB61" s="963"/>
      <c r="EQC61" s="963"/>
      <c r="EQD61" s="963"/>
      <c r="EQE61" s="963"/>
      <c r="EQF61" s="963"/>
      <c r="EQG61" s="963"/>
      <c r="EQH61" s="963"/>
      <c r="EQI61" s="963"/>
      <c r="EQJ61" s="963"/>
      <c r="EQK61" s="963"/>
      <c r="EQL61" s="963"/>
      <c r="EQM61" s="963"/>
      <c r="EQN61" s="963"/>
      <c r="EQO61" s="963"/>
      <c r="EQP61" s="963"/>
      <c r="EQQ61" s="963"/>
      <c r="EQR61" s="963"/>
      <c r="EQS61" s="963"/>
      <c r="EQT61" s="963"/>
      <c r="EQU61" s="963"/>
      <c r="EQV61" s="963"/>
      <c r="EQW61" s="963"/>
      <c r="EQX61" s="963"/>
      <c r="EQY61" s="963"/>
      <c r="EQZ61" s="963"/>
      <c r="ERA61" s="963"/>
      <c r="ERB61" s="963"/>
      <c r="ERC61" s="963"/>
      <c r="ERD61" s="963"/>
      <c r="ERE61" s="963"/>
      <c r="ERF61" s="963"/>
      <c r="ERG61" s="963"/>
      <c r="ERH61" s="963"/>
      <c r="ERI61" s="963"/>
      <c r="ERJ61" s="963"/>
      <c r="ERK61" s="963"/>
      <c r="ERL61" s="963"/>
      <c r="ERM61" s="963"/>
      <c r="ERN61" s="963"/>
      <c r="ERO61" s="963"/>
      <c r="ERP61" s="963"/>
      <c r="ERQ61" s="963"/>
      <c r="ERR61" s="963"/>
      <c r="ERS61" s="963"/>
      <c r="ERT61" s="963"/>
      <c r="ERU61" s="963"/>
      <c r="ERV61" s="963"/>
      <c r="ERW61" s="963"/>
      <c r="ERX61" s="963"/>
      <c r="ERY61" s="963"/>
      <c r="ERZ61" s="963"/>
      <c r="ESA61" s="963"/>
      <c r="ESB61" s="963"/>
      <c r="ESC61" s="963"/>
      <c r="ESD61" s="963"/>
      <c r="ESE61" s="963"/>
      <c r="ESF61" s="963"/>
      <c r="ESG61" s="963"/>
      <c r="ESH61" s="963"/>
      <c r="ESI61" s="963"/>
      <c r="ESJ61" s="963"/>
      <c r="ESK61" s="963"/>
      <c r="ESL61" s="963"/>
      <c r="ESM61" s="963"/>
      <c r="ESN61" s="963"/>
      <c r="ESO61" s="963"/>
      <c r="ESP61" s="963"/>
      <c r="ESQ61" s="963"/>
      <c r="ESR61" s="963"/>
      <c r="ESS61" s="963"/>
      <c r="EST61" s="963"/>
      <c r="ESU61" s="963"/>
      <c r="ESV61" s="963"/>
      <c r="ESW61" s="963"/>
      <c r="ESX61" s="963"/>
      <c r="ESY61" s="963"/>
      <c r="ESZ61" s="963"/>
      <c r="ETA61" s="963"/>
      <c r="ETB61" s="963"/>
      <c r="ETC61" s="963"/>
      <c r="ETD61" s="963"/>
      <c r="ETE61" s="963"/>
      <c r="ETF61" s="963"/>
      <c r="ETG61" s="963"/>
      <c r="ETH61" s="963"/>
      <c r="ETI61" s="963"/>
      <c r="ETJ61" s="963"/>
      <c r="ETK61" s="963"/>
      <c r="ETL61" s="963"/>
      <c r="ETM61" s="963"/>
      <c r="ETN61" s="963"/>
      <c r="ETO61" s="963"/>
      <c r="ETP61" s="963"/>
      <c r="ETQ61" s="963"/>
      <c r="ETR61" s="963"/>
      <c r="ETS61" s="963"/>
      <c r="ETT61" s="963"/>
      <c r="ETU61" s="963"/>
      <c r="ETV61" s="963"/>
      <c r="ETW61" s="963"/>
      <c r="ETX61" s="963"/>
      <c r="ETY61" s="963"/>
      <c r="ETZ61" s="963"/>
      <c r="EUA61" s="963"/>
      <c r="EUB61" s="963"/>
      <c r="EUC61" s="963"/>
      <c r="EUD61" s="963"/>
      <c r="EUE61" s="963"/>
      <c r="EUF61" s="963"/>
      <c r="EUG61" s="963"/>
      <c r="EUH61" s="963"/>
      <c r="EUI61" s="963"/>
      <c r="EUJ61" s="963"/>
      <c r="EUK61" s="963"/>
      <c r="EUL61" s="963"/>
      <c r="EUM61" s="963"/>
      <c r="EUN61" s="963"/>
      <c r="EUO61" s="963"/>
      <c r="EUP61" s="963"/>
      <c r="EUQ61" s="963"/>
      <c r="EUR61" s="963"/>
      <c r="EUS61" s="963"/>
      <c r="EUT61" s="963"/>
      <c r="EUU61" s="963"/>
      <c r="EUV61" s="963"/>
      <c r="EUW61" s="963"/>
      <c r="EUX61" s="963"/>
      <c r="EUY61" s="963"/>
      <c r="EUZ61" s="963"/>
      <c r="EVA61" s="963"/>
      <c r="EVB61" s="963"/>
      <c r="EVC61" s="963"/>
      <c r="EVD61" s="963"/>
      <c r="EVE61" s="963"/>
      <c r="EVF61" s="963"/>
      <c r="EVG61" s="963"/>
      <c r="EVH61" s="963"/>
      <c r="EVI61" s="963"/>
      <c r="EVJ61" s="963"/>
      <c r="EVK61" s="963"/>
      <c r="EVL61" s="963"/>
      <c r="EVM61" s="963"/>
      <c r="EVN61" s="963"/>
      <c r="EVO61" s="963"/>
      <c r="EVP61" s="963"/>
      <c r="EVQ61" s="963"/>
      <c r="EVR61" s="963"/>
      <c r="EVS61" s="963"/>
      <c r="EVT61" s="963"/>
      <c r="EVU61" s="963"/>
      <c r="EVV61" s="963"/>
      <c r="EVW61" s="963"/>
      <c r="EVX61" s="963"/>
      <c r="EVY61" s="963"/>
      <c r="EVZ61" s="963"/>
      <c r="EWA61" s="963"/>
      <c r="EWB61" s="963"/>
      <c r="EWC61" s="963"/>
      <c r="EWD61" s="963"/>
      <c r="EWE61" s="963"/>
      <c r="EWF61" s="963"/>
      <c r="EWG61" s="963"/>
      <c r="EWH61" s="963"/>
      <c r="EWI61" s="963"/>
      <c r="EWJ61" s="963"/>
      <c r="EWK61" s="963"/>
      <c r="EWL61" s="963"/>
      <c r="EWM61" s="963"/>
      <c r="EWN61" s="963"/>
      <c r="EWO61" s="963"/>
      <c r="EWP61" s="963"/>
      <c r="EWQ61" s="963"/>
      <c r="EWR61" s="963"/>
      <c r="EWS61" s="963"/>
      <c r="EWT61" s="963"/>
      <c r="EWU61" s="963"/>
      <c r="EWV61" s="963"/>
      <c r="EWW61" s="963"/>
      <c r="EWX61" s="963"/>
      <c r="EWY61" s="963"/>
      <c r="EWZ61" s="963"/>
      <c r="EXA61" s="963"/>
      <c r="EXB61" s="963"/>
      <c r="EXC61" s="963"/>
      <c r="EXD61" s="963"/>
      <c r="EXE61" s="963"/>
      <c r="EXF61" s="963"/>
      <c r="EXG61" s="963"/>
      <c r="EXH61" s="963"/>
      <c r="EXI61" s="963"/>
      <c r="EXJ61" s="963"/>
      <c r="EXK61" s="963"/>
      <c r="EXL61" s="963"/>
      <c r="EXM61" s="963"/>
      <c r="EXN61" s="963"/>
      <c r="EXO61" s="963"/>
      <c r="EXP61" s="963"/>
      <c r="EXQ61" s="963"/>
      <c r="EXR61" s="963"/>
      <c r="EXS61" s="963"/>
      <c r="EXT61" s="963"/>
      <c r="EXU61" s="963"/>
      <c r="EXV61" s="963"/>
      <c r="EXW61" s="963"/>
      <c r="EXX61" s="963"/>
      <c r="EXY61" s="963"/>
      <c r="EXZ61" s="963"/>
      <c r="EYA61" s="963"/>
      <c r="EYB61" s="963"/>
      <c r="EYC61" s="963"/>
      <c r="EYD61" s="963"/>
      <c r="EYE61" s="963"/>
      <c r="EYF61" s="963"/>
      <c r="EYG61" s="963"/>
      <c r="EYH61" s="963"/>
      <c r="EYI61" s="963"/>
      <c r="EYJ61" s="963"/>
      <c r="EYK61" s="963"/>
      <c r="EYL61" s="963"/>
      <c r="EYM61" s="963"/>
      <c r="EYN61" s="963"/>
      <c r="EYO61" s="963"/>
      <c r="EYP61" s="963"/>
      <c r="EYQ61" s="963"/>
      <c r="EYR61" s="963"/>
      <c r="EYS61" s="963"/>
      <c r="EYT61" s="963"/>
      <c r="EYU61" s="963"/>
      <c r="EYV61" s="963"/>
      <c r="EYW61" s="963"/>
      <c r="EYX61" s="963"/>
      <c r="EYY61" s="963"/>
      <c r="EYZ61" s="963"/>
      <c r="EZA61" s="963"/>
      <c r="EZB61" s="963"/>
      <c r="EZC61" s="963"/>
      <c r="EZD61" s="963"/>
      <c r="EZE61" s="963"/>
      <c r="EZF61" s="963"/>
      <c r="EZG61" s="963"/>
      <c r="EZH61" s="963"/>
      <c r="EZI61" s="963"/>
      <c r="EZJ61" s="963"/>
      <c r="EZK61" s="963"/>
      <c r="EZL61" s="963"/>
      <c r="EZM61" s="963"/>
      <c r="EZN61" s="963"/>
      <c r="EZO61" s="963"/>
      <c r="EZP61" s="963"/>
      <c r="EZQ61" s="963"/>
      <c r="EZR61" s="963"/>
      <c r="EZS61" s="963"/>
      <c r="EZT61" s="963"/>
      <c r="EZU61" s="963"/>
      <c r="EZV61" s="963"/>
      <c r="EZW61" s="963"/>
      <c r="EZX61" s="963"/>
      <c r="EZY61" s="963"/>
      <c r="EZZ61" s="963"/>
      <c r="FAA61" s="963"/>
      <c r="FAB61" s="963"/>
      <c r="FAC61" s="963"/>
      <c r="FAD61" s="963"/>
      <c r="FAE61" s="963"/>
      <c r="FAF61" s="963"/>
      <c r="FAG61" s="963"/>
      <c r="FAH61" s="963"/>
      <c r="FAI61" s="963"/>
      <c r="FAJ61" s="963"/>
      <c r="FAK61" s="963"/>
      <c r="FAL61" s="963"/>
      <c r="FAM61" s="963"/>
      <c r="FAN61" s="963"/>
      <c r="FAO61" s="963"/>
      <c r="FAP61" s="963"/>
      <c r="FAQ61" s="963"/>
      <c r="FAR61" s="963"/>
      <c r="FAS61" s="963"/>
      <c r="FAT61" s="963"/>
      <c r="FAU61" s="963"/>
      <c r="FAV61" s="963"/>
      <c r="FAW61" s="963"/>
      <c r="FAX61" s="963"/>
      <c r="FAY61" s="963"/>
      <c r="FAZ61" s="963"/>
      <c r="FBA61" s="963"/>
      <c r="FBB61" s="963"/>
      <c r="FBC61" s="963"/>
      <c r="FBD61" s="963"/>
      <c r="FBE61" s="963"/>
      <c r="FBF61" s="963"/>
      <c r="FBG61" s="963"/>
      <c r="FBH61" s="963"/>
      <c r="FBI61" s="963"/>
      <c r="FBJ61" s="963"/>
      <c r="FBK61" s="963"/>
      <c r="FBL61" s="963"/>
      <c r="FBM61" s="963"/>
      <c r="FBN61" s="963"/>
      <c r="FBO61" s="963"/>
      <c r="FBP61" s="963"/>
      <c r="FBQ61" s="963"/>
      <c r="FBR61" s="963"/>
      <c r="FBS61" s="963"/>
      <c r="FBT61" s="963"/>
      <c r="FBU61" s="963"/>
      <c r="FBV61" s="963"/>
      <c r="FBW61" s="963"/>
      <c r="FBX61" s="963"/>
      <c r="FBY61" s="963"/>
      <c r="FBZ61" s="963"/>
      <c r="FCA61" s="963"/>
      <c r="FCB61" s="963"/>
      <c r="FCC61" s="963"/>
      <c r="FCD61" s="963"/>
      <c r="FCE61" s="963"/>
      <c r="FCF61" s="963"/>
      <c r="FCG61" s="963"/>
      <c r="FCH61" s="963"/>
      <c r="FCI61" s="963"/>
      <c r="FCJ61" s="963"/>
      <c r="FCK61" s="963"/>
      <c r="FCL61" s="963"/>
      <c r="FCM61" s="963"/>
      <c r="FCN61" s="963"/>
      <c r="FCO61" s="963"/>
      <c r="FCP61" s="963"/>
      <c r="FCQ61" s="963"/>
      <c r="FCR61" s="963"/>
      <c r="FCS61" s="963"/>
      <c r="FCT61" s="963"/>
      <c r="FCU61" s="963"/>
      <c r="FCV61" s="963"/>
      <c r="FCW61" s="963"/>
      <c r="FCX61" s="963"/>
      <c r="FCY61" s="963"/>
      <c r="FCZ61" s="963"/>
      <c r="FDA61" s="963"/>
      <c r="FDB61" s="963"/>
      <c r="FDC61" s="963"/>
      <c r="FDD61" s="963"/>
      <c r="FDE61" s="963"/>
      <c r="FDF61" s="963"/>
      <c r="FDG61" s="963"/>
      <c r="FDH61" s="963"/>
      <c r="FDI61" s="963"/>
      <c r="FDJ61" s="963"/>
      <c r="FDK61" s="963"/>
      <c r="FDL61" s="963"/>
      <c r="FDM61" s="963"/>
      <c r="FDN61" s="963"/>
      <c r="FDO61" s="963"/>
      <c r="FDP61" s="963"/>
      <c r="FDQ61" s="963"/>
      <c r="FDR61" s="963"/>
      <c r="FDS61" s="963"/>
      <c r="FDT61" s="963"/>
      <c r="FDU61" s="963"/>
      <c r="FDV61" s="963"/>
      <c r="FDW61" s="963"/>
      <c r="FDX61" s="963"/>
      <c r="FDY61" s="963"/>
      <c r="FDZ61" s="963"/>
      <c r="FEA61" s="963"/>
      <c r="FEB61" s="963"/>
      <c r="FEC61" s="963"/>
      <c r="FED61" s="963"/>
      <c r="FEE61" s="963"/>
      <c r="FEF61" s="963"/>
      <c r="FEG61" s="963"/>
      <c r="FEH61" s="963"/>
      <c r="FEI61" s="963"/>
      <c r="FEJ61" s="963"/>
      <c r="FEK61" s="963"/>
      <c r="FEL61" s="963"/>
      <c r="FEM61" s="963"/>
      <c r="FEN61" s="963"/>
      <c r="FEO61" s="963"/>
      <c r="FEP61" s="963"/>
      <c r="FEQ61" s="963"/>
      <c r="FER61" s="963"/>
      <c r="FES61" s="963"/>
      <c r="FET61" s="963"/>
      <c r="FEU61" s="963"/>
      <c r="FEV61" s="963"/>
      <c r="FEW61" s="963"/>
      <c r="FEX61" s="963"/>
      <c r="FEY61" s="963"/>
      <c r="FEZ61" s="963"/>
      <c r="FFA61" s="963"/>
      <c r="FFB61" s="963"/>
      <c r="FFC61" s="963"/>
      <c r="FFD61" s="963"/>
      <c r="FFE61" s="963"/>
      <c r="FFF61" s="963"/>
      <c r="FFG61" s="963"/>
      <c r="FFH61" s="963"/>
      <c r="FFI61" s="963"/>
      <c r="FFJ61" s="963"/>
      <c r="FFK61" s="963"/>
      <c r="FFL61" s="963"/>
      <c r="FFM61" s="963"/>
      <c r="FFN61" s="963"/>
      <c r="FFO61" s="963"/>
      <c r="FFP61" s="963"/>
      <c r="FFQ61" s="963"/>
      <c r="FFR61" s="963"/>
      <c r="FFS61" s="963"/>
      <c r="FFT61" s="963"/>
      <c r="FFU61" s="963"/>
      <c r="FFV61" s="963"/>
      <c r="FFW61" s="963"/>
      <c r="FFX61" s="963"/>
      <c r="FFY61" s="963"/>
      <c r="FFZ61" s="963"/>
      <c r="FGA61" s="963"/>
      <c r="FGB61" s="963"/>
      <c r="FGC61" s="963"/>
      <c r="FGD61" s="963"/>
      <c r="FGE61" s="963"/>
      <c r="FGF61" s="963"/>
      <c r="FGG61" s="963"/>
      <c r="FGH61" s="963"/>
      <c r="FGI61" s="963"/>
      <c r="FGJ61" s="963"/>
      <c r="FGK61" s="963"/>
      <c r="FGL61" s="963"/>
      <c r="FGM61" s="963"/>
      <c r="FGN61" s="963"/>
      <c r="FGO61" s="963"/>
      <c r="FGP61" s="963"/>
      <c r="FGQ61" s="963"/>
      <c r="FGR61" s="963"/>
      <c r="FGS61" s="963"/>
      <c r="FGT61" s="963"/>
      <c r="FGU61" s="963"/>
      <c r="FGV61" s="963"/>
      <c r="FGW61" s="963"/>
      <c r="FGX61" s="963"/>
      <c r="FGY61" s="963"/>
      <c r="FGZ61" s="963"/>
      <c r="FHA61" s="963"/>
      <c r="FHB61" s="963"/>
      <c r="FHC61" s="963"/>
      <c r="FHD61" s="963"/>
      <c r="FHE61" s="963"/>
      <c r="FHF61" s="963"/>
      <c r="FHG61" s="963"/>
      <c r="FHH61" s="963"/>
      <c r="FHI61" s="963"/>
      <c r="FHJ61" s="963"/>
      <c r="FHK61" s="963"/>
      <c r="FHL61" s="963"/>
      <c r="FHM61" s="963"/>
      <c r="FHN61" s="963"/>
      <c r="FHO61" s="963"/>
      <c r="FHP61" s="963"/>
      <c r="FHQ61" s="963"/>
      <c r="FHR61" s="963"/>
      <c r="FHS61" s="963"/>
      <c r="FHT61" s="963"/>
      <c r="FHU61" s="963"/>
      <c r="FHV61" s="963"/>
      <c r="FHW61" s="963"/>
      <c r="FHX61" s="963"/>
      <c r="FHY61" s="963"/>
      <c r="FHZ61" s="963"/>
      <c r="FIA61" s="963"/>
      <c r="FIB61" s="963"/>
      <c r="FIC61" s="963"/>
      <c r="FID61" s="963"/>
      <c r="FIE61" s="963"/>
      <c r="FIF61" s="963"/>
      <c r="FIG61" s="963"/>
      <c r="FIH61" s="963"/>
      <c r="FII61" s="963"/>
      <c r="FIJ61" s="963"/>
      <c r="FIK61" s="963"/>
      <c r="FIL61" s="963"/>
      <c r="FIM61" s="963"/>
      <c r="FIN61" s="963"/>
      <c r="FIO61" s="963"/>
      <c r="FIP61" s="963"/>
      <c r="FIQ61" s="963"/>
      <c r="FIR61" s="963"/>
      <c r="FIS61" s="963"/>
      <c r="FIT61" s="963"/>
      <c r="FIU61" s="963"/>
      <c r="FIV61" s="963"/>
      <c r="FIW61" s="963"/>
      <c r="FIX61" s="963"/>
      <c r="FIY61" s="963"/>
      <c r="FIZ61" s="963"/>
      <c r="FJA61" s="963"/>
      <c r="FJB61" s="963"/>
      <c r="FJC61" s="963"/>
      <c r="FJD61" s="963"/>
      <c r="FJE61" s="963"/>
      <c r="FJF61" s="963"/>
      <c r="FJG61" s="963"/>
      <c r="FJH61" s="963"/>
      <c r="FJI61" s="963"/>
      <c r="FJJ61" s="963"/>
      <c r="FJK61" s="963"/>
      <c r="FJL61" s="963"/>
      <c r="FJM61" s="963"/>
      <c r="FJN61" s="963"/>
      <c r="FJO61" s="963"/>
      <c r="FJP61" s="963"/>
      <c r="FJQ61" s="963"/>
      <c r="FJR61" s="963"/>
      <c r="FJS61" s="963"/>
      <c r="FJT61" s="963"/>
      <c r="FJU61" s="963"/>
      <c r="FJV61" s="963"/>
      <c r="FJW61" s="963"/>
      <c r="FJX61" s="963"/>
      <c r="FJY61" s="963"/>
      <c r="FJZ61" s="963"/>
      <c r="FKA61" s="963"/>
      <c r="FKB61" s="963"/>
      <c r="FKC61" s="963"/>
      <c r="FKD61" s="963"/>
      <c r="FKE61" s="963"/>
      <c r="FKF61" s="963"/>
      <c r="FKG61" s="963"/>
      <c r="FKH61" s="963"/>
      <c r="FKI61" s="963"/>
      <c r="FKJ61" s="963"/>
      <c r="FKK61" s="963"/>
      <c r="FKL61" s="963"/>
      <c r="FKM61" s="963"/>
      <c r="FKN61" s="963"/>
      <c r="FKO61" s="963"/>
      <c r="FKP61" s="963"/>
      <c r="FKQ61" s="963"/>
      <c r="FKR61" s="963"/>
      <c r="FKS61" s="963"/>
      <c r="FKT61" s="963"/>
      <c r="FKU61" s="963"/>
      <c r="FKV61" s="963"/>
      <c r="FKW61" s="963"/>
      <c r="FKX61" s="963"/>
      <c r="FKY61" s="963"/>
      <c r="FKZ61" s="963"/>
      <c r="FLA61" s="963"/>
      <c r="FLB61" s="963"/>
      <c r="FLC61" s="963"/>
      <c r="FLD61" s="963"/>
      <c r="FLE61" s="963"/>
      <c r="FLF61" s="963"/>
      <c r="FLG61" s="963"/>
      <c r="FLH61" s="963"/>
      <c r="FLI61" s="963"/>
      <c r="FLJ61" s="963"/>
      <c r="FLK61" s="963"/>
      <c r="FLL61" s="963"/>
      <c r="FLM61" s="963"/>
      <c r="FLN61" s="963"/>
      <c r="FLO61" s="963"/>
      <c r="FLP61" s="963"/>
      <c r="FLQ61" s="963"/>
      <c r="FLR61" s="963"/>
      <c r="FLS61" s="963"/>
      <c r="FLT61" s="963"/>
      <c r="FLU61" s="963"/>
      <c r="FLV61" s="963"/>
      <c r="FLW61" s="963"/>
      <c r="FLX61" s="963"/>
      <c r="FLY61" s="963"/>
      <c r="FLZ61" s="963"/>
      <c r="FMA61" s="963"/>
      <c r="FMB61" s="963"/>
      <c r="FMC61" s="963"/>
      <c r="FMD61" s="963"/>
      <c r="FME61" s="963"/>
      <c r="FMF61" s="963"/>
      <c r="FMG61" s="963"/>
      <c r="FMH61" s="963"/>
      <c r="FMI61" s="963"/>
      <c r="FMJ61" s="963"/>
      <c r="FMK61" s="963"/>
      <c r="FML61" s="963"/>
      <c r="FMM61" s="963"/>
      <c r="FMN61" s="963"/>
      <c r="FMO61" s="963"/>
      <c r="FMP61" s="963"/>
      <c r="FMQ61" s="963"/>
      <c r="FMR61" s="963"/>
      <c r="FMS61" s="963"/>
      <c r="FMT61" s="963"/>
      <c r="FMU61" s="963"/>
      <c r="FMV61" s="963"/>
      <c r="FMW61" s="963"/>
      <c r="FMX61" s="963"/>
      <c r="FMY61" s="963"/>
      <c r="FMZ61" s="963"/>
      <c r="FNA61" s="963"/>
      <c r="FNB61" s="963"/>
      <c r="FNC61" s="963"/>
      <c r="FND61" s="963"/>
      <c r="FNE61" s="963"/>
      <c r="FNF61" s="963"/>
      <c r="FNG61" s="963"/>
      <c r="FNH61" s="963"/>
      <c r="FNI61" s="963"/>
      <c r="FNJ61" s="963"/>
      <c r="FNK61" s="963"/>
      <c r="FNL61" s="963"/>
      <c r="FNM61" s="963"/>
      <c r="FNN61" s="963"/>
      <c r="FNO61" s="963"/>
      <c r="FNP61" s="963"/>
      <c r="FNQ61" s="963"/>
      <c r="FNR61" s="963"/>
      <c r="FNS61" s="963"/>
      <c r="FNT61" s="963"/>
      <c r="FNU61" s="963"/>
      <c r="FNV61" s="963"/>
      <c r="FNW61" s="963"/>
      <c r="FNX61" s="963"/>
      <c r="FNY61" s="963"/>
      <c r="FNZ61" s="963"/>
      <c r="FOA61" s="963"/>
      <c r="FOB61" s="963"/>
      <c r="FOC61" s="963"/>
      <c r="FOD61" s="963"/>
      <c r="FOE61" s="963"/>
      <c r="FOF61" s="963"/>
      <c r="FOG61" s="963"/>
      <c r="FOH61" s="963"/>
      <c r="FOI61" s="963"/>
      <c r="FOJ61" s="963"/>
      <c r="FOK61" s="963"/>
      <c r="FOL61" s="963"/>
      <c r="FOM61" s="963"/>
      <c r="FON61" s="963"/>
      <c r="FOO61" s="963"/>
      <c r="FOP61" s="963"/>
      <c r="FOQ61" s="963"/>
      <c r="FOR61" s="963"/>
      <c r="FOS61" s="963"/>
      <c r="FOT61" s="963"/>
      <c r="FOU61" s="963"/>
      <c r="FOV61" s="963"/>
      <c r="FOW61" s="963"/>
      <c r="FOX61" s="963"/>
      <c r="FOY61" s="963"/>
      <c r="FOZ61" s="963"/>
      <c r="FPA61" s="963"/>
      <c r="FPB61" s="963"/>
      <c r="FPC61" s="963"/>
      <c r="FPD61" s="963"/>
      <c r="FPE61" s="963"/>
      <c r="FPF61" s="963"/>
      <c r="FPG61" s="963"/>
      <c r="FPH61" s="963"/>
      <c r="FPI61" s="963"/>
      <c r="FPJ61" s="963"/>
      <c r="FPK61" s="963"/>
      <c r="FPL61" s="963"/>
      <c r="FPM61" s="963"/>
      <c r="FPN61" s="963"/>
      <c r="FPO61" s="963"/>
      <c r="FPP61" s="963"/>
      <c r="FPQ61" s="963"/>
      <c r="FPR61" s="963"/>
      <c r="FPS61" s="963"/>
      <c r="FPT61" s="963"/>
      <c r="FPU61" s="963"/>
      <c r="FPV61" s="963"/>
      <c r="FPW61" s="963"/>
      <c r="FPX61" s="963"/>
      <c r="FPY61" s="963"/>
      <c r="FPZ61" s="963"/>
      <c r="FQA61" s="963"/>
      <c r="FQB61" s="963"/>
      <c r="FQC61" s="963"/>
      <c r="FQD61" s="963"/>
      <c r="FQE61" s="963"/>
      <c r="FQF61" s="963"/>
      <c r="FQG61" s="963"/>
      <c r="FQH61" s="963"/>
      <c r="FQI61" s="963"/>
      <c r="FQJ61" s="963"/>
      <c r="FQK61" s="963"/>
      <c r="FQL61" s="963"/>
      <c r="FQM61" s="963"/>
      <c r="FQN61" s="963"/>
      <c r="FQO61" s="963"/>
      <c r="FQP61" s="963"/>
      <c r="FQQ61" s="963"/>
      <c r="FQR61" s="963"/>
      <c r="FQS61" s="963"/>
      <c r="FQT61" s="963"/>
      <c r="FQU61" s="963"/>
      <c r="FQV61" s="963"/>
      <c r="FQW61" s="963"/>
      <c r="FQX61" s="963"/>
      <c r="FQY61" s="963"/>
      <c r="FQZ61" s="963"/>
      <c r="FRA61" s="963"/>
      <c r="FRB61" s="963"/>
      <c r="FRC61" s="963"/>
      <c r="FRD61" s="963"/>
      <c r="FRE61" s="963"/>
      <c r="FRF61" s="963"/>
      <c r="FRG61" s="963"/>
      <c r="FRH61" s="963"/>
      <c r="FRI61" s="963"/>
      <c r="FRJ61" s="963"/>
      <c r="FRK61" s="963"/>
      <c r="FRL61" s="963"/>
      <c r="FRM61" s="963"/>
      <c r="FRN61" s="963"/>
      <c r="FRO61" s="963"/>
      <c r="FRP61" s="963"/>
      <c r="FRQ61" s="963"/>
      <c r="FRR61" s="963"/>
      <c r="FRS61" s="963"/>
      <c r="FRT61" s="963"/>
      <c r="FRU61" s="963"/>
      <c r="FRV61" s="963"/>
      <c r="FRW61" s="963"/>
      <c r="FRX61" s="963"/>
      <c r="FRY61" s="963"/>
      <c r="FRZ61" s="963"/>
      <c r="FSA61" s="963"/>
      <c r="FSB61" s="963"/>
      <c r="FSC61" s="963"/>
      <c r="FSD61" s="963"/>
      <c r="FSE61" s="963"/>
      <c r="FSF61" s="963"/>
      <c r="FSG61" s="963"/>
      <c r="FSH61" s="963"/>
      <c r="FSI61" s="963"/>
      <c r="FSJ61" s="963"/>
      <c r="FSK61" s="963"/>
      <c r="FSL61" s="963"/>
      <c r="FSM61" s="963"/>
      <c r="FSN61" s="963"/>
      <c r="FSO61" s="963"/>
      <c r="FSP61" s="963"/>
      <c r="FSQ61" s="963"/>
      <c r="FSR61" s="963"/>
      <c r="FSS61" s="963"/>
      <c r="FST61" s="963"/>
      <c r="FSU61" s="963"/>
      <c r="FSV61" s="963"/>
      <c r="FSW61" s="963"/>
      <c r="FSX61" s="963"/>
      <c r="FSY61" s="963"/>
      <c r="FSZ61" s="963"/>
      <c r="FTA61" s="963"/>
      <c r="FTB61" s="963"/>
      <c r="FTC61" s="963"/>
      <c r="FTD61" s="963"/>
      <c r="FTE61" s="963"/>
      <c r="FTF61" s="963"/>
      <c r="FTG61" s="963"/>
      <c r="FTH61" s="963"/>
      <c r="FTI61" s="963"/>
      <c r="FTJ61" s="963"/>
      <c r="FTK61" s="963"/>
      <c r="FTL61" s="963"/>
      <c r="FTM61" s="963"/>
      <c r="FTN61" s="963"/>
      <c r="FTO61" s="963"/>
      <c r="FTP61" s="963"/>
      <c r="FTQ61" s="963"/>
      <c r="FTR61" s="963"/>
      <c r="FTS61" s="963"/>
      <c r="FTT61" s="963"/>
      <c r="FTU61" s="963"/>
      <c r="FTV61" s="963"/>
      <c r="FTW61" s="963"/>
      <c r="FTX61" s="963"/>
      <c r="FTY61" s="963"/>
      <c r="FTZ61" s="963"/>
      <c r="FUA61" s="963"/>
      <c r="FUB61" s="963"/>
      <c r="FUC61" s="963"/>
      <c r="FUD61" s="963"/>
      <c r="FUE61" s="963"/>
      <c r="FUF61" s="963"/>
      <c r="FUG61" s="963"/>
      <c r="FUH61" s="963"/>
      <c r="FUI61" s="963"/>
      <c r="FUJ61" s="963"/>
      <c r="FUK61" s="963"/>
      <c r="FUL61" s="963"/>
      <c r="FUM61" s="963"/>
      <c r="FUN61" s="963"/>
      <c r="FUO61" s="963"/>
      <c r="FUP61" s="963"/>
      <c r="FUQ61" s="963"/>
      <c r="FUR61" s="963"/>
      <c r="FUS61" s="963"/>
      <c r="FUT61" s="963"/>
      <c r="FUU61" s="963"/>
      <c r="FUV61" s="963"/>
      <c r="FUW61" s="963"/>
      <c r="FUX61" s="963"/>
      <c r="FUY61" s="963"/>
      <c r="FUZ61" s="963"/>
      <c r="FVA61" s="963"/>
      <c r="FVB61" s="963"/>
      <c r="FVC61" s="963"/>
      <c r="FVD61" s="963"/>
      <c r="FVE61" s="963"/>
      <c r="FVF61" s="963"/>
      <c r="FVG61" s="963"/>
      <c r="FVH61" s="963"/>
      <c r="FVI61" s="963"/>
      <c r="FVJ61" s="963"/>
      <c r="FVK61" s="963"/>
      <c r="FVL61" s="963"/>
      <c r="FVM61" s="963"/>
      <c r="FVN61" s="963"/>
      <c r="FVO61" s="963"/>
      <c r="FVP61" s="963"/>
      <c r="FVQ61" s="963"/>
      <c r="FVR61" s="963"/>
      <c r="FVS61" s="963"/>
      <c r="FVT61" s="963"/>
      <c r="FVU61" s="963"/>
      <c r="FVV61" s="963"/>
      <c r="FVW61" s="963"/>
      <c r="FVX61" s="963"/>
      <c r="FVY61" s="963"/>
      <c r="FVZ61" s="963"/>
      <c r="FWA61" s="963"/>
      <c r="FWB61" s="963"/>
      <c r="FWC61" s="963"/>
      <c r="FWD61" s="963"/>
      <c r="FWE61" s="963"/>
      <c r="FWF61" s="963"/>
      <c r="FWG61" s="963"/>
      <c r="FWH61" s="963"/>
      <c r="FWI61" s="963"/>
      <c r="FWJ61" s="963"/>
      <c r="FWK61" s="963"/>
      <c r="FWL61" s="963"/>
      <c r="FWM61" s="963"/>
      <c r="FWN61" s="963"/>
      <c r="FWO61" s="963"/>
      <c r="FWP61" s="963"/>
      <c r="FWQ61" s="963"/>
      <c r="FWR61" s="963"/>
      <c r="FWS61" s="963"/>
      <c r="FWT61" s="963"/>
      <c r="FWU61" s="963"/>
      <c r="FWV61" s="963"/>
      <c r="FWW61" s="963"/>
      <c r="FWX61" s="963"/>
      <c r="FWY61" s="963"/>
      <c r="FWZ61" s="963"/>
      <c r="FXA61" s="963"/>
      <c r="FXB61" s="963"/>
      <c r="FXC61" s="963"/>
      <c r="FXD61" s="963"/>
      <c r="FXE61" s="963"/>
      <c r="FXF61" s="963"/>
      <c r="FXG61" s="963"/>
      <c r="FXH61" s="963"/>
      <c r="FXI61" s="963"/>
      <c r="FXJ61" s="963"/>
      <c r="FXK61" s="963"/>
      <c r="FXL61" s="963"/>
      <c r="FXM61" s="963"/>
      <c r="FXN61" s="963"/>
      <c r="FXO61" s="963"/>
      <c r="FXP61" s="963"/>
      <c r="FXQ61" s="963"/>
      <c r="FXR61" s="963"/>
      <c r="FXS61" s="963"/>
      <c r="FXT61" s="963"/>
      <c r="FXU61" s="963"/>
      <c r="FXV61" s="963"/>
      <c r="FXW61" s="963"/>
      <c r="FXX61" s="963"/>
      <c r="FXY61" s="963"/>
      <c r="FXZ61" s="963"/>
      <c r="FYA61" s="963"/>
      <c r="FYB61" s="963"/>
      <c r="FYC61" s="963"/>
      <c r="FYD61" s="963"/>
      <c r="FYE61" s="963"/>
      <c r="FYF61" s="963"/>
      <c r="FYG61" s="963"/>
      <c r="FYH61" s="963"/>
      <c r="FYI61" s="963"/>
      <c r="FYJ61" s="963"/>
      <c r="FYK61" s="963"/>
      <c r="FYL61" s="963"/>
      <c r="FYM61" s="963"/>
      <c r="FYN61" s="963"/>
      <c r="FYO61" s="963"/>
      <c r="FYP61" s="963"/>
      <c r="FYQ61" s="963"/>
      <c r="FYR61" s="963"/>
      <c r="FYS61" s="963"/>
      <c r="FYT61" s="963"/>
      <c r="FYU61" s="963"/>
      <c r="FYV61" s="963"/>
      <c r="FYW61" s="963"/>
      <c r="FYX61" s="963"/>
      <c r="FYY61" s="963"/>
      <c r="FYZ61" s="963"/>
      <c r="FZA61" s="963"/>
      <c r="FZB61" s="963"/>
      <c r="FZC61" s="963"/>
      <c r="FZD61" s="963"/>
      <c r="FZE61" s="963"/>
      <c r="FZF61" s="963"/>
      <c r="FZG61" s="963"/>
      <c r="FZH61" s="963"/>
      <c r="FZI61" s="963"/>
      <c r="FZJ61" s="963"/>
      <c r="FZK61" s="963"/>
      <c r="FZL61" s="963"/>
      <c r="FZM61" s="963"/>
      <c r="FZN61" s="963"/>
      <c r="FZO61" s="963"/>
      <c r="FZP61" s="963"/>
      <c r="FZQ61" s="963"/>
      <c r="FZR61" s="963"/>
      <c r="FZS61" s="963"/>
      <c r="FZT61" s="963"/>
      <c r="FZU61" s="963"/>
      <c r="FZV61" s="963"/>
      <c r="FZW61" s="963"/>
      <c r="FZX61" s="963"/>
      <c r="FZY61" s="963"/>
      <c r="FZZ61" s="963"/>
      <c r="GAA61" s="963"/>
      <c r="GAB61" s="963"/>
      <c r="GAC61" s="963"/>
      <c r="GAD61" s="963"/>
      <c r="GAE61" s="963"/>
      <c r="GAF61" s="963"/>
      <c r="GAG61" s="963"/>
      <c r="GAH61" s="963"/>
      <c r="GAI61" s="963"/>
      <c r="GAJ61" s="963"/>
      <c r="GAK61" s="963"/>
      <c r="GAL61" s="963"/>
      <c r="GAM61" s="963"/>
      <c r="GAN61" s="963"/>
      <c r="GAO61" s="963"/>
      <c r="GAP61" s="963"/>
      <c r="GAQ61" s="963"/>
      <c r="GAR61" s="963"/>
      <c r="GAS61" s="963"/>
      <c r="GAT61" s="963"/>
      <c r="GAU61" s="963"/>
      <c r="GAV61" s="963"/>
      <c r="GAW61" s="963"/>
      <c r="GAX61" s="963"/>
      <c r="GAY61" s="963"/>
      <c r="GAZ61" s="963"/>
      <c r="GBA61" s="963"/>
      <c r="GBB61" s="963"/>
      <c r="GBC61" s="963"/>
      <c r="GBD61" s="963"/>
      <c r="GBE61" s="963"/>
      <c r="GBF61" s="963"/>
      <c r="GBG61" s="963"/>
      <c r="GBH61" s="963"/>
      <c r="GBI61" s="963"/>
      <c r="GBJ61" s="963"/>
      <c r="GBK61" s="963"/>
      <c r="GBL61" s="963"/>
      <c r="GBM61" s="963"/>
      <c r="GBN61" s="963"/>
      <c r="GBO61" s="963"/>
      <c r="GBP61" s="963"/>
      <c r="GBQ61" s="963"/>
      <c r="GBR61" s="963"/>
      <c r="GBS61" s="963"/>
      <c r="GBT61" s="963"/>
      <c r="GBU61" s="963"/>
      <c r="GBV61" s="963"/>
      <c r="GBW61" s="963"/>
      <c r="GBX61" s="963"/>
      <c r="GBY61" s="963"/>
      <c r="GBZ61" s="963"/>
      <c r="GCA61" s="963"/>
      <c r="GCB61" s="963"/>
      <c r="GCC61" s="963"/>
      <c r="GCD61" s="963"/>
      <c r="GCE61" s="963"/>
      <c r="GCF61" s="963"/>
      <c r="GCG61" s="963"/>
      <c r="GCH61" s="963"/>
      <c r="GCI61" s="963"/>
      <c r="GCJ61" s="963"/>
      <c r="GCK61" s="963"/>
      <c r="GCL61" s="963"/>
      <c r="GCM61" s="963"/>
      <c r="GCN61" s="963"/>
      <c r="GCO61" s="963"/>
      <c r="GCP61" s="963"/>
      <c r="GCQ61" s="963"/>
      <c r="GCR61" s="963"/>
      <c r="GCS61" s="963"/>
      <c r="GCT61" s="963"/>
      <c r="GCU61" s="963"/>
      <c r="GCV61" s="963"/>
      <c r="GCW61" s="963"/>
      <c r="GCX61" s="963"/>
      <c r="GCY61" s="963"/>
      <c r="GCZ61" s="963"/>
      <c r="GDA61" s="963"/>
      <c r="GDB61" s="963"/>
      <c r="GDC61" s="963"/>
      <c r="GDD61" s="963"/>
      <c r="GDE61" s="963"/>
      <c r="GDF61" s="963"/>
      <c r="GDG61" s="963"/>
      <c r="GDH61" s="963"/>
      <c r="GDI61" s="963"/>
      <c r="GDJ61" s="963"/>
      <c r="GDK61" s="963"/>
      <c r="GDL61" s="963"/>
      <c r="GDM61" s="963"/>
      <c r="GDN61" s="963"/>
      <c r="GDO61" s="963"/>
      <c r="GDP61" s="963"/>
      <c r="GDQ61" s="963"/>
      <c r="GDR61" s="963"/>
      <c r="GDS61" s="963"/>
      <c r="GDT61" s="963"/>
      <c r="GDU61" s="963"/>
      <c r="GDV61" s="963"/>
      <c r="GDW61" s="963"/>
      <c r="GDX61" s="963"/>
      <c r="GDY61" s="963"/>
      <c r="GDZ61" s="963"/>
      <c r="GEA61" s="963"/>
      <c r="GEB61" s="963"/>
      <c r="GEC61" s="963"/>
      <c r="GED61" s="963"/>
      <c r="GEE61" s="963"/>
      <c r="GEF61" s="963"/>
      <c r="GEG61" s="963"/>
      <c r="GEH61" s="963"/>
      <c r="GEI61" s="963"/>
      <c r="GEJ61" s="963"/>
      <c r="GEK61" s="963"/>
      <c r="GEL61" s="963"/>
      <c r="GEM61" s="963"/>
      <c r="GEN61" s="963"/>
      <c r="GEO61" s="963"/>
      <c r="GEP61" s="963"/>
      <c r="GEQ61" s="963"/>
      <c r="GER61" s="963"/>
      <c r="GES61" s="963"/>
      <c r="GET61" s="963"/>
      <c r="GEU61" s="963"/>
      <c r="GEV61" s="963"/>
      <c r="GEW61" s="963"/>
      <c r="GEX61" s="963"/>
      <c r="GEY61" s="963"/>
      <c r="GEZ61" s="963"/>
      <c r="GFA61" s="963"/>
      <c r="GFB61" s="963"/>
      <c r="GFC61" s="963"/>
      <c r="GFD61" s="963"/>
      <c r="GFE61" s="963"/>
      <c r="GFF61" s="963"/>
      <c r="GFG61" s="963"/>
      <c r="GFH61" s="963"/>
      <c r="GFI61" s="963"/>
      <c r="GFJ61" s="963"/>
      <c r="GFK61" s="963"/>
      <c r="GFL61" s="963"/>
      <c r="GFM61" s="963"/>
      <c r="GFN61" s="963"/>
      <c r="GFO61" s="963"/>
      <c r="GFP61" s="963"/>
      <c r="GFQ61" s="963"/>
      <c r="GFR61" s="963"/>
      <c r="GFS61" s="963"/>
      <c r="GFT61" s="963"/>
      <c r="GFU61" s="963"/>
      <c r="GFV61" s="963"/>
      <c r="GFW61" s="963"/>
      <c r="GFX61" s="963"/>
      <c r="GFY61" s="963"/>
      <c r="GFZ61" s="963"/>
      <c r="GGA61" s="963"/>
      <c r="GGB61" s="963"/>
      <c r="GGC61" s="963"/>
      <c r="GGD61" s="963"/>
      <c r="GGE61" s="963"/>
      <c r="GGF61" s="963"/>
      <c r="GGG61" s="963"/>
      <c r="GGH61" s="963"/>
      <c r="GGI61" s="963"/>
      <c r="GGJ61" s="963"/>
      <c r="GGK61" s="963"/>
      <c r="GGL61" s="963"/>
      <c r="GGM61" s="963"/>
      <c r="GGN61" s="963"/>
      <c r="GGO61" s="963"/>
      <c r="GGP61" s="963"/>
      <c r="GGQ61" s="963"/>
      <c r="GGR61" s="963"/>
      <c r="GGS61" s="963"/>
      <c r="GGT61" s="963"/>
      <c r="GGU61" s="963"/>
      <c r="GGV61" s="963"/>
      <c r="GGW61" s="963"/>
      <c r="GGX61" s="963"/>
      <c r="GGY61" s="963"/>
      <c r="GGZ61" s="963"/>
      <c r="GHA61" s="963"/>
      <c r="GHB61" s="963"/>
      <c r="GHC61" s="963"/>
      <c r="GHD61" s="963"/>
      <c r="GHE61" s="963"/>
      <c r="GHF61" s="963"/>
      <c r="GHG61" s="963"/>
      <c r="GHH61" s="963"/>
      <c r="GHI61" s="963"/>
      <c r="GHJ61" s="963"/>
      <c r="GHK61" s="963"/>
      <c r="GHL61" s="963"/>
      <c r="GHM61" s="963"/>
      <c r="GHN61" s="963"/>
      <c r="GHO61" s="963"/>
      <c r="GHP61" s="963"/>
      <c r="GHQ61" s="963"/>
      <c r="GHR61" s="963"/>
      <c r="GHS61" s="963"/>
      <c r="GHT61" s="963"/>
      <c r="GHU61" s="963"/>
      <c r="GHV61" s="963"/>
      <c r="GHW61" s="963"/>
      <c r="GHX61" s="963"/>
      <c r="GHY61" s="963"/>
      <c r="GHZ61" s="963"/>
      <c r="GIA61" s="963"/>
      <c r="GIB61" s="963"/>
      <c r="GIC61" s="963"/>
      <c r="GID61" s="963"/>
      <c r="GIE61" s="963"/>
      <c r="GIF61" s="963"/>
      <c r="GIG61" s="963"/>
      <c r="GIH61" s="963"/>
      <c r="GII61" s="963"/>
      <c r="GIJ61" s="963"/>
      <c r="GIK61" s="963"/>
      <c r="GIL61" s="963"/>
      <c r="GIM61" s="963"/>
      <c r="GIN61" s="963"/>
      <c r="GIO61" s="963"/>
      <c r="GIP61" s="963"/>
      <c r="GIQ61" s="963"/>
      <c r="GIR61" s="963"/>
      <c r="GIS61" s="963"/>
      <c r="GIT61" s="963"/>
      <c r="GIU61" s="963"/>
      <c r="GIV61" s="963"/>
      <c r="GIW61" s="963"/>
      <c r="GIX61" s="963"/>
      <c r="GIY61" s="963"/>
      <c r="GIZ61" s="963"/>
      <c r="GJA61" s="963"/>
      <c r="GJB61" s="963"/>
      <c r="GJC61" s="963"/>
      <c r="GJD61" s="963"/>
      <c r="GJE61" s="963"/>
      <c r="GJF61" s="963"/>
      <c r="GJG61" s="963"/>
      <c r="GJH61" s="963"/>
      <c r="GJI61" s="963"/>
      <c r="GJJ61" s="963"/>
      <c r="GJK61" s="963"/>
      <c r="GJL61" s="963"/>
      <c r="GJM61" s="963"/>
      <c r="GJN61" s="963"/>
      <c r="GJO61" s="963"/>
      <c r="GJP61" s="963"/>
      <c r="GJQ61" s="963"/>
      <c r="GJR61" s="963"/>
      <c r="GJS61" s="963"/>
      <c r="GJT61" s="963"/>
      <c r="GJU61" s="963"/>
      <c r="GJV61" s="963"/>
      <c r="GJW61" s="963"/>
      <c r="GJX61" s="963"/>
      <c r="GJY61" s="963"/>
      <c r="GJZ61" s="963"/>
      <c r="GKA61" s="963"/>
      <c r="GKB61" s="963"/>
      <c r="GKC61" s="963"/>
      <c r="GKD61" s="963"/>
      <c r="GKE61" s="963"/>
      <c r="GKF61" s="963"/>
      <c r="GKG61" s="963"/>
      <c r="GKH61" s="963"/>
      <c r="GKI61" s="963"/>
      <c r="GKJ61" s="963"/>
      <c r="GKK61" s="963"/>
      <c r="GKL61" s="963"/>
      <c r="GKM61" s="963"/>
      <c r="GKN61" s="963"/>
      <c r="GKO61" s="963"/>
      <c r="GKP61" s="963"/>
      <c r="GKQ61" s="963"/>
      <c r="GKR61" s="963"/>
      <c r="GKS61" s="963"/>
      <c r="GKT61" s="963"/>
      <c r="GKU61" s="963"/>
      <c r="GKV61" s="963"/>
      <c r="GKW61" s="963"/>
      <c r="GKX61" s="963"/>
      <c r="GKY61" s="963"/>
      <c r="GKZ61" s="963"/>
      <c r="GLA61" s="963"/>
      <c r="GLB61" s="963"/>
      <c r="GLC61" s="963"/>
      <c r="GLD61" s="963"/>
      <c r="GLE61" s="963"/>
      <c r="GLF61" s="963"/>
      <c r="GLG61" s="963"/>
      <c r="GLH61" s="963"/>
      <c r="GLI61" s="963"/>
      <c r="GLJ61" s="963"/>
      <c r="GLK61" s="963"/>
      <c r="GLL61" s="963"/>
      <c r="GLM61" s="963"/>
      <c r="GLN61" s="963"/>
      <c r="GLO61" s="963"/>
      <c r="GLP61" s="963"/>
      <c r="GLQ61" s="963"/>
      <c r="GLR61" s="963"/>
      <c r="GLS61" s="963"/>
      <c r="GLT61" s="963"/>
      <c r="GLU61" s="963"/>
      <c r="GLV61" s="963"/>
      <c r="GLW61" s="963"/>
      <c r="GLX61" s="963"/>
      <c r="GLY61" s="963"/>
      <c r="GLZ61" s="963"/>
      <c r="GMA61" s="963"/>
      <c r="GMB61" s="963"/>
      <c r="GMC61" s="963"/>
      <c r="GMD61" s="963"/>
      <c r="GME61" s="963"/>
      <c r="GMF61" s="963"/>
      <c r="GMG61" s="963"/>
      <c r="GMH61" s="963"/>
      <c r="GMI61" s="963"/>
      <c r="GMJ61" s="963"/>
      <c r="GMK61" s="963"/>
      <c r="GML61" s="963"/>
      <c r="GMM61" s="963"/>
      <c r="GMN61" s="963"/>
      <c r="GMO61" s="963"/>
      <c r="GMP61" s="963"/>
      <c r="GMQ61" s="963"/>
      <c r="GMR61" s="963"/>
      <c r="GMS61" s="963"/>
      <c r="GMT61" s="963"/>
      <c r="GMU61" s="963"/>
      <c r="GMV61" s="963"/>
      <c r="GMW61" s="963"/>
      <c r="GMX61" s="963"/>
      <c r="GMY61" s="963"/>
      <c r="GMZ61" s="963"/>
      <c r="GNA61" s="963"/>
      <c r="GNB61" s="963"/>
      <c r="GNC61" s="963"/>
      <c r="GND61" s="963"/>
      <c r="GNE61" s="963"/>
      <c r="GNF61" s="963"/>
      <c r="GNG61" s="963"/>
      <c r="GNH61" s="963"/>
      <c r="GNI61" s="963"/>
      <c r="GNJ61" s="963"/>
      <c r="GNK61" s="963"/>
      <c r="GNL61" s="963"/>
      <c r="GNM61" s="963"/>
      <c r="GNN61" s="963"/>
      <c r="GNO61" s="963"/>
      <c r="GNP61" s="963"/>
      <c r="GNQ61" s="963"/>
      <c r="GNR61" s="963"/>
      <c r="GNS61" s="963"/>
      <c r="GNT61" s="963"/>
      <c r="GNU61" s="963"/>
      <c r="GNV61" s="963"/>
      <c r="GNW61" s="963"/>
      <c r="GNX61" s="963"/>
      <c r="GNY61" s="963"/>
      <c r="GNZ61" s="963"/>
      <c r="GOA61" s="963"/>
      <c r="GOB61" s="963"/>
      <c r="GOC61" s="963"/>
      <c r="GOD61" s="963"/>
      <c r="GOE61" s="963"/>
      <c r="GOF61" s="963"/>
      <c r="GOG61" s="963"/>
      <c r="GOH61" s="963"/>
      <c r="GOI61" s="963"/>
      <c r="GOJ61" s="963"/>
      <c r="GOK61" s="963"/>
      <c r="GOL61" s="963"/>
      <c r="GOM61" s="963"/>
      <c r="GON61" s="963"/>
      <c r="GOO61" s="963"/>
      <c r="GOP61" s="963"/>
      <c r="GOQ61" s="963"/>
      <c r="GOR61" s="963"/>
      <c r="GOS61" s="963"/>
      <c r="GOT61" s="963"/>
      <c r="GOU61" s="963"/>
      <c r="GOV61" s="963"/>
      <c r="GOW61" s="963"/>
      <c r="GOX61" s="963"/>
      <c r="GOY61" s="963"/>
      <c r="GOZ61" s="963"/>
      <c r="GPA61" s="963"/>
      <c r="GPB61" s="963"/>
      <c r="GPC61" s="963"/>
      <c r="GPD61" s="963"/>
      <c r="GPE61" s="963"/>
      <c r="GPF61" s="963"/>
      <c r="GPG61" s="963"/>
      <c r="GPH61" s="963"/>
      <c r="GPI61" s="963"/>
      <c r="GPJ61" s="963"/>
      <c r="GPK61" s="963"/>
      <c r="GPL61" s="963"/>
      <c r="GPM61" s="963"/>
      <c r="GPN61" s="963"/>
      <c r="GPO61" s="963"/>
      <c r="GPP61" s="963"/>
      <c r="GPQ61" s="963"/>
      <c r="GPR61" s="963"/>
      <c r="GPS61" s="963"/>
      <c r="GPT61" s="963"/>
      <c r="GPU61" s="963"/>
      <c r="GPV61" s="963"/>
      <c r="GPW61" s="963"/>
      <c r="GPX61" s="963"/>
      <c r="GPY61" s="963"/>
      <c r="GPZ61" s="963"/>
      <c r="GQA61" s="963"/>
      <c r="GQB61" s="963"/>
      <c r="GQC61" s="963"/>
      <c r="GQD61" s="963"/>
      <c r="GQE61" s="963"/>
      <c r="GQF61" s="963"/>
      <c r="GQG61" s="963"/>
      <c r="GQH61" s="963"/>
      <c r="GQI61" s="963"/>
      <c r="GQJ61" s="963"/>
      <c r="GQK61" s="963"/>
      <c r="GQL61" s="963"/>
      <c r="GQM61" s="963"/>
      <c r="GQN61" s="963"/>
      <c r="GQO61" s="963"/>
      <c r="GQP61" s="963"/>
      <c r="GQQ61" s="963"/>
      <c r="GQR61" s="963"/>
      <c r="GQS61" s="963"/>
      <c r="GQT61" s="963"/>
      <c r="GQU61" s="963"/>
      <c r="GQV61" s="963"/>
      <c r="GQW61" s="963"/>
      <c r="GQX61" s="963"/>
      <c r="GQY61" s="963"/>
      <c r="GQZ61" s="963"/>
      <c r="GRA61" s="963"/>
      <c r="GRB61" s="963"/>
      <c r="GRC61" s="963"/>
      <c r="GRD61" s="963"/>
      <c r="GRE61" s="963"/>
      <c r="GRF61" s="963"/>
      <c r="GRG61" s="963"/>
      <c r="GRH61" s="963"/>
      <c r="GRI61" s="963"/>
      <c r="GRJ61" s="963"/>
      <c r="GRK61" s="963"/>
      <c r="GRL61" s="963"/>
      <c r="GRM61" s="963"/>
      <c r="GRN61" s="963"/>
      <c r="GRO61" s="963"/>
      <c r="GRP61" s="963"/>
      <c r="GRQ61" s="963"/>
      <c r="GRR61" s="963"/>
      <c r="GRS61" s="963"/>
      <c r="GRT61" s="963"/>
      <c r="GRU61" s="963"/>
      <c r="GRV61" s="963"/>
      <c r="GRW61" s="963"/>
      <c r="GRX61" s="963"/>
      <c r="GRY61" s="963"/>
      <c r="GRZ61" s="963"/>
      <c r="GSA61" s="963"/>
      <c r="GSB61" s="963"/>
      <c r="GSC61" s="963"/>
      <c r="GSD61" s="963"/>
      <c r="GSE61" s="963"/>
      <c r="GSF61" s="963"/>
      <c r="GSG61" s="963"/>
      <c r="GSH61" s="963"/>
      <c r="GSI61" s="963"/>
      <c r="GSJ61" s="963"/>
      <c r="GSK61" s="963"/>
      <c r="GSL61" s="963"/>
      <c r="GSM61" s="963"/>
      <c r="GSN61" s="963"/>
      <c r="GSO61" s="963"/>
      <c r="GSP61" s="963"/>
      <c r="GSQ61" s="963"/>
      <c r="GSR61" s="963"/>
      <c r="GSS61" s="963"/>
      <c r="GST61" s="963"/>
      <c r="GSU61" s="963"/>
      <c r="GSV61" s="963"/>
      <c r="GSW61" s="963"/>
      <c r="GSX61" s="963"/>
      <c r="GSY61" s="963"/>
      <c r="GSZ61" s="963"/>
      <c r="GTA61" s="963"/>
      <c r="GTB61" s="963"/>
      <c r="GTC61" s="963"/>
      <c r="GTD61" s="963"/>
      <c r="GTE61" s="963"/>
      <c r="GTF61" s="963"/>
      <c r="GTG61" s="963"/>
      <c r="GTH61" s="963"/>
      <c r="GTI61" s="963"/>
      <c r="GTJ61" s="963"/>
      <c r="GTK61" s="963"/>
      <c r="GTL61" s="963"/>
      <c r="GTM61" s="963"/>
      <c r="GTN61" s="963"/>
      <c r="GTO61" s="963"/>
      <c r="GTP61" s="963"/>
      <c r="GTQ61" s="963"/>
      <c r="GTR61" s="963"/>
      <c r="GTS61" s="963"/>
      <c r="GTT61" s="963"/>
      <c r="GTU61" s="963"/>
      <c r="GTV61" s="963"/>
      <c r="GTW61" s="963"/>
      <c r="GTX61" s="963"/>
      <c r="GTY61" s="963"/>
      <c r="GTZ61" s="963"/>
      <c r="GUA61" s="963"/>
      <c r="GUB61" s="963"/>
      <c r="GUC61" s="963"/>
      <c r="GUD61" s="963"/>
      <c r="GUE61" s="963"/>
      <c r="GUF61" s="963"/>
      <c r="GUG61" s="963"/>
      <c r="GUH61" s="963"/>
      <c r="GUI61" s="963"/>
      <c r="GUJ61" s="963"/>
      <c r="GUK61" s="963"/>
      <c r="GUL61" s="963"/>
      <c r="GUM61" s="963"/>
      <c r="GUN61" s="963"/>
      <c r="GUO61" s="963"/>
      <c r="GUP61" s="963"/>
      <c r="GUQ61" s="963"/>
      <c r="GUR61" s="963"/>
      <c r="GUS61" s="963"/>
      <c r="GUT61" s="963"/>
      <c r="GUU61" s="963"/>
      <c r="GUV61" s="963"/>
      <c r="GUW61" s="963"/>
      <c r="GUX61" s="963"/>
      <c r="GUY61" s="963"/>
      <c r="GUZ61" s="963"/>
      <c r="GVA61" s="963"/>
      <c r="GVB61" s="963"/>
      <c r="GVC61" s="963"/>
      <c r="GVD61" s="963"/>
      <c r="GVE61" s="963"/>
      <c r="GVF61" s="963"/>
      <c r="GVG61" s="963"/>
      <c r="GVH61" s="963"/>
      <c r="GVI61" s="963"/>
      <c r="GVJ61" s="963"/>
      <c r="GVK61" s="963"/>
      <c r="GVL61" s="963"/>
      <c r="GVM61" s="963"/>
      <c r="GVN61" s="963"/>
      <c r="GVO61" s="963"/>
      <c r="GVP61" s="963"/>
      <c r="GVQ61" s="963"/>
      <c r="GVR61" s="963"/>
      <c r="GVS61" s="963"/>
      <c r="GVT61" s="963"/>
      <c r="GVU61" s="963"/>
      <c r="GVV61" s="963"/>
      <c r="GVW61" s="963"/>
      <c r="GVX61" s="963"/>
      <c r="GVY61" s="963"/>
      <c r="GVZ61" s="963"/>
      <c r="GWA61" s="963"/>
      <c r="GWB61" s="963"/>
      <c r="GWC61" s="963"/>
      <c r="GWD61" s="963"/>
      <c r="GWE61" s="963"/>
      <c r="GWF61" s="963"/>
      <c r="GWG61" s="963"/>
      <c r="GWH61" s="963"/>
      <c r="GWI61" s="963"/>
      <c r="GWJ61" s="963"/>
      <c r="GWK61" s="963"/>
      <c r="GWL61" s="963"/>
      <c r="GWM61" s="963"/>
      <c r="GWN61" s="963"/>
      <c r="GWO61" s="963"/>
      <c r="GWP61" s="963"/>
      <c r="GWQ61" s="963"/>
      <c r="GWR61" s="963"/>
      <c r="GWS61" s="963"/>
      <c r="GWT61" s="963"/>
      <c r="GWU61" s="963"/>
      <c r="GWV61" s="963"/>
      <c r="GWW61" s="963"/>
      <c r="GWX61" s="963"/>
      <c r="GWY61" s="963"/>
      <c r="GWZ61" s="963"/>
      <c r="GXA61" s="963"/>
      <c r="GXB61" s="963"/>
      <c r="GXC61" s="963"/>
      <c r="GXD61" s="963"/>
      <c r="GXE61" s="963"/>
      <c r="GXF61" s="963"/>
      <c r="GXG61" s="963"/>
      <c r="GXH61" s="963"/>
      <c r="GXI61" s="963"/>
      <c r="GXJ61" s="963"/>
      <c r="GXK61" s="963"/>
      <c r="GXL61" s="963"/>
      <c r="GXM61" s="963"/>
      <c r="GXN61" s="963"/>
      <c r="GXO61" s="963"/>
      <c r="GXP61" s="963"/>
      <c r="GXQ61" s="963"/>
      <c r="GXR61" s="963"/>
      <c r="GXS61" s="963"/>
      <c r="GXT61" s="963"/>
      <c r="GXU61" s="963"/>
      <c r="GXV61" s="963"/>
      <c r="GXW61" s="963"/>
      <c r="GXX61" s="963"/>
      <c r="GXY61" s="963"/>
      <c r="GXZ61" s="963"/>
      <c r="GYA61" s="963"/>
      <c r="GYB61" s="963"/>
      <c r="GYC61" s="963"/>
      <c r="GYD61" s="963"/>
      <c r="GYE61" s="963"/>
      <c r="GYF61" s="963"/>
      <c r="GYG61" s="963"/>
      <c r="GYH61" s="963"/>
      <c r="GYI61" s="963"/>
      <c r="GYJ61" s="963"/>
      <c r="GYK61" s="963"/>
      <c r="GYL61" s="963"/>
      <c r="GYM61" s="963"/>
      <c r="GYN61" s="963"/>
      <c r="GYO61" s="963"/>
      <c r="GYP61" s="963"/>
      <c r="GYQ61" s="963"/>
      <c r="GYR61" s="963"/>
      <c r="GYS61" s="963"/>
      <c r="GYT61" s="963"/>
      <c r="GYU61" s="963"/>
      <c r="GYV61" s="963"/>
      <c r="GYW61" s="963"/>
      <c r="GYX61" s="963"/>
      <c r="GYY61" s="963"/>
      <c r="GYZ61" s="963"/>
      <c r="GZA61" s="963"/>
      <c r="GZB61" s="963"/>
      <c r="GZC61" s="963"/>
      <c r="GZD61" s="963"/>
      <c r="GZE61" s="963"/>
      <c r="GZF61" s="963"/>
      <c r="GZG61" s="963"/>
      <c r="GZH61" s="963"/>
      <c r="GZI61" s="963"/>
      <c r="GZJ61" s="963"/>
      <c r="GZK61" s="963"/>
      <c r="GZL61" s="963"/>
      <c r="GZM61" s="963"/>
      <c r="GZN61" s="963"/>
      <c r="GZO61" s="963"/>
      <c r="GZP61" s="963"/>
      <c r="GZQ61" s="963"/>
      <c r="GZR61" s="963"/>
      <c r="GZS61" s="963"/>
      <c r="GZT61" s="963"/>
      <c r="GZU61" s="963"/>
      <c r="GZV61" s="963"/>
      <c r="GZW61" s="963"/>
      <c r="GZX61" s="963"/>
      <c r="GZY61" s="963"/>
      <c r="GZZ61" s="963"/>
      <c r="HAA61" s="963"/>
      <c r="HAB61" s="963"/>
      <c r="HAC61" s="963"/>
      <c r="HAD61" s="963"/>
      <c r="HAE61" s="963"/>
      <c r="HAF61" s="963"/>
      <c r="HAG61" s="963"/>
      <c r="HAH61" s="963"/>
      <c r="HAI61" s="963"/>
      <c r="HAJ61" s="963"/>
      <c r="HAK61" s="963"/>
      <c r="HAL61" s="963"/>
      <c r="HAM61" s="963"/>
      <c r="HAN61" s="963"/>
      <c r="HAO61" s="963"/>
      <c r="HAP61" s="963"/>
      <c r="HAQ61" s="963"/>
      <c r="HAR61" s="963"/>
      <c r="HAS61" s="963"/>
      <c r="HAT61" s="963"/>
      <c r="HAU61" s="963"/>
      <c r="HAV61" s="963"/>
      <c r="HAW61" s="963"/>
      <c r="HAX61" s="963"/>
      <c r="HAY61" s="963"/>
      <c r="HAZ61" s="963"/>
      <c r="HBA61" s="963"/>
      <c r="HBB61" s="963"/>
      <c r="HBC61" s="963"/>
      <c r="HBD61" s="963"/>
      <c r="HBE61" s="963"/>
      <c r="HBF61" s="963"/>
      <c r="HBG61" s="963"/>
      <c r="HBH61" s="963"/>
      <c r="HBI61" s="963"/>
      <c r="HBJ61" s="963"/>
      <c r="HBK61" s="963"/>
      <c r="HBL61" s="963"/>
      <c r="HBM61" s="963"/>
      <c r="HBN61" s="963"/>
      <c r="HBO61" s="963"/>
      <c r="HBP61" s="963"/>
      <c r="HBQ61" s="963"/>
      <c r="HBR61" s="963"/>
      <c r="HBS61" s="963"/>
      <c r="HBT61" s="963"/>
      <c r="HBU61" s="963"/>
      <c r="HBV61" s="963"/>
      <c r="HBW61" s="963"/>
      <c r="HBX61" s="963"/>
      <c r="HBY61" s="963"/>
      <c r="HBZ61" s="963"/>
      <c r="HCA61" s="963"/>
      <c r="HCB61" s="963"/>
      <c r="HCC61" s="963"/>
      <c r="HCD61" s="963"/>
      <c r="HCE61" s="963"/>
      <c r="HCF61" s="963"/>
      <c r="HCG61" s="963"/>
      <c r="HCH61" s="963"/>
      <c r="HCI61" s="963"/>
      <c r="HCJ61" s="963"/>
      <c r="HCK61" s="963"/>
      <c r="HCL61" s="963"/>
      <c r="HCM61" s="963"/>
      <c r="HCN61" s="963"/>
      <c r="HCO61" s="963"/>
      <c r="HCP61" s="963"/>
      <c r="HCQ61" s="963"/>
      <c r="HCR61" s="963"/>
      <c r="HCS61" s="963"/>
      <c r="HCT61" s="963"/>
      <c r="HCU61" s="963"/>
      <c r="HCV61" s="963"/>
      <c r="HCW61" s="963"/>
      <c r="HCX61" s="963"/>
      <c r="HCY61" s="963"/>
      <c r="HCZ61" s="963"/>
      <c r="HDA61" s="963"/>
      <c r="HDB61" s="963"/>
      <c r="HDC61" s="963"/>
      <c r="HDD61" s="963"/>
      <c r="HDE61" s="963"/>
      <c r="HDF61" s="963"/>
      <c r="HDG61" s="963"/>
      <c r="HDH61" s="963"/>
      <c r="HDI61" s="963"/>
      <c r="HDJ61" s="963"/>
      <c r="HDK61" s="963"/>
      <c r="HDL61" s="963"/>
      <c r="HDM61" s="963"/>
      <c r="HDN61" s="963"/>
      <c r="HDO61" s="963"/>
      <c r="HDP61" s="963"/>
      <c r="HDQ61" s="963"/>
      <c r="HDR61" s="963"/>
      <c r="HDS61" s="963"/>
      <c r="HDT61" s="963"/>
      <c r="HDU61" s="963"/>
      <c r="HDV61" s="963"/>
      <c r="HDW61" s="963"/>
      <c r="HDX61" s="963"/>
      <c r="HDY61" s="963"/>
      <c r="HDZ61" s="963"/>
      <c r="HEA61" s="963"/>
      <c r="HEB61" s="963"/>
      <c r="HEC61" s="963"/>
      <c r="HED61" s="963"/>
      <c r="HEE61" s="963"/>
      <c r="HEF61" s="963"/>
      <c r="HEG61" s="963"/>
      <c r="HEH61" s="963"/>
      <c r="HEI61" s="963"/>
      <c r="HEJ61" s="963"/>
      <c r="HEK61" s="963"/>
      <c r="HEL61" s="963"/>
      <c r="HEM61" s="963"/>
      <c r="HEN61" s="963"/>
      <c r="HEO61" s="963"/>
      <c r="HEP61" s="963"/>
      <c r="HEQ61" s="963"/>
      <c r="HER61" s="963"/>
      <c r="HES61" s="963"/>
      <c r="HET61" s="963"/>
      <c r="HEU61" s="963"/>
      <c r="HEV61" s="963"/>
      <c r="HEW61" s="963"/>
      <c r="HEX61" s="963"/>
      <c r="HEY61" s="963"/>
      <c r="HEZ61" s="963"/>
      <c r="HFA61" s="963"/>
      <c r="HFB61" s="963"/>
      <c r="HFC61" s="963"/>
      <c r="HFD61" s="963"/>
      <c r="HFE61" s="963"/>
      <c r="HFF61" s="963"/>
      <c r="HFG61" s="963"/>
      <c r="HFH61" s="963"/>
      <c r="HFI61" s="963"/>
      <c r="HFJ61" s="963"/>
      <c r="HFK61" s="963"/>
      <c r="HFL61" s="963"/>
      <c r="HFM61" s="963"/>
      <c r="HFN61" s="963"/>
      <c r="HFO61" s="963"/>
      <c r="HFP61" s="963"/>
      <c r="HFQ61" s="963"/>
      <c r="HFR61" s="963"/>
      <c r="HFS61" s="963"/>
      <c r="HFT61" s="963"/>
      <c r="HFU61" s="963"/>
      <c r="HFV61" s="963"/>
      <c r="HFW61" s="963"/>
      <c r="HFX61" s="963"/>
      <c r="HFY61" s="963"/>
      <c r="HFZ61" s="963"/>
      <c r="HGA61" s="963"/>
      <c r="HGB61" s="963"/>
      <c r="HGC61" s="963"/>
      <c r="HGD61" s="963"/>
      <c r="HGE61" s="963"/>
      <c r="HGF61" s="963"/>
      <c r="HGG61" s="963"/>
      <c r="HGH61" s="963"/>
      <c r="HGI61" s="963"/>
      <c r="HGJ61" s="963"/>
      <c r="HGK61" s="963"/>
      <c r="HGL61" s="963"/>
      <c r="HGM61" s="963"/>
      <c r="HGN61" s="963"/>
      <c r="HGO61" s="963"/>
      <c r="HGP61" s="963"/>
      <c r="HGQ61" s="963"/>
      <c r="HGR61" s="963"/>
      <c r="HGS61" s="963"/>
      <c r="HGT61" s="963"/>
      <c r="HGU61" s="963"/>
      <c r="HGV61" s="963"/>
      <c r="HGW61" s="963"/>
      <c r="HGX61" s="963"/>
      <c r="HGY61" s="963"/>
      <c r="HGZ61" s="963"/>
      <c r="HHA61" s="963"/>
      <c r="HHB61" s="963"/>
      <c r="HHC61" s="963"/>
      <c r="HHD61" s="963"/>
      <c r="HHE61" s="963"/>
      <c r="HHF61" s="963"/>
      <c r="HHG61" s="963"/>
      <c r="HHH61" s="963"/>
      <c r="HHI61" s="963"/>
      <c r="HHJ61" s="963"/>
      <c r="HHK61" s="963"/>
      <c r="HHL61" s="963"/>
      <c r="HHM61" s="963"/>
      <c r="HHN61" s="963"/>
      <c r="HHO61" s="963"/>
      <c r="HHP61" s="963"/>
      <c r="HHQ61" s="963"/>
      <c r="HHR61" s="963"/>
      <c r="HHS61" s="963"/>
      <c r="HHT61" s="963"/>
      <c r="HHU61" s="963"/>
      <c r="HHV61" s="963"/>
      <c r="HHW61" s="963"/>
      <c r="HHX61" s="963"/>
      <c r="HHY61" s="963"/>
      <c r="HHZ61" s="963"/>
      <c r="HIA61" s="963"/>
      <c r="HIB61" s="963"/>
      <c r="HIC61" s="963"/>
      <c r="HID61" s="963"/>
      <c r="HIE61" s="963"/>
      <c r="HIF61" s="963"/>
      <c r="HIG61" s="963"/>
      <c r="HIH61" s="963"/>
      <c r="HII61" s="963"/>
      <c r="HIJ61" s="963"/>
      <c r="HIK61" s="963"/>
      <c r="HIL61" s="963"/>
      <c r="HIM61" s="963"/>
      <c r="HIN61" s="963"/>
      <c r="HIO61" s="963"/>
      <c r="HIP61" s="963"/>
      <c r="HIQ61" s="963"/>
      <c r="HIR61" s="963"/>
      <c r="HIS61" s="963"/>
      <c r="HIT61" s="963"/>
      <c r="HIU61" s="963"/>
      <c r="HIV61" s="963"/>
      <c r="HIW61" s="963"/>
      <c r="HIX61" s="963"/>
      <c r="HIY61" s="963"/>
      <c r="HIZ61" s="963"/>
      <c r="HJA61" s="963"/>
      <c r="HJB61" s="963"/>
      <c r="HJC61" s="963"/>
      <c r="HJD61" s="963"/>
      <c r="HJE61" s="963"/>
      <c r="HJF61" s="963"/>
      <c r="HJG61" s="963"/>
      <c r="HJH61" s="963"/>
      <c r="HJI61" s="963"/>
      <c r="HJJ61" s="963"/>
      <c r="HJK61" s="963"/>
      <c r="HJL61" s="963"/>
      <c r="HJM61" s="963"/>
      <c r="HJN61" s="963"/>
      <c r="HJO61" s="963"/>
      <c r="HJP61" s="963"/>
      <c r="HJQ61" s="963"/>
      <c r="HJR61" s="963"/>
      <c r="HJS61" s="963"/>
      <c r="HJT61" s="963"/>
      <c r="HJU61" s="963"/>
      <c r="HJV61" s="963"/>
      <c r="HJW61" s="963"/>
      <c r="HJX61" s="963"/>
      <c r="HJY61" s="963"/>
      <c r="HJZ61" s="963"/>
      <c r="HKA61" s="963"/>
      <c r="HKB61" s="963"/>
      <c r="HKC61" s="963"/>
      <c r="HKD61" s="963"/>
      <c r="HKE61" s="963"/>
      <c r="HKF61" s="963"/>
      <c r="HKG61" s="963"/>
      <c r="HKH61" s="963"/>
      <c r="HKI61" s="963"/>
      <c r="HKJ61" s="963"/>
      <c r="HKK61" s="963"/>
      <c r="HKL61" s="963"/>
      <c r="HKM61" s="963"/>
      <c r="HKN61" s="963"/>
      <c r="HKO61" s="963"/>
      <c r="HKP61" s="963"/>
      <c r="HKQ61" s="963"/>
      <c r="HKR61" s="963"/>
      <c r="HKS61" s="963"/>
      <c r="HKT61" s="963"/>
      <c r="HKU61" s="963"/>
      <c r="HKV61" s="963"/>
      <c r="HKW61" s="963"/>
      <c r="HKX61" s="963"/>
      <c r="HKY61" s="963"/>
      <c r="HKZ61" s="963"/>
      <c r="HLA61" s="963"/>
      <c r="HLB61" s="963"/>
      <c r="HLC61" s="963"/>
      <c r="HLD61" s="963"/>
      <c r="HLE61" s="963"/>
      <c r="HLF61" s="963"/>
      <c r="HLG61" s="963"/>
      <c r="HLH61" s="963"/>
      <c r="HLI61" s="963"/>
      <c r="HLJ61" s="963"/>
      <c r="HLK61" s="963"/>
      <c r="HLL61" s="963"/>
      <c r="HLM61" s="963"/>
      <c r="HLN61" s="963"/>
      <c r="HLO61" s="963"/>
      <c r="HLP61" s="963"/>
      <c r="HLQ61" s="963"/>
      <c r="HLR61" s="963"/>
      <c r="HLS61" s="963"/>
      <c r="HLT61" s="963"/>
      <c r="HLU61" s="963"/>
      <c r="HLV61" s="963"/>
      <c r="HLW61" s="963"/>
      <c r="HLX61" s="963"/>
      <c r="HLY61" s="963"/>
      <c r="HLZ61" s="963"/>
      <c r="HMA61" s="963"/>
      <c r="HMB61" s="963"/>
      <c r="HMC61" s="963"/>
      <c r="HMD61" s="963"/>
      <c r="HME61" s="963"/>
      <c r="HMF61" s="963"/>
      <c r="HMG61" s="963"/>
      <c r="HMH61" s="963"/>
      <c r="HMI61" s="963"/>
      <c r="HMJ61" s="963"/>
      <c r="HMK61" s="963"/>
      <c r="HML61" s="963"/>
      <c r="HMM61" s="963"/>
      <c r="HMN61" s="963"/>
      <c r="HMO61" s="963"/>
      <c r="HMP61" s="963"/>
      <c r="HMQ61" s="963"/>
      <c r="HMR61" s="963"/>
      <c r="HMS61" s="963"/>
      <c r="HMT61" s="963"/>
      <c r="HMU61" s="963"/>
      <c r="HMV61" s="963"/>
      <c r="HMW61" s="963"/>
      <c r="HMX61" s="963"/>
      <c r="HMY61" s="963"/>
      <c r="HMZ61" s="963"/>
      <c r="HNA61" s="963"/>
      <c r="HNB61" s="963"/>
      <c r="HNC61" s="963"/>
      <c r="HND61" s="963"/>
      <c r="HNE61" s="963"/>
      <c r="HNF61" s="963"/>
      <c r="HNG61" s="963"/>
      <c r="HNH61" s="963"/>
      <c r="HNI61" s="963"/>
      <c r="HNJ61" s="963"/>
      <c r="HNK61" s="963"/>
      <c r="HNL61" s="963"/>
      <c r="HNM61" s="963"/>
      <c r="HNN61" s="963"/>
      <c r="HNO61" s="963"/>
      <c r="HNP61" s="963"/>
      <c r="HNQ61" s="963"/>
      <c r="HNR61" s="963"/>
      <c r="HNS61" s="963"/>
      <c r="HNT61" s="963"/>
      <c r="HNU61" s="963"/>
      <c r="HNV61" s="963"/>
      <c r="HNW61" s="963"/>
      <c r="HNX61" s="963"/>
      <c r="HNY61" s="963"/>
      <c r="HNZ61" s="963"/>
      <c r="HOA61" s="963"/>
      <c r="HOB61" s="963"/>
      <c r="HOC61" s="963"/>
      <c r="HOD61" s="963"/>
      <c r="HOE61" s="963"/>
      <c r="HOF61" s="963"/>
      <c r="HOG61" s="963"/>
      <c r="HOH61" s="963"/>
      <c r="HOI61" s="963"/>
      <c r="HOJ61" s="963"/>
      <c r="HOK61" s="963"/>
      <c r="HOL61" s="963"/>
      <c r="HOM61" s="963"/>
      <c r="HON61" s="963"/>
      <c r="HOO61" s="963"/>
      <c r="HOP61" s="963"/>
      <c r="HOQ61" s="963"/>
      <c r="HOR61" s="963"/>
      <c r="HOS61" s="963"/>
      <c r="HOT61" s="963"/>
      <c r="HOU61" s="963"/>
      <c r="HOV61" s="963"/>
      <c r="HOW61" s="963"/>
      <c r="HOX61" s="963"/>
      <c r="HOY61" s="963"/>
      <c r="HOZ61" s="963"/>
      <c r="HPA61" s="963"/>
      <c r="HPB61" s="963"/>
      <c r="HPC61" s="963"/>
      <c r="HPD61" s="963"/>
      <c r="HPE61" s="963"/>
      <c r="HPF61" s="963"/>
      <c r="HPG61" s="963"/>
      <c r="HPH61" s="963"/>
      <c r="HPI61" s="963"/>
      <c r="HPJ61" s="963"/>
      <c r="HPK61" s="963"/>
      <c r="HPL61" s="963"/>
      <c r="HPM61" s="963"/>
      <c r="HPN61" s="963"/>
      <c r="HPO61" s="963"/>
      <c r="HPP61" s="963"/>
      <c r="HPQ61" s="963"/>
      <c r="HPR61" s="963"/>
      <c r="HPS61" s="963"/>
      <c r="HPT61" s="963"/>
      <c r="HPU61" s="963"/>
      <c r="HPV61" s="963"/>
      <c r="HPW61" s="963"/>
      <c r="HPX61" s="963"/>
      <c r="HPY61" s="963"/>
      <c r="HPZ61" s="963"/>
      <c r="HQA61" s="963"/>
      <c r="HQB61" s="963"/>
      <c r="HQC61" s="963"/>
      <c r="HQD61" s="963"/>
      <c r="HQE61" s="963"/>
      <c r="HQF61" s="963"/>
      <c r="HQG61" s="963"/>
      <c r="HQH61" s="963"/>
      <c r="HQI61" s="963"/>
      <c r="HQJ61" s="963"/>
      <c r="HQK61" s="963"/>
      <c r="HQL61" s="963"/>
      <c r="HQM61" s="963"/>
      <c r="HQN61" s="963"/>
      <c r="HQO61" s="963"/>
      <c r="HQP61" s="963"/>
      <c r="HQQ61" s="963"/>
      <c r="HQR61" s="963"/>
      <c r="HQS61" s="963"/>
      <c r="HQT61" s="963"/>
      <c r="HQU61" s="963"/>
      <c r="HQV61" s="963"/>
      <c r="HQW61" s="963"/>
      <c r="HQX61" s="963"/>
      <c r="HQY61" s="963"/>
      <c r="HQZ61" s="963"/>
      <c r="HRA61" s="963"/>
      <c r="HRB61" s="963"/>
      <c r="HRC61" s="963"/>
      <c r="HRD61" s="963"/>
      <c r="HRE61" s="963"/>
      <c r="HRF61" s="963"/>
      <c r="HRG61" s="963"/>
      <c r="HRH61" s="963"/>
      <c r="HRI61" s="963"/>
      <c r="HRJ61" s="963"/>
      <c r="HRK61" s="963"/>
      <c r="HRL61" s="963"/>
      <c r="HRM61" s="963"/>
      <c r="HRN61" s="963"/>
      <c r="HRO61" s="963"/>
      <c r="HRP61" s="963"/>
      <c r="HRQ61" s="963"/>
      <c r="HRR61" s="963"/>
      <c r="HRS61" s="963"/>
      <c r="HRT61" s="963"/>
      <c r="HRU61" s="963"/>
      <c r="HRV61" s="963"/>
      <c r="HRW61" s="963"/>
      <c r="HRX61" s="963"/>
      <c r="HRY61" s="963"/>
      <c r="HRZ61" s="963"/>
      <c r="HSA61" s="963"/>
      <c r="HSB61" s="963"/>
      <c r="HSC61" s="963"/>
      <c r="HSD61" s="963"/>
      <c r="HSE61" s="963"/>
      <c r="HSF61" s="963"/>
      <c r="HSG61" s="963"/>
      <c r="HSH61" s="963"/>
      <c r="HSI61" s="963"/>
      <c r="HSJ61" s="963"/>
      <c r="HSK61" s="963"/>
      <c r="HSL61" s="963"/>
      <c r="HSM61" s="963"/>
      <c r="HSN61" s="963"/>
      <c r="HSO61" s="963"/>
      <c r="HSP61" s="963"/>
      <c r="HSQ61" s="963"/>
      <c r="HSR61" s="963"/>
      <c r="HSS61" s="963"/>
      <c r="HST61" s="963"/>
      <c r="HSU61" s="963"/>
      <c r="HSV61" s="963"/>
      <c r="HSW61" s="963"/>
      <c r="HSX61" s="963"/>
      <c r="HSY61" s="963"/>
      <c r="HSZ61" s="963"/>
      <c r="HTA61" s="963"/>
      <c r="HTB61" s="963"/>
      <c r="HTC61" s="963"/>
      <c r="HTD61" s="963"/>
      <c r="HTE61" s="963"/>
      <c r="HTF61" s="963"/>
      <c r="HTG61" s="963"/>
      <c r="HTH61" s="963"/>
      <c r="HTI61" s="963"/>
      <c r="HTJ61" s="963"/>
      <c r="HTK61" s="963"/>
      <c r="HTL61" s="963"/>
      <c r="HTM61" s="963"/>
      <c r="HTN61" s="963"/>
      <c r="HTO61" s="963"/>
      <c r="HTP61" s="963"/>
      <c r="HTQ61" s="963"/>
      <c r="HTR61" s="963"/>
      <c r="HTS61" s="963"/>
      <c r="HTT61" s="963"/>
      <c r="HTU61" s="963"/>
      <c r="HTV61" s="963"/>
      <c r="HTW61" s="963"/>
      <c r="HTX61" s="963"/>
      <c r="HTY61" s="963"/>
      <c r="HTZ61" s="963"/>
      <c r="HUA61" s="963"/>
      <c r="HUB61" s="963"/>
      <c r="HUC61" s="963"/>
      <c r="HUD61" s="963"/>
      <c r="HUE61" s="963"/>
      <c r="HUF61" s="963"/>
      <c r="HUG61" s="963"/>
      <c r="HUH61" s="963"/>
      <c r="HUI61" s="963"/>
      <c r="HUJ61" s="963"/>
      <c r="HUK61" s="963"/>
      <c r="HUL61" s="963"/>
      <c r="HUM61" s="963"/>
      <c r="HUN61" s="963"/>
      <c r="HUO61" s="963"/>
      <c r="HUP61" s="963"/>
      <c r="HUQ61" s="963"/>
      <c r="HUR61" s="963"/>
      <c r="HUS61" s="963"/>
      <c r="HUT61" s="963"/>
      <c r="HUU61" s="963"/>
      <c r="HUV61" s="963"/>
      <c r="HUW61" s="963"/>
      <c r="HUX61" s="963"/>
      <c r="HUY61" s="963"/>
      <c r="HUZ61" s="963"/>
      <c r="HVA61" s="963"/>
      <c r="HVB61" s="963"/>
      <c r="HVC61" s="963"/>
      <c r="HVD61" s="963"/>
      <c r="HVE61" s="963"/>
      <c r="HVF61" s="963"/>
      <c r="HVG61" s="963"/>
      <c r="HVH61" s="963"/>
      <c r="HVI61" s="963"/>
      <c r="HVJ61" s="963"/>
      <c r="HVK61" s="963"/>
      <c r="HVL61" s="963"/>
      <c r="HVM61" s="963"/>
      <c r="HVN61" s="963"/>
      <c r="HVO61" s="963"/>
      <c r="HVP61" s="963"/>
      <c r="HVQ61" s="963"/>
      <c r="HVR61" s="963"/>
      <c r="HVS61" s="963"/>
      <c r="HVT61" s="963"/>
      <c r="HVU61" s="963"/>
      <c r="HVV61" s="963"/>
      <c r="HVW61" s="963"/>
      <c r="HVX61" s="963"/>
      <c r="HVY61" s="963"/>
      <c r="HVZ61" s="963"/>
      <c r="HWA61" s="963"/>
      <c r="HWB61" s="963"/>
      <c r="HWC61" s="963"/>
      <c r="HWD61" s="963"/>
      <c r="HWE61" s="963"/>
      <c r="HWF61" s="963"/>
      <c r="HWG61" s="963"/>
      <c r="HWH61" s="963"/>
      <c r="HWI61" s="963"/>
      <c r="HWJ61" s="963"/>
      <c r="HWK61" s="963"/>
      <c r="HWL61" s="963"/>
      <c r="HWM61" s="963"/>
      <c r="HWN61" s="963"/>
      <c r="HWO61" s="963"/>
      <c r="HWP61" s="963"/>
      <c r="HWQ61" s="963"/>
      <c r="HWR61" s="963"/>
      <c r="HWS61" s="963"/>
      <c r="HWT61" s="963"/>
      <c r="HWU61" s="963"/>
      <c r="HWV61" s="963"/>
      <c r="HWW61" s="963"/>
      <c r="HWX61" s="963"/>
      <c r="HWY61" s="963"/>
      <c r="HWZ61" s="963"/>
      <c r="HXA61" s="963"/>
      <c r="HXB61" s="963"/>
      <c r="HXC61" s="963"/>
      <c r="HXD61" s="963"/>
      <c r="HXE61" s="963"/>
      <c r="HXF61" s="963"/>
      <c r="HXG61" s="963"/>
      <c r="HXH61" s="963"/>
      <c r="HXI61" s="963"/>
      <c r="HXJ61" s="963"/>
      <c r="HXK61" s="963"/>
      <c r="HXL61" s="963"/>
      <c r="HXM61" s="963"/>
      <c r="HXN61" s="963"/>
      <c r="HXO61" s="963"/>
      <c r="HXP61" s="963"/>
      <c r="HXQ61" s="963"/>
      <c r="HXR61" s="963"/>
      <c r="HXS61" s="963"/>
      <c r="HXT61" s="963"/>
      <c r="HXU61" s="963"/>
      <c r="HXV61" s="963"/>
      <c r="HXW61" s="963"/>
      <c r="HXX61" s="963"/>
      <c r="HXY61" s="963"/>
      <c r="HXZ61" s="963"/>
      <c r="HYA61" s="963"/>
      <c r="HYB61" s="963"/>
      <c r="HYC61" s="963"/>
      <c r="HYD61" s="963"/>
      <c r="HYE61" s="963"/>
      <c r="HYF61" s="963"/>
      <c r="HYG61" s="963"/>
      <c r="HYH61" s="963"/>
      <c r="HYI61" s="963"/>
      <c r="HYJ61" s="963"/>
      <c r="HYK61" s="963"/>
      <c r="HYL61" s="963"/>
      <c r="HYM61" s="963"/>
      <c r="HYN61" s="963"/>
      <c r="HYO61" s="963"/>
      <c r="HYP61" s="963"/>
      <c r="HYQ61" s="963"/>
      <c r="HYR61" s="963"/>
      <c r="HYS61" s="963"/>
      <c r="HYT61" s="963"/>
      <c r="HYU61" s="963"/>
      <c r="HYV61" s="963"/>
      <c r="HYW61" s="963"/>
      <c r="HYX61" s="963"/>
      <c r="HYY61" s="963"/>
      <c r="HYZ61" s="963"/>
      <c r="HZA61" s="963"/>
      <c r="HZB61" s="963"/>
      <c r="HZC61" s="963"/>
      <c r="HZD61" s="963"/>
      <c r="HZE61" s="963"/>
      <c r="HZF61" s="963"/>
      <c r="HZG61" s="963"/>
      <c r="HZH61" s="963"/>
      <c r="HZI61" s="963"/>
      <c r="HZJ61" s="963"/>
      <c r="HZK61" s="963"/>
      <c r="HZL61" s="963"/>
      <c r="HZM61" s="963"/>
      <c r="HZN61" s="963"/>
      <c r="HZO61" s="963"/>
      <c r="HZP61" s="963"/>
      <c r="HZQ61" s="963"/>
      <c r="HZR61" s="963"/>
      <c r="HZS61" s="963"/>
      <c r="HZT61" s="963"/>
      <c r="HZU61" s="963"/>
      <c r="HZV61" s="963"/>
      <c r="HZW61" s="963"/>
      <c r="HZX61" s="963"/>
      <c r="HZY61" s="963"/>
      <c r="HZZ61" s="963"/>
      <c r="IAA61" s="963"/>
      <c r="IAB61" s="963"/>
      <c r="IAC61" s="963"/>
      <c r="IAD61" s="963"/>
      <c r="IAE61" s="963"/>
      <c r="IAF61" s="963"/>
      <c r="IAG61" s="963"/>
      <c r="IAH61" s="963"/>
      <c r="IAI61" s="963"/>
      <c r="IAJ61" s="963"/>
      <c r="IAK61" s="963"/>
      <c r="IAL61" s="963"/>
      <c r="IAM61" s="963"/>
      <c r="IAN61" s="963"/>
      <c r="IAO61" s="963"/>
      <c r="IAP61" s="963"/>
      <c r="IAQ61" s="963"/>
      <c r="IAR61" s="963"/>
      <c r="IAS61" s="963"/>
      <c r="IAT61" s="963"/>
      <c r="IAU61" s="963"/>
      <c r="IAV61" s="963"/>
      <c r="IAW61" s="963"/>
      <c r="IAX61" s="963"/>
      <c r="IAY61" s="963"/>
      <c r="IAZ61" s="963"/>
      <c r="IBA61" s="963"/>
      <c r="IBB61" s="963"/>
      <c r="IBC61" s="963"/>
      <c r="IBD61" s="963"/>
      <c r="IBE61" s="963"/>
      <c r="IBF61" s="963"/>
      <c r="IBG61" s="963"/>
      <c r="IBH61" s="963"/>
      <c r="IBI61" s="963"/>
      <c r="IBJ61" s="963"/>
      <c r="IBK61" s="963"/>
      <c r="IBL61" s="963"/>
      <c r="IBM61" s="963"/>
      <c r="IBN61" s="963"/>
      <c r="IBO61" s="963"/>
      <c r="IBP61" s="963"/>
      <c r="IBQ61" s="963"/>
      <c r="IBR61" s="963"/>
      <c r="IBS61" s="963"/>
      <c r="IBT61" s="963"/>
      <c r="IBU61" s="963"/>
      <c r="IBV61" s="963"/>
      <c r="IBW61" s="963"/>
      <c r="IBX61" s="963"/>
      <c r="IBY61" s="963"/>
      <c r="IBZ61" s="963"/>
      <c r="ICA61" s="963"/>
      <c r="ICB61" s="963"/>
      <c r="ICC61" s="963"/>
      <c r="ICD61" s="963"/>
      <c r="ICE61" s="963"/>
      <c r="ICF61" s="963"/>
      <c r="ICG61" s="963"/>
      <c r="ICH61" s="963"/>
      <c r="ICI61" s="963"/>
      <c r="ICJ61" s="963"/>
      <c r="ICK61" s="963"/>
      <c r="ICL61" s="963"/>
      <c r="ICM61" s="963"/>
      <c r="ICN61" s="963"/>
      <c r="ICO61" s="963"/>
      <c r="ICP61" s="963"/>
      <c r="ICQ61" s="963"/>
      <c r="ICR61" s="963"/>
      <c r="ICS61" s="963"/>
      <c r="ICT61" s="963"/>
      <c r="ICU61" s="963"/>
      <c r="ICV61" s="963"/>
      <c r="ICW61" s="963"/>
      <c r="ICX61" s="963"/>
      <c r="ICY61" s="963"/>
      <c r="ICZ61" s="963"/>
      <c r="IDA61" s="963"/>
      <c r="IDB61" s="963"/>
      <c r="IDC61" s="963"/>
      <c r="IDD61" s="963"/>
      <c r="IDE61" s="963"/>
      <c r="IDF61" s="963"/>
      <c r="IDG61" s="963"/>
      <c r="IDH61" s="963"/>
      <c r="IDI61" s="963"/>
      <c r="IDJ61" s="963"/>
      <c r="IDK61" s="963"/>
      <c r="IDL61" s="963"/>
      <c r="IDM61" s="963"/>
      <c r="IDN61" s="963"/>
      <c r="IDO61" s="963"/>
      <c r="IDP61" s="963"/>
      <c r="IDQ61" s="963"/>
      <c r="IDR61" s="963"/>
      <c r="IDS61" s="963"/>
      <c r="IDT61" s="963"/>
      <c r="IDU61" s="963"/>
      <c r="IDV61" s="963"/>
      <c r="IDW61" s="963"/>
      <c r="IDX61" s="963"/>
      <c r="IDY61" s="963"/>
      <c r="IDZ61" s="963"/>
      <c r="IEA61" s="963"/>
      <c r="IEB61" s="963"/>
      <c r="IEC61" s="963"/>
      <c r="IED61" s="963"/>
      <c r="IEE61" s="963"/>
      <c r="IEF61" s="963"/>
      <c r="IEG61" s="963"/>
      <c r="IEH61" s="963"/>
      <c r="IEI61" s="963"/>
      <c r="IEJ61" s="963"/>
      <c r="IEK61" s="963"/>
      <c r="IEL61" s="963"/>
      <c r="IEM61" s="963"/>
      <c r="IEN61" s="963"/>
      <c r="IEO61" s="963"/>
      <c r="IEP61" s="963"/>
      <c r="IEQ61" s="963"/>
      <c r="IER61" s="963"/>
      <c r="IES61" s="963"/>
      <c r="IET61" s="963"/>
      <c r="IEU61" s="963"/>
      <c r="IEV61" s="963"/>
      <c r="IEW61" s="963"/>
      <c r="IEX61" s="963"/>
      <c r="IEY61" s="963"/>
      <c r="IEZ61" s="963"/>
      <c r="IFA61" s="963"/>
      <c r="IFB61" s="963"/>
      <c r="IFC61" s="963"/>
      <c r="IFD61" s="963"/>
      <c r="IFE61" s="963"/>
      <c r="IFF61" s="963"/>
      <c r="IFG61" s="963"/>
      <c r="IFH61" s="963"/>
      <c r="IFI61" s="963"/>
      <c r="IFJ61" s="963"/>
      <c r="IFK61" s="963"/>
      <c r="IFL61" s="963"/>
      <c r="IFM61" s="963"/>
      <c r="IFN61" s="963"/>
      <c r="IFO61" s="963"/>
      <c r="IFP61" s="963"/>
      <c r="IFQ61" s="963"/>
      <c r="IFR61" s="963"/>
      <c r="IFS61" s="963"/>
      <c r="IFT61" s="963"/>
      <c r="IFU61" s="963"/>
      <c r="IFV61" s="963"/>
      <c r="IFW61" s="963"/>
      <c r="IFX61" s="963"/>
      <c r="IFY61" s="963"/>
      <c r="IFZ61" s="963"/>
      <c r="IGA61" s="963"/>
      <c r="IGB61" s="963"/>
      <c r="IGC61" s="963"/>
      <c r="IGD61" s="963"/>
      <c r="IGE61" s="963"/>
      <c r="IGF61" s="963"/>
      <c r="IGG61" s="963"/>
      <c r="IGH61" s="963"/>
      <c r="IGI61" s="963"/>
      <c r="IGJ61" s="963"/>
      <c r="IGK61" s="963"/>
      <c r="IGL61" s="963"/>
      <c r="IGM61" s="963"/>
      <c r="IGN61" s="963"/>
      <c r="IGO61" s="963"/>
      <c r="IGP61" s="963"/>
      <c r="IGQ61" s="963"/>
      <c r="IGR61" s="963"/>
      <c r="IGS61" s="963"/>
      <c r="IGT61" s="963"/>
      <c r="IGU61" s="963"/>
      <c r="IGV61" s="963"/>
      <c r="IGW61" s="963"/>
      <c r="IGX61" s="963"/>
      <c r="IGY61" s="963"/>
      <c r="IGZ61" s="963"/>
      <c r="IHA61" s="963"/>
      <c r="IHB61" s="963"/>
      <c r="IHC61" s="963"/>
      <c r="IHD61" s="963"/>
      <c r="IHE61" s="963"/>
      <c r="IHF61" s="963"/>
      <c r="IHG61" s="963"/>
      <c r="IHH61" s="963"/>
      <c r="IHI61" s="963"/>
      <c r="IHJ61" s="963"/>
      <c r="IHK61" s="963"/>
      <c r="IHL61" s="963"/>
      <c r="IHM61" s="963"/>
      <c r="IHN61" s="963"/>
      <c r="IHO61" s="963"/>
      <c r="IHP61" s="963"/>
      <c r="IHQ61" s="963"/>
      <c r="IHR61" s="963"/>
      <c r="IHS61" s="963"/>
      <c r="IHT61" s="963"/>
      <c r="IHU61" s="963"/>
      <c r="IHV61" s="963"/>
      <c r="IHW61" s="963"/>
      <c r="IHX61" s="963"/>
      <c r="IHY61" s="963"/>
      <c r="IHZ61" s="963"/>
      <c r="IIA61" s="963"/>
      <c r="IIB61" s="963"/>
      <c r="IIC61" s="963"/>
      <c r="IID61" s="963"/>
      <c r="IIE61" s="963"/>
      <c r="IIF61" s="963"/>
      <c r="IIG61" s="963"/>
      <c r="IIH61" s="963"/>
      <c r="III61" s="963"/>
      <c r="IIJ61" s="963"/>
      <c r="IIK61" s="963"/>
      <c r="IIL61" s="963"/>
      <c r="IIM61" s="963"/>
      <c r="IIN61" s="963"/>
      <c r="IIO61" s="963"/>
      <c r="IIP61" s="963"/>
      <c r="IIQ61" s="963"/>
      <c r="IIR61" s="963"/>
      <c r="IIS61" s="963"/>
      <c r="IIT61" s="963"/>
      <c r="IIU61" s="963"/>
      <c r="IIV61" s="963"/>
      <c r="IIW61" s="963"/>
      <c r="IIX61" s="963"/>
      <c r="IIY61" s="963"/>
      <c r="IIZ61" s="963"/>
      <c r="IJA61" s="963"/>
      <c r="IJB61" s="963"/>
      <c r="IJC61" s="963"/>
      <c r="IJD61" s="963"/>
      <c r="IJE61" s="963"/>
      <c r="IJF61" s="963"/>
      <c r="IJG61" s="963"/>
      <c r="IJH61" s="963"/>
      <c r="IJI61" s="963"/>
      <c r="IJJ61" s="963"/>
      <c r="IJK61" s="963"/>
      <c r="IJL61" s="963"/>
      <c r="IJM61" s="963"/>
      <c r="IJN61" s="963"/>
      <c r="IJO61" s="963"/>
      <c r="IJP61" s="963"/>
      <c r="IJQ61" s="963"/>
      <c r="IJR61" s="963"/>
      <c r="IJS61" s="963"/>
      <c r="IJT61" s="963"/>
      <c r="IJU61" s="963"/>
      <c r="IJV61" s="963"/>
      <c r="IJW61" s="963"/>
      <c r="IJX61" s="963"/>
      <c r="IJY61" s="963"/>
      <c r="IJZ61" s="963"/>
      <c r="IKA61" s="963"/>
      <c r="IKB61" s="963"/>
      <c r="IKC61" s="963"/>
      <c r="IKD61" s="963"/>
      <c r="IKE61" s="963"/>
      <c r="IKF61" s="963"/>
      <c r="IKG61" s="963"/>
      <c r="IKH61" s="963"/>
      <c r="IKI61" s="963"/>
      <c r="IKJ61" s="963"/>
      <c r="IKK61" s="963"/>
      <c r="IKL61" s="963"/>
      <c r="IKM61" s="963"/>
      <c r="IKN61" s="963"/>
      <c r="IKO61" s="963"/>
      <c r="IKP61" s="963"/>
      <c r="IKQ61" s="963"/>
      <c r="IKR61" s="963"/>
      <c r="IKS61" s="963"/>
      <c r="IKT61" s="963"/>
      <c r="IKU61" s="963"/>
      <c r="IKV61" s="963"/>
      <c r="IKW61" s="963"/>
      <c r="IKX61" s="963"/>
      <c r="IKY61" s="963"/>
      <c r="IKZ61" s="963"/>
      <c r="ILA61" s="963"/>
      <c r="ILB61" s="963"/>
      <c r="ILC61" s="963"/>
      <c r="ILD61" s="963"/>
      <c r="ILE61" s="963"/>
      <c r="ILF61" s="963"/>
      <c r="ILG61" s="963"/>
      <c r="ILH61" s="963"/>
      <c r="ILI61" s="963"/>
      <c r="ILJ61" s="963"/>
      <c r="ILK61" s="963"/>
      <c r="ILL61" s="963"/>
      <c r="ILM61" s="963"/>
      <c r="ILN61" s="963"/>
      <c r="ILO61" s="963"/>
      <c r="ILP61" s="963"/>
      <c r="ILQ61" s="963"/>
      <c r="ILR61" s="963"/>
      <c r="ILS61" s="963"/>
      <c r="ILT61" s="963"/>
      <c r="ILU61" s="963"/>
      <c r="ILV61" s="963"/>
      <c r="ILW61" s="963"/>
      <c r="ILX61" s="963"/>
      <c r="ILY61" s="963"/>
      <c r="ILZ61" s="963"/>
      <c r="IMA61" s="963"/>
      <c r="IMB61" s="963"/>
      <c r="IMC61" s="963"/>
      <c r="IMD61" s="963"/>
      <c r="IME61" s="963"/>
      <c r="IMF61" s="963"/>
      <c r="IMG61" s="963"/>
      <c r="IMH61" s="963"/>
      <c r="IMI61" s="963"/>
      <c r="IMJ61" s="963"/>
      <c r="IMK61" s="963"/>
      <c r="IML61" s="963"/>
      <c r="IMM61" s="963"/>
      <c r="IMN61" s="963"/>
      <c r="IMO61" s="963"/>
      <c r="IMP61" s="963"/>
      <c r="IMQ61" s="963"/>
      <c r="IMR61" s="963"/>
      <c r="IMS61" s="963"/>
      <c r="IMT61" s="963"/>
      <c r="IMU61" s="963"/>
      <c r="IMV61" s="963"/>
      <c r="IMW61" s="963"/>
      <c r="IMX61" s="963"/>
      <c r="IMY61" s="963"/>
      <c r="IMZ61" s="963"/>
      <c r="INA61" s="963"/>
      <c r="INB61" s="963"/>
      <c r="INC61" s="963"/>
      <c r="IND61" s="963"/>
      <c r="INE61" s="963"/>
      <c r="INF61" s="963"/>
      <c r="ING61" s="963"/>
      <c r="INH61" s="963"/>
      <c r="INI61" s="963"/>
      <c r="INJ61" s="963"/>
      <c r="INK61" s="963"/>
      <c r="INL61" s="963"/>
      <c r="INM61" s="963"/>
      <c r="INN61" s="963"/>
      <c r="INO61" s="963"/>
      <c r="INP61" s="963"/>
      <c r="INQ61" s="963"/>
      <c r="INR61" s="963"/>
      <c r="INS61" s="963"/>
      <c r="INT61" s="963"/>
      <c r="INU61" s="963"/>
      <c r="INV61" s="963"/>
      <c r="INW61" s="963"/>
      <c r="INX61" s="963"/>
      <c r="INY61" s="963"/>
      <c r="INZ61" s="963"/>
      <c r="IOA61" s="963"/>
      <c r="IOB61" s="963"/>
      <c r="IOC61" s="963"/>
      <c r="IOD61" s="963"/>
      <c r="IOE61" s="963"/>
      <c r="IOF61" s="963"/>
      <c r="IOG61" s="963"/>
      <c r="IOH61" s="963"/>
      <c r="IOI61" s="963"/>
      <c r="IOJ61" s="963"/>
      <c r="IOK61" s="963"/>
      <c r="IOL61" s="963"/>
      <c r="IOM61" s="963"/>
      <c r="ION61" s="963"/>
      <c r="IOO61" s="963"/>
      <c r="IOP61" s="963"/>
      <c r="IOQ61" s="963"/>
      <c r="IOR61" s="963"/>
      <c r="IOS61" s="963"/>
      <c r="IOT61" s="963"/>
      <c r="IOU61" s="963"/>
      <c r="IOV61" s="963"/>
      <c r="IOW61" s="963"/>
      <c r="IOX61" s="963"/>
      <c r="IOY61" s="963"/>
      <c r="IOZ61" s="963"/>
      <c r="IPA61" s="963"/>
      <c r="IPB61" s="963"/>
      <c r="IPC61" s="963"/>
      <c r="IPD61" s="963"/>
      <c r="IPE61" s="963"/>
      <c r="IPF61" s="963"/>
      <c r="IPG61" s="963"/>
      <c r="IPH61" s="963"/>
      <c r="IPI61" s="963"/>
      <c r="IPJ61" s="963"/>
      <c r="IPK61" s="963"/>
      <c r="IPL61" s="963"/>
      <c r="IPM61" s="963"/>
      <c r="IPN61" s="963"/>
      <c r="IPO61" s="963"/>
      <c r="IPP61" s="963"/>
      <c r="IPQ61" s="963"/>
      <c r="IPR61" s="963"/>
      <c r="IPS61" s="963"/>
      <c r="IPT61" s="963"/>
      <c r="IPU61" s="963"/>
      <c r="IPV61" s="963"/>
      <c r="IPW61" s="963"/>
      <c r="IPX61" s="963"/>
      <c r="IPY61" s="963"/>
      <c r="IPZ61" s="963"/>
      <c r="IQA61" s="963"/>
      <c r="IQB61" s="963"/>
      <c r="IQC61" s="963"/>
      <c r="IQD61" s="963"/>
      <c r="IQE61" s="963"/>
      <c r="IQF61" s="963"/>
      <c r="IQG61" s="963"/>
      <c r="IQH61" s="963"/>
      <c r="IQI61" s="963"/>
      <c r="IQJ61" s="963"/>
      <c r="IQK61" s="963"/>
      <c r="IQL61" s="963"/>
      <c r="IQM61" s="963"/>
      <c r="IQN61" s="963"/>
      <c r="IQO61" s="963"/>
      <c r="IQP61" s="963"/>
      <c r="IQQ61" s="963"/>
      <c r="IQR61" s="963"/>
      <c r="IQS61" s="963"/>
      <c r="IQT61" s="963"/>
      <c r="IQU61" s="963"/>
      <c r="IQV61" s="963"/>
      <c r="IQW61" s="963"/>
      <c r="IQX61" s="963"/>
      <c r="IQY61" s="963"/>
      <c r="IQZ61" s="963"/>
      <c r="IRA61" s="963"/>
      <c r="IRB61" s="963"/>
      <c r="IRC61" s="963"/>
      <c r="IRD61" s="963"/>
      <c r="IRE61" s="963"/>
      <c r="IRF61" s="963"/>
      <c r="IRG61" s="963"/>
      <c r="IRH61" s="963"/>
      <c r="IRI61" s="963"/>
      <c r="IRJ61" s="963"/>
      <c r="IRK61" s="963"/>
      <c r="IRL61" s="963"/>
      <c r="IRM61" s="963"/>
      <c r="IRN61" s="963"/>
      <c r="IRO61" s="963"/>
      <c r="IRP61" s="963"/>
      <c r="IRQ61" s="963"/>
      <c r="IRR61" s="963"/>
      <c r="IRS61" s="963"/>
      <c r="IRT61" s="963"/>
      <c r="IRU61" s="963"/>
      <c r="IRV61" s="963"/>
      <c r="IRW61" s="963"/>
      <c r="IRX61" s="963"/>
      <c r="IRY61" s="963"/>
      <c r="IRZ61" s="963"/>
      <c r="ISA61" s="963"/>
      <c r="ISB61" s="963"/>
      <c r="ISC61" s="963"/>
      <c r="ISD61" s="963"/>
      <c r="ISE61" s="963"/>
      <c r="ISF61" s="963"/>
      <c r="ISG61" s="963"/>
      <c r="ISH61" s="963"/>
      <c r="ISI61" s="963"/>
      <c r="ISJ61" s="963"/>
      <c r="ISK61" s="963"/>
      <c r="ISL61" s="963"/>
      <c r="ISM61" s="963"/>
      <c r="ISN61" s="963"/>
      <c r="ISO61" s="963"/>
      <c r="ISP61" s="963"/>
      <c r="ISQ61" s="963"/>
      <c r="ISR61" s="963"/>
      <c r="ISS61" s="963"/>
      <c r="IST61" s="963"/>
      <c r="ISU61" s="963"/>
      <c r="ISV61" s="963"/>
      <c r="ISW61" s="963"/>
      <c r="ISX61" s="963"/>
      <c r="ISY61" s="963"/>
      <c r="ISZ61" s="963"/>
      <c r="ITA61" s="963"/>
      <c r="ITB61" s="963"/>
      <c r="ITC61" s="963"/>
      <c r="ITD61" s="963"/>
      <c r="ITE61" s="963"/>
      <c r="ITF61" s="963"/>
      <c r="ITG61" s="963"/>
      <c r="ITH61" s="963"/>
      <c r="ITI61" s="963"/>
      <c r="ITJ61" s="963"/>
      <c r="ITK61" s="963"/>
      <c r="ITL61" s="963"/>
      <c r="ITM61" s="963"/>
      <c r="ITN61" s="963"/>
      <c r="ITO61" s="963"/>
      <c r="ITP61" s="963"/>
      <c r="ITQ61" s="963"/>
      <c r="ITR61" s="963"/>
      <c r="ITS61" s="963"/>
      <c r="ITT61" s="963"/>
      <c r="ITU61" s="963"/>
      <c r="ITV61" s="963"/>
      <c r="ITW61" s="963"/>
      <c r="ITX61" s="963"/>
      <c r="ITY61" s="963"/>
      <c r="ITZ61" s="963"/>
      <c r="IUA61" s="963"/>
      <c r="IUB61" s="963"/>
      <c r="IUC61" s="963"/>
      <c r="IUD61" s="963"/>
      <c r="IUE61" s="963"/>
      <c r="IUF61" s="963"/>
      <c r="IUG61" s="963"/>
      <c r="IUH61" s="963"/>
      <c r="IUI61" s="963"/>
      <c r="IUJ61" s="963"/>
      <c r="IUK61" s="963"/>
      <c r="IUL61" s="963"/>
      <c r="IUM61" s="963"/>
      <c r="IUN61" s="963"/>
      <c r="IUO61" s="963"/>
      <c r="IUP61" s="963"/>
      <c r="IUQ61" s="963"/>
      <c r="IUR61" s="963"/>
      <c r="IUS61" s="963"/>
      <c r="IUT61" s="963"/>
      <c r="IUU61" s="963"/>
      <c r="IUV61" s="963"/>
      <c r="IUW61" s="963"/>
      <c r="IUX61" s="963"/>
      <c r="IUY61" s="963"/>
      <c r="IUZ61" s="963"/>
      <c r="IVA61" s="963"/>
      <c r="IVB61" s="963"/>
      <c r="IVC61" s="963"/>
      <c r="IVD61" s="963"/>
      <c r="IVE61" s="963"/>
      <c r="IVF61" s="963"/>
      <c r="IVG61" s="963"/>
      <c r="IVH61" s="963"/>
      <c r="IVI61" s="963"/>
      <c r="IVJ61" s="963"/>
      <c r="IVK61" s="963"/>
      <c r="IVL61" s="963"/>
      <c r="IVM61" s="963"/>
      <c r="IVN61" s="963"/>
      <c r="IVO61" s="963"/>
      <c r="IVP61" s="963"/>
      <c r="IVQ61" s="963"/>
      <c r="IVR61" s="963"/>
      <c r="IVS61" s="963"/>
      <c r="IVT61" s="963"/>
      <c r="IVU61" s="963"/>
      <c r="IVV61" s="963"/>
      <c r="IVW61" s="963"/>
      <c r="IVX61" s="963"/>
      <c r="IVY61" s="963"/>
      <c r="IVZ61" s="963"/>
      <c r="IWA61" s="963"/>
      <c r="IWB61" s="963"/>
      <c r="IWC61" s="963"/>
      <c r="IWD61" s="963"/>
      <c r="IWE61" s="963"/>
      <c r="IWF61" s="963"/>
      <c r="IWG61" s="963"/>
      <c r="IWH61" s="963"/>
      <c r="IWI61" s="963"/>
      <c r="IWJ61" s="963"/>
      <c r="IWK61" s="963"/>
      <c r="IWL61" s="963"/>
      <c r="IWM61" s="963"/>
      <c r="IWN61" s="963"/>
      <c r="IWO61" s="963"/>
      <c r="IWP61" s="963"/>
      <c r="IWQ61" s="963"/>
      <c r="IWR61" s="963"/>
      <c r="IWS61" s="963"/>
      <c r="IWT61" s="963"/>
      <c r="IWU61" s="963"/>
      <c r="IWV61" s="963"/>
      <c r="IWW61" s="963"/>
      <c r="IWX61" s="963"/>
      <c r="IWY61" s="963"/>
      <c r="IWZ61" s="963"/>
      <c r="IXA61" s="963"/>
      <c r="IXB61" s="963"/>
      <c r="IXC61" s="963"/>
      <c r="IXD61" s="963"/>
      <c r="IXE61" s="963"/>
      <c r="IXF61" s="963"/>
      <c r="IXG61" s="963"/>
      <c r="IXH61" s="963"/>
      <c r="IXI61" s="963"/>
      <c r="IXJ61" s="963"/>
      <c r="IXK61" s="963"/>
      <c r="IXL61" s="963"/>
      <c r="IXM61" s="963"/>
      <c r="IXN61" s="963"/>
      <c r="IXO61" s="963"/>
      <c r="IXP61" s="963"/>
      <c r="IXQ61" s="963"/>
      <c r="IXR61" s="963"/>
      <c r="IXS61" s="963"/>
      <c r="IXT61" s="963"/>
      <c r="IXU61" s="963"/>
      <c r="IXV61" s="963"/>
      <c r="IXW61" s="963"/>
      <c r="IXX61" s="963"/>
      <c r="IXY61" s="963"/>
      <c r="IXZ61" s="963"/>
      <c r="IYA61" s="963"/>
      <c r="IYB61" s="963"/>
      <c r="IYC61" s="963"/>
      <c r="IYD61" s="963"/>
      <c r="IYE61" s="963"/>
      <c r="IYF61" s="963"/>
      <c r="IYG61" s="963"/>
      <c r="IYH61" s="963"/>
      <c r="IYI61" s="963"/>
      <c r="IYJ61" s="963"/>
      <c r="IYK61" s="963"/>
      <c r="IYL61" s="963"/>
      <c r="IYM61" s="963"/>
      <c r="IYN61" s="963"/>
      <c r="IYO61" s="963"/>
      <c r="IYP61" s="963"/>
      <c r="IYQ61" s="963"/>
      <c r="IYR61" s="963"/>
      <c r="IYS61" s="963"/>
      <c r="IYT61" s="963"/>
      <c r="IYU61" s="963"/>
      <c r="IYV61" s="963"/>
      <c r="IYW61" s="963"/>
      <c r="IYX61" s="963"/>
      <c r="IYY61" s="963"/>
      <c r="IYZ61" s="963"/>
      <c r="IZA61" s="963"/>
      <c r="IZB61" s="963"/>
      <c r="IZC61" s="963"/>
      <c r="IZD61" s="963"/>
      <c r="IZE61" s="963"/>
      <c r="IZF61" s="963"/>
      <c r="IZG61" s="963"/>
      <c r="IZH61" s="963"/>
      <c r="IZI61" s="963"/>
      <c r="IZJ61" s="963"/>
      <c r="IZK61" s="963"/>
      <c r="IZL61" s="963"/>
      <c r="IZM61" s="963"/>
      <c r="IZN61" s="963"/>
      <c r="IZO61" s="963"/>
      <c r="IZP61" s="963"/>
      <c r="IZQ61" s="963"/>
      <c r="IZR61" s="963"/>
      <c r="IZS61" s="963"/>
      <c r="IZT61" s="963"/>
      <c r="IZU61" s="963"/>
      <c r="IZV61" s="963"/>
      <c r="IZW61" s="963"/>
      <c r="IZX61" s="963"/>
      <c r="IZY61" s="963"/>
      <c r="IZZ61" s="963"/>
      <c r="JAA61" s="963"/>
      <c r="JAB61" s="963"/>
      <c r="JAC61" s="963"/>
      <c r="JAD61" s="963"/>
      <c r="JAE61" s="963"/>
      <c r="JAF61" s="963"/>
      <c r="JAG61" s="963"/>
      <c r="JAH61" s="963"/>
      <c r="JAI61" s="963"/>
      <c r="JAJ61" s="963"/>
      <c r="JAK61" s="963"/>
      <c r="JAL61" s="963"/>
      <c r="JAM61" s="963"/>
      <c r="JAN61" s="963"/>
      <c r="JAO61" s="963"/>
      <c r="JAP61" s="963"/>
      <c r="JAQ61" s="963"/>
      <c r="JAR61" s="963"/>
      <c r="JAS61" s="963"/>
      <c r="JAT61" s="963"/>
      <c r="JAU61" s="963"/>
      <c r="JAV61" s="963"/>
      <c r="JAW61" s="963"/>
      <c r="JAX61" s="963"/>
      <c r="JAY61" s="963"/>
      <c r="JAZ61" s="963"/>
      <c r="JBA61" s="963"/>
      <c r="JBB61" s="963"/>
      <c r="JBC61" s="963"/>
      <c r="JBD61" s="963"/>
      <c r="JBE61" s="963"/>
      <c r="JBF61" s="963"/>
      <c r="JBG61" s="963"/>
      <c r="JBH61" s="963"/>
      <c r="JBI61" s="963"/>
      <c r="JBJ61" s="963"/>
      <c r="JBK61" s="963"/>
      <c r="JBL61" s="963"/>
      <c r="JBM61" s="963"/>
      <c r="JBN61" s="963"/>
      <c r="JBO61" s="963"/>
      <c r="JBP61" s="963"/>
      <c r="JBQ61" s="963"/>
      <c r="JBR61" s="963"/>
      <c r="JBS61" s="963"/>
      <c r="JBT61" s="963"/>
      <c r="JBU61" s="963"/>
      <c r="JBV61" s="963"/>
      <c r="JBW61" s="963"/>
      <c r="JBX61" s="963"/>
      <c r="JBY61" s="963"/>
      <c r="JBZ61" s="963"/>
      <c r="JCA61" s="963"/>
      <c r="JCB61" s="963"/>
      <c r="JCC61" s="963"/>
      <c r="JCD61" s="963"/>
      <c r="JCE61" s="963"/>
      <c r="JCF61" s="963"/>
      <c r="JCG61" s="963"/>
      <c r="JCH61" s="963"/>
      <c r="JCI61" s="963"/>
      <c r="JCJ61" s="963"/>
      <c r="JCK61" s="963"/>
      <c r="JCL61" s="963"/>
      <c r="JCM61" s="963"/>
      <c r="JCN61" s="963"/>
      <c r="JCO61" s="963"/>
      <c r="JCP61" s="963"/>
      <c r="JCQ61" s="963"/>
      <c r="JCR61" s="963"/>
      <c r="JCS61" s="963"/>
      <c r="JCT61" s="963"/>
      <c r="JCU61" s="963"/>
      <c r="JCV61" s="963"/>
      <c r="JCW61" s="963"/>
      <c r="JCX61" s="963"/>
      <c r="JCY61" s="963"/>
      <c r="JCZ61" s="963"/>
      <c r="JDA61" s="963"/>
      <c r="JDB61" s="963"/>
      <c r="JDC61" s="963"/>
      <c r="JDD61" s="963"/>
      <c r="JDE61" s="963"/>
      <c r="JDF61" s="963"/>
      <c r="JDG61" s="963"/>
      <c r="JDH61" s="963"/>
      <c r="JDI61" s="963"/>
      <c r="JDJ61" s="963"/>
      <c r="JDK61" s="963"/>
      <c r="JDL61" s="963"/>
      <c r="JDM61" s="963"/>
      <c r="JDN61" s="963"/>
      <c r="JDO61" s="963"/>
      <c r="JDP61" s="963"/>
      <c r="JDQ61" s="963"/>
      <c r="JDR61" s="963"/>
      <c r="JDS61" s="963"/>
      <c r="JDT61" s="963"/>
      <c r="JDU61" s="963"/>
      <c r="JDV61" s="963"/>
      <c r="JDW61" s="963"/>
      <c r="JDX61" s="963"/>
      <c r="JDY61" s="963"/>
      <c r="JDZ61" s="963"/>
      <c r="JEA61" s="963"/>
      <c r="JEB61" s="963"/>
      <c r="JEC61" s="963"/>
      <c r="JED61" s="963"/>
      <c r="JEE61" s="963"/>
      <c r="JEF61" s="963"/>
      <c r="JEG61" s="963"/>
      <c r="JEH61" s="963"/>
      <c r="JEI61" s="963"/>
      <c r="JEJ61" s="963"/>
      <c r="JEK61" s="963"/>
      <c r="JEL61" s="963"/>
      <c r="JEM61" s="963"/>
      <c r="JEN61" s="963"/>
      <c r="JEO61" s="963"/>
      <c r="JEP61" s="963"/>
      <c r="JEQ61" s="963"/>
      <c r="JER61" s="963"/>
      <c r="JES61" s="963"/>
      <c r="JET61" s="963"/>
      <c r="JEU61" s="963"/>
      <c r="JEV61" s="963"/>
      <c r="JEW61" s="963"/>
      <c r="JEX61" s="963"/>
      <c r="JEY61" s="963"/>
      <c r="JEZ61" s="963"/>
      <c r="JFA61" s="963"/>
      <c r="JFB61" s="963"/>
      <c r="JFC61" s="963"/>
      <c r="JFD61" s="963"/>
      <c r="JFE61" s="963"/>
      <c r="JFF61" s="963"/>
      <c r="JFG61" s="963"/>
      <c r="JFH61" s="963"/>
      <c r="JFI61" s="963"/>
      <c r="JFJ61" s="963"/>
      <c r="JFK61" s="963"/>
      <c r="JFL61" s="963"/>
      <c r="JFM61" s="963"/>
      <c r="JFN61" s="963"/>
      <c r="JFO61" s="963"/>
      <c r="JFP61" s="963"/>
      <c r="JFQ61" s="963"/>
      <c r="JFR61" s="963"/>
      <c r="JFS61" s="963"/>
      <c r="JFT61" s="963"/>
      <c r="JFU61" s="963"/>
      <c r="JFV61" s="963"/>
      <c r="JFW61" s="963"/>
      <c r="JFX61" s="963"/>
      <c r="JFY61" s="963"/>
      <c r="JFZ61" s="963"/>
      <c r="JGA61" s="963"/>
      <c r="JGB61" s="963"/>
      <c r="JGC61" s="963"/>
      <c r="JGD61" s="963"/>
      <c r="JGE61" s="963"/>
      <c r="JGF61" s="963"/>
      <c r="JGG61" s="963"/>
      <c r="JGH61" s="963"/>
      <c r="JGI61" s="963"/>
      <c r="JGJ61" s="963"/>
      <c r="JGK61" s="963"/>
      <c r="JGL61" s="963"/>
      <c r="JGM61" s="963"/>
      <c r="JGN61" s="963"/>
      <c r="JGO61" s="963"/>
      <c r="JGP61" s="963"/>
      <c r="JGQ61" s="963"/>
      <c r="JGR61" s="963"/>
      <c r="JGS61" s="963"/>
      <c r="JGT61" s="963"/>
      <c r="JGU61" s="963"/>
      <c r="JGV61" s="963"/>
      <c r="JGW61" s="963"/>
      <c r="JGX61" s="963"/>
      <c r="JGY61" s="963"/>
      <c r="JGZ61" s="963"/>
      <c r="JHA61" s="963"/>
      <c r="JHB61" s="963"/>
      <c r="JHC61" s="963"/>
      <c r="JHD61" s="963"/>
      <c r="JHE61" s="963"/>
      <c r="JHF61" s="963"/>
      <c r="JHG61" s="963"/>
      <c r="JHH61" s="963"/>
      <c r="JHI61" s="963"/>
      <c r="JHJ61" s="963"/>
      <c r="JHK61" s="963"/>
      <c r="JHL61" s="963"/>
      <c r="JHM61" s="963"/>
      <c r="JHN61" s="963"/>
      <c r="JHO61" s="963"/>
      <c r="JHP61" s="963"/>
      <c r="JHQ61" s="963"/>
      <c r="JHR61" s="963"/>
      <c r="JHS61" s="963"/>
      <c r="JHT61" s="963"/>
      <c r="JHU61" s="963"/>
      <c r="JHV61" s="963"/>
      <c r="JHW61" s="963"/>
      <c r="JHX61" s="963"/>
      <c r="JHY61" s="963"/>
      <c r="JHZ61" s="963"/>
      <c r="JIA61" s="963"/>
      <c r="JIB61" s="963"/>
      <c r="JIC61" s="963"/>
      <c r="JID61" s="963"/>
      <c r="JIE61" s="963"/>
      <c r="JIF61" s="963"/>
      <c r="JIG61" s="963"/>
      <c r="JIH61" s="963"/>
      <c r="JII61" s="963"/>
      <c r="JIJ61" s="963"/>
      <c r="JIK61" s="963"/>
      <c r="JIL61" s="963"/>
      <c r="JIM61" s="963"/>
      <c r="JIN61" s="963"/>
      <c r="JIO61" s="963"/>
      <c r="JIP61" s="963"/>
      <c r="JIQ61" s="963"/>
      <c r="JIR61" s="963"/>
      <c r="JIS61" s="963"/>
      <c r="JIT61" s="963"/>
      <c r="JIU61" s="963"/>
      <c r="JIV61" s="963"/>
      <c r="JIW61" s="963"/>
      <c r="JIX61" s="963"/>
      <c r="JIY61" s="963"/>
      <c r="JIZ61" s="963"/>
      <c r="JJA61" s="963"/>
      <c r="JJB61" s="963"/>
      <c r="JJC61" s="963"/>
      <c r="JJD61" s="963"/>
      <c r="JJE61" s="963"/>
      <c r="JJF61" s="963"/>
      <c r="JJG61" s="963"/>
      <c r="JJH61" s="963"/>
      <c r="JJI61" s="963"/>
      <c r="JJJ61" s="963"/>
      <c r="JJK61" s="963"/>
      <c r="JJL61" s="963"/>
      <c r="JJM61" s="963"/>
      <c r="JJN61" s="963"/>
      <c r="JJO61" s="963"/>
      <c r="JJP61" s="963"/>
      <c r="JJQ61" s="963"/>
      <c r="JJR61" s="963"/>
      <c r="JJS61" s="963"/>
      <c r="JJT61" s="963"/>
      <c r="JJU61" s="963"/>
      <c r="JJV61" s="963"/>
      <c r="JJW61" s="963"/>
      <c r="JJX61" s="963"/>
      <c r="JJY61" s="963"/>
      <c r="JJZ61" s="963"/>
      <c r="JKA61" s="963"/>
      <c r="JKB61" s="963"/>
      <c r="JKC61" s="963"/>
      <c r="JKD61" s="963"/>
      <c r="JKE61" s="963"/>
      <c r="JKF61" s="963"/>
      <c r="JKG61" s="963"/>
      <c r="JKH61" s="963"/>
      <c r="JKI61" s="963"/>
      <c r="JKJ61" s="963"/>
      <c r="JKK61" s="963"/>
      <c r="JKL61" s="963"/>
      <c r="JKM61" s="963"/>
      <c r="JKN61" s="963"/>
      <c r="JKO61" s="963"/>
      <c r="JKP61" s="963"/>
      <c r="JKQ61" s="963"/>
      <c r="JKR61" s="963"/>
      <c r="JKS61" s="963"/>
      <c r="JKT61" s="963"/>
      <c r="JKU61" s="963"/>
      <c r="JKV61" s="963"/>
      <c r="JKW61" s="963"/>
      <c r="JKX61" s="963"/>
      <c r="JKY61" s="963"/>
      <c r="JKZ61" s="963"/>
      <c r="JLA61" s="963"/>
      <c r="JLB61" s="963"/>
      <c r="JLC61" s="963"/>
      <c r="JLD61" s="963"/>
      <c r="JLE61" s="963"/>
      <c r="JLF61" s="963"/>
      <c r="JLG61" s="963"/>
      <c r="JLH61" s="963"/>
      <c r="JLI61" s="963"/>
      <c r="JLJ61" s="963"/>
      <c r="JLK61" s="963"/>
      <c r="JLL61" s="963"/>
      <c r="JLM61" s="963"/>
      <c r="JLN61" s="963"/>
      <c r="JLO61" s="963"/>
      <c r="JLP61" s="963"/>
      <c r="JLQ61" s="963"/>
      <c r="JLR61" s="963"/>
      <c r="JLS61" s="963"/>
      <c r="JLT61" s="963"/>
      <c r="JLU61" s="963"/>
      <c r="JLV61" s="963"/>
      <c r="JLW61" s="963"/>
      <c r="JLX61" s="963"/>
      <c r="JLY61" s="963"/>
      <c r="JLZ61" s="963"/>
      <c r="JMA61" s="963"/>
      <c r="JMB61" s="963"/>
      <c r="JMC61" s="963"/>
      <c r="JMD61" s="963"/>
      <c r="JME61" s="963"/>
      <c r="JMF61" s="963"/>
      <c r="JMG61" s="963"/>
      <c r="JMH61" s="963"/>
      <c r="JMI61" s="963"/>
      <c r="JMJ61" s="963"/>
      <c r="JMK61" s="963"/>
      <c r="JML61" s="963"/>
      <c r="JMM61" s="963"/>
      <c r="JMN61" s="963"/>
      <c r="JMO61" s="963"/>
      <c r="JMP61" s="963"/>
      <c r="JMQ61" s="963"/>
      <c r="JMR61" s="963"/>
      <c r="JMS61" s="963"/>
      <c r="JMT61" s="963"/>
      <c r="JMU61" s="963"/>
      <c r="JMV61" s="963"/>
      <c r="JMW61" s="963"/>
      <c r="JMX61" s="963"/>
      <c r="JMY61" s="963"/>
      <c r="JMZ61" s="963"/>
      <c r="JNA61" s="963"/>
      <c r="JNB61" s="963"/>
      <c r="JNC61" s="963"/>
      <c r="JND61" s="963"/>
      <c r="JNE61" s="963"/>
      <c r="JNF61" s="963"/>
      <c r="JNG61" s="963"/>
      <c r="JNH61" s="963"/>
      <c r="JNI61" s="963"/>
      <c r="JNJ61" s="963"/>
      <c r="JNK61" s="963"/>
      <c r="JNL61" s="963"/>
      <c r="JNM61" s="963"/>
      <c r="JNN61" s="963"/>
      <c r="JNO61" s="963"/>
      <c r="JNP61" s="963"/>
      <c r="JNQ61" s="963"/>
      <c r="JNR61" s="963"/>
      <c r="JNS61" s="963"/>
      <c r="JNT61" s="963"/>
      <c r="JNU61" s="963"/>
      <c r="JNV61" s="963"/>
      <c r="JNW61" s="963"/>
      <c r="JNX61" s="963"/>
      <c r="JNY61" s="963"/>
      <c r="JNZ61" s="963"/>
      <c r="JOA61" s="963"/>
      <c r="JOB61" s="963"/>
      <c r="JOC61" s="963"/>
      <c r="JOD61" s="963"/>
      <c r="JOE61" s="963"/>
      <c r="JOF61" s="963"/>
      <c r="JOG61" s="963"/>
      <c r="JOH61" s="963"/>
      <c r="JOI61" s="963"/>
      <c r="JOJ61" s="963"/>
      <c r="JOK61" s="963"/>
      <c r="JOL61" s="963"/>
      <c r="JOM61" s="963"/>
      <c r="JON61" s="963"/>
      <c r="JOO61" s="963"/>
      <c r="JOP61" s="963"/>
      <c r="JOQ61" s="963"/>
      <c r="JOR61" s="963"/>
      <c r="JOS61" s="963"/>
      <c r="JOT61" s="963"/>
      <c r="JOU61" s="963"/>
      <c r="JOV61" s="963"/>
      <c r="JOW61" s="963"/>
      <c r="JOX61" s="963"/>
      <c r="JOY61" s="963"/>
      <c r="JOZ61" s="963"/>
      <c r="JPA61" s="963"/>
      <c r="JPB61" s="963"/>
      <c r="JPC61" s="963"/>
      <c r="JPD61" s="963"/>
      <c r="JPE61" s="963"/>
      <c r="JPF61" s="963"/>
      <c r="JPG61" s="963"/>
      <c r="JPH61" s="963"/>
      <c r="JPI61" s="963"/>
      <c r="JPJ61" s="963"/>
      <c r="JPK61" s="963"/>
      <c r="JPL61" s="963"/>
      <c r="JPM61" s="963"/>
      <c r="JPN61" s="963"/>
      <c r="JPO61" s="963"/>
      <c r="JPP61" s="963"/>
      <c r="JPQ61" s="963"/>
      <c r="JPR61" s="963"/>
      <c r="JPS61" s="963"/>
      <c r="JPT61" s="963"/>
      <c r="JPU61" s="963"/>
      <c r="JPV61" s="963"/>
      <c r="JPW61" s="963"/>
      <c r="JPX61" s="963"/>
      <c r="JPY61" s="963"/>
      <c r="JPZ61" s="963"/>
      <c r="JQA61" s="963"/>
      <c r="JQB61" s="963"/>
      <c r="JQC61" s="963"/>
      <c r="JQD61" s="963"/>
      <c r="JQE61" s="963"/>
      <c r="JQF61" s="963"/>
      <c r="JQG61" s="963"/>
      <c r="JQH61" s="963"/>
      <c r="JQI61" s="963"/>
      <c r="JQJ61" s="963"/>
      <c r="JQK61" s="963"/>
      <c r="JQL61" s="963"/>
      <c r="JQM61" s="963"/>
      <c r="JQN61" s="963"/>
      <c r="JQO61" s="963"/>
      <c r="JQP61" s="963"/>
      <c r="JQQ61" s="963"/>
      <c r="JQR61" s="963"/>
      <c r="JQS61" s="963"/>
      <c r="JQT61" s="963"/>
      <c r="JQU61" s="963"/>
      <c r="JQV61" s="963"/>
      <c r="JQW61" s="963"/>
      <c r="JQX61" s="963"/>
      <c r="JQY61" s="963"/>
      <c r="JQZ61" s="963"/>
      <c r="JRA61" s="963"/>
      <c r="JRB61" s="963"/>
      <c r="JRC61" s="963"/>
      <c r="JRD61" s="963"/>
      <c r="JRE61" s="963"/>
      <c r="JRF61" s="963"/>
      <c r="JRG61" s="963"/>
      <c r="JRH61" s="963"/>
      <c r="JRI61" s="963"/>
      <c r="JRJ61" s="963"/>
      <c r="JRK61" s="963"/>
      <c r="JRL61" s="963"/>
      <c r="JRM61" s="963"/>
      <c r="JRN61" s="963"/>
      <c r="JRO61" s="963"/>
      <c r="JRP61" s="963"/>
      <c r="JRQ61" s="963"/>
      <c r="JRR61" s="963"/>
      <c r="JRS61" s="963"/>
      <c r="JRT61" s="963"/>
      <c r="JRU61" s="963"/>
      <c r="JRV61" s="963"/>
      <c r="JRW61" s="963"/>
      <c r="JRX61" s="963"/>
      <c r="JRY61" s="963"/>
      <c r="JRZ61" s="963"/>
      <c r="JSA61" s="963"/>
      <c r="JSB61" s="963"/>
      <c r="JSC61" s="963"/>
      <c r="JSD61" s="963"/>
      <c r="JSE61" s="963"/>
      <c r="JSF61" s="963"/>
      <c r="JSG61" s="963"/>
      <c r="JSH61" s="963"/>
      <c r="JSI61" s="963"/>
      <c r="JSJ61" s="963"/>
      <c r="JSK61" s="963"/>
      <c r="JSL61" s="963"/>
      <c r="JSM61" s="963"/>
      <c r="JSN61" s="963"/>
      <c r="JSO61" s="963"/>
      <c r="JSP61" s="963"/>
      <c r="JSQ61" s="963"/>
      <c r="JSR61" s="963"/>
      <c r="JSS61" s="963"/>
      <c r="JST61" s="963"/>
      <c r="JSU61" s="963"/>
      <c r="JSV61" s="963"/>
      <c r="JSW61" s="963"/>
      <c r="JSX61" s="963"/>
      <c r="JSY61" s="963"/>
      <c r="JSZ61" s="963"/>
      <c r="JTA61" s="963"/>
      <c r="JTB61" s="963"/>
      <c r="JTC61" s="963"/>
      <c r="JTD61" s="963"/>
      <c r="JTE61" s="963"/>
      <c r="JTF61" s="963"/>
      <c r="JTG61" s="963"/>
      <c r="JTH61" s="963"/>
      <c r="JTI61" s="963"/>
      <c r="JTJ61" s="963"/>
      <c r="JTK61" s="963"/>
      <c r="JTL61" s="963"/>
      <c r="JTM61" s="963"/>
      <c r="JTN61" s="963"/>
      <c r="JTO61" s="963"/>
      <c r="JTP61" s="963"/>
      <c r="JTQ61" s="963"/>
      <c r="JTR61" s="963"/>
      <c r="JTS61" s="963"/>
      <c r="JTT61" s="963"/>
      <c r="JTU61" s="963"/>
      <c r="JTV61" s="963"/>
      <c r="JTW61" s="963"/>
      <c r="JTX61" s="963"/>
      <c r="JTY61" s="963"/>
      <c r="JTZ61" s="963"/>
      <c r="JUA61" s="963"/>
      <c r="JUB61" s="963"/>
      <c r="JUC61" s="963"/>
      <c r="JUD61" s="963"/>
      <c r="JUE61" s="963"/>
      <c r="JUF61" s="963"/>
      <c r="JUG61" s="963"/>
      <c r="JUH61" s="963"/>
      <c r="JUI61" s="963"/>
      <c r="JUJ61" s="963"/>
      <c r="JUK61" s="963"/>
      <c r="JUL61" s="963"/>
      <c r="JUM61" s="963"/>
      <c r="JUN61" s="963"/>
      <c r="JUO61" s="963"/>
      <c r="JUP61" s="963"/>
      <c r="JUQ61" s="963"/>
      <c r="JUR61" s="963"/>
      <c r="JUS61" s="963"/>
      <c r="JUT61" s="963"/>
      <c r="JUU61" s="963"/>
      <c r="JUV61" s="963"/>
      <c r="JUW61" s="963"/>
      <c r="JUX61" s="963"/>
      <c r="JUY61" s="963"/>
      <c r="JUZ61" s="963"/>
      <c r="JVA61" s="963"/>
      <c r="JVB61" s="963"/>
      <c r="JVC61" s="963"/>
      <c r="JVD61" s="963"/>
      <c r="JVE61" s="963"/>
      <c r="JVF61" s="963"/>
      <c r="JVG61" s="963"/>
      <c r="JVH61" s="963"/>
      <c r="JVI61" s="963"/>
      <c r="JVJ61" s="963"/>
      <c r="JVK61" s="963"/>
      <c r="JVL61" s="963"/>
      <c r="JVM61" s="963"/>
      <c r="JVN61" s="963"/>
      <c r="JVO61" s="963"/>
      <c r="JVP61" s="963"/>
      <c r="JVQ61" s="963"/>
      <c r="JVR61" s="963"/>
      <c r="JVS61" s="963"/>
      <c r="JVT61" s="963"/>
      <c r="JVU61" s="963"/>
      <c r="JVV61" s="963"/>
      <c r="JVW61" s="963"/>
      <c r="JVX61" s="963"/>
      <c r="JVY61" s="963"/>
      <c r="JVZ61" s="963"/>
      <c r="JWA61" s="963"/>
      <c r="JWB61" s="963"/>
      <c r="JWC61" s="963"/>
      <c r="JWD61" s="963"/>
      <c r="JWE61" s="963"/>
      <c r="JWF61" s="963"/>
      <c r="JWG61" s="963"/>
      <c r="JWH61" s="963"/>
      <c r="JWI61" s="963"/>
      <c r="JWJ61" s="963"/>
      <c r="JWK61" s="963"/>
      <c r="JWL61" s="963"/>
      <c r="JWM61" s="963"/>
      <c r="JWN61" s="963"/>
      <c r="JWO61" s="963"/>
      <c r="JWP61" s="963"/>
      <c r="JWQ61" s="963"/>
      <c r="JWR61" s="963"/>
      <c r="JWS61" s="963"/>
      <c r="JWT61" s="963"/>
      <c r="JWU61" s="963"/>
      <c r="JWV61" s="963"/>
      <c r="JWW61" s="963"/>
      <c r="JWX61" s="963"/>
      <c r="JWY61" s="963"/>
      <c r="JWZ61" s="963"/>
      <c r="JXA61" s="963"/>
      <c r="JXB61" s="963"/>
      <c r="JXC61" s="963"/>
      <c r="JXD61" s="963"/>
      <c r="JXE61" s="963"/>
      <c r="JXF61" s="963"/>
      <c r="JXG61" s="963"/>
      <c r="JXH61" s="963"/>
      <c r="JXI61" s="963"/>
      <c r="JXJ61" s="963"/>
      <c r="JXK61" s="963"/>
      <c r="JXL61" s="963"/>
      <c r="JXM61" s="963"/>
      <c r="JXN61" s="963"/>
      <c r="JXO61" s="963"/>
      <c r="JXP61" s="963"/>
      <c r="JXQ61" s="963"/>
      <c r="JXR61" s="963"/>
      <c r="JXS61" s="963"/>
      <c r="JXT61" s="963"/>
      <c r="JXU61" s="963"/>
      <c r="JXV61" s="963"/>
      <c r="JXW61" s="963"/>
      <c r="JXX61" s="963"/>
      <c r="JXY61" s="963"/>
      <c r="JXZ61" s="963"/>
      <c r="JYA61" s="963"/>
      <c r="JYB61" s="963"/>
      <c r="JYC61" s="963"/>
      <c r="JYD61" s="963"/>
      <c r="JYE61" s="963"/>
      <c r="JYF61" s="963"/>
      <c r="JYG61" s="963"/>
      <c r="JYH61" s="963"/>
      <c r="JYI61" s="963"/>
      <c r="JYJ61" s="963"/>
      <c r="JYK61" s="963"/>
      <c r="JYL61" s="963"/>
      <c r="JYM61" s="963"/>
      <c r="JYN61" s="963"/>
      <c r="JYO61" s="963"/>
      <c r="JYP61" s="963"/>
      <c r="JYQ61" s="963"/>
      <c r="JYR61" s="963"/>
      <c r="JYS61" s="963"/>
      <c r="JYT61" s="963"/>
      <c r="JYU61" s="963"/>
      <c r="JYV61" s="963"/>
      <c r="JYW61" s="963"/>
      <c r="JYX61" s="963"/>
      <c r="JYY61" s="963"/>
      <c r="JYZ61" s="963"/>
      <c r="JZA61" s="963"/>
      <c r="JZB61" s="963"/>
      <c r="JZC61" s="963"/>
      <c r="JZD61" s="963"/>
      <c r="JZE61" s="963"/>
      <c r="JZF61" s="963"/>
      <c r="JZG61" s="963"/>
      <c r="JZH61" s="963"/>
      <c r="JZI61" s="963"/>
      <c r="JZJ61" s="963"/>
      <c r="JZK61" s="963"/>
      <c r="JZL61" s="963"/>
      <c r="JZM61" s="963"/>
      <c r="JZN61" s="963"/>
      <c r="JZO61" s="963"/>
      <c r="JZP61" s="963"/>
      <c r="JZQ61" s="963"/>
      <c r="JZR61" s="963"/>
      <c r="JZS61" s="963"/>
      <c r="JZT61" s="963"/>
      <c r="JZU61" s="963"/>
      <c r="JZV61" s="963"/>
      <c r="JZW61" s="963"/>
      <c r="JZX61" s="963"/>
      <c r="JZY61" s="963"/>
      <c r="JZZ61" s="963"/>
      <c r="KAA61" s="963"/>
      <c r="KAB61" s="963"/>
      <c r="KAC61" s="963"/>
      <c r="KAD61" s="963"/>
      <c r="KAE61" s="963"/>
      <c r="KAF61" s="963"/>
      <c r="KAG61" s="963"/>
      <c r="KAH61" s="963"/>
      <c r="KAI61" s="963"/>
      <c r="KAJ61" s="963"/>
      <c r="KAK61" s="963"/>
      <c r="KAL61" s="963"/>
      <c r="KAM61" s="963"/>
      <c r="KAN61" s="963"/>
      <c r="KAO61" s="963"/>
      <c r="KAP61" s="963"/>
      <c r="KAQ61" s="963"/>
      <c r="KAR61" s="963"/>
      <c r="KAS61" s="963"/>
      <c r="KAT61" s="963"/>
      <c r="KAU61" s="963"/>
      <c r="KAV61" s="963"/>
      <c r="KAW61" s="963"/>
      <c r="KAX61" s="963"/>
      <c r="KAY61" s="963"/>
      <c r="KAZ61" s="963"/>
      <c r="KBA61" s="963"/>
      <c r="KBB61" s="963"/>
      <c r="KBC61" s="963"/>
      <c r="KBD61" s="963"/>
      <c r="KBE61" s="963"/>
      <c r="KBF61" s="963"/>
      <c r="KBG61" s="963"/>
      <c r="KBH61" s="963"/>
      <c r="KBI61" s="963"/>
      <c r="KBJ61" s="963"/>
      <c r="KBK61" s="963"/>
      <c r="KBL61" s="963"/>
      <c r="KBM61" s="963"/>
      <c r="KBN61" s="963"/>
      <c r="KBO61" s="963"/>
      <c r="KBP61" s="963"/>
      <c r="KBQ61" s="963"/>
      <c r="KBR61" s="963"/>
      <c r="KBS61" s="963"/>
      <c r="KBT61" s="963"/>
      <c r="KBU61" s="963"/>
      <c r="KBV61" s="963"/>
      <c r="KBW61" s="963"/>
      <c r="KBX61" s="963"/>
      <c r="KBY61" s="963"/>
      <c r="KBZ61" s="963"/>
      <c r="KCA61" s="963"/>
      <c r="KCB61" s="963"/>
      <c r="KCC61" s="963"/>
      <c r="KCD61" s="963"/>
      <c r="KCE61" s="963"/>
      <c r="KCF61" s="963"/>
      <c r="KCG61" s="963"/>
      <c r="KCH61" s="963"/>
      <c r="KCI61" s="963"/>
      <c r="KCJ61" s="963"/>
      <c r="KCK61" s="963"/>
      <c r="KCL61" s="963"/>
      <c r="KCM61" s="963"/>
      <c r="KCN61" s="963"/>
      <c r="KCO61" s="963"/>
      <c r="KCP61" s="963"/>
      <c r="KCQ61" s="963"/>
      <c r="KCR61" s="963"/>
      <c r="KCS61" s="963"/>
      <c r="KCT61" s="963"/>
      <c r="KCU61" s="963"/>
      <c r="KCV61" s="963"/>
      <c r="KCW61" s="963"/>
      <c r="KCX61" s="963"/>
      <c r="KCY61" s="963"/>
      <c r="KCZ61" s="963"/>
      <c r="KDA61" s="963"/>
      <c r="KDB61" s="963"/>
      <c r="KDC61" s="963"/>
      <c r="KDD61" s="963"/>
      <c r="KDE61" s="963"/>
      <c r="KDF61" s="963"/>
      <c r="KDG61" s="963"/>
      <c r="KDH61" s="963"/>
      <c r="KDI61" s="963"/>
      <c r="KDJ61" s="963"/>
      <c r="KDK61" s="963"/>
      <c r="KDL61" s="963"/>
      <c r="KDM61" s="963"/>
      <c r="KDN61" s="963"/>
      <c r="KDO61" s="963"/>
      <c r="KDP61" s="963"/>
      <c r="KDQ61" s="963"/>
      <c r="KDR61" s="963"/>
      <c r="KDS61" s="963"/>
      <c r="KDT61" s="963"/>
      <c r="KDU61" s="963"/>
      <c r="KDV61" s="963"/>
      <c r="KDW61" s="963"/>
      <c r="KDX61" s="963"/>
      <c r="KDY61" s="963"/>
      <c r="KDZ61" s="963"/>
      <c r="KEA61" s="963"/>
      <c r="KEB61" s="963"/>
      <c r="KEC61" s="963"/>
      <c r="KED61" s="963"/>
      <c r="KEE61" s="963"/>
      <c r="KEF61" s="963"/>
      <c r="KEG61" s="963"/>
      <c r="KEH61" s="963"/>
      <c r="KEI61" s="963"/>
      <c r="KEJ61" s="963"/>
      <c r="KEK61" s="963"/>
      <c r="KEL61" s="963"/>
      <c r="KEM61" s="963"/>
      <c r="KEN61" s="963"/>
      <c r="KEO61" s="963"/>
      <c r="KEP61" s="963"/>
      <c r="KEQ61" s="963"/>
      <c r="KER61" s="963"/>
      <c r="KES61" s="963"/>
      <c r="KET61" s="963"/>
      <c r="KEU61" s="963"/>
      <c r="KEV61" s="963"/>
      <c r="KEW61" s="963"/>
      <c r="KEX61" s="963"/>
      <c r="KEY61" s="963"/>
      <c r="KEZ61" s="963"/>
      <c r="KFA61" s="963"/>
      <c r="KFB61" s="963"/>
      <c r="KFC61" s="963"/>
      <c r="KFD61" s="963"/>
      <c r="KFE61" s="963"/>
      <c r="KFF61" s="963"/>
      <c r="KFG61" s="963"/>
      <c r="KFH61" s="963"/>
      <c r="KFI61" s="963"/>
      <c r="KFJ61" s="963"/>
      <c r="KFK61" s="963"/>
      <c r="KFL61" s="963"/>
      <c r="KFM61" s="963"/>
      <c r="KFN61" s="963"/>
      <c r="KFO61" s="963"/>
      <c r="KFP61" s="963"/>
      <c r="KFQ61" s="963"/>
      <c r="KFR61" s="963"/>
      <c r="KFS61" s="963"/>
      <c r="KFT61" s="963"/>
      <c r="KFU61" s="963"/>
      <c r="KFV61" s="963"/>
      <c r="KFW61" s="963"/>
      <c r="KFX61" s="963"/>
      <c r="KFY61" s="963"/>
      <c r="KFZ61" s="963"/>
      <c r="KGA61" s="963"/>
      <c r="KGB61" s="963"/>
      <c r="KGC61" s="963"/>
      <c r="KGD61" s="963"/>
      <c r="KGE61" s="963"/>
      <c r="KGF61" s="963"/>
      <c r="KGG61" s="963"/>
      <c r="KGH61" s="963"/>
      <c r="KGI61" s="963"/>
      <c r="KGJ61" s="963"/>
      <c r="KGK61" s="963"/>
      <c r="KGL61" s="963"/>
      <c r="KGM61" s="963"/>
      <c r="KGN61" s="963"/>
      <c r="KGO61" s="963"/>
      <c r="KGP61" s="963"/>
      <c r="KGQ61" s="963"/>
      <c r="KGR61" s="963"/>
      <c r="KGS61" s="963"/>
      <c r="KGT61" s="963"/>
      <c r="KGU61" s="963"/>
      <c r="KGV61" s="963"/>
      <c r="KGW61" s="963"/>
      <c r="KGX61" s="963"/>
      <c r="KGY61" s="963"/>
      <c r="KGZ61" s="963"/>
      <c r="KHA61" s="963"/>
      <c r="KHB61" s="963"/>
      <c r="KHC61" s="963"/>
      <c r="KHD61" s="963"/>
      <c r="KHE61" s="963"/>
      <c r="KHF61" s="963"/>
      <c r="KHG61" s="963"/>
      <c r="KHH61" s="963"/>
      <c r="KHI61" s="963"/>
      <c r="KHJ61" s="963"/>
      <c r="KHK61" s="963"/>
      <c r="KHL61" s="963"/>
      <c r="KHM61" s="963"/>
      <c r="KHN61" s="963"/>
      <c r="KHO61" s="963"/>
      <c r="KHP61" s="963"/>
      <c r="KHQ61" s="963"/>
      <c r="KHR61" s="963"/>
      <c r="KHS61" s="963"/>
      <c r="KHT61" s="963"/>
      <c r="KHU61" s="963"/>
      <c r="KHV61" s="963"/>
      <c r="KHW61" s="963"/>
      <c r="KHX61" s="963"/>
      <c r="KHY61" s="963"/>
      <c r="KHZ61" s="963"/>
      <c r="KIA61" s="963"/>
      <c r="KIB61" s="963"/>
      <c r="KIC61" s="963"/>
      <c r="KID61" s="963"/>
      <c r="KIE61" s="963"/>
      <c r="KIF61" s="963"/>
      <c r="KIG61" s="963"/>
      <c r="KIH61" s="963"/>
      <c r="KII61" s="963"/>
      <c r="KIJ61" s="963"/>
      <c r="KIK61" s="963"/>
      <c r="KIL61" s="963"/>
      <c r="KIM61" s="963"/>
      <c r="KIN61" s="963"/>
      <c r="KIO61" s="963"/>
      <c r="KIP61" s="963"/>
      <c r="KIQ61" s="963"/>
      <c r="KIR61" s="963"/>
      <c r="KIS61" s="963"/>
      <c r="KIT61" s="963"/>
      <c r="KIU61" s="963"/>
      <c r="KIV61" s="963"/>
      <c r="KIW61" s="963"/>
      <c r="KIX61" s="963"/>
      <c r="KIY61" s="963"/>
      <c r="KIZ61" s="963"/>
      <c r="KJA61" s="963"/>
      <c r="KJB61" s="963"/>
      <c r="KJC61" s="963"/>
      <c r="KJD61" s="963"/>
      <c r="KJE61" s="963"/>
      <c r="KJF61" s="963"/>
      <c r="KJG61" s="963"/>
      <c r="KJH61" s="963"/>
      <c r="KJI61" s="963"/>
      <c r="KJJ61" s="963"/>
      <c r="KJK61" s="963"/>
      <c r="KJL61" s="963"/>
      <c r="KJM61" s="963"/>
      <c r="KJN61" s="963"/>
      <c r="KJO61" s="963"/>
      <c r="KJP61" s="963"/>
      <c r="KJQ61" s="963"/>
      <c r="KJR61" s="963"/>
      <c r="KJS61" s="963"/>
      <c r="KJT61" s="963"/>
      <c r="KJU61" s="963"/>
      <c r="KJV61" s="963"/>
      <c r="KJW61" s="963"/>
      <c r="KJX61" s="963"/>
      <c r="KJY61" s="963"/>
      <c r="KJZ61" s="963"/>
      <c r="KKA61" s="963"/>
      <c r="KKB61" s="963"/>
      <c r="KKC61" s="963"/>
      <c r="KKD61" s="963"/>
      <c r="KKE61" s="963"/>
      <c r="KKF61" s="963"/>
      <c r="KKG61" s="963"/>
      <c r="KKH61" s="963"/>
      <c r="KKI61" s="963"/>
      <c r="KKJ61" s="963"/>
      <c r="KKK61" s="963"/>
      <c r="KKL61" s="963"/>
      <c r="KKM61" s="963"/>
      <c r="KKN61" s="963"/>
      <c r="KKO61" s="963"/>
      <c r="KKP61" s="963"/>
      <c r="KKQ61" s="963"/>
      <c r="KKR61" s="963"/>
      <c r="KKS61" s="963"/>
      <c r="KKT61" s="963"/>
      <c r="KKU61" s="963"/>
      <c r="KKV61" s="963"/>
      <c r="KKW61" s="963"/>
      <c r="KKX61" s="963"/>
      <c r="KKY61" s="963"/>
      <c r="KKZ61" s="963"/>
      <c r="KLA61" s="963"/>
      <c r="KLB61" s="963"/>
      <c r="KLC61" s="963"/>
      <c r="KLD61" s="963"/>
      <c r="KLE61" s="963"/>
      <c r="KLF61" s="963"/>
      <c r="KLG61" s="963"/>
      <c r="KLH61" s="963"/>
      <c r="KLI61" s="963"/>
      <c r="KLJ61" s="963"/>
      <c r="KLK61" s="963"/>
      <c r="KLL61" s="963"/>
      <c r="KLM61" s="963"/>
      <c r="KLN61" s="963"/>
      <c r="KLO61" s="963"/>
      <c r="KLP61" s="963"/>
      <c r="KLQ61" s="963"/>
      <c r="KLR61" s="963"/>
      <c r="KLS61" s="963"/>
      <c r="KLT61" s="963"/>
      <c r="KLU61" s="963"/>
      <c r="KLV61" s="963"/>
      <c r="KLW61" s="963"/>
      <c r="KLX61" s="963"/>
      <c r="KLY61" s="963"/>
      <c r="KLZ61" s="963"/>
      <c r="KMA61" s="963"/>
      <c r="KMB61" s="963"/>
      <c r="KMC61" s="963"/>
      <c r="KMD61" s="963"/>
      <c r="KME61" s="963"/>
      <c r="KMF61" s="963"/>
      <c r="KMG61" s="963"/>
      <c r="KMH61" s="963"/>
      <c r="KMI61" s="963"/>
      <c r="KMJ61" s="963"/>
      <c r="KMK61" s="963"/>
      <c r="KML61" s="963"/>
      <c r="KMM61" s="963"/>
      <c r="KMN61" s="963"/>
      <c r="KMO61" s="963"/>
      <c r="KMP61" s="963"/>
      <c r="KMQ61" s="963"/>
      <c r="KMR61" s="963"/>
      <c r="KMS61" s="963"/>
      <c r="KMT61" s="963"/>
      <c r="KMU61" s="963"/>
      <c r="KMV61" s="963"/>
      <c r="KMW61" s="963"/>
      <c r="KMX61" s="963"/>
      <c r="KMY61" s="963"/>
      <c r="KMZ61" s="963"/>
      <c r="KNA61" s="963"/>
      <c r="KNB61" s="963"/>
      <c r="KNC61" s="963"/>
      <c r="KND61" s="963"/>
      <c r="KNE61" s="963"/>
      <c r="KNF61" s="963"/>
      <c r="KNG61" s="963"/>
      <c r="KNH61" s="963"/>
      <c r="KNI61" s="963"/>
      <c r="KNJ61" s="963"/>
      <c r="KNK61" s="963"/>
      <c r="KNL61" s="963"/>
      <c r="KNM61" s="963"/>
      <c r="KNN61" s="963"/>
      <c r="KNO61" s="963"/>
      <c r="KNP61" s="963"/>
      <c r="KNQ61" s="963"/>
      <c r="KNR61" s="963"/>
      <c r="KNS61" s="963"/>
      <c r="KNT61" s="963"/>
      <c r="KNU61" s="963"/>
      <c r="KNV61" s="963"/>
      <c r="KNW61" s="963"/>
      <c r="KNX61" s="963"/>
      <c r="KNY61" s="963"/>
      <c r="KNZ61" s="963"/>
      <c r="KOA61" s="963"/>
      <c r="KOB61" s="963"/>
      <c r="KOC61" s="963"/>
      <c r="KOD61" s="963"/>
      <c r="KOE61" s="963"/>
      <c r="KOF61" s="963"/>
      <c r="KOG61" s="963"/>
      <c r="KOH61" s="963"/>
      <c r="KOI61" s="963"/>
      <c r="KOJ61" s="963"/>
      <c r="KOK61" s="963"/>
      <c r="KOL61" s="963"/>
      <c r="KOM61" s="963"/>
      <c r="KON61" s="963"/>
      <c r="KOO61" s="963"/>
      <c r="KOP61" s="963"/>
      <c r="KOQ61" s="963"/>
      <c r="KOR61" s="963"/>
      <c r="KOS61" s="963"/>
      <c r="KOT61" s="963"/>
      <c r="KOU61" s="963"/>
      <c r="KOV61" s="963"/>
      <c r="KOW61" s="963"/>
      <c r="KOX61" s="963"/>
      <c r="KOY61" s="963"/>
      <c r="KOZ61" s="963"/>
      <c r="KPA61" s="963"/>
      <c r="KPB61" s="963"/>
      <c r="KPC61" s="963"/>
      <c r="KPD61" s="963"/>
      <c r="KPE61" s="963"/>
      <c r="KPF61" s="963"/>
      <c r="KPG61" s="963"/>
      <c r="KPH61" s="963"/>
      <c r="KPI61" s="963"/>
      <c r="KPJ61" s="963"/>
      <c r="KPK61" s="963"/>
      <c r="KPL61" s="963"/>
      <c r="KPM61" s="963"/>
      <c r="KPN61" s="963"/>
      <c r="KPO61" s="963"/>
      <c r="KPP61" s="963"/>
      <c r="KPQ61" s="963"/>
      <c r="KPR61" s="963"/>
      <c r="KPS61" s="963"/>
      <c r="KPT61" s="963"/>
      <c r="KPU61" s="963"/>
      <c r="KPV61" s="963"/>
      <c r="KPW61" s="963"/>
      <c r="KPX61" s="963"/>
      <c r="KPY61" s="963"/>
      <c r="KPZ61" s="963"/>
      <c r="KQA61" s="963"/>
      <c r="KQB61" s="963"/>
      <c r="KQC61" s="963"/>
      <c r="KQD61" s="963"/>
      <c r="KQE61" s="963"/>
      <c r="KQF61" s="963"/>
      <c r="KQG61" s="963"/>
      <c r="KQH61" s="963"/>
      <c r="KQI61" s="963"/>
      <c r="KQJ61" s="963"/>
      <c r="KQK61" s="963"/>
      <c r="KQL61" s="963"/>
      <c r="KQM61" s="963"/>
      <c r="KQN61" s="963"/>
      <c r="KQO61" s="963"/>
      <c r="KQP61" s="963"/>
      <c r="KQQ61" s="963"/>
      <c r="KQR61" s="963"/>
      <c r="KQS61" s="963"/>
      <c r="KQT61" s="963"/>
      <c r="KQU61" s="963"/>
      <c r="KQV61" s="963"/>
      <c r="KQW61" s="963"/>
      <c r="KQX61" s="963"/>
      <c r="KQY61" s="963"/>
      <c r="KQZ61" s="963"/>
      <c r="KRA61" s="963"/>
      <c r="KRB61" s="963"/>
      <c r="KRC61" s="963"/>
      <c r="KRD61" s="963"/>
      <c r="KRE61" s="963"/>
      <c r="KRF61" s="963"/>
      <c r="KRG61" s="963"/>
      <c r="KRH61" s="963"/>
      <c r="KRI61" s="963"/>
      <c r="KRJ61" s="963"/>
      <c r="KRK61" s="963"/>
      <c r="KRL61" s="963"/>
      <c r="KRM61" s="963"/>
      <c r="KRN61" s="963"/>
      <c r="KRO61" s="963"/>
      <c r="KRP61" s="963"/>
      <c r="KRQ61" s="963"/>
      <c r="KRR61" s="963"/>
      <c r="KRS61" s="963"/>
      <c r="KRT61" s="963"/>
      <c r="KRU61" s="963"/>
      <c r="KRV61" s="963"/>
      <c r="KRW61" s="963"/>
      <c r="KRX61" s="963"/>
      <c r="KRY61" s="963"/>
      <c r="KRZ61" s="963"/>
      <c r="KSA61" s="963"/>
      <c r="KSB61" s="963"/>
      <c r="KSC61" s="963"/>
      <c r="KSD61" s="963"/>
      <c r="KSE61" s="963"/>
      <c r="KSF61" s="963"/>
      <c r="KSG61" s="963"/>
      <c r="KSH61" s="963"/>
      <c r="KSI61" s="963"/>
      <c r="KSJ61" s="963"/>
      <c r="KSK61" s="963"/>
      <c r="KSL61" s="963"/>
      <c r="KSM61" s="963"/>
      <c r="KSN61" s="963"/>
      <c r="KSO61" s="963"/>
      <c r="KSP61" s="963"/>
      <c r="KSQ61" s="963"/>
      <c r="KSR61" s="963"/>
      <c r="KSS61" s="963"/>
      <c r="KST61" s="963"/>
      <c r="KSU61" s="963"/>
      <c r="KSV61" s="963"/>
      <c r="KSW61" s="963"/>
      <c r="KSX61" s="963"/>
      <c r="KSY61" s="963"/>
      <c r="KSZ61" s="963"/>
      <c r="KTA61" s="963"/>
      <c r="KTB61" s="963"/>
      <c r="KTC61" s="963"/>
      <c r="KTD61" s="963"/>
      <c r="KTE61" s="963"/>
      <c r="KTF61" s="963"/>
      <c r="KTG61" s="963"/>
      <c r="KTH61" s="963"/>
      <c r="KTI61" s="963"/>
      <c r="KTJ61" s="963"/>
      <c r="KTK61" s="963"/>
      <c r="KTL61" s="963"/>
      <c r="KTM61" s="963"/>
      <c r="KTN61" s="963"/>
      <c r="KTO61" s="963"/>
      <c r="KTP61" s="963"/>
      <c r="KTQ61" s="963"/>
      <c r="KTR61" s="963"/>
      <c r="KTS61" s="963"/>
      <c r="KTT61" s="963"/>
      <c r="KTU61" s="963"/>
      <c r="KTV61" s="963"/>
      <c r="KTW61" s="963"/>
      <c r="KTX61" s="963"/>
      <c r="KTY61" s="963"/>
      <c r="KTZ61" s="963"/>
      <c r="KUA61" s="963"/>
      <c r="KUB61" s="963"/>
      <c r="KUC61" s="963"/>
      <c r="KUD61" s="963"/>
      <c r="KUE61" s="963"/>
      <c r="KUF61" s="963"/>
      <c r="KUG61" s="963"/>
      <c r="KUH61" s="963"/>
      <c r="KUI61" s="963"/>
      <c r="KUJ61" s="963"/>
      <c r="KUK61" s="963"/>
      <c r="KUL61" s="963"/>
      <c r="KUM61" s="963"/>
      <c r="KUN61" s="963"/>
      <c r="KUO61" s="963"/>
      <c r="KUP61" s="963"/>
      <c r="KUQ61" s="963"/>
      <c r="KUR61" s="963"/>
      <c r="KUS61" s="963"/>
      <c r="KUT61" s="963"/>
      <c r="KUU61" s="963"/>
      <c r="KUV61" s="963"/>
      <c r="KUW61" s="963"/>
      <c r="KUX61" s="963"/>
      <c r="KUY61" s="963"/>
      <c r="KUZ61" s="963"/>
      <c r="KVA61" s="963"/>
      <c r="KVB61" s="963"/>
      <c r="KVC61" s="963"/>
      <c r="KVD61" s="963"/>
      <c r="KVE61" s="963"/>
      <c r="KVF61" s="963"/>
      <c r="KVG61" s="963"/>
      <c r="KVH61" s="963"/>
      <c r="KVI61" s="963"/>
      <c r="KVJ61" s="963"/>
      <c r="KVK61" s="963"/>
      <c r="KVL61" s="963"/>
      <c r="KVM61" s="963"/>
      <c r="KVN61" s="963"/>
      <c r="KVO61" s="963"/>
      <c r="KVP61" s="963"/>
      <c r="KVQ61" s="963"/>
      <c r="KVR61" s="963"/>
      <c r="KVS61" s="963"/>
      <c r="KVT61" s="963"/>
      <c r="KVU61" s="963"/>
      <c r="KVV61" s="963"/>
      <c r="KVW61" s="963"/>
      <c r="KVX61" s="963"/>
      <c r="KVY61" s="963"/>
      <c r="KVZ61" s="963"/>
      <c r="KWA61" s="963"/>
      <c r="KWB61" s="963"/>
      <c r="KWC61" s="963"/>
      <c r="KWD61" s="963"/>
      <c r="KWE61" s="963"/>
      <c r="KWF61" s="963"/>
      <c r="KWG61" s="963"/>
      <c r="KWH61" s="963"/>
      <c r="KWI61" s="963"/>
      <c r="KWJ61" s="963"/>
      <c r="KWK61" s="963"/>
      <c r="KWL61" s="963"/>
      <c r="KWM61" s="963"/>
      <c r="KWN61" s="963"/>
      <c r="KWO61" s="963"/>
      <c r="KWP61" s="963"/>
      <c r="KWQ61" s="963"/>
      <c r="KWR61" s="963"/>
      <c r="KWS61" s="963"/>
      <c r="KWT61" s="963"/>
      <c r="KWU61" s="963"/>
      <c r="KWV61" s="963"/>
      <c r="KWW61" s="963"/>
      <c r="KWX61" s="963"/>
      <c r="KWY61" s="963"/>
      <c r="KWZ61" s="963"/>
      <c r="KXA61" s="963"/>
      <c r="KXB61" s="963"/>
      <c r="KXC61" s="963"/>
      <c r="KXD61" s="963"/>
      <c r="KXE61" s="963"/>
      <c r="KXF61" s="963"/>
      <c r="KXG61" s="963"/>
      <c r="KXH61" s="963"/>
      <c r="KXI61" s="963"/>
      <c r="KXJ61" s="963"/>
      <c r="KXK61" s="963"/>
      <c r="KXL61" s="963"/>
      <c r="KXM61" s="963"/>
      <c r="KXN61" s="963"/>
      <c r="KXO61" s="963"/>
      <c r="KXP61" s="963"/>
      <c r="KXQ61" s="963"/>
      <c r="KXR61" s="963"/>
      <c r="KXS61" s="963"/>
      <c r="KXT61" s="963"/>
      <c r="KXU61" s="963"/>
      <c r="KXV61" s="963"/>
      <c r="KXW61" s="963"/>
      <c r="KXX61" s="963"/>
      <c r="KXY61" s="963"/>
      <c r="KXZ61" s="963"/>
      <c r="KYA61" s="963"/>
      <c r="KYB61" s="963"/>
      <c r="KYC61" s="963"/>
      <c r="KYD61" s="963"/>
      <c r="KYE61" s="963"/>
      <c r="KYF61" s="963"/>
      <c r="KYG61" s="963"/>
      <c r="KYH61" s="963"/>
      <c r="KYI61" s="963"/>
      <c r="KYJ61" s="963"/>
      <c r="KYK61" s="963"/>
      <c r="KYL61" s="963"/>
      <c r="KYM61" s="963"/>
      <c r="KYN61" s="963"/>
      <c r="KYO61" s="963"/>
      <c r="KYP61" s="963"/>
      <c r="KYQ61" s="963"/>
      <c r="KYR61" s="963"/>
      <c r="KYS61" s="963"/>
      <c r="KYT61" s="963"/>
      <c r="KYU61" s="963"/>
      <c r="KYV61" s="963"/>
      <c r="KYW61" s="963"/>
      <c r="KYX61" s="963"/>
      <c r="KYY61" s="963"/>
      <c r="KYZ61" s="963"/>
      <c r="KZA61" s="963"/>
      <c r="KZB61" s="963"/>
      <c r="KZC61" s="963"/>
      <c r="KZD61" s="963"/>
      <c r="KZE61" s="963"/>
      <c r="KZF61" s="963"/>
      <c r="KZG61" s="963"/>
      <c r="KZH61" s="963"/>
      <c r="KZI61" s="963"/>
      <c r="KZJ61" s="963"/>
      <c r="KZK61" s="963"/>
      <c r="KZL61" s="963"/>
      <c r="KZM61" s="963"/>
      <c r="KZN61" s="963"/>
      <c r="KZO61" s="963"/>
      <c r="KZP61" s="963"/>
      <c r="KZQ61" s="963"/>
      <c r="KZR61" s="963"/>
      <c r="KZS61" s="963"/>
      <c r="KZT61" s="963"/>
      <c r="KZU61" s="963"/>
      <c r="KZV61" s="963"/>
      <c r="KZW61" s="963"/>
      <c r="KZX61" s="963"/>
      <c r="KZY61" s="963"/>
      <c r="KZZ61" s="963"/>
      <c r="LAA61" s="963"/>
      <c r="LAB61" s="963"/>
      <c r="LAC61" s="963"/>
      <c r="LAD61" s="963"/>
      <c r="LAE61" s="963"/>
      <c r="LAF61" s="963"/>
      <c r="LAG61" s="963"/>
      <c r="LAH61" s="963"/>
      <c r="LAI61" s="963"/>
      <c r="LAJ61" s="963"/>
      <c r="LAK61" s="963"/>
      <c r="LAL61" s="963"/>
      <c r="LAM61" s="963"/>
      <c r="LAN61" s="963"/>
      <c r="LAO61" s="963"/>
      <c r="LAP61" s="963"/>
      <c r="LAQ61" s="963"/>
      <c r="LAR61" s="963"/>
      <c r="LAS61" s="963"/>
      <c r="LAT61" s="963"/>
      <c r="LAU61" s="963"/>
      <c r="LAV61" s="963"/>
      <c r="LAW61" s="963"/>
      <c r="LAX61" s="963"/>
      <c r="LAY61" s="963"/>
      <c r="LAZ61" s="963"/>
      <c r="LBA61" s="963"/>
      <c r="LBB61" s="963"/>
      <c r="LBC61" s="963"/>
      <c r="LBD61" s="963"/>
      <c r="LBE61" s="963"/>
      <c r="LBF61" s="963"/>
      <c r="LBG61" s="963"/>
      <c r="LBH61" s="963"/>
      <c r="LBI61" s="963"/>
      <c r="LBJ61" s="963"/>
      <c r="LBK61" s="963"/>
      <c r="LBL61" s="963"/>
      <c r="LBM61" s="963"/>
      <c r="LBN61" s="963"/>
      <c r="LBO61" s="963"/>
      <c r="LBP61" s="963"/>
      <c r="LBQ61" s="963"/>
      <c r="LBR61" s="963"/>
      <c r="LBS61" s="963"/>
      <c r="LBT61" s="963"/>
      <c r="LBU61" s="963"/>
      <c r="LBV61" s="963"/>
      <c r="LBW61" s="963"/>
      <c r="LBX61" s="963"/>
      <c r="LBY61" s="963"/>
      <c r="LBZ61" s="963"/>
      <c r="LCA61" s="963"/>
      <c r="LCB61" s="963"/>
      <c r="LCC61" s="963"/>
      <c r="LCD61" s="963"/>
      <c r="LCE61" s="963"/>
      <c r="LCF61" s="963"/>
      <c r="LCG61" s="963"/>
      <c r="LCH61" s="963"/>
      <c r="LCI61" s="963"/>
      <c r="LCJ61" s="963"/>
      <c r="LCK61" s="963"/>
      <c r="LCL61" s="963"/>
      <c r="LCM61" s="963"/>
      <c r="LCN61" s="963"/>
      <c r="LCO61" s="963"/>
      <c r="LCP61" s="963"/>
      <c r="LCQ61" s="963"/>
      <c r="LCR61" s="963"/>
      <c r="LCS61" s="963"/>
      <c r="LCT61" s="963"/>
      <c r="LCU61" s="963"/>
      <c r="LCV61" s="963"/>
      <c r="LCW61" s="963"/>
      <c r="LCX61" s="963"/>
      <c r="LCY61" s="963"/>
      <c r="LCZ61" s="963"/>
      <c r="LDA61" s="963"/>
      <c r="LDB61" s="963"/>
      <c r="LDC61" s="963"/>
      <c r="LDD61" s="963"/>
      <c r="LDE61" s="963"/>
      <c r="LDF61" s="963"/>
      <c r="LDG61" s="963"/>
      <c r="LDH61" s="963"/>
      <c r="LDI61" s="963"/>
      <c r="LDJ61" s="963"/>
      <c r="LDK61" s="963"/>
      <c r="LDL61" s="963"/>
      <c r="LDM61" s="963"/>
      <c r="LDN61" s="963"/>
      <c r="LDO61" s="963"/>
      <c r="LDP61" s="963"/>
      <c r="LDQ61" s="963"/>
      <c r="LDR61" s="963"/>
      <c r="LDS61" s="963"/>
      <c r="LDT61" s="963"/>
      <c r="LDU61" s="963"/>
      <c r="LDV61" s="963"/>
      <c r="LDW61" s="963"/>
      <c r="LDX61" s="963"/>
      <c r="LDY61" s="963"/>
      <c r="LDZ61" s="963"/>
      <c r="LEA61" s="963"/>
      <c r="LEB61" s="963"/>
      <c r="LEC61" s="963"/>
      <c r="LED61" s="963"/>
      <c r="LEE61" s="963"/>
      <c r="LEF61" s="963"/>
      <c r="LEG61" s="963"/>
      <c r="LEH61" s="963"/>
      <c r="LEI61" s="963"/>
      <c r="LEJ61" s="963"/>
      <c r="LEK61" s="963"/>
      <c r="LEL61" s="963"/>
      <c r="LEM61" s="963"/>
      <c r="LEN61" s="963"/>
      <c r="LEO61" s="963"/>
      <c r="LEP61" s="963"/>
      <c r="LEQ61" s="963"/>
      <c r="LER61" s="963"/>
      <c r="LES61" s="963"/>
      <c r="LET61" s="963"/>
      <c r="LEU61" s="963"/>
      <c r="LEV61" s="963"/>
      <c r="LEW61" s="963"/>
      <c r="LEX61" s="963"/>
      <c r="LEY61" s="963"/>
      <c r="LEZ61" s="963"/>
      <c r="LFA61" s="963"/>
      <c r="LFB61" s="963"/>
      <c r="LFC61" s="963"/>
      <c r="LFD61" s="963"/>
      <c r="LFE61" s="963"/>
      <c r="LFF61" s="963"/>
      <c r="LFG61" s="963"/>
      <c r="LFH61" s="963"/>
      <c r="LFI61" s="963"/>
      <c r="LFJ61" s="963"/>
      <c r="LFK61" s="963"/>
      <c r="LFL61" s="963"/>
      <c r="LFM61" s="963"/>
      <c r="LFN61" s="963"/>
      <c r="LFO61" s="963"/>
      <c r="LFP61" s="963"/>
      <c r="LFQ61" s="963"/>
      <c r="LFR61" s="963"/>
      <c r="LFS61" s="963"/>
      <c r="LFT61" s="963"/>
      <c r="LFU61" s="963"/>
      <c r="LFV61" s="963"/>
      <c r="LFW61" s="963"/>
      <c r="LFX61" s="963"/>
      <c r="LFY61" s="963"/>
      <c r="LFZ61" s="963"/>
      <c r="LGA61" s="963"/>
      <c r="LGB61" s="963"/>
      <c r="LGC61" s="963"/>
      <c r="LGD61" s="963"/>
      <c r="LGE61" s="963"/>
      <c r="LGF61" s="963"/>
      <c r="LGG61" s="963"/>
      <c r="LGH61" s="963"/>
      <c r="LGI61" s="963"/>
      <c r="LGJ61" s="963"/>
      <c r="LGK61" s="963"/>
      <c r="LGL61" s="963"/>
      <c r="LGM61" s="963"/>
      <c r="LGN61" s="963"/>
      <c r="LGO61" s="963"/>
      <c r="LGP61" s="963"/>
      <c r="LGQ61" s="963"/>
      <c r="LGR61" s="963"/>
      <c r="LGS61" s="963"/>
      <c r="LGT61" s="963"/>
      <c r="LGU61" s="963"/>
      <c r="LGV61" s="963"/>
      <c r="LGW61" s="963"/>
      <c r="LGX61" s="963"/>
      <c r="LGY61" s="963"/>
      <c r="LGZ61" s="963"/>
      <c r="LHA61" s="963"/>
      <c r="LHB61" s="963"/>
      <c r="LHC61" s="963"/>
      <c r="LHD61" s="963"/>
      <c r="LHE61" s="963"/>
      <c r="LHF61" s="963"/>
      <c r="LHG61" s="963"/>
      <c r="LHH61" s="963"/>
      <c r="LHI61" s="963"/>
      <c r="LHJ61" s="963"/>
      <c r="LHK61" s="963"/>
      <c r="LHL61" s="963"/>
      <c r="LHM61" s="963"/>
      <c r="LHN61" s="963"/>
      <c r="LHO61" s="963"/>
      <c r="LHP61" s="963"/>
      <c r="LHQ61" s="963"/>
      <c r="LHR61" s="963"/>
      <c r="LHS61" s="963"/>
      <c r="LHT61" s="963"/>
      <c r="LHU61" s="963"/>
      <c r="LHV61" s="963"/>
      <c r="LHW61" s="963"/>
      <c r="LHX61" s="963"/>
      <c r="LHY61" s="963"/>
      <c r="LHZ61" s="963"/>
      <c r="LIA61" s="963"/>
      <c r="LIB61" s="963"/>
      <c r="LIC61" s="963"/>
      <c r="LID61" s="963"/>
      <c r="LIE61" s="963"/>
      <c r="LIF61" s="963"/>
      <c r="LIG61" s="963"/>
      <c r="LIH61" s="963"/>
      <c r="LII61" s="963"/>
      <c r="LIJ61" s="963"/>
      <c r="LIK61" s="963"/>
      <c r="LIL61" s="963"/>
      <c r="LIM61" s="963"/>
      <c r="LIN61" s="963"/>
      <c r="LIO61" s="963"/>
      <c r="LIP61" s="963"/>
      <c r="LIQ61" s="963"/>
      <c r="LIR61" s="963"/>
      <c r="LIS61" s="963"/>
      <c r="LIT61" s="963"/>
      <c r="LIU61" s="963"/>
      <c r="LIV61" s="963"/>
      <c r="LIW61" s="963"/>
      <c r="LIX61" s="963"/>
      <c r="LIY61" s="963"/>
      <c r="LIZ61" s="963"/>
      <c r="LJA61" s="963"/>
      <c r="LJB61" s="963"/>
      <c r="LJC61" s="963"/>
      <c r="LJD61" s="963"/>
      <c r="LJE61" s="963"/>
      <c r="LJF61" s="963"/>
      <c r="LJG61" s="963"/>
      <c r="LJH61" s="963"/>
      <c r="LJI61" s="963"/>
      <c r="LJJ61" s="963"/>
      <c r="LJK61" s="963"/>
      <c r="LJL61" s="963"/>
      <c r="LJM61" s="963"/>
      <c r="LJN61" s="963"/>
      <c r="LJO61" s="963"/>
      <c r="LJP61" s="963"/>
      <c r="LJQ61" s="963"/>
      <c r="LJR61" s="963"/>
      <c r="LJS61" s="963"/>
      <c r="LJT61" s="963"/>
      <c r="LJU61" s="963"/>
      <c r="LJV61" s="963"/>
      <c r="LJW61" s="963"/>
      <c r="LJX61" s="963"/>
      <c r="LJY61" s="963"/>
      <c r="LJZ61" s="963"/>
      <c r="LKA61" s="963"/>
      <c r="LKB61" s="963"/>
      <c r="LKC61" s="963"/>
      <c r="LKD61" s="963"/>
      <c r="LKE61" s="963"/>
      <c r="LKF61" s="963"/>
      <c r="LKG61" s="963"/>
      <c r="LKH61" s="963"/>
      <c r="LKI61" s="963"/>
      <c r="LKJ61" s="963"/>
      <c r="LKK61" s="963"/>
      <c r="LKL61" s="963"/>
      <c r="LKM61" s="963"/>
      <c r="LKN61" s="963"/>
      <c r="LKO61" s="963"/>
      <c r="LKP61" s="963"/>
      <c r="LKQ61" s="963"/>
      <c r="LKR61" s="963"/>
      <c r="LKS61" s="963"/>
      <c r="LKT61" s="963"/>
      <c r="LKU61" s="963"/>
      <c r="LKV61" s="963"/>
      <c r="LKW61" s="963"/>
      <c r="LKX61" s="963"/>
      <c r="LKY61" s="963"/>
      <c r="LKZ61" s="963"/>
      <c r="LLA61" s="963"/>
      <c r="LLB61" s="963"/>
      <c r="LLC61" s="963"/>
      <c r="LLD61" s="963"/>
      <c r="LLE61" s="963"/>
      <c r="LLF61" s="963"/>
      <c r="LLG61" s="963"/>
      <c r="LLH61" s="963"/>
      <c r="LLI61" s="963"/>
      <c r="LLJ61" s="963"/>
      <c r="LLK61" s="963"/>
      <c r="LLL61" s="963"/>
      <c r="LLM61" s="963"/>
      <c r="LLN61" s="963"/>
      <c r="LLO61" s="963"/>
      <c r="LLP61" s="963"/>
      <c r="LLQ61" s="963"/>
      <c r="LLR61" s="963"/>
      <c r="LLS61" s="963"/>
      <c r="LLT61" s="963"/>
      <c r="LLU61" s="963"/>
      <c r="LLV61" s="963"/>
      <c r="LLW61" s="963"/>
      <c r="LLX61" s="963"/>
      <c r="LLY61" s="963"/>
      <c r="LLZ61" s="963"/>
      <c r="LMA61" s="963"/>
      <c r="LMB61" s="963"/>
      <c r="LMC61" s="963"/>
      <c r="LMD61" s="963"/>
      <c r="LME61" s="963"/>
      <c r="LMF61" s="963"/>
      <c r="LMG61" s="963"/>
      <c r="LMH61" s="963"/>
      <c r="LMI61" s="963"/>
      <c r="LMJ61" s="963"/>
      <c r="LMK61" s="963"/>
      <c r="LML61" s="963"/>
      <c r="LMM61" s="963"/>
      <c r="LMN61" s="963"/>
      <c r="LMO61" s="963"/>
      <c r="LMP61" s="963"/>
      <c r="LMQ61" s="963"/>
      <c r="LMR61" s="963"/>
      <c r="LMS61" s="963"/>
      <c r="LMT61" s="963"/>
      <c r="LMU61" s="963"/>
      <c r="LMV61" s="963"/>
      <c r="LMW61" s="963"/>
      <c r="LMX61" s="963"/>
      <c r="LMY61" s="963"/>
      <c r="LMZ61" s="963"/>
      <c r="LNA61" s="963"/>
      <c r="LNB61" s="963"/>
      <c r="LNC61" s="963"/>
      <c r="LND61" s="963"/>
      <c r="LNE61" s="963"/>
      <c r="LNF61" s="963"/>
      <c r="LNG61" s="963"/>
      <c r="LNH61" s="963"/>
      <c r="LNI61" s="963"/>
      <c r="LNJ61" s="963"/>
      <c r="LNK61" s="963"/>
      <c r="LNL61" s="963"/>
      <c r="LNM61" s="963"/>
      <c r="LNN61" s="963"/>
      <c r="LNO61" s="963"/>
      <c r="LNP61" s="963"/>
      <c r="LNQ61" s="963"/>
      <c r="LNR61" s="963"/>
      <c r="LNS61" s="963"/>
      <c r="LNT61" s="963"/>
      <c r="LNU61" s="963"/>
      <c r="LNV61" s="963"/>
      <c r="LNW61" s="963"/>
      <c r="LNX61" s="963"/>
      <c r="LNY61" s="963"/>
      <c r="LNZ61" s="963"/>
      <c r="LOA61" s="963"/>
      <c r="LOB61" s="963"/>
      <c r="LOC61" s="963"/>
      <c r="LOD61" s="963"/>
      <c r="LOE61" s="963"/>
      <c r="LOF61" s="963"/>
      <c r="LOG61" s="963"/>
      <c r="LOH61" s="963"/>
      <c r="LOI61" s="963"/>
      <c r="LOJ61" s="963"/>
      <c r="LOK61" s="963"/>
      <c r="LOL61" s="963"/>
      <c r="LOM61" s="963"/>
      <c r="LON61" s="963"/>
      <c r="LOO61" s="963"/>
      <c r="LOP61" s="963"/>
      <c r="LOQ61" s="963"/>
      <c r="LOR61" s="963"/>
      <c r="LOS61" s="963"/>
      <c r="LOT61" s="963"/>
      <c r="LOU61" s="963"/>
      <c r="LOV61" s="963"/>
      <c r="LOW61" s="963"/>
      <c r="LOX61" s="963"/>
      <c r="LOY61" s="963"/>
      <c r="LOZ61" s="963"/>
      <c r="LPA61" s="963"/>
      <c r="LPB61" s="963"/>
      <c r="LPC61" s="963"/>
      <c r="LPD61" s="963"/>
      <c r="LPE61" s="963"/>
      <c r="LPF61" s="963"/>
      <c r="LPG61" s="963"/>
      <c r="LPH61" s="963"/>
      <c r="LPI61" s="963"/>
      <c r="LPJ61" s="963"/>
      <c r="LPK61" s="963"/>
      <c r="LPL61" s="963"/>
      <c r="LPM61" s="963"/>
      <c r="LPN61" s="963"/>
      <c r="LPO61" s="963"/>
      <c r="LPP61" s="963"/>
      <c r="LPQ61" s="963"/>
      <c r="LPR61" s="963"/>
      <c r="LPS61" s="963"/>
      <c r="LPT61" s="963"/>
      <c r="LPU61" s="963"/>
      <c r="LPV61" s="963"/>
      <c r="LPW61" s="963"/>
      <c r="LPX61" s="963"/>
      <c r="LPY61" s="963"/>
      <c r="LPZ61" s="963"/>
      <c r="LQA61" s="963"/>
      <c r="LQB61" s="963"/>
      <c r="LQC61" s="963"/>
      <c r="LQD61" s="963"/>
      <c r="LQE61" s="963"/>
      <c r="LQF61" s="963"/>
      <c r="LQG61" s="963"/>
      <c r="LQH61" s="963"/>
      <c r="LQI61" s="963"/>
      <c r="LQJ61" s="963"/>
      <c r="LQK61" s="963"/>
      <c r="LQL61" s="963"/>
      <c r="LQM61" s="963"/>
      <c r="LQN61" s="963"/>
      <c r="LQO61" s="963"/>
      <c r="LQP61" s="963"/>
      <c r="LQQ61" s="963"/>
      <c r="LQR61" s="963"/>
      <c r="LQS61" s="963"/>
      <c r="LQT61" s="963"/>
      <c r="LQU61" s="963"/>
      <c r="LQV61" s="963"/>
      <c r="LQW61" s="963"/>
      <c r="LQX61" s="963"/>
      <c r="LQY61" s="963"/>
      <c r="LQZ61" s="963"/>
      <c r="LRA61" s="963"/>
      <c r="LRB61" s="963"/>
      <c r="LRC61" s="963"/>
      <c r="LRD61" s="963"/>
      <c r="LRE61" s="963"/>
      <c r="LRF61" s="963"/>
      <c r="LRG61" s="963"/>
      <c r="LRH61" s="963"/>
      <c r="LRI61" s="963"/>
      <c r="LRJ61" s="963"/>
      <c r="LRK61" s="963"/>
      <c r="LRL61" s="963"/>
      <c r="LRM61" s="963"/>
      <c r="LRN61" s="963"/>
      <c r="LRO61" s="963"/>
      <c r="LRP61" s="963"/>
      <c r="LRQ61" s="963"/>
      <c r="LRR61" s="963"/>
      <c r="LRS61" s="963"/>
      <c r="LRT61" s="963"/>
      <c r="LRU61" s="963"/>
      <c r="LRV61" s="963"/>
      <c r="LRW61" s="963"/>
      <c r="LRX61" s="963"/>
      <c r="LRY61" s="963"/>
      <c r="LRZ61" s="963"/>
      <c r="LSA61" s="963"/>
      <c r="LSB61" s="963"/>
      <c r="LSC61" s="963"/>
      <c r="LSD61" s="963"/>
      <c r="LSE61" s="963"/>
      <c r="LSF61" s="963"/>
      <c r="LSG61" s="963"/>
      <c r="LSH61" s="963"/>
      <c r="LSI61" s="963"/>
      <c r="LSJ61" s="963"/>
      <c r="LSK61" s="963"/>
      <c r="LSL61" s="963"/>
      <c r="LSM61" s="963"/>
      <c r="LSN61" s="963"/>
      <c r="LSO61" s="963"/>
      <c r="LSP61" s="963"/>
      <c r="LSQ61" s="963"/>
      <c r="LSR61" s="963"/>
      <c r="LSS61" s="963"/>
      <c r="LST61" s="963"/>
      <c r="LSU61" s="963"/>
      <c r="LSV61" s="963"/>
      <c r="LSW61" s="963"/>
      <c r="LSX61" s="963"/>
      <c r="LSY61" s="963"/>
      <c r="LSZ61" s="963"/>
      <c r="LTA61" s="963"/>
      <c r="LTB61" s="963"/>
      <c r="LTC61" s="963"/>
      <c r="LTD61" s="963"/>
      <c r="LTE61" s="963"/>
      <c r="LTF61" s="963"/>
      <c r="LTG61" s="963"/>
      <c r="LTH61" s="963"/>
      <c r="LTI61" s="963"/>
      <c r="LTJ61" s="963"/>
      <c r="LTK61" s="963"/>
      <c r="LTL61" s="963"/>
      <c r="LTM61" s="963"/>
      <c r="LTN61" s="963"/>
      <c r="LTO61" s="963"/>
      <c r="LTP61" s="963"/>
      <c r="LTQ61" s="963"/>
      <c r="LTR61" s="963"/>
      <c r="LTS61" s="963"/>
      <c r="LTT61" s="963"/>
      <c r="LTU61" s="963"/>
      <c r="LTV61" s="963"/>
      <c r="LTW61" s="963"/>
      <c r="LTX61" s="963"/>
      <c r="LTY61" s="963"/>
      <c r="LTZ61" s="963"/>
      <c r="LUA61" s="963"/>
      <c r="LUB61" s="963"/>
      <c r="LUC61" s="963"/>
      <c r="LUD61" s="963"/>
      <c r="LUE61" s="963"/>
      <c r="LUF61" s="963"/>
      <c r="LUG61" s="963"/>
      <c r="LUH61" s="963"/>
      <c r="LUI61" s="963"/>
      <c r="LUJ61" s="963"/>
      <c r="LUK61" s="963"/>
      <c r="LUL61" s="963"/>
      <c r="LUM61" s="963"/>
      <c r="LUN61" s="963"/>
      <c r="LUO61" s="963"/>
      <c r="LUP61" s="963"/>
      <c r="LUQ61" s="963"/>
      <c r="LUR61" s="963"/>
      <c r="LUS61" s="963"/>
      <c r="LUT61" s="963"/>
      <c r="LUU61" s="963"/>
      <c r="LUV61" s="963"/>
      <c r="LUW61" s="963"/>
      <c r="LUX61" s="963"/>
      <c r="LUY61" s="963"/>
      <c r="LUZ61" s="963"/>
      <c r="LVA61" s="963"/>
      <c r="LVB61" s="963"/>
      <c r="LVC61" s="963"/>
      <c r="LVD61" s="963"/>
      <c r="LVE61" s="963"/>
      <c r="LVF61" s="963"/>
      <c r="LVG61" s="963"/>
      <c r="LVH61" s="963"/>
      <c r="LVI61" s="963"/>
      <c r="LVJ61" s="963"/>
      <c r="LVK61" s="963"/>
      <c r="LVL61" s="963"/>
      <c r="LVM61" s="963"/>
      <c r="LVN61" s="963"/>
      <c r="LVO61" s="963"/>
      <c r="LVP61" s="963"/>
      <c r="LVQ61" s="963"/>
      <c r="LVR61" s="963"/>
      <c r="LVS61" s="963"/>
      <c r="LVT61" s="963"/>
      <c r="LVU61" s="963"/>
      <c r="LVV61" s="963"/>
      <c r="LVW61" s="963"/>
      <c r="LVX61" s="963"/>
      <c r="LVY61" s="963"/>
      <c r="LVZ61" s="963"/>
      <c r="LWA61" s="963"/>
      <c r="LWB61" s="963"/>
      <c r="LWC61" s="963"/>
      <c r="LWD61" s="963"/>
      <c r="LWE61" s="963"/>
      <c r="LWF61" s="963"/>
      <c r="LWG61" s="963"/>
      <c r="LWH61" s="963"/>
      <c r="LWI61" s="963"/>
      <c r="LWJ61" s="963"/>
      <c r="LWK61" s="963"/>
      <c r="LWL61" s="963"/>
      <c r="LWM61" s="963"/>
      <c r="LWN61" s="963"/>
      <c r="LWO61" s="963"/>
      <c r="LWP61" s="963"/>
      <c r="LWQ61" s="963"/>
      <c r="LWR61" s="963"/>
      <c r="LWS61" s="963"/>
      <c r="LWT61" s="963"/>
      <c r="LWU61" s="963"/>
      <c r="LWV61" s="963"/>
      <c r="LWW61" s="963"/>
      <c r="LWX61" s="963"/>
      <c r="LWY61" s="963"/>
      <c r="LWZ61" s="963"/>
      <c r="LXA61" s="963"/>
      <c r="LXB61" s="963"/>
      <c r="LXC61" s="963"/>
      <c r="LXD61" s="963"/>
      <c r="LXE61" s="963"/>
      <c r="LXF61" s="963"/>
      <c r="LXG61" s="963"/>
      <c r="LXH61" s="963"/>
      <c r="LXI61" s="963"/>
      <c r="LXJ61" s="963"/>
      <c r="LXK61" s="963"/>
      <c r="LXL61" s="963"/>
      <c r="LXM61" s="963"/>
      <c r="LXN61" s="963"/>
      <c r="LXO61" s="963"/>
      <c r="LXP61" s="963"/>
      <c r="LXQ61" s="963"/>
      <c r="LXR61" s="963"/>
      <c r="LXS61" s="963"/>
      <c r="LXT61" s="963"/>
      <c r="LXU61" s="963"/>
      <c r="LXV61" s="963"/>
      <c r="LXW61" s="963"/>
      <c r="LXX61" s="963"/>
      <c r="LXY61" s="963"/>
      <c r="LXZ61" s="963"/>
      <c r="LYA61" s="963"/>
      <c r="LYB61" s="963"/>
      <c r="LYC61" s="963"/>
      <c r="LYD61" s="963"/>
      <c r="LYE61" s="963"/>
      <c r="LYF61" s="963"/>
      <c r="LYG61" s="963"/>
      <c r="LYH61" s="963"/>
      <c r="LYI61" s="963"/>
      <c r="LYJ61" s="963"/>
      <c r="LYK61" s="963"/>
      <c r="LYL61" s="963"/>
      <c r="LYM61" s="963"/>
      <c r="LYN61" s="963"/>
      <c r="LYO61" s="963"/>
      <c r="LYP61" s="963"/>
      <c r="LYQ61" s="963"/>
      <c r="LYR61" s="963"/>
      <c r="LYS61" s="963"/>
      <c r="LYT61" s="963"/>
      <c r="LYU61" s="963"/>
      <c r="LYV61" s="963"/>
      <c r="LYW61" s="963"/>
      <c r="LYX61" s="963"/>
      <c r="LYY61" s="963"/>
      <c r="LYZ61" s="963"/>
      <c r="LZA61" s="963"/>
      <c r="LZB61" s="963"/>
      <c r="LZC61" s="963"/>
      <c r="LZD61" s="963"/>
      <c r="LZE61" s="963"/>
      <c r="LZF61" s="963"/>
      <c r="LZG61" s="963"/>
      <c r="LZH61" s="963"/>
      <c r="LZI61" s="963"/>
      <c r="LZJ61" s="963"/>
      <c r="LZK61" s="963"/>
      <c r="LZL61" s="963"/>
      <c r="LZM61" s="963"/>
      <c r="LZN61" s="963"/>
      <c r="LZO61" s="963"/>
      <c r="LZP61" s="963"/>
      <c r="LZQ61" s="963"/>
      <c r="LZR61" s="963"/>
      <c r="LZS61" s="963"/>
      <c r="LZT61" s="963"/>
      <c r="LZU61" s="963"/>
      <c r="LZV61" s="963"/>
      <c r="LZW61" s="963"/>
      <c r="LZX61" s="963"/>
      <c r="LZY61" s="963"/>
      <c r="LZZ61" s="963"/>
      <c r="MAA61" s="963"/>
      <c r="MAB61" s="963"/>
      <c r="MAC61" s="963"/>
      <c r="MAD61" s="963"/>
      <c r="MAE61" s="963"/>
      <c r="MAF61" s="963"/>
      <c r="MAG61" s="963"/>
      <c r="MAH61" s="963"/>
      <c r="MAI61" s="963"/>
      <c r="MAJ61" s="963"/>
      <c r="MAK61" s="963"/>
      <c r="MAL61" s="963"/>
      <c r="MAM61" s="963"/>
      <c r="MAN61" s="963"/>
      <c r="MAO61" s="963"/>
      <c r="MAP61" s="963"/>
      <c r="MAQ61" s="963"/>
      <c r="MAR61" s="963"/>
      <c r="MAS61" s="963"/>
      <c r="MAT61" s="963"/>
      <c r="MAU61" s="963"/>
      <c r="MAV61" s="963"/>
      <c r="MAW61" s="963"/>
      <c r="MAX61" s="963"/>
      <c r="MAY61" s="963"/>
      <c r="MAZ61" s="963"/>
      <c r="MBA61" s="963"/>
      <c r="MBB61" s="963"/>
      <c r="MBC61" s="963"/>
      <c r="MBD61" s="963"/>
      <c r="MBE61" s="963"/>
      <c r="MBF61" s="963"/>
      <c r="MBG61" s="963"/>
      <c r="MBH61" s="963"/>
      <c r="MBI61" s="963"/>
      <c r="MBJ61" s="963"/>
      <c r="MBK61" s="963"/>
      <c r="MBL61" s="963"/>
      <c r="MBM61" s="963"/>
      <c r="MBN61" s="963"/>
      <c r="MBO61" s="963"/>
      <c r="MBP61" s="963"/>
      <c r="MBQ61" s="963"/>
      <c r="MBR61" s="963"/>
      <c r="MBS61" s="963"/>
      <c r="MBT61" s="963"/>
      <c r="MBU61" s="963"/>
      <c r="MBV61" s="963"/>
      <c r="MBW61" s="963"/>
      <c r="MBX61" s="963"/>
      <c r="MBY61" s="963"/>
      <c r="MBZ61" s="963"/>
      <c r="MCA61" s="963"/>
      <c r="MCB61" s="963"/>
      <c r="MCC61" s="963"/>
      <c r="MCD61" s="963"/>
      <c r="MCE61" s="963"/>
      <c r="MCF61" s="963"/>
      <c r="MCG61" s="963"/>
      <c r="MCH61" s="963"/>
      <c r="MCI61" s="963"/>
      <c r="MCJ61" s="963"/>
      <c r="MCK61" s="963"/>
      <c r="MCL61" s="963"/>
      <c r="MCM61" s="963"/>
      <c r="MCN61" s="963"/>
      <c r="MCO61" s="963"/>
      <c r="MCP61" s="963"/>
      <c r="MCQ61" s="963"/>
      <c r="MCR61" s="963"/>
      <c r="MCS61" s="963"/>
      <c r="MCT61" s="963"/>
      <c r="MCU61" s="963"/>
      <c r="MCV61" s="963"/>
      <c r="MCW61" s="963"/>
      <c r="MCX61" s="963"/>
      <c r="MCY61" s="963"/>
      <c r="MCZ61" s="963"/>
      <c r="MDA61" s="963"/>
      <c r="MDB61" s="963"/>
      <c r="MDC61" s="963"/>
      <c r="MDD61" s="963"/>
      <c r="MDE61" s="963"/>
      <c r="MDF61" s="963"/>
      <c r="MDG61" s="963"/>
      <c r="MDH61" s="963"/>
      <c r="MDI61" s="963"/>
      <c r="MDJ61" s="963"/>
      <c r="MDK61" s="963"/>
      <c r="MDL61" s="963"/>
      <c r="MDM61" s="963"/>
      <c r="MDN61" s="963"/>
      <c r="MDO61" s="963"/>
      <c r="MDP61" s="963"/>
      <c r="MDQ61" s="963"/>
      <c r="MDR61" s="963"/>
      <c r="MDS61" s="963"/>
      <c r="MDT61" s="963"/>
      <c r="MDU61" s="963"/>
      <c r="MDV61" s="963"/>
      <c r="MDW61" s="963"/>
      <c r="MDX61" s="963"/>
      <c r="MDY61" s="963"/>
      <c r="MDZ61" s="963"/>
      <c r="MEA61" s="963"/>
      <c r="MEB61" s="963"/>
      <c r="MEC61" s="963"/>
      <c r="MED61" s="963"/>
      <c r="MEE61" s="963"/>
      <c r="MEF61" s="963"/>
      <c r="MEG61" s="963"/>
      <c r="MEH61" s="963"/>
      <c r="MEI61" s="963"/>
      <c r="MEJ61" s="963"/>
      <c r="MEK61" s="963"/>
      <c r="MEL61" s="963"/>
      <c r="MEM61" s="963"/>
      <c r="MEN61" s="963"/>
      <c r="MEO61" s="963"/>
      <c r="MEP61" s="963"/>
      <c r="MEQ61" s="963"/>
      <c r="MER61" s="963"/>
      <c r="MES61" s="963"/>
      <c r="MET61" s="963"/>
      <c r="MEU61" s="963"/>
      <c r="MEV61" s="963"/>
      <c r="MEW61" s="963"/>
      <c r="MEX61" s="963"/>
      <c r="MEY61" s="963"/>
      <c r="MEZ61" s="963"/>
      <c r="MFA61" s="963"/>
      <c r="MFB61" s="963"/>
      <c r="MFC61" s="963"/>
      <c r="MFD61" s="963"/>
      <c r="MFE61" s="963"/>
      <c r="MFF61" s="963"/>
      <c r="MFG61" s="963"/>
      <c r="MFH61" s="963"/>
      <c r="MFI61" s="963"/>
      <c r="MFJ61" s="963"/>
      <c r="MFK61" s="963"/>
      <c r="MFL61" s="963"/>
      <c r="MFM61" s="963"/>
      <c r="MFN61" s="963"/>
      <c r="MFO61" s="963"/>
      <c r="MFP61" s="963"/>
      <c r="MFQ61" s="963"/>
      <c r="MFR61" s="963"/>
      <c r="MFS61" s="963"/>
      <c r="MFT61" s="963"/>
      <c r="MFU61" s="963"/>
      <c r="MFV61" s="963"/>
      <c r="MFW61" s="963"/>
      <c r="MFX61" s="963"/>
      <c r="MFY61" s="963"/>
      <c r="MFZ61" s="963"/>
      <c r="MGA61" s="963"/>
      <c r="MGB61" s="963"/>
      <c r="MGC61" s="963"/>
      <c r="MGD61" s="963"/>
      <c r="MGE61" s="963"/>
      <c r="MGF61" s="963"/>
      <c r="MGG61" s="963"/>
      <c r="MGH61" s="963"/>
      <c r="MGI61" s="963"/>
      <c r="MGJ61" s="963"/>
      <c r="MGK61" s="963"/>
      <c r="MGL61" s="963"/>
      <c r="MGM61" s="963"/>
      <c r="MGN61" s="963"/>
      <c r="MGO61" s="963"/>
      <c r="MGP61" s="963"/>
      <c r="MGQ61" s="963"/>
      <c r="MGR61" s="963"/>
      <c r="MGS61" s="963"/>
      <c r="MGT61" s="963"/>
      <c r="MGU61" s="963"/>
      <c r="MGV61" s="963"/>
      <c r="MGW61" s="963"/>
      <c r="MGX61" s="963"/>
      <c r="MGY61" s="963"/>
      <c r="MGZ61" s="963"/>
      <c r="MHA61" s="963"/>
      <c r="MHB61" s="963"/>
      <c r="MHC61" s="963"/>
      <c r="MHD61" s="963"/>
      <c r="MHE61" s="963"/>
      <c r="MHF61" s="963"/>
      <c r="MHG61" s="963"/>
      <c r="MHH61" s="963"/>
      <c r="MHI61" s="963"/>
      <c r="MHJ61" s="963"/>
      <c r="MHK61" s="963"/>
      <c r="MHL61" s="963"/>
      <c r="MHM61" s="963"/>
      <c r="MHN61" s="963"/>
      <c r="MHO61" s="963"/>
      <c r="MHP61" s="963"/>
      <c r="MHQ61" s="963"/>
      <c r="MHR61" s="963"/>
      <c r="MHS61" s="963"/>
      <c r="MHT61" s="963"/>
      <c r="MHU61" s="963"/>
      <c r="MHV61" s="963"/>
      <c r="MHW61" s="963"/>
      <c r="MHX61" s="963"/>
      <c r="MHY61" s="963"/>
      <c r="MHZ61" s="963"/>
      <c r="MIA61" s="963"/>
      <c r="MIB61" s="963"/>
      <c r="MIC61" s="963"/>
      <c r="MID61" s="963"/>
      <c r="MIE61" s="963"/>
      <c r="MIF61" s="963"/>
      <c r="MIG61" s="963"/>
      <c r="MIH61" s="963"/>
      <c r="MII61" s="963"/>
      <c r="MIJ61" s="963"/>
      <c r="MIK61" s="963"/>
      <c r="MIL61" s="963"/>
      <c r="MIM61" s="963"/>
      <c r="MIN61" s="963"/>
      <c r="MIO61" s="963"/>
      <c r="MIP61" s="963"/>
      <c r="MIQ61" s="963"/>
      <c r="MIR61" s="963"/>
      <c r="MIS61" s="963"/>
      <c r="MIT61" s="963"/>
      <c r="MIU61" s="963"/>
      <c r="MIV61" s="963"/>
      <c r="MIW61" s="963"/>
      <c r="MIX61" s="963"/>
      <c r="MIY61" s="963"/>
      <c r="MIZ61" s="963"/>
      <c r="MJA61" s="963"/>
      <c r="MJB61" s="963"/>
      <c r="MJC61" s="963"/>
      <c r="MJD61" s="963"/>
      <c r="MJE61" s="963"/>
      <c r="MJF61" s="963"/>
      <c r="MJG61" s="963"/>
      <c r="MJH61" s="963"/>
      <c r="MJI61" s="963"/>
      <c r="MJJ61" s="963"/>
      <c r="MJK61" s="963"/>
      <c r="MJL61" s="963"/>
      <c r="MJM61" s="963"/>
      <c r="MJN61" s="963"/>
      <c r="MJO61" s="963"/>
      <c r="MJP61" s="963"/>
      <c r="MJQ61" s="963"/>
      <c r="MJR61" s="963"/>
      <c r="MJS61" s="963"/>
      <c r="MJT61" s="963"/>
      <c r="MJU61" s="963"/>
      <c r="MJV61" s="963"/>
      <c r="MJW61" s="963"/>
      <c r="MJX61" s="963"/>
      <c r="MJY61" s="963"/>
      <c r="MJZ61" s="963"/>
      <c r="MKA61" s="963"/>
      <c r="MKB61" s="963"/>
      <c r="MKC61" s="963"/>
      <c r="MKD61" s="963"/>
      <c r="MKE61" s="963"/>
      <c r="MKF61" s="963"/>
      <c r="MKG61" s="963"/>
      <c r="MKH61" s="963"/>
      <c r="MKI61" s="963"/>
      <c r="MKJ61" s="963"/>
      <c r="MKK61" s="963"/>
      <c r="MKL61" s="963"/>
      <c r="MKM61" s="963"/>
      <c r="MKN61" s="963"/>
      <c r="MKO61" s="963"/>
      <c r="MKP61" s="963"/>
      <c r="MKQ61" s="963"/>
      <c r="MKR61" s="963"/>
      <c r="MKS61" s="963"/>
      <c r="MKT61" s="963"/>
      <c r="MKU61" s="963"/>
      <c r="MKV61" s="963"/>
      <c r="MKW61" s="963"/>
      <c r="MKX61" s="963"/>
      <c r="MKY61" s="963"/>
      <c r="MKZ61" s="963"/>
      <c r="MLA61" s="963"/>
      <c r="MLB61" s="963"/>
      <c r="MLC61" s="963"/>
      <c r="MLD61" s="963"/>
      <c r="MLE61" s="963"/>
      <c r="MLF61" s="963"/>
      <c r="MLG61" s="963"/>
      <c r="MLH61" s="963"/>
      <c r="MLI61" s="963"/>
      <c r="MLJ61" s="963"/>
      <c r="MLK61" s="963"/>
      <c r="MLL61" s="963"/>
      <c r="MLM61" s="963"/>
      <c r="MLN61" s="963"/>
      <c r="MLO61" s="963"/>
      <c r="MLP61" s="963"/>
      <c r="MLQ61" s="963"/>
      <c r="MLR61" s="963"/>
      <c r="MLS61" s="963"/>
      <c r="MLT61" s="963"/>
      <c r="MLU61" s="963"/>
      <c r="MLV61" s="963"/>
      <c r="MLW61" s="963"/>
      <c r="MLX61" s="963"/>
      <c r="MLY61" s="963"/>
      <c r="MLZ61" s="963"/>
      <c r="MMA61" s="963"/>
      <c r="MMB61" s="963"/>
      <c r="MMC61" s="963"/>
      <c r="MMD61" s="963"/>
      <c r="MME61" s="963"/>
      <c r="MMF61" s="963"/>
      <c r="MMG61" s="963"/>
      <c r="MMH61" s="963"/>
      <c r="MMI61" s="963"/>
      <c r="MMJ61" s="963"/>
      <c r="MMK61" s="963"/>
      <c r="MML61" s="963"/>
      <c r="MMM61" s="963"/>
      <c r="MMN61" s="963"/>
      <c r="MMO61" s="963"/>
      <c r="MMP61" s="963"/>
      <c r="MMQ61" s="963"/>
      <c r="MMR61" s="963"/>
      <c r="MMS61" s="963"/>
      <c r="MMT61" s="963"/>
      <c r="MMU61" s="963"/>
      <c r="MMV61" s="963"/>
      <c r="MMW61" s="963"/>
      <c r="MMX61" s="963"/>
      <c r="MMY61" s="963"/>
      <c r="MMZ61" s="963"/>
      <c r="MNA61" s="963"/>
      <c r="MNB61" s="963"/>
      <c r="MNC61" s="963"/>
      <c r="MND61" s="963"/>
      <c r="MNE61" s="963"/>
      <c r="MNF61" s="963"/>
      <c r="MNG61" s="963"/>
      <c r="MNH61" s="963"/>
      <c r="MNI61" s="963"/>
      <c r="MNJ61" s="963"/>
      <c r="MNK61" s="963"/>
      <c r="MNL61" s="963"/>
      <c r="MNM61" s="963"/>
      <c r="MNN61" s="963"/>
      <c r="MNO61" s="963"/>
      <c r="MNP61" s="963"/>
      <c r="MNQ61" s="963"/>
      <c r="MNR61" s="963"/>
      <c r="MNS61" s="963"/>
      <c r="MNT61" s="963"/>
      <c r="MNU61" s="963"/>
      <c r="MNV61" s="963"/>
      <c r="MNW61" s="963"/>
      <c r="MNX61" s="963"/>
      <c r="MNY61" s="963"/>
      <c r="MNZ61" s="963"/>
      <c r="MOA61" s="963"/>
      <c r="MOB61" s="963"/>
      <c r="MOC61" s="963"/>
      <c r="MOD61" s="963"/>
      <c r="MOE61" s="963"/>
      <c r="MOF61" s="963"/>
      <c r="MOG61" s="963"/>
      <c r="MOH61" s="963"/>
      <c r="MOI61" s="963"/>
      <c r="MOJ61" s="963"/>
      <c r="MOK61" s="963"/>
      <c r="MOL61" s="963"/>
      <c r="MOM61" s="963"/>
      <c r="MON61" s="963"/>
      <c r="MOO61" s="963"/>
      <c r="MOP61" s="963"/>
      <c r="MOQ61" s="963"/>
      <c r="MOR61" s="963"/>
      <c r="MOS61" s="963"/>
      <c r="MOT61" s="963"/>
      <c r="MOU61" s="963"/>
      <c r="MOV61" s="963"/>
      <c r="MOW61" s="963"/>
      <c r="MOX61" s="963"/>
      <c r="MOY61" s="963"/>
      <c r="MOZ61" s="963"/>
      <c r="MPA61" s="963"/>
      <c r="MPB61" s="963"/>
      <c r="MPC61" s="963"/>
      <c r="MPD61" s="963"/>
      <c r="MPE61" s="963"/>
      <c r="MPF61" s="963"/>
      <c r="MPG61" s="963"/>
      <c r="MPH61" s="963"/>
      <c r="MPI61" s="963"/>
      <c r="MPJ61" s="963"/>
      <c r="MPK61" s="963"/>
      <c r="MPL61" s="963"/>
      <c r="MPM61" s="963"/>
      <c r="MPN61" s="963"/>
      <c r="MPO61" s="963"/>
      <c r="MPP61" s="963"/>
      <c r="MPQ61" s="963"/>
      <c r="MPR61" s="963"/>
      <c r="MPS61" s="963"/>
      <c r="MPT61" s="963"/>
      <c r="MPU61" s="963"/>
      <c r="MPV61" s="963"/>
      <c r="MPW61" s="963"/>
      <c r="MPX61" s="963"/>
      <c r="MPY61" s="963"/>
      <c r="MPZ61" s="963"/>
      <c r="MQA61" s="963"/>
      <c r="MQB61" s="963"/>
      <c r="MQC61" s="963"/>
      <c r="MQD61" s="963"/>
      <c r="MQE61" s="963"/>
      <c r="MQF61" s="963"/>
      <c r="MQG61" s="963"/>
      <c r="MQH61" s="963"/>
      <c r="MQI61" s="963"/>
      <c r="MQJ61" s="963"/>
      <c r="MQK61" s="963"/>
      <c r="MQL61" s="963"/>
      <c r="MQM61" s="963"/>
      <c r="MQN61" s="963"/>
      <c r="MQO61" s="963"/>
      <c r="MQP61" s="963"/>
      <c r="MQQ61" s="963"/>
      <c r="MQR61" s="963"/>
      <c r="MQS61" s="963"/>
      <c r="MQT61" s="963"/>
      <c r="MQU61" s="963"/>
      <c r="MQV61" s="963"/>
      <c r="MQW61" s="963"/>
      <c r="MQX61" s="963"/>
      <c r="MQY61" s="963"/>
      <c r="MQZ61" s="963"/>
      <c r="MRA61" s="963"/>
      <c r="MRB61" s="963"/>
      <c r="MRC61" s="963"/>
      <c r="MRD61" s="963"/>
      <c r="MRE61" s="963"/>
      <c r="MRF61" s="963"/>
      <c r="MRG61" s="963"/>
      <c r="MRH61" s="963"/>
      <c r="MRI61" s="963"/>
      <c r="MRJ61" s="963"/>
      <c r="MRK61" s="963"/>
      <c r="MRL61" s="963"/>
      <c r="MRM61" s="963"/>
      <c r="MRN61" s="963"/>
      <c r="MRO61" s="963"/>
      <c r="MRP61" s="963"/>
      <c r="MRQ61" s="963"/>
      <c r="MRR61" s="963"/>
      <c r="MRS61" s="963"/>
      <c r="MRT61" s="963"/>
      <c r="MRU61" s="963"/>
      <c r="MRV61" s="963"/>
      <c r="MRW61" s="963"/>
      <c r="MRX61" s="963"/>
      <c r="MRY61" s="963"/>
      <c r="MRZ61" s="963"/>
      <c r="MSA61" s="963"/>
      <c r="MSB61" s="963"/>
      <c r="MSC61" s="963"/>
      <c r="MSD61" s="963"/>
      <c r="MSE61" s="963"/>
      <c r="MSF61" s="963"/>
      <c r="MSG61" s="963"/>
      <c r="MSH61" s="963"/>
      <c r="MSI61" s="963"/>
      <c r="MSJ61" s="963"/>
      <c r="MSK61" s="963"/>
      <c r="MSL61" s="963"/>
      <c r="MSM61" s="963"/>
      <c r="MSN61" s="963"/>
      <c r="MSO61" s="963"/>
      <c r="MSP61" s="963"/>
      <c r="MSQ61" s="963"/>
      <c r="MSR61" s="963"/>
      <c r="MSS61" s="963"/>
      <c r="MST61" s="963"/>
      <c r="MSU61" s="963"/>
      <c r="MSV61" s="963"/>
      <c r="MSW61" s="963"/>
      <c r="MSX61" s="963"/>
      <c r="MSY61" s="963"/>
      <c r="MSZ61" s="963"/>
      <c r="MTA61" s="963"/>
      <c r="MTB61" s="963"/>
      <c r="MTC61" s="963"/>
      <c r="MTD61" s="963"/>
      <c r="MTE61" s="963"/>
      <c r="MTF61" s="963"/>
      <c r="MTG61" s="963"/>
      <c r="MTH61" s="963"/>
      <c r="MTI61" s="963"/>
      <c r="MTJ61" s="963"/>
      <c r="MTK61" s="963"/>
      <c r="MTL61" s="963"/>
      <c r="MTM61" s="963"/>
      <c r="MTN61" s="963"/>
      <c r="MTO61" s="963"/>
      <c r="MTP61" s="963"/>
      <c r="MTQ61" s="963"/>
      <c r="MTR61" s="963"/>
      <c r="MTS61" s="963"/>
      <c r="MTT61" s="963"/>
      <c r="MTU61" s="963"/>
      <c r="MTV61" s="963"/>
      <c r="MTW61" s="963"/>
      <c r="MTX61" s="963"/>
      <c r="MTY61" s="963"/>
      <c r="MTZ61" s="963"/>
      <c r="MUA61" s="963"/>
      <c r="MUB61" s="963"/>
      <c r="MUC61" s="963"/>
      <c r="MUD61" s="963"/>
      <c r="MUE61" s="963"/>
      <c r="MUF61" s="963"/>
      <c r="MUG61" s="963"/>
      <c r="MUH61" s="963"/>
      <c r="MUI61" s="963"/>
      <c r="MUJ61" s="963"/>
      <c r="MUK61" s="963"/>
      <c r="MUL61" s="963"/>
      <c r="MUM61" s="963"/>
      <c r="MUN61" s="963"/>
      <c r="MUO61" s="963"/>
      <c r="MUP61" s="963"/>
      <c r="MUQ61" s="963"/>
      <c r="MUR61" s="963"/>
      <c r="MUS61" s="963"/>
      <c r="MUT61" s="963"/>
      <c r="MUU61" s="963"/>
      <c r="MUV61" s="963"/>
      <c r="MUW61" s="963"/>
      <c r="MUX61" s="963"/>
      <c r="MUY61" s="963"/>
      <c r="MUZ61" s="963"/>
      <c r="MVA61" s="963"/>
      <c r="MVB61" s="963"/>
      <c r="MVC61" s="963"/>
      <c r="MVD61" s="963"/>
      <c r="MVE61" s="963"/>
      <c r="MVF61" s="963"/>
      <c r="MVG61" s="963"/>
      <c r="MVH61" s="963"/>
      <c r="MVI61" s="963"/>
      <c r="MVJ61" s="963"/>
      <c r="MVK61" s="963"/>
      <c r="MVL61" s="963"/>
      <c r="MVM61" s="963"/>
      <c r="MVN61" s="963"/>
      <c r="MVO61" s="963"/>
      <c r="MVP61" s="963"/>
      <c r="MVQ61" s="963"/>
      <c r="MVR61" s="963"/>
      <c r="MVS61" s="963"/>
      <c r="MVT61" s="963"/>
      <c r="MVU61" s="963"/>
      <c r="MVV61" s="963"/>
      <c r="MVW61" s="963"/>
      <c r="MVX61" s="963"/>
      <c r="MVY61" s="963"/>
      <c r="MVZ61" s="963"/>
      <c r="MWA61" s="963"/>
      <c r="MWB61" s="963"/>
      <c r="MWC61" s="963"/>
      <c r="MWD61" s="963"/>
      <c r="MWE61" s="963"/>
      <c r="MWF61" s="963"/>
      <c r="MWG61" s="963"/>
      <c r="MWH61" s="963"/>
      <c r="MWI61" s="963"/>
      <c r="MWJ61" s="963"/>
      <c r="MWK61" s="963"/>
      <c r="MWL61" s="963"/>
      <c r="MWM61" s="963"/>
      <c r="MWN61" s="963"/>
      <c r="MWO61" s="963"/>
      <c r="MWP61" s="963"/>
      <c r="MWQ61" s="963"/>
      <c r="MWR61" s="963"/>
      <c r="MWS61" s="963"/>
      <c r="MWT61" s="963"/>
      <c r="MWU61" s="963"/>
      <c r="MWV61" s="963"/>
      <c r="MWW61" s="963"/>
      <c r="MWX61" s="963"/>
      <c r="MWY61" s="963"/>
      <c r="MWZ61" s="963"/>
      <c r="MXA61" s="963"/>
      <c r="MXB61" s="963"/>
      <c r="MXC61" s="963"/>
      <c r="MXD61" s="963"/>
      <c r="MXE61" s="963"/>
      <c r="MXF61" s="963"/>
      <c r="MXG61" s="963"/>
      <c r="MXH61" s="963"/>
      <c r="MXI61" s="963"/>
      <c r="MXJ61" s="963"/>
      <c r="MXK61" s="963"/>
      <c r="MXL61" s="963"/>
      <c r="MXM61" s="963"/>
      <c r="MXN61" s="963"/>
      <c r="MXO61" s="963"/>
      <c r="MXP61" s="963"/>
      <c r="MXQ61" s="963"/>
      <c r="MXR61" s="963"/>
      <c r="MXS61" s="963"/>
      <c r="MXT61" s="963"/>
      <c r="MXU61" s="963"/>
      <c r="MXV61" s="963"/>
      <c r="MXW61" s="963"/>
      <c r="MXX61" s="963"/>
      <c r="MXY61" s="963"/>
      <c r="MXZ61" s="963"/>
      <c r="MYA61" s="963"/>
      <c r="MYB61" s="963"/>
      <c r="MYC61" s="963"/>
      <c r="MYD61" s="963"/>
      <c r="MYE61" s="963"/>
      <c r="MYF61" s="963"/>
      <c r="MYG61" s="963"/>
      <c r="MYH61" s="963"/>
      <c r="MYI61" s="963"/>
      <c r="MYJ61" s="963"/>
      <c r="MYK61" s="963"/>
      <c r="MYL61" s="963"/>
      <c r="MYM61" s="963"/>
      <c r="MYN61" s="963"/>
      <c r="MYO61" s="963"/>
      <c r="MYP61" s="963"/>
      <c r="MYQ61" s="963"/>
      <c r="MYR61" s="963"/>
      <c r="MYS61" s="963"/>
      <c r="MYT61" s="963"/>
      <c r="MYU61" s="963"/>
      <c r="MYV61" s="963"/>
      <c r="MYW61" s="963"/>
      <c r="MYX61" s="963"/>
      <c r="MYY61" s="963"/>
      <c r="MYZ61" s="963"/>
      <c r="MZA61" s="963"/>
      <c r="MZB61" s="963"/>
      <c r="MZC61" s="963"/>
      <c r="MZD61" s="963"/>
      <c r="MZE61" s="963"/>
      <c r="MZF61" s="963"/>
      <c r="MZG61" s="963"/>
      <c r="MZH61" s="963"/>
      <c r="MZI61" s="963"/>
      <c r="MZJ61" s="963"/>
      <c r="MZK61" s="963"/>
      <c r="MZL61" s="963"/>
      <c r="MZM61" s="963"/>
      <c r="MZN61" s="963"/>
      <c r="MZO61" s="963"/>
      <c r="MZP61" s="963"/>
      <c r="MZQ61" s="963"/>
      <c r="MZR61" s="963"/>
      <c r="MZS61" s="963"/>
      <c r="MZT61" s="963"/>
      <c r="MZU61" s="963"/>
      <c r="MZV61" s="963"/>
      <c r="MZW61" s="963"/>
      <c r="MZX61" s="963"/>
      <c r="MZY61" s="963"/>
      <c r="MZZ61" s="963"/>
      <c r="NAA61" s="963"/>
      <c r="NAB61" s="963"/>
      <c r="NAC61" s="963"/>
      <c r="NAD61" s="963"/>
      <c r="NAE61" s="963"/>
      <c r="NAF61" s="963"/>
      <c r="NAG61" s="963"/>
      <c r="NAH61" s="963"/>
      <c r="NAI61" s="963"/>
      <c r="NAJ61" s="963"/>
      <c r="NAK61" s="963"/>
      <c r="NAL61" s="963"/>
      <c r="NAM61" s="963"/>
      <c r="NAN61" s="963"/>
      <c r="NAO61" s="963"/>
      <c r="NAP61" s="963"/>
      <c r="NAQ61" s="963"/>
      <c r="NAR61" s="963"/>
      <c r="NAS61" s="963"/>
      <c r="NAT61" s="963"/>
      <c r="NAU61" s="963"/>
      <c r="NAV61" s="963"/>
      <c r="NAW61" s="963"/>
      <c r="NAX61" s="963"/>
      <c r="NAY61" s="963"/>
      <c r="NAZ61" s="963"/>
      <c r="NBA61" s="963"/>
      <c r="NBB61" s="963"/>
      <c r="NBC61" s="963"/>
      <c r="NBD61" s="963"/>
      <c r="NBE61" s="963"/>
      <c r="NBF61" s="963"/>
      <c r="NBG61" s="963"/>
      <c r="NBH61" s="963"/>
      <c r="NBI61" s="963"/>
      <c r="NBJ61" s="963"/>
      <c r="NBK61" s="963"/>
      <c r="NBL61" s="963"/>
      <c r="NBM61" s="963"/>
      <c r="NBN61" s="963"/>
      <c r="NBO61" s="963"/>
      <c r="NBP61" s="963"/>
      <c r="NBQ61" s="963"/>
      <c r="NBR61" s="963"/>
      <c r="NBS61" s="963"/>
      <c r="NBT61" s="963"/>
      <c r="NBU61" s="963"/>
      <c r="NBV61" s="963"/>
      <c r="NBW61" s="963"/>
      <c r="NBX61" s="963"/>
      <c r="NBY61" s="963"/>
      <c r="NBZ61" s="963"/>
      <c r="NCA61" s="963"/>
      <c r="NCB61" s="963"/>
      <c r="NCC61" s="963"/>
      <c r="NCD61" s="963"/>
      <c r="NCE61" s="963"/>
      <c r="NCF61" s="963"/>
      <c r="NCG61" s="963"/>
      <c r="NCH61" s="963"/>
      <c r="NCI61" s="963"/>
      <c r="NCJ61" s="963"/>
      <c r="NCK61" s="963"/>
      <c r="NCL61" s="963"/>
      <c r="NCM61" s="963"/>
      <c r="NCN61" s="963"/>
      <c r="NCO61" s="963"/>
      <c r="NCP61" s="963"/>
      <c r="NCQ61" s="963"/>
      <c r="NCR61" s="963"/>
      <c r="NCS61" s="963"/>
      <c r="NCT61" s="963"/>
      <c r="NCU61" s="963"/>
      <c r="NCV61" s="963"/>
      <c r="NCW61" s="963"/>
      <c r="NCX61" s="963"/>
      <c r="NCY61" s="963"/>
      <c r="NCZ61" s="963"/>
      <c r="NDA61" s="963"/>
      <c r="NDB61" s="963"/>
      <c r="NDC61" s="963"/>
      <c r="NDD61" s="963"/>
      <c r="NDE61" s="963"/>
      <c r="NDF61" s="963"/>
      <c r="NDG61" s="963"/>
      <c r="NDH61" s="963"/>
      <c r="NDI61" s="963"/>
      <c r="NDJ61" s="963"/>
      <c r="NDK61" s="963"/>
      <c r="NDL61" s="963"/>
      <c r="NDM61" s="963"/>
      <c r="NDN61" s="963"/>
      <c r="NDO61" s="963"/>
      <c r="NDP61" s="963"/>
      <c r="NDQ61" s="963"/>
      <c r="NDR61" s="963"/>
      <c r="NDS61" s="963"/>
      <c r="NDT61" s="963"/>
      <c r="NDU61" s="963"/>
      <c r="NDV61" s="963"/>
      <c r="NDW61" s="963"/>
      <c r="NDX61" s="963"/>
      <c r="NDY61" s="963"/>
      <c r="NDZ61" s="963"/>
      <c r="NEA61" s="963"/>
      <c r="NEB61" s="963"/>
      <c r="NEC61" s="963"/>
      <c r="NED61" s="963"/>
      <c r="NEE61" s="963"/>
      <c r="NEF61" s="963"/>
      <c r="NEG61" s="963"/>
      <c r="NEH61" s="963"/>
      <c r="NEI61" s="963"/>
      <c r="NEJ61" s="963"/>
      <c r="NEK61" s="963"/>
      <c r="NEL61" s="963"/>
      <c r="NEM61" s="963"/>
      <c r="NEN61" s="963"/>
      <c r="NEO61" s="963"/>
      <c r="NEP61" s="963"/>
      <c r="NEQ61" s="963"/>
      <c r="NER61" s="963"/>
      <c r="NES61" s="963"/>
      <c r="NET61" s="963"/>
      <c r="NEU61" s="963"/>
      <c r="NEV61" s="963"/>
      <c r="NEW61" s="963"/>
      <c r="NEX61" s="963"/>
      <c r="NEY61" s="963"/>
      <c r="NEZ61" s="963"/>
      <c r="NFA61" s="963"/>
      <c r="NFB61" s="963"/>
      <c r="NFC61" s="963"/>
      <c r="NFD61" s="963"/>
      <c r="NFE61" s="963"/>
      <c r="NFF61" s="963"/>
      <c r="NFG61" s="963"/>
      <c r="NFH61" s="963"/>
      <c r="NFI61" s="963"/>
      <c r="NFJ61" s="963"/>
      <c r="NFK61" s="963"/>
      <c r="NFL61" s="963"/>
      <c r="NFM61" s="963"/>
      <c r="NFN61" s="963"/>
      <c r="NFO61" s="963"/>
      <c r="NFP61" s="963"/>
      <c r="NFQ61" s="963"/>
      <c r="NFR61" s="963"/>
      <c r="NFS61" s="963"/>
      <c r="NFT61" s="963"/>
      <c r="NFU61" s="963"/>
      <c r="NFV61" s="963"/>
      <c r="NFW61" s="963"/>
      <c r="NFX61" s="963"/>
      <c r="NFY61" s="963"/>
      <c r="NFZ61" s="963"/>
      <c r="NGA61" s="963"/>
      <c r="NGB61" s="963"/>
      <c r="NGC61" s="963"/>
      <c r="NGD61" s="963"/>
      <c r="NGE61" s="963"/>
      <c r="NGF61" s="963"/>
      <c r="NGG61" s="963"/>
      <c r="NGH61" s="963"/>
      <c r="NGI61" s="963"/>
      <c r="NGJ61" s="963"/>
      <c r="NGK61" s="963"/>
      <c r="NGL61" s="963"/>
      <c r="NGM61" s="963"/>
      <c r="NGN61" s="963"/>
      <c r="NGO61" s="963"/>
      <c r="NGP61" s="963"/>
      <c r="NGQ61" s="963"/>
      <c r="NGR61" s="963"/>
      <c r="NGS61" s="963"/>
      <c r="NGT61" s="963"/>
      <c r="NGU61" s="963"/>
      <c r="NGV61" s="963"/>
      <c r="NGW61" s="963"/>
      <c r="NGX61" s="963"/>
      <c r="NGY61" s="963"/>
      <c r="NGZ61" s="963"/>
      <c r="NHA61" s="963"/>
      <c r="NHB61" s="963"/>
      <c r="NHC61" s="963"/>
      <c r="NHD61" s="963"/>
      <c r="NHE61" s="963"/>
      <c r="NHF61" s="963"/>
      <c r="NHG61" s="963"/>
      <c r="NHH61" s="963"/>
      <c r="NHI61" s="963"/>
      <c r="NHJ61" s="963"/>
      <c r="NHK61" s="963"/>
      <c r="NHL61" s="963"/>
      <c r="NHM61" s="963"/>
      <c r="NHN61" s="963"/>
      <c r="NHO61" s="963"/>
      <c r="NHP61" s="963"/>
      <c r="NHQ61" s="963"/>
      <c r="NHR61" s="963"/>
      <c r="NHS61" s="963"/>
      <c r="NHT61" s="963"/>
      <c r="NHU61" s="963"/>
      <c r="NHV61" s="963"/>
      <c r="NHW61" s="963"/>
      <c r="NHX61" s="963"/>
      <c r="NHY61" s="963"/>
      <c r="NHZ61" s="963"/>
      <c r="NIA61" s="963"/>
      <c r="NIB61" s="963"/>
      <c r="NIC61" s="963"/>
      <c r="NID61" s="963"/>
      <c r="NIE61" s="963"/>
      <c r="NIF61" s="963"/>
      <c r="NIG61" s="963"/>
      <c r="NIH61" s="963"/>
      <c r="NII61" s="963"/>
      <c r="NIJ61" s="963"/>
      <c r="NIK61" s="963"/>
      <c r="NIL61" s="963"/>
      <c r="NIM61" s="963"/>
      <c r="NIN61" s="963"/>
      <c r="NIO61" s="963"/>
      <c r="NIP61" s="963"/>
      <c r="NIQ61" s="963"/>
      <c r="NIR61" s="963"/>
      <c r="NIS61" s="963"/>
      <c r="NIT61" s="963"/>
      <c r="NIU61" s="963"/>
      <c r="NIV61" s="963"/>
      <c r="NIW61" s="963"/>
      <c r="NIX61" s="963"/>
      <c r="NIY61" s="963"/>
      <c r="NIZ61" s="963"/>
      <c r="NJA61" s="963"/>
      <c r="NJB61" s="963"/>
      <c r="NJC61" s="963"/>
      <c r="NJD61" s="963"/>
      <c r="NJE61" s="963"/>
      <c r="NJF61" s="963"/>
      <c r="NJG61" s="963"/>
      <c r="NJH61" s="963"/>
      <c r="NJI61" s="963"/>
      <c r="NJJ61" s="963"/>
      <c r="NJK61" s="963"/>
      <c r="NJL61" s="963"/>
      <c r="NJM61" s="963"/>
      <c r="NJN61" s="963"/>
      <c r="NJO61" s="963"/>
      <c r="NJP61" s="963"/>
      <c r="NJQ61" s="963"/>
      <c r="NJR61" s="963"/>
      <c r="NJS61" s="963"/>
      <c r="NJT61" s="963"/>
      <c r="NJU61" s="963"/>
      <c r="NJV61" s="963"/>
      <c r="NJW61" s="963"/>
      <c r="NJX61" s="963"/>
      <c r="NJY61" s="963"/>
      <c r="NJZ61" s="963"/>
      <c r="NKA61" s="963"/>
      <c r="NKB61" s="963"/>
      <c r="NKC61" s="963"/>
      <c r="NKD61" s="963"/>
      <c r="NKE61" s="963"/>
      <c r="NKF61" s="963"/>
      <c r="NKG61" s="963"/>
      <c r="NKH61" s="963"/>
      <c r="NKI61" s="963"/>
      <c r="NKJ61" s="963"/>
      <c r="NKK61" s="963"/>
      <c r="NKL61" s="963"/>
      <c r="NKM61" s="963"/>
      <c r="NKN61" s="963"/>
      <c r="NKO61" s="963"/>
      <c r="NKP61" s="963"/>
      <c r="NKQ61" s="963"/>
      <c r="NKR61" s="963"/>
      <c r="NKS61" s="963"/>
      <c r="NKT61" s="963"/>
      <c r="NKU61" s="963"/>
      <c r="NKV61" s="963"/>
      <c r="NKW61" s="963"/>
      <c r="NKX61" s="963"/>
      <c r="NKY61" s="963"/>
      <c r="NKZ61" s="963"/>
      <c r="NLA61" s="963"/>
      <c r="NLB61" s="963"/>
      <c r="NLC61" s="963"/>
      <c r="NLD61" s="963"/>
      <c r="NLE61" s="963"/>
      <c r="NLF61" s="963"/>
      <c r="NLG61" s="963"/>
      <c r="NLH61" s="963"/>
      <c r="NLI61" s="963"/>
      <c r="NLJ61" s="963"/>
      <c r="NLK61" s="963"/>
      <c r="NLL61" s="963"/>
      <c r="NLM61" s="963"/>
      <c r="NLN61" s="963"/>
      <c r="NLO61" s="963"/>
      <c r="NLP61" s="963"/>
      <c r="NLQ61" s="963"/>
      <c r="NLR61" s="963"/>
      <c r="NLS61" s="963"/>
      <c r="NLT61" s="963"/>
      <c r="NLU61" s="963"/>
      <c r="NLV61" s="963"/>
      <c r="NLW61" s="963"/>
      <c r="NLX61" s="963"/>
      <c r="NLY61" s="963"/>
      <c r="NLZ61" s="963"/>
      <c r="NMA61" s="963"/>
      <c r="NMB61" s="963"/>
      <c r="NMC61" s="963"/>
      <c r="NMD61" s="963"/>
      <c r="NME61" s="963"/>
      <c r="NMF61" s="963"/>
      <c r="NMG61" s="963"/>
      <c r="NMH61" s="963"/>
      <c r="NMI61" s="963"/>
      <c r="NMJ61" s="963"/>
      <c r="NMK61" s="963"/>
      <c r="NML61" s="963"/>
      <c r="NMM61" s="963"/>
      <c r="NMN61" s="963"/>
      <c r="NMO61" s="963"/>
      <c r="NMP61" s="963"/>
      <c r="NMQ61" s="963"/>
      <c r="NMR61" s="963"/>
      <c r="NMS61" s="963"/>
      <c r="NMT61" s="963"/>
      <c r="NMU61" s="963"/>
      <c r="NMV61" s="963"/>
      <c r="NMW61" s="963"/>
      <c r="NMX61" s="963"/>
      <c r="NMY61" s="963"/>
      <c r="NMZ61" s="963"/>
      <c r="NNA61" s="963"/>
      <c r="NNB61" s="963"/>
      <c r="NNC61" s="963"/>
      <c r="NND61" s="963"/>
      <c r="NNE61" s="963"/>
      <c r="NNF61" s="963"/>
      <c r="NNG61" s="963"/>
      <c r="NNH61" s="963"/>
      <c r="NNI61" s="963"/>
      <c r="NNJ61" s="963"/>
      <c r="NNK61" s="963"/>
      <c r="NNL61" s="963"/>
      <c r="NNM61" s="963"/>
      <c r="NNN61" s="963"/>
      <c r="NNO61" s="963"/>
      <c r="NNP61" s="963"/>
      <c r="NNQ61" s="963"/>
      <c r="NNR61" s="963"/>
      <c r="NNS61" s="963"/>
      <c r="NNT61" s="963"/>
      <c r="NNU61" s="963"/>
      <c r="NNV61" s="963"/>
      <c r="NNW61" s="963"/>
      <c r="NNX61" s="963"/>
      <c r="NNY61" s="963"/>
      <c r="NNZ61" s="963"/>
      <c r="NOA61" s="963"/>
      <c r="NOB61" s="963"/>
      <c r="NOC61" s="963"/>
      <c r="NOD61" s="963"/>
      <c r="NOE61" s="963"/>
      <c r="NOF61" s="963"/>
      <c r="NOG61" s="963"/>
      <c r="NOH61" s="963"/>
      <c r="NOI61" s="963"/>
      <c r="NOJ61" s="963"/>
      <c r="NOK61" s="963"/>
      <c r="NOL61" s="963"/>
      <c r="NOM61" s="963"/>
      <c r="NON61" s="963"/>
      <c r="NOO61" s="963"/>
      <c r="NOP61" s="963"/>
      <c r="NOQ61" s="963"/>
      <c r="NOR61" s="963"/>
      <c r="NOS61" s="963"/>
      <c r="NOT61" s="963"/>
      <c r="NOU61" s="963"/>
      <c r="NOV61" s="963"/>
      <c r="NOW61" s="963"/>
      <c r="NOX61" s="963"/>
      <c r="NOY61" s="963"/>
      <c r="NOZ61" s="963"/>
      <c r="NPA61" s="963"/>
      <c r="NPB61" s="963"/>
      <c r="NPC61" s="963"/>
      <c r="NPD61" s="963"/>
      <c r="NPE61" s="963"/>
      <c r="NPF61" s="963"/>
      <c r="NPG61" s="963"/>
      <c r="NPH61" s="963"/>
      <c r="NPI61" s="963"/>
      <c r="NPJ61" s="963"/>
      <c r="NPK61" s="963"/>
      <c r="NPL61" s="963"/>
      <c r="NPM61" s="963"/>
      <c r="NPN61" s="963"/>
      <c r="NPO61" s="963"/>
      <c r="NPP61" s="963"/>
      <c r="NPQ61" s="963"/>
      <c r="NPR61" s="963"/>
      <c r="NPS61" s="963"/>
      <c r="NPT61" s="963"/>
      <c r="NPU61" s="963"/>
      <c r="NPV61" s="963"/>
      <c r="NPW61" s="963"/>
      <c r="NPX61" s="963"/>
      <c r="NPY61" s="963"/>
      <c r="NPZ61" s="963"/>
      <c r="NQA61" s="963"/>
      <c r="NQB61" s="963"/>
      <c r="NQC61" s="963"/>
      <c r="NQD61" s="963"/>
      <c r="NQE61" s="963"/>
      <c r="NQF61" s="963"/>
      <c r="NQG61" s="963"/>
      <c r="NQH61" s="963"/>
      <c r="NQI61" s="963"/>
      <c r="NQJ61" s="963"/>
      <c r="NQK61" s="963"/>
      <c r="NQL61" s="963"/>
      <c r="NQM61" s="963"/>
      <c r="NQN61" s="963"/>
      <c r="NQO61" s="963"/>
      <c r="NQP61" s="963"/>
      <c r="NQQ61" s="963"/>
      <c r="NQR61" s="963"/>
      <c r="NQS61" s="963"/>
      <c r="NQT61" s="963"/>
      <c r="NQU61" s="963"/>
      <c r="NQV61" s="963"/>
      <c r="NQW61" s="963"/>
      <c r="NQX61" s="963"/>
      <c r="NQY61" s="963"/>
      <c r="NQZ61" s="963"/>
      <c r="NRA61" s="963"/>
      <c r="NRB61" s="963"/>
      <c r="NRC61" s="963"/>
      <c r="NRD61" s="963"/>
      <c r="NRE61" s="963"/>
      <c r="NRF61" s="963"/>
      <c r="NRG61" s="963"/>
      <c r="NRH61" s="963"/>
      <c r="NRI61" s="963"/>
      <c r="NRJ61" s="963"/>
      <c r="NRK61" s="963"/>
      <c r="NRL61" s="963"/>
      <c r="NRM61" s="963"/>
      <c r="NRN61" s="963"/>
      <c r="NRO61" s="963"/>
      <c r="NRP61" s="963"/>
      <c r="NRQ61" s="963"/>
      <c r="NRR61" s="963"/>
      <c r="NRS61" s="963"/>
      <c r="NRT61" s="963"/>
      <c r="NRU61" s="963"/>
      <c r="NRV61" s="963"/>
      <c r="NRW61" s="963"/>
      <c r="NRX61" s="963"/>
      <c r="NRY61" s="963"/>
      <c r="NRZ61" s="963"/>
      <c r="NSA61" s="963"/>
      <c r="NSB61" s="963"/>
      <c r="NSC61" s="963"/>
      <c r="NSD61" s="963"/>
      <c r="NSE61" s="963"/>
      <c r="NSF61" s="963"/>
      <c r="NSG61" s="963"/>
      <c r="NSH61" s="963"/>
      <c r="NSI61" s="963"/>
      <c r="NSJ61" s="963"/>
      <c r="NSK61" s="963"/>
      <c r="NSL61" s="963"/>
      <c r="NSM61" s="963"/>
      <c r="NSN61" s="963"/>
      <c r="NSO61" s="963"/>
      <c r="NSP61" s="963"/>
      <c r="NSQ61" s="963"/>
      <c r="NSR61" s="963"/>
      <c r="NSS61" s="963"/>
      <c r="NST61" s="963"/>
      <c r="NSU61" s="963"/>
      <c r="NSV61" s="963"/>
      <c r="NSW61" s="963"/>
      <c r="NSX61" s="963"/>
      <c r="NSY61" s="963"/>
      <c r="NSZ61" s="963"/>
      <c r="NTA61" s="963"/>
      <c r="NTB61" s="963"/>
      <c r="NTC61" s="963"/>
      <c r="NTD61" s="963"/>
      <c r="NTE61" s="963"/>
      <c r="NTF61" s="963"/>
      <c r="NTG61" s="963"/>
      <c r="NTH61" s="963"/>
      <c r="NTI61" s="963"/>
      <c r="NTJ61" s="963"/>
      <c r="NTK61" s="963"/>
      <c r="NTL61" s="963"/>
      <c r="NTM61" s="963"/>
      <c r="NTN61" s="963"/>
      <c r="NTO61" s="963"/>
      <c r="NTP61" s="963"/>
      <c r="NTQ61" s="963"/>
      <c r="NTR61" s="963"/>
      <c r="NTS61" s="963"/>
      <c r="NTT61" s="963"/>
      <c r="NTU61" s="963"/>
      <c r="NTV61" s="963"/>
      <c r="NTW61" s="963"/>
      <c r="NTX61" s="963"/>
      <c r="NTY61" s="963"/>
      <c r="NTZ61" s="963"/>
      <c r="NUA61" s="963"/>
      <c r="NUB61" s="963"/>
      <c r="NUC61" s="963"/>
      <c r="NUD61" s="963"/>
      <c r="NUE61" s="963"/>
      <c r="NUF61" s="963"/>
      <c r="NUG61" s="963"/>
      <c r="NUH61" s="963"/>
      <c r="NUI61" s="963"/>
      <c r="NUJ61" s="963"/>
      <c r="NUK61" s="963"/>
      <c r="NUL61" s="963"/>
      <c r="NUM61" s="963"/>
      <c r="NUN61" s="963"/>
      <c r="NUO61" s="963"/>
      <c r="NUP61" s="963"/>
      <c r="NUQ61" s="963"/>
      <c r="NUR61" s="963"/>
      <c r="NUS61" s="963"/>
      <c r="NUT61" s="963"/>
      <c r="NUU61" s="963"/>
      <c r="NUV61" s="963"/>
      <c r="NUW61" s="963"/>
      <c r="NUX61" s="963"/>
      <c r="NUY61" s="963"/>
      <c r="NUZ61" s="963"/>
      <c r="NVA61" s="963"/>
      <c r="NVB61" s="963"/>
      <c r="NVC61" s="963"/>
      <c r="NVD61" s="963"/>
      <c r="NVE61" s="963"/>
      <c r="NVF61" s="963"/>
      <c r="NVG61" s="963"/>
      <c r="NVH61" s="963"/>
      <c r="NVI61" s="963"/>
      <c r="NVJ61" s="963"/>
      <c r="NVK61" s="963"/>
      <c r="NVL61" s="963"/>
      <c r="NVM61" s="963"/>
      <c r="NVN61" s="963"/>
      <c r="NVO61" s="963"/>
      <c r="NVP61" s="963"/>
      <c r="NVQ61" s="963"/>
      <c r="NVR61" s="963"/>
      <c r="NVS61" s="963"/>
      <c r="NVT61" s="963"/>
      <c r="NVU61" s="963"/>
      <c r="NVV61" s="963"/>
      <c r="NVW61" s="963"/>
      <c r="NVX61" s="963"/>
      <c r="NVY61" s="963"/>
      <c r="NVZ61" s="963"/>
      <c r="NWA61" s="963"/>
      <c r="NWB61" s="963"/>
      <c r="NWC61" s="963"/>
      <c r="NWD61" s="963"/>
      <c r="NWE61" s="963"/>
      <c r="NWF61" s="963"/>
      <c r="NWG61" s="963"/>
      <c r="NWH61" s="963"/>
      <c r="NWI61" s="963"/>
      <c r="NWJ61" s="963"/>
      <c r="NWK61" s="963"/>
      <c r="NWL61" s="963"/>
      <c r="NWM61" s="963"/>
      <c r="NWN61" s="963"/>
      <c r="NWO61" s="963"/>
      <c r="NWP61" s="963"/>
      <c r="NWQ61" s="963"/>
      <c r="NWR61" s="963"/>
      <c r="NWS61" s="963"/>
      <c r="NWT61" s="963"/>
      <c r="NWU61" s="963"/>
      <c r="NWV61" s="963"/>
      <c r="NWW61" s="963"/>
      <c r="NWX61" s="963"/>
      <c r="NWY61" s="963"/>
      <c r="NWZ61" s="963"/>
      <c r="NXA61" s="963"/>
      <c r="NXB61" s="963"/>
      <c r="NXC61" s="963"/>
      <c r="NXD61" s="963"/>
      <c r="NXE61" s="963"/>
      <c r="NXF61" s="963"/>
      <c r="NXG61" s="963"/>
      <c r="NXH61" s="963"/>
      <c r="NXI61" s="963"/>
      <c r="NXJ61" s="963"/>
      <c r="NXK61" s="963"/>
      <c r="NXL61" s="963"/>
      <c r="NXM61" s="963"/>
      <c r="NXN61" s="963"/>
      <c r="NXO61" s="963"/>
      <c r="NXP61" s="963"/>
      <c r="NXQ61" s="963"/>
      <c r="NXR61" s="963"/>
      <c r="NXS61" s="963"/>
      <c r="NXT61" s="963"/>
      <c r="NXU61" s="963"/>
      <c r="NXV61" s="963"/>
      <c r="NXW61" s="963"/>
      <c r="NXX61" s="963"/>
      <c r="NXY61" s="963"/>
      <c r="NXZ61" s="963"/>
      <c r="NYA61" s="963"/>
      <c r="NYB61" s="963"/>
      <c r="NYC61" s="963"/>
      <c r="NYD61" s="963"/>
      <c r="NYE61" s="963"/>
      <c r="NYF61" s="963"/>
      <c r="NYG61" s="963"/>
      <c r="NYH61" s="963"/>
      <c r="NYI61" s="963"/>
      <c r="NYJ61" s="963"/>
      <c r="NYK61" s="963"/>
      <c r="NYL61" s="963"/>
      <c r="NYM61" s="963"/>
      <c r="NYN61" s="963"/>
      <c r="NYO61" s="963"/>
      <c r="NYP61" s="963"/>
      <c r="NYQ61" s="963"/>
      <c r="NYR61" s="963"/>
      <c r="NYS61" s="963"/>
      <c r="NYT61" s="963"/>
      <c r="NYU61" s="963"/>
      <c r="NYV61" s="963"/>
      <c r="NYW61" s="963"/>
      <c r="NYX61" s="963"/>
      <c r="NYY61" s="963"/>
      <c r="NYZ61" s="963"/>
      <c r="NZA61" s="963"/>
      <c r="NZB61" s="963"/>
      <c r="NZC61" s="963"/>
      <c r="NZD61" s="963"/>
      <c r="NZE61" s="963"/>
      <c r="NZF61" s="963"/>
      <c r="NZG61" s="963"/>
      <c r="NZH61" s="963"/>
      <c r="NZI61" s="963"/>
      <c r="NZJ61" s="963"/>
      <c r="NZK61" s="963"/>
      <c r="NZL61" s="963"/>
      <c r="NZM61" s="963"/>
      <c r="NZN61" s="963"/>
      <c r="NZO61" s="963"/>
      <c r="NZP61" s="963"/>
      <c r="NZQ61" s="963"/>
      <c r="NZR61" s="963"/>
      <c r="NZS61" s="963"/>
      <c r="NZT61" s="963"/>
      <c r="NZU61" s="963"/>
      <c r="NZV61" s="963"/>
      <c r="NZW61" s="963"/>
      <c r="NZX61" s="963"/>
      <c r="NZY61" s="963"/>
      <c r="NZZ61" s="963"/>
      <c r="OAA61" s="963"/>
      <c r="OAB61" s="963"/>
      <c r="OAC61" s="963"/>
      <c r="OAD61" s="963"/>
      <c r="OAE61" s="963"/>
      <c r="OAF61" s="963"/>
      <c r="OAG61" s="963"/>
      <c r="OAH61" s="963"/>
      <c r="OAI61" s="963"/>
      <c r="OAJ61" s="963"/>
      <c r="OAK61" s="963"/>
      <c r="OAL61" s="963"/>
      <c r="OAM61" s="963"/>
      <c r="OAN61" s="963"/>
      <c r="OAO61" s="963"/>
      <c r="OAP61" s="963"/>
      <c r="OAQ61" s="963"/>
      <c r="OAR61" s="963"/>
      <c r="OAS61" s="963"/>
      <c r="OAT61" s="963"/>
      <c r="OAU61" s="963"/>
      <c r="OAV61" s="963"/>
      <c r="OAW61" s="963"/>
      <c r="OAX61" s="963"/>
      <c r="OAY61" s="963"/>
      <c r="OAZ61" s="963"/>
      <c r="OBA61" s="963"/>
      <c r="OBB61" s="963"/>
      <c r="OBC61" s="963"/>
      <c r="OBD61" s="963"/>
      <c r="OBE61" s="963"/>
      <c r="OBF61" s="963"/>
      <c r="OBG61" s="963"/>
      <c r="OBH61" s="963"/>
      <c r="OBI61" s="963"/>
      <c r="OBJ61" s="963"/>
      <c r="OBK61" s="963"/>
      <c r="OBL61" s="963"/>
      <c r="OBM61" s="963"/>
      <c r="OBN61" s="963"/>
      <c r="OBO61" s="963"/>
      <c r="OBP61" s="963"/>
      <c r="OBQ61" s="963"/>
      <c r="OBR61" s="963"/>
      <c r="OBS61" s="963"/>
      <c r="OBT61" s="963"/>
      <c r="OBU61" s="963"/>
      <c r="OBV61" s="963"/>
      <c r="OBW61" s="963"/>
      <c r="OBX61" s="963"/>
      <c r="OBY61" s="963"/>
      <c r="OBZ61" s="963"/>
      <c r="OCA61" s="963"/>
      <c r="OCB61" s="963"/>
      <c r="OCC61" s="963"/>
      <c r="OCD61" s="963"/>
      <c r="OCE61" s="963"/>
      <c r="OCF61" s="963"/>
      <c r="OCG61" s="963"/>
      <c r="OCH61" s="963"/>
      <c r="OCI61" s="963"/>
      <c r="OCJ61" s="963"/>
      <c r="OCK61" s="963"/>
      <c r="OCL61" s="963"/>
      <c r="OCM61" s="963"/>
      <c r="OCN61" s="963"/>
      <c r="OCO61" s="963"/>
      <c r="OCP61" s="963"/>
      <c r="OCQ61" s="963"/>
      <c r="OCR61" s="963"/>
      <c r="OCS61" s="963"/>
      <c r="OCT61" s="963"/>
      <c r="OCU61" s="963"/>
      <c r="OCV61" s="963"/>
      <c r="OCW61" s="963"/>
      <c r="OCX61" s="963"/>
      <c r="OCY61" s="963"/>
      <c r="OCZ61" s="963"/>
      <c r="ODA61" s="963"/>
      <c r="ODB61" s="963"/>
      <c r="ODC61" s="963"/>
      <c r="ODD61" s="963"/>
      <c r="ODE61" s="963"/>
      <c r="ODF61" s="963"/>
      <c r="ODG61" s="963"/>
      <c r="ODH61" s="963"/>
      <c r="ODI61" s="963"/>
      <c r="ODJ61" s="963"/>
      <c r="ODK61" s="963"/>
      <c r="ODL61" s="963"/>
      <c r="ODM61" s="963"/>
      <c r="ODN61" s="963"/>
      <c r="ODO61" s="963"/>
      <c r="ODP61" s="963"/>
      <c r="ODQ61" s="963"/>
      <c r="ODR61" s="963"/>
      <c r="ODS61" s="963"/>
      <c r="ODT61" s="963"/>
      <c r="ODU61" s="963"/>
      <c r="ODV61" s="963"/>
      <c r="ODW61" s="963"/>
      <c r="ODX61" s="963"/>
      <c r="ODY61" s="963"/>
      <c r="ODZ61" s="963"/>
      <c r="OEA61" s="963"/>
      <c r="OEB61" s="963"/>
      <c r="OEC61" s="963"/>
      <c r="OED61" s="963"/>
      <c r="OEE61" s="963"/>
      <c r="OEF61" s="963"/>
      <c r="OEG61" s="963"/>
      <c r="OEH61" s="963"/>
      <c r="OEI61" s="963"/>
      <c r="OEJ61" s="963"/>
      <c r="OEK61" s="963"/>
      <c r="OEL61" s="963"/>
      <c r="OEM61" s="963"/>
      <c r="OEN61" s="963"/>
      <c r="OEO61" s="963"/>
      <c r="OEP61" s="963"/>
      <c r="OEQ61" s="963"/>
      <c r="OER61" s="963"/>
      <c r="OES61" s="963"/>
      <c r="OET61" s="963"/>
      <c r="OEU61" s="963"/>
      <c r="OEV61" s="963"/>
      <c r="OEW61" s="963"/>
      <c r="OEX61" s="963"/>
      <c r="OEY61" s="963"/>
      <c r="OEZ61" s="963"/>
      <c r="OFA61" s="963"/>
      <c r="OFB61" s="963"/>
      <c r="OFC61" s="963"/>
      <c r="OFD61" s="963"/>
      <c r="OFE61" s="963"/>
      <c r="OFF61" s="963"/>
      <c r="OFG61" s="963"/>
      <c r="OFH61" s="963"/>
      <c r="OFI61" s="963"/>
      <c r="OFJ61" s="963"/>
      <c r="OFK61" s="963"/>
      <c r="OFL61" s="963"/>
      <c r="OFM61" s="963"/>
      <c r="OFN61" s="963"/>
      <c r="OFO61" s="963"/>
      <c r="OFP61" s="963"/>
      <c r="OFQ61" s="963"/>
      <c r="OFR61" s="963"/>
      <c r="OFS61" s="963"/>
      <c r="OFT61" s="963"/>
      <c r="OFU61" s="963"/>
      <c r="OFV61" s="963"/>
      <c r="OFW61" s="963"/>
      <c r="OFX61" s="963"/>
      <c r="OFY61" s="963"/>
      <c r="OFZ61" s="963"/>
      <c r="OGA61" s="963"/>
      <c r="OGB61" s="963"/>
      <c r="OGC61" s="963"/>
      <c r="OGD61" s="963"/>
      <c r="OGE61" s="963"/>
      <c r="OGF61" s="963"/>
      <c r="OGG61" s="963"/>
      <c r="OGH61" s="963"/>
      <c r="OGI61" s="963"/>
      <c r="OGJ61" s="963"/>
      <c r="OGK61" s="963"/>
      <c r="OGL61" s="963"/>
      <c r="OGM61" s="963"/>
      <c r="OGN61" s="963"/>
      <c r="OGO61" s="963"/>
      <c r="OGP61" s="963"/>
      <c r="OGQ61" s="963"/>
      <c r="OGR61" s="963"/>
      <c r="OGS61" s="963"/>
      <c r="OGT61" s="963"/>
      <c r="OGU61" s="963"/>
      <c r="OGV61" s="963"/>
      <c r="OGW61" s="963"/>
      <c r="OGX61" s="963"/>
      <c r="OGY61" s="963"/>
      <c r="OGZ61" s="963"/>
      <c r="OHA61" s="963"/>
      <c r="OHB61" s="963"/>
      <c r="OHC61" s="963"/>
      <c r="OHD61" s="963"/>
      <c r="OHE61" s="963"/>
      <c r="OHF61" s="963"/>
      <c r="OHG61" s="963"/>
      <c r="OHH61" s="963"/>
      <c r="OHI61" s="963"/>
      <c r="OHJ61" s="963"/>
      <c r="OHK61" s="963"/>
      <c r="OHL61" s="963"/>
      <c r="OHM61" s="963"/>
      <c r="OHN61" s="963"/>
      <c r="OHO61" s="963"/>
      <c r="OHP61" s="963"/>
      <c r="OHQ61" s="963"/>
      <c r="OHR61" s="963"/>
      <c r="OHS61" s="963"/>
      <c r="OHT61" s="963"/>
      <c r="OHU61" s="963"/>
      <c r="OHV61" s="963"/>
      <c r="OHW61" s="963"/>
      <c r="OHX61" s="963"/>
      <c r="OHY61" s="963"/>
      <c r="OHZ61" s="963"/>
      <c r="OIA61" s="963"/>
      <c r="OIB61" s="963"/>
      <c r="OIC61" s="963"/>
      <c r="OID61" s="963"/>
      <c r="OIE61" s="963"/>
      <c r="OIF61" s="963"/>
      <c r="OIG61" s="963"/>
      <c r="OIH61" s="963"/>
      <c r="OII61" s="963"/>
      <c r="OIJ61" s="963"/>
      <c r="OIK61" s="963"/>
      <c r="OIL61" s="963"/>
      <c r="OIM61" s="963"/>
      <c r="OIN61" s="963"/>
      <c r="OIO61" s="963"/>
      <c r="OIP61" s="963"/>
      <c r="OIQ61" s="963"/>
      <c r="OIR61" s="963"/>
      <c r="OIS61" s="963"/>
      <c r="OIT61" s="963"/>
      <c r="OIU61" s="963"/>
      <c r="OIV61" s="963"/>
      <c r="OIW61" s="963"/>
      <c r="OIX61" s="963"/>
      <c r="OIY61" s="963"/>
      <c r="OIZ61" s="963"/>
      <c r="OJA61" s="963"/>
      <c r="OJB61" s="963"/>
      <c r="OJC61" s="963"/>
      <c r="OJD61" s="963"/>
      <c r="OJE61" s="963"/>
      <c r="OJF61" s="963"/>
      <c r="OJG61" s="963"/>
      <c r="OJH61" s="963"/>
      <c r="OJI61" s="963"/>
      <c r="OJJ61" s="963"/>
      <c r="OJK61" s="963"/>
      <c r="OJL61" s="963"/>
      <c r="OJM61" s="963"/>
      <c r="OJN61" s="963"/>
      <c r="OJO61" s="963"/>
      <c r="OJP61" s="963"/>
      <c r="OJQ61" s="963"/>
      <c r="OJR61" s="963"/>
      <c r="OJS61" s="963"/>
      <c r="OJT61" s="963"/>
      <c r="OJU61" s="963"/>
      <c r="OJV61" s="963"/>
      <c r="OJW61" s="963"/>
      <c r="OJX61" s="963"/>
      <c r="OJY61" s="963"/>
      <c r="OJZ61" s="963"/>
      <c r="OKA61" s="963"/>
      <c r="OKB61" s="963"/>
      <c r="OKC61" s="963"/>
      <c r="OKD61" s="963"/>
      <c r="OKE61" s="963"/>
      <c r="OKF61" s="963"/>
      <c r="OKG61" s="963"/>
      <c r="OKH61" s="963"/>
      <c r="OKI61" s="963"/>
      <c r="OKJ61" s="963"/>
      <c r="OKK61" s="963"/>
      <c r="OKL61" s="963"/>
      <c r="OKM61" s="963"/>
      <c r="OKN61" s="963"/>
      <c r="OKO61" s="963"/>
      <c r="OKP61" s="963"/>
      <c r="OKQ61" s="963"/>
      <c r="OKR61" s="963"/>
      <c r="OKS61" s="963"/>
      <c r="OKT61" s="963"/>
      <c r="OKU61" s="963"/>
      <c r="OKV61" s="963"/>
      <c r="OKW61" s="963"/>
      <c r="OKX61" s="963"/>
      <c r="OKY61" s="963"/>
      <c r="OKZ61" s="963"/>
      <c r="OLA61" s="963"/>
      <c r="OLB61" s="963"/>
      <c r="OLC61" s="963"/>
      <c r="OLD61" s="963"/>
      <c r="OLE61" s="963"/>
      <c r="OLF61" s="963"/>
      <c r="OLG61" s="963"/>
      <c r="OLH61" s="963"/>
      <c r="OLI61" s="963"/>
      <c r="OLJ61" s="963"/>
      <c r="OLK61" s="963"/>
      <c r="OLL61" s="963"/>
      <c r="OLM61" s="963"/>
      <c r="OLN61" s="963"/>
      <c r="OLO61" s="963"/>
      <c r="OLP61" s="963"/>
      <c r="OLQ61" s="963"/>
      <c r="OLR61" s="963"/>
      <c r="OLS61" s="963"/>
      <c r="OLT61" s="963"/>
      <c r="OLU61" s="963"/>
      <c r="OLV61" s="963"/>
      <c r="OLW61" s="963"/>
      <c r="OLX61" s="963"/>
      <c r="OLY61" s="963"/>
      <c r="OLZ61" s="963"/>
      <c r="OMA61" s="963"/>
      <c r="OMB61" s="963"/>
      <c r="OMC61" s="963"/>
      <c r="OMD61" s="963"/>
      <c r="OME61" s="963"/>
      <c r="OMF61" s="963"/>
      <c r="OMG61" s="963"/>
      <c r="OMH61" s="963"/>
      <c r="OMI61" s="963"/>
      <c r="OMJ61" s="963"/>
      <c r="OMK61" s="963"/>
      <c r="OML61" s="963"/>
      <c r="OMM61" s="963"/>
      <c r="OMN61" s="963"/>
      <c r="OMO61" s="963"/>
      <c r="OMP61" s="963"/>
      <c r="OMQ61" s="963"/>
      <c r="OMR61" s="963"/>
      <c r="OMS61" s="963"/>
      <c r="OMT61" s="963"/>
      <c r="OMU61" s="963"/>
      <c r="OMV61" s="963"/>
      <c r="OMW61" s="963"/>
      <c r="OMX61" s="963"/>
      <c r="OMY61" s="963"/>
      <c r="OMZ61" s="963"/>
      <c r="ONA61" s="963"/>
      <c r="ONB61" s="963"/>
      <c r="ONC61" s="963"/>
      <c r="OND61" s="963"/>
      <c r="ONE61" s="963"/>
      <c r="ONF61" s="963"/>
      <c r="ONG61" s="963"/>
      <c r="ONH61" s="963"/>
      <c r="ONI61" s="963"/>
      <c r="ONJ61" s="963"/>
      <c r="ONK61" s="963"/>
      <c r="ONL61" s="963"/>
      <c r="ONM61" s="963"/>
      <c r="ONN61" s="963"/>
      <c r="ONO61" s="963"/>
      <c r="ONP61" s="963"/>
      <c r="ONQ61" s="963"/>
      <c r="ONR61" s="963"/>
      <c r="ONS61" s="963"/>
      <c r="ONT61" s="963"/>
      <c r="ONU61" s="963"/>
      <c r="ONV61" s="963"/>
      <c r="ONW61" s="963"/>
      <c r="ONX61" s="963"/>
      <c r="ONY61" s="963"/>
      <c r="ONZ61" s="963"/>
      <c r="OOA61" s="963"/>
      <c r="OOB61" s="963"/>
      <c r="OOC61" s="963"/>
      <c r="OOD61" s="963"/>
      <c r="OOE61" s="963"/>
      <c r="OOF61" s="963"/>
      <c r="OOG61" s="963"/>
      <c r="OOH61" s="963"/>
      <c r="OOI61" s="963"/>
      <c r="OOJ61" s="963"/>
      <c r="OOK61" s="963"/>
      <c r="OOL61" s="963"/>
      <c r="OOM61" s="963"/>
      <c r="OON61" s="963"/>
      <c r="OOO61" s="963"/>
      <c r="OOP61" s="963"/>
      <c r="OOQ61" s="963"/>
      <c r="OOR61" s="963"/>
      <c r="OOS61" s="963"/>
      <c r="OOT61" s="963"/>
      <c r="OOU61" s="963"/>
      <c r="OOV61" s="963"/>
      <c r="OOW61" s="963"/>
      <c r="OOX61" s="963"/>
      <c r="OOY61" s="963"/>
      <c r="OOZ61" s="963"/>
      <c r="OPA61" s="963"/>
      <c r="OPB61" s="963"/>
      <c r="OPC61" s="963"/>
      <c r="OPD61" s="963"/>
      <c r="OPE61" s="963"/>
      <c r="OPF61" s="963"/>
      <c r="OPG61" s="963"/>
      <c r="OPH61" s="963"/>
      <c r="OPI61" s="963"/>
      <c r="OPJ61" s="963"/>
      <c r="OPK61" s="963"/>
      <c r="OPL61" s="963"/>
      <c r="OPM61" s="963"/>
      <c r="OPN61" s="963"/>
      <c r="OPO61" s="963"/>
      <c r="OPP61" s="963"/>
      <c r="OPQ61" s="963"/>
      <c r="OPR61" s="963"/>
      <c r="OPS61" s="963"/>
      <c r="OPT61" s="963"/>
      <c r="OPU61" s="963"/>
      <c r="OPV61" s="963"/>
      <c r="OPW61" s="963"/>
      <c r="OPX61" s="963"/>
      <c r="OPY61" s="963"/>
      <c r="OPZ61" s="963"/>
      <c r="OQA61" s="963"/>
      <c r="OQB61" s="963"/>
      <c r="OQC61" s="963"/>
      <c r="OQD61" s="963"/>
      <c r="OQE61" s="963"/>
      <c r="OQF61" s="963"/>
      <c r="OQG61" s="963"/>
      <c r="OQH61" s="963"/>
      <c r="OQI61" s="963"/>
      <c r="OQJ61" s="963"/>
      <c r="OQK61" s="963"/>
      <c r="OQL61" s="963"/>
      <c r="OQM61" s="963"/>
      <c r="OQN61" s="963"/>
      <c r="OQO61" s="963"/>
      <c r="OQP61" s="963"/>
      <c r="OQQ61" s="963"/>
      <c r="OQR61" s="963"/>
      <c r="OQS61" s="963"/>
      <c r="OQT61" s="963"/>
      <c r="OQU61" s="963"/>
      <c r="OQV61" s="963"/>
      <c r="OQW61" s="963"/>
      <c r="OQX61" s="963"/>
      <c r="OQY61" s="963"/>
      <c r="OQZ61" s="963"/>
      <c r="ORA61" s="963"/>
      <c r="ORB61" s="963"/>
      <c r="ORC61" s="963"/>
      <c r="ORD61" s="963"/>
      <c r="ORE61" s="963"/>
      <c r="ORF61" s="963"/>
      <c r="ORG61" s="963"/>
      <c r="ORH61" s="963"/>
      <c r="ORI61" s="963"/>
      <c r="ORJ61" s="963"/>
      <c r="ORK61" s="963"/>
      <c r="ORL61" s="963"/>
      <c r="ORM61" s="963"/>
      <c r="ORN61" s="963"/>
      <c r="ORO61" s="963"/>
      <c r="ORP61" s="963"/>
      <c r="ORQ61" s="963"/>
      <c r="ORR61" s="963"/>
      <c r="ORS61" s="963"/>
      <c r="ORT61" s="963"/>
      <c r="ORU61" s="963"/>
      <c r="ORV61" s="963"/>
      <c r="ORW61" s="963"/>
      <c r="ORX61" s="963"/>
      <c r="ORY61" s="963"/>
      <c r="ORZ61" s="963"/>
      <c r="OSA61" s="963"/>
      <c r="OSB61" s="963"/>
      <c r="OSC61" s="963"/>
      <c r="OSD61" s="963"/>
      <c r="OSE61" s="963"/>
      <c r="OSF61" s="963"/>
      <c r="OSG61" s="963"/>
      <c r="OSH61" s="963"/>
      <c r="OSI61" s="963"/>
      <c r="OSJ61" s="963"/>
      <c r="OSK61" s="963"/>
      <c r="OSL61" s="963"/>
      <c r="OSM61" s="963"/>
      <c r="OSN61" s="963"/>
      <c r="OSO61" s="963"/>
      <c r="OSP61" s="963"/>
      <c r="OSQ61" s="963"/>
      <c r="OSR61" s="963"/>
      <c r="OSS61" s="963"/>
      <c r="OST61" s="963"/>
      <c r="OSU61" s="963"/>
      <c r="OSV61" s="963"/>
      <c r="OSW61" s="963"/>
      <c r="OSX61" s="963"/>
      <c r="OSY61" s="963"/>
      <c r="OSZ61" s="963"/>
      <c r="OTA61" s="963"/>
      <c r="OTB61" s="963"/>
      <c r="OTC61" s="963"/>
      <c r="OTD61" s="963"/>
      <c r="OTE61" s="963"/>
      <c r="OTF61" s="963"/>
      <c r="OTG61" s="963"/>
      <c r="OTH61" s="963"/>
      <c r="OTI61" s="963"/>
      <c r="OTJ61" s="963"/>
      <c r="OTK61" s="963"/>
      <c r="OTL61" s="963"/>
      <c r="OTM61" s="963"/>
      <c r="OTN61" s="963"/>
      <c r="OTO61" s="963"/>
      <c r="OTP61" s="963"/>
      <c r="OTQ61" s="963"/>
      <c r="OTR61" s="963"/>
      <c r="OTS61" s="963"/>
      <c r="OTT61" s="963"/>
      <c r="OTU61" s="963"/>
      <c r="OTV61" s="963"/>
      <c r="OTW61" s="963"/>
      <c r="OTX61" s="963"/>
      <c r="OTY61" s="963"/>
      <c r="OTZ61" s="963"/>
      <c r="OUA61" s="963"/>
      <c r="OUB61" s="963"/>
      <c r="OUC61" s="963"/>
      <c r="OUD61" s="963"/>
      <c r="OUE61" s="963"/>
      <c r="OUF61" s="963"/>
      <c r="OUG61" s="963"/>
      <c r="OUH61" s="963"/>
      <c r="OUI61" s="963"/>
      <c r="OUJ61" s="963"/>
      <c r="OUK61" s="963"/>
      <c r="OUL61" s="963"/>
      <c r="OUM61" s="963"/>
      <c r="OUN61" s="963"/>
      <c r="OUO61" s="963"/>
      <c r="OUP61" s="963"/>
      <c r="OUQ61" s="963"/>
      <c r="OUR61" s="963"/>
      <c r="OUS61" s="963"/>
      <c r="OUT61" s="963"/>
      <c r="OUU61" s="963"/>
      <c r="OUV61" s="963"/>
      <c r="OUW61" s="963"/>
      <c r="OUX61" s="963"/>
      <c r="OUY61" s="963"/>
      <c r="OUZ61" s="963"/>
      <c r="OVA61" s="963"/>
      <c r="OVB61" s="963"/>
      <c r="OVC61" s="963"/>
      <c r="OVD61" s="963"/>
      <c r="OVE61" s="963"/>
      <c r="OVF61" s="963"/>
      <c r="OVG61" s="963"/>
      <c r="OVH61" s="963"/>
      <c r="OVI61" s="963"/>
      <c r="OVJ61" s="963"/>
      <c r="OVK61" s="963"/>
      <c r="OVL61" s="963"/>
      <c r="OVM61" s="963"/>
      <c r="OVN61" s="963"/>
      <c r="OVO61" s="963"/>
      <c r="OVP61" s="963"/>
      <c r="OVQ61" s="963"/>
      <c r="OVR61" s="963"/>
      <c r="OVS61" s="963"/>
      <c r="OVT61" s="963"/>
      <c r="OVU61" s="963"/>
      <c r="OVV61" s="963"/>
      <c r="OVW61" s="963"/>
      <c r="OVX61" s="963"/>
      <c r="OVY61" s="963"/>
      <c r="OVZ61" s="963"/>
      <c r="OWA61" s="963"/>
      <c r="OWB61" s="963"/>
      <c r="OWC61" s="963"/>
      <c r="OWD61" s="963"/>
      <c r="OWE61" s="963"/>
      <c r="OWF61" s="963"/>
      <c r="OWG61" s="963"/>
      <c r="OWH61" s="963"/>
      <c r="OWI61" s="963"/>
      <c r="OWJ61" s="963"/>
      <c r="OWK61" s="963"/>
      <c r="OWL61" s="963"/>
      <c r="OWM61" s="963"/>
      <c r="OWN61" s="963"/>
      <c r="OWO61" s="963"/>
      <c r="OWP61" s="963"/>
      <c r="OWQ61" s="963"/>
      <c r="OWR61" s="963"/>
      <c r="OWS61" s="963"/>
      <c r="OWT61" s="963"/>
      <c r="OWU61" s="963"/>
      <c r="OWV61" s="963"/>
      <c r="OWW61" s="963"/>
      <c r="OWX61" s="963"/>
      <c r="OWY61" s="963"/>
      <c r="OWZ61" s="963"/>
      <c r="OXA61" s="963"/>
      <c r="OXB61" s="963"/>
      <c r="OXC61" s="963"/>
      <c r="OXD61" s="963"/>
      <c r="OXE61" s="963"/>
      <c r="OXF61" s="963"/>
      <c r="OXG61" s="963"/>
      <c r="OXH61" s="963"/>
      <c r="OXI61" s="963"/>
      <c r="OXJ61" s="963"/>
      <c r="OXK61" s="963"/>
      <c r="OXL61" s="963"/>
      <c r="OXM61" s="963"/>
      <c r="OXN61" s="963"/>
      <c r="OXO61" s="963"/>
      <c r="OXP61" s="963"/>
      <c r="OXQ61" s="963"/>
      <c r="OXR61" s="963"/>
      <c r="OXS61" s="963"/>
      <c r="OXT61" s="963"/>
      <c r="OXU61" s="963"/>
      <c r="OXV61" s="963"/>
      <c r="OXW61" s="963"/>
      <c r="OXX61" s="963"/>
      <c r="OXY61" s="963"/>
      <c r="OXZ61" s="963"/>
      <c r="OYA61" s="963"/>
      <c r="OYB61" s="963"/>
      <c r="OYC61" s="963"/>
      <c r="OYD61" s="963"/>
      <c r="OYE61" s="963"/>
      <c r="OYF61" s="963"/>
      <c r="OYG61" s="963"/>
      <c r="OYH61" s="963"/>
      <c r="OYI61" s="963"/>
      <c r="OYJ61" s="963"/>
      <c r="OYK61" s="963"/>
      <c r="OYL61" s="963"/>
      <c r="OYM61" s="963"/>
      <c r="OYN61" s="963"/>
      <c r="OYO61" s="963"/>
      <c r="OYP61" s="963"/>
      <c r="OYQ61" s="963"/>
      <c r="OYR61" s="963"/>
      <c r="OYS61" s="963"/>
      <c r="OYT61" s="963"/>
      <c r="OYU61" s="963"/>
      <c r="OYV61" s="963"/>
      <c r="OYW61" s="963"/>
      <c r="OYX61" s="963"/>
      <c r="OYY61" s="963"/>
      <c r="OYZ61" s="963"/>
      <c r="OZA61" s="963"/>
      <c r="OZB61" s="963"/>
      <c r="OZC61" s="963"/>
      <c r="OZD61" s="963"/>
      <c r="OZE61" s="963"/>
      <c r="OZF61" s="963"/>
      <c r="OZG61" s="963"/>
      <c r="OZH61" s="963"/>
      <c r="OZI61" s="963"/>
      <c r="OZJ61" s="963"/>
      <c r="OZK61" s="963"/>
      <c r="OZL61" s="963"/>
      <c r="OZM61" s="963"/>
      <c r="OZN61" s="963"/>
      <c r="OZO61" s="963"/>
      <c r="OZP61" s="963"/>
      <c r="OZQ61" s="963"/>
      <c r="OZR61" s="963"/>
      <c r="OZS61" s="963"/>
      <c r="OZT61" s="963"/>
      <c r="OZU61" s="963"/>
      <c r="OZV61" s="963"/>
      <c r="OZW61" s="963"/>
      <c r="OZX61" s="963"/>
      <c r="OZY61" s="963"/>
      <c r="OZZ61" s="963"/>
      <c r="PAA61" s="963"/>
      <c r="PAB61" s="963"/>
      <c r="PAC61" s="963"/>
      <c r="PAD61" s="963"/>
      <c r="PAE61" s="963"/>
      <c r="PAF61" s="963"/>
      <c r="PAG61" s="963"/>
      <c r="PAH61" s="963"/>
      <c r="PAI61" s="963"/>
      <c r="PAJ61" s="963"/>
      <c r="PAK61" s="963"/>
      <c r="PAL61" s="963"/>
      <c r="PAM61" s="963"/>
      <c r="PAN61" s="963"/>
      <c r="PAO61" s="963"/>
      <c r="PAP61" s="963"/>
      <c r="PAQ61" s="963"/>
      <c r="PAR61" s="963"/>
      <c r="PAS61" s="963"/>
      <c r="PAT61" s="963"/>
      <c r="PAU61" s="963"/>
      <c r="PAV61" s="963"/>
      <c r="PAW61" s="963"/>
      <c r="PAX61" s="963"/>
      <c r="PAY61" s="963"/>
      <c r="PAZ61" s="963"/>
      <c r="PBA61" s="963"/>
      <c r="PBB61" s="963"/>
      <c r="PBC61" s="963"/>
      <c r="PBD61" s="963"/>
      <c r="PBE61" s="963"/>
      <c r="PBF61" s="963"/>
      <c r="PBG61" s="963"/>
      <c r="PBH61" s="963"/>
      <c r="PBI61" s="963"/>
      <c r="PBJ61" s="963"/>
      <c r="PBK61" s="963"/>
      <c r="PBL61" s="963"/>
      <c r="PBM61" s="963"/>
      <c r="PBN61" s="963"/>
      <c r="PBO61" s="963"/>
      <c r="PBP61" s="963"/>
      <c r="PBQ61" s="963"/>
      <c r="PBR61" s="963"/>
      <c r="PBS61" s="963"/>
      <c r="PBT61" s="963"/>
      <c r="PBU61" s="963"/>
      <c r="PBV61" s="963"/>
      <c r="PBW61" s="963"/>
      <c r="PBX61" s="963"/>
      <c r="PBY61" s="963"/>
      <c r="PBZ61" s="963"/>
      <c r="PCA61" s="963"/>
      <c r="PCB61" s="963"/>
      <c r="PCC61" s="963"/>
      <c r="PCD61" s="963"/>
      <c r="PCE61" s="963"/>
      <c r="PCF61" s="963"/>
      <c r="PCG61" s="963"/>
      <c r="PCH61" s="963"/>
      <c r="PCI61" s="963"/>
      <c r="PCJ61" s="963"/>
      <c r="PCK61" s="963"/>
      <c r="PCL61" s="963"/>
      <c r="PCM61" s="963"/>
      <c r="PCN61" s="963"/>
      <c r="PCO61" s="963"/>
      <c r="PCP61" s="963"/>
      <c r="PCQ61" s="963"/>
      <c r="PCR61" s="963"/>
      <c r="PCS61" s="963"/>
      <c r="PCT61" s="963"/>
      <c r="PCU61" s="963"/>
      <c r="PCV61" s="963"/>
      <c r="PCW61" s="963"/>
      <c r="PCX61" s="963"/>
      <c r="PCY61" s="963"/>
      <c r="PCZ61" s="963"/>
      <c r="PDA61" s="963"/>
      <c r="PDB61" s="963"/>
      <c r="PDC61" s="963"/>
      <c r="PDD61" s="963"/>
      <c r="PDE61" s="963"/>
      <c r="PDF61" s="963"/>
      <c r="PDG61" s="963"/>
      <c r="PDH61" s="963"/>
      <c r="PDI61" s="963"/>
      <c r="PDJ61" s="963"/>
      <c r="PDK61" s="963"/>
      <c r="PDL61" s="963"/>
      <c r="PDM61" s="963"/>
      <c r="PDN61" s="963"/>
      <c r="PDO61" s="963"/>
      <c r="PDP61" s="963"/>
      <c r="PDQ61" s="963"/>
      <c r="PDR61" s="963"/>
      <c r="PDS61" s="963"/>
      <c r="PDT61" s="963"/>
      <c r="PDU61" s="963"/>
      <c r="PDV61" s="963"/>
      <c r="PDW61" s="963"/>
      <c r="PDX61" s="963"/>
      <c r="PDY61" s="963"/>
      <c r="PDZ61" s="963"/>
      <c r="PEA61" s="963"/>
      <c r="PEB61" s="963"/>
      <c r="PEC61" s="963"/>
      <c r="PED61" s="963"/>
      <c r="PEE61" s="963"/>
      <c r="PEF61" s="963"/>
      <c r="PEG61" s="963"/>
      <c r="PEH61" s="963"/>
      <c r="PEI61" s="963"/>
      <c r="PEJ61" s="963"/>
      <c r="PEK61" s="963"/>
      <c r="PEL61" s="963"/>
      <c r="PEM61" s="963"/>
      <c r="PEN61" s="963"/>
      <c r="PEO61" s="963"/>
      <c r="PEP61" s="963"/>
      <c r="PEQ61" s="963"/>
      <c r="PER61" s="963"/>
      <c r="PES61" s="963"/>
      <c r="PET61" s="963"/>
      <c r="PEU61" s="963"/>
      <c r="PEV61" s="963"/>
      <c r="PEW61" s="963"/>
      <c r="PEX61" s="963"/>
      <c r="PEY61" s="963"/>
      <c r="PEZ61" s="963"/>
      <c r="PFA61" s="963"/>
      <c r="PFB61" s="963"/>
      <c r="PFC61" s="963"/>
      <c r="PFD61" s="963"/>
      <c r="PFE61" s="963"/>
      <c r="PFF61" s="963"/>
      <c r="PFG61" s="963"/>
      <c r="PFH61" s="963"/>
      <c r="PFI61" s="963"/>
      <c r="PFJ61" s="963"/>
      <c r="PFK61" s="963"/>
      <c r="PFL61" s="963"/>
      <c r="PFM61" s="963"/>
      <c r="PFN61" s="963"/>
      <c r="PFO61" s="963"/>
      <c r="PFP61" s="963"/>
      <c r="PFQ61" s="963"/>
      <c r="PFR61" s="963"/>
      <c r="PFS61" s="963"/>
      <c r="PFT61" s="963"/>
      <c r="PFU61" s="963"/>
      <c r="PFV61" s="963"/>
      <c r="PFW61" s="963"/>
      <c r="PFX61" s="963"/>
      <c r="PFY61" s="963"/>
      <c r="PFZ61" s="963"/>
      <c r="PGA61" s="963"/>
      <c r="PGB61" s="963"/>
      <c r="PGC61" s="963"/>
      <c r="PGD61" s="963"/>
      <c r="PGE61" s="963"/>
      <c r="PGF61" s="963"/>
      <c r="PGG61" s="963"/>
      <c r="PGH61" s="963"/>
      <c r="PGI61" s="963"/>
      <c r="PGJ61" s="963"/>
      <c r="PGK61" s="963"/>
      <c r="PGL61" s="963"/>
      <c r="PGM61" s="963"/>
      <c r="PGN61" s="963"/>
      <c r="PGO61" s="963"/>
      <c r="PGP61" s="963"/>
      <c r="PGQ61" s="963"/>
      <c r="PGR61" s="963"/>
      <c r="PGS61" s="963"/>
      <c r="PGT61" s="963"/>
      <c r="PGU61" s="963"/>
      <c r="PGV61" s="963"/>
      <c r="PGW61" s="963"/>
      <c r="PGX61" s="963"/>
      <c r="PGY61" s="963"/>
      <c r="PGZ61" s="963"/>
      <c r="PHA61" s="963"/>
      <c r="PHB61" s="963"/>
      <c r="PHC61" s="963"/>
      <c r="PHD61" s="963"/>
      <c r="PHE61" s="963"/>
      <c r="PHF61" s="963"/>
      <c r="PHG61" s="963"/>
      <c r="PHH61" s="963"/>
      <c r="PHI61" s="963"/>
      <c r="PHJ61" s="963"/>
      <c r="PHK61" s="963"/>
      <c r="PHL61" s="963"/>
      <c r="PHM61" s="963"/>
      <c r="PHN61" s="963"/>
      <c r="PHO61" s="963"/>
      <c r="PHP61" s="963"/>
      <c r="PHQ61" s="963"/>
      <c r="PHR61" s="963"/>
      <c r="PHS61" s="963"/>
      <c r="PHT61" s="963"/>
      <c r="PHU61" s="963"/>
      <c r="PHV61" s="963"/>
      <c r="PHW61" s="963"/>
      <c r="PHX61" s="963"/>
      <c r="PHY61" s="963"/>
      <c r="PHZ61" s="963"/>
      <c r="PIA61" s="963"/>
      <c r="PIB61" s="963"/>
      <c r="PIC61" s="963"/>
      <c r="PID61" s="963"/>
      <c r="PIE61" s="963"/>
      <c r="PIF61" s="963"/>
      <c r="PIG61" s="963"/>
      <c r="PIH61" s="963"/>
      <c r="PII61" s="963"/>
      <c r="PIJ61" s="963"/>
      <c r="PIK61" s="963"/>
      <c r="PIL61" s="963"/>
      <c r="PIM61" s="963"/>
      <c r="PIN61" s="963"/>
      <c r="PIO61" s="963"/>
      <c r="PIP61" s="963"/>
      <c r="PIQ61" s="963"/>
      <c r="PIR61" s="963"/>
      <c r="PIS61" s="963"/>
      <c r="PIT61" s="963"/>
      <c r="PIU61" s="963"/>
      <c r="PIV61" s="963"/>
      <c r="PIW61" s="963"/>
      <c r="PIX61" s="963"/>
      <c r="PIY61" s="963"/>
      <c r="PIZ61" s="963"/>
      <c r="PJA61" s="963"/>
      <c r="PJB61" s="963"/>
      <c r="PJC61" s="963"/>
      <c r="PJD61" s="963"/>
      <c r="PJE61" s="963"/>
      <c r="PJF61" s="963"/>
      <c r="PJG61" s="963"/>
      <c r="PJH61" s="963"/>
      <c r="PJI61" s="963"/>
      <c r="PJJ61" s="963"/>
      <c r="PJK61" s="963"/>
      <c r="PJL61" s="963"/>
      <c r="PJM61" s="963"/>
      <c r="PJN61" s="963"/>
      <c r="PJO61" s="963"/>
      <c r="PJP61" s="963"/>
      <c r="PJQ61" s="963"/>
      <c r="PJR61" s="963"/>
      <c r="PJS61" s="963"/>
      <c r="PJT61" s="963"/>
      <c r="PJU61" s="963"/>
      <c r="PJV61" s="963"/>
      <c r="PJW61" s="963"/>
      <c r="PJX61" s="963"/>
      <c r="PJY61" s="963"/>
      <c r="PJZ61" s="963"/>
      <c r="PKA61" s="963"/>
      <c r="PKB61" s="963"/>
      <c r="PKC61" s="963"/>
      <c r="PKD61" s="963"/>
      <c r="PKE61" s="963"/>
      <c r="PKF61" s="963"/>
      <c r="PKG61" s="963"/>
      <c r="PKH61" s="963"/>
      <c r="PKI61" s="963"/>
      <c r="PKJ61" s="963"/>
      <c r="PKK61" s="963"/>
      <c r="PKL61" s="963"/>
      <c r="PKM61" s="963"/>
      <c r="PKN61" s="963"/>
      <c r="PKO61" s="963"/>
      <c r="PKP61" s="963"/>
      <c r="PKQ61" s="963"/>
      <c r="PKR61" s="963"/>
      <c r="PKS61" s="963"/>
      <c r="PKT61" s="963"/>
      <c r="PKU61" s="963"/>
      <c r="PKV61" s="963"/>
      <c r="PKW61" s="963"/>
      <c r="PKX61" s="963"/>
      <c r="PKY61" s="963"/>
      <c r="PKZ61" s="963"/>
      <c r="PLA61" s="963"/>
      <c r="PLB61" s="963"/>
      <c r="PLC61" s="963"/>
      <c r="PLD61" s="963"/>
      <c r="PLE61" s="963"/>
      <c r="PLF61" s="963"/>
      <c r="PLG61" s="963"/>
      <c r="PLH61" s="963"/>
      <c r="PLI61" s="963"/>
      <c r="PLJ61" s="963"/>
      <c r="PLK61" s="963"/>
      <c r="PLL61" s="963"/>
      <c r="PLM61" s="963"/>
      <c r="PLN61" s="963"/>
      <c r="PLO61" s="963"/>
      <c r="PLP61" s="963"/>
      <c r="PLQ61" s="963"/>
      <c r="PLR61" s="963"/>
      <c r="PLS61" s="963"/>
      <c r="PLT61" s="963"/>
      <c r="PLU61" s="963"/>
      <c r="PLV61" s="963"/>
      <c r="PLW61" s="963"/>
      <c r="PLX61" s="963"/>
      <c r="PLY61" s="963"/>
      <c r="PLZ61" s="963"/>
      <c r="PMA61" s="963"/>
      <c r="PMB61" s="963"/>
      <c r="PMC61" s="963"/>
      <c r="PMD61" s="963"/>
      <c r="PME61" s="963"/>
      <c r="PMF61" s="963"/>
      <c r="PMG61" s="963"/>
      <c r="PMH61" s="963"/>
      <c r="PMI61" s="963"/>
      <c r="PMJ61" s="963"/>
      <c r="PMK61" s="963"/>
      <c r="PML61" s="963"/>
      <c r="PMM61" s="963"/>
      <c r="PMN61" s="963"/>
      <c r="PMO61" s="963"/>
      <c r="PMP61" s="963"/>
      <c r="PMQ61" s="963"/>
      <c r="PMR61" s="963"/>
      <c r="PMS61" s="963"/>
      <c r="PMT61" s="963"/>
      <c r="PMU61" s="963"/>
      <c r="PMV61" s="963"/>
      <c r="PMW61" s="963"/>
      <c r="PMX61" s="963"/>
      <c r="PMY61" s="963"/>
      <c r="PMZ61" s="963"/>
      <c r="PNA61" s="963"/>
      <c r="PNB61" s="963"/>
      <c r="PNC61" s="963"/>
      <c r="PND61" s="963"/>
      <c r="PNE61" s="963"/>
      <c r="PNF61" s="963"/>
      <c r="PNG61" s="963"/>
      <c r="PNH61" s="963"/>
      <c r="PNI61" s="963"/>
      <c r="PNJ61" s="963"/>
      <c r="PNK61" s="963"/>
      <c r="PNL61" s="963"/>
      <c r="PNM61" s="963"/>
      <c r="PNN61" s="963"/>
      <c r="PNO61" s="963"/>
      <c r="PNP61" s="963"/>
      <c r="PNQ61" s="963"/>
      <c r="PNR61" s="963"/>
      <c r="PNS61" s="963"/>
      <c r="PNT61" s="963"/>
      <c r="PNU61" s="963"/>
      <c r="PNV61" s="963"/>
      <c r="PNW61" s="963"/>
      <c r="PNX61" s="963"/>
      <c r="PNY61" s="963"/>
      <c r="PNZ61" s="963"/>
      <c r="POA61" s="963"/>
      <c r="POB61" s="963"/>
      <c r="POC61" s="963"/>
      <c r="POD61" s="963"/>
      <c r="POE61" s="963"/>
      <c r="POF61" s="963"/>
      <c r="POG61" s="963"/>
      <c r="POH61" s="963"/>
      <c r="POI61" s="963"/>
      <c r="POJ61" s="963"/>
      <c r="POK61" s="963"/>
      <c r="POL61" s="963"/>
      <c r="POM61" s="963"/>
      <c r="PON61" s="963"/>
      <c r="POO61" s="963"/>
      <c r="POP61" s="963"/>
      <c r="POQ61" s="963"/>
      <c r="POR61" s="963"/>
      <c r="POS61" s="963"/>
      <c r="POT61" s="963"/>
      <c r="POU61" s="963"/>
      <c r="POV61" s="963"/>
      <c r="POW61" s="963"/>
      <c r="POX61" s="963"/>
      <c r="POY61" s="963"/>
      <c r="POZ61" s="963"/>
      <c r="PPA61" s="963"/>
      <c r="PPB61" s="963"/>
      <c r="PPC61" s="963"/>
      <c r="PPD61" s="963"/>
      <c r="PPE61" s="963"/>
      <c r="PPF61" s="963"/>
      <c r="PPG61" s="963"/>
      <c r="PPH61" s="963"/>
      <c r="PPI61" s="963"/>
      <c r="PPJ61" s="963"/>
      <c r="PPK61" s="963"/>
      <c r="PPL61" s="963"/>
      <c r="PPM61" s="963"/>
      <c r="PPN61" s="963"/>
      <c r="PPO61" s="963"/>
      <c r="PPP61" s="963"/>
      <c r="PPQ61" s="963"/>
      <c r="PPR61" s="963"/>
      <c r="PPS61" s="963"/>
      <c r="PPT61" s="963"/>
      <c r="PPU61" s="963"/>
      <c r="PPV61" s="963"/>
      <c r="PPW61" s="963"/>
      <c r="PPX61" s="963"/>
      <c r="PPY61" s="963"/>
      <c r="PPZ61" s="963"/>
      <c r="PQA61" s="963"/>
      <c r="PQB61" s="963"/>
      <c r="PQC61" s="963"/>
      <c r="PQD61" s="963"/>
      <c r="PQE61" s="963"/>
      <c r="PQF61" s="963"/>
      <c r="PQG61" s="963"/>
      <c r="PQH61" s="963"/>
      <c r="PQI61" s="963"/>
      <c r="PQJ61" s="963"/>
      <c r="PQK61" s="963"/>
      <c r="PQL61" s="963"/>
      <c r="PQM61" s="963"/>
      <c r="PQN61" s="963"/>
      <c r="PQO61" s="963"/>
      <c r="PQP61" s="963"/>
      <c r="PQQ61" s="963"/>
      <c r="PQR61" s="963"/>
      <c r="PQS61" s="963"/>
      <c r="PQT61" s="963"/>
      <c r="PQU61" s="963"/>
      <c r="PQV61" s="963"/>
      <c r="PQW61" s="963"/>
      <c r="PQX61" s="963"/>
      <c r="PQY61" s="963"/>
      <c r="PQZ61" s="963"/>
      <c r="PRA61" s="963"/>
      <c r="PRB61" s="963"/>
      <c r="PRC61" s="963"/>
      <c r="PRD61" s="963"/>
      <c r="PRE61" s="963"/>
      <c r="PRF61" s="963"/>
      <c r="PRG61" s="963"/>
      <c r="PRH61" s="963"/>
      <c r="PRI61" s="963"/>
      <c r="PRJ61" s="963"/>
      <c r="PRK61" s="963"/>
      <c r="PRL61" s="963"/>
      <c r="PRM61" s="963"/>
      <c r="PRN61" s="963"/>
      <c r="PRO61" s="963"/>
      <c r="PRP61" s="963"/>
      <c r="PRQ61" s="963"/>
      <c r="PRR61" s="963"/>
      <c r="PRS61" s="963"/>
      <c r="PRT61" s="963"/>
      <c r="PRU61" s="963"/>
      <c r="PRV61" s="963"/>
      <c r="PRW61" s="963"/>
      <c r="PRX61" s="963"/>
      <c r="PRY61" s="963"/>
      <c r="PRZ61" s="963"/>
      <c r="PSA61" s="963"/>
      <c r="PSB61" s="963"/>
      <c r="PSC61" s="963"/>
      <c r="PSD61" s="963"/>
      <c r="PSE61" s="963"/>
      <c r="PSF61" s="963"/>
      <c r="PSG61" s="963"/>
      <c r="PSH61" s="963"/>
      <c r="PSI61" s="963"/>
      <c r="PSJ61" s="963"/>
      <c r="PSK61" s="963"/>
      <c r="PSL61" s="963"/>
      <c r="PSM61" s="963"/>
      <c r="PSN61" s="963"/>
      <c r="PSO61" s="963"/>
      <c r="PSP61" s="963"/>
      <c r="PSQ61" s="963"/>
      <c r="PSR61" s="963"/>
      <c r="PSS61" s="963"/>
      <c r="PST61" s="963"/>
      <c r="PSU61" s="963"/>
      <c r="PSV61" s="963"/>
      <c r="PSW61" s="963"/>
      <c r="PSX61" s="963"/>
      <c r="PSY61" s="963"/>
      <c r="PSZ61" s="963"/>
      <c r="PTA61" s="963"/>
      <c r="PTB61" s="963"/>
      <c r="PTC61" s="963"/>
      <c r="PTD61" s="963"/>
      <c r="PTE61" s="963"/>
      <c r="PTF61" s="963"/>
      <c r="PTG61" s="963"/>
      <c r="PTH61" s="963"/>
      <c r="PTI61" s="963"/>
      <c r="PTJ61" s="963"/>
      <c r="PTK61" s="963"/>
      <c r="PTL61" s="963"/>
      <c r="PTM61" s="963"/>
      <c r="PTN61" s="963"/>
      <c r="PTO61" s="963"/>
      <c r="PTP61" s="963"/>
      <c r="PTQ61" s="963"/>
      <c r="PTR61" s="963"/>
      <c r="PTS61" s="963"/>
      <c r="PTT61" s="963"/>
      <c r="PTU61" s="963"/>
      <c r="PTV61" s="963"/>
      <c r="PTW61" s="963"/>
      <c r="PTX61" s="963"/>
      <c r="PTY61" s="963"/>
      <c r="PTZ61" s="963"/>
      <c r="PUA61" s="963"/>
      <c r="PUB61" s="963"/>
      <c r="PUC61" s="963"/>
      <c r="PUD61" s="963"/>
      <c r="PUE61" s="963"/>
      <c r="PUF61" s="963"/>
      <c r="PUG61" s="963"/>
      <c r="PUH61" s="963"/>
      <c r="PUI61" s="963"/>
      <c r="PUJ61" s="963"/>
      <c r="PUK61" s="963"/>
      <c r="PUL61" s="963"/>
      <c r="PUM61" s="963"/>
      <c r="PUN61" s="963"/>
      <c r="PUO61" s="963"/>
      <c r="PUP61" s="963"/>
      <c r="PUQ61" s="963"/>
      <c r="PUR61" s="963"/>
      <c r="PUS61" s="963"/>
      <c r="PUT61" s="963"/>
      <c r="PUU61" s="963"/>
      <c r="PUV61" s="963"/>
      <c r="PUW61" s="963"/>
      <c r="PUX61" s="963"/>
      <c r="PUY61" s="963"/>
      <c r="PUZ61" s="963"/>
      <c r="PVA61" s="963"/>
      <c r="PVB61" s="963"/>
      <c r="PVC61" s="963"/>
      <c r="PVD61" s="963"/>
      <c r="PVE61" s="963"/>
      <c r="PVF61" s="963"/>
      <c r="PVG61" s="963"/>
      <c r="PVH61" s="963"/>
      <c r="PVI61" s="963"/>
      <c r="PVJ61" s="963"/>
      <c r="PVK61" s="963"/>
      <c r="PVL61" s="963"/>
      <c r="PVM61" s="963"/>
      <c r="PVN61" s="963"/>
      <c r="PVO61" s="963"/>
      <c r="PVP61" s="963"/>
      <c r="PVQ61" s="963"/>
      <c r="PVR61" s="963"/>
      <c r="PVS61" s="963"/>
      <c r="PVT61" s="963"/>
      <c r="PVU61" s="963"/>
      <c r="PVV61" s="963"/>
      <c r="PVW61" s="963"/>
      <c r="PVX61" s="963"/>
      <c r="PVY61" s="963"/>
      <c r="PVZ61" s="963"/>
      <c r="PWA61" s="963"/>
      <c r="PWB61" s="963"/>
      <c r="PWC61" s="963"/>
      <c r="PWD61" s="963"/>
      <c r="PWE61" s="963"/>
      <c r="PWF61" s="963"/>
      <c r="PWG61" s="963"/>
      <c r="PWH61" s="963"/>
      <c r="PWI61" s="963"/>
      <c r="PWJ61" s="963"/>
      <c r="PWK61" s="963"/>
      <c r="PWL61" s="963"/>
      <c r="PWM61" s="963"/>
      <c r="PWN61" s="963"/>
      <c r="PWO61" s="963"/>
      <c r="PWP61" s="963"/>
      <c r="PWQ61" s="963"/>
      <c r="PWR61" s="963"/>
      <c r="PWS61" s="963"/>
      <c r="PWT61" s="963"/>
      <c r="PWU61" s="963"/>
      <c r="PWV61" s="963"/>
      <c r="PWW61" s="963"/>
      <c r="PWX61" s="963"/>
      <c r="PWY61" s="963"/>
      <c r="PWZ61" s="963"/>
      <c r="PXA61" s="963"/>
      <c r="PXB61" s="963"/>
      <c r="PXC61" s="963"/>
      <c r="PXD61" s="963"/>
      <c r="PXE61" s="963"/>
      <c r="PXF61" s="963"/>
      <c r="PXG61" s="963"/>
      <c r="PXH61" s="963"/>
      <c r="PXI61" s="963"/>
      <c r="PXJ61" s="963"/>
      <c r="PXK61" s="963"/>
      <c r="PXL61" s="963"/>
      <c r="PXM61" s="963"/>
      <c r="PXN61" s="963"/>
      <c r="PXO61" s="963"/>
      <c r="PXP61" s="963"/>
      <c r="PXQ61" s="963"/>
      <c r="PXR61" s="963"/>
      <c r="PXS61" s="963"/>
      <c r="PXT61" s="963"/>
      <c r="PXU61" s="963"/>
      <c r="PXV61" s="963"/>
      <c r="PXW61" s="963"/>
      <c r="PXX61" s="963"/>
      <c r="PXY61" s="963"/>
      <c r="PXZ61" s="963"/>
      <c r="PYA61" s="963"/>
      <c r="PYB61" s="963"/>
      <c r="PYC61" s="963"/>
      <c r="PYD61" s="963"/>
      <c r="PYE61" s="963"/>
      <c r="PYF61" s="963"/>
      <c r="PYG61" s="963"/>
      <c r="PYH61" s="963"/>
      <c r="PYI61" s="963"/>
      <c r="PYJ61" s="963"/>
      <c r="PYK61" s="963"/>
      <c r="PYL61" s="963"/>
      <c r="PYM61" s="963"/>
      <c r="PYN61" s="963"/>
      <c r="PYO61" s="963"/>
      <c r="PYP61" s="963"/>
      <c r="PYQ61" s="963"/>
      <c r="PYR61" s="963"/>
      <c r="PYS61" s="963"/>
      <c r="PYT61" s="963"/>
      <c r="PYU61" s="963"/>
      <c r="PYV61" s="963"/>
      <c r="PYW61" s="963"/>
      <c r="PYX61" s="963"/>
      <c r="PYY61" s="963"/>
      <c r="PYZ61" s="963"/>
      <c r="PZA61" s="963"/>
      <c r="PZB61" s="963"/>
      <c r="PZC61" s="963"/>
      <c r="PZD61" s="963"/>
      <c r="PZE61" s="963"/>
      <c r="PZF61" s="963"/>
      <c r="PZG61" s="963"/>
      <c r="PZH61" s="963"/>
      <c r="PZI61" s="963"/>
      <c r="PZJ61" s="963"/>
      <c r="PZK61" s="963"/>
      <c r="PZL61" s="963"/>
      <c r="PZM61" s="963"/>
      <c r="PZN61" s="963"/>
      <c r="PZO61" s="963"/>
      <c r="PZP61" s="963"/>
      <c r="PZQ61" s="963"/>
      <c r="PZR61" s="963"/>
      <c r="PZS61" s="963"/>
      <c r="PZT61" s="963"/>
      <c r="PZU61" s="963"/>
      <c r="PZV61" s="963"/>
      <c r="PZW61" s="963"/>
      <c r="PZX61" s="963"/>
      <c r="PZY61" s="963"/>
      <c r="PZZ61" s="963"/>
      <c r="QAA61" s="963"/>
      <c r="QAB61" s="963"/>
      <c r="QAC61" s="963"/>
      <c r="QAD61" s="963"/>
      <c r="QAE61" s="963"/>
      <c r="QAF61" s="963"/>
      <c r="QAG61" s="963"/>
      <c r="QAH61" s="963"/>
      <c r="QAI61" s="963"/>
      <c r="QAJ61" s="963"/>
      <c r="QAK61" s="963"/>
      <c r="QAL61" s="963"/>
      <c r="QAM61" s="963"/>
      <c r="QAN61" s="963"/>
      <c r="QAO61" s="963"/>
      <c r="QAP61" s="963"/>
      <c r="QAQ61" s="963"/>
      <c r="QAR61" s="963"/>
      <c r="QAS61" s="963"/>
      <c r="QAT61" s="963"/>
      <c r="QAU61" s="963"/>
      <c r="QAV61" s="963"/>
      <c r="QAW61" s="963"/>
      <c r="QAX61" s="963"/>
      <c r="QAY61" s="963"/>
      <c r="QAZ61" s="963"/>
      <c r="QBA61" s="963"/>
      <c r="QBB61" s="963"/>
      <c r="QBC61" s="963"/>
      <c r="QBD61" s="963"/>
      <c r="QBE61" s="963"/>
      <c r="QBF61" s="963"/>
      <c r="QBG61" s="963"/>
      <c r="QBH61" s="963"/>
      <c r="QBI61" s="963"/>
      <c r="QBJ61" s="963"/>
      <c r="QBK61" s="963"/>
      <c r="QBL61" s="963"/>
      <c r="QBM61" s="963"/>
      <c r="QBN61" s="963"/>
      <c r="QBO61" s="963"/>
      <c r="QBP61" s="963"/>
      <c r="QBQ61" s="963"/>
      <c r="QBR61" s="963"/>
      <c r="QBS61" s="963"/>
      <c r="QBT61" s="963"/>
      <c r="QBU61" s="963"/>
      <c r="QBV61" s="963"/>
      <c r="QBW61" s="963"/>
      <c r="QBX61" s="963"/>
      <c r="QBY61" s="963"/>
      <c r="QBZ61" s="963"/>
      <c r="QCA61" s="963"/>
      <c r="QCB61" s="963"/>
      <c r="QCC61" s="963"/>
      <c r="QCD61" s="963"/>
      <c r="QCE61" s="963"/>
      <c r="QCF61" s="963"/>
      <c r="QCG61" s="963"/>
      <c r="QCH61" s="963"/>
      <c r="QCI61" s="963"/>
      <c r="QCJ61" s="963"/>
      <c r="QCK61" s="963"/>
      <c r="QCL61" s="963"/>
      <c r="QCM61" s="963"/>
      <c r="QCN61" s="963"/>
      <c r="QCO61" s="963"/>
      <c r="QCP61" s="963"/>
      <c r="QCQ61" s="963"/>
      <c r="QCR61" s="963"/>
      <c r="QCS61" s="963"/>
      <c r="QCT61" s="963"/>
      <c r="QCU61" s="963"/>
      <c r="QCV61" s="963"/>
      <c r="QCW61" s="963"/>
      <c r="QCX61" s="963"/>
      <c r="QCY61" s="963"/>
      <c r="QCZ61" s="963"/>
      <c r="QDA61" s="963"/>
      <c r="QDB61" s="963"/>
      <c r="QDC61" s="963"/>
      <c r="QDD61" s="963"/>
      <c r="QDE61" s="963"/>
      <c r="QDF61" s="963"/>
      <c r="QDG61" s="963"/>
      <c r="QDH61" s="963"/>
      <c r="QDI61" s="963"/>
      <c r="QDJ61" s="963"/>
      <c r="QDK61" s="963"/>
      <c r="QDL61" s="963"/>
      <c r="QDM61" s="963"/>
      <c r="QDN61" s="963"/>
      <c r="QDO61" s="963"/>
      <c r="QDP61" s="963"/>
      <c r="QDQ61" s="963"/>
      <c r="QDR61" s="963"/>
      <c r="QDS61" s="963"/>
      <c r="QDT61" s="963"/>
      <c r="QDU61" s="963"/>
      <c r="QDV61" s="963"/>
      <c r="QDW61" s="963"/>
      <c r="QDX61" s="963"/>
      <c r="QDY61" s="963"/>
      <c r="QDZ61" s="963"/>
      <c r="QEA61" s="963"/>
      <c r="QEB61" s="963"/>
      <c r="QEC61" s="963"/>
      <c r="QED61" s="963"/>
      <c r="QEE61" s="963"/>
      <c r="QEF61" s="963"/>
      <c r="QEG61" s="963"/>
      <c r="QEH61" s="963"/>
      <c r="QEI61" s="963"/>
      <c r="QEJ61" s="963"/>
      <c r="QEK61" s="963"/>
      <c r="QEL61" s="963"/>
      <c r="QEM61" s="963"/>
      <c r="QEN61" s="963"/>
      <c r="QEO61" s="963"/>
      <c r="QEP61" s="963"/>
      <c r="QEQ61" s="963"/>
      <c r="QER61" s="963"/>
      <c r="QES61" s="963"/>
      <c r="QET61" s="963"/>
      <c r="QEU61" s="963"/>
      <c r="QEV61" s="963"/>
      <c r="QEW61" s="963"/>
      <c r="QEX61" s="963"/>
      <c r="QEY61" s="963"/>
      <c r="QEZ61" s="963"/>
      <c r="QFA61" s="963"/>
      <c r="QFB61" s="963"/>
      <c r="QFC61" s="963"/>
      <c r="QFD61" s="963"/>
      <c r="QFE61" s="963"/>
      <c r="QFF61" s="963"/>
      <c r="QFG61" s="963"/>
      <c r="QFH61" s="963"/>
      <c r="QFI61" s="963"/>
      <c r="QFJ61" s="963"/>
      <c r="QFK61" s="963"/>
      <c r="QFL61" s="963"/>
      <c r="QFM61" s="963"/>
      <c r="QFN61" s="963"/>
      <c r="QFO61" s="963"/>
      <c r="QFP61" s="963"/>
      <c r="QFQ61" s="963"/>
      <c r="QFR61" s="963"/>
      <c r="QFS61" s="963"/>
      <c r="QFT61" s="963"/>
      <c r="QFU61" s="963"/>
      <c r="QFV61" s="963"/>
      <c r="QFW61" s="963"/>
      <c r="QFX61" s="963"/>
      <c r="QFY61" s="963"/>
      <c r="QFZ61" s="963"/>
      <c r="QGA61" s="963"/>
      <c r="QGB61" s="963"/>
      <c r="QGC61" s="963"/>
      <c r="QGD61" s="963"/>
      <c r="QGE61" s="963"/>
      <c r="QGF61" s="963"/>
      <c r="QGG61" s="963"/>
      <c r="QGH61" s="963"/>
      <c r="QGI61" s="963"/>
      <c r="QGJ61" s="963"/>
      <c r="QGK61" s="963"/>
      <c r="QGL61" s="963"/>
      <c r="QGM61" s="963"/>
      <c r="QGN61" s="963"/>
      <c r="QGO61" s="963"/>
      <c r="QGP61" s="963"/>
      <c r="QGQ61" s="963"/>
      <c r="QGR61" s="963"/>
      <c r="QGS61" s="963"/>
      <c r="QGT61" s="963"/>
      <c r="QGU61" s="963"/>
      <c r="QGV61" s="963"/>
      <c r="QGW61" s="963"/>
      <c r="QGX61" s="963"/>
      <c r="QGY61" s="963"/>
      <c r="QGZ61" s="963"/>
      <c r="QHA61" s="963"/>
      <c r="QHB61" s="963"/>
      <c r="QHC61" s="963"/>
      <c r="QHD61" s="963"/>
      <c r="QHE61" s="963"/>
      <c r="QHF61" s="963"/>
      <c r="QHG61" s="963"/>
      <c r="QHH61" s="963"/>
      <c r="QHI61" s="963"/>
      <c r="QHJ61" s="963"/>
      <c r="QHK61" s="963"/>
      <c r="QHL61" s="963"/>
      <c r="QHM61" s="963"/>
      <c r="QHN61" s="963"/>
      <c r="QHO61" s="963"/>
      <c r="QHP61" s="963"/>
      <c r="QHQ61" s="963"/>
      <c r="QHR61" s="963"/>
      <c r="QHS61" s="963"/>
      <c r="QHT61" s="963"/>
      <c r="QHU61" s="963"/>
      <c r="QHV61" s="963"/>
      <c r="QHW61" s="963"/>
      <c r="QHX61" s="963"/>
      <c r="QHY61" s="963"/>
      <c r="QHZ61" s="963"/>
      <c r="QIA61" s="963"/>
      <c r="QIB61" s="963"/>
      <c r="QIC61" s="963"/>
      <c r="QID61" s="963"/>
      <c r="QIE61" s="963"/>
      <c r="QIF61" s="963"/>
      <c r="QIG61" s="963"/>
      <c r="QIH61" s="963"/>
      <c r="QII61" s="963"/>
      <c r="QIJ61" s="963"/>
      <c r="QIK61" s="963"/>
      <c r="QIL61" s="963"/>
      <c r="QIM61" s="963"/>
      <c r="QIN61" s="963"/>
      <c r="QIO61" s="963"/>
      <c r="QIP61" s="963"/>
      <c r="QIQ61" s="963"/>
      <c r="QIR61" s="963"/>
      <c r="QIS61" s="963"/>
      <c r="QIT61" s="963"/>
      <c r="QIU61" s="963"/>
      <c r="QIV61" s="963"/>
      <c r="QIW61" s="963"/>
      <c r="QIX61" s="963"/>
      <c r="QIY61" s="963"/>
      <c r="QIZ61" s="963"/>
      <c r="QJA61" s="963"/>
      <c r="QJB61" s="963"/>
      <c r="QJC61" s="963"/>
      <c r="QJD61" s="963"/>
      <c r="QJE61" s="963"/>
      <c r="QJF61" s="963"/>
      <c r="QJG61" s="963"/>
      <c r="QJH61" s="963"/>
      <c r="QJI61" s="963"/>
      <c r="QJJ61" s="963"/>
      <c r="QJK61" s="963"/>
      <c r="QJL61" s="963"/>
      <c r="QJM61" s="963"/>
      <c r="QJN61" s="963"/>
      <c r="QJO61" s="963"/>
      <c r="QJP61" s="963"/>
      <c r="QJQ61" s="963"/>
      <c r="QJR61" s="963"/>
      <c r="QJS61" s="963"/>
      <c r="QJT61" s="963"/>
      <c r="QJU61" s="963"/>
      <c r="QJV61" s="963"/>
      <c r="QJW61" s="963"/>
      <c r="QJX61" s="963"/>
      <c r="QJY61" s="963"/>
      <c r="QJZ61" s="963"/>
      <c r="QKA61" s="963"/>
      <c r="QKB61" s="963"/>
      <c r="QKC61" s="963"/>
      <c r="QKD61" s="963"/>
      <c r="QKE61" s="963"/>
      <c r="QKF61" s="963"/>
      <c r="QKG61" s="963"/>
      <c r="QKH61" s="963"/>
      <c r="QKI61" s="963"/>
      <c r="QKJ61" s="963"/>
      <c r="QKK61" s="963"/>
      <c r="QKL61" s="963"/>
      <c r="QKM61" s="963"/>
      <c r="QKN61" s="963"/>
      <c r="QKO61" s="963"/>
      <c r="QKP61" s="963"/>
      <c r="QKQ61" s="963"/>
      <c r="QKR61" s="963"/>
      <c r="QKS61" s="963"/>
      <c r="QKT61" s="963"/>
      <c r="QKU61" s="963"/>
      <c r="QKV61" s="963"/>
      <c r="QKW61" s="963"/>
      <c r="QKX61" s="963"/>
      <c r="QKY61" s="963"/>
      <c r="QKZ61" s="963"/>
      <c r="QLA61" s="963"/>
      <c r="QLB61" s="963"/>
      <c r="QLC61" s="963"/>
      <c r="QLD61" s="963"/>
      <c r="QLE61" s="963"/>
      <c r="QLF61" s="963"/>
      <c r="QLG61" s="963"/>
      <c r="QLH61" s="963"/>
      <c r="QLI61" s="963"/>
      <c r="QLJ61" s="963"/>
      <c r="QLK61" s="963"/>
      <c r="QLL61" s="963"/>
      <c r="QLM61" s="963"/>
      <c r="QLN61" s="963"/>
      <c r="QLO61" s="963"/>
      <c r="QLP61" s="963"/>
      <c r="QLQ61" s="963"/>
      <c r="QLR61" s="963"/>
      <c r="QLS61" s="963"/>
      <c r="QLT61" s="963"/>
      <c r="QLU61" s="963"/>
      <c r="QLV61" s="963"/>
      <c r="QLW61" s="963"/>
      <c r="QLX61" s="963"/>
      <c r="QLY61" s="963"/>
      <c r="QLZ61" s="963"/>
      <c r="QMA61" s="963"/>
      <c r="QMB61" s="963"/>
      <c r="QMC61" s="963"/>
      <c r="QMD61" s="963"/>
      <c r="QME61" s="963"/>
      <c r="QMF61" s="963"/>
      <c r="QMG61" s="963"/>
      <c r="QMH61" s="963"/>
      <c r="QMI61" s="963"/>
      <c r="QMJ61" s="963"/>
      <c r="QMK61" s="963"/>
      <c r="QML61" s="963"/>
      <c r="QMM61" s="963"/>
      <c r="QMN61" s="963"/>
      <c r="QMO61" s="963"/>
      <c r="QMP61" s="963"/>
      <c r="QMQ61" s="963"/>
      <c r="QMR61" s="963"/>
      <c r="QMS61" s="963"/>
      <c r="QMT61" s="963"/>
      <c r="QMU61" s="963"/>
      <c r="QMV61" s="963"/>
      <c r="QMW61" s="963"/>
      <c r="QMX61" s="963"/>
      <c r="QMY61" s="963"/>
      <c r="QMZ61" s="963"/>
      <c r="QNA61" s="963"/>
      <c r="QNB61" s="963"/>
      <c r="QNC61" s="963"/>
      <c r="QND61" s="963"/>
      <c r="QNE61" s="963"/>
      <c r="QNF61" s="963"/>
      <c r="QNG61" s="963"/>
      <c r="QNH61" s="963"/>
      <c r="QNI61" s="963"/>
      <c r="QNJ61" s="963"/>
      <c r="QNK61" s="963"/>
      <c r="QNL61" s="963"/>
      <c r="QNM61" s="963"/>
      <c r="QNN61" s="963"/>
      <c r="QNO61" s="963"/>
      <c r="QNP61" s="963"/>
      <c r="QNQ61" s="963"/>
      <c r="QNR61" s="963"/>
      <c r="QNS61" s="963"/>
      <c r="QNT61" s="963"/>
      <c r="QNU61" s="963"/>
      <c r="QNV61" s="963"/>
      <c r="QNW61" s="963"/>
      <c r="QNX61" s="963"/>
      <c r="QNY61" s="963"/>
      <c r="QNZ61" s="963"/>
      <c r="QOA61" s="963"/>
      <c r="QOB61" s="963"/>
      <c r="QOC61" s="963"/>
      <c r="QOD61" s="963"/>
      <c r="QOE61" s="963"/>
      <c r="QOF61" s="963"/>
      <c r="QOG61" s="963"/>
      <c r="QOH61" s="963"/>
      <c r="QOI61" s="963"/>
      <c r="QOJ61" s="963"/>
      <c r="QOK61" s="963"/>
      <c r="QOL61" s="963"/>
      <c r="QOM61" s="963"/>
      <c r="QON61" s="963"/>
      <c r="QOO61" s="963"/>
      <c r="QOP61" s="963"/>
      <c r="QOQ61" s="963"/>
      <c r="QOR61" s="963"/>
      <c r="QOS61" s="963"/>
      <c r="QOT61" s="963"/>
      <c r="QOU61" s="963"/>
      <c r="QOV61" s="963"/>
      <c r="QOW61" s="963"/>
      <c r="QOX61" s="963"/>
      <c r="QOY61" s="963"/>
      <c r="QOZ61" s="963"/>
      <c r="QPA61" s="963"/>
      <c r="QPB61" s="963"/>
      <c r="QPC61" s="963"/>
      <c r="QPD61" s="963"/>
      <c r="QPE61" s="963"/>
      <c r="QPF61" s="963"/>
      <c r="QPG61" s="963"/>
      <c r="QPH61" s="963"/>
      <c r="QPI61" s="963"/>
      <c r="QPJ61" s="963"/>
      <c r="QPK61" s="963"/>
      <c r="QPL61" s="963"/>
      <c r="QPM61" s="963"/>
      <c r="QPN61" s="963"/>
      <c r="QPO61" s="963"/>
      <c r="QPP61" s="963"/>
      <c r="QPQ61" s="963"/>
      <c r="QPR61" s="963"/>
      <c r="QPS61" s="963"/>
      <c r="QPT61" s="963"/>
      <c r="QPU61" s="963"/>
      <c r="QPV61" s="963"/>
      <c r="QPW61" s="963"/>
      <c r="QPX61" s="963"/>
      <c r="QPY61" s="963"/>
      <c r="QPZ61" s="963"/>
      <c r="QQA61" s="963"/>
      <c r="QQB61" s="963"/>
      <c r="QQC61" s="963"/>
      <c r="QQD61" s="963"/>
      <c r="QQE61" s="963"/>
      <c r="QQF61" s="963"/>
      <c r="QQG61" s="963"/>
      <c r="QQH61" s="963"/>
      <c r="QQI61" s="963"/>
      <c r="QQJ61" s="963"/>
      <c r="QQK61" s="963"/>
      <c r="QQL61" s="963"/>
      <c r="QQM61" s="963"/>
      <c r="QQN61" s="963"/>
      <c r="QQO61" s="963"/>
      <c r="QQP61" s="963"/>
      <c r="QQQ61" s="963"/>
      <c r="QQR61" s="963"/>
      <c r="QQS61" s="963"/>
      <c r="QQT61" s="963"/>
      <c r="QQU61" s="963"/>
      <c r="QQV61" s="963"/>
      <c r="QQW61" s="963"/>
      <c r="QQX61" s="963"/>
      <c r="QQY61" s="963"/>
      <c r="QQZ61" s="963"/>
      <c r="QRA61" s="963"/>
      <c r="QRB61" s="963"/>
      <c r="QRC61" s="963"/>
      <c r="QRD61" s="963"/>
      <c r="QRE61" s="963"/>
      <c r="QRF61" s="963"/>
      <c r="QRG61" s="963"/>
      <c r="QRH61" s="963"/>
      <c r="QRI61" s="963"/>
      <c r="QRJ61" s="963"/>
      <c r="QRK61" s="963"/>
      <c r="QRL61" s="963"/>
      <c r="QRM61" s="963"/>
      <c r="QRN61" s="963"/>
      <c r="QRO61" s="963"/>
      <c r="QRP61" s="963"/>
      <c r="QRQ61" s="963"/>
      <c r="QRR61" s="963"/>
      <c r="QRS61" s="963"/>
      <c r="QRT61" s="963"/>
      <c r="QRU61" s="963"/>
      <c r="QRV61" s="963"/>
      <c r="QRW61" s="963"/>
      <c r="QRX61" s="963"/>
      <c r="QRY61" s="963"/>
      <c r="QRZ61" s="963"/>
      <c r="QSA61" s="963"/>
      <c r="QSB61" s="963"/>
      <c r="QSC61" s="963"/>
      <c r="QSD61" s="963"/>
      <c r="QSE61" s="963"/>
      <c r="QSF61" s="963"/>
      <c r="QSG61" s="963"/>
      <c r="QSH61" s="963"/>
      <c r="QSI61" s="963"/>
      <c r="QSJ61" s="963"/>
      <c r="QSK61" s="963"/>
      <c r="QSL61" s="963"/>
      <c r="QSM61" s="963"/>
      <c r="QSN61" s="963"/>
      <c r="QSO61" s="963"/>
      <c r="QSP61" s="963"/>
      <c r="QSQ61" s="963"/>
      <c r="QSR61" s="963"/>
      <c r="QSS61" s="963"/>
      <c r="QST61" s="963"/>
      <c r="QSU61" s="963"/>
      <c r="QSV61" s="963"/>
      <c r="QSW61" s="963"/>
      <c r="QSX61" s="963"/>
      <c r="QSY61" s="963"/>
      <c r="QSZ61" s="963"/>
      <c r="QTA61" s="963"/>
      <c r="QTB61" s="963"/>
      <c r="QTC61" s="963"/>
      <c r="QTD61" s="963"/>
      <c r="QTE61" s="963"/>
      <c r="QTF61" s="963"/>
      <c r="QTG61" s="963"/>
      <c r="QTH61" s="963"/>
      <c r="QTI61" s="963"/>
      <c r="QTJ61" s="963"/>
      <c r="QTK61" s="963"/>
      <c r="QTL61" s="963"/>
      <c r="QTM61" s="963"/>
      <c r="QTN61" s="963"/>
      <c r="QTO61" s="963"/>
      <c r="QTP61" s="963"/>
      <c r="QTQ61" s="963"/>
      <c r="QTR61" s="963"/>
      <c r="QTS61" s="963"/>
      <c r="QTT61" s="963"/>
      <c r="QTU61" s="963"/>
      <c r="QTV61" s="963"/>
      <c r="QTW61" s="963"/>
      <c r="QTX61" s="963"/>
      <c r="QTY61" s="963"/>
      <c r="QTZ61" s="963"/>
      <c r="QUA61" s="963"/>
      <c r="QUB61" s="963"/>
      <c r="QUC61" s="963"/>
      <c r="QUD61" s="963"/>
      <c r="QUE61" s="963"/>
      <c r="QUF61" s="963"/>
      <c r="QUG61" s="963"/>
      <c r="QUH61" s="963"/>
      <c r="QUI61" s="963"/>
      <c r="QUJ61" s="963"/>
      <c r="QUK61" s="963"/>
      <c r="QUL61" s="963"/>
      <c r="QUM61" s="963"/>
      <c r="QUN61" s="963"/>
      <c r="QUO61" s="963"/>
      <c r="QUP61" s="963"/>
      <c r="QUQ61" s="963"/>
      <c r="QUR61" s="963"/>
      <c r="QUS61" s="963"/>
      <c r="QUT61" s="963"/>
      <c r="QUU61" s="963"/>
      <c r="QUV61" s="963"/>
      <c r="QUW61" s="963"/>
      <c r="QUX61" s="963"/>
      <c r="QUY61" s="963"/>
      <c r="QUZ61" s="963"/>
      <c r="QVA61" s="963"/>
      <c r="QVB61" s="963"/>
      <c r="QVC61" s="963"/>
      <c r="QVD61" s="963"/>
      <c r="QVE61" s="963"/>
      <c r="QVF61" s="963"/>
      <c r="QVG61" s="963"/>
      <c r="QVH61" s="963"/>
      <c r="QVI61" s="963"/>
      <c r="QVJ61" s="963"/>
      <c r="QVK61" s="963"/>
      <c r="QVL61" s="963"/>
      <c r="QVM61" s="963"/>
      <c r="QVN61" s="963"/>
      <c r="QVO61" s="963"/>
      <c r="QVP61" s="963"/>
      <c r="QVQ61" s="963"/>
      <c r="QVR61" s="963"/>
      <c r="QVS61" s="963"/>
      <c r="QVT61" s="963"/>
      <c r="QVU61" s="963"/>
      <c r="QVV61" s="963"/>
      <c r="QVW61" s="963"/>
      <c r="QVX61" s="963"/>
      <c r="QVY61" s="963"/>
      <c r="QVZ61" s="963"/>
      <c r="QWA61" s="963"/>
      <c r="QWB61" s="963"/>
      <c r="QWC61" s="963"/>
      <c r="QWD61" s="963"/>
      <c r="QWE61" s="963"/>
      <c r="QWF61" s="963"/>
      <c r="QWG61" s="963"/>
      <c r="QWH61" s="963"/>
      <c r="QWI61" s="963"/>
      <c r="QWJ61" s="963"/>
      <c r="QWK61" s="963"/>
      <c r="QWL61" s="963"/>
      <c r="QWM61" s="963"/>
      <c r="QWN61" s="963"/>
      <c r="QWO61" s="963"/>
      <c r="QWP61" s="963"/>
      <c r="QWQ61" s="963"/>
      <c r="QWR61" s="963"/>
      <c r="QWS61" s="963"/>
      <c r="QWT61" s="963"/>
      <c r="QWU61" s="963"/>
      <c r="QWV61" s="963"/>
      <c r="QWW61" s="963"/>
      <c r="QWX61" s="963"/>
      <c r="QWY61" s="963"/>
      <c r="QWZ61" s="963"/>
      <c r="QXA61" s="963"/>
      <c r="QXB61" s="963"/>
      <c r="QXC61" s="963"/>
      <c r="QXD61" s="963"/>
      <c r="QXE61" s="963"/>
      <c r="QXF61" s="963"/>
      <c r="QXG61" s="963"/>
      <c r="QXH61" s="963"/>
      <c r="QXI61" s="963"/>
      <c r="QXJ61" s="963"/>
      <c r="QXK61" s="963"/>
      <c r="QXL61" s="963"/>
      <c r="QXM61" s="963"/>
      <c r="QXN61" s="963"/>
      <c r="QXO61" s="963"/>
      <c r="QXP61" s="963"/>
      <c r="QXQ61" s="963"/>
      <c r="QXR61" s="963"/>
      <c r="QXS61" s="963"/>
      <c r="QXT61" s="963"/>
      <c r="QXU61" s="963"/>
      <c r="QXV61" s="963"/>
      <c r="QXW61" s="963"/>
      <c r="QXX61" s="963"/>
      <c r="QXY61" s="963"/>
      <c r="QXZ61" s="963"/>
      <c r="QYA61" s="963"/>
      <c r="QYB61" s="963"/>
      <c r="QYC61" s="963"/>
      <c r="QYD61" s="963"/>
      <c r="QYE61" s="963"/>
      <c r="QYF61" s="963"/>
      <c r="QYG61" s="963"/>
      <c r="QYH61" s="963"/>
      <c r="QYI61" s="963"/>
      <c r="QYJ61" s="963"/>
      <c r="QYK61" s="963"/>
      <c r="QYL61" s="963"/>
      <c r="QYM61" s="963"/>
      <c r="QYN61" s="963"/>
      <c r="QYO61" s="963"/>
      <c r="QYP61" s="963"/>
      <c r="QYQ61" s="963"/>
      <c r="QYR61" s="963"/>
      <c r="QYS61" s="963"/>
      <c r="QYT61" s="963"/>
      <c r="QYU61" s="963"/>
      <c r="QYV61" s="963"/>
      <c r="QYW61" s="963"/>
      <c r="QYX61" s="963"/>
      <c r="QYY61" s="963"/>
      <c r="QYZ61" s="963"/>
      <c r="QZA61" s="963"/>
      <c r="QZB61" s="963"/>
      <c r="QZC61" s="963"/>
      <c r="QZD61" s="963"/>
      <c r="QZE61" s="963"/>
      <c r="QZF61" s="963"/>
      <c r="QZG61" s="963"/>
      <c r="QZH61" s="963"/>
      <c r="QZI61" s="963"/>
      <c r="QZJ61" s="963"/>
      <c r="QZK61" s="963"/>
      <c r="QZL61" s="963"/>
      <c r="QZM61" s="963"/>
      <c r="QZN61" s="963"/>
      <c r="QZO61" s="963"/>
      <c r="QZP61" s="963"/>
      <c r="QZQ61" s="963"/>
      <c r="QZR61" s="963"/>
      <c r="QZS61" s="963"/>
      <c r="QZT61" s="963"/>
      <c r="QZU61" s="963"/>
      <c r="QZV61" s="963"/>
      <c r="QZW61" s="963"/>
      <c r="QZX61" s="963"/>
      <c r="QZY61" s="963"/>
      <c r="QZZ61" s="963"/>
      <c r="RAA61" s="963"/>
      <c r="RAB61" s="963"/>
      <c r="RAC61" s="963"/>
      <c r="RAD61" s="963"/>
      <c r="RAE61" s="963"/>
      <c r="RAF61" s="963"/>
      <c r="RAG61" s="963"/>
      <c r="RAH61" s="963"/>
      <c r="RAI61" s="963"/>
      <c r="RAJ61" s="963"/>
      <c r="RAK61" s="963"/>
      <c r="RAL61" s="963"/>
      <c r="RAM61" s="963"/>
      <c r="RAN61" s="963"/>
      <c r="RAO61" s="963"/>
      <c r="RAP61" s="963"/>
      <c r="RAQ61" s="963"/>
      <c r="RAR61" s="963"/>
      <c r="RAS61" s="963"/>
      <c r="RAT61" s="963"/>
      <c r="RAU61" s="963"/>
      <c r="RAV61" s="963"/>
      <c r="RAW61" s="963"/>
      <c r="RAX61" s="963"/>
      <c r="RAY61" s="963"/>
      <c r="RAZ61" s="963"/>
      <c r="RBA61" s="963"/>
      <c r="RBB61" s="963"/>
      <c r="RBC61" s="963"/>
      <c r="RBD61" s="963"/>
      <c r="RBE61" s="963"/>
      <c r="RBF61" s="963"/>
      <c r="RBG61" s="963"/>
      <c r="RBH61" s="963"/>
      <c r="RBI61" s="963"/>
      <c r="RBJ61" s="963"/>
      <c r="RBK61" s="963"/>
      <c r="RBL61" s="963"/>
      <c r="RBM61" s="963"/>
      <c r="RBN61" s="963"/>
      <c r="RBO61" s="963"/>
      <c r="RBP61" s="963"/>
      <c r="RBQ61" s="963"/>
      <c r="RBR61" s="963"/>
      <c r="RBS61" s="963"/>
      <c r="RBT61" s="963"/>
      <c r="RBU61" s="963"/>
      <c r="RBV61" s="963"/>
      <c r="RBW61" s="963"/>
      <c r="RBX61" s="963"/>
      <c r="RBY61" s="963"/>
      <c r="RBZ61" s="963"/>
      <c r="RCA61" s="963"/>
      <c r="RCB61" s="963"/>
      <c r="RCC61" s="963"/>
      <c r="RCD61" s="963"/>
      <c r="RCE61" s="963"/>
      <c r="RCF61" s="963"/>
      <c r="RCG61" s="963"/>
      <c r="RCH61" s="963"/>
      <c r="RCI61" s="963"/>
      <c r="RCJ61" s="963"/>
      <c r="RCK61" s="963"/>
      <c r="RCL61" s="963"/>
      <c r="RCM61" s="963"/>
      <c r="RCN61" s="963"/>
      <c r="RCO61" s="963"/>
      <c r="RCP61" s="963"/>
      <c r="RCQ61" s="963"/>
      <c r="RCR61" s="963"/>
      <c r="RCS61" s="963"/>
      <c r="RCT61" s="963"/>
      <c r="RCU61" s="963"/>
      <c r="RCV61" s="963"/>
      <c r="RCW61" s="963"/>
      <c r="RCX61" s="963"/>
      <c r="RCY61" s="963"/>
      <c r="RCZ61" s="963"/>
      <c r="RDA61" s="963"/>
      <c r="RDB61" s="963"/>
      <c r="RDC61" s="963"/>
      <c r="RDD61" s="963"/>
      <c r="RDE61" s="963"/>
      <c r="RDF61" s="963"/>
      <c r="RDG61" s="963"/>
      <c r="RDH61" s="963"/>
      <c r="RDI61" s="963"/>
      <c r="RDJ61" s="963"/>
      <c r="RDK61" s="963"/>
      <c r="RDL61" s="963"/>
      <c r="RDM61" s="963"/>
      <c r="RDN61" s="963"/>
      <c r="RDO61" s="963"/>
      <c r="RDP61" s="963"/>
      <c r="RDQ61" s="963"/>
      <c r="RDR61" s="963"/>
      <c r="RDS61" s="963"/>
      <c r="RDT61" s="963"/>
      <c r="RDU61" s="963"/>
      <c r="RDV61" s="963"/>
      <c r="RDW61" s="963"/>
      <c r="RDX61" s="963"/>
      <c r="RDY61" s="963"/>
      <c r="RDZ61" s="963"/>
      <c r="REA61" s="963"/>
      <c r="REB61" s="963"/>
      <c r="REC61" s="963"/>
      <c r="RED61" s="963"/>
      <c r="REE61" s="963"/>
      <c r="REF61" s="963"/>
      <c r="REG61" s="963"/>
      <c r="REH61" s="963"/>
      <c r="REI61" s="963"/>
      <c r="REJ61" s="963"/>
      <c r="REK61" s="963"/>
      <c r="REL61" s="963"/>
      <c r="REM61" s="963"/>
      <c r="REN61" s="963"/>
      <c r="REO61" s="963"/>
      <c r="REP61" s="963"/>
      <c r="REQ61" s="963"/>
      <c r="RER61" s="963"/>
      <c r="RES61" s="963"/>
      <c r="RET61" s="963"/>
      <c r="REU61" s="963"/>
      <c r="REV61" s="963"/>
      <c r="REW61" s="963"/>
      <c r="REX61" s="963"/>
      <c r="REY61" s="963"/>
      <c r="REZ61" s="963"/>
      <c r="RFA61" s="963"/>
      <c r="RFB61" s="963"/>
      <c r="RFC61" s="963"/>
      <c r="RFD61" s="963"/>
      <c r="RFE61" s="963"/>
      <c r="RFF61" s="963"/>
      <c r="RFG61" s="963"/>
      <c r="RFH61" s="963"/>
      <c r="RFI61" s="963"/>
      <c r="RFJ61" s="963"/>
      <c r="RFK61" s="963"/>
      <c r="RFL61" s="963"/>
      <c r="RFM61" s="963"/>
      <c r="RFN61" s="963"/>
      <c r="RFO61" s="963"/>
      <c r="RFP61" s="963"/>
      <c r="RFQ61" s="963"/>
      <c r="RFR61" s="963"/>
      <c r="RFS61" s="963"/>
      <c r="RFT61" s="963"/>
      <c r="RFU61" s="963"/>
      <c r="RFV61" s="963"/>
      <c r="RFW61" s="963"/>
      <c r="RFX61" s="963"/>
      <c r="RFY61" s="963"/>
      <c r="RFZ61" s="963"/>
      <c r="RGA61" s="963"/>
      <c r="RGB61" s="963"/>
      <c r="RGC61" s="963"/>
      <c r="RGD61" s="963"/>
      <c r="RGE61" s="963"/>
      <c r="RGF61" s="963"/>
      <c r="RGG61" s="963"/>
      <c r="RGH61" s="963"/>
      <c r="RGI61" s="963"/>
      <c r="RGJ61" s="963"/>
      <c r="RGK61" s="963"/>
      <c r="RGL61" s="963"/>
      <c r="RGM61" s="963"/>
      <c r="RGN61" s="963"/>
      <c r="RGO61" s="963"/>
      <c r="RGP61" s="963"/>
      <c r="RGQ61" s="963"/>
      <c r="RGR61" s="963"/>
      <c r="RGS61" s="963"/>
      <c r="RGT61" s="963"/>
      <c r="RGU61" s="963"/>
      <c r="RGV61" s="963"/>
      <c r="RGW61" s="963"/>
      <c r="RGX61" s="963"/>
      <c r="RGY61" s="963"/>
      <c r="RGZ61" s="963"/>
      <c r="RHA61" s="963"/>
      <c r="RHB61" s="963"/>
      <c r="RHC61" s="963"/>
      <c r="RHD61" s="963"/>
      <c r="RHE61" s="963"/>
      <c r="RHF61" s="963"/>
      <c r="RHG61" s="963"/>
      <c r="RHH61" s="963"/>
      <c r="RHI61" s="963"/>
      <c r="RHJ61" s="963"/>
      <c r="RHK61" s="963"/>
      <c r="RHL61" s="963"/>
      <c r="RHM61" s="963"/>
      <c r="RHN61" s="963"/>
      <c r="RHO61" s="963"/>
      <c r="RHP61" s="963"/>
      <c r="RHQ61" s="963"/>
      <c r="RHR61" s="963"/>
      <c r="RHS61" s="963"/>
      <c r="RHT61" s="963"/>
      <c r="RHU61" s="963"/>
      <c r="RHV61" s="963"/>
      <c r="RHW61" s="963"/>
      <c r="RHX61" s="963"/>
      <c r="RHY61" s="963"/>
      <c r="RHZ61" s="963"/>
      <c r="RIA61" s="963"/>
      <c r="RIB61" s="963"/>
      <c r="RIC61" s="963"/>
      <c r="RID61" s="963"/>
      <c r="RIE61" s="963"/>
      <c r="RIF61" s="963"/>
      <c r="RIG61" s="963"/>
      <c r="RIH61" s="963"/>
      <c r="RII61" s="963"/>
      <c r="RIJ61" s="963"/>
      <c r="RIK61" s="963"/>
      <c r="RIL61" s="963"/>
      <c r="RIM61" s="963"/>
      <c r="RIN61" s="963"/>
      <c r="RIO61" s="963"/>
      <c r="RIP61" s="963"/>
      <c r="RIQ61" s="963"/>
      <c r="RIR61" s="963"/>
      <c r="RIS61" s="963"/>
      <c r="RIT61" s="963"/>
      <c r="RIU61" s="963"/>
      <c r="RIV61" s="963"/>
      <c r="RIW61" s="963"/>
      <c r="RIX61" s="963"/>
      <c r="RIY61" s="963"/>
      <c r="RIZ61" s="963"/>
      <c r="RJA61" s="963"/>
      <c r="RJB61" s="963"/>
      <c r="RJC61" s="963"/>
      <c r="RJD61" s="963"/>
      <c r="RJE61" s="963"/>
      <c r="RJF61" s="963"/>
      <c r="RJG61" s="963"/>
      <c r="RJH61" s="963"/>
      <c r="RJI61" s="963"/>
      <c r="RJJ61" s="963"/>
      <c r="RJK61" s="963"/>
      <c r="RJL61" s="963"/>
      <c r="RJM61" s="963"/>
      <c r="RJN61" s="963"/>
      <c r="RJO61" s="963"/>
      <c r="RJP61" s="963"/>
      <c r="RJQ61" s="963"/>
      <c r="RJR61" s="963"/>
      <c r="RJS61" s="963"/>
      <c r="RJT61" s="963"/>
      <c r="RJU61" s="963"/>
      <c r="RJV61" s="963"/>
      <c r="RJW61" s="963"/>
      <c r="RJX61" s="963"/>
      <c r="RJY61" s="963"/>
      <c r="RJZ61" s="963"/>
      <c r="RKA61" s="963"/>
      <c r="RKB61" s="963"/>
      <c r="RKC61" s="963"/>
      <c r="RKD61" s="963"/>
      <c r="RKE61" s="963"/>
      <c r="RKF61" s="963"/>
      <c r="RKG61" s="963"/>
      <c r="RKH61" s="963"/>
      <c r="RKI61" s="963"/>
      <c r="RKJ61" s="963"/>
      <c r="RKK61" s="963"/>
      <c r="RKL61" s="963"/>
      <c r="RKM61" s="963"/>
      <c r="RKN61" s="963"/>
      <c r="RKO61" s="963"/>
      <c r="RKP61" s="963"/>
      <c r="RKQ61" s="963"/>
      <c r="RKR61" s="963"/>
      <c r="RKS61" s="963"/>
      <c r="RKT61" s="963"/>
      <c r="RKU61" s="963"/>
      <c r="RKV61" s="963"/>
      <c r="RKW61" s="963"/>
      <c r="RKX61" s="963"/>
      <c r="RKY61" s="963"/>
      <c r="RKZ61" s="963"/>
      <c r="RLA61" s="963"/>
      <c r="RLB61" s="963"/>
      <c r="RLC61" s="963"/>
      <c r="RLD61" s="963"/>
      <c r="RLE61" s="963"/>
      <c r="RLF61" s="963"/>
      <c r="RLG61" s="963"/>
      <c r="RLH61" s="963"/>
      <c r="RLI61" s="963"/>
      <c r="RLJ61" s="963"/>
      <c r="RLK61" s="963"/>
      <c r="RLL61" s="963"/>
      <c r="RLM61" s="963"/>
      <c r="RLN61" s="963"/>
      <c r="RLO61" s="963"/>
      <c r="RLP61" s="963"/>
      <c r="RLQ61" s="963"/>
      <c r="RLR61" s="963"/>
      <c r="RLS61" s="963"/>
      <c r="RLT61" s="963"/>
      <c r="RLU61" s="963"/>
      <c r="RLV61" s="963"/>
      <c r="RLW61" s="963"/>
      <c r="RLX61" s="963"/>
      <c r="RLY61" s="963"/>
      <c r="RLZ61" s="963"/>
      <c r="RMA61" s="963"/>
      <c r="RMB61" s="963"/>
      <c r="RMC61" s="963"/>
      <c r="RMD61" s="963"/>
      <c r="RME61" s="963"/>
      <c r="RMF61" s="963"/>
      <c r="RMG61" s="963"/>
      <c r="RMH61" s="963"/>
      <c r="RMI61" s="963"/>
      <c r="RMJ61" s="963"/>
      <c r="RMK61" s="963"/>
      <c r="RML61" s="963"/>
      <c r="RMM61" s="963"/>
      <c r="RMN61" s="963"/>
      <c r="RMO61" s="963"/>
      <c r="RMP61" s="963"/>
      <c r="RMQ61" s="963"/>
      <c r="RMR61" s="963"/>
      <c r="RMS61" s="963"/>
      <c r="RMT61" s="963"/>
      <c r="RMU61" s="963"/>
      <c r="RMV61" s="963"/>
      <c r="RMW61" s="963"/>
      <c r="RMX61" s="963"/>
      <c r="RMY61" s="963"/>
      <c r="RMZ61" s="963"/>
      <c r="RNA61" s="963"/>
      <c r="RNB61" s="963"/>
      <c r="RNC61" s="963"/>
      <c r="RND61" s="963"/>
      <c r="RNE61" s="963"/>
      <c r="RNF61" s="963"/>
      <c r="RNG61" s="963"/>
      <c r="RNH61" s="963"/>
      <c r="RNI61" s="963"/>
      <c r="RNJ61" s="963"/>
      <c r="RNK61" s="963"/>
      <c r="RNL61" s="963"/>
      <c r="RNM61" s="963"/>
      <c r="RNN61" s="963"/>
      <c r="RNO61" s="963"/>
      <c r="RNP61" s="963"/>
      <c r="RNQ61" s="963"/>
      <c r="RNR61" s="963"/>
      <c r="RNS61" s="963"/>
      <c r="RNT61" s="963"/>
      <c r="RNU61" s="963"/>
      <c r="RNV61" s="963"/>
      <c r="RNW61" s="963"/>
      <c r="RNX61" s="963"/>
      <c r="RNY61" s="963"/>
      <c r="RNZ61" s="963"/>
      <c r="ROA61" s="963"/>
      <c r="ROB61" s="963"/>
      <c r="ROC61" s="963"/>
      <c r="ROD61" s="963"/>
      <c r="ROE61" s="963"/>
      <c r="ROF61" s="963"/>
      <c r="ROG61" s="963"/>
      <c r="ROH61" s="963"/>
      <c r="ROI61" s="963"/>
      <c r="ROJ61" s="963"/>
      <c r="ROK61" s="963"/>
      <c r="ROL61" s="963"/>
      <c r="ROM61" s="963"/>
      <c r="RON61" s="963"/>
      <c r="ROO61" s="963"/>
      <c r="ROP61" s="963"/>
      <c r="ROQ61" s="963"/>
      <c r="ROR61" s="963"/>
      <c r="ROS61" s="963"/>
      <c r="ROT61" s="963"/>
      <c r="ROU61" s="963"/>
      <c r="ROV61" s="963"/>
      <c r="ROW61" s="963"/>
      <c r="ROX61" s="963"/>
      <c r="ROY61" s="963"/>
      <c r="ROZ61" s="963"/>
      <c r="RPA61" s="963"/>
      <c r="RPB61" s="963"/>
      <c r="RPC61" s="963"/>
      <c r="RPD61" s="963"/>
      <c r="RPE61" s="963"/>
      <c r="RPF61" s="963"/>
      <c r="RPG61" s="963"/>
      <c r="RPH61" s="963"/>
      <c r="RPI61" s="963"/>
      <c r="RPJ61" s="963"/>
      <c r="RPK61" s="963"/>
      <c r="RPL61" s="963"/>
      <c r="RPM61" s="963"/>
      <c r="RPN61" s="963"/>
      <c r="RPO61" s="963"/>
      <c r="RPP61" s="963"/>
      <c r="RPQ61" s="963"/>
      <c r="RPR61" s="963"/>
      <c r="RPS61" s="963"/>
      <c r="RPT61" s="963"/>
      <c r="RPU61" s="963"/>
      <c r="RPV61" s="963"/>
      <c r="RPW61" s="963"/>
      <c r="RPX61" s="963"/>
      <c r="RPY61" s="963"/>
      <c r="RPZ61" s="963"/>
      <c r="RQA61" s="963"/>
      <c r="RQB61" s="963"/>
      <c r="RQC61" s="963"/>
      <c r="RQD61" s="963"/>
      <c r="RQE61" s="963"/>
      <c r="RQF61" s="963"/>
      <c r="RQG61" s="963"/>
      <c r="RQH61" s="963"/>
      <c r="RQI61" s="963"/>
      <c r="RQJ61" s="963"/>
      <c r="RQK61" s="963"/>
      <c r="RQL61" s="963"/>
      <c r="RQM61" s="963"/>
      <c r="RQN61" s="963"/>
      <c r="RQO61" s="963"/>
      <c r="RQP61" s="963"/>
      <c r="RQQ61" s="963"/>
      <c r="RQR61" s="963"/>
      <c r="RQS61" s="963"/>
      <c r="RQT61" s="963"/>
      <c r="RQU61" s="963"/>
      <c r="RQV61" s="963"/>
      <c r="RQW61" s="963"/>
      <c r="RQX61" s="963"/>
      <c r="RQY61" s="963"/>
      <c r="RQZ61" s="963"/>
      <c r="RRA61" s="963"/>
      <c r="RRB61" s="963"/>
      <c r="RRC61" s="963"/>
      <c r="RRD61" s="963"/>
      <c r="RRE61" s="963"/>
      <c r="RRF61" s="963"/>
      <c r="RRG61" s="963"/>
      <c r="RRH61" s="963"/>
      <c r="RRI61" s="963"/>
      <c r="RRJ61" s="963"/>
      <c r="RRK61" s="963"/>
      <c r="RRL61" s="963"/>
      <c r="RRM61" s="963"/>
      <c r="RRN61" s="963"/>
      <c r="RRO61" s="963"/>
      <c r="RRP61" s="963"/>
      <c r="RRQ61" s="963"/>
      <c r="RRR61" s="963"/>
      <c r="RRS61" s="963"/>
      <c r="RRT61" s="963"/>
      <c r="RRU61" s="963"/>
      <c r="RRV61" s="963"/>
      <c r="RRW61" s="963"/>
      <c r="RRX61" s="963"/>
      <c r="RRY61" s="963"/>
      <c r="RRZ61" s="963"/>
      <c r="RSA61" s="963"/>
      <c r="RSB61" s="963"/>
      <c r="RSC61" s="963"/>
      <c r="RSD61" s="963"/>
      <c r="RSE61" s="963"/>
      <c r="RSF61" s="963"/>
      <c r="RSG61" s="963"/>
      <c r="RSH61" s="963"/>
      <c r="RSI61" s="963"/>
      <c r="RSJ61" s="963"/>
      <c r="RSK61" s="963"/>
      <c r="RSL61" s="963"/>
      <c r="RSM61" s="963"/>
      <c r="RSN61" s="963"/>
      <c r="RSO61" s="963"/>
      <c r="RSP61" s="963"/>
      <c r="RSQ61" s="963"/>
      <c r="RSR61" s="963"/>
      <c r="RSS61" s="963"/>
      <c r="RST61" s="963"/>
      <c r="RSU61" s="963"/>
      <c r="RSV61" s="963"/>
      <c r="RSW61" s="963"/>
      <c r="RSX61" s="963"/>
      <c r="RSY61" s="963"/>
      <c r="RSZ61" s="963"/>
      <c r="RTA61" s="963"/>
      <c r="RTB61" s="963"/>
      <c r="RTC61" s="963"/>
      <c r="RTD61" s="963"/>
      <c r="RTE61" s="963"/>
      <c r="RTF61" s="963"/>
      <c r="RTG61" s="963"/>
      <c r="RTH61" s="963"/>
      <c r="RTI61" s="963"/>
      <c r="RTJ61" s="963"/>
      <c r="RTK61" s="963"/>
      <c r="RTL61" s="963"/>
      <c r="RTM61" s="963"/>
      <c r="RTN61" s="963"/>
      <c r="RTO61" s="963"/>
      <c r="RTP61" s="963"/>
      <c r="RTQ61" s="963"/>
      <c r="RTR61" s="963"/>
      <c r="RTS61" s="963"/>
      <c r="RTT61" s="963"/>
      <c r="RTU61" s="963"/>
      <c r="RTV61" s="963"/>
      <c r="RTW61" s="963"/>
      <c r="RTX61" s="963"/>
      <c r="RTY61" s="963"/>
      <c r="RTZ61" s="963"/>
      <c r="RUA61" s="963"/>
      <c r="RUB61" s="963"/>
      <c r="RUC61" s="963"/>
      <c r="RUD61" s="963"/>
      <c r="RUE61" s="963"/>
      <c r="RUF61" s="963"/>
      <c r="RUG61" s="963"/>
      <c r="RUH61" s="963"/>
      <c r="RUI61" s="963"/>
      <c r="RUJ61" s="963"/>
      <c r="RUK61" s="963"/>
      <c r="RUL61" s="963"/>
      <c r="RUM61" s="963"/>
      <c r="RUN61" s="963"/>
      <c r="RUO61" s="963"/>
      <c r="RUP61" s="963"/>
      <c r="RUQ61" s="963"/>
      <c r="RUR61" s="963"/>
      <c r="RUS61" s="963"/>
      <c r="RUT61" s="963"/>
      <c r="RUU61" s="963"/>
      <c r="RUV61" s="963"/>
      <c r="RUW61" s="963"/>
      <c r="RUX61" s="963"/>
      <c r="RUY61" s="963"/>
      <c r="RUZ61" s="963"/>
      <c r="RVA61" s="963"/>
      <c r="RVB61" s="963"/>
      <c r="RVC61" s="963"/>
      <c r="RVD61" s="963"/>
      <c r="RVE61" s="963"/>
      <c r="RVF61" s="963"/>
      <c r="RVG61" s="963"/>
      <c r="RVH61" s="963"/>
      <c r="RVI61" s="963"/>
      <c r="RVJ61" s="963"/>
      <c r="RVK61" s="963"/>
      <c r="RVL61" s="963"/>
      <c r="RVM61" s="963"/>
      <c r="RVN61" s="963"/>
      <c r="RVO61" s="963"/>
      <c r="RVP61" s="963"/>
      <c r="RVQ61" s="963"/>
      <c r="RVR61" s="963"/>
      <c r="RVS61" s="963"/>
      <c r="RVT61" s="963"/>
      <c r="RVU61" s="963"/>
      <c r="RVV61" s="963"/>
      <c r="RVW61" s="963"/>
      <c r="RVX61" s="963"/>
      <c r="RVY61" s="963"/>
      <c r="RVZ61" s="963"/>
      <c r="RWA61" s="963"/>
      <c r="RWB61" s="963"/>
      <c r="RWC61" s="963"/>
      <c r="RWD61" s="963"/>
      <c r="RWE61" s="963"/>
      <c r="RWF61" s="963"/>
      <c r="RWG61" s="963"/>
      <c r="RWH61" s="963"/>
      <c r="RWI61" s="963"/>
      <c r="RWJ61" s="963"/>
      <c r="RWK61" s="963"/>
      <c r="RWL61" s="963"/>
      <c r="RWM61" s="963"/>
      <c r="RWN61" s="963"/>
      <c r="RWO61" s="963"/>
      <c r="RWP61" s="963"/>
      <c r="RWQ61" s="963"/>
      <c r="RWR61" s="963"/>
      <c r="RWS61" s="963"/>
      <c r="RWT61" s="963"/>
      <c r="RWU61" s="963"/>
      <c r="RWV61" s="963"/>
      <c r="RWW61" s="963"/>
      <c r="RWX61" s="963"/>
      <c r="RWY61" s="963"/>
      <c r="RWZ61" s="963"/>
      <c r="RXA61" s="963"/>
      <c r="RXB61" s="963"/>
      <c r="RXC61" s="963"/>
      <c r="RXD61" s="963"/>
      <c r="RXE61" s="963"/>
      <c r="RXF61" s="963"/>
      <c r="RXG61" s="963"/>
      <c r="RXH61" s="963"/>
      <c r="RXI61" s="963"/>
      <c r="RXJ61" s="963"/>
      <c r="RXK61" s="963"/>
      <c r="RXL61" s="963"/>
      <c r="RXM61" s="963"/>
      <c r="RXN61" s="963"/>
      <c r="RXO61" s="963"/>
      <c r="RXP61" s="963"/>
      <c r="RXQ61" s="963"/>
      <c r="RXR61" s="963"/>
      <c r="RXS61" s="963"/>
      <c r="RXT61" s="963"/>
      <c r="RXU61" s="963"/>
      <c r="RXV61" s="963"/>
      <c r="RXW61" s="963"/>
      <c r="RXX61" s="963"/>
      <c r="RXY61" s="963"/>
      <c r="RXZ61" s="963"/>
      <c r="RYA61" s="963"/>
      <c r="RYB61" s="963"/>
      <c r="RYC61" s="963"/>
      <c r="RYD61" s="963"/>
      <c r="RYE61" s="963"/>
      <c r="RYF61" s="963"/>
      <c r="RYG61" s="963"/>
      <c r="RYH61" s="963"/>
      <c r="RYI61" s="963"/>
      <c r="RYJ61" s="963"/>
      <c r="RYK61" s="963"/>
      <c r="RYL61" s="963"/>
      <c r="RYM61" s="963"/>
      <c r="RYN61" s="963"/>
      <c r="RYO61" s="963"/>
      <c r="RYP61" s="963"/>
      <c r="RYQ61" s="963"/>
      <c r="RYR61" s="963"/>
      <c r="RYS61" s="963"/>
      <c r="RYT61" s="963"/>
      <c r="RYU61" s="963"/>
      <c r="RYV61" s="963"/>
      <c r="RYW61" s="963"/>
      <c r="RYX61" s="963"/>
      <c r="RYY61" s="963"/>
      <c r="RYZ61" s="963"/>
      <c r="RZA61" s="963"/>
      <c r="RZB61" s="963"/>
      <c r="RZC61" s="963"/>
      <c r="RZD61" s="963"/>
      <c r="RZE61" s="963"/>
      <c r="RZF61" s="963"/>
      <c r="RZG61" s="963"/>
      <c r="RZH61" s="963"/>
      <c r="RZI61" s="963"/>
      <c r="RZJ61" s="963"/>
      <c r="RZK61" s="963"/>
      <c r="RZL61" s="963"/>
      <c r="RZM61" s="963"/>
      <c r="RZN61" s="963"/>
      <c r="RZO61" s="963"/>
      <c r="RZP61" s="963"/>
      <c r="RZQ61" s="963"/>
      <c r="RZR61" s="963"/>
      <c r="RZS61" s="963"/>
      <c r="RZT61" s="963"/>
      <c r="RZU61" s="963"/>
      <c r="RZV61" s="963"/>
      <c r="RZW61" s="963"/>
      <c r="RZX61" s="963"/>
      <c r="RZY61" s="963"/>
      <c r="RZZ61" s="963"/>
      <c r="SAA61" s="963"/>
      <c r="SAB61" s="963"/>
      <c r="SAC61" s="963"/>
      <c r="SAD61" s="963"/>
      <c r="SAE61" s="963"/>
      <c r="SAF61" s="963"/>
      <c r="SAG61" s="963"/>
      <c r="SAH61" s="963"/>
      <c r="SAI61" s="963"/>
      <c r="SAJ61" s="963"/>
      <c r="SAK61" s="963"/>
      <c r="SAL61" s="963"/>
      <c r="SAM61" s="963"/>
      <c r="SAN61" s="963"/>
      <c r="SAO61" s="963"/>
      <c r="SAP61" s="963"/>
      <c r="SAQ61" s="963"/>
      <c r="SAR61" s="963"/>
      <c r="SAS61" s="963"/>
      <c r="SAT61" s="963"/>
      <c r="SAU61" s="963"/>
      <c r="SAV61" s="963"/>
      <c r="SAW61" s="963"/>
      <c r="SAX61" s="963"/>
      <c r="SAY61" s="963"/>
      <c r="SAZ61" s="963"/>
      <c r="SBA61" s="963"/>
      <c r="SBB61" s="963"/>
      <c r="SBC61" s="963"/>
      <c r="SBD61" s="963"/>
      <c r="SBE61" s="963"/>
      <c r="SBF61" s="963"/>
      <c r="SBG61" s="963"/>
      <c r="SBH61" s="963"/>
      <c r="SBI61" s="963"/>
      <c r="SBJ61" s="963"/>
      <c r="SBK61" s="963"/>
      <c r="SBL61" s="963"/>
      <c r="SBM61" s="963"/>
      <c r="SBN61" s="963"/>
      <c r="SBO61" s="963"/>
      <c r="SBP61" s="963"/>
      <c r="SBQ61" s="963"/>
      <c r="SBR61" s="963"/>
      <c r="SBS61" s="963"/>
      <c r="SBT61" s="963"/>
      <c r="SBU61" s="963"/>
      <c r="SBV61" s="963"/>
      <c r="SBW61" s="963"/>
      <c r="SBX61" s="963"/>
      <c r="SBY61" s="963"/>
      <c r="SBZ61" s="963"/>
      <c r="SCA61" s="963"/>
      <c r="SCB61" s="963"/>
      <c r="SCC61" s="963"/>
      <c r="SCD61" s="963"/>
      <c r="SCE61" s="963"/>
      <c r="SCF61" s="963"/>
      <c r="SCG61" s="963"/>
      <c r="SCH61" s="963"/>
      <c r="SCI61" s="963"/>
      <c r="SCJ61" s="963"/>
      <c r="SCK61" s="963"/>
      <c r="SCL61" s="963"/>
      <c r="SCM61" s="963"/>
      <c r="SCN61" s="963"/>
      <c r="SCO61" s="963"/>
      <c r="SCP61" s="963"/>
      <c r="SCQ61" s="963"/>
      <c r="SCR61" s="963"/>
      <c r="SCS61" s="963"/>
      <c r="SCT61" s="963"/>
      <c r="SCU61" s="963"/>
      <c r="SCV61" s="963"/>
      <c r="SCW61" s="963"/>
      <c r="SCX61" s="963"/>
      <c r="SCY61" s="963"/>
      <c r="SCZ61" s="963"/>
      <c r="SDA61" s="963"/>
      <c r="SDB61" s="963"/>
      <c r="SDC61" s="963"/>
      <c r="SDD61" s="963"/>
      <c r="SDE61" s="963"/>
      <c r="SDF61" s="963"/>
      <c r="SDG61" s="963"/>
      <c r="SDH61" s="963"/>
      <c r="SDI61" s="963"/>
      <c r="SDJ61" s="963"/>
      <c r="SDK61" s="963"/>
      <c r="SDL61" s="963"/>
      <c r="SDM61" s="963"/>
      <c r="SDN61" s="963"/>
      <c r="SDO61" s="963"/>
      <c r="SDP61" s="963"/>
      <c r="SDQ61" s="963"/>
      <c r="SDR61" s="963"/>
      <c r="SDS61" s="963"/>
      <c r="SDT61" s="963"/>
      <c r="SDU61" s="963"/>
      <c r="SDV61" s="963"/>
      <c r="SDW61" s="963"/>
      <c r="SDX61" s="963"/>
      <c r="SDY61" s="963"/>
      <c r="SDZ61" s="963"/>
      <c r="SEA61" s="963"/>
      <c r="SEB61" s="963"/>
      <c r="SEC61" s="963"/>
      <c r="SED61" s="963"/>
      <c r="SEE61" s="963"/>
      <c r="SEF61" s="963"/>
      <c r="SEG61" s="963"/>
      <c r="SEH61" s="963"/>
      <c r="SEI61" s="963"/>
      <c r="SEJ61" s="963"/>
      <c r="SEK61" s="963"/>
      <c r="SEL61" s="963"/>
      <c r="SEM61" s="963"/>
      <c r="SEN61" s="963"/>
      <c r="SEO61" s="963"/>
      <c r="SEP61" s="963"/>
      <c r="SEQ61" s="963"/>
      <c r="SER61" s="963"/>
      <c r="SES61" s="963"/>
      <c r="SET61" s="963"/>
      <c r="SEU61" s="963"/>
      <c r="SEV61" s="963"/>
      <c r="SEW61" s="963"/>
      <c r="SEX61" s="963"/>
      <c r="SEY61" s="963"/>
      <c r="SEZ61" s="963"/>
      <c r="SFA61" s="963"/>
      <c r="SFB61" s="963"/>
      <c r="SFC61" s="963"/>
      <c r="SFD61" s="963"/>
      <c r="SFE61" s="963"/>
      <c r="SFF61" s="963"/>
      <c r="SFG61" s="963"/>
      <c r="SFH61" s="963"/>
      <c r="SFI61" s="963"/>
      <c r="SFJ61" s="963"/>
      <c r="SFK61" s="963"/>
      <c r="SFL61" s="963"/>
      <c r="SFM61" s="963"/>
      <c r="SFN61" s="963"/>
      <c r="SFO61" s="963"/>
      <c r="SFP61" s="963"/>
      <c r="SFQ61" s="963"/>
      <c r="SFR61" s="963"/>
      <c r="SFS61" s="963"/>
      <c r="SFT61" s="963"/>
      <c r="SFU61" s="963"/>
      <c r="SFV61" s="963"/>
      <c r="SFW61" s="963"/>
      <c r="SFX61" s="963"/>
      <c r="SFY61" s="963"/>
      <c r="SFZ61" s="963"/>
      <c r="SGA61" s="963"/>
      <c r="SGB61" s="963"/>
      <c r="SGC61" s="963"/>
      <c r="SGD61" s="963"/>
      <c r="SGE61" s="963"/>
      <c r="SGF61" s="963"/>
      <c r="SGG61" s="963"/>
      <c r="SGH61" s="963"/>
      <c r="SGI61" s="963"/>
      <c r="SGJ61" s="963"/>
      <c r="SGK61" s="963"/>
      <c r="SGL61" s="963"/>
      <c r="SGM61" s="963"/>
      <c r="SGN61" s="963"/>
      <c r="SGO61" s="963"/>
      <c r="SGP61" s="963"/>
      <c r="SGQ61" s="963"/>
      <c r="SGR61" s="963"/>
      <c r="SGS61" s="963"/>
      <c r="SGT61" s="963"/>
      <c r="SGU61" s="963"/>
      <c r="SGV61" s="963"/>
      <c r="SGW61" s="963"/>
      <c r="SGX61" s="963"/>
      <c r="SGY61" s="963"/>
      <c r="SGZ61" s="963"/>
      <c r="SHA61" s="963"/>
      <c r="SHB61" s="963"/>
      <c r="SHC61" s="963"/>
      <c r="SHD61" s="963"/>
      <c r="SHE61" s="963"/>
      <c r="SHF61" s="963"/>
      <c r="SHG61" s="963"/>
      <c r="SHH61" s="963"/>
      <c r="SHI61" s="963"/>
      <c r="SHJ61" s="963"/>
      <c r="SHK61" s="963"/>
      <c r="SHL61" s="963"/>
      <c r="SHM61" s="963"/>
      <c r="SHN61" s="963"/>
      <c r="SHO61" s="963"/>
      <c r="SHP61" s="963"/>
      <c r="SHQ61" s="963"/>
      <c r="SHR61" s="963"/>
      <c r="SHS61" s="963"/>
      <c r="SHT61" s="963"/>
      <c r="SHU61" s="963"/>
      <c r="SHV61" s="963"/>
      <c r="SHW61" s="963"/>
      <c r="SHX61" s="963"/>
      <c r="SHY61" s="963"/>
      <c r="SHZ61" s="963"/>
      <c r="SIA61" s="963"/>
      <c r="SIB61" s="963"/>
      <c r="SIC61" s="963"/>
      <c r="SID61" s="963"/>
      <c r="SIE61" s="963"/>
      <c r="SIF61" s="963"/>
      <c r="SIG61" s="963"/>
      <c r="SIH61" s="963"/>
      <c r="SII61" s="963"/>
      <c r="SIJ61" s="963"/>
      <c r="SIK61" s="963"/>
      <c r="SIL61" s="963"/>
      <c r="SIM61" s="963"/>
      <c r="SIN61" s="963"/>
      <c r="SIO61" s="963"/>
      <c r="SIP61" s="963"/>
      <c r="SIQ61" s="963"/>
      <c r="SIR61" s="963"/>
      <c r="SIS61" s="963"/>
      <c r="SIT61" s="963"/>
      <c r="SIU61" s="963"/>
      <c r="SIV61" s="963"/>
      <c r="SIW61" s="963"/>
      <c r="SIX61" s="963"/>
      <c r="SIY61" s="963"/>
      <c r="SIZ61" s="963"/>
      <c r="SJA61" s="963"/>
      <c r="SJB61" s="963"/>
      <c r="SJC61" s="963"/>
      <c r="SJD61" s="963"/>
      <c r="SJE61" s="963"/>
      <c r="SJF61" s="963"/>
      <c r="SJG61" s="963"/>
      <c r="SJH61" s="963"/>
      <c r="SJI61" s="963"/>
      <c r="SJJ61" s="963"/>
      <c r="SJK61" s="963"/>
      <c r="SJL61" s="963"/>
      <c r="SJM61" s="963"/>
      <c r="SJN61" s="963"/>
      <c r="SJO61" s="963"/>
      <c r="SJP61" s="963"/>
      <c r="SJQ61" s="963"/>
      <c r="SJR61" s="963"/>
      <c r="SJS61" s="963"/>
      <c r="SJT61" s="963"/>
      <c r="SJU61" s="963"/>
      <c r="SJV61" s="963"/>
      <c r="SJW61" s="963"/>
      <c r="SJX61" s="963"/>
      <c r="SJY61" s="963"/>
      <c r="SJZ61" s="963"/>
      <c r="SKA61" s="963"/>
      <c r="SKB61" s="963"/>
      <c r="SKC61" s="963"/>
      <c r="SKD61" s="963"/>
      <c r="SKE61" s="963"/>
      <c r="SKF61" s="963"/>
      <c r="SKG61" s="963"/>
      <c r="SKH61" s="963"/>
      <c r="SKI61" s="963"/>
      <c r="SKJ61" s="963"/>
      <c r="SKK61" s="963"/>
      <c r="SKL61" s="963"/>
      <c r="SKM61" s="963"/>
      <c r="SKN61" s="963"/>
      <c r="SKO61" s="963"/>
      <c r="SKP61" s="963"/>
      <c r="SKQ61" s="963"/>
      <c r="SKR61" s="963"/>
      <c r="SKS61" s="963"/>
      <c r="SKT61" s="963"/>
      <c r="SKU61" s="963"/>
      <c r="SKV61" s="963"/>
      <c r="SKW61" s="963"/>
      <c r="SKX61" s="963"/>
      <c r="SKY61" s="963"/>
      <c r="SKZ61" s="963"/>
      <c r="SLA61" s="963"/>
      <c r="SLB61" s="963"/>
      <c r="SLC61" s="963"/>
      <c r="SLD61" s="963"/>
      <c r="SLE61" s="963"/>
      <c r="SLF61" s="963"/>
      <c r="SLG61" s="963"/>
      <c r="SLH61" s="963"/>
      <c r="SLI61" s="963"/>
      <c r="SLJ61" s="963"/>
      <c r="SLK61" s="963"/>
      <c r="SLL61" s="963"/>
      <c r="SLM61" s="963"/>
      <c r="SLN61" s="963"/>
      <c r="SLO61" s="963"/>
      <c r="SLP61" s="963"/>
      <c r="SLQ61" s="963"/>
      <c r="SLR61" s="963"/>
      <c r="SLS61" s="963"/>
      <c r="SLT61" s="963"/>
      <c r="SLU61" s="963"/>
      <c r="SLV61" s="963"/>
      <c r="SLW61" s="963"/>
      <c r="SLX61" s="963"/>
      <c r="SLY61" s="963"/>
      <c r="SLZ61" s="963"/>
      <c r="SMA61" s="963"/>
      <c r="SMB61" s="963"/>
      <c r="SMC61" s="963"/>
      <c r="SMD61" s="963"/>
      <c r="SME61" s="963"/>
      <c r="SMF61" s="963"/>
      <c r="SMG61" s="963"/>
      <c r="SMH61" s="963"/>
      <c r="SMI61" s="963"/>
      <c r="SMJ61" s="963"/>
      <c r="SMK61" s="963"/>
      <c r="SML61" s="963"/>
      <c r="SMM61" s="963"/>
      <c r="SMN61" s="963"/>
      <c r="SMO61" s="963"/>
      <c r="SMP61" s="963"/>
      <c r="SMQ61" s="963"/>
      <c r="SMR61" s="963"/>
      <c r="SMS61" s="963"/>
      <c r="SMT61" s="963"/>
      <c r="SMU61" s="963"/>
      <c r="SMV61" s="963"/>
      <c r="SMW61" s="963"/>
      <c r="SMX61" s="963"/>
      <c r="SMY61" s="963"/>
      <c r="SMZ61" s="963"/>
      <c r="SNA61" s="963"/>
      <c r="SNB61" s="963"/>
      <c r="SNC61" s="963"/>
      <c r="SND61" s="963"/>
      <c r="SNE61" s="963"/>
      <c r="SNF61" s="963"/>
      <c r="SNG61" s="963"/>
      <c r="SNH61" s="963"/>
      <c r="SNI61" s="963"/>
      <c r="SNJ61" s="963"/>
      <c r="SNK61" s="963"/>
      <c r="SNL61" s="963"/>
      <c r="SNM61" s="963"/>
      <c r="SNN61" s="963"/>
      <c r="SNO61" s="963"/>
      <c r="SNP61" s="963"/>
      <c r="SNQ61" s="963"/>
      <c r="SNR61" s="963"/>
      <c r="SNS61" s="963"/>
      <c r="SNT61" s="963"/>
      <c r="SNU61" s="963"/>
      <c r="SNV61" s="963"/>
      <c r="SNW61" s="963"/>
      <c r="SNX61" s="963"/>
      <c r="SNY61" s="963"/>
      <c r="SNZ61" s="963"/>
      <c r="SOA61" s="963"/>
      <c r="SOB61" s="963"/>
      <c r="SOC61" s="963"/>
      <c r="SOD61" s="963"/>
      <c r="SOE61" s="963"/>
      <c r="SOF61" s="963"/>
      <c r="SOG61" s="963"/>
      <c r="SOH61" s="963"/>
      <c r="SOI61" s="963"/>
      <c r="SOJ61" s="963"/>
      <c r="SOK61" s="963"/>
      <c r="SOL61" s="963"/>
      <c r="SOM61" s="963"/>
      <c r="SON61" s="963"/>
      <c r="SOO61" s="963"/>
      <c r="SOP61" s="963"/>
      <c r="SOQ61" s="963"/>
      <c r="SOR61" s="963"/>
      <c r="SOS61" s="963"/>
      <c r="SOT61" s="963"/>
      <c r="SOU61" s="963"/>
      <c r="SOV61" s="963"/>
      <c r="SOW61" s="963"/>
      <c r="SOX61" s="963"/>
      <c r="SOY61" s="963"/>
      <c r="SOZ61" s="963"/>
      <c r="SPA61" s="963"/>
      <c r="SPB61" s="963"/>
      <c r="SPC61" s="963"/>
      <c r="SPD61" s="963"/>
      <c r="SPE61" s="963"/>
      <c r="SPF61" s="963"/>
      <c r="SPG61" s="963"/>
      <c r="SPH61" s="963"/>
      <c r="SPI61" s="963"/>
      <c r="SPJ61" s="963"/>
      <c r="SPK61" s="963"/>
      <c r="SPL61" s="963"/>
      <c r="SPM61" s="963"/>
      <c r="SPN61" s="963"/>
      <c r="SPO61" s="963"/>
      <c r="SPP61" s="963"/>
      <c r="SPQ61" s="963"/>
      <c r="SPR61" s="963"/>
      <c r="SPS61" s="963"/>
      <c r="SPT61" s="963"/>
      <c r="SPU61" s="963"/>
      <c r="SPV61" s="963"/>
      <c r="SPW61" s="963"/>
      <c r="SPX61" s="963"/>
      <c r="SPY61" s="963"/>
      <c r="SPZ61" s="963"/>
      <c r="SQA61" s="963"/>
      <c r="SQB61" s="963"/>
      <c r="SQC61" s="963"/>
      <c r="SQD61" s="963"/>
      <c r="SQE61" s="963"/>
      <c r="SQF61" s="963"/>
      <c r="SQG61" s="963"/>
      <c r="SQH61" s="963"/>
      <c r="SQI61" s="963"/>
      <c r="SQJ61" s="963"/>
      <c r="SQK61" s="963"/>
      <c r="SQL61" s="963"/>
      <c r="SQM61" s="963"/>
      <c r="SQN61" s="963"/>
      <c r="SQO61" s="963"/>
      <c r="SQP61" s="963"/>
      <c r="SQQ61" s="963"/>
      <c r="SQR61" s="963"/>
      <c r="SQS61" s="963"/>
      <c r="SQT61" s="963"/>
      <c r="SQU61" s="963"/>
      <c r="SQV61" s="963"/>
      <c r="SQW61" s="963"/>
      <c r="SQX61" s="963"/>
      <c r="SQY61" s="963"/>
      <c r="SQZ61" s="963"/>
      <c r="SRA61" s="963"/>
      <c r="SRB61" s="963"/>
      <c r="SRC61" s="963"/>
      <c r="SRD61" s="963"/>
      <c r="SRE61" s="963"/>
      <c r="SRF61" s="963"/>
      <c r="SRG61" s="963"/>
      <c r="SRH61" s="963"/>
      <c r="SRI61" s="963"/>
      <c r="SRJ61" s="963"/>
      <c r="SRK61" s="963"/>
      <c r="SRL61" s="963"/>
      <c r="SRM61" s="963"/>
      <c r="SRN61" s="963"/>
      <c r="SRO61" s="963"/>
      <c r="SRP61" s="963"/>
      <c r="SRQ61" s="963"/>
      <c r="SRR61" s="963"/>
      <c r="SRS61" s="963"/>
      <c r="SRT61" s="963"/>
      <c r="SRU61" s="963"/>
      <c r="SRV61" s="963"/>
      <c r="SRW61" s="963"/>
      <c r="SRX61" s="963"/>
      <c r="SRY61" s="963"/>
      <c r="SRZ61" s="963"/>
      <c r="SSA61" s="963"/>
      <c r="SSB61" s="963"/>
      <c r="SSC61" s="963"/>
      <c r="SSD61" s="963"/>
      <c r="SSE61" s="963"/>
      <c r="SSF61" s="963"/>
      <c r="SSG61" s="963"/>
      <c r="SSH61" s="963"/>
      <c r="SSI61" s="963"/>
      <c r="SSJ61" s="963"/>
      <c r="SSK61" s="963"/>
      <c r="SSL61" s="963"/>
      <c r="SSM61" s="963"/>
      <c r="SSN61" s="963"/>
      <c r="SSO61" s="963"/>
      <c r="SSP61" s="963"/>
      <c r="SSQ61" s="963"/>
      <c r="SSR61" s="963"/>
      <c r="SSS61" s="963"/>
      <c r="SST61" s="963"/>
      <c r="SSU61" s="963"/>
      <c r="SSV61" s="963"/>
      <c r="SSW61" s="963"/>
      <c r="SSX61" s="963"/>
      <c r="SSY61" s="963"/>
      <c r="SSZ61" s="963"/>
      <c r="STA61" s="963"/>
      <c r="STB61" s="963"/>
      <c r="STC61" s="963"/>
      <c r="STD61" s="963"/>
      <c r="STE61" s="963"/>
      <c r="STF61" s="963"/>
      <c r="STG61" s="963"/>
      <c r="STH61" s="963"/>
      <c r="STI61" s="963"/>
      <c r="STJ61" s="963"/>
      <c r="STK61" s="963"/>
      <c r="STL61" s="963"/>
      <c r="STM61" s="963"/>
      <c r="STN61" s="963"/>
      <c r="STO61" s="963"/>
      <c r="STP61" s="963"/>
      <c r="STQ61" s="963"/>
      <c r="STR61" s="963"/>
      <c r="STS61" s="963"/>
      <c r="STT61" s="963"/>
      <c r="STU61" s="963"/>
      <c r="STV61" s="963"/>
      <c r="STW61" s="963"/>
      <c r="STX61" s="963"/>
      <c r="STY61" s="963"/>
      <c r="STZ61" s="963"/>
      <c r="SUA61" s="963"/>
      <c r="SUB61" s="963"/>
      <c r="SUC61" s="963"/>
      <c r="SUD61" s="963"/>
      <c r="SUE61" s="963"/>
      <c r="SUF61" s="963"/>
      <c r="SUG61" s="963"/>
      <c r="SUH61" s="963"/>
      <c r="SUI61" s="963"/>
      <c r="SUJ61" s="963"/>
      <c r="SUK61" s="963"/>
      <c r="SUL61" s="963"/>
      <c r="SUM61" s="963"/>
      <c r="SUN61" s="963"/>
      <c r="SUO61" s="963"/>
      <c r="SUP61" s="963"/>
      <c r="SUQ61" s="963"/>
      <c r="SUR61" s="963"/>
      <c r="SUS61" s="963"/>
      <c r="SUT61" s="963"/>
      <c r="SUU61" s="963"/>
      <c r="SUV61" s="963"/>
      <c r="SUW61" s="963"/>
      <c r="SUX61" s="963"/>
      <c r="SUY61" s="963"/>
      <c r="SUZ61" s="963"/>
      <c r="SVA61" s="963"/>
      <c r="SVB61" s="963"/>
      <c r="SVC61" s="963"/>
      <c r="SVD61" s="963"/>
      <c r="SVE61" s="963"/>
      <c r="SVF61" s="963"/>
      <c r="SVG61" s="963"/>
      <c r="SVH61" s="963"/>
      <c r="SVI61" s="963"/>
      <c r="SVJ61" s="963"/>
      <c r="SVK61" s="963"/>
      <c r="SVL61" s="963"/>
      <c r="SVM61" s="963"/>
      <c r="SVN61" s="963"/>
      <c r="SVO61" s="963"/>
      <c r="SVP61" s="963"/>
      <c r="SVQ61" s="963"/>
      <c r="SVR61" s="963"/>
      <c r="SVS61" s="963"/>
      <c r="SVT61" s="963"/>
      <c r="SVU61" s="963"/>
      <c r="SVV61" s="963"/>
      <c r="SVW61" s="963"/>
      <c r="SVX61" s="963"/>
      <c r="SVY61" s="963"/>
      <c r="SVZ61" s="963"/>
      <c r="SWA61" s="963"/>
      <c r="SWB61" s="963"/>
      <c r="SWC61" s="963"/>
      <c r="SWD61" s="963"/>
      <c r="SWE61" s="963"/>
      <c r="SWF61" s="963"/>
      <c r="SWG61" s="963"/>
      <c r="SWH61" s="963"/>
      <c r="SWI61" s="963"/>
      <c r="SWJ61" s="963"/>
      <c r="SWK61" s="963"/>
      <c r="SWL61" s="963"/>
      <c r="SWM61" s="963"/>
      <c r="SWN61" s="963"/>
      <c r="SWO61" s="963"/>
      <c r="SWP61" s="963"/>
      <c r="SWQ61" s="963"/>
      <c r="SWR61" s="963"/>
      <c r="SWS61" s="963"/>
      <c r="SWT61" s="963"/>
      <c r="SWU61" s="963"/>
      <c r="SWV61" s="963"/>
      <c r="SWW61" s="963"/>
      <c r="SWX61" s="963"/>
      <c r="SWY61" s="963"/>
      <c r="SWZ61" s="963"/>
      <c r="SXA61" s="963"/>
      <c r="SXB61" s="963"/>
      <c r="SXC61" s="963"/>
      <c r="SXD61" s="963"/>
      <c r="SXE61" s="963"/>
      <c r="SXF61" s="963"/>
      <c r="SXG61" s="963"/>
      <c r="SXH61" s="963"/>
      <c r="SXI61" s="963"/>
      <c r="SXJ61" s="963"/>
      <c r="SXK61" s="963"/>
      <c r="SXL61" s="963"/>
      <c r="SXM61" s="963"/>
      <c r="SXN61" s="963"/>
      <c r="SXO61" s="963"/>
      <c r="SXP61" s="963"/>
      <c r="SXQ61" s="963"/>
      <c r="SXR61" s="963"/>
      <c r="SXS61" s="963"/>
      <c r="SXT61" s="963"/>
      <c r="SXU61" s="963"/>
      <c r="SXV61" s="963"/>
      <c r="SXW61" s="963"/>
      <c r="SXX61" s="963"/>
      <c r="SXY61" s="963"/>
      <c r="SXZ61" s="963"/>
      <c r="SYA61" s="963"/>
      <c r="SYB61" s="963"/>
      <c r="SYC61" s="963"/>
      <c r="SYD61" s="963"/>
      <c r="SYE61" s="963"/>
      <c r="SYF61" s="963"/>
      <c r="SYG61" s="963"/>
      <c r="SYH61" s="963"/>
      <c r="SYI61" s="963"/>
      <c r="SYJ61" s="963"/>
      <c r="SYK61" s="963"/>
      <c r="SYL61" s="963"/>
      <c r="SYM61" s="963"/>
      <c r="SYN61" s="963"/>
      <c r="SYO61" s="963"/>
      <c r="SYP61" s="963"/>
      <c r="SYQ61" s="963"/>
      <c r="SYR61" s="963"/>
      <c r="SYS61" s="963"/>
      <c r="SYT61" s="963"/>
      <c r="SYU61" s="963"/>
      <c r="SYV61" s="963"/>
      <c r="SYW61" s="963"/>
      <c r="SYX61" s="963"/>
      <c r="SYY61" s="963"/>
      <c r="SYZ61" s="963"/>
      <c r="SZA61" s="963"/>
      <c r="SZB61" s="963"/>
      <c r="SZC61" s="963"/>
      <c r="SZD61" s="963"/>
      <c r="SZE61" s="963"/>
      <c r="SZF61" s="963"/>
      <c r="SZG61" s="963"/>
      <c r="SZH61" s="963"/>
      <c r="SZI61" s="963"/>
      <c r="SZJ61" s="963"/>
      <c r="SZK61" s="963"/>
      <c r="SZL61" s="963"/>
      <c r="SZM61" s="963"/>
      <c r="SZN61" s="963"/>
      <c r="SZO61" s="963"/>
      <c r="SZP61" s="963"/>
      <c r="SZQ61" s="963"/>
      <c r="SZR61" s="963"/>
      <c r="SZS61" s="963"/>
      <c r="SZT61" s="963"/>
      <c r="SZU61" s="963"/>
      <c r="SZV61" s="963"/>
      <c r="SZW61" s="963"/>
      <c r="SZX61" s="963"/>
      <c r="SZY61" s="963"/>
      <c r="SZZ61" s="963"/>
      <c r="TAA61" s="963"/>
      <c r="TAB61" s="963"/>
      <c r="TAC61" s="963"/>
      <c r="TAD61" s="963"/>
      <c r="TAE61" s="963"/>
      <c r="TAF61" s="963"/>
      <c r="TAG61" s="963"/>
      <c r="TAH61" s="963"/>
      <c r="TAI61" s="963"/>
      <c r="TAJ61" s="963"/>
      <c r="TAK61" s="963"/>
      <c r="TAL61" s="963"/>
      <c r="TAM61" s="963"/>
      <c r="TAN61" s="963"/>
      <c r="TAO61" s="963"/>
      <c r="TAP61" s="963"/>
      <c r="TAQ61" s="963"/>
      <c r="TAR61" s="963"/>
      <c r="TAS61" s="963"/>
      <c r="TAT61" s="963"/>
      <c r="TAU61" s="963"/>
      <c r="TAV61" s="963"/>
      <c r="TAW61" s="963"/>
      <c r="TAX61" s="963"/>
      <c r="TAY61" s="963"/>
      <c r="TAZ61" s="963"/>
      <c r="TBA61" s="963"/>
      <c r="TBB61" s="963"/>
      <c r="TBC61" s="963"/>
      <c r="TBD61" s="963"/>
      <c r="TBE61" s="963"/>
      <c r="TBF61" s="963"/>
      <c r="TBG61" s="963"/>
      <c r="TBH61" s="963"/>
      <c r="TBI61" s="963"/>
      <c r="TBJ61" s="963"/>
      <c r="TBK61" s="963"/>
      <c r="TBL61" s="963"/>
      <c r="TBM61" s="963"/>
      <c r="TBN61" s="963"/>
      <c r="TBO61" s="963"/>
      <c r="TBP61" s="963"/>
      <c r="TBQ61" s="963"/>
      <c r="TBR61" s="963"/>
      <c r="TBS61" s="963"/>
      <c r="TBT61" s="963"/>
      <c r="TBU61" s="963"/>
      <c r="TBV61" s="963"/>
      <c r="TBW61" s="963"/>
      <c r="TBX61" s="963"/>
      <c r="TBY61" s="963"/>
      <c r="TBZ61" s="963"/>
      <c r="TCA61" s="963"/>
      <c r="TCB61" s="963"/>
      <c r="TCC61" s="963"/>
      <c r="TCD61" s="963"/>
      <c r="TCE61" s="963"/>
      <c r="TCF61" s="963"/>
      <c r="TCG61" s="963"/>
      <c r="TCH61" s="963"/>
      <c r="TCI61" s="963"/>
      <c r="TCJ61" s="963"/>
      <c r="TCK61" s="963"/>
      <c r="TCL61" s="963"/>
      <c r="TCM61" s="963"/>
      <c r="TCN61" s="963"/>
      <c r="TCO61" s="963"/>
      <c r="TCP61" s="963"/>
      <c r="TCQ61" s="963"/>
      <c r="TCR61" s="963"/>
      <c r="TCS61" s="963"/>
      <c r="TCT61" s="963"/>
      <c r="TCU61" s="963"/>
      <c r="TCV61" s="963"/>
      <c r="TCW61" s="963"/>
      <c r="TCX61" s="963"/>
      <c r="TCY61" s="963"/>
      <c r="TCZ61" s="963"/>
      <c r="TDA61" s="963"/>
      <c r="TDB61" s="963"/>
      <c r="TDC61" s="963"/>
      <c r="TDD61" s="963"/>
      <c r="TDE61" s="963"/>
      <c r="TDF61" s="963"/>
      <c r="TDG61" s="963"/>
      <c r="TDH61" s="963"/>
      <c r="TDI61" s="963"/>
      <c r="TDJ61" s="963"/>
      <c r="TDK61" s="963"/>
      <c r="TDL61" s="963"/>
      <c r="TDM61" s="963"/>
      <c r="TDN61" s="963"/>
      <c r="TDO61" s="963"/>
      <c r="TDP61" s="963"/>
      <c r="TDQ61" s="963"/>
      <c r="TDR61" s="963"/>
      <c r="TDS61" s="963"/>
      <c r="TDT61" s="963"/>
      <c r="TDU61" s="963"/>
      <c r="TDV61" s="963"/>
      <c r="TDW61" s="963"/>
      <c r="TDX61" s="963"/>
      <c r="TDY61" s="963"/>
      <c r="TDZ61" s="963"/>
      <c r="TEA61" s="963"/>
      <c r="TEB61" s="963"/>
      <c r="TEC61" s="963"/>
      <c r="TED61" s="963"/>
      <c r="TEE61" s="963"/>
      <c r="TEF61" s="963"/>
      <c r="TEG61" s="963"/>
      <c r="TEH61" s="963"/>
      <c r="TEI61" s="963"/>
      <c r="TEJ61" s="963"/>
      <c r="TEK61" s="963"/>
      <c r="TEL61" s="963"/>
      <c r="TEM61" s="963"/>
      <c r="TEN61" s="963"/>
      <c r="TEO61" s="963"/>
      <c r="TEP61" s="963"/>
      <c r="TEQ61" s="963"/>
      <c r="TER61" s="963"/>
      <c r="TES61" s="963"/>
      <c r="TET61" s="963"/>
      <c r="TEU61" s="963"/>
      <c r="TEV61" s="963"/>
      <c r="TEW61" s="963"/>
      <c r="TEX61" s="963"/>
      <c r="TEY61" s="963"/>
      <c r="TEZ61" s="963"/>
      <c r="TFA61" s="963"/>
      <c r="TFB61" s="963"/>
      <c r="TFC61" s="963"/>
      <c r="TFD61" s="963"/>
      <c r="TFE61" s="963"/>
      <c r="TFF61" s="963"/>
      <c r="TFG61" s="963"/>
      <c r="TFH61" s="963"/>
      <c r="TFI61" s="963"/>
      <c r="TFJ61" s="963"/>
      <c r="TFK61" s="963"/>
      <c r="TFL61" s="963"/>
      <c r="TFM61" s="963"/>
      <c r="TFN61" s="963"/>
      <c r="TFO61" s="963"/>
      <c r="TFP61" s="963"/>
      <c r="TFQ61" s="963"/>
      <c r="TFR61" s="963"/>
      <c r="TFS61" s="963"/>
      <c r="TFT61" s="963"/>
      <c r="TFU61" s="963"/>
      <c r="TFV61" s="963"/>
      <c r="TFW61" s="963"/>
      <c r="TFX61" s="963"/>
      <c r="TFY61" s="963"/>
      <c r="TFZ61" s="963"/>
      <c r="TGA61" s="963"/>
      <c r="TGB61" s="963"/>
      <c r="TGC61" s="963"/>
      <c r="TGD61" s="963"/>
      <c r="TGE61" s="963"/>
      <c r="TGF61" s="963"/>
      <c r="TGG61" s="963"/>
      <c r="TGH61" s="963"/>
      <c r="TGI61" s="963"/>
      <c r="TGJ61" s="963"/>
      <c r="TGK61" s="963"/>
      <c r="TGL61" s="963"/>
      <c r="TGM61" s="963"/>
      <c r="TGN61" s="963"/>
      <c r="TGO61" s="963"/>
      <c r="TGP61" s="963"/>
      <c r="TGQ61" s="963"/>
      <c r="TGR61" s="963"/>
      <c r="TGS61" s="963"/>
      <c r="TGT61" s="963"/>
      <c r="TGU61" s="963"/>
      <c r="TGV61" s="963"/>
      <c r="TGW61" s="963"/>
      <c r="TGX61" s="963"/>
      <c r="TGY61" s="963"/>
      <c r="TGZ61" s="963"/>
      <c r="THA61" s="963"/>
      <c r="THB61" s="963"/>
      <c r="THC61" s="963"/>
      <c r="THD61" s="963"/>
      <c r="THE61" s="963"/>
      <c r="THF61" s="963"/>
      <c r="THG61" s="963"/>
      <c r="THH61" s="963"/>
      <c r="THI61" s="963"/>
      <c r="THJ61" s="963"/>
      <c r="THK61" s="963"/>
      <c r="THL61" s="963"/>
      <c r="THM61" s="963"/>
      <c r="THN61" s="963"/>
      <c r="THO61" s="963"/>
      <c r="THP61" s="963"/>
      <c r="THQ61" s="963"/>
      <c r="THR61" s="963"/>
      <c r="THS61" s="963"/>
      <c r="THT61" s="963"/>
      <c r="THU61" s="963"/>
      <c r="THV61" s="963"/>
      <c r="THW61" s="963"/>
      <c r="THX61" s="963"/>
      <c r="THY61" s="963"/>
      <c r="THZ61" s="963"/>
      <c r="TIA61" s="963"/>
      <c r="TIB61" s="963"/>
      <c r="TIC61" s="963"/>
      <c r="TID61" s="963"/>
      <c r="TIE61" s="963"/>
      <c r="TIF61" s="963"/>
      <c r="TIG61" s="963"/>
      <c r="TIH61" s="963"/>
      <c r="TII61" s="963"/>
      <c r="TIJ61" s="963"/>
      <c r="TIK61" s="963"/>
      <c r="TIL61" s="963"/>
      <c r="TIM61" s="963"/>
      <c r="TIN61" s="963"/>
      <c r="TIO61" s="963"/>
      <c r="TIP61" s="963"/>
      <c r="TIQ61" s="963"/>
      <c r="TIR61" s="963"/>
      <c r="TIS61" s="963"/>
      <c r="TIT61" s="963"/>
      <c r="TIU61" s="963"/>
      <c r="TIV61" s="963"/>
      <c r="TIW61" s="963"/>
      <c r="TIX61" s="963"/>
      <c r="TIY61" s="963"/>
      <c r="TIZ61" s="963"/>
      <c r="TJA61" s="963"/>
      <c r="TJB61" s="963"/>
      <c r="TJC61" s="963"/>
      <c r="TJD61" s="963"/>
      <c r="TJE61" s="963"/>
      <c r="TJF61" s="963"/>
      <c r="TJG61" s="963"/>
      <c r="TJH61" s="963"/>
      <c r="TJI61" s="963"/>
      <c r="TJJ61" s="963"/>
      <c r="TJK61" s="963"/>
      <c r="TJL61" s="963"/>
      <c r="TJM61" s="963"/>
      <c r="TJN61" s="963"/>
      <c r="TJO61" s="963"/>
      <c r="TJP61" s="963"/>
      <c r="TJQ61" s="963"/>
      <c r="TJR61" s="963"/>
      <c r="TJS61" s="963"/>
      <c r="TJT61" s="963"/>
      <c r="TJU61" s="963"/>
      <c r="TJV61" s="963"/>
      <c r="TJW61" s="963"/>
      <c r="TJX61" s="963"/>
      <c r="TJY61" s="963"/>
      <c r="TJZ61" s="963"/>
      <c r="TKA61" s="963"/>
      <c r="TKB61" s="963"/>
      <c r="TKC61" s="963"/>
      <c r="TKD61" s="963"/>
      <c r="TKE61" s="963"/>
      <c r="TKF61" s="963"/>
      <c r="TKG61" s="963"/>
      <c r="TKH61" s="963"/>
      <c r="TKI61" s="963"/>
      <c r="TKJ61" s="963"/>
      <c r="TKK61" s="963"/>
      <c r="TKL61" s="963"/>
      <c r="TKM61" s="963"/>
      <c r="TKN61" s="963"/>
      <c r="TKO61" s="963"/>
      <c r="TKP61" s="963"/>
      <c r="TKQ61" s="963"/>
      <c r="TKR61" s="963"/>
      <c r="TKS61" s="963"/>
      <c r="TKT61" s="963"/>
      <c r="TKU61" s="963"/>
      <c r="TKV61" s="963"/>
      <c r="TKW61" s="963"/>
      <c r="TKX61" s="963"/>
      <c r="TKY61" s="963"/>
      <c r="TKZ61" s="963"/>
      <c r="TLA61" s="963"/>
      <c r="TLB61" s="963"/>
      <c r="TLC61" s="963"/>
      <c r="TLD61" s="963"/>
      <c r="TLE61" s="963"/>
      <c r="TLF61" s="963"/>
      <c r="TLG61" s="963"/>
      <c r="TLH61" s="963"/>
      <c r="TLI61" s="963"/>
      <c r="TLJ61" s="963"/>
      <c r="TLK61" s="963"/>
      <c r="TLL61" s="963"/>
      <c r="TLM61" s="963"/>
      <c r="TLN61" s="963"/>
      <c r="TLO61" s="963"/>
      <c r="TLP61" s="963"/>
      <c r="TLQ61" s="963"/>
      <c r="TLR61" s="963"/>
      <c r="TLS61" s="963"/>
      <c r="TLT61" s="963"/>
      <c r="TLU61" s="963"/>
      <c r="TLV61" s="963"/>
      <c r="TLW61" s="963"/>
      <c r="TLX61" s="963"/>
      <c r="TLY61" s="963"/>
      <c r="TLZ61" s="963"/>
      <c r="TMA61" s="963"/>
      <c r="TMB61" s="963"/>
      <c r="TMC61" s="963"/>
      <c r="TMD61" s="963"/>
      <c r="TME61" s="963"/>
      <c r="TMF61" s="963"/>
      <c r="TMG61" s="963"/>
      <c r="TMH61" s="963"/>
      <c r="TMI61" s="963"/>
      <c r="TMJ61" s="963"/>
      <c r="TMK61" s="963"/>
      <c r="TML61" s="963"/>
      <c r="TMM61" s="963"/>
      <c r="TMN61" s="963"/>
      <c r="TMO61" s="963"/>
      <c r="TMP61" s="963"/>
      <c r="TMQ61" s="963"/>
      <c r="TMR61" s="963"/>
      <c r="TMS61" s="963"/>
      <c r="TMT61" s="963"/>
      <c r="TMU61" s="963"/>
      <c r="TMV61" s="963"/>
      <c r="TMW61" s="963"/>
      <c r="TMX61" s="963"/>
      <c r="TMY61" s="963"/>
      <c r="TMZ61" s="963"/>
      <c r="TNA61" s="963"/>
      <c r="TNB61" s="963"/>
      <c r="TNC61" s="963"/>
      <c r="TND61" s="963"/>
      <c r="TNE61" s="963"/>
      <c r="TNF61" s="963"/>
      <c r="TNG61" s="963"/>
      <c r="TNH61" s="963"/>
      <c r="TNI61" s="963"/>
      <c r="TNJ61" s="963"/>
      <c r="TNK61" s="963"/>
      <c r="TNL61" s="963"/>
      <c r="TNM61" s="963"/>
      <c r="TNN61" s="963"/>
      <c r="TNO61" s="963"/>
      <c r="TNP61" s="963"/>
      <c r="TNQ61" s="963"/>
      <c r="TNR61" s="963"/>
      <c r="TNS61" s="963"/>
      <c r="TNT61" s="963"/>
      <c r="TNU61" s="963"/>
      <c r="TNV61" s="963"/>
      <c r="TNW61" s="963"/>
      <c r="TNX61" s="963"/>
      <c r="TNY61" s="963"/>
      <c r="TNZ61" s="963"/>
      <c r="TOA61" s="963"/>
      <c r="TOB61" s="963"/>
      <c r="TOC61" s="963"/>
      <c r="TOD61" s="963"/>
      <c r="TOE61" s="963"/>
      <c r="TOF61" s="963"/>
      <c r="TOG61" s="963"/>
      <c r="TOH61" s="963"/>
      <c r="TOI61" s="963"/>
      <c r="TOJ61" s="963"/>
      <c r="TOK61" s="963"/>
      <c r="TOL61" s="963"/>
      <c r="TOM61" s="963"/>
      <c r="TON61" s="963"/>
      <c r="TOO61" s="963"/>
      <c r="TOP61" s="963"/>
      <c r="TOQ61" s="963"/>
      <c r="TOR61" s="963"/>
      <c r="TOS61" s="963"/>
      <c r="TOT61" s="963"/>
      <c r="TOU61" s="963"/>
      <c r="TOV61" s="963"/>
      <c r="TOW61" s="963"/>
      <c r="TOX61" s="963"/>
      <c r="TOY61" s="963"/>
      <c r="TOZ61" s="963"/>
      <c r="TPA61" s="963"/>
      <c r="TPB61" s="963"/>
      <c r="TPC61" s="963"/>
      <c r="TPD61" s="963"/>
      <c r="TPE61" s="963"/>
      <c r="TPF61" s="963"/>
      <c r="TPG61" s="963"/>
      <c r="TPH61" s="963"/>
      <c r="TPI61" s="963"/>
      <c r="TPJ61" s="963"/>
      <c r="TPK61" s="963"/>
      <c r="TPL61" s="963"/>
      <c r="TPM61" s="963"/>
      <c r="TPN61" s="963"/>
      <c r="TPO61" s="963"/>
      <c r="TPP61" s="963"/>
      <c r="TPQ61" s="963"/>
      <c r="TPR61" s="963"/>
      <c r="TPS61" s="963"/>
      <c r="TPT61" s="963"/>
      <c r="TPU61" s="963"/>
      <c r="TPV61" s="963"/>
      <c r="TPW61" s="963"/>
      <c r="TPX61" s="963"/>
      <c r="TPY61" s="963"/>
      <c r="TPZ61" s="963"/>
      <c r="TQA61" s="963"/>
      <c r="TQB61" s="963"/>
      <c r="TQC61" s="963"/>
      <c r="TQD61" s="963"/>
      <c r="TQE61" s="963"/>
      <c r="TQF61" s="963"/>
      <c r="TQG61" s="963"/>
      <c r="TQH61" s="963"/>
      <c r="TQI61" s="963"/>
      <c r="TQJ61" s="963"/>
      <c r="TQK61" s="963"/>
      <c r="TQL61" s="963"/>
      <c r="TQM61" s="963"/>
      <c r="TQN61" s="963"/>
      <c r="TQO61" s="963"/>
      <c r="TQP61" s="963"/>
      <c r="TQQ61" s="963"/>
      <c r="TQR61" s="963"/>
      <c r="TQS61" s="963"/>
      <c r="TQT61" s="963"/>
      <c r="TQU61" s="963"/>
      <c r="TQV61" s="963"/>
      <c r="TQW61" s="963"/>
      <c r="TQX61" s="963"/>
      <c r="TQY61" s="963"/>
      <c r="TQZ61" s="963"/>
      <c r="TRA61" s="963"/>
      <c r="TRB61" s="963"/>
      <c r="TRC61" s="963"/>
      <c r="TRD61" s="963"/>
      <c r="TRE61" s="963"/>
      <c r="TRF61" s="963"/>
      <c r="TRG61" s="963"/>
      <c r="TRH61" s="963"/>
      <c r="TRI61" s="963"/>
      <c r="TRJ61" s="963"/>
      <c r="TRK61" s="963"/>
      <c r="TRL61" s="963"/>
      <c r="TRM61" s="963"/>
      <c r="TRN61" s="963"/>
      <c r="TRO61" s="963"/>
      <c r="TRP61" s="963"/>
      <c r="TRQ61" s="963"/>
      <c r="TRR61" s="963"/>
      <c r="TRS61" s="963"/>
      <c r="TRT61" s="963"/>
      <c r="TRU61" s="963"/>
      <c r="TRV61" s="963"/>
      <c r="TRW61" s="963"/>
      <c r="TRX61" s="963"/>
      <c r="TRY61" s="963"/>
      <c r="TRZ61" s="963"/>
      <c r="TSA61" s="963"/>
      <c r="TSB61" s="963"/>
      <c r="TSC61" s="963"/>
      <c r="TSD61" s="963"/>
      <c r="TSE61" s="963"/>
      <c r="TSF61" s="963"/>
      <c r="TSG61" s="963"/>
      <c r="TSH61" s="963"/>
      <c r="TSI61" s="963"/>
      <c r="TSJ61" s="963"/>
      <c r="TSK61" s="963"/>
      <c r="TSL61" s="963"/>
      <c r="TSM61" s="963"/>
      <c r="TSN61" s="963"/>
      <c r="TSO61" s="963"/>
      <c r="TSP61" s="963"/>
      <c r="TSQ61" s="963"/>
      <c r="TSR61" s="963"/>
      <c r="TSS61" s="963"/>
      <c r="TST61" s="963"/>
      <c r="TSU61" s="963"/>
      <c r="TSV61" s="963"/>
      <c r="TSW61" s="963"/>
      <c r="TSX61" s="963"/>
      <c r="TSY61" s="963"/>
      <c r="TSZ61" s="963"/>
      <c r="TTA61" s="963"/>
      <c r="TTB61" s="963"/>
      <c r="TTC61" s="963"/>
      <c r="TTD61" s="963"/>
      <c r="TTE61" s="963"/>
      <c r="TTF61" s="963"/>
      <c r="TTG61" s="963"/>
      <c r="TTH61" s="963"/>
      <c r="TTI61" s="963"/>
      <c r="TTJ61" s="963"/>
      <c r="TTK61" s="963"/>
      <c r="TTL61" s="963"/>
      <c r="TTM61" s="963"/>
      <c r="TTN61" s="963"/>
      <c r="TTO61" s="963"/>
      <c r="TTP61" s="963"/>
      <c r="TTQ61" s="963"/>
      <c r="TTR61" s="963"/>
      <c r="TTS61" s="963"/>
      <c r="TTT61" s="963"/>
      <c r="TTU61" s="963"/>
      <c r="TTV61" s="963"/>
      <c r="TTW61" s="963"/>
      <c r="TTX61" s="963"/>
      <c r="TTY61" s="963"/>
      <c r="TTZ61" s="963"/>
      <c r="TUA61" s="963"/>
      <c r="TUB61" s="963"/>
      <c r="TUC61" s="963"/>
      <c r="TUD61" s="963"/>
      <c r="TUE61" s="963"/>
      <c r="TUF61" s="963"/>
      <c r="TUG61" s="963"/>
      <c r="TUH61" s="963"/>
      <c r="TUI61" s="963"/>
      <c r="TUJ61" s="963"/>
      <c r="TUK61" s="963"/>
      <c r="TUL61" s="963"/>
      <c r="TUM61" s="963"/>
      <c r="TUN61" s="963"/>
      <c r="TUO61" s="963"/>
      <c r="TUP61" s="963"/>
      <c r="TUQ61" s="963"/>
      <c r="TUR61" s="963"/>
      <c r="TUS61" s="963"/>
      <c r="TUT61" s="963"/>
      <c r="TUU61" s="963"/>
      <c r="TUV61" s="963"/>
      <c r="TUW61" s="963"/>
      <c r="TUX61" s="963"/>
      <c r="TUY61" s="963"/>
      <c r="TUZ61" s="963"/>
      <c r="TVA61" s="963"/>
      <c r="TVB61" s="963"/>
      <c r="TVC61" s="963"/>
      <c r="TVD61" s="963"/>
      <c r="TVE61" s="963"/>
      <c r="TVF61" s="963"/>
      <c r="TVG61" s="963"/>
      <c r="TVH61" s="963"/>
      <c r="TVI61" s="963"/>
      <c r="TVJ61" s="963"/>
      <c r="TVK61" s="963"/>
      <c r="TVL61" s="963"/>
      <c r="TVM61" s="963"/>
      <c r="TVN61" s="963"/>
      <c r="TVO61" s="963"/>
      <c r="TVP61" s="963"/>
      <c r="TVQ61" s="963"/>
      <c r="TVR61" s="963"/>
      <c r="TVS61" s="963"/>
      <c r="TVT61" s="963"/>
      <c r="TVU61" s="963"/>
      <c r="TVV61" s="963"/>
      <c r="TVW61" s="963"/>
      <c r="TVX61" s="963"/>
      <c r="TVY61" s="963"/>
      <c r="TVZ61" s="963"/>
      <c r="TWA61" s="963"/>
      <c r="TWB61" s="963"/>
      <c r="TWC61" s="963"/>
      <c r="TWD61" s="963"/>
      <c r="TWE61" s="963"/>
      <c r="TWF61" s="963"/>
      <c r="TWG61" s="963"/>
      <c r="TWH61" s="963"/>
      <c r="TWI61" s="963"/>
      <c r="TWJ61" s="963"/>
      <c r="TWK61" s="963"/>
      <c r="TWL61" s="963"/>
      <c r="TWM61" s="963"/>
      <c r="TWN61" s="963"/>
      <c r="TWO61" s="963"/>
      <c r="TWP61" s="963"/>
      <c r="TWQ61" s="963"/>
      <c r="TWR61" s="963"/>
      <c r="TWS61" s="963"/>
      <c r="TWT61" s="963"/>
      <c r="TWU61" s="963"/>
      <c r="TWV61" s="963"/>
      <c r="TWW61" s="963"/>
      <c r="TWX61" s="963"/>
      <c r="TWY61" s="963"/>
      <c r="TWZ61" s="963"/>
      <c r="TXA61" s="963"/>
      <c r="TXB61" s="963"/>
      <c r="TXC61" s="963"/>
      <c r="TXD61" s="963"/>
      <c r="TXE61" s="963"/>
      <c r="TXF61" s="963"/>
      <c r="TXG61" s="963"/>
      <c r="TXH61" s="963"/>
      <c r="TXI61" s="963"/>
      <c r="TXJ61" s="963"/>
      <c r="TXK61" s="963"/>
      <c r="TXL61" s="963"/>
      <c r="TXM61" s="963"/>
      <c r="TXN61" s="963"/>
      <c r="TXO61" s="963"/>
      <c r="TXP61" s="963"/>
      <c r="TXQ61" s="963"/>
      <c r="TXR61" s="963"/>
      <c r="TXS61" s="963"/>
      <c r="TXT61" s="963"/>
      <c r="TXU61" s="963"/>
      <c r="TXV61" s="963"/>
      <c r="TXW61" s="963"/>
      <c r="TXX61" s="963"/>
      <c r="TXY61" s="963"/>
      <c r="TXZ61" s="963"/>
      <c r="TYA61" s="963"/>
      <c r="TYB61" s="963"/>
      <c r="TYC61" s="963"/>
      <c r="TYD61" s="963"/>
      <c r="TYE61" s="963"/>
      <c r="TYF61" s="963"/>
      <c r="TYG61" s="963"/>
      <c r="TYH61" s="963"/>
      <c r="TYI61" s="963"/>
      <c r="TYJ61" s="963"/>
      <c r="TYK61" s="963"/>
      <c r="TYL61" s="963"/>
      <c r="TYM61" s="963"/>
      <c r="TYN61" s="963"/>
      <c r="TYO61" s="963"/>
      <c r="TYP61" s="963"/>
      <c r="TYQ61" s="963"/>
      <c r="TYR61" s="963"/>
      <c r="TYS61" s="963"/>
      <c r="TYT61" s="963"/>
      <c r="TYU61" s="963"/>
      <c r="TYV61" s="963"/>
      <c r="TYW61" s="963"/>
      <c r="TYX61" s="963"/>
      <c r="TYY61" s="963"/>
      <c r="TYZ61" s="963"/>
      <c r="TZA61" s="963"/>
      <c r="TZB61" s="963"/>
      <c r="TZC61" s="963"/>
      <c r="TZD61" s="963"/>
      <c r="TZE61" s="963"/>
      <c r="TZF61" s="963"/>
      <c r="TZG61" s="963"/>
      <c r="TZH61" s="963"/>
      <c r="TZI61" s="963"/>
      <c r="TZJ61" s="963"/>
      <c r="TZK61" s="963"/>
      <c r="TZL61" s="963"/>
      <c r="TZM61" s="963"/>
      <c r="TZN61" s="963"/>
      <c r="TZO61" s="963"/>
      <c r="TZP61" s="963"/>
      <c r="TZQ61" s="963"/>
      <c r="TZR61" s="963"/>
      <c r="TZS61" s="963"/>
      <c r="TZT61" s="963"/>
      <c r="TZU61" s="963"/>
      <c r="TZV61" s="963"/>
      <c r="TZW61" s="963"/>
      <c r="TZX61" s="963"/>
      <c r="TZY61" s="963"/>
      <c r="TZZ61" s="963"/>
      <c r="UAA61" s="963"/>
      <c r="UAB61" s="963"/>
      <c r="UAC61" s="963"/>
      <c r="UAD61" s="963"/>
      <c r="UAE61" s="963"/>
      <c r="UAF61" s="963"/>
      <c r="UAG61" s="963"/>
      <c r="UAH61" s="963"/>
      <c r="UAI61" s="963"/>
      <c r="UAJ61" s="963"/>
      <c r="UAK61" s="963"/>
      <c r="UAL61" s="963"/>
      <c r="UAM61" s="963"/>
      <c r="UAN61" s="963"/>
      <c r="UAO61" s="963"/>
      <c r="UAP61" s="963"/>
      <c r="UAQ61" s="963"/>
      <c r="UAR61" s="963"/>
      <c r="UAS61" s="963"/>
      <c r="UAT61" s="963"/>
      <c r="UAU61" s="963"/>
      <c r="UAV61" s="963"/>
      <c r="UAW61" s="963"/>
      <c r="UAX61" s="963"/>
      <c r="UAY61" s="963"/>
      <c r="UAZ61" s="963"/>
      <c r="UBA61" s="963"/>
      <c r="UBB61" s="963"/>
      <c r="UBC61" s="963"/>
      <c r="UBD61" s="963"/>
      <c r="UBE61" s="963"/>
      <c r="UBF61" s="963"/>
      <c r="UBG61" s="963"/>
      <c r="UBH61" s="963"/>
      <c r="UBI61" s="963"/>
      <c r="UBJ61" s="963"/>
      <c r="UBK61" s="963"/>
      <c r="UBL61" s="963"/>
      <c r="UBM61" s="963"/>
      <c r="UBN61" s="963"/>
      <c r="UBO61" s="963"/>
      <c r="UBP61" s="963"/>
      <c r="UBQ61" s="963"/>
      <c r="UBR61" s="963"/>
      <c r="UBS61" s="963"/>
      <c r="UBT61" s="963"/>
      <c r="UBU61" s="963"/>
      <c r="UBV61" s="963"/>
      <c r="UBW61" s="963"/>
      <c r="UBX61" s="963"/>
      <c r="UBY61" s="963"/>
      <c r="UBZ61" s="963"/>
      <c r="UCA61" s="963"/>
      <c r="UCB61" s="963"/>
      <c r="UCC61" s="963"/>
      <c r="UCD61" s="963"/>
      <c r="UCE61" s="963"/>
      <c r="UCF61" s="963"/>
      <c r="UCG61" s="963"/>
      <c r="UCH61" s="963"/>
      <c r="UCI61" s="963"/>
      <c r="UCJ61" s="963"/>
      <c r="UCK61" s="963"/>
      <c r="UCL61" s="963"/>
      <c r="UCM61" s="963"/>
      <c r="UCN61" s="963"/>
      <c r="UCO61" s="963"/>
      <c r="UCP61" s="963"/>
      <c r="UCQ61" s="963"/>
      <c r="UCR61" s="963"/>
      <c r="UCS61" s="963"/>
      <c r="UCT61" s="963"/>
      <c r="UCU61" s="963"/>
      <c r="UCV61" s="963"/>
      <c r="UCW61" s="963"/>
      <c r="UCX61" s="963"/>
      <c r="UCY61" s="963"/>
      <c r="UCZ61" s="963"/>
      <c r="UDA61" s="963"/>
      <c r="UDB61" s="963"/>
      <c r="UDC61" s="963"/>
      <c r="UDD61" s="963"/>
      <c r="UDE61" s="963"/>
      <c r="UDF61" s="963"/>
      <c r="UDG61" s="963"/>
      <c r="UDH61" s="963"/>
      <c r="UDI61" s="963"/>
      <c r="UDJ61" s="963"/>
      <c r="UDK61" s="963"/>
      <c r="UDL61" s="963"/>
      <c r="UDM61" s="963"/>
      <c r="UDN61" s="963"/>
      <c r="UDO61" s="963"/>
      <c r="UDP61" s="963"/>
      <c r="UDQ61" s="963"/>
      <c r="UDR61" s="963"/>
      <c r="UDS61" s="963"/>
      <c r="UDT61" s="963"/>
      <c r="UDU61" s="963"/>
      <c r="UDV61" s="963"/>
      <c r="UDW61" s="963"/>
      <c r="UDX61" s="963"/>
      <c r="UDY61" s="963"/>
      <c r="UDZ61" s="963"/>
      <c r="UEA61" s="963"/>
      <c r="UEB61" s="963"/>
      <c r="UEC61" s="963"/>
      <c r="UED61" s="963"/>
      <c r="UEE61" s="963"/>
      <c r="UEF61" s="963"/>
      <c r="UEG61" s="963"/>
      <c r="UEH61" s="963"/>
      <c r="UEI61" s="963"/>
      <c r="UEJ61" s="963"/>
      <c r="UEK61" s="963"/>
      <c r="UEL61" s="963"/>
      <c r="UEM61" s="963"/>
      <c r="UEN61" s="963"/>
      <c r="UEO61" s="963"/>
      <c r="UEP61" s="963"/>
      <c r="UEQ61" s="963"/>
      <c r="UER61" s="963"/>
      <c r="UES61" s="963"/>
      <c r="UET61" s="963"/>
      <c r="UEU61" s="963"/>
      <c r="UEV61" s="963"/>
      <c r="UEW61" s="963"/>
      <c r="UEX61" s="963"/>
      <c r="UEY61" s="963"/>
      <c r="UEZ61" s="963"/>
      <c r="UFA61" s="963"/>
      <c r="UFB61" s="963"/>
      <c r="UFC61" s="963"/>
      <c r="UFD61" s="963"/>
      <c r="UFE61" s="963"/>
      <c r="UFF61" s="963"/>
      <c r="UFG61" s="963"/>
      <c r="UFH61" s="963"/>
      <c r="UFI61" s="963"/>
      <c r="UFJ61" s="963"/>
      <c r="UFK61" s="963"/>
      <c r="UFL61" s="963"/>
      <c r="UFM61" s="963"/>
      <c r="UFN61" s="963"/>
      <c r="UFO61" s="963"/>
      <c r="UFP61" s="963"/>
      <c r="UFQ61" s="963"/>
      <c r="UFR61" s="963"/>
      <c r="UFS61" s="963"/>
      <c r="UFT61" s="963"/>
      <c r="UFU61" s="963"/>
      <c r="UFV61" s="963"/>
      <c r="UFW61" s="963"/>
      <c r="UFX61" s="963"/>
      <c r="UFY61" s="963"/>
      <c r="UFZ61" s="963"/>
      <c r="UGA61" s="963"/>
      <c r="UGB61" s="963"/>
      <c r="UGC61" s="963"/>
      <c r="UGD61" s="963"/>
      <c r="UGE61" s="963"/>
      <c r="UGF61" s="963"/>
      <c r="UGG61" s="963"/>
      <c r="UGH61" s="963"/>
      <c r="UGI61" s="963"/>
      <c r="UGJ61" s="963"/>
      <c r="UGK61" s="963"/>
      <c r="UGL61" s="963"/>
      <c r="UGM61" s="963"/>
      <c r="UGN61" s="963"/>
      <c r="UGO61" s="963"/>
      <c r="UGP61" s="963"/>
      <c r="UGQ61" s="963"/>
      <c r="UGR61" s="963"/>
      <c r="UGS61" s="963"/>
      <c r="UGT61" s="963"/>
      <c r="UGU61" s="963"/>
      <c r="UGV61" s="963"/>
      <c r="UGW61" s="963"/>
      <c r="UGX61" s="963"/>
      <c r="UGY61" s="963"/>
      <c r="UGZ61" s="963"/>
      <c r="UHA61" s="963"/>
      <c r="UHB61" s="963"/>
      <c r="UHC61" s="963"/>
      <c r="UHD61" s="963"/>
      <c r="UHE61" s="963"/>
      <c r="UHF61" s="963"/>
      <c r="UHG61" s="963"/>
      <c r="UHH61" s="963"/>
      <c r="UHI61" s="963"/>
      <c r="UHJ61" s="963"/>
      <c r="UHK61" s="963"/>
      <c r="UHL61" s="963"/>
      <c r="UHM61" s="963"/>
      <c r="UHN61" s="963"/>
      <c r="UHO61" s="963"/>
      <c r="UHP61" s="963"/>
      <c r="UHQ61" s="963"/>
      <c r="UHR61" s="963"/>
      <c r="UHS61" s="963"/>
      <c r="UHT61" s="963"/>
      <c r="UHU61" s="963"/>
      <c r="UHV61" s="963"/>
      <c r="UHW61" s="963"/>
      <c r="UHX61" s="963"/>
      <c r="UHY61" s="963"/>
      <c r="UHZ61" s="963"/>
      <c r="UIA61" s="963"/>
      <c r="UIB61" s="963"/>
      <c r="UIC61" s="963"/>
      <c r="UID61" s="963"/>
      <c r="UIE61" s="963"/>
      <c r="UIF61" s="963"/>
      <c r="UIG61" s="963"/>
      <c r="UIH61" s="963"/>
      <c r="UII61" s="963"/>
      <c r="UIJ61" s="963"/>
      <c r="UIK61" s="963"/>
      <c r="UIL61" s="963"/>
      <c r="UIM61" s="963"/>
      <c r="UIN61" s="963"/>
      <c r="UIO61" s="963"/>
      <c r="UIP61" s="963"/>
      <c r="UIQ61" s="963"/>
      <c r="UIR61" s="963"/>
      <c r="UIS61" s="963"/>
      <c r="UIT61" s="963"/>
      <c r="UIU61" s="963"/>
      <c r="UIV61" s="963"/>
      <c r="UIW61" s="963"/>
      <c r="UIX61" s="963"/>
      <c r="UIY61" s="963"/>
      <c r="UIZ61" s="963"/>
      <c r="UJA61" s="963"/>
      <c r="UJB61" s="963"/>
      <c r="UJC61" s="963"/>
      <c r="UJD61" s="963"/>
      <c r="UJE61" s="963"/>
      <c r="UJF61" s="963"/>
      <c r="UJG61" s="963"/>
      <c r="UJH61" s="963"/>
      <c r="UJI61" s="963"/>
      <c r="UJJ61" s="963"/>
      <c r="UJK61" s="963"/>
      <c r="UJL61" s="963"/>
      <c r="UJM61" s="963"/>
      <c r="UJN61" s="963"/>
      <c r="UJO61" s="963"/>
      <c r="UJP61" s="963"/>
      <c r="UJQ61" s="963"/>
      <c r="UJR61" s="963"/>
      <c r="UJS61" s="963"/>
      <c r="UJT61" s="963"/>
      <c r="UJU61" s="963"/>
      <c r="UJV61" s="963"/>
      <c r="UJW61" s="963"/>
      <c r="UJX61" s="963"/>
      <c r="UJY61" s="963"/>
      <c r="UJZ61" s="963"/>
      <c r="UKA61" s="963"/>
      <c r="UKB61" s="963"/>
      <c r="UKC61" s="963"/>
      <c r="UKD61" s="963"/>
      <c r="UKE61" s="963"/>
      <c r="UKF61" s="963"/>
      <c r="UKG61" s="963"/>
      <c r="UKH61" s="963"/>
      <c r="UKI61" s="963"/>
      <c r="UKJ61" s="963"/>
      <c r="UKK61" s="963"/>
      <c r="UKL61" s="963"/>
      <c r="UKM61" s="963"/>
      <c r="UKN61" s="963"/>
      <c r="UKO61" s="963"/>
      <c r="UKP61" s="963"/>
      <c r="UKQ61" s="963"/>
      <c r="UKR61" s="963"/>
      <c r="UKS61" s="963"/>
      <c r="UKT61" s="963"/>
      <c r="UKU61" s="963"/>
      <c r="UKV61" s="963"/>
      <c r="UKW61" s="963"/>
      <c r="UKX61" s="963"/>
      <c r="UKY61" s="963"/>
      <c r="UKZ61" s="963"/>
      <c r="ULA61" s="963"/>
      <c r="ULB61" s="963"/>
      <c r="ULC61" s="963"/>
      <c r="ULD61" s="963"/>
      <c r="ULE61" s="963"/>
      <c r="ULF61" s="963"/>
      <c r="ULG61" s="963"/>
      <c r="ULH61" s="963"/>
      <c r="ULI61" s="963"/>
      <c r="ULJ61" s="963"/>
      <c r="ULK61" s="963"/>
      <c r="ULL61" s="963"/>
      <c r="ULM61" s="963"/>
      <c r="ULN61" s="963"/>
      <c r="ULO61" s="963"/>
      <c r="ULP61" s="963"/>
      <c r="ULQ61" s="963"/>
      <c r="ULR61" s="963"/>
      <c r="ULS61" s="963"/>
      <c r="ULT61" s="963"/>
      <c r="ULU61" s="963"/>
      <c r="ULV61" s="963"/>
      <c r="ULW61" s="963"/>
      <c r="ULX61" s="963"/>
      <c r="ULY61" s="963"/>
      <c r="ULZ61" s="963"/>
      <c r="UMA61" s="963"/>
      <c r="UMB61" s="963"/>
      <c r="UMC61" s="963"/>
      <c r="UMD61" s="963"/>
      <c r="UME61" s="963"/>
      <c r="UMF61" s="963"/>
      <c r="UMG61" s="963"/>
      <c r="UMH61" s="963"/>
      <c r="UMI61" s="963"/>
      <c r="UMJ61" s="963"/>
      <c r="UMK61" s="963"/>
      <c r="UML61" s="963"/>
      <c r="UMM61" s="963"/>
      <c r="UMN61" s="963"/>
      <c r="UMO61" s="963"/>
      <c r="UMP61" s="963"/>
      <c r="UMQ61" s="963"/>
      <c r="UMR61" s="963"/>
      <c r="UMS61" s="963"/>
      <c r="UMT61" s="963"/>
      <c r="UMU61" s="963"/>
      <c r="UMV61" s="963"/>
      <c r="UMW61" s="963"/>
      <c r="UMX61" s="963"/>
      <c r="UMY61" s="963"/>
      <c r="UMZ61" s="963"/>
      <c r="UNA61" s="963"/>
      <c r="UNB61" s="963"/>
      <c r="UNC61" s="963"/>
      <c r="UND61" s="963"/>
      <c r="UNE61" s="963"/>
      <c r="UNF61" s="963"/>
      <c r="UNG61" s="963"/>
      <c r="UNH61" s="963"/>
      <c r="UNI61" s="963"/>
      <c r="UNJ61" s="963"/>
      <c r="UNK61" s="963"/>
      <c r="UNL61" s="963"/>
      <c r="UNM61" s="963"/>
      <c r="UNN61" s="963"/>
      <c r="UNO61" s="963"/>
      <c r="UNP61" s="963"/>
      <c r="UNQ61" s="963"/>
      <c r="UNR61" s="963"/>
      <c r="UNS61" s="963"/>
      <c r="UNT61" s="963"/>
      <c r="UNU61" s="963"/>
      <c r="UNV61" s="963"/>
      <c r="UNW61" s="963"/>
      <c r="UNX61" s="963"/>
      <c r="UNY61" s="963"/>
      <c r="UNZ61" s="963"/>
      <c r="UOA61" s="963"/>
      <c r="UOB61" s="963"/>
      <c r="UOC61" s="963"/>
      <c r="UOD61" s="963"/>
      <c r="UOE61" s="963"/>
      <c r="UOF61" s="963"/>
      <c r="UOG61" s="963"/>
      <c r="UOH61" s="963"/>
      <c r="UOI61" s="963"/>
      <c r="UOJ61" s="963"/>
      <c r="UOK61" s="963"/>
      <c r="UOL61" s="963"/>
      <c r="UOM61" s="963"/>
      <c r="UON61" s="963"/>
      <c r="UOO61" s="963"/>
      <c r="UOP61" s="963"/>
      <c r="UOQ61" s="963"/>
      <c r="UOR61" s="963"/>
      <c r="UOS61" s="963"/>
      <c r="UOT61" s="963"/>
      <c r="UOU61" s="963"/>
      <c r="UOV61" s="963"/>
      <c r="UOW61" s="963"/>
      <c r="UOX61" s="963"/>
      <c r="UOY61" s="963"/>
      <c r="UOZ61" s="963"/>
      <c r="UPA61" s="963"/>
      <c r="UPB61" s="963"/>
      <c r="UPC61" s="963"/>
      <c r="UPD61" s="963"/>
      <c r="UPE61" s="963"/>
      <c r="UPF61" s="963"/>
      <c r="UPG61" s="963"/>
      <c r="UPH61" s="963"/>
      <c r="UPI61" s="963"/>
      <c r="UPJ61" s="963"/>
      <c r="UPK61" s="963"/>
      <c r="UPL61" s="963"/>
      <c r="UPM61" s="963"/>
      <c r="UPN61" s="963"/>
      <c r="UPO61" s="963"/>
      <c r="UPP61" s="963"/>
      <c r="UPQ61" s="963"/>
      <c r="UPR61" s="963"/>
      <c r="UPS61" s="963"/>
      <c r="UPT61" s="963"/>
      <c r="UPU61" s="963"/>
      <c r="UPV61" s="963"/>
      <c r="UPW61" s="963"/>
      <c r="UPX61" s="963"/>
      <c r="UPY61" s="963"/>
      <c r="UPZ61" s="963"/>
      <c r="UQA61" s="963"/>
      <c r="UQB61" s="963"/>
      <c r="UQC61" s="963"/>
      <c r="UQD61" s="963"/>
      <c r="UQE61" s="963"/>
      <c r="UQF61" s="963"/>
      <c r="UQG61" s="963"/>
      <c r="UQH61" s="963"/>
      <c r="UQI61" s="963"/>
      <c r="UQJ61" s="963"/>
      <c r="UQK61" s="963"/>
      <c r="UQL61" s="963"/>
      <c r="UQM61" s="963"/>
      <c r="UQN61" s="963"/>
      <c r="UQO61" s="963"/>
      <c r="UQP61" s="963"/>
      <c r="UQQ61" s="963"/>
      <c r="UQR61" s="963"/>
      <c r="UQS61" s="963"/>
      <c r="UQT61" s="963"/>
      <c r="UQU61" s="963"/>
      <c r="UQV61" s="963"/>
      <c r="UQW61" s="963"/>
      <c r="UQX61" s="963"/>
      <c r="UQY61" s="963"/>
      <c r="UQZ61" s="963"/>
      <c r="URA61" s="963"/>
      <c r="URB61" s="963"/>
      <c r="URC61" s="963"/>
      <c r="URD61" s="963"/>
      <c r="URE61" s="963"/>
      <c r="URF61" s="963"/>
      <c r="URG61" s="963"/>
      <c r="URH61" s="963"/>
      <c r="URI61" s="963"/>
      <c r="URJ61" s="963"/>
      <c r="URK61" s="963"/>
      <c r="URL61" s="963"/>
      <c r="URM61" s="963"/>
      <c r="URN61" s="963"/>
      <c r="URO61" s="963"/>
      <c r="URP61" s="963"/>
      <c r="URQ61" s="963"/>
      <c r="URR61" s="963"/>
      <c r="URS61" s="963"/>
      <c r="URT61" s="963"/>
      <c r="URU61" s="963"/>
      <c r="URV61" s="963"/>
      <c r="URW61" s="963"/>
      <c r="URX61" s="963"/>
      <c r="URY61" s="963"/>
      <c r="URZ61" s="963"/>
      <c r="USA61" s="963"/>
      <c r="USB61" s="963"/>
      <c r="USC61" s="963"/>
      <c r="USD61" s="963"/>
      <c r="USE61" s="963"/>
      <c r="USF61" s="963"/>
      <c r="USG61" s="963"/>
      <c r="USH61" s="963"/>
      <c r="USI61" s="963"/>
      <c r="USJ61" s="963"/>
      <c r="USK61" s="963"/>
      <c r="USL61" s="963"/>
      <c r="USM61" s="963"/>
      <c r="USN61" s="963"/>
      <c r="USO61" s="963"/>
      <c r="USP61" s="963"/>
      <c r="USQ61" s="963"/>
      <c r="USR61" s="963"/>
      <c r="USS61" s="963"/>
      <c r="UST61" s="963"/>
      <c r="USU61" s="963"/>
      <c r="USV61" s="963"/>
      <c r="USW61" s="963"/>
      <c r="USX61" s="963"/>
      <c r="USY61" s="963"/>
      <c r="USZ61" s="963"/>
      <c r="UTA61" s="963"/>
      <c r="UTB61" s="963"/>
      <c r="UTC61" s="963"/>
      <c r="UTD61" s="963"/>
      <c r="UTE61" s="963"/>
      <c r="UTF61" s="963"/>
      <c r="UTG61" s="963"/>
      <c r="UTH61" s="963"/>
      <c r="UTI61" s="963"/>
      <c r="UTJ61" s="963"/>
      <c r="UTK61" s="963"/>
      <c r="UTL61" s="963"/>
      <c r="UTM61" s="963"/>
      <c r="UTN61" s="963"/>
      <c r="UTO61" s="963"/>
      <c r="UTP61" s="963"/>
      <c r="UTQ61" s="963"/>
      <c r="UTR61" s="963"/>
      <c r="UTS61" s="963"/>
      <c r="UTT61" s="963"/>
      <c r="UTU61" s="963"/>
      <c r="UTV61" s="963"/>
      <c r="UTW61" s="963"/>
      <c r="UTX61" s="963"/>
      <c r="UTY61" s="963"/>
      <c r="UTZ61" s="963"/>
      <c r="UUA61" s="963"/>
      <c r="UUB61" s="963"/>
      <c r="UUC61" s="963"/>
      <c r="UUD61" s="963"/>
      <c r="UUE61" s="963"/>
      <c r="UUF61" s="963"/>
      <c r="UUG61" s="963"/>
      <c r="UUH61" s="963"/>
      <c r="UUI61" s="963"/>
      <c r="UUJ61" s="963"/>
      <c r="UUK61" s="963"/>
      <c r="UUL61" s="963"/>
      <c r="UUM61" s="963"/>
      <c r="UUN61" s="963"/>
      <c r="UUO61" s="963"/>
      <c r="UUP61" s="963"/>
      <c r="UUQ61" s="963"/>
      <c r="UUR61" s="963"/>
      <c r="UUS61" s="963"/>
      <c r="UUT61" s="963"/>
      <c r="UUU61" s="963"/>
      <c r="UUV61" s="963"/>
      <c r="UUW61" s="963"/>
      <c r="UUX61" s="963"/>
      <c r="UUY61" s="963"/>
      <c r="UUZ61" s="963"/>
      <c r="UVA61" s="963"/>
      <c r="UVB61" s="963"/>
      <c r="UVC61" s="963"/>
      <c r="UVD61" s="963"/>
      <c r="UVE61" s="963"/>
      <c r="UVF61" s="963"/>
      <c r="UVG61" s="963"/>
      <c r="UVH61" s="963"/>
      <c r="UVI61" s="963"/>
      <c r="UVJ61" s="963"/>
      <c r="UVK61" s="963"/>
      <c r="UVL61" s="963"/>
      <c r="UVM61" s="963"/>
      <c r="UVN61" s="963"/>
      <c r="UVO61" s="963"/>
      <c r="UVP61" s="963"/>
      <c r="UVQ61" s="963"/>
      <c r="UVR61" s="963"/>
      <c r="UVS61" s="963"/>
      <c r="UVT61" s="963"/>
      <c r="UVU61" s="963"/>
      <c r="UVV61" s="963"/>
      <c r="UVW61" s="963"/>
      <c r="UVX61" s="963"/>
      <c r="UVY61" s="963"/>
      <c r="UVZ61" s="963"/>
      <c r="UWA61" s="963"/>
      <c r="UWB61" s="963"/>
      <c r="UWC61" s="963"/>
      <c r="UWD61" s="963"/>
      <c r="UWE61" s="963"/>
      <c r="UWF61" s="963"/>
      <c r="UWG61" s="963"/>
      <c r="UWH61" s="963"/>
      <c r="UWI61" s="963"/>
      <c r="UWJ61" s="963"/>
      <c r="UWK61" s="963"/>
      <c r="UWL61" s="963"/>
      <c r="UWM61" s="963"/>
      <c r="UWN61" s="963"/>
      <c r="UWO61" s="963"/>
      <c r="UWP61" s="963"/>
      <c r="UWQ61" s="963"/>
      <c r="UWR61" s="963"/>
      <c r="UWS61" s="963"/>
      <c r="UWT61" s="963"/>
      <c r="UWU61" s="963"/>
      <c r="UWV61" s="963"/>
      <c r="UWW61" s="963"/>
      <c r="UWX61" s="963"/>
      <c r="UWY61" s="963"/>
      <c r="UWZ61" s="963"/>
      <c r="UXA61" s="963"/>
      <c r="UXB61" s="963"/>
      <c r="UXC61" s="963"/>
      <c r="UXD61" s="963"/>
      <c r="UXE61" s="963"/>
      <c r="UXF61" s="963"/>
      <c r="UXG61" s="963"/>
      <c r="UXH61" s="963"/>
      <c r="UXI61" s="963"/>
      <c r="UXJ61" s="963"/>
      <c r="UXK61" s="963"/>
      <c r="UXL61" s="963"/>
      <c r="UXM61" s="963"/>
      <c r="UXN61" s="963"/>
      <c r="UXO61" s="963"/>
      <c r="UXP61" s="963"/>
      <c r="UXQ61" s="963"/>
      <c r="UXR61" s="963"/>
      <c r="UXS61" s="963"/>
      <c r="UXT61" s="963"/>
      <c r="UXU61" s="963"/>
      <c r="UXV61" s="963"/>
      <c r="UXW61" s="963"/>
      <c r="UXX61" s="963"/>
      <c r="UXY61" s="963"/>
      <c r="UXZ61" s="963"/>
      <c r="UYA61" s="963"/>
      <c r="UYB61" s="963"/>
      <c r="UYC61" s="963"/>
      <c r="UYD61" s="963"/>
      <c r="UYE61" s="963"/>
      <c r="UYF61" s="963"/>
      <c r="UYG61" s="963"/>
      <c r="UYH61" s="963"/>
      <c r="UYI61" s="963"/>
      <c r="UYJ61" s="963"/>
      <c r="UYK61" s="963"/>
      <c r="UYL61" s="963"/>
      <c r="UYM61" s="963"/>
      <c r="UYN61" s="963"/>
      <c r="UYO61" s="963"/>
      <c r="UYP61" s="963"/>
      <c r="UYQ61" s="963"/>
      <c r="UYR61" s="963"/>
      <c r="UYS61" s="963"/>
      <c r="UYT61" s="963"/>
      <c r="UYU61" s="963"/>
      <c r="UYV61" s="963"/>
      <c r="UYW61" s="963"/>
      <c r="UYX61" s="963"/>
      <c r="UYY61" s="963"/>
      <c r="UYZ61" s="963"/>
      <c r="UZA61" s="963"/>
      <c r="UZB61" s="963"/>
      <c r="UZC61" s="963"/>
      <c r="UZD61" s="963"/>
      <c r="UZE61" s="963"/>
      <c r="UZF61" s="963"/>
      <c r="UZG61" s="963"/>
      <c r="UZH61" s="963"/>
      <c r="UZI61" s="963"/>
      <c r="UZJ61" s="963"/>
      <c r="UZK61" s="963"/>
      <c r="UZL61" s="963"/>
      <c r="UZM61" s="963"/>
      <c r="UZN61" s="963"/>
      <c r="UZO61" s="963"/>
      <c r="UZP61" s="963"/>
      <c r="UZQ61" s="963"/>
      <c r="UZR61" s="963"/>
      <c r="UZS61" s="963"/>
      <c r="UZT61" s="963"/>
      <c r="UZU61" s="963"/>
      <c r="UZV61" s="963"/>
      <c r="UZW61" s="963"/>
      <c r="UZX61" s="963"/>
      <c r="UZY61" s="963"/>
      <c r="UZZ61" s="963"/>
      <c r="VAA61" s="963"/>
      <c r="VAB61" s="963"/>
      <c r="VAC61" s="963"/>
      <c r="VAD61" s="963"/>
      <c r="VAE61" s="963"/>
      <c r="VAF61" s="963"/>
      <c r="VAG61" s="963"/>
      <c r="VAH61" s="963"/>
      <c r="VAI61" s="963"/>
      <c r="VAJ61" s="963"/>
      <c r="VAK61" s="963"/>
      <c r="VAL61" s="963"/>
      <c r="VAM61" s="963"/>
      <c r="VAN61" s="963"/>
      <c r="VAO61" s="963"/>
      <c r="VAP61" s="963"/>
      <c r="VAQ61" s="963"/>
      <c r="VAR61" s="963"/>
      <c r="VAS61" s="963"/>
      <c r="VAT61" s="963"/>
      <c r="VAU61" s="963"/>
      <c r="VAV61" s="963"/>
      <c r="VAW61" s="963"/>
      <c r="VAX61" s="963"/>
      <c r="VAY61" s="963"/>
      <c r="VAZ61" s="963"/>
      <c r="VBA61" s="963"/>
      <c r="VBB61" s="963"/>
      <c r="VBC61" s="963"/>
      <c r="VBD61" s="963"/>
      <c r="VBE61" s="963"/>
      <c r="VBF61" s="963"/>
      <c r="VBG61" s="963"/>
      <c r="VBH61" s="963"/>
      <c r="VBI61" s="963"/>
      <c r="VBJ61" s="963"/>
      <c r="VBK61" s="963"/>
      <c r="VBL61" s="963"/>
      <c r="VBM61" s="963"/>
      <c r="VBN61" s="963"/>
      <c r="VBO61" s="963"/>
      <c r="VBP61" s="963"/>
      <c r="VBQ61" s="963"/>
      <c r="VBR61" s="963"/>
      <c r="VBS61" s="963"/>
      <c r="VBT61" s="963"/>
      <c r="VBU61" s="963"/>
      <c r="VBV61" s="963"/>
      <c r="VBW61" s="963"/>
      <c r="VBX61" s="963"/>
      <c r="VBY61" s="963"/>
      <c r="VBZ61" s="963"/>
      <c r="VCA61" s="963"/>
      <c r="VCB61" s="963"/>
      <c r="VCC61" s="963"/>
      <c r="VCD61" s="963"/>
      <c r="VCE61" s="963"/>
      <c r="VCF61" s="963"/>
      <c r="VCG61" s="963"/>
      <c r="VCH61" s="963"/>
      <c r="VCI61" s="963"/>
      <c r="VCJ61" s="963"/>
      <c r="VCK61" s="963"/>
      <c r="VCL61" s="963"/>
      <c r="VCM61" s="963"/>
      <c r="VCN61" s="963"/>
      <c r="VCO61" s="963"/>
      <c r="VCP61" s="963"/>
      <c r="VCQ61" s="963"/>
      <c r="VCR61" s="963"/>
      <c r="VCS61" s="963"/>
      <c r="VCT61" s="963"/>
      <c r="VCU61" s="963"/>
      <c r="VCV61" s="963"/>
      <c r="VCW61" s="963"/>
      <c r="VCX61" s="963"/>
      <c r="VCY61" s="963"/>
      <c r="VCZ61" s="963"/>
      <c r="VDA61" s="963"/>
      <c r="VDB61" s="963"/>
      <c r="VDC61" s="963"/>
      <c r="VDD61" s="963"/>
      <c r="VDE61" s="963"/>
      <c r="VDF61" s="963"/>
      <c r="VDG61" s="963"/>
      <c r="VDH61" s="963"/>
      <c r="VDI61" s="963"/>
      <c r="VDJ61" s="963"/>
      <c r="VDK61" s="963"/>
      <c r="VDL61" s="963"/>
      <c r="VDM61" s="963"/>
      <c r="VDN61" s="963"/>
      <c r="VDO61" s="963"/>
      <c r="VDP61" s="963"/>
      <c r="VDQ61" s="963"/>
      <c r="VDR61" s="963"/>
      <c r="VDS61" s="963"/>
      <c r="VDT61" s="963"/>
      <c r="VDU61" s="963"/>
      <c r="VDV61" s="963"/>
      <c r="VDW61" s="963"/>
      <c r="VDX61" s="963"/>
      <c r="VDY61" s="963"/>
      <c r="VDZ61" s="963"/>
      <c r="VEA61" s="963"/>
      <c r="VEB61" s="963"/>
      <c r="VEC61" s="963"/>
      <c r="VED61" s="963"/>
      <c r="VEE61" s="963"/>
      <c r="VEF61" s="963"/>
      <c r="VEG61" s="963"/>
      <c r="VEH61" s="963"/>
      <c r="VEI61" s="963"/>
      <c r="VEJ61" s="963"/>
      <c r="VEK61" s="963"/>
      <c r="VEL61" s="963"/>
      <c r="VEM61" s="963"/>
      <c r="VEN61" s="963"/>
      <c r="VEO61" s="963"/>
      <c r="VEP61" s="963"/>
      <c r="VEQ61" s="963"/>
      <c r="VER61" s="963"/>
      <c r="VES61" s="963"/>
      <c r="VET61" s="963"/>
      <c r="VEU61" s="963"/>
      <c r="VEV61" s="963"/>
      <c r="VEW61" s="963"/>
      <c r="VEX61" s="963"/>
      <c r="VEY61" s="963"/>
      <c r="VEZ61" s="963"/>
      <c r="VFA61" s="963"/>
      <c r="VFB61" s="963"/>
      <c r="VFC61" s="963"/>
      <c r="VFD61" s="963"/>
      <c r="VFE61" s="963"/>
      <c r="VFF61" s="963"/>
      <c r="VFG61" s="963"/>
      <c r="VFH61" s="963"/>
      <c r="VFI61" s="963"/>
      <c r="VFJ61" s="963"/>
      <c r="VFK61" s="963"/>
      <c r="VFL61" s="963"/>
      <c r="VFM61" s="963"/>
      <c r="VFN61" s="963"/>
      <c r="VFO61" s="963"/>
      <c r="VFP61" s="963"/>
      <c r="VFQ61" s="963"/>
      <c r="VFR61" s="963"/>
      <c r="VFS61" s="963"/>
      <c r="VFT61" s="963"/>
      <c r="VFU61" s="963"/>
      <c r="VFV61" s="963"/>
      <c r="VFW61" s="963"/>
      <c r="VFX61" s="963"/>
      <c r="VFY61" s="963"/>
      <c r="VFZ61" s="963"/>
      <c r="VGA61" s="963"/>
      <c r="VGB61" s="963"/>
      <c r="VGC61" s="963"/>
      <c r="VGD61" s="963"/>
      <c r="VGE61" s="963"/>
      <c r="VGF61" s="963"/>
      <c r="VGG61" s="963"/>
      <c r="VGH61" s="963"/>
      <c r="VGI61" s="963"/>
      <c r="VGJ61" s="963"/>
      <c r="VGK61" s="963"/>
      <c r="VGL61" s="963"/>
      <c r="VGM61" s="963"/>
      <c r="VGN61" s="963"/>
      <c r="VGO61" s="963"/>
      <c r="VGP61" s="963"/>
      <c r="VGQ61" s="963"/>
      <c r="VGR61" s="963"/>
      <c r="VGS61" s="963"/>
      <c r="VGT61" s="963"/>
      <c r="VGU61" s="963"/>
      <c r="VGV61" s="963"/>
      <c r="VGW61" s="963"/>
      <c r="VGX61" s="963"/>
      <c r="VGY61" s="963"/>
      <c r="VGZ61" s="963"/>
      <c r="VHA61" s="963"/>
      <c r="VHB61" s="963"/>
      <c r="VHC61" s="963"/>
      <c r="VHD61" s="963"/>
      <c r="VHE61" s="963"/>
      <c r="VHF61" s="963"/>
      <c r="VHG61" s="963"/>
      <c r="VHH61" s="963"/>
      <c r="VHI61" s="963"/>
      <c r="VHJ61" s="963"/>
      <c r="VHK61" s="963"/>
      <c r="VHL61" s="963"/>
      <c r="VHM61" s="963"/>
      <c r="VHN61" s="963"/>
      <c r="VHO61" s="963"/>
      <c r="VHP61" s="963"/>
      <c r="VHQ61" s="963"/>
      <c r="VHR61" s="963"/>
      <c r="VHS61" s="963"/>
      <c r="VHT61" s="963"/>
      <c r="VHU61" s="963"/>
      <c r="VHV61" s="963"/>
      <c r="VHW61" s="963"/>
      <c r="VHX61" s="963"/>
      <c r="VHY61" s="963"/>
      <c r="VHZ61" s="963"/>
      <c r="VIA61" s="963"/>
      <c r="VIB61" s="963"/>
      <c r="VIC61" s="963"/>
      <c r="VID61" s="963"/>
      <c r="VIE61" s="963"/>
      <c r="VIF61" s="963"/>
      <c r="VIG61" s="963"/>
      <c r="VIH61" s="963"/>
      <c r="VII61" s="963"/>
      <c r="VIJ61" s="963"/>
      <c r="VIK61" s="963"/>
      <c r="VIL61" s="963"/>
      <c r="VIM61" s="963"/>
      <c r="VIN61" s="963"/>
      <c r="VIO61" s="963"/>
      <c r="VIP61" s="963"/>
      <c r="VIQ61" s="963"/>
      <c r="VIR61" s="963"/>
      <c r="VIS61" s="963"/>
      <c r="VIT61" s="963"/>
      <c r="VIU61" s="963"/>
      <c r="VIV61" s="963"/>
      <c r="VIW61" s="963"/>
      <c r="VIX61" s="963"/>
      <c r="VIY61" s="963"/>
      <c r="VIZ61" s="963"/>
      <c r="VJA61" s="963"/>
      <c r="VJB61" s="963"/>
      <c r="VJC61" s="963"/>
      <c r="VJD61" s="963"/>
      <c r="VJE61" s="963"/>
      <c r="VJF61" s="963"/>
      <c r="VJG61" s="963"/>
      <c r="VJH61" s="963"/>
      <c r="VJI61" s="963"/>
      <c r="VJJ61" s="963"/>
      <c r="VJK61" s="963"/>
      <c r="VJL61" s="963"/>
      <c r="VJM61" s="963"/>
      <c r="VJN61" s="963"/>
      <c r="VJO61" s="963"/>
      <c r="VJP61" s="963"/>
      <c r="VJQ61" s="963"/>
      <c r="VJR61" s="963"/>
      <c r="VJS61" s="963"/>
      <c r="VJT61" s="963"/>
      <c r="VJU61" s="963"/>
      <c r="VJV61" s="963"/>
      <c r="VJW61" s="963"/>
      <c r="VJX61" s="963"/>
      <c r="VJY61" s="963"/>
      <c r="VJZ61" s="963"/>
      <c r="VKA61" s="963"/>
      <c r="VKB61" s="963"/>
      <c r="VKC61" s="963"/>
      <c r="VKD61" s="963"/>
      <c r="VKE61" s="963"/>
      <c r="VKF61" s="963"/>
      <c r="VKG61" s="963"/>
      <c r="VKH61" s="963"/>
      <c r="VKI61" s="963"/>
      <c r="VKJ61" s="963"/>
      <c r="VKK61" s="963"/>
      <c r="VKL61" s="963"/>
      <c r="VKM61" s="963"/>
      <c r="VKN61" s="963"/>
      <c r="VKO61" s="963"/>
      <c r="VKP61" s="963"/>
      <c r="VKQ61" s="963"/>
      <c r="VKR61" s="963"/>
      <c r="VKS61" s="963"/>
      <c r="VKT61" s="963"/>
      <c r="VKU61" s="963"/>
      <c r="VKV61" s="963"/>
      <c r="VKW61" s="963"/>
      <c r="VKX61" s="963"/>
      <c r="VKY61" s="963"/>
      <c r="VKZ61" s="963"/>
      <c r="VLA61" s="963"/>
      <c r="VLB61" s="963"/>
      <c r="VLC61" s="963"/>
      <c r="VLD61" s="963"/>
      <c r="VLE61" s="963"/>
      <c r="VLF61" s="963"/>
      <c r="VLG61" s="963"/>
      <c r="VLH61" s="963"/>
      <c r="VLI61" s="963"/>
      <c r="VLJ61" s="963"/>
      <c r="VLK61" s="963"/>
      <c r="VLL61" s="963"/>
      <c r="VLM61" s="963"/>
      <c r="VLN61" s="963"/>
      <c r="VLO61" s="963"/>
      <c r="VLP61" s="963"/>
      <c r="VLQ61" s="963"/>
      <c r="VLR61" s="963"/>
      <c r="VLS61" s="963"/>
      <c r="VLT61" s="963"/>
      <c r="VLU61" s="963"/>
      <c r="VLV61" s="963"/>
      <c r="VLW61" s="963"/>
      <c r="VLX61" s="963"/>
      <c r="VLY61" s="963"/>
      <c r="VLZ61" s="963"/>
      <c r="VMA61" s="963"/>
      <c r="VMB61" s="963"/>
      <c r="VMC61" s="963"/>
      <c r="VMD61" s="963"/>
      <c r="VME61" s="963"/>
      <c r="VMF61" s="963"/>
      <c r="VMG61" s="963"/>
      <c r="VMH61" s="963"/>
      <c r="VMI61" s="963"/>
      <c r="VMJ61" s="963"/>
      <c r="VMK61" s="963"/>
      <c r="VML61" s="963"/>
      <c r="VMM61" s="963"/>
      <c r="VMN61" s="963"/>
      <c r="VMO61" s="963"/>
      <c r="VMP61" s="963"/>
      <c r="VMQ61" s="963"/>
      <c r="VMR61" s="963"/>
      <c r="VMS61" s="963"/>
      <c r="VMT61" s="963"/>
      <c r="VMU61" s="963"/>
      <c r="VMV61" s="963"/>
      <c r="VMW61" s="963"/>
      <c r="VMX61" s="963"/>
      <c r="VMY61" s="963"/>
      <c r="VMZ61" s="963"/>
      <c r="VNA61" s="963"/>
      <c r="VNB61" s="963"/>
      <c r="VNC61" s="963"/>
      <c r="VND61" s="963"/>
      <c r="VNE61" s="963"/>
      <c r="VNF61" s="963"/>
      <c r="VNG61" s="963"/>
      <c r="VNH61" s="963"/>
      <c r="VNI61" s="963"/>
      <c r="VNJ61" s="963"/>
      <c r="VNK61" s="963"/>
      <c r="VNL61" s="963"/>
      <c r="VNM61" s="963"/>
      <c r="VNN61" s="963"/>
      <c r="VNO61" s="963"/>
      <c r="VNP61" s="963"/>
      <c r="VNQ61" s="963"/>
      <c r="VNR61" s="963"/>
      <c r="VNS61" s="963"/>
      <c r="VNT61" s="963"/>
      <c r="VNU61" s="963"/>
      <c r="VNV61" s="963"/>
      <c r="VNW61" s="963"/>
      <c r="VNX61" s="963"/>
      <c r="VNY61" s="963"/>
      <c r="VNZ61" s="963"/>
      <c r="VOA61" s="963"/>
      <c r="VOB61" s="963"/>
      <c r="VOC61" s="963"/>
      <c r="VOD61" s="963"/>
      <c r="VOE61" s="963"/>
      <c r="VOF61" s="963"/>
      <c r="VOG61" s="963"/>
      <c r="VOH61" s="963"/>
      <c r="VOI61" s="963"/>
      <c r="VOJ61" s="963"/>
      <c r="VOK61" s="963"/>
      <c r="VOL61" s="963"/>
      <c r="VOM61" s="963"/>
      <c r="VON61" s="963"/>
      <c r="VOO61" s="963"/>
      <c r="VOP61" s="963"/>
      <c r="VOQ61" s="963"/>
      <c r="VOR61" s="963"/>
      <c r="VOS61" s="963"/>
      <c r="VOT61" s="963"/>
      <c r="VOU61" s="963"/>
      <c r="VOV61" s="963"/>
      <c r="VOW61" s="963"/>
      <c r="VOX61" s="963"/>
      <c r="VOY61" s="963"/>
      <c r="VOZ61" s="963"/>
      <c r="VPA61" s="963"/>
      <c r="VPB61" s="963"/>
      <c r="VPC61" s="963"/>
      <c r="VPD61" s="963"/>
      <c r="VPE61" s="963"/>
      <c r="VPF61" s="963"/>
      <c r="VPG61" s="963"/>
      <c r="VPH61" s="963"/>
      <c r="VPI61" s="963"/>
      <c r="VPJ61" s="963"/>
      <c r="VPK61" s="963"/>
      <c r="VPL61" s="963"/>
      <c r="VPM61" s="963"/>
      <c r="VPN61" s="963"/>
      <c r="VPO61" s="963"/>
      <c r="VPP61" s="963"/>
      <c r="VPQ61" s="963"/>
      <c r="VPR61" s="963"/>
      <c r="VPS61" s="963"/>
      <c r="VPT61" s="963"/>
      <c r="VPU61" s="963"/>
      <c r="VPV61" s="963"/>
      <c r="VPW61" s="963"/>
      <c r="VPX61" s="963"/>
      <c r="VPY61" s="963"/>
      <c r="VPZ61" s="963"/>
      <c r="VQA61" s="963"/>
      <c r="VQB61" s="963"/>
      <c r="VQC61" s="963"/>
      <c r="VQD61" s="963"/>
      <c r="VQE61" s="963"/>
      <c r="VQF61" s="963"/>
      <c r="VQG61" s="963"/>
      <c r="VQH61" s="963"/>
      <c r="VQI61" s="963"/>
      <c r="VQJ61" s="963"/>
      <c r="VQK61" s="963"/>
      <c r="VQL61" s="963"/>
      <c r="VQM61" s="963"/>
      <c r="VQN61" s="963"/>
      <c r="VQO61" s="963"/>
      <c r="VQP61" s="963"/>
      <c r="VQQ61" s="963"/>
      <c r="VQR61" s="963"/>
      <c r="VQS61" s="963"/>
      <c r="VQT61" s="963"/>
      <c r="VQU61" s="963"/>
      <c r="VQV61" s="963"/>
      <c r="VQW61" s="963"/>
      <c r="VQX61" s="963"/>
      <c r="VQY61" s="963"/>
      <c r="VQZ61" s="963"/>
      <c r="VRA61" s="963"/>
      <c r="VRB61" s="963"/>
      <c r="VRC61" s="963"/>
      <c r="VRD61" s="963"/>
      <c r="VRE61" s="963"/>
      <c r="VRF61" s="963"/>
      <c r="VRG61" s="963"/>
      <c r="VRH61" s="963"/>
      <c r="VRI61" s="963"/>
      <c r="VRJ61" s="963"/>
      <c r="VRK61" s="963"/>
      <c r="VRL61" s="963"/>
      <c r="VRM61" s="963"/>
      <c r="VRN61" s="963"/>
      <c r="VRO61" s="963"/>
      <c r="VRP61" s="963"/>
      <c r="VRQ61" s="963"/>
      <c r="VRR61" s="963"/>
      <c r="VRS61" s="963"/>
      <c r="VRT61" s="963"/>
      <c r="VRU61" s="963"/>
      <c r="VRV61" s="963"/>
      <c r="VRW61" s="963"/>
      <c r="VRX61" s="963"/>
      <c r="VRY61" s="963"/>
      <c r="VRZ61" s="963"/>
      <c r="VSA61" s="963"/>
      <c r="VSB61" s="963"/>
      <c r="VSC61" s="963"/>
      <c r="VSD61" s="963"/>
      <c r="VSE61" s="963"/>
      <c r="VSF61" s="963"/>
      <c r="VSG61" s="963"/>
      <c r="VSH61" s="963"/>
      <c r="VSI61" s="963"/>
      <c r="VSJ61" s="963"/>
      <c r="VSK61" s="963"/>
      <c r="VSL61" s="963"/>
      <c r="VSM61" s="963"/>
      <c r="VSN61" s="963"/>
      <c r="VSO61" s="963"/>
      <c r="VSP61" s="963"/>
      <c r="VSQ61" s="963"/>
      <c r="VSR61" s="963"/>
      <c r="VSS61" s="963"/>
      <c r="VST61" s="963"/>
      <c r="VSU61" s="963"/>
      <c r="VSV61" s="963"/>
      <c r="VSW61" s="963"/>
      <c r="VSX61" s="963"/>
      <c r="VSY61" s="963"/>
      <c r="VSZ61" s="963"/>
      <c r="VTA61" s="963"/>
      <c r="VTB61" s="963"/>
      <c r="VTC61" s="963"/>
      <c r="VTD61" s="963"/>
      <c r="VTE61" s="963"/>
      <c r="VTF61" s="963"/>
      <c r="VTG61" s="963"/>
      <c r="VTH61" s="963"/>
      <c r="VTI61" s="963"/>
      <c r="VTJ61" s="963"/>
      <c r="VTK61" s="963"/>
      <c r="VTL61" s="963"/>
      <c r="VTM61" s="963"/>
      <c r="VTN61" s="963"/>
      <c r="VTO61" s="963"/>
      <c r="VTP61" s="963"/>
      <c r="VTQ61" s="963"/>
      <c r="VTR61" s="963"/>
      <c r="VTS61" s="963"/>
      <c r="VTT61" s="963"/>
      <c r="VTU61" s="963"/>
      <c r="VTV61" s="963"/>
      <c r="VTW61" s="963"/>
      <c r="VTX61" s="963"/>
      <c r="VTY61" s="963"/>
      <c r="VTZ61" s="963"/>
      <c r="VUA61" s="963"/>
      <c r="VUB61" s="963"/>
      <c r="VUC61" s="963"/>
      <c r="VUD61" s="963"/>
      <c r="VUE61" s="963"/>
      <c r="VUF61" s="963"/>
      <c r="VUG61" s="963"/>
      <c r="VUH61" s="963"/>
      <c r="VUI61" s="963"/>
      <c r="VUJ61" s="963"/>
      <c r="VUK61" s="963"/>
      <c r="VUL61" s="963"/>
      <c r="VUM61" s="963"/>
      <c r="VUN61" s="963"/>
      <c r="VUO61" s="963"/>
      <c r="VUP61" s="963"/>
      <c r="VUQ61" s="963"/>
      <c r="VUR61" s="963"/>
      <c r="VUS61" s="963"/>
      <c r="VUT61" s="963"/>
      <c r="VUU61" s="963"/>
      <c r="VUV61" s="963"/>
      <c r="VUW61" s="963"/>
      <c r="VUX61" s="963"/>
      <c r="VUY61" s="963"/>
      <c r="VUZ61" s="963"/>
      <c r="VVA61" s="963"/>
      <c r="VVB61" s="963"/>
      <c r="VVC61" s="963"/>
      <c r="VVD61" s="963"/>
      <c r="VVE61" s="963"/>
      <c r="VVF61" s="963"/>
      <c r="VVG61" s="963"/>
      <c r="VVH61" s="963"/>
      <c r="VVI61" s="963"/>
      <c r="VVJ61" s="963"/>
      <c r="VVK61" s="963"/>
      <c r="VVL61" s="963"/>
      <c r="VVM61" s="963"/>
      <c r="VVN61" s="963"/>
      <c r="VVO61" s="963"/>
      <c r="VVP61" s="963"/>
      <c r="VVQ61" s="963"/>
      <c r="VVR61" s="963"/>
      <c r="VVS61" s="963"/>
      <c r="VVT61" s="963"/>
      <c r="VVU61" s="963"/>
      <c r="VVV61" s="963"/>
      <c r="VVW61" s="963"/>
      <c r="VVX61" s="963"/>
      <c r="VVY61" s="963"/>
      <c r="VVZ61" s="963"/>
      <c r="VWA61" s="963"/>
      <c r="VWB61" s="963"/>
      <c r="VWC61" s="963"/>
      <c r="VWD61" s="963"/>
      <c r="VWE61" s="963"/>
      <c r="VWF61" s="963"/>
      <c r="VWG61" s="963"/>
      <c r="VWH61" s="963"/>
      <c r="VWI61" s="963"/>
      <c r="VWJ61" s="963"/>
      <c r="VWK61" s="963"/>
      <c r="VWL61" s="963"/>
      <c r="VWM61" s="963"/>
      <c r="VWN61" s="963"/>
      <c r="VWO61" s="963"/>
      <c r="VWP61" s="963"/>
      <c r="VWQ61" s="963"/>
      <c r="VWR61" s="963"/>
      <c r="VWS61" s="963"/>
      <c r="VWT61" s="963"/>
      <c r="VWU61" s="963"/>
      <c r="VWV61" s="963"/>
      <c r="VWW61" s="963"/>
      <c r="VWX61" s="963"/>
      <c r="VWY61" s="963"/>
      <c r="VWZ61" s="963"/>
      <c r="VXA61" s="963"/>
      <c r="VXB61" s="963"/>
      <c r="VXC61" s="963"/>
      <c r="VXD61" s="963"/>
      <c r="VXE61" s="963"/>
      <c r="VXF61" s="963"/>
      <c r="VXG61" s="963"/>
      <c r="VXH61" s="963"/>
      <c r="VXI61" s="963"/>
      <c r="VXJ61" s="963"/>
      <c r="VXK61" s="963"/>
      <c r="VXL61" s="963"/>
      <c r="VXM61" s="963"/>
      <c r="VXN61" s="963"/>
      <c r="VXO61" s="963"/>
      <c r="VXP61" s="963"/>
      <c r="VXQ61" s="963"/>
      <c r="VXR61" s="963"/>
      <c r="VXS61" s="963"/>
      <c r="VXT61" s="963"/>
      <c r="VXU61" s="963"/>
      <c r="VXV61" s="963"/>
      <c r="VXW61" s="963"/>
      <c r="VXX61" s="963"/>
      <c r="VXY61" s="963"/>
      <c r="VXZ61" s="963"/>
      <c r="VYA61" s="963"/>
      <c r="VYB61" s="963"/>
      <c r="VYC61" s="963"/>
      <c r="VYD61" s="963"/>
      <c r="VYE61" s="963"/>
      <c r="VYF61" s="963"/>
      <c r="VYG61" s="963"/>
      <c r="VYH61" s="963"/>
      <c r="VYI61" s="963"/>
      <c r="VYJ61" s="963"/>
      <c r="VYK61" s="963"/>
      <c r="VYL61" s="963"/>
      <c r="VYM61" s="963"/>
      <c r="VYN61" s="963"/>
      <c r="VYO61" s="963"/>
      <c r="VYP61" s="963"/>
      <c r="VYQ61" s="963"/>
      <c r="VYR61" s="963"/>
      <c r="VYS61" s="963"/>
      <c r="VYT61" s="963"/>
      <c r="VYU61" s="963"/>
      <c r="VYV61" s="963"/>
      <c r="VYW61" s="963"/>
      <c r="VYX61" s="963"/>
      <c r="VYY61" s="963"/>
      <c r="VYZ61" s="963"/>
      <c r="VZA61" s="963"/>
      <c r="VZB61" s="963"/>
      <c r="VZC61" s="963"/>
      <c r="VZD61" s="963"/>
      <c r="VZE61" s="963"/>
      <c r="VZF61" s="963"/>
      <c r="VZG61" s="963"/>
      <c r="VZH61" s="963"/>
      <c r="VZI61" s="963"/>
      <c r="VZJ61" s="963"/>
      <c r="VZK61" s="963"/>
      <c r="VZL61" s="963"/>
      <c r="VZM61" s="963"/>
      <c r="VZN61" s="963"/>
      <c r="VZO61" s="963"/>
      <c r="VZP61" s="963"/>
      <c r="VZQ61" s="963"/>
      <c r="VZR61" s="963"/>
      <c r="VZS61" s="963"/>
      <c r="VZT61" s="963"/>
      <c r="VZU61" s="963"/>
      <c r="VZV61" s="963"/>
      <c r="VZW61" s="963"/>
      <c r="VZX61" s="963"/>
      <c r="VZY61" s="963"/>
      <c r="VZZ61" s="963"/>
      <c r="WAA61" s="963"/>
      <c r="WAB61" s="963"/>
      <c r="WAC61" s="963"/>
      <c r="WAD61" s="963"/>
      <c r="WAE61" s="963"/>
      <c r="WAF61" s="963"/>
      <c r="WAG61" s="963"/>
      <c r="WAH61" s="963"/>
      <c r="WAI61" s="963"/>
      <c r="WAJ61" s="963"/>
      <c r="WAK61" s="963"/>
      <c r="WAL61" s="963"/>
      <c r="WAM61" s="963"/>
      <c r="WAN61" s="963"/>
      <c r="WAO61" s="963"/>
      <c r="WAP61" s="963"/>
      <c r="WAQ61" s="963"/>
      <c r="WAR61" s="963"/>
      <c r="WAS61" s="963"/>
      <c r="WAT61" s="963"/>
      <c r="WAU61" s="963"/>
      <c r="WAV61" s="963"/>
      <c r="WAW61" s="963"/>
      <c r="WAX61" s="963"/>
      <c r="WAY61" s="963"/>
      <c r="WAZ61" s="963"/>
      <c r="WBA61" s="963"/>
      <c r="WBB61" s="963"/>
      <c r="WBC61" s="963"/>
      <c r="WBD61" s="963"/>
      <c r="WBE61" s="963"/>
      <c r="WBF61" s="963"/>
      <c r="WBG61" s="963"/>
      <c r="WBH61" s="963"/>
      <c r="WBI61" s="963"/>
      <c r="WBJ61" s="963"/>
      <c r="WBK61" s="963"/>
      <c r="WBL61" s="963"/>
      <c r="WBM61" s="963"/>
      <c r="WBN61" s="963"/>
      <c r="WBO61" s="963"/>
      <c r="WBP61" s="963"/>
      <c r="WBQ61" s="963"/>
      <c r="WBR61" s="963"/>
      <c r="WBS61" s="963"/>
      <c r="WBT61" s="963"/>
      <c r="WBU61" s="963"/>
      <c r="WBV61" s="963"/>
      <c r="WBW61" s="963"/>
      <c r="WBX61" s="963"/>
      <c r="WBY61" s="963"/>
      <c r="WBZ61" s="963"/>
      <c r="WCA61" s="963"/>
      <c r="WCB61" s="963"/>
      <c r="WCC61" s="963"/>
      <c r="WCD61" s="963"/>
      <c r="WCE61" s="963"/>
      <c r="WCF61" s="963"/>
      <c r="WCG61" s="963"/>
      <c r="WCH61" s="963"/>
      <c r="WCI61" s="963"/>
      <c r="WCJ61" s="963"/>
      <c r="WCK61" s="963"/>
      <c r="WCL61" s="963"/>
      <c r="WCM61" s="963"/>
      <c r="WCN61" s="963"/>
      <c r="WCO61" s="963"/>
      <c r="WCP61" s="963"/>
      <c r="WCQ61" s="963"/>
      <c r="WCR61" s="963"/>
      <c r="WCS61" s="963"/>
      <c r="WCT61" s="963"/>
      <c r="WCU61" s="963"/>
      <c r="WCV61" s="963"/>
      <c r="WCW61" s="963"/>
      <c r="WCX61" s="963"/>
      <c r="WCY61" s="963"/>
      <c r="WCZ61" s="963"/>
      <c r="WDA61" s="963"/>
      <c r="WDB61" s="963"/>
      <c r="WDC61" s="963"/>
      <c r="WDD61" s="963"/>
      <c r="WDE61" s="963"/>
      <c r="WDF61" s="963"/>
      <c r="WDG61" s="963"/>
      <c r="WDH61" s="963"/>
      <c r="WDI61" s="963"/>
      <c r="WDJ61" s="963"/>
      <c r="WDK61" s="963"/>
      <c r="WDL61" s="963"/>
      <c r="WDM61" s="963"/>
      <c r="WDN61" s="963"/>
      <c r="WDO61" s="963"/>
      <c r="WDP61" s="963"/>
      <c r="WDQ61" s="963"/>
      <c r="WDR61" s="963"/>
      <c r="WDS61" s="963"/>
      <c r="WDT61" s="963"/>
      <c r="WDU61" s="963"/>
      <c r="WDV61" s="963"/>
      <c r="WDW61" s="963"/>
      <c r="WDX61" s="963"/>
      <c r="WDY61" s="963"/>
      <c r="WDZ61" s="963"/>
      <c r="WEA61" s="963"/>
      <c r="WEB61" s="963"/>
      <c r="WEC61" s="963"/>
      <c r="WED61" s="963"/>
      <c r="WEE61" s="963"/>
      <c r="WEF61" s="963"/>
      <c r="WEG61" s="963"/>
      <c r="WEH61" s="963"/>
      <c r="WEI61" s="963"/>
      <c r="WEJ61" s="963"/>
      <c r="WEK61" s="963"/>
      <c r="WEL61" s="963"/>
      <c r="WEM61" s="963"/>
      <c r="WEN61" s="963"/>
      <c r="WEO61" s="963"/>
      <c r="WEP61" s="963"/>
      <c r="WEQ61" s="963"/>
      <c r="WER61" s="963"/>
      <c r="WES61" s="963"/>
      <c r="WET61" s="963"/>
      <c r="WEU61" s="963"/>
      <c r="WEV61" s="963"/>
      <c r="WEW61" s="963"/>
      <c r="WEX61" s="963"/>
      <c r="WEY61" s="963"/>
      <c r="WEZ61" s="963"/>
      <c r="WFA61" s="963"/>
      <c r="WFB61" s="963"/>
      <c r="WFC61" s="963"/>
      <c r="WFD61" s="963"/>
      <c r="WFE61" s="963"/>
      <c r="WFF61" s="963"/>
      <c r="WFG61" s="963"/>
      <c r="WFH61" s="963"/>
      <c r="WFI61" s="963"/>
      <c r="WFJ61" s="963"/>
      <c r="WFK61" s="963"/>
      <c r="WFL61" s="963"/>
      <c r="WFM61" s="963"/>
      <c r="WFN61" s="963"/>
      <c r="WFO61" s="963"/>
      <c r="WFP61" s="963"/>
      <c r="WFQ61" s="963"/>
      <c r="WFR61" s="963"/>
      <c r="WFS61" s="963"/>
      <c r="WFT61" s="963"/>
      <c r="WFU61" s="963"/>
      <c r="WFV61" s="963"/>
      <c r="WFW61" s="963"/>
      <c r="WFX61" s="963"/>
      <c r="WFY61" s="963"/>
      <c r="WFZ61" s="963"/>
      <c r="WGA61" s="963"/>
      <c r="WGB61" s="963"/>
      <c r="WGC61" s="963"/>
      <c r="WGD61" s="963"/>
      <c r="WGE61" s="963"/>
      <c r="WGF61" s="963"/>
      <c r="WGG61" s="963"/>
      <c r="WGH61" s="963"/>
      <c r="WGI61" s="963"/>
      <c r="WGJ61" s="963"/>
      <c r="WGK61" s="963"/>
      <c r="WGL61" s="963"/>
      <c r="WGM61" s="963"/>
      <c r="WGN61" s="963"/>
      <c r="WGO61" s="963"/>
      <c r="WGP61" s="963"/>
      <c r="WGQ61" s="963"/>
      <c r="WGR61" s="963"/>
      <c r="WGS61" s="963"/>
      <c r="WGT61" s="963"/>
      <c r="WGU61" s="963"/>
      <c r="WGV61" s="963"/>
      <c r="WGW61" s="963"/>
      <c r="WGX61" s="963"/>
      <c r="WGY61" s="963"/>
      <c r="WGZ61" s="963"/>
      <c r="WHA61" s="963"/>
      <c r="WHB61" s="963"/>
      <c r="WHC61" s="963"/>
      <c r="WHD61" s="963"/>
      <c r="WHE61" s="963"/>
      <c r="WHF61" s="963"/>
      <c r="WHG61" s="963"/>
      <c r="WHH61" s="963"/>
      <c r="WHI61" s="963"/>
      <c r="WHJ61" s="963"/>
      <c r="WHK61" s="963"/>
      <c r="WHL61" s="963"/>
      <c r="WHM61" s="963"/>
      <c r="WHN61" s="963"/>
      <c r="WHO61" s="963"/>
      <c r="WHP61" s="963"/>
      <c r="WHQ61" s="963"/>
      <c r="WHR61" s="963"/>
      <c r="WHS61" s="963"/>
      <c r="WHT61" s="963"/>
      <c r="WHU61" s="963"/>
      <c r="WHV61" s="963"/>
      <c r="WHW61" s="963"/>
      <c r="WHX61" s="963"/>
      <c r="WHY61" s="963"/>
      <c r="WHZ61" s="963"/>
      <c r="WIA61" s="963"/>
      <c r="WIB61" s="963"/>
      <c r="WIC61" s="963"/>
      <c r="WID61" s="963"/>
      <c r="WIE61" s="963"/>
      <c r="WIF61" s="963"/>
      <c r="WIG61" s="963"/>
      <c r="WIH61" s="963"/>
      <c r="WII61" s="963"/>
      <c r="WIJ61" s="963"/>
      <c r="WIK61" s="963"/>
      <c r="WIL61" s="963"/>
      <c r="WIM61" s="963"/>
      <c r="WIN61" s="963"/>
      <c r="WIO61" s="963"/>
      <c r="WIP61" s="963"/>
      <c r="WIQ61" s="963"/>
      <c r="WIR61" s="963"/>
      <c r="WIS61" s="963"/>
      <c r="WIT61" s="963"/>
      <c r="WIU61" s="963"/>
      <c r="WIV61" s="963"/>
      <c r="WIW61" s="963"/>
      <c r="WIX61" s="963"/>
      <c r="WIY61" s="963"/>
      <c r="WIZ61" s="963"/>
      <c r="WJA61" s="963"/>
      <c r="WJB61" s="963"/>
      <c r="WJC61" s="963"/>
      <c r="WJD61" s="963"/>
      <c r="WJE61" s="963"/>
      <c r="WJF61" s="963"/>
      <c r="WJG61" s="963"/>
      <c r="WJH61" s="963"/>
      <c r="WJI61" s="963"/>
      <c r="WJJ61" s="963"/>
      <c r="WJK61" s="963"/>
      <c r="WJL61" s="963"/>
      <c r="WJM61" s="963"/>
      <c r="WJN61" s="963"/>
      <c r="WJO61" s="963"/>
      <c r="WJP61" s="963"/>
      <c r="WJQ61" s="963"/>
      <c r="WJR61" s="963"/>
      <c r="WJS61" s="963"/>
      <c r="WJT61" s="963"/>
      <c r="WJU61" s="963"/>
      <c r="WJV61" s="963"/>
      <c r="WJW61" s="963"/>
      <c r="WJX61" s="963"/>
      <c r="WJY61" s="963"/>
      <c r="WJZ61" s="963"/>
      <c r="WKA61" s="963"/>
      <c r="WKB61" s="963"/>
      <c r="WKC61" s="963"/>
      <c r="WKD61" s="963"/>
      <c r="WKE61" s="963"/>
      <c r="WKF61" s="963"/>
      <c r="WKG61" s="963"/>
      <c r="WKH61" s="963"/>
      <c r="WKI61" s="963"/>
      <c r="WKJ61" s="963"/>
      <c r="WKK61" s="963"/>
      <c r="WKL61" s="963"/>
      <c r="WKM61" s="963"/>
      <c r="WKN61" s="963"/>
      <c r="WKO61" s="963"/>
      <c r="WKP61" s="963"/>
      <c r="WKQ61" s="963"/>
      <c r="WKR61" s="963"/>
      <c r="WKS61" s="963"/>
      <c r="WKT61" s="963"/>
      <c r="WKU61" s="963"/>
      <c r="WKV61" s="963"/>
      <c r="WKW61" s="963"/>
      <c r="WKX61" s="963"/>
      <c r="WKY61" s="963"/>
      <c r="WKZ61" s="963"/>
      <c r="WLA61" s="963"/>
      <c r="WLB61" s="963"/>
      <c r="WLC61" s="963"/>
      <c r="WLD61" s="963"/>
      <c r="WLE61" s="963"/>
      <c r="WLF61" s="963"/>
      <c r="WLG61" s="963"/>
      <c r="WLH61" s="963"/>
      <c r="WLI61" s="963"/>
      <c r="WLJ61" s="963"/>
      <c r="WLK61" s="963"/>
      <c r="WLL61" s="963"/>
      <c r="WLM61" s="963"/>
      <c r="WLN61" s="963"/>
      <c r="WLO61" s="963"/>
      <c r="WLP61" s="963"/>
      <c r="WLQ61" s="963"/>
      <c r="WLR61" s="963"/>
      <c r="WLS61" s="963"/>
      <c r="WLT61" s="963"/>
      <c r="WLU61" s="963"/>
      <c r="WLV61" s="963"/>
      <c r="WLW61" s="963"/>
      <c r="WLX61" s="963"/>
      <c r="WLY61" s="963"/>
      <c r="WLZ61" s="963"/>
      <c r="WMA61" s="963"/>
      <c r="WMB61" s="963"/>
      <c r="WMC61" s="963"/>
      <c r="WMD61" s="963"/>
      <c r="WME61" s="963"/>
      <c r="WMF61" s="963"/>
      <c r="WMG61" s="963"/>
      <c r="WMH61" s="963"/>
      <c r="WMI61" s="963"/>
      <c r="WMJ61" s="963"/>
      <c r="WMK61" s="963"/>
      <c r="WML61" s="963"/>
      <c r="WMM61" s="963"/>
      <c r="WMN61" s="963"/>
      <c r="WMO61" s="963"/>
      <c r="WMP61" s="963"/>
      <c r="WMQ61" s="963"/>
      <c r="WMR61" s="963"/>
      <c r="WMS61" s="963"/>
      <c r="WMT61" s="963"/>
      <c r="WMU61" s="963"/>
      <c r="WMV61" s="963"/>
      <c r="WMW61" s="963"/>
      <c r="WMX61" s="963"/>
      <c r="WMY61" s="963"/>
      <c r="WMZ61" s="963"/>
      <c r="WNA61" s="963"/>
      <c r="WNB61" s="963"/>
      <c r="WNC61" s="963"/>
      <c r="WND61" s="963"/>
      <c r="WNE61" s="963"/>
      <c r="WNF61" s="963"/>
      <c r="WNG61" s="963"/>
      <c r="WNH61" s="963"/>
      <c r="WNI61" s="963"/>
      <c r="WNJ61" s="963"/>
      <c r="WNK61" s="963"/>
      <c r="WNL61" s="963"/>
      <c r="WNM61" s="963"/>
      <c r="WNN61" s="963"/>
      <c r="WNO61" s="963"/>
      <c r="WNP61" s="963"/>
      <c r="WNQ61" s="963"/>
      <c r="WNR61" s="963"/>
      <c r="WNS61" s="963"/>
      <c r="WNT61" s="963"/>
      <c r="WNU61" s="963"/>
      <c r="WNV61" s="963"/>
      <c r="WNW61" s="963"/>
      <c r="WNX61" s="963"/>
      <c r="WNY61" s="963"/>
      <c r="WNZ61" s="963"/>
      <c r="WOA61" s="963"/>
      <c r="WOB61" s="963"/>
      <c r="WOC61" s="963"/>
      <c r="WOD61" s="963"/>
      <c r="WOE61" s="963"/>
      <c r="WOF61" s="963"/>
      <c r="WOG61" s="963"/>
      <c r="WOH61" s="963"/>
      <c r="WOI61" s="963"/>
      <c r="WOJ61" s="963"/>
      <c r="WOK61" s="963"/>
      <c r="WOL61" s="963"/>
      <c r="WOM61" s="963"/>
      <c r="WON61" s="963"/>
      <c r="WOO61" s="963"/>
      <c r="WOP61" s="963"/>
      <c r="WOQ61" s="963"/>
      <c r="WOR61" s="963"/>
      <c r="WOS61" s="963"/>
      <c r="WOT61" s="963"/>
      <c r="WOU61" s="963"/>
      <c r="WOV61" s="963"/>
      <c r="WOW61" s="963"/>
      <c r="WOX61" s="963"/>
      <c r="WOY61" s="963"/>
      <c r="WOZ61" s="963"/>
      <c r="WPA61" s="963"/>
      <c r="WPB61" s="963"/>
      <c r="WPC61" s="963"/>
      <c r="WPD61" s="963"/>
      <c r="WPE61" s="963"/>
      <c r="WPF61" s="963"/>
      <c r="WPG61" s="963"/>
      <c r="WPH61" s="963"/>
      <c r="WPI61" s="963"/>
      <c r="WPJ61" s="963"/>
      <c r="WPK61" s="963"/>
      <c r="WPL61" s="963"/>
      <c r="WPM61" s="963"/>
      <c r="WPN61" s="963"/>
      <c r="WPO61" s="963"/>
      <c r="WPP61" s="963"/>
      <c r="WPQ61" s="963"/>
      <c r="WPR61" s="963"/>
      <c r="WPS61" s="963"/>
      <c r="WPT61" s="963"/>
      <c r="WPU61" s="963"/>
      <c r="WPV61" s="963"/>
      <c r="WPW61" s="963"/>
      <c r="WPX61" s="963"/>
      <c r="WPY61" s="963"/>
      <c r="WPZ61" s="963"/>
      <c r="WQA61" s="963"/>
      <c r="WQB61" s="963"/>
      <c r="WQC61" s="963"/>
      <c r="WQD61" s="963"/>
      <c r="WQE61" s="963"/>
      <c r="WQF61" s="963"/>
      <c r="WQG61" s="963"/>
      <c r="WQH61" s="963"/>
      <c r="WQI61" s="963"/>
      <c r="WQJ61" s="963"/>
      <c r="WQK61" s="963"/>
      <c r="WQL61" s="963"/>
      <c r="WQM61" s="963"/>
      <c r="WQN61" s="963"/>
      <c r="WQO61" s="963"/>
      <c r="WQP61" s="963"/>
      <c r="WQQ61" s="963"/>
      <c r="WQR61" s="963"/>
      <c r="WQS61" s="963"/>
      <c r="WQT61" s="963"/>
      <c r="WQU61" s="963"/>
      <c r="WQV61" s="963"/>
      <c r="WQW61" s="963"/>
      <c r="WQX61" s="963"/>
      <c r="WQY61" s="963"/>
      <c r="WQZ61" s="963"/>
      <c r="WRA61" s="963"/>
      <c r="WRB61" s="963"/>
      <c r="WRC61" s="963"/>
      <c r="WRD61" s="963"/>
      <c r="WRE61" s="963"/>
      <c r="WRF61" s="963"/>
      <c r="WRG61" s="963"/>
      <c r="WRH61" s="963"/>
      <c r="WRI61" s="963"/>
      <c r="WRJ61" s="963"/>
      <c r="WRK61" s="963"/>
      <c r="WRL61" s="963"/>
      <c r="WRM61" s="963"/>
      <c r="WRN61" s="963"/>
      <c r="WRO61" s="963"/>
      <c r="WRP61" s="963"/>
      <c r="WRQ61" s="963"/>
      <c r="WRR61" s="963"/>
      <c r="WRS61" s="963"/>
      <c r="WRT61" s="963"/>
      <c r="WRU61" s="963"/>
      <c r="WRV61" s="963"/>
      <c r="WRW61" s="963"/>
      <c r="WRX61" s="963"/>
      <c r="WRY61" s="963"/>
      <c r="WRZ61" s="963"/>
      <c r="WSA61" s="963"/>
      <c r="WSB61" s="963"/>
      <c r="WSC61" s="963"/>
      <c r="WSD61" s="963"/>
      <c r="WSE61" s="963"/>
      <c r="WSF61" s="963"/>
      <c r="WSG61" s="963"/>
      <c r="WSH61" s="963"/>
      <c r="WSI61" s="963"/>
      <c r="WSJ61" s="963"/>
      <c r="WSK61" s="963"/>
      <c r="WSL61" s="963"/>
      <c r="WSM61" s="963"/>
      <c r="WSN61" s="963"/>
      <c r="WSO61" s="963"/>
      <c r="WSP61" s="963"/>
      <c r="WSQ61" s="963"/>
      <c r="WSR61" s="963"/>
      <c r="WSS61" s="963"/>
      <c r="WST61" s="963"/>
      <c r="WSU61" s="963"/>
      <c r="WSV61" s="963"/>
      <c r="WSW61" s="963"/>
      <c r="WSX61" s="963"/>
      <c r="WSY61" s="963"/>
      <c r="WSZ61" s="963"/>
      <c r="WTA61" s="963"/>
      <c r="WTB61" s="963"/>
      <c r="WTC61" s="963"/>
      <c r="WTD61" s="963"/>
      <c r="WTE61" s="963"/>
      <c r="WTF61" s="963"/>
      <c r="WTG61" s="963"/>
      <c r="WTH61" s="963"/>
      <c r="WTI61" s="963"/>
      <c r="WTJ61" s="963"/>
      <c r="WTK61" s="963"/>
      <c r="WTL61" s="963"/>
      <c r="WTM61" s="963"/>
      <c r="WTN61" s="963"/>
      <c r="WTO61" s="963"/>
      <c r="WTP61" s="963"/>
      <c r="WTQ61" s="963"/>
      <c r="WTR61" s="963"/>
      <c r="WTS61" s="963"/>
      <c r="WTT61" s="963"/>
      <c r="WTU61" s="963"/>
      <c r="WTV61" s="963"/>
      <c r="WTW61" s="963"/>
      <c r="WTX61" s="963"/>
      <c r="WTY61" s="963"/>
      <c r="WTZ61" s="963"/>
      <c r="WUA61" s="963"/>
      <c r="WUB61" s="963"/>
      <c r="WUC61" s="963"/>
      <c r="WUD61" s="963"/>
      <c r="WUE61" s="963"/>
      <c r="WUF61" s="963"/>
      <c r="WUG61" s="963"/>
      <c r="WUH61" s="963"/>
      <c r="WUI61" s="963"/>
      <c r="WUJ61" s="963"/>
      <c r="WUK61" s="963"/>
      <c r="WUL61" s="963"/>
      <c r="WUM61" s="963"/>
      <c r="WUN61" s="963"/>
      <c r="WUO61" s="963"/>
      <c r="WUP61" s="963"/>
      <c r="WUQ61" s="963"/>
      <c r="WUR61" s="963"/>
      <c r="WUS61" s="963"/>
      <c r="WUT61" s="963"/>
      <c r="WUU61" s="963"/>
      <c r="WUV61" s="963"/>
      <c r="WUW61" s="963"/>
      <c r="WUX61" s="963"/>
      <c r="WUY61" s="963"/>
      <c r="WUZ61" s="963"/>
      <c r="WVA61" s="963"/>
      <c r="WVB61" s="963"/>
      <c r="WVC61" s="963"/>
      <c r="WVD61" s="963"/>
      <c r="WVE61" s="963"/>
      <c r="WVF61" s="963"/>
      <c r="WVG61" s="963"/>
      <c r="WVH61" s="963"/>
      <c r="WVI61" s="963"/>
      <c r="WVJ61" s="963"/>
      <c r="WVK61" s="963"/>
      <c r="WVL61" s="963"/>
      <c r="WVM61" s="963"/>
      <c r="WVN61" s="963"/>
      <c r="WVO61" s="963"/>
      <c r="WVP61" s="963"/>
      <c r="WVQ61" s="963"/>
      <c r="WVR61" s="963"/>
      <c r="WVS61" s="963"/>
      <c r="WVT61" s="963"/>
      <c r="WVU61" s="963"/>
      <c r="WVV61" s="963"/>
      <c r="WVW61" s="963"/>
      <c r="WVX61" s="963"/>
      <c r="WVY61" s="963"/>
      <c r="WVZ61" s="963"/>
      <c r="WWA61" s="963"/>
      <c r="WWB61" s="963"/>
      <c r="WWC61" s="963"/>
      <c r="WWD61" s="963"/>
      <c r="WWE61" s="963"/>
      <c r="WWF61" s="963"/>
      <c r="WWG61" s="963"/>
      <c r="WWH61" s="963"/>
      <c r="WWI61" s="963"/>
      <c r="WWJ61" s="963"/>
      <c r="WWK61" s="963"/>
      <c r="WWL61" s="963"/>
      <c r="WWM61" s="963"/>
      <c r="WWN61" s="963"/>
      <c r="WWO61" s="963"/>
      <c r="WWP61" s="963"/>
      <c r="WWQ61" s="963"/>
      <c r="WWR61" s="963"/>
      <c r="WWS61" s="963"/>
      <c r="WWT61" s="963"/>
      <c r="WWU61" s="963"/>
      <c r="WWV61" s="963"/>
      <c r="WWW61" s="963"/>
      <c r="WWX61" s="963"/>
      <c r="WWY61" s="963"/>
      <c r="WWZ61" s="963"/>
      <c r="WXA61" s="963"/>
      <c r="WXB61" s="963"/>
      <c r="WXC61" s="963"/>
      <c r="WXD61" s="963"/>
      <c r="WXE61" s="963"/>
      <c r="WXF61" s="963"/>
      <c r="WXG61" s="963"/>
      <c r="WXH61" s="963"/>
      <c r="WXI61" s="963"/>
      <c r="WXJ61" s="963"/>
      <c r="WXK61" s="963"/>
      <c r="WXL61" s="963"/>
    </row>
    <row r="62" spans="1:16184" s="734" customFormat="1" ht="26.25" hidden="1" customHeight="1">
      <c r="A62" s="804">
        <v>67</v>
      </c>
      <c r="B62" s="22">
        <v>12</v>
      </c>
      <c r="C62" s="722">
        <v>627</v>
      </c>
      <c r="D62" s="722" t="s">
        <v>2709</v>
      </c>
      <c r="E62" s="722" t="s">
        <v>1675</v>
      </c>
      <c r="F62" s="1017" t="s">
        <v>2949</v>
      </c>
      <c r="G62" s="722" t="s">
        <v>2949</v>
      </c>
      <c r="H62" s="722" t="s">
        <v>2950</v>
      </c>
      <c r="I62" s="996">
        <v>43677</v>
      </c>
      <c r="J62" s="722" t="s">
        <v>2449</v>
      </c>
      <c r="K62" s="1043">
        <f ca="1">('General Enrollment List 2023-24'!$E$1-I62)/365</f>
        <v>4.4136986301369863</v>
      </c>
      <c r="L62" s="1043">
        <f>('General Enrollment List 2023-24'!$H$2-I62)/365</f>
        <v>4.0904109589041093</v>
      </c>
      <c r="M62" s="722" t="s">
        <v>2951</v>
      </c>
      <c r="N62" s="996">
        <v>44819</v>
      </c>
      <c r="O62" s="722" t="s">
        <v>1015</v>
      </c>
      <c r="P62" s="722" t="s">
        <v>1015</v>
      </c>
      <c r="Q62" s="722" t="s">
        <v>778</v>
      </c>
      <c r="R62" s="997"/>
      <c r="S62" s="722" t="s">
        <v>2952</v>
      </c>
      <c r="T62" s="22" t="s">
        <v>2953</v>
      </c>
      <c r="U62" s="1045" t="s">
        <v>2954</v>
      </c>
      <c r="V62" s="1045"/>
      <c r="W62" s="124" t="s">
        <v>2955</v>
      </c>
      <c r="X62" s="22" t="s">
        <v>2956</v>
      </c>
      <c r="Y62" s="22"/>
      <c r="Z62" s="22"/>
      <c r="AA62" s="22" t="s">
        <v>2957</v>
      </c>
      <c r="AB62" s="1045" t="s">
        <v>2958</v>
      </c>
      <c r="AC62" s="1045"/>
      <c r="AD62" s="124" t="s">
        <v>2959</v>
      </c>
      <c r="AE62" s="22"/>
      <c r="AF62" s="22"/>
      <c r="AG62" s="22"/>
      <c r="AH62" s="22" t="s">
        <v>2960</v>
      </c>
      <c r="AI62" s="22" t="s">
        <v>841</v>
      </c>
      <c r="AJ62" s="1045" t="s">
        <v>2961</v>
      </c>
      <c r="AK62" s="22"/>
      <c r="AL62" s="22"/>
      <c r="AM62" s="1045"/>
      <c r="AN62" s="22" t="s">
        <v>2960</v>
      </c>
      <c r="AO62" s="22" t="s">
        <v>841</v>
      </c>
      <c r="AP62" s="1045" t="s">
        <v>2961</v>
      </c>
      <c r="AQ62" s="22" t="s">
        <v>2962</v>
      </c>
      <c r="AR62" s="22" t="s">
        <v>2073</v>
      </c>
      <c r="AS62" s="1045">
        <v>555294249</v>
      </c>
      <c r="AT62" s="22" t="s">
        <v>850</v>
      </c>
      <c r="AU62" s="22" t="s">
        <v>155</v>
      </c>
      <c r="AV62" s="22" t="s">
        <v>805</v>
      </c>
      <c r="AW62" s="22" t="s">
        <v>2473</v>
      </c>
      <c r="AX62" s="1070">
        <v>44334</v>
      </c>
      <c r="AY62" s="1070">
        <v>44334</v>
      </c>
      <c r="AZ62" s="22" t="s">
        <v>764</v>
      </c>
      <c r="BA62" s="22" t="s">
        <v>764</v>
      </c>
      <c r="BB62" s="22" t="s">
        <v>764</v>
      </c>
      <c r="BC62" s="22"/>
      <c r="BD62" s="22"/>
      <c r="BE62" s="1047"/>
      <c r="BF62" s="963"/>
      <c r="BG62"/>
      <c r="BH62"/>
      <c r="BI62"/>
      <c r="BJ62" s="727"/>
      <c r="BK62" s="727"/>
      <c r="BL62" s="727"/>
      <c r="BM62" s="727"/>
      <c r="BN62" s="727"/>
      <c r="BO62" s="727"/>
      <c r="BP62" s="727"/>
    </row>
    <row r="63" spans="1:16184" s="734" customFormat="1" ht="26.25" hidden="1" customHeight="1">
      <c r="A63" s="804">
        <v>68</v>
      </c>
      <c r="B63" s="22">
        <v>13</v>
      </c>
      <c r="C63" s="722" t="s">
        <v>2965</v>
      </c>
      <c r="D63" s="722" t="s">
        <v>2709</v>
      </c>
      <c r="E63" s="722" t="s">
        <v>2965</v>
      </c>
      <c r="F63" s="1017" t="s">
        <v>2949</v>
      </c>
      <c r="G63" s="722"/>
      <c r="H63" s="722" t="s">
        <v>2964</v>
      </c>
      <c r="I63" s="996">
        <v>43390</v>
      </c>
      <c r="J63" s="722" t="s">
        <v>2449</v>
      </c>
      <c r="K63" s="1043">
        <f ca="1">('General Enrollment List 2023-24'!$E$1-I63)/365</f>
        <v>5.2</v>
      </c>
      <c r="L63" s="1043">
        <f>('General Enrollment List 2023-24'!$H$2-I63)/365</f>
        <v>4.8767123287671232</v>
      </c>
      <c r="M63" s="722"/>
      <c r="N63" s="996"/>
      <c r="O63" s="722"/>
      <c r="P63" s="722"/>
      <c r="Q63" s="722"/>
      <c r="R63" s="997"/>
      <c r="S63" s="722"/>
      <c r="T63" s="22"/>
      <c r="U63" s="1045"/>
      <c r="V63" s="1045"/>
      <c r="W63" s="124"/>
      <c r="X63" s="22"/>
      <c r="Y63" s="22"/>
      <c r="Z63" s="22"/>
      <c r="AA63" s="22"/>
      <c r="AB63" s="1045"/>
      <c r="AC63" s="1045"/>
      <c r="AD63" s="124"/>
      <c r="AE63" s="22"/>
      <c r="AF63" s="22"/>
      <c r="AG63" s="22"/>
      <c r="AH63" s="22"/>
      <c r="AI63" s="22"/>
      <c r="AJ63" s="1045"/>
      <c r="AK63" s="22"/>
      <c r="AL63" s="22"/>
      <c r="AM63" s="1045"/>
      <c r="AN63" s="22"/>
      <c r="AO63" s="22"/>
      <c r="AP63" s="1045"/>
      <c r="AQ63" s="22"/>
      <c r="AR63" s="22"/>
      <c r="AS63" s="1045"/>
      <c r="AT63" s="22"/>
      <c r="AU63" s="22"/>
      <c r="AV63" s="22"/>
      <c r="AW63" s="22"/>
      <c r="AX63" s="1070"/>
      <c r="AY63" s="1070"/>
      <c r="AZ63" s="22" t="s">
        <v>764</v>
      </c>
      <c r="BA63" s="22"/>
      <c r="BB63" s="22"/>
      <c r="BC63" s="22"/>
      <c r="BD63" s="22"/>
      <c r="BE63" s="1047"/>
      <c r="BF63" s="963"/>
      <c r="BG63"/>
      <c r="BH63"/>
      <c r="BI63"/>
      <c r="BJ63" s="727"/>
      <c r="BK63" s="727"/>
      <c r="BL63" s="727"/>
      <c r="BM63" s="727"/>
      <c r="BN63" s="727"/>
      <c r="BO63" s="727"/>
      <c r="BP63" s="727"/>
    </row>
    <row r="64" spans="1:16184" s="734" customFormat="1" ht="26.25" hidden="1" customHeight="1">
      <c r="A64" s="804">
        <v>70</v>
      </c>
      <c r="B64" s="22">
        <v>14</v>
      </c>
      <c r="C64" s="722">
        <v>609</v>
      </c>
      <c r="D64" s="722" t="s">
        <v>2709</v>
      </c>
      <c r="E64" s="722" t="s">
        <v>2817</v>
      </c>
      <c r="F64" s="722"/>
      <c r="G64" s="722" t="s">
        <v>254</v>
      </c>
      <c r="H64" s="722" t="s">
        <v>2818</v>
      </c>
      <c r="I64" s="1065">
        <v>43382</v>
      </c>
      <c r="J64" s="722" t="s">
        <v>2449</v>
      </c>
      <c r="K64" s="1043">
        <f ca="1">('General Enrollment List 2023-24'!$E$1-I64)/365</f>
        <v>5.2219178082191782</v>
      </c>
      <c r="L64" s="1043">
        <f>('General Enrollment List 2023-24'!$H$2-I64)/365</f>
        <v>4.8986301369863012</v>
      </c>
      <c r="M64" s="722"/>
      <c r="N64" s="996"/>
      <c r="O64" s="722" t="s">
        <v>1103</v>
      </c>
      <c r="P64" s="722" t="s">
        <v>876</v>
      </c>
      <c r="Q64" s="722" t="s">
        <v>778</v>
      </c>
      <c r="R64" s="722" t="s">
        <v>2822</v>
      </c>
      <c r="S64" s="722" t="s">
        <v>2819</v>
      </c>
      <c r="T64" s="722" t="s">
        <v>2820</v>
      </c>
      <c r="U64" s="1006" t="s">
        <v>2821</v>
      </c>
      <c r="V64" s="1006">
        <v>545825841</v>
      </c>
      <c r="W64" s="124" t="s">
        <v>2823</v>
      </c>
      <c r="X64" s="1043" t="s">
        <v>2824</v>
      </c>
      <c r="Y64" s="1043"/>
      <c r="Z64" s="722"/>
      <c r="AA64" s="996" t="s">
        <v>2825</v>
      </c>
      <c r="AB64" s="1006" t="s">
        <v>2826</v>
      </c>
      <c r="AC64" s="1006"/>
      <c r="AD64" s="124" t="s">
        <v>2827</v>
      </c>
      <c r="AE64" s="722"/>
      <c r="AF64" s="722"/>
      <c r="AG64" s="722"/>
      <c r="AH64" s="722" t="s">
        <v>2828</v>
      </c>
      <c r="AI64" s="996" t="s">
        <v>1770</v>
      </c>
      <c r="AJ64" s="1006">
        <v>971525042313</v>
      </c>
      <c r="AK64" s="1043"/>
      <c r="AL64" s="1043"/>
      <c r="AM64" s="1006"/>
      <c r="AN64" s="996" t="s">
        <v>2829</v>
      </c>
      <c r="AO64" s="722" t="s">
        <v>841</v>
      </c>
      <c r="AP64" s="1006"/>
      <c r="AQ64" s="722"/>
      <c r="AR64" s="722"/>
      <c r="AS64" s="722"/>
      <c r="AT64" s="722" t="s">
        <v>2440</v>
      </c>
      <c r="AU64" s="722" t="s">
        <v>155</v>
      </c>
      <c r="AV64" s="996" t="s">
        <v>805</v>
      </c>
      <c r="AW64" s="722" t="s">
        <v>2473</v>
      </c>
      <c r="AX64" s="1071">
        <v>44325</v>
      </c>
      <c r="AY64" s="1071">
        <v>44440</v>
      </c>
      <c r="AZ64" s="22" t="s">
        <v>764</v>
      </c>
      <c r="BA64" s="22" t="s">
        <v>3051</v>
      </c>
      <c r="BB64" s="722" t="s">
        <v>764</v>
      </c>
      <c r="BC64" s="722"/>
      <c r="BD64" s="722"/>
      <c r="BE64" s="722"/>
      <c r="BF64" s="877"/>
      <c r="BG64" s="877"/>
      <c r="BH64" s="877"/>
      <c r="BI64" s="877"/>
      <c r="BJ64" s="877"/>
      <c r="BK64" s="877"/>
      <c r="BL64" s="877"/>
      <c r="BM64" s="877"/>
      <c r="BN64" s="877"/>
      <c r="BO64" s="877"/>
      <c r="BP64" s="879"/>
      <c r="BQ64" s="879"/>
      <c r="BR64" s="879"/>
      <c r="BS64" s="879"/>
      <c r="BT64" s="879"/>
      <c r="BU64" s="879"/>
      <c r="BV64" s="879"/>
      <c r="BW64" s="879"/>
      <c r="BX64" s="879"/>
      <c r="BY64" s="879"/>
      <c r="BZ64" s="879"/>
      <c r="CA64" s="879"/>
      <c r="CB64" s="879"/>
      <c r="CC64" s="879"/>
      <c r="CD64" s="879"/>
      <c r="CE64" s="879"/>
      <c r="CF64" s="879"/>
      <c r="CG64" s="879"/>
      <c r="CH64" s="879"/>
      <c r="CI64" s="879"/>
      <c r="CJ64" s="879"/>
      <c r="CK64" s="879"/>
      <c r="CL64" s="879"/>
      <c r="CM64" s="879"/>
      <c r="CN64" s="879"/>
      <c r="CO64" s="879"/>
      <c r="CP64" s="879"/>
      <c r="CQ64" s="879"/>
      <c r="CR64" s="879"/>
      <c r="CS64" s="879"/>
      <c r="CT64" s="879"/>
      <c r="CU64" s="879"/>
      <c r="CV64" s="879"/>
      <c r="CW64" s="879"/>
      <c r="CX64" s="879"/>
      <c r="CY64" s="879"/>
      <c r="CZ64" s="879"/>
      <c r="DA64" s="879"/>
      <c r="DB64" s="879"/>
      <c r="DC64" s="879"/>
      <c r="DD64" s="879"/>
      <c r="DE64" s="879"/>
      <c r="DF64" s="879"/>
      <c r="DG64" s="879"/>
      <c r="DH64" s="879"/>
      <c r="DI64" s="879"/>
      <c r="DJ64" s="879"/>
      <c r="DK64" s="879"/>
      <c r="DL64" s="879"/>
      <c r="DM64" s="879"/>
      <c r="DN64" s="879"/>
      <c r="DO64" s="879"/>
      <c r="DP64" s="879"/>
      <c r="DQ64" s="879"/>
      <c r="DR64" s="879"/>
      <c r="DS64" s="879"/>
      <c r="DT64" s="879"/>
      <c r="DU64" s="879"/>
      <c r="DV64" s="879"/>
      <c r="DW64" s="879"/>
      <c r="DX64" s="879"/>
      <c r="DY64" s="879"/>
      <c r="DZ64" s="879"/>
      <c r="EA64" s="879"/>
      <c r="EB64" s="879"/>
      <c r="EC64" s="879"/>
      <c r="ED64" s="879"/>
      <c r="EE64" s="879"/>
      <c r="EF64" s="879"/>
      <c r="EG64" s="879"/>
      <c r="EH64" s="879"/>
      <c r="EI64" s="879"/>
      <c r="EJ64" s="879"/>
      <c r="EK64" s="879"/>
      <c r="EL64" s="879"/>
      <c r="EM64" s="879"/>
      <c r="EN64" s="879"/>
      <c r="EO64" s="879"/>
      <c r="EP64" s="879"/>
      <c r="EQ64" s="879"/>
      <c r="ER64" s="879"/>
      <c r="ES64" s="879"/>
      <c r="ET64" s="879"/>
      <c r="EU64" s="879"/>
      <c r="EV64" s="879"/>
      <c r="EW64" s="879"/>
      <c r="EX64" s="879"/>
      <c r="EY64" s="879"/>
      <c r="EZ64" s="879"/>
      <c r="FA64" s="879"/>
      <c r="FB64" s="879"/>
      <c r="FC64" s="879"/>
      <c r="FD64" s="879"/>
      <c r="FE64" s="879"/>
      <c r="FF64" s="879"/>
      <c r="FG64" s="879"/>
      <c r="FH64" s="879"/>
      <c r="FI64" s="879"/>
      <c r="FJ64" s="879"/>
      <c r="FK64" s="879"/>
      <c r="FL64" s="879"/>
      <c r="FM64" s="879"/>
      <c r="FN64" s="879"/>
      <c r="FO64" s="879"/>
      <c r="FP64" s="879"/>
      <c r="FQ64" s="879"/>
      <c r="FR64" s="879"/>
      <c r="FS64" s="879"/>
      <c r="FT64" s="879"/>
      <c r="FU64" s="879"/>
      <c r="FV64" s="879"/>
      <c r="FW64" s="879"/>
      <c r="FX64" s="879"/>
      <c r="FY64" s="879"/>
      <c r="FZ64" s="879"/>
      <c r="GA64" s="879"/>
      <c r="GB64" s="879"/>
      <c r="GC64" s="879"/>
      <c r="GD64" s="879"/>
      <c r="GE64" s="879"/>
      <c r="GF64" s="879"/>
      <c r="GG64" s="879"/>
      <c r="GH64" s="879"/>
      <c r="GI64" s="879"/>
      <c r="GJ64" s="879"/>
      <c r="GK64" s="879"/>
      <c r="GL64" s="879"/>
      <c r="GM64" s="879"/>
      <c r="GN64" s="879"/>
      <c r="GO64" s="879"/>
      <c r="GP64" s="879"/>
      <c r="GQ64" s="879"/>
      <c r="GR64" s="879"/>
      <c r="GS64" s="879"/>
      <c r="GT64" s="879"/>
      <c r="GU64" s="879"/>
      <c r="GV64" s="879"/>
      <c r="GW64" s="879"/>
      <c r="GX64" s="879"/>
      <c r="GY64" s="879"/>
      <c r="GZ64" s="879"/>
      <c r="HA64" s="879"/>
      <c r="HB64" s="879"/>
      <c r="HC64" s="879"/>
      <c r="HD64" s="879"/>
      <c r="HE64" s="879"/>
      <c r="HF64" s="879"/>
      <c r="HG64" s="879"/>
      <c r="HH64" s="879"/>
      <c r="HI64" s="879"/>
      <c r="HJ64" s="879"/>
      <c r="HK64" s="879"/>
      <c r="HL64" s="879"/>
      <c r="HM64" s="879"/>
      <c r="HN64" s="879"/>
      <c r="HO64" s="879"/>
      <c r="HP64" s="879"/>
      <c r="HQ64" s="879"/>
      <c r="HR64" s="879"/>
      <c r="HS64" s="879"/>
      <c r="HT64" s="879"/>
      <c r="HU64" s="879"/>
      <c r="HV64" s="879"/>
      <c r="HW64" s="879"/>
      <c r="HX64" s="879"/>
      <c r="HY64" s="879"/>
      <c r="HZ64" s="879"/>
      <c r="IA64" s="879"/>
      <c r="IB64" s="879"/>
      <c r="IC64" s="879"/>
      <c r="ID64" s="879"/>
      <c r="IE64" s="879"/>
      <c r="IF64" s="879"/>
      <c r="IG64" s="879"/>
      <c r="IH64" s="879"/>
      <c r="II64" s="879"/>
      <c r="IJ64" s="879"/>
      <c r="IK64" s="879"/>
      <c r="IL64" s="879"/>
      <c r="IM64" s="879"/>
      <c r="IN64" s="879"/>
      <c r="IO64" s="879"/>
      <c r="IP64" s="879"/>
      <c r="IQ64" s="879"/>
      <c r="IR64" s="879"/>
      <c r="IS64" s="879"/>
      <c r="IT64" s="879"/>
      <c r="IU64" s="879"/>
      <c r="IV64" s="879"/>
      <c r="IW64" s="879"/>
      <c r="IX64" s="879"/>
      <c r="IY64" s="879"/>
      <c r="IZ64" s="879"/>
      <c r="JA64" s="879"/>
      <c r="JB64" s="879"/>
      <c r="JC64" s="879"/>
      <c r="JD64" s="879"/>
      <c r="JE64" s="879"/>
      <c r="JF64" s="879"/>
      <c r="JG64" s="879"/>
      <c r="JH64" s="879"/>
      <c r="JI64" s="879"/>
      <c r="JJ64" s="879"/>
      <c r="JK64" s="879"/>
      <c r="JL64" s="879"/>
      <c r="JM64" s="879"/>
      <c r="JN64" s="879"/>
      <c r="JO64" s="879"/>
      <c r="JP64" s="879"/>
      <c r="JQ64" s="879"/>
      <c r="JR64" s="879"/>
      <c r="JS64" s="879"/>
      <c r="JT64" s="879"/>
      <c r="JU64" s="879"/>
      <c r="JV64" s="879"/>
      <c r="JW64" s="879"/>
      <c r="JX64" s="879"/>
      <c r="JY64" s="879"/>
      <c r="JZ64" s="879"/>
      <c r="KA64" s="879"/>
      <c r="KB64" s="879"/>
      <c r="KC64" s="879"/>
      <c r="KD64" s="879"/>
      <c r="KE64" s="879"/>
      <c r="KF64" s="879"/>
      <c r="KG64" s="879"/>
      <c r="KH64" s="879"/>
      <c r="KI64" s="879"/>
      <c r="KJ64" s="879"/>
      <c r="KK64" s="879"/>
      <c r="KL64" s="879"/>
      <c r="KM64" s="879"/>
      <c r="KN64" s="879"/>
      <c r="KO64" s="879"/>
      <c r="KP64" s="879"/>
      <c r="KQ64" s="879"/>
      <c r="KR64" s="879"/>
      <c r="KS64" s="879"/>
      <c r="KT64" s="879"/>
      <c r="KU64" s="879"/>
      <c r="KV64" s="879"/>
      <c r="KW64" s="879"/>
      <c r="KX64" s="879"/>
      <c r="KY64" s="879"/>
      <c r="KZ64" s="879"/>
      <c r="LA64" s="879"/>
      <c r="LB64" s="879"/>
      <c r="LC64" s="879"/>
      <c r="LD64" s="879"/>
      <c r="LE64" s="879"/>
      <c r="LF64" s="879"/>
      <c r="LG64" s="879"/>
      <c r="LH64" s="879"/>
      <c r="LI64" s="879"/>
      <c r="LJ64" s="879"/>
      <c r="LK64" s="879"/>
      <c r="LL64" s="879"/>
      <c r="LM64" s="879"/>
      <c r="LN64" s="879"/>
      <c r="LO64" s="879"/>
      <c r="LP64" s="879"/>
      <c r="LQ64" s="879"/>
      <c r="LR64" s="879"/>
      <c r="LS64" s="879"/>
      <c r="LT64" s="879"/>
      <c r="LU64" s="879"/>
      <c r="LV64" s="879"/>
      <c r="LW64" s="879"/>
      <c r="LX64" s="879"/>
      <c r="LY64" s="879"/>
      <c r="LZ64" s="879"/>
      <c r="MA64" s="879"/>
      <c r="MB64" s="879"/>
      <c r="MC64" s="879"/>
      <c r="MD64" s="879"/>
      <c r="ME64" s="879"/>
      <c r="MF64" s="879"/>
      <c r="MG64" s="879"/>
      <c r="MH64" s="879"/>
      <c r="MI64" s="879"/>
      <c r="MJ64" s="879"/>
      <c r="MK64" s="879"/>
      <c r="ML64" s="879"/>
      <c r="MM64" s="879"/>
      <c r="MN64" s="879"/>
      <c r="MO64" s="879"/>
      <c r="MP64" s="879"/>
      <c r="MQ64" s="879"/>
      <c r="MR64" s="879"/>
      <c r="MS64" s="879"/>
      <c r="MT64" s="879"/>
      <c r="MU64" s="879"/>
      <c r="MV64" s="879"/>
      <c r="MW64" s="879"/>
      <c r="MX64" s="879"/>
      <c r="MY64" s="879"/>
      <c r="MZ64" s="879"/>
      <c r="NA64" s="879"/>
      <c r="NB64" s="879"/>
      <c r="NC64" s="879"/>
      <c r="ND64" s="879"/>
      <c r="NE64" s="879"/>
      <c r="NF64" s="879"/>
      <c r="NG64" s="879"/>
      <c r="NH64" s="879"/>
      <c r="NI64" s="879"/>
      <c r="NJ64" s="879"/>
      <c r="NK64" s="879"/>
      <c r="NL64" s="879"/>
      <c r="NM64" s="879"/>
      <c r="NN64" s="879"/>
      <c r="NO64" s="879"/>
      <c r="NP64" s="879"/>
      <c r="NQ64" s="879"/>
      <c r="NR64" s="879"/>
      <c r="NS64" s="879"/>
      <c r="NT64" s="879"/>
      <c r="NU64" s="879"/>
      <c r="NV64" s="879"/>
      <c r="NW64" s="879"/>
      <c r="NX64" s="879"/>
      <c r="NY64" s="879"/>
      <c r="NZ64" s="879"/>
      <c r="OA64" s="879"/>
      <c r="OB64" s="879"/>
      <c r="OC64" s="879"/>
      <c r="OD64" s="879"/>
      <c r="OE64" s="879"/>
      <c r="OF64" s="879"/>
      <c r="OG64" s="879"/>
      <c r="OH64" s="879"/>
      <c r="OI64" s="879"/>
      <c r="OJ64" s="879"/>
      <c r="OK64" s="879"/>
      <c r="OL64" s="879"/>
      <c r="OM64" s="879"/>
      <c r="ON64" s="879"/>
      <c r="OO64" s="879"/>
      <c r="OP64" s="879"/>
      <c r="OQ64" s="879"/>
      <c r="OR64" s="879"/>
      <c r="OS64" s="879"/>
      <c r="OT64" s="879"/>
      <c r="OU64" s="879"/>
      <c r="OV64" s="879"/>
      <c r="OW64" s="879"/>
      <c r="OX64" s="879"/>
      <c r="OY64" s="879"/>
      <c r="OZ64" s="879"/>
      <c r="PA64" s="879"/>
      <c r="PB64" s="879"/>
      <c r="PC64" s="879"/>
      <c r="PD64" s="879"/>
      <c r="PE64" s="879"/>
      <c r="PF64" s="879"/>
      <c r="PG64" s="879"/>
      <c r="PH64" s="879"/>
      <c r="PI64" s="879"/>
      <c r="PJ64" s="879"/>
      <c r="PK64" s="879"/>
      <c r="PL64" s="879"/>
      <c r="PM64" s="879"/>
      <c r="PN64" s="879"/>
      <c r="PO64" s="879"/>
      <c r="PP64" s="879"/>
      <c r="PQ64" s="879"/>
      <c r="PR64" s="879"/>
      <c r="PS64" s="879"/>
      <c r="PT64" s="879"/>
      <c r="PU64" s="879"/>
      <c r="PV64" s="879"/>
      <c r="PW64" s="879"/>
      <c r="PX64" s="879"/>
      <c r="PY64" s="879"/>
      <c r="PZ64" s="879"/>
      <c r="QA64" s="879"/>
      <c r="QB64" s="879"/>
      <c r="QC64" s="879"/>
      <c r="QD64" s="879"/>
      <c r="QE64" s="879"/>
      <c r="QF64" s="879"/>
      <c r="QG64" s="879"/>
      <c r="QH64" s="879"/>
      <c r="QI64" s="879"/>
      <c r="QJ64" s="879"/>
      <c r="QK64" s="879"/>
      <c r="QL64" s="879"/>
      <c r="QM64" s="879"/>
      <c r="QN64" s="879"/>
      <c r="QO64" s="879"/>
      <c r="QP64" s="879"/>
      <c r="QQ64" s="879"/>
      <c r="QR64" s="879"/>
      <c r="QS64" s="879"/>
      <c r="QT64" s="879"/>
      <c r="QU64" s="879"/>
      <c r="QV64" s="879"/>
      <c r="QW64" s="879"/>
      <c r="QX64" s="879"/>
      <c r="QY64" s="879"/>
      <c r="QZ64" s="879"/>
      <c r="RA64" s="879"/>
      <c r="RB64" s="879"/>
      <c r="RC64" s="879"/>
      <c r="RD64" s="879"/>
      <c r="RE64" s="879"/>
      <c r="RF64" s="879"/>
      <c r="RG64" s="879"/>
      <c r="RH64" s="879"/>
      <c r="RI64" s="879"/>
      <c r="RJ64" s="879"/>
      <c r="RK64" s="879"/>
      <c r="RL64" s="879"/>
      <c r="RM64" s="879"/>
      <c r="RN64" s="879"/>
      <c r="RO64" s="879"/>
      <c r="RP64" s="879"/>
      <c r="RQ64" s="879"/>
      <c r="RR64" s="879"/>
      <c r="RS64" s="879"/>
      <c r="RT64" s="879"/>
      <c r="RU64" s="879"/>
      <c r="RV64" s="879"/>
      <c r="RW64" s="879"/>
      <c r="RX64" s="879"/>
      <c r="RY64" s="879"/>
      <c r="RZ64" s="879"/>
      <c r="SA64" s="879"/>
      <c r="SB64" s="879"/>
      <c r="SC64" s="879"/>
      <c r="SD64" s="879"/>
      <c r="SE64" s="879"/>
      <c r="SF64" s="879"/>
      <c r="SG64" s="879"/>
      <c r="SH64" s="879"/>
      <c r="SI64" s="879"/>
      <c r="SJ64" s="879"/>
      <c r="SK64" s="879"/>
      <c r="SL64" s="879"/>
      <c r="SM64" s="879"/>
      <c r="SN64" s="879"/>
      <c r="SO64" s="879"/>
      <c r="SP64" s="879"/>
      <c r="SQ64" s="879"/>
      <c r="SR64" s="879"/>
      <c r="SS64" s="879"/>
      <c r="ST64" s="879"/>
      <c r="SU64" s="879"/>
      <c r="SV64" s="879"/>
      <c r="SW64" s="879"/>
      <c r="SX64" s="879"/>
      <c r="SY64" s="879"/>
      <c r="SZ64" s="879"/>
      <c r="TA64" s="879"/>
      <c r="TB64" s="879"/>
      <c r="TC64" s="879"/>
      <c r="TD64" s="879"/>
      <c r="TE64" s="879"/>
      <c r="TF64" s="879"/>
      <c r="TG64" s="879"/>
      <c r="TH64" s="879"/>
      <c r="TI64" s="879"/>
      <c r="TJ64" s="879"/>
      <c r="TK64" s="879"/>
      <c r="TL64" s="879"/>
      <c r="TM64" s="879"/>
      <c r="TN64" s="879"/>
      <c r="TO64" s="879"/>
      <c r="TP64" s="879"/>
      <c r="TQ64" s="879"/>
      <c r="TR64" s="879"/>
      <c r="TS64" s="879"/>
      <c r="TT64" s="879"/>
      <c r="TU64" s="879"/>
      <c r="TV64" s="879"/>
      <c r="TW64" s="879"/>
      <c r="TX64" s="879"/>
      <c r="TY64" s="879"/>
      <c r="TZ64" s="879"/>
      <c r="UA64" s="879"/>
      <c r="UB64" s="879"/>
      <c r="UC64" s="879"/>
      <c r="UD64" s="879"/>
      <c r="UE64" s="879"/>
      <c r="UF64" s="879"/>
      <c r="UG64" s="879"/>
      <c r="UH64" s="879"/>
      <c r="UI64" s="879"/>
      <c r="UJ64" s="879"/>
      <c r="UK64" s="879"/>
      <c r="UL64" s="879"/>
      <c r="UM64" s="879"/>
      <c r="UN64" s="879"/>
      <c r="UO64" s="879"/>
      <c r="UP64" s="879"/>
      <c r="UQ64" s="879"/>
      <c r="UR64" s="879"/>
      <c r="US64" s="879"/>
      <c r="UT64" s="879"/>
      <c r="UU64" s="879"/>
      <c r="UV64" s="879"/>
      <c r="UW64" s="879"/>
      <c r="UX64" s="879"/>
      <c r="UY64" s="879"/>
      <c r="UZ64" s="879"/>
      <c r="VA64" s="879"/>
      <c r="VB64" s="879"/>
      <c r="VC64" s="879"/>
      <c r="VD64" s="879"/>
      <c r="VE64" s="879"/>
      <c r="VF64" s="879"/>
      <c r="VG64" s="879"/>
      <c r="VH64" s="879"/>
      <c r="VI64" s="879"/>
      <c r="VJ64" s="879"/>
      <c r="VK64" s="879"/>
      <c r="VL64" s="879"/>
      <c r="VM64" s="879"/>
      <c r="VN64" s="879"/>
      <c r="VO64" s="879"/>
      <c r="VP64" s="879"/>
      <c r="VQ64" s="879"/>
      <c r="VR64" s="879"/>
      <c r="VS64" s="879"/>
      <c r="VT64" s="879"/>
      <c r="VU64" s="879"/>
      <c r="VV64" s="879"/>
      <c r="VW64" s="879"/>
      <c r="VX64" s="879"/>
      <c r="VY64" s="879"/>
      <c r="VZ64" s="879"/>
      <c r="WA64" s="879"/>
      <c r="WB64" s="879"/>
      <c r="WC64" s="879"/>
      <c r="WD64" s="879"/>
      <c r="WE64" s="879"/>
      <c r="WF64" s="879"/>
      <c r="WG64" s="879"/>
      <c r="WH64" s="879"/>
      <c r="WI64" s="879"/>
      <c r="WJ64" s="879"/>
      <c r="WK64" s="879"/>
      <c r="WL64" s="879"/>
      <c r="WM64" s="879"/>
      <c r="WN64" s="879"/>
      <c r="WO64" s="879"/>
      <c r="WP64" s="879"/>
      <c r="WQ64" s="879"/>
      <c r="WR64" s="879"/>
      <c r="WS64" s="879"/>
      <c r="WT64" s="879"/>
      <c r="WU64" s="879"/>
      <c r="WV64" s="879"/>
      <c r="WW64" s="879"/>
      <c r="WX64" s="879"/>
      <c r="WY64" s="879"/>
      <c r="WZ64" s="879"/>
      <c r="XA64" s="879"/>
      <c r="XB64" s="879"/>
      <c r="XC64" s="879"/>
      <c r="XD64" s="879"/>
      <c r="XE64" s="879"/>
      <c r="XF64" s="879"/>
      <c r="XG64" s="879"/>
      <c r="XH64" s="879"/>
      <c r="XI64" s="879"/>
      <c r="XJ64" s="879"/>
      <c r="XK64" s="879"/>
      <c r="XL64" s="879"/>
      <c r="XM64" s="879"/>
      <c r="XN64" s="879"/>
      <c r="XO64" s="879"/>
      <c r="XP64" s="879"/>
      <c r="XQ64" s="879"/>
      <c r="XR64" s="879"/>
      <c r="XS64" s="879"/>
      <c r="XT64" s="879"/>
      <c r="XU64" s="879"/>
      <c r="XV64" s="879"/>
      <c r="XW64" s="879"/>
      <c r="XX64" s="879"/>
      <c r="XY64" s="879"/>
      <c r="XZ64" s="879"/>
      <c r="YA64" s="879"/>
      <c r="YB64" s="879"/>
      <c r="YC64" s="879"/>
      <c r="YD64" s="879"/>
      <c r="YE64" s="879"/>
      <c r="YF64" s="879"/>
      <c r="YG64" s="879"/>
      <c r="YH64" s="879"/>
      <c r="YI64" s="879"/>
      <c r="YJ64" s="879"/>
      <c r="YK64" s="879"/>
      <c r="YL64" s="879"/>
      <c r="YM64" s="879"/>
      <c r="YN64" s="879"/>
      <c r="YO64" s="879"/>
      <c r="YP64" s="879"/>
      <c r="YQ64" s="879"/>
      <c r="YR64" s="879"/>
      <c r="YS64" s="879"/>
      <c r="YT64" s="879"/>
      <c r="YU64" s="879"/>
      <c r="YV64" s="879"/>
      <c r="YW64" s="879"/>
      <c r="YX64" s="879"/>
      <c r="YY64" s="879"/>
      <c r="YZ64" s="879"/>
      <c r="ZA64" s="879"/>
      <c r="ZB64" s="879"/>
      <c r="ZC64" s="879"/>
      <c r="ZD64" s="879"/>
      <c r="ZE64" s="879"/>
      <c r="ZF64" s="879"/>
      <c r="ZG64" s="879"/>
      <c r="ZH64" s="879"/>
      <c r="ZI64" s="879"/>
      <c r="ZJ64" s="879"/>
      <c r="ZK64" s="879"/>
      <c r="ZL64" s="879"/>
      <c r="ZM64" s="879"/>
      <c r="ZN64" s="879"/>
      <c r="ZO64" s="879"/>
      <c r="ZP64" s="879"/>
      <c r="ZQ64" s="879"/>
      <c r="ZR64" s="879"/>
      <c r="ZS64" s="879"/>
      <c r="ZT64" s="879"/>
      <c r="ZU64" s="879"/>
      <c r="ZV64" s="879"/>
      <c r="ZW64" s="879"/>
      <c r="ZX64" s="879"/>
      <c r="ZY64" s="879"/>
      <c r="ZZ64" s="879"/>
      <c r="AAA64" s="879"/>
      <c r="AAB64" s="879"/>
      <c r="AAC64" s="879"/>
      <c r="AAD64" s="879"/>
      <c r="AAE64" s="879"/>
      <c r="AAF64" s="879"/>
      <c r="AAG64" s="879"/>
      <c r="AAH64" s="879"/>
      <c r="AAI64" s="879"/>
      <c r="AAJ64" s="879"/>
      <c r="AAK64" s="879"/>
      <c r="AAL64" s="879"/>
      <c r="AAM64" s="879"/>
      <c r="AAN64" s="879"/>
      <c r="AAO64" s="879"/>
      <c r="AAP64" s="879"/>
      <c r="AAQ64" s="879"/>
      <c r="AAR64" s="879"/>
      <c r="AAS64" s="879"/>
      <c r="AAT64" s="879"/>
      <c r="AAU64" s="879"/>
      <c r="AAV64" s="879"/>
      <c r="AAW64" s="879"/>
      <c r="AAX64" s="879"/>
      <c r="AAY64" s="879"/>
      <c r="AAZ64" s="879"/>
      <c r="ABA64" s="879"/>
      <c r="ABB64" s="879"/>
      <c r="ABC64" s="879"/>
      <c r="ABD64" s="879"/>
      <c r="ABE64" s="879"/>
      <c r="ABF64" s="879"/>
      <c r="ABG64" s="879"/>
      <c r="ABH64" s="879"/>
      <c r="ABI64" s="879"/>
      <c r="ABJ64" s="879"/>
      <c r="ABK64" s="879"/>
      <c r="ABL64" s="879"/>
      <c r="ABM64" s="879"/>
      <c r="ABN64" s="879"/>
      <c r="ABO64" s="879"/>
      <c r="ABP64" s="879"/>
      <c r="ABQ64" s="879"/>
      <c r="ABR64" s="879"/>
      <c r="ABS64" s="879"/>
      <c r="ABT64" s="879"/>
      <c r="ABU64" s="879"/>
      <c r="ABV64" s="879"/>
      <c r="ABW64" s="879"/>
      <c r="ABX64" s="879"/>
      <c r="ABY64" s="879"/>
      <c r="ABZ64" s="879"/>
      <c r="ACA64" s="879"/>
      <c r="ACB64" s="879"/>
      <c r="ACC64" s="879"/>
      <c r="ACD64" s="879"/>
      <c r="ACE64" s="879"/>
      <c r="ACF64" s="879"/>
      <c r="ACG64" s="879"/>
      <c r="ACH64" s="879"/>
      <c r="ACI64" s="879"/>
      <c r="ACJ64" s="879"/>
      <c r="ACK64" s="879"/>
      <c r="ACL64" s="879"/>
      <c r="ACM64" s="879"/>
      <c r="ACN64" s="879"/>
      <c r="ACO64" s="879"/>
      <c r="ACP64" s="879"/>
      <c r="ACQ64" s="879"/>
      <c r="ACR64" s="879"/>
      <c r="ACS64" s="879"/>
      <c r="ACT64" s="879"/>
      <c r="ACU64" s="879"/>
      <c r="ACV64" s="879"/>
      <c r="ACW64" s="879"/>
      <c r="ACX64" s="879"/>
      <c r="ACY64" s="879"/>
      <c r="ACZ64" s="879"/>
      <c r="ADA64" s="879"/>
      <c r="ADB64" s="879"/>
      <c r="ADC64" s="879"/>
      <c r="ADD64" s="879"/>
      <c r="ADE64" s="879"/>
      <c r="ADF64" s="879"/>
      <c r="ADG64" s="879"/>
      <c r="ADH64" s="879"/>
      <c r="ADI64" s="879"/>
      <c r="ADJ64" s="879"/>
      <c r="ADK64" s="879"/>
      <c r="ADL64" s="879"/>
      <c r="ADM64" s="879"/>
      <c r="ADN64" s="879"/>
      <c r="ADO64" s="879"/>
      <c r="ADP64" s="879"/>
      <c r="ADQ64" s="879"/>
      <c r="ADR64" s="879"/>
      <c r="ADS64" s="879"/>
      <c r="ADT64" s="879"/>
      <c r="ADU64" s="879"/>
      <c r="ADV64" s="879"/>
      <c r="ADW64" s="879"/>
      <c r="ADX64" s="879"/>
      <c r="ADY64" s="879"/>
      <c r="ADZ64" s="879"/>
      <c r="AEA64" s="879"/>
      <c r="AEB64" s="879"/>
      <c r="AEC64" s="879"/>
      <c r="AED64" s="879"/>
      <c r="AEE64" s="879"/>
      <c r="AEF64" s="879"/>
      <c r="AEG64" s="879"/>
      <c r="AEH64" s="879"/>
      <c r="AEI64" s="879"/>
      <c r="AEJ64" s="879"/>
      <c r="AEK64" s="879"/>
      <c r="AEL64" s="879"/>
      <c r="AEM64" s="879"/>
      <c r="AEN64" s="879"/>
      <c r="AEO64" s="879"/>
      <c r="AEP64" s="879"/>
      <c r="AEQ64" s="879"/>
      <c r="AER64" s="879"/>
      <c r="AES64" s="879"/>
      <c r="AET64" s="879"/>
      <c r="AEU64" s="879"/>
      <c r="AEV64" s="879"/>
      <c r="AEW64" s="879"/>
      <c r="AEX64" s="879"/>
      <c r="AEY64" s="879"/>
      <c r="AEZ64" s="879"/>
      <c r="AFA64" s="879"/>
      <c r="AFB64" s="879"/>
      <c r="AFC64" s="879"/>
      <c r="AFD64" s="879"/>
      <c r="AFE64" s="879"/>
      <c r="AFF64" s="879"/>
      <c r="AFG64" s="879"/>
      <c r="AFH64" s="879"/>
      <c r="AFI64" s="879"/>
      <c r="AFJ64" s="879"/>
      <c r="AFK64" s="879"/>
      <c r="AFL64" s="879"/>
      <c r="AFM64" s="879"/>
      <c r="AFN64" s="879"/>
      <c r="AFO64" s="879"/>
      <c r="AFP64" s="879"/>
      <c r="AFQ64" s="879"/>
      <c r="AFR64" s="879"/>
      <c r="AFS64" s="879"/>
      <c r="AFT64" s="879"/>
      <c r="AFU64" s="879"/>
      <c r="AFV64" s="879"/>
      <c r="AFW64" s="879"/>
      <c r="AFX64" s="879"/>
      <c r="AFY64" s="879"/>
      <c r="AFZ64" s="879"/>
      <c r="AGA64" s="879"/>
      <c r="AGB64" s="879"/>
      <c r="AGC64" s="879"/>
      <c r="AGD64" s="879"/>
      <c r="AGE64" s="879"/>
      <c r="AGF64" s="879"/>
      <c r="AGG64" s="879"/>
      <c r="AGH64" s="879"/>
      <c r="AGI64" s="879"/>
      <c r="AGJ64" s="879"/>
      <c r="AGK64" s="879"/>
      <c r="AGL64" s="879"/>
      <c r="AGM64" s="879"/>
      <c r="AGN64" s="879"/>
      <c r="AGO64" s="879"/>
      <c r="AGP64" s="879"/>
      <c r="AGQ64" s="879"/>
      <c r="AGR64" s="879"/>
      <c r="AGS64" s="879"/>
      <c r="AGT64" s="879"/>
      <c r="AGU64" s="879"/>
      <c r="AGV64" s="879"/>
      <c r="AGW64" s="879"/>
      <c r="AGX64" s="879"/>
      <c r="AGY64" s="879"/>
      <c r="AGZ64" s="879"/>
      <c r="AHA64" s="879"/>
      <c r="AHB64" s="879"/>
      <c r="AHC64" s="879"/>
      <c r="AHD64" s="879"/>
      <c r="AHE64" s="879"/>
      <c r="AHF64" s="879"/>
      <c r="AHG64" s="879"/>
      <c r="AHH64" s="879"/>
      <c r="AHI64" s="879"/>
      <c r="AHJ64" s="879"/>
      <c r="AHK64" s="879"/>
      <c r="AHL64" s="879"/>
      <c r="AHM64" s="879"/>
      <c r="AHN64" s="879"/>
      <c r="AHO64" s="879"/>
      <c r="AHP64" s="879"/>
      <c r="AHQ64" s="879"/>
      <c r="AHR64" s="879"/>
      <c r="AHS64" s="879"/>
      <c r="AHT64" s="879"/>
      <c r="AHU64" s="879"/>
      <c r="AHV64" s="879"/>
      <c r="AHW64" s="879"/>
      <c r="AHX64" s="879"/>
      <c r="AHY64" s="879"/>
      <c r="AHZ64" s="879"/>
      <c r="AIA64" s="879"/>
      <c r="AIB64" s="879"/>
      <c r="AIC64" s="879"/>
      <c r="AID64" s="879"/>
      <c r="AIE64" s="879"/>
      <c r="AIF64" s="879"/>
      <c r="AIG64" s="879"/>
      <c r="AIH64" s="879"/>
      <c r="AII64" s="879"/>
      <c r="AIJ64" s="879"/>
      <c r="AIK64" s="879"/>
      <c r="AIL64" s="879"/>
      <c r="AIM64" s="879"/>
      <c r="AIN64" s="879"/>
      <c r="AIO64" s="879"/>
      <c r="AIP64" s="879"/>
      <c r="AIQ64" s="879"/>
      <c r="AIR64" s="879"/>
      <c r="AIS64" s="879"/>
      <c r="AIT64" s="879"/>
      <c r="AIU64" s="879"/>
      <c r="AIV64" s="879"/>
      <c r="AIW64" s="879"/>
      <c r="AIX64" s="879"/>
      <c r="AIY64" s="879"/>
      <c r="AIZ64" s="879"/>
      <c r="AJA64" s="879"/>
      <c r="AJB64" s="879"/>
      <c r="AJC64" s="879"/>
      <c r="AJD64" s="879"/>
      <c r="AJE64" s="879"/>
      <c r="AJF64" s="879"/>
      <c r="AJG64" s="879"/>
      <c r="AJH64" s="879"/>
      <c r="AJI64" s="879"/>
      <c r="AJJ64" s="879"/>
      <c r="AJK64" s="879"/>
      <c r="AJL64" s="879"/>
      <c r="AJM64" s="879"/>
      <c r="AJN64" s="879"/>
      <c r="AJO64" s="879"/>
      <c r="AJP64" s="879"/>
      <c r="AJQ64" s="879"/>
      <c r="AJR64" s="879"/>
      <c r="AJS64" s="879"/>
      <c r="AJT64" s="879"/>
      <c r="AJU64" s="879"/>
      <c r="AJV64" s="879"/>
      <c r="AJW64" s="879"/>
      <c r="AJX64" s="879"/>
      <c r="AJY64" s="879"/>
      <c r="AJZ64" s="879"/>
      <c r="AKA64" s="879"/>
      <c r="AKB64" s="879"/>
      <c r="AKC64" s="879"/>
      <c r="AKD64" s="879"/>
      <c r="AKE64" s="879"/>
      <c r="AKF64" s="879"/>
      <c r="AKG64" s="879"/>
      <c r="AKH64" s="879"/>
      <c r="AKI64" s="879"/>
      <c r="AKJ64" s="879"/>
      <c r="AKK64" s="879"/>
      <c r="AKL64" s="879"/>
      <c r="AKM64" s="879"/>
      <c r="AKN64" s="879"/>
      <c r="AKO64" s="879"/>
      <c r="AKP64" s="879"/>
      <c r="AKQ64" s="879"/>
      <c r="AKR64" s="879"/>
      <c r="AKS64" s="879"/>
      <c r="AKT64" s="879"/>
      <c r="AKU64" s="879"/>
      <c r="AKV64" s="879"/>
      <c r="AKW64" s="879"/>
      <c r="AKX64" s="879"/>
      <c r="AKY64" s="879"/>
      <c r="AKZ64" s="879"/>
      <c r="ALA64" s="879"/>
      <c r="ALB64" s="879"/>
      <c r="ALC64" s="879"/>
      <c r="ALD64" s="879"/>
      <c r="ALE64" s="879"/>
      <c r="ALF64" s="879"/>
      <c r="ALG64" s="879"/>
      <c r="ALH64" s="879"/>
      <c r="ALI64" s="879"/>
      <c r="ALJ64" s="879"/>
      <c r="ALK64" s="879"/>
      <c r="ALL64" s="879"/>
      <c r="ALM64" s="879"/>
      <c r="ALN64" s="879"/>
      <c r="ALO64" s="879"/>
      <c r="ALP64" s="879"/>
      <c r="ALQ64" s="879"/>
      <c r="ALR64" s="879"/>
      <c r="ALS64" s="879"/>
      <c r="ALT64" s="879"/>
      <c r="ALU64" s="879"/>
      <c r="ALV64" s="879"/>
      <c r="ALW64" s="879"/>
      <c r="ALX64" s="879"/>
      <c r="ALY64" s="879"/>
      <c r="ALZ64" s="879"/>
      <c r="AMA64" s="879"/>
      <c r="AMB64" s="879"/>
      <c r="AMC64" s="879"/>
      <c r="AMD64" s="879"/>
      <c r="AME64" s="879"/>
      <c r="AMF64" s="879"/>
      <c r="AMG64" s="879"/>
      <c r="AMH64" s="879"/>
      <c r="AMI64" s="879"/>
      <c r="AMJ64" s="879"/>
      <c r="AMK64" s="879"/>
      <c r="AML64" s="879"/>
      <c r="AMM64" s="879"/>
      <c r="AMN64" s="879"/>
      <c r="AMO64" s="879"/>
      <c r="AMP64" s="879"/>
      <c r="AMQ64" s="879"/>
      <c r="AMR64" s="879"/>
      <c r="AMS64" s="879"/>
      <c r="AMT64" s="879"/>
      <c r="AMU64" s="879"/>
      <c r="AMV64" s="879"/>
      <c r="AMW64" s="879"/>
      <c r="AMX64" s="879"/>
      <c r="AMY64" s="879"/>
      <c r="AMZ64" s="879"/>
      <c r="ANA64" s="879"/>
      <c r="ANB64" s="879"/>
      <c r="ANC64" s="879"/>
      <c r="AND64" s="879"/>
      <c r="ANE64" s="879"/>
      <c r="ANF64" s="879"/>
      <c r="ANG64" s="879"/>
      <c r="ANH64" s="879"/>
      <c r="ANI64" s="879"/>
      <c r="ANJ64" s="879"/>
      <c r="ANK64" s="879"/>
      <c r="ANL64" s="879"/>
      <c r="ANM64" s="879"/>
      <c r="ANN64" s="879"/>
      <c r="ANO64" s="879"/>
      <c r="ANP64" s="879"/>
      <c r="ANQ64" s="879"/>
      <c r="ANR64" s="879"/>
      <c r="ANS64" s="879"/>
      <c r="ANT64" s="879"/>
      <c r="ANU64" s="879"/>
      <c r="ANV64" s="879"/>
      <c r="ANW64" s="879"/>
      <c r="ANX64" s="879"/>
      <c r="ANY64" s="879"/>
      <c r="ANZ64" s="879"/>
      <c r="AOA64" s="879"/>
      <c r="AOB64" s="879"/>
      <c r="AOC64" s="879"/>
      <c r="AOD64" s="879"/>
      <c r="AOE64" s="879"/>
      <c r="AOF64" s="879"/>
      <c r="AOG64" s="879"/>
      <c r="AOH64" s="879"/>
      <c r="AOI64" s="879"/>
      <c r="AOJ64" s="879"/>
      <c r="AOK64" s="879"/>
      <c r="AOL64" s="879"/>
      <c r="AOM64" s="879"/>
      <c r="AON64" s="879"/>
      <c r="AOO64" s="879"/>
      <c r="AOP64" s="879"/>
      <c r="AOQ64" s="879"/>
      <c r="AOR64" s="879"/>
      <c r="AOS64" s="879"/>
      <c r="AOT64" s="879"/>
      <c r="AOU64" s="879"/>
      <c r="AOV64" s="879"/>
      <c r="AOW64" s="879"/>
      <c r="AOX64" s="879"/>
      <c r="AOY64" s="879"/>
      <c r="AOZ64" s="879"/>
      <c r="APA64" s="879"/>
      <c r="APB64" s="879"/>
      <c r="APC64" s="879"/>
      <c r="APD64" s="879"/>
      <c r="APE64" s="879"/>
      <c r="APF64" s="879"/>
      <c r="APG64" s="879"/>
      <c r="APH64" s="879"/>
      <c r="API64" s="879"/>
      <c r="APJ64" s="879"/>
      <c r="APK64" s="879"/>
      <c r="APL64" s="879"/>
      <c r="APM64" s="879"/>
      <c r="APN64" s="879"/>
      <c r="APO64" s="879"/>
      <c r="APP64" s="879"/>
      <c r="APQ64" s="879"/>
      <c r="APR64" s="879"/>
      <c r="APS64" s="879"/>
      <c r="APT64" s="879"/>
      <c r="APU64" s="879"/>
      <c r="APV64" s="879"/>
      <c r="APW64" s="879"/>
      <c r="APX64" s="879"/>
      <c r="APY64" s="879"/>
      <c r="APZ64" s="879"/>
      <c r="AQA64" s="879"/>
      <c r="AQB64" s="879"/>
      <c r="AQC64" s="879"/>
      <c r="AQD64" s="879"/>
      <c r="AQE64" s="879"/>
      <c r="AQF64" s="879"/>
      <c r="AQG64" s="879"/>
      <c r="AQH64" s="879"/>
      <c r="AQI64" s="879"/>
      <c r="AQJ64" s="879"/>
      <c r="AQK64" s="879"/>
      <c r="AQL64" s="879"/>
      <c r="AQM64" s="879"/>
      <c r="AQN64" s="879"/>
      <c r="AQO64" s="879"/>
      <c r="AQP64" s="879"/>
      <c r="AQQ64" s="879"/>
      <c r="AQR64" s="879"/>
      <c r="AQS64" s="879"/>
      <c r="AQT64" s="879"/>
      <c r="AQU64" s="879"/>
      <c r="AQV64" s="879"/>
      <c r="AQW64" s="879"/>
      <c r="AQX64" s="879"/>
      <c r="AQY64" s="879"/>
      <c r="AQZ64" s="879"/>
      <c r="ARA64" s="879"/>
      <c r="ARB64" s="879"/>
      <c r="ARC64" s="879"/>
      <c r="ARD64" s="879"/>
      <c r="ARE64" s="879"/>
      <c r="ARF64" s="879"/>
      <c r="ARG64" s="879"/>
      <c r="ARH64" s="879"/>
      <c r="ARI64" s="879"/>
      <c r="ARJ64" s="879"/>
      <c r="ARK64" s="879"/>
      <c r="ARL64" s="879"/>
      <c r="ARM64" s="879"/>
      <c r="ARN64" s="879"/>
      <c r="ARO64" s="879"/>
      <c r="ARP64" s="879"/>
      <c r="ARQ64" s="879"/>
      <c r="ARR64" s="879"/>
      <c r="ARS64" s="879"/>
      <c r="ART64" s="879"/>
      <c r="ARU64" s="879"/>
      <c r="ARV64" s="879"/>
      <c r="ARW64" s="879"/>
      <c r="ARX64" s="879"/>
      <c r="ARY64" s="879"/>
      <c r="ARZ64" s="879"/>
      <c r="ASA64" s="879"/>
      <c r="ASB64" s="879"/>
      <c r="ASC64" s="879"/>
      <c r="ASD64" s="879"/>
      <c r="ASE64" s="879"/>
      <c r="ASF64" s="879"/>
      <c r="ASG64" s="879"/>
      <c r="ASH64" s="879"/>
      <c r="ASI64" s="879"/>
      <c r="ASJ64" s="879"/>
      <c r="ASK64" s="879"/>
      <c r="ASL64" s="879"/>
      <c r="ASM64" s="879"/>
      <c r="ASN64" s="879"/>
      <c r="ASO64" s="879"/>
      <c r="ASP64" s="879"/>
      <c r="ASQ64" s="879"/>
      <c r="ASR64" s="879"/>
      <c r="ASS64" s="879"/>
      <c r="AST64" s="879"/>
      <c r="ASU64" s="879"/>
      <c r="ASV64" s="879"/>
      <c r="ASW64" s="879"/>
      <c r="ASX64" s="879"/>
      <c r="ASY64" s="879"/>
      <c r="ASZ64" s="879"/>
      <c r="ATA64" s="879"/>
      <c r="ATB64" s="879"/>
      <c r="ATC64" s="879"/>
      <c r="ATD64" s="879"/>
      <c r="ATE64" s="879"/>
      <c r="ATF64" s="879"/>
      <c r="ATG64" s="879"/>
      <c r="ATH64" s="879"/>
      <c r="ATI64" s="879"/>
      <c r="ATJ64" s="879"/>
      <c r="ATK64" s="879"/>
      <c r="ATL64" s="879"/>
      <c r="ATM64" s="879"/>
      <c r="ATN64" s="879"/>
      <c r="ATO64" s="879"/>
      <c r="ATP64" s="879"/>
      <c r="ATQ64" s="879"/>
      <c r="ATR64" s="879"/>
      <c r="ATS64" s="879"/>
      <c r="ATT64" s="879"/>
      <c r="ATU64" s="879"/>
      <c r="ATV64" s="879"/>
      <c r="ATW64" s="879"/>
      <c r="ATX64" s="879"/>
      <c r="ATY64" s="879"/>
      <c r="ATZ64" s="879"/>
      <c r="AUA64" s="879"/>
      <c r="AUB64" s="879"/>
      <c r="AUC64" s="879"/>
      <c r="AUD64" s="879"/>
      <c r="AUE64" s="879"/>
      <c r="AUF64" s="879"/>
      <c r="AUG64" s="879"/>
      <c r="AUH64" s="879"/>
      <c r="AUI64" s="879"/>
      <c r="AUJ64" s="879"/>
      <c r="AUK64" s="879"/>
      <c r="AUL64" s="879"/>
      <c r="AUM64" s="879"/>
      <c r="AUN64" s="879"/>
      <c r="AUO64" s="879"/>
      <c r="AUP64" s="879"/>
      <c r="AUQ64" s="879"/>
      <c r="AUR64" s="879"/>
      <c r="AUS64" s="879"/>
      <c r="AUT64" s="879"/>
      <c r="AUU64" s="879"/>
      <c r="AUV64" s="879"/>
      <c r="AUW64" s="879"/>
      <c r="AUX64" s="879"/>
      <c r="AUY64" s="879"/>
      <c r="AUZ64" s="879"/>
      <c r="AVA64" s="879"/>
      <c r="AVB64" s="879"/>
      <c r="AVC64" s="879"/>
      <c r="AVD64" s="879"/>
      <c r="AVE64" s="879"/>
      <c r="AVF64" s="879"/>
      <c r="AVG64" s="879"/>
      <c r="AVH64" s="879"/>
      <c r="AVI64" s="879"/>
      <c r="AVJ64" s="879"/>
      <c r="AVK64" s="879"/>
      <c r="AVL64" s="879"/>
      <c r="AVM64" s="879"/>
      <c r="AVN64" s="879"/>
      <c r="AVO64" s="879"/>
      <c r="AVP64" s="879"/>
      <c r="AVQ64" s="879"/>
      <c r="AVR64" s="879"/>
      <c r="AVS64" s="879"/>
      <c r="AVT64" s="879"/>
      <c r="AVU64" s="879"/>
      <c r="AVV64" s="879"/>
      <c r="AVW64" s="879"/>
      <c r="AVX64" s="879"/>
      <c r="AVY64" s="879"/>
      <c r="AVZ64" s="879"/>
      <c r="AWA64" s="879"/>
      <c r="AWB64" s="879"/>
      <c r="AWC64" s="879"/>
      <c r="AWD64" s="879"/>
      <c r="AWE64" s="879"/>
      <c r="AWF64" s="879"/>
      <c r="AWG64" s="879"/>
      <c r="AWH64" s="879"/>
      <c r="AWI64" s="879"/>
      <c r="AWJ64" s="879"/>
      <c r="AWK64" s="879"/>
      <c r="AWL64" s="879"/>
      <c r="AWM64" s="879"/>
      <c r="AWN64" s="879"/>
      <c r="AWO64" s="879"/>
      <c r="AWP64" s="879"/>
      <c r="AWQ64" s="879"/>
      <c r="AWR64" s="879"/>
      <c r="AWS64" s="879"/>
      <c r="AWT64" s="879"/>
      <c r="AWU64" s="879"/>
      <c r="AWV64" s="879"/>
      <c r="AWW64" s="879"/>
      <c r="AWX64" s="879"/>
      <c r="AWY64" s="879"/>
      <c r="AWZ64" s="879"/>
      <c r="AXA64" s="879"/>
      <c r="AXB64" s="879"/>
      <c r="AXC64" s="879"/>
      <c r="AXD64" s="879"/>
      <c r="AXE64" s="879"/>
      <c r="AXF64" s="879"/>
      <c r="AXG64" s="879"/>
      <c r="AXH64" s="879"/>
      <c r="AXI64" s="879"/>
      <c r="AXJ64" s="879"/>
      <c r="AXK64" s="879"/>
      <c r="AXL64" s="879"/>
      <c r="AXM64" s="879"/>
      <c r="AXN64" s="879"/>
      <c r="AXO64" s="879"/>
      <c r="AXP64" s="879"/>
      <c r="AXQ64" s="879"/>
      <c r="AXR64" s="879"/>
      <c r="AXS64" s="879"/>
      <c r="AXT64" s="879"/>
      <c r="AXU64" s="879"/>
      <c r="AXV64" s="879"/>
      <c r="AXW64" s="879"/>
      <c r="AXX64" s="879"/>
      <c r="AXY64" s="879"/>
      <c r="AXZ64" s="879"/>
      <c r="AYA64" s="879"/>
      <c r="AYB64" s="879"/>
      <c r="AYC64" s="879"/>
      <c r="AYD64" s="879"/>
      <c r="AYE64" s="879"/>
      <c r="AYF64" s="879"/>
      <c r="AYG64" s="879"/>
      <c r="AYH64" s="879"/>
      <c r="AYI64" s="879"/>
      <c r="AYJ64" s="879"/>
      <c r="AYK64" s="879"/>
      <c r="AYL64" s="879"/>
      <c r="AYM64" s="879"/>
      <c r="AYN64" s="879"/>
      <c r="AYO64" s="879"/>
      <c r="AYP64" s="879"/>
      <c r="AYQ64" s="879"/>
      <c r="AYR64" s="879"/>
      <c r="AYS64" s="879"/>
      <c r="AYT64" s="879"/>
      <c r="AYU64" s="879"/>
      <c r="AYV64" s="879"/>
      <c r="AYW64" s="879"/>
      <c r="AYX64" s="879"/>
      <c r="AYY64" s="879"/>
      <c r="AYZ64" s="879"/>
      <c r="AZA64" s="879"/>
      <c r="AZB64" s="879"/>
      <c r="AZC64" s="879"/>
      <c r="AZD64" s="879"/>
      <c r="AZE64" s="879"/>
      <c r="AZF64" s="879"/>
      <c r="AZG64" s="879"/>
      <c r="AZH64" s="879"/>
      <c r="AZI64" s="879"/>
      <c r="AZJ64" s="879"/>
      <c r="AZK64" s="879"/>
      <c r="AZL64" s="879"/>
      <c r="AZM64" s="879"/>
      <c r="AZN64" s="879"/>
      <c r="AZO64" s="879"/>
      <c r="AZP64" s="879"/>
      <c r="AZQ64" s="879"/>
      <c r="AZR64" s="879"/>
      <c r="AZS64" s="879"/>
      <c r="AZT64" s="879"/>
      <c r="AZU64" s="879"/>
      <c r="AZV64" s="879"/>
      <c r="AZW64" s="879"/>
      <c r="AZX64" s="879"/>
      <c r="AZY64" s="879"/>
      <c r="AZZ64" s="879"/>
      <c r="BAA64" s="879"/>
      <c r="BAB64" s="879"/>
      <c r="BAC64" s="879"/>
      <c r="BAD64" s="879"/>
      <c r="BAE64" s="879"/>
      <c r="BAF64" s="879"/>
      <c r="BAG64" s="879"/>
      <c r="BAH64" s="879"/>
      <c r="BAI64" s="879"/>
      <c r="BAJ64" s="879"/>
      <c r="BAK64" s="879"/>
      <c r="BAL64" s="879"/>
      <c r="BAM64" s="879"/>
      <c r="BAN64" s="879"/>
      <c r="BAO64" s="879"/>
      <c r="BAP64" s="879"/>
      <c r="BAQ64" s="879"/>
      <c r="BAR64" s="879"/>
      <c r="BAS64" s="879"/>
      <c r="BAT64" s="879"/>
      <c r="BAU64" s="879"/>
      <c r="BAV64" s="879"/>
      <c r="BAW64" s="879"/>
      <c r="BAX64" s="879"/>
      <c r="BAY64" s="879"/>
      <c r="BAZ64" s="879"/>
      <c r="BBA64" s="879"/>
      <c r="BBB64" s="879"/>
      <c r="BBC64" s="879"/>
      <c r="BBD64" s="879"/>
      <c r="BBE64" s="879"/>
      <c r="BBF64" s="879"/>
      <c r="BBG64" s="879"/>
      <c r="BBH64" s="879"/>
      <c r="BBI64" s="879"/>
      <c r="BBJ64" s="879"/>
      <c r="BBK64" s="879"/>
      <c r="BBL64" s="879"/>
      <c r="BBM64" s="879"/>
      <c r="BBN64" s="879"/>
      <c r="BBO64" s="879"/>
      <c r="BBP64" s="879"/>
      <c r="BBQ64" s="879"/>
      <c r="BBR64" s="879"/>
      <c r="BBS64" s="879"/>
      <c r="BBT64" s="879"/>
      <c r="BBU64" s="879"/>
      <c r="BBV64" s="879"/>
      <c r="BBW64" s="879"/>
      <c r="BBX64" s="879"/>
      <c r="BBY64" s="879"/>
      <c r="BBZ64" s="879"/>
      <c r="BCA64" s="879"/>
      <c r="BCB64" s="879"/>
      <c r="BCC64" s="879"/>
      <c r="BCD64" s="879"/>
      <c r="BCE64" s="879"/>
      <c r="BCF64" s="879"/>
      <c r="BCG64" s="879"/>
      <c r="BCH64" s="879"/>
      <c r="BCI64" s="879"/>
      <c r="BCJ64" s="879"/>
      <c r="BCK64" s="879"/>
      <c r="BCL64" s="879"/>
      <c r="BCM64" s="879"/>
      <c r="BCN64" s="879"/>
      <c r="BCO64" s="879"/>
      <c r="BCP64" s="879"/>
      <c r="BCQ64" s="879"/>
      <c r="BCR64" s="879"/>
      <c r="BCS64" s="879"/>
      <c r="BCT64" s="879"/>
      <c r="BCU64" s="879"/>
      <c r="BCV64" s="879"/>
      <c r="BCW64" s="879"/>
      <c r="BCX64" s="879"/>
      <c r="BCY64" s="879"/>
      <c r="BCZ64" s="879"/>
      <c r="BDA64" s="879"/>
      <c r="BDB64" s="879"/>
      <c r="BDC64" s="879"/>
      <c r="BDD64" s="879"/>
      <c r="BDE64" s="879"/>
      <c r="BDF64" s="879"/>
      <c r="BDG64" s="879"/>
      <c r="BDH64" s="879"/>
      <c r="BDI64" s="879"/>
      <c r="BDJ64" s="879"/>
      <c r="BDK64" s="879"/>
      <c r="BDL64" s="879"/>
      <c r="BDM64" s="879"/>
      <c r="BDN64" s="879"/>
      <c r="BDO64" s="879"/>
      <c r="BDP64" s="879"/>
      <c r="BDQ64" s="879"/>
      <c r="BDR64" s="879"/>
      <c r="BDS64" s="879"/>
      <c r="BDT64" s="879"/>
      <c r="BDU64" s="879"/>
      <c r="BDV64" s="879"/>
      <c r="BDW64" s="879"/>
      <c r="BDX64" s="879"/>
      <c r="BDY64" s="879"/>
      <c r="BDZ64" s="879"/>
      <c r="BEA64" s="879"/>
      <c r="BEB64" s="879"/>
      <c r="BEC64" s="879"/>
      <c r="BED64" s="879"/>
      <c r="BEE64" s="879"/>
      <c r="BEF64" s="879"/>
      <c r="BEG64" s="879"/>
      <c r="BEH64" s="879"/>
      <c r="BEI64" s="879"/>
      <c r="BEJ64" s="879"/>
      <c r="BEK64" s="879"/>
      <c r="BEL64" s="879"/>
      <c r="BEM64" s="879"/>
      <c r="BEN64" s="879"/>
      <c r="BEO64" s="879"/>
      <c r="BEP64" s="879"/>
      <c r="BEQ64" s="879"/>
      <c r="BER64" s="879"/>
      <c r="BES64" s="879"/>
      <c r="BET64" s="879"/>
      <c r="BEU64" s="879"/>
      <c r="BEV64" s="879"/>
      <c r="BEW64" s="879"/>
      <c r="BEX64" s="879"/>
      <c r="BEY64" s="879"/>
      <c r="BEZ64" s="879"/>
      <c r="BFA64" s="879"/>
      <c r="BFB64" s="879"/>
      <c r="BFC64" s="879"/>
      <c r="BFD64" s="879"/>
      <c r="BFE64" s="879"/>
      <c r="BFF64" s="879"/>
      <c r="BFG64" s="879"/>
      <c r="BFH64" s="879"/>
      <c r="BFI64" s="879"/>
      <c r="BFJ64" s="879"/>
      <c r="BFK64" s="879"/>
      <c r="BFL64" s="879"/>
      <c r="BFM64" s="879"/>
      <c r="BFN64" s="879"/>
      <c r="BFO64" s="879"/>
      <c r="BFP64" s="879"/>
      <c r="BFQ64" s="879"/>
      <c r="BFR64" s="879"/>
      <c r="BFS64" s="879"/>
      <c r="BFT64" s="879"/>
      <c r="BFU64" s="879"/>
      <c r="BFV64" s="879"/>
      <c r="BFW64" s="879"/>
      <c r="BFX64" s="879"/>
      <c r="BFY64" s="879"/>
      <c r="BFZ64" s="879"/>
      <c r="BGA64" s="879"/>
      <c r="BGB64" s="879"/>
      <c r="BGC64" s="879"/>
      <c r="BGD64" s="879"/>
      <c r="BGE64" s="879"/>
      <c r="BGF64" s="879"/>
      <c r="BGG64" s="879"/>
      <c r="BGH64" s="879"/>
      <c r="BGI64" s="879"/>
      <c r="BGJ64" s="879"/>
      <c r="BGK64" s="879"/>
      <c r="BGL64" s="879"/>
      <c r="BGM64" s="879"/>
      <c r="BGN64" s="879"/>
      <c r="BGO64" s="879"/>
      <c r="BGP64" s="879"/>
      <c r="BGQ64" s="879"/>
      <c r="BGR64" s="879"/>
      <c r="BGS64" s="879"/>
      <c r="BGT64" s="879"/>
      <c r="BGU64" s="879"/>
      <c r="BGV64" s="879"/>
      <c r="BGW64" s="879"/>
      <c r="BGX64" s="879"/>
      <c r="BGY64" s="879"/>
      <c r="BGZ64" s="879"/>
      <c r="BHA64" s="879"/>
      <c r="BHB64" s="879"/>
      <c r="BHC64" s="879"/>
      <c r="BHD64" s="879"/>
      <c r="BHE64" s="879"/>
      <c r="BHF64" s="879"/>
      <c r="BHG64" s="879"/>
      <c r="BHH64" s="879"/>
      <c r="BHI64" s="879"/>
      <c r="BHJ64" s="879"/>
      <c r="BHK64" s="879"/>
      <c r="BHL64" s="879"/>
      <c r="BHM64" s="879"/>
      <c r="BHN64" s="879"/>
      <c r="BHO64" s="879"/>
      <c r="BHP64" s="879"/>
      <c r="BHQ64" s="879"/>
      <c r="BHR64" s="879"/>
      <c r="BHS64" s="879"/>
      <c r="BHT64" s="879"/>
      <c r="BHU64" s="879"/>
      <c r="BHV64" s="879"/>
      <c r="BHW64" s="879"/>
      <c r="BHX64" s="879"/>
      <c r="BHY64" s="879"/>
      <c r="BHZ64" s="879"/>
      <c r="BIA64" s="879"/>
      <c r="BIB64" s="879"/>
      <c r="BIC64" s="879"/>
      <c r="BID64" s="879"/>
      <c r="BIE64" s="879"/>
      <c r="BIF64" s="879"/>
      <c r="BIG64" s="879"/>
      <c r="BIH64" s="879"/>
      <c r="BII64" s="879"/>
      <c r="BIJ64" s="879"/>
      <c r="BIK64" s="879"/>
      <c r="BIL64" s="879"/>
      <c r="BIM64" s="879"/>
      <c r="BIN64" s="879"/>
      <c r="BIO64" s="879"/>
      <c r="BIP64" s="879"/>
      <c r="BIQ64" s="879"/>
      <c r="BIR64" s="879"/>
      <c r="BIS64" s="879"/>
      <c r="BIT64" s="879"/>
      <c r="BIU64" s="879"/>
      <c r="BIV64" s="879"/>
      <c r="BIW64" s="879"/>
      <c r="BIX64" s="879"/>
      <c r="BIY64" s="879"/>
      <c r="BIZ64" s="879"/>
      <c r="BJA64" s="879"/>
      <c r="BJB64" s="879"/>
      <c r="BJC64" s="879"/>
      <c r="BJD64" s="879"/>
      <c r="BJE64" s="879"/>
      <c r="BJF64" s="879"/>
      <c r="BJG64" s="879"/>
      <c r="BJH64" s="879"/>
      <c r="BJI64" s="879"/>
      <c r="BJJ64" s="879"/>
      <c r="BJK64" s="879"/>
      <c r="BJL64" s="879"/>
      <c r="BJM64" s="879"/>
      <c r="BJN64" s="879"/>
      <c r="BJO64" s="879"/>
      <c r="BJP64" s="879"/>
      <c r="BJQ64" s="879"/>
      <c r="BJR64" s="879"/>
      <c r="BJS64" s="879"/>
      <c r="BJT64" s="879"/>
      <c r="BJU64" s="879"/>
      <c r="BJV64" s="879"/>
      <c r="BJW64" s="879"/>
      <c r="BJX64" s="879"/>
      <c r="BJY64" s="879"/>
      <c r="BJZ64" s="879"/>
      <c r="BKA64" s="879"/>
      <c r="BKB64" s="879"/>
      <c r="BKC64" s="879"/>
      <c r="BKD64" s="879"/>
      <c r="BKE64" s="879"/>
      <c r="BKF64" s="879"/>
      <c r="BKG64" s="879"/>
      <c r="BKH64" s="879"/>
      <c r="BKI64" s="879"/>
      <c r="BKJ64" s="879"/>
      <c r="BKK64" s="879"/>
      <c r="BKL64" s="879"/>
      <c r="BKM64" s="879"/>
      <c r="BKN64" s="879"/>
      <c r="BKO64" s="879"/>
      <c r="BKP64" s="879"/>
      <c r="BKQ64" s="879"/>
      <c r="BKR64" s="879"/>
      <c r="BKS64" s="879"/>
      <c r="BKT64" s="879"/>
      <c r="BKU64" s="879"/>
      <c r="BKV64" s="879"/>
      <c r="BKW64" s="879"/>
      <c r="BKX64" s="879"/>
      <c r="BKY64" s="879"/>
      <c r="BKZ64" s="879"/>
      <c r="BLA64" s="879"/>
      <c r="BLB64" s="879"/>
      <c r="BLC64" s="879"/>
      <c r="BLD64" s="879"/>
      <c r="BLE64" s="879"/>
      <c r="BLF64" s="879"/>
      <c r="BLG64" s="879"/>
      <c r="BLH64" s="879"/>
      <c r="BLI64" s="879"/>
      <c r="BLJ64" s="879"/>
      <c r="BLK64" s="879"/>
      <c r="BLL64" s="879"/>
      <c r="BLM64" s="879"/>
      <c r="BLN64" s="879"/>
      <c r="BLO64" s="879"/>
      <c r="BLP64" s="879"/>
      <c r="BLQ64" s="879"/>
      <c r="BLR64" s="879"/>
      <c r="BLS64" s="879"/>
      <c r="BLT64" s="879"/>
      <c r="BLU64" s="879"/>
      <c r="BLV64" s="879"/>
      <c r="BLW64" s="879"/>
      <c r="BLX64" s="879"/>
      <c r="BLY64" s="879"/>
      <c r="BLZ64" s="879"/>
      <c r="BMA64" s="879"/>
      <c r="BMB64" s="879"/>
      <c r="BMC64" s="879"/>
      <c r="BMD64" s="879"/>
      <c r="BME64" s="879"/>
      <c r="BMF64" s="879"/>
      <c r="BMG64" s="879"/>
      <c r="BMH64" s="879"/>
      <c r="BMI64" s="879"/>
      <c r="BMJ64" s="879"/>
      <c r="BMK64" s="879"/>
      <c r="BML64" s="879"/>
      <c r="BMM64" s="879"/>
      <c r="BMN64" s="879"/>
      <c r="BMO64" s="879"/>
      <c r="BMP64" s="879"/>
      <c r="BMQ64" s="879"/>
      <c r="BMR64" s="879"/>
      <c r="BMS64" s="879"/>
      <c r="BMT64" s="879"/>
      <c r="BMU64" s="879"/>
      <c r="BMV64" s="879"/>
      <c r="BMW64" s="879"/>
      <c r="BMX64" s="879"/>
      <c r="BMY64" s="879"/>
      <c r="BMZ64" s="879"/>
      <c r="BNA64" s="879"/>
      <c r="BNB64" s="879"/>
      <c r="BNC64" s="879"/>
      <c r="BND64" s="879"/>
      <c r="BNE64" s="879"/>
      <c r="BNF64" s="879"/>
      <c r="BNG64" s="879"/>
      <c r="BNH64" s="879"/>
      <c r="BNI64" s="879"/>
      <c r="BNJ64" s="879"/>
      <c r="BNK64" s="879"/>
      <c r="BNL64" s="879"/>
      <c r="BNM64" s="879"/>
      <c r="BNN64" s="879"/>
      <c r="BNO64" s="879"/>
      <c r="BNP64" s="879"/>
      <c r="BNQ64" s="879"/>
      <c r="BNR64" s="879"/>
      <c r="BNS64" s="879"/>
      <c r="BNT64" s="879"/>
      <c r="BNU64" s="879"/>
      <c r="BNV64" s="879"/>
      <c r="BNW64" s="879"/>
      <c r="BNX64" s="879"/>
      <c r="BNY64" s="879"/>
      <c r="BNZ64" s="879"/>
      <c r="BOA64" s="879"/>
      <c r="BOB64" s="879"/>
      <c r="BOC64" s="879"/>
      <c r="BOD64" s="879"/>
      <c r="BOE64" s="879"/>
      <c r="BOF64" s="879"/>
      <c r="BOG64" s="879"/>
      <c r="BOH64" s="879"/>
      <c r="BOI64" s="879"/>
      <c r="BOJ64" s="879"/>
      <c r="BOK64" s="879"/>
      <c r="BOL64" s="879"/>
      <c r="BOM64" s="879"/>
      <c r="BON64" s="879"/>
      <c r="BOO64" s="879"/>
      <c r="BOP64" s="879"/>
      <c r="BOQ64" s="879"/>
      <c r="BOR64" s="879"/>
      <c r="BOS64" s="879"/>
      <c r="BOT64" s="879"/>
      <c r="BOU64" s="879"/>
      <c r="BOV64" s="879"/>
      <c r="BOW64" s="879"/>
      <c r="BOX64" s="879"/>
      <c r="BOY64" s="879"/>
      <c r="BOZ64" s="879"/>
      <c r="BPA64" s="879"/>
      <c r="BPB64" s="879"/>
      <c r="BPC64" s="879"/>
      <c r="BPD64" s="879"/>
      <c r="BPE64" s="879"/>
      <c r="BPF64" s="879"/>
      <c r="BPG64" s="879"/>
      <c r="BPH64" s="879"/>
      <c r="BPI64" s="879"/>
      <c r="BPJ64" s="879"/>
      <c r="BPK64" s="879"/>
      <c r="BPL64" s="879"/>
      <c r="BPM64" s="879"/>
      <c r="BPN64" s="879"/>
      <c r="BPO64" s="879"/>
      <c r="BPP64" s="879"/>
      <c r="BPQ64" s="879"/>
      <c r="BPR64" s="879"/>
      <c r="BPS64" s="879"/>
      <c r="BPT64" s="879"/>
      <c r="BPU64" s="879"/>
      <c r="BPV64" s="879"/>
      <c r="BPW64" s="879"/>
      <c r="BPX64" s="879"/>
      <c r="BPY64" s="879"/>
      <c r="BPZ64" s="879"/>
      <c r="BQA64" s="879"/>
      <c r="BQB64" s="879"/>
      <c r="BQC64" s="879"/>
      <c r="BQD64" s="879"/>
      <c r="BQE64" s="879"/>
      <c r="BQF64" s="879"/>
      <c r="BQG64" s="879"/>
      <c r="BQH64" s="879"/>
      <c r="BQI64" s="879"/>
      <c r="BQJ64" s="879"/>
      <c r="BQK64" s="879"/>
      <c r="BQL64" s="879"/>
      <c r="BQM64" s="879"/>
      <c r="BQN64" s="879"/>
      <c r="BQO64" s="879"/>
      <c r="BQP64" s="879"/>
      <c r="BQQ64" s="879"/>
      <c r="BQR64" s="879"/>
      <c r="BQS64" s="879"/>
      <c r="BQT64" s="879"/>
      <c r="BQU64" s="879"/>
      <c r="BQV64" s="879"/>
      <c r="BQW64" s="879"/>
      <c r="BQX64" s="879"/>
      <c r="BQY64" s="879"/>
      <c r="BQZ64" s="879"/>
      <c r="BRA64" s="879"/>
      <c r="BRB64" s="879"/>
      <c r="BRC64" s="879"/>
      <c r="BRD64" s="879"/>
      <c r="BRE64" s="879"/>
      <c r="BRF64" s="879"/>
      <c r="BRG64" s="879"/>
      <c r="BRH64" s="879"/>
      <c r="BRI64" s="879"/>
      <c r="BRJ64" s="879"/>
      <c r="BRK64" s="879"/>
      <c r="BRL64" s="879"/>
      <c r="BRM64" s="879"/>
      <c r="BRN64" s="879"/>
      <c r="BRO64" s="879"/>
      <c r="BRP64" s="879"/>
      <c r="BRQ64" s="879"/>
      <c r="BRR64" s="879"/>
      <c r="BRS64" s="879"/>
      <c r="BRT64" s="879"/>
      <c r="BRU64" s="879"/>
      <c r="BRV64" s="879"/>
      <c r="BRW64" s="879"/>
      <c r="BRX64" s="879"/>
      <c r="BRY64" s="879"/>
      <c r="BRZ64" s="879"/>
      <c r="BSA64" s="879"/>
      <c r="BSB64" s="879"/>
      <c r="BSC64" s="879"/>
      <c r="BSD64" s="879"/>
      <c r="BSE64" s="879"/>
      <c r="BSF64" s="879"/>
      <c r="BSG64" s="879"/>
      <c r="BSH64" s="879"/>
      <c r="BSI64" s="879"/>
      <c r="BSJ64" s="879"/>
      <c r="BSK64" s="879"/>
      <c r="BSL64" s="879"/>
      <c r="BSM64" s="879"/>
      <c r="BSN64" s="879"/>
      <c r="BSO64" s="879"/>
      <c r="BSP64" s="879"/>
      <c r="BSQ64" s="879"/>
      <c r="BSR64" s="879"/>
      <c r="BSS64" s="879"/>
      <c r="BST64" s="879"/>
      <c r="BSU64" s="879"/>
      <c r="BSV64" s="879"/>
      <c r="BSW64" s="879"/>
      <c r="BSX64" s="879"/>
      <c r="BSY64" s="879"/>
      <c r="BSZ64" s="879"/>
      <c r="BTA64" s="879"/>
      <c r="BTB64" s="879"/>
      <c r="BTC64" s="879"/>
      <c r="BTD64" s="879"/>
      <c r="BTE64" s="879"/>
      <c r="BTF64" s="879"/>
      <c r="BTG64" s="879"/>
      <c r="BTH64" s="879"/>
      <c r="BTI64" s="879"/>
      <c r="BTJ64" s="879"/>
      <c r="BTK64" s="879"/>
      <c r="BTL64" s="879"/>
      <c r="BTM64" s="879"/>
      <c r="BTN64" s="879"/>
      <c r="BTO64" s="879"/>
      <c r="BTP64" s="879"/>
      <c r="BTQ64" s="879"/>
      <c r="BTR64" s="879"/>
      <c r="BTS64" s="879"/>
      <c r="BTT64" s="879"/>
      <c r="BTU64" s="879"/>
      <c r="BTV64" s="879"/>
      <c r="BTW64" s="879"/>
      <c r="BTX64" s="879"/>
      <c r="BTY64" s="879"/>
      <c r="BTZ64" s="879"/>
      <c r="BUA64" s="879"/>
      <c r="BUB64" s="879"/>
      <c r="BUC64" s="879"/>
      <c r="BUD64" s="879"/>
      <c r="BUE64" s="879"/>
      <c r="BUF64" s="879"/>
      <c r="BUG64" s="879"/>
      <c r="BUH64" s="879"/>
      <c r="BUI64" s="879"/>
      <c r="BUJ64" s="879"/>
      <c r="BUK64" s="879"/>
      <c r="BUL64" s="879"/>
      <c r="BUM64" s="879"/>
      <c r="BUN64" s="879"/>
      <c r="BUO64" s="879"/>
      <c r="BUP64" s="879"/>
      <c r="BUQ64" s="879"/>
      <c r="BUR64" s="879"/>
      <c r="BUS64" s="879"/>
      <c r="BUT64" s="879"/>
      <c r="BUU64" s="879"/>
      <c r="BUV64" s="879"/>
      <c r="BUW64" s="879"/>
      <c r="BUX64" s="879"/>
      <c r="BUY64" s="879"/>
      <c r="BUZ64" s="879"/>
      <c r="BVA64" s="879"/>
      <c r="BVB64" s="879"/>
      <c r="BVC64" s="879"/>
      <c r="BVD64" s="879"/>
      <c r="BVE64" s="879"/>
      <c r="BVF64" s="879"/>
      <c r="BVG64" s="879"/>
      <c r="BVH64" s="879"/>
      <c r="BVI64" s="879"/>
      <c r="BVJ64" s="879"/>
      <c r="BVK64" s="879"/>
      <c r="BVL64" s="879"/>
      <c r="BVM64" s="879"/>
      <c r="BVN64" s="879"/>
      <c r="BVO64" s="879"/>
      <c r="BVP64" s="879"/>
      <c r="BVQ64" s="879"/>
      <c r="BVR64" s="879"/>
      <c r="BVS64" s="879"/>
      <c r="BVT64" s="879"/>
      <c r="BVU64" s="879"/>
      <c r="BVV64" s="879"/>
      <c r="BVW64" s="879"/>
      <c r="BVX64" s="879"/>
      <c r="BVY64" s="879"/>
      <c r="BVZ64" s="879"/>
      <c r="BWA64" s="879"/>
      <c r="BWB64" s="879"/>
      <c r="BWC64" s="879"/>
      <c r="BWD64" s="879"/>
      <c r="BWE64" s="879"/>
      <c r="BWF64" s="879"/>
      <c r="BWG64" s="879"/>
      <c r="BWH64" s="879"/>
      <c r="BWI64" s="879"/>
      <c r="BWJ64" s="879"/>
      <c r="BWK64" s="879"/>
      <c r="BWL64" s="879"/>
      <c r="BWM64" s="879"/>
      <c r="BWN64" s="879"/>
      <c r="BWO64" s="879"/>
      <c r="BWP64" s="879"/>
      <c r="BWQ64" s="879"/>
      <c r="BWR64" s="879"/>
      <c r="BWS64" s="879"/>
      <c r="BWT64" s="879"/>
      <c r="BWU64" s="879"/>
      <c r="BWV64" s="879"/>
      <c r="BWW64" s="879"/>
      <c r="BWX64" s="879"/>
      <c r="BWY64" s="879"/>
      <c r="BWZ64" s="879"/>
      <c r="BXA64" s="879"/>
      <c r="BXB64" s="879"/>
      <c r="BXC64" s="879"/>
      <c r="BXD64" s="879"/>
      <c r="BXE64" s="879"/>
      <c r="BXF64" s="879"/>
      <c r="BXG64" s="879"/>
      <c r="BXH64" s="879"/>
      <c r="BXI64" s="879"/>
      <c r="BXJ64" s="879"/>
      <c r="BXK64" s="879"/>
      <c r="BXL64" s="879"/>
      <c r="BXM64" s="879"/>
      <c r="BXN64" s="879"/>
      <c r="BXO64" s="879"/>
      <c r="BXP64" s="879"/>
      <c r="BXQ64" s="879"/>
      <c r="BXR64" s="879"/>
      <c r="BXS64" s="879"/>
      <c r="BXT64" s="879"/>
      <c r="BXU64" s="879"/>
      <c r="BXV64" s="879"/>
      <c r="BXW64" s="879"/>
      <c r="BXX64" s="879"/>
      <c r="BXY64" s="879"/>
      <c r="BXZ64" s="879"/>
      <c r="BYA64" s="879"/>
      <c r="BYB64" s="879"/>
      <c r="BYC64" s="879"/>
      <c r="BYD64" s="879"/>
      <c r="BYE64" s="879"/>
      <c r="BYF64" s="879"/>
      <c r="BYG64" s="879"/>
      <c r="BYH64" s="879"/>
      <c r="BYI64" s="879"/>
      <c r="BYJ64" s="879"/>
      <c r="BYK64" s="879"/>
      <c r="BYL64" s="879"/>
      <c r="BYM64" s="879"/>
      <c r="BYN64" s="879"/>
      <c r="BYO64" s="879"/>
      <c r="BYP64" s="879"/>
      <c r="BYQ64" s="879"/>
      <c r="BYR64" s="879"/>
      <c r="BYS64" s="879"/>
      <c r="BYT64" s="879"/>
      <c r="BYU64" s="879"/>
      <c r="BYV64" s="879"/>
      <c r="BYW64" s="879"/>
      <c r="BYX64" s="879"/>
      <c r="BYY64" s="879"/>
      <c r="BYZ64" s="879"/>
      <c r="BZA64" s="879"/>
      <c r="BZB64" s="879"/>
      <c r="BZC64" s="879"/>
      <c r="BZD64" s="879"/>
      <c r="BZE64" s="879"/>
      <c r="BZF64" s="879"/>
      <c r="BZG64" s="879"/>
      <c r="BZH64" s="879"/>
      <c r="BZI64" s="879"/>
      <c r="BZJ64" s="879"/>
      <c r="BZK64" s="879"/>
      <c r="BZL64" s="879"/>
      <c r="BZM64" s="879"/>
      <c r="BZN64" s="879"/>
      <c r="BZO64" s="879"/>
      <c r="BZP64" s="879"/>
      <c r="BZQ64" s="879"/>
      <c r="BZR64" s="879"/>
      <c r="BZS64" s="879"/>
      <c r="BZT64" s="879"/>
      <c r="BZU64" s="879"/>
      <c r="BZV64" s="879"/>
      <c r="BZW64" s="879"/>
      <c r="BZX64" s="879"/>
      <c r="BZY64" s="879"/>
      <c r="BZZ64" s="879"/>
      <c r="CAA64" s="879"/>
      <c r="CAB64" s="879"/>
      <c r="CAC64" s="879"/>
      <c r="CAD64" s="879"/>
      <c r="CAE64" s="879"/>
      <c r="CAF64" s="879"/>
      <c r="CAG64" s="879"/>
      <c r="CAH64" s="879"/>
      <c r="CAI64" s="879"/>
      <c r="CAJ64" s="879"/>
      <c r="CAK64" s="879"/>
      <c r="CAL64" s="879"/>
      <c r="CAM64" s="879"/>
      <c r="CAN64" s="879"/>
      <c r="CAO64" s="879"/>
      <c r="CAP64" s="879"/>
      <c r="CAQ64" s="879"/>
      <c r="CAR64" s="879"/>
      <c r="CAS64" s="879"/>
      <c r="CAT64" s="879"/>
      <c r="CAU64" s="879"/>
      <c r="CAV64" s="879"/>
      <c r="CAW64" s="879"/>
      <c r="CAX64" s="879"/>
      <c r="CAY64" s="879"/>
      <c r="CAZ64" s="879"/>
      <c r="CBA64" s="879"/>
      <c r="CBB64" s="879"/>
      <c r="CBC64" s="879"/>
      <c r="CBD64" s="879"/>
      <c r="CBE64" s="879"/>
      <c r="CBF64" s="879"/>
      <c r="CBG64" s="879"/>
      <c r="CBH64" s="879"/>
      <c r="CBI64" s="879"/>
      <c r="CBJ64" s="879"/>
      <c r="CBK64" s="879"/>
      <c r="CBL64" s="879"/>
      <c r="CBM64" s="879"/>
      <c r="CBN64" s="879"/>
      <c r="CBO64" s="879"/>
      <c r="CBP64" s="879"/>
      <c r="CBQ64" s="879"/>
      <c r="CBR64" s="879"/>
      <c r="CBS64" s="879"/>
      <c r="CBT64" s="879"/>
      <c r="CBU64" s="879"/>
      <c r="CBV64" s="879"/>
      <c r="CBW64" s="879"/>
      <c r="CBX64" s="879"/>
      <c r="CBY64" s="879"/>
      <c r="CBZ64" s="879"/>
      <c r="CCA64" s="879"/>
      <c r="CCB64" s="879"/>
      <c r="CCC64" s="879"/>
      <c r="CCD64" s="879"/>
      <c r="CCE64" s="879"/>
      <c r="CCF64" s="879"/>
      <c r="CCG64" s="879"/>
      <c r="CCH64" s="879"/>
      <c r="CCI64" s="879"/>
      <c r="CCJ64" s="879"/>
      <c r="CCK64" s="879"/>
      <c r="CCL64" s="879"/>
      <c r="CCM64" s="879"/>
      <c r="CCN64" s="879"/>
      <c r="CCO64" s="879"/>
      <c r="CCP64" s="879"/>
      <c r="CCQ64" s="879"/>
      <c r="CCR64" s="879"/>
      <c r="CCS64" s="879"/>
      <c r="CCT64" s="879"/>
      <c r="CCU64" s="879"/>
      <c r="CCV64" s="879"/>
      <c r="CCW64" s="879"/>
      <c r="CCX64" s="879"/>
      <c r="CCY64" s="879"/>
      <c r="CCZ64" s="879"/>
      <c r="CDA64" s="879"/>
      <c r="CDB64" s="879"/>
      <c r="CDC64" s="879"/>
      <c r="CDD64" s="879"/>
      <c r="CDE64" s="879"/>
      <c r="CDF64" s="879"/>
      <c r="CDG64" s="879"/>
      <c r="CDH64" s="879"/>
      <c r="CDI64" s="879"/>
      <c r="CDJ64" s="879"/>
      <c r="CDK64" s="879"/>
      <c r="CDL64" s="879"/>
      <c r="CDM64" s="879"/>
      <c r="CDN64" s="879"/>
      <c r="CDO64" s="879"/>
      <c r="CDP64" s="879"/>
      <c r="CDQ64" s="879"/>
      <c r="CDR64" s="879"/>
      <c r="CDS64" s="879"/>
      <c r="CDT64" s="879"/>
      <c r="CDU64" s="879"/>
      <c r="CDV64" s="879"/>
      <c r="CDW64" s="879"/>
      <c r="CDX64" s="879"/>
      <c r="CDY64" s="879"/>
      <c r="CDZ64" s="879"/>
      <c r="CEA64" s="879"/>
      <c r="CEB64" s="879"/>
      <c r="CEC64" s="879"/>
      <c r="CED64" s="879"/>
      <c r="CEE64" s="879"/>
      <c r="CEF64" s="879"/>
      <c r="CEG64" s="879"/>
      <c r="CEH64" s="879"/>
      <c r="CEI64" s="879"/>
      <c r="CEJ64" s="879"/>
      <c r="CEK64" s="879"/>
      <c r="CEL64" s="879"/>
      <c r="CEM64" s="879"/>
      <c r="CEN64" s="879"/>
      <c r="CEO64" s="879"/>
      <c r="CEP64" s="879"/>
      <c r="CEQ64" s="879"/>
      <c r="CER64" s="879"/>
      <c r="CES64" s="879"/>
      <c r="CET64" s="879"/>
      <c r="CEU64" s="879"/>
      <c r="CEV64" s="879"/>
      <c r="CEW64" s="879"/>
      <c r="CEX64" s="879"/>
      <c r="CEY64" s="879"/>
      <c r="CEZ64" s="879"/>
      <c r="CFA64" s="879"/>
      <c r="CFB64" s="879"/>
      <c r="CFC64" s="879"/>
      <c r="CFD64" s="879"/>
      <c r="CFE64" s="879"/>
      <c r="CFF64" s="879"/>
      <c r="CFG64" s="879"/>
      <c r="CFH64" s="879"/>
      <c r="CFI64" s="879"/>
      <c r="CFJ64" s="879"/>
      <c r="CFK64" s="879"/>
      <c r="CFL64" s="879"/>
      <c r="CFM64" s="879"/>
      <c r="CFN64" s="879"/>
      <c r="CFO64" s="879"/>
      <c r="CFP64" s="879"/>
      <c r="CFQ64" s="879"/>
      <c r="CFR64" s="879"/>
      <c r="CFS64" s="879"/>
      <c r="CFT64" s="879"/>
      <c r="CFU64" s="879"/>
      <c r="CFV64" s="879"/>
      <c r="CFW64" s="879"/>
      <c r="CFX64" s="879"/>
      <c r="CFY64" s="879"/>
      <c r="CFZ64" s="879"/>
      <c r="CGA64" s="879"/>
      <c r="CGB64" s="879"/>
      <c r="CGC64" s="879"/>
      <c r="CGD64" s="879"/>
      <c r="CGE64" s="879"/>
      <c r="CGF64" s="879"/>
      <c r="CGG64" s="879"/>
      <c r="CGH64" s="879"/>
      <c r="CGI64" s="879"/>
      <c r="CGJ64" s="879"/>
      <c r="CGK64" s="879"/>
      <c r="CGL64" s="879"/>
      <c r="CGM64" s="879"/>
      <c r="CGN64" s="879"/>
      <c r="CGO64" s="879"/>
      <c r="CGP64" s="879"/>
      <c r="CGQ64" s="879"/>
      <c r="CGR64" s="879"/>
      <c r="CGS64" s="879"/>
      <c r="CGT64" s="879"/>
      <c r="CGU64" s="879"/>
      <c r="CGV64" s="879"/>
      <c r="CGW64" s="879"/>
      <c r="CGX64" s="879"/>
      <c r="CGY64" s="879"/>
      <c r="CGZ64" s="879"/>
      <c r="CHA64" s="879"/>
      <c r="CHB64" s="879"/>
      <c r="CHC64" s="879"/>
      <c r="CHD64" s="879"/>
      <c r="CHE64" s="879"/>
      <c r="CHF64" s="879"/>
      <c r="CHG64" s="879"/>
      <c r="CHH64" s="879"/>
      <c r="CHI64" s="879"/>
      <c r="CHJ64" s="879"/>
      <c r="CHK64" s="879"/>
      <c r="CHL64" s="879"/>
      <c r="CHM64" s="879"/>
      <c r="CHN64" s="879"/>
      <c r="CHO64" s="879"/>
      <c r="CHP64" s="879"/>
      <c r="CHQ64" s="879"/>
      <c r="CHR64" s="879"/>
      <c r="CHS64" s="879"/>
      <c r="CHT64" s="879"/>
      <c r="CHU64" s="879"/>
      <c r="CHV64" s="879"/>
      <c r="CHW64" s="879"/>
      <c r="CHX64" s="879"/>
      <c r="CHY64" s="879"/>
      <c r="CHZ64" s="879"/>
      <c r="CIA64" s="879"/>
      <c r="CIB64" s="879"/>
      <c r="CIC64" s="879"/>
      <c r="CID64" s="879"/>
      <c r="CIE64" s="879"/>
      <c r="CIF64" s="879"/>
      <c r="CIG64" s="879"/>
      <c r="CIH64" s="879"/>
      <c r="CII64" s="879"/>
      <c r="CIJ64" s="879"/>
      <c r="CIK64" s="879"/>
      <c r="CIL64" s="879"/>
      <c r="CIM64" s="879"/>
      <c r="CIN64" s="879"/>
      <c r="CIO64" s="879"/>
      <c r="CIP64" s="879"/>
      <c r="CIQ64" s="879"/>
      <c r="CIR64" s="879"/>
      <c r="CIS64" s="879"/>
      <c r="CIT64" s="879"/>
      <c r="CIU64" s="879"/>
      <c r="CIV64" s="879"/>
      <c r="CIW64" s="879"/>
      <c r="CIX64" s="879"/>
      <c r="CIY64" s="879"/>
      <c r="CIZ64" s="879"/>
      <c r="CJA64" s="879"/>
      <c r="CJB64" s="879"/>
      <c r="CJC64" s="879"/>
      <c r="CJD64" s="879"/>
      <c r="CJE64" s="879"/>
      <c r="CJF64" s="879"/>
      <c r="CJG64" s="879"/>
      <c r="CJH64" s="879"/>
      <c r="CJI64" s="879"/>
      <c r="CJJ64" s="879"/>
      <c r="CJK64" s="879"/>
      <c r="CJL64" s="879"/>
      <c r="CJM64" s="879"/>
      <c r="CJN64" s="879"/>
      <c r="CJO64" s="879"/>
      <c r="CJP64" s="879"/>
      <c r="CJQ64" s="879"/>
      <c r="CJR64" s="879"/>
      <c r="CJS64" s="879"/>
      <c r="CJT64" s="879"/>
      <c r="CJU64" s="879"/>
      <c r="CJV64" s="879"/>
      <c r="CJW64" s="879"/>
      <c r="CJX64" s="879"/>
      <c r="CJY64" s="879"/>
      <c r="CJZ64" s="879"/>
      <c r="CKA64" s="879"/>
      <c r="CKB64" s="879"/>
      <c r="CKC64" s="879"/>
      <c r="CKD64" s="879"/>
      <c r="CKE64" s="879"/>
      <c r="CKF64" s="879"/>
      <c r="CKG64" s="879"/>
      <c r="CKH64" s="879"/>
      <c r="CKI64" s="879"/>
      <c r="CKJ64" s="879"/>
      <c r="CKK64" s="879"/>
      <c r="CKL64" s="879"/>
      <c r="CKM64" s="879"/>
      <c r="CKN64" s="879"/>
      <c r="CKO64" s="879"/>
      <c r="CKP64" s="879"/>
      <c r="CKQ64" s="879"/>
      <c r="CKR64" s="879"/>
      <c r="CKS64" s="879"/>
      <c r="CKT64" s="879"/>
      <c r="CKU64" s="879"/>
      <c r="CKV64" s="879"/>
      <c r="CKW64" s="879"/>
      <c r="CKX64" s="879"/>
      <c r="CKY64" s="879"/>
      <c r="CKZ64" s="879"/>
      <c r="CLA64" s="879"/>
      <c r="CLB64" s="879"/>
      <c r="CLC64" s="879"/>
      <c r="CLD64" s="879"/>
      <c r="CLE64" s="879"/>
      <c r="CLF64" s="879"/>
      <c r="CLG64" s="879"/>
      <c r="CLH64" s="879"/>
      <c r="CLI64" s="879"/>
      <c r="CLJ64" s="879"/>
      <c r="CLK64" s="879"/>
      <c r="CLL64" s="879"/>
      <c r="CLM64" s="879"/>
      <c r="CLN64" s="879"/>
      <c r="CLO64" s="879"/>
      <c r="CLP64" s="879"/>
      <c r="CLQ64" s="879"/>
      <c r="CLR64" s="879"/>
      <c r="CLS64" s="879"/>
      <c r="CLT64" s="879"/>
      <c r="CLU64" s="879"/>
      <c r="CLV64" s="879"/>
      <c r="CLW64" s="879"/>
      <c r="CLX64" s="879"/>
      <c r="CLY64" s="879"/>
      <c r="CLZ64" s="879"/>
      <c r="CMA64" s="879"/>
      <c r="CMB64" s="879"/>
      <c r="CMC64" s="879"/>
      <c r="CMD64" s="879"/>
      <c r="CME64" s="879"/>
      <c r="CMF64" s="879"/>
      <c r="CMG64" s="879"/>
      <c r="CMH64" s="879"/>
      <c r="CMI64" s="879"/>
      <c r="CMJ64" s="879"/>
      <c r="CMK64" s="879"/>
      <c r="CML64" s="879"/>
      <c r="CMM64" s="879"/>
      <c r="CMN64" s="879"/>
      <c r="CMO64" s="879"/>
      <c r="CMP64" s="879"/>
      <c r="CMQ64" s="879"/>
      <c r="CMR64" s="879"/>
      <c r="CMS64" s="879"/>
      <c r="CMT64" s="879"/>
      <c r="CMU64" s="879"/>
      <c r="CMV64" s="879"/>
      <c r="CMW64" s="879"/>
      <c r="CMX64" s="879"/>
      <c r="CMY64" s="879"/>
      <c r="CMZ64" s="879"/>
      <c r="CNA64" s="879"/>
      <c r="CNB64" s="879"/>
      <c r="CNC64" s="879"/>
      <c r="CND64" s="879"/>
      <c r="CNE64" s="879"/>
      <c r="CNF64" s="879"/>
      <c r="CNG64" s="879"/>
      <c r="CNH64" s="879"/>
      <c r="CNI64" s="879"/>
      <c r="CNJ64" s="879"/>
      <c r="CNK64" s="879"/>
      <c r="CNL64" s="879"/>
      <c r="CNM64" s="879"/>
      <c r="CNN64" s="879"/>
      <c r="CNO64" s="879"/>
      <c r="CNP64" s="879"/>
      <c r="CNQ64" s="879"/>
      <c r="CNR64" s="879"/>
      <c r="CNS64" s="879"/>
      <c r="CNT64" s="879"/>
      <c r="CNU64" s="879"/>
      <c r="CNV64" s="879"/>
      <c r="CNW64" s="879"/>
      <c r="CNX64" s="879"/>
      <c r="CNY64" s="879"/>
      <c r="CNZ64" s="879"/>
      <c r="COA64" s="879"/>
      <c r="COB64" s="879"/>
      <c r="COC64" s="879"/>
      <c r="COD64" s="879"/>
      <c r="COE64" s="879"/>
      <c r="COF64" s="879"/>
      <c r="COG64" s="879"/>
      <c r="COH64" s="879"/>
      <c r="COI64" s="879"/>
      <c r="COJ64" s="879"/>
      <c r="COK64" s="879"/>
      <c r="COL64" s="879"/>
      <c r="COM64" s="879"/>
      <c r="CON64" s="879"/>
      <c r="COO64" s="879"/>
      <c r="COP64" s="879"/>
      <c r="COQ64" s="879"/>
      <c r="COR64" s="879"/>
      <c r="COS64" s="879"/>
      <c r="COT64" s="879"/>
      <c r="COU64" s="879"/>
      <c r="COV64" s="879"/>
      <c r="COW64" s="879"/>
      <c r="COX64" s="879"/>
      <c r="COY64" s="879"/>
      <c r="COZ64" s="879"/>
      <c r="CPA64" s="879"/>
      <c r="CPB64" s="879"/>
      <c r="CPC64" s="879"/>
      <c r="CPD64" s="879"/>
      <c r="CPE64" s="879"/>
      <c r="CPF64" s="879"/>
      <c r="CPG64" s="879"/>
      <c r="CPH64" s="879"/>
      <c r="CPI64" s="879"/>
      <c r="CPJ64" s="879"/>
      <c r="CPK64" s="879"/>
      <c r="CPL64" s="879"/>
      <c r="CPM64" s="879"/>
      <c r="CPN64" s="879"/>
      <c r="CPO64" s="879"/>
      <c r="CPP64" s="879"/>
      <c r="CPQ64" s="879"/>
      <c r="CPR64" s="879"/>
      <c r="CPS64" s="879"/>
      <c r="CPT64" s="879"/>
      <c r="CPU64" s="879"/>
      <c r="CPV64" s="879"/>
      <c r="CPW64" s="879"/>
      <c r="CPX64" s="879"/>
      <c r="CPY64" s="879"/>
      <c r="CPZ64" s="879"/>
      <c r="CQA64" s="879"/>
      <c r="CQB64" s="879"/>
      <c r="CQC64" s="879"/>
      <c r="CQD64" s="879"/>
      <c r="CQE64" s="879"/>
      <c r="CQF64" s="879"/>
      <c r="CQG64" s="879"/>
      <c r="CQH64" s="879"/>
      <c r="CQI64" s="879"/>
      <c r="CQJ64" s="879"/>
      <c r="CQK64" s="879"/>
      <c r="CQL64" s="879"/>
      <c r="CQM64" s="879"/>
      <c r="CQN64" s="879"/>
      <c r="CQO64" s="879"/>
      <c r="CQP64" s="879"/>
      <c r="CQQ64" s="879"/>
      <c r="CQR64" s="879"/>
      <c r="CQS64" s="879"/>
      <c r="CQT64" s="879"/>
      <c r="CQU64" s="879"/>
      <c r="CQV64" s="879"/>
      <c r="CQW64" s="879"/>
      <c r="CQX64" s="879"/>
      <c r="CQY64" s="879"/>
      <c r="CQZ64" s="879"/>
      <c r="CRA64" s="879"/>
      <c r="CRB64" s="879"/>
      <c r="CRC64" s="879"/>
      <c r="CRD64" s="879"/>
      <c r="CRE64" s="879"/>
      <c r="CRF64" s="879"/>
      <c r="CRG64" s="879"/>
      <c r="CRH64" s="879"/>
      <c r="CRI64" s="879"/>
      <c r="CRJ64" s="879"/>
      <c r="CRK64" s="879"/>
      <c r="CRL64" s="879"/>
      <c r="CRM64" s="879"/>
      <c r="CRN64" s="879"/>
      <c r="CRO64" s="879"/>
      <c r="CRP64" s="879"/>
      <c r="CRQ64" s="879"/>
      <c r="CRR64" s="879"/>
      <c r="CRS64" s="879"/>
      <c r="CRT64" s="879"/>
      <c r="CRU64" s="879"/>
      <c r="CRV64" s="879"/>
      <c r="CRW64" s="879"/>
      <c r="CRX64" s="879"/>
      <c r="CRY64" s="879"/>
      <c r="CRZ64" s="879"/>
      <c r="CSA64" s="879"/>
      <c r="CSB64" s="879"/>
      <c r="CSC64" s="879"/>
      <c r="CSD64" s="879"/>
      <c r="CSE64" s="879"/>
      <c r="CSF64" s="879"/>
      <c r="CSG64" s="879"/>
      <c r="CSH64" s="879"/>
      <c r="CSI64" s="879"/>
      <c r="CSJ64" s="879"/>
      <c r="CSK64" s="879"/>
      <c r="CSL64" s="879"/>
      <c r="CSM64" s="879"/>
      <c r="CSN64" s="879"/>
      <c r="CSO64" s="879"/>
      <c r="CSP64" s="879"/>
      <c r="CSQ64" s="879"/>
      <c r="CSR64" s="879"/>
      <c r="CSS64" s="879"/>
      <c r="CST64" s="879"/>
      <c r="CSU64" s="879"/>
      <c r="CSV64" s="879"/>
      <c r="CSW64" s="879"/>
      <c r="CSX64" s="879"/>
      <c r="CSY64" s="879"/>
      <c r="CSZ64" s="879"/>
      <c r="CTA64" s="879"/>
      <c r="CTB64" s="879"/>
      <c r="CTC64" s="879"/>
      <c r="CTD64" s="879"/>
      <c r="CTE64" s="879"/>
      <c r="CTF64" s="879"/>
      <c r="CTG64" s="879"/>
      <c r="CTH64" s="879"/>
      <c r="CTI64" s="879"/>
      <c r="CTJ64" s="879"/>
      <c r="CTK64" s="879"/>
      <c r="CTL64" s="879"/>
      <c r="CTM64" s="879"/>
      <c r="CTN64" s="879"/>
      <c r="CTO64" s="879"/>
      <c r="CTP64" s="879"/>
      <c r="CTQ64" s="879"/>
      <c r="CTR64" s="879"/>
      <c r="CTS64" s="879"/>
      <c r="CTT64" s="879"/>
      <c r="CTU64" s="879"/>
      <c r="CTV64" s="879"/>
      <c r="CTW64" s="879"/>
      <c r="CTX64" s="879"/>
      <c r="CTY64" s="879"/>
      <c r="CTZ64" s="879"/>
      <c r="CUA64" s="879"/>
      <c r="CUB64" s="879"/>
      <c r="CUC64" s="879"/>
      <c r="CUD64" s="879"/>
      <c r="CUE64" s="879"/>
      <c r="CUF64" s="879"/>
      <c r="CUG64" s="879"/>
      <c r="CUH64" s="879"/>
      <c r="CUI64" s="879"/>
      <c r="CUJ64" s="879"/>
      <c r="CUK64" s="879"/>
      <c r="CUL64" s="879"/>
      <c r="CUM64" s="879"/>
      <c r="CUN64" s="879"/>
      <c r="CUO64" s="879"/>
      <c r="CUP64" s="879"/>
      <c r="CUQ64" s="879"/>
      <c r="CUR64" s="879"/>
      <c r="CUS64" s="879"/>
      <c r="CUT64" s="879"/>
      <c r="CUU64" s="879"/>
      <c r="CUV64" s="879"/>
      <c r="CUW64" s="879"/>
      <c r="CUX64" s="879"/>
      <c r="CUY64" s="879"/>
      <c r="CUZ64" s="879"/>
      <c r="CVA64" s="879"/>
      <c r="CVB64" s="879"/>
      <c r="CVC64" s="879"/>
      <c r="CVD64" s="879"/>
      <c r="CVE64" s="879"/>
      <c r="CVF64" s="879"/>
      <c r="CVG64" s="879"/>
      <c r="CVH64" s="879"/>
      <c r="CVI64" s="879"/>
      <c r="CVJ64" s="879"/>
      <c r="CVK64" s="879"/>
      <c r="CVL64" s="879"/>
      <c r="CVM64" s="879"/>
      <c r="CVN64" s="879"/>
      <c r="CVO64" s="879"/>
      <c r="CVP64" s="879"/>
      <c r="CVQ64" s="879"/>
      <c r="CVR64" s="879"/>
      <c r="CVS64" s="879"/>
      <c r="CVT64" s="879"/>
      <c r="CVU64" s="879"/>
      <c r="CVV64" s="879"/>
      <c r="CVW64" s="879"/>
      <c r="CVX64" s="879"/>
      <c r="CVY64" s="879"/>
      <c r="CVZ64" s="879"/>
      <c r="CWA64" s="879"/>
      <c r="CWB64" s="879"/>
      <c r="CWC64" s="879"/>
      <c r="CWD64" s="879"/>
      <c r="CWE64" s="879"/>
      <c r="CWF64" s="879"/>
      <c r="CWG64" s="879"/>
      <c r="CWH64" s="879"/>
      <c r="CWI64" s="879"/>
      <c r="CWJ64" s="879"/>
      <c r="CWK64" s="879"/>
      <c r="CWL64" s="879"/>
      <c r="CWM64" s="879"/>
      <c r="CWN64" s="879"/>
      <c r="CWO64" s="879"/>
      <c r="CWP64" s="879"/>
      <c r="CWQ64" s="879"/>
      <c r="CWR64" s="879"/>
      <c r="CWS64" s="879"/>
      <c r="CWT64" s="879"/>
      <c r="CWU64" s="879"/>
      <c r="CWV64" s="879"/>
      <c r="CWW64" s="879"/>
      <c r="CWX64" s="879"/>
      <c r="CWY64" s="879"/>
      <c r="CWZ64" s="879"/>
      <c r="CXA64" s="879"/>
      <c r="CXB64" s="879"/>
      <c r="CXC64" s="879"/>
      <c r="CXD64" s="879"/>
      <c r="CXE64" s="879"/>
      <c r="CXF64" s="879"/>
      <c r="CXG64" s="879"/>
      <c r="CXH64" s="879"/>
      <c r="CXI64" s="879"/>
      <c r="CXJ64" s="879"/>
      <c r="CXK64" s="879"/>
      <c r="CXL64" s="879"/>
      <c r="CXM64" s="879"/>
      <c r="CXN64" s="879"/>
      <c r="CXO64" s="879"/>
      <c r="CXP64" s="879"/>
      <c r="CXQ64" s="879"/>
      <c r="CXR64" s="879"/>
      <c r="CXS64" s="879"/>
      <c r="CXT64" s="879"/>
      <c r="CXU64" s="879"/>
      <c r="CXV64" s="879"/>
      <c r="CXW64" s="879"/>
      <c r="CXX64" s="879"/>
      <c r="CXY64" s="879"/>
      <c r="CXZ64" s="879"/>
      <c r="CYA64" s="879"/>
      <c r="CYB64" s="879"/>
      <c r="CYC64" s="879"/>
      <c r="CYD64" s="879"/>
      <c r="CYE64" s="879"/>
      <c r="CYF64" s="879"/>
      <c r="CYG64" s="879"/>
      <c r="CYH64" s="879"/>
      <c r="CYI64" s="879"/>
      <c r="CYJ64" s="879"/>
      <c r="CYK64" s="879"/>
      <c r="CYL64" s="879"/>
      <c r="CYM64" s="879"/>
      <c r="CYN64" s="879"/>
      <c r="CYO64" s="879"/>
      <c r="CYP64" s="879"/>
      <c r="CYQ64" s="879"/>
      <c r="CYR64" s="879"/>
      <c r="CYS64" s="879"/>
      <c r="CYT64" s="879"/>
      <c r="CYU64" s="879"/>
      <c r="CYV64" s="879"/>
      <c r="CYW64" s="879"/>
      <c r="CYX64" s="879"/>
      <c r="CYY64" s="879"/>
      <c r="CYZ64" s="879"/>
      <c r="CZA64" s="879"/>
      <c r="CZB64" s="879"/>
      <c r="CZC64" s="879"/>
      <c r="CZD64" s="879"/>
      <c r="CZE64" s="879"/>
      <c r="CZF64" s="879"/>
      <c r="CZG64" s="879"/>
      <c r="CZH64" s="879"/>
      <c r="CZI64" s="879"/>
      <c r="CZJ64" s="879"/>
      <c r="CZK64" s="879"/>
      <c r="CZL64" s="879"/>
      <c r="CZM64" s="879"/>
      <c r="CZN64" s="879"/>
      <c r="CZO64" s="879"/>
      <c r="CZP64" s="879"/>
      <c r="CZQ64" s="879"/>
      <c r="CZR64" s="879"/>
      <c r="CZS64" s="879"/>
      <c r="CZT64" s="879"/>
      <c r="CZU64" s="879"/>
      <c r="CZV64" s="879"/>
      <c r="CZW64" s="879"/>
      <c r="CZX64" s="879"/>
      <c r="CZY64" s="879"/>
      <c r="CZZ64" s="879"/>
      <c r="DAA64" s="879"/>
      <c r="DAB64" s="879"/>
      <c r="DAC64" s="879"/>
      <c r="DAD64" s="879"/>
      <c r="DAE64" s="879"/>
      <c r="DAF64" s="879"/>
      <c r="DAG64" s="879"/>
      <c r="DAH64" s="879"/>
      <c r="DAI64" s="879"/>
      <c r="DAJ64" s="879"/>
      <c r="DAK64" s="879"/>
      <c r="DAL64" s="879"/>
      <c r="DAM64" s="879"/>
      <c r="DAN64" s="879"/>
      <c r="DAO64" s="879"/>
      <c r="DAP64" s="879"/>
      <c r="DAQ64" s="879"/>
      <c r="DAR64" s="879"/>
      <c r="DAS64" s="879"/>
      <c r="DAT64" s="879"/>
      <c r="DAU64" s="879"/>
      <c r="DAV64" s="879"/>
      <c r="DAW64" s="879"/>
      <c r="DAX64" s="879"/>
      <c r="DAY64" s="879"/>
      <c r="DAZ64" s="879"/>
      <c r="DBA64" s="879"/>
      <c r="DBB64" s="879"/>
      <c r="DBC64" s="879"/>
      <c r="DBD64" s="879"/>
      <c r="DBE64" s="879"/>
      <c r="DBF64" s="879"/>
      <c r="DBG64" s="879"/>
      <c r="DBH64" s="879"/>
      <c r="DBI64" s="879"/>
      <c r="DBJ64" s="879"/>
      <c r="DBK64" s="879"/>
      <c r="DBL64" s="879"/>
      <c r="DBM64" s="879"/>
      <c r="DBN64" s="879"/>
      <c r="DBO64" s="879"/>
      <c r="DBP64" s="879"/>
      <c r="DBQ64" s="879"/>
      <c r="DBR64" s="879"/>
      <c r="DBS64" s="879"/>
      <c r="DBT64" s="879"/>
      <c r="DBU64" s="879"/>
      <c r="DBV64" s="879"/>
      <c r="DBW64" s="879"/>
      <c r="DBX64" s="879"/>
      <c r="DBY64" s="879"/>
      <c r="DBZ64" s="879"/>
      <c r="DCA64" s="879"/>
      <c r="DCB64" s="879"/>
      <c r="DCC64" s="879"/>
      <c r="DCD64" s="879"/>
      <c r="DCE64" s="879"/>
      <c r="DCF64" s="879"/>
      <c r="DCG64" s="879"/>
      <c r="DCH64" s="879"/>
      <c r="DCI64" s="879"/>
      <c r="DCJ64" s="879"/>
      <c r="DCK64" s="879"/>
      <c r="DCL64" s="879"/>
      <c r="DCM64" s="879"/>
      <c r="DCN64" s="879"/>
      <c r="DCO64" s="879"/>
      <c r="DCP64" s="879"/>
      <c r="DCQ64" s="879"/>
      <c r="DCR64" s="879"/>
      <c r="DCS64" s="879"/>
      <c r="DCT64" s="879"/>
      <c r="DCU64" s="879"/>
      <c r="DCV64" s="879"/>
      <c r="DCW64" s="879"/>
      <c r="DCX64" s="879"/>
      <c r="DCY64" s="879"/>
      <c r="DCZ64" s="879"/>
      <c r="DDA64" s="879"/>
      <c r="DDB64" s="879"/>
      <c r="DDC64" s="879"/>
      <c r="DDD64" s="879"/>
      <c r="DDE64" s="879"/>
      <c r="DDF64" s="879"/>
      <c r="DDG64" s="879"/>
      <c r="DDH64" s="879"/>
      <c r="DDI64" s="879"/>
      <c r="DDJ64" s="879"/>
      <c r="DDK64" s="879"/>
      <c r="DDL64" s="879"/>
      <c r="DDM64" s="879"/>
      <c r="DDN64" s="879"/>
      <c r="DDO64" s="879"/>
      <c r="DDP64" s="879"/>
      <c r="DDQ64" s="879"/>
      <c r="DDR64" s="879"/>
      <c r="DDS64" s="879"/>
      <c r="DDT64" s="879"/>
      <c r="DDU64" s="879"/>
      <c r="DDV64" s="879"/>
      <c r="DDW64" s="879"/>
      <c r="DDX64" s="879"/>
      <c r="DDY64" s="879"/>
      <c r="DDZ64" s="879"/>
      <c r="DEA64" s="879"/>
      <c r="DEB64" s="879"/>
      <c r="DEC64" s="879"/>
      <c r="DED64" s="879"/>
      <c r="DEE64" s="879"/>
      <c r="DEF64" s="879"/>
      <c r="DEG64" s="879"/>
      <c r="DEH64" s="879"/>
      <c r="DEI64" s="879"/>
      <c r="DEJ64" s="879"/>
      <c r="DEK64" s="879"/>
      <c r="DEL64" s="879"/>
      <c r="DEM64" s="879"/>
      <c r="DEN64" s="879"/>
      <c r="DEO64" s="879"/>
      <c r="DEP64" s="879"/>
      <c r="DEQ64" s="879"/>
      <c r="DER64" s="879"/>
      <c r="DES64" s="879"/>
      <c r="DET64" s="879"/>
      <c r="DEU64" s="879"/>
      <c r="DEV64" s="879"/>
      <c r="DEW64" s="879"/>
      <c r="DEX64" s="879"/>
      <c r="DEY64" s="879"/>
      <c r="DEZ64" s="879"/>
      <c r="DFA64" s="879"/>
      <c r="DFB64" s="879"/>
      <c r="DFC64" s="879"/>
      <c r="DFD64" s="879"/>
      <c r="DFE64" s="879"/>
      <c r="DFF64" s="879"/>
      <c r="DFG64" s="879"/>
      <c r="DFH64" s="879"/>
      <c r="DFI64" s="879"/>
      <c r="DFJ64" s="879"/>
      <c r="DFK64" s="879"/>
      <c r="DFL64" s="879"/>
      <c r="DFM64" s="879"/>
      <c r="DFN64" s="879"/>
      <c r="DFO64" s="879"/>
      <c r="DFP64" s="879"/>
      <c r="DFQ64" s="879"/>
      <c r="DFR64" s="879"/>
      <c r="DFS64" s="879"/>
      <c r="DFT64" s="879"/>
      <c r="DFU64" s="879"/>
      <c r="DFV64" s="879"/>
      <c r="DFW64" s="879"/>
      <c r="DFX64" s="879"/>
      <c r="DFY64" s="879"/>
      <c r="DFZ64" s="879"/>
      <c r="DGA64" s="879"/>
      <c r="DGB64" s="879"/>
      <c r="DGC64" s="879"/>
      <c r="DGD64" s="879"/>
      <c r="DGE64" s="879"/>
      <c r="DGF64" s="879"/>
      <c r="DGG64" s="879"/>
      <c r="DGH64" s="879"/>
      <c r="DGI64" s="879"/>
      <c r="DGJ64" s="879"/>
      <c r="DGK64" s="879"/>
      <c r="DGL64" s="879"/>
      <c r="DGM64" s="879"/>
      <c r="DGN64" s="879"/>
      <c r="DGO64" s="879"/>
      <c r="DGP64" s="879"/>
      <c r="DGQ64" s="879"/>
      <c r="DGR64" s="879"/>
      <c r="DGS64" s="879"/>
      <c r="DGT64" s="879"/>
      <c r="DGU64" s="879"/>
      <c r="DGV64" s="879"/>
      <c r="DGW64" s="879"/>
      <c r="DGX64" s="879"/>
      <c r="DGY64" s="879"/>
      <c r="DGZ64" s="879"/>
      <c r="DHA64" s="879"/>
      <c r="DHB64" s="879"/>
      <c r="DHC64" s="879"/>
      <c r="DHD64" s="879"/>
      <c r="DHE64" s="879"/>
      <c r="DHF64" s="879"/>
      <c r="DHG64" s="879"/>
      <c r="DHH64" s="879"/>
      <c r="DHI64" s="879"/>
      <c r="DHJ64" s="879"/>
      <c r="DHK64" s="879"/>
      <c r="DHL64" s="879"/>
      <c r="DHM64" s="879"/>
      <c r="DHN64" s="879"/>
      <c r="DHO64" s="879"/>
      <c r="DHP64" s="879"/>
      <c r="DHQ64" s="879"/>
      <c r="DHR64" s="879"/>
      <c r="DHS64" s="879"/>
      <c r="DHT64" s="879"/>
      <c r="DHU64" s="879"/>
      <c r="DHV64" s="879"/>
      <c r="DHW64" s="879"/>
      <c r="DHX64" s="879"/>
      <c r="DHY64" s="879"/>
      <c r="DHZ64" s="879"/>
      <c r="DIA64" s="879"/>
      <c r="DIB64" s="879"/>
      <c r="DIC64" s="879"/>
      <c r="DID64" s="879"/>
      <c r="DIE64" s="879"/>
      <c r="DIF64" s="879"/>
      <c r="DIG64" s="879"/>
      <c r="DIH64" s="879"/>
      <c r="DII64" s="879"/>
      <c r="DIJ64" s="879"/>
      <c r="DIK64" s="879"/>
      <c r="DIL64" s="879"/>
      <c r="DIM64" s="879"/>
      <c r="DIN64" s="879"/>
      <c r="DIO64" s="879"/>
      <c r="DIP64" s="879"/>
      <c r="DIQ64" s="879"/>
      <c r="DIR64" s="879"/>
      <c r="DIS64" s="879"/>
      <c r="DIT64" s="879"/>
      <c r="DIU64" s="879"/>
      <c r="DIV64" s="879"/>
      <c r="DIW64" s="879"/>
      <c r="DIX64" s="879"/>
      <c r="DIY64" s="879"/>
      <c r="DIZ64" s="879"/>
      <c r="DJA64" s="879"/>
      <c r="DJB64" s="879"/>
      <c r="DJC64" s="879"/>
      <c r="DJD64" s="879"/>
      <c r="DJE64" s="879"/>
      <c r="DJF64" s="879"/>
      <c r="DJG64" s="879"/>
      <c r="DJH64" s="879"/>
      <c r="DJI64" s="879"/>
      <c r="DJJ64" s="879"/>
      <c r="DJK64" s="879"/>
      <c r="DJL64" s="879"/>
      <c r="DJM64" s="879"/>
      <c r="DJN64" s="879"/>
      <c r="DJO64" s="879"/>
      <c r="DJP64" s="879"/>
      <c r="DJQ64" s="879"/>
      <c r="DJR64" s="879"/>
      <c r="DJS64" s="879"/>
      <c r="DJT64" s="879"/>
      <c r="DJU64" s="879"/>
      <c r="DJV64" s="879"/>
      <c r="DJW64" s="879"/>
      <c r="DJX64" s="879"/>
      <c r="DJY64" s="879"/>
      <c r="DJZ64" s="879"/>
      <c r="DKA64" s="879"/>
      <c r="DKB64" s="879"/>
      <c r="DKC64" s="879"/>
      <c r="DKD64" s="879"/>
      <c r="DKE64" s="879"/>
      <c r="DKF64" s="879"/>
      <c r="DKG64" s="879"/>
      <c r="DKH64" s="879"/>
      <c r="DKI64" s="879"/>
      <c r="DKJ64" s="879"/>
      <c r="DKK64" s="879"/>
      <c r="DKL64" s="879"/>
      <c r="DKM64" s="879"/>
      <c r="DKN64" s="879"/>
      <c r="DKO64" s="879"/>
      <c r="DKP64" s="879"/>
      <c r="DKQ64" s="879"/>
      <c r="DKR64" s="879"/>
      <c r="DKS64" s="879"/>
      <c r="DKT64" s="879"/>
      <c r="DKU64" s="879"/>
      <c r="DKV64" s="879"/>
      <c r="DKW64" s="879"/>
      <c r="DKX64" s="879"/>
      <c r="DKY64" s="879"/>
      <c r="DKZ64" s="879"/>
      <c r="DLA64" s="879"/>
      <c r="DLB64" s="879"/>
      <c r="DLC64" s="879"/>
      <c r="DLD64" s="879"/>
      <c r="DLE64" s="879"/>
      <c r="DLF64" s="879"/>
      <c r="DLG64" s="879"/>
      <c r="DLH64" s="879"/>
      <c r="DLI64" s="879"/>
      <c r="DLJ64" s="879"/>
      <c r="DLK64" s="879"/>
      <c r="DLL64" s="879"/>
      <c r="DLM64" s="879"/>
      <c r="DLN64" s="879"/>
      <c r="DLO64" s="879"/>
      <c r="DLP64" s="879"/>
      <c r="DLQ64" s="879"/>
      <c r="DLR64" s="879"/>
      <c r="DLS64" s="879"/>
      <c r="DLT64" s="879"/>
      <c r="DLU64" s="879"/>
      <c r="DLV64" s="879"/>
      <c r="DLW64" s="879"/>
      <c r="DLX64" s="879"/>
      <c r="DLY64" s="879"/>
      <c r="DLZ64" s="879"/>
      <c r="DMA64" s="879"/>
      <c r="DMB64" s="879"/>
      <c r="DMC64" s="879"/>
      <c r="DMD64" s="879"/>
      <c r="DME64" s="879"/>
      <c r="DMF64" s="879"/>
      <c r="DMG64" s="879"/>
      <c r="DMH64" s="879"/>
      <c r="DMI64" s="879"/>
      <c r="DMJ64" s="879"/>
      <c r="DMK64" s="879"/>
      <c r="DML64" s="879"/>
      <c r="DMM64" s="879"/>
      <c r="DMN64" s="879"/>
      <c r="DMO64" s="879"/>
      <c r="DMP64" s="879"/>
      <c r="DMQ64" s="879"/>
      <c r="DMR64" s="879"/>
      <c r="DMS64" s="879"/>
      <c r="DMT64" s="879"/>
      <c r="DMU64" s="879"/>
      <c r="DMV64" s="879"/>
      <c r="DMW64" s="879"/>
      <c r="DMX64" s="879"/>
      <c r="DMY64" s="879"/>
      <c r="DMZ64" s="879"/>
      <c r="DNA64" s="879"/>
      <c r="DNB64" s="879"/>
      <c r="DNC64" s="879"/>
      <c r="DND64" s="879"/>
      <c r="DNE64" s="879"/>
      <c r="DNF64" s="879"/>
      <c r="DNG64" s="879"/>
      <c r="DNH64" s="879"/>
      <c r="DNI64" s="879"/>
      <c r="DNJ64" s="879"/>
      <c r="DNK64" s="879"/>
      <c r="DNL64" s="879"/>
      <c r="DNM64" s="879"/>
      <c r="DNN64" s="879"/>
      <c r="DNO64" s="879"/>
      <c r="DNP64" s="879"/>
      <c r="DNQ64" s="879"/>
      <c r="DNR64" s="879"/>
      <c r="DNS64" s="879"/>
      <c r="DNT64" s="879"/>
      <c r="DNU64" s="879"/>
      <c r="DNV64" s="879"/>
      <c r="DNW64" s="879"/>
      <c r="DNX64" s="879"/>
      <c r="DNY64" s="879"/>
      <c r="DNZ64" s="879"/>
      <c r="DOA64" s="879"/>
      <c r="DOB64" s="879"/>
      <c r="DOC64" s="879"/>
      <c r="DOD64" s="879"/>
      <c r="DOE64" s="879"/>
      <c r="DOF64" s="879"/>
      <c r="DOG64" s="879"/>
      <c r="DOH64" s="879"/>
      <c r="DOI64" s="879"/>
      <c r="DOJ64" s="879"/>
      <c r="DOK64" s="879"/>
      <c r="DOL64" s="879"/>
      <c r="DOM64" s="879"/>
      <c r="DON64" s="879"/>
      <c r="DOO64" s="879"/>
      <c r="DOP64" s="879"/>
      <c r="DOQ64" s="879"/>
      <c r="DOR64" s="879"/>
      <c r="DOS64" s="879"/>
      <c r="DOT64" s="879"/>
      <c r="DOU64" s="879"/>
      <c r="DOV64" s="879"/>
      <c r="DOW64" s="879"/>
      <c r="DOX64" s="879"/>
      <c r="DOY64" s="879"/>
      <c r="DOZ64" s="879"/>
      <c r="DPA64" s="879"/>
      <c r="DPB64" s="879"/>
      <c r="DPC64" s="879"/>
      <c r="DPD64" s="879"/>
      <c r="DPE64" s="879"/>
      <c r="DPF64" s="879"/>
      <c r="DPG64" s="879"/>
      <c r="DPH64" s="879"/>
      <c r="DPI64" s="879"/>
      <c r="DPJ64" s="879"/>
      <c r="DPK64" s="879"/>
      <c r="DPL64" s="879"/>
      <c r="DPM64" s="879"/>
      <c r="DPN64" s="879"/>
      <c r="DPO64" s="879"/>
      <c r="DPP64" s="879"/>
      <c r="DPQ64" s="879"/>
      <c r="DPR64" s="879"/>
      <c r="DPS64" s="879"/>
      <c r="DPT64" s="879"/>
      <c r="DPU64" s="879"/>
      <c r="DPV64" s="879"/>
      <c r="DPW64" s="879"/>
      <c r="DPX64" s="879"/>
      <c r="DPY64" s="879"/>
      <c r="DPZ64" s="879"/>
      <c r="DQA64" s="879"/>
      <c r="DQB64" s="879"/>
      <c r="DQC64" s="879"/>
      <c r="DQD64" s="879"/>
      <c r="DQE64" s="879"/>
      <c r="DQF64" s="879"/>
      <c r="DQG64" s="879"/>
      <c r="DQH64" s="879"/>
      <c r="DQI64" s="879"/>
      <c r="DQJ64" s="879"/>
      <c r="DQK64" s="879"/>
      <c r="DQL64" s="879"/>
      <c r="DQM64" s="879"/>
      <c r="DQN64" s="879"/>
      <c r="DQO64" s="879"/>
      <c r="DQP64" s="879"/>
      <c r="DQQ64" s="879"/>
      <c r="DQR64" s="879"/>
      <c r="DQS64" s="879"/>
      <c r="DQT64" s="879"/>
      <c r="DQU64" s="879"/>
      <c r="DQV64" s="879"/>
      <c r="DQW64" s="879"/>
      <c r="DQX64" s="879"/>
      <c r="DQY64" s="879"/>
      <c r="DQZ64" s="879"/>
      <c r="DRA64" s="879"/>
      <c r="DRB64" s="879"/>
      <c r="DRC64" s="879"/>
      <c r="DRD64" s="879"/>
      <c r="DRE64" s="879"/>
      <c r="DRF64" s="879"/>
      <c r="DRG64" s="879"/>
      <c r="DRH64" s="879"/>
      <c r="DRI64" s="879"/>
      <c r="DRJ64" s="879"/>
      <c r="DRK64" s="879"/>
      <c r="DRL64" s="879"/>
      <c r="DRM64" s="879"/>
      <c r="DRN64" s="879"/>
      <c r="DRO64" s="879"/>
      <c r="DRP64" s="879"/>
      <c r="DRQ64" s="879"/>
      <c r="DRR64" s="879"/>
      <c r="DRS64" s="879"/>
      <c r="DRT64" s="879"/>
      <c r="DRU64" s="879"/>
      <c r="DRV64" s="879"/>
      <c r="DRW64" s="879"/>
      <c r="DRX64" s="879"/>
      <c r="DRY64" s="879"/>
      <c r="DRZ64" s="879"/>
      <c r="DSA64" s="879"/>
      <c r="DSB64" s="879"/>
      <c r="DSC64" s="879"/>
      <c r="DSD64" s="879"/>
      <c r="DSE64" s="879"/>
      <c r="DSF64" s="879"/>
      <c r="DSG64" s="879"/>
      <c r="DSH64" s="879"/>
      <c r="DSI64" s="879"/>
      <c r="DSJ64" s="879"/>
      <c r="DSK64" s="879"/>
      <c r="DSL64" s="879"/>
      <c r="DSM64" s="879"/>
      <c r="DSN64" s="879"/>
      <c r="DSO64" s="879"/>
      <c r="DSP64" s="879"/>
      <c r="DSQ64" s="879"/>
      <c r="DSR64" s="879"/>
      <c r="DSS64" s="879"/>
      <c r="DST64" s="879"/>
      <c r="DSU64" s="879"/>
      <c r="DSV64" s="879"/>
      <c r="DSW64" s="879"/>
      <c r="DSX64" s="879"/>
      <c r="DSY64" s="879"/>
      <c r="DSZ64" s="879"/>
      <c r="DTA64" s="879"/>
      <c r="DTB64" s="879"/>
      <c r="DTC64" s="879"/>
      <c r="DTD64" s="879"/>
      <c r="DTE64" s="879"/>
      <c r="DTF64" s="879"/>
      <c r="DTG64" s="879"/>
      <c r="DTH64" s="879"/>
      <c r="DTI64" s="879"/>
      <c r="DTJ64" s="879"/>
      <c r="DTK64" s="879"/>
      <c r="DTL64" s="879"/>
      <c r="DTM64" s="879"/>
      <c r="DTN64" s="879"/>
      <c r="DTO64" s="879"/>
      <c r="DTP64" s="879"/>
      <c r="DTQ64" s="879"/>
      <c r="DTR64" s="879"/>
      <c r="DTS64" s="879"/>
      <c r="DTT64" s="879"/>
      <c r="DTU64" s="879"/>
      <c r="DTV64" s="879"/>
      <c r="DTW64" s="879"/>
      <c r="DTX64" s="879"/>
      <c r="DTY64" s="879"/>
      <c r="DTZ64" s="879"/>
      <c r="DUA64" s="879"/>
      <c r="DUB64" s="879"/>
      <c r="DUC64" s="879"/>
      <c r="DUD64" s="879"/>
      <c r="DUE64" s="879"/>
      <c r="DUF64" s="879"/>
      <c r="DUG64" s="879"/>
      <c r="DUH64" s="879"/>
      <c r="DUI64" s="879"/>
      <c r="DUJ64" s="879"/>
      <c r="DUK64" s="879"/>
      <c r="DUL64" s="879"/>
      <c r="DUM64" s="879"/>
      <c r="DUN64" s="879"/>
      <c r="DUO64" s="879"/>
      <c r="DUP64" s="879"/>
      <c r="DUQ64" s="879"/>
      <c r="DUR64" s="879"/>
      <c r="DUS64" s="879"/>
      <c r="DUT64" s="879"/>
      <c r="DUU64" s="879"/>
      <c r="DUV64" s="879"/>
      <c r="DUW64" s="879"/>
      <c r="DUX64" s="879"/>
      <c r="DUY64" s="879"/>
      <c r="DUZ64" s="879"/>
      <c r="DVA64" s="879"/>
      <c r="DVB64" s="879"/>
      <c r="DVC64" s="879"/>
      <c r="DVD64" s="879"/>
      <c r="DVE64" s="879"/>
      <c r="DVF64" s="879"/>
      <c r="DVG64" s="879"/>
      <c r="DVH64" s="879"/>
      <c r="DVI64" s="879"/>
      <c r="DVJ64" s="879"/>
      <c r="DVK64" s="879"/>
      <c r="DVL64" s="879"/>
      <c r="DVM64" s="879"/>
      <c r="DVN64" s="879"/>
      <c r="DVO64" s="879"/>
      <c r="DVP64" s="879"/>
      <c r="DVQ64" s="879"/>
      <c r="DVR64" s="879"/>
      <c r="DVS64" s="879"/>
      <c r="DVT64" s="879"/>
      <c r="DVU64" s="879"/>
      <c r="DVV64" s="879"/>
      <c r="DVW64" s="879"/>
      <c r="DVX64" s="879"/>
      <c r="DVY64" s="879"/>
      <c r="DVZ64" s="879"/>
      <c r="DWA64" s="879"/>
      <c r="DWB64" s="879"/>
      <c r="DWC64" s="879"/>
      <c r="DWD64" s="879"/>
      <c r="DWE64" s="879"/>
      <c r="DWF64" s="879"/>
      <c r="DWG64" s="879"/>
      <c r="DWH64" s="879"/>
      <c r="DWI64" s="879"/>
      <c r="DWJ64" s="879"/>
      <c r="DWK64" s="879"/>
      <c r="DWL64" s="879"/>
      <c r="DWM64" s="879"/>
      <c r="DWN64" s="879"/>
      <c r="DWO64" s="879"/>
      <c r="DWP64" s="879"/>
      <c r="DWQ64" s="879"/>
      <c r="DWR64" s="879"/>
      <c r="DWS64" s="879"/>
      <c r="DWT64" s="879"/>
      <c r="DWU64" s="879"/>
      <c r="DWV64" s="879"/>
      <c r="DWW64" s="879"/>
      <c r="DWX64" s="879"/>
      <c r="DWY64" s="879"/>
      <c r="DWZ64" s="879"/>
      <c r="DXA64" s="879"/>
      <c r="DXB64" s="879"/>
      <c r="DXC64" s="879"/>
      <c r="DXD64" s="879"/>
      <c r="DXE64" s="879"/>
      <c r="DXF64" s="879"/>
      <c r="DXG64" s="879"/>
      <c r="DXH64" s="879"/>
      <c r="DXI64" s="879"/>
      <c r="DXJ64" s="879"/>
      <c r="DXK64" s="879"/>
      <c r="DXL64" s="879"/>
      <c r="DXM64" s="879"/>
      <c r="DXN64" s="879"/>
      <c r="DXO64" s="879"/>
      <c r="DXP64" s="879"/>
      <c r="DXQ64" s="879"/>
      <c r="DXR64" s="879"/>
      <c r="DXS64" s="879"/>
      <c r="DXT64" s="879"/>
      <c r="DXU64" s="879"/>
      <c r="DXV64" s="879"/>
      <c r="DXW64" s="879"/>
      <c r="DXX64" s="879"/>
      <c r="DXY64" s="879"/>
      <c r="DXZ64" s="879"/>
      <c r="DYA64" s="879"/>
      <c r="DYB64" s="879"/>
      <c r="DYC64" s="879"/>
      <c r="DYD64" s="879"/>
      <c r="DYE64" s="879"/>
      <c r="DYF64" s="879"/>
      <c r="DYG64" s="879"/>
      <c r="DYH64" s="879"/>
      <c r="DYI64" s="879"/>
      <c r="DYJ64" s="879"/>
      <c r="DYK64" s="879"/>
      <c r="DYL64" s="879"/>
      <c r="DYM64" s="879"/>
      <c r="DYN64" s="879"/>
      <c r="DYO64" s="879"/>
      <c r="DYP64" s="879"/>
      <c r="DYQ64" s="879"/>
      <c r="DYR64" s="879"/>
      <c r="DYS64" s="879"/>
      <c r="DYT64" s="879"/>
      <c r="DYU64" s="879"/>
      <c r="DYV64" s="879"/>
      <c r="DYW64" s="879"/>
      <c r="DYX64" s="879"/>
      <c r="DYY64" s="879"/>
      <c r="DYZ64" s="879"/>
      <c r="DZA64" s="879"/>
      <c r="DZB64" s="879"/>
      <c r="DZC64" s="879"/>
      <c r="DZD64" s="879"/>
      <c r="DZE64" s="879"/>
      <c r="DZF64" s="879"/>
      <c r="DZG64" s="879"/>
      <c r="DZH64" s="879"/>
      <c r="DZI64" s="879"/>
      <c r="DZJ64" s="879"/>
      <c r="DZK64" s="879"/>
      <c r="DZL64" s="879"/>
      <c r="DZM64" s="879"/>
      <c r="DZN64" s="879"/>
      <c r="DZO64" s="879"/>
      <c r="DZP64" s="879"/>
      <c r="DZQ64" s="879"/>
      <c r="DZR64" s="879"/>
      <c r="DZS64" s="879"/>
      <c r="DZT64" s="879"/>
      <c r="DZU64" s="879"/>
      <c r="DZV64" s="879"/>
      <c r="DZW64" s="879"/>
      <c r="DZX64" s="879"/>
      <c r="DZY64" s="879"/>
      <c r="DZZ64" s="879"/>
      <c r="EAA64" s="879"/>
      <c r="EAB64" s="879"/>
      <c r="EAC64" s="879"/>
      <c r="EAD64" s="879"/>
      <c r="EAE64" s="879"/>
      <c r="EAF64" s="879"/>
      <c r="EAG64" s="879"/>
      <c r="EAH64" s="879"/>
      <c r="EAI64" s="879"/>
      <c r="EAJ64" s="879"/>
      <c r="EAK64" s="879"/>
      <c r="EAL64" s="879"/>
      <c r="EAM64" s="879"/>
      <c r="EAN64" s="879"/>
      <c r="EAO64" s="879"/>
      <c r="EAP64" s="879"/>
      <c r="EAQ64" s="879"/>
      <c r="EAR64" s="879"/>
      <c r="EAS64" s="879"/>
      <c r="EAT64" s="879"/>
      <c r="EAU64" s="879"/>
      <c r="EAV64" s="879"/>
      <c r="EAW64" s="879"/>
      <c r="EAX64" s="879"/>
      <c r="EAY64" s="879"/>
      <c r="EAZ64" s="879"/>
      <c r="EBA64" s="879"/>
      <c r="EBB64" s="879"/>
      <c r="EBC64" s="879"/>
      <c r="EBD64" s="879"/>
      <c r="EBE64" s="879"/>
      <c r="EBF64" s="879"/>
      <c r="EBG64" s="879"/>
      <c r="EBH64" s="879"/>
      <c r="EBI64" s="879"/>
      <c r="EBJ64" s="879"/>
      <c r="EBK64" s="879"/>
      <c r="EBL64" s="879"/>
      <c r="EBM64" s="879"/>
      <c r="EBN64" s="879"/>
      <c r="EBO64" s="879"/>
      <c r="EBP64" s="879"/>
      <c r="EBQ64" s="879"/>
      <c r="EBR64" s="879"/>
      <c r="EBS64" s="879"/>
      <c r="EBT64" s="879"/>
      <c r="EBU64" s="879"/>
      <c r="EBV64" s="879"/>
      <c r="EBW64" s="879"/>
      <c r="EBX64" s="879"/>
      <c r="EBY64" s="879"/>
      <c r="EBZ64" s="879"/>
      <c r="ECA64" s="879"/>
      <c r="ECB64" s="879"/>
      <c r="ECC64" s="879"/>
      <c r="ECD64" s="879"/>
      <c r="ECE64" s="879"/>
      <c r="ECF64" s="879"/>
      <c r="ECG64" s="879"/>
      <c r="ECH64" s="879"/>
      <c r="ECI64" s="879"/>
      <c r="ECJ64" s="879"/>
      <c r="ECK64" s="879"/>
      <c r="ECL64" s="879"/>
      <c r="ECM64" s="879"/>
      <c r="ECN64" s="879"/>
      <c r="ECO64" s="879"/>
      <c r="ECP64" s="879"/>
      <c r="ECQ64" s="879"/>
      <c r="ECR64" s="879"/>
      <c r="ECS64" s="879"/>
      <c r="ECT64" s="879"/>
      <c r="ECU64" s="879"/>
      <c r="ECV64" s="879"/>
      <c r="ECW64" s="879"/>
      <c r="ECX64" s="879"/>
      <c r="ECY64" s="879"/>
      <c r="ECZ64" s="879"/>
      <c r="EDA64" s="879"/>
      <c r="EDB64" s="879"/>
      <c r="EDC64" s="879"/>
      <c r="EDD64" s="879"/>
      <c r="EDE64" s="879"/>
      <c r="EDF64" s="879"/>
      <c r="EDG64" s="879"/>
      <c r="EDH64" s="879"/>
      <c r="EDI64" s="879"/>
      <c r="EDJ64" s="879"/>
      <c r="EDK64" s="879"/>
      <c r="EDL64" s="879"/>
      <c r="EDM64" s="879"/>
      <c r="EDN64" s="879"/>
      <c r="EDO64" s="879"/>
      <c r="EDP64" s="879"/>
      <c r="EDQ64" s="879"/>
      <c r="EDR64" s="879"/>
      <c r="EDS64" s="879"/>
      <c r="EDT64" s="879"/>
      <c r="EDU64" s="879"/>
      <c r="EDV64" s="879"/>
      <c r="EDW64" s="879"/>
      <c r="EDX64" s="879"/>
      <c r="EDY64" s="879"/>
      <c r="EDZ64" s="879"/>
      <c r="EEA64" s="879"/>
      <c r="EEB64" s="879"/>
      <c r="EEC64" s="879"/>
      <c r="EED64" s="879"/>
      <c r="EEE64" s="879"/>
      <c r="EEF64" s="879"/>
      <c r="EEG64" s="879"/>
      <c r="EEH64" s="879"/>
      <c r="EEI64" s="879"/>
      <c r="EEJ64" s="879"/>
      <c r="EEK64" s="879"/>
      <c r="EEL64" s="879"/>
      <c r="EEM64" s="879"/>
      <c r="EEN64" s="879"/>
      <c r="EEO64" s="879"/>
      <c r="EEP64" s="879"/>
      <c r="EEQ64" s="879"/>
      <c r="EER64" s="879"/>
      <c r="EES64" s="879"/>
      <c r="EET64" s="879"/>
      <c r="EEU64" s="879"/>
      <c r="EEV64" s="879"/>
      <c r="EEW64" s="879"/>
      <c r="EEX64" s="879"/>
      <c r="EEY64" s="879"/>
      <c r="EEZ64" s="879"/>
      <c r="EFA64" s="879"/>
      <c r="EFB64" s="879"/>
      <c r="EFC64" s="879"/>
      <c r="EFD64" s="879"/>
      <c r="EFE64" s="879"/>
      <c r="EFF64" s="879"/>
      <c r="EFG64" s="879"/>
      <c r="EFH64" s="879"/>
      <c r="EFI64" s="879"/>
      <c r="EFJ64" s="879"/>
      <c r="EFK64" s="879"/>
      <c r="EFL64" s="879"/>
      <c r="EFM64" s="879"/>
      <c r="EFN64" s="879"/>
      <c r="EFO64" s="879"/>
      <c r="EFP64" s="879"/>
      <c r="EFQ64" s="879"/>
      <c r="EFR64" s="879"/>
      <c r="EFS64" s="879"/>
      <c r="EFT64" s="879"/>
      <c r="EFU64" s="879"/>
      <c r="EFV64" s="879"/>
      <c r="EFW64" s="879"/>
      <c r="EFX64" s="879"/>
      <c r="EFY64" s="879"/>
      <c r="EFZ64" s="879"/>
      <c r="EGA64" s="879"/>
      <c r="EGB64" s="879"/>
      <c r="EGC64" s="879"/>
      <c r="EGD64" s="879"/>
      <c r="EGE64" s="879"/>
      <c r="EGF64" s="879"/>
      <c r="EGG64" s="879"/>
      <c r="EGH64" s="879"/>
      <c r="EGI64" s="879"/>
      <c r="EGJ64" s="879"/>
      <c r="EGK64" s="879"/>
      <c r="EGL64" s="879"/>
      <c r="EGM64" s="879"/>
      <c r="EGN64" s="879"/>
      <c r="EGO64" s="879"/>
      <c r="EGP64" s="879"/>
      <c r="EGQ64" s="879"/>
      <c r="EGR64" s="879"/>
      <c r="EGS64" s="879"/>
      <c r="EGT64" s="879"/>
      <c r="EGU64" s="879"/>
      <c r="EGV64" s="879"/>
      <c r="EGW64" s="879"/>
      <c r="EGX64" s="879"/>
      <c r="EGY64" s="879"/>
      <c r="EGZ64" s="879"/>
      <c r="EHA64" s="879"/>
      <c r="EHB64" s="879"/>
      <c r="EHC64" s="879"/>
      <c r="EHD64" s="879"/>
      <c r="EHE64" s="879"/>
      <c r="EHF64" s="879"/>
      <c r="EHG64" s="879"/>
      <c r="EHH64" s="879"/>
      <c r="EHI64" s="879"/>
      <c r="EHJ64" s="879"/>
      <c r="EHK64" s="879"/>
      <c r="EHL64" s="879"/>
      <c r="EHM64" s="879"/>
      <c r="EHN64" s="879"/>
      <c r="EHO64" s="879"/>
      <c r="EHP64" s="879"/>
      <c r="EHQ64" s="879"/>
      <c r="EHR64" s="879"/>
      <c r="EHS64" s="879"/>
      <c r="EHT64" s="879"/>
      <c r="EHU64" s="879"/>
      <c r="EHV64" s="879"/>
      <c r="EHW64" s="879"/>
      <c r="EHX64" s="879"/>
      <c r="EHY64" s="879"/>
      <c r="EHZ64" s="879"/>
      <c r="EIA64" s="879"/>
      <c r="EIB64" s="879"/>
      <c r="EIC64" s="879"/>
      <c r="EID64" s="879"/>
      <c r="EIE64" s="879"/>
      <c r="EIF64" s="879"/>
      <c r="EIG64" s="879"/>
      <c r="EIH64" s="879"/>
      <c r="EII64" s="879"/>
      <c r="EIJ64" s="879"/>
      <c r="EIK64" s="879"/>
      <c r="EIL64" s="879"/>
      <c r="EIM64" s="879"/>
      <c r="EIN64" s="879"/>
      <c r="EIO64" s="879"/>
      <c r="EIP64" s="879"/>
      <c r="EIQ64" s="879"/>
      <c r="EIR64" s="879"/>
      <c r="EIS64" s="879"/>
      <c r="EIT64" s="879"/>
      <c r="EIU64" s="879"/>
      <c r="EIV64" s="879"/>
      <c r="EIW64" s="879"/>
      <c r="EIX64" s="879"/>
      <c r="EIY64" s="879"/>
      <c r="EIZ64" s="879"/>
      <c r="EJA64" s="879"/>
      <c r="EJB64" s="879"/>
      <c r="EJC64" s="879"/>
      <c r="EJD64" s="879"/>
      <c r="EJE64" s="879"/>
      <c r="EJF64" s="879"/>
      <c r="EJG64" s="879"/>
      <c r="EJH64" s="879"/>
      <c r="EJI64" s="879"/>
      <c r="EJJ64" s="879"/>
      <c r="EJK64" s="879"/>
      <c r="EJL64" s="879"/>
      <c r="EJM64" s="879"/>
      <c r="EJN64" s="879"/>
      <c r="EJO64" s="879"/>
      <c r="EJP64" s="879"/>
      <c r="EJQ64" s="879"/>
      <c r="EJR64" s="879"/>
      <c r="EJS64" s="879"/>
      <c r="EJT64" s="879"/>
      <c r="EJU64" s="879"/>
      <c r="EJV64" s="879"/>
      <c r="EJW64" s="879"/>
      <c r="EJX64" s="879"/>
      <c r="EJY64" s="879"/>
      <c r="EJZ64" s="879"/>
      <c r="EKA64" s="879"/>
      <c r="EKB64" s="879"/>
      <c r="EKC64" s="879"/>
      <c r="EKD64" s="879"/>
      <c r="EKE64" s="879"/>
      <c r="EKF64" s="879"/>
      <c r="EKG64" s="879"/>
      <c r="EKH64" s="879"/>
      <c r="EKI64" s="879"/>
      <c r="EKJ64" s="879"/>
      <c r="EKK64" s="879"/>
      <c r="EKL64" s="879"/>
      <c r="EKM64" s="879"/>
      <c r="EKN64" s="879"/>
      <c r="EKO64" s="879"/>
      <c r="EKP64" s="879"/>
      <c r="EKQ64" s="879"/>
      <c r="EKR64" s="879"/>
      <c r="EKS64" s="879"/>
      <c r="EKT64" s="879"/>
      <c r="EKU64" s="879"/>
      <c r="EKV64" s="879"/>
      <c r="EKW64" s="879"/>
      <c r="EKX64" s="879"/>
      <c r="EKY64" s="879"/>
      <c r="EKZ64" s="879"/>
      <c r="ELA64" s="879"/>
      <c r="ELB64" s="879"/>
      <c r="ELC64" s="879"/>
      <c r="ELD64" s="879"/>
      <c r="ELE64" s="879"/>
      <c r="ELF64" s="879"/>
      <c r="ELG64" s="879"/>
      <c r="ELH64" s="879"/>
      <c r="ELI64" s="879"/>
      <c r="ELJ64" s="879"/>
      <c r="ELK64" s="879"/>
      <c r="ELL64" s="879"/>
      <c r="ELM64" s="879"/>
      <c r="ELN64" s="879"/>
      <c r="ELO64" s="879"/>
      <c r="ELP64" s="879"/>
      <c r="ELQ64" s="879"/>
      <c r="ELR64" s="879"/>
      <c r="ELS64" s="879"/>
      <c r="ELT64" s="879"/>
      <c r="ELU64" s="879"/>
      <c r="ELV64" s="879"/>
      <c r="ELW64" s="879"/>
      <c r="ELX64" s="879"/>
      <c r="ELY64" s="879"/>
      <c r="ELZ64" s="879"/>
      <c r="EMA64" s="879"/>
      <c r="EMB64" s="879"/>
      <c r="EMC64" s="879"/>
      <c r="EMD64" s="879"/>
      <c r="EME64" s="879"/>
      <c r="EMF64" s="879"/>
      <c r="EMG64" s="879"/>
      <c r="EMH64" s="879"/>
      <c r="EMI64" s="879"/>
      <c r="EMJ64" s="879"/>
      <c r="EMK64" s="879"/>
      <c r="EML64" s="879"/>
      <c r="EMM64" s="879"/>
      <c r="EMN64" s="879"/>
      <c r="EMO64" s="879"/>
      <c r="EMP64" s="879"/>
      <c r="EMQ64" s="879"/>
      <c r="EMR64" s="879"/>
      <c r="EMS64" s="879"/>
      <c r="EMT64" s="879"/>
      <c r="EMU64" s="879"/>
      <c r="EMV64" s="879"/>
      <c r="EMW64" s="879"/>
      <c r="EMX64" s="879"/>
      <c r="EMY64" s="879"/>
      <c r="EMZ64" s="879"/>
      <c r="ENA64" s="879"/>
      <c r="ENB64" s="879"/>
      <c r="ENC64" s="879"/>
      <c r="END64" s="879"/>
      <c r="ENE64" s="879"/>
      <c r="ENF64" s="879"/>
      <c r="ENG64" s="879"/>
      <c r="ENH64" s="879"/>
      <c r="ENI64" s="879"/>
      <c r="ENJ64" s="879"/>
      <c r="ENK64" s="879"/>
      <c r="ENL64" s="879"/>
      <c r="ENM64" s="879"/>
      <c r="ENN64" s="879"/>
      <c r="ENO64" s="879"/>
      <c r="ENP64" s="879"/>
      <c r="ENQ64" s="879"/>
      <c r="ENR64" s="879"/>
      <c r="ENS64" s="879"/>
      <c r="ENT64" s="879"/>
      <c r="ENU64" s="879"/>
      <c r="ENV64" s="879"/>
      <c r="ENW64" s="879"/>
      <c r="ENX64" s="879"/>
      <c r="ENY64" s="879"/>
      <c r="ENZ64" s="879"/>
      <c r="EOA64" s="879"/>
      <c r="EOB64" s="879"/>
      <c r="EOC64" s="879"/>
      <c r="EOD64" s="879"/>
      <c r="EOE64" s="879"/>
      <c r="EOF64" s="879"/>
      <c r="EOG64" s="879"/>
      <c r="EOH64" s="879"/>
      <c r="EOI64" s="879"/>
      <c r="EOJ64" s="879"/>
      <c r="EOK64" s="879"/>
      <c r="EOL64" s="879"/>
      <c r="EOM64" s="879"/>
      <c r="EON64" s="879"/>
      <c r="EOO64" s="879"/>
      <c r="EOP64" s="879"/>
      <c r="EOQ64" s="879"/>
      <c r="EOR64" s="879"/>
      <c r="EOS64" s="879"/>
      <c r="EOT64" s="879"/>
      <c r="EOU64" s="879"/>
      <c r="EOV64" s="879"/>
      <c r="EOW64" s="879"/>
      <c r="EOX64" s="879"/>
      <c r="EOY64" s="879"/>
      <c r="EOZ64" s="879"/>
      <c r="EPA64" s="879"/>
      <c r="EPB64" s="879"/>
      <c r="EPC64" s="879"/>
      <c r="EPD64" s="879"/>
      <c r="EPE64" s="879"/>
      <c r="EPF64" s="879"/>
      <c r="EPG64" s="879"/>
      <c r="EPH64" s="879"/>
      <c r="EPI64" s="879"/>
      <c r="EPJ64" s="879"/>
      <c r="EPK64" s="879"/>
      <c r="EPL64" s="879"/>
      <c r="EPM64" s="879"/>
      <c r="EPN64" s="879"/>
      <c r="EPO64" s="879"/>
      <c r="EPP64" s="879"/>
      <c r="EPQ64" s="879"/>
      <c r="EPR64" s="879"/>
      <c r="EPS64" s="879"/>
      <c r="EPT64" s="879"/>
      <c r="EPU64" s="879"/>
      <c r="EPV64" s="879"/>
      <c r="EPW64" s="879"/>
      <c r="EPX64" s="879"/>
      <c r="EPY64" s="879"/>
      <c r="EPZ64" s="879"/>
      <c r="EQA64" s="879"/>
      <c r="EQB64" s="879"/>
      <c r="EQC64" s="879"/>
      <c r="EQD64" s="879"/>
      <c r="EQE64" s="879"/>
      <c r="EQF64" s="879"/>
      <c r="EQG64" s="879"/>
      <c r="EQH64" s="879"/>
      <c r="EQI64" s="879"/>
      <c r="EQJ64" s="879"/>
      <c r="EQK64" s="879"/>
      <c r="EQL64" s="879"/>
      <c r="EQM64" s="879"/>
      <c r="EQN64" s="879"/>
      <c r="EQO64" s="879"/>
      <c r="EQP64" s="879"/>
      <c r="EQQ64" s="879"/>
      <c r="EQR64" s="879"/>
      <c r="EQS64" s="879"/>
      <c r="EQT64" s="879"/>
      <c r="EQU64" s="879"/>
      <c r="EQV64" s="879"/>
      <c r="EQW64" s="879"/>
      <c r="EQX64" s="879"/>
      <c r="EQY64" s="879"/>
      <c r="EQZ64" s="879"/>
      <c r="ERA64" s="879"/>
      <c r="ERB64" s="879"/>
      <c r="ERC64" s="879"/>
      <c r="ERD64" s="879"/>
      <c r="ERE64" s="879"/>
      <c r="ERF64" s="879"/>
      <c r="ERG64" s="879"/>
      <c r="ERH64" s="879"/>
      <c r="ERI64" s="879"/>
      <c r="ERJ64" s="879"/>
      <c r="ERK64" s="879"/>
      <c r="ERL64" s="879"/>
      <c r="ERM64" s="879"/>
      <c r="ERN64" s="879"/>
      <c r="ERO64" s="879"/>
      <c r="ERP64" s="879"/>
      <c r="ERQ64" s="879"/>
      <c r="ERR64" s="879"/>
      <c r="ERS64" s="879"/>
      <c r="ERT64" s="879"/>
      <c r="ERU64" s="879"/>
      <c r="ERV64" s="879"/>
      <c r="ERW64" s="879"/>
      <c r="ERX64" s="879"/>
      <c r="ERY64" s="879"/>
      <c r="ERZ64" s="879"/>
      <c r="ESA64" s="879"/>
      <c r="ESB64" s="879"/>
      <c r="ESC64" s="879"/>
      <c r="ESD64" s="879"/>
      <c r="ESE64" s="879"/>
      <c r="ESF64" s="879"/>
      <c r="ESG64" s="879"/>
      <c r="ESH64" s="879"/>
      <c r="ESI64" s="879"/>
      <c r="ESJ64" s="879"/>
      <c r="ESK64" s="879"/>
      <c r="ESL64" s="879"/>
      <c r="ESM64" s="879"/>
      <c r="ESN64" s="879"/>
      <c r="ESO64" s="879"/>
      <c r="ESP64" s="879"/>
      <c r="ESQ64" s="879"/>
      <c r="ESR64" s="879"/>
      <c r="ESS64" s="879"/>
      <c r="EST64" s="879"/>
      <c r="ESU64" s="879"/>
      <c r="ESV64" s="879"/>
      <c r="ESW64" s="879"/>
      <c r="ESX64" s="879"/>
      <c r="ESY64" s="879"/>
      <c r="ESZ64" s="879"/>
      <c r="ETA64" s="879"/>
      <c r="ETB64" s="879"/>
      <c r="ETC64" s="879"/>
      <c r="ETD64" s="879"/>
      <c r="ETE64" s="879"/>
      <c r="ETF64" s="879"/>
      <c r="ETG64" s="879"/>
      <c r="ETH64" s="879"/>
      <c r="ETI64" s="879"/>
      <c r="ETJ64" s="879"/>
      <c r="ETK64" s="879"/>
      <c r="ETL64" s="879"/>
      <c r="ETM64" s="879"/>
      <c r="ETN64" s="879"/>
      <c r="ETO64" s="879"/>
      <c r="ETP64" s="879"/>
      <c r="ETQ64" s="879"/>
      <c r="ETR64" s="879"/>
      <c r="ETS64" s="879"/>
      <c r="ETT64" s="879"/>
      <c r="ETU64" s="879"/>
      <c r="ETV64" s="879"/>
      <c r="ETW64" s="879"/>
      <c r="ETX64" s="879"/>
      <c r="ETY64" s="879"/>
      <c r="ETZ64" s="879"/>
      <c r="EUA64" s="879"/>
      <c r="EUB64" s="879"/>
      <c r="EUC64" s="879"/>
      <c r="EUD64" s="879"/>
      <c r="EUE64" s="879"/>
      <c r="EUF64" s="879"/>
      <c r="EUG64" s="879"/>
      <c r="EUH64" s="879"/>
      <c r="EUI64" s="879"/>
      <c r="EUJ64" s="879"/>
      <c r="EUK64" s="879"/>
      <c r="EUL64" s="879"/>
      <c r="EUM64" s="879"/>
      <c r="EUN64" s="879"/>
      <c r="EUO64" s="879"/>
      <c r="EUP64" s="879"/>
      <c r="EUQ64" s="879"/>
      <c r="EUR64" s="879"/>
      <c r="EUS64" s="879"/>
      <c r="EUT64" s="879"/>
      <c r="EUU64" s="879"/>
      <c r="EUV64" s="879"/>
      <c r="EUW64" s="879"/>
      <c r="EUX64" s="879"/>
      <c r="EUY64" s="879"/>
      <c r="EUZ64" s="879"/>
      <c r="EVA64" s="879"/>
      <c r="EVB64" s="879"/>
      <c r="EVC64" s="879"/>
      <c r="EVD64" s="879"/>
      <c r="EVE64" s="879"/>
      <c r="EVF64" s="879"/>
      <c r="EVG64" s="879"/>
      <c r="EVH64" s="879"/>
      <c r="EVI64" s="879"/>
      <c r="EVJ64" s="879"/>
      <c r="EVK64" s="879"/>
      <c r="EVL64" s="879"/>
      <c r="EVM64" s="879"/>
      <c r="EVN64" s="879"/>
      <c r="EVO64" s="879"/>
      <c r="EVP64" s="879"/>
      <c r="EVQ64" s="879"/>
      <c r="EVR64" s="879"/>
      <c r="EVS64" s="879"/>
      <c r="EVT64" s="879"/>
      <c r="EVU64" s="879"/>
      <c r="EVV64" s="879"/>
      <c r="EVW64" s="879"/>
      <c r="EVX64" s="879"/>
      <c r="EVY64" s="879"/>
      <c r="EVZ64" s="879"/>
      <c r="EWA64" s="879"/>
      <c r="EWB64" s="879"/>
      <c r="EWC64" s="879"/>
      <c r="EWD64" s="879"/>
      <c r="EWE64" s="879"/>
      <c r="EWF64" s="879"/>
      <c r="EWG64" s="879"/>
      <c r="EWH64" s="879"/>
      <c r="EWI64" s="879"/>
      <c r="EWJ64" s="879"/>
      <c r="EWK64" s="879"/>
      <c r="EWL64" s="879"/>
      <c r="EWM64" s="879"/>
      <c r="EWN64" s="879"/>
      <c r="EWO64" s="879"/>
      <c r="EWP64" s="879"/>
      <c r="EWQ64" s="879"/>
      <c r="EWR64" s="879"/>
      <c r="EWS64" s="879"/>
      <c r="EWT64" s="879"/>
      <c r="EWU64" s="879"/>
      <c r="EWV64" s="879"/>
      <c r="EWW64" s="879"/>
      <c r="EWX64" s="879"/>
      <c r="EWY64" s="879"/>
      <c r="EWZ64" s="879"/>
      <c r="EXA64" s="879"/>
      <c r="EXB64" s="879"/>
      <c r="EXC64" s="879"/>
      <c r="EXD64" s="879"/>
      <c r="EXE64" s="879"/>
      <c r="EXF64" s="879"/>
      <c r="EXG64" s="879"/>
      <c r="EXH64" s="879"/>
      <c r="EXI64" s="879"/>
      <c r="EXJ64" s="879"/>
      <c r="EXK64" s="879"/>
      <c r="EXL64" s="879"/>
      <c r="EXM64" s="879"/>
      <c r="EXN64" s="879"/>
      <c r="EXO64" s="879"/>
      <c r="EXP64" s="879"/>
      <c r="EXQ64" s="879"/>
      <c r="EXR64" s="879"/>
      <c r="EXS64" s="879"/>
      <c r="EXT64" s="879"/>
      <c r="EXU64" s="879"/>
      <c r="EXV64" s="879"/>
      <c r="EXW64" s="879"/>
      <c r="EXX64" s="879"/>
      <c r="EXY64" s="879"/>
      <c r="EXZ64" s="879"/>
      <c r="EYA64" s="879"/>
      <c r="EYB64" s="879"/>
      <c r="EYC64" s="879"/>
      <c r="EYD64" s="879"/>
      <c r="EYE64" s="879"/>
      <c r="EYF64" s="879"/>
      <c r="EYG64" s="879"/>
      <c r="EYH64" s="879"/>
      <c r="EYI64" s="879"/>
      <c r="EYJ64" s="879"/>
      <c r="EYK64" s="879"/>
      <c r="EYL64" s="879"/>
      <c r="EYM64" s="879"/>
      <c r="EYN64" s="879"/>
      <c r="EYO64" s="879"/>
      <c r="EYP64" s="879"/>
      <c r="EYQ64" s="879"/>
      <c r="EYR64" s="879"/>
      <c r="EYS64" s="879"/>
      <c r="EYT64" s="879"/>
      <c r="EYU64" s="879"/>
      <c r="EYV64" s="879"/>
      <c r="EYW64" s="879"/>
      <c r="EYX64" s="879"/>
      <c r="EYY64" s="879"/>
      <c r="EYZ64" s="879"/>
      <c r="EZA64" s="879"/>
      <c r="EZB64" s="879"/>
      <c r="EZC64" s="879"/>
      <c r="EZD64" s="879"/>
      <c r="EZE64" s="879"/>
      <c r="EZF64" s="879"/>
      <c r="EZG64" s="879"/>
      <c r="EZH64" s="879"/>
      <c r="EZI64" s="879"/>
      <c r="EZJ64" s="879"/>
      <c r="EZK64" s="879"/>
      <c r="EZL64" s="879"/>
      <c r="EZM64" s="879"/>
      <c r="EZN64" s="879"/>
      <c r="EZO64" s="879"/>
      <c r="EZP64" s="879"/>
      <c r="EZQ64" s="879"/>
      <c r="EZR64" s="879"/>
      <c r="EZS64" s="879"/>
      <c r="EZT64" s="879"/>
      <c r="EZU64" s="879"/>
      <c r="EZV64" s="879"/>
      <c r="EZW64" s="879"/>
      <c r="EZX64" s="879"/>
      <c r="EZY64" s="879"/>
      <c r="EZZ64" s="879"/>
      <c r="FAA64" s="879"/>
      <c r="FAB64" s="879"/>
      <c r="FAC64" s="879"/>
      <c r="FAD64" s="879"/>
      <c r="FAE64" s="879"/>
      <c r="FAF64" s="879"/>
      <c r="FAG64" s="879"/>
      <c r="FAH64" s="879"/>
      <c r="FAI64" s="879"/>
      <c r="FAJ64" s="879"/>
      <c r="FAK64" s="879"/>
      <c r="FAL64" s="879"/>
      <c r="FAM64" s="879"/>
      <c r="FAN64" s="879"/>
      <c r="FAO64" s="879"/>
      <c r="FAP64" s="879"/>
      <c r="FAQ64" s="879"/>
      <c r="FAR64" s="879"/>
      <c r="FAS64" s="879"/>
      <c r="FAT64" s="879"/>
      <c r="FAU64" s="879"/>
      <c r="FAV64" s="879"/>
      <c r="FAW64" s="879"/>
      <c r="FAX64" s="879"/>
      <c r="FAY64" s="879"/>
      <c r="FAZ64" s="879"/>
      <c r="FBA64" s="879"/>
      <c r="FBB64" s="879"/>
      <c r="FBC64" s="879"/>
      <c r="FBD64" s="879"/>
      <c r="FBE64" s="879"/>
      <c r="FBF64" s="879"/>
      <c r="FBG64" s="879"/>
      <c r="FBH64" s="879"/>
      <c r="FBI64" s="879"/>
      <c r="FBJ64" s="879"/>
      <c r="FBK64" s="879"/>
      <c r="FBL64" s="879"/>
      <c r="FBM64" s="879"/>
      <c r="FBN64" s="879"/>
      <c r="FBO64" s="879"/>
      <c r="FBP64" s="879"/>
      <c r="FBQ64" s="879"/>
      <c r="FBR64" s="879"/>
      <c r="FBS64" s="879"/>
      <c r="FBT64" s="879"/>
      <c r="FBU64" s="879"/>
      <c r="FBV64" s="879"/>
      <c r="FBW64" s="879"/>
      <c r="FBX64" s="879"/>
      <c r="FBY64" s="879"/>
      <c r="FBZ64" s="879"/>
      <c r="FCA64" s="879"/>
      <c r="FCB64" s="879"/>
      <c r="FCC64" s="879"/>
      <c r="FCD64" s="879"/>
      <c r="FCE64" s="879"/>
      <c r="FCF64" s="879"/>
      <c r="FCG64" s="879"/>
      <c r="FCH64" s="879"/>
      <c r="FCI64" s="879"/>
      <c r="FCJ64" s="879"/>
      <c r="FCK64" s="879"/>
      <c r="FCL64" s="879"/>
      <c r="FCM64" s="879"/>
      <c r="FCN64" s="879"/>
      <c r="FCO64" s="879"/>
      <c r="FCP64" s="879"/>
      <c r="FCQ64" s="879"/>
      <c r="FCR64" s="879"/>
      <c r="FCS64" s="879"/>
      <c r="FCT64" s="879"/>
      <c r="FCU64" s="879"/>
      <c r="FCV64" s="879"/>
      <c r="FCW64" s="879"/>
      <c r="FCX64" s="879"/>
      <c r="FCY64" s="879"/>
      <c r="FCZ64" s="879"/>
      <c r="FDA64" s="879"/>
      <c r="FDB64" s="879"/>
      <c r="FDC64" s="879"/>
      <c r="FDD64" s="879"/>
      <c r="FDE64" s="879"/>
      <c r="FDF64" s="879"/>
      <c r="FDG64" s="879"/>
      <c r="FDH64" s="879"/>
      <c r="FDI64" s="879"/>
      <c r="FDJ64" s="879"/>
      <c r="FDK64" s="879"/>
      <c r="FDL64" s="879"/>
      <c r="FDM64" s="879"/>
      <c r="FDN64" s="879"/>
      <c r="FDO64" s="879"/>
      <c r="FDP64" s="879"/>
      <c r="FDQ64" s="879"/>
      <c r="FDR64" s="879"/>
      <c r="FDS64" s="879"/>
      <c r="FDT64" s="879"/>
      <c r="FDU64" s="879"/>
      <c r="FDV64" s="879"/>
      <c r="FDW64" s="879"/>
      <c r="FDX64" s="879"/>
      <c r="FDY64" s="879"/>
      <c r="FDZ64" s="879"/>
      <c r="FEA64" s="879"/>
      <c r="FEB64" s="879"/>
      <c r="FEC64" s="879"/>
      <c r="FED64" s="879"/>
      <c r="FEE64" s="879"/>
      <c r="FEF64" s="879"/>
      <c r="FEG64" s="879"/>
      <c r="FEH64" s="879"/>
      <c r="FEI64" s="879"/>
      <c r="FEJ64" s="879"/>
      <c r="FEK64" s="879"/>
      <c r="FEL64" s="879"/>
      <c r="FEM64" s="879"/>
      <c r="FEN64" s="879"/>
      <c r="FEO64" s="879"/>
      <c r="FEP64" s="879"/>
      <c r="FEQ64" s="879"/>
      <c r="FER64" s="879"/>
      <c r="FES64" s="879"/>
      <c r="FET64" s="879"/>
      <c r="FEU64" s="879"/>
      <c r="FEV64" s="879"/>
      <c r="FEW64" s="879"/>
      <c r="FEX64" s="879"/>
      <c r="FEY64" s="879"/>
      <c r="FEZ64" s="879"/>
      <c r="FFA64" s="879"/>
      <c r="FFB64" s="879"/>
      <c r="FFC64" s="879"/>
      <c r="FFD64" s="879"/>
      <c r="FFE64" s="879"/>
      <c r="FFF64" s="879"/>
      <c r="FFG64" s="879"/>
      <c r="FFH64" s="879"/>
      <c r="FFI64" s="879"/>
      <c r="FFJ64" s="879"/>
      <c r="FFK64" s="879"/>
      <c r="FFL64" s="879"/>
      <c r="FFM64" s="879"/>
      <c r="FFN64" s="879"/>
      <c r="FFO64" s="879"/>
      <c r="FFP64" s="879"/>
      <c r="FFQ64" s="879"/>
      <c r="FFR64" s="879"/>
      <c r="FFS64" s="879"/>
      <c r="FFT64" s="879"/>
      <c r="FFU64" s="879"/>
      <c r="FFV64" s="879"/>
      <c r="FFW64" s="879"/>
      <c r="FFX64" s="879"/>
      <c r="FFY64" s="879"/>
      <c r="FFZ64" s="879"/>
      <c r="FGA64" s="879"/>
      <c r="FGB64" s="879"/>
      <c r="FGC64" s="879"/>
      <c r="FGD64" s="879"/>
      <c r="FGE64" s="879"/>
      <c r="FGF64" s="879"/>
      <c r="FGG64" s="879"/>
      <c r="FGH64" s="879"/>
      <c r="FGI64" s="879"/>
      <c r="FGJ64" s="879"/>
      <c r="FGK64" s="879"/>
      <c r="FGL64" s="879"/>
      <c r="FGM64" s="879"/>
      <c r="FGN64" s="879"/>
      <c r="FGO64" s="879"/>
      <c r="FGP64" s="879"/>
      <c r="FGQ64" s="879"/>
      <c r="FGR64" s="879"/>
      <c r="FGS64" s="879"/>
      <c r="FGT64" s="879"/>
      <c r="FGU64" s="879"/>
      <c r="FGV64" s="879"/>
      <c r="FGW64" s="879"/>
      <c r="FGX64" s="879"/>
      <c r="FGY64" s="879"/>
      <c r="FGZ64" s="879"/>
      <c r="FHA64" s="879"/>
      <c r="FHB64" s="879"/>
      <c r="FHC64" s="879"/>
      <c r="FHD64" s="879"/>
      <c r="FHE64" s="879"/>
      <c r="FHF64" s="879"/>
      <c r="FHG64" s="879"/>
      <c r="FHH64" s="879"/>
      <c r="FHI64" s="879"/>
      <c r="FHJ64" s="879"/>
      <c r="FHK64" s="879"/>
      <c r="FHL64" s="879"/>
      <c r="FHM64" s="879"/>
      <c r="FHN64" s="879"/>
      <c r="FHO64" s="879"/>
      <c r="FHP64" s="879"/>
      <c r="FHQ64" s="879"/>
      <c r="FHR64" s="879"/>
      <c r="FHS64" s="879"/>
      <c r="FHT64" s="879"/>
      <c r="FHU64" s="879"/>
      <c r="FHV64" s="879"/>
      <c r="FHW64" s="879"/>
      <c r="FHX64" s="879"/>
      <c r="FHY64" s="879"/>
      <c r="FHZ64" s="879"/>
      <c r="FIA64" s="879"/>
      <c r="FIB64" s="879"/>
      <c r="FIC64" s="879"/>
      <c r="FID64" s="879"/>
      <c r="FIE64" s="879"/>
      <c r="FIF64" s="879"/>
      <c r="FIG64" s="879"/>
      <c r="FIH64" s="879"/>
      <c r="FII64" s="879"/>
      <c r="FIJ64" s="879"/>
      <c r="FIK64" s="879"/>
      <c r="FIL64" s="879"/>
      <c r="FIM64" s="879"/>
      <c r="FIN64" s="879"/>
      <c r="FIO64" s="879"/>
      <c r="FIP64" s="879"/>
      <c r="FIQ64" s="879"/>
      <c r="FIR64" s="879"/>
      <c r="FIS64" s="879"/>
      <c r="FIT64" s="879"/>
      <c r="FIU64" s="879"/>
      <c r="FIV64" s="879"/>
      <c r="FIW64" s="879"/>
      <c r="FIX64" s="879"/>
      <c r="FIY64" s="879"/>
      <c r="FIZ64" s="879"/>
      <c r="FJA64" s="879"/>
      <c r="FJB64" s="879"/>
      <c r="FJC64" s="879"/>
      <c r="FJD64" s="879"/>
      <c r="FJE64" s="879"/>
      <c r="FJF64" s="879"/>
      <c r="FJG64" s="879"/>
      <c r="FJH64" s="879"/>
      <c r="FJI64" s="879"/>
      <c r="FJJ64" s="879"/>
      <c r="FJK64" s="879"/>
      <c r="FJL64" s="879"/>
      <c r="FJM64" s="879"/>
      <c r="FJN64" s="879"/>
      <c r="FJO64" s="879"/>
      <c r="FJP64" s="879"/>
      <c r="FJQ64" s="879"/>
      <c r="FJR64" s="879"/>
      <c r="FJS64" s="879"/>
      <c r="FJT64" s="879"/>
      <c r="FJU64" s="879"/>
      <c r="FJV64" s="879"/>
      <c r="FJW64" s="879"/>
      <c r="FJX64" s="879"/>
      <c r="FJY64" s="879"/>
      <c r="FJZ64" s="879"/>
      <c r="FKA64" s="879"/>
      <c r="FKB64" s="879"/>
      <c r="FKC64" s="879"/>
      <c r="FKD64" s="879"/>
      <c r="FKE64" s="879"/>
      <c r="FKF64" s="879"/>
      <c r="FKG64" s="879"/>
      <c r="FKH64" s="879"/>
      <c r="FKI64" s="879"/>
      <c r="FKJ64" s="879"/>
      <c r="FKK64" s="879"/>
      <c r="FKL64" s="879"/>
      <c r="FKM64" s="879"/>
      <c r="FKN64" s="879"/>
      <c r="FKO64" s="879"/>
      <c r="FKP64" s="879"/>
      <c r="FKQ64" s="879"/>
      <c r="FKR64" s="879"/>
      <c r="FKS64" s="879"/>
      <c r="FKT64" s="879"/>
      <c r="FKU64" s="879"/>
      <c r="FKV64" s="879"/>
      <c r="FKW64" s="879"/>
      <c r="FKX64" s="879"/>
      <c r="FKY64" s="879"/>
      <c r="FKZ64" s="879"/>
      <c r="FLA64" s="879"/>
      <c r="FLB64" s="879"/>
      <c r="FLC64" s="879"/>
      <c r="FLD64" s="879"/>
      <c r="FLE64" s="879"/>
      <c r="FLF64" s="879"/>
      <c r="FLG64" s="879"/>
      <c r="FLH64" s="879"/>
      <c r="FLI64" s="879"/>
      <c r="FLJ64" s="879"/>
      <c r="FLK64" s="879"/>
      <c r="FLL64" s="879"/>
      <c r="FLM64" s="879"/>
      <c r="FLN64" s="879"/>
      <c r="FLO64" s="879"/>
      <c r="FLP64" s="879"/>
      <c r="FLQ64" s="879"/>
      <c r="FLR64" s="879"/>
      <c r="FLS64" s="879"/>
      <c r="FLT64" s="879"/>
      <c r="FLU64" s="879"/>
      <c r="FLV64" s="879"/>
      <c r="FLW64" s="879"/>
      <c r="FLX64" s="879"/>
      <c r="FLY64" s="879"/>
      <c r="FLZ64" s="879"/>
      <c r="FMA64" s="879"/>
      <c r="FMB64" s="879"/>
      <c r="FMC64" s="879"/>
      <c r="FMD64" s="879"/>
      <c r="FME64" s="879"/>
      <c r="FMF64" s="879"/>
      <c r="FMG64" s="879"/>
      <c r="FMH64" s="879"/>
      <c r="FMI64" s="879"/>
      <c r="FMJ64" s="879"/>
      <c r="FMK64" s="879"/>
      <c r="FML64" s="879"/>
      <c r="FMM64" s="879"/>
      <c r="FMN64" s="879"/>
      <c r="FMO64" s="879"/>
      <c r="FMP64" s="879"/>
      <c r="FMQ64" s="879"/>
      <c r="FMR64" s="879"/>
      <c r="FMS64" s="879"/>
      <c r="FMT64" s="879"/>
      <c r="FMU64" s="879"/>
      <c r="FMV64" s="879"/>
      <c r="FMW64" s="879"/>
      <c r="FMX64" s="879"/>
      <c r="FMY64" s="879"/>
      <c r="FMZ64" s="879"/>
      <c r="FNA64" s="879"/>
      <c r="FNB64" s="879"/>
      <c r="FNC64" s="879"/>
      <c r="FND64" s="879"/>
      <c r="FNE64" s="879"/>
      <c r="FNF64" s="879"/>
      <c r="FNG64" s="879"/>
      <c r="FNH64" s="879"/>
      <c r="FNI64" s="879"/>
      <c r="FNJ64" s="879"/>
      <c r="FNK64" s="879"/>
      <c r="FNL64" s="879"/>
      <c r="FNM64" s="879"/>
      <c r="FNN64" s="879"/>
      <c r="FNO64" s="879"/>
      <c r="FNP64" s="879"/>
      <c r="FNQ64" s="879"/>
      <c r="FNR64" s="879"/>
      <c r="FNS64" s="879"/>
      <c r="FNT64" s="879"/>
      <c r="FNU64" s="879"/>
      <c r="FNV64" s="879"/>
      <c r="FNW64" s="879"/>
      <c r="FNX64" s="879"/>
      <c r="FNY64" s="879"/>
      <c r="FNZ64" s="879"/>
      <c r="FOA64" s="879"/>
      <c r="FOB64" s="879"/>
      <c r="FOC64" s="879"/>
      <c r="FOD64" s="879"/>
      <c r="FOE64" s="879"/>
      <c r="FOF64" s="879"/>
      <c r="FOG64" s="879"/>
      <c r="FOH64" s="879"/>
      <c r="FOI64" s="879"/>
      <c r="FOJ64" s="879"/>
      <c r="FOK64" s="879"/>
      <c r="FOL64" s="879"/>
      <c r="FOM64" s="879"/>
      <c r="FON64" s="879"/>
      <c r="FOO64" s="879"/>
      <c r="FOP64" s="879"/>
      <c r="FOQ64" s="879"/>
      <c r="FOR64" s="879"/>
      <c r="FOS64" s="879"/>
      <c r="FOT64" s="879"/>
      <c r="FOU64" s="879"/>
      <c r="FOV64" s="879"/>
      <c r="FOW64" s="879"/>
      <c r="FOX64" s="879"/>
      <c r="FOY64" s="879"/>
      <c r="FOZ64" s="879"/>
      <c r="FPA64" s="879"/>
      <c r="FPB64" s="879"/>
      <c r="FPC64" s="879"/>
      <c r="FPD64" s="879"/>
      <c r="FPE64" s="879"/>
      <c r="FPF64" s="879"/>
      <c r="FPG64" s="879"/>
      <c r="FPH64" s="879"/>
      <c r="FPI64" s="879"/>
      <c r="FPJ64" s="879"/>
      <c r="FPK64" s="879"/>
      <c r="FPL64" s="879"/>
      <c r="FPM64" s="879"/>
      <c r="FPN64" s="879"/>
      <c r="FPO64" s="879"/>
      <c r="FPP64" s="879"/>
      <c r="FPQ64" s="879"/>
      <c r="FPR64" s="879"/>
      <c r="FPS64" s="879"/>
      <c r="FPT64" s="879"/>
      <c r="FPU64" s="879"/>
      <c r="FPV64" s="879"/>
      <c r="FPW64" s="879"/>
      <c r="FPX64" s="879"/>
      <c r="FPY64" s="879"/>
      <c r="FPZ64" s="879"/>
      <c r="FQA64" s="879"/>
      <c r="FQB64" s="879"/>
      <c r="FQC64" s="879"/>
      <c r="FQD64" s="879"/>
      <c r="FQE64" s="879"/>
      <c r="FQF64" s="879"/>
      <c r="FQG64" s="879"/>
      <c r="FQH64" s="879"/>
      <c r="FQI64" s="879"/>
      <c r="FQJ64" s="879"/>
      <c r="FQK64" s="879"/>
      <c r="FQL64" s="879"/>
      <c r="FQM64" s="879"/>
      <c r="FQN64" s="879"/>
      <c r="FQO64" s="879"/>
      <c r="FQP64" s="879"/>
      <c r="FQQ64" s="879"/>
      <c r="FQR64" s="879"/>
      <c r="FQS64" s="879"/>
      <c r="FQT64" s="879"/>
      <c r="FQU64" s="879"/>
      <c r="FQV64" s="879"/>
      <c r="FQW64" s="879"/>
      <c r="FQX64" s="879"/>
      <c r="FQY64" s="879"/>
      <c r="FQZ64" s="879"/>
      <c r="FRA64" s="879"/>
      <c r="FRB64" s="879"/>
      <c r="FRC64" s="879"/>
      <c r="FRD64" s="879"/>
      <c r="FRE64" s="879"/>
      <c r="FRF64" s="879"/>
      <c r="FRG64" s="879"/>
      <c r="FRH64" s="879"/>
      <c r="FRI64" s="879"/>
      <c r="FRJ64" s="879"/>
      <c r="FRK64" s="879"/>
      <c r="FRL64" s="879"/>
      <c r="FRM64" s="879"/>
      <c r="FRN64" s="879"/>
      <c r="FRO64" s="879"/>
      <c r="FRP64" s="879"/>
      <c r="FRQ64" s="879"/>
      <c r="FRR64" s="879"/>
      <c r="FRS64" s="879"/>
      <c r="FRT64" s="879"/>
      <c r="FRU64" s="879"/>
      <c r="FRV64" s="879"/>
      <c r="FRW64" s="879"/>
      <c r="FRX64" s="879"/>
      <c r="FRY64" s="879"/>
      <c r="FRZ64" s="879"/>
      <c r="FSA64" s="879"/>
      <c r="FSB64" s="879"/>
      <c r="FSC64" s="879"/>
      <c r="FSD64" s="879"/>
      <c r="FSE64" s="879"/>
      <c r="FSF64" s="879"/>
      <c r="FSG64" s="879"/>
      <c r="FSH64" s="879"/>
      <c r="FSI64" s="879"/>
      <c r="FSJ64" s="879"/>
      <c r="FSK64" s="879"/>
      <c r="FSL64" s="879"/>
      <c r="FSM64" s="879"/>
      <c r="FSN64" s="879"/>
      <c r="FSO64" s="879"/>
      <c r="FSP64" s="879"/>
      <c r="FSQ64" s="879"/>
      <c r="FSR64" s="879"/>
      <c r="FSS64" s="879"/>
      <c r="FST64" s="879"/>
      <c r="FSU64" s="879"/>
      <c r="FSV64" s="879"/>
      <c r="FSW64" s="879"/>
      <c r="FSX64" s="879"/>
      <c r="FSY64" s="879"/>
      <c r="FSZ64" s="879"/>
      <c r="FTA64" s="879"/>
      <c r="FTB64" s="879"/>
      <c r="FTC64" s="879"/>
      <c r="FTD64" s="879"/>
      <c r="FTE64" s="879"/>
      <c r="FTF64" s="879"/>
      <c r="FTG64" s="879"/>
      <c r="FTH64" s="879"/>
      <c r="FTI64" s="879"/>
      <c r="FTJ64" s="879"/>
      <c r="FTK64" s="879"/>
      <c r="FTL64" s="879"/>
      <c r="FTM64" s="879"/>
      <c r="FTN64" s="879"/>
      <c r="FTO64" s="879"/>
      <c r="FTP64" s="879"/>
      <c r="FTQ64" s="879"/>
      <c r="FTR64" s="879"/>
      <c r="FTS64" s="879"/>
      <c r="FTT64" s="879"/>
      <c r="FTU64" s="879"/>
      <c r="FTV64" s="879"/>
      <c r="FTW64" s="879"/>
      <c r="FTX64" s="879"/>
      <c r="FTY64" s="879"/>
      <c r="FTZ64" s="879"/>
      <c r="FUA64" s="879"/>
      <c r="FUB64" s="879"/>
      <c r="FUC64" s="879"/>
      <c r="FUD64" s="879"/>
      <c r="FUE64" s="879"/>
      <c r="FUF64" s="879"/>
      <c r="FUG64" s="879"/>
      <c r="FUH64" s="879"/>
      <c r="FUI64" s="879"/>
      <c r="FUJ64" s="879"/>
      <c r="FUK64" s="879"/>
      <c r="FUL64" s="879"/>
      <c r="FUM64" s="879"/>
      <c r="FUN64" s="879"/>
      <c r="FUO64" s="879"/>
      <c r="FUP64" s="879"/>
      <c r="FUQ64" s="879"/>
      <c r="FUR64" s="879"/>
      <c r="FUS64" s="879"/>
      <c r="FUT64" s="879"/>
      <c r="FUU64" s="879"/>
      <c r="FUV64" s="879"/>
      <c r="FUW64" s="879"/>
      <c r="FUX64" s="879"/>
      <c r="FUY64" s="879"/>
      <c r="FUZ64" s="879"/>
      <c r="FVA64" s="879"/>
      <c r="FVB64" s="879"/>
      <c r="FVC64" s="879"/>
      <c r="FVD64" s="879"/>
      <c r="FVE64" s="879"/>
      <c r="FVF64" s="879"/>
      <c r="FVG64" s="879"/>
      <c r="FVH64" s="879"/>
      <c r="FVI64" s="879"/>
      <c r="FVJ64" s="879"/>
      <c r="FVK64" s="879"/>
      <c r="FVL64" s="879"/>
      <c r="FVM64" s="879"/>
      <c r="FVN64" s="879"/>
      <c r="FVO64" s="879"/>
      <c r="FVP64" s="879"/>
      <c r="FVQ64" s="879"/>
      <c r="FVR64" s="879"/>
      <c r="FVS64" s="879"/>
      <c r="FVT64" s="879"/>
      <c r="FVU64" s="879"/>
      <c r="FVV64" s="879"/>
      <c r="FVW64" s="879"/>
      <c r="FVX64" s="879"/>
      <c r="FVY64" s="879"/>
      <c r="FVZ64" s="879"/>
      <c r="FWA64" s="879"/>
      <c r="FWB64" s="879"/>
      <c r="FWC64" s="879"/>
      <c r="FWD64" s="879"/>
      <c r="FWE64" s="879"/>
      <c r="FWF64" s="879"/>
      <c r="FWG64" s="879"/>
      <c r="FWH64" s="879"/>
      <c r="FWI64" s="879"/>
      <c r="FWJ64" s="879"/>
      <c r="FWK64" s="879"/>
      <c r="FWL64" s="879"/>
      <c r="FWM64" s="879"/>
      <c r="FWN64" s="879"/>
      <c r="FWO64" s="879"/>
      <c r="FWP64" s="879"/>
      <c r="FWQ64" s="879"/>
      <c r="FWR64" s="879"/>
      <c r="FWS64" s="879"/>
      <c r="FWT64" s="879"/>
      <c r="FWU64" s="879"/>
      <c r="FWV64" s="879"/>
      <c r="FWW64" s="879"/>
      <c r="FWX64" s="879"/>
      <c r="FWY64" s="879"/>
      <c r="FWZ64" s="879"/>
      <c r="FXA64" s="879"/>
      <c r="FXB64" s="879"/>
      <c r="FXC64" s="879"/>
      <c r="FXD64" s="879"/>
      <c r="FXE64" s="879"/>
      <c r="FXF64" s="879"/>
      <c r="FXG64" s="879"/>
      <c r="FXH64" s="879"/>
      <c r="FXI64" s="879"/>
      <c r="FXJ64" s="879"/>
      <c r="FXK64" s="879"/>
      <c r="FXL64" s="879"/>
      <c r="FXM64" s="879"/>
      <c r="FXN64" s="879"/>
      <c r="FXO64" s="879"/>
      <c r="FXP64" s="879"/>
      <c r="FXQ64" s="879"/>
      <c r="FXR64" s="879"/>
      <c r="FXS64" s="879"/>
      <c r="FXT64" s="879"/>
      <c r="FXU64" s="879"/>
      <c r="FXV64" s="879"/>
      <c r="FXW64" s="879"/>
      <c r="FXX64" s="879"/>
      <c r="FXY64" s="879"/>
      <c r="FXZ64" s="879"/>
      <c r="FYA64" s="879"/>
      <c r="FYB64" s="879"/>
      <c r="FYC64" s="879"/>
      <c r="FYD64" s="879"/>
      <c r="FYE64" s="879"/>
      <c r="FYF64" s="879"/>
      <c r="FYG64" s="879"/>
      <c r="FYH64" s="879"/>
      <c r="FYI64" s="879"/>
      <c r="FYJ64" s="879"/>
      <c r="FYK64" s="879"/>
      <c r="FYL64" s="879"/>
      <c r="FYM64" s="879"/>
      <c r="FYN64" s="879"/>
      <c r="FYO64" s="879"/>
      <c r="FYP64" s="879"/>
      <c r="FYQ64" s="879"/>
      <c r="FYR64" s="879"/>
      <c r="FYS64" s="879"/>
      <c r="FYT64" s="879"/>
      <c r="FYU64" s="879"/>
      <c r="FYV64" s="879"/>
      <c r="FYW64" s="879"/>
      <c r="FYX64" s="879"/>
      <c r="FYY64" s="879"/>
      <c r="FYZ64" s="879"/>
      <c r="FZA64" s="879"/>
      <c r="FZB64" s="879"/>
      <c r="FZC64" s="879"/>
      <c r="FZD64" s="879"/>
      <c r="FZE64" s="879"/>
      <c r="FZF64" s="879"/>
      <c r="FZG64" s="879"/>
      <c r="FZH64" s="879"/>
      <c r="FZI64" s="879"/>
      <c r="FZJ64" s="879"/>
      <c r="FZK64" s="879"/>
      <c r="FZL64" s="879"/>
      <c r="FZM64" s="879"/>
      <c r="FZN64" s="879"/>
      <c r="FZO64" s="879"/>
      <c r="FZP64" s="879"/>
      <c r="FZQ64" s="879"/>
      <c r="FZR64" s="879"/>
      <c r="FZS64" s="879"/>
      <c r="FZT64" s="879"/>
      <c r="FZU64" s="879"/>
      <c r="FZV64" s="879"/>
      <c r="FZW64" s="879"/>
      <c r="FZX64" s="879"/>
      <c r="FZY64" s="879"/>
      <c r="FZZ64" s="879"/>
      <c r="GAA64" s="879"/>
      <c r="GAB64" s="879"/>
      <c r="GAC64" s="879"/>
      <c r="GAD64" s="879"/>
      <c r="GAE64" s="879"/>
      <c r="GAF64" s="879"/>
      <c r="GAG64" s="879"/>
      <c r="GAH64" s="879"/>
      <c r="GAI64" s="879"/>
      <c r="GAJ64" s="879"/>
      <c r="GAK64" s="879"/>
      <c r="GAL64" s="879"/>
      <c r="GAM64" s="879"/>
      <c r="GAN64" s="879"/>
      <c r="GAO64" s="879"/>
      <c r="GAP64" s="879"/>
      <c r="GAQ64" s="879"/>
      <c r="GAR64" s="879"/>
      <c r="GAS64" s="879"/>
      <c r="GAT64" s="879"/>
      <c r="GAU64" s="879"/>
      <c r="GAV64" s="879"/>
      <c r="GAW64" s="879"/>
      <c r="GAX64" s="879"/>
      <c r="GAY64" s="879"/>
      <c r="GAZ64" s="879"/>
      <c r="GBA64" s="879"/>
      <c r="GBB64" s="879"/>
      <c r="GBC64" s="879"/>
      <c r="GBD64" s="879"/>
      <c r="GBE64" s="879"/>
      <c r="GBF64" s="879"/>
      <c r="GBG64" s="879"/>
      <c r="GBH64" s="879"/>
      <c r="GBI64" s="879"/>
      <c r="GBJ64" s="879"/>
      <c r="GBK64" s="879"/>
      <c r="GBL64" s="879"/>
      <c r="GBM64" s="879"/>
      <c r="GBN64" s="879"/>
      <c r="GBO64" s="879"/>
      <c r="GBP64" s="879"/>
      <c r="GBQ64" s="879"/>
      <c r="GBR64" s="879"/>
      <c r="GBS64" s="879"/>
      <c r="GBT64" s="879"/>
      <c r="GBU64" s="879"/>
      <c r="GBV64" s="879"/>
      <c r="GBW64" s="879"/>
      <c r="GBX64" s="879"/>
      <c r="GBY64" s="879"/>
      <c r="GBZ64" s="879"/>
      <c r="GCA64" s="879"/>
      <c r="GCB64" s="879"/>
      <c r="GCC64" s="879"/>
      <c r="GCD64" s="879"/>
      <c r="GCE64" s="879"/>
      <c r="GCF64" s="879"/>
      <c r="GCG64" s="879"/>
      <c r="GCH64" s="879"/>
      <c r="GCI64" s="879"/>
      <c r="GCJ64" s="879"/>
      <c r="GCK64" s="879"/>
      <c r="GCL64" s="879"/>
      <c r="GCM64" s="879"/>
      <c r="GCN64" s="879"/>
      <c r="GCO64" s="879"/>
      <c r="GCP64" s="879"/>
      <c r="GCQ64" s="879"/>
      <c r="GCR64" s="879"/>
      <c r="GCS64" s="879"/>
      <c r="GCT64" s="879"/>
      <c r="GCU64" s="879"/>
      <c r="GCV64" s="879"/>
      <c r="GCW64" s="879"/>
      <c r="GCX64" s="879"/>
      <c r="GCY64" s="879"/>
      <c r="GCZ64" s="879"/>
      <c r="GDA64" s="879"/>
      <c r="GDB64" s="879"/>
      <c r="GDC64" s="879"/>
      <c r="GDD64" s="879"/>
      <c r="GDE64" s="879"/>
      <c r="GDF64" s="879"/>
      <c r="GDG64" s="879"/>
      <c r="GDH64" s="879"/>
      <c r="GDI64" s="879"/>
      <c r="GDJ64" s="879"/>
      <c r="GDK64" s="879"/>
      <c r="GDL64" s="879"/>
      <c r="GDM64" s="879"/>
      <c r="GDN64" s="879"/>
      <c r="GDO64" s="879"/>
      <c r="GDP64" s="879"/>
      <c r="GDQ64" s="879"/>
      <c r="GDR64" s="879"/>
      <c r="GDS64" s="879"/>
      <c r="GDT64" s="879"/>
      <c r="GDU64" s="879"/>
      <c r="GDV64" s="879"/>
      <c r="GDW64" s="879"/>
      <c r="GDX64" s="879"/>
      <c r="GDY64" s="879"/>
      <c r="GDZ64" s="879"/>
      <c r="GEA64" s="879"/>
      <c r="GEB64" s="879"/>
      <c r="GEC64" s="879"/>
      <c r="GED64" s="879"/>
      <c r="GEE64" s="879"/>
      <c r="GEF64" s="879"/>
      <c r="GEG64" s="879"/>
      <c r="GEH64" s="879"/>
      <c r="GEI64" s="879"/>
      <c r="GEJ64" s="879"/>
      <c r="GEK64" s="879"/>
      <c r="GEL64" s="879"/>
      <c r="GEM64" s="879"/>
      <c r="GEN64" s="879"/>
      <c r="GEO64" s="879"/>
      <c r="GEP64" s="879"/>
      <c r="GEQ64" s="879"/>
      <c r="GER64" s="879"/>
      <c r="GES64" s="879"/>
      <c r="GET64" s="879"/>
      <c r="GEU64" s="879"/>
      <c r="GEV64" s="879"/>
      <c r="GEW64" s="879"/>
      <c r="GEX64" s="879"/>
      <c r="GEY64" s="879"/>
      <c r="GEZ64" s="879"/>
      <c r="GFA64" s="879"/>
      <c r="GFB64" s="879"/>
      <c r="GFC64" s="879"/>
      <c r="GFD64" s="879"/>
      <c r="GFE64" s="879"/>
      <c r="GFF64" s="879"/>
      <c r="GFG64" s="879"/>
      <c r="GFH64" s="879"/>
      <c r="GFI64" s="879"/>
      <c r="GFJ64" s="879"/>
      <c r="GFK64" s="879"/>
      <c r="GFL64" s="879"/>
      <c r="GFM64" s="879"/>
      <c r="GFN64" s="879"/>
      <c r="GFO64" s="879"/>
      <c r="GFP64" s="879"/>
      <c r="GFQ64" s="879"/>
      <c r="GFR64" s="879"/>
      <c r="GFS64" s="879"/>
      <c r="GFT64" s="879"/>
      <c r="GFU64" s="879"/>
      <c r="GFV64" s="879"/>
      <c r="GFW64" s="879"/>
      <c r="GFX64" s="879"/>
      <c r="GFY64" s="879"/>
      <c r="GFZ64" s="879"/>
      <c r="GGA64" s="879"/>
      <c r="GGB64" s="879"/>
      <c r="GGC64" s="879"/>
      <c r="GGD64" s="879"/>
      <c r="GGE64" s="879"/>
      <c r="GGF64" s="879"/>
      <c r="GGG64" s="879"/>
      <c r="GGH64" s="879"/>
      <c r="GGI64" s="879"/>
      <c r="GGJ64" s="879"/>
      <c r="GGK64" s="879"/>
      <c r="GGL64" s="879"/>
      <c r="GGM64" s="879"/>
      <c r="GGN64" s="879"/>
      <c r="GGO64" s="879"/>
      <c r="GGP64" s="879"/>
      <c r="GGQ64" s="879"/>
      <c r="GGR64" s="879"/>
      <c r="GGS64" s="879"/>
      <c r="GGT64" s="879"/>
      <c r="GGU64" s="879"/>
      <c r="GGV64" s="879"/>
      <c r="GGW64" s="879"/>
      <c r="GGX64" s="879"/>
      <c r="GGY64" s="879"/>
      <c r="GGZ64" s="879"/>
      <c r="GHA64" s="879"/>
      <c r="GHB64" s="879"/>
      <c r="GHC64" s="879"/>
      <c r="GHD64" s="879"/>
      <c r="GHE64" s="879"/>
      <c r="GHF64" s="879"/>
      <c r="GHG64" s="879"/>
      <c r="GHH64" s="879"/>
      <c r="GHI64" s="879"/>
      <c r="GHJ64" s="879"/>
      <c r="GHK64" s="879"/>
      <c r="GHL64" s="879"/>
      <c r="GHM64" s="879"/>
      <c r="GHN64" s="879"/>
      <c r="GHO64" s="879"/>
      <c r="GHP64" s="879"/>
      <c r="GHQ64" s="879"/>
      <c r="GHR64" s="879"/>
      <c r="GHS64" s="879"/>
      <c r="GHT64" s="879"/>
      <c r="GHU64" s="879"/>
      <c r="GHV64" s="879"/>
      <c r="GHW64" s="879"/>
      <c r="GHX64" s="879"/>
      <c r="GHY64" s="879"/>
      <c r="GHZ64" s="879"/>
      <c r="GIA64" s="879"/>
      <c r="GIB64" s="879"/>
      <c r="GIC64" s="879"/>
      <c r="GID64" s="879"/>
      <c r="GIE64" s="879"/>
      <c r="GIF64" s="879"/>
      <c r="GIG64" s="879"/>
      <c r="GIH64" s="879"/>
      <c r="GII64" s="879"/>
      <c r="GIJ64" s="879"/>
      <c r="GIK64" s="879"/>
      <c r="GIL64" s="879"/>
      <c r="GIM64" s="879"/>
      <c r="GIN64" s="879"/>
      <c r="GIO64" s="879"/>
      <c r="GIP64" s="879"/>
      <c r="GIQ64" s="879"/>
      <c r="GIR64" s="879"/>
      <c r="GIS64" s="879"/>
      <c r="GIT64" s="879"/>
      <c r="GIU64" s="879"/>
      <c r="GIV64" s="879"/>
      <c r="GIW64" s="879"/>
      <c r="GIX64" s="879"/>
      <c r="GIY64" s="879"/>
      <c r="GIZ64" s="879"/>
      <c r="GJA64" s="879"/>
      <c r="GJB64" s="879"/>
      <c r="GJC64" s="879"/>
      <c r="GJD64" s="879"/>
      <c r="GJE64" s="879"/>
      <c r="GJF64" s="879"/>
      <c r="GJG64" s="879"/>
      <c r="GJH64" s="879"/>
      <c r="GJI64" s="879"/>
      <c r="GJJ64" s="879"/>
      <c r="GJK64" s="879"/>
      <c r="GJL64" s="879"/>
      <c r="GJM64" s="879"/>
      <c r="GJN64" s="879"/>
      <c r="GJO64" s="879"/>
      <c r="GJP64" s="879"/>
      <c r="GJQ64" s="879"/>
      <c r="GJR64" s="879"/>
      <c r="GJS64" s="879"/>
      <c r="GJT64" s="879"/>
      <c r="GJU64" s="879"/>
      <c r="GJV64" s="879"/>
      <c r="GJW64" s="879"/>
      <c r="GJX64" s="879"/>
      <c r="GJY64" s="879"/>
      <c r="GJZ64" s="879"/>
      <c r="GKA64" s="879"/>
      <c r="GKB64" s="879"/>
      <c r="GKC64" s="879"/>
      <c r="GKD64" s="879"/>
      <c r="GKE64" s="879"/>
      <c r="GKF64" s="879"/>
      <c r="GKG64" s="879"/>
      <c r="GKH64" s="879"/>
      <c r="GKI64" s="879"/>
      <c r="GKJ64" s="879"/>
      <c r="GKK64" s="879"/>
      <c r="GKL64" s="879"/>
      <c r="GKM64" s="879"/>
      <c r="GKN64" s="879"/>
      <c r="GKO64" s="879"/>
      <c r="GKP64" s="879"/>
      <c r="GKQ64" s="879"/>
      <c r="GKR64" s="879"/>
      <c r="GKS64" s="879"/>
      <c r="GKT64" s="879"/>
      <c r="GKU64" s="879"/>
      <c r="GKV64" s="879"/>
      <c r="GKW64" s="879"/>
      <c r="GKX64" s="879"/>
      <c r="GKY64" s="879"/>
      <c r="GKZ64" s="879"/>
      <c r="GLA64" s="879"/>
      <c r="GLB64" s="879"/>
      <c r="GLC64" s="879"/>
      <c r="GLD64" s="879"/>
      <c r="GLE64" s="879"/>
      <c r="GLF64" s="879"/>
      <c r="GLG64" s="879"/>
      <c r="GLH64" s="879"/>
      <c r="GLI64" s="879"/>
      <c r="GLJ64" s="879"/>
      <c r="GLK64" s="879"/>
      <c r="GLL64" s="879"/>
      <c r="GLM64" s="879"/>
      <c r="GLN64" s="879"/>
      <c r="GLO64" s="879"/>
      <c r="GLP64" s="879"/>
      <c r="GLQ64" s="879"/>
      <c r="GLR64" s="879"/>
      <c r="GLS64" s="879"/>
      <c r="GLT64" s="879"/>
      <c r="GLU64" s="879"/>
      <c r="GLV64" s="879"/>
      <c r="GLW64" s="879"/>
      <c r="GLX64" s="879"/>
      <c r="GLY64" s="879"/>
      <c r="GLZ64" s="879"/>
      <c r="GMA64" s="879"/>
      <c r="GMB64" s="879"/>
      <c r="GMC64" s="879"/>
      <c r="GMD64" s="879"/>
      <c r="GME64" s="879"/>
      <c r="GMF64" s="879"/>
      <c r="GMG64" s="879"/>
      <c r="GMH64" s="879"/>
      <c r="GMI64" s="879"/>
      <c r="GMJ64" s="879"/>
      <c r="GMK64" s="879"/>
      <c r="GML64" s="879"/>
      <c r="GMM64" s="879"/>
      <c r="GMN64" s="879"/>
      <c r="GMO64" s="879"/>
      <c r="GMP64" s="879"/>
      <c r="GMQ64" s="879"/>
      <c r="GMR64" s="879"/>
      <c r="GMS64" s="879"/>
      <c r="GMT64" s="879"/>
      <c r="GMU64" s="879"/>
      <c r="GMV64" s="879"/>
      <c r="GMW64" s="879"/>
      <c r="GMX64" s="879"/>
      <c r="GMY64" s="879"/>
      <c r="GMZ64" s="879"/>
      <c r="GNA64" s="879"/>
      <c r="GNB64" s="879"/>
      <c r="GNC64" s="879"/>
      <c r="GND64" s="879"/>
      <c r="GNE64" s="879"/>
      <c r="GNF64" s="879"/>
      <c r="GNG64" s="879"/>
      <c r="GNH64" s="879"/>
      <c r="GNI64" s="879"/>
      <c r="GNJ64" s="879"/>
      <c r="GNK64" s="879"/>
      <c r="GNL64" s="879"/>
      <c r="GNM64" s="879"/>
      <c r="GNN64" s="879"/>
      <c r="GNO64" s="879"/>
      <c r="GNP64" s="879"/>
      <c r="GNQ64" s="879"/>
      <c r="GNR64" s="879"/>
      <c r="GNS64" s="879"/>
      <c r="GNT64" s="879"/>
      <c r="GNU64" s="879"/>
      <c r="GNV64" s="879"/>
      <c r="GNW64" s="879"/>
      <c r="GNX64" s="879"/>
      <c r="GNY64" s="879"/>
      <c r="GNZ64" s="879"/>
      <c r="GOA64" s="879"/>
      <c r="GOB64" s="879"/>
      <c r="GOC64" s="879"/>
      <c r="GOD64" s="879"/>
      <c r="GOE64" s="879"/>
      <c r="GOF64" s="879"/>
      <c r="GOG64" s="879"/>
      <c r="GOH64" s="879"/>
      <c r="GOI64" s="879"/>
      <c r="GOJ64" s="879"/>
      <c r="GOK64" s="879"/>
      <c r="GOL64" s="879"/>
      <c r="GOM64" s="879"/>
      <c r="GON64" s="879"/>
      <c r="GOO64" s="879"/>
      <c r="GOP64" s="879"/>
      <c r="GOQ64" s="879"/>
      <c r="GOR64" s="879"/>
      <c r="GOS64" s="879"/>
      <c r="GOT64" s="879"/>
      <c r="GOU64" s="879"/>
      <c r="GOV64" s="879"/>
      <c r="GOW64" s="879"/>
      <c r="GOX64" s="879"/>
      <c r="GOY64" s="879"/>
      <c r="GOZ64" s="879"/>
      <c r="GPA64" s="879"/>
      <c r="GPB64" s="879"/>
      <c r="GPC64" s="879"/>
      <c r="GPD64" s="879"/>
      <c r="GPE64" s="879"/>
      <c r="GPF64" s="879"/>
      <c r="GPG64" s="879"/>
      <c r="GPH64" s="879"/>
      <c r="GPI64" s="879"/>
      <c r="GPJ64" s="879"/>
      <c r="GPK64" s="879"/>
      <c r="GPL64" s="879"/>
      <c r="GPM64" s="879"/>
      <c r="GPN64" s="879"/>
      <c r="GPO64" s="879"/>
      <c r="GPP64" s="879"/>
      <c r="GPQ64" s="879"/>
      <c r="GPR64" s="879"/>
      <c r="GPS64" s="879"/>
      <c r="GPT64" s="879"/>
      <c r="GPU64" s="879"/>
      <c r="GPV64" s="879"/>
      <c r="GPW64" s="879"/>
      <c r="GPX64" s="879"/>
      <c r="GPY64" s="879"/>
      <c r="GPZ64" s="879"/>
      <c r="GQA64" s="879"/>
      <c r="GQB64" s="879"/>
      <c r="GQC64" s="879"/>
      <c r="GQD64" s="879"/>
      <c r="GQE64" s="879"/>
      <c r="GQF64" s="879"/>
      <c r="GQG64" s="879"/>
      <c r="GQH64" s="879"/>
      <c r="GQI64" s="879"/>
      <c r="GQJ64" s="879"/>
      <c r="GQK64" s="879"/>
      <c r="GQL64" s="879"/>
      <c r="GQM64" s="879"/>
      <c r="GQN64" s="879"/>
      <c r="GQO64" s="879"/>
      <c r="GQP64" s="879"/>
      <c r="GQQ64" s="879"/>
      <c r="GQR64" s="879"/>
      <c r="GQS64" s="879"/>
      <c r="GQT64" s="879"/>
      <c r="GQU64" s="879"/>
      <c r="GQV64" s="879"/>
      <c r="GQW64" s="879"/>
      <c r="GQX64" s="879"/>
      <c r="GQY64" s="879"/>
      <c r="GQZ64" s="879"/>
      <c r="GRA64" s="879"/>
      <c r="GRB64" s="879"/>
      <c r="GRC64" s="879"/>
      <c r="GRD64" s="879"/>
      <c r="GRE64" s="879"/>
      <c r="GRF64" s="879"/>
      <c r="GRG64" s="879"/>
      <c r="GRH64" s="879"/>
      <c r="GRI64" s="879"/>
      <c r="GRJ64" s="879"/>
      <c r="GRK64" s="879"/>
      <c r="GRL64" s="879"/>
      <c r="GRM64" s="879"/>
      <c r="GRN64" s="879"/>
      <c r="GRO64" s="879"/>
      <c r="GRP64" s="879"/>
      <c r="GRQ64" s="879"/>
      <c r="GRR64" s="879"/>
      <c r="GRS64" s="879"/>
      <c r="GRT64" s="879"/>
      <c r="GRU64" s="879"/>
      <c r="GRV64" s="879"/>
      <c r="GRW64" s="879"/>
      <c r="GRX64" s="879"/>
      <c r="GRY64" s="879"/>
      <c r="GRZ64" s="879"/>
      <c r="GSA64" s="879"/>
      <c r="GSB64" s="879"/>
      <c r="GSC64" s="879"/>
      <c r="GSD64" s="879"/>
      <c r="GSE64" s="879"/>
      <c r="GSF64" s="879"/>
      <c r="GSG64" s="879"/>
      <c r="GSH64" s="879"/>
      <c r="GSI64" s="879"/>
      <c r="GSJ64" s="879"/>
      <c r="GSK64" s="879"/>
      <c r="GSL64" s="879"/>
      <c r="GSM64" s="879"/>
      <c r="GSN64" s="879"/>
      <c r="GSO64" s="879"/>
      <c r="GSP64" s="879"/>
      <c r="GSQ64" s="879"/>
      <c r="GSR64" s="879"/>
      <c r="GSS64" s="879"/>
      <c r="GST64" s="879"/>
      <c r="GSU64" s="879"/>
      <c r="GSV64" s="879"/>
      <c r="GSW64" s="879"/>
      <c r="GSX64" s="879"/>
      <c r="GSY64" s="879"/>
      <c r="GSZ64" s="879"/>
      <c r="GTA64" s="879"/>
      <c r="GTB64" s="879"/>
      <c r="GTC64" s="879"/>
      <c r="GTD64" s="879"/>
      <c r="GTE64" s="879"/>
      <c r="GTF64" s="879"/>
      <c r="GTG64" s="879"/>
      <c r="GTH64" s="879"/>
      <c r="GTI64" s="879"/>
      <c r="GTJ64" s="879"/>
      <c r="GTK64" s="879"/>
      <c r="GTL64" s="879"/>
      <c r="GTM64" s="879"/>
      <c r="GTN64" s="879"/>
      <c r="GTO64" s="879"/>
      <c r="GTP64" s="879"/>
      <c r="GTQ64" s="879"/>
      <c r="GTR64" s="879"/>
      <c r="GTS64" s="879"/>
      <c r="GTT64" s="879"/>
      <c r="GTU64" s="879"/>
      <c r="GTV64" s="879"/>
      <c r="GTW64" s="879"/>
      <c r="GTX64" s="879"/>
      <c r="GTY64" s="879"/>
      <c r="GTZ64" s="879"/>
      <c r="GUA64" s="879"/>
      <c r="GUB64" s="879"/>
      <c r="GUC64" s="879"/>
      <c r="GUD64" s="879"/>
      <c r="GUE64" s="879"/>
      <c r="GUF64" s="879"/>
      <c r="GUG64" s="879"/>
      <c r="GUH64" s="879"/>
      <c r="GUI64" s="879"/>
      <c r="GUJ64" s="879"/>
      <c r="GUK64" s="879"/>
      <c r="GUL64" s="879"/>
      <c r="GUM64" s="879"/>
      <c r="GUN64" s="879"/>
      <c r="GUO64" s="879"/>
      <c r="GUP64" s="879"/>
      <c r="GUQ64" s="879"/>
      <c r="GUR64" s="879"/>
      <c r="GUS64" s="879"/>
      <c r="GUT64" s="879"/>
      <c r="GUU64" s="879"/>
      <c r="GUV64" s="879"/>
      <c r="GUW64" s="879"/>
      <c r="GUX64" s="879"/>
      <c r="GUY64" s="879"/>
      <c r="GUZ64" s="879"/>
      <c r="GVA64" s="879"/>
      <c r="GVB64" s="879"/>
      <c r="GVC64" s="879"/>
      <c r="GVD64" s="879"/>
      <c r="GVE64" s="879"/>
      <c r="GVF64" s="879"/>
      <c r="GVG64" s="879"/>
      <c r="GVH64" s="879"/>
      <c r="GVI64" s="879"/>
      <c r="GVJ64" s="879"/>
      <c r="GVK64" s="879"/>
      <c r="GVL64" s="879"/>
      <c r="GVM64" s="879"/>
      <c r="GVN64" s="879"/>
      <c r="GVO64" s="879"/>
      <c r="GVP64" s="879"/>
      <c r="GVQ64" s="879"/>
      <c r="GVR64" s="879"/>
      <c r="GVS64" s="879"/>
      <c r="GVT64" s="879"/>
      <c r="GVU64" s="879"/>
      <c r="GVV64" s="879"/>
      <c r="GVW64" s="879"/>
      <c r="GVX64" s="879"/>
      <c r="GVY64" s="879"/>
      <c r="GVZ64" s="879"/>
      <c r="GWA64" s="879"/>
      <c r="GWB64" s="879"/>
      <c r="GWC64" s="879"/>
      <c r="GWD64" s="879"/>
      <c r="GWE64" s="879"/>
      <c r="GWF64" s="879"/>
      <c r="GWG64" s="879"/>
      <c r="GWH64" s="879"/>
      <c r="GWI64" s="879"/>
      <c r="GWJ64" s="879"/>
      <c r="GWK64" s="879"/>
      <c r="GWL64" s="879"/>
      <c r="GWM64" s="879"/>
      <c r="GWN64" s="879"/>
      <c r="GWO64" s="879"/>
      <c r="GWP64" s="879"/>
      <c r="GWQ64" s="879"/>
      <c r="GWR64" s="879"/>
      <c r="GWS64" s="879"/>
      <c r="GWT64" s="879"/>
      <c r="GWU64" s="879"/>
      <c r="GWV64" s="879"/>
      <c r="GWW64" s="879"/>
      <c r="GWX64" s="879"/>
      <c r="GWY64" s="879"/>
      <c r="GWZ64" s="879"/>
      <c r="GXA64" s="879"/>
      <c r="GXB64" s="879"/>
      <c r="GXC64" s="879"/>
      <c r="GXD64" s="879"/>
      <c r="GXE64" s="879"/>
      <c r="GXF64" s="879"/>
      <c r="GXG64" s="879"/>
      <c r="GXH64" s="879"/>
      <c r="GXI64" s="879"/>
      <c r="GXJ64" s="879"/>
      <c r="GXK64" s="879"/>
      <c r="GXL64" s="879"/>
      <c r="GXM64" s="879"/>
      <c r="GXN64" s="879"/>
      <c r="GXO64" s="879"/>
      <c r="GXP64" s="879"/>
      <c r="GXQ64" s="879"/>
      <c r="GXR64" s="879"/>
      <c r="GXS64" s="879"/>
      <c r="GXT64" s="879"/>
      <c r="GXU64" s="879"/>
      <c r="GXV64" s="879"/>
      <c r="GXW64" s="879"/>
      <c r="GXX64" s="879"/>
      <c r="GXY64" s="879"/>
      <c r="GXZ64" s="879"/>
      <c r="GYA64" s="879"/>
      <c r="GYB64" s="879"/>
      <c r="GYC64" s="879"/>
      <c r="GYD64" s="879"/>
      <c r="GYE64" s="879"/>
      <c r="GYF64" s="879"/>
      <c r="GYG64" s="879"/>
      <c r="GYH64" s="879"/>
      <c r="GYI64" s="879"/>
      <c r="GYJ64" s="879"/>
      <c r="GYK64" s="879"/>
      <c r="GYL64" s="879"/>
      <c r="GYM64" s="879"/>
      <c r="GYN64" s="879"/>
      <c r="GYO64" s="879"/>
      <c r="GYP64" s="879"/>
      <c r="GYQ64" s="879"/>
      <c r="GYR64" s="879"/>
      <c r="GYS64" s="879"/>
      <c r="GYT64" s="879"/>
      <c r="GYU64" s="879"/>
      <c r="GYV64" s="879"/>
      <c r="GYW64" s="879"/>
      <c r="GYX64" s="879"/>
      <c r="GYY64" s="879"/>
      <c r="GYZ64" s="879"/>
      <c r="GZA64" s="879"/>
      <c r="GZB64" s="879"/>
      <c r="GZC64" s="879"/>
      <c r="GZD64" s="879"/>
      <c r="GZE64" s="879"/>
      <c r="GZF64" s="879"/>
      <c r="GZG64" s="879"/>
      <c r="GZH64" s="879"/>
      <c r="GZI64" s="879"/>
      <c r="GZJ64" s="879"/>
      <c r="GZK64" s="879"/>
      <c r="GZL64" s="879"/>
      <c r="GZM64" s="879"/>
      <c r="GZN64" s="879"/>
      <c r="GZO64" s="879"/>
      <c r="GZP64" s="879"/>
      <c r="GZQ64" s="879"/>
      <c r="GZR64" s="879"/>
      <c r="GZS64" s="879"/>
      <c r="GZT64" s="879"/>
      <c r="GZU64" s="879"/>
      <c r="GZV64" s="879"/>
      <c r="GZW64" s="879"/>
      <c r="GZX64" s="879"/>
      <c r="GZY64" s="879"/>
      <c r="GZZ64" s="879"/>
      <c r="HAA64" s="879"/>
      <c r="HAB64" s="879"/>
      <c r="HAC64" s="879"/>
      <c r="HAD64" s="879"/>
      <c r="HAE64" s="879"/>
      <c r="HAF64" s="879"/>
      <c r="HAG64" s="879"/>
      <c r="HAH64" s="879"/>
      <c r="HAI64" s="879"/>
      <c r="HAJ64" s="879"/>
      <c r="HAK64" s="879"/>
      <c r="HAL64" s="879"/>
      <c r="HAM64" s="879"/>
      <c r="HAN64" s="879"/>
      <c r="HAO64" s="879"/>
      <c r="HAP64" s="879"/>
      <c r="HAQ64" s="879"/>
      <c r="HAR64" s="879"/>
      <c r="HAS64" s="879"/>
      <c r="HAT64" s="879"/>
      <c r="HAU64" s="879"/>
      <c r="HAV64" s="879"/>
      <c r="HAW64" s="879"/>
      <c r="HAX64" s="879"/>
      <c r="HAY64" s="879"/>
      <c r="HAZ64" s="879"/>
      <c r="HBA64" s="879"/>
      <c r="HBB64" s="879"/>
      <c r="HBC64" s="879"/>
      <c r="HBD64" s="879"/>
      <c r="HBE64" s="879"/>
      <c r="HBF64" s="879"/>
      <c r="HBG64" s="879"/>
      <c r="HBH64" s="879"/>
      <c r="HBI64" s="879"/>
      <c r="HBJ64" s="879"/>
      <c r="HBK64" s="879"/>
      <c r="HBL64" s="879"/>
      <c r="HBM64" s="879"/>
      <c r="HBN64" s="879"/>
      <c r="HBO64" s="879"/>
      <c r="HBP64" s="879"/>
      <c r="HBQ64" s="879"/>
      <c r="HBR64" s="879"/>
      <c r="HBS64" s="879"/>
      <c r="HBT64" s="879"/>
      <c r="HBU64" s="879"/>
      <c r="HBV64" s="879"/>
      <c r="HBW64" s="879"/>
      <c r="HBX64" s="879"/>
      <c r="HBY64" s="879"/>
      <c r="HBZ64" s="879"/>
      <c r="HCA64" s="879"/>
      <c r="HCB64" s="879"/>
      <c r="HCC64" s="879"/>
      <c r="HCD64" s="879"/>
      <c r="HCE64" s="879"/>
      <c r="HCF64" s="879"/>
      <c r="HCG64" s="879"/>
      <c r="HCH64" s="879"/>
      <c r="HCI64" s="879"/>
      <c r="HCJ64" s="879"/>
      <c r="HCK64" s="879"/>
      <c r="HCL64" s="879"/>
      <c r="HCM64" s="879"/>
      <c r="HCN64" s="879"/>
      <c r="HCO64" s="879"/>
      <c r="HCP64" s="879"/>
      <c r="HCQ64" s="879"/>
      <c r="HCR64" s="879"/>
      <c r="HCS64" s="879"/>
      <c r="HCT64" s="879"/>
      <c r="HCU64" s="879"/>
      <c r="HCV64" s="879"/>
      <c r="HCW64" s="879"/>
      <c r="HCX64" s="879"/>
      <c r="HCY64" s="879"/>
      <c r="HCZ64" s="879"/>
      <c r="HDA64" s="879"/>
      <c r="HDB64" s="879"/>
      <c r="HDC64" s="879"/>
      <c r="HDD64" s="879"/>
      <c r="HDE64" s="879"/>
      <c r="HDF64" s="879"/>
      <c r="HDG64" s="879"/>
      <c r="HDH64" s="879"/>
      <c r="HDI64" s="879"/>
      <c r="HDJ64" s="879"/>
      <c r="HDK64" s="879"/>
      <c r="HDL64" s="879"/>
      <c r="HDM64" s="879"/>
      <c r="HDN64" s="879"/>
      <c r="HDO64" s="879"/>
      <c r="HDP64" s="879"/>
      <c r="HDQ64" s="879"/>
      <c r="HDR64" s="879"/>
      <c r="HDS64" s="879"/>
      <c r="HDT64" s="879"/>
      <c r="HDU64" s="879"/>
      <c r="HDV64" s="879"/>
      <c r="HDW64" s="879"/>
      <c r="HDX64" s="879"/>
      <c r="HDY64" s="879"/>
      <c r="HDZ64" s="879"/>
      <c r="HEA64" s="879"/>
      <c r="HEB64" s="879"/>
      <c r="HEC64" s="879"/>
      <c r="HED64" s="879"/>
      <c r="HEE64" s="879"/>
      <c r="HEF64" s="879"/>
      <c r="HEG64" s="879"/>
      <c r="HEH64" s="879"/>
      <c r="HEI64" s="879"/>
      <c r="HEJ64" s="879"/>
      <c r="HEK64" s="879"/>
      <c r="HEL64" s="879"/>
      <c r="HEM64" s="879"/>
      <c r="HEN64" s="879"/>
      <c r="HEO64" s="879"/>
      <c r="HEP64" s="879"/>
      <c r="HEQ64" s="879"/>
      <c r="HER64" s="879"/>
      <c r="HES64" s="879"/>
      <c r="HET64" s="879"/>
      <c r="HEU64" s="879"/>
      <c r="HEV64" s="879"/>
      <c r="HEW64" s="879"/>
      <c r="HEX64" s="879"/>
      <c r="HEY64" s="879"/>
      <c r="HEZ64" s="879"/>
      <c r="HFA64" s="879"/>
      <c r="HFB64" s="879"/>
      <c r="HFC64" s="879"/>
      <c r="HFD64" s="879"/>
      <c r="HFE64" s="879"/>
      <c r="HFF64" s="879"/>
      <c r="HFG64" s="879"/>
      <c r="HFH64" s="879"/>
      <c r="HFI64" s="879"/>
      <c r="HFJ64" s="879"/>
      <c r="HFK64" s="879"/>
      <c r="HFL64" s="879"/>
      <c r="HFM64" s="879"/>
      <c r="HFN64" s="879"/>
      <c r="HFO64" s="879"/>
      <c r="HFP64" s="879"/>
      <c r="HFQ64" s="879"/>
      <c r="HFR64" s="879"/>
      <c r="HFS64" s="879"/>
      <c r="HFT64" s="879"/>
      <c r="HFU64" s="879"/>
      <c r="HFV64" s="879"/>
      <c r="HFW64" s="879"/>
      <c r="HFX64" s="879"/>
      <c r="HFY64" s="879"/>
      <c r="HFZ64" s="879"/>
      <c r="HGA64" s="879"/>
      <c r="HGB64" s="879"/>
      <c r="HGC64" s="879"/>
      <c r="HGD64" s="879"/>
      <c r="HGE64" s="879"/>
      <c r="HGF64" s="879"/>
      <c r="HGG64" s="879"/>
      <c r="HGH64" s="879"/>
      <c r="HGI64" s="879"/>
      <c r="HGJ64" s="879"/>
      <c r="HGK64" s="879"/>
      <c r="HGL64" s="879"/>
      <c r="HGM64" s="879"/>
      <c r="HGN64" s="879"/>
      <c r="HGO64" s="879"/>
      <c r="HGP64" s="879"/>
      <c r="HGQ64" s="879"/>
      <c r="HGR64" s="879"/>
      <c r="HGS64" s="879"/>
      <c r="HGT64" s="879"/>
      <c r="HGU64" s="879"/>
      <c r="HGV64" s="879"/>
      <c r="HGW64" s="879"/>
      <c r="HGX64" s="879"/>
      <c r="HGY64" s="879"/>
      <c r="HGZ64" s="879"/>
      <c r="HHA64" s="879"/>
      <c r="HHB64" s="879"/>
      <c r="HHC64" s="879"/>
      <c r="HHD64" s="879"/>
      <c r="HHE64" s="879"/>
      <c r="HHF64" s="879"/>
      <c r="HHG64" s="879"/>
      <c r="HHH64" s="879"/>
      <c r="HHI64" s="879"/>
      <c r="HHJ64" s="879"/>
      <c r="HHK64" s="879"/>
      <c r="HHL64" s="879"/>
      <c r="HHM64" s="879"/>
      <c r="HHN64" s="879"/>
      <c r="HHO64" s="879"/>
      <c r="HHP64" s="879"/>
      <c r="HHQ64" s="879"/>
      <c r="HHR64" s="879"/>
      <c r="HHS64" s="879"/>
      <c r="HHT64" s="879"/>
      <c r="HHU64" s="879"/>
      <c r="HHV64" s="879"/>
      <c r="HHW64" s="879"/>
      <c r="HHX64" s="879"/>
      <c r="HHY64" s="879"/>
      <c r="HHZ64" s="879"/>
      <c r="HIA64" s="879"/>
      <c r="HIB64" s="879"/>
      <c r="HIC64" s="879"/>
      <c r="HID64" s="879"/>
      <c r="HIE64" s="879"/>
      <c r="HIF64" s="879"/>
      <c r="HIG64" s="879"/>
      <c r="HIH64" s="879"/>
      <c r="HII64" s="879"/>
      <c r="HIJ64" s="879"/>
      <c r="HIK64" s="879"/>
      <c r="HIL64" s="879"/>
      <c r="HIM64" s="879"/>
      <c r="HIN64" s="879"/>
      <c r="HIO64" s="879"/>
      <c r="HIP64" s="879"/>
      <c r="HIQ64" s="879"/>
      <c r="HIR64" s="879"/>
      <c r="HIS64" s="879"/>
      <c r="HIT64" s="879"/>
      <c r="HIU64" s="879"/>
      <c r="HIV64" s="879"/>
      <c r="HIW64" s="879"/>
      <c r="HIX64" s="879"/>
      <c r="HIY64" s="879"/>
      <c r="HIZ64" s="879"/>
      <c r="HJA64" s="879"/>
      <c r="HJB64" s="879"/>
      <c r="HJC64" s="879"/>
      <c r="HJD64" s="879"/>
      <c r="HJE64" s="879"/>
      <c r="HJF64" s="879"/>
      <c r="HJG64" s="879"/>
      <c r="HJH64" s="879"/>
      <c r="HJI64" s="879"/>
      <c r="HJJ64" s="879"/>
      <c r="HJK64" s="879"/>
      <c r="HJL64" s="879"/>
      <c r="HJM64" s="879"/>
      <c r="HJN64" s="879"/>
      <c r="HJO64" s="879"/>
      <c r="HJP64" s="879"/>
      <c r="HJQ64" s="879"/>
      <c r="HJR64" s="879"/>
      <c r="HJS64" s="879"/>
      <c r="HJT64" s="879"/>
      <c r="HJU64" s="879"/>
      <c r="HJV64" s="879"/>
      <c r="HJW64" s="879"/>
      <c r="HJX64" s="879"/>
      <c r="HJY64" s="879"/>
      <c r="HJZ64" s="879"/>
      <c r="HKA64" s="879"/>
      <c r="HKB64" s="879"/>
      <c r="HKC64" s="879"/>
      <c r="HKD64" s="879"/>
      <c r="HKE64" s="879"/>
      <c r="HKF64" s="879"/>
      <c r="HKG64" s="879"/>
      <c r="HKH64" s="879"/>
      <c r="HKI64" s="879"/>
      <c r="HKJ64" s="879"/>
      <c r="HKK64" s="879"/>
      <c r="HKL64" s="879"/>
      <c r="HKM64" s="879"/>
      <c r="HKN64" s="879"/>
      <c r="HKO64" s="879"/>
      <c r="HKP64" s="879"/>
      <c r="HKQ64" s="879"/>
      <c r="HKR64" s="879"/>
      <c r="HKS64" s="879"/>
      <c r="HKT64" s="879"/>
      <c r="HKU64" s="879"/>
      <c r="HKV64" s="879"/>
      <c r="HKW64" s="879"/>
      <c r="HKX64" s="879"/>
      <c r="HKY64" s="879"/>
      <c r="HKZ64" s="879"/>
      <c r="HLA64" s="879"/>
      <c r="HLB64" s="879"/>
      <c r="HLC64" s="879"/>
      <c r="HLD64" s="879"/>
      <c r="HLE64" s="879"/>
      <c r="HLF64" s="879"/>
      <c r="HLG64" s="879"/>
      <c r="HLH64" s="879"/>
      <c r="HLI64" s="879"/>
      <c r="HLJ64" s="879"/>
      <c r="HLK64" s="879"/>
      <c r="HLL64" s="879"/>
      <c r="HLM64" s="879"/>
      <c r="HLN64" s="879"/>
      <c r="HLO64" s="879"/>
      <c r="HLP64" s="879"/>
      <c r="HLQ64" s="879"/>
      <c r="HLR64" s="879"/>
      <c r="HLS64" s="879"/>
      <c r="HLT64" s="879"/>
      <c r="HLU64" s="879"/>
      <c r="HLV64" s="879"/>
      <c r="HLW64" s="879"/>
      <c r="HLX64" s="879"/>
      <c r="HLY64" s="879"/>
      <c r="HLZ64" s="879"/>
      <c r="HMA64" s="879"/>
      <c r="HMB64" s="879"/>
      <c r="HMC64" s="879"/>
      <c r="HMD64" s="879"/>
      <c r="HME64" s="879"/>
      <c r="HMF64" s="879"/>
      <c r="HMG64" s="879"/>
      <c r="HMH64" s="879"/>
      <c r="HMI64" s="879"/>
      <c r="HMJ64" s="879"/>
      <c r="HMK64" s="879"/>
      <c r="HML64" s="879"/>
      <c r="HMM64" s="879"/>
      <c r="HMN64" s="879"/>
      <c r="HMO64" s="879"/>
      <c r="HMP64" s="879"/>
      <c r="HMQ64" s="879"/>
      <c r="HMR64" s="879"/>
      <c r="HMS64" s="879"/>
      <c r="HMT64" s="879"/>
      <c r="HMU64" s="879"/>
      <c r="HMV64" s="879"/>
      <c r="HMW64" s="879"/>
      <c r="HMX64" s="879"/>
      <c r="HMY64" s="879"/>
      <c r="HMZ64" s="879"/>
      <c r="HNA64" s="879"/>
      <c r="HNB64" s="879"/>
      <c r="HNC64" s="879"/>
      <c r="HND64" s="879"/>
      <c r="HNE64" s="879"/>
      <c r="HNF64" s="879"/>
      <c r="HNG64" s="879"/>
      <c r="HNH64" s="879"/>
      <c r="HNI64" s="879"/>
      <c r="HNJ64" s="879"/>
      <c r="HNK64" s="879"/>
      <c r="HNL64" s="879"/>
      <c r="HNM64" s="879"/>
      <c r="HNN64" s="879"/>
      <c r="HNO64" s="879"/>
      <c r="HNP64" s="879"/>
      <c r="HNQ64" s="879"/>
      <c r="HNR64" s="879"/>
      <c r="HNS64" s="879"/>
      <c r="HNT64" s="879"/>
      <c r="HNU64" s="879"/>
      <c r="HNV64" s="879"/>
      <c r="HNW64" s="879"/>
      <c r="HNX64" s="879"/>
      <c r="HNY64" s="879"/>
      <c r="HNZ64" s="879"/>
      <c r="HOA64" s="879"/>
      <c r="HOB64" s="879"/>
      <c r="HOC64" s="879"/>
      <c r="HOD64" s="879"/>
      <c r="HOE64" s="879"/>
      <c r="HOF64" s="879"/>
      <c r="HOG64" s="879"/>
      <c r="HOH64" s="879"/>
      <c r="HOI64" s="879"/>
      <c r="HOJ64" s="879"/>
      <c r="HOK64" s="879"/>
      <c r="HOL64" s="879"/>
      <c r="HOM64" s="879"/>
      <c r="HON64" s="879"/>
      <c r="HOO64" s="879"/>
      <c r="HOP64" s="879"/>
      <c r="HOQ64" s="879"/>
      <c r="HOR64" s="879"/>
      <c r="HOS64" s="879"/>
      <c r="HOT64" s="879"/>
      <c r="HOU64" s="879"/>
      <c r="HOV64" s="879"/>
      <c r="HOW64" s="879"/>
      <c r="HOX64" s="879"/>
      <c r="HOY64" s="879"/>
      <c r="HOZ64" s="879"/>
      <c r="HPA64" s="879"/>
      <c r="HPB64" s="879"/>
      <c r="HPC64" s="879"/>
      <c r="HPD64" s="879"/>
      <c r="HPE64" s="879"/>
      <c r="HPF64" s="879"/>
      <c r="HPG64" s="879"/>
      <c r="HPH64" s="879"/>
      <c r="HPI64" s="879"/>
      <c r="HPJ64" s="879"/>
      <c r="HPK64" s="879"/>
      <c r="HPL64" s="879"/>
      <c r="HPM64" s="879"/>
      <c r="HPN64" s="879"/>
      <c r="HPO64" s="879"/>
      <c r="HPP64" s="879"/>
      <c r="HPQ64" s="879"/>
      <c r="HPR64" s="879"/>
      <c r="HPS64" s="879"/>
      <c r="HPT64" s="879"/>
      <c r="HPU64" s="879"/>
      <c r="HPV64" s="879"/>
      <c r="HPW64" s="879"/>
      <c r="HPX64" s="879"/>
      <c r="HPY64" s="879"/>
      <c r="HPZ64" s="879"/>
      <c r="HQA64" s="879"/>
      <c r="HQB64" s="879"/>
      <c r="HQC64" s="879"/>
      <c r="HQD64" s="879"/>
      <c r="HQE64" s="879"/>
      <c r="HQF64" s="879"/>
      <c r="HQG64" s="879"/>
      <c r="HQH64" s="879"/>
      <c r="HQI64" s="879"/>
      <c r="HQJ64" s="879"/>
      <c r="HQK64" s="879"/>
      <c r="HQL64" s="879"/>
      <c r="HQM64" s="879"/>
      <c r="HQN64" s="879"/>
      <c r="HQO64" s="879"/>
      <c r="HQP64" s="879"/>
      <c r="HQQ64" s="879"/>
      <c r="HQR64" s="879"/>
      <c r="HQS64" s="879"/>
      <c r="HQT64" s="879"/>
      <c r="HQU64" s="879"/>
      <c r="HQV64" s="879"/>
      <c r="HQW64" s="879"/>
      <c r="HQX64" s="879"/>
      <c r="HQY64" s="879"/>
      <c r="HQZ64" s="879"/>
      <c r="HRA64" s="879"/>
      <c r="HRB64" s="879"/>
      <c r="HRC64" s="879"/>
      <c r="HRD64" s="879"/>
      <c r="HRE64" s="879"/>
      <c r="HRF64" s="879"/>
      <c r="HRG64" s="879"/>
      <c r="HRH64" s="879"/>
      <c r="HRI64" s="879"/>
      <c r="HRJ64" s="879"/>
      <c r="HRK64" s="879"/>
      <c r="HRL64" s="879"/>
      <c r="HRM64" s="879"/>
      <c r="HRN64" s="879"/>
      <c r="HRO64" s="879"/>
      <c r="HRP64" s="879"/>
      <c r="HRQ64" s="879"/>
      <c r="HRR64" s="879"/>
      <c r="HRS64" s="879"/>
      <c r="HRT64" s="879"/>
      <c r="HRU64" s="879"/>
      <c r="HRV64" s="879"/>
      <c r="HRW64" s="879"/>
      <c r="HRX64" s="879"/>
      <c r="HRY64" s="879"/>
      <c r="HRZ64" s="879"/>
      <c r="HSA64" s="879"/>
      <c r="HSB64" s="879"/>
      <c r="HSC64" s="879"/>
      <c r="HSD64" s="879"/>
      <c r="HSE64" s="879"/>
      <c r="HSF64" s="879"/>
      <c r="HSG64" s="879"/>
      <c r="HSH64" s="879"/>
      <c r="HSI64" s="879"/>
      <c r="HSJ64" s="879"/>
      <c r="HSK64" s="879"/>
      <c r="HSL64" s="879"/>
      <c r="HSM64" s="879"/>
      <c r="HSN64" s="879"/>
      <c r="HSO64" s="879"/>
      <c r="HSP64" s="879"/>
      <c r="HSQ64" s="879"/>
      <c r="HSR64" s="879"/>
      <c r="HSS64" s="879"/>
      <c r="HST64" s="879"/>
      <c r="HSU64" s="879"/>
      <c r="HSV64" s="879"/>
      <c r="HSW64" s="879"/>
      <c r="HSX64" s="879"/>
      <c r="HSY64" s="879"/>
      <c r="HSZ64" s="879"/>
      <c r="HTA64" s="879"/>
      <c r="HTB64" s="879"/>
      <c r="HTC64" s="879"/>
      <c r="HTD64" s="879"/>
      <c r="HTE64" s="879"/>
      <c r="HTF64" s="879"/>
      <c r="HTG64" s="879"/>
      <c r="HTH64" s="879"/>
      <c r="HTI64" s="879"/>
      <c r="HTJ64" s="879"/>
      <c r="HTK64" s="879"/>
      <c r="HTL64" s="879"/>
      <c r="HTM64" s="879"/>
      <c r="HTN64" s="879"/>
      <c r="HTO64" s="879"/>
      <c r="HTP64" s="879"/>
      <c r="HTQ64" s="879"/>
      <c r="HTR64" s="879"/>
      <c r="HTS64" s="879"/>
      <c r="HTT64" s="879"/>
      <c r="HTU64" s="879"/>
      <c r="HTV64" s="879"/>
      <c r="HTW64" s="879"/>
      <c r="HTX64" s="879"/>
      <c r="HTY64" s="879"/>
      <c r="HTZ64" s="879"/>
      <c r="HUA64" s="879"/>
      <c r="HUB64" s="879"/>
      <c r="HUC64" s="879"/>
      <c r="HUD64" s="879"/>
      <c r="HUE64" s="879"/>
      <c r="HUF64" s="879"/>
      <c r="HUG64" s="879"/>
      <c r="HUH64" s="879"/>
      <c r="HUI64" s="879"/>
      <c r="HUJ64" s="879"/>
      <c r="HUK64" s="879"/>
      <c r="HUL64" s="879"/>
      <c r="HUM64" s="879"/>
      <c r="HUN64" s="879"/>
      <c r="HUO64" s="879"/>
      <c r="HUP64" s="879"/>
      <c r="HUQ64" s="879"/>
      <c r="HUR64" s="879"/>
      <c r="HUS64" s="879"/>
      <c r="HUT64" s="879"/>
      <c r="HUU64" s="879"/>
      <c r="HUV64" s="879"/>
      <c r="HUW64" s="879"/>
      <c r="HUX64" s="879"/>
      <c r="HUY64" s="879"/>
      <c r="HUZ64" s="879"/>
      <c r="HVA64" s="879"/>
      <c r="HVB64" s="879"/>
      <c r="HVC64" s="879"/>
      <c r="HVD64" s="879"/>
      <c r="HVE64" s="879"/>
      <c r="HVF64" s="879"/>
      <c r="HVG64" s="879"/>
      <c r="HVH64" s="879"/>
      <c r="HVI64" s="879"/>
      <c r="HVJ64" s="879"/>
      <c r="HVK64" s="879"/>
      <c r="HVL64" s="879"/>
      <c r="HVM64" s="879"/>
      <c r="HVN64" s="879"/>
      <c r="HVO64" s="879"/>
      <c r="HVP64" s="879"/>
      <c r="HVQ64" s="879"/>
      <c r="HVR64" s="879"/>
      <c r="HVS64" s="879"/>
      <c r="HVT64" s="879"/>
      <c r="HVU64" s="879"/>
      <c r="HVV64" s="879"/>
      <c r="HVW64" s="879"/>
      <c r="HVX64" s="879"/>
      <c r="HVY64" s="879"/>
      <c r="HVZ64" s="879"/>
      <c r="HWA64" s="879"/>
      <c r="HWB64" s="879"/>
      <c r="HWC64" s="879"/>
      <c r="HWD64" s="879"/>
      <c r="HWE64" s="879"/>
      <c r="HWF64" s="879"/>
      <c r="HWG64" s="879"/>
      <c r="HWH64" s="879"/>
      <c r="HWI64" s="879"/>
      <c r="HWJ64" s="879"/>
      <c r="HWK64" s="879"/>
      <c r="HWL64" s="879"/>
      <c r="HWM64" s="879"/>
      <c r="HWN64" s="879"/>
      <c r="HWO64" s="879"/>
      <c r="HWP64" s="879"/>
      <c r="HWQ64" s="879"/>
      <c r="HWR64" s="879"/>
      <c r="HWS64" s="879"/>
      <c r="HWT64" s="879"/>
      <c r="HWU64" s="879"/>
      <c r="HWV64" s="879"/>
      <c r="HWW64" s="879"/>
      <c r="HWX64" s="879"/>
      <c r="HWY64" s="879"/>
      <c r="HWZ64" s="879"/>
      <c r="HXA64" s="879"/>
      <c r="HXB64" s="879"/>
      <c r="HXC64" s="879"/>
      <c r="HXD64" s="879"/>
      <c r="HXE64" s="879"/>
      <c r="HXF64" s="879"/>
      <c r="HXG64" s="879"/>
      <c r="HXH64" s="879"/>
      <c r="HXI64" s="879"/>
      <c r="HXJ64" s="879"/>
      <c r="HXK64" s="879"/>
      <c r="HXL64" s="879"/>
      <c r="HXM64" s="879"/>
      <c r="HXN64" s="879"/>
      <c r="HXO64" s="879"/>
      <c r="HXP64" s="879"/>
      <c r="HXQ64" s="879"/>
      <c r="HXR64" s="879"/>
      <c r="HXS64" s="879"/>
      <c r="HXT64" s="879"/>
      <c r="HXU64" s="879"/>
      <c r="HXV64" s="879"/>
      <c r="HXW64" s="879"/>
      <c r="HXX64" s="879"/>
      <c r="HXY64" s="879"/>
      <c r="HXZ64" s="879"/>
      <c r="HYA64" s="879"/>
      <c r="HYB64" s="879"/>
      <c r="HYC64" s="879"/>
      <c r="HYD64" s="879"/>
      <c r="HYE64" s="879"/>
      <c r="HYF64" s="879"/>
      <c r="HYG64" s="879"/>
      <c r="HYH64" s="879"/>
      <c r="HYI64" s="879"/>
      <c r="HYJ64" s="879"/>
      <c r="HYK64" s="879"/>
      <c r="HYL64" s="879"/>
      <c r="HYM64" s="879"/>
      <c r="HYN64" s="879"/>
      <c r="HYO64" s="879"/>
      <c r="HYP64" s="879"/>
      <c r="HYQ64" s="879"/>
      <c r="HYR64" s="879"/>
      <c r="HYS64" s="879"/>
      <c r="HYT64" s="879"/>
      <c r="HYU64" s="879"/>
      <c r="HYV64" s="879"/>
      <c r="HYW64" s="879"/>
      <c r="HYX64" s="879"/>
      <c r="HYY64" s="879"/>
      <c r="HYZ64" s="879"/>
      <c r="HZA64" s="879"/>
      <c r="HZB64" s="879"/>
      <c r="HZC64" s="879"/>
      <c r="HZD64" s="879"/>
      <c r="HZE64" s="879"/>
      <c r="HZF64" s="879"/>
      <c r="HZG64" s="879"/>
      <c r="HZH64" s="879"/>
      <c r="HZI64" s="879"/>
      <c r="HZJ64" s="879"/>
      <c r="HZK64" s="879"/>
      <c r="HZL64" s="879"/>
      <c r="HZM64" s="879"/>
      <c r="HZN64" s="879"/>
      <c r="HZO64" s="879"/>
      <c r="HZP64" s="879"/>
      <c r="HZQ64" s="879"/>
      <c r="HZR64" s="879"/>
      <c r="HZS64" s="879"/>
      <c r="HZT64" s="879"/>
      <c r="HZU64" s="879"/>
      <c r="HZV64" s="879"/>
      <c r="HZW64" s="879"/>
      <c r="HZX64" s="879"/>
      <c r="HZY64" s="879"/>
      <c r="HZZ64" s="879"/>
      <c r="IAA64" s="879"/>
      <c r="IAB64" s="879"/>
      <c r="IAC64" s="879"/>
      <c r="IAD64" s="879"/>
      <c r="IAE64" s="879"/>
      <c r="IAF64" s="879"/>
      <c r="IAG64" s="879"/>
      <c r="IAH64" s="879"/>
      <c r="IAI64" s="879"/>
      <c r="IAJ64" s="879"/>
      <c r="IAK64" s="879"/>
      <c r="IAL64" s="879"/>
      <c r="IAM64" s="879"/>
      <c r="IAN64" s="879"/>
      <c r="IAO64" s="879"/>
      <c r="IAP64" s="879"/>
      <c r="IAQ64" s="879"/>
      <c r="IAR64" s="879"/>
      <c r="IAS64" s="879"/>
      <c r="IAT64" s="879"/>
      <c r="IAU64" s="879"/>
      <c r="IAV64" s="879"/>
      <c r="IAW64" s="879"/>
      <c r="IAX64" s="879"/>
      <c r="IAY64" s="879"/>
      <c r="IAZ64" s="879"/>
      <c r="IBA64" s="879"/>
      <c r="IBB64" s="879"/>
      <c r="IBC64" s="879"/>
      <c r="IBD64" s="879"/>
      <c r="IBE64" s="879"/>
      <c r="IBF64" s="879"/>
      <c r="IBG64" s="879"/>
      <c r="IBH64" s="879"/>
      <c r="IBI64" s="879"/>
      <c r="IBJ64" s="879"/>
      <c r="IBK64" s="879"/>
      <c r="IBL64" s="879"/>
      <c r="IBM64" s="879"/>
      <c r="IBN64" s="879"/>
      <c r="IBO64" s="879"/>
      <c r="IBP64" s="879"/>
      <c r="IBQ64" s="879"/>
      <c r="IBR64" s="879"/>
      <c r="IBS64" s="879"/>
      <c r="IBT64" s="879"/>
      <c r="IBU64" s="879"/>
      <c r="IBV64" s="879"/>
      <c r="IBW64" s="879"/>
      <c r="IBX64" s="879"/>
      <c r="IBY64" s="879"/>
      <c r="IBZ64" s="879"/>
      <c r="ICA64" s="879"/>
      <c r="ICB64" s="879"/>
      <c r="ICC64" s="879"/>
      <c r="ICD64" s="879"/>
      <c r="ICE64" s="879"/>
      <c r="ICF64" s="879"/>
      <c r="ICG64" s="879"/>
      <c r="ICH64" s="879"/>
      <c r="ICI64" s="879"/>
      <c r="ICJ64" s="879"/>
      <c r="ICK64" s="879"/>
      <c r="ICL64" s="879"/>
      <c r="ICM64" s="879"/>
      <c r="ICN64" s="879"/>
      <c r="ICO64" s="879"/>
      <c r="ICP64" s="879"/>
      <c r="ICQ64" s="879"/>
      <c r="ICR64" s="879"/>
      <c r="ICS64" s="879"/>
      <c r="ICT64" s="879"/>
      <c r="ICU64" s="879"/>
      <c r="ICV64" s="879"/>
      <c r="ICW64" s="879"/>
      <c r="ICX64" s="879"/>
      <c r="ICY64" s="879"/>
      <c r="ICZ64" s="879"/>
      <c r="IDA64" s="879"/>
      <c r="IDB64" s="879"/>
      <c r="IDC64" s="879"/>
      <c r="IDD64" s="879"/>
      <c r="IDE64" s="879"/>
      <c r="IDF64" s="879"/>
      <c r="IDG64" s="879"/>
      <c r="IDH64" s="879"/>
      <c r="IDI64" s="879"/>
      <c r="IDJ64" s="879"/>
      <c r="IDK64" s="879"/>
      <c r="IDL64" s="879"/>
      <c r="IDM64" s="879"/>
      <c r="IDN64" s="879"/>
      <c r="IDO64" s="879"/>
      <c r="IDP64" s="879"/>
      <c r="IDQ64" s="879"/>
      <c r="IDR64" s="879"/>
      <c r="IDS64" s="879"/>
      <c r="IDT64" s="879"/>
      <c r="IDU64" s="879"/>
      <c r="IDV64" s="879"/>
      <c r="IDW64" s="879"/>
      <c r="IDX64" s="879"/>
      <c r="IDY64" s="879"/>
      <c r="IDZ64" s="879"/>
      <c r="IEA64" s="879"/>
      <c r="IEB64" s="879"/>
      <c r="IEC64" s="879"/>
      <c r="IED64" s="879"/>
      <c r="IEE64" s="879"/>
      <c r="IEF64" s="879"/>
      <c r="IEG64" s="879"/>
      <c r="IEH64" s="879"/>
      <c r="IEI64" s="879"/>
      <c r="IEJ64" s="879"/>
      <c r="IEK64" s="879"/>
      <c r="IEL64" s="879"/>
      <c r="IEM64" s="879"/>
      <c r="IEN64" s="879"/>
      <c r="IEO64" s="879"/>
      <c r="IEP64" s="879"/>
      <c r="IEQ64" s="879"/>
      <c r="IER64" s="879"/>
      <c r="IES64" s="879"/>
      <c r="IET64" s="879"/>
      <c r="IEU64" s="879"/>
      <c r="IEV64" s="879"/>
      <c r="IEW64" s="879"/>
      <c r="IEX64" s="879"/>
      <c r="IEY64" s="879"/>
      <c r="IEZ64" s="879"/>
      <c r="IFA64" s="879"/>
      <c r="IFB64" s="879"/>
      <c r="IFC64" s="879"/>
      <c r="IFD64" s="879"/>
      <c r="IFE64" s="879"/>
      <c r="IFF64" s="879"/>
      <c r="IFG64" s="879"/>
      <c r="IFH64" s="879"/>
      <c r="IFI64" s="879"/>
      <c r="IFJ64" s="879"/>
      <c r="IFK64" s="879"/>
      <c r="IFL64" s="879"/>
      <c r="IFM64" s="879"/>
      <c r="IFN64" s="879"/>
      <c r="IFO64" s="879"/>
      <c r="IFP64" s="879"/>
      <c r="IFQ64" s="879"/>
      <c r="IFR64" s="879"/>
      <c r="IFS64" s="879"/>
      <c r="IFT64" s="879"/>
      <c r="IFU64" s="879"/>
      <c r="IFV64" s="879"/>
      <c r="IFW64" s="879"/>
      <c r="IFX64" s="879"/>
      <c r="IFY64" s="879"/>
      <c r="IFZ64" s="879"/>
      <c r="IGA64" s="879"/>
      <c r="IGB64" s="879"/>
      <c r="IGC64" s="879"/>
      <c r="IGD64" s="879"/>
      <c r="IGE64" s="879"/>
      <c r="IGF64" s="879"/>
      <c r="IGG64" s="879"/>
      <c r="IGH64" s="879"/>
      <c r="IGI64" s="879"/>
      <c r="IGJ64" s="879"/>
      <c r="IGK64" s="879"/>
      <c r="IGL64" s="879"/>
      <c r="IGM64" s="879"/>
      <c r="IGN64" s="879"/>
      <c r="IGO64" s="879"/>
      <c r="IGP64" s="879"/>
      <c r="IGQ64" s="879"/>
      <c r="IGR64" s="879"/>
      <c r="IGS64" s="879"/>
      <c r="IGT64" s="879"/>
      <c r="IGU64" s="879"/>
      <c r="IGV64" s="879"/>
      <c r="IGW64" s="879"/>
      <c r="IGX64" s="879"/>
      <c r="IGY64" s="879"/>
      <c r="IGZ64" s="879"/>
      <c r="IHA64" s="879"/>
      <c r="IHB64" s="879"/>
      <c r="IHC64" s="879"/>
      <c r="IHD64" s="879"/>
      <c r="IHE64" s="879"/>
      <c r="IHF64" s="879"/>
      <c r="IHG64" s="879"/>
      <c r="IHH64" s="879"/>
      <c r="IHI64" s="879"/>
      <c r="IHJ64" s="879"/>
      <c r="IHK64" s="879"/>
      <c r="IHL64" s="879"/>
      <c r="IHM64" s="879"/>
      <c r="IHN64" s="879"/>
      <c r="IHO64" s="879"/>
      <c r="IHP64" s="879"/>
      <c r="IHQ64" s="879"/>
      <c r="IHR64" s="879"/>
      <c r="IHS64" s="879"/>
      <c r="IHT64" s="879"/>
      <c r="IHU64" s="879"/>
      <c r="IHV64" s="879"/>
      <c r="IHW64" s="879"/>
      <c r="IHX64" s="879"/>
      <c r="IHY64" s="879"/>
      <c r="IHZ64" s="879"/>
      <c r="IIA64" s="879"/>
      <c r="IIB64" s="879"/>
      <c r="IIC64" s="879"/>
      <c r="IID64" s="879"/>
      <c r="IIE64" s="879"/>
      <c r="IIF64" s="879"/>
      <c r="IIG64" s="879"/>
      <c r="IIH64" s="879"/>
      <c r="III64" s="879"/>
      <c r="IIJ64" s="879"/>
      <c r="IIK64" s="879"/>
      <c r="IIL64" s="879"/>
      <c r="IIM64" s="879"/>
      <c r="IIN64" s="879"/>
      <c r="IIO64" s="879"/>
      <c r="IIP64" s="879"/>
      <c r="IIQ64" s="879"/>
      <c r="IIR64" s="879"/>
      <c r="IIS64" s="879"/>
      <c r="IIT64" s="879"/>
      <c r="IIU64" s="879"/>
      <c r="IIV64" s="879"/>
      <c r="IIW64" s="879"/>
      <c r="IIX64" s="879"/>
      <c r="IIY64" s="879"/>
      <c r="IIZ64" s="879"/>
      <c r="IJA64" s="879"/>
      <c r="IJB64" s="879"/>
      <c r="IJC64" s="879"/>
      <c r="IJD64" s="879"/>
      <c r="IJE64" s="879"/>
      <c r="IJF64" s="879"/>
      <c r="IJG64" s="879"/>
      <c r="IJH64" s="879"/>
      <c r="IJI64" s="879"/>
      <c r="IJJ64" s="879"/>
      <c r="IJK64" s="879"/>
      <c r="IJL64" s="879"/>
      <c r="IJM64" s="879"/>
      <c r="IJN64" s="879"/>
      <c r="IJO64" s="879"/>
      <c r="IJP64" s="879"/>
      <c r="IJQ64" s="879"/>
      <c r="IJR64" s="879"/>
      <c r="IJS64" s="879"/>
      <c r="IJT64" s="879"/>
      <c r="IJU64" s="879"/>
      <c r="IJV64" s="879"/>
      <c r="IJW64" s="879"/>
      <c r="IJX64" s="879"/>
      <c r="IJY64" s="879"/>
      <c r="IJZ64" s="879"/>
      <c r="IKA64" s="879"/>
      <c r="IKB64" s="879"/>
      <c r="IKC64" s="879"/>
      <c r="IKD64" s="879"/>
      <c r="IKE64" s="879"/>
      <c r="IKF64" s="879"/>
      <c r="IKG64" s="879"/>
      <c r="IKH64" s="879"/>
      <c r="IKI64" s="879"/>
      <c r="IKJ64" s="879"/>
      <c r="IKK64" s="879"/>
      <c r="IKL64" s="879"/>
      <c r="IKM64" s="879"/>
      <c r="IKN64" s="879"/>
      <c r="IKO64" s="879"/>
      <c r="IKP64" s="879"/>
      <c r="IKQ64" s="879"/>
      <c r="IKR64" s="879"/>
      <c r="IKS64" s="879"/>
      <c r="IKT64" s="879"/>
      <c r="IKU64" s="879"/>
      <c r="IKV64" s="879"/>
      <c r="IKW64" s="879"/>
      <c r="IKX64" s="879"/>
      <c r="IKY64" s="879"/>
      <c r="IKZ64" s="879"/>
      <c r="ILA64" s="879"/>
      <c r="ILB64" s="879"/>
      <c r="ILC64" s="879"/>
      <c r="ILD64" s="879"/>
      <c r="ILE64" s="879"/>
      <c r="ILF64" s="879"/>
      <c r="ILG64" s="879"/>
      <c r="ILH64" s="879"/>
      <c r="ILI64" s="879"/>
      <c r="ILJ64" s="879"/>
      <c r="ILK64" s="879"/>
      <c r="ILL64" s="879"/>
      <c r="ILM64" s="879"/>
      <c r="ILN64" s="879"/>
      <c r="ILO64" s="879"/>
      <c r="ILP64" s="879"/>
      <c r="ILQ64" s="879"/>
      <c r="ILR64" s="879"/>
      <c r="ILS64" s="879"/>
      <c r="ILT64" s="879"/>
      <c r="ILU64" s="879"/>
      <c r="ILV64" s="879"/>
      <c r="ILW64" s="879"/>
      <c r="ILX64" s="879"/>
      <c r="ILY64" s="879"/>
      <c r="ILZ64" s="879"/>
      <c r="IMA64" s="879"/>
      <c r="IMB64" s="879"/>
      <c r="IMC64" s="879"/>
      <c r="IMD64" s="879"/>
      <c r="IME64" s="879"/>
      <c r="IMF64" s="879"/>
      <c r="IMG64" s="879"/>
      <c r="IMH64" s="879"/>
      <c r="IMI64" s="879"/>
      <c r="IMJ64" s="879"/>
      <c r="IMK64" s="879"/>
      <c r="IML64" s="879"/>
      <c r="IMM64" s="879"/>
      <c r="IMN64" s="879"/>
      <c r="IMO64" s="879"/>
      <c r="IMP64" s="879"/>
      <c r="IMQ64" s="879"/>
      <c r="IMR64" s="879"/>
      <c r="IMS64" s="879"/>
      <c r="IMT64" s="879"/>
      <c r="IMU64" s="879"/>
      <c r="IMV64" s="879"/>
      <c r="IMW64" s="879"/>
      <c r="IMX64" s="879"/>
      <c r="IMY64" s="879"/>
      <c r="IMZ64" s="879"/>
      <c r="INA64" s="879"/>
      <c r="INB64" s="879"/>
      <c r="INC64" s="879"/>
      <c r="IND64" s="879"/>
      <c r="INE64" s="879"/>
      <c r="INF64" s="879"/>
      <c r="ING64" s="879"/>
      <c r="INH64" s="879"/>
      <c r="INI64" s="879"/>
      <c r="INJ64" s="879"/>
      <c r="INK64" s="879"/>
      <c r="INL64" s="879"/>
      <c r="INM64" s="879"/>
      <c r="INN64" s="879"/>
      <c r="INO64" s="879"/>
      <c r="INP64" s="879"/>
      <c r="INQ64" s="879"/>
      <c r="INR64" s="879"/>
      <c r="INS64" s="879"/>
      <c r="INT64" s="879"/>
      <c r="INU64" s="879"/>
      <c r="INV64" s="879"/>
      <c r="INW64" s="879"/>
      <c r="INX64" s="879"/>
      <c r="INY64" s="879"/>
      <c r="INZ64" s="879"/>
      <c r="IOA64" s="879"/>
      <c r="IOB64" s="879"/>
      <c r="IOC64" s="879"/>
      <c r="IOD64" s="879"/>
      <c r="IOE64" s="879"/>
      <c r="IOF64" s="879"/>
      <c r="IOG64" s="879"/>
      <c r="IOH64" s="879"/>
      <c r="IOI64" s="879"/>
      <c r="IOJ64" s="879"/>
      <c r="IOK64" s="879"/>
      <c r="IOL64" s="879"/>
      <c r="IOM64" s="879"/>
      <c r="ION64" s="879"/>
      <c r="IOO64" s="879"/>
      <c r="IOP64" s="879"/>
      <c r="IOQ64" s="879"/>
      <c r="IOR64" s="879"/>
      <c r="IOS64" s="879"/>
      <c r="IOT64" s="879"/>
      <c r="IOU64" s="879"/>
      <c r="IOV64" s="879"/>
      <c r="IOW64" s="879"/>
      <c r="IOX64" s="879"/>
      <c r="IOY64" s="879"/>
      <c r="IOZ64" s="879"/>
      <c r="IPA64" s="879"/>
      <c r="IPB64" s="879"/>
      <c r="IPC64" s="879"/>
      <c r="IPD64" s="879"/>
      <c r="IPE64" s="879"/>
      <c r="IPF64" s="879"/>
      <c r="IPG64" s="879"/>
      <c r="IPH64" s="879"/>
      <c r="IPI64" s="879"/>
      <c r="IPJ64" s="879"/>
      <c r="IPK64" s="879"/>
      <c r="IPL64" s="879"/>
      <c r="IPM64" s="879"/>
      <c r="IPN64" s="879"/>
      <c r="IPO64" s="879"/>
      <c r="IPP64" s="879"/>
      <c r="IPQ64" s="879"/>
      <c r="IPR64" s="879"/>
      <c r="IPS64" s="879"/>
      <c r="IPT64" s="879"/>
      <c r="IPU64" s="879"/>
      <c r="IPV64" s="879"/>
      <c r="IPW64" s="879"/>
      <c r="IPX64" s="879"/>
      <c r="IPY64" s="879"/>
      <c r="IPZ64" s="879"/>
      <c r="IQA64" s="879"/>
      <c r="IQB64" s="879"/>
      <c r="IQC64" s="879"/>
      <c r="IQD64" s="879"/>
      <c r="IQE64" s="879"/>
      <c r="IQF64" s="879"/>
      <c r="IQG64" s="879"/>
      <c r="IQH64" s="879"/>
      <c r="IQI64" s="879"/>
      <c r="IQJ64" s="879"/>
      <c r="IQK64" s="879"/>
      <c r="IQL64" s="879"/>
      <c r="IQM64" s="879"/>
      <c r="IQN64" s="879"/>
      <c r="IQO64" s="879"/>
      <c r="IQP64" s="879"/>
      <c r="IQQ64" s="879"/>
      <c r="IQR64" s="879"/>
      <c r="IQS64" s="879"/>
      <c r="IQT64" s="879"/>
      <c r="IQU64" s="879"/>
      <c r="IQV64" s="879"/>
      <c r="IQW64" s="879"/>
      <c r="IQX64" s="879"/>
      <c r="IQY64" s="879"/>
      <c r="IQZ64" s="879"/>
      <c r="IRA64" s="879"/>
      <c r="IRB64" s="879"/>
      <c r="IRC64" s="879"/>
      <c r="IRD64" s="879"/>
      <c r="IRE64" s="879"/>
      <c r="IRF64" s="879"/>
      <c r="IRG64" s="879"/>
      <c r="IRH64" s="879"/>
      <c r="IRI64" s="879"/>
      <c r="IRJ64" s="879"/>
      <c r="IRK64" s="879"/>
      <c r="IRL64" s="879"/>
      <c r="IRM64" s="879"/>
      <c r="IRN64" s="879"/>
      <c r="IRO64" s="879"/>
      <c r="IRP64" s="879"/>
      <c r="IRQ64" s="879"/>
      <c r="IRR64" s="879"/>
      <c r="IRS64" s="879"/>
      <c r="IRT64" s="879"/>
      <c r="IRU64" s="879"/>
      <c r="IRV64" s="879"/>
      <c r="IRW64" s="879"/>
      <c r="IRX64" s="879"/>
      <c r="IRY64" s="879"/>
      <c r="IRZ64" s="879"/>
      <c r="ISA64" s="879"/>
      <c r="ISB64" s="879"/>
      <c r="ISC64" s="879"/>
      <c r="ISD64" s="879"/>
      <c r="ISE64" s="879"/>
      <c r="ISF64" s="879"/>
      <c r="ISG64" s="879"/>
      <c r="ISH64" s="879"/>
      <c r="ISI64" s="879"/>
      <c r="ISJ64" s="879"/>
      <c r="ISK64" s="879"/>
      <c r="ISL64" s="879"/>
      <c r="ISM64" s="879"/>
      <c r="ISN64" s="879"/>
      <c r="ISO64" s="879"/>
      <c r="ISP64" s="879"/>
      <c r="ISQ64" s="879"/>
      <c r="ISR64" s="879"/>
      <c r="ISS64" s="879"/>
      <c r="IST64" s="879"/>
      <c r="ISU64" s="879"/>
      <c r="ISV64" s="879"/>
      <c r="ISW64" s="879"/>
      <c r="ISX64" s="879"/>
      <c r="ISY64" s="879"/>
      <c r="ISZ64" s="879"/>
      <c r="ITA64" s="879"/>
      <c r="ITB64" s="879"/>
      <c r="ITC64" s="879"/>
      <c r="ITD64" s="879"/>
      <c r="ITE64" s="879"/>
      <c r="ITF64" s="879"/>
      <c r="ITG64" s="879"/>
      <c r="ITH64" s="879"/>
      <c r="ITI64" s="879"/>
      <c r="ITJ64" s="879"/>
      <c r="ITK64" s="879"/>
      <c r="ITL64" s="879"/>
      <c r="ITM64" s="879"/>
      <c r="ITN64" s="879"/>
      <c r="ITO64" s="879"/>
      <c r="ITP64" s="879"/>
      <c r="ITQ64" s="879"/>
      <c r="ITR64" s="879"/>
      <c r="ITS64" s="879"/>
      <c r="ITT64" s="879"/>
      <c r="ITU64" s="879"/>
      <c r="ITV64" s="879"/>
      <c r="ITW64" s="879"/>
      <c r="ITX64" s="879"/>
      <c r="ITY64" s="879"/>
      <c r="ITZ64" s="879"/>
      <c r="IUA64" s="879"/>
      <c r="IUB64" s="879"/>
      <c r="IUC64" s="879"/>
      <c r="IUD64" s="879"/>
      <c r="IUE64" s="879"/>
      <c r="IUF64" s="879"/>
      <c r="IUG64" s="879"/>
      <c r="IUH64" s="879"/>
      <c r="IUI64" s="879"/>
      <c r="IUJ64" s="879"/>
      <c r="IUK64" s="879"/>
      <c r="IUL64" s="879"/>
      <c r="IUM64" s="879"/>
      <c r="IUN64" s="879"/>
      <c r="IUO64" s="879"/>
      <c r="IUP64" s="879"/>
      <c r="IUQ64" s="879"/>
      <c r="IUR64" s="879"/>
      <c r="IUS64" s="879"/>
      <c r="IUT64" s="879"/>
      <c r="IUU64" s="879"/>
      <c r="IUV64" s="879"/>
      <c r="IUW64" s="879"/>
      <c r="IUX64" s="879"/>
      <c r="IUY64" s="879"/>
      <c r="IUZ64" s="879"/>
      <c r="IVA64" s="879"/>
      <c r="IVB64" s="879"/>
      <c r="IVC64" s="879"/>
      <c r="IVD64" s="879"/>
      <c r="IVE64" s="879"/>
      <c r="IVF64" s="879"/>
      <c r="IVG64" s="879"/>
      <c r="IVH64" s="879"/>
      <c r="IVI64" s="879"/>
      <c r="IVJ64" s="879"/>
      <c r="IVK64" s="879"/>
      <c r="IVL64" s="879"/>
      <c r="IVM64" s="879"/>
      <c r="IVN64" s="879"/>
      <c r="IVO64" s="879"/>
      <c r="IVP64" s="879"/>
      <c r="IVQ64" s="879"/>
      <c r="IVR64" s="879"/>
      <c r="IVS64" s="879"/>
      <c r="IVT64" s="879"/>
      <c r="IVU64" s="879"/>
      <c r="IVV64" s="879"/>
      <c r="IVW64" s="879"/>
      <c r="IVX64" s="879"/>
      <c r="IVY64" s="879"/>
      <c r="IVZ64" s="879"/>
      <c r="IWA64" s="879"/>
      <c r="IWB64" s="879"/>
      <c r="IWC64" s="879"/>
      <c r="IWD64" s="879"/>
      <c r="IWE64" s="879"/>
      <c r="IWF64" s="879"/>
      <c r="IWG64" s="879"/>
      <c r="IWH64" s="879"/>
      <c r="IWI64" s="879"/>
      <c r="IWJ64" s="879"/>
      <c r="IWK64" s="879"/>
      <c r="IWL64" s="879"/>
      <c r="IWM64" s="879"/>
      <c r="IWN64" s="879"/>
      <c r="IWO64" s="879"/>
      <c r="IWP64" s="879"/>
      <c r="IWQ64" s="879"/>
      <c r="IWR64" s="879"/>
      <c r="IWS64" s="879"/>
      <c r="IWT64" s="879"/>
      <c r="IWU64" s="879"/>
      <c r="IWV64" s="879"/>
      <c r="IWW64" s="879"/>
      <c r="IWX64" s="879"/>
      <c r="IWY64" s="879"/>
      <c r="IWZ64" s="879"/>
      <c r="IXA64" s="879"/>
      <c r="IXB64" s="879"/>
      <c r="IXC64" s="879"/>
      <c r="IXD64" s="879"/>
      <c r="IXE64" s="879"/>
      <c r="IXF64" s="879"/>
      <c r="IXG64" s="879"/>
      <c r="IXH64" s="879"/>
      <c r="IXI64" s="879"/>
      <c r="IXJ64" s="879"/>
      <c r="IXK64" s="879"/>
      <c r="IXL64" s="879"/>
      <c r="IXM64" s="879"/>
      <c r="IXN64" s="879"/>
      <c r="IXO64" s="879"/>
      <c r="IXP64" s="879"/>
      <c r="IXQ64" s="879"/>
      <c r="IXR64" s="879"/>
      <c r="IXS64" s="879"/>
      <c r="IXT64" s="879"/>
      <c r="IXU64" s="879"/>
      <c r="IXV64" s="879"/>
      <c r="IXW64" s="879"/>
      <c r="IXX64" s="879"/>
      <c r="IXY64" s="879"/>
      <c r="IXZ64" s="879"/>
      <c r="IYA64" s="879"/>
      <c r="IYB64" s="879"/>
      <c r="IYC64" s="879"/>
      <c r="IYD64" s="879"/>
      <c r="IYE64" s="879"/>
      <c r="IYF64" s="879"/>
      <c r="IYG64" s="879"/>
      <c r="IYH64" s="879"/>
      <c r="IYI64" s="879"/>
      <c r="IYJ64" s="879"/>
      <c r="IYK64" s="879"/>
      <c r="IYL64" s="879"/>
      <c r="IYM64" s="879"/>
      <c r="IYN64" s="879"/>
      <c r="IYO64" s="879"/>
      <c r="IYP64" s="879"/>
      <c r="IYQ64" s="879"/>
      <c r="IYR64" s="879"/>
      <c r="IYS64" s="879"/>
      <c r="IYT64" s="879"/>
      <c r="IYU64" s="879"/>
      <c r="IYV64" s="879"/>
      <c r="IYW64" s="879"/>
      <c r="IYX64" s="879"/>
      <c r="IYY64" s="879"/>
      <c r="IYZ64" s="879"/>
      <c r="IZA64" s="879"/>
      <c r="IZB64" s="879"/>
      <c r="IZC64" s="879"/>
      <c r="IZD64" s="879"/>
      <c r="IZE64" s="879"/>
      <c r="IZF64" s="879"/>
      <c r="IZG64" s="879"/>
      <c r="IZH64" s="879"/>
      <c r="IZI64" s="879"/>
      <c r="IZJ64" s="879"/>
      <c r="IZK64" s="879"/>
      <c r="IZL64" s="879"/>
      <c r="IZM64" s="879"/>
      <c r="IZN64" s="879"/>
      <c r="IZO64" s="879"/>
      <c r="IZP64" s="879"/>
      <c r="IZQ64" s="879"/>
      <c r="IZR64" s="879"/>
      <c r="IZS64" s="879"/>
      <c r="IZT64" s="879"/>
      <c r="IZU64" s="879"/>
      <c r="IZV64" s="879"/>
      <c r="IZW64" s="879"/>
      <c r="IZX64" s="879"/>
      <c r="IZY64" s="879"/>
      <c r="IZZ64" s="879"/>
      <c r="JAA64" s="879"/>
      <c r="JAB64" s="879"/>
      <c r="JAC64" s="879"/>
      <c r="JAD64" s="879"/>
      <c r="JAE64" s="879"/>
      <c r="JAF64" s="879"/>
      <c r="JAG64" s="879"/>
      <c r="JAH64" s="879"/>
      <c r="JAI64" s="879"/>
      <c r="JAJ64" s="879"/>
      <c r="JAK64" s="879"/>
      <c r="JAL64" s="879"/>
      <c r="JAM64" s="879"/>
      <c r="JAN64" s="879"/>
      <c r="JAO64" s="879"/>
      <c r="JAP64" s="879"/>
      <c r="JAQ64" s="879"/>
      <c r="JAR64" s="879"/>
      <c r="JAS64" s="879"/>
      <c r="JAT64" s="879"/>
      <c r="JAU64" s="879"/>
      <c r="JAV64" s="879"/>
      <c r="JAW64" s="879"/>
      <c r="JAX64" s="879"/>
      <c r="JAY64" s="879"/>
      <c r="JAZ64" s="879"/>
      <c r="JBA64" s="879"/>
      <c r="JBB64" s="879"/>
      <c r="JBC64" s="879"/>
      <c r="JBD64" s="879"/>
      <c r="JBE64" s="879"/>
      <c r="JBF64" s="879"/>
      <c r="JBG64" s="879"/>
      <c r="JBH64" s="879"/>
      <c r="JBI64" s="879"/>
      <c r="JBJ64" s="879"/>
      <c r="JBK64" s="879"/>
      <c r="JBL64" s="879"/>
      <c r="JBM64" s="879"/>
      <c r="JBN64" s="879"/>
      <c r="JBO64" s="879"/>
      <c r="JBP64" s="879"/>
      <c r="JBQ64" s="879"/>
      <c r="JBR64" s="879"/>
      <c r="JBS64" s="879"/>
      <c r="JBT64" s="879"/>
      <c r="JBU64" s="879"/>
      <c r="JBV64" s="879"/>
      <c r="JBW64" s="879"/>
      <c r="JBX64" s="879"/>
      <c r="JBY64" s="879"/>
      <c r="JBZ64" s="879"/>
      <c r="JCA64" s="879"/>
      <c r="JCB64" s="879"/>
      <c r="JCC64" s="879"/>
      <c r="JCD64" s="879"/>
      <c r="JCE64" s="879"/>
      <c r="JCF64" s="879"/>
      <c r="JCG64" s="879"/>
      <c r="JCH64" s="879"/>
      <c r="JCI64" s="879"/>
      <c r="JCJ64" s="879"/>
      <c r="JCK64" s="879"/>
      <c r="JCL64" s="879"/>
      <c r="JCM64" s="879"/>
      <c r="JCN64" s="879"/>
      <c r="JCO64" s="879"/>
      <c r="JCP64" s="879"/>
      <c r="JCQ64" s="879"/>
      <c r="JCR64" s="879"/>
      <c r="JCS64" s="879"/>
      <c r="JCT64" s="879"/>
      <c r="JCU64" s="879"/>
      <c r="JCV64" s="879"/>
      <c r="JCW64" s="879"/>
      <c r="JCX64" s="879"/>
      <c r="JCY64" s="879"/>
      <c r="JCZ64" s="879"/>
      <c r="JDA64" s="879"/>
      <c r="JDB64" s="879"/>
      <c r="JDC64" s="879"/>
      <c r="JDD64" s="879"/>
      <c r="JDE64" s="879"/>
      <c r="JDF64" s="879"/>
      <c r="JDG64" s="879"/>
      <c r="JDH64" s="879"/>
      <c r="JDI64" s="879"/>
      <c r="JDJ64" s="879"/>
      <c r="JDK64" s="879"/>
      <c r="JDL64" s="879"/>
      <c r="JDM64" s="879"/>
      <c r="JDN64" s="879"/>
      <c r="JDO64" s="879"/>
      <c r="JDP64" s="879"/>
      <c r="JDQ64" s="879"/>
      <c r="JDR64" s="879"/>
      <c r="JDS64" s="879"/>
      <c r="JDT64" s="879"/>
      <c r="JDU64" s="879"/>
      <c r="JDV64" s="879"/>
      <c r="JDW64" s="879"/>
      <c r="JDX64" s="879"/>
      <c r="JDY64" s="879"/>
      <c r="JDZ64" s="879"/>
      <c r="JEA64" s="879"/>
      <c r="JEB64" s="879"/>
      <c r="JEC64" s="879"/>
      <c r="JED64" s="879"/>
      <c r="JEE64" s="879"/>
      <c r="JEF64" s="879"/>
      <c r="JEG64" s="879"/>
      <c r="JEH64" s="879"/>
      <c r="JEI64" s="879"/>
      <c r="JEJ64" s="879"/>
      <c r="JEK64" s="879"/>
      <c r="JEL64" s="879"/>
      <c r="JEM64" s="879"/>
      <c r="JEN64" s="879"/>
      <c r="JEO64" s="879"/>
      <c r="JEP64" s="879"/>
      <c r="JEQ64" s="879"/>
      <c r="JER64" s="879"/>
      <c r="JES64" s="879"/>
      <c r="JET64" s="879"/>
      <c r="JEU64" s="879"/>
      <c r="JEV64" s="879"/>
      <c r="JEW64" s="879"/>
      <c r="JEX64" s="879"/>
      <c r="JEY64" s="879"/>
      <c r="JEZ64" s="879"/>
      <c r="JFA64" s="879"/>
      <c r="JFB64" s="879"/>
      <c r="JFC64" s="879"/>
      <c r="JFD64" s="879"/>
      <c r="JFE64" s="879"/>
      <c r="JFF64" s="879"/>
      <c r="JFG64" s="879"/>
      <c r="JFH64" s="879"/>
      <c r="JFI64" s="879"/>
      <c r="JFJ64" s="879"/>
      <c r="JFK64" s="879"/>
      <c r="JFL64" s="879"/>
      <c r="JFM64" s="879"/>
      <c r="JFN64" s="879"/>
      <c r="JFO64" s="879"/>
      <c r="JFP64" s="879"/>
      <c r="JFQ64" s="879"/>
      <c r="JFR64" s="879"/>
      <c r="JFS64" s="879"/>
      <c r="JFT64" s="879"/>
      <c r="JFU64" s="879"/>
      <c r="JFV64" s="879"/>
      <c r="JFW64" s="879"/>
      <c r="JFX64" s="879"/>
      <c r="JFY64" s="879"/>
      <c r="JFZ64" s="879"/>
      <c r="JGA64" s="879"/>
      <c r="JGB64" s="879"/>
      <c r="JGC64" s="879"/>
      <c r="JGD64" s="879"/>
      <c r="JGE64" s="879"/>
      <c r="JGF64" s="879"/>
      <c r="JGG64" s="879"/>
      <c r="JGH64" s="879"/>
      <c r="JGI64" s="879"/>
      <c r="JGJ64" s="879"/>
      <c r="JGK64" s="879"/>
      <c r="JGL64" s="879"/>
      <c r="JGM64" s="879"/>
      <c r="JGN64" s="879"/>
      <c r="JGO64" s="879"/>
      <c r="JGP64" s="879"/>
      <c r="JGQ64" s="879"/>
      <c r="JGR64" s="879"/>
      <c r="JGS64" s="879"/>
      <c r="JGT64" s="879"/>
      <c r="JGU64" s="879"/>
      <c r="JGV64" s="879"/>
      <c r="JGW64" s="879"/>
      <c r="JGX64" s="879"/>
      <c r="JGY64" s="879"/>
      <c r="JGZ64" s="879"/>
      <c r="JHA64" s="879"/>
      <c r="JHB64" s="879"/>
      <c r="JHC64" s="879"/>
      <c r="JHD64" s="879"/>
      <c r="JHE64" s="879"/>
      <c r="JHF64" s="879"/>
      <c r="JHG64" s="879"/>
      <c r="JHH64" s="879"/>
      <c r="JHI64" s="879"/>
      <c r="JHJ64" s="879"/>
      <c r="JHK64" s="879"/>
      <c r="JHL64" s="879"/>
      <c r="JHM64" s="879"/>
      <c r="JHN64" s="879"/>
      <c r="JHO64" s="879"/>
      <c r="JHP64" s="879"/>
      <c r="JHQ64" s="879"/>
      <c r="JHR64" s="879"/>
      <c r="JHS64" s="879"/>
      <c r="JHT64" s="879"/>
      <c r="JHU64" s="879"/>
      <c r="JHV64" s="879"/>
      <c r="JHW64" s="879"/>
      <c r="JHX64" s="879"/>
      <c r="JHY64" s="879"/>
      <c r="JHZ64" s="879"/>
      <c r="JIA64" s="879"/>
      <c r="JIB64" s="879"/>
      <c r="JIC64" s="879"/>
      <c r="JID64" s="879"/>
      <c r="JIE64" s="879"/>
      <c r="JIF64" s="879"/>
      <c r="JIG64" s="879"/>
      <c r="JIH64" s="879"/>
      <c r="JII64" s="879"/>
      <c r="JIJ64" s="879"/>
      <c r="JIK64" s="879"/>
      <c r="JIL64" s="879"/>
      <c r="JIM64" s="879"/>
      <c r="JIN64" s="879"/>
      <c r="JIO64" s="879"/>
      <c r="JIP64" s="879"/>
      <c r="JIQ64" s="879"/>
      <c r="JIR64" s="879"/>
      <c r="JIS64" s="879"/>
      <c r="JIT64" s="879"/>
      <c r="JIU64" s="879"/>
      <c r="JIV64" s="879"/>
      <c r="JIW64" s="879"/>
      <c r="JIX64" s="879"/>
      <c r="JIY64" s="879"/>
      <c r="JIZ64" s="879"/>
      <c r="JJA64" s="879"/>
      <c r="JJB64" s="879"/>
      <c r="JJC64" s="879"/>
      <c r="JJD64" s="879"/>
      <c r="JJE64" s="879"/>
      <c r="JJF64" s="879"/>
      <c r="JJG64" s="879"/>
      <c r="JJH64" s="879"/>
      <c r="JJI64" s="879"/>
      <c r="JJJ64" s="879"/>
      <c r="JJK64" s="879"/>
      <c r="JJL64" s="879"/>
      <c r="JJM64" s="879"/>
      <c r="JJN64" s="879"/>
      <c r="JJO64" s="879"/>
      <c r="JJP64" s="879"/>
      <c r="JJQ64" s="879"/>
      <c r="JJR64" s="879"/>
      <c r="JJS64" s="879"/>
      <c r="JJT64" s="879"/>
      <c r="JJU64" s="879"/>
      <c r="JJV64" s="879"/>
      <c r="JJW64" s="879"/>
      <c r="JJX64" s="879"/>
      <c r="JJY64" s="879"/>
      <c r="JJZ64" s="879"/>
      <c r="JKA64" s="879"/>
      <c r="JKB64" s="879"/>
      <c r="JKC64" s="879"/>
      <c r="JKD64" s="879"/>
      <c r="JKE64" s="879"/>
      <c r="JKF64" s="879"/>
      <c r="JKG64" s="879"/>
      <c r="JKH64" s="879"/>
      <c r="JKI64" s="879"/>
      <c r="JKJ64" s="879"/>
      <c r="JKK64" s="879"/>
      <c r="JKL64" s="879"/>
      <c r="JKM64" s="879"/>
      <c r="JKN64" s="879"/>
      <c r="JKO64" s="879"/>
      <c r="JKP64" s="879"/>
      <c r="JKQ64" s="879"/>
      <c r="JKR64" s="879"/>
      <c r="JKS64" s="879"/>
      <c r="JKT64" s="879"/>
      <c r="JKU64" s="879"/>
      <c r="JKV64" s="879"/>
      <c r="JKW64" s="879"/>
      <c r="JKX64" s="879"/>
      <c r="JKY64" s="879"/>
      <c r="JKZ64" s="879"/>
      <c r="JLA64" s="879"/>
      <c r="JLB64" s="879"/>
      <c r="JLC64" s="879"/>
      <c r="JLD64" s="879"/>
      <c r="JLE64" s="879"/>
      <c r="JLF64" s="879"/>
      <c r="JLG64" s="879"/>
      <c r="JLH64" s="879"/>
      <c r="JLI64" s="879"/>
      <c r="JLJ64" s="879"/>
      <c r="JLK64" s="879"/>
      <c r="JLL64" s="879"/>
      <c r="JLM64" s="879"/>
      <c r="JLN64" s="879"/>
      <c r="JLO64" s="879"/>
      <c r="JLP64" s="879"/>
      <c r="JLQ64" s="879"/>
      <c r="JLR64" s="879"/>
      <c r="JLS64" s="879"/>
      <c r="JLT64" s="879"/>
      <c r="JLU64" s="879"/>
      <c r="JLV64" s="879"/>
      <c r="JLW64" s="879"/>
      <c r="JLX64" s="879"/>
      <c r="JLY64" s="879"/>
      <c r="JLZ64" s="879"/>
      <c r="JMA64" s="879"/>
      <c r="JMB64" s="879"/>
      <c r="JMC64" s="879"/>
      <c r="JMD64" s="879"/>
      <c r="JME64" s="879"/>
      <c r="JMF64" s="879"/>
      <c r="JMG64" s="879"/>
      <c r="JMH64" s="879"/>
      <c r="JMI64" s="879"/>
      <c r="JMJ64" s="879"/>
      <c r="JMK64" s="879"/>
      <c r="JML64" s="879"/>
      <c r="JMM64" s="879"/>
      <c r="JMN64" s="879"/>
      <c r="JMO64" s="879"/>
      <c r="JMP64" s="879"/>
      <c r="JMQ64" s="879"/>
      <c r="JMR64" s="879"/>
      <c r="JMS64" s="879"/>
      <c r="JMT64" s="879"/>
      <c r="JMU64" s="879"/>
      <c r="JMV64" s="879"/>
      <c r="JMW64" s="879"/>
      <c r="JMX64" s="879"/>
      <c r="JMY64" s="879"/>
      <c r="JMZ64" s="879"/>
      <c r="JNA64" s="879"/>
      <c r="JNB64" s="879"/>
      <c r="JNC64" s="879"/>
      <c r="JND64" s="879"/>
      <c r="JNE64" s="879"/>
      <c r="JNF64" s="879"/>
      <c r="JNG64" s="879"/>
      <c r="JNH64" s="879"/>
      <c r="JNI64" s="879"/>
      <c r="JNJ64" s="879"/>
      <c r="JNK64" s="879"/>
      <c r="JNL64" s="879"/>
      <c r="JNM64" s="879"/>
      <c r="JNN64" s="879"/>
      <c r="JNO64" s="879"/>
      <c r="JNP64" s="879"/>
      <c r="JNQ64" s="879"/>
      <c r="JNR64" s="879"/>
      <c r="JNS64" s="879"/>
      <c r="JNT64" s="879"/>
      <c r="JNU64" s="879"/>
      <c r="JNV64" s="879"/>
      <c r="JNW64" s="879"/>
      <c r="JNX64" s="879"/>
      <c r="JNY64" s="879"/>
      <c r="JNZ64" s="879"/>
      <c r="JOA64" s="879"/>
      <c r="JOB64" s="879"/>
      <c r="JOC64" s="879"/>
      <c r="JOD64" s="879"/>
      <c r="JOE64" s="879"/>
      <c r="JOF64" s="879"/>
      <c r="JOG64" s="879"/>
      <c r="JOH64" s="879"/>
      <c r="JOI64" s="879"/>
      <c r="JOJ64" s="879"/>
      <c r="JOK64" s="879"/>
      <c r="JOL64" s="879"/>
      <c r="JOM64" s="879"/>
      <c r="JON64" s="879"/>
      <c r="JOO64" s="879"/>
      <c r="JOP64" s="879"/>
      <c r="JOQ64" s="879"/>
      <c r="JOR64" s="879"/>
      <c r="JOS64" s="879"/>
      <c r="JOT64" s="879"/>
      <c r="JOU64" s="879"/>
      <c r="JOV64" s="879"/>
      <c r="JOW64" s="879"/>
      <c r="JOX64" s="879"/>
      <c r="JOY64" s="879"/>
      <c r="JOZ64" s="879"/>
      <c r="JPA64" s="879"/>
      <c r="JPB64" s="879"/>
      <c r="JPC64" s="879"/>
      <c r="JPD64" s="879"/>
      <c r="JPE64" s="879"/>
      <c r="JPF64" s="879"/>
      <c r="JPG64" s="879"/>
      <c r="JPH64" s="879"/>
      <c r="JPI64" s="879"/>
      <c r="JPJ64" s="879"/>
      <c r="JPK64" s="879"/>
      <c r="JPL64" s="879"/>
      <c r="JPM64" s="879"/>
      <c r="JPN64" s="879"/>
      <c r="JPO64" s="879"/>
      <c r="JPP64" s="879"/>
      <c r="JPQ64" s="879"/>
      <c r="JPR64" s="879"/>
      <c r="JPS64" s="879"/>
      <c r="JPT64" s="879"/>
      <c r="JPU64" s="879"/>
      <c r="JPV64" s="879"/>
      <c r="JPW64" s="879"/>
      <c r="JPX64" s="879"/>
      <c r="JPY64" s="879"/>
      <c r="JPZ64" s="879"/>
      <c r="JQA64" s="879"/>
      <c r="JQB64" s="879"/>
      <c r="JQC64" s="879"/>
      <c r="JQD64" s="879"/>
      <c r="JQE64" s="879"/>
      <c r="JQF64" s="879"/>
      <c r="JQG64" s="879"/>
      <c r="JQH64" s="879"/>
      <c r="JQI64" s="879"/>
      <c r="JQJ64" s="879"/>
      <c r="JQK64" s="879"/>
      <c r="JQL64" s="879"/>
      <c r="JQM64" s="879"/>
      <c r="JQN64" s="879"/>
      <c r="JQO64" s="879"/>
      <c r="JQP64" s="879"/>
      <c r="JQQ64" s="879"/>
      <c r="JQR64" s="879"/>
      <c r="JQS64" s="879"/>
      <c r="JQT64" s="879"/>
      <c r="JQU64" s="879"/>
      <c r="JQV64" s="879"/>
      <c r="JQW64" s="879"/>
      <c r="JQX64" s="879"/>
      <c r="JQY64" s="879"/>
      <c r="JQZ64" s="879"/>
      <c r="JRA64" s="879"/>
      <c r="JRB64" s="879"/>
      <c r="JRC64" s="879"/>
      <c r="JRD64" s="879"/>
      <c r="JRE64" s="879"/>
      <c r="JRF64" s="879"/>
      <c r="JRG64" s="879"/>
      <c r="JRH64" s="879"/>
      <c r="JRI64" s="879"/>
      <c r="JRJ64" s="879"/>
      <c r="JRK64" s="879"/>
      <c r="JRL64" s="879"/>
      <c r="JRM64" s="879"/>
      <c r="JRN64" s="879"/>
      <c r="JRO64" s="879"/>
      <c r="JRP64" s="879"/>
      <c r="JRQ64" s="879"/>
      <c r="JRR64" s="879"/>
      <c r="JRS64" s="879"/>
      <c r="JRT64" s="879"/>
      <c r="JRU64" s="879"/>
      <c r="JRV64" s="879"/>
      <c r="JRW64" s="879"/>
      <c r="JRX64" s="879"/>
      <c r="JRY64" s="879"/>
      <c r="JRZ64" s="879"/>
      <c r="JSA64" s="879"/>
      <c r="JSB64" s="879"/>
      <c r="JSC64" s="879"/>
      <c r="JSD64" s="879"/>
      <c r="JSE64" s="879"/>
      <c r="JSF64" s="879"/>
      <c r="JSG64" s="879"/>
      <c r="JSH64" s="879"/>
      <c r="JSI64" s="879"/>
      <c r="JSJ64" s="879"/>
      <c r="JSK64" s="879"/>
      <c r="JSL64" s="879"/>
      <c r="JSM64" s="879"/>
      <c r="JSN64" s="879"/>
      <c r="JSO64" s="879"/>
      <c r="JSP64" s="879"/>
      <c r="JSQ64" s="879"/>
      <c r="JSR64" s="879"/>
      <c r="JSS64" s="879"/>
      <c r="JST64" s="879"/>
      <c r="JSU64" s="879"/>
      <c r="JSV64" s="879"/>
      <c r="JSW64" s="879"/>
      <c r="JSX64" s="879"/>
      <c r="JSY64" s="879"/>
      <c r="JSZ64" s="879"/>
      <c r="JTA64" s="879"/>
      <c r="JTB64" s="879"/>
      <c r="JTC64" s="879"/>
      <c r="JTD64" s="879"/>
      <c r="JTE64" s="879"/>
      <c r="JTF64" s="879"/>
      <c r="JTG64" s="879"/>
      <c r="JTH64" s="879"/>
      <c r="JTI64" s="879"/>
      <c r="JTJ64" s="879"/>
      <c r="JTK64" s="879"/>
      <c r="JTL64" s="879"/>
      <c r="JTM64" s="879"/>
      <c r="JTN64" s="879"/>
      <c r="JTO64" s="879"/>
      <c r="JTP64" s="879"/>
      <c r="JTQ64" s="879"/>
      <c r="JTR64" s="879"/>
      <c r="JTS64" s="879"/>
      <c r="JTT64" s="879"/>
      <c r="JTU64" s="879"/>
      <c r="JTV64" s="879"/>
      <c r="JTW64" s="879"/>
      <c r="JTX64" s="879"/>
      <c r="JTY64" s="879"/>
      <c r="JTZ64" s="879"/>
      <c r="JUA64" s="879"/>
      <c r="JUB64" s="879"/>
      <c r="JUC64" s="879"/>
      <c r="JUD64" s="879"/>
      <c r="JUE64" s="879"/>
      <c r="JUF64" s="879"/>
      <c r="JUG64" s="879"/>
      <c r="JUH64" s="879"/>
      <c r="JUI64" s="879"/>
      <c r="JUJ64" s="879"/>
      <c r="JUK64" s="879"/>
      <c r="JUL64" s="879"/>
      <c r="JUM64" s="879"/>
      <c r="JUN64" s="879"/>
      <c r="JUO64" s="879"/>
      <c r="JUP64" s="879"/>
      <c r="JUQ64" s="879"/>
      <c r="JUR64" s="879"/>
      <c r="JUS64" s="879"/>
      <c r="JUT64" s="879"/>
      <c r="JUU64" s="879"/>
      <c r="JUV64" s="879"/>
      <c r="JUW64" s="879"/>
      <c r="JUX64" s="879"/>
      <c r="JUY64" s="879"/>
      <c r="JUZ64" s="879"/>
      <c r="JVA64" s="879"/>
      <c r="JVB64" s="879"/>
      <c r="JVC64" s="879"/>
      <c r="JVD64" s="879"/>
      <c r="JVE64" s="879"/>
      <c r="JVF64" s="879"/>
      <c r="JVG64" s="879"/>
      <c r="JVH64" s="879"/>
      <c r="JVI64" s="879"/>
      <c r="JVJ64" s="879"/>
      <c r="JVK64" s="879"/>
      <c r="JVL64" s="879"/>
      <c r="JVM64" s="879"/>
      <c r="JVN64" s="879"/>
      <c r="JVO64" s="879"/>
      <c r="JVP64" s="879"/>
      <c r="JVQ64" s="879"/>
      <c r="JVR64" s="879"/>
      <c r="JVS64" s="879"/>
      <c r="JVT64" s="879"/>
      <c r="JVU64" s="879"/>
      <c r="JVV64" s="879"/>
      <c r="JVW64" s="879"/>
      <c r="JVX64" s="879"/>
      <c r="JVY64" s="879"/>
      <c r="JVZ64" s="879"/>
      <c r="JWA64" s="879"/>
      <c r="JWB64" s="879"/>
      <c r="JWC64" s="879"/>
      <c r="JWD64" s="879"/>
      <c r="JWE64" s="879"/>
      <c r="JWF64" s="879"/>
      <c r="JWG64" s="879"/>
      <c r="JWH64" s="879"/>
      <c r="JWI64" s="879"/>
      <c r="JWJ64" s="879"/>
      <c r="JWK64" s="879"/>
      <c r="JWL64" s="879"/>
      <c r="JWM64" s="879"/>
      <c r="JWN64" s="879"/>
      <c r="JWO64" s="879"/>
      <c r="JWP64" s="879"/>
      <c r="JWQ64" s="879"/>
      <c r="JWR64" s="879"/>
      <c r="JWS64" s="879"/>
      <c r="JWT64" s="879"/>
      <c r="JWU64" s="879"/>
      <c r="JWV64" s="879"/>
      <c r="JWW64" s="879"/>
      <c r="JWX64" s="879"/>
      <c r="JWY64" s="879"/>
      <c r="JWZ64" s="879"/>
      <c r="JXA64" s="879"/>
      <c r="JXB64" s="879"/>
      <c r="JXC64" s="879"/>
      <c r="JXD64" s="879"/>
      <c r="JXE64" s="879"/>
      <c r="JXF64" s="879"/>
      <c r="JXG64" s="879"/>
      <c r="JXH64" s="879"/>
      <c r="JXI64" s="879"/>
      <c r="JXJ64" s="879"/>
      <c r="JXK64" s="879"/>
      <c r="JXL64" s="879"/>
      <c r="JXM64" s="879"/>
      <c r="JXN64" s="879"/>
      <c r="JXO64" s="879"/>
      <c r="JXP64" s="879"/>
      <c r="JXQ64" s="879"/>
      <c r="JXR64" s="879"/>
      <c r="JXS64" s="879"/>
      <c r="JXT64" s="879"/>
      <c r="JXU64" s="879"/>
      <c r="JXV64" s="879"/>
      <c r="JXW64" s="879"/>
      <c r="JXX64" s="879"/>
      <c r="JXY64" s="879"/>
      <c r="JXZ64" s="879"/>
      <c r="JYA64" s="879"/>
      <c r="JYB64" s="879"/>
      <c r="JYC64" s="879"/>
      <c r="JYD64" s="879"/>
      <c r="JYE64" s="879"/>
      <c r="JYF64" s="879"/>
      <c r="JYG64" s="879"/>
      <c r="JYH64" s="879"/>
      <c r="JYI64" s="879"/>
      <c r="JYJ64" s="879"/>
      <c r="JYK64" s="879"/>
      <c r="JYL64" s="879"/>
      <c r="JYM64" s="879"/>
      <c r="JYN64" s="879"/>
      <c r="JYO64" s="879"/>
      <c r="JYP64" s="879"/>
      <c r="JYQ64" s="879"/>
      <c r="JYR64" s="879"/>
      <c r="JYS64" s="879"/>
      <c r="JYT64" s="879"/>
      <c r="JYU64" s="879"/>
      <c r="JYV64" s="879"/>
      <c r="JYW64" s="879"/>
      <c r="JYX64" s="879"/>
      <c r="JYY64" s="879"/>
      <c r="JYZ64" s="879"/>
      <c r="JZA64" s="879"/>
      <c r="JZB64" s="879"/>
      <c r="JZC64" s="879"/>
      <c r="JZD64" s="879"/>
      <c r="JZE64" s="879"/>
      <c r="JZF64" s="879"/>
      <c r="JZG64" s="879"/>
      <c r="JZH64" s="879"/>
      <c r="JZI64" s="879"/>
      <c r="JZJ64" s="879"/>
      <c r="JZK64" s="879"/>
      <c r="JZL64" s="879"/>
      <c r="JZM64" s="879"/>
      <c r="JZN64" s="879"/>
      <c r="JZO64" s="879"/>
      <c r="JZP64" s="879"/>
      <c r="JZQ64" s="879"/>
      <c r="JZR64" s="879"/>
      <c r="JZS64" s="879"/>
      <c r="JZT64" s="879"/>
      <c r="JZU64" s="879"/>
      <c r="JZV64" s="879"/>
      <c r="JZW64" s="879"/>
      <c r="JZX64" s="879"/>
      <c r="JZY64" s="879"/>
      <c r="JZZ64" s="879"/>
      <c r="KAA64" s="879"/>
      <c r="KAB64" s="879"/>
      <c r="KAC64" s="879"/>
      <c r="KAD64" s="879"/>
      <c r="KAE64" s="879"/>
      <c r="KAF64" s="879"/>
      <c r="KAG64" s="879"/>
      <c r="KAH64" s="879"/>
      <c r="KAI64" s="879"/>
      <c r="KAJ64" s="879"/>
      <c r="KAK64" s="879"/>
      <c r="KAL64" s="879"/>
      <c r="KAM64" s="879"/>
      <c r="KAN64" s="879"/>
      <c r="KAO64" s="879"/>
      <c r="KAP64" s="879"/>
      <c r="KAQ64" s="879"/>
      <c r="KAR64" s="879"/>
      <c r="KAS64" s="879"/>
      <c r="KAT64" s="879"/>
      <c r="KAU64" s="879"/>
      <c r="KAV64" s="879"/>
      <c r="KAW64" s="879"/>
      <c r="KAX64" s="879"/>
      <c r="KAY64" s="879"/>
      <c r="KAZ64" s="879"/>
      <c r="KBA64" s="879"/>
      <c r="KBB64" s="879"/>
      <c r="KBC64" s="879"/>
      <c r="KBD64" s="879"/>
      <c r="KBE64" s="879"/>
      <c r="KBF64" s="879"/>
      <c r="KBG64" s="879"/>
      <c r="KBH64" s="879"/>
      <c r="KBI64" s="879"/>
      <c r="KBJ64" s="879"/>
      <c r="KBK64" s="879"/>
      <c r="KBL64" s="879"/>
      <c r="KBM64" s="879"/>
      <c r="KBN64" s="879"/>
      <c r="KBO64" s="879"/>
      <c r="KBP64" s="879"/>
      <c r="KBQ64" s="879"/>
      <c r="KBR64" s="879"/>
      <c r="KBS64" s="879"/>
      <c r="KBT64" s="879"/>
      <c r="KBU64" s="879"/>
      <c r="KBV64" s="879"/>
      <c r="KBW64" s="879"/>
      <c r="KBX64" s="879"/>
      <c r="KBY64" s="879"/>
      <c r="KBZ64" s="879"/>
      <c r="KCA64" s="879"/>
      <c r="KCB64" s="879"/>
      <c r="KCC64" s="879"/>
      <c r="KCD64" s="879"/>
      <c r="KCE64" s="879"/>
      <c r="KCF64" s="879"/>
      <c r="KCG64" s="879"/>
      <c r="KCH64" s="879"/>
      <c r="KCI64" s="879"/>
      <c r="KCJ64" s="879"/>
      <c r="KCK64" s="879"/>
      <c r="KCL64" s="879"/>
      <c r="KCM64" s="879"/>
      <c r="KCN64" s="879"/>
      <c r="KCO64" s="879"/>
      <c r="KCP64" s="879"/>
      <c r="KCQ64" s="879"/>
      <c r="KCR64" s="879"/>
      <c r="KCS64" s="879"/>
      <c r="KCT64" s="879"/>
      <c r="KCU64" s="879"/>
      <c r="KCV64" s="879"/>
      <c r="KCW64" s="879"/>
      <c r="KCX64" s="879"/>
      <c r="KCY64" s="879"/>
      <c r="KCZ64" s="879"/>
      <c r="KDA64" s="879"/>
      <c r="KDB64" s="879"/>
      <c r="KDC64" s="879"/>
      <c r="KDD64" s="879"/>
      <c r="KDE64" s="879"/>
      <c r="KDF64" s="879"/>
      <c r="KDG64" s="879"/>
      <c r="KDH64" s="879"/>
      <c r="KDI64" s="879"/>
      <c r="KDJ64" s="879"/>
      <c r="KDK64" s="879"/>
      <c r="KDL64" s="879"/>
      <c r="KDM64" s="879"/>
      <c r="KDN64" s="879"/>
      <c r="KDO64" s="879"/>
      <c r="KDP64" s="879"/>
      <c r="KDQ64" s="879"/>
      <c r="KDR64" s="879"/>
      <c r="KDS64" s="879"/>
      <c r="KDT64" s="879"/>
      <c r="KDU64" s="879"/>
      <c r="KDV64" s="879"/>
      <c r="KDW64" s="879"/>
      <c r="KDX64" s="879"/>
      <c r="KDY64" s="879"/>
      <c r="KDZ64" s="879"/>
      <c r="KEA64" s="879"/>
      <c r="KEB64" s="879"/>
      <c r="KEC64" s="879"/>
      <c r="KED64" s="879"/>
      <c r="KEE64" s="879"/>
      <c r="KEF64" s="879"/>
      <c r="KEG64" s="879"/>
      <c r="KEH64" s="879"/>
      <c r="KEI64" s="879"/>
      <c r="KEJ64" s="879"/>
      <c r="KEK64" s="879"/>
      <c r="KEL64" s="879"/>
      <c r="KEM64" s="879"/>
      <c r="KEN64" s="879"/>
      <c r="KEO64" s="879"/>
      <c r="KEP64" s="879"/>
      <c r="KEQ64" s="879"/>
      <c r="KER64" s="879"/>
      <c r="KES64" s="879"/>
      <c r="KET64" s="879"/>
      <c r="KEU64" s="879"/>
      <c r="KEV64" s="879"/>
      <c r="KEW64" s="879"/>
      <c r="KEX64" s="879"/>
      <c r="KEY64" s="879"/>
      <c r="KEZ64" s="879"/>
      <c r="KFA64" s="879"/>
      <c r="KFB64" s="879"/>
      <c r="KFC64" s="879"/>
      <c r="KFD64" s="879"/>
      <c r="KFE64" s="879"/>
      <c r="KFF64" s="879"/>
      <c r="KFG64" s="879"/>
      <c r="KFH64" s="879"/>
      <c r="KFI64" s="879"/>
      <c r="KFJ64" s="879"/>
      <c r="KFK64" s="879"/>
      <c r="KFL64" s="879"/>
      <c r="KFM64" s="879"/>
      <c r="KFN64" s="879"/>
      <c r="KFO64" s="879"/>
      <c r="KFP64" s="879"/>
      <c r="KFQ64" s="879"/>
      <c r="KFR64" s="879"/>
      <c r="KFS64" s="879"/>
      <c r="KFT64" s="879"/>
      <c r="KFU64" s="879"/>
      <c r="KFV64" s="879"/>
      <c r="KFW64" s="879"/>
      <c r="KFX64" s="879"/>
      <c r="KFY64" s="879"/>
      <c r="KFZ64" s="879"/>
      <c r="KGA64" s="879"/>
      <c r="KGB64" s="879"/>
      <c r="KGC64" s="879"/>
      <c r="KGD64" s="879"/>
      <c r="KGE64" s="879"/>
      <c r="KGF64" s="879"/>
      <c r="KGG64" s="879"/>
      <c r="KGH64" s="879"/>
      <c r="KGI64" s="879"/>
      <c r="KGJ64" s="879"/>
      <c r="KGK64" s="879"/>
      <c r="KGL64" s="879"/>
      <c r="KGM64" s="879"/>
      <c r="KGN64" s="879"/>
      <c r="KGO64" s="879"/>
      <c r="KGP64" s="879"/>
      <c r="KGQ64" s="879"/>
      <c r="KGR64" s="879"/>
      <c r="KGS64" s="879"/>
      <c r="KGT64" s="879"/>
      <c r="KGU64" s="879"/>
      <c r="KGV64" s="879"/>
      <c r="KGW64" s="879"/>
      <c r="KGX64" s="879"/>
      <c r="KGY64" s="879"/>
      <c r="KGZ64" s="879"/>
      <c r="KHA64" s="879"/>
      <c r="KHB64" s="879"/>
      <c r="KHC64" s="879"/>
      <c r="KHD64" s="879"/>
      <c r="KHE64" s="879"/>
      <c r="KHF64" s="879"/>
      <c r="KHG64" s="879"/>
      <c r="KHH64" s="879"/>
      <c r="KHI64" s="879"/>
      <c r="KHJ64" s="879"/>
      <c r="KHK64" s="879"/>
      <c r="KHL64" s="879"/>
      <c r="KHM64" s="879"/>
      <c r="KHN64" s="879"/>
      <c r="KHO64" s="879"/>
      <c r="KHP64" s="879"/>
      <c r="KHQ64" s="879"/>
      <c r="KHR64" s="879"/>
      <c r="KHS64" s="879"/>
      <c r="KHT64" s="879"/>
      <c r="KHU64" s="879"/>
      <c r="KHV64" s="879"/>
      <c r="KHW64" s="879"/>
      <c r="KHX64" s="879"/>
      <c r="KHY64" s="879"/>
      <c r="KHZ64" s="879"/>
      <c r="KIA64" s="879"/>
      <c r="KIB64" s="879"/>
      <c r="KIC64" s="879"/>
      <c r="KID64" s="879"/>
      <c r="KIE64" s="879"/>
      <c r="KIF64" s="879"/>
      <c r="KIG64" s="879"/>
      <c r="KIH64" s="879"/>
      <c r="KII64" s="879"/>
      <c r="KIJ64" s="879"/>
      <c r="KIK64" s="879"/>
      <c r="KIL64" s="879"/>
      <c r="KIM64" s="879"/>
      <c r="KIN64" s="879"/>
      <c r="KIO64" s="879"/>
      <c r="KIP64" s="879"/>
      <c r="KIQ64" s="879"/>
      <c r="KIR64" s="879"/>
      <c r="KIS64" s="879"/>
      <c r="KIT64" s="879"/>
      <c r="KIU64" s="879"/>
      <c r="KIV64" s="879"/>
      <c r="KIW64" s="879"/>
      <c r="KIX64" s="879"/>
      <c r="KIY64" s="879"/>
      <c r="KIZ64" s="879"/>
      <c r="KJA64" s="879"/>
      <c r="KJB64" s="879"/>
      <c r="KJC64" s="879"/>
      <c r="KJD64" s="879"/>
      <c r="KJE64" s="879"/>
      <c r="KJF64" s="879"/>
      <c r="KJG64" s="879"/>
      <c r="KJH64" s="879"/>
      <c r="KJI64" s="879"/>
      <c r="KJJ64" s="879"/>
      <c r="KJK64" s="879"/>
      <c r="KJL64" s="879"/>
      <c r="KJM64" s="879"/>
      <c r="KJN64" s="879"/>
      <c r="KJO64" s="879"/>
      <c r="KJP64" s="879"/>
      <c r="KJQ64" s="879"/>
      <c r="KJR64" s="879"/>
      <c r="KJS64" s="879"/>
      <c r="KJT64" s="879"/>
      <c r="KJU64" s="879"/>
      <c r="KJV64" s="879"/>
      <c r="KJW64" s="879"/>
      <c r="KJX64" s="879"/>
      <c r="KJY64" s="879"/>
      <c r="KJZ64" s="879"/>
      <c r="KKA64" s="879"/>
      <c r="KKB64" s="879"/>
      <c r="KKC64" s="879"/>
      <c r="KKD64" s="879"/>
      <c r="KKE64" s="879"/>
      <c r="KKF64" s="879"/>
      <c r="KKG64" s="879"/>
      <c r="KKH64" s="879"/>
      <c r="KKI64" s="879"/>
      <c r="KKJ64" s="879"/>
      <c r="KKK64" s="879"/>
      <c r="KKL64" s="879"/>
      <c r="KKM64" s="879"/>
      <c r="KKN64" s="879"/>
      <c r="KKO64" s="879"/>
      <c r="KKP64" s="879"/>
      <c r="KKQ64" s="879"/>
      <c r="KKR64" s="879"/>
      <c r="KKS64" s="879"/>
      <c r="KKT64" s="879"/>
      <c r="KKU64" s="879"/>
      <c r="KKV64" s="879"/>
      <c r="KKW64" s="879"/>
      <c r="KKX64" s="879"/>
      <c r="KKY64" s="879"/>
      <c r="KKZ64" s="879"/>
      <c r="KLA64" s="879"/>
      <c r="KLB64" s="879"/>
      <c r="KLC64" s="879"/>
      <c r="KLD64" s="879"/>
      <c r="KLE64" s="879"/>
      <c r="KLF64" s="879"/>
      <c r="KLG64" s="879"/>
      <c r="KLH64" s="879"/>
      <c r="KLI64" s="879"/>
      <c r="KLJ64" s="879"/>
      <c r="KLK64" s="879"/>
      <c r="KLL64" s="879"/>
      <c r="KLM64" s="879"/>
      <c r="KLN64" s="879"/>
      <c r="KLO64" s="879"/>
      <c r="KLP64" s="879"/>
      <c r="KLQ64" s="879"/>
      <c r="KLR64" s="879"/>
      <c r="KLS64" s="879"/>
      <c r="KLT64" s="879"/>
      <c r="KLU64" s="879"/>
      <c r="KLV64" s="879"/>
      <c r="KLW64" s="879"/>
      <c r="KLX64" s="879"/>
      <c r="KLY64" s="879"/>
      <c r="KLZ64" s="879"/>
      <c r="KMA64" s="879"/>
      <c r="KMB64" s="879"/>
      <c r="KMC64" s="879"/>
      <c r="KMD64" s="879"/>
      <c r="KME64" s="879"/>
      <c r="KMF64" s="879"/>
      <c r="KMG64" s="879"/>
      <c r="KMH64" s="879"/>
      <c r="KMI64" s="879"/>
      <c r="KMJ64" s="879"/>
      <c r="KMK64" s="879"/>
      <c r="KML64" s="879"/>
      <c r="KMM64" s="879"/>
      <c r="KMN64" s="879"/>
      <c r="KMO64" s="879"/>
      <c r="KMP64" s="879"/>
      <c r="KMQ64" s="879"/>
      <c r="KMR64" s="879"/>
      <c r="KMS64" s="879"/>
      <c r="KMT64" s="879"/>
      <c r="KMU64" s="879"/>
      <c r="KMV64" s="879"/>
      <c r="KMW64" s="879"/>
      <c r="KMX64" s="879"/>
      <c r="KMY64" s="879"/>
      <c r="KMZ64" s="879"/>
      <c r="KNA64" s="879"/>
      <c r="KNB64" s="879"/>
      <c r="KNC64" s="879"/>
      <c r="KND64" s="879"/>
      <c r="KNE64" s="879"/>
      <c r="KNF64" s="879"/>
      <c r="KNG64" s="879"/>
      <c r="KNH64" s="879"/>
      <c r="KNI64" s="879"/>
      <c r="KNJ64" s="879"/>
      <c r="KNK64" s="879"/>
      <c r="KNL64" s="879"/>
      <c r="KNM64" s="879"/>
      <c r="KNN64" s="879"/>
      <c r="KNO64" s="879"/>
      <c r="KNP64" s="879"/>
      <c r="KNQ64" s="879"/>
      <c r="KNR64" s="879"/>
      <c r="KNS64" s="879"/>
      <c r="KNT64" s="879"/>
      <c r="KNU64" s="879"/>
      <c r="KNV64" s="879"/>
      <c r="KNW64" s="879"/>
      <c r="KNX64" s="879"/>
      <c r="KNY64" s="879"/>
      <c r="KNZ64" s="879"/>
      <c r="KOA64" s="879"/>
      <c r="KOB64" s="879"/>
      <c r="KOC64" s="879"/>
      <c r="KOD64" s="879"/>
      <c r="KOE64" s="879"/>
      <c r="KOF64" s="879"/>
      <c r="KOG64" s="879"/>
      <c r="KOH64" s="879"/>
      <c r="KOI64" s="879"/>
      <c r="KOJ64" s="879"/>
      <c r="KOK64" s="879"/>
      <c r="KOL64" s="879"/>
      <c r="KOM64" s="879"/>
      <c r="KON64" s="879"/>
      <c r="KOO64" s="879"/>
      <c r="KOP64" s="879"/>
      <c r="KOQ64" s="879"/>
      <c r="KOR64" s="879"/>
      <c r="KOS64" s="879"/>
      <c r="KOT64" s="879"/>
      <c r="KOU64" s="879"/>
      <c r="KOV64" s="879"/>
      <c r="KOW64" s="879"/>
      <c r="KOX64" s="879"/>
      <c r="KOY64" s="879"/>
      <c r="KOZ64" s="879"/>
      <c r="KPA64" s="879"/>
      <c r="KPB64" s="879"/>
      <c r="KPC64" s="879"/>
      <c r="KPD64" s="879"/>
      <c r="KPE64" s="879"/>
      <c r="KPF64" s="879"/>
      <c r="KPG64" s="879"/>
      <c r="KPH64" s="879"/>
      <c r="KPI64" s="879"/>
      <c r="KPJ64" s="879"/>
      <c r="KPK64" s="879"/>
      <c r="KPL64" s="879"/>
      <c r="KPM64" s="879"/>
      <c r="KPN64" s="879"/>
      <c r="KPO64" s="879"/>
      <c r="KPP64" s="879"/>
      <c r="KPQ64" s="879"/>
      <c r="KPR64" s="879"/>
      <c r="KPS64" s="879"/>
      <c r="KPT64" s="879"/>
      <c r="KPU64" s="879"/>
      <c r="KPV64" s="879"/>
      <c r="KPW64" s="879"/>
      <c r="KPX64" s="879"/>
      <c r="KPY64" s="879"/>
      <c r="KPZ64" s="879"/>
      <c r="KQA64" s="879"/>
      <c r="KQB64" s="879"/>
      <c r="KQC64" s="879"/>
      <c r="KQD64" s="879"/>
      <c r="KQE64" s="879"/>
      <c r="KQF64" s="879"/>
      <c r="KQG64" s="879"/>
      <c r="KQH64" s="879"/>
      <c r="KQI64" s="879"/>
      <c r="KQJ64" s="879"/>
      <c r="KQK64" s="879"/>
      <c r="KQL64" s="879"/>
      <c r="KQM64" s="879"/>
      <c r="KQN64" s="879"/>
      <c r="KQO64" s="879"/>
      <c r="KQP64" s="879"/>
      <c r="KQQ64" s="879"/>
      <c r="KQR64" s="879"/>
      <c r="KQS64" s="879"/>
      <c r="KQT64" s="879"/>
      <c r="KQU64" s="879"/>
      <c r="KQV64" s="879"/>
      <c r="KQW64" s="879"/>
      <c r="KQX64" s="879"/>
      <c r="KQY64" s="879"/>
      <c r="KQZ64" s="879"/>
      <c r="KRA64" s="879"/>
      <c r="KRB64" s="879"/>
      <c r="KRC64" s="879"/>
      <c r="KRD64" s="879"/>
      <c r="KRE64" s="879"/>
      <c r="KRF64" s="879"/>
      <c r="KRG64" s="879"/>
      <c r="KRH64" s="879"/>
      <c r="KRI64" s="879"/>
      <c r="KRJ64" s="879"/>
      <c r="KRK64" s="879"/>
      <c r="KRL64" s="879"/>
      <c r="KRM64" s="879"/>
      <c r="KRN64" s="879"/>
      <c r="KRO64" s="879"/>
      <c r="KRP64" s="879"/>
      <c r="KRQ64" s="879"/>
      <c r="KRR64" s="879"/>
      <c r="KRS64" s="879"/>
      <c r="KRT64" s="879"/>
      <c r="KRU64" s="879"/>
      <c r="KRV64" s="879"/>
      <c r="KRW64" s="879"/>
      <c r="KRX64" s="879"/>
      <c r="KRY64" s="879"/>
      <c r="KRZ64" s="879"/>
      <c r="KSA64" s="879"/>
      <c r="KSB64" s="879"/>
      <c r="KSC64" s="879"/>
      <c r="KSD64" s="879"/>
      <c r="KSE64" s="879"/>
      <c r="KSF64" s="879"/>
      <c r="KSG64" s="879"/>
      <c r="KSH64" s="879"/>
      <c r="KSI64" s="879"/>
      <c r="KSJ64" s="879"/>
      <c r="KSK64" s="879"/>
      <c r="KSL64" s="879"/>
      <c r="KSM64" s="879"/>
      <c r="KSN64" s="879"/>
      <c r="KSO64" s="879"/>
      <c r="KSP64" s="879"/>
      <c r="KSQ64" s="879"/>
      <c r="KSR64" s="879"/>
      <c r="KSS64" s="879"/>
      <c r="KST64" s="879"/>
      <c r="KSU64" s="879"/>
      <c r="KSV64" s="879"/>
      <c r="KSW64" s="879"/>
      <c r="KSX64" s="879"/>
      <c r="KSY64" s="879"/>
      <c r="KSZ64" s="879"/>
      <c r="KTA64" s="879"/>
      <c r="KTB64" s="879"/>
      <c r="KTC64" s="879"/>
      <c r="KTD64" s="879"/>
      <c r="KTE64" s="879"/>
      <c r="KTF64" s="879"/>
      <c r="KTG64" s="879"/>
      <c r="KTH64" s="879"/>
      <c r="KTI64" s="879"/>
      <c r="KTJ64" s="879"/>
      <c r="KTK64" s="879"/>
      <c r="KTL64" s="879"/>
      <c r="KTM64" s="879"/>
      <c r="KTN64" s="879"/>
      <c r="KTO64" s="879"/>
      <c r="KTP64" s="879"/>
      <c r="KTQ64" s="879"/>
      <c r="KTR64" s="879"/>
      <c r="KTS64" s="879"/>
      <c r="KTT64" s="879"/>
      <c r="KTU64" s="879"/>
      <c r="KTV64" s="879"/>
      <c r="KTW64" s="879"/>
      <c r="KTX64" s="879"/>
      <c r="KTY64" s="879"/>
      <c r="KTZ64" s="879"/>
      <c r="KUA64" s="879"/>
      <c r="KUB64" s="879"/>
      <c r="KUC64" s="879"/>
      <c r="KUD64" s="879"/>
      <c r="KUE64" s="879"/>
      <c r="KUF64" s="879"/>
      <c r="KUG64" s="879"/>
      <c r="KUH64" s="879"/>
      <c r="KUI64" s="879"/>
      <c r="KUJ64" s="879"/>
      <c r="KUK64" s="879"/>
      <c r="KUL64" s="879"/>
      <c r="KUM64" s="879"/>
      <c r="KUN64" s="879"/>
      <c r="KUO64" s="879"/>
      <c r="KUP64" s="879"/>
      <c r="KUQ64" s="879"/>
      <c r="KUR64" s="879"/>
      <c r="KUS64" s="879"/>
      <c r="KUT64" s="879"/>
      <c r="KUU64" s="879"/>
      <c r="KUV64" s="879"/>
      <c r="KUW64" s="879"/>
      <c r="KUX64" s="879"/>
      <c r="KUY64" s="879"/>
      <c r="KUZ64" s="879"/>
      <c r="KVA64" s="879"/>
      <c r="KVB64" s="879"/>
      <c r="KVC64" s="879"/>
      <c r="KVD64" s="879"/>
      <c r="KVE64" s="879"/>
      <c r="KVF64" s="879"/>
      <c r="KVG64" s="879"/>
      <c r="KVH64" s="879"/>
      <c r="KVI64" s="879"/>
      <c r="KVJ64" s="879"/>
      <c r="KVK64" s="879"/>
      <c r="KVL64" s="879"/>
      <c r="KVM64" s="879"/>
      <c r="KVN64" s="879"/>
      <c r="KVO64" s="879"/>
      <c r="KVP64" s="879"/>
      <c r="KVQ64" s="879"/>
      <c r="KVR64" s="879"/>
      <c r="KVS64" s="879"/>
      <c r="KVT64" s="879"/>
      <c r="KVU64" s="879"/>
      <c r="KVV64" s="879"/>
      <c r="KVW64" s="879"/>
      <c r="KVX64" s="879"/>
      <c r="KVY64" s="879"/>
      <c r="KVZ64" s="879"/>
      <c r="KWA64" s="879"/>
      <c r="KWB64" s="879"/>
      <c r="KWC64" s="879"/>
      <c r="KWD64" s="879"/>
      <c r="KWE64" s="879"/>
      <c r="KWF64" s="879"/>
      <c r="KWG64" s="879"/>
      <c r="KWH64" s="879"/>
      <c r="KWI64" s="879"/>
      <c r="KWJ64" s="879"/>
      <c r="KWK64" s="879"/>
      <c r="KWL64" s="879"/>
      <c r="KWM64" s="879"/>
      <c r="KWN64" s="879"/>
      <c r="KWO64" s="879"/>
      <c r="KWP64" s="879"/>
      <c r="KWQ64" s="879"/>
      <c r="KWR64" s="879"/>
      <c r="KWS64" s="879"/>
      <c r="KWT64" s="879"/>
      <c r="KWU64" s="879"/>
      <c r="KWV64" s="879"/>
      <c r="KWW64" s="879"/>
      <c r="KWX64" s="879"/>
      <c r="KWY64" s="879"/>
      <c r="KWZ64" s="879"/>
      <c r="KXA64" s="879"/>
      <c r="KXB64" s="879"/>
      <c r="KXC64" s="879"/>
      <c r="KXD64" s="879"/>
      <c r="KXE64" s="879"/>
      <c r="KXF64" s="879"/>
      <c r="KXG64" s="879"/>
      <c r="KXH64" s="879"/>
      <c r="KXI64" s="879"/>
      <c r="KXJ64" s="879"/>
      <c r="KXK64" s="879"/>
      <c r="KXL64" s="879"/>
      <c r="KXM64" s="879"/>
      <c r="KXN64" s="879"/>
      <c r="KXO64" s="879"/>
      <c r="KXP64" s="879"/>
      <c r="KXQ64" s="879"/>
      <c r="KXR64" s="879"/>
      <c r="KXS64" s="879"/>
      <c r="KXT64" s="879"/>
      <c r="KXU64" s="879"/>
      <c r="KXV64" s="879"/>
      <c r="KXW64" s="879"/>
      <c r="KXX64" s="879"/>
      <c r="KXY64" s="879"/>
      <c r="KXZ64" s="879"/>
      <c r="KYA64" s="879"/>
      <c r="KYB64" s="879"/>
      <c r="KYC64" s="879"/>
      <c r="KYD64" s="879"/>
      <c r="KYE64" s="879"/>
      <c r="KYF64" s="879"/>
      <c r="KYG64" s="879"/>
      <c r="KYH64" s="879"/>
      <c r="KYI64" s="879"/>
      <c r="KYJ64" s="879"/>
      <c r="KYK64" s="879"/>
      <c r="KYL64" s="879"/>
      <c r="KYM64" s="879"/>
      <c r="KYN64" s="879"/>
      <c r="KYO64" s="879"/>
      <c r="KYP64" s="879"/>
      <c r="KYQ64" s="879"/>
      <c r="KYR64" s="879"/>
      <c r="KYS64" s="879"/>
      <c r="KYT64" s="879"/>
      <c r="KYU64" s="879"/>
      <c r="KYV64" s="879"/>
      <c r="KYW64" s="879"/>
      <c r="KYX64" s="879"/>
      <c r="KYY64" s="879"/>
      <c r="KYZ64" s="879"/>
      <c r="KZA64" s="879"/>
      <c r="KZB64" s="879"/>
      <c r="KZC64" s="879"/>
      <c r="KZD64" s="879"/>
      <c r="KZE64" s="879"/>
      <c r="KZF64" s="879"/>
      <c r="KZG64" s="879"/>
      <c r="KZH64" s="879"/>
      <c r="KZI64" s="879"/>
      <c r="KZJ64" s="879"/>
      <c r="KZK64" s="879"/>
      <c r="KZL64" s="879"/>
      <c r="KZM64" s="879"/>
      <c r="KZN64" s="879"/>
      <c r="KZO64" s="879"/>
      <c r="KZP64" s="879"/>
      <c r="KZQ64" s="879"/>
      <c r="KZR64" s="879"/>
      <c r="KZS64" s="879"/>
      <c r="KZT64" s="879"/>
      <c r="KZU64" s="879"/>
      <c r="KZV64" s="879"/>
      <c r="KZW64" s="879"/>
      <c r="KZX64" s="879"/>
      <c r="KZY64" s="879"/>
      <c r="KZZ64" s="879"/>
      <c r="LAA64" s="879"/>
      <c r="LAB64" s="879"/>
      <c r="LAC64" s="879"/>
      <c r="LAD64" s="879"/>
      <c r="LAE64" s="879"/>
      <c r="LAF64" s="879"/>
      <c r="LAG64" s="879"/>
      <c r="LAH64" s="879"/>
      <c r="LAI64" s="879"/>
      <c r="LAJ64" s="879"/>
      <c r="LAK64" s="879"/>
      <c r="LAL64" s="879"/>
      <c r="LAM64" s="879"/>
      <c r="LAN64" s="879"/>
      <c r="LAO64" s="879"/>
      <c r="LAP64" s="879"/>
      <c r="LAQ64" s="879"/>
      <c r="LAR64" s="879"/>
      <c r="LAS64" s="879"/>
      <c r="LAT64" s="879"/>
      <c r="LAU64" s="879"/>
      <c r="LAV64" s="879"/>
      <c r="LAW64" s="879"/>
      <c r="LAX64" s="879"/>
      <c r="LAY64" s="879"/>
      <c r="LAZ64" s="879"/>
      <c r="LBA64" s="879"/>
      <c r="LBB64" s="879"/>
      <c r="LBC64" s="879"/>
      <c r="LBD64" s="879"/>
      <c r="LBE64" s="879"/>
      <c r="LBF64" s="879"/>
      <c r="LBG64" s="879"/>
      <c r="LBH64" s="879"/>
      <c r="LBI64" s="879"/>
      <c r="LBJ64" s="879"/>
      <c r="LBK64" s="879"/>
      <c r="LBL64" s="879"/>
      <c r="LBM64" s="879"/>
      <c r="LBN64" s="879"/>
      <c r="LBO64" s="879"/>
      <c r="LBP64" s="879"/>
      <c r="LBQ64" s="879"/>
      <c r="LBR64" s="879"/>
      <c r="LBS64" s="879"/>
      <c r="LBT64" s="879"/>
      <c r="LBU64" s="879"/>
      <c r="LBV64" s="879"/>
      <c r="LBW64" s="879"/>
      <c r="LBX64" s="879"/>
      <c r="LBY64" s="879"/>
      <c r="LBZ64" s="879"/>
      <c r="LCA64" s="879"/>
      <c r="LCB64" s="879"/>
      <c r="LCC64" s="879"/>
      <c r="LCD64" s="879"/>
      <c r="LCE64" s="879"/>
      <c r="LCF64" s="879"/>
      <c r="LCG64" s="879"/>
      <c r="LCH64" s="879"/>
      <c r="LCI64" s="879"/>
      <c r="LCJ64" s="879"/>
      <c r="LCK64" s="879"/>
      <c r="LCL64" s="879"/>
      <c r="LCM64" s="879"/>
      <c r="LCN64" s="879"/>
      <c r="LCO64" s="879"/>
      <c r="LCP64" s="879"/>
      <c r="LCQ64" s="879"/>
      <c r="LCR64" s="879"/>
      <c r="LCS64" s="879"/>
      <c r="LCT64" s="879"/>
      <c r="LCU64" s="879"/>
      <c r="LCV64" s="879"/>
      <c r="LCW64" s="879"/>
      <c r="LCX64" s="879"/>
      <c r="LCY64" s="879"/>
      <c r="LCZ64" s="879"/>
      <c r="LDA64" s="879"/>
      <c r="LDB64" s="879"/>
      <c r="LDC64" s="879"/>
      <c r="LDD64" s="879"/>
      <c r="LDE64" s="879"/>
      <c r="LDF64" s="879"/>
      <c r="LDG64" s="879"/>
      <c r="LDH64" s="879"/>
      <c r="LDI64" s="879"/>
      <c r="LDJ64" s="879"/>
      <c r="LDK64" s="879"/>
      <c r="LDL64" s="879"/>
      <c r="LDM64" s="879"/>
      <c r="LDN64" s="879"/>
      <c r="LDO64" s="879"/>
      <c r="LDP64" s="879"/>
      <c r="LDQ64" s="879"/>
      <c r="LDR64" s="879"/>
      <c r="LDS64" s="879"/>
      <c r="LDT64" s="879"/>
      <c r="LDU64" s="879"/>
      <c r="LDV64" s="879"/>
      <c r="LDW64" s="879"/>
      <c r="LDX64" s="879"/>
      <c r="LDY64" s="879"/>
      <c r="LDZ64" s="879"/>
      <c r="LEA64" s="879"/>
      <c r="LEB64" s="879"/>
      <c r="LEC64" s="879"/>
      <c r="LED64" s="879"/>
      <c r="LEE64" s="879"/>
      <c r="LEF64" s="879"/>
      <c r="LEG64" s="879"/>
      <c r="LEH64" s="879"/>
      <c r="LEI64" s="879"/>
      <c r="LEJ64" s="879"/>
      <c r="LEK64" s="879"/>
      <c r="LEL64" s="879"/>
      <c r="LEM64" s="879"/>
      <c r="LEN64" s="879"/>
      <c r="LEO64" s="879"/>
      <c r="LEP64" s="879"/>
      <c r="LEQ64" s="879"/>
      <c r="LER64" s="879"/>
      <c r="LES64" s="879"/>
      <c r="LET64" s="879"/>
      <c r="LEU64" s="879"/>
      <c r="LEV64" s="879"/>
      <c r="LEW64" s="879"/>
      <c r="LEX64" s="879"/>
      <c r="LEY64" s="879"/>
      <c r="LEZ64" s="879"/>
      <c r="LFA64" s="879"/>
      <c r="LFB64" s="879"/>
      <c r="LFC64" s="879"/>
      <c r="LFD64" s="879"/>
      <c r="LFE64" s="879"/>
      <c r="LFF64" s="879"/>
      <c r="LFG64" s="879"/>
      <c r="LFH64" s="879"/>
      <c r="LFI64" s="879"/>
      <c r="LFJ64" s="879"/>
      <c r="LFK64" s="879"/>
      <c r="LFL64" s="879"/>
      <c r="LFM64" s="879"/>
      <c r="LFN64" s="879"/>
      <c r="LFO64" s="879"/>
      <c r="LFP64" s="879"/>
      <c r="LFQ64" s="879"/>
      <c r="LFR64" s="879"/>
      <c r="LFS64" s="879"/>
      <c r="LFT64" s="879"/>
      <c r="LFU64" s="879"/>
      <c r="LFV64" s="879"/>
      <c r="LFW64" s="879"/>
      <c r="LFX64" s="879"/>
      <c r="LFY64" s="879"/>
      <c r="LFZ64" s="879"/>
      <c r="LGA64" s="879"/>
      <c r="LGB64" s="879"/>
      <c r="LGC64" s="879"/>
      <c r="LGD64" s="879"/>
      <c r="LGE64" s="879"/>
      <c r="LGF64" s="879"/>
      <c r="LGG64" s="879"/>
      <c r="LGH64" s="879"/>
      <c r="LGI64" s="879"/>
      <c r="LGJ64" s="879"/>
      <c r="LGK64" s="879"/>
      <c r="LGL64" s="879"/>
      <c r="LGM64" s="879"/>
      <c r="LGN64" s="879"/>
      <c r="LGO64" s="879"/>
      <c r="LGP64" s="879"/>
      <c r="LGQ64" s="879"/>
      <c r="LGR64" s="879"/>
      <c r="LGS64" s="879"/>
      <c r="LGT64" s="879"/>
      <c r="LGU64" s="879"/>
      <c r="LGV64" s="879"/>
      <c r="LGW64" s="879"/>
      <c r="LGX64" s="879"/>
      <c r="LGY64" s="879"/>
      <c r="LGZ64" s="879"/>
      <c r="LHA64" s="879"/>
      <c r="LHB64" s="879"/>
      <c r="LHC64" s="879"/>
      <c r="LHD64" s="879"/>
      <c r="LHE64" s="879"/>
      <c r="LHF64" s="879"/>
      <c r="LHG64" s="879"/>
      <c r="LHH64" s="879"/>
      <c r="LHI64" s="879"/>
      <c r="LHJ64" s="879"/>
      <c r="LHK64" s="879"/>
      <c r="LHL64" s="879"/>
      <c r="LHM64" s="879"/>
      <c r="LHN64" s="879"/>
      <c r="LHO64" s="879"/>
      <c r="LHP64" s="879"/>
      <c r="LHQ64" s="879"/>
      <c r="LHR64" s="879"/>
      <c r="LHS64" s="879"/>
      <c r="LHT64" s="879"/>
      <c r="LHU64" s="879"/>
      <c r="LHV64" s="879"/>
      <c r="LHW64" s="879"/>
      <c r="LHX64" s="879"/>
      <c r="LHY64" s="879"/>
      <c r="LHZ64" s="879"/>
      <c r="LIA64" s="879"/>
      <c r="LIB64" s="879"/>
      <c r="LIC64" s="879"/>
      <c r="LID64" s="879"/>
      <c r="LIE64" s="879"/>
      <c r="LIF64" s="879"/>
      <c r="LIG64" s="879"/>
      <c r="LIH64" s="879"/>
      <c r="LII64" s="879"/>
      <c r="LIJ64" s="879"/>
      <c r="LIK64" s="879"/>
      <c r="LIL64" s="879"/>
      <c r="LIM64" s="879"/>
      <c r="LIN64" s="879"/>
      <c r="LIO64" s="879"/>
      <c r="LIP64" s="879"/>
      <c r="LIQ64" s="879"/>
      <c r="LIR64" s="879"/>
      <c r="LIS64" s="879"/>
      <c r="LIT64" s="879"/>
      <c r="LIU64" s="879"/>
      <c r="LIV64" s="879"/>
      <c r="LIW64" s="879"/>
      <c r="LIX64" s="879"/>
      <c r="LIY64" s="879"/>
      <c r="LIZ64" s="879"/>
      <c r="LJA64" s="879"/>
      <c r="LJB64" s="879"/>
      <c r="LJC64" s="879"/>
      <c r="LJD64" s="879"/>
      <c r="LJE64" s="879"/>
      <c r="LJF64" s="879"/>
      <c r="LJG64" s="879"/>
      <c r="LJH64" s="879"/>
      <c r="LJI64" s="879"/>
      <c r="LJJ64" s="879"/>
      <c r="LJK64" s="879"/>
      <c r="LJL64" s="879"/>
      <c r="LJM64" s="879"/>
      <c r="LJN64" s="879"/>
      <c r="LJO64" s="879"/>
      <c r="LJP64" s="879"/>
      <c r="LJQ64" s="879"/>
      <c r="LJR64" s="879"/>
      <c r="LJS64" s="879"/>
      <c r="LJT64" s="879"/>
      <c r="LJU64" s="879"/>
      <c r="LJV64" s="879"/>
      <c r="LJW64" s="879"/>
      <c r="LJX64" s="879"/>
      <c r="LJY64" s="879"/>
      <c r="LJZ64" s="879"/>
      <c r="LKA64" s="879"/>
      <c r="LKB64" s="879"/>
      <c r="LKC64" s="879"/>
      <c r="LKD64" s="879"/>
      <c r="LKE64" s="879"/>
      <c r="LKF64" s="879"/>
      <c r="LKG64" s="879"/>
      <c r="LKH64" s="879"/>
      <c r="LKI64" s="879"/>
      <c r="LKJ64" s="879"/>
      <c r="LKK64" s="879"/>
      <c r="LKL64" s="879"/>
      <c r="LKM64" s="879"/>
      <c r="LKN64" s="879"/>
      <c r="LKO64" s="879"/>
      <c r="LKP64" s="879"/>
      <c r="LKQ64" s="879"/>
      <c r="LKR64" s="879"/>
      <c r="LKS64" s="879"/>
      <c r="LKT64" s="879"/>
      <c r="LKU64" s="879"/>
      <c r="LKV64" s="879"/>
      <c r="LKW64" s="879"/>
      <c r="LKX64" s="879"/>
      <c r="LKY64" s="879"/>
      <c r="LKZ64" s="879"/>
      <c r="LLA64" s="879"/>
      <c r="LLB64" s="879"/>
      <c r="LLC64" s="879"/>
      <c r="LLD64" s="879"/>
      <c r="LLE64" s="879"/>
      <c r="LLF64" s="879"/>
      <c r="LLG64" s="879"/>
      <c r="LLH64" s="879"/>
      <c r="LLI64" s="879"/>
      <c r="LLJ64" s="879"/>
      <c r="LLK64" s="879"/>
      <c r="LLL64" s="879"/>
      <c r="LLM64" s="879"/>
      <c r="LLN64" s="879"/>
      <c r="LLO64" s="879"/>
      <c r="LLP64" s="879"/>
      <c r="LLQ64" s="879"/>
      <c r="LLR64" s="879"/>
      <c r="LLS64" s="879"/>
      <c r="LLT64" s="879"/>
      <c r="LLU64" s="879"/>
      <c r="LLV64" s="879"/>
      <c r="LLW64" s="879"/>
      <c r="LLX64" s="879"/>
      <c r="LLY64" s="879"/>
      <c r="LLZ64" s="879"/>
      <c r="LMA64" s="879"/>
      <c r="LMB64" s="879"/>
      <c r="LMC64" s="879"/>
      <c r="LMD64" s="879"/>
      <c r="LME64" s="879"/>
      <c r="LMF64" s="879"/>
      <c r="LMG64" s="879"/>
      <c r="LMH64" s="879"/>
      <c r="LMI64" s="879"/>
      <c r="LMJ64" s="879"/>
      <c r="LMK64" s="879"/>
      <c r="LML64" s="879"/>
      <c r="LMM64" s="879"/>
      <c r="LMN64" s="879"/>
      <c r="LMO64" s="879"/>
      <c r="LMP64" s="879"/>
      <c r="LMQ64" s="879"/>
      <c r="LMR64" s="879"/>
      <c r="LMS64" s="879"/>
      <c r="LMT64" s="879"/>
      <c r="LMU64" s="879"/>
      <c r="LMV64" s="879"/>
      <c r="LMW64" s="879"/>
      <c r="LMX64" s="879"/>
      <c r="LMY64" s="879"/>
      <c r="LMZ64" s="879"/>
      <c r="LNA64" s="879"/>
      <c r="LNB64" s="879"/>
      <c r="LNC64" s="879"/>
      <c r="LND64" s="879"/>
      <c r="LNE64" s="879"/>
      <c r="LNF64" s="879"/>
      <c r="LNG64" s="879"/>
      <c r="LNH64" s="879"/>
      <c r="LNI64" s="879"/>
      <c r="LNJ64" s="879"/>
      <c r="LNK64" s="879"/>
      <c r="LNL64" s="879"/>
      <c r="LNM64" s="879"/>
      <c r="LNN64" s="879"/>
      <c r="LNO64" s="879"/>
      <c r="LNP64" s="879"/>
      <c r="LNQ64" s="879"/>
      <c r="LNR64" s="879"/>
      <c r="LNS64" s="879"/>
      <c r="LNT64" s="879"/>
      <c r="LNU64" s="879"/>
      <c r="LNV64" s="879"/>
      <c r="LNW64" s="879"/>
      <c r="LNX64" s="879"/>
      <c r="LNY64" s="879"/>
      <c r="LNZ64" s="879"/>
      <c r="LOA64" s="879"/>
      <c r="LOB64" s="879"/>
      <c r="LOC64" s="879"/>
      <c r="LOD64" s="879"/>
      <c r="LOE64" s="879"/>
      <c r="LOF64" s="879"/>
      <c r="LOG64" s="879"/>
      <c r="LOH64" s="879"/>
      <c r="LOI64" s="879"/>
      <c r="LOJ64" s="879"/>
      <c r="LOK64" s="879"/>
      <c r="LOL64" s="879"/>
      <c r="LOM64" s="879"/>
      <c r="LON64" s="879"/>
      <c r="LOO64" s="879"/>
      <c r="LOP64" s="879"/>
      <c r="LOQ64" s="879"/>
      <c r="LOR64" s="879"/>
      <c r="LOS64" s="879"/>
      <c r="LOT64" s="879"/>
      <c r="LOU64" s="879"/>
      <c r="LOV64" s="879"/>
      <c r="LOW64" s="879"/>
      <c r="LOX64" s="879"/>
      <c r="LOY64" s="879"/>
      <c r="LOZ64" s="879"/>
      <c r="LPA64" s="879"/>
      <c r="LPB64" s="879"/>
      <c r="LPC64" s="879"/>
      <c r="LPD64" s="879"/>
      <c r="LPE64" s="879"/>
      <c r="LPF64" s="879"/>
      <c r="LPG64" s="879"/>
      <c r="LPH64" s="879"/>
      <c r="LPI64" s="879"/>
      <c r="LPJ64" s="879"/>
      <c r="LPK64" s="879"/>
      <c r="LPL64" s="879"/>
      <c r="LPM64" s="879"/>
      <c r="LPN64" s="879"/>
      <c r="LPO64" s="879"/>
      <c r="LPP64" s="879"/>
      <c r="LPQ64" s="879"/>
      <c r="LPR64" s="879"/>
      <c r="LPS64" s="879"/>
      <c r="LPT64" s="879"/>
      <c r="LPU64" s="879"/>
      <c r="LPV64" s="879"/>
      <c r="LPW64" s="879"/>
      <c r="LPX64" s="879"/>
      <c r="LPY64" s="879"/>
      <c r="LPZ64" s="879"/>
      <c r="LQA64" s="879"/>
      <c r="LQB64" s="879"/>
      <c r="LQC64" s="879"/>
      <c r="LQD64" s="879"/>
      <c r="LQE64" s="879"/>
      <c r="LQF64" s="879"/>
      <c r="LQG64" s="879"/>
      <c r="LQH64" s="879"/>
      <c r="LQI64" s="879"/>
      <c r="LQJ64" s="879"/>
      <c r="LQK64" s="879"/>
      <c r="LQL64" s="879"/>
      <c r="LQM64" s="879"/>
      <c r="LQN64" s="879"/>
      <c r="LQO64" s="879"/>
      <c r="LQP64" s="879"/>
      <c r="LQQ64" s="879"/>
      <c r="LQR64" s="879"/>
      <c r="LQS64" s="879"/>
      <c r="LQT64" s="879"/>
      <c r="LQU64" s="879"/>
      <c r="LQV64" s="879"/>
      <c r="LQW64" s="879"/>
      <c r="LQX64" s="879"/>
      <c r="LQY64" s="879"/>
      <c r="LQZ64" s="879"/>
      <c r="LRA64" s="879"/>
      <c r="LRB64" s="879"/>
      <c r="LRC64" s="879"/>
      <c r="LRD64" s="879"/>
      <c r="LRE64" s="879"/>
      <c r="LRF64" s="879"/>
      <c r="LRG64" s="879"/>
      <c r="LRH64" s="879"/>
      <c r="LRI64" s="879"/>
      <c r="LRJ64" s="879"/>
      <c r="LRK64" s="879"/>
      <c r="LRL64" s="879"/>
      <c r="LRM64" s="879"/>
      <c r="LRN64" s="879"/>
      <c r="LRO64" s="879"/>
      <c r="LRP64" s="879"/>
      <c r="LRQ64" s="879"/>
      <c r="LRR64" s="879"/>
      <c r="LRS64" s="879"/>
      <c r="LRT64" s="879"/>
      <c r="LRU64" s="879"/>
      <c r="LRV64" s="879"/>
      <c r="LRW64" s="879"/>
      <c r="LRX64" s="879"/>
      <c r="LRY64" s="879"/>
      <c r="LRZ64" s="879"/>
      <c r="LSA64" s="879"/>
      <c r="LSB64" s="879"/>
      <c r="LSC64" s="879"/>
      <c r="LSD64" s="879"/>
      <c r="LSE64" s="879"/>
      <c r="LSF64" s="879"/>
      <c r="LSG64" s="879"/>
      <c r="LSH64" s="879"/>
      <c r="LSI64" s="879"/>
      <c r="LSJ64" s="879"/>
      <c r="LSK64" s="879"/>
      <c r="LSL64" s="879"/>
      <c r="LSM64" s="879"/>
      <c r="LSN64" s="879"/>
      <c r="LSO64" s="879"/>
      <c r="LSP64" s="879"/>
      <c r="LSQ64" s="879"/>
      <c r="LSR64" s="879"/>
      <c r="LSS64" s="879"/>
      <c r="LST64" s="879"/>
      <c r="LSU64" s="879"/>
      <c r="LSV64" s="879"/>
      <c r="LSW64" s="879"/>
      <c r="LSX64" s="879"/>
      <c r="LSY64" s="879"/>
      <c r="LSZ64" s="879"/>
      <c r="LTA64" s="879"/>
      <c r="LTB64" s="879"/>
      <c r="LTC64" s="879"/>
      <c r="LTD64" s="879"/>
      <c r="LTE64" s="879"/>
      <c r="LTF64" s="879"/>
      <c r="LTG64" s="879"/>
      <c r="LTH64" s="879"/>
      <c r="LTI64" s="879"/>
      <c r="LTJ64" s="879"/>
      <c r="LTK64" s="879"/>
      <c r="LTL64" s="879"/>
      <c r="LTM64" s="879"/>
      <c r="LTN64" s="879"/>
      <c r="LTO64" s="879"/>
      <c r="LTP64" s="879"/>
      <c r="LTQ64" s="879"/>
      <c r="LTR64" s="879"/>
      <c r="LTS64" s="879"/>
      <c r="LTT64" s="879"/>
      <c r="LTU64" s="879"/>
      <c r="LTV64" s="879"/>
      <c r="LTW64" s="879"/>
      <c r="LTX64" s="879"/>
      <c r="LTY64" s="879"/>
      <c r="LTZ64" s="879"/>
      <c r="LUA64" s="879"/>
      <c r="LUB64" s="879"/>
      <c r="LUC64" s="879"/>
      <c r="LUD64" s="879"/>
      <c r="LUE64" s="879"/>
      <c r="LUF64" s="879"/>
      <c r="LUG64" s="879"/>
      <c r="LUH64" s="879"/>
      <c r="LUI64" s="879"/>
      <c r="LUJ64" s="879"/>
      <c r="LUK64" s="879"/>
      <c r="LUL64" s="879"/>
      <c r="LUM64" s="879"/>
      <c r="LUN64" s="879"/>
      <c r="LUO64" s="879"/>
      <c r="LUP64" s="879"/>
      <c r="LUQ64" s="879"/>
      <c r="LUR64" s="879"/>
      <c r="LUS64" s="879"/>
      <c r="LUT64" s="879"/>
      <c r="LUU64" s="879"/>
      <c r="LUV64" s="879"/>
      <c r="LUW64" s="879"/>
      <c r="LUX64" s="879"/>
      <c r="LUY64" s="879"/>
      <c r="LUZ64" s="879"/>
      <c r="LVA64" s="879"/>
      <c r="LVB64" s="879"/>
      <c r="LVC64" s="879"/>
      <c r="LVD64" s="879"/>
      <c r="LVE64" s="879"/>
      <c r="LVF64" s="879"/>
      <c r="LVG64" s="879"/>
      <c r="LVH64" s="879"/>
      <c r="LVI64" s="879"/>
      <c r="LVJ64" s="879"/>
      <c r="LVK64" s="879"/>
      <c r="LVL64" s="879"/>
      <c r="LVM64" s="879"/>
      <c r="LVN64" s="879"/>
      <c r="LVO64" s="879"/>
      <c r="LVP64" s="879"/>
      <c r="LVQ64" s="879"/>
      <c r="LVR64" s="879"/>
      <c r="LVS64" s="879"/>
      <c r="LVT64" s="879"/>
      <c r="LVU64" s="879"/>
      <c r="LVV64" s="879"/>
      <c r="LVW64" s="879"/>
      <c r="LVX64" s="879"/>
      <c r="LVY64" s="879"/>
      <c r="LVZ64" s="879"/>
      <c r="LWA64" s="879"/>
      <c r="LWB64" s="879"/>
      <c r="LWC64" s="879"/>
      <c r="LWD64" s="879"/>
      <c r="LWE64" s="879"/>
      <c r="LWF64" s="879"/>
      <c r="LWG64" s="879"/>
      <c r="LWH64" s="879"/>
      <c r="LWI64" s="879"/>
      <c r="LWJ64" s="879"/>
      <c r="LWK64" s="879"/>
      <c r="LWL64" s="879"/>
      <c r="LWM64" s="879"/>
      <c r="LWN64" s="879"/>
      <c r="LWO64" s="879"/>
      <c r="LWP64" s="879"/>
      <c r="LWQ64" s="879"/>
      <c r="LWR64" s="879"/>
      <c r="LWS64" s="879"/>
      <c r="LWT64" s="879"/>
      <c r="LWU64" s="879"/>
      <c r="LWV64" s="879"/>
      <c r="LWW64" s="879"/>
      <c r="LWX64" s="879"/>
      <c r="LWY64" s="879"/>
      <c r="LWZ64" s="879"/>
      <c r="LXA64" s="879"/>
      <c r="LXB64" s="879"/>
      <c r="LXC64" s="879"/>
      <c r="LXD64" s="879"/>
      <c r="LXE64" s="879"/>
      <c r="LXF64" s="879"/>
      <c r="LXG64" s="879"/>
      <c r="LXH64" s="879"/>
      <c r="LXI64" s="879"/>
      <c r="LXJ64" s="879"/>
      <c r="LXK64" s="879"/>
      <c r="LXL64" s="879"/>
      <c r="LXM64" s="879"/>
      <c r="LXN64" s="879"/>
      <c r="LXO64" s="879"/>
      <c r="LXP64" s="879"/>
      <c r="LXQ64" s="879"/>
      <c r="LXR64" s="879"/>
      <c r="LXS64" s="879"/>
      <c r="LXT64" s="879"/>
      <c r="LXU64" s="879"/>
      <c r="LXV64" s="879"/>
      <c r="LXW64" s="879"/>
      <c r="LXX64" s="879"/>
      <c r="LXY64" s="879"/>
      <c r="LXZ64" s="879"/>
      <c r="LYA64" s="879"/>
      <c r="LYB64" s="879"/>
      <c r="LYC64" s="879"/>
      <c r="LYD64" s="879"/>
      <c r="LYE64" s="879"/>
      <c r="LYF64" s="879"/>
      <c r="LYG64" s="879"/>
      <c r="LYH64" s="879"/>
      <c r="LYI64" s="879"/>
      <c r="LYJ64" s="879"/>
      <c r="LYK64" s="879"/>
      <c r="LYL64" s="879"/>
      <c r="LYM64" s="879"/>
      <c r="LYN64" s="879"/>
      <c r="LYO64" s="879"/>
      <c r="LYP64" s="879"/>
      <c r="LYQ64" s="879"/>
      <c r="LYR64" s="879"/>
      <c r="LYS64" s="879"/>
      <c r="LYT64" s="879"/>
      <c r="LYU64" s="879"/>
      <c r="LYV64" s="879"/>
      <c r="LYW64" s="879"/>
      <c r="LYX64" s="879"/>
      <c r="LYY64" s="879"/>
      <c r="LYZ64" s="879"/>
      <c r="LZA64" s="879"/>
      <c r="LZB64" s="879"/>
      <c r="LZC64" s="879"/>
      <c r="LZD64" s="879"/>
      <c r="LZE64" s="879"/>
      <c r="LZF64" s="879"/>
      <c r="LZG64" s="879"/>
      <c r="LZH64" s="879"/>
      <c r="LZI64" s="879"/>
      <c r="LZJ64" s="879"/>
      <c r="LZK64" s="879"/>
      <c r="LZL64" s="879"/>
      <c r="LZM64" s="879"/>
      <c r="LZN64" s="879"/>
      <c r="LZO64" s="879"/>
      <c r="LZP64" s="879"/>
      <c r="LZQ64" s="879"/>
      <c r="LZR64" s="879"/>
      <c r="LZS64" s="879"/>
      <c r="LZT64" s="879"/>
      <c r="LZU64" s="879"/>
      <c r="LZV64" s="879"/>
      <c r="LZW64" s="879"/>
      <c r="LZX64" s="879"/>
      <c r="LZY64" s="879"/>
      <c r="LZZ64" s="879"/>
      <c r="MAA64" s="879"/>
      <c r="MAB64" s="879"/>
      <c r="MAC64" s="879"/>
      <c r="MAD64" s="879"/>
      <c r="MAE64" s="879"/>
      <c r="MAF64" s="879"/>
      <c r="MAG64" s="879"/>
      <c r="MAH64" s="879"/>
      <c r="MAI64" s="879"/>
      <c r="MAJ64" s="879"/>
      <c r="MAK64" s="879"/>
      <c r="MAL64" s="879"/>
      <c r="MAM64" s="879"/>
      <c r="MAN64" s="879"/>
      <c r="MAO64" s="879"/>
      <c r="MAP64" s="879"/>
      <c r="MAQ64" s="879"/>
      <c r="MAR64" s="879"/>
      <c r="MAS64" s="879"/>
      <c r="MAT64" s="879"/>
      <c r="MAU64" s="879"/>
      <c r="MAV64" s="879"/>
      <c r="MAW64" s="879"/>
      <c r="MAX64" s="879"/>
      <c r="MAY64" s="879"/>
      <c r="MAZ64" s="879"/>
      <c r="MBA64" s="879"/>
      <c r="MBB64" s="879"/>
      <c r="MBC64" s="879"/>
      <c r="MBD64" s="879"/>
      <c r="MBE64" s="879"/>
      <c r="MBF64" s="879"/>
      <c r="MBG64" s="879"/>
      <c r="MBH64" s="879"/>
      <c r="MBI64" s="879"/>
      <c r="MBJ64" s="879"/>
      <c r="MBK64" s="879"/>
      <c r="MBL64" s="879"/>
      <c r="MBM64" s="879"/>
      <c r="MBN64" s="879"/>
      <c r="MBO64" s="879"/>
      <c r="MBP64" s="879"/>
      <c r="MBQ64" s="879"/>
      <c r="MBR64" s="879"/>
      <c r="MBS64" s="879"/>
      <c r="MBT64" s="879"/>
      <c r="MBU64" s="879"/>
      <c r="MBV64" s="879"/>
      <c r="MBW64" s="879"/>
      <c r="MBX64" s="879"/>
      <c r="MBY64" s="879"/>
      <c r="MBZ64" s="879"/>
      <c r="MCA64" s="879"/>
      <c r="MCB64" s="879"/>
      <c r="MCC64" s="879"/>
      <c r="MCD64" s="879"/>
      <c r="MCE64" s="879"/>
      <c r="MCF64" s="879"/>
      <c r="MCG64" s="879"/>
      <c r="MCH64" s="879"/>
      <c r="MCI64" s="879"/>
      <c r="MCJ64" s="879"/>
      <c r="MCK64" s="879"/>
      <c r="MCL64" s="879"/>
      <c r="MCM64" s="879"/>
      <c r="MCN64" s="879"/>
      <c r="MCO64" s="879"/>
      <c r="MCP64" s="879"/>
      <c r="MCQ64" s="879"/>
      <c r="MCR64" s="879"/>
      <c r="MCS64" s="879"/>
      <c r="MCT64" s="879"/>
      <c r="MCU64" s="879"/>
      <c r="MCV64" s="879"/>
      <c r="MCW64" s="879"/>
      <c r="MCX64" s="879"/>
      <c r="MCY64" s="879"/>
      <c r="MCZ64" s="879"/>
      <c r="MDA64" s="879"/>
      <c r="MDB64" s="879"/>
      <c r="MDC64" s="879"/>
      <c r="MDD64" s="879"/>
      <c r="MDE64" s="879"/>
      <c r="MDF64" s="879"/>
      <c r="MDG64" s="879"/>
      <c r="MDH64" s="879"/>
      <c r="MDI64" s="879"/>
      <c r="MDJ64" s="879"/>
      <c r="MDK64" s="879"/>
      <c r="MDL64" s="879"/>
      <c r="MDM64" s="879"/>
      <c r="MDN64" s="879"/>
      <c r="MDO64" s="879"/>
      <c r="MDP64" s="879"/>
      <c r="MDQ64" s="879"/>
      <c r="MDR64" s="879"/>
      <c r="MDS64" s="879"/>
      <c r="MDT64" s="879"/>
      <c r="MDU64" s="879"/>
      <c r="MDV64" s="879"/>
      <c r="MDW64" s="879"/>
      <c r="MDX64" s="879"/>
      <c r="MDY64" s="879"/>
      <c r="MDZ64" s="879"/>
      <c r="MEA64" s="879"/>
      <c r="MEB64" s="879"/>
      <c r="MEC64" s="879"/>
      <c r="MED64" s="879"/>
      <c r="MEE64" s="879"/>
      <c r="MEF64" s="879"/>
      <c r="MEG64" s="879"/>
      <c r="MEH64" s="879"/>
      <c r="MEI64" s="879"/>
      <c r="MEJ64" s="879"/>
      <c r="MEK64" s="879"/>
      <c r="MEL64" s="879"/>
      <c r="MEM64" s="879"/>
      <c r="MEN64" s="879"/>
      <c r="MEO64" s="879"/>
      <c r="MEP64" s="879"/>
      <c r="MEQ64" s="879"/>
      <c r="MER64" s="879"/>
      <c r="MES64" s="879"/>
      <c r="MET64" s="879"/>
      <c r="MEU64" s="879"/>
      <c r="MEV64" s="879"/>
      <c r="MEW64" s="879"/>
      <c r="MEX64" s="879"/>
      <c r="MEY64" s="879"/>
      <c r="MEZ64" s="879"/>
      <c r="MFA64" s="879"/>
      <c r="MFB64" s="879"/>
      <c r="MFC64" s="879"/>
      <c r="MFD64" s="879"/>
      <c r="MFE64" s="879"/>
      <c r="MFF64" s="879"/>
      <c r="MFG64" s="879"/>
      <c r="MFH64" s="879"/>
      <c r="MFI64" s="879"/>
      <c r="MFJ64" s="879"/>
      <c r="MFK64" s="879"/>
      <c r="MFL64" s="879"/>
      <c r="MFM64" s="879"/>
      <c r="MFN64" s="879"/>
      <c r="MFO64" s="879"/>
      <c r="MFP64" s="879"/>
      <c r="MFQ64" s="879"/>
      <c r="MFR64" s="879"/>
      <c r="MFS64" s="879"/>
      <c r="MFT64" s="879"/>
      <c r="MFU64" s="879"/>
      <c r="MFV64" s="879"/>
      <c r="MFW64" s="879"/>
      <c r="MFX64" s="879"/>
      <c r="MFY64" s="879"/>
      <c r="MFZ64" s="879"/>
      <c r="MGA64" s="879"/>
      <c r="MGB64" s="879"/>
      <c r="MGC64" s="879"/>
      <c r="MGD64" s="879"/>
      <c r="MGE64" s="879"/>
      <c r="MGF64" s="879"/>
      <c r="MGG64" s="879"/>
      <c r="MGH64" s="879"/>
      <c r="MGI64" s="879"/>
      <c r="MGJ64" s="879"/>
      <c r="MGK64" s="879"/>
      <c r="MGL64" s="879"/>
      <c r="MGM64" s="879"/>
      <c r="MGN64" s="879"/>
      <c r="MGO64" s="879"/>
      <c r="MGP64" s="879"/>
      <c r="MGQ64" s="879"/>
      <c r="MGR64" s="879"/>
      <c r="MGS64" s="879"/>
      <c r="MGT64" s="879"/>
      <c r="MGU64" s="879"/>
      <c r="MGV64" s="879"/>
      <c r="MGW64" s="879"/>
      <c r="MGX64" s="879"/>
      <c r="MGY64" s="879"/>
      <c r="MGZ64" s="879"/>
      <c r="MHA64" s="879"/>
      <c r="MHB64" s="879"/>
      <c r="MHC64" s="879"/>
      <c r="MHD64" s="879"/>
      <c r="MHE64" s="879"/>
      <c r="MHF64" s="879"/>
      <c r="MHG64" s="879"/>
      <c r="MHH64" s="879"/>
      <c r="MHI64" s="879"/>
      <c r="MHJ64" s="879"/>
      <c r="MHK64" s="879"/>
      <c r="MHL64" s="879"/>
      <c r="MHM64" s="879"/>
      <c r="MHN64" s="879"/>
      <c r="MHO64" s="879"/>
      <c r="MHP64" s="879"/>
      <c r="MHQ64" s="879"/>
      <c r="MHR64" s="879"/>
      <c r="MHS64" s="879"/>
      <c r="MHT64" s="879"/>
      <c r="MHU64" s="879"/>
      <c r="MHV64" s="879"/>
      <c r="MHW64" s="879"/>
      <c r="MHX64" s="879"/>
      <c r="MHY64" s="879"/>
      <c r="MHZ64" s="879"/>
      <c r="MIA64" s="879"/>
      <c r="MIB64" s="879"/>
      <c r="MIC64" s="879"/>
      <c r="MID64" s="879"/>
      <c r="MIE64" s="879"/>
      <c r="MIF64" s="879"/>
      <c r="MIG64" s="879"/>
      <c r="MIH64" s="879"/>
      <c r="MII64" s="879"/>
      <c r="MIJ64" s="879"/>
      <c r="MIK64" s="879"/>
      <c r="MIL64" s="879"/>
      <c r="MIM64" s="879"/>
      <c r="MIN64" s="879"/>
      <c r="MIO64" s="879"/>
      <c r="MIP64" s="879"/>
      <c r="MIQ64" s="879"/>
      <c r="MIR64" s="879"/>
      <c r="MIS64" s="879"/>
      <c r="MIT64" s="879"/>
      <c r="MIU64" s="879"/>
      <c r="MIV64" s="879"/>
      <c r="MIW64" s="879"/>
      <c r="MIX64" s="879"/>
      <c r="MIY64" s="879"/>
      <c r="MIZ64" s="879"/>
      <c r="MJA64" s="879"/>
      <c r="MJB64" s="879"/>
      <c r="MJC64" s="879"/>
      <c r="MJD64" s="879"/>
      <c r="MJE64" s="879"/>
      <c r="MJF64" s="879"/>
      <c r="MJG64" s="879"/>
      <c r="MJH64" s="879"/>
      <c r="MJI64" s="879"/>
      <c r="MJJ64" s="879"/>
      <c r="MJK64" s="879"/>
      <c r="MJL64" s="879"/>
      <c r="MJM64" s="879"/>
      <c r="MJN64" s="879"/>
      <c r="MJO64" s="879"/>
      <c r="MJP64" s="879"/>
      <c r="MJQ64" s="879"/>
      <c r="MJR64" s="879"/>
      <c r="MJS64" s="879"/>
      <c r="MJT64" s="879"/>
      <c r="MJU64" s="879"/>
      <c r="MJV64" s="879"/>
      <c r="MJW64" s="879"/>
      <c r="MJX64" s="879"/>
      <c r="MJY64" s="879"/>
      <c r="MJZ64" s="879"/>
      <c r="MKA64" s="879"/>
      <c r="MKB64" s="879"/>
      <c r="MKC64" s="879"/>
      <c r="MKD64" s="879"/>
      <c r="MKE64" s="879"/>
      <c r="MKF64" s="879"/>
      <c r="MKG64" s="879"/>
      <c r="MKH64" s="879"/>
      <c r="MKI64" s="879"/>
      <c r="MKJ64" s="879"/>
      <c r="MKK64" s="879"/>
      <c r="MKL64" s="879"/>
      <c r="MKM64" s="879"/>
      <c r="MKN64" s="879"/>
      <c r="MKO64" s="879"/>
      <c r="MKP64" s="879"/>
      <c r="MKQ64" s="879"/>
      <c r="MKR64" s="879"/>
      <c r="MKS64" s="879"/>
      <c r="MKT64" s="879"/>
      <c r="MKU64" s="879"/>
      <c r="MKV64" s="879"/>
      <c r="MKW64" s="879"/>
      <c r="MKX64" s="879"/>
      <c r="MKY64" s="879"/>
      <c r="MKZ64" s="879"/>
      <c r="MLA64" s="879"/>
      <c r="MLB64" s="879"/>
      <c r="MLC64" s="879"/>
      <c r="MLD64" s="879"/>
      <c r="MLE64" s="879"/>
      <c r="MLF64" s="879"/>
      <c r="MLG64" s="879"/>
      <c r="MLH64" s="879"/>
      <c r="MLI64" s="879"/>
      <c r="MLJ64" s="879"/>
      <c r="MLK64" s="879"/>
      <c r="MLL64" s="879"/>
      <c r="MLM64" s="879"/>
      <c r="MLN64" s="879"/>
      <c r="MLO64" s="879"/>
      <c r="MLP64" s="879"/>
      <c r="MLQ64" s="879"/>
      <c r="MLR64" s="879"/>
      <c r="MLS64" s="879"/>
      <c r="MLT64" s="879"/>
      <c r="MLU64" s="879"/>
      <c r="MLV64" s="879"/>
      <c r="MLW64" s="879"/>
      <c r="MLX64" s="879"/>
      <c r="MLY64" s="879"/>
      <c r="MLZ64" s="879"/>
      <c r="MMA64" s="879"/>
      <c r="MMB64" s="879"/>
      <c r="MMC64" s="879"/>
      <c r="MMD64" s="879"/>
      <c r="MME64" s="879"/>
      <c r="MMF64" s="879"/>
      <c r="MMG64" s="879"/>
      <c r="MMH64" s="879"/>
      <c r="MMI64" s="879"/>
      <c r="MMJ64" s="879"/>
      <c r="MMK64" s="879"/>
      <c r="MML64" s="879"/>
      <c r="MMM64" s="879"/>
      <c r="MMN64" s="879"/>
      <c r="MMO64" s="879"/>
      <c r="MMP64" s="879"/>
      <c r="MMQ64" s="879"/>
      <c r="MMR64" s="879"/>
      <c r="MMS64" s="879"/>
      <c r="MMT64" s="879"/>
      <c r="MMU64" s="879"/>
      <c r="MMV64" s="879"/>
      <c r="MMW64" s="879"/>
      <c r="MMX64" s="879"/>
      <c r="MMY64" s="879"/>
      <c r="MMZ64" s="879"/>
      <c r="MNA64" s="879"/>
      <c r="MNB64" s="879"/>
      <c r="MNC64" s="879"/>
      <c r="MND64" s="879"/>
      <c r="MNE64" s="879"/>
      <c r="MNF64" s="879"/>
      <c r="MNG64" s="879"/>
      <c r="MNH64" s="879"/>
      <c r="MNI64" s="879"/>
      <c r="MNJ64" s="879"/>
      <c r="MNK64" s="879"/>
      <c r="MNL64" s="879"/>
      <c r="MNM64" s="879"/>
      <c r="MNN64" s="879"/>
      <c r="MNO64" s="879"/>
      <c r="MNP64" s="879"/>
      <c r="MNQ64" s="879"/>
      <c r="MNR64" s="879"/>
      <c r="MNS64" s="879"/>
      <c r="MNT64" s="879"/>
      <c r="MNU64" s="879"/>
      <c r="MNV64" s="879"/>
      <c r="MNW64" s="879"/>
      <c r="MNX64" s="879"/>
      <c r="MNY64" s="879"/>
      <c r="MNZ64" s="879"/>
      <c r="MOA64" s="879"/>
      <c r="MOB64" s="879"/>
      <c r="MOC64" s="879"/>
      <c r="MOD64" s="879"/>
      <c r="MOE64" s="879"/>
      <c r="MOF64" s="879"/>
      <c r="MOG64" s="879"/>
      <c r="MOH64" s="879"/>
      <c r="MOI64" s="879"/>
      <c r="MOJ64" s="879"/>
      <c r="MOK64" s="879"/>
      <c r="MOL64" s="879"/>
      <c r="MOM64" s="879"/>
      <c r="MON64" s="879"/>
      <c r="MOO64" s="879"/>
      <c r="MOP64" s="879"/>
      <c r="MOQ64" s="879"/>
      <c r="MOR64" s="879"/>
      <c r="MOS64" s="879"/>
      <c r="MOT64" s="879"/>
      <c r="MOU64" s="879"/>
      <c r="MOV64" s="879"/>
      <c r="MOW64" s="879"/>
      <c r="MOX64" s="879"/>
      <c r="MOY64" s="879"/>
      <c r="MOZ64" s="879"/>
      <c r="MPA64" s="879"/>
      <c r="MPB64" s="879"/>
      <c r="MPC64" s="879"/>
      <c r="MPD64" s="879"/>
      <c r="MPE64" s="879"/>
      <c r="MPF64" s="879"/>
      <c r="MPG64" s="879"/>
      <c r="MPH64" s="879"/>
      <c r="MPI64" s="879"/>
      <c r="MPJ64" s="879"/>
      <c r="MPK64" s="879"/>
      <c r="MPL64" s="879"/>
      <c r="MPM64" s="879"/>
      <c r="MPN64" s="879"/>
      <c r="MPO64" s="879"/>
      <c r="MPP64" s="879"/>
      <c r="MPQ64" s="879"/>
      <c r="MPR64" s="879"/>
      <c r="MPS64" s="879"/>
      <c r="MPT64" s="879"/>
      <c r="MPU64" s="879"/>
      <c r="MPV64" s="879"/>
      <c r="MPW64" s="879"/>
      <c r="MPX64" s="879"/>
      <c r="MPY64" s="879"/>
      <c r="MPZ64" s="879"/>
      <c r="MQA64" s="879"/>
      <c r="MQB64" s="879"/>
      <c r="MQC64" s="879"/>
      <c r="MQD64" s="879"/>
      <c r="MQE64" s="879"/>
      <c r="MQF64" s="879"/>
      <c r="MQG64" s="879"/>
      <c r="MQH64" s="879"/>
      <c r="MQI64" s="879"/>
      <c r="MQJ64" s="879"/>
      <c r="MQK64" s="879"/>
      <c r="MQL64" s="879"/>
      <c r="MQM64" s="879"/>
      <c r="MQN64" s="879"/>
      <c r="MQO64" s="879"/>
      <c r="MQP64" s="879"/>
      <c r="MQQ64" s="879"/>
      <c r="MQR64" s="879"/>
      <c r="MQS64" s="879"/>
      <c r="MQT64" s="879"/>
      <c r="MQU64" s="879"/>
      <c r="MQV64" s="879"/>
      <c r="MQW64" s="879"/>
      <c r="MQX64" s="879"/>
      <c r="MQY64" s="879"/>
      <c r="MQZ64" s="879"/>
      <c r="MRA64" s="879"/>
      <c r="MRB64" s="879"/>
      <c r="MRC64" s="879"/>
      <c r="MRD64" s="879"/>
      <c r="MRE64" s="879"/>
      <c r="MRF64" s="879"/>
      <c r="MRG64" s="879"/>
      <c r="MRH64" s="879"/>
      <c r="MRI64" s="879"/>
      <c r="MRJ64" s="879"/>
      <c r="MRK64" s="879"/>
      <c r="MRL64" s="879"/>
      <c r="MRM64" s="879"/>
      <c r="MRN64" s="879"/>
      <c r="MRO64" s="879"/>
      <c r="MRP64" s="879"/>
      <c r="MRQ64" s="879"/>
      <c r="MRR64" s="879"/>
      <c r="MRS64" s="879"/>
      <c r="MRT64" s="879"/>
      <c r="MRU64" s="879"/>
      <c r="MRV64" s="879"/>
      <c r="MRW64" s="879"/>
      <c r="MRX64" s="879"/>
      <c r="MRY64" s="879"/>
      <c r="MRZ64" s="879"/>
      <c r="MSA64" s="879"/>
      <c r="MSB64" s="879"/>
      <c r="MSC64" s="879"/>
      <c r="MSD64" s="879"/>
      <c r="MSE64" s="879"/>
      <c r="MSF64" s="879"/>
      <c r="MSG64" s="879"/>
      <c r="MSH64" s="879"/>
      <c r="MSI64" s="879"/>
      <c r="MSJ64" s="879"/>
      <c r="MSK64" s="879"/>
      <c r="MSL64" s="879"/>
      <c r="MSM64" s="879"/>
      <c r="MSN64" s="879"/>
      <c r="MSO64" s="879"/>
      <c r="MSP64" s="879"/>
      <c r="MSQ64" s="879"/>
      <c r="MSR64" s="879"/>
      <c r="MSS64" s="879"/>
      <c r="MST64" s="879"/>
      <c r="MSU64" s="879"/>
      <c r="MSV64" s="879"/>
      <c r="MSW64" s="879"/>
      <c r="MSX64" s="879"/>
      <c r="MSY64" s="879"/>
      <c r="MSZ64" s="879"/>
      <c r="MTA64" s="879"/>
      <c r="MTB64" s="879"/>
      <c r="MTC64" s="879"/>
      <c r="MTD64" s="879"/>
      <c r="MTE64" s="879"/>
      <c r="MTF64" s="879"/>
      <c r="MTG64" s="879"/>
      <c r="MTH64" s="879"/>
      <c r="MTI64" s="879"/>
      <c r="MTJ64" s="879"/>
      <c r="MTK64" s="879"/>
      <c r="MTL64" s="879"/>
      <c r="MTM64" s="879"/>
      <c r="MTN64" s="879"/>
      <c r="MTO64" s="879"/>
      <c r="MTP64" s="879"/>
      <c r="MTQ64" s="879"/>
      <c r="MTR64" s="879"/>
      <c r="MTS64" s="879"/>
      <c r="MTT64" s="879"/>
      <c r="MTU64" s="879"/>
      <c r="MTV64" s="879"/>
      <c r="MTW64" s="879"/>
      <c r="MTX64" s="879"/>
      <c r="MTY64" s="879"/>
      <c r="MTZ64" s="879"/>
      <c r="MUA64" s="879"/>
      <c r="MUB64" s="879"/>
      <c r="MUC64" s="879"/>
      <c r="MUD64" s="879"/>
      <c r="MUE64" s="879"/>
      <c r="MUF64" s="879"/>
      <c r="MUG64" s="879"/>
      <c r="MUH64" s="879"/>
      <c r="MUI64" s="879"/>
      <c r="MUJ64" s="879"/>
      <c r="MUK64" s="879"/>
      <c r="MUL64" s="879"/>
      <c r="MUM64" s="879"/>
      <c r="MUN64" s="879"/>
      <c r="MUO64" s="879"/>
      <c r="MUP64" s="879"/>
      <c r="MUQ64" s="879"/>
      <c r="MUR64" s="879"/>
      <c r="MUS64" s="879"/>
      <c r="MUT64" s="879"/>
      <c r="MUU64" s="879"/>
      <c r="MUV64" s="879"/>
      <c r="MUW64" s="879"/>
      <c r="MUX64" s="879"/>
      <c r="MUY64" s="879"/>
      <c r="MUZ64" s="879"/>
      <c r="MVA64" s="879"/>
      <c r="MVB64" s="879"/>
      <c r="MVC64" s="879"/>
      <c r="MVD64" s="879"/>
      <c r="MVE64" s="879"/>
      <c r="MVF64" s="879"/>
      <c r="MVG64" s="879"/>
      <c r="MVH64" s="879"/>
      <c r="MVI64" s="879"/>
      <c r="MVJ64" s="879"/>
      <c r="MVK64" s="879"/>
      <c r="MVL64" s="879"/>
      <c r="MVM64" s="879"/>
      <c r="MVN64" s="879"/>
      <c r="MVO64" s="879"/>
      <c r="MVP64" s="879"/>
      <c r="MVQ64" s="879"/>
      <c r="MVR64" s="879"/>
      <c r="MVS64" s="879"/>
      <c r="MVT64" s="879"/>
      <c r="MVU64" s="879"/>
      <c r="MVV64" s="879"/>
      <c r="MVW64" s="879"/>
      <c r="MVX64" s="879"/>
      <c r="MVY64" s="879"/>
      <c r="MVZ64" s="879"/>
      <c r="MWA64" s="879"/>
      <c r="MWB64" s="879"/>
      <c r="MWC64" s="879"/>
      <c r="MWD64" s="879"/>
      <c r="MWE64" s="879"/>
      <c r="MWF64" s="879"/>
      <c r="MWG64" s="879"/>
      <c r="MWH64" s="879"/>
      <c r="MWI64" s="879"/>
      <c r="MWJ64" s="879"/>
      <c r="MWK64" s="879"/>
      <c r="MWL64" s="879"/>
      <c r="MWM64" s="879"/>
      <c r="MWN64" s="879"/>
      <c r="MWO64" s="879"/>
      <c r="MWP64" s="879"/>
      <c r="MWQ64" s="879"/>
      <c r="MWR64" s="879"/>
      <c r="MWS64" s="879"/>
      <c r="MWT64" s="879"/>
      <c r="MWU64" s="879"/>
      <c r="MWV64" s="879"/>
      <c r="MWW64" s="879"/>
      <c r="MWX64" s="879"/>
      <c r="MWY64" s="879"/>
      <c r="MWZ64" s="879"/>
      <c r="MXA64" s="879"/>
      <c r="MXB64" s="879"/>
      <c r="MXC64" s="879"/>
      <c r="MXD64" s="879"/>
      <c r="MXE64" s="879"/>
      <c r="MXF64" s="879"/>
      <c r="MXG64" s="879"/>
      <c r="MXH64" s="879"/>
      <c r="MXI64" s="879"/>
      <c r="MXJ64" s="879"/>
      <c r="MXK64" s="879"/>
      <c r="MXL64" s="879"/>
      <c r="MXM64" s="879"/>
      <c r="MXN64" s="879"/>
      <c r="MXO64" s="879"/>
      <c r="MXP64" s="879"/>
      <c r="MXQ64" s="879"/>
      <c r="MXR64" s="879"/>
      <c r="MXS64" s="879"/>
      <c r="MXT64" s="879"/>
      <c r="MXU64" s="879"/>
      <c r="MXV64" s="879"/>
      <c r="MXW64" s="879"/>
      <c r="MXX64" s="879"/>
      <c r="MXY64" s="879"/>
      <c r="MXZ64" s="879"/>
      <c r="MYA64" s="879"/>
      <c r="MYB64" s="879"/>
      <c r="MYC64" s="879"/>
      <c r="MYD64" s="879"/>
      <c r="MYE64" s="879"/>
      <c r="MYF64" s="879"/>
      <c r="MYG64" s="879"/>
      <c r="MYH64" s="879"/>
      <c r="MYI64" s="879"/>
      <c r="MYJ64" s="879"/>
      <c r="MYK64" s="879"/>
      <c r="MYL64" s="879"/>
      <c r="MYM64" s="879"/>
      <c r="MYN64" s="879"/>
      <c r="MYO64" s="879"/>
      <c r="MYP64" s="879"/>
      <c r="MYQ64" s="879"/>
      <c r="MYR64" s="879"/>
      <c r="MYS64" s="879"/>
      <c r="MYT64" s="879"/>
      <c r="MYU64" s="879"/>
      <c r="MYV64" s="879"/>
      <c r="MYW64" s="879"/>
      <c r="MYX64" s="879"/>
      <c r="MYY64" s="879"/>
      <c r="MYZ64" s="879"/>
      <c r="MZA64" s="879"/>
      <c r="MZB64" s="879"/>
      <c r="MZC64" s="879"/>
      <c r="MZD64" s="879"/>
      <c r="MZE64" s="879"/>
      <c r="MZF64" s="879"/>
      <c r="MZG64" s="879"/>
      <c r="MZH64" s="879"/>
      <c r="MZI64" s="879"/>
      <c r="MZJ64" s="879"/>
      <c r="MZK64" s="879"/>
      <c r="MZL64" s="879"/>
      <c r="MZM64" s="879"/>
      <c r="MZN64" s="879"/>
      <c r="MZO64" s="879"/>
      <c r="MZP64" s="879"/>
      <c r="MZQ64" s="879"/>
      <c r="MZR64" s="879"/>
      <c r="MZS64" s="879"/>
      <c r="MZT64" s="879"/>
      <c r="MZU64" s="879"/>
      <c r="MZV64" s="879"/>
      <c r="MZW64" s="879"/>
      <c r="MZX64" s="879"/>
      <c r="MZY64" s="879"/>
      <c r="MZZ64" s="879"/>
      <c r="NAA64" s="879"/>
      <c r="NAB64" s="879"/>
      <c r="NAC64" s="879"/>
      <c r="NAD64" s="879"/>
      <c r="NAE64" s="879"/>
      <c r="NAF64" s="879"/>
      <c r="NAG64" s="879"/>
      <c r="NAH64" s="879"/>
      <c r="NAI64" s="879"/>
      <c r="NAJ64" s="879"/>
      <c r="NAK64" s="879"/>
      <c r="NAL64" s="879"/>
      <c r="NAM64" s="879"/>
      <c r="NAN64" s="879"/>
      <c r="NAO64" s="879"/>
      <c r="NAP64" s="879"/>
      <c r="NAQ64" s="879"/>
      <c r="NAR64" s="879"/>
      <c r="NAS64" s="879"/>
      <c r="NAT64" s="879"/>
      <c r="NAU64" s="879"/>
      <c r="NAV64" s="879"/>
      <c r="NAW64" s="879"/>
      <c r="NAX64" s="879"/>
      <c r="NAY64" s="879"/>
      <c r="NAZ64" s="879"/>
      <c r="NBA64" s="879"/>
      <c r="NBB64" s="879"/>
      <c r="NBC64" s="879"/>
      <c r="NBD64" s="879"/>
      <c r="NBE64" s="879"/>
      <c r="NBF64" s="879"/>
      <c r="NBG64" s="879"/>
      <c r="NBH64" s="879"/>
      <c r="NBI64" s="879"/>
      <c r="NBJ64" s="879"/>
      <c r="NBK64" s="879"/>
      <c r="NBL64" s="879"/>
      <c r="NBM64" s="879"/>
      <c r="NBN64" s="879"/>
      <c r="NBO64" s="879"/>
      <c r="NBP64" s="879"/>
      <c r="NBQ64" s="879"/>
      <c r="NBR64" s="879"/>
      <c r="NBS64" s="879"/>
      <c r="NBT64" s="879"/>
      <c r="NBU64" s="879"/>
      <c r="NBV64" s="879"/>
      <c r="NBW64" s="879"/>
      <c r="NBX64" s="879"/>
      <c r="NBY64" s="879"/>
      <c r="NBZ64" s="879"/>
      <c r="NCA64" s="879"/>
      <c r="NCB64" s="879"/>
      <c r="NCC64" s="879"/>
      <c r="NCD64" s="879"/>
      <c r="NCE64" s="879"/>
      <c r="NCF64" s="879"/>
      <c r="NCG64" s="879"/>
      <c r="NCH64" s="879"/>
      <c r="NCI64" s="879"/>
      <c r="NCJ64" s="879"/>
      <c r="NCK64" s="879"/>
      <c r="NCL64" s="879"/>
      <c r="NCM64" s="879"/>
      <c r="NCN64" s="879"/>
      <c r="NCO64" s="879"/>
      <c r="NCP64" s="879"/>
      <c r="NCQ64" s="879"/>
      <c r="NCR64" s="879"/>
      <c r="NCS64" s="879"/>
      <c r="NCT64" s="879"/>
      <c r="NCU64" s="879"/>
      <c r="NCV64" s="879"/>
      <c r="NCW64" s="879"/>
      <c r="NCX64" s="879"/>
      <c r="NCY64" s="879"/>
      <c r="NCZ64" s="879"/>
      <c r="NDA64" s="879"/>
      <c r="NDB64" s="879"/>
      <c r="NDC64" s="879"/>
      <c r="NDD64" s="879"/>
      <c r="NDE64" s="879"/>
      <c r="NDF64" s="879"/>
      <c r="NDG64" s="879"/>
      <c r="NDH64" s="879"/>
      <c r="NDI64" s="879"/>
      <c r="NDJ64" s="879"/>
      <c r="NDK64" s="879"/>
      <c r="NDL64" s="879"/>
      <c r="NDM64" s="879"/>
      <c r="NDN64" s="879"/>
      <c r="NDO64" s="879"/>
      <c r="NDP64" s="879"/>
      <c r="NDQ64" s="879"/>
      <c r="NDR64" s="879"/>
      <c r="NDS64" s="879"/>
      <c r="NDT64" s="879"/>
      <c r="NDU64" s="879"/>
      <c r="NDV64" s="879"/>
      <c r="NDW64" s="879"/>
      <c r="NDX64" s="879"/>
      <c r="NDY64" s="879"/>
      <c r="NDZ64" s="879"/>
      <c r="NEA64" s="879"/>
      <c r="NEB64" s="879"/>
      <c r="NEC64" s="879"/>
      <c r="NED64" s="879"/>
      <c r="NEE64" s="879"/>
      <c r="NEF64" s="879"/>
      <c r="NEG64" s="879"/>
      <c r="NEH64" s="879"/>
      <c r="NEI64" s="879"/>
      <c r="NEJ64" s="879"/>
      <c r="NEK64" s="879"/>
      <c r="NEL64" s="879"/>
      <c r="NEM64" s="879"/>
      <c r="NEN64" s="879"/>
      <c r="NEO64" s="879"/>
      <c r="NEP64" s="879"/>
      <c r="NEQ64" s="879"/>
      <c r="NER64" s="879"/>
      <c r="NES64" s="879"/>
      <c r="NET64" s="879"/>
      <c r="NEU64" s="879"/>
      <c r="NEV64" s="879"/>
      <c r="NEW64" s="879"/>
      <c r="NEX64" s="879"/>
      <c r="NEY64" s="879"/>
      <c r="NEZ64" s="879"/>
      <c r="NFA64" s="879"/>
      <c r="NFB64" s="879"/>
      <c r="NFC64" s="879"/>
      <c r="NFD64" s="879"/>
      <c r="NFE64" s="879"/>
      <c r="NFF64" s="879"/>
      <c r="NFG64" s="879"/>
      <c r="NFH64" s="879"/>
      <c r="NFI64" s="879"/>
      <c r="NFJ64" s="879"/>
      <c r="NFK64" s="879"/>
      <c r="NFL64" s="879"/>
      <c r="NFM64" s="879"/>
      <c r="NFN64" s="879"/>
      <c r="NFO64" s="879"/>
      <c r="NFP64" s="879"/>
      <c r="NFQ64" s="879"/>
      <c r="NFR64" s="879"/>
      <c r="NFS64" s="879"/>
      <c r="NFT64" s="879"/>
      <c r="NFU64" s="879"/>
      <c r="NFV64" s="879"/>
      <c r="NFW64" s="879"/>
      <c r="NFX64" s="879"/>
      <c r="NFY64" s="879"/>
      <c r="NFZ64" s="879"/>
      <c r="NGA64" s="879"/>
      <c r="NGB64" s="879"/>
      <c r="NGC64" s="879"/>
      <c r="NGD64" s="879"/>
      <c r="NGE64" s="879"/>
      <c r="NGF64" s="879"/>
      <c r="NGG64" s="879"/>
      <c r="NGH64" s="879"/>
      <c r="NGI64" s="879"/>
      <c r="NGJ64" s="879"/>
      <c r="NGK64" s="879"/>
      <c r="NGL64" s="879"/>
      <c r="NGM64" s="879"/>
      <c r="NGN64" s="879"/>
      <c r="NGO64" s="879"/>
      <c r="NGP64" s="879"/>
      <c r="NGQ64" s="879"/>
      <c r="NGR64" s="879"/>
      <c r="NGS64" s="879"/>
      <c r="NGT64" s="879"/>
      <c r="NGU64" s="879"/>
      <c r="NGV64" s="879"/>
      <c r="NGW64" s="879"/>
      <c r="NGX64" s="879"/>
      <c r="NGY64" s="879"/>
      <c r="NGZ64" s="879"/>
      <c r="NHA64" s="879"/>
      <c r="NHB64" s="879"/>
      <c r="NHC64" s="879"/>
      <c r="NHD64" s="879"/>
      <c r="NHE64" s="879"/>
      <c r="NHF64" s="879"/>
      <c r="NHG64" s="879"/>
      <c r="NHH64" s="879"/>
      <c r="NHI64" s="879"/>
      <c r="NHJ64" s="879"/>
      <c r="NHK64" s="879"/>
      <c r="NHL64" s="879"/>
      <c r="NHM64" s="879"/>
      <c r="NHN64" s="879"/>
      <c r="NHO64" s="879"/>
      <c r="NHP64" s="879"/>
      <c r="NHQ64" s="879"/>
      <c r="NHR64" s="879"/>
      <c r="NHS64" s="879"/>
      <c r="NHT64" s="879"/>
      <c r="NHU64" s="879"/>
      <c r="NHV64" s="879"/>
      <c r="NHW64" s="879"/>
      <c r="NHX64" s="879"/>
      <c r="NHY64" s="879"/>
      <c r="NHZ64" s="879"/>
      <c r="NIA64" s="879"/>
      <c r="NIB64" s="879"/>
      <c r="NIC64" s="879"/>
      <c r="NID64" s="879"/>
      <c r="NIE64" s="879"/>
      <c r="NIF64" s="879"/>
      <c r="NIG64" s="879"/>
      <c r="NIH64" s="879"/>
      <c r="NII64" s="879"/>
      <c r="NIJ64" s="879"/>
      <c r="NIK64" s="879"/>
      <c r="NIL64" s="879"/>
      <c r="NIM64" s="879"/>
      <c r="NIN64" s="879"/>
      <c r="NIO64" s="879"/>
      <c r="NIP64" s="879"/>
      <c r="NIQ64" s="879"/>
      <c r="NIR64" s="879"/>
      <c r="NIS64" s="879"/>
      <c r="NIT64" s="879"/>
      <c r="NIU64" s="879"/>
      <c r="NIV64" s="879"/>
      <c r="NIW64" s="879"/>
      <c r="NIX64" s="879"/>
      <c r="NIY64" s="879"/>
      <c r="NIZ64" s="879"/>
      <c r="NJA64" s="879"/>
      <c r="NJB64" s="879"/>
      <c r="NJC64" s="879"/>
      <c r="NJD64" s="879"/>
      <c r="NJE64" s="879"/>
      <c r="NJF64" s="879"/>
      <c r="NJG64" s="879"/>
      <c r="NJH64" s="879"/>
      <c r="NJI64" s="879"/>
      <c r="NJJ64" s="879"/>
      <c r="NJK64" s="879"/>
      <c r="NJL64" s="879"/>
      <c r="NJM64" s="879"/>
      <c r="NJN64" s="879"/>
      <c r="NJO64" s="879"/>
      <c r="NJP64" s="879"/>
      <c r="NJQ64" s="879"/>
      <c r="NJR64" s="879"/>
      <c r="NJS64" s="879"/>
      <c r="NJT64" s="879"/>
      <c r="NJU64" s="879"/>
      <c r="NJV64" s="879"/>
      <c r="NJW64" s="879"/>
      <c r="NJX64" s="879"/>
      <c r="NJY64" s="879"/>
      <c r="NJZ64" s="879"/>
      <c r="NKA64" s="879"/>
      <c r="NKB64" s="879"/>
      <c r="NKC64" s="879"/>
      <c r="NKD64" s="879"/>
      <c r="NKE64" s="879"/>
      <c r="NKF64" s="879"/>
      <c r="NKG64" s="879"/>
      <c r="NKH64" s="879"/>
      <c r="NKI64" s="879"/>
      <c r="NKJ64" s="879"/>
      <c r="NKK64" s="879"/>
      <c r="NKL64" s="879"/>
      <c r="NKM64" s="879"/>
      <c r="NKN64" s="879"/>
      <c r="NKO64" s="879"/>
      <c r="NKP64" s="879"/>
      <c r="NKQ64" s="879"/>
      <c r="NKR64" s="879"/>
      <c r="NKS64" s="879"/>
      <c r="NKT64" s="879"/>
      <c r="NKU64" s="879"/>
      <c r="NKV64" s="879"/>
      <c r="NKW64" s="879"/>
      <c r="NKX64" s="879"/>
      <c r="NKY64" s="879"/>
      <c r="NKZ64" s="879"/>
      <c r="NLA64" s="879"/>
      <c r="NLB64" s="879"/>
      <c r="NLC64" s="879"/>
      <c r="NLD64" s="879"/>
      <c r="NLE64" s="879"/>
      <c r="NLF64" s="879"/>
      <c r="NLG64" s="879"/>
      <c r="NLH64" s="879"/>
      <c r="NLI64" s="879"/>
      <c r="NLJ64" s="879"/>
      <c r="NLK64" s="879"/>
      <c r="NLL64" s="879"/>
      <c r="NLM64" s="879"/>
      <c r="NLN64" s="879"/>
      <c r="NLO64" s="879"/>
      <c r="NLP64" s="879"/>
      <c r="NLQ64" s="879"/>
      <c r="NLR64" s="879"/>
      <c r="NLS64" s="879"/>
      <c r="NLT64" s="879"/>
      <c r="NLU64" s="879"/>
      <c r="NLV64" s="879"/>
      <c r="NLW64" s="879"/>
      <c r="NLX64" s="879"/>
      <c r="NLY64" s="879"/>
      <c r="NLZ64" s="879"/>
      <c r="NMA64" s="879"/>
      <c r="NMB64" s="879"/>
      <c r="NMC64" s="879"/>
      <c r="NMD64" s="879"/>
      <c r="NME64" s="879"/>
      <c r="NMF64" s="879"/>
      <c r="NMG64" s="879"/>
      <c r="NMH64" s="879"/>
      <c r="NMI64" s="879"/>
      <c r="NMJ64" s="879"/>
      <c r="NMK64" s="879"/>
      <c r="NML64" s="879"/>
      <c r="NMM64" s="879"/>
      <c r="NMN64" s="879"/>
      <c r="NMO64" s="879"/>
      <c r="NMP64" s="879"/>
      <c r="NMQ64" s="879"/>
      <c r="NMR64" s="879"/>
      <c r="NMS64" s="879"/>
      <c r="NMT64" s="879"/>
      <c r="NMU64" s="879"/>
      <c r="NMV64" s="879"/>
      <c r="NMW64" s="879"/>
      <c r="NMX64" s="879"/>
      <c r="NMY64" s="879"/>
      <c r="NMZ64" s="879"/>
      <c r="NNA64" s="879"/>
      <c r="NNB64" s="879"/>
      <c r="NNC64" s="879"/>
      <c r="NND64" s="879"/>
      <c r="NNE64" s="879"/>
      <c r="NNF64" s="879"/>
      <c r="NNG64" s="879"/>
      <c r="NNH64" s="879"/>
      <c r="NNI64" s="879"/>
      <c r="NNJ64" s="879"/>
      <c r="NNK64" s="879"/>
      <c r="NNL64" s="879"/>
      <c r="NNM64" s="879"/>
      <c r="NNN64" s="879"/>
      <c r="NNO64" s="879"/>
      <c r="NNP64" s="879"/>
      <c r="NNQ64" s="879"/>
      <c r="NNR64" s="879"/>
      <c r="NNS64" s="879"/>
      <c r="NNT64" s="879"/>
      <c r="NNU64" s="879"/>
      <c r="NNV64" s="879"/>
      <c r="NNW64" s="879"/>
      <c r="NNX64" s="879"/>
      <c r="NNY64" s="879"/>
      <c r="NNZ64" s="879"/>
      <c r="NOA64" s="879"/>
      <c r="NOB64" s="879"/>
      <c r="NOC64" s="879"/>
      <c r="NOD64" s="879"/>
      <c r="NOE64" s="879"/>
      <c r="NOF64" s="879"/>
      <c r="NOG64" s="879"/>
      <c r="NOH64" s="879"/>
      <c r="NOI64" s="879"/>
      <c r="NOJ64" s="879"/>
      <c r="NOK64" s="879"/>
      <c r="NOL64" s="879"/>
      <c r="NOM64" s="879"/>
      <c r="NON64" s="879"/>
      <c r="NOO64" s="879"/>
      <c r="NOP64" s="879"/>
      <c r="NOQ64" s="879"/>
      <c r="NOR64" s="879"/>
      <c r="NOS64" s="879"/>
      <c r="NOT64" s="879"/>
      <c r="NOU64" s="879"/>
      <c r="NOV64" s="879"/>
      <c r="NOW64" s="879"/>
      <c r="NOX64" s="879"/>
      <c r="NOY64" s="879"/>
      <c r="NOZ64" s="879"/>
      <c r="NPA64" s="879"/>
      <c r="NPB64" s="879"/>
      <c r="NPC64" s="879"/>
      <c r="NPD64" s="879"/>
      <c r="NPE64" s="879"/>
      <c r="NPF64" s="879"/>
      <c r="NPG64" s="879"/>
      <c r="NPH64" s="879"/>
      <c r="NPI64" s="879"/>
      <c r="NPJ64" s="879"/>
      <c r="NPK64" s="879"/>
      <c r="NPL64" s="879"/>
      <c r="NPM64" s="879"/>
      <c r="NPN64" s="879"/>
      <c r="NPO64" s="879"/>
      <c r="NPP64" s="879"/>
      <c r="NPQ64" s="879"/>
      <c r="NPR64" s="879"/>
      <c r="NPS64" s="879"/>
      <c r="NPT64" s="879"/>
      <c r="NPU64" s="879"/>
      <c r="NPV64" s="879"/>
      <c r="NPW64" s="879"/>
      <c r="NPX64" s="879"/>
      <c r="NPY64" s="879"/>
      <c r="NPZ64" s="879"/>
      <c r="NQA64" s="879"/>
      <c r="NQB64" s="879"/>
      <c r="NQC64" s="879"/>
      <c r="NQD64" s="879"/>
      <c r="NQE64" s="879"/>
      <c r="NQF64" s="879"/>
      <c r="NQG64" s="879"/>
      <c r="NQH64" s="879"/>
      <c r="NQI64" s="879"/>
      <c r="NQJ64" s="879"/>
      <c r="NQK64" s="879"/>
      <c r="NQL64" s="879"/>
      <c r="NQM64" s="879"/>
      <c r="NQN64" s="879"/>
      <c r="NQO64" s="879"/>
      <c r="NQP64" s="879"/>
      <c r="NQQ64" s="879"/>
      <c r="NQR64" s="879"/>
      <c r="NQS64" s="879"/>
      <c r="NQT64" s="879"/>
      <c r="NQU64" s="879"/>
      <c r="NQV64" s="879"/>
      <c r="NQW64" s="879"/>
      <c r="NQX64" s="879"/>
      <c r="NQY64" s="879"/>
      <c r="NQZ64" s="879"/>
      <c r="NRA64" s="879"/>
      <c r="NRB64" s="879"/>
      <c r="NRC64" s="879"/>
      <c r="NRD64" s="879"/>
      <c r="NRE64" s="879"/>
      <c r="NRF64" s="879"/>
      <c r="NRG64" s="879"/>
      <c r="NRH64" s="879"/>
      <c r="NRI64" s="879"/>
      <c r="NRJ64" s="879"/>
      <c r="NRK64" s="879"/>
      <c r="NRL64" s="879"/>
      <c r="NRM64" s="879"/>
      <c r="NRN64" s="879"/>
      <c r="NRO64" s="879"/>
      <c r="NRP64" s="879"/>
      <c r="NRQ64" s="879"/>
      <c r="NRR64" s="879"/>
      <c r="NRS64" s="879"/>
      <c r="NRT64" s="879"/>
      <c r="NRU64" s="879"/>
      <c r="NRV64" s="879"/>
      <c r="NRW64" s="879"/>
      <c r="NRX64" s="879"/>
      <c r="NRY64" s="879"/>
      <c r="NRZ64" s="879"/>
      <c r="NSA64" s="879"/>
      <c r="NSB64" s="879"/>
      <c r="NSC64" s="879"/>
      <c r="NSD64" s="879"/>
      <c r="NSE64" s="879"/>
      <c r="NSF64" s="879"/>
      <c r="NSG64" s="879"/>
      <c r="NSH64" s="879"/>
      <c r="NSI64" s="879"/>
      <c r="NSJ64" s="879"/>
      <c r="NSK64" s="879"/>
      <c r="NSL64" s="879"/>
      <c r="NSM64" s="879"/>
      <c r="NSN64" s="879"/>
      <c r="NSO64" s="879"/>
      <c r="NSP64" s="879"/>
      <c r="NSQ64" s="879"/>
      <c r="NSR64" s="879"/>
      <c r="NSS64" s="879"/>
      <c r="NST64" s="879"/>
      <c r="NSU64" s="879"/>
      <c r="NSV64" s="879"/>
      <c r="NSW64" s="879"/>
      <c r="NSX64" s="879"/>
      <c r="NSY64" s="879"/>
      <c r="NSZ64" s="879"/>
      <c r="NTA64" s="879"/>
      <c r="NTB64" s="879"/>
      <c r="NTC64" s="879"/>
      <c r="NTD64" s="879"/>
      <c r="NTE64" s="879"/>
      <c r="NTF64" s="879"/>
      <c r="NTG64" s="879"/>
      <c r="NTH64" s="879"/>
      <c r="NTI64" s="879"/>
      <c r="NTJ64" s="879"/>
      <c r="NTK64" s="879"/>
      <c r="NTL64" s="879"/>
      <c r="NTM64" s="879"/>
      <c r="NTN64" s="879"/>
      <c r="NTO64" s="879"/>
      <c r="NTP64" s="879"/>
      <c r="NTQ64" s="879"/>
      <c r="NTR64" s="879"/>
      <c r="NTS64" s="879"/>
      <c r="NTT64" s="879"/>
      <c r="NTU64" s="879"/>
      <c r="NTV64" s="879"/>
      <c r="NTW64" s="879"/>
      <c r="NTX64" s="879"/>
      <c r="NTY64" s="879"/>
      <c r="NTZ64" s="879"/>
      <c r="NUA64" s="879"/>
      <c r="NUB64" s="879"/>
      <c r="NUC64" s="879"/>
      <c r="NUD64" s="879"/>
      <c r="NUE64" s="879"/>
      <c r="NUF64" s="879"/>
      <c r="NUG64" s="879"/>
      <c r="NUH64" s="879"/>
      <c r="NUI64" s="879"/>
      <c r="NUJ64" s="879"/>
      <c r="NUK64" s="879"/>
      <c r="NUL64" s="879"/>
      <c r="NUM64" s="879"/>
      <c r="NUN64" s="879"/>
      <c r="NUO64" s="879"/>
      <c r="NUP64" s="879"/>
      <c r="NUQ64" s="879"/>
      <c r="NUR64" s="879"/>
      <c r="NUS64" s="879"/>
      <c r="NUT64" s="879"/>
      <c r="NUU64" s="879"/>
      <c r="NUV64" s="879"/>
      <c r="NUW64" s="879"/>
      <c r="NUX64" s="879"/>
      <c r="NUY64" s="879"/>
      <c r="NUZ64" s="879"/>
      <c r="NVA64" s="879"/>
      <c r="NVB64" s="879"/>
      <c r="NVC64" s="879"/>
      <c r="NVD64" s="879"/>
      <c r="NVE64" s="879"/>
      <c r="NVF64" s="879"/>
      <c r="NVG64" s="879"/>
      <c r="NVH64" s="879"/>
      <c r="NVI64" s="879"/>
      <c r="NVJ64" s="879"/>
      <c r="NVK64" s="879"/>
      <c r="NVL64" s="879"/>
      <c r="NVM64" s="879"/>
      <c r="NVN64" s="879"/>
      <c r="NVO64" s="879"/>
      <c r="NVP64" s="879"/>
      <c r="NVQ64" s="879"/>
      <c r="NVR64" s="879"/>
      <c r="NVS64" s="879"/>
      <c r="NVT64" s="879"/>
      <c r="NVU64" s="879"/>
      <c r="NVV64" s="879"/>
      <c r="NVW64" s="879"/>
      <c r="NVX64" s="879"/>
      <c r="NVY64" s="879"/>
      <c r="NVZ64" s="879"/>
      <c r="NWA64" s="879"/>
      <c r="NWB64" s="879"/>
      <c r="NWC64" s="879"/>
      <c r="NWD64" s="879"/>
      <c r="NWE64" s="879"/>
      <c r="NWF64" s="879"/>
      <c r="NWG64" s="879"/>
      <c r="NWH64" s="879"/>
      <c r="NWI64" s="879"/>
      <c r="NWJ64" s="879"/>
      <c r="NWK64" s="879"/>
      <c r="NWL64" s="879"/>
      <c r="NWM64" s="879"/>
      <c r="NWN64" s="879"/>
      <c r="NWO64" s="879"/>
      <c r="NWP64" s="879"/>
      <c r="NWQ64" s="879"/>
      <c r="NWR64" s="879"/>
      <c r="NWS64" s="879"/>
      <c r="NWT64" s="879"/>
      <c r="NWU64" s="879"/>
      <c r="NWV64" s="879"/>
      <c r="NWW64" s="879"/>
      <c r="NWX64" s="879"/>
      <c r="NWY64" s="879"/>
      <c r="NWZ64" s="879"/>
      <c r="NXA64" s="879"/>
      <c r="NXB64" s="879"/>
      <c r="NXC64" s="879"/>
      <c r="NXD64" s="879"/>
      <c r="NXE64" s="879"/>
      <c r="NXF64" s="879"/>
      <c r="NXG64" s="879"/>
      <c r="NXH64" s="879"/>
      <c r="NXI64" s="879"/>
      <c r="NXJ64" s="879"/>
      <c r="NXK64" s="879"/>
      <c r="NXL64" s="879"/>
      <c r="NXM64" s="879"/>
      <c r="NXN64" s="879"/>
      <c r="NXO64" s="879"/>
      <c r="NXP64" s="879"/>
      <c r="NXQ64" s="879"/>
      <c r="NXR64" s="879"/>
      <c r="NXS64" s="879"/>
      <c r="NXT64" s="879"/>
      <c r="NXU64" s="879"/>
      <c r="NXV64" s="879"/>
      <c r="NXW64" s="879"/>
      <c r="NXX64" s="879"/>
      <c r="NXY64" s="879"/>
      <c r="NXZ64" s="879"/>
      <c r="NYA64" s="879"/>
      <c r="NYB64" s="879"/>
      <c r="NYC64" s="879"/>
      <c r="NYD64" s="879"/>
      <c r="NYE64" s="879"/>
      <c r="NYF64" s="879"/>
      <c r="NYG64" s="879"/>
      <c r="NYH64" s="879"/>
      <c r="NYI64" s="879"/>
      <c r="NYJ64" s="879"/>
      <c r="NYK64" s="879"/>
      <c r="NYL64" s="879"/>
      <c r="NYM64" s="879"/>
      <c r="NYN64" s="879"/>
      <c r="NYO64" s="879"/>
      <c r="NYP64" s="879"/>
      <c r="NYQ64" s="879"/>
      <c r="NYR64" s="879"/>
      <c r="NYS64" s="879"/>
      <c r="NYT64" s="879"/>
      <c r="NYU64" s="879"/>
      <c r="NYV64" s="879"/>
      <c r="NYW64" s="879"/>
      <c r="NYX64" s="879"/>
      <c r="NYY64" s="879"/>
      <c r="NYZ64" s="879"/>
      <c r="NZA64" s="879"/>
      <c r="NZB64" s="879"/>
      <c r="NZC64" s="879"/>
      <c r="NZD64" s="879"/>
      <c r="NZE64" s="879"/>
      <c r="NZF64" s="879"/>
      <c r="NZG64" s="879"/>
      <c r="NZH64" s="879"/>
      <c r="NZI64" s="879"/>
      <c r="NZJ64" s="879"/>
      <c r="NZK64" s="879"/>
      <c r="NZL64" s="879"/>
      <c r="NZM64" s="879"/>
      <c r="NZN64" s="879"/>
      <c r="NZO64" s="879"/>
      <c r="NZP64" s="879"/>
      <c r="NZQ64" s="879"/>
      <c r="NZR64" s="879"/>
      <c r="NZS64" s="879"/>
      <c r="NZT64" s="879"/>
      <c r="NZU64" s="879"/>
      <c r="NZV64" s="879"/>
      <c r="NZW64" s="879"/>
      <c r="NZX64" s="879"/>
      <c r="NZY64" s="879"/>
      <c r="NZZ64" s="879"/>
      <c r="OAA64" s="879"/>
      <c r="OAB64" s="879"/>
      <c r="OAC64" s="879"/>
      <c r="OAD64" s="879"/>
      <c r="OAE64" s="879"/>
      <c r="OAF64" s="879"/>
      <c r="OAG64" s="879"/>
      <c r="OAH64" s="879"/>
      <c r="OAI64" s="879"/>
      <c r="OAJ64" s="879"/>
      <c r="OAK64" s="879"/>
      <c r="OAL64" s="879"/>
      <c r="OAM64" s="879"/>
      <c r="OAN64" s="879"/>
      <c r="OAO64" s="879"/>
      <c r="OAP64" s="879"/>
      <c r="OAQ64" s="879"/>
      <c r="OAR64" s="879"/>
      <c r="OAS64" s="879"/>
      <c r="OAT64" s="879"/>
      <c r="OAU64" s="879"/>
      <c r="OAV64" s="879"/>
      <c r="OAW64" s="879"/>
      <c r="OAX64" s="879"/>
      <c r="OAY64" s="879"/>
      <c r="OAZ64" s="879"/>
      <c r="OBA64" s="879"/>
      <c r="OBB64" s="879"/>
      <c r="OBC64" s="879"/>
      <c r="OBD64" s="879"/>
      <c r="OBE64" s="879"/>
      <c r="OBF64" s="879"/>
      <c r="OBG64" s="879"/>
      <c r="OBH64" s="879"/>
      <c r="OBI64" s="879"/>
      <c r="OBJ64" s="879"/>
      <c r="OBK64" s="879"/>
      <c r="OBL64" s="879"/>
      <c r="OBM64" s="879"/>
      <c r="OBN64" s="879"/>
      <c r="OBO64" s="879"/>
      <c r="OBP64" s="879"/>
      <c r="OBQ64" s="879"/>
      <c r="OBR64" s="879"/>
      <c r="OBS64" s="879"/>
      <c r="OBT64" s="879"/>
      <c r="OBU64" s="879"/>
      <c r="OBV64" s="879"/>
      <c r="OBW64" s="879"/>
      <c r="OBX64" s="879"/>
      <c r="OBY64" s="879"/>
      <c r="OBZ64" s="879"/>
      <c r="OCA64" s="879"/>
      <c r="OCB64" s="879"/>
      <c r="OCC64" s="879"/>
      <c r="OCD64" s="879"/>
      <c r="OCE64" s="879"/>
      <c r="OCF64" s="879"/>
      <c r="OCG64" s="879"/>
      <c r="OCH64" s="879"/>
      <c r="OCI64" s="879"/>
      <c r="OCJ64" s="879"/>
      <c r="OCK64" s="879"/>
      <c r="OCL64" s="879"/>
      <c r="OCM64" s="879"/>
      <c r="OCN64" s="879"/>
      <c r="OCO64" s="879"/>
      <c r="OCP64" s="879"/>
      <c r="OCQ64" s="879"/>
      <c r="OCR64" s="879"/>
      <c r="OCS64" s="879"/>
      <c r="OCT64" s="879"/>
      <c r="OCU64" s="879"/>
      <c r="OCV64" s="879"/>
      <c r="OCW64" s="879"/>
      <c r="OCX64" s="879"/>
      <c r="OCY64" s="879"/>
      <c r="OCZ64" s="879"/>
      <c r="ODA64" s="879"/>
      <c r="ODB64" s="879"/>
      <c r="ODC64" s="879"/>
      <c r="ODD64" s="879"/>
      <c r="ODE64" s="879"/>
      <c r="ODF64" s="879"/>
      <c r="ODG64" s="879"/>
      <c r="ODH64" s="879"/>
      <c r="ODI64" s="879"/>
      <c r="ODJ64" s="879"/>
      <c r="ODK64" s="879"/>
      <c r="ODL64" s="879"/>
      <c r="ODM64" s="879"/>
      <c r="ODN64" s="879"/>
      <c r="ODO64" s="879"/>
      <c r="ODP64" s="879"/>
      <c r="ODQ64" s="879"/>
      <c r="ODR64" s="879"/>
      <c r="ODS64" s="879"/>
      <c r="ODT64" s="879"/>
      <c r="ODU64" s="879"/>
      <c r="ODV64" s="879"/>
      <c r="ODW64" s="879"/>
      <c r="ODX64" s="879"/>
      <c r="ODY64" s="879"/>
      <c r="ODZ64" s="879"/>
      <c r="OEA64" s="879"/>
      <c r="OEB64" s="879"/>
      <c r="OEC64" s="879"/>
      <c r="OED64" s="879"/>
      <c r="OEE64" s="879"/>
      <c r="OEF64" s="879"/>
      <c r="OEG64" s="879"/>
      <c r="OEH64" s="879"/>
      <c r="OEI64" s="879"/>
      <c r="OEJ64" s="879"/>
      <c r="OEK64" s="879"/>
      <c r="OEL64" s="879"/>
      <c r="OEM64" s="879"/>
      <c r="OEN64" s="879"/>
      <c r="OEO64" s="879"/>
      <c r="OEP64" s="879"/>
      <c r="OEQ64" s="879"/>
      <c r="OER64" s="879"/>
      <c r="OES64" s="879"/>
      <c r="OET64" s="879"/>
      <c r="OEU64" s="879"/>
      <c r="OEV64" s="879"/>
      <c r="OEW64" s="879"/>
      <c r="OEX64" s="879"/>
      <c r="OEY64" s="879"/>
      <c r="OEZ64" s="879"/>
      <c r="OFA64" s="879"/>
      <c r="OFB64" s="879"/>
      <c r="OFC64" s="879"/>
      <c r="OFD64" s="879"/>
      <c r="OFE64" s="879"/>
      <c r="OFF64" s="879"/>
      <c r="OFG64" s="879"/>
      <c r="OFH64" s="879"/>
      <c r="OFI64" s="879"/>
      <c r="OFJ64" s="879"/>
      <c r="OFK64" s="879"/>
      <c r="OFL64" s="879"/>
      <c r="OFM64" s="879"/>
      <c r="OFN64" s="879"/>
      <c r="OFO64" s="879"/>
      <c r="OFP64" s="879"/>
      <c r="OFQ64" s="879"/>
      <c r="OFR64" s="879"/>
      <c r="OFS64" s="879"/>
      <c r="OFT64" s="879"/>
      <c r="OFU64" s="879"/>
      <c r="OFV64" s="879"/>
      <c r="OFW64" s="879"/>
      <c r="OFX64" s="879"/>
      <c r="OFY64" s="879"/>
      <c r="OFZ64" s="879"/>
      <c r="OGA64" s="879"/>
      <c r="OGB64" s="879"/>
      <c r="OGC64" s="879"/>
      <c r="OGD64" s="879"/>
      <c r="OGE64" s="879"/>
      <c r="OGF64" s="879"/>
      <c r="OGG64" s="879"/>
      <c r="OGH64" s="879"/>
      <c r="OGI64" s="879"/>
      <c r="OGJ64" s="879"/>
      <c r="OGK64" s="879"/>
      <c r="OGL64" s="879"/>
      <c r="OGM64" s="879"/>
      <c r="OGN64" s="879"/>
      <c r="OGO64" s="879"/>
      <c r="OGP64" s="879"/>
      <c r="OGQ64" s="879"/>
      <c r="OGR64" s="879"/>
      <c r="OGS64" s="879"/>
      <c r="OGT64" s="879"/>
      <c r="OGU64" s="879"/>
      <c r="OGV64" s="879"/>
      <c r="OGW64" s="879"/>
      <c r="OGX64" s="879"/>
      <c r="OGY64" s="879"/>
      <c r="OGZ64" s="879"/>
      <c r="OHA64" s="879"/>
      <c r="OHB64" s="879"/>
      <c r="OHC64" s="879"/>
      <c r="OHD64" s="879"/>
      <c r="OHE64" s="879"/>
      <c r="OHF64" s="879"/>
      <c r="OHG64" s="879"/>
      <c r="OHH64" s="879"/>
      <c r="OHI64" s="879"/>
      <c r="OHJ64" s="879"/>
      <c r="OHK64" s="879"/>
      <c r="OHL64" s="879"/>
      <c r="OHM64" s="879"/>
      <c r="OHN64" s="879"/>
      <c r="OHO64" s="879"/>
      <c r="OHP64" s="879"/>
      <c r="OHQ64" s="879"/>
      <c r="OHR64" s="879"/>
      <c r="OHS64" s="879"/>
      <c r="OHT64" s="879"/>
      <c r="OHU64" s="879"/>
      <c r="OHV64" s="879"/>
      <c r="OHW64" s="879"/>
      <c r="OHX64" s="879"/>
      <c r="OHY64" s="879"/>
      <c r="OHZ64" s="879"/>
      <c r="OIA64" s="879"/>
      <c r="OIB64" s="879"/>
      <c r="OIC64" s="879"/>
      <c r="OID64" s="879"/>
      <c r="OIE64" s="879"/>
      <c r="OIF64" s="879"/>
      <c r="OIG64" s="879"/>
      <c r="OIH64" s="879"/>
      <c r="OII64" s="879"/>
      <c r="OIJ64" s="879"/>
      <c r="OIK64" s="879"/>
      <c r="OIL64" s="879"/>
      <c r="OIM64" s="879"/>
      <c r="OIN64" s="879"/>
      <c r="OIO64" s="879"/>
      <c r="OIP64" s="879"/>
      <c r="OIQ64" s="879"/>
      <c r="OIR64" s="879"/>
      <c r="OIS64" s="879"/>
      <c r="OIT64" s="879"/>
      <c r="OIU64" s="879"/>
      <c r="OIV64" s="879"/>
      <c r="OIW64" s="879"/>
      <c r="OIX64" s="879"/>
      <c r="OIY64" s="879"/>
      <c r="OIZ64" s="879"/>
      <c r="OJA64" s="879"/>
      <c r="OJB64" s="879"/>
      <c r="OJC64" s="879"/>
      <c r="OJD64" s="879"/>
      <c r="OJE64" s="879"/>
      <c r="OJF64" s="879"/>
      <c r="OJG64" s="879"/>
      <c r="OJH64" s="879"/>
      <c r="OJI64" s="879"/>
      <c r="OJJ64" s="879"/>
      <c r="OJK64" s="879"/>
      <c r="OJL64" s="879"/>
      <c r="OJM64" s="879"/>
      <c r="OJN64" s="879"/>
      <c r="OJO64" s="879"/>
      <c r="OJP64" s="879"/>
      <c r="OJQ64" s="879"/>
      <c r="OJR64" s="879"/>
      <c r="OJS64" s="879"/>
      <c r="OJT64" s="879"/>
      <c r="OJU64" s="879"/>
      <c r="OJV64" s="879"/>
      <c r="OJW64" s="879"/>
      <c r="OJX64" s="879"/>
      <c r="OJY64" s="879"/>
      <c r="OJZ64" s="879"/>
      <c r="OKA64" s="879"/>
      <c r="OKB64" s="879"/>
      <c r="OKC64" s="879"/>
      <c r="OKD64" s="879"/>
      <c r="OKE64" s="879"/>
      <c r="OKF64" s="879"/>
      <c r="OKG64" s="879"/>
      <c r="OKH64" s="879"/>
      <c r="OKI64" s="879"/>
      <c r="OKJ64" s="879"/>
      <c r="OKK64" s="879"/>
      <c r="OKL64" s="879"/>
      <c r="OKM64" s="879"/>
      <c r="OKN64" s="879"/>
      <c r="OKO64" s="879"/>
      <c r="OKP64" s="879"/>
      <c r="OKQ64" s="879"/>
      <c r="OKR64" s="879"/>
      <c r="OKS64" s="879"/>
      <c r="OKT64" s="879"/>
      <c r="OKU64" s="879"/>
      <c r="OKV64" s="879"/>
      <c r="OKW64" s="879"/>
      <c r="OKX64" s="879"/>
      <c r="OKY64" s="879"/>
      <c r="OKZ64" s="879"/>
      <c r="OLA64" s="879"/>
      <c r="OLB64" s="879"/>
      <c r="OLC64" s="879"/>
      <c r="OLD64" s="879"/>
      <c r="OLE64" s="879"/>
      <c r="OLF64" s="879"/>
      <c r="OLG64" s="879"/>
      <c r="OLH64" s="879"/>
      <c r="OLI64" s="879"/>
      <c r="OLJ64" s="879"/>
      <c r="OLK64" s="879"/>
      <c r="OLL64" s="879"/>
      <c r="OLM64" s="879"/>
      <c r="OLN64" s="879"/>
      <c r="OLO64" s="879"/>
      <c r="OLP64" s="879"/>
      <c r="OLQ64" s="879"/>
      <c r="OLR64" s="879"/>
      <c r="OLS64" s="879"/>
      <c r="OLT64" s="879"/>
      <c r="OLU64" s="879"/>
      <c r="OLV64" s="879"/>
      <c r="OLW64" s="879"/>
      <c r="OLX64" s="879"/>
      <c r="OLY64" s="879"/>
      <c r="OLZ64" s="879"/>
      <c r="OMA64" s="879"/>
      <c r="OMB64" s="879"/>
      <c r="OMC64" s="879"/>
      <c r="OMD64" s="879"/>
      <c r="OME64" s="879"/>
      <c r="OMF64" s="879"/>
      <c r="OMG64" s="879"/>
      <c r="OMH64" s="879"/>
      <c r="OMI64" s="879"/>
      <c r="OMJ64" s="879"/>
      <c r="OMK64" s="879"/>
      <c r="OML64" s="879"/>
      <c r="OMM64" s="879"/>
      <c r="OMN64" s="879"/>
      <c r="OMO64" s="879"/>
      <c r="OMP64" s="879"/>
      <c r="OMQ64" s="879"/>
      <c r="OMR64" s="879"/>
      <c r="OMS64" s="879"/>
      <c r="OMT64" s="879"/>
      <c r="OMU64" s="879"/>
      <c r="OMV64" s="879"/>
      <c r="OMW64" s="879"/>
      <c r="OMX64" s="879"/>
      <c r="OMY64" s="879"/>
      <c r="OMZ64" s="879"/>
      <c r="ONA64" s="879"/>
      <c r="ONB64" s="879"/>
      <c r="ONC64" s="879"/>
      <c r="OND64" s="879"/>
      <c r="ONE64" s="879"/>
      <c r="ONF64" s="879"/>
      <c r="ONG64" s="879"/>
      <c r="ONH64" s="879"/>
      <c r="ONI64" s="879"/>
      <c r="ONJ64" s="879"/>
      <c r="ONK64" s="879"/>
      <c r="ONL64" s="879"/>
      <c r="ONM64" s="879"/>
      <c r="ONN64" s="879"/>
      <c r="ONO64" s="879"/>
      <c r="ONP64" s="879"/>
      <c r="ONQ64" s="879"/>
      <c r="ONR64" s="879"/>
      <c r="ONS64" s="879"/>
      <c r="ONT64" s="879"/>
      <c r="ONU64" s="879"/>
      <c r="ONV64" s="879"/>
      <c r="ONW64" s="879"/>
      <c r="ONX64" s="879"/>
      <c r="ONY64" s="879"/>
      <c r="ONZ64" s="879"/>
      <c r="OOA64" s="879"/>
      <c r="OOB64" s="879"/>
      <c r="OOC64" s="879"/>
      <c r="OOD64" s="879"/>
      <c r="OOE64" s="879"/>
      <c r="OOF64" s="879"/>
      <c r="OOG64" s="879"/>
      <c r="OOH64" s="879"/>
      <c r="OOI64" s="879"/>
      <c r="OOJ64" s="879"/>
      <c r="OOK64" s="879"/>
      <c r="OOL64" s="879"/>
      <c r="OOM64" s="879"/>
      <c r="OON64" s="879"/>
      <c r="OOO64" s="879"/>
      <c r="OOP64" s="879"/>
      <c r="OOQ64" s="879"/>
      <c r="OOR64" s="879"/>
      <c r="OOS64" s="879"/>
      <c r="OOT64" s="879"/>
      <c r="OOU64" s="879"/>
      <c r="OOV64" s="879"/>
      <c r="OOW64" s="879"/>
      <c r="OOX64" s="879"/>
      <c r="OOY64" s="879"/>
      <c r="OOZ64" s="879"/>
      <c r="OPA64" s="879"/>
      <c r="OPB64" s="879"/>
      <c r="OPC64" s="879"/>
      <c r="OPD64" s="879"/>
      <c r="OPE64" s="879"/>
      <c r="OPF64" s="879"/>
      <c r="OPG64" s="879"/>
      <c r="OPH64" s="879"/>
      <c r="OPI64" s="879"/>
      <c r="OPJ64" s="879"/>
      <c r="OPK64" s="879"/>
      <c r="OPL64" s="879"/>
      <c r="OPM64" s="879"/>
      <c r="OPN64" s="879"/>
      <c r="OPO64" s="879"/>
      <c r="OPP64" s="879"/>
      <c r="OPQ64" s="879"/>
      <c r="OPR64" s="879"/>
      <c r="OPS64" s="879"/>
      <c r="OPT64" s="879"/>
      <c r="OPU64" s="879"/>
      <c r="OPV64" s="879"/>
      <c r="OPW64" s="879"/>
      <c r="OPX64" s="879"/>
      <c r="OPY64" s="879"/>
      <c r="OPZ64" s="879"/>
      <c r="OQA64" s="879"/>
      <c r="OQB64" s="879"/>
      <c r="OQC64" s="879"/>
      <c r="OQD64" s="879"/>
      <c r="OQE64" s="879"/>
      <c r="OQF64" s="879"/>
      <c r="OQG64" s="879"/>
      <c r="OQH64" s="879"/>
      <c r="OQI64" s="879"/>
      <c r="OQJ64" s="879"/>
      <c r="OQK64" s="879"/>
      <c r="OQL64" s="879"/>
      <c r="OQM64" s="879"/>
      <c r="OQN64" s="879"/>
      <c r="OQO64" s="879"/>
      <c r="OQP64" s="879"/>
      <c r="OQQ64" s="879"/>
      <c r="OQR64" s="879"/>
      <c r="OQS64" s="879"/>
      <c r="OQT64" s="879"/>
      <c r="OQU64" s="879"/>
      <c r="OQV64" s="879"/>
      <c r="OQW64" s="879"/>
      <c r="OQX64" s="879"/>
      <c r="OQY64" s="879"/>
      <c r="OQZ64" s="879"/>
      <c r="ORA64" s="879"/>
      <c r="ORB64" s="879"/>
      <c r="ORC64" s="879"/>
      <c r="ORD64" s="879"/>
      <c r="ORE64" s="879"/>
      <c r="ORF64" s="879"/>
      <c r="ORG64" s="879"/>
      <c r="ORH64" s="879"/>
      <c r="ORI64" s="879"/>
      <c r="ORJ64" s="879"/>
      <c r="ORK64" s="879"/>
      <c r="ORL64" s="879"/>
      <c r="ORM64" s="879"/>
      <c r="ORN64" s="879"/>
      <c r="ORO64" s="879"/>
      <c r="ORP64" s="879"/>
      <c r="ORQ64" s="879"/>
      <c r="ORR64" s="879"/>
      <c r="ORS64" s="879"/>
      <c r="ORT64" s="879"/>
      <c r="ORU64" s="879"/>
      <c r="ORV64" s="879"/>
      <c r="ORW64" s="879"/>
      <c r="ORX64" s="879"/>
      <c r="ORY64" s="879"/>
      <c r="ORZ64" s="879"/>
      <c r="OSA64" s="879"/>
      <c r="OSB64" s="879"/>
      <c r="OSC64" s="879"/>
      <c r="OSD64" s="879"/>
      <c r="OSE64" s="879"/>
      <c r="OSF64" s="879"/>
      <c r="OSG64" s="879"/>
      <c r="OSH64" s="879"/>
      <c r="OSI64" s="879"/>
      <c r="OSJ64" s="879"/>
      <c r="OSK64" s="879"/>
      <c r="OSL64" s="879"/>
      <c r="OSM64" s="879"/>
      <c r="OSN64" s="879"/>
      <c r="OSO64" s="879"/>
      <c r="OSP64" s="879"/>
      <c r="OSQ64" s="879"/>
      <c r="OSR64" s="879"/>
      <c r="OSS64" s="879"/>
      <c r="OST64" s="879"/>
      <c r="OSU64" s="879"/>
      <c r="OSV64" s="879"/>
      <c r="OSW64" s="879"/>
      <c r="OSX64" s="879"/>
      <c r="OSY64" s="879"/>
      <c r="OSZ64" s="879"/>
      <c r="OTA64" s="879"/>
      <c r="OTB64" s="879"/>
      <c r="OTC64" s="879"/>
      <c r="OTD64" s="879"/>
      <c r="OTE64" s="879"/>
      <c r="OTF64" s="879"/>
      <c r="OTG64" s="879"/>
      <c r="OTH64" s="879"/>
      <c r="OTI64" s="879"/>
      <c r="OTJ64" s="879"/>
      <c r="OTK64" s="879"/>
      <c r="OTL64" s="879"/>
      <c r="OTM64" s="879"/>
      <c r="OTN64" s="879"/>
      <c r="OTO64" s="879"/>
      <c r="OTP64" s="879"/>
      <c r="OTQ64" s="879"/>
      <c r="OTR64" s="879"/>
      <c r="OTS64" s="879"/>
      <c r="OTT64" s="879"/>
      <c r="OTU64" s="879"/>
      <c r="OTV64" s="879"/>
      <c r="OTW64" s="879"/>
      <c r="OTX64" s="879"/>
      <c r="OTY64" s="879"/>
      <c r="OTZ64" s="879"/>
      <c r="OUA64" s="879"/>
      <c r="OUB64" s="879"/>
      <c r="OUC64" s="879"/>
      <c r="OUD64" s="879"/>
      <c r="OUE64" s="879"/>
      <c r="OUF64" s="879"/>
      <c r="OUG64" s="879"/>
      <c r="OUH64" s="879"/>
      <c r="OUI64" s="879"/>
      <c r="OUJ64" s="879"/>
      <c r="OUK64" s="879"/>
      <c r="OUL64" s="879"/>
      <c r="OUM64" s="879"/>
      <c r="OUN64" s="879"/>
      <c r="OUO64" s="879"/>
      <c r="OUP64" s="879"/>
      <c r="OUQ64" s="879"/>
      <c r="OUR64" s="879"/>
      <c r="OUS64" s="879"/>
      <c r="OUT64" s="879"/>
      <c r="OUU64" s="879"/>
      <c r="OUV64" s="879"/>
      <c r="OUW64" s="879"/>
      <c r="OUX64" s="879"/>
      <c r="OUY64" s="879"/>
      <c r="OUZ64" s="879"/>
      <c r="OVA64" s="879"/>
      <c r="OVB64" s="879"/>
      <c r="OVC64" s="879"/>
      <c r="OVD64" s="879"/>
      <c r="OVE64" s="879"/>
      <c r="OVF64" s="879"/>
      <c r="OVG64" s="879"/>
      <c r="OVH64" s="879"/>
      <c r="OVI64" s="879"/>
      <c r="OVJ64" s="879"/>
      <c r="OVK64" s="879"/>
      <c r="OVL64" s="879"/>
      <c r="OVM64" s="879"/>
      <c r="OVN64" s="879"/>
      <c r="OVO64" s="879"/>
      <c r="OVP64" s="879"/>
      <c r="OVQ64" s="879"/>
      <c r="OVR64" s="879"/>
      <c r="OVS64" s="879"/>
      <c r="OVT64" s="879"/>
      <c r="OVU64" s="879"/>
      <c r="OVV64" s="879"/>
      <c r="OVW64" s="879"/>
      <c r="OVX64" s="879"/>
      <c r="OVY64" s="879"/>
      <c r="OVZ64" s="879"/>
      <c r="OWA64" s="879"/>
      <c r="OWB64" s="879"/>
      <c r="OWC64" s="879"/>
      <c r="OWD64" s="879"/>
      <c r="OWE64" s="879"/>
      <c r="OWF64" s="879"/>
      <c r="OWG64" s="879"/>
      <c r="OWH64" s="879"/>
      <c r="OWI64" s="879"/>
      <c r="OWJ64" s="879"/>
      <c r="OWK64" s="879"/>
      <c r="OWL64" s="879"/>
      <c r="OWM64" s="879"/>
      <c r="OWN64" s="879"/>
      <c r="OWO64" s="879"/>
      <c r="OWP64" s="879"/>
      <c r="OWQ64" s="879"/>
      <c r="OWR64" s="879"/>
      <c r="OWS64" s="879"/>
      <c r="OWT64" s="879"/>
      <c r="OWU64" s="879"/>
      <c r="OWV64" s="879"/>
      <c r="OWW64" s="879"/>
      <c r="OWX64" s="879"/>
      <c r="OWY64" s="879"/>
      <c r="OWZ64" s="879"/>
      <c r="OXA64" s="879"/>
      <c r="OXB64" s="879"/>
      <c r="OXC64" s="879"/>
      <c r="OXD64" s="879"/>
      <c r="OXE64" s="879"/>
      <c r="OXF64" s="879"/>
      <c r="OXG64" s="879"/>
      <c r="OXH64" s="879"/>
      <c r="OXI64" s="879"/>
      <c r="OXJ64" s="879"/>
      <c r="OXK64" s="879"/>
      <c r="OXL64" s="879"/>
      <c r="OXM64" s="879"/>
      <c r="OXN64" s="879"/>
      <c r="OXO64" s="879"/>
      <c r="OXP64" s="879"/>
      <c r="OXQ64" s="879"/>
      <c r="OXR64" s="879"/>
      <c r="OXS64" s="879"/>
      <c r="OXT64" s="879"/>
      <c r="OXU64" s="879"/>
      <c r="OXV64" s="879"/>
      <c r="OXW64" s="879"/>
      <c r="OXX64" s="879"/>
      <c r="OXY64" s="879"/>
      <c r="OXZ64" s="879"/>
      <c r="OYA64" s="879"/>
      <c r="OYB64" s="879"/>
      <c r="OYC64" s="879"/>
      <c r="OYD64" s="879"/>
      <c r="OYE64" s="879"/>
      <c r="OYF64" s="879"/>
      <c r="OYG64" s="879"/>
      <c r="OYH64" s="879"/>
      <c r="OYI64" s="879"/>
      <c r="OYJ64" s="879"/>
      <c r="OYK64" s="879"/>
      <c r="OYL64" s="879"/>
      <c r="OYM64" s="879"/>
      <c r="OYN64" s="879"/>
      <c r="OYO64" s="879"/>
      <c r="OYP64" s="879"/>
      <c r="OYQ64" s="879"/>
      <c r="OYR64" s="879"/>
      <c r="OYS64" s="879"/>
      <c r="OYT64" s="879"/>
      <c r="OYU64" s="879"/>
      <c r="OYV64" s="879"/>
      <c r="OYW64" s="879"/>
      <c r="OYX64" s="879"/>
      <c r="OYY64" s="879"/>
      <c r="OYZ64" s="879"/>
      <c r="OZA64" s="879"/>
      <c r="OZB64" s="879"/>
      <c r="OZC64" s="879"/>
      <c r="OZD64" s="879"/>
      <c r="OZE64" s="879"/>
      <c r="OZF64" s="879"/>
      <c r="OZG64" s="879"/>
      <c r="OZH64" s="879"/>
      <c r="OZI64" s="879"/>
      <c r="OZJ64" s="879"/>
      <c r="OZK64" s="879"/>
      <c r="OZL64" s="879"/>
      <c r="OZM64" s="879"/>
      <c r="OZN64" s="879"/>
      <c r="OZO64" s="879"/>
      <c r="OZP64" s="879"/>
      <c r="OZQ64" s="879"/>
      <c r="OZR64" s="879"/>
      <c r="OZS64" s="879"/>
      <c r="OZT64" s="879"/>
      <c r="OZU64" s="879"/>
      <c r="OZV64" s="879"/>
      <c r="OZW64" s="879"/>
      <c r="OZX64" s="879"/>
      <c r="OZY64" s="879"/>
      <c r="OZZ64" s="879"/>
      <c r="PAA64" s="879"/>
      <c r="PAB64" s="879"/>
      <c r="PAC64" s="879"/>
      <c r="PAD64" s="879"/>
      <c r="PAE64" s="879"/>
      <c r="PAF64" s="879"/>
      <c r="PAG64" s="879"/>
      <c r="PAH64" s="879"/>
      <c r="PAI64" s="879"/>
      <c r="PAJ64" s="879"/>
      <c r="PAK64" s="879"/>
      <c r="PAL64" s="879"/>
      <c r="PAM64" s="879"/>
      <c r="PAN64" s="879"/>
      <c r="PAO64" s="879"/>
      <c r="PAP64" s="879"/>
      <c r="PAQ64" s="879"/>
      <c r="PAR64" s="879"/>
      <c r="PAS64" s="879"/>
      <c r="PAT64" s="879"/>
      <c r="PAU64" s="879"/>
      <c r="PAV64" s="879"/>
      <c r="PAW64" s="879"/>
      <c r="PAX64" s="879"/>
      <c r="PAY64" s="879"/>
      <c r="PAZ64" s="879"/>
      <c r="PBA64" s="879"/>
      <c r="PBB64" s="879"/>
      <c r="PBC64" s="879"/>
      <c r="PBD64" s="879"/>
      <c r="PBE64" s="879"/>
      <c r="PBF64" s="879"/>
      <c r="PBG64" s="879"/>
      <c r="PBH64" s="879"/>
      <c r="PBI64" s="879"/>
      <c r="PBJ64" s="879"/>
      <c r="PBK64" s="879"/>
      <c r="PBL64" s="879"/>
      <c r="PBM64" s="879"/>
      <c r="PBN64" s="879"/>
      <c r="PBO64" s="879"/>
      <c r="PBP64" s="879"/>
      <c r="PBQ64" s="879"/>
      <c r="PBR64" s="879"/>
      <c r="PBS64" s="879"/>
      <c r="PBT64" s="879"/>
      <c r="PBU64" s="879"/>
      <c r="PBV64" s="879"/>
      <c r="PBW64" s="879"/>
      <c r="PBX64" s="879"/>
      <c r="PBY64" s="879"/>
      <c r="PBZ64" s="879"/>
      <c r="PCA64" s="879"/>
      <c r="PCB64" s="879"/>
      <c r="PCC64" s="879"/>
      <c r="PCD64" s="879"/>
      <c r="PCE64" s="879"/>
      <c r="PCF64" s="879"/>
      <c r="PCG64" s="879"/>
      <c r="PCH64" s="879"/>
      <c r="PCI64" s="879"/>
      <c r="PCJ64" s="879"/>
      <c r="PCK64" s="879"/>
      <c r="PCL64" s="879"/>
      <c r="PCM64" s="879"/>
      <c r="PCN64" s="879"/>
      <c r="PCO64" s="879"/>
      <c r="PCP64" s="879"/>
      <c r="PCQ64" s="879"/>
      <c r="PCR64" s="879"/>
      <c r="PCS64" s="879"/>
      <c r="PCT64" s="879"/>
      <c r="PCU64" s="879"/>
      <c r="PCV64" s="879"/>
      <c r="PCW64" s="879"/>
      <c r="PCX64" s="879"/>
      <c r="PCY64" s="879"/>
      <c r="PCZ64" s="879"/>
      <c r="PDA64" s="879"/>
      <c r="PDB64" s="879"/>
      <c r="PDC64" s="879"/>
      <c r="PDD64" s="879"/>
      <c r="PDE64" s="879"/>
      <c r="PDF64" s="879"/>
      <c r="PDG64" s="879"/>
      <c r="PDH64" s="879"/>
      <c r="PDI64" s="879"/>
      <c r="PDJ64" s="879"/>
      <c r="PDK64" s="879"/>
      <c r="PDL64" s="879"/>
      <c r="PDM64" s="879"/>
      <c r="PDN64" s="879"/>
      <c r="PDO64" s="879"/>
      <c r="PDP64" s="879"/>
      <c r="PDQ64" s="879"/>
      <c r="PDR64" s="879"/>
      <c r="PDS64" s="879"/>
      <c r="PDT64" s="879"/>
      <c r="PDU64" s="879"/>
      <c r="PDV64" s="879"/>
      <c r="PDW64" s="879"/>
      <c r="PDX64" s="879"/>
      <c r="PDY64" s="879"/>
      <c r="PDZ64" s="879"/>
      <c r="PEA64" s="879"/>
      <c r="PEB64" s="879"/>
      <c r="PEC64" s="879"/>
      <c r="PED64" s="879"/>
      <c r="PEE64" s="879"/>
      <c r="PEF64" s="879"/>
      <c r="PEG64" s="879"/>
      <c r="PEH64" s="879"/>
      <c r="PEI64" s="879"/>
      <c r="PEJ64" s="879"/>
      <c r="PEK64" s="879"/>
      <c r="PEL64" s="879"/>
      <c r="PEM64" s="879"/>
      <c r="PEN64" s="879"/>
      <c r="PEO64" s="879"/>
      <c r="PEP64" s="879"/>
      <c r="PEQ64" s="879"/>
      <c r="PER64" s="879"/>
      <c r="PES64" s="879"/>
      <c r="PET64" s="879"/>
      <c r="PEU64" s="879"/>
      <c r="PEV64" s="879"/>
      <c r="PEW64" s="879"/>
      <c r="PEX64" s="879"/>
      <c r="PEY64" s="879"/>
      <c r="PEZ64" s="879"/>
      <c r="PFA64" s="879"/>
      <c r="PFB64" s="879"/>
      <c r="PFC64" s="879"/>
      <c r="PFD64" s="879"/>
      <c r="PFE64" s="879"/>
      <c r="PFF64" s="879"/>
      <c r="PFG64" s="879"/>
      <c r="PFH64" s="879"/>
      <c r="PFI64" s="879"/>
      <c r="PFJ64" s="879"/>
      <c r="PFK64" s="879"/>
      <c r="PFL64" s="879"/>
      <c r="PFM64" s="879"/>
      <c r="PFN64" s="879"/>
      <c r="PFO64" s="879"/>
      <c r="PFP64" s="879"/>
      <c r="PFQ64" s="879"/>
      <c r="PFR64" s="879"/>
      <c r="PFS64" s="879"/>
      <c r="PFT64" s="879"/>
      <c r="PFU64" s="879"/>
      <c r="PFV64" s="879"/>
      <c r="PFW64" s="879"/>
      <c r="PFX64" s="879"/>
      <c r="PFY64" s="879"/>
      <c r="PFZ64" s="879"/>
      <c r="PGA64" s="879"/>
      <c r="PGB64" s="879"/>
      <c r="PGC64" s="879"/>
      <c r="PGD64" s="879"/>
      <c r="PGE64" s="879"/>
      <c r="PGF64" s="879"/>
      <c r="PGG64" s="879"/>
      <c r="PGH64" s="879"/>
      <c r="PGI64" s="879"/>
      <c r="PGJ64" s="879"/>
      <c r="PGK64" s="879"/>
      <c r="PGL64" s="879"/>
      <c r="PGM64" s="879"/>
      <c r="PGN64" s="879"/>
      <c r="PGO64" s="879"/>
      <c r="PGP64" s="879"/>
      <c r="PGQ64" s="879"/>
      <c r="PGR64" s="879"/>
      <c r="PGS64" s="879"/>
      <c r="PGT64" s="879"/>
      <c r="PGU64" s="879"/>
      <c r="PGV64" s="879"/>
      <c r="PGW64" s="879"/>
      <c r="PGX64" s="879"/>
      <c r="PGY64" s="879"/>
      <c r="PGZ64" s="879"/>
      <c r="PHA64" s="879"/>
      <c r="PHB64" s="879"/>
      <c r="PHC64" s="879"/>
      <c r="PHD64" s="879"/>
      <c r="PHE64" s="879"/>
      <c r="PHF64" s="879"/>
      <c r="PHG64" s="879"/>
      <c r="PHH64" s="879"/>
      <c r="PHI64" s="879"/>
      <c r="PHJ64" s="879"/>
      <c r="PHK64" s="879"/>
      <c r="PHL64" s="879"/>
      <c r="PHM64" s="879"/>
      <c r="PHN64" s="879"/>
      <c r="PHO64" s="879"/>
      <c r="PHP64" s="879"/>
      <c r="PHQ64" s="879"/>
      <c r="PHR64" s="879"/>
      <c r="PHS64" s="879"/>
      <c r="PHT64" s="879"/>
      <c r="PHU64" s="879"/>
      <c r="PHV64" s="879"/>
      <c r="PHW64" s="879"/>
      <c r="PHX64" s="879"/>
      <c r="PHY64" s="879"/>
      <c r="PHZ64" s="879"/>
      <c r="PIA64" s="879"/>
      <c r="PIB64" s="879"/>
      <c r="PIC64" s="879"/>
      <c r="PID64" s="879"/>
      <c r="PIE64" s="879"/>
      <c r="PIF64" s="879"/>
      <c r="PIG64" s="879"/>
      <c r="PIH64" s="879"/>
      <c r="PII64" s="879"/>
      <c r="PIJ64" s="879"/>
      <c r="PIK64" s="879"/>
      <c r="PIL64" s="879"/>
      <c r="PIM64" s="879"/>
      <c r="PIN64" s="879"/>
      <c r="PIO64" s="879"/>
      <c r="PIP64" s="879"/>
      <c r="PIQ64" s="879"/>
      <c r="PIR64" s="879"/>
      <c r="PIS64" s="879"/>
      <c r="PIT64" s="879"/>
      <c r="PIU64" s="879"/>
      <c r="PIV64" s="879"/>
      <c r="PIW64" s="879"/>
      <c r="PIX64" s="879"/>
      <c r="PIY64" s="879"/>
      <c r="PIZ64" s="879"/>
      <c r="PJA64" s="879"/>
      <c r="PJB64" s="879"/>
      <c r="PJC64" s="879"/>
      <c r="PJD64" s="879"/>
      <c r="PJE64" s="879"/>
      <c r="PJF64" s="879"/>
      <c r="PJG64" s="879"/>
      <c r="PJH64" s="879"/>
      <c r="PJI64" s="879"/>
      <c r="PJJ64" s="879"/>
      <c r="PJK64" s="879"/>
      <c r="PJL64" s="879"/>
      <c r="PJM64" s="879"/>
      <c r="PJN64" s="879"/>
      <c r="PJO64" s="879"/>
      <c r="PJP64" s="879"/>
      <c r="PJQ64" s="879"/>
      <c r="PJR64" s="879"/>
      <c r="PJS64" s="879"/>
      <c r="PJT64" s="879"/>
      <c r="PJU64" s="879"/>
      <c r="PJV64" s="879"/>
      <c r="PJW64" s="879"/>
      <c r="PJX64" s="879"/>
      <c r="PJY64" s="879"/>
      <c r="PJZ64" s="879"/>
      <c r="PKA64" s="879"/>
      <c r="PKB64" s="879"/>
      <c r="PKC64" s="879"/>
      <c r="PKD64" s="879"/>
      <c r="PKE64" s="879"/>
      <c r="PKF64" s="879"/>
      <c r="PKG64" s="879"/>
      <c r="PKH64" s="879"/>
      <c r="PKI64" s="879"/>
      <c r="PKJ64" s="879"/>
      <c r="PKK64" s="879"/>
      <c r="PKL64" s="879"/>
      <c r="PKM64" s="879"/>
      <c r="PKN64" s="879"/>
      <c r="PKO64" s="879"/>
      <c r="PKP64" s="879"/>
      <c r="PKQ64" s="879"/>
      <c r="PKR64" s="879"/>
      <c r="PKS64" s="879"/>
      <c r="PKT64" s="879"/>
      <c r="PKU64" s="879"/>
      <c r="PKV64" s="879"/>
      <c r="PKW64" s="879"/>
      <c r="PKX64" s="879"/>
      <c r="PKY64" s="879"/>
      <c r="PKZ64" s="879"/>
      <c r="PLA64" s="879"/>
      <c r="PLB64" s="879"/>
      <c r="PLC64" s="879"/>
      <c r="PLD64" s="879"/>
      <c r="PLE64" s="879"/>
      <c r="PLF64" s="879"/>
      <c r="PLG64" s="879"/>
      <c r="PLH64" s="879"/>
      <c r="PLI64" s="879"/>
      <c r="PLJ64" s="879"/>
      <c r="PLK64" s="879"/>
      <c r="PLL64" s="879"/>
      <c r="PLM64" s="879"/>
      <c r="PLN64" s="879"/>
      <c r="PLO64" s="879"/>
      <c r="PLP64" s="879"/>
      <c r="PLQ64" s="879"/>
      <c r="PLR64" s="879"/>
      <c r="PLS64" s="879"/>
      <c r="PLT64" s="879"/>
      <c r="PLU64" s="879"/>
      <c r="PLV64" s="879"/>
      <c r="PLW64" s="879"/>
      <c r="PLX64" s="879"/>
      <c r="PLY64" s="879"/>
      <c r="PLZ64" s="879"/>
      <c r="PMA64" s="879"/>
      <c r="PMB64" s="879"/>
      <c r="PMC64" s="879"/>
      <c r="PMD64" s="879"/>
      <c r="PME64" s="879"/>
      <c r="PMF64" s="879"/>
      <c r="PMG64" s="879"/>
      <c r="PMH64" s="879"/>
      <c r="PMI64" s="879"/>
      <c r="PMJ64" s="879"/>
      <c r="PMK64" s="879"/>
      <c r="PML64" s="879"/>
      <c r="PMM64" s="879"/>
      <c r="PMN64" s="879"/>
      <c r="PMO64" s="879"/>
      <c r="PMP64" s="879"/>
      <c r="PMQ64" s="879"/>
      <c r="PMR64" s="879"/>
      <c r="PMS64" s="879"/>
      <c r="PMT64" s="879"/>
      <c r="PMU64" s="879"/>
      <c r="PMV64" s="879"/>
      <c r="PMW64" s="879"/>
      <c r="PMX64" s="879"/>
      <c r="PMY64" s="879"/>
      <c r="PMZ64" s="879"/>
      <c r="PNA64" s="879"/>
      <c r="PNB64" s="879"/>
      <c r="PNC64" s="879"/>
      <c r="PND64" s="879"/>
      <c r="PNE64" s="879"/>
      <c r="PNF64" s="879"/>
      <c r="PNG64" s="879"/>
      <c r="PNH64" s="879"/>
      <c r="PNI64" s="879"/>
      <c r="PNJ64" s="879"/>
      <c r="PNK64" s="879"/>
      <c r="PNL64" s="879"/>
      <c r="PNM64" s="879"/>
      <c r="PNN64" s="879"/>
      <c r="PNO64" s="879"/>
      <c r="PNP64" s="879"/>
      <c r="PNQ64" s="879"/>
      <c r="PNR64" s="879"/>
      <c r="PNS64" s="879"/>
      <c r="PNT64" s="879"/>
      <c r="PNU64" s="879"/>
      <c r="PNV64" s="879"/>
      <c r="PNW64" s="879"/>
      <c r="PNX64" s="879"/>
      <c r="PNY64" s="879"/>
      <c r="PNZ64" s="879"/>
      <c r="POA64" s="879"/>
      <c r="POB64" s="879"/>
      <c r="POC64" s="879"/>
      <c r="POD64" s="879"/>
      <c r="POE64" s="879"/>
      <c r="POF64" s="879"/>
      <c r="POG64" s="879"/>
      <c r="POH64" s="879"/>
      <c r="POI64" s="879"/>
      <c r="POJ64" s="879"/>
      <c r="POK64" s="879"/>
      <c r="POL64" s="879"/>
      <c r="POM64" s="879"/>
      <c r="PON64" s="879"/>
      <c r="POO64" s="879"/>
      <c r="POP64" s="879"/>
      <c r="POQ64" s="879"/>
      <c r="POR64" s="879"/>
      <c r="POS64" s="879"/>
      <c r="POT64" s="879"/>
      <c r="POU64" s="879"/>
      <c r="POV64" s="879"/>
      <c r="POW64" s="879"/>
      <c r="POX64" s="879"/>
      <c r="POY64" s="879"/>
      <c r="POZ64" s="879"/>
      <c r="PPA64" s="879"/>
      <c r="PPB64" s="879"/>
      <c r="PPC64" s="879"/>
      <c r="PPD64" s="879"/>
      <c r="PPE64" s="879"/>
      <c r="PPF64" s="879"/>
      <c r="PPG64" s="879"/>
      <c r="PPH64" s="879"/>
      <c r="PPI64" s="879"/>
      <c r="PPJ64" s="879"/>
      <c r="PPK64" s="879"/>
      <c r="PPL64" s="879"/>
      <c r="PPM64" s="879"/>
      <c r="PPN64" s="879"/>
      <c r="PPO64" s="879"/>
      <c r="PPP64" s="879"/>
      <c r="PPQ64" s="879"/>
      <c r="PPR64" s="879"/>
      <c r="PPS64" s="879"/>
      <c r="PPT64" s="879"/>
      <c r="PPU64" s="879"/>
      <c r="PPV64" s="879"/>
      <c r="PPW64" s="879"/>
      <c r="PPX64" s="879"/>
      <c r="PPY64" s="879"/>
      <c r="PPZ64" s="879"/>
      <c r="PQA64" s="879"/>
      <c r="PQB64" s="879"/>
      <c r="PQC64" s="879"/>
      <c r="PQD64" s="879"/>
      <c r="PQE64" s="879"/>
      <c r="PQF64" s="879"/>
      <c r="PQG64" s="879"/>
      <c r="PQH64" s="879"/>
      <c r="PQI64" s="879"/>
      <c r="PQJ64" s="879"/>
      <c r="PQK64" s="879"/>
      <c r="PQL64" s="879"/>
      <c r="PQM64" s="879"/>
      <c r="PQN64" s="879"/>
      <c r="PQO64" s="879"/>
      <c r="PQP64" s="879"/>
      <c r="PQQ64" s="879"/>
      <c r="PQR64" s="879"/>
      <c r="PQS64" s="879"/>
      <c r="PQT64" s="879"/>
      <c r="PQU64" s="879"/>
      <c r="PQV64" s="879"/>
      <c r="PQW64" s="879"/>
      <c r="PQX64" s="879"/>
      <c r="PQY64" s="879"/>
      <c r="PQZ64" s="879"/>
      <c r="PRA64" s="879"/>
      <c r="PRB64" s="879"/>
      <c r="PRC64" s="879"/>
      <c r="PRD64" s="879"/>
      <c r="PRE64" s="879"/>
      <c r="PRF64" s="879"/>
      <c r="PRG64" s="879"/>
      <c r="PRH64" s="879"/>
      <c r="PRI64" s="879"/>
      <c r="PRJ64" s="879"/>
      <c r="PRK64" s="879"/>
      <c r="PRL64" s="879"/>
      <c r="PRM64" s="879"/>
      <c r="PRN64" s="879"/>
      <c r="PRO64" s="879"/>
      <c r="PRP64" s="879"/>
      <c r="PRQ64" s="879"/>
      <c r="PRR64" s="879"/>
      <c r="PRS64" s="879"/>
      <c r="PRT64" s="879"/>
      <c r="PRU64" s="879"/>
      <c r="PRV64" s="879"/>
      <c r="PRW64" s="879"/>
      <c r="PRX64" s="879"/>
      <c r="PRY64" s="879"/>
      <c r="PRZ64" s="879"/>
      <c r="PSA64" s="879"/>
      <c r="PSB64" s="879"/>
      <c r="PSC64" s="879"/>
      <c r="PSD64" s="879"/>
      <c r="PSE64" s="879"/>
      <c r="PSF64" s="879"/>
      <c r="PSG64" s="879"/>
      <c r="PSH64" s="879"/>
      <c r="PSI64" s="879"/>
      <c r="PSJ64" s="879"/>
      <c r="PSK64" s="879"/>
      <c r="PSL64" s="879"/>
      <c r="PSM64" s="879"/>
      <c r="PSN64" s="879"/>
      <c r="PSO64" s="879"/>
      <c r="PSP64" s="879"/>
      <c r="PSQ64" s="879"/>
      <c r="PSR64" s="879"/>
      <c r="PSS64" s="879"/>
      <c r="PST64" s="879"/>
      <c r="PSU64" s="879"/>
      <c r="PSV64" s="879"/>
      <c r="PSW64" s="879"/>
      <c r="PSX64" s="879"/>
      <c r="PSY64" s="879"/>
      <c r="PSZ64" s="879"/>
      <c r="PTA64" s="879"/>
      <c r="PTB64" s="879"/>
      <c r="PTC64" s="879"/>
      <c r="PTD64" s="879"/>
      <c r="PTE64" s="879"/>
      <c r="PTF64" s="879"/>
      <c r="PTG64" s="879"/>
      <c r="PTH64" s="879"/>
      <c r="PTI64" s="879"/>
      <c r="PTJ64" s="879"/>
      <c r="PTK64" s="879"/>
      <c r="PTL64" s="879"/>
      <c r="PTM64" s="879"/>
      <c r="PTN64" s="879"/>
      <c r="PTO64" s="879"/>
      <c r="PTP64" s="879"/>
      <c r="PTQ64" s="879"/>
      <c r="PTR64" s="879"/>
      <c r="PTS64" s="879"/>
      <c r="PTT64" s="879"/>
      <c r="PTU64" s="879"/>
      <c r="PTV64" s="879"/>
      <c r="PTW64" s="879"/>
      <c r="PTX64" s="879"/>
      <c r="PTY64" s="879"/>
      <c r="PTZ64" s="879"/>
      <c r="PUA64" s="879"/>
      <c r="PUB64" s="879"/>
      <c r="PUC64" s="879"/>
      <c r="PUD64" s="879"/>
      <c r="PUE64" s="879"/>
      <c r="PUF64" s="879"/>
      <c r="PUG64" s="879"/>
      <c r="PUH64" s="879"/>
      <c r="PUI64" s="879"/>
      <c r="PUJ64" s="879"/>
      <c r="PUK64" s="879"/>
      <c r="PUL64" s="879"/>
      <c r="PUM64" s="879"/>
      <c r="PUN64" s="879"/>
      <c r="PUO64" s="879"/>
      <c r="PUP64" s="879"/>
      <c r="PUQ64" s="879"/>
      <c r="PUR64" s="879"/>
      <c r="PUS64" s="879"/>
      <c r="PUT64" s="879"/>
      <c r="PUU64" s="879"/>
      <c r="PUV64" s="879"/>
      <c r="PUW64" s="879"/>
      <c r="PUX64" s="879"/>
      <c r="PUY64" s="879"/>
      <c r="PUZ64" s="879"/>
      <c r="PVA64" s="879"/>
      <c r="PVB64" s="879"/>
      <c r="PVC64" s="879"/>
      <c r="PVD64" s="879"/>
      <c r="PVE64" s="879"/>
      <c r="PVF64" s="879"/>
      <c r="PVG64" s="879"/>
      <c r="PVH64" s="879"/>
      <c r="PVI64" s="879"/>
      <c r="PVJ64" s="879"/>
      <c r="PVK64" s="879"/>
      <c r="PVL64" s="879"/>
      <c r="PVM64" s="879"/>
      <c r="PVN64" s="879"/>
      <c r="PVO64" s="879"/>
      <c r="PVP64" s="879"/>
      <c r="PVQ64" s="879"/>
      <c r="PVR64" s="879"/>
      <c r="PVS64" s="879"/>
      <c r="PVT64" s="879"/>
      <c r="PVU64" s="879"/>
      <c r="PVV64" s="879"/>
      <c r="PVW64" s="879"/>
      <c r="PVX64" s="879"/>
      <c r="PVY64" s="879"/>
      <c r="PVZ64" s="879"/>
      <c r="PWA64" s="879"/>
      <c r="PWB64" s="879"/>
      <c r="PWC64" s="879"/>
      <c r="PWD64" s="879"/>
      <c r="PWE64" s="879"/>
      <c r="PWF64" s="879"/>
      <c r="PWG64" s="879"/>
      <c r="PWH64" s="879"/>
      <c r="PWI64" s="879"/>
      <c r="PWJ64" s="879"/>
      <c r="PWK64" s="879"/>
      <c r="PWL64" s="879"/>
      <c r="PWM64" s="879"/>
      <c r="PWN64" s="879"/>
      <c r="PWO64" s="879"/>
      <c r="PWP64" s="879"/>
      <c r="PWQ64" s="879"/>
      <c r="PWR64" s="879"/>
      <c r="PWS64" s="879"/>
      <c r="PWT64" s="879"/>
      <c r="PWU64" s="879"/>
      <c r="PWV64" s="879"/>
      <c r="PWW64" s="879"/>
      <c r="PWX64" s="879"/>
      <c r="PWY64" s="879"/>
      <c r="PWZ64" s="879"/>
      <c r="PXA64" s="879"/>
      <c r="PXB64" s="879"/>
      <c r="PXC64" s="879"/>
      <c r="PXD64" s="879"/>
      <c r="PXE64" s="879"/>
      <c r="PXF64" s="879"/>
      <c r="PXG64" s="879"/>
      <c r="PXH64" s="879"/>
      <c r="PXI64" s="879"/>
      <c r="PXJ64" s="879"/>
      <c r="PXK64" s="879"/>
      <c r="PXL64" s="879"/>
      <c r="PXM64" s="879"/>
      <c r="PXN64" s="879"/>
      <c r="PXO64" s="879"/>
      <c r="PXP64" s="879"/>
      <c r="PXQ64" s="879"/>
      <c r="PXR64" s="879"/>
      <c r="PXS64" s="879"/>
      <c r="PXT64" s="879"/>
      <c r="PXU64" s="879"/>
      <c r="PXV64" s="879"/>
      <c r="PXW64" s="879"/>
      <c r="PXX64" s="879"/>
      <c r="PXY64" s="879"/>
      <c r="PXZ64" s="879"/>
      <c r="PYA64" s="879"/>
      <c r="PYB64" s="879"/>
      <c r="PYC64" s="879"/>
      <c r="PYD64" s="879"/>
      <c r="PYE64" s="879"/>
      <c r="PYF64" s="879"/>
      <c r="PYG64" s="879"/>
      <c r="PYH64" s="879"/>
      <c r="PYI64" s="879"/>
      <c r="PYJ64" s="879"/>
      <c r="PYK64" s="879"/>
      <c r="PYL64" s="879"/>
      <c r="PYM64" s="879"/>
      <c r="PYN64" s="879"/>
      <c r="PYO64" s="879"/>
      <c r="PYP64" s="879"/>
      <c r="PYQ64" s="879"/>
      <c r="PYR64" s="879"/>
      <c r="PYS64" s="879"/>
      <c r="PYT64" s="879"/>
      <c r="PYU64" s="879"/>
      <c r="PYV64" s="879"/>
      <c r="PYW64" s="879"/>
      <c r="PYX64" s="879"/>
      <c r="PYY64" s="879"/>
      <c r="PYZ64" s="879"/>
      <c r="PZA64" s="879"/>
      <c r="PZB64" s="879"/>
      <c r="PZC64" s="879"/>
      <c r="PZD64" s="879"/>
      <c r="PZE64" s="879"/>
      <c r="PZF64" s="879"/>
      <c r="PZG64" s="879"/>
      <c r="PZH64" s="879"/>
      <c r="PZI64" s="879"/>
      <c r="PZJ64" s="879"/>
      <c r="PZK64" s="879"/>
      <c r="PZL64" s="879"/>
      <c r="PZM64" s="879"/>
      <c r="PZN64" s="879"/>
      <c r="PZO64" s="879"/>
      <c r="PZP64" s="879"/>
      <c r="PZQ64" s="879"/>
      <c r="PZR64" s="879"/>
      <c r="PZS64" s="879"/>
      <c r="PZT64" s="879"/>
      <c r="PZU64" s="879"/>
      <c r="PZV64" s="879"/>
      <c r="PZW64" s="879"/>
      <c r="PZX64" s="879"/>
      <c r="PZY64" s="879"/>
      <c r="PZZ64" s="879"/>
      <c r="QAA64" s="879"/>
      <c r="QAB64" s="879"/>
      <c r="QAC64" s="879"/>
      <c r="QAD64" s="879"/>
      <c r="QAE64" s="879"/>
      <c r="QAF64" s="879"/>
      <c r="QAG64" s="879"/>
      <c r="QAH64" s="879"/>
      <c r="QAI64" s="879"/>
      <c r="QAJ64" s="879"/>
      <c r="QAK64" s="879"/>
      <c r="QAL64" s="879"/>
      <c r="QAM64" s="879"/>
      <c r="QAN64" s="879"/>
      <c r="QAO64" s="879"/>
      <c r="QAP64" s="879"/>
      <c r="QAQ64" s="879"/>
      <c r="QAR64" s="879"/>
      <c r="QAS64" s="879"/>
      <c r="QAT64" s="879"/>
      <c r="QAU64" s="879"/>
      <c r="QAV64" s="879"/>
      <c r="QAW64" s="879"/>
      <c r="QAX64" s="879"/>
      <c r="QAY64" s="879"/>
      <c r="QAZ64" s="879"/>
      <c r="QBA64" s="879"/>
      <c r="QBB64" s="879"/>
      <c r="QBC64" s="879"/>
      <c r="QBD64" s="879"/>
      <c r="QBE64" s="879"/>
      <c r="QBF64" s="879"/>
      <c r="QBG64" s="879"/>
      <c r="QBH64" s="879"/>
      <c r="QBI64" s="879"/>
      <c r="QBJ64" s="879"/>
      <c r="QBK64" s="879"/>
      <c r="QBL64" s="879"/>
      <c r="QBM64" s="879"/>
      <c r="QBN64" s="879"/>
      <c r="QBO64" s="879"/>
      <c r="QBP64" s="879"/>
      <c r="QBQ64" s="879"/>
      <c r="QBR64" s="879"/>
      <c r="QBS64" s="879"/>
      <c r="QBT64" s="879"/>
      <c r="QBU64" s="879"/>
      <c r="QBV64" s="879"/>
      <c r="QBW64" s="879"/>
      <c r="QBX64" s="879"/>
      <c r="QBY64" s="879"/>
      <c r="QBZ64" s="879"/>
      <c r="QCA64" s="879"/>
      <c r="QCB64" s="879"/>
      <c r="QCC64" s="879"/>
      <c r="QCD64" s="879"/>
      <c r="QCE64" s="879"/>
      <c r="QCF64" s="879"/>
      <c r="QCG64" s="879"/>
      <c r="QCH64" s="879"/>
      <c r="QCI64" s="879"/>
      <c r="QCJ64" s="879"/>
      <c r="QCK64" s="879"/>
      <c r="QCL64" s="879"/>
      <c r="QCM64" s="879"/>
      <c r="QCN64" s="879"/>
      <c r="QCO64" s="879"/>
      <c r="QCP64" s="879"/>
      <c r="QCQ64" s="879"/>
      <c r="QCR64" s="879"/>
      <c r="QCS64" s="879"/>
      <c r="QCT64" s="879"/>
      <c r="QCU64" s="879"/>
      <c r="QCV64" s="879"/>
      <c r="QCW64" s="879"/>
      <c r="QCX64" s="879"/>
      <c r="QCY64" s="879"/>
      <c r="QCZ64" s="879"/>
      <c r="QDA64" s="879"/>
      <c r="QDB64" s="879"/>
      <c r="QDC64" s="879"/>
      <c r="QDD64" s="879"/>
      <c r="QDE64" s="879"/>
      <c r="QDF64" s="879"/>
      <c r="QDG64" s="879"/>
      <c r="QDH64" s="879"/>
      <c r="QDI64" s="879"/>
      <c r="QDJ64" s="879"/>
      <c r="QDK64" s="879"/>
      <c r="QDL64" s="879"/>
      <c r="QDM64" s="879"/>
      <c r="QDN64" s="879"/>
      <c r="QDO64" s="879"/>
      <c r="QDP64" s="879"/>
      <c r="QDQ64" s="879"/>
      <c r="QDR64" s="879"/>
      <c r="QDS64" s="879"/>
      <c r="QDT64" s="879"/>
      <c r="QDU64" s="879"/>
      <c r="QDV64" s="879"/>
      <c r="QDW64" s="879"/>
      <c r="QDX64" s="879"/>
      <c r="QDY64" s="879"/>
      <c r="QDZ64" s="879"/>
      <c r="QEA64" s="879"/>
      <c r="QEB64" s="879"/>
      <c r="QEC64" s="879"/>
      <c r="QED64" s="879"/>
      <c r="QEE64" s="879"/>
      <c r="QEF64" s="879"/>
      <c r="QEG64" s="879"/>
      <c r="QEH64" s="879"/>
      <c r="QEI64" s="879"/>
      <c r="QEJ64" s="879"/>
      <c r="QEK64" s="879"/>
      <c r="QEL64" s="879"/>
      <c r="QEM64" s="879"/>
      <c r="QEN64" s="879"/>
      <c r="QEO64" s="879"/>
      <c r="QEP64" s="879"/>
      <c r="QEQ64" s="879"/>
      <c r="QER64" s="879"/>
      <c r="QES64" s="879"/>
      <c r="QET64" s="879"/>
      <c r="QEU64" s="879"/>
      <c r="QEV64" s="879"/>
      <c r="QEW64" s="879"/>
      <c r="QEX64" s="879"/>
      <c r="QEY64" s="879"/>
      <c r="QEZ64" s="879"/>
      <c r="QFA64" s="879"/>
      <c r="QFB64" s="879"/>
      <c r="QFC64" s="879"/>
      <c r="QFD64" s="879"/>
      <c r="QFE64" s="879"/>
      <c r="QFF64" s="879"/>
      <c r="QFG64" s="879"/>
      <c r="QFH64" s="879"/>
      <c r="QFI64" s="879"/>
      <c r="QFJ64" s="879"/>
      <c r="QFK64" s="879"/>
      <c r="QFL64" s="879"/>
      <c r="QFM64" s="879"/>
      <c r="QFN64" s="879"/>
      <c r="QFO64" s="879"/>
      <c r="QFP64" s="879"/>
      <c r="QFQ64" s="879"/>
      <c r="QFR64" s="879"/>
      <c r="QFS64" s="879"/>
      <c r="QFT64" s="879"/>
      <c r="QFU64" s="879"/>
      <c r="QFV64" s="879"/>
      <c r="QFW64" s="879"/>
      <c r="QFX64" s="879"/>
      <c r="QFY64" s="879"/>
      <c r="QFZ64" s="879"/>
      <c r="QGA64" s="879"/>
      <c r="QGB64" s="879"/>
      <c r="QGC64" s="879"/>
      <c r="QGD64" s="879"/>
      <c r="QGE64" s="879"/>
      <c r="QGF64" s="879"/>
      <c r="QGG64" s="879"/>
      <c r="QGH64" s="879"/>
      <c r="QGI64" s="879"/>
      <c r="QGJ64" s="879"/>
      <c r="QGK64" s="879"/>
      <c r="QGL64" s="879"/>
      <c r="QGM64" s="879"/>
      <c r="QGN64" s="879"/>
      <c r="QGO64" s="879"/>
      <c r="QGP64" s="879"/>
      <c r="QGQ64" s="879"/>
      <c r="QGR64" s="879"/>
      <c r="QGS64" s="879"/>
      <c r="QGT64" s="879"/>
      <c r="QGU64" s="879"/>
      <c r="QGV64" s="879"/>
      <c r="QGW64" s="879"/>
      <c r="QGX64" s="879"/>
      <c r="QGY64" s="879"/>
      <c r="QGZ64" s="879"/>
      <c r="QHA64" s="879"/>
      <c r="QHB64" s="879"/>
      <c r="QHC64" s="879"/>
      <c r="QHD64" s="879"/>
      <c r="QHE64" s="879"/>
      <c r="QHF64" s="879"/>
      <c r="QHG64" s="879"/>
      <c r="QHH64" s="879"/>
      <c r="QHI64" s="879"/>
      <c r="QHJ64" s="879"/>
      <c r="QHK64" s="879"/>
      <c r="QHL64" s="879"/>
      <c r="QHM64" s="879"/>
      <c r="QHN64" s="879"/>
      <c r="QHO64" s="879"/>
      <c r="QHP64" s="879"/>
      <c r="QHQ64" s="879"/>
      <c r="QHR64" s="879"/>
      <c r="QHS64" s="879"/>
      <c r="QHT64" s="879"/>
      <c r="QHU64" s="879"/>
      <c r="QHV64" s="879"/>
      <c r="QHW64" s="879"/>
      <c r="QHX64" s="879"/>
      <c r="QHY64" s="879"/>
      <c r="QHZ64" s="879"/>
      <c r="QIA64" s="879"/>
      <c r="QIB64" s="879"/>
      <c r="QIC64" s="879"/>
      <c r="QID64" s="879"/>
      <c r="QIE64" s="879"/>
      <c r="QIF64" s="879"/>
      <c r="QIG64" s="879"/>
      <c r="QIH64" s="879"/>
      <c r="QII64" s="879"/>
      <c r="QIJ64" s="879"/>
      <c r="QIK64" s="879"/>
      <c r="QIL64" s="879"/>
      <c r="QIM64" s="879"/>
      <c r="QIN64" s="879"/>
      <c r="QIO64" s="879"/>
      <c r="QIP64" s="879"/>
      <c r="QIQ64" s="879"/>
      <c r="QIR64" s="879"/>
      <c r="QIS64" s="879"/>
      <c r="QIT64" s="879"/>
      <c r="QIU64" s="879"/>
      <c r="QIV64" s="879"/>
      <c r="QIW64" s="879"/>
      <c r="QIX64" s="879"/>
      <c r="QIY64" s="879"/>
      <c r="QIZ64" s="879"/>
      <c r="QJA64" s="879"/>
      <c r="QJB64" s="879"/>
      <c r="QJC64" s="879"/>
      <c r="QJD64" s="879"/>
      <c r="QJE64" s="879"/>
      <c r="QJF64" s="879"/>
      <c r="QJG64" s="879"/>
      <c r="QJH64" s="879"/>
      <c r="QJI64" s="879"/>
      <c r="QJJ64" s="879"/>
      <c r="QJK64" s="879"/>
      <c r="QJL64" s="879"/>
      <c r="QJM64" s="879"/>
      <c r="QJN64" s="879"/>
      <c r="QJO64" s="879"/>
      <c r="QJP64" s="879"/>
      <c r="QJQ64" s="879"/>
      <c r="QJR64" s="879"/>
      <c r="QJS64" s="879"/>
      <c r="QJT64" s="879"/>
      <c r="QJU64" s="879"/>
      <c r="QJV64" s="879"/>
      <c r="QJW64" s="879"/>
      <c r="QJX64" s="879"/>
      <c r="QJY64" s="879"/>
      <c r="QJZ64" s="879"/>
      <c r="QKA64" s="879"/>
      <c r="QKB64" s="879"/>
      <c r="QKC64" s="879"/>
      <c r="QKD64" s="879"/>
      <c r="QKE64" s="879"/>
      <c r="QKF64" s="879"/>
      <c r="QKG64" s="879"/>
      <c r="QKH64" s="879"/>
      <c r="QKI64" s="879"/>
      <c r="QKJ64" s="879"/>
      <c r="QKK64" s="879"/>
      <c r="QKL64" s="879"/>
      <c r="QKM64" s="879"/>
      <c r="QKN64" s="879"/>
      <c r="QKO64" s="879"/>
      <c r="QKP64" s="879"/>
      <c r="QKQ64" s="879"/>
      <c r="QKR64" s="879"/>
      <c r="QKS64" s="879"/>
      <c r="QKT64" s="879"/>
      <c r="QKU64" s="879"/>
      <c r="QKV64" s="879"/>
      <c r="QKW64" s="879"/>
      <c r="QKX64" s="879"/>
      <c r="QKY64" s="879"/>
      <c r="QKZ64" s="879"/>
      <c r="QLA64" s="879"/>
      <c r="QLB64" s="879"/>
      <c r="QLC64" s="879"/>
      <c r="QLD64" s="879"/>
      <c r="QLE64" s="879"/>
      <c r="QLF64" s="879"/>
      <c r="QLG64" s="879"/>
      <c r="QLH64" s="879"/>
      <c r="QLI64" s="879"/>
      <c r="QLJ64" s="879"/>
      <c r="QLK64" s="879"/>
      <c r="QLL64" s="879"/>
      <c r="QLM64" s="879"/>
      <c r="QLN64" s="879"/>
      <c r="QLO64" s="879"/>
      <c r="QLP64" s="879"/>
      <c r="QLQ64" s="879"/>
      <c r="QLR64" s="879"/>
      <c r="QLS64" s="879"/>
      <c r="QLT64" s="879"/>
      <c r="QLU64" s="879"/>
      <c r="QLV64" s="879"/>
      <c r="QLW64" s="879"/>
      <c r="QLX64" s="879"/>
      <c r="QLY64" s="879"/>
      <c r="QLZ64" s="879"/>
      <c r="QMA64" s="879"/>
      <c r="QMB64" s="879"/>
      <c r="QMC64" s="879"/>
      <c r="QMD64" s="879"/>
      <c r="QME64" s="879"/>
      <c r="QMF64" s="879"/>
      <c r="QMG64" s="879"/>
      <c r="QMH64" s="879"/>
      <c r="QMI64" s="879"/>
      <c r="QMJ64" s="879"/>
      <c r="QMK64" s="879"/>
      <c r="QML64" s="879"/>
      <c r="QMM64" s="879"/>
      <c r="QMN64" s="879"/>
      <c r="QMO64" s="879"/>
      <c r="QMP64" s="879"/>
      <c r="QMQ64" s="879"/>
      <c r="QMR64" s="879"/>
      <c r="QMS64" s="879"/>
      <c r="QMT64" s="879"/>
      <c r="QMU64" s="879"/>
      <c r="QMV64" s="879"/>
      <c r="QMW64" s="879"/>
      <c r="QMX64" s="879"/>
      <c r="QMY64" s="879"/>
      <c r="QMZ64" s="879"/>
      <c r="QNA64" s="879"/>
      <c r="QNB64" s="879"/>
      <c r="QNC64" s="879"/>
      <c r="QND64" s="879"/>
      <c r="QNE64" s="879"/>
      <c r="QNF64" s="879"/>
      <c r="QNG64" s="879"/>
      <c r="QNH64" s="879"/>
      <c r="QNI64" s="879"/>
      <c r="QNJ64" s="879"/>
      <c r="QNK64" s="879"/>
      <c r="QNL64" s="879"/>
      <c r="QNM64" s="879"/>
      <c r="QNN64" s="879"/>
      <c r="QNO64" s="879"/>
      <c r="QNP64" s="879"/>
      <c r="QNQ64" s="879"/>
      <c r="QNR64" s="879"/>
      <c r="QNS64" s="879"/>
      <c r="QNT64" s="879"/>
      <c r="QNU64" s="879"/>
      <c r="QNV64" s="879"/>
      <c r="QNW64" s="879"/>
      <c r="QNX64" s="879"/>
      <c r="QNY64" s="879"/>
      <c r="QNZ64" s="879"/>
      <c r="QOA64" s="879"/>
      <c r="QOB64" s="879"/>
      <c r="QOC64" s="879"/>
      <c r="QOD64" s="879"/>
      <c r="QOE64" s="879"/>
      <c r="QOF64" s="879"/>
      <c r="QOG64" s="879"/>
      <c r="QOH64" s="879"/>
      <c r="QOI64" s="879"/>
      <c r="QOJ64" s="879"/>
      <c r="QOK64" s="879"/>
      <c r="QOL64" s="879"/>
      <c r="QOM64" s="879"/>
      <c r="QON64" s="879"/>
      <c r="QOO64" s="879"/>
      <c r="QOP64" s="879"/>
      <c r="QOQ64" s="879"/>
      <c r="QOR64" s="879"/>
      <c r="QOS64" s="879"/>
      <c r="QOT64" s="879"/>
      <c r="QOU64" s="879"/>
      <c r="QOV64" s="879"/>
      <c r="QOW64" s="879"/>
      <c r="QOX64" s="879"/>
      <c r="QOY64" s="879"/>
      <c r="QOZ64" s="879"/>
      <c r="QPA64" s="879"/>
      <c r="QPB64" s="879"/>
      <c r="QPC64" s="879"/>
      <c r="QPD64" s="879"/>
      <c r="QPE64" s="879"/>
      <c r="QPF64" s="879"/>
      <c r="QPG64" s="879"/>
      <c r="QPH64" s="879"/>
      <c r="QPI64" s="879"/>
      <c r="QPJ64" s="879"/>
      <c r="QPK64" s="879"/>
      <c r="QPL64" s="879"/>
      <c r="QPM64" s="879"/>
      <c r="QPN64" s="879"/>
      <c r="QPO64" s="879"/>
      <c r="QPP64" s="879"/>
      <c r="QPQ64" s="879"/>
      <c r="QPR64" s="879"/>
      <c r="QPS64" s="879"/>
      <c r="QPT64" s="879"/>
      <c r="QPU64" s="879"/>
      <c r="QPV64" s="879"/>
      <c r="QPW64" s="879"/>
      <c r="QPX64" s="879"/>
      <c r="QPY64" s="879"/>
      <c r="QPZ64" s="879"/>
      <c r="QQA64" s="879"/>
      <c r="QQB64" s="879"/>
      <c r="QQC64" s="879"/>
      <c r="QQD64" s="879"/>
      <c r="QQE64" s="879"/>
      <c r="QQF64" s="879"/>
      <c r="QQG64" s="879"/>
      <c r="QQH64" s="879"/>
      <c r="QQI64" s="879"/>
      <c r="QQJ64" s="879"/>
      <c r="QQK64" s="879"/>
      <c r="QQL64" s="879"/>
      <c r="QQM64" s="879"/>
      <c r="QQN64" s="879"/>
      <c r="QQO64" s="879"/>
      <c r="QQP64" s="879"/>
      <c r="QQQ64" s="879"/>
      <c r="QQR64" s="879"/>
      <c r="QQS64" s="879"/>
      <c r="QQT64" s="879"/>
      <c r="QQU64" s="879"/>
      <c r="QQV64" s="879"/>
      <c r="QQW64" s="879"/>
      <c r="QQX64" s="879"/>
      <c r="QQY64" s="879"/>
      <c r="QQZ64" s="879"/>
      <c r="QRA64" s="879"/>
      <c r="QRB64" s="879"/>
      <c r="QRC64" s="879"/>
      <c r="QRD64" s="879"/>
      <c r="QRE64" s="879"/>
      <c r="QRF64" s="879"/>
      <c r="QRG64" s="879"/>
      <c r="QRH64" s="879"/>
      <c r="QRI64" s="879"/>
      <c r="QRJ64" s="879"/>
      <c r="QRK64" s="879"/>
      <c r="QRL64" s="879"/>
      <c r="QRM64" s="879"/>
      <c r="QRN64" s="879"/>
      <c r="QRO64" s="879"/>
      <c r="QRP64" s="879"/>
      <c r="QRQ64" s="879"/>
      <c r="QRR64" s="879"/>
      <c r="QRS64" s="879"/>
      <c r="QRT64" s="879"/>
      <c r="QRU64" s="879"/>
      <c r="QRV64" s="879"/>
      <c r="QRW64" s="879"/>
      <c r="QRX64" s="879"/>
      <c r="QRY64" s="879"/>
      <c r="QRZ64" s="879"/>
      <c r="QSA64" s="879"/>
      <c r="QSB64" s="879"/>
      <c r="QSC64" s="879"/>
      <c r="QSD64" s="879"/>
      <c r="QSE64" s="879"/>
      <c r="QSF64" s="879"/>
      <c r="QSG64" s="879"/>
      <c r="QSH64" s="879"/>
      <c r="QSI64" s="879"/>
      <c r="QSJ64" s="879"/>
      <c r="QSK64" s="879"/>
      <c r="QSL64" s="879"/>
      <c r="QSM64" s="879"/>
      <c r="QSN64" s="879"/>
      <c r="QSO64" s="879"/>
      <c r="QSP64" s="879"/>
      <c r="QSQ64" s="879"/>
      <c r="QSR64" s="879"/>
      <c r="QSS64" s="879"/>
      <c r="QST64" s="879"/>
      <c r="QSU64" s="879"/>
      <c r="QSV64" s="879"/>
      <c r="QSW64" s="879"/>
      <c r="QSX64" s="879"/>
      <c r="QSY64" s="879"/>
      <c r="QSZ64" s="879"/>
      <c r="QTA64" s="879"/>
      <c r="QTB64" s="879"/>
      <c r="QTC64" s="879"/>
      <c r="QTD64" s="879"/>
      <c r="QTE64" s="879"/>
      <c r="QTF64" s="879"/>
      <c r="QTG64" s="879"/>
      <c r="QTH64" s="879"/>
      <c r="QTI64" s="879"/>
      <c r="QTJ64" s="879"/>
      <c r="QTK64" s="879"/>
      <c r="QTL64" s="879"/>
      <c r="QTM64" s="879"/>
      <c r="QTN64" s="879"/>
      <c r="QTO64" s="879"/>
      <c r="QTP64" s="879"/>
      <c r="QTQ64" s="879"/>
      <c r="QTR64" s="879"/>
      <c r="QTS64" s="879"/>
      <c r="QTT64" s="879"/>
      <c r="QTU64" s="879"/>
      <c r="QTV64" s="879"/>
      <c r="QTW64" s="879"/>
      <c r="QTX64" s="879"/>
      <c r="QTY64" s="879"/>
      <c r="QTZ64" s="879"/>
      <c r="QUA64" s="879"/>
      <c r="QUB64" s="879"/>
      <c r="QUC64" s="879"/>
      <c r="QUD64" s="879"/>
      <c r="QUE64" s="879"/>
      <c r="QUF64" s="879"/>
      <c r="QUG64" s="879"/>
      <c r="QUH64" s="879"/>
      <c r="QUI64" s="879"/>
      <c r="QUJ64" s="879"/>
      <c r="QUK64" s="879"/>
      <c r="QUL64" s="879"/>
      <c r="QUM64" s="879"/>
      <c r="QUN64" s="879"/>
      <c r="QUO64" s="879"/>
      <c r="QUP64" s="879"/>
      <c r="QUQ64" s="879"/>
      <c r="QUR64" s="879"/>
      <c r="QUS64" s="879"/>
      <c r="QUT64" s="879"/>
      <c r="QUU64" s="879"/>
      <c r="QUV64" s="879"/>
      <c r="QUW64" s="879"/>
      <c r="QUX64" s="879"/>
      <c r="QUY64" s="879"/>
      <c r="QUZ64" s="879"/>
      <c r="QVA64" s="879"/>
      <c r="QVB64" s="879"/>
      <c r="QVC64" s="879"/>
      <c r="QVD64" s="879"/>
      <c r="QVE64" s="879"/>
      <c r="QVF64" s="879"/>
      <c r="QVG64" s="879"/>
      <c r="QVH64" s="879"/>
      <c r="QVI64" s="879"/>
      <c r="QVJ64" s="879"/>
      <c r="QVK64" s="879"/>
      <c r="QVL64" s="879"/>
      <c r="QVM64" s="879"/>
      <c r="QVN64" s="879"/>
      <c r="QVO64" s="879"/>
      <c r="QVP64" s="879"/>
      <c r="QVQ64" s="879"/>
      <c r="QVR64" s="879"/>
      <c r="QVS64" s="879"/>
      <c r="QVT64" s="879"/>
      <c r="QVU64" s="879"/>
      <c r="QVV64" s="879"/>
      <c r="QVW64" s="879"/>
      <c r="QVX64" s="879"/>
      <c r="QVY64" s="879"/>
      <c r="QVZ64" s="879"/>
      <c r="QWA64" s="879"/>
      <c r="QWB64" s="879"/>
      <c r="QWC64" s="879"/>
      <c r="QWD64" s="879"/>
      <c r="QWE64" s="879"/>
      <c r="QWF64" s="879"/>
      <c r="QWG64" s="879"/>
      <c r="QWH64" s="879"/>
      <c r="QWI64" s="879"/>
      <c r="QWJ64" s="879"/>
      <c r="QWK64" s="879"/>
      <c r="QWL64" s="879"/>
      <c r="QWM64" s="879"/>
      <c r="QWN64" s="879"/>
      <c r="QWO64" s="879"/>
      <c r="QWP64" s="879"/>
      <c r="QWQ64" s="879"/>
      <c r="QWR64" s="879"/>
      <c r="QWS64" s="879"/>
      <c r="QWT64" s="879"/>
      <c r="QWU64" s="879"/>
      <c r="QWV64" s="879"/>
      <c r="QWW64" s="879"/>
      <c r="QWX64" s="879"/>
      <c r="QWY64" s="879"/>
      <c r="QWZ64" s="879"/>
      <c r="QXA64" s="879"/>
      <c r="QXB64" s="879"/>
      <c r="QXC64" s="879"/>
      <c r="QXD64" s="879"/>
      <c r="QXE64" s="879"/>
      <c r="QXF64" s="879"/>
      <c r="QXG64" s="879"/>
      <c r="QXH64" s="879"/>
      <c r="QXI64" s="879"/>
      <c r="QXJ64" s="879"/>
      <c r="QXK64" s="879"/>
      <c r="QXL64" s="879"/>
      <c r="QXM64" s="879"/>
      <c r="QXN64" s="879"/>
      <c r="QXO64" s="879"/>
      <c r="QXP64" s="879"/>
      <c r="QXQ64" s="879"/>
      <c r="QXR64" s="879"/>
      <c r="QXS64" s="879"/>
      <c r="QXT64" s="879"/>
      <c r="QXU64" s="879"/>
      <c r="QXV64" s="879"/>
      <c r="QXW64" s="879"/>
      <c r="QXX64" s="879"/>
      <c r="QXY64" s="879"/>
      <c r="QXZ64" s="879"/>
      <c r="QYA64" s="879"/>
      <c r="QYB64" s="879"/>
      <c r="QYC64" s="879"/>
      <c r="QYD64" s="879"/>
      <c r="QYE64" s="879"/>
      <c r="QYF64" s="879"/>
      <c r="QYG64" s="879"/>
      <c r="QYH64" s="879"/>
      <c r="QYI64" s="879"/>
      <c r="QYJ64" s="879"/>
      <c r="QYK64" s="879"/>
      <c r="QYL64" s="879"/>
      <c r="QYM64" s="879"/>
      <c r="QYN64" s="879"/>
      <c r="QYO64" s="879"/>
      <c r="QYP64" s="879"/>
      <c r="QYQ64" s="879"/>
      <c r="QYR64" s="879"/>
      <c r="QYS64" s="879"/>
      <c r="QYT64" s="879"/>
      <c r="QYU64" s="879"/>
      <c r="QYV64" s="879"/>
      <c r="QYW64" s="879"/>
      <c r="QYX64" s="879"/>
      <c r="QYY64" s="879"/>
      <c r="QYZ64" s="879"/>
      <c r="QZA64" s="879"/>
      <c r="QZB64" s="879"/>
      <c r="QZC64" s="879"/>
      <c r="QZD64" s="879"/>
      <c r="QZE64" s="879"/>
      <c r="QZF64" s="879"/>
      <c r="QZG64" s="879"/>
      <c r="QZH64" s="879"/>
      <c r="QZI64" s="879"/>
      <c r="QZJ64" s="879"/>
      <c r="QZK64" s="879"/>
      <c r="QZL64" s="879"/>
      <c r="QZM64" s="879"/>
      <c r="QZN64" s="879"/>
      <c r="QZO64" s="879"/>
      <c r="QZP64" s="879"/>
      <c r="QZQ64" s="879"/>
      <c r="QZR64" s="879"/>
      <c r="QZS64" s="879"/>
      <c r="QZT64" s="879"/>
      <c r="QZU64" s="879"/>
      <c r="QZV64" s="879"/>
      <c r="QZW64" s="879"/>
      <c r="QZX64" s="879"/>
      <c r="QZY64" s="879"/>
      <c r="QZZ64" s="879"/>
      <c r="RAA64" s="879"/>
      <c r="RAB64" s="879"/>
      <c r="RAC64" s="879"/>
      <c r="RAD64" s="879"/>
      <c r="RAE64" s="879"/>
      <c r="RAF64" s="879"/>
      <c r="RAG64" s="879"/>
      <c r="RAH64" s="879"/>
      <c r="RAI64" s="879"/>
      <c r="RAJ64" s="879"/>
      <c r="RAK64" s="879"/>
      <c r="RAL64" s="879"/>
      <c r="RAM64" s="879"/>
      <c r="RAN64" s="879"/>
      <c r="RAO64" s="879"/>
      <c r="RAP64" s="879"/>
      <c r="RAQ64" s="879"/>
      <c r="RAR64" s="879"/>
      <c r="RAS64" s="879"/>
      <c r="RAT64" s="879"/>
      <c r="RAU64" s="879"/>
      <c r="RAV64" s="879"/>
      <c r="RAW64" s="879"/>
      <c r="RAX64" s="879"/>
      <c r="RAY64" s="879"/>
      <c r="RAZ64" s="879"/>
      <c r="RBA64" s="879"/>
      <c r="RBB64" s="879"/>
      <c r="RBC64" s="879"/>
      <c r="RBD64" s="879"/>
      <c r="RBE64" s="879"/>
      <c r="RBF64" s="879"/>
      <c r="RBG64" s="879"/>
      <c r="RBH64" s="879"/>
      <c r="RBI64" s="879"/>
      <c r="RBJ64" s="879"/>
      <c r="RBK64" s="879"/>
      <c r="RBL64" s="879"/>
      <c r="RBM64" s="879"/>
      <c r="RBN64" s="879"/>
      <c r="RBO64" s="879"/>
      <c r="RBP64" s="879"/>
      <c r="RBQ64" s="879"/>
      <c r="RBR64" s="879"/>
      <c r="RBS64" s="879"/>
      <c r="RBT64" s="879"/>
      <c r="RBU64" s="879"/>
      <c r="RBV64" s="879"/>
      <c r="RBW64" s="879"/>
      <c r="RBX64" s="879"/>
      <c r="RBY64" s="879"/>
      <c r="RBZ64" s="879"/>
      <c r="RCA64" s="879"/>
      <c r="RCB64" s="879"/>
      <c r="RCC64" s="879"/>
      <c r="RCD64" s="879"/>
      <c r="RCE64" s="879"/>
      <c r="RCF64" s="879"/>
      <c r="RCG64" s="879"/>
      <c r="RCH64" s="879"/>
      <c r="RCI64" s="879"/>
      <c r="RCJ64" s="879"/>
      <c r="RCK64" s="879"/>
      <c r="RCL64" s="879"/>
      <c r="RCM64" s="879"/>
      <c r="RCN64" s="879"/>
      <c r="RCO64" s="879"/>
      <c r="RCP64" s="879"/>
      <c r="RCQ64" s="879"/>
      <c r="RCR64" s="879"/>
      <c r="RCS64" s="879"/>
      <c r="RCT64" s="879"/>
      <c r="RCU64" s="879"/>
      <c r="RCV64" s="879"/>
      <c r="RCW64" s="879"/>
      <c r="RCX64" s="879"/>
      <c r="RCY64" s="879"/>
      <c r="RCZ64" s="879"/>
      <c r="RDA64" s="879"/>
      <c r="RDB64" s="879"/>
      <c r="RDC64" s="879"/>
      <c r="RDD64" s="879"/>
      <c r="RDE64" s="879"/>
      <c r="RDF64" s="879"/>
      <c r="RDG64" s="879"/>
      <c r="RDH64" s="879"/>
      <c r="RDI64" s="879"/>
      <c r="RDJ64" s="879"/>
      <c r="RDK64" s="879"/>
      <c r="RDL64" s="879"/>
      <c r="RDM64" s="879"/>
      <c r="RDN64" s="879"/>
      <c r="RDO64" s="879"/>
      <c r="RDP64" s="879"/>
      <c r="RDQ64" s="879"/>
      <c r="RDR64" s="879"/>
      <c r="RDS64" s="879"/>
      <c r="RDT64" s="879"/>
      <c r="RDU64" s="879"/>
      <c r="RDV64" s="879"/>
      <c r="RDW64" s="879"/>
      <c r="RDX64" s="879"/>
      <c r="RDY64" s="879"/>
      <c r="RDZ64" s="879"/>
      <c r="REA64" s="879"/>
      <c r="REB64" s="879"/>
      <c r="REC64" s="879"/>
      <c r="RED64" s="879"/>
      <c r="REE64" s="879"/>
      <c r="REF64" s="879"/>
      <c r="REG64" s="879"/>
      <c r="REH64" s="879"/>
      <c r="REI64" s="879"/>
      <c r="REJ64" s="879"/>
      <c r="REK64" s="879"/>
      <c r="REL64" s="879"/>
      <c r="REM64" s="879"/>
      <c r="REN64" s="879"/>
      <c r="REO64" s="879"/>
      <c r="REP64" s="879"/>
      <c r="REQ64" s="879"/>
      <c r="RER64" s="879"/>
      <c r="RES64" s="879"/>
      <c r="RET64" s="879"/>
      <c r="REU64" s="879"/>
      <c r="REV64" s="879"/>
      <c r="REW64" s="879"/>
      <c r="REX64" s="879"/>
      <c r="REY64" s="879"/>
      <c r="REZ64" s="879"/>
      <c r="RFA64" s="879"/>
      <c r="RFB64" s="879"/>
      <c r="RFC64" s="879"/>
      <c r="RFD64" s="879"/>
      <c r="RFE64" s="879"/>
      <c r="RFF64" s="879"/>
      <c r="RFG64" s="879"/>
      <c r="RFH64" s="879"/>
      <c r="RFI64" s="879"/>
      <c r="RFJ64" s="879"/>
      <c r="RFK64" s="879"/>
      <c r="RFL64" s="879"/>
      <c r="RFM64" s="879"/>
      <c r="RFN64" s="879"/>
      <c r="RFO64" s="879"/>
      <c r="RFP64" s="879"/>
      <c r="RFQ64" s="879"/>
      <c r="RFR64" s="879"/>
      <c r="RFS64" s="879"/>
      <c r="RFT64" s="879"/>
      <c r="RFU64" s="879"/>
      <c r="RFV64" s="879"/>
      <c r="RFW64" s="879"/>
      <c r="RFX64" s="879"/>
      <c r="RFY64" s="879"/>
      <c r="RFZ64" s="879"/>
      <c r="RGA64" s="879"/>
      <c r="RGB64" s="879"/>
      <c r="RGC64" s="879"/>
      <c r="RGD64" s="879"/>
      <c r="RGE64" s="879"/>
      <c r="RGF64" s="879"/>
      <c r="RGG64" s="879"/>
      <c r="RGH64" s="879"/>
      <c r="RGI64" s="879"/>
      <c r="RGJ64" s="879"/>
      <c r="RGK64" s="879"/>
      <c r="RGL64" s="879"/>
      <c r="RGM64" s="879"/>
      <c r="RGN64" s="879"/>
      <c r="RGO64" s="879"/>
      <c r="RGP64" s="879"/>
      <c r="RGQ64" s="879"/>
      <c r="RGR64" s="879"/>
      <c r="RGS64" s="879"/>
      <c r="RGT64" s="879"/>
      <c r="RGU64" s="879"/>
      <c r="RGV64" s="879"/>
      <c r="RGW64" s="879"/>
      <c r="RGX64" s="879"/>
      <c r="RGY64" s="879"/>
      <c r="RGZ64" s="879"/>
      <c r="RHA64" s="879"/>
      <c r="RHB64" s="879"/>
      <c r="RHC64" s="879"/>
      <c r="RHD64" s="879"/>
      <c r="RHE64" s="879"/>
      <c r="RHF64" s="879"/>
      <c r="RHG64" s="879"/>
      <c r="RHH64" s="879"/>
      <c r="RHI64" s="879"/>
      <c r="RHJ64" s="879"/>
      <c r="RHK64" s="879"/>
      <c r="RHL64" s="879"/>
      <c r="RHM64" s="879"/>
      <c r="RHN64" s="879"/>
      <c r="RHO64" s="879"/>
      <c r="RHP64" s="879"/>
      <c r="RHQ64" s="879"/>
      <c r="RHR64" s="879"/>
      <c r="RHS64" s="879"/>
      <c r="RHT64" s="879"/>
      <c r="RHU64" s="879"/>
      <c r="RHV64" s="879"/>
      <c r="RHW64" s="879"/>
      <c r="RHX64" s="879"/>
      <c r="RHY64" s="879"/>
      <c r="RHZ64" s="879"/>
      <c r="RIA64" s="879"/>
      <c r="RIB64" s="879"/>
      <c r="RIC64" s="879"/>
      <c r="RID64" s="879"/>
      <c r="RIE64" s="879"/>
      <c r="RIF64" s="879"/>
      <c r="RIG64" s="879"/>
      <c r="RIH64" s="879"/>
      <c r="RII64" s="879"/>
      <c r="RIJ64" s="879"/>
      <c r="RIK64" s="879"/>
      <c r="RIL64" s="879"/>
      <c r="RIM64" s="879"/>
      <c r="RIN64" s="879"/>
      <c r="RIO64" s="879"/>
      <c r="RIP64" s="879"/>
      <c r="RIQ64" s="879"/>
      <c r="RIR64" s="879"/>
      <c r="RIS64" s="879"/>
      <c r="RIT64" s="879"/>
      <c r="RIU64" s="879"/>
      <c r="RIV64" s="879"/>
      <c r="RIW64" s="879"/>
      <c r="RIX64" s="879"/>
      <c r="RIY64" s="879"/>
      <c r="RIZ64" s="879"/>
      <c r="RJA64" s="879"/>
      <c r="RJB64" s="879"/>
      <c r="RJC64" s="879"/>
      <c r="RJD64" s="879"/>
      <c r="RJE64" s="879"/>
      <c r="RJF64" s="879"/>
      <c r="RJG64" s="879"/>
      <c r="RJH64" s="879"/>
      <c r="RJI64" s="879"/>
      <c r="RJJ64" s="879"/>
      <c r="RJK64" s="879"/>
      <c r="RJL64" s="879"/>
      <c r="RJM64" s="879"/>
      <c r="RJN64" s="879"/>
      <c r="RJO64" s="879"/>
      <c r="RJP64" s="879"/>
      <c r="RJQ64" s="879"/>
      <c r="RJR64" s="879"/>
      <c r="RJS64" s="879"/>
      <c r="RJT64" s="879"/>
      <c r="RJU64" s="879"/>
      <c r="RJV64" s="879"/>
      <c r="RJW64" s="879"/>
      <c r="RJX64" s="879"/>
      <c r="RJY64" s="879"/>
      <c r="RJZ64" s="879"/>
      <c r="RKA64" s="879"/>
      <c r="RKB64" s="879"/>
      <c r="RKC64" s="879"/>
      <c r="RKD64" s="879"/>
      <c r="RKE64" s="879"/>
      <c r="RKF64" s="879"/>
      <c r="RKG64" s="879"/>
      <c r="RKH64" s="879"/>
      <c r="RKI64" s="879"/>
      <c r="RKJ64" s="879"/>
      <c r="RKK64" s="879"/>
      <c r="RKL64" s="879"/>
      <c r="RKM64" s="879"/>
      <c r="RKN64" s="879"/>
      <c r="RKO64" s="879"/>
      <c r="RKP64" s="879"/>
      <c r="RKQ64" s="879"/>
      <c r="RKR64" s="879"/>
      <c r="RKS64" s="879"/>
      <c r="RKT64" s="879"/>
      <c r="RKU64" s="879"/>
      <c r="RKV64" s="879"/>
      <c r="RKW64" s="879"/>
      <c r="RKX64" s="879"/>
      <c r="RKY64" s="879"/>
      <c r="RKZ64" s="879"/>
      <c r="RLA64" s="879"/>
      <c r="RLB64" s="879"/>
      <c r="RLC64" s="879"/>
      <c r="RLD64" s="879"/>
      <c r="RLE64" s="879"/>
      <c r="RLF64" s="879"/>
      <c r="RLG64" s="879"/>
      <c r="RLH64" s="879"/>
      <c r="RLI64" s="879"/>
      <c r="RLJ64" s="879"/>
      <c r="RLK64" s="879"/>
      <c r="RLL64" s="879"/>
      <c r="RLM64" s="879"/>
      <c r="RLN64" s="879"/>
      <c r="RLO64" s="879"/>
      <c r="RLP64" s="879"/>
      <c r="RLQ64" s="879"/>
      <c r="RLR64" s="879"/>
      <c r="RLS64" s="879"/>
      <c r="RLT64" s="879"/>
      <c r="RLU64" s="879"/>
      <c r="RLV64" s="879"/>
      <c r="RLW64" s="879"/>
      <c r="RLX64" s="879"/>
      <c r="RLY64" s="879"/>
      <c r="RLZ64" s="879"/>
      <c r="RMA64" s="879"/>
      <c r="RMB64" s="879"/>
      <c r="RMC64" s="879"/>
      <c r="RMD64" s="879"/>
      <c r="RME64" s="879"/>
      <c r="RMF64" s="879"/>
      <c r="RMG64" s="879"/>
      <c r="RMH64" s="879"/>
      <c r="RMI64" s="879"/>
      <c r="RMJ64" s="879"/>
      <c r="RMK64" s="879"/>
      <c r="RML64" s="879"/>
      <c r="RMM64" s="879"/>
      <c r="RMN64" s="879"/>
      <c r="RMO64" s="879"/>
      <c r="RMP64" s="879"/>
      <c r="RMQ64" s="879"/>
      <c r="RMR64" s="879"/>
      <c r="RMS64" s="879"/>
      <c r="RMT64" s="879"/>
      <c r="RMU64" s="879"/>
      <c r="RMV64" s="879"/>
      <c r="RMW64" s="879"/>
      <c r="RMX64" s="879"/>
      <c r="RMY64" s="879"/>
      <c r="RMZ64" s="879"/>
      <c r="RNA64" s="879"/>
      <c r="RNB64" s="879"/>
      <c r="RNC64" s="879"/>
      <c r="RND64" s="879"/>
      <c r="RNE64" s="879"/>
      <c r="RNF64" s="879"/>
      <c r="RNG64" s="879"/>
      <c r="RNH64" s="879"/>
      <c r="RNI64" s="879"/>
      <c r="RNJ64" s="879"/>
      <c r="RNK64" s="879"/>
      <c r="RNL64" s="879"/>
      <c r="RNM64" s="879"/>
      <c r="RNN64" s="879"/>
      <c r="RNO64" s="879"/>
      <c r="RNP64" s="879"/>
      <c r="RNQ64" s="879"/>
      <c r="RNR64" s="879"/>
      <c r="RNS64" s="879"/>
      <c r="RNT64" s="879"/>
      <c r="RNU64" s="879"/>
      <c r="RNV64" s="879"/>
      <c r="RNW64" s="879"/>
      <c r="RNX64" s="879"/>
      <c r="RNY64" s="879"/>
      <c r="RNZ64" s="879"/>
      <c r="ROA64" s="879"/>
      <c r="ROB64" s="879"/>
      <c r="ROC64" s="879"/>
      <c r="ROD64" s="879"/>
      <c r="ROE64" s="879"/>
      <c r="ROF64" s="879"/>
      <c r="ROG64" s="879"/>
      <c r="ROH64" s="879"/>
      <c r="ROI64" s="879"/>
      <c r="ROJ64" s="879"/>
      <c r="ROK64" s="879"/>
      <c r="ROL64" s="879"/>
      <c r="ROM64" s="879"/>
      <c r="RON64" s="879"/>
      <c r="ROO64" s="879"/>
      <c r="ROP64" s="879"/>
      <c r="ROQ64" s="879"/>
      <c r="ROR64" s="879"/>
      <c r="ROS64" s="879"/>
      <c r="ROT64" s="879"/>
      <c r="ROU64" s="879"/>
      <c r="ROV64" s="879"/>
      <c r="ROW64" s="879"/>
      <c r="ROX64" s="879"/>
      <c r="ROY64" s="879"/>
      <c r="ROZ64" s="879"/>
      <c r="RPA64" s="879"/>
      <c r="RPB64" s="879"/>
      <c r="RPC64" s="879"/>
      <c r="RPD64" s="879"/>
      <c r="RPE64" s="879"/>
      <c r="RPF64" s="879"/>
      <c r="RPG64" s="879"/>
      <c r="RPH64" s="879"/>
      <c r="RPI64" s="879"/>
      <c r="RPJ64" s="879"/>
      <c r="RPK64" s="879"/>
      <c r="RPL64" s="879"/>
      <c r="RPM64" s="879"/>
      <c r="RPN64" s="879"/>
      <c r="RPO64" s="879"/>
      <c r="RPP64" s="879"/>
      <c r="RPQ64" s="879"/>
      <c r="RPR64" s="879"/>
      <c r="RPS64" s="879"/>
      <c r="RPT64" s="879"/>
      <c r="RPU64" s="879"/>
      <c r="RPV64" s="879"/>
      <c r="RPW64" s="879"/>
      <c r="RPX64" s="879"/>
      <c r="RPY64" s="879"/>
      <c r="RPZ64" s="879"/>
      <c r="RQA64" s="879"/>
      <c r="RQB64" s="879"/>
      <c r="RQC64" s="879"/>
      <c r="RQD64" s="879"/>
      <c r="RQE64" s="879"/>
      <c r="RQF64" s="879"/>
      <c r="RQG64" s="879"/>
      <c r="RQH64" s="879"/>
      <c r="RQI64" s="879"/>
      <c r="RQJ64" s="879"/>
      <c r="RQK64" s="879"/>
      <c r="RQL64" s="879"/>
      <c r="RQM64" s="879"/>
      <c r="RQN64" s="879"/>
      <c r="RQO64" s="879"/>
      <c r="RQP64" s="879"/>
      <c r="RQQ64" s="879"/>
      <c r="RQR64" s="879"/>
      <c r="RQS64" s="879"/>
      <c r="RQT64" s="879"/>
      <c r="RQU64" s="879"/>
      <c r="RQV64" s="879"/>
      <c r="RQW64" s="879"/>
      <c r="RQX64" s="879"/>
      <c r="RQY64" s="879"/>
      <c r="RQZ64" s="879"/>
      <c r="RRA64" s="879"/>
      <c r="RRB64" s="879"/>
      <c r="RRC64" s="879"/>
      <c r="RRD64" s="879"/>
      <c r="RRE64" s="879"/>
      <c r="RRF64" s="879"/>
      <c r="RRG64" s="879"/>
      <c r="RRH64" s="879"/>
      <c r="RRI64" s="879"/>
      <c r="RRJ64" s="879"/>
      <c r="RRK64" s="879"/>
      <c r="RRL64" s="879"/>
      <c r="RRM64" s="879"/>
      <c r="RRN64" s="879"/>
      <c r="RRO64" s="879"/>
      <c r="RRP64" s="879"/>
      <c r="RRQ64" s="879"/>
      <c r="RRR64" s="879"/>
      <c r="RRS64" s="879"/>
      <c r="RRT64" s="879"/>
      <c r="RRU64" s="879"/>
      <c r="RRV64" s="879"/>
      <c r="RRW64" s="879"/>
      <c r="RRX64" s="879"/>
      <c r="RRY64" s="879"/>
      <c r="RRZ64" s="879"/>
      <c r="RSA64" s="879"/>
      <c r="RSB64" s="879"/>
      <c r="RSC64" s="879"/>
      <c r="RSD64" s="879"/>
      <c r="RSE64" s="879"/>
      <c r="RSF64" s="879"/>
      <c r="RSG64" s="879"/>
      <c r="RSH64" s="879"/>
      <c r="RSI64" s="879"/>
      <c r="RSJ64" s="879"/>
      <c r="RSK64" s="879"/>
      <c r="RSL64" s="879"/>
      <c r="RSM64" s="879"/>
      <c r="RSN64" s="879"/>
      <c r="RSO64" s="879"/>
      <c r="RSP64" s="879"/>
      <c r="RSQ64" s="879"/>
      <c r="RSR64" s="879"/>
      <c r="RSS64" s="879"/>
      <c r="RST64" s="879"/>
      <c r="RSU64" s="879"/>
      <c r="RSV64" s="879"/>
      <c r="RSW64" s="879"/>
      <c r="RSX64" s="879"/>
      <c r="RSY64" s="879"/>
      <c r="RSZ64" s="879"/>
      <c r="RTA64" s="879"/>
      <c r="RTB64" s="879"/>
      <c r="RTC64" s="879"/>
      <c r="RTD64" s="879"/>
      <c r="RTE64" s="879"/>
      <c r="RTF64" s="879"/>
      <c r="RTG64" s="879"/>
      <c r="RTH64" s="879"/>
      <c r="RTI64" s="879"/>
      <c r="RTJ64" s="879"/>
      <c r="RTK64" s="879"/>
      <c r="RTL64" s="879"/>
      <c r="RTM64" s="879"/>
      <c r="RTN64" s="879"/>
      <c r="RTO64" s="879"/>
      <c r="RTP64" s="879"/>
      <c r="RTQ64" s="879"/>
      <c r="RTR64" s="879"/>
      <c r="RTS64" s="879"/>
      <c r="RTT64" s="879"/>
      <c r="RTU64" s="879"/>
      <c r="RTV64" s="879"/>
      <c r="RTW64" s="879"/>
      <c r="RTX64" s="879"/>
      <c r="RTY64" s="879"/>
      <c r="RTZ64" s="879"/>
      <c r="RUA64" s="879"/>
      <c r="RUB64" s="879"/>
      <c r="RUC64" s="879"/>
      <c r="RUD64" s="879"/>
      <c r="RUE64" s="879"/>
      <c r="RUF64" s="879"/>
      <c r="RUG64" s="879"/>
      <c r="RUH64" s="879"/>
      <c r="RUI64" s="879"/>
      <c r="RUJ64" s="879"/>
      <c r="RUK64" s="879"/>
      <c r="RUL64" s="879"/>
      <c r="RUM64" s="879"/>
      <c r="RUN64" s="879"/>
      <c r="RUO64" s="879"/>
      <c r="RUP64" s="879"/>
      <c r="RUQ64" s="879"/>
      <c r="RUR64" s="879"/>
      <c r="RUS64" s="879"/>
      <c r="RUT64" s="879"/>
      <c r="RUU64" s="879"/>
      <c r="RUV64" s="879"/>
      <c r="RUW64" s="879"/>
      <c r="RUX64" s="879"/>
      <c r="RUY64" s="879"/>
      <c r="RUZ64" s="879"/>
      <c r="RVA64" s="879"/>
      <c r="RVB64" s="879"/>
      <c r="RVC64" s="879"/>
      <c r="RVD64" s="879"/>
      <c r="RVE64" s="879"/>
      <c r="RVF64" s="879"/>
      <c r="RVG64" s="879"/>
      <c r="RVH64" s="879"/>
      <c r="RVI64" s="879"/>
      <c r="RVJ64" s="879"/>
      <c r="RVK64" s="879"/>
      <c r="RVL64" s="879"/>
      <c r="RVM64" s="879"/>
      <c r="RVN64" s="879"/>
      <c r="RVO64" s="879"/>
      <c r="RVP64" s="879"/>
      <c r="RVQ64" s="879"/>
      <c r="RVR64" s="879"/>
      <c r="RVS64" s="879"/>
      <c r="RVT64" s="879"/>
      <c r="RVU64" s="879"/>
      <c r="RVV64" s="879"/>
      <c r="RVW64" s="879"/>
      <c r="RVX64" s="879"/>
      <c r="RVY64" s="879"/>
      <c r="RVZ64" s="879"/>
      <c r="RWA64" s="879"/>
      <c r="RWB64" s="879"/>
      <c r="RWC64" s="879"/>
      <c r="RWD64" s="879"/>
      <c r="RWE64" s="879"/>
      <c r="RWF64" s="879"/>
      <c r="RWG64" s="879"/>
      <c r="RWH64" s="879"/>
      <c r="RWI64" s="879"/>
      <c r="RWJ64" s="879"/>
      <c r="RWK64" s="879"/>
      <c r="RWL64" s="879"/>
      <c r="RWM64" s="879"/>
      <c r="RWN64" s="879"/>
      <c r="RWO64" s="879"/>
      <c r="RWP64" s="879"/>
      <c r="RWQ64" s="879"/>
      <c r="RWR64" s="879"/>
      <c r="RWS64" s="879"/>
      <c r="RWT64" s="879"/>
      <c r="RWU64" s="879"/>
      <c r="RWV64" s="879"/>
      <c r="RWW64" s="879"/>
      <c r="RWX64" s="879"/>
      <c r="RWY64" s="879"/>
      <c r="RWZ64" s="879"/>
      <c r="RXA64" s="879"/>
      <c r="RXB64" s="879"/>
      <c r="RXC64" s="879"/>
      <c r="RXD64" s="879"/>
      <c r="RXE64" s="879"/>
      <c r="RXF64" s="879"/>
      <c r="RXG64" s="879"/>
      <c r="RXH64" s="879"/>
      <c r="RXI64" s="879"/>
      <c r="RXJ64" s="879"/>
      <c r="RXK64" s="879"/>
      <c r="RXL64" s="879"/>
      <c r="RXM64" s="879"/>
      <c r="RXN64" s="879"/>
      <c r="RXO64" s="879"/>
      <c r="RXP64" s="879"/>
      <c r="RXQ64" s="879"/>
      <c r="RXR64" s="879"/>
      <c r="RXS64" s="879"/>
      <c r="RXT64" s="879"/>
      <c r="RXU64" s="879"/>
      <c r="RXV64" s="879"/>
      <c r="RXW64" s="879"/>
      <c r="RXX64" s="879"/>
      <c r="RXY64" s="879"/>
      <c r="RXZ64" s="879"/>
      <c r="RYA64" s="879"/>
      <c r="RYB64" s="879"/>
      <c r="RYC64" s="879"/>
      <c r="RYD64" s="879"/>
      <c r="RYE64" s="879"/>
      <c r="RYF64" s="879"/>
      <c r="RYG64" s="879"/>
      <c r="RYH64" s="879"/>
      <c r="RYI64" s="879"/>
      <c r="RYJ64" s="879"/>
      <c r="RYK64" s="879"/>
      <c r="RYL64" s="879"/>
      <c r="RYM64" s="879"/>
      <c r="RYN64" s="879"/>
      <c r="RYO64" s="879"/>
      <c r="RYP64" s="879"/>
      <c r="RYQ64" s="879"/>
      <c r="RYR64" s="879"/>
      <c r="RYS64" s="879"/>
      <c r="RYT64" s="879"/>
      <c r="RYU64" s="879"/>
      <c r="RYV64" s="879"/>
      <c r="RYW64" s="879"/>
      <c r="RYX64" s="879"/>
      <c r="RYY64" s="879"/>
      <c r="RYZ64" s="879"/>
      <c r="RZA64" s="879"/>
      <c r="RZB64" s="879"/>
      <c r="RZC64" s="879"/>
      <c r="RZD64" s="879"/>
      <c r="RZE64" s="879"/>
      <c r="RZF64" s="879"/>
      <c r="RZG64" s="879"/>
      <c r="RZH64" s="879"/>
      <c r="RZI64" s="879"/>
      <c r="RZJ64" s="879"/>
      <c r="RZK64" s="879"/>
      <c r="RZL64" s="879"/>
      <c r="RZM64" s="879"/>
      <c r="RZN64" s="879"/>
      <c r="RZO64" s="879"/>
      <c r="RZP64" s="879"/>
      <c r="RZQ64" s="879"/>
      <c r="RZR64" s="879"/>
      <c r="RZS64" s="879"/>
      <c r="RZT64" s="879"/>
      <c r="RZU64" s="879"/>
      <c r="RZV64" s="879"/>
      <c r="RZW64" s="879"/>
      <c r="RZX64" s="879"/>
      <c r="RZY64" s="879"/>
      <c r="RZZ64" s="879"/>
      <c r="SAA64" s="879"/>
      <c r="SAB64" s="879"/>
      <c r="SAC64" s="879"/>
      <c r="SAD64" s="879"/>
      <c r="SAE64" s="879"/>
      <c r="SAF64" s="879"/>
      <c r="SAG64" s="879"/>
      <c r="SAH64" s="879"/>
      <c r="SAI64" s="879"/>
      <c r="SAJ64" s="879"/>
      <c r="SAK64" s="879"/>
      <c r="SAL64" s="879"/>
      <c r="SAM64" s="879"/>
      <c r="SAN64" s="879"/>
      <c r="SAO64" s="879"/>
      <c r="SAP64" s="879"/>
      <c r="SAQ64" s="879"/>
      <c r="SAR64" s="879"/>
      <c r="SAS64" s="879"/>
      <c r="SAT64" s="879"/>
      <c r="SAU64" s="879"/>
      <c r="SAV64" s="879"/>
      <c r="SAW64" s="879"/>
      <c r="SAX64" s="879"/>
      <c r="SAY64" s="879"/>
      <c r="SAZ64" s="879"/>
      <c r="SBA64" s="879"/>
      <c r="SBB64" s="879"/>
      <c r="SBC64" s="879"/>
      <c r="SBD64" s="879"/>
      <c r="SBE64" s="879"/>
      <c r="SBF64" s="879"/>
      <c r="SBG64" s="879"/>
      <c r="SBH64" s="879"/>
      <c r="SBI64" s="879"/>
      <c r="SBJ64" s="879"/>
      <c r="SBK64" s="879"/>
      <c r="SBL64" s="879"/>
      <c r="SBM64" s="879"/>
      <c r="SBN64" s="879"/>
      <c r="SBO64" s="879"/>
      <c r="SBP64" s="879"/>
      <c r="SBQ64" s="879"/>
      <c r="SBR64" s="879"/>
      <c r="SBS64" s="879"/>
      <c r="SBT64" s="879"/>
      <c r="SBU64" s="879"/>
      <c r="SBV64" s="879"/>
      <c r="SBW64" s="879"/>
      <c r="SBX64" s="879"/>
      <c r="SBY64" s="879"/>
      <c r="SBZ64" s="879"/>
      <c r="SCA64" s="879"/>
      <c r="SCB64" s="879"/>
      <c r="SCC64" s="879"/>
      <c r="SCD64" s="879"/>
      <c r="SCE64" s="879"/>
      <c r="SCF64" s="879"/>
      <c r="SCG64" s="879"/>
      <c r="SCH64" s="879"/>
      <c r="SCI64" s="879"/>
      <c r="SCJ64" s="879"/>
      <c r="SCK64" s="879"/>
      <c r="SCL64" s="879"/>
      <c r="SCM64" s="879"/>
      <c r="SCN64" s="879"/>
      <c r="SCO64" s="879"/>
      <c r="SCP64" s="879"/>
      <c r="SCQ64" s="879"/>
      <c r="SCR64" s="879"/>
      <c r="SCS64" s="879"/>
      <c r="SCT64" s="879"/>
      <c r="SCU64" s="879"/>
      <c r="SCV64" s="879"/>
      <c r="SCW64" s="879"/>
      <c r="SCX64" s="879"/>
      <c r="SCY64" s="879"/>
      <c r="SCZ64" s="879"/>
      <c r="SDA64" s="879"/>
      <c r="SDB64" s="879"/>
      <c r="SDC64" s="879"/>
      <c r="SDD64" s="879"/>
      <c r="SDE64" s="879"/>
      <c r="SDF64" s="879"/>
      <c r="SDG64" s="879"/>
      <c r="SDH64" s="879"/>
      <c r="SDI64" s="879"/>
      <c r="SDJ64" s="879"/>
      <c r="SDK64" s="879"/>
      <c r="SDL64" s="879"/>
      <c r="SDM64" s="879"/>
      <c r="SDN64" s="879"/>
      <c r="SDO64" s="879"/>
      <c r="SDP64" s="879"/>
      <c r="SDQ64" s="879"/>
      <c r="SDR64" s="879"/>
      <c r="SDS64" s="879"/>
      <c r="SDT64" s="879"/>
      <c r="SDU64" s="879"/>
      <c r="SDV64" s="879"/>
      <c r="SDW64" s="879"/>
      <c r="SDX64" s="879"/>
      <c r="SDY64" s="879"/>
      <c r="SDZ64" s="879"/>
      <c r="SEA64" s="879"/>
      <c r="SEB64" s="879"/>
      <c r="SEC64" s="879"/>
      <c r="SED64" s="879"/>
      <c r="SEE64" s="879"/>
      <c r="SEF64" s="879"/>
      <c r="SEG64" s="879"/>
      <c r="SEH64" s="879"/>
      <c r="SEI64" s="879"/>
      <c r="SEJ64" s="879"/>
      <c r="SEK64" s="879"/>
      <c r="SEL64" s="879"/>
      <c r="SEM64" s="879"/>
      <c r="SEN64" s="879"/>
      <c r="SEO64" s="879"/>
      <c r="SEP64" s="879"/>
      <c r="SEQ64" s="879"/>
      <c r="SER64" s="879"/>
      <c r="SES64" s="879"/>
      <c r="SET64" s="879"/>
      <c r="SEU64" s="879"/>
      <c r="SEV64" s="879"/>
      <c r="SEW64" s="879"/>
      <c r="SEX64" s="879"/>
      <c r="SEY64" s="879"/>
      <c r="SEZ64" s="879"/>
      <c r="SFA64" s="879"/>
      <c r="SFB64" s="879"/>
      <c r="SFC64" s="879"/>
      <c r="SFD64" s="879"/>
      <c r="SFE64" s="879"/>
      <c r="SFF64" s="879"/>
      <c r="SFG64" s="879"/>
      <c r="SFH64" s="879"/>
      <c r="SFI64" s="879"/>
      <c r="SFJ64" s="879"/>
      <c r="SFK64" s="879"/>
      <c r="SFL64" s="879"/>
      <c r="SFM64" s="879"/>
      <c r="SFN64" s="879"/>
      <c r="SFO64" s="879"/>
      <c r="SFP64" s="879"/>
      <c r="SFQ64" s="879"/>
      <c r="SFR64" s="879"/>
      <c r="SFS64" s="879"/>
      <c r="SFT64" s="879"/>
      <c r="SFU64" s="879"/>
      <c r="SFV64" s="879"/>
      <c r="SFW64" s="879"/>
      <c r="SFX64" s="879"/>
      <c r="SFY64" s="879"/>
      <c r="SFZ64" s="879"/>
      <c r="SGA64" s="879"/>
      <c r="SGB64" s="879"/>
      <c r="SGC64" s="879"/>
      <c r="SGD64" s="879"/>
      <c r="SGE64" s="879"/>
      <c r="SGF64" s="879"/>
      <c r="SGG64" s="879"/>
      <c r="SGH64" s="879"/>
      <c r="SGI64" s="879"/>
      <c r="SGJ64" s="879"/>
      <c r="SGK64" s="879"/>
      <c r="SGL64" s="879"/>
      <c r="SGM64" s="879"/>
      <c r="SGN64" s="879"/>
      <c r="SGO64" s="879"/>
      <c r="SGP64" s="879"/>
      <c r="SGQ64" s="879"/>
      <c r="SGR64" s="879"/>
      <c r="SGS64" s="879"/>
      <c r="SGT64" s="879"/>
      <c r="SGU64" s="879"/>
      <c r="SGV64" s="879"/>
      <c r="SGW64" s="879"/>
      <c r="SGX64" s="879"/>
      <c r="SGY64" s="879"/>
      <c r="SGZ64" s="879"/>
      <c r="SHA64" s="879"/>
      <c r="SHB64" s="879"/>
      <c r="SHC64" s="879"/>
      <c r="SHD64" s="879"/>
      <c r="SHE64" s="879"/>
      <c r="SHF64" s="879"/>
      <c r="SHG64" s="879"/>
      <c r="SHH64" s="879"/>
      <c r="SHI64" s="879"/>
      <c r="SHJ64" s="879"/>
      <c r="SHK64" s="879"/>
      <c r="SHL64" s="879"/>
      <c r="SHM64" s="879"/>
      <c r="SHN64" s="879"/>
      <c r="SHO64" s="879"/>
      <c r="SHP64" s="879"/>
      <c r="SHQ64" s="879"/>
      <c r="SHR64" s="879"/>
      <c r="SHS64" s="879"/>
      <c r="SHT64" s="879"/>
      <c r="SHU64" s="879"/>
      <c r="SHV64" s="879"/>
      <c r="SHW64" s="879"/>
      <c r="SHX64" s="879"/>
      <c r="SHY64" s="879"/>
      <c r="SHZ64" s="879"/>
      <c r="SIA64" s="879"/>
      <c r="SIB64" s="879"/>
      <c r="SIC64" s="879"/>
      <c r="SID64" s="879"/>
      <c r="SIE64" s="879"/>
      <c r="SIF64" s="879"/>
      <c r="SIG64" s="879"/>
      <c r="SIH64" s="879"/>
      <c r="SII64" s="879"/>
      <c r="SIJ64" s="879"/>
      <c r="SIK64" s="879"/>
      <c r="SIL64" s="879"/>
      <c r="SIM64" s="879"/>
      <c r="SIN64" s="879"/>
      <c r="SIO64" s="879"/>
      <c r="SIP64" s="879"/>
      <c r="SIQ64" s="879"/>
      <c r="SIR64" s="879"/>
      <c r="SIS64" s="879"/>
      <c r="SIT64" s="879"/>
      <c r="SIU64" s="879"/>
      <c r="SIV64" s="879"/>
      <c r="SIW64" s="879"/>
      <c r="SIX64" s="879"/>
      <c r="SIY64" s="879"/>
      <c r="SIZ64" s="879"/>
      <c r="SJA64" s="879"/>
      <c r="SJB64" s="879"/>
      <c r="SJC64" s="879"/>
      <c r="SJD64" s="879"/>
      <c r="SJE64" s="879"/>
      <c r="SJF64" s="879"/>
      <c r="SJG64" s="879"/>
      <c r="SJH64" s="879"/>
      <c r="SJI64" s="879"/>
      <c r="SJJ64" s="879"/>
      <c r="SJK64" s="879"/>
      <c r="SJL64" s="879"/>
      <c r="SJM64" s="879"/>
      <c r="SJN64" s="879"/>
      <c r="SJO64" s="879"/>
      <c r="SJP64" s="879"/>
      <c r="SJQ64" s="879"/>
      <c r="SJR64" s="879"/>
      <c r="SJS64" s="879"/>
      <c r="SJT64" s="879"/>
      <c r="SJU64" s="879"/>
      <c r="SJV64" s="879"/>
      <c r="SJW64" s="879"/>
      <c r="SJX64" s="879"/>
      <c r="SJY64" s="879"/>
      <c r="SJZ64" s="879"/>
      <c r="SKA64" s="879"/>
      <c r="SKB64" s="879"/>
      <c r="SKC64" s="879"/>
      <c r="SKD64" s="879"/>
      <c r="SKE64" s="879"/>
      <c r="SKF64" s="879"/>
      <c r="SKG64" s="879"/>
      <c r="SKH64" s="879"/>
      <c r="SKI64" s="879"/>
      <c r="SKJ64" s="879"/>
      <c r="SKK64" s="879"/>
      <c r="SKL64" s="879"/>
      <c r="SKM64" s="879"/>
      <c r="SKN64" s="879"/>
      <c r="SKO64" s="879"/>
      <c r="SKP64" s="879"/>
      <c r="SKQ64" s="879"/>
      <c r="SKR64" s="879"/>
      <c r="SKS64" s="879"/>
      <c r="SKT64" s="879"/>
      <c r="SKU64" s="879"/>
      <c r="SKV64" s="879"/>
      <c r="SKW64" s="879"/>
      <c r="SKX64" s="879"/>
      <c r="SKY64" s="879"/>
      <c r="SKZ64" s="879"/>
      <c r="SLA64" s="879"/>
      <c r="SLB64" s="879"/>
      <c r="SLC64" s="879"/>
      <c r="SLD64" s="879"/>
      <c r="SLE64" s="879"/>
      <c r="SLF64" s="879"/>
      <c r="SLG64" s="879"/>
      <c r="SLH64" s="879"/>
      <c r="SLI64" s="879"/>
      <c r="SLJ64" s="879"/>
      <c r="SLK64" s="879"/>
      <c r="SLL64" s="879"/>
      <c r="SLM64" s="879"/>
      <c r="SLN64" s="879"/>
      <c r="SLO64" s="879"/>
      <c r="SLP64" s="879"/>
      <c r="SLQ64" s="879"/>
      <c r="SLR64" s="879"/>
      <c r="SLS64" s="879"/>
      <c r="SLT64" s="879"/>
      <c r="SLU64" s="879"/>
      <c r="SLV64" s="879"/>
      <c r="SLW64" s="879"/>
      <c r="SLX64" s="879"/>
      <c r="SLY64" s="879"/>
      <c r="SLZ64" s="879"/>
      <c r="SMA64" s="879"/>
      <c r="SMB64" s="879"/>
      <c r="SMC64" s="879"/>
      <c r="SMD64" s="879"/>
      <c r="SME64" s="879"/>
      <c r="SMF64" s="879"/>
      <c r="SMG64" s="879"/>
      <c r="SMH64" s="879"/>
      <c r="SMI64" s="879"/>
      <c r="SMJ64" s="879"/>
      <c r="SMK64" s="879"/>
      <c r="SML64" s="879"/>
      <c r="SMM64" s="879"/>
      <c r="SMN64" s="879"/>
      <c r="SMO64" s="879"/>
      <c r="SMP64" s="879"/>
      <c r="SMQ64" s="879"/>
      <c r="SMR64" s="879"/>
      <c r="SMS64" s="879"/>
      <c r="SMT64" s="879"/>
      <c r="SMU64" s="879"/>
      <c r="SMV64" s="879"/>
      <c r="SMW64" s="879"/>
      <c r="SMX64" s="879"/>
      <c r="SMY64" s="879"/>
      <c r="SMZ64" s="879"/>
      <c r="SNA64" s="879"/>
      <c r="SNB64" s="879"/>
      <c r="SNC64" s="879"/>
      <c r="SND64" s="879"/>
      <c r="SNE64" s="879"/>
      <c r="SNF64" s="879"/>
      <c r="SNG64" s="879"/>
      <c r="SNH64" s="879"/>
      <c r="SNI64" s="879"/>
      <c r="SNJ64" s="879"/>
      <c r="SNK64" s="879"/>
      <c r="SNL64" s="879"/>
      <c r="SNM64" s="879"/>
      <c r="SNN64" s="879"/>
      <c r="SNO64" s="879"/>
      <c r="SNP64" s="879"/>
      <c r="SNQ64" s="879"/>
      <c r="SNR64" s="879"/>
      <c r="SNS64" s="879"/>
      <c r="SNT64" s="879"/>
      <c r="SNU64" s="879"/>
      <c r="SNV64" s="879"/>
      <c r="SNW64" s="879"/>
      <c r="SNX64" s="879"/>
      <c r="SNY64" s="879"/>
      <c r="SNZ64" s="879"/>
      <c r="SOA64" s="879"/>
      <c r="SOB64" s="879"/>
      <c r="SOC64" s="879"/>
      <c r="SOD64" s="879"/>
      <c r="SOE64" s="879"/>
      <c r="SOF64" s="879"/>
      <c r="SOG64" s="879"/>
      <c r="SOH64" s="879"/>
      <c r="SOI64" s="879"/>
      <c r="SOJ64" s="879"/>
      <c r="SOK64" s="879"/>
      <c r="SOL64" s="879"/>
      <c r="SOM64" s="879"/>
      <c r="SON64" s="879"/>
      <c r="SOO64" s="879"/>
      <c r="SOP64" s="879"/>
      <c r="SOQ64" s="879"/>
      <c r="SOR64" s="879"/>
      <c r="SOS64" s="879"/>
      <c r="SOT64" s="879"/>
      <c r="SOU64" s="879"/>
      <c r="SOV64" s="879"/>
      <c r="SOW64" s="879"/>
      <c r="SOX64" s="879"/>
      <c r="SOY64" s="879"/>
      <c r="SOZ64" s="879"/>
      <c r="SPA64" s="879"/>
      <c r="SPB64" s="879"/>
      <c r="SPC64" s="879"/>
      <c r="SPD64" s="879"/>
      <c r="SPE64" s="879"/>
      <c r="SPF64" s="879"/>
      <c r="SPG64" s="879"/>
      <c r="SPH64" s="879"/>
      <c r="SPI64" s="879"/>
      <c r="SPJ64" s="879"/>
      <c r="SPK64" s="879"/>
      <c r="SPL64" s="879"/>
      <c r="SPM64" s="879"/>
      <c r="SPN64" s="879"/>
      <c r="SPO64" s="879"/>
      <c r="SPP64" s="879"/>
      <c r="SPQ64" s="879"/>
      <c r="SPR64" s="879"/>
      <c r="SPS64" s="879"/>
      <c r="SPT64" s="879"/>
      <c r="SPU64" s="879"/>
      <c r="SPV64" s="879"/>
      <c r="SPW64" s="879"/>
      <c r="SPX64" s="879"/>
      <c r="SPY64" s="879"/>
      <c r="SPZ64" s="879"/>
      <c r="SQA64" s="879"/>
      <c r="SQB64" s="879"/>
      <c r="SQC64" s="879"/>
      <c r="SQD64" s="879"/>
      <c r="SQE64" s="879"/>
      <c r="SQF64" s="879"/>
      <c r="SQG64" s="879"/>
      <c r="SQH64" s="879"/>
      <c r="SQI64" s="879"/>
      <c r="SQJ64" s="879"/>
      <c r="SQK64" s="879"/>
      <c r="SQL64" s="879"/>
      <c r="SQM64" s="879"/>
      <c r="SQN64" s="879"/>
      <c r="SQO64" s="879"/>
      <c r="SQP64" s="879"/>
      <c r="SQQ64" s="879"/>
      <c r="SQR64" s="879"/>
      <c r="SQS64" s="879"/>
      <c r="SQT64" s="879"/>
      <c r="SQU64" s="879"/>
      <c r="SQV64" s="879"/>
      <c r="SQW64" s="879"/>
      <c r="SQX64" s="879"/>
      <c r="SQY64" s="879"/>
      <c r="SQZ64" s="879"/>
      <c r="SRA64" s="879"/>
      <c r="SRB64" s="879"/>
      <c r="SRC64" s="879"/>
      <c r="SRD64" s="879"/>
      <c r="SRE64" s="879"/>
      <c r="SRF64" s="879"/>
      <c r="SRG64" s="879"/>
      <c r="SRH64" s="879"/>
      <c r="SRI64" s="879"/>
      <c r="SRJ64" s="879"/>
      <c r="SRK64" s="879"/>
      <c r="SRL64" s="879"/>
      <c r="SRM64" s="879"/>
      <c r="SRN64" s="879"/>
      <c r="SRO64" s="879"/>
      <c r="SRP64" s="879"/>
      <c r="SRQ64" s="879"/>
      <c r="SRR64" s="879"/>
      <c r="SRS64" s="879"/>
      <c r="SRT64" s="879"/>
      <c r="SRU64" s="879"/>
      <c r="SRV64" s="879"/>
      <c r="SRW64" s="879"/>
      <c r="SRX64" s="879"/>
      <c r="SRY64" s="879"/>
      <c r="SRZ64" s="879"/>
      <c r="SSA64" s="879"/>
      <c r="SSB64" s="879"/>
      <c r="SSC64" s="879"/>
      <c r="SSD64" s="879"/>
      <c r="SSE64" s="879"/>
      <c r="SSF64" s="879"/>
      <c r="SSG64" s="879"/>
      <c r="SSH64" s="879"/>
      <c r="SSI64" s="879"/>
      <c r="SSJ64" s="879"/>
      <c r="SSK64" s="879"/>
      <c r="SSL64" s="879"/>
      <c r="SSM64" s="879"/>
      <c r="SSN64" s="879"/>
      <c r="SSO64" s="879"/>
      <c r="SSP64" s="879"/>
      <c r="SSQ64" s="879"/>
      <c r="SSR64" s="879"/>
      <c r="SSS64" s="879"/>
      <c r="SST64" s="879"/>
      <c r="SSU64" s="879"/>
      <c r="SSV64" s="879"/>
      <c r="SSW64" s="879"/>
      <c r="SSX64" s="879"/>
      <c r="SSY64" s="879"/>
      <c r="SSZ64" s="879"/>
      <c r="STA64" s="879"/>
      <c r="STB64" s="879"/>
      <c r="STC64" s="879"/>
      <c r="STD64" s="879"/>
      <c r="STE64" s="879"/>
      <c r="STF64" s="879"/>
      <c r="STG64" s="879"/>
      <c r="STH64" s="879"/>
      <c r="STI64" s="879"/>
      <c r="STJ64" s="879"/>
      <c r="STK64" s="879"/>
      <c r="STL64" s="879"/>
      <c r="STM64" s="879"/>
      <c r="STN64" s="879"/>
      <c r="STO64" s="879"/>
      <c r="STP64" s="879"/>
      <c r="STQ64" s="879"/>
      <c r="STR64" s="879"/>
      <c r="STS64" s="879"/>
      <c r="STT64" s="879"/>
      <c r="STU64" s="879"/>
      <c r="STV64" s="879"/>
      <c r="STW64" s="879"/>
      <c r="STX64" s="879"/>
      <c r="STY64" s="879"/>
      <c r="STZ64" s="879"/>
      <c r="SUA64" s="879"/>
      <c r="SUB64" s="879"/>
      <c r="SUC64" s="879"/>
      <c r="SUD64" s="879"/>
      <c r="SUE64" s="879"/>
      <c r="SUF64" s="879"/>
      <c r="SUG64" s="879"/>
      <c r="SUH64" s="879"/>
      <c r="SUI64" s="879"/>
      <c r="SUJ64" s="879"/>
      <c r="SUK64" s="879"/>
      <c r="SUL64" s="879"/>
      <c r="SUM64" s="879"/>
      <c r="SUN64" s="879"/>
      <c r="SUO64" s="879"/>
      <c r="SUP64" s="879"/>
      <c r="SUQ64" s="879"/>
      <c r="SUR64" s="879"/>
      <c r="SUS64" s="879"/>
      <c r="SUT64" s="879"/>
      <c r="SUU64" s="879"/>
      <c r="SUV64" s="879"/>
      <c r="SUW64" s="879"/>
      <c r="SUX64" s="879"/>
      <c r="SUY64" s="879"/>
      <c r="SUZ64" s="879"/>
      <c r="SVA64" s="879"/>
      <c r="SVB64" s="879"/>
      <c r="SVC64" s="879"/>
      <c r="SVD64" s="879"/>
      <c r="SVE64" s="879"/>
      <c r="SVF64" s="879"/>
      <c r="SVG64" s="879"/>
      <c r="SVH64" s="879"/>
      <c r="SVI64" s="879"/>
      <c r="SVJ64" s="879"/>
      <c r="SVK64" s="879"/>
      <c r="SVL64" s="879"/>
      <c r="SVM64" s="879"/>
      <c r="SVN64" s="879"/>
      <c r="SVO64" s="879"/>
      <c r="SVP64" s="879"/>
      <c r="SVQ64" s="879"/>
      <c r="SVR64" s="879"/>
      <c r="SVS64" s="879"/>
      <c r="SVT64" s="879"/>
      <c r="SVU64" s="879"/>
      <c r="SVV64" s="879"/>
      <c r="SVW64" s="879"/>
      <c r="SVX64" s="879"/>
      <c r="SVY64" s="879"/>
      <c r="SVZ64" s="879"/>
      <c r="SWA64" s="879"/>
      <c r="SWB64" s="879"/>
      <c r="SWC64" s="879"/>
      <c r="SWD64" s="879"/>
      <c r="SWE64" s="879"/>
      <c r="SWF64" s="879"/>
      <c r="SWG64" s="879"/>
      <c r="SWH64" s="879"/>
      <c r="SWI64" s="879"/>
      <c r="SWJ64" s="879"/>
      <c r="SWK64" s="879"/>
      <c r="SWL64" s="879"/>
      <c r="SWM64" s="879"/>
      <c r="SWN64" s="879"/>
      <c r="SWO64" s="879"/>
      <c r="SWP64" s="879"/>
      <c r="SWQ64" s="879"/>
      <c r="SWR64" s="879"/>
      <c r="SWS64" s="879"/>
      <c r="SWT64" s="879"/>
      <c r="SWU64" s="879"/>
      <c r="SWV64" s="879"/>
      <c r="SWW64" s="879"/>
      <c r="SWX64" s="879"/>
      <c r="SWY64" s="879"/>
      <c r="SWZ64" s="879"/>
      <c r="SXA64" s="879"/>
      <c r="SXB64" s="879"/>
      <c r="SXC64" s="879"/>
      <c r="SXD64" s="879"/>
      <c r="SXE64" s="879"/>
      <c r="SXF64" s="879"/>
      <c r="SXG64" s="879"/>
      <c r="SXH64" s="879"/>
      <c r="SXI64" s="879"/>
      <c r="SXJ64" s="879"/>
      <c r="SXK64" s="879"/>
      <c r="SXL64" s="879"/>
      <c r="SXM64" s="879"/>
      <c r="SXN64" s="879"/>
      <c r="SXO64" s="879"/>
      <c r="SXP64" s="879"/>
      <c r="SXQ64" s="879"/>
      <c r="SXR64" s="879"/>
      <c r="SXS64" s="879"/>
      <c r="SXT64" s="879"/>
      <c r="SXU64" s="879"/>
      <c r="SXV64" s="879"/>
      <c r="SXW64" s="879"/>
      <c r="SXX64" s="879"/>
      <c r="SXY64" s="879"/>
      <c r="SXZ64" s="879"/>
      <c r="SYA64" s="879"/>
      <c r="SYB64" s="879"/>
      <c r="SYC64" s="879"/>
      <c r="SYD64" s="879"/>
      <c r="SYE64" s="879"/>
      <c r="SYF64" s="879"/>
      <c r="SYG64" s="879"/>
      <c r="SYH64" s="879"/>
      <c r="SYI64" s="879"/>
      <c r="SYJ64" s="879"/>
      <c r="SYK64" s="879"/>
      <c r="SYL64" s="879"/>
      <c r="SYM64" s="879"/>
      <c r="SYN64" s="879"/>
      <c r="SYO64" s="879"/>
      <c r="SYP64" s="879"/>
      <c r="SYQ64" s="879"/>
      <c r="SYR64" s="879"/>
      <c r="SYS64" s="879"/>
      <c r="SYT64" s="879"/>
      <c r="SYU64" s="879"/>
      <c r="SYV64" s="879"/>
      <c r="SYW64" s="879"/>
      <c r="SYX64" s="879"/>
      <c r="SYY64" s="879"/>
      <c r="SYZ64" s="879"/>
      <c r="SZA64" s="879"/>
      <c r="SZB64" s="879"/>
      <c r="SZC64" s="879"/>
      <c r="SZD64" s="879"/>
      <c r="SZE64" s="879"/>
      <c r="SZF64" s="879"/>
      <c r="SZG64" s="879"/>
      <c r="SZH64" s="879"/>
      <c r="SZI64" s="879"/>
      <c r="SZJ64" s="879"/>
      <c r="SZK64" s="879"/>
      <c r="SZL64" s="879"/>
      <c r="SZM64" s="879"/>
      <c r="SZN64" s="879"/>
      <c r="SZO64" s="879"/>
      <c r="SZP64" s="879"/>
      <c r="SZQ64" s="879"/>
      <c r="SZR64" s="879"/>
      <c r="SZS64" s="879"/>
      <c r="SZT64" s="879"/>
      <c r="SZU64" s="879"/>
      <c r="SZV64" s="879"/>
      <c r="SZW64" s="879"/>
      <c r="SZX64" s="879"/>
      <c r="SZY64" s="879"/>
      <c r="SZZ64" s="879"/>
      <c r="TAA64" s="879"/>
      <c r="TAB64" s="879"/>
      <c r="TAC64" s="879"/>
      <c r="TAD64" s="879"/>
      <c r="TAE64" s="879"/>
      <c r="TAF64" s="879"/>
      <c r="TAG64" s="879"/>
      <c r="TAH64" s="879"/>
      <c r="TAI64" s="879"/>
      <c r="TAJ64" s="879"/>
      <c r="TAK64" s="879"/>
      <c r="TAL64" s="879"/>
      <c r="TAM64" s="879"/>
      <c r="TAN64" s="879"/>
      <c r="TAO64" s="879"/>
      <c r="TAP64" s="879"/>
      <c r="TAQ64" s="879"/>
      <c r="TAR64" s="879"/>
      <c r="TAS64" s="879"/>
      <c r="TAT64" s="879"/>
      <c r="TAU64" s="879"/>
      <c r="TAV64" s="879"/>
      <c r="TAW64" s="879"/>
      <c r="TAX64" s="879"/>
      <c r="TAY64" s="879"/>
      <c r="TAZ64" s="879"/>
      <c r="TBA64" s="879"/>
      <c r="TBB64" s="879"/>
      <c r="TBC64" s="879"/>
      <c r="TBD64" s="879"/>
      <c r="TBE64" s="879"/>
      <c r="TBF64" s="879"/>
      <c r="TBG64" s="879"/>
      <c r="TBH64" s="879"/>
      <c r="TBI64" s="879"/>
      <c r="TBJ64" s="879"/>
      <c r="TBK64" s="879"/>
      <c r="TBL64" s="879"/>
      <c r="TBM64" s="879"/>
      <c r="TBN64" s="879"/>
      <c r="TBO64" s="879"/>
      <c r="TBP64" s="879"/>
      <c r="TBQ64" s="879"/>
      <c r="TBR64" s="879"/>
      <c r="TBS64" s="879"/>
      <c r="TBT64" s="879"/>
      <c r="TBU64" s="879"/>
      <c r="TBV64" s="879"/>
      <c r="TBW64" s="879"/>
      <c r="TBX64" s="879"/>
      <c r="TBY64" s="879"/>
      <c r="TBZ64" s="879"/>
      <c r="TCA64" s="879"/>
      <c r="TCB64" s="879"/>
      <c r="TCC64" s="879"/>
      <c r="TCD64" s="879"/>
      <c r="TCE64" s="879"/>
      <c r="TCF64" s="879"/>
      <c r="TCG64" s="879"/>
      <c r="TCH64" s="879"/>
      <c r="TCI64" s="879"/>
      <c r="TCJ64" s="879"/>
      <c r="TCK64" s="879"/>
      <c r="TCL64" s="879"/>
      <c r="TCM64" s="879"/>
      <c r="TCN64" s="879"/>
      <c r="TCO64" s="879"/>
      <c r="TCP64" s="879"/>
      <c r="TCQ64" s="879"/>
      <c r="TCR64" s="879"/>
      <c r="TCS64" s="879"/>
      <c r="TCT64" s="879"/>
      <c r="TCU64" s="879"/>
      <c r="TCV64" s="879"/>
      <c r="TCW64" s="879"/>
      <c r="TCX64" s="879"/>
      <c r="TCY64" s="879"/>
      <c r="TCZ64" s="879"/>
      <c r="TDA64" s="879"/>
      <c r="TDB64" s="879"/>
      <c r="TDC64" s="879"/>
      <c r="TDD64" s="879"/>
      <c r="TDE64" s="879"/>
      <c r="TDF64" s="879"/>
      <c r="TDG64" s="879"/>
      <c r="TDH64" s="879"/>
      <c r="TDI64" s="879"/>
      <c r="TDJ64" s="879"/>
      <c r="TDK64" s="879"/>
      <c r="TDL64" s="879"/>
      <c r="TDM64" s="879"/>
      <c r="TDN64" s="879"/>
      <c r="TDO64" s="879"/>
      <c r="TDP64" s="879"/>
      <c r="TDQ64" s="879"/>
      <c r="TDR64" s="879"/>
      <c r="TDS64" s="879"/>
      <c r="TDT64" s="879"/>
      <c r="TDU64" s="879"/>
      <c r="TDV64" s="879"/>
      <c r="TDW64" s="879"/>
      <c r="TDX64" s="879"/>
      <c r="TDY64" s="879"/>
      <c r="TDZ64" s="879"/>
      <c r="TEA64" s="879"/>
      <c r="TEB64" s="879"/>
      <c r="TEC64" s="879"/>
      <c r="TED64" s="879"/>
      <c r="TEE64" s="879"/>
      <c r="TEF64" s="879"/>
      <c r="TEG64" s="879"/>
      <c r="TEH64" s="879"/>
      <c r="TEI64" s="879"/>
      <c r="TEJ64" s="879"/>
      <c r="TEK64" s="879"/>
      <c r="TEL64" s="879"/>
      <c r="TEM64" s="879"/>
      <c r="TEN64" s="879"/>
      <c r="TEO64" s="879"/>
      <c r="TEP64" s="879"/>
      <c r="TEQ64" s="879"/>
      <c r="TER64" s="879"/>
      <c r="TES64" s="879"/>
      <c r="TET64" s="879"/>
      <c r="TEU64" s="879"/>
      <c r="TEV64" s="879"/>
      <c r="TEW64" s="879"/>
      <c r="TEX64" s="879"/>
      <c r="TEY64" s="879"/>
      <c r="TEZ64" s="879"/>
      <c r="TFA64" s="879"/>
      <c r="TFB64" s="879"/>
      <c r="TFC64" s="879"/>
      <c r="TFD64" s="879"/>
      <c r="TFE64" s="879"/>
      <c r="TFF64" s="879"/>
      <c r="TFG64" s="879"/>
      <c r="TFH64" s="879"/>
      <c r="TFI64" s="879"/>
      <c r="TFJ64" s="879"/>
      <c r="TFK64" s="879"/>
      <c r="TFL64" s="879"/>
      <c r="TFM64" s="879"/>
      <c r="TFN64" s="879"/>
      <c r="TFO64" s="879"/>
      <c r="TFP64" s="879"/>
      <c r="TFQ64" s="879"/>
      <c r="TFR64" s="879"/>
      <c r="TFS64" s="879"/>
      <c r="TFT64" s="879"/>
      <c r="TFU64" s="879"/>
      <c r="TFV64" s="879"/>
      <c r="TFW64" s="879"/>
      <c r="TFX64" s="879"/>
      <c r="TFY64" s="879"/>
      <c r="TFZ64" s="879"/>
      <c r="TGA64" s="879"/>
      <c r="TGB64" s="879"/>
      <c r="TGC64" s="879"/>
      <c r="TGD64" s="879"/>
      <c r="TGE64" s="879"/>
      <c r="TGF64" s="879"/>
      <c r="TGG64" s="879"/>
      <c r="TGH64" s="879"/>
      <c r="TGI64" s="879"/>
      <c r="TGJ64" s="879"/>
      <c r="TGK64" s="879"/>
      <c r="TGL64" s="879"/>
      <c r="TGM64" s="879"/>
      <c r="TGN64" s="879"/>
      <c r="TGO64" s="879"/>
      <c r="TGP64" s="879"/>
      <c r="TGQ64" s="879"/>
      <c r="TGR64" s="879"/>
      <c r="TGS64" s="879"/>
      <c r="TGT64" s="879"/>
      <c r="TGU64" s="879"/>
      <c r="TGV64" s="879"/>
      <c r="TGW64" s="879"/>
      <c r="TGX64" s="879"/>
      <c r="TGY64" s="879"/>
      <c r="TGZ64" s="879"/>
      <c r="THA64" s="879"/>
      <c r="THB64" s="879"/>
      <c r="THC64" s="879"/>
      <c r="THD64" s="879"/>
      <c r="THE64" s="879"/>
      <c r="THF64" s="879"/>
      <c r="THG64" s="879"/>
      <c r="THH64" s="879"/>
      <c r="THI64" s="879"/>
      <c r="THJ64" s="879"/>
      <c r="THK64" s="879"/>
      <c r="THL64" s="879"/>
      <c r="THM64" s="879"/>
      <c r="THN64" s="879"/>
      <c r="THO64" s="879"/>
      <c r="THP64" s="879"/>
      <c r="THQ64" s="879"/>
      <c r="THR64" s="879"/>
      <c r="THS64" s="879"/>
      <c r="THT64" s="879"/>
      <c r="THU64" s="879"/>
      <c r="THV64" s="879"/>
      <c r="THW64" s="879"/>
      <c r="THX64" s="879"/>
      <c r="THY64" s="879"/>
      <c r="THZ64" s="879"/>
      <c r="TIA64" s="879"/>
      <c r="TIB64" s="879"/>
      <c r="TIC64" s="879"/>
      <c r="TID64" s="879"/>
      <c r="TIE64" s="879"/>
      <c r="TIF64" s="879"/>
      <c r="TIG64" s="879"/>
      <c r="TIH64" s="879"/>
      <c r="TII64" s="879"/>
      <c r="TIJ64" s="879"/>
      <c r="TIK64" s="879"/>
      <c r="TIL64" s="879"/>
      <c r="TIM64" s="879"/>
      <c r="TIN64" s="879"/>
      <c r="TIO64" s="879"/>
      <c r="TIP64" s="879"/>
      <c r="TIQ64" s="879"/>
      <c r="TIR64" s="879"/>
      <c r="TIS64" s="879"/>
      <c r="TIT64" s="879"/>
      <c r="TIU64" s="879"/>
      <c r="TIV64" s="879"/>
      <c r="TIW64" s="879"/>
      <c r="TIX64" s="879"/>
      <c r="TIY64" s="879"/>
      <c r="TIZ64" s="879"/>
      <c r="TJA64" s="879"/>
      <c r="TJB64" s="879"/>
      <c r="TJC64" s="879"/>
      <c r="TJD64" s="879"/>
      <c r="TJE64" s="879"/>
      <c r="TJF64" s="879"/>
      <c r="TJG64" s="879"/>
      <c r="TJH64" s="879"/>
      <c r="TJI64" s="879"/>
      <c r="TJJ64" s="879"/>
      <c r="TJK64" s="879"/>
      <c r="TJL64" s="879"/>
      <c r="TJM64" s="879"/>
      <c r="TJN64" s="879"/>
      <c r="TJO64" s="879"/>
      <c r="TJP64" s="879"/>
      <c r="TJQ64" s="879"/>
      <c r="TJR64" s="879"/>
      <c r="TJS64" s="879"/>
      <c r="TJT64" s="879"/>
      <c r="TJU64" s="879"/>
      <c r="TJV64" s="879"/>
      <c r="TJW64" s="879"/>
      <c r="TJX64" s="879"/>
      <c r="TJY64" s="879"/>
      <c r="TJZ64" s="879"/>
      <c r="TKA64" s="879"/>
      <c r="TKB64" s="879"/>
      <c r="TKC64" s="879"/>
      <c r="TKD64" s="879"/>
      <c r="TKE64" s="879"/>
      <c r="TKF64" s="879"/>
      <c r="TKG64" s="879"/>
      <c r="TKH64" s="879"/>
      <c r="TKI64" s="879"/>
      <c r="TKJ64" s="879"/>
      <c r="TKK64" s="879"/>
      <c r="TKL64" s="879"/>
      <c r="TKM64" s="879"/>
      <c r="TKN64" s="879"/>
      <c r="TKO64" s="879"/>
      <c r="TKP64" s="879"/>
      <c r="TKQ64" s="879"/>
      <c r="TKR64" s="879"/>
      <c r="TKS64" s="879"/>
      <c r="TKT64" s="879"/>
      <c r="TKU64" s="879"/>
      <c r="TKV64" s="879"/>
      <c r="TKW64" s="879"/>
      <c r="TKX64" s="879"/>
      <c r="TKY64" s="879"/>
      <c r="TKZ64" s="879"/>
      <c r="TLA64" s="879"/>
      <c r="TLB64" s="879"/>
      <c r="TLC64" s="879"/>
      <c r="TLD64" s="879"/>
      <c r="TLE64" s="879"/>
      <c r="TLF64" s="879"/>
      <c r="TLG64" s="879"/>
      <c r="TLH64" s="879"/>
      <c r="TLI64" s="879"/>
      <c r="TLJ64" s="879"/>
      <c r="TLK64" s="879"/>
      <c r="TLL64" s="879"/>
      <c r="TLM64" s="879"/>
      <c r="TLN64" s="879"/>
      <c r="TLO64" s="879"/>
      <c r="TLP64" s="879"/>
      <c r="TLQ64" s="879"/>
      <c r="TLR64" s="879"/>
      <c r="TLS64" s="879"/>
      <c r="TLT64" s="879"/>
      <c r="TLU64" s="879"/>
      <c r="TLV64" s="879"/>
      <c r="TLW64" s="879"/>
      <c r="TLX64" s="879"/>
      <c r="TLY64" s="879"/>
      <c r="TLZ64" s="879"/>
      <c r="TMA64" s="879"/>
      <c r="TMB64" s="879"/>
      <c r="TMC64" s="879"/>
      <c r="TMD64" s="879"/>
      <c r="TME64" s="879"/>
      <c r="TMF64" s="879"/>
      <c r="TMG64" s="879"/>
      <c r="TMH64" s="879"/>
      <c r="TMI64" s="879"/>
      <c r="TMJ64" s="879"/>
      <c r="TMK64" s="879"/>
      <c r="TML64" s="879"/>
      <c r="TMM64" s="879"/>
      <c r="TMN64" s="879"/>
      <c r="TMO64" s="879"/>
      <c r="TMP64" s="879"/>
      <c r="TMQ64" s="879"/>
      <c r="TMR64" s="879"/>
      <c r="TMS64" s="879"/>
      <c r="TMT64" s="879"/>
      <c r="TMU64" s="879"/>
      <c r="TMV64" s="879"/>
      <c r="TMW64" s="879"/>
      <c r="TMX64" s="879"/>
      <c r="TMY64" s="879"/>
      <c r="TMZ64" s="879"/>
      <c r="TNA64" s="879"/>
      <c r="TNB64" s="879"/>
      <c r="TNC64" s="879"/>
      <c r="TND64" s="879"/>
      <c r="TNE64" s="879"/>
      <c r="TNF64" s="879"/>
      <c r="TNG64" s="879"/>
      <c r="TNH64" s="879"/>
      <c r="TNI64" s="879"/>
      <c r="TNJ64" s="879"/>
      <c r="TNK64" s="879"/>
      <c r="TNL64" s="879"/>
      <c r="TNM64" s="879"/>
      <c r="TNN64" s="879"/>
      <c r="TNO64" s="879"/>
      <c r="TNP64" s="879"/>
      <c r="TNQ64" s="879"/>
      <c r="TNR64" s="879"/>
      <c r="TNS64" s="879"/>
      <c r="TNT64" s="879"/>
      <c r="TNU64" s="879"/>
      <c r="TNV64" s="879"/>
      <c r="TNW64" s="879"/>
      <c r="TNX64" s="879"/>
      <c r="TNY64" s="879"/>
      <c r="TNZ64" s="879"/>
      <c r="TOA64" s="879"/>
      <c r="TOB64" s="879"/>
      <c r="TOC64" s="879"/>
      <c r="TOD64" s="879"/>
      <c r="TOE64" s="879"/>
      <c r="TOF64" s="879"/>
      <c r="TOG64" s="879"/>
      <c r="TOH64" s="879"/>
      <c r="TOI64" s="879"/>
      <c r="TOJ64" s="879"/>
      <c r="TOK64" s="879"/>
      <c r="TOL64" s="879"/>
      <c r="TOM64" s="879"/>
      <c r="TON64" s="879"/>
      <c r="TOO64" s="879"/>
      <c r="TOP64" s="879"/>
      <c r="TOQ64" s="879"/>
      <c r="TOR64" s="879"/>
      <c r="TOS64" s="879"/>
      <c r="TOT64" s="879"/>
      <c r="TOU64" s="879"/>
      <c r="TOV64" s="879"/>
      <c r="TOW64" s="879"/>
      <c r="TOX64" s="879"/>
      <c r="TOY64" s="879"/>
      <c r="TOZ64" s="879"/>
      <c r="TPA64" s="879"/>
      <c r="TPB64" s="879"/>
      <c r="TPC64" s="879"/>
      <c r="TPD64" s="879"/>
      <c r="TPE64" s="879"/>
      <c r="TPF64" s="879"/>
      <c r="TPG64" s="879"/>
      <c r="TPH64" s="879"/>
      <c r="TPI64" s="879"/>
      <c r="TPJ64" s="879"/>
      <c r="TPK64" s="879"/>
      <c r="TPL64" s="879"/>
      <c r="TPM64" s="879"/>
      <c r="TPN64" s="879"/>
      <c r="TPO64" s="879"/>
      <c r="TPP64" s="879"/>
      <c r="TPQ64" s="879"/>
      <c r="TPR64" s="879"/>
      <c r="TPS64" s="879"/>
      <c r="TPT64" s="879"/>
      <c r="TPU64" s="879"/>
      <c r="TPV64" s="879"/>
      <c r="TPW64" s="879"/>
      <c r="TPX64" s="879"/>
      <c r="TPY64" s="879"/>
      <c r="TPZ64" s="879"/>
      <c r="TQA64" s="879"/>
      <c r="TQB64" s="879"/>
      <c r="TQC64" s="879"/>
      <c r="TQD64" s="879"/>
      <c r="TQE64" s="879"/>
      <c r="TQF64" s="879"/>
      <c r="TQG64" s="879"/>
      <c r="TQH64" s="879"/>
      <c r="TQI64" s="879"/>
      <c r="TQJ64" s="879"/>
      <c r="TQK64" s="879"/>
      <c r="TQL64" s="879"/>
      <c r="TQM64" s="879"/>
      <c r="TQN64" s="879"/>
      <c r="TQO64" s="879"/>
      <c r="TQP64" s="879"/>
      <c r="TQQ64" s="879"/>
      <c r="TQR64" s="879"/>
      <c r="TQS64" s="879"/>
      <c r="TQT64" s="879"/>
      <c r="TQU64" s="879"/>
      <c r="TQV64" s="879"/>
      <c r="TQW64" s="879"/>
      <c r="TQX64" s="879"/>
      <c r="TQY64" s="879"/>
      <c r="TQZ64" s="879"/>
      <c r="TRA64" s="879"/>
      <c r="TRB64" s="879"/>
      <c r="TRC64" s="879"/>
      <c r="TRD64" s="879"/>
      <c r="TRE64" s="879"/>
      <c r="TRF64" s="879"/>
      <c r="TRG64" s="879"/>
      <c r="TRH64" s="879"/>
      <c r="TRI64" s="879"/>
      <c r="TRJ64" s="879"/>
      <c r="TRK64" s="879"/>
      <c r="TRL64" s="879"/>
      <c r="TRM64" s="879"/>
      <c r="TRN64" s="879"/>
      <c r="TRO64" s="879"/>
      <c r="TRP64" s="879"/>
      <c r="TRQ64" s="879"/>
      <c r="TRR64" s="879"/>
      <c r="TRS64" s="879"/>
      <c r="TRT64" s="879"/>
      <c r="TRU64" s="879"/>
      <c r="TRV64" s="879"/>
      <c r="TRW64" s="879"/>
      <c r="TRX64" s="879"/>
      <c r="TRY64" s="879"/>
      <c r="TRZ64" s="879"/>
      <c r="TSA64" s="879"/>
      <c r="TSB64" s="879"/>
      <c r="TSC64" s="879"/>
      <c r="TSD64" s="879"/>
      <c r="TSE64" s="879"/>
      <c r="TSF64" s="879"/>
      <c r="TSG64" s="879"/>
      <c r="TSH64" s="879"/>
      <c r="TSI64" s="879"/>
      <c r="TSJ64" s="879"/>
      <c r="TSK64" s="879"/>
      <c r="TSL64" s="879"/>
      <c r="TSM64" s="879"/>
      <c r="TSN64" s="879"/>
      <c r="TSO64" s="879"/>
      <c r="TSP64" s="879"/>
      <c r="TSQ64" s="879"/>
      <c r="TSR64" s="879"/>
      <c r="TSS64" s="879"/>
      <c r="TST64" s="879"/>
      <c r="TSU64" s="879"/>
      <c r="TSV64" s="879"/>
      <c r="TSW64" s="879"/>
      <c r="TSX64" s="879"/>
      <c r="TSY64" s="879"/>
      <c r="TSZ64" s="879"/>
      <c r="TTA64" s="879"/>
      <c r="TTB64" s="879"/>
      <c r="TTC64" s="879"/>
      <c r="TTD64" s="879"/>
      <c r="TTE64" s="879"/>
      <c r="TTF64" s="879"/>
      <c r="TTG64" s="879"/>
      <c r="TTH64" s="879"/>
      <c r="TTI64" s="879"/>
      <c r="TTJ64" s="879"/>
      <c r="TTK64" s="879"/>
      <c r="TTL64" s="879"/>
      <c r="TTM64" s="879"/>
      <c r="TTN64" s="879"/>
      <c r="TTO64" s="879"/>
      <c r="TTP64" s="879"/>
      <c r="TTQ64" s="879"/>
      <c r="TTR64" s="879"/>
      <c r="TTS64" s="879"/>
      <c r="TTT64" s="879"/>
      <c r="TTU64" s="879"/>
      <c r="TTV64" s="879"/>
      <c r="TTW64" s="879"/>
      <c r="TTX64" s="879"/>
      <c r="TTY64" s="879"/>
      <c r="TTZ64" s="879"/>
      <c r="TUA64" s="879"/>
      <c r="TUB64" s="879"/>
      <c r="TUC64" s="879"/>
      <c r="TUD64" s="879"/>
      <c r="TUE64" s="879"/>
      <c r="TUF64" s="879"/>
      <c r="TUG64" s="879"/>
      <c r="TUH64" s="879"/>
      <c r="TUI64" s="879"/>
      <c r="TUJ64" s="879"/>
      <c r="TUK64" s="879"/>
      <c r="TUL64" s="879"/>
      <c r="TUM64" s="879"/>
      <c r="TUN64" s="879"/>
      <c r="TUO64" s="879"/>
      <c r="TUP64" s="879"/>
      <c r="TUQ64" s="879"/>
      <c r="TUR64" s="879"/>
      <c r="TUS64" s="879"/>
      <c r="TUT64" s="879"/>
      <c r="TUU64" s="879"/>
      <c r="TUV64" s="879"/>
      <c r="TUW64" s="879"/>
      <c r="TUX64" s="879"/>
      <c r="TUY64" s="879"/>
      <c r="TUZ64" s="879"/>
      <c r="TVA64" s="879"/>
      <c r="TVB64" s="879"/>
      <c r="TVC64" s="879"/>
      <c r="TVD64" s="879"/>
      <c r="TVE64" s="879"/>
      <c r="TVF64" s="879"/>
      <c r="TVG64" s="879"/>
      <c r="TVH64" s="879"/>
      <c r="TVI64" s="879"/>
      <c r="TVJ64" s="879"/>
      <c r="TVK64" s="879"/>
      <c r="TVL64" s="879"/>
      <c r="TVM64" s="879"/>
      <c r="TVN64" s="879"/>
      <c r="TVO64" s="879"/>
      <c r="TVP64" s="879"/>
      <c r="TVQ64" s="879"/>
      <c r="TVR64" s="879"/>
      <c r="TVS64" s="879"/>
      <c r="TVT64" s="879"/>
      <c r="TVU64" s="879"/>
      <c r="TVV64" s="879"/>
      <c r="TVW64" s="879"/>
      <c r="TVX64" s="879"/>
      <c r="TVY64" s="879"/>
      <c r="TVZ64" s="879"/>
      <c r="TWA64" s="879"/>
      <c r="TWB64" s="879"/>
      <c r="TWC64" s="879"/>
      <c r="TWD64" s="879"/>
      <c r="TWE64" s="879"/>
      <c r="TWF64" s="879"/>
      <c r="TWG64" s="879"/>
      <c r="TWH64" s="879"/>
      <c r="TWI64" s="879"/>
      <c r="TWJ64" s="879"/>
      <c r="TWK64" s="879"/>
      <c r="TWL64" s="879"/>
      <c r="TWM64" s="879"/>
      <c r="TWN64" s="879"/>
      <c r="TWO64" s="879"/>
      <c r="TWP64" s="879"/>
      <c r="TWQ64" s="879"/>
      <c r="TWR64" s="879"/>
      <c r="TWS64" s="879"/>
      <c r="TWT64" s="879"/>
      <c r="TWU64" s="879"/>
      <c r="TWV64" s="879"/>
      <c r="TWW64" s="879"/>
      <c r="TWX64" s="879"/>
      <c r="TWY64" s="879"/>
      <c r="TWZ64" s="879"/>
      <c r="TXA64" s="879"/>
      <c r="TXB64" s="879"/>
      <c r="TXC64" s="879"/>
      <c r="TXD64" s="879"/>
      <c r="TXE64" s="879"/>
      <c r="TXF64" s="879"/>
      <c r="TXG64" s="879"/>
      <c r="TXH64" s="879"/>
      <c r="TXI64" s="879"/>
      <c r="TXJ64" s="879"/>
      <c r="TXK64" s="879"/>
      <c r="TXL64" s="879"/>
      <c r="TXM64" s="879"/>
      <c r="TXN64" s="879"/>
      <c r="TXO64" s="879"/>
      <c r="TXP64" s="879"/>
      <c r="TXQ64" s="879"/>
      <c r="TXR64" s="879"/>
      <c r="TXS64" s="879"/>
      <c r="TXT64" s="879"/>
      <c r="TXU64" s="879"/>
      <c r="TXV64" s="879"/>
      <c r="TXW64" s="879"/>
      <c r="TXX64" s="879"/>
      <c r="TXY64" s="879"/>
      <c r="TXZ64" s="879"/>
      <c r="TYA64" s="879"/>
      <c r="TYB64" s="879"/>
      <c r="TYC64" s="879"/>
      <c r="TYD64" s="879"/>
      <c r="TYE64" s="879"/>
      <c r="TYF64" s="879"/>
      <c r="TYG64" s="879"/>
      <c r="TYH64" s="879"/>
      <c r="TYI64" s="879"/>
      <c r="TYJ64" s="879"/>
      <c r="TYK64" s="879"/>
      <c r="TYL64" s="879"/>
      <c r="TYM64" s="879"/>
      <c r="TYN64" s="879"/>
      <c r="TYO64" s="879"/>
      <c r="TYP64" s="879"/>
      <c r="TYQ64" s="879"/>
      <c r="TYR64" s="879"/>
      <c r="TYS64" s="879"/>
      <c r="TYT64" s="879"/>
      <c r="TYU64" s="879"/>
      <c r="TYV64" s="879"/>
      <c r="TYW64" s="879"/>
      <c r="TYX64" s="879"/>
      <c r="TYY64" s="879"/>
      <c r="TYZ64" s="879"/>
      <c r="TZA64" s="879"/>
      <c r="TZB64" s="879"/>
      <c r="TZC64" s="879"/>
      <c r="TZD64" s="879"/>
      <c r="TZE64" s="879"/>
      <c r="TZF64" s="879"/>
      <c r="TZG64" s="879"/>
      <c r="TZH64" s="879"/>
      <c r="TZI64" s="879"/>
      <c r="TZJ64" s="879"/>
      <c r="TZK64" s="879"/>
      <c r="TZL64" s="879"/>
      <c r="TZM64" s="879"/>
      <c r="TZN64" s="879"/>
      <c r="TZO64" s="879"/>
      <c r="TZP64" s="879"/>
      <c r="TZQ64" s="879"/>
      <c r="TZR64" s="879"/>
      <c r="TZS64" s="879"/>
      <c r="TZT64" s="879"/>
      <c r="TZU64" s="879"/>
      <c r="TZV64" s="879"/>
      <c r="TZW64" s="879"/>
      <c r="TZX64" s="879"/>
      <c r="TZY64" s="879"/>
      <c r="TZZ64" s="879"/>
      <c r="UAA64" s="879"/>
      <c r="UAB64" s="879"/>
      <c r="UAC64" s="879"/>
      <c r="UAD64" s="879"/>
      <c r="UAE64" s="879"/>
      <c r="UAF64" s="879"/>
      <c r="UAG64" s="879"/>
      <c r="UAH64" s="879"/>
      <c r="UAI64" s="879"/>
      <c r="UAJ64" s="879"/>
      <c r="UAK64" s="879"/>
      <c r="UAL64" s="879"/>
      <c r="UAM64" s="879"/>
      <c r="UAN64" s="879"/>
      <c r="UAO64" s="879"/>
      <c r="UAP64" s="879"/>
      <c r="UAQ64" s="879"/>
      <c r="UAR64" s="879"/>
      <c r="UAS64" s="879"/>
      <c r="UAT64" s="879"/>
      <c r="UAU64" s="879"/>
      <c r="UAV64" s="879"/>
      <c r="UAW64" s="879"/>
      <c r="UAX64" s="879"/>
      <c r="UAY64" s="879"/>
      <c r="UAZ64" s="879"/>
      <c r="UBA64" s="879"/>
      <c r="UBB64" s="879"/>
      <c r="UBC64" s="879"/>
      <c r="UBD64" s="879"/>
      <c r="UBE64" s="879"/>
      <c r="UBF64" s="879"/>
      <c r="UBG64" s="879"/>
      <c r="UBH64" s="879"/>
      <c r="UBI64" s="879"/>
      <c r="UBJ64" s="879"/>
      <c r="UBK64" s="879"/>
      <c r="UBL64" s="879"/>
      <c r="UBM64" s="879"/>
      <c r="UBN64" s="879"/>
      <c r="UBO64" s="879"/>
      <c r="UBP64" s="879"/>
      <c r="UBQ64" s="879"/>
      <c r="UBR64" s="879"/>
      <c r="UBS64" s="879"/>
      <c r="UBT64" s="879"/>
      <c r="UBU64" s="879"/>
      <c r="UBV64" s="879"/>
      <c r="UBW64" s="879"/>
      <c r="UBX64" s="879"/>
      <c r="UBY64" s="879"/>
      <c r="UBZ64" s="879"/>
      <c r="UCA64" s="879"/>
      <c r="UCB64" s="879"/>
      <c r="UCC64" s="879"/>
      <c r="UCD64" s="879"/>
      <c r="UCE64" s="879"/>
      <c r="UCF64" s="879"/>
      <c r="UCG64" s="879"/>
      <c r="UCH64" s="879"/>
      <c r="UCI64" s="879"/>
      <c r="UCJ64" s="879"/>
      <c r="UCK64" s="879"/>
      <c r="UCL64" s="879"/>
      <c r="UCM64" s="879"/>
      <c r="UCN64" s="879"/>
      <c r="UCO64" s="879"/>
      <c r="UCP64" s="879"/>
      <c r="UCQ64" s="879"/>
      <c r="UCR64" s="879"/>
      <c r="UCS64" s="879"/>
      <c r="UCT64" s="879"/>
      <c r="UCU64" s="879"/>
      <c r="UCV64" s="879"/>
      <c r="UCW64" s="879"/>
      <c r="UCX64" s="879"/>
      <c r="UCY64" s="879"/>
      <c r="UCZ64" s="879"/>
      <c r="UDA64" s="879"/>
      <c r="UDB64" s="879"/>
      <c r="UDC64" s="879"/>
      <c r="UDD64" s="879"/>
      <c r="UDE64" s="879"/>
      <c r="UDF64" s="879"/>
      <c r="UDG64" s="879"/>
      <c r="UDH64" s="879"/>
      <c r="UDI64" s="879"/>
      <c r="UDJ64" s="879"/>
      <c r="UDK64" s="879"/>
      <c r="UDL64" s="879"/>
      <c r="UDM64" s="879"/>
      <c r="UDN64" s="879"/>
      <c r="UDO64" s="879"/>
      <c r="UDP64" s="879"/>
      <c r="UDQ64" s="879"/>
      <c r="UDR64" s="879"/>
      <c r="UDS64" s="879"/>
      <c r="UDT64" s="879"/>
      <c r="UDU64" s="879"/>
      <c r="UDV64" s="879"/>
      <c r="UDW64" s="879"/>
      <c r="UDX64" s="879"/>
      <c r="UDY64" s="879"/>
      <c r="UDZ64" s="879"/>
      <c r="UEA64" s="879"/>
      <c r="UEB64" s="879"/>
      <c r="UEC64" s="879"/>
      <c r="UED64" s="879"/>
      <c r="UEE64" s="879"/>
      <c r="UEF64" s="879"/>
      <c r="UEG64" s="879"/>
      <c r="UEH64" s="879"/>
      <c r="UEI64" s="879"/>
      <c r="UEJ64" s="879"/>
      <c r="UEK64" s="879"/>
      <c r="UEL64" s="879"/>
      <c r="UEM64" s="879"/>
      <c r="UEN64" s="879"/>
      <c r="UEO64" s="879"/>
      <c r="UEP64" s="879"/>
      <c r="UEQ64" s="879"/>
      <c r="UER64" s="879"/>
      <c r="UES64" s="879"/>
      <c r="UET64" s="879"/>
      <c r="UEU64" s="879"/>
      <c r="UEV64" s="879"/>
      <c r="UEW64" s="879"/>
      <c r="UEX64" s="879"/>
      <c r="UEY64" s="879"/>
      <c r="UEZ64" s="879"/>
      <c r="UFA64" s="879"/>
      <c r="UFB64" s="879"/>
      <c r="UFC64" s="879"/>
      <c r="UFD64" s="879"/>
      <c r="UFE64" s="879"/>
      <c r="UFF64" s="879"/>
      <c r="UFG64" s="879"/>
      <c r="UFH64" s="879"/>
      <c r="UFI64" s="879"/>
      <c r="UFJ64" s="879"/>
      <c r="UFK64" s="879"/>
      <c r="UFL64" s="879"/>
      <c r="UFM64" s="879"/>
      <c r="UFN64" s="879"/>
      <c r="UFO64" s="879"/>
      <c r="UFP64" s="879"/>
      <c r="UFQ64" s="879"/>
      <c r="UFR64" s="879"/>
      <c r="UFS64" s="879"/>
      <c r="UFT64" s="879"/>
      <c r="UFU64" s="879"/>
      <c r="UFV64" s="879"/>
      <c r="UFW64" s="879"/>
      <c r="UFX64" s="879"/>
      <c r="UFY64" s="879"/>
      <c r="UFZ64" s="879"/>
      <c r="UGA64" s="879"/>
      <c r="UGB64" s="879"/>
      <c r="UGC64" s="879"/>
      <c r="UGD64" s="879"/>
      <c r="UGE64" s="879"/>
      <c r="UGF64" s="879"/>
      <c r="UGG64" s="879"/>
      <c r="UGH64" s="879"/>
      <c r="UGI64" s="879"/>
      <c r="UGJ64" s="879"/>
      <c r="UGK64" s="879"/>
      <c r="UGL64" s="879"/>
      <c r="UGM64" s="879"/>
      <c r="UGN64" s="879"/>
      <c r="UGO64" s="879"/>
      <c r="UGP64" s="879"/>
      <c r="UGQ64" s="879"/>
      <c r="UGR64" s="879"/>
      <c r="UGS64" s="879"/>
      <c r="UGT64" s="879"/>
      <c r="UGU64" s="879"/>
      <c r="UGV64" s="879"/>
      <c r="UGW64" s="879"/>
      <c r="UGX64" s="879"/>
      <c r="UGY64" s="879"/>
      <c r="UGZ64" s="879"/>
      <c r="UHA64" s="879"/>
      <c r="UHB64" s="879"/>
      <c r="UHC64" s="879"/>
      <c r="UHD64" s="879"/>
      <c r="UHE64" s="879"/>
      <c r="UHF64" s="879"/>
      <c r="UHG64" s="879"/>
      <c r="UHH64" s="879"/>
      <c r="UHI64" s="879"/>
      <c r="UHJ64" s="879"/>
      <c r="UHK64" s="879"/>
      <c r="UHL64" s="879"/>
      <c r="UHM64" s="879"/>
      <c r="UHN64" s="879"/>
      <c r="UHO64" s="879"/>
      <c r="UHP64" s="879"/>
      <c r="UHQ64" s="879"/>
      <c r="UHR64" s="879"/>
      <c r="UHS64" s="879"/>
      <c r="UHT64" s="879"/>
      <c r="UHU64" s="879"/>
      <c r="UHV64" s="879"/>
      <c r="UHW64" s="879"/>
      <c r="UHX64" s="879"/>
      <c r="UHY64" s="879"/>
      <c r="UHZ64" s="879"/>
      <c r="UIA64" s="879"/>
      <c r="UIB64" s="879"/>
      <c r="UIC64" s="879"/>
      <c r="UID64" s="879"/>
      <c r="UIE64" s="879"/>
      <c r="UIF64" s="879"/>
      <c r="UIG64" s="879"/>
      <c r="UIH64" s="879"/>
      <c r="UII64" s="879"/>
      <c r="UIJ64" s="879"/>
      <c r="UIK64" s="879"/>
      <c r="UIL64" s="879"/>
      <c r="UIM64" s="879"/>
      <c r="UIN64" s="879"/>
      <c r="UIO64" s="879"/>
      <c r="UIP64" s="879"/>
      <c r="UIQ64" s="879"/>
      <c r="UIR64" s="879"/>
      <c r="UIS64" s="879"/>
      <c r="UIT64" s="879"/>
      <c r="UIU64" s="879"/>
      <c r="UIV64" s="879"/>
      <c r="UIW64" s="879"/>
      <c r="UIX64" s="879"/>
      <c r="UIY64" s="879"/>
      <c r="UIZ64" s="879"/>
      <c r="UJA64" s="879"/>
      <c r="UJB64" s="879"/>
      <c r="UJC64" s="879"/>
      <c r="UJD64" s="879"/>
      <c r="UJE64" s="879"/>
      <c r="UJF64" s="879"/>
      <c r="UJG64" s="879"/>
      <c r="UJH64" s="879"/>
      <c r="UJI64" s="879"/>
      <c r="UJJ64" s="879"/>
      <c r="UJK64" s="879"/>
      <c r="UJL64" s="879"/>
      <c r="UJM64" s="879"/>
      <c r="UJN64" s="879"/>
      <c r="UJO64" s="879"/>
      <c r="UJP64" s="879"/>
      <c r="UJQ64" s="879"/>
      <c r="UJR64" s="879"/>
      <c r="UJS64" s="879"/>
      <c r="UJT64" s="879"/>
      <c r="UJU64" s="879"/>
      <c r="UJV64" s="879"/>
      <c r="UJW64" s="879"/>
      <c r="UJX64" s="879"/>
      <c r="UJY64" s="879"/>
      <c r="UJZ64" s="879"/>
      <c r="UKA64" s="879"/>
      <c r="UKB64" s="879"/>
      <c r="UKC64" s="879"/>
      <c r="UKD64" s="879"/>
      <c r="UKE64" s="879"/>
      <c r="UKF64" s="879"/>
      <c r="UKG64" s="879"/>
      <c r="UKH64" s="879"/>
      <c r="UKI64" s="879"/>
      <c r="UKJ64" s="879"/>
      <c r="UKK64" s="879"/>
      <c r="UKL64" s="879"/>
      <c r="UKM64" s="879"/>
      <c r="UKN64" s="879"/>
      <c r="UKO64" s="879"/>
      <c r="UKP64" s="879"/>
      <c r="UKQ64" s="879"/>
      <c r="UKR64" s="879"/>
      <c r="UKS64" s="879"/>
      <c r="UKT64" s="879"/>
      <c r="UKU64" s="879"/>
      <c r="UKV64" s="879"/>
      <c r="UKW64" s="879"/>
      <c r="UKX64" s="879"/>
      <c r="UKY64" s="879"/>
      <c r="UKZ64" s="879"/>
      <c r="ULA64" s="879"/>
      <c r="ULB64" s="879"/>
      <c r="ULC64" s="879"/>
      <c r="ULD64" s="879"/>
      <c r="ULE64" s="879"/>
      <c r="ULF64" s="879"/>
      <c r="ULG64" s="879"/>
      <c r="ULH64" s="879"/>
      <c r="ULI64" s="879"/>
      <c r="ULJ64" s="879"/>
      <c r="ULK64" s="879"/>
      <c r="ULL64" s="879"/>
      <c r="ULM64" s="879"/>
      <c r="ULN64" s="879"/>
      <c r="ULO64" s="879"/>
      <c r="ULP64" s="879"/>
      <c r="ULQ64" s="879"/>
      <c r="ULR64" s="879"/>
      <c r="ULS64" s="879"/>
      <c r="ULT64" s="879"/>
      <c r="ULU64" s="879"/>
      <c r="ULV64" s="879"/>
      <c r="ULW64" s="879"/>
      <c r="ULX64" s="879"/>
      <c r="ULY64" s="879"/>
      <c r="ULZ64" s="879"/>
      <c r="UMA64" s="879"/>
      <c r="UMB64" s="879"/>
      <c r="UMC64" s="879"/>
      <c r="UMD64" s="879"/>
      <c r="UME64" s="879"/>
      <c r="UMF64" s="879"/>
      <c r="UMG64" s="879"/>
      <c r="UMH64" s="879"/>
      <c r="UMI64" s="879"/>
      <c r="UMJ64" s="879"/>
      <c r="UMK64" s="879"/>
      <c r="UML64" s="879"/>
      <c r="UMM64" s="879"/>
      <c r="UMN64" s="879"/>
      <c r="UMO64" s="879"/>
      <c r="UMP64" s="879"/>
      <c r="UMQ64" s="879"/>
      <c r="UMR64" s="879"/>
      <c r="UMS64" s="879"/>
      <c r="UMT64" s="879"/>
      <c r="UMU64" s="879"/>
      <c r="UMV64" s="879"/>
      <c r="UMW64" s="879"/>
      <c r="UMX64" s="879"/>
      <c r="UMY64" s="879"/>
      <c r="UMZ64" s="879"/>
      <c r="UNA64" s="879"/>
      <c r="UNB64" s="879"/>
      <c r="UNC64" s="879"/>
      <c r="UND64" s="879"/>
      <c r="UNE64" s="879"/>
      <c r="UNF64" s="879"/>
      <c r="UNG64" s="879"/>
      <c r="UNH64" s="879"/>
      <c r="UNI64" s="879"/>
      <c r="UNJ64" s="879"/>
      <c r="UNK64" s="879"/>
      <c r="UNL64" s="879"/>
      <c r="UNM64" s="879"/>
      <c r="UNN64" s="879"/>
      <c r="UNO64" s="879"/>
      <c r="UNP64" s="879"/>
      <c r="UNQ64" s="879"/>
      <c r="UNR64" s="879"/>
      <c r="UNS64" s="879"/>
      <c r="UNT64" s="879"/>
      <c r="UNU64" s="879"/>
      <c r="UNV64" s="879"/>
      <c r="UNW64" s="879"/>
      <c r="UNX64" s="879"/>
      <c r="UNY64" s="879"/>
      <c r="UNZ64" s="879"/>
      <c r="UOA64" s="879"/>
      <c r="UOB64" s="879"/>
      <c r="UOC64" s="879"/>
      <c r="UOD64" s="879"/>
      <c r="UOE64" s="879"/>
      <c r="UOF64" s="879"/>
      <c r="UOG64" s="879"/>
      <c r="UOH64" s="879"/>
      <c r="UOI64" s="879"/>
      <c r="UOJ64" s="879"/>
      <c r="UOK64" s="879"/>
      <c r="UOL64" s="879"/>
      <c r="UOM64" s="879"/>
      <c r="UON64" s="879"/>
      <c r="UOO64" s="879"/>
      <c r="UOP64" s="879"/>
      <c r="UOQ64" s="879"/>
      <c r="UOR64" s="879"/>
      <c r="UOS64" s="879"/>
      <c r="UOT64" s="879"/>
      <c r="UOU64" s="879"/>
      <c r="UOV64" s="879"/>
      <c r="UOW64" s="879"/>
      <c r="UOX64" s="879"/>
      <c r="UOY64" s="879"/>
      <c r="UOZ64" s="879"/>
      <c r="UPA64" s="879"/>
      <c r="UPB64" s="879"/>
      <c r="UPC64" s="879"/>
      <c r="UPD64" s="879"/>
      <c r="UPE64" s="879"/>
      <c r="UPF64" s="879"/>
      <c r="UPG64" s="879"/>
      <c r="UPH64" s="879"/>
      <c r="UPI64" s="879"/>
      <c r="UPJ64" s="879"/>
      <c r="UPK64" s="879"/>
      <c r="UPL64" s="879"/>
      <c r="UPM64" s="879"/>
      <c r="UPN64" s="879"/>
      <c r="UPO64" s="879"/>
      <c r="UPP64" s="879"/>
      <c r="UPQ64" s="879"/>
      <c r="UPR64" s="879"/>
      <c r="UPS64" s="879"/>
      <c r="UPT64" s="879"/>
      <c r="UPU64" s="879"/>
      <c r="UPV64" s="879"/>
      <c r="UPW64" s="879"/>
      <c r="UPX64" s="879"/>
      <c r="UPY64" s="879"/>
      <c r="UPZ64" s="879"/>
      <c r="UQA64" s="879"/>
      <c r="UQB64" s="879"/>
      <c r="UQC64" s="879"/>
      <c r="UQD64" s="879"/>
      <c r="UQE64" s="879"/>
      <c r="UQF64" s="879"/>
      <c r="UQG64" s="879"/>
      <c r="UQH64" s="879"/>
      <c r="UQI64" s="879"/>
      <c r="UQJ64" s="879"/>
      <c r="UQK64" s="879"/>
      <c r="UQL64" s="879"/>
      <c r="UQM64" s="879"/>
      <c r="UQN64" s="879"/>
      <c r="UQO64" s="879"/>
      <c r="UQP64" s="879"/>
      <c r="UQQ64" s="879"/>
      <c r="UQR64" s="879"/>
      <c r="UQS64" s="879"/>
      <c r="UQT64" s="879"/>
      <c r="UQU64" s="879"/>
      <c r="UQV64" s="879"/>
      <c r="UQW64" s="879"/>
      <c r="UQX64" s="879"/>
      <c r="UQY64" s="879"/>
      <c r="UQZ64" s="879"/>
      <c r="URA64" s="879"/>
      <c r="URB64" s="879"/>
      <c r="URC64" s="879"/>
      <c r="URD64" s="879"/>
      <c r="URE64" s="879"/>
      <c r="URF64" s="879"/>
      <c r="URG64" s="879"/>
      <c r="URH64" s="879"/>
      <c r="URI64" s="879"/>
      <c r="URJ64" s="879"/>
      <c r="URK64" s="879"/>
      <c r="URL64" s="879"/>
      <c r="URM64" s="879"/>
      <c r="URN64" s="879"/>
      <c r="URO64" s="879"/>
      <c r="URP64" s="879"/>
      <c r="URQ64" s="879"/>
      <c r="URR64" s="879"/>
      <c r="URS64" s="879"/>
      <c r="URT64" s="879"/>
      <c r="URU64" s="879"/>
      <c r="URV64" s="879"/>
      <c r="URW64" s="879"/>
      <c r="URX64" s="879"/>
      <c r="URY64" s="879"/>
      <c r="URZ64" s="879"/>
      <c r="USA64" s="879"/>
      <c r="USB64" s="879"/>
      <c r="USC64" s="879"/>
      <c r="USD64" s="879"/>
      <c r="USE64" s="879"/>
      <c r="USF64" s="879"/>
      <c r="USG64" s="879"/>
      <c r="USH64" s="879"/>
      <c r="USI64" s="879"/>
      <c r="USJ64" s="879"/>
      <c r="USK64" s="879"/>
      <c r="USL64" s="879"/>
      <c r="USM64" s="879"/>
      <c r="USN64" s="879"/>
      <c r="USO64" s="879"/>
      <c r="USP64" s="879"/>
      <c r="USQ64" s="879"/>
      <c r="USR64" s="879"/>
      <c r="USS64" s="879"/>
      <c r="UST64" s="879"/>
      <c r="USU64" s="879"/>
      <c r="USV64" s="879"/>
      <c r="USW64" s="879"/>
      <c r="USX64" s="879"/>
      <c r="USY64" s="879"/>
      <c r="USZ64" s="879"/>
      <c r="UTA64" s="879"/>
      <c r="UTB64" s="879"/>
      <c r="UTC64" s="879"/>
      <c r="UTD64" s="879"/>
      <c r="UTE64" s="879"/>
      <c r="UTF64" s="879"/>
      <c r="UTG64" s="879"/>
      <c r="UTH64" s="879"/>
      <c r="UTI64" s="879"/>
      <c r="UTJ64" s="879"/>
      <c r="UTK64" s="879"/>
      <c r="UTL64" s="879"/>
      <c r="UTM64" s="879"/>
      <c r="UTN64" s="879"/>
      <c r="UTO64" s="879"/>
      <c r="UTP64" s="879"/>
      <c r="UTQ64" s="879"/>
      <c r="UTR64" s="879"/>
      <c r="UTS64" s="879"/>
      <c r="UTT64" s="879"/>
      <c r="UTU64" s="879"/>
      <c r="UTV64" s="879"/>
      <c r="UTW64" s="879"/>
      <c r="UTX64" s="879"/>
      <c r="UTY64" s="879"/>
      <c r="UTZ64" s="879"/>
      <c r="UUA64" s="879"/>
      <c r="UUB64" s="879"/>
      <c r="UUC64" s="879"/>
      <c r="UUD64" s="879"/>
      <c r="UUE64" s="879"/>
      <c r="UUF64" s="879"/>
      <c r="UUG64" s="879"/>
      <c r="UUH64" s="879"/>
      <c r="UUI64" s="879"/>
      <c r="UUJ64" s="879"/>
      <c r="UUK64" s="879"/>
      <c r="UUL64" s="879"/>
      <c r="UUM64" s="879"/>
      <c r="UUN64" s="879"/>
      <c r="UUO64" s="879"/>
      <c r="UUP64" s="879"/>
      <c r="UUQ64" s="879"/>
      <c r="UUR64" s="879"/>
      <c r="UUS64" s="879"/>
      <c r="UUT64" s="879"/>
      <c r="UUU64" s="879"/>
      <c r="UUV64" s="879"/>
      <c r="UUW64" s="879"/>
      <c r="UUX64" s="879"/>
      <c r="UUY64" s="879"/>
      <c r="UUZ64" s="879"/>
      <c r="UVA64" s="879"/>
      <c r="UVB64" s="879"/>
      <c r="UVC64" s="879"/>
      <c r="UVD64" s="879"/>
      <c r="UVE64" s="879"/>
      <c r="UVF64" s="879"/>
      <c r="UVG64" s="879"/>
      <c r="UVH64" s="879"/>
      <c r="UVI64" s="879"/>
      <c r="UVJ64" s="879"/>
      <c r="UVK64" s="879"/>
      <c r="UVL64" s="879"/>
      <c r="UVM64" s="879"/>
      <c r="UVN64" s="879"/>
      <c r="UVO64" s="879"/>
      <c r="UVP64" s="879"/>
      <c r="UVQ64" s="879"/>
      <c r="UVR64" s="879"/>
      <c r="UVS64" s="879"/>
      <c r="UVT64" s="879"/>
      <c r="UVU64" s="879"/>
      <c r="UVV64" s="879"/>
      <c r="UVW64" s="879"/>
      <c r="UVX64" s="879"/>
      <c r="UVY64" s="879"/>
      <c r="UVZ64" s="879"/>
      <c r="UWA64" s="879"/>
      <c r="UWB64" s="879"/>
      <c r="UWC64" s="879"/>
      <c r="UWD64" s="879"/>
      <c r="UWE64" s="879"/>
      <c r="UWF64" s="879"/>
      <c r="UWG64" s="879"/>
      <c r="UWH64" s="879"/>
      <c r="UWI64" s="879"/>
      <c r="UWJ64" s="879"/>
      <c r="UWK64" s="879"/>
      <c r="UWL64" s="879"/>
      <c r="UWM64" s="879"/>
      <c r="UWN64" s="879"/>
      <c r="UWO64" s="879"/>
      <c r="UWP64" s="879"/>
      <c r="UWQ64" s="879"/>
      <c r="UWR64" s="879"/>
      <c r="UWS64" s="879"/>
      <c r="UWT64" s="879"/>
      <c r="UWU64" s="879"/>
      <c r="UWV64" s="879"/>
      <c r="UWW64" s="879"/>
      <c r="UWX64" s="879"/>
      <c r="UWY64" s="879"/>
      <c r="UWZ64" s="879"/>
      <c r="UXA64" s="879"/>
      <c r="UXB64" s="879"/>
      <c r="UXC64" s="879"/>
      <c r="UXD64" s="879"/>
      <c r="UXE64" s="879"/>
      <c r="UXF64" s="879"/>
      <c r="UXG64" s="879"/>
      <c r="UXH64" s="879"/>
      <c r="UXI64" s="879"/>
      <c r="UXJ64" s="879"/>
      <c r="UXK64" s="879"/>
      <c r="UXL64" s="879"/>
      <c r="UXM64" s="879"/>
      <c r="UXN64" s="879"/>
      <c r="UXO64" s="879"/>
      <c r="UXP64" s="879"/>
      <c r="UXQ64" s="879"/>
      <c r="UXR64" s="879"/>
      <c r="UXS64" s="879"/>
      <c r="UXT64" s="879"/>
      <c r="UXU64" s="879"/>
      <c r="UXV64" s="879"/>
      <c r="UXW64" s="879"/>
      <c r="UXX64" s="879"/>
      <c r="UXY64" s="879"/>
      <c r="UXZ64" s="879"/>
      <c r="UYA64" s="879"/>
      <c r="UYB64" s="879"/>
      <c r="UYC64" s="879"/>
      <c r="UYD64" s="879"/>
      <c r="UYE64" s="879"/>
      <c r="UYF64" s="879"/>
      <c r="UYG64" s="879"/>
      <c r="UYH64" s="879"/>
      <c r="UYI64" s="879"/>
      <c r="UYJ64" s="879"/>
      <c r="UYK64" s="879"/>
      <c r="UYL64" s="879"/>
      <c r="UYM64" s="879"/>
      <c r="UYN64" s="879"/>
      <c r="UYO64" s="879"/>
      <c r="UYP64" s="879"/>
      <c r="UYQ64" s="879"/>
      <c r="UYR64" s="879"/>
      <c r="UYS64" s="879"/>
      <c r="UYT64" s="879"/>
      <c r="UYU64" s="879"/>
      <c r="UYV64" s="879"/>
      <c r="UYW64" s="879"/>
      <c r="UYX64" s="879"/>
      <c r="UYY64" s="879"/>
      <c r="UYZ64" s="879"/>
      <c r="UZA64" s="879"/>
      <c r="UZB64" s="879"/>
      <c r="UZC64" s="879"/>
      <c r="UZD64" s="879"/>
      <c r="UZE64" s="879"/>
      <c r="UZF64" s="879"/>
      <c r="UZG64" s="879"/>
      <c r="UZH64" s="879"/>
      <c r="UZI64" s="879"/>
      <c r="UZJ64" s="879"/>
      <c r="UZK64" s="879"/>
      <c r="UZL64" s="879"/>
      <c r="UZM64" s="879"/>
      <c r="UZN64" s="879"/>
      <c r="UZO64" s="879"/>
      <c r="UZP64" s="879"/>
      <c r="UZQ64" s="879"/>
      <c r="UZR64" s="879"/>
      <c r="UZS64" s="879"/>
      <c r="UZT64" s="879"/>
      <c r="UZU64" s="879"/>
      <c r="UZV64" s="879"/>
      <c r="UZW64" s="879"/>
      <c r="UZX64" s="879"/>
      <c r="UZY64" s="879"/>
      <c r="UZZ64" s="879"/>
      <c r="VAA64" s="879"/>
      <c r="VAB64" s="879"/>
      <c r="VAC64" s="879"/>
      <c r="VAD64" s="879"/>
      <c r="VAE64" s="879"/>
      <c r="VAF64" s="879"/>
      <c r="VAG64" s="879"/>
      <c r="VAH64" s="879"/>
      <c r="VAI64" s="879"/>
      <c r="VAJ64" s="879"/>
      <c r="VAK64" s="879"/>
      <c r="VAL64" s="879"/>
      <c r="VAM64" s="879"/>
      <c r="VAN64" s="879"/>
      <c r="VAO64" s="879"/>
      <c r="VAP64" s="879"/>
      <c r="VAQ64" s="879"/>
      <c r="VAR64" s="879"/>
      <c r="VAS64" s="879"/>
      <c r="VAT64" s="879"/>
      <c r="VAU64" s="879"/>
      <c r="VAV64" s="879"/>
      <c r="VAW64" s="879"/>
      <c r="VAX64" s="879"/>
      <c r="VAY64" s="879"/>
      <c r="VAZ64" s="879"/>
      <c r="VBA64" s="879"/>
      <c r="VBB64" s="879"/>
      <c r="VBC64" s="879"/>
      <c r="VBD64" s="879"/>
      <c r="VBE64" s="879"/>
      <c r="VBF64" s="879"/>
      <c r="VBG64" s="879"/>
      <c r="VBH64" s="879"/>
      <c r="VBI64" s="879"/>
      <c r="VBJ64" s="879"/>
      <c r="VBK64" s="879"/>
      <c r="VBL64" s="879"/>
      <c r="VBM64" s="879"/>
      <c r="VBN64" s="879"/>
      <c r="VBO64" s="879"/>
      <c r="VBP64" s="879"/>
      <c r="VBQ64" s="879"/>
      <c r="VBR64" s="879"/>
      <c r="VBS64" s="879"/>
      <c r="VBT64" s="879"/>
      <c r="VBU64" s="879"/>
      <c r="VBV64" s="879"/>
      <c r="VBW64" s="879"/>
      <c r="VBX64" s="879"/>
      <c r="VBY64" s="879"/>
      <c r="VBZ64" s="879"/>
      <c r="VCA64" s="879"/>
      <c r="VCB64" s="879"/>
      <c r="VCC64" s="879"/>
      <c r="VCD64" s="879"/>
      <c r="VCE64" s="879"/>
      <c r="VCF64" s="879"/>
      <c r="VCG64" s="879"/>
      <c r="VCH64" s="879"/>
      <c r="VCI64" s="879"/>
      <c r="VCJ64" s="879"/>
      <c r="VCK64" s="879"/>
      <c r="VCL64" s="879"/>
      <c r="VCM64" s="879"/>
      <c r="VCN64" s="879"/>
      <c r="VCO64" s="879"/>
      <c r="VCP64" s="879"/>
      <c r="VCQ64" s="879"/>
      <c r="VCR64" s="879"/>
      <c r="VCS64" s="879"/>
      <c r="VCT64" s="879"/>
      <c r="VCU64" s="879"/>
      <c r="VCV64" s="879"/>
      <c r="VCW64" s="879"/>
      <c r="VCX64" s="879"/>
      <c r="VCY64" s="879"/>
      <c r="VCZ64" s="879"/>
      <c r="VDA64" s="879"/>
      <c r="VDB64" s="879"/>
      <c r="VDC64" s="879"/>
      <c r="VDD64" s="879"/>
      <c r="VDE64" s="879"/>
      <c r="VDF64" s="879"/>
      <c r="VDG64" s="879"/>
      <c r="VDH64" s="879"/>
      <c r="VDI64" s="879"/>
      <c r="VDJ64" s="879"/>
      <c r="VDK64" s="879"/>
      <c r="VDL64" s="879"/>
      <c r="VDM64" s="879"/>
      <c r="VDN64" s="879"/>
      <c r="VDO64" s="879"/>
      <c r="VDP64" s="879"/>
      <c r="VDQ64" s="879"/>
      <c r="VDR64" s="879"/>
      <c r="VDS64" s="879"/>
      <c r="VDT64" s="879"/>
      <c r="VDU64" s="879"/>
      <c r="VDV64" s="879"/>
      <c r="VDW64" s="879"/>
      <c r="VDX64" s="879"/>
      <c r="VDY64" s="879"/>
      <c r="VDZ64" s="879"/>
      <c r="VEA64" s="879"/>
      <c r="VEB64" s="879"/>
      <c r="VEC64" s="879"/>
      <c r="VED64" s="879"/>
      <c r="VEE64" s="879"/>
      <c r="VEF64" s="879"/>
      <c r="VEG64" s="879"/>
      <c r="VEH64" s="879"/>
      <c r="VEI64" s="879"/>
      <c r="VEJ64" s="879"/>
      <c r="VEK64" s="879"/>
      <c r="VEL64" s="879"/>
      <c r="VEM64" s="879"/>
      <c r="VEN64" s="879"/>
      <c r="VEO64" s="879"/>
      <c r="VEP64" s="879"/>
      <c r="VEQ64" s="879"/>
      <c r="VER64" s="879"/>
      <c r="VES64" s="879"/>
      <c r="VET64" s="879"/>
      <c r="VEU64" s="879"/>
      <c r="VEV64" s="879"/>
      <c r="VEW64" s="879"/>
      <c r="VEX64" s="879"/>
      <c r="VEY64" s="879"/>
      <c r="VEZ64" s="879"/>
      <c r="VFA64" s="879"/>
      <c r="VFB64" s="879"/>
      <c r="VFC64" s="879"/>
      <c r="VFD64" s="879"/>
      <c r="VFE64" s="879"/>
      <c r="VFF64" s="879"/>
      <c r="VFG64" s="879"/>
      <c r="VFH64" s="879"/>
      <c r="VFI64" s="879"/>
      <c r="VFJ64" s="879"/>
      <c r="VFK64" s="879"/>
      <c r="VFL64" s="879"/>
      <c r="VFM64" s="879"/>
      <c r="VFN64" s="879"/>
      <c r="VFO64" s="879"/>
      <c r="VFP64" s="879"/>
      <c r="VFQ64" s="879"/>
      <c r="VFR64" s="879"/>
      <c r="VFS64" s="879"/>
      <c r="VFT64" s="879"/>
      <c r="VFU64" s="879"/>
      <c r="VFV64" s="879"/>
      <c r="VFW64" s="879"/>
      <c r="VFX64" s="879"/>
      <c r="VFY64" s="879"/>
      <c r="VFZ64" s="879"/>
      <c r="VGA64" s="879"/>
      <c r="VGB64" s="879"/>
      <c r="VGC64" s="879"/>
      <c r="VGD64" s="879"/>
      <c r="VGE64" s="879"/>
      <c r="VGF64" s="879"/>
      <c r="VGG64" s="879"/>
      <c r="VGH64" s="879"/>
      <c r="VGI64" s="879"/>
      <c r="VGJ64" s="879"/>
      <c r="VGK64" s="879"/>
      <c r="VGL64" s="879"/>
      <c r="VGM64" s="879"/>
      <c r="VGN64" s="879"/>
      <c r="VGO64" s="879"/>
      <c r="VGP64" s="879"/>
      <c r="VGQ64" s="879"/>
      <c r="VGR64" s="879"/>
      <c r="VGS64" s="879"/>
      <c r="VGT64" s="879"/>
      <c r="VGU64" s="879"/>
      <c r="VGV64" s="879"/>
      <c r="VGW64" s="879"/>
      <c r="VGX64" s="879"/>
      <c r="VGY64" s="879"/>
      <c r="VGZ64" s="879"/>
      <c r="VHA64" s="879"/>
      <c r="VHB64" s="879"/>
      <c r="VHC64" s="879"/>
      <c r="VHD64" s="879"/>
      <c r="VHE64" s="879"/>
      <c r="VHF64" s="879"/>
      <c r="VHG64" s="879"/>
      <c r="VHH64" s="879"/>
      <c r="VHI64" s="879"/>
      <c r="VHJ64" s="879"/>
      <c r="VHK64" s="879"/>
      <c r="VHL64" s="879"/>
      <c r="VHM64" s="879"/>
      <c r="VHN64" s="879"/>
      <c r="VHO64" s="879"/>
      <c r="VHP64" s="879"/>
      <c r="VHQ64" s="879"/>
      <c r="VHR64" s="879"/>
      <c r="VHS64" s="879"/>
      <c r="VHT64" s="879"/>
      <c r="VHU64" s="879"/>
      <c r="VHV64" s="879"/>
      <c r="VHW64" s="879"/>
      <c r="VHX64" s="879"/>
      <c r="VHY64" s="879"/>
      <c r="VHZ64" s="879"/>
      <c r="VIA64" s="879"/>
      <c r="VIB64" s="879"/>
      <c r="VIC64" s="879"/>
      <c r="VID64" s="879"/>
      <c r="VIE64" s="879"/>
      <c r="VIF64" s="879"/>
      <c r="VIG64" s="879"/>
      <c r="VIH64" s="879"/>
      <c r="VII64" s="879"/>
      <c r="VIJ64" s="879"/>
      <c r="VIK64" s="879"/>
      <c r="VIL64" s="879"/>
      <c r="VIM64" s="879"/>
      <c r="VIN64" s="879"/>
      <c r="VIO64" s="879"/>
      <c r="VIP64" s="879"/>
      <c r="VIQ64" s="879"/>
      <c r="VIR64" s="879"/>
      <c r="VIS64" s="879"/>
      <c r="VIT64" s="879"/>
      <c r="VIU64" s="879"/>
      <c r="VIV64" s="879"/>
      <c r="VIW64" s="879"/>
      <c r="VIX64" s="879"/>
      <c r="VIY64" s="879"/>
      <c r="VIZ64" s="879"/>
      <c r="VJA64" s="879"/>
      <c r="VJB64" s="879"/>
      <c r="VJC64" s="879"/>
      <c r="VJD64" s="879"/>
      <c r="VJE64" s="879"/>
      <c r="VJF64" s="879"/>
      <c r="VJG64" s="879"/>
      <c r="VJH64" s="879"/>
      <c r="VJI64" s="879"/>
      <c r="VJJ64" s="879"/>
      <c r="VJK64" s="879"/>
      <c r="VJL64" s="879"/>
      <c r="VJM64" s="879"/>
      <c r="VJN64" s="879"/>
      <c r="VJO64" s="879"/>
      <c r="VJP64" s="879"/>
      <c r="VJQ64" s="879"/>
      <c r="VJR64" s="879"/>
      <c r="VJS64" s="879"/>
      <c r="VJT64" s="879"/>
      <c r="VJU64" s="879"/>
      <c r="VJV64" s="879"/>
      <c r="VJW64" s="879"/>
      <c r="VJX64" s="879"/>
      <c r="VJY64" s="879"/>
      <c r="VJZ64" s="879"/>
      <c r="VKA64" s="879"/>
      <c r="VKB64" s="879"/>
      <c r="VKC64" s="879"/>
      <c r="VKD64" s="879"/>
      <c r="VKE64" s="879"/>
      <c r="VKF64" s="879"/>
      <c r="VKG64" s="879"/>
      <c r="VKH64" s="879"/>
      <c r="VKI64" s="879"/>
      <c r="VKJ64" s="879"/>
      <c r="VKK64" s="879"/>
      <c r="VKL64" s="879"/>
      <c r="VKM64" s="879"/>
      <c r="VKN64" s="879"/>
      <c r="VKO64" s="879"/>
      <c r="VKP64" s="879"/>
      <c r="VKQ64" s="879"/>
      <c r="VKR64" s="879"/>
      <c r="VKS64" s="879"/>
      <c r="VKT64" s="879"/>
      <c r="VKU64" s="879"/>
      <c r="VKV64" s="879"/>
      <c r="VKW64" s="879"/>
      <c r="VKX64" s="879"/>
      <c r="VKY64" s="879"/>
      <c r="VKZ64" s="879"/>
      <c r="VLA64" s="879"/>
      <c r="VLB64" s="879"/>
      <c r="VLC64" s="879"/>
      <c r="VLD64" s="879"/>
      <c r="VLE64" s="879"/>
      <c r="VLF64" s="879"/>
      <c r="VLG64" s="879"/>
      <c r="VLH64" s="879"/>
      <c r="VLI64" s="879"/>
      <c r="VLJ64" s="879"/>
      <c r="VLK64" s="879"/>
      <c r="VLL64" s="879"/>
      <c r="VLM64" s="879"/>
      <c r="VLN64" s="879"/>
      <c r="VLO64" s="879"/>
      <c r="VLP64" s="879"/>
      <c r="VLQ64" s="879"/>
      <c r="VLR64" s="879"/>
      <c r="VLS64" s="879"/>
      <c r="VLT64" s="879"/>
      <c r="VLU64" s="879"/>
      <c r="VLV64" s="879"/>
      <c r="VLW64" s="879"/>
      <c r="VLX64" s="879"/>
      <c r="VLY64" s="879"/>
      <c r="VLZ64" s="879"/>
      <c r="VMA64" s="879"/>
      <c r="VMB64" s="879"/>
      <c r="VMC64" s="879"/>
      <c r="VMD64" s="879"/>
      <c r="VME64" s="879"/>
      <c r="VMF64" s="879"/>
      <c r="VMG64" s="879"/>
      <c r="VMH64" s="879"/>
      <c r="VMI64" s="879"/>
      <c r="VMJ64" s="879"/>
      <c r="VMK64" s="879"/>
      <c r="VML64" s="879"/>
      <c r="VMM64" s="879"/>
      <c r="VMN64" s="879"/>
      <c r="VMO64" s="879"/>
      <c r="VMP64" s="879"/>
      <c r="VMQ64" s="879"/>
      <c r="VMR64" s="879"/>
      <c r="VMS64" s="879"/>
      <c r="VMT64" s="879"/>
      <c r="VMU64" s="879"/>
      <c r="VMV64" s="879"/>
      <c r="VMW64" s="879"/>
      <c r="VMX64" s="879"/>
      <c r="VMY64" s="879"/>
      <c r="VMZ64" s="879"/>
      <c r="VNA64" s="879"/>
      <c r="VNB64" s="879"/>
      <c r="VNC64" s="879"/>
      <c r="VND64" s="879"/>
      <c r="VNE64" s="879"/>
      <c r="VNF64" s="879"/>
      <c r="VNG64" s="879"/>
      <c r="VNH64" s="879"/>
      <c r="VNI64" s="879"/>
      <c r="VNJ64" s="879"/>
      <c r="VNK64" s="879"/>
      <c r="VNL64" s="879"/>
      <c r="VNM64" s="879"/>
      <c r="VNN64" s="879"/>
      <c r="VNO64" s="879"/>
      <c r="VNP64" s="879"/>
      <c r="VNQ64" s="879"/>
      <c r="VNR64" s="879"/>
      <c r="VNS64" s="879"/>
      <c r="VNT64" s="879"/>
      <c r="VNU64" s="879"/>
      <c r="VNV64" s="879"/>
      <c r="VNW64" s="879"/>
      <c r="VNX64" s="879"/>
      <c r="VNY64" s="879"/>
      <c r="VNZ64" s="879"/>
      <c r="VOA64" s="879"/>
      <c r="VOB64" s="879"/>
      <c r="VOC64" s="879"/>
      <c r="VOD64" s="879"/>
      <c r="VOE64" s="879"/>
      <c r="VOF64" s="879"/>
      <c r="VOG64" s="879"/>
      <c r="VOH64" s="879"/>
      <c r="VOI64" s="879"/>
      <c r="VOJ64" s="879"/>
      <c r="VOK64" s="879"/>
      <c r="VOL64" s="879"/>
      <c r="VOM64" s="879"/>
      <c r="VON64" s="879"/>
      <c r="VOO64" s="879"/>
      <c r="VOP64" s="879"/>
      <c r="VOQ64" s="879"/>
      <c r="VOR64" s="879"/>
      <c r="VOS64" s="879"/>
      <c r="VOT64" s="879"/>
      <c r="VOU64" s="879"/>
      <c r="VOV64" s="879"/>
      <c r="VOW64" s="879"/>
      <c r="VOX64" s="879"/>
      <c r="VOY64" s="879"/>
      <c r="VOZ64" s="879"/>
      <c r="VPA64" s="879"/>
      <c r="VPB64" s="879"/>
      <c r="VPC64" s="879"/>
      <c r="VPD64" s="879"/>
      <c r="VPE64" s="879"/>
      <c r="VPF64" s="879"/>
      <c r="VPG64" s="879"/>
      <c r="VPH64" s="879"/>
      <c r="VPI64" s="879"/>
      <c r="VPJ64" s="879"/>
      <c r="VPK64" s="879"/>
      <c r="VPL64" s="879"/>
      <c r="VPM64" s="879"/>
      <c r="VPN64" s="879"/>
      <c r="VPO64" s="879"/>
      <c r="VPP64" s="879"/>
      <c r="VPQ64" s="879"/>
      <c r="VPR64" s="879"/>
      <c r="VPS64" s="879"/>
      <c r="VPT64" s="879"/>
      <c r="VPU64" s="879"/>
      <c r="VPV64" s="879"/>
      <c r="VPW64" s="879"/>
      <c r="VPX64" s="879"/>
      <c r="VPY64" s="879"/>
      <c r="VPZ64" s="879"/>
      <c r="VQA64" s="879"/>
      <c r="VQB64" s="879"/>
      <c r="VQC64" s="879"/>
      <c r="VQD64" s="879"/>
      <c r="VQE64" s="879"/>
      <c r="VQF64" s="879"/>
      <c r="VQG64" s="879"/>
      <c r="VQH64" s="879"/>
      <c r="VQI64" s="879"/>
      <c r="VQJ64" s="879"/>
      <c r="VQK64" s="879"/>
      <c r="VQL64" s="879"/>
      <c r="VQM64" s="879"/>
      <c r="VQN64" s="879"/>
      <c r="VQO64" s="879"/>
      <c r="VQP64" s="879"/>
      <c r="VQQ64" s="879"/>
      <c r="VQR64" s="879"/>
      <c r="VQS64" s="879"/>
      <c r="VQT64" s="879"/>
      <c r="VQU64" s="879"/>
      <c r="VQV64" s="879"/>
      <c r="VQW64" s="879"/>
      <c r="VQX64" s="879"/>
      <c r="VQY64" s="879"/>
      <c r="VQZ64" s="879"/>
      <c r="VRA64" s="879"/>
      <c r="VRB64" s="879"/>
      <c r="VRC64" s="879"/>
      <c r="VRD64" s="879"/>
      <c r="VRE64" s="879"/>
      <c r="VRF64" s="879"/>
      <c r="VRG64" s="879"/>
      <c r="VRH64" s="879"/>
      <c r="VRI64" s="879"/>
      <c r="VRJ64" s="879"/>
      <c r="VRK64" s="879"/>
      <c r="VRL64" s="879"/>
      <c r="VRM64" s="879"/>
      <c r="VRN64" s="879"/>
      <c r="VRO64" s="879"/>
      <c r="VRP64" s="879"/>
      <c r="VRQ64" s="879"/>
      <c r="VRR64" s="879"/>
      <c r="VRS64" s="879"/>
      <c r="VRT64" s="879"/>
      <c r="VRU64" s="879"/>
      <c r="VRV64" s="879"/>
      <c r="VRW64" s="879"/>
      <c r="VRX64" s="879"/>
      <c r="VRY64" s="879"/>
      <c r="VRZ64" s="879"/>
      <c r="VSA64" s="879"/>
      <c r="VSB64" s="879"/>
      <c r="VSC64" s="879"/>
      <c r="VSD64" s="879"/>
      <c r="VSE64" s="879"/>
      <c r="VSF64" s="879"/>
      <c r="VSG64" s="879"/>
      <c r="VSH64" s="879"/>
      <c r="VSI64" s="879"/>
      <c r="VSJ64" s="879"/>
      <c r="VSK64" s="879"/>
      <c r="VSL64" s="879"/>
      <c r="VSM64" s="879"/>
      <c r="VSN64" s="879"/>
      <c r="VSO64" s="879"/>
      <c r="VSP64" s="879"/>
      <c r="VSQ64" s="879"/>
      <c r="VSR64" s="879"/>
      <c r="VSS64" s="879"/>
      <c r="VST64" s="879"/>
      <c r="VSU64" s="879"/>
      <c r="VSV64" s="879"/>
      <c r="VSW64" s="879"/>
      <c r="VSX64" s="879"/>
      <c r="VSY64" s="879"/>
      <c r="VSZ64" s="879"/>
      <c r="VTA64" s="879"/>
      <c r="VTB64" s="879"/>
      <c r="VTC64" s="879"/>
      <c r="VTD64" s="879"/>
      <c r="VTE64" s="879"/>
      <c r="VTF64" s="879"/>
      <c r="VTG64" s="879"/>
      <c r="VTH64" s="879"/>
      <c r="VTI64" s="879"/>
      <c r="VTJ64" s="879"/>
      <c r="VTK64" s="879"/>
      <c r="VTL64" s="879"/>
      <c r="VTM64" s="879"/>
      <c r="VTN64" s="879"/>
      <c r="VTO64" s="879"/>
      <c r="VTP64" s="879"/>
      <c r="VTQ64" s="879"/>
      <c r="VTR64" s="879"/>
      <c r="VTS64" s="879"/>
      <c r="VTT64" s="879"/>
      <c r="VTU64" s="879"/>
      <c r="VTV64" s="879"/>
      <c r="VTW64" s="879"/>
      <c r="VTX64" s="879"/>
      <c r="VTY64" s="879"/>
      <c r="VTZ64" s="879"/>
      <c r="VUA64" s="879"/>
      <c r="VUB64" s="879"/>
      <c r="VUC64" s="879"/>
      <c r="VUD64" s="879"/>
      <c r="VUE64" s="879"/>
      <c r="VUF64" s="879"/>
      <c r="VUG64" s="879"/>
      <c r="VUH64" s="879"/>
      <c r="VUI64" s="879"/>
      <c r="VUJ64" s="879"/>
      <c r="VUK64" s="879"/>
      <c r="VUL64" s="879"/>
      <c r="VUM64" s="879"/>
      <c r="VUN64" s="879"/>
      <c r="VUO64" s="879"/>
      <c r="VUP64" s="879"/>
      <c r="VUQ64" s="879"/>
      <c r="VUR64" s="879"/>
      <c r="VUS64" s="879"/>
      <c r="VUT64" s="879"/>
      <c r="VUU64" s="879"/>
      <c r="VUV64" s="879"/>
      <c r="VUW64" s="879"/>
      <c r="VUX64" s="879"/>
      <c r="VUY64" s="879"/>
      <c r="VUZ64" s="879"/>
      <c r="VVA64" s="879"/>
      <c r="VVB64" s="879"/>
      <c r="VVC64" s="879"/>
      <c r="VVD64" s="879"/>
      <c r="VVE64" s="879"/>
      <c r="VVF64" s="879"/>
      <c r="VVG64" s="879"/>
      <c r="VVH64" s="879"/>
      <c r="VVI64" s="879"/>
      <c r="VVJ64" s="879"/>
      <c r="VVK64" s="879"/>
      <c r="VVL64" s="879"/>
      <c r="VVM64" s="879"/>
      <c r="VVN64" s="879"/>
      <c r="VVO64" s="879"/>
      <c r="VVP64" s="879"/>
      <c r="VVQ64" s="879"/>
      <c r="VVR64" s="879"/>
      <c r="VVS64" s="879"/>
      <c r="VVT64" s="879"/>
      <c r="VVU64" s="879"/>
      <c r="VVV64" s="879"/>
      <c r="VVW64" s="879"/>
      <c r="VVX64" s="879"/>
      <c r="VVY64" s="879"/>
      <c r="VVZ64" s="879"/>
      <c r="VWA64" s="879"/>
      <c r="VWB64" s="879"/>
      <c r="VWC64" s="879"/>
      <c r="VWD64" s="879"/>
      <c r="VWE64" s="879"/>
      <c r="VWF64" s="879"/>
      <c r="VWG64" s="879"/>
      <c r="VWH64" s="879"/>
      <c r="VWI64" s="879"/>
      <c r="VWJ64" s="879"/>
      <c r="VWK64" s="879"/>
      <c r="VWL64" s="879"/>
      <c r="VWM64" s="879"/>
      <c r="VWN64" s="879"/>
      <c r="VWO64" s="879"/>
      <c r="VWP64" s="879"/>
      <c r="VWQ64" s="879"/>
      <c r="VWR64" s="879"/>
      <c r="VWS64" s="879"/>
      <c r="VWT64" s="879"/>
      <c r="VWU64" s="879"/>
      <c r="VWV64" s="879"/>
      <c r="VWW64" s="879"/>
      <c r="VWX64" s="879"/>
      <c r="VWY64" s="879"/>
      <c r="VWZ64" s="879"/>
      <c r="VXA64" s="879"/>
      <c r="VXB64" s="879"/>
      <c r="VXC64" s="879"/>
      <c r="VXD64" s="879"/>
      <c r="VXE64" s="879"/>
      <c r="VXF64" s="879"/>
      <c r="VXG64" s="879"/>
      <c r="VXH64" s="879"/>
      <c r="VXI64" s="879"/>
      <c r="VXJ64" s="879"/>
      <c r="VXK64" s="879"/>
      <c r="VXL64" s="879"/>
      <c r="VXM64" s="879"/>
      <c r="VXN64" s="879"/>
      <c r="VXO64" s="879"/>
      <c r="VXP64" s="879"/>
      <c r="VXQ64" s="879"/>
      <c r="VXR64" s="879"/>
      <c r="VXS64" s="879"/>
      <c r="VXT64" s="879"/>
      <c r="VXU64" s="879"/>
      <c r="VXV64" s="879"/>
      <c r="VXW64" s="879"/>
      <c r="VXX64" s="879"/>
      <c r="VXY64" s="879"/>
      <c r="VXZ64" s="879"/>
      <c r="VYA64" s="879"/>
      <c r="VYB64" s="879"/>
      <c r="VYC64" s="879"/>
      <c r="VYD64" s="879"/>
      <c r="VYE64" s="879"/>
      <c r="VYF64" s="879"/>
      <c r="VYG64" s="879"/>
      <c r="VYH64" s="879"/>
      <c r="VYI64" s="879"/>
      <c r="VYJ64" s="879"/>
      <c r="VYK64" s="879"/>
      <c r="VYL64" s="879"/>
      <c r="VYM64" s="879"/>
      <c r="VYN64" s="879"/>
      <c r="VYO64" s="879"/>
      <c r="VYP64" s="879"/>
      <c r="VYQ64" s="879"/>
      <c r="VYR64" s="879"/>
      <c r="VYS64" s="879"/>
      <c r="VYT64" s="879"/>
      <c r="VYU64" s="879"/>
      <c r="VYV64" s="879"/>
      <c r="VYW64" s="879"/>
      <c r="VYX64" s="879"/>
      <c r="VYY64" s="879"/>
      <c r="VYZ64" s="879"/>
      <c r="VZA64" s="879"/>
      <c r="VZB64" s="879"/>
      <c r="VZC64" s="879"/>
      <c r="VZD64" s="879"/>
      <c r="VZE64" s="879"/>
      <c r="VZF64" s="879"/>
      <c r="VZG64" s="879"/>
      <c r="VZH64" s="879"/>
      <c r="VZI64" s="879"/>
      <c r="VZJ64" s="879"/>
      <c r="VZK64" s="879"/>
      <c r="VZL64" s="879"/>
      <c r="VZM64" s="879"/>
      <c r="VZN64" s="879"/>
      <c r="VZO64" s="879"/>
      <c r="VZP64" s="879"/>
      <c r="VZQ64" s="879"/>
      <c r="VZR64" s="879"/>
      <c r="VZS64" s="879"/>
      <c r="VZT64" s="879"/>
      <c r="VZU64" s="879"/>
      <c r="VZV64" s="879"/>
      <c r="VZW64" s="879"/>
      <c r="VZX64" s="879"/>
      <c r="VZY64" s="879"/>
      <c r="VZZ64" s="879"/>
      <c r="WAA64" s="879"/>
      <c r="WAB64" s="879"/>
      <c r="WAC64" s="879"/>
      <c r="WAD64" s="879"/>
      <c r="WAE64" s="879"/>
      <c r="WAF64" s="879"/>
      <c r="WAG64" s="879"/>
      <c r="WAH64" s="879"/>
      <c r="WAI64" s="879"/>
      <c r="WAJ64" s="879"/>
      <c r="WAK64" s="879"/>
      <c r="WAL64" s="879"/>
      <c r="WAM64" s="879"/>
      <c r="WAN64" s="879"/>
      <c r="WAO64" s="879"/>
      <c r="WAP64" s="879"/>
      <c r="WAQ64" s="879"/>
      <c r="WAR64" s="879"/>
      <c r="WAS64" s="879"/>
      <c r="WAT64" s="879"/>
      <c r="WAU64" s="879"/>
      <c r="WAV64" s="879"/>
      <c r="WAW64" s="879"/>
      <c r="WAX64" s="879"/>
      <c r="WAY64" s="879"/>
      <c r="WAZ64" s="879"/>
      <c r="WBA64" s="879"/>
      <c r="WBB64" s="879"/>
      <c r="WBC64" s="879"/>
      <c r="WBD64" s="879"/>
      <c r="WBE64" s="879"/>
      <c r="WBF64" s="879"/>
      <c r="WBG64" s="879"/>
      <c r="WBH64" s="879"/>
      <c r="WBI64" s="879"/>
      <c r="WBJ64" s="879"/>
      <c r="WBK64" s="879"/>
      <c r="WBL64" s="879"/>
      <c r="WBM64" s="879"/>
      <c r="WBN64" s="879"/>
      <c r="WBO64" s="879"/>
      <c r="WBP64" s="879"/>
      <c r="WBQ64" s="879"/>
      <c r="WBR64" s="879"/>
      <c r="WBS64" s="879"/>
      <c r="WBT64" s="879"/>
      <c r="WBU64" s="879"/>
      <c r="WBV64" s="879"/>
      <c r="WBW64" s="879"/>
      <c r="WBX64" s="879"/>
      <c r="WBY64" s="879"/>
      <c r="WBZ64" s="879"/>
      <c r="WCA64" s="879"/>
      <c r="WCB64" s="879"/>
      <c r="WCC64" s="879"/>
      <c r="WCD64" s="879"/>
      <c r="WCE64" s="879"/>
      <c r="WCF64" s="879"/>
      <c r="WCG64" s="879"/>
      <c r="WCH64" s="879"/>
      <c r="WCI64" s="879"/>
      <c r="WCJ64" s="879"/>
      <c r="WCK64" s="879"/>
      <c r="WCL64" s="879"/>
      <c r="WCM64" s="879"/>
      <c r="WCN64" s="879"/>
      <c r="WCO64" s="879"/>
      <c r="WCP64" s="879"/>
      <c r="WCQ64" s="879"/>
      <c r="WCR64" s="879"/>
      <c r="WCS64" s="879"/>
      <c r="WCT64" s="879"/>
      <c r="WCU64" s="879"/>
      <c r="WCV64" s="879"/>
      <c r="WCW64" s="879"/>
      <c r="WCX64" s="879"/>
      <c r="WCY64" s="879"/>
      <c r="WCZ64" s="879"/>
      <c r="WDA64" s="879"/>
      <c r="WDB64" s="879"/>
      <c r="WDC64" s="879"/>
      <c r="WDD64" s="879"/>
      <c r="WDE64" s="879"/>
      <c r="WDF64" s="879"/>
      <c r="WDG64" s="879"/>
      <c r="WDH64" s="879"/>
      <c r="WDI64" s="879"/>
      <c r="WDJ64" s="879"/>
      <c r="WDK64" s="879"/>
      <c r="WDL64" s="879"/>
      <c r="WDM64" s="879"/>
      <c r="WDN64" s="879"/>
      <c r="WDO64" s="879"/>
      <c r="WDP64" s="879"/>
      <c r="WDQ64" s="879"/>
      <c r="WDR64" s="879"/>
      <c r="WDS64" s="879"/>
      <c r="WDT64" s="879"/>
      <c r="WDU64" s="879"/>
      <c r="WDV64" s="879"/>
      <c r="WDW64" s="879"/>
      <c r="WDX64" s="879"/>
      <c r="WDY64" s="879"/>
      <c r="WDZ64" s="879"/>
      <c r="WEA64" s="879"/>
      <c r="WEB64" s="879"/>
      <c r="WEC64" s="879"/>
      <c r="WED64" s="879"/>
      <c r="WEE64" s="879"/>
      <c r="WEF64" s="879"/>
      <c r="WEG64" s="879"/>
      <c r="WEH64" s="879"/>
      <c r="WEI64" s="879"/>
      <c r="WEJ64" s="879"/>
      <c r="WEK64" s="879"/>
      <c r="WEL64" s="879"/>
      <c r="WEM64" s="879"/>
      <c r="WEN64" s="879"/>
      <c r="WEO64" s="879"/>
      <c r="WEP64" s="879"/>
      <c r="WEQ64" s="879"/>
      <c r="WER64" s="879"/>
      <c r="WES64" s="879"/>
      <c r="WET64" s="879"/>
      <c r="WEU64" s="879"/>
      <c r="WEV64" s="879"/>
      <c r="WEW64" s="879"/>
      <c r="WEX64" s="879"/>
      <c r="WEY64" s="879"/>
      <c r="WEZ64" s="879"/>
      <c r="WFA64" s="879"/>
      <c r="WFB64" s="879"/>
      <c r="WFC64" s="879"/>
      <c r="WFD64" s="879"/>
      <c r="WFE64" s="879"/>
      <c r="WFF64" s="879"/>
      <c r="WFG64" s="879"/>
      <c r="WFH64" s="879"/>
      <c r="WFI64" s="879"/>
      <c r="WFJ64" s="879"/>
      <c r="WFK64" s="879"/>
      <c r="WFL64" s="879"/>
      <c r="WFM64" s="879"/>
      <c r="WFN64" s="879"/>
      <c r="WFO64" s="879"/>
      <c r="WFP64" s="879"/>
      <c r="WFQ64" s="879"/>
      <c r="WFR64" s="879"/>
      <c r="WFS64" s="879"/>
      <c r="WFT64" s="879"/>
      <c r="WFU64" s="879"/>
      <c r="WFV64" s="879"/>
      <c r="WFW64" s="879"/>
      <c r="WFX64" s="879"/>
      <c r="WFY64" s="879"/>
      <c r="WFZ64" s="879"/>
      <c r="WGA64" s="879"/>
      <c r="WGB64" s="879"/>
      <c r="WGC64" s="879"/>
      <c r="WGD64" s="879"/>
      <c r="WGE64" s="879"/>
      <c r="WGF64" s="879"/>
      <c r="WGG64" s="879"/>
      <c r="WGH64" s="879"/>
      <c r="WGI64" s="879"/>
      <c r="WGJ64" s="879"/>
      <c r="WGK64" s="879"/>
      <c r="WGL64" s="879"/>
      <c r="WGM64" s="879"/>
      <c r="WGN64" s="879"/>
      <c r="WGO64" s="879"/>
      <c r="WGP64" s="879"/>
      <c r="WGQ64" s="879"/>
      <c r="WGR64" s="879"/>
      <c r="WGS64" s="879"/>
      <c r="WGT64" s="879"/>
      <c r="WGU64" s="879"/>
      <c r="WGV64" s="879"/>
      <c r="WGW64" s="879"/>
      <c r="WGX64" s="879"/>
      <c r="WGY64" s="879"/>
      <c r="WGZ64" s="879"/>
      <c r="WHA64" s="879"/>
      <c r="WHB64" s="879"/>
      <c r="WHC64" s="879"/>
      <c r="WHD64" s="879"/>
      <c r="WHE64" s="879"/>
      <c r="WHF64" s="879"/>
      <c r="WHG64" s="879"/>
      <c r="WHH64" s="879"/>
      <c r="WHI64" s="879"/>
      <c r="WHJ64" s="879"/>
      <c r="WHK64" s="879"/>
      <c r="WHL64" s="879"/>
      <c r="WHM64" s="879"/>
      <c r="WHN64" s="879"/>
      <c r="WHO64" s="879"/>
      <c r="WHP64" s="879"/>
      <c r="WHQ64" s="879"/>
      <c r="WHR64" s="879"/>
      <c r="WHS64" s="879"/>
      <c r="WHT64" s="879"/>
      <c r="WHU64" s="879"/>
      <c r="WHV64" s="879"/>
      <c r="WHW64" s="879"/>
      <c r="WHX64" s="879"/>
      <c r="WHY64" s="879"/>
      <c r="WHZ64" s="879"/>
      <c r="WIA64" s="879"/>
      <c r="WIB64" s="879"/>
      <c r="WIC64" s="879"/>
      <c r="WID64" s="879"/>
      <c r="WIE64" s="879"/>
      <c r="WIF64" s="879"/>
      <c r="WIG64" s="879"/>
      <c r="WIH64" s="879"/>
      <c r="WII64" s="879"/>
      <c r="WIJ64" s="879"/>
      <c r="WIK64" s="879"/>
      <c r="WIL64" s="879"/>
      <c r="WIM64" s="879"/>
      <c r="WIN64" s="879"/>
      <c r="WIO64" s="879"/>
      <c r="WIP64" s="879"/>
      <c r="WIQ64" s="879"/>
      <c r="WIR64" s="879"/>
      <c r="WIS64" s="879"/>
      <c r="WIT64" s="879"/>
      <c r="WIU64" s="879"/>
      <c r="WIV64" s="879"/>
      <c r="WIW64" s="879"/>
      <c r="WIX64" s="879"/>
      <c r="WIY64" s="879"/>
      <c r="WIZ64" s="879"/>
      <c r="WJA64" s="879"/>
      <c r="WJB64" s="879"/>
      <c r="WJC64" s="879"/>
      <c r="WJD64" s="879"/>
      <c r="WJE64" s="879"/>
      <c r="WJF64" s="879"/>
      <c r="WJG64" s="879"/>
      <c r="WJH64" s="879"/>
      <c r="WJI64" s="879"/>
      <c r="WJJ64" s="879"/>
      <c r="WJK64" s="879"/>
      <c r="WJL64" s="879"/>
      <c r="WJM64" s="879"/>
      <c r="WJN64" s="879"/>
      <c r="WJO64" s="879"/>
      <c r="WJP64" s="879"/>
      <c r="WJQ64" s="879"/>
      <c r="WJR64" s="879"/>
      <c r="WJS64" s="879"/>
      <c r="WJT64" s="879"/>
      <c r="WJU64" s="879"/>
      <c r="WJV64" s="879"/>
      <c r="WJW64" s="879"/>
      <c r="WJX64" s="879"/>
      <c r="WJY64" s="879"/>
      <c r="WJZ64" s="879"/>
      <c r="WKA64" s="879"/>
      <c r="WKB64" s="879"/>
      <c r="WKC64" s="879"/>
      <c r="WKD64" s="879"/>
      <c r="WKE64" s="879"/>
      <c r="WKF64" s="879"/>
      <c r="WKG64" s="879"/>
      <c r="WKH64" s="879"/>
      <c r="WKI64" s="879"/>
      <c r="WKJ64" s="879"/>
      <c r="WKK64" s="879"/>
      <c r="WKL64" s="879"/>
      <c r="WKM64" s="879"/>
      <c r="WKN64" s="879"/>
      <c r="WKO64" s="879"/>
      <c r="WKP64" s="879"/>
      <c r="WKQ64" s="879"/>
      <c r="WKR64" s="879"/>
      <c r="WKS64" s="879"/>
      <c r="WKT64" s="879"/>
      <c r="WKU64" s="879"/>
      <c r="WKV64" s="879"/>
      <c r="WKW64" s="879"/>
      <c r="WKX64" s="879"/>
      <c r="WKY64" s="879"/>
      <c r="WKZ64" s="879"/>
      <c r="WLA64" s="879"/>
      <c r="WLB64" s="879"/>
      <c r="WLC64" s="879"/>
      <c r="WLD64" s="879"/>
      <c r="WLE64" s="879"/>
      <c r="WLF64" s="879"/>
      <c r="WLG64" s="879"/>
      <c r="WLH64" s="879"/>
      <c r="WLI64" s="879"/>
      <c r="WLJ64" s="879"/>
      <c r="WLK64" s="879"/>
      <c r="WLL64" s="879"/>
      <c r="WLM64" s="879"/>
      <c r="WLN64" s="879"/>
      <c r="WLO64" s="879"/>
      <c r="WLP64" s="879"/>
      <c r="WLQ64" s="879"/>
      <c r="WLR64" s="879"/>
      <c r="WLS64" s="879"/>
      <c r="WLT64" s="879"/>
      <c r="WLU64" s="879"/>
      <c r="WLV64" s="879"/>
      <c r="WLW64" s="879"/>
      <c r="WLX64" s="879"/>
      <c r="WLY64" s="879"/>
      <c r="WLZ64" s="879"/>
      <c r="WMA64" s="879"/>
      <c r="WMB64" s="879"/>
      <c r="WMC64" s="879"/>
      <c r="WMD64" s="879"/>
      <c r="WME64" s="879"/>
      <c r="WMF64" s="879"/>
      <c r="WMG64" s="879"/>
      <c r="WMH64" s="879"/>
      <c r="WMI64" s="879"/>
      <c r="WMJ64" s="879"/>
      <c r="WMK64" s="879"/>
      <c r="WML64" s="879"/>
      <c r="WMM64" s="879"/>
      <c r="WMN64" s="879"/>
      <c r="WMO64" s="879"/>
      <c r="WMP64" s="879"/>
      <c r="WMQ64" s="879"/>
      <c r="WMR64" s="879"/>
      <c r="WMS64" s="879"/>
      <c r="WMT64" s="879"/>
      <c r="WMU64" s="879"/>
      <c r="WMV64" s="879"/>
      <c r="WMW64" s="879"/>
      <c r="WMX64" s="879"/>
      <c r="WMY64" s="879"/>
      <c r="WMZ64" s="879"/>
      <c r="WNA64" s="879"/>
      <c r="WNB64" s="879"/>
      <c r="WNC64" s="879"/>
      <c r="WND64" s="879"/>
      <c r="WNE64" s="879"/>
      <c r="WNF64" s="879"/>
      <c r="WNG64" s="879"/>
      <c r="WNH64" s="879"/>
      <c r="WNI64" s="879"/>
      <c r="WNJ64" s="879"/>
      <c r="WNK64" s="879"/>
      <c r="WNL64" s="879"/>
      <c r="WNM64" s="879"/>
      <c r="WNN64" s="879"/>
      <c r="WNO64" s="879"/>
      <c r="WNP64" s="879"/>
      <c r="WNQ64" s="879"/>
      <c r="WNR64" s="879"/>
      <c r="WNS64" s="879"/>
      <c r="WNT64" s="879"/>
      <c r="WNU64" s="879"/>
      <c r="WNV64" s="879"/>
      <c r="WNW64" s="879"/>
      <c r="WNX64" s="879"/>
      <c r="WNY64" s="879"/>
      <c r="WNZ64" s="879"/>
      <c r="WOA64" s="879"/>
      <c r="WOB64" s="879"/>
      <c r="WOC64" s="879"/>
      <c r="WOD64" s="879"/>
      <c r="WOE64" s="879"/>
      <c r="WOF64" s="879"/>
      <c r="WOG64" s="879"/>
      <c r="WOH64" s="879"/>
      <c r="WOI64" s="879"/>
      <c r="WOJ64" s="879"/>
      <c r="WOK64" s="879"/>
      <c r="WOL64" s="879"/>
      <c r="WOM64" s="879"/>
      <c r="WON64" s="879"/>
      <c r="WOO64" s="879"/>
      <c r="WOP64" s="879"/>
      <c r="WOQ64" s="879"/>
      <c r="WOR64" s="879"/>
      <c r="WOS64" s="879"/>
      <c r="WOT64" s="879"/>
      <c r="WOU64" s="879"/>
      <c r="WOV64" s="879"/>
      <c r="WOW64" s="879"/>
      <c r="WOX64" s="879"/>
      <c r="WOY64" s="879"/>
      <c r="WOZ64" s="879"/>
      <c r="WPA64" s="879"/>
      <c r="WPB64" s="879"/>
      <c r="WPC64" s="879"/>
      <c r="WPD64" s="879"/>
      <c r="WPE64" s="879"/>
      <c r="WPF64" s="879"/>
      <c r="WPG64" s="879"/>
      <c r="WPH64" s="879"/>
      <c r="WPI64" s="879"/>
      <c r="WPJ64" s="879"/>
      <c r="WPK64" s="879"/>
      <c r="WPL64" s="879"/>
      <c r="WPM64" s="879"/>
      <c r="WPN64" s="879"/>
      <c r="WPO64" s="879"/>
      <c r="WPP64" s="879"/>
      <c r="WPQ64" s="879"/>
      <c r="WPR64" s="879"/>
      <c r="WPS64" s="879"/>
      <c r="WPT64" s="879"/>
      <c r="WPU64" s="879"/>
      <c r="WPV64" s="879"/>
      <c r="WPW64" s="879"/>
      <c r="WPX64" s="879"/>
      <c r="WPY64" s="879"/>
      <c r="WPZ64" s="879"/>
      <c r="WQA64" s="879"/>
      <c r="WQB64" s="879"/>
      <c r="WQC64" s="879"/>
      <c r="WQD64" s="879"/>
      <c r="WQE64" s="879"/>
      <c r="WQF64" s="879"/>
      <c r="WQG64" s="879"/>
      <c r="WQH64" s="879"/>
      <c r="WQI64" s="879"/>
      <c r="WQJ64" s="879"/>
      <c r="WQK64" s="879"/>
      <c r="WQL64" s="879"/>
      <c r="WQM64" s="879"/>
      <c r="WQN64" s="879"/>
      <c r="WQO64" s="879"/>
      <c r="WQP64" s="879"/>
      <c r="WQQ64" s="879"/>
      <c r="WQR64" s="879"/>
      <c r="WQS64" s="879"/>
      <c r="WQT64" s="879"/>
      <c r="WQU64" s="879"/>
      <c r="WQV64" s="879"/>
      <c r="WQW64" s="879"/>
      <c r="WQX64" s="879"/>
      <c r="WQY64" s="879"/>
      <c r="WQZ64" s="879"/>
      <c r="WRA64" s="879"/>
      <c r="WRB64" s="879"/>
      <c r="WRC64" s="879"/>
      <c r="WRD64" s="879"/>
      <c r="WRE64" s="879"/>
      <c r="WRF64" s="879"/>
      <c r="WRG64" s="879"/>
      <c r="WRH64" s="879"/>
      <c r="WRI64" s="879"/>
      <c r="WRJ64" s="879"/>
      <c r="WRK64" s="879"/>
      <c r="WRL64" s="879"/>
      <c r="WRM64" s="879"/>
      <c r="WRN64" s="879"/>
      <c r="WRO64" s="879"/>
      <c r="WRP64" s="879"/>
      <c r="WRQ64" s="879"/>
      <c r="WRR64" s="879"/>
      <c r="WRS64" s="879"/>
      <c r="WRT64" s="879"/>
      <c r="WRU64" s="879"/>
      <c r="WRV64" s="879"/>
      <c r="WRW64" s="879"/>
      <c r="WRX64" s="879"/>
      <c r="WRY64" s="879"/>
      <c r="WRZ64" s="879"/>
      <c r="WSA64" s="879"/>
      <c r="WSB64" s="879"/>
      <c r="WSC64" s="879"/>
      <c r="WSD64" s="879"/>
      <c r="WSE64" s="879"/>
      <c r="WSF64" s="879"/>
      <c r="WSG64" s="879"/>
      <c r="WSH64" s="879"/>
      <c r="WSI64" s="879"/>
      <c r="WSJ64" s="879"/>
      <c r="WSK64" s="879"/>
      <c r="WSL64" s="879"/>
      <c r="WSM64" s="879"/>
      <c r="WSN64" s="879"/>
      <c r="WSO64" s="879"/>
      <c r="WSP64" s="879"/>
      <c r="WSQ64" s="879"/>
      <c r="WSR64" s="879"/>
      <c r="WSS64" s="879"/>
      <c r="WST64" s="879"/>
      <c r="WSU64" s="879"/>
      <c r="WSV64" s="879"/>
      <c r="WSW64" s="879"/>
      <c r="WSX64" s="879"/>
      <c r="WSY64" s="879"/>
      <c r="WSZ64" s="879"/>
      <c r="WTA64" s="879"/>
      <c r="WTB64" s="879"/>
      <c r="WTC64" s="879"/>
      <c r="WTD64" s="879"/>
      <c r="WTE64" s="879"/>
      <c r="WTF64" s="879"/>
      <c r="WTG64" s="879"/>
      <c r="WTH64" s="879"/>
      <c r="WTI64" s="879"/>
      <c r="WTJ64" s="879"/>
      <c r="WTK64" s="879"/>
      <c r="WTL64" s="879"/>
      <c r="WTM64" s="879"/>
      <c r="WTN64" s="879"/>
      <c r="WTO64" s="879"/>
      <c r="WTP64" s="879"/>
      <c r="WTQ64" s="879"/>
      <c r="WTR64" s="879"/>
      <c r="WTS64" s="879"/>
      <c r="WTT64" s="879"/>
      <c r="WTU64" s="879"/>
      <c r="WTV64" s="879"/>
      <c r="WTW64" s="879"/>
      <c r="WTX64" s="879"/>
      <c r="WTY64" s="879"/>
      <c r="WTZ64" s="879"/>
      <c r="WUA64" s="879"/>
      <c r="WUB64" s="879"/>
      <c r="WUC64" s="879"/>
      <c r="WUD64" s="879"/>
      <c r="WUE64" s="879"/>
      <c r="WUF64" s="879"/>
      <c r="WUG64" s="879"/>
      <c r="WUH64" s="879"/>
      <c r="WUI64" s="879"/>
      <c r="WUJ64" s="879"/>
      <c r="WUK64" s="879"/>
      <c r="WUL64" s="879"/>
      <c r="WUM64" s="879"/>
      <c r="WUN64" s="879"/>
      <c r="WUO64" s="879"/>
      <c r="WUP64" s="879"/>
      <c r="WUQ64" s="879"/>
      <c r="WUR64" s="879"/>
      <c r="WUS64" s="879"/>
      <c r="WUT64" s="879"/>
      <c r="WUU64" s="879"/>
      <c r="WUV64" s="879"/>
      <c r="WUW64" s="879"/>
      <c r="WUX64" s="879"/>
      <c r="WUY64" s="879"/>
      <c r="WUZ64" s="879"/>
      <c r="WVA64" s="879"/>
      <c r="WVB64" s="879"/>
      <c r="WVC64" s="879"/>
      <c r="WVD64" s="879"/>
      <c r="WVE64" s="879"/>
      <c r="WVF64" s="879"/>
      <c r="WVG64" s="879"/>
      <c r="WVH64" s="879"/>
      <c r="WVI64" s="879"/>
      <c r="WVJ64" s="879"/>
      <c r="WVK64" s="879"/>
      <c r="WVL64" s="879"/>
      <c r="WVM64" s="879"/>
      <c r="WVN64" s="879"/>
      <c r="WVO64" s="879"/>
      <c r="WVP64" s="879"/>
      <c r="WVQ64" s="879"/>
      <c r="WVR64" s="879"/>
      <c r="WVS64" s="879"/>
      <c r="WVT64" s="879"/>
      <c r="WVU64" s="879"/>
      <c r="WVV64" s="879"/>
      <c r="WVW64" s="879"/>
      <c r="WVX64" s="879"/>
      <c r="WVY64" s="879"/>
      <c r="WVZ64" s="879"/>
      <c r="WWA64" s="879"/>
      <c r="WWB64" s="879"/>
      <c r="WWC64" s="879"/>
      <c r="WWD64" s="879"/>
      <c r="WWE64" s="879"/>
      <c r="WWF64" s="879"/>
      <c r="WWG64" s="879"/>
      <c r="WWH64" s="879"/>
      <c r="WWI64" s="879"/>
      <c r="WWJ64" s="879"/>
      <c r="WWK64" s="879"/>
      <c r="WWL64" s="879"/>
      <c r="WWM64" s="879"/>
      <c r="WWN64" s="879"/>
      <c r="WWO64" s="879"/>
      <c r="WWP64" s="879"/>
      <c r="WWQ64" s="879"/>
      <c r="WWR64" s="879"/>
      <c r="WWS64" s="879"/>
      <c r="WWT64" s="879"/>
      <c r="WWU64" s="879"/>
      <c r="WWV64" s="879"/>
      <c r="WWW64" s="879"/>
      <c r="WWX64" s="879"/>
      <c r="WWY64" s="879"/>
      <c r="WWZ64" s="879"/>
      <c r="WXA64" s="879"/>
      <c r="WXB64" s="879"/>
      <c r="WXC64" s="879"/>
      <c r="WXD64" s="879"/>
      <c r="WXE64" s="879"/>
      <c r="WXF64" s="879"/>
      <c r="WXG64" s="879"/>
      <c r="WXH64" s="879"/>
      <c r="WXI64" s="879"/>
      <c r="WXJ64" s="879"/>
      <c r="WXK64" s="879"/>
      <c r="WXL64" s="738"/>
    </row>
    <row r="65" spans="1:16185" s="962" customFormat="1" ht="26.25" hidden="1" customHeight="1">
      <c r="A65" s="804">
        <v>71</v>
      </c>
      <c r="B65" s="1076">
        <v>1</v>
      </c>
      <c r="C65" s="1076">
        <v>583</v>
      </c>
      <c r="D65" s="1077" t="s">
        <v>2963</v>
      </c>
      <c r="E65" s="1076" t="s">
        <v>2683</v>
      </c>
      <c r="F65" s="723"/>
      <c r="G65" s="1076"/>
      <c r="H65" s="1076" t="s">
        <v>2684</v>
      </c>
      <c r="I65" s="1078">
        <v>43367</v>
      </c>
      <c r="J65" s="1076" t="s">
        <v>2449</v>
      </c>
      <c r="K65" s="1079">
        <f ca="1">('General Enrollment List 2023-24'!$E$1-I65)/365</f>
        <v>5.2630136986301368</v>
      </c>
      <c r="L65" s="1079">
        <f>('General Enrollment List 2023-24'!$H$2-I65)/365</f>
        <v>4.9397260273972599</v>
      </c>
      <c r="M65" s="1076" t="s">
        <v>2685</v>
      </c>
      <c r="N65" s="1080"/>
      <c r="O65" s="1076" t="s">
        <v>1302</v>
      </c>
      <c r="P65" s="1076" t="s">
        <v>2686</v>
      </c>
      <c r="Q65" s="1076" t="s">
        <v>162</v>
      </c>
      <c r="R65" s="1081"/>
      <c r="S65" s="1076" t="s">
        <v>2687</v>
      </c>
      <c r="T65" s="1076" t="s">
        <v>2688</v>
      </c>
      <c r="U65" s="1085" t="s">
        <v>2689</v>
      </c>
      <c r="V65" s="1085"/>
      <c r="W65" s="1087" t="s">
        <v>2693</v>
      </c>
      <c r="X65" s="1076"/>
      <c r="Y65" s="1076"/>
      <c r="Z65" s="1076"/>
      <c r="AA65" s="1076" t="s">
        <v>2690</v>
      </c>
      <c r="AB65" s="1085" t="s">
        <v>2691</v>
      </c>
      <c r="AC65" s="1085"/>
      <c r="AD65" s="1087" t="s">
        <v>2692</v>
      </c>
      <c r="AE65" s="1076"/>
      <c r="AF65" s="1076"/>
      <c r="AG65" s="1076"/>
      <c r="AH65" s="1076"/>
      <c r="AI65" s="1076"/>
      <c r="AJ65" s="1085"/>
      <c r="AK65" s="1076"/>
      <c r="AL65" s="1076"/>
      <c r="AM65" s="1085"/>
      <c r="AN65" s="1076"/>
      <c r="AO65" s="1076"/>
      <c r="AP65" s="1085"/>
      <c r="AQ65" s="1076"/>
      <c r="AR65" s="1076"/>
      <c r="AS65" s="1081"/>
      <c r="AT65" s="1082" t="s">
        <v>2440</v>
      </c>
      <c r="AU65" s="1076" t="s">
        <v>238</v>
      </c>
      <c r="AV65" s="1076" t="s">
        <v>805</v>
      </c>
      <c r="AW65" s="1076" t="s">
        <v>2473</v>
      </c>
      <c r="AX65" s="1086">
        <v>44259</v>
      </c>
      <c r="AY65" s="1086">
        <v>44297</v>
      </c>
      <c r="AZ65" s="1076" t="s">
        <v>764</v>
      </c>
      <c r="BA65" s="1076" t="s">
        <v>764</v>
      </c>
      <c r="BB65" s="1076" t="s">
        <v>764</v>
      </c>
      <c r="BC65" s="1083" t="s">
        <v>2648</v>
      </c>
      <c r="BD65" s="1076" t="s">
        <v>2694</v>
      </c>
      <c r="BE65" s="1084"/>
      <c r="BF65" s="963"/>
      <c r="BG65" s="963"/>
      <c r="BH65" s="963"/>
      <c r="BI65" s="963"/>
      <c r="BJ65" s="963"/>
      <c r="BK65" s="963"/>
      <c r="BL65" s="963"/>
      <c r="BM65" s="963"/>
      <c r="BN65" s="963"/>
      <c r="BO65" s="963"/>
      <c r="BP65" s="963"/>
      <c r="BQ65" s="963"/>
      <c r="BR65" s="963"/>
      <c r="BS65" s="963"/>
      <c r="BT65" s="963"/>
      <c r="BU65" s="963"/>
      <c r="BV65" s="963"/>
      <c r="BW65" s="963"/>
      <c r="BX65" s="963"/>
      <c r="BY65" s="963"/>
      <c r="BZ65" s="963"/>
      <c r="CA65" s="963"/>
      <c r="CB65" s="963"/>
      <c r="CC65" s="963"/>
      <c r="CD65" s="963"/>
      <c r="CE65" s="963"/>
      <c r="CF65" s="963"/>
      <c r="CG65" s="963"/>
      <c r="CH65" s="963"/>
      <c r="CI65" s="963"/>
      <c r="CJ65" s="963"/>
      <c r="CK65" s="963"/>
      <c r="CL65" s="963"/>
      <c r="CM65" s="963"/>
      <c r="CN65" s="963"/>
      <c r="CO65" s="963"/>
      <c r="CP65" s="963"/>
      <c r="CQ65" s="963"/>
      <c r="CR65" s="963"/>
      <c r="CS65" s="963"/>
      <c r="CT65" s="963"/>
      <c r="CU65" s="963"/>
      <c r="CV65" s="963"/>
      <c r="CW65" s="963"/>
      <c r="CX65" s="963"/>
      <c r="CY65" s="963"/>
      <c r="CZ65" s="963"/>
      <c r="DA65" s="963"/>
      <c r="DB65" s="963"/>
      <c r="DC65" s="963"/>
      <c r="DD65" s="963"/>
      <c r="DE65" s="963"/>
      <c r="DF65" s="963"/>
      <c r="DG65" s="963"/>
      <c r="DH65" s="963"/>
      <c r="DI65" s="963"/>
      <c r="DJ65" s="963"/>
      <c r="DK65" s="963"/>
      <c r="DL65" s="963"/>
      <c r="DM65" s="963"/>
      <c r="DN65" s="963"/>
      <c r="DO65" s="963"/>
      <c r="DP65" s="963"/>
      <c r="DQ65" s="963"/>
      <c r="DR65" s="963"/>
      <c r="DS65" s="963"/>
      <c r="DT65" s="963"/>
      <c r="DU65" s="963"/>
      <c r="DV65" s="963"/>
      <c r="DW65" s="963"/>
      <c r="DX65" s="963"/>
      <c r="DY65" s="963"/>
      <c r="DZ65" s="963"/>
      <c r="EA65" s="963"/>
      <c r="EB65" s="963"/>
      <c r="EC65" s="963"/>
      <c r="ED65" s="963"/>
      <c r="EE65" s="963"/>
      <c r="EF65" s="963"/>
      <c r="EG65" s="963"/>
      <c r="EH65" s="963"/>
      <c r="EI65" s="963"/>
      <c r="EJ65" s="963"/>
      <c r="EK65" s="963"/>
      <c r="EL65" s="963"/>
      <c r="EM65" s="963"/>
      <c r="EN65" s="963"/>
      <c r="EO65" s="963"/>
      <c r="EP65" s="963"/>
      <c r="EQ65" s="963"/>
      <c r="ER65" s="963"/>
      <c r="ES65" s="963"/>
      <c r="ET65" s="963"/>
      <c r="EU65" s="963"/>
      <c r="EV65" s="963"/>
      <c r="EW65" s="963"/>
      <c r="EX65" s="963"/>
      <c r="EY65" s="963"/>
      <c r="EZ65" s="963"/>
      <c r="FA65" s="963"/>
      <c r="FB65" s="963"/>
      <c r="FC65" s="963"/>
      <c r="FD65" s="963"/>
      <c r="FE65" s="963"/>
      <c r="FF65" s="963"/>
      <c r="FG65" s="963"/>
      <c r="FH65" s="963"/>
      <c r="FI65" s="963"/>
      <c r="FJ65" s="963"/>
      <c r="FK65" s="963"/>
      <c r="FL65" s="963"/>
      <c r="FM65" s="963"/>
      <c r="FN65" s="963"/>
      <c r="FO65" s="963"/>
      <c r="FP65" s="963"/>
      <c r="FQ65" s="963"/>
      <c r="FR65" s="963"/>
      <c r="FS65" s="963"/>
      <c r="FT65" s="963"/>
      <c r="FU65" s="963"/>
      <c r="FV65" s="963"/>
      <c r="FW65" s="963"/>
      <c r="FX65" s="963"/>
      <c r="FY65" s="963"/>
      <c r="FZ65" s="963"/>
      <c r="GA65" s="963"/>
      <c r="GB65" s="963"/>
      <c r="GC65" s="963"/>
      <c r="GD65" s="963"/>
      <c r="GE65" s="963"/>
      <c r="GF65" s="963"/>
      <c r="GG65" s="963"/>
      <c r="GH65" s="963"/>
      <c r="GI65" s="963"/>
      <c r="GJ65" s="963"/>
      <c r="GK65" s="963"/>
      <c r="GL65" s="963"/>
      <c r="GM65" s="963"/>
      <c r="GN65" s="963"/>
      <c r="GO65" s="963"/>
      <c r="GP65" s="963"/>
      <c r="GQ65" s="963"/>
      <c r="GR65" s="963"/>
      <c r="GS65" s="963"/>
      <c r="GT65" s="963"/>
      <c r="GU65" s="963"/>
      <c r="GV65" s="963"/>
      <c r="GW65" s="963"/>
      <c r="GX65" s="963"/>
      <c r="GY65" s="963"/>
      <c r="GZ65" s="963"/>
      <c r="HA65" s="963"/>
      <c r="HB65" s="963"/>
      <c r="HC65" s="963"/>
      <c r="HD65" s="963"/>
      <c r="HE65" s="963"/>
      <c r="HF65" s="963"/>
      <c r="HG65" s="963"/>
      <c r="HH65" s="963"/>
      <c r="HI65" s="963"/>
      <c r="HJ65" s="963"/>
      <c r="HK65" s="963"/>
      <c r="HL65" s="963"/>
      <c r="HM65" s="963"/>
      <c r="HN65" s="963"/>
      <c r="HO65" s="963"/>
      <c r="HP65" s="963"/>
      <c r="HQ65" s="963"/>
      <c r="HR65" s="963"/>
      <c r="HS65" s="963"/>
      <c r="HT65" s="963"/>
      <c r="HU65" s="963"/>
      <c r="HV65" s="963"/>
      <c r="HW65" s="963"/>
      <c r="HX65" s="963"/>
      <c r="HY65" s="963"/>
      <c r="HZ65" s="963"/>
      <c r="IA65" s="963"/>
      <c r="IB65" s="963"/>
      <c r="IC65" s="963"/>
      <c r="ID65" s="963"/>
      <c r="IE65" s="963"/>
      <c r="IF65" s="963"/>
      <c r="IG65" s="963"/>
      <c r="IH65" s="963"/>
      <c r="II65" s="963"/>
      <c r="IJ65" s="963"/>
      <c r="IK65" s="963"/>
      <c r="IL65" s="963"/>
      <c r="IM65" s="963"/>
      <c r="IN65" s="963"/>
      <c r="IO65" s="963"/>
      <c r="IP65" s="963"/>
      <c r="IQ65" s="963"/>
      <c r="IR65" s="963"/>
      <c r="IS65" s="963"/>
      <c r="IT65" s="963"/>
      <c r="IU65" s="963"/>
      <c r="IV65" s="963"/>
      <c r="IW65" s="963"/>
      <c r="IX65" s="963"/>
      <c r="IY65" s="963"/>
      <c r="IZ65" s="963"/>
      <c r="JA65" s="963"/>
      <c r="JB65" s="963"/>
      <c r="JC65" s="963"/>
      <c r="JD65" s="963"/>
      <c r="JE65" s="963"/>
      <c r="JF65" s="963"/>
      <c r="JG65" s="963"/>
      <c r="JH65" s="963"/>
      <c r="JI65" s="963"/>
      <c r="JJ65" s="963"/>
      <c r="JK65" s="963"/>
      <c r="JL65" s="963"/>
      <c r="JM65" s="963"/>
      <c r="JN65" s="963"/>
      <c r="JO65" s="963"/>
      <c r="JP65" s="963"/>
      <c r="JQ65" s="963"/>
      <c r="JR65" s="963"/>
      <c r="JS65" s="963"/>
      <c r="JT65" s="963"/>
      <c r="JU65" s="963"/>
      <c r="JV65" s="963"/>
      <c r="JW65" s="963"/>
      <c r="JX65" s="963"/>
      <c r="JY65" s="963"/>
      <c r="JZ65" s="963"/>
      <c r="KA65" s="963"/>
      <c r="KB65" s="963"/>
      <c r="KC65" s="963"/>
      <c r="KD65" s="963"/>
      <c r="KE65" s="963"/>
      <c r="KF65" s="963"/>
      <c r="KG65" s="963"/>
      <c r="KH65" s="963"/>
      <c r="KI65" s="963"/>
      <c r="KJ65" s="963"/>
      <c r="KK65" s="963"/>
      <c r="KL65" s="963"/>
      <c r="KM65" s="963"/>
      <c r="KN65" s="963"/>
      <c r="KO65" s="963"/>
      <c r="KP65" s="963"/>
      <c r="KQ65" s="963"/>
      <c r="KR65" s="963"/>
      <c r="KS65" s="963"/>
      <c r="KT65" s="963"/>
      <c r="KU65" s="963"/>
      <c r="KV65" s="963"/>
      <c r="KW65" s="963"/>
      <c r="KX65" s="963"/>
      <c r="KY65" s="963"/>
      <c r="KZ65" s="963"/>
      <c r="LA65" s="963"/>
      <c r="LB65" s="963"/>
      <c r="LC65" s="963"/>
      <c r="LD65" s="963"/>
      <c r="LE65" s="963"/>
      <c r="LF65" s="963"/>
      <c r="LG65" s="963"/>
      <c r="LH65" s="963"/>
      <c r="LI65" s="963"/>
      <c r="LJ65" s="963"/>
      <c r="LK65" s="963"/>
      <c r="LL65" s="963"/>
      <c r="LM65" s="963"/>
      <c r="LN65" s="963"/>
      <c r="LO65" s="963"/>
      <c r="LP65" s="963"/>
      <c r="LQ65" s="963"/>
      <c r="LR65" s="963"/>
      <c r="LS65" s="963"/>
      <c r="LT65" s="963"/>
      <c r="LU65" s="963"/>
      <c r="LV65" s="963"/>
      <c r="LW65" s="963"/>
      <c r="LX65" s="963"/>
      <c r="LY65" s="963"/>
      <c r="LZ65" s="963"/>
      <c r="MA65" s="963"/>
      <c r="MB65" s="963"/>
      <c r="MC65" s="963"/>
      <c r="MD65" s="963"/>
      <c r="ME65" s="963"/>
      <c r="MF65" s="963"/>
      <c r="MG65" s="963"/>
      <c r="MH65" s="963"/>
      <c r="MI65" s="963"/>
      <c r="MJ65" s="963"/>
      <c r="MK65" s="963"/>
      <c r="ML65" s="963"/>
      <c r="MM65" s="963"/>
      <c r="MN65" s="963"/>
      <c r="MO65" s="963"/>
      <c r="MP65" s="963"/>
      <c r="MQ65" s="963"/>
      <c r="MR65" s="963"/>
      <c r="MS65" s="963"/>
      <c r="MT65" s="963"/>
      <c r="MU65" s="963"/>
      <c r="MV65" s="963"/>
      <c r="MW65" s="963"/>
      <c r="MX65" s="963"/>
      <c r="MY65" s="963"/>
      <c r="MZ65" s="963"/>
      <c r="NA65" s="963"/>
      <c r="NB65" s="963"/>
      <c r="NC65" s="963"/>
      <c r="ND65" s="963"/>
      <c r="NE65" s="963"/>
      <c r="NF65" s="963"/>
      <c r="NG65" s="963"/>
      <c r="NH65" s="963"/>
      <c r="NI65" s="963"/>
      <c r="NJ65" s="963"/>
      <c r="NK65" s="963"/>
      <c r="NL65" s="963"/>
      <c r="NM65" s="963"/>
      <c r="NN65" s="963"/>
      <c r="NO65" s="963"/>
      <c r="NP65" s="963"/>
      <c r="NQ65" s="963"/>
      <c r="NR65" s="963"/>
      <c r="NS65" s="963"/>
      <c r="NT65" s="963"/>
      <c r="NU65" s="963"/>
      <c r="NV65" s="963"/>
      <c r="NW65" s="963"/>
      <c r="NX65" s="963"/>
      <c r="NY65" s="963"/>
      <c r="NZ65" s="963"/>
      <c r="OA65" s="963"/>
      <c r="OB65" s="963"/>
      <c r="OC65" s="963"/>
      <c r="OD65" s="963"/>
      <c r="OE65" s="963"/>
      <c r="OF65" s="963"/>
      <c r="OG65" s="963"/>
      <c r="OH65" s="963"/>
      <c r="OI65" s="963"/>
      <c r="OJ65" s="963"/>
      <c r="OK65" s="963"/>
      <c r="OL65" s="963"/>
      <c r="OM65" s="963"/>
      <c r="ON65" s="963"/>
      <c r="OO65" s="963"/>
      <c r="OP65" s="963"/>
      <c r="OQ65" s="963"/>
      <c r="OR65" s="963"/>
      <c r="OS65" s="963"/>
      <c r="OT65" s="963"/>
      <c r="OU65" s="963"/>
      <c r="OV65" s="963"/>
      <c r="OW65" s="963"/>
      <c r="OX65" s="963"/>
      <c r="OY65" s="963"/>
      <c r="OZ65" s="963"/>
      <c r="PA65" s="963"/>
      <c r="PB65" s="963"/>
      <c r="PC65" s="963"/>
      <c r="PD65" s="963"/>
      <c r="PE65" s="963"/>
      <c r="PF65" s="963"/>
      <c r="PG65" s="963"/>
      <c r="PH65" s="963"/>
      <c r="PI65" s="963"/>
      <c r="PJ65" s="963"/>
      <c r="PK65" s="963"/>
      <c r="PL65" s="963"/>
      <c r="PM65" s="963"/>
      <c r="PN65" s="963"/>
      <c r="PO65" s="963"/>
      <c r="PP65" s="963"/>
      <c r="PQ65" s="963"/>
      <c r="PR65" s="963"/>
      <c r="PS65" s="963"/>
      <c r="PT65" s="963"/>
      <c r="PU65" s="963"/>
      <c r="PV65" s="963"/>
      <c r="PW65" s="963"/>
      <c r="PX65" s="963"/>
      <c r="PY65" s="963"/>
      <c r="PZ65" s="963"/>
      <c r="QA65" s="963"/>
      <c r="QB65" s="963"/>
      <c r="QC65" s="963"/>
      <c r="QD65" s="963"/>
      <c r="QE65" s="963"/>
      <c r="QF65" s="963"/>
      <c r="QG65" s="963"/>
      <c r="QH65" s="963"/>
      <c r="QI65" s="963"/>
      <c r="QJ65" s="963"/>
      <c r="QK65" s="963"/>
      <c r="QL65" s="963"/>
      <c r="QM65" s="963"/>
      <c r="QN65" s="963"/>
      <c r="QO65" s="963"/>
      <c r="QP65" s="963"/>
      <c r="QQ65" s="963"/>
      <c r="QR65" s="963"/>
      <c r="QS65" s="963"/>
      <c r="QT65" s="963"/>
      <c r="QU65" s="963"/>
      <c r="QV65" s="963"/>
      <c r="QW65" s="963"/>
      <c r="QX65" s="963"/>
      <c r="QY65" s="963"/>
      <c r="QZ65" s="963"/>
      <c r="RA65" s="963"/>
      <c r="RB65" s="963"/>
      <c r="RC65" s="963"/>
      <c r="RD65" s="963"/>
      <c r="RE65" s="963"/>
      <c r="RF65" s="963"/>
      <c r="RG65" s="963"/>
      <c r="RH65" s="963"/>
      <c r="RI65" s="963"/>
      <c r="RJ65" s="963"/>
      <c r="RK65" s="963"/>
      <c r="RL65" s="963"/>
      <c r="RM65" s="963"/>
      <c r="RN65" s="963"/>
      <c r="RO65" s="963"/>
      <c r="RP65" s="963"/>
      <c r="RQ65" s="963"/>
      <c r="RR65" s="963"/>
      <c r="RS65" s="963"/>
      <c r="RT65" s="963"/>
      <c r="RU65" s="963"/>
      <c r="RV65" s="963"/>
      <c r="RW65" s="963"/>
      <c r="RX65" s="963"/>
      <c r="RY65" s="963"/>
      <c r="RZ65" s="963"/>
      <c r="SA65" s="963"/>
      <c r="SB65" s="963"/>
      <c r="SC65" s="963"/>
      <c r="SD65" s="963"/>
      <c r="SE65" s="963"/>
      <c r="SF65" s="963"/>
      <c r="SG65" s="963"/>
      <c r="SH65" s="963"/>
      <c r="SI65" s="963"/>
      <c r="SJ65" s="963"/>
      <c r="SK65" s="963"/>
      <c r="SL65" s="963"/>
      <c r="SM65" s="963"/>
      <c r="SN65" s="963"/>
      <c r="SO65" s="963"/>
      <c r="SP65" s="963"/>
      <c r="SQ65" s="963"/>
      <c r="SR65" s="963"/>
      <c r="SS65" s="963"/>
      <c r="ST65" s="963"/>
      <c r="SU65" s="963"/>
      <c r="SV65" s="963"/>
      <c r="SW65" s="963"/>
      <c r="SX65" s="963"/>
      <c r="SY65" s="963"/>
      <c r="SZ65" s="963"/>
      <c r="TA65" s="963"/>
      <c r="TB65" s="963"/>
      <c r="TC65" s="963"/>
      <c r="TD65" s="963"/>
      <c r="TE65" s="963"/>
      <c r="TF65" s="963"/>
      <c r="TG65" s="963"/>
      <c r="TH65" s="963"/>
      <c r="TI65" s="963"/>
      <c r="TJ65" s="963"/>
      <c r="TK65" s="963"/>
      <c r="TL65" s="963"/>
      <c r="TM65" s="963"/>
      <c r="TN65" s="963"/>
      <c r="TO65" s="963"/>
      <c r="TP65" s="963"/>
      <c r="TQ65" s="963"/>
      <c r="TR65" s="963"/>
      <c r="TS65" s="963"/>
      <c r="TT65" s="963"/>
      <c r="TU65" s="963"/>
      <c r="TV65" s="963"/>
      <c r="TW65" s="963"/>
      <c r="TX65" s="963"/>
      <c r="TY65" s="963"/>
      <c r="TZ65" s="963"/>
      <c r="UA65" s="963"/>
      <c r="UB65" s="963"/>
      <c r="UC65" s="963"/>
      <c r="UD65" s="963"/>
      <c r="UE65" s="963"/>
      <c r="UF65" s="963"/>
      <c r="UG65" s="963"/>
      <c r="UH65" s="963"/>
      <c r="UI65" s="963"/>
      <c r="UJ65" s="963"/>
      <c r="UK65" s="963"/>
      <c r="UL65" s="963"/>
      <c r="UM65" s="963"/>
      <c r="UN65" s="963"/>
      <c r="UO65" s="963"/>
      <c r="UP65" s="963"/>
      <c r="UQ65" s="963"/>
      <c r="UR65" s="963"/>
      <c r="US65" s="963"/>
      <c r="UT65" s="963"/>
      <c r="UU65" s="963"/>
      <c r="UV65" s="963"/>
      <c r="UW65" s="963"/>
      <c r="UX65" s="963"/>
      <c r="UY65" s="963"/>
      <c r="UZ65" s="963"/>
      <c r="VA65" s="963"/>
      <c r="VB65" s="963"/>
      <c r="VC65" s="963"/>
      <c r="VD65" s="963"/>
      <c r="VE65" s="963"/>
      <c r="VF65" s="963"/>
      <c r="VG65" s="963"/>
      <c r="VH65" s="963"/>
      <c r="VI65" s="963"/>
      <c r="VJ65" s="963"/>
      <c r="VK65" s="963"/>
      <c r="VL65" s="963"/>
      <c r="VM65" s="963"/>
      <c r="VN65" s="963"/>
      <c r="VO65" s="963"/>
      <c r="VP65" s="963"/>
      <c r="VQ65" s="963"/>
      <c r="VR65" s="963"/>
      <c r="VS65" s="963"/>
      <c r="VT65" s="963"/>
      <c r="VU65" s="963"/>
      <c r="VV65" s="963"/>
      <c r="VW65" s="963"/>
      <c r="VX65" s="963"/>
      <c r="VY65" s="963"/>
      <c r="VZ65" s="963"/>
      <c r="WA65" s="963"/>
      <c r="WB65" s="963"/>
      <c r="WC65" s="963"/>
      <c r="WD65" s="963"/>
      <c r="WE65" s="963"/>
      <c r="WF65" s="963"/>
      <c r="WG65" s="963"/>
      <c r="WH65" s="963"/>
      <c r="WI65" s="963"/>
      <c r="WJ65" s="963"/>
      <c r="WK65" s="963"/>
      <c r="WL65" s="963"/>
      <c r="WM65" s="963"/>
      <c r="WN65" s="963"/>
      <c r="WO65" s="963"/>
      <c r="WP65" s="963"/>
      <c r="WQ65" s="963"/>
      <c r="WR65" s="963"/>
      <c r="WS65" s="963"/>
      <c r="WT65" s="963"/>
      <c r="WU65" s="963"/>
      <c r="WV65" s="963"/>
      <c r="WW65" s="963"/>
      <c r="WX65" s="963"/>
      <c r="WY65" s="963"/>
      <c r="WZ65" s="963"/>
      <c r="XA65" s="963"/>
      <c r="XB65" s="963"/>
      <c r="XC65" s="963"/>
      <c r="XD65" s="963"/>
      <c r="XE65" s="963"/>
      <c r="XF65" s="963"/>
      <c r="XG65" s="963"/>
      <c r="XH65" s="963"/>
      <c r="XI65" s="963"/>
      <c r="XJ65" s="963"/>
      <c r="XK65" s="963"/>
      <c r="XL65" s="963"/>
      <c r="XM65" s="963"/>
      <c r="XN65" s="963"/>
      <c r="XO65" s="963"/>
      <c r="XP65" s="963"/>
      <c r="XQ65" s="963"/>
      <c r="XR65" s="963"/>
      <c r="XS65" s="963"/>
      <c r="XT65" s="963"/>
      <c r="XU65" s="963"/>
      <c r="XV65" s="963"/>
      <c r="XW65" s="963"/>
      <c r="XX65" s="963"/>
      <c r="XY65" s="963"/>
      <c r="XZ65" s="963"/>
      <c r="YA65" s="963"/>
      <c r="YB65" s="963"/>
      <c r="YC65" s="963"/>
      <c r="YD65" s="963"/>
      <c r="YE65" s="963"/>
      <c r="YF65" s="963"/>
      <c r="YG65" s="963"/>
      <c r="YH65" s="963"/>
      <c r="YI65" s="963"/>
      <c r="YJ65" s="963"/>
      <c r="YK65" s="963"/>
      <c r="YL65" s="963"/>
      <c r="YM65" s="963"/>
      <c r="YN65" s="963"/>
      <c r="YO65" s="963"/>
      <c r="YP65" s="963"/>
      <c r="YQ65" s="963"/>
      <c r="YR65" s="963"/>
      <c r="YS65" s="963"/>
      <c r="YT65" s="963"/>
      <c r="YU65" s="963"/>
      <c r="YV65" s="963"/>
      <c r="YW65" s="963"/>
      <c r="YX65" s="963"/>
      <c r="YY65" s="963"/>
      <c r="YZ65" s="963"/>
      <c r="ZA65" s="963"/>
      <c r="ZB65" s="963"/>
      <c r="ZC65" s="963"/>
      <c r="ZD65" s="963"/>
      <c r="ZE65" s="963"/>
      <c r="ZF65" s="963"/>
      <c r="ZG65" s="963"/>
      <c r="ZH65" s="963"/>
      <c r="ZI65" s="963"/>
      <c r="ZJ65" s="963"/>
      <c r="ZK65" s="963"/>
      <c r="ZL65" s="963"/>
      <c r="ZM65" s="963"/>
      <c r="ZN65" s="963"/>
      <c r="ZO65" s="963"/>
      <c r="ZP65" s="963"/>
      <c r="ZQ65" s="963"/>
      <c r="ZR65" s="963"/>
      <c r="ZS65" s="963"/>
      <c r="ZT65" s="963"/>
      <c r="ZU65" s="963"/>
      <c r="ZV65" s="963"/>
      <c r="ZW65" s="963"/>
      <c r="ZX65" s="963"/>
      <c r="ZY65" s="963"/>
      <c r="ZZ65" s="963"/>
      <c r="AAA65" s="963"/>
      <c r="AAB65" s="963"/>
      <c r="AAC65" s="963"/>
      <c r="AAD65" s="963"/>
      <c r="AAE65" s="963"/>
      <c r="AAF65" s="963"/>
      <c r="AAG65" s="963"/>
      <c r="AAH65" s="963"/>
      <c r="AAI65" s="963"/>
      <c r="AAJ65" s="963"/>
      <c r="AAK65" s="963"/>
      <c r="AAL65" s="963"/>
      <c r="AAM65" s="963"/>
      <c r="AAN65" s="963"/>
      <c r="AAO65" s="963"/>
      <c r="AAP65" s="963"/>
      <c r="AAQ65" s="963"/>
      <c r="AAR65" s="963"/>
      <c r="AAS65" s="963"/>
      <c r="AAT65" s="963"/>
      <c r="AAU65" s="963"/>
      <c r="AAV65" s="963"/>
      <c r="AAW65" s="963"/>
      <c r="AAX65" s="963"/>
      <c r="AAY65" s="963"/>
      <c r="AAZ65" s="963"/>
      <c r="ABA65" s="963"/>
      <c r="ABB65" s="963"/>
      <c r="ABC65" s="963"/>
      <c r="ABD65" s="963"/>
      <c r="ABE65" s="963"/>
      <c r="ABF65" s="963"/>
      <c r="ABG65" s="963"/>
      <c r="ABH65" s="963"/>
      <c r="ABI65" s="963"/>
      <c r="ABJ65" s="963"/>
      <c r="ABK65" s="963"/>
      <c r="ABL65" s="963"/>
      <c r="ABM65" s="963"/>
      <c r="ABN65" s="963"/>
      <c r="ABO65" s="963"/>
      <c r="ABP65" s="963"/>
      <c r="ABQ65" s="963"/>
      <c r="ABR65" s="963"/>
      <c r="ABS65" s="963"/>
      <c r="ABT65" s="963"/>
      <c r="ABU65" s="963"/>
      <c r="ABV65" s="963"/>
      <c r="ABW65" s="963"/>
      <c r="ABX65" s="963"/>
      <c r="ABY65" s="963"/>
      <c r="ABZ65" s="963"/>
      <c r="ACA65" s="963"/>
      <c r="ACB65" s="963"/>
      <c r="ACC65" s="963"/>
      <c r="ACD65" s="963"/>
      <c r="ACE65" s="963"/>
      <c r="ACF65" s="963"/>
      <c r="ACG65" s="963"/>
      <c r="ACH65" s="963"/>
      <c r="ACI65" s="963"/>
      <c r="ACJ65" s="963"/>
      <c r="ACK65" s="963"/>
      <c r="ACL65" s="963"/>
      <c r="ACM65" s="963"/>
      <c r="ACN65" s="963"/>
      <c r="ACO65" s="963"/>
      <c r="ACP65" s="963"/>
      <c r="ACQ65" s="963"/>
      <c r="ACR65" s="963"/>
      <c r="ACS65" s="963"/>
      <c r="ACT65" s="963"/>
      <c r="ACU65" s="963"/>
      <c r="ACV65" s="963"/>
      <c r="ACW65" s="963"/>
      <c r="ACX65" s="963"/>
      <c r="ACY65" s="963"/>
      <c r="ACZ65" s="963"/>
      <c r="ADA65" s="963"/>
      <c r="ADB65" s="963"/>
      <c r="ADC65" s="963"/>
      <c r="ADD65" s="963"/>
      <c r="ADE65" s="963"/>
      <c r="ADF65" s="963"/>
      <c r="ADG65" s="963"/>
      <c r="ADH65" s="963"/>
      <c r="ADI65" s="963"/>
      <c r="ADJ65" s="963"/>
      <c r="ADK65" s="963"/>
      <c r="ADL65" s="963"/>
      <c r="ADM65" s="963"/>
      <c r="ADN65" s="963"/>
      <c r="ADO65" s="963"/>
      <c r="ADP65" s="963"/>
      <c r="ADQ65" s="963"/>
      <c r="ADR65" s="963"/>
      <c r="ADS65" s="963"/>
      <c r="ADT65" s="963"/>
      <c r="ADU65" s="963"/>
      <c r="ADV65" s="963"/>
      <c r="ADW65" s="963"/>
      <c r="ADX65" s="963"/>
      <c r="ADY65" s="963"/>
      <c r="ADZ65" s="963"/>
      <c r="AEA65" s="963"/>
      <c r="AEB65" s="963"/>
      <c r="AEC65" s="963"/>
      <c r="AED65" s="963"/>
      <c r="AEE65" s="963"/>
      <c r="AEF65" s="963"/>
      <c r="AEG65" s="963"/>
      <c r="AEH65" s="963"/>
      <c r="AEI65" s="963"/>
      <c r="AEJ65" s="963"/>
      <c r="AEK65" s="963"/>
      <c r="AEL65" s="963"/>
      <c r="AEM65" s="963"/>
      <c r="AEN65" s="963"/>
      <c r="AEO65" s="963"/>
      <c r="AEP65" s="963"/>
      <c r="AEQ65" s="963"/>
      <c r="AER65" s="963"/>
      <c r="AES65" s="963"/>
      <c r="AET65" s="963"/>
      <c r="AEU65" s="963"/>
      <c r="AEV65" s="963"/>
      <c r="AEW65" s="963"/>
      <c r="AEX65" s="963"/>
      <c r="AEY65" s="963"/>
      <c r="AEZ65" s="963"/>
      <c r="AFA65" s="963"/>
      <c r="AFB65" s="963"/>
      <c r="AFC65" s="963"/>
      <c r="AFD65" s="963"/>
      <c r="AFE65" s="963"/>
      <c r="AFF65" s="963"/>
      <c r="AFG65" s="963"/>
      <c r="AFH65" s="963"/>
      <c r="AFI65" s="963"/>
      <c r="AFJ65" s="963"/>
      <c r="AFK65" s="963"/>
      <c r="AFL65" s="963"/>
      <c r="AFM65" s="963"/>
      <c r="AFN65" s="963"/>
      <c r="AFO65" s="963"/>
      <c r="AFP65" s="963"/>
      <c r="AFQ65" s="963"/>
      <c r="AFR65" s="963"/>
      <c r="AFS65" s="963"/>
      <c r="AFT65" s="963"/>
      <c r="AFU65" s="963"/>
      <c r="AFV65" s="963"/>
      <c r="AFW65" s="963"/>
      <c r="AFX65" s="963"/>
      <c r="AFY65" s="963"/>
      <c r="AFZ65" s="963"/>
      <c r="AGA65" s="963"/>
      <c r="AGB65" s="963"/>
      <c r="AGC65" s="963"/>
      <c r="AGD65" s="963"/>
      <c r="AGE65" s="963"/>
      <c r="AGF65" s="963"/>
      <c r="AGG65" s="963"/>
      <c r="AGH65" s="963"/>
      <c r="AGI65" s="963"/>
      <c r="AGJ65" s="963"/>
      <c r="AGK65" s="963"/>
      <c r="AGL65" s="963"/>
      <c r="AGM65" s="963"/>
      <c r="AGN65" s="963"/>
      <c r="AGO65" s="963"/>
      <c r="AGP65" s="963"/>
      <c r="AGQ65" s="963"/>
      <c r="AGR65" s="963"/>
      <c r="AGS65" s="963"/>
      <c r="AGT65" s="963"/>
      <c r="AGU65" s="963"/>
      <c r="AGV65" s="963"/>
      <c r="AGW65" s="963"/>
      <c r="AGX65" s="963"/>
      <c r="AGY65" s="963"/>
      <c r="AGZ65" s="963"/>
      <c r="AHA65" s="963"/>
      <c r="AHB65" s="963"/>
      <c r="AHC65" s="963"/>
      <c r="AHD65" s="963"/>
      <c r="AHE65" s="963"/>
      <c r="AHF65" s="963"/>
      <c r="AHG65" s="963"/>
      <c r="AHH65" s="963"/>
      <c r="AHI65" s="963"/>
      <c r="AHJ65" s="963"/>
      <c r="AHK65" s="963"/>
      <c r="AHL65" s="963"/>
      <c r="AHM65" s="963"/>
      <c r="AHN65" s="963"/>
      <c r="AHO65" s="963"/>
      <c r="AHP65" s="963"/>
      <c r="AHQ65" s="963"/>
      <c r="AHR65" s="963"/>
      <c r="AHS65" s="963"/>
      <c r="AHT65" s="963"/>
      <c r="AHU65" s="963"/>
      <c r="AHV65" s="963"/>
      <c r="AHW65" s="963"/>
      <c r="AHX65" s="963"/>
      <c r="AHY65" s="963"/>
      <c r="AHZ65" s="963"/>
      <c r="AIA65" s="963"/>
      <c r="AIB65" s="963"/>
      <c r="AIC65" s="963"/>
      <c r="AID65" s="963"/>
      <c r="AIE65" s="963"/>
      <c r="AIF65" s="963"/>
      <c r="AIG65" s="963"/>
      <c r="AIH65" s="963"/>
      <c r="AII65" s="963"/>
      <c r="AIJ65" s="963"/>
      <c r="AIK65" s="963"/>
      <c r="AIL65" s="963"/>
      <c r="AIM65" s="963"/>
      <c r="AIN65" s="963"/>
      <c r="AIO65" s="963"/>
      <c r="AIP65" s="963"/>
      <c r="AIQ65" s="963"/>
      <c r="AIR65" s="963"/>
      <c r="AIS65" s="963"/>
      <c r="AIT65" s="963"/>
      <c r="AIU65" s="963"/>
      <c r="AIV65" s="963"/>
      <c r="AIW65" s="963"/>
      <c r="AIX65" s="963"/>
      <c r="AIY65" s="963"/>
      <c r="AIZ65" s="963"/>
      <c r="AJA65" s="963"/>
      <c r="AJB65" s="963"/>
      <c r="AJC65" s="963"/>
      <c r="AJD65" s="963"/>
      <c r="AJE65" s="963"/>
      <c r="AJF65" s="963"/>
      <c r="AJG65" s="963"/>
      <c r="AJH65" s="963"/>
      <c r="AJI65" s="963"/>
      <c r="AJJ65" s="963"/>
      <c r="AJK65" s="963"/>
      <c r="AJL65" s="963"/>
      <c r="AJM65" s="963"/>
      <c r="AJN65" s="963"/>
      <c r="AJO65" s="963"/>
      <c r="AJP65" s="963"/>
      <c r="AJQ65" s="963"/>
      <c r="AJR65" s="963"/>
      <c r="AJS65" s="963"/>
      <c r="AJT65" s="963"/>
      <c r="AJU65" s="963"/>
      <c r="AJV65" s="963"/>
      <c r="AJW65" s="963"/>
      <c r="AJX65" s="963"/>
      <c r="AJY65" s="963"/>
      <c r="AJZ65" s="963"/>
      <c r="AKA65" s="963"/>
      <c r="AKB65" s="963"/>
      <c r="AKC65" s="963"/>
      <c r="AKD65" s="963"/>
      <c r="AKE65" s="963"/>
      <c r="AKF65" s="963"/>
      <c r="AKG65" s="963"/>
      <c r="AKH65" s="963"/>
      <c r="AKI65" s="963"/>
      <c r="AKJ65" s="963"/>
      <c r="AKK65" s="963"/>
      <c r="AKL65" s="963"/>
      <c r="AKM65" s="963"/>
      <c r="AKN65" s="963"/>
      <c r="AKO65" s="963"/>
      <c r="AKP65" s="963"/>
      <c r="AKQ65" s="963"/>
      <c r="AKR65" s="963"/>
      <c r="AKS65" s="963"/>
      <c r="AKT65" s="963"/>
      <c r="AKU65" s="963"/>
      <c r="AKV65" s="963"/>
      <c r="AKW65" s="963"/>
      <c r="AKX65" s="963"/>
      <c r="AKY65" s="963"/>
      <c r="AKZ65" s="963"/>
      <c r="ALA65" s="963"/>
      <c r="ALB65" s="963"/>
      <c r="ALC65" s="963"/>
      <c r="ALD65" s="963"/>
      <c r="ALE65" s="963"/>
      <c r="ALF65" s="963"/>
      <c r="ALG65" s="963"/>
      <c r="ALH65" s="963"/>
      <c r="ALI65" s="963"/>
      <c r="ALJ65" s="963"/>
      <c r="ALK65" s="963"/>
      <c r="ALL65" s="963"/>
      <c r="ALM65" s="963"/>
      <c r="ALN65" s="963"/>
      <c r="ALO65" s="963"/>
      <c r="ALP65" s="963"/>
      <c r="ALQ65" s="963"/>
      <c r="ALR65" s="963"/>
      <c r="ALS65" s="963"/>
      <c r="ALT65" s="963"/>
      <c r="ALU65" s="963"/>
      <c r="ALV65" s="963"/>
      <c r="ALW65" s="963"/>
      <c r="ALX65" s="963"/>
      <c r="ALY65" s="963"/>
      <c r="ALZ65" s="963"/>
      <c r="AMA65" s="963"/>
      <c r="AMB65" s="963"/>
      <c r="AMC65" s="963"/>
      <c r="AMD65" s="963"/>
      <c r="AME65" s="963"/>
      <c r="AMF65" s="963"/>
      <c r="AMG65" s="963"/>
      <c r="AMH65" s="963"/>
      <c r="AMI65" s="963"/>
      <c r="AMJ65" s="963"/>
      <c r="AMK65" s="963"/>
      <c r="AML65" s="963"/>
      <c r="AMM65" s="963"/>
      <c r="AMN65" s="963"/>
      <c r="AMO65" s="963"/>
      <c r="AMP65" s="963"/>
      <c r="AMQ65" s="963"/>
      <c r="AMR65" s="963"/>
      <c r="AMS65" s="963"/>
      <c r="AMT65" s="963"/>
      <c r="AMU65" s="963"/>
      <c r="AMV65" s="963"/>
      <c r="AMW65" s="963"/>
      <c r="AMX65" s="963"/>
      <c r="AMY65" s="963"/>
      <c r="AMZ65" s="963"/>
      <c r="ANA65" s="963"/>
      <c r="ANB65" s="963"/>
      <c r="ANC65" s="963"/>
      <c r="AND65" s="963"/>
      <c r="ANE65" s="963"/>
      <c r="ANF65" s="963"/>
      <c r="ANG65" s="963"/>
      <c r="ANH65" s="963"/>
      <c r="ANI65" s="963"/>
      <c r="ANJ65" s="963"/>
      <c r="ANK65" s="963"/>
      <c r="ANL65" s="963"/>
      <c r="ANM65" s="963"/>
      <c r="ANN65" s="963"/>
      <c r="ANO65" s="963"/>
      <c r="ANP65" s="963"/>
      <c r="ANQ65" s="963"/>
      <c r="ANR65" s="963"/>
      <c r="ANS65" s="963"/>
      <c r="ANT65" s="963"/>
      <c r="ANU65" s="963"/>
      <c r="ANV65" s="963"/>
      <c r="ANW65" s="963"/>
      <c r="ANX65" s="963"/>
      <c r="ANY65" s="963"/>
      <c r="ANZ65" s="963"/>
      <c r="AOA65" s="963"/>
      <c r="AOB65" s="963"/>
      <c r="AOC65" s="963"/>
      <c r="AOD65" s="963"/>
      <c r="AOE65" s="963"/>
      <c r="AOF65" s="963"/>
      <c r="AOG65" s="963"/>
      <c r="AOH65" s="963"/>
      <c r="AOI65" s="963"/>
      <c r="AOJ65" s="963"/>
      <c r="AOK65" s="963"/>
      <c r="AOL65" s="963"/>
      <c r="AOM65" s="963"/>
      <c r="AON65" s="963"/>
      <c r="AOO65" s="963"/>
      <c r="AOP65" s="963"/>
      <c r="AOQ65" s="963"/>
      <c r="AOR65" s="963"/>
      <c r="AOS65" s="963"/>
      <c r="AOT65" s="963"/>
      <c r="AOU65" s="963"/>
      <c r="AOV65" s="963"/>
      <c r="AOW65" s="963"/>
      <c r="AOX65" s="963"/>
      <c r="AOY65" s="963"/>
      <c r="AOZ65" s="963"/>
      <c r="APA65" s="963"/>
      <c r="APB65" s="963"/>
      <c r="APC65" s="963"/>
      <c r="APD65" s="963"/>
      <c r="APE65" s="963"/>
      <c r="APF65" s="963"/>
      <c r="APG65" s="963"/>
      <c r="APH65" s="963"/>
      <c r="API65" s="963"/>
      <c r="APJ65" s="963"/>
      <c r="APK65" s="963"/>
      <c r="APL65" s="963"/>
      <c r="APM65" s="963"/>
      <c r="APN65" s="963"/>
      <c r="APO65" s="963"/>
      <c r="APP65" s="963"/>
      <c r="APQ65" s="963"/>
      <c r="APR65" s="963"/>
      <c r="APS65" s="963"/>
      <c r="APT65" s="963"/>
      <c r="APU65" s="963"/>
      <c r="APV65" s="963"/>
      <c r="APW65" s="963"/>
      <c r="APX65" s="963"/>
      <c r="APY65" s="963"/>
      <c r="APZ65" s="963"/>
      <c r="AQA65" s="963"/>
      <c r="AQB65" s="963"/>
      <c r="AQC65" s="963"/>
      <c r="AQD65" s="963"/>
      <c r="AQE65" s="963"/>
      <c r="AQF65" s="963"/>
      <c r="AQG65" s="963"/>
      <c r="AQH65" s="963"/>
      <c r="AQI65" s="963"/>
      <c r="AQJ65" s="963"/>
      <c r="AQK65" s="963"/>
      <c r="AQL65" s="963"/>
      <c r="AQM65" s="963"/>
      <c r="AQN65" s="963"/>
      <c r="AQO65" s="963"/>
      <c r="AQP65" s="963"/>
      <c r="AQQ65" s="963"/>
      <c r="AQR65" s="963"/>
      <c r="AQS65" s="963"/>
      <c r="AQT65" s="963"/>
      <c r="AQU65" s="963"/>
      <c r="AQV65" s="963"/>
      <c r="AQW65" s="963"/>
      <c r="AQX65" s="963"/>
      <c r="AQY65" s="963"/>
      <c r="AQZ65" s="963"/>
      <c r="ARA65" s="963"/>
      <c r="ARB65" s="963"/>
      <c r="ARC65" s="963"/>
      <c r="ARD65" s="963"/>
      <c r="ARE65" s="963"/>
      <c r="ARF65" s="963"/>
      <c r="ARG65" s="963"/>
      <c r="ARH65" s="963"/>
      <c r="ARI65" s="963"/>
      <c r="ARJ65" s="963"/>
      <c r="ARK65" s="963"/>
      <c r="ARL65" s="963"/>
      <c r="ARM65" s="963"/>
      <c r="ARN65" s="963"/>
      <c r="ARO65" s="963"/>
      <c r="ARP65" s="963"/>
      <c r="ARQ65" s="963"/>
      <c r="ARR65" s="963"/>
      <c r="ARS65" s="963"/>
      <c r="ART65" s="963"/>
      <c r="ARU65" s="963"/>
      <c r="ARV65" s="963"/>
      <c r="ARW65" s="963"/>
      <c r="ARX65" s="963"/>
      <c r="ARY65" s="963"/>
      <c r="ARZ65" s="963"/>
      <c r="ASA65" s="963"/>
      <c r="ASB65" s="963"/>
      <c r="ASC65" s="963"/>
      <c r="ASD65" s="963"/>
      <c r="ASE65" s="963"/>
      <c r="ASF65" s="963"/>
      <c r="ASG65" s="963"/>
      <c r="ASH65" s="963"/>
      <c r="ASI65" s="963"/>
      <c r="ASJ65" s="963"/>
      <c r="ASK65" s="963"/>
      <c r="ASL65" s="963"/>
      <c r="ASM65" s="963"/>
      <c r="ASN65" s="963"/>
      <c r="ASO65" s="963"/>
      <c r="ASP65" s="963"/>
      <c r="ASQ65" s="963"/>
      <c r="ASR65" s="963"/>
      <c r="ASS65" s="963"/>
      <c r="AST65" s="963"/>
      <c r="ASU65" s="963"/>
      <c r="ASV65" s="963"/>
      <c r="ASW65" s="963"/>
      <c r="ASX65" s="963"/>
      <c r="ASY65" s="963"/>
      <c r="ASZ65" s="963"/>
      <c r="ATA65" s="963"/>
      <c r="ATB65" s="963"/>
      <c r="ATC65" s="963"/>
      <c r="ATD65" s="963"/>
      <c r="ATE65" s="963"/>
      <c r="ATF65" s="963"/>
      <c r="ATG65" s="963"/>
      <c r="ATH65" s="963"/>
      <c r="ATI65" s="963"/>
      <c r="ATJ65" s="963"/>
      <c r="ATK65" s="963"/>
      <c r="ATL65" s="963"/>
      <c r="ATM65" s="963"/>
      <c r="ATN65" s="963"/>
      <c r="ATO65" s="963"/>
      <c r="ATP65" s="963"/>
      <c r="ATQ65" s="963"/>
      <c r="ATR65" s="963"/>
      <c r="ATS65" s="963"/>
      <c r="ATT65" s="963"/>
      <c r="ATU65" s="963"/>
      <c r="ATV65" s="963"/>
      <c r="ATW65" s="963"/>
      <c r="ATX65" s="963"/>
      <c r="ATY65" s="963"/>
      <c r="ATZ65" s="963"/>
      <c r="AUA65" s="963"/>
      <c r="AUB65" s="963"/>
      <c r="AUC65" s="963"/>
      <c r="AUD65" s="963"/>
      <c r="AUE65" s="963"/>
      <c r="AUF65" s="963"/>
      <c r="AUG65" s="963"/>
      <c r="AUH65" s="963"/>
      <c r="AUI65" s="963"/>
      <c r="AUJ65" s="963"/>
      <c r="AUK65" s="963"/>
      <c r="AUL65" s="963"/>
      <c r="AUM65" s="963"/>
      <c r="AUN65" s="963"/>
      <c r="AUO65" s="963"/>
      <c r="AUP65" s="963"/>
      <c r="AUQ65" s="963"/>
      <c r="AUR65" s="963"/>
      <c r="AUS65" s="963"/>
      <c r="AUT65" s="963"/>
      <c r="AUU65" s="963"/>
      <c r="AUV65" s="963"/>
      <c r="AUW65" s="963"/>
      <c r="AUX65" s="963"/>
      <c r="AUY65" s="963"/>
      <c r="AUZ65" s="963"/>
      <c r="AVA65" s="963"/>
      <c r="AVB65" s="963"/>
      <c r="AVC65" s="963"/>
      <c r="AVD65" s="963"/>
      <c r="AVE65" s="963"/>
      <c r="AVF65" s="963"/>
      <c r="AVG65" s="963"/>
      <c r="AVH65" s="963"/>
      <c r="AVI65" s="963"/>
      <c r="AVJ65" s="963"/>
      <c r="AVK65" s="963"/>
      <c r="AVL65" s="963"/>
      <c r="AVM65" s="963"/>
      <c r="AVN65" s="963"/>
      <c r="AVO65" s="963"/>
      <c r="AVP65" s="963"/>
      <c r="AVQ65" s="963"/>
      <c r="AVR65" s="963"/>
      <c r="AVS65" s="963"/>
      <c r="AVT65" s="963"/>
      <c r="AVU65" s="963"/>
      <c r="AVV65" s="963"/>
      <c r="AVW65" s="963"/>
      <c r="AVX65" s="963"/>
      <c r="AVY65" s="963"/>
      <c r="AVZ65" s="963"/>
      <c r="AWA65" s="963"/>
      <c r="AWB65" s="963"/>
      <c r="AWC65" s="963"/>
      <c r="AWD65" s="963"/>
      <c r="AWE65" s="963"/>
      <c r="AWF65" s="963"/>
      <c r="AWG65" s="963"/>
      <c r="AWH65" s="963"/>
      <c r="AWI65" s="963"/>
      <c r="AWJ65" s="963"/>
      <c r="AWK65" s="963"/>
      <c r="AWL65" s="963"/>
      <c r="AWM65" s="963"/>
      <c r="AWN65" s="963"/>
      <c r="AWO65" s="963"/>
      <c r="AWP65" s="963"/>
      <c r="AWQ65" s="963"/>
      <c r="AWR65" s="963"/>
      <c r="AWS65" s="963"/>
      <c r="AWT65" s="963"/>
      <c r="AWU65" s="963"/>
      <c r="AWV65" s="963"/>
      <c r="AWW65" s="963"/>
      <c r="AWX65" s="963"/>
      <c r="AWY65" s="963"/>
      <c r="AWZ65" s="963"/>
      <c r="AXA65" s="963"/>
      <c r="AXB65" s="963"/>
      <c r="AXC65" s="963"/>
      <c r="AXD65" s="963"/>
      <c r="AXE65" s="963"/>
      <c r="AXF65" s="963"/>
      <c r="AXG65" s="963"/>
      <c r="AXH65" s="963"/>
      <c r="AXI65" s="963"/>
      <c r="AXJ65" s="963"/>
      <c r="AXK65" s="963"/>
      <c r="AXL65" s="963"/>
      <c r="AXM65" s="963"/>
      <c r="AXN65" s="963"/>
      <c r="AXO65" s="963"/>
      <c r="AXP65" s="963"/>
      <c r="AXQ65" s="963"/>
      <c r="AXR65" s="963"/>
      <c r="AXS65" s="963"/>
      <c r="AXT65" s="963"/>
      <c r="AXU65" s="963"/>
      <c r="AXV65" s="963"/>
      <c r="AXW65" s="963"/>
      <c r="AXX65" s="963"/>
      <c r="AXY65" s="963"/>
      <c r="AXZ65" s="963"/>
      <c r="AYA65" s="963"/>
      <c r="AYB65" s="963"/>
      <c r="AYC65" s="963"/>
      <c r="AYD65" s="963"/>
      <c r="AYE65" s="963"/>
      <c r="AYF65" s="963"/>
      <c r="AYG65" s="963"/>
      <c r="AYH65" s="963"/>
      <c r="AYI65" s="963"/>
      <c r="AYJ65" s="963"/>
      <c r="AYK65" s="963"/>
      <c r="AYL65" s="963"/>
      <c r="AYM65" s="963"/>
      <c r="AYN65" s="963"/>
      <c r="AYO65" s="963"/>
      <c r="AYP65" s="963"/>
      <c r="AYQ65" s="963"/>
      <c r="AYR65" s="963"/>
      <c r="AYS65" s="963"/>
      <c r="AYT65" s="963"/>
      <c r="AYU65" s="963"/>
      <c r="AYV65" s="963"/>
      <c r="AYW65" s="963"/>
      <c r="AYX65" s="963"/>
      <c r="AYY65" s="963"/>
      <c r="AYZ65" s="963"/>
      <c r="AZA65" s="963"/>
      <c r="AZB65" s="963"/>
      <c r="AZC65" s="963"/>
      <c r="AZD65" s="963"/>
      <c r="AZE65" s="963"/>
      <c r="AZF65" s="963"/>
      <c r="AZG65" s="963"/>
      <c r="AZH65" s="963"/>
      <c r="AZI65" s="963"/>
      <c r="AZJ65" s="963"/>
      <c r="AZK65" s="963"/>
      <c r="AZL65" s="963"/>
      <c r="AZM65" s="963"/>
      <c r="AZN65" s="963"/>
      <c r="AZO65" s="963"/>
      <c r="AZP65" s="963"/>
      <c r="AZQ65" s="963"/>
      <c r="AZR65" s="963"/>
      <c r="AZS65" s="963"/>
      <c r="AZT65" s="963"/>
      <c r="AZU65" s="963"/>
      <c r="AZV65" s="963"/>
      <c r="AZW65" s="963"/>
      <c r="AZX65" s="963"/>
      <c r="AZY65" s="963"/>
      <c r="AZZ65" s="963"/>
      <c r="BAA65" s="963"/>
      <c r="BAB65" s="963"/>
      <c r="BAC65" s="963"/>
      <c r="BAD65" s="963"/>
      <c r="BAE65" s="963"/>
      <c r="BAF65" s="963"/>
      <c r="BAG65" s="963"/>
      <c r="BAH65" s="963"/>
      <c r="BAI65" s="963"/>
      <c r="BAJ65" s="963"/>
      <c r="BAK65" s="963"/>
      <c r="BAL65" s="963"/>
      <c r="BAM65" s="963"/>
      <c r="BAN65" s="963"/>
      <c r="BAO65" s="963"/>
      <c r="BAP65" s="963"/>
      <c r="BAQ65" s="963"/>
      <c r="BAR65" s="963"/>
      <c r="BAS65" s="963"/>
      <c r="BAT65" s="963"/>
      <c r="BAU65" s="963"/>
      <c r="BAV65" s="963"/>
      <c r="BAW65" s="963"/>
      <c r="BAX65" s="963"/>
      <c r="BAY65" s="963"/>
      <c r="BAZ65" s="963"/>
      <c r="BBA65" s="963"/>
      <c r="BBB65" s="963"/>
      <c r="BBC65" s="963"/>
      <c r="BBD65" s="963"/>
      <c r="BBE65" s="963"/>
      <c r="BBF65" s="963"/>
      <c r="BBG65" s="963"/>
      <c r="BBH65" s="963"/>
      <c r="BBI65" s="963"/>
      <c r="BBJ65" s="963"/>
      <c r="BBK65" s="963"/>
      <c r="BBL65" s="963"/>
      <c r="BBM65" s="963"/>
      <c r="BBN65" s="963"/>
      <c r="BBO65" s="963"/>
      <c r="BBP65" s="963"/>
      <c r="BBQ65" s="963"/>
      <c r="BBR65" s="963"/>
      <c r="BBS65" s="963"/>
      <c r="BBT65" s="963"/>
      <c r="BBU65" s="963"/>
      <c r="BBV65" s="963"/>
      <c r="BBW65" s="963"/>
      <c r="BBX65" s="963"/>
      <c r="BBY65" s="963"/>
      <c r="BBZ65" s="963"/>
      <c r="BCA65" s="963"/>
      <c r="BCB65" s="963"/>
      <c r="BCC65" s="963"/>
      <c r="BCD65" s="963"/>
      <c r="BCE65" s="963"/>
      <c r="BCF65" s="963"/>
      <c r="BCG65" s="963"/>
      <c r="BCH65" s="963"/>
      <c r="BCI65" s="963"/>
      <c r="BCJ65" s="963"/>
      <c r="BCK65" s="963"/>
      <c r="BCL65" s="963"/>
      <c r="BCM65" s="963"/>
      <c r="BCN65" s="963"/>
      <c r="BCO65" s="963"/>
      <c r="BCP65" s="963"/>
      <c r="BCQ65" s="963"/>
      <c r="BCR65" s="963"/>
      <c r="BCS65" s="963"/>
      <c r="BCT65" s="963"/>
      <c r="BCU65" s="963"/>
      <c r="BCV65" s="963"/>
      <c r="BCW65" s="963"/>
      <c r="BCX65" s="963"/>
      <c r="BCY65" s="963"/>
      <c r="BCZ65" s="963"/>
      <c r="BDA65" s="963"/>
      <c r="BDB65" s="963"/>
      <c r="BDC65" s="963"/>
      <c r="BDD65" s="963"/>
      <c r="BDE65" s="963"/>
      <c r="BDF65" s="963"/>
      <c r="BDG65" s="963"/>
      <c r="BDH65" s="963"/>
      <c r="BDI65" s="963"/>
      <c r="BDJ65" s="963"/>
      <c r="BDK65" s="963"/>
      <c r="BDL65" s="963"/>
      <c r="BDM65" s="963"/>
      <c r="BDN65" s="963"/>
      <c r="BDO65" s="963"/>
      <c r="BDP65" s="963"/>
      <c r="BDQ65" s="963"/>
      <c r="BDR65" s="963"/>
      <c r="BDS65" s="963"/>
      <c r="BDT65" s="963"/>
      <c r="BDU65" s="963"/>
      <c r="BDV65" s="963"/>
      <c r="BDW65" s="963"/>
      <c r="BDX65" s="963"/>
      <c r="BDY65" s="963"/>
      <c r="BDZ65" s="963"/>
      <c r="BEA65" s="963"/>
      <c r="BEB65" s="963"/>
      <c r="BEC65" s="963"/>
      <c r="BED65" s="963"/>
      <c r="BEE65" s="963"/>
      <c r="BEF65" s="963"/>
      <c r="BEG65" s="963"/>
      <c r="BEH65" s="963"/>
      <c r="BEI65" s="963"/>
      <c r="BEJ65" s="963"/>
      <c r="BEK65" s="963"/>
      <c r="BEL65" s="963"/>
      <c r="BEM65" s="963"/>
      <c r="BEN65" s="963"/>
      <c r="BEO65" s="963"/>
      <c r="BEP65" s="963"/>
      <c r="BEQ65" s="963"/>
      <c r="BER65" s="963"/>
      <c r="BES65" s="963"/>
      <c r="BET65" s="963"/>
      <c r="BEU65" s="963"/>
      <c r="BEV65" s="963"/>
      <c r="BEW65" s="963"/>
      <c r="BEX65" s="963"/>
      <c r="BEY65" s="963"/>
      <c r="BEZ65" s="963"/>
      <c r="BFA65" s="963"/>
      <c r="BFB65" s="963"/>
      <c r="BFC65" s="963"/>
      <c r="BFD65" s="963"/>
      <c r="BFE65" s="963"/>
      <c r="BFF65" s="963"/>
      <c r="BFG65" s="963"/>
      <c r="BFH65" s="963"/>
      <c r="BFI65" s="963"/>
      <c r="BFJ65" s="963"/>
      <c r="BFK65" s="963"/>
      <c r="BFL65" s="963"/>
      <c r="BFM65" s="963"/>
      <c r="BFN65" s="963"/>
      <c r="BFO65" s="963"/>
      <c r="BFP65" s="963"/>
      <c r="BFQ65" s="963"/>
      <c r="BFR65" s="963"/>
      <c r="BFS65" s="963"/>
      <c r="BFT65" s="963"/>
      <c r="BFU65" s="963"/>
      <c r="BFV65" s="963"/>
      <c r="BFW65" s="963"/>
      <c r="BFX65" s="963"/>
      <c r="BFY65" s="963"/>
      <c r="BFZ65" s="963"/>
      <c r="BGA65" s="963"/>
      <c r="BGB65" s="963"/>
      <c r="BGC65" s="963"/>
      <c r="BGD65" s="963"/>
      <c r="BGE65" s="963"/>
      <c r="BGF65" s="963"/>
      <c r="BGG65" s="963"/>
      <c r="BGH65" s="963"/>
      <c r="BGI65" s="963"/>
      <c r="BGJ65" s="963"/>
      <c r="BGK65" s="963"/>
      <c r="BGL65" s="963"/>
      <c r="BGM65" s="963"/>
      <c r="BGN65" s="963"/>
      <c r="BGO65" s="963"/>
      <c r="BGP65" s="963"/>
      <c r="BGQ65" s="963"/>
      <c r="BGR65" s="963"/>
      <c r="BGS65" s="963"/>
      <c r="BGT65" s="963"/>
      <c r="BGU65" s="963"/>
      <c r="BGV65" s="963"/>
      <c r="BGW65" s="963"/>
      <c r="BGX65" s="963"/>
      <c r="BGY65" s="963"/>
      <c r="BGZ65" s="963"/>
      <c r="BHA65" s="963"/>
      <c r="BHB65" s="963"/>
      <c r="BHC65" s="963"/>
      <c r="BHD65" s="963"/>
      <c r="BHE65" s="963"/>
      <c r="BHF65" s="963"/>
      <c r="BHG65" s="963"/>
      <c r="BHH65" s="963"/>
      <c r="BHI65" s="963"/>
      <c r="BHJ65" s="963"/>
      <c r="BHK65" s="963"/>
      <c r="BHL65" s="963"/>
      <c r="BHM65" s="963"/>
      <c r="BHN65" s="963"/>
      <c r="BHO65" s="963"/>
      <c r="BHP65" s="963"/>
      <c r="BHQ65" s="963"/>
      <c r="BHR65" s="963"/>
      <c r="BHS65" s="963"/>
      <c r="BHT65" s="963"/>
      <c r="BHU65" s="963"/>
      <c r="BHV65" s="963"/>
      <c r="BHW65" s="963"/>
      <c r="BHX65" s="963"/>
      <c r="BHY65" s="963"/>
      <c r="BHZ65" s="963"/>
      <c r="BIA65" s="963"/>
      <c r="BIB65" s="963"/>
      <c r="BIC65" s="963"/>
      <c r="BID65" s="963"/>
      <c r="BIE65" s="963"/>
      <c r="BIF65" s="963"/>
      <c r="BIG65" s="963"/>
      <c r="BIH65" s="963"/>
      <c r="BII65" s="963"/>
      <c r="BIJ65" s="963"/>
      <c r="BIK65" s="963"/>
      <c r="BIL65" s="963"/>
      <c r="BIM65" s="963"/>
      <c r="BIN65" s="963"/>
      <c r="BIO65" s="963"/>
      <c r="BIP65" s="963"/>
      <c r="BIQ65" s="963"/>
      <c r="BIR65" s="963"/>
      <c r="BIS65" s="963"/>
      <c r="BIT65" s="963"/>
      <c r="BIU65" s="963"/>
      <c r="BIV65" s="963"/>
      <c r="BIW65" s="963"/>
      <c r="BIX65" s="963"/>
      <c r="BIY65" s="963"/>
      <c r="BIZ65" s="963"/>
      <c r="BJA65" s="963"/>
      <c r="BJB65" s="963"/>
      <c r="BJC65" s="963"/>
      <c r="BJD65" s="963"/>
      <c r="BJE65" s="963"/>
      <c r="BJF65" s="963"/>
      <c r="BJG65" s="963"/>
      <c r="BJH65" s="963"/>
      <c r="BJI65" s="963"/>
      <c r="BJJ65" s="963"/>
      <c r="BJK65" s="963"/>
      <c r="BJL65" s="963"/>
      <c r="BJM65" s="963"/>
      <c r="BJN65" s="963"/>
      <c r="BJO65" s="963"/>
      <c r="BJP65" s="963"/>
      <c r="BJQ65" s="963"/>
      <c r="BJR65" s="963"/>
      <c r="BJS65" s="963"/>
      <c r="BJT65" s="963"/>
      <c r="BJU65" s="963"/>
      <c r="BJV65" s="963"/>
      <c r="BJW65" s="963"/>
      <c r="BJX65" s="963"/>
      <c r="BJY65" s="963"/>
      <c r="BJZ65" s="963"/>
      <c r="BKA65" s="963"/>
      <c r="BKB65" s="963"/>
      <c r="BKC65" s="963"/>
      <c r="BKD65" s="963"/>
      <c r="BKE65" s="963"/>
      <c r="BKF65" s="963"/>
      <c r="BKG65" s="963"/>
      <c r="BKH65" s="963"/>
      <c r="BKI65" s="963"/>
      <c r="BKJ65" s="963"/>
      <c r="BKK65" s="963"/>
      <c r="BKL65" s="963"/>
      <c r="BKM65" s="963"/>
      <c r="BKN65" s="963"/>
      <c r="BKO65" s="963"/>
      <c r="BKP65" s="963"/>
      <c r="BKQ65" s="963"/>
      <c r="BKR65" s="963"/>
      <c r="BKS65" s="963"/>
      <c r="BKT65" s="963"/>
      <c r="BKU65" s="963"/>
      <c r="BKV65" s="963"/>
      <c r="BKW65" s="963"/>
      <c r="BKX65" s="963"/>
      <c r="BKY65" s="963"/>
      <c r="BKZ65" s="963"/>
      <c r="BLA65" s="963"/>
      <c r="BLB65" s="963"/>
      <c r="BLC65" s="963"/>
      <c r="BLD65" s="963"/>
      <c r="BLE65" s="963"/>
      <c r="BLF65" s="963"/>
      <c r="BLG65" s="963"/>
      <c r="BLH65" s="963"/>
      <c r="BLI65" s="963"/>
      <c r="BLJ65" s="963"/>
      <c r="BLK65" s="963"/>
      <c r="BLL65" s="963"/>
      <c r="BLM65" s="963"/>
      <c r="BLN65" s="963"/>
      <c r="BLO65" s="963"/>
      <c r="BLP65" s="963"/>
      <c r="BLQ65" s="963"/>
      <c r="BLR65" s="963"/>
      <c r="BLS65" s="963"/>
      <c r="BLT65" s="963"/>
      <c r="BLU65" s="963"/>
      <c r="BLV65" s="963"/>
      <c r="BLW65" s="963"/>
      <c r="BLX65" s="963"/>
      <c r="BLY65" s="963"/>
      <c r="BLZ65" s="963"/>
      <c r="BMA65" s="963"/>
      <c r="BMB65" s="963"/>
      <c r="BMC65" s="963"/>
      <c r="BMD65" s="963"/>
      <c r="BME65" s="963"/>
      <c r="BMF65" s="963"/>
      <c r="BMG65" s="963"/>
      <c r="BMH65" s="963"/>
      <c r="BMI65" s="963"/>
      <c r="BMJ65" s="963"/>
      <c r="BMK65" s="963"/>
      <c r="BML65" s="963"/>
      <c r="BMM65" s="963"/>
      <c r="BMN65" s="963"/>
      <c r="BMO65" s="963"/>
      <c r="BMP65" s="963"/>
      <c r="BMQ65" s="963"/>
      <c r="BMR65" s="963"/>
      <c r="BMS65" s="963"/>
      <c r="BMT65" s="963"/>
      <c r="BMU65" s="963"/>
      <c r="BMV65" s="963"/>
      <c r="BMW65" s="963"/>
      <c r="BMX65" s="963"/>
      <c r="BMY65" s="963"/>
      <c r="BMZ65" s="963"/>
      <c r="BNA65" s="963"/>
      <c r="BNB65" s="963"/>
      <c r="BNC65" s="963"/>
      <c r="BND65" s="963"/>
      <c r="BNE65" s="963"/>
      <c r="BNF65" s="963"/>
      <c r="BNG65" s="963"/>
      <c r="BNH65" s="963"/>
      <c r="BNI65" s="963"/>
      <c r="BNJ65" s="963"/>
      <c r="BNK65" s="963"/>
      <c r="BNL65" s="963"/>
      <c r="BNM65" s="963"/>
      <c r="BNN65" s="963"/>
      <c r="BNO65" s="963"/>
      <c r="BNP65" s="963"/>
      <c r="BNQ65" s="963"/>
      <c r="BNR65" s="963"/>
      <c r="BNS65" s="963"/>
      <c r="BNT65" s="963"/>
      <c r="BNU65" s="963"/>
      <c r="BNV65" s="963"/>
      <c r="BNW65" s="963"/>
      <c r="BNX65" s="963"/>
      <c r="BNY65" s="963"/>
      <c r="BNZ65" s="963"/>
      <c r="BOA65" s="963"/>
      <c r="BOB65" s="963"/>
      <c r="BOC65" s="963"/>
      <c r="BOD65" s="963"/>
      <c r="BOE65" s="963"/>
      <c r="BOF65" s="963"/>
      <c r="BOG65" s="963"/>
      <c r="BOH65" s="963"/>
      <c r="BOI65" s="963"/>
      <c r="BOJ65" s="963"/>
      <c r="BOK65" s="963"/>
      <c r="BOL65" s="963"/>
      <c r="BOM65" s="963"/>
      <c r="BON65" s="963"/>
      <c r="BOO65" s="963"/>
      <c r="BOP65" s="963"/>
      <c r="BOQ65" s="963"/>
      <c r="BOR65" s="963"/>
      <c r="BOS65" s="963"/>
      <c r="BOT65" s="963"/>
      <c r="BOU65" s="963"/>
      <c r="BOV65" s="963"/>
      <c r="BOW65" s="963"/>
      <c r="BOX65" s="963"/>
      <c r="BOY65" s="963"/>
      <c r="BOZ65" s="963"/>
      <c r="BPA65" s="963"/>
      <c r="BPB65" s="963"/>
      <c r="BPC65" s="963"/>
      <c r="BPD65" s="963"/>
      <c r="BPE65" s="963"/>
      <c r="BPF65" s="963"/>
      <c r="BPG65" s="963"/>
      <c r="BPH65" s="963"/>
      <c r="BPI65" s="963"/>
      <c r="BPJ65" s="963"/>
      <c r="BPK65" s="963"/>
      <c r="BPL65" s="963"/>
      <c r="BPM65" s="963"/>
      <c r="BPN65" s="963"/>
      <c r="BPO65" s="963"/>
      <c r="BPP65" s="963"/>
      <c r="BPQ65" s="963"/>
      <c r="BPR65" s="963"/>
      <c r="BPS65" s="963"/>
      <c r="BPT65" s="963"/>
      <c r="BPU65" s="963"/>
      <c r="BPV65" s="963"/>
      <c r="BPW65" s="963"/>
      <c r="BPX65" s="963"/>
      <c r="BPY65" s="963"/>
      <c r="BPZ65" s="963"/>
      <c r="BQA65" s="963"/>
      <c r="BQB65" s="963"/>
      <c r="BQC65" s="963"/>
      <c r="BQD65" s="963"/>
      <c r="BQE65" s="963"/>
      <c r="BQF65" s="963"/>
      <c r="BQG65" s="963"/>
      <c r="BQH65" s="963"/>
      <c r="BQI65" s="963"/>
      <c r="BQJ65" s="963"/>
      <c r="BQK65" s="963"/>
      <c r="BQL65" s="963"/>
      <c r="BQM65" s="963"/>
      <c r="BQN65" s="963"/>
      <c r="BQO65" s="963"/>
      <c r="BQP65" s="963"/>
      <c r="BQQ65" s="963"/>
      <c r="BQR65" s="963"/>
      <c r="BQS65" s="963"/>
      <c r="BQT65" s="963"/>
      <c r="BQU65" s="963"/>
      <c r="BQV65" s="963"/>
      <c r="BQW65" s="963"/>
      <c r="BQX65" s="963"/>
      <c r="BQY65" s="963"/>
      <c r="BQZ65" s="963"/>
      <c r="BRA65" s="963"/>
      <c r="BRB65" s="963"/>
      <c r="BRC65" s="963"/>
      <c r="BRD65" s="963"/>
      <c r="BRE65" s="963"/>
      <c r="BRF65" s="963"/>
      <c r="BRG65" s="963"/>
      <c r="BRH65" s="963"/>
      <c r="BRI65" s="963"/>
      <c r="BRJ65" s="963"/>
      <c r="BRK65" s="963"/>
      <c r="BRL65" s="963"/>
      <c r="BRM65" s="963"/>
      <c r="BRN65" s="963"/>
      <c r="BRO65" s="963"/>
      <c r="BRP65" s="963"/>
      <c r="BRQ65" s="963"/>
      <c r="BRR65" s="963"/>
      <c r="BRS65" s="963"/>
      <c r="BRT65" s="963"/>
      <c r="BRU65" s="963"/>
      <c r="BRV65" s="963"/>
      <c r="BRW65" s="963"/>
      <c r="BRX65" s="963"/>
      <c r="BRY65" s="963"/>
      <c r="BRZ65" s="963"/>
      <c r="BSA65" s="963"/>
      <c r="BSB65" s="963"/>
      <c r="BSC65" s="963"/>
      <c r="BSD65" s="963"/>
      <c r="BSE65" s="963"/>
      <c r="BSF65" s="963"/>
      <c r="BSG65" s="963"/>
      <c r="BSH65" s="963"/>
      <c r="BSI65" s="963"/>
      <c r="BSJ65" s="963"/>
      <c r="BSK65" s="963"/>
      <c r="BSL65" s="963"/>
      <c r="BSM65" s="963"/>
      <c r="BSN65" s="963"/>
      <c r="BSO65" s="963"/>
      <c r="BSP65" s="963"/>
      <c r="BSQ65" s="963"/>
      <c r="BSR65" s="963"/>
      <c r="BSS65" s="963"/>
      <c r="BST65" s="963"/>
      <c r="BSU65" s="963"/>
      <c r="BSV65" s="963"/>
      <c r="BSW65" s="963"/>
      <c r="BSX65" s="963"/>
      <c r="BSY65" s="963"/>
      <c r="BSZ65" s="963"/>
      <c r="BTA65" s="963"/>
      <c r="BTB65" s="963"/>
      <c r="BTC65" s="963"/>
      <c r="BTD65" s="963"/>
      <c r="BTE65" s="963"/>
      <c r="BTF65" s="963"/>
      <c r="BTG65" s="963"/>
      <c r="BTH65" s="963"/>
      <c r="BTI65" s="963"/>
      <c r="BTJ65" s="963"/>
      <c r="BTK65" s="963"/>
      <c r="BTL65" s="963"/>
      <c r="BTM65" s="963"/>
      <c r="BTN65" s="963"/>
      <c r="BTO65" s="963"/>
      <c r="BTP65" s="963"/>
      <c r="BTQ65" s="963"/>
      <c r="BTR65" s="963"/>
      <c r="BTS65" s="963"/>
      <c r="BTT65" s="963"/>
      <c r="BTU65" s="963"/>
      <c r="BTV65" s="963"/>
      <c r="BTW65" s="963"/>
      <c r="BTX65" s="963"/>
      <c r="BTY65" s="963"/>
      <c r="BTZ65" s="963"/>
      <c r="BUA65" s="963"/>
      <c r="BUB65" s="963"/>
      <c r="BUC65" s="963"/>
      <c r="BUD65" s="963"/>
      <c r="BUE65" s="963"/>
      <c r="BUF65" s="963"/>
      <c r="BUG65" s="963"/>
      <c r="BUH65" s="963"/>
      <c r="BUI65" s="963"/>
      <c r="BUJ65" s="963"/>
      <c r="BUK65" s="963"/>
      <c r="BUL65" s="963"/>
      <c r="BUM65" s="963"/>
      <c r="BUN65" s="963"/>
      <c r="BUO65" s="963"/>
      <c r="BUP65" s="963"/>
      <c r="BUQ65" s="963"/>
      <c r="BUR65" s="963"/>
      <c r="BUS65" s="963"/>
      <c r="BUT65" s="963"/>
      <c r="BUU65" s="963"/>
      <c r="BUV65" s="963"/>
      <c r="BUW65" s="963"/>
      <c r="BUX65" s="963"/>
      <c r="BUY65" s="963"/>
      <c r="BUZ65" s="963"/>
      <c r="BVA65" s="963"/>
      <c r="BVB65" s="963"/>
      <c r="BVC65" s="963"/>
      <c r="BVD65" s="963"/>
      <c r="BVE65" s="963"/>
      <c r="BVF65" s="963"/>
      <c r="BVG65" s="963"/>
      <c r="BVH65" s="963"/>
      <c r="BVI65" s="963"/>
      <c r="BVJ65" s="963"/>
      <c r="BVK65" s="963"/>
      <c r="BVL65" s="963"/>
      <c r="BVM65" s="963"/>
      <c r="BVN65" s="963"/>
      <c r="BVO65" s="963"/>
      <c r="BVP65" s="963"/>
      <c r="BVQ65" s="963"/>
      <c r="BVR65" s="963"/>
      <c r="BVS65" s="963"/>
      <c r="BVT65" s="963"/>
      <c r="BVU65" s="963"/>
      <c r="BVV65" s="963"/>
      <c r="BVW65" s="963"/>
      <c r="BVX65" s="963"/>
      <c r="BVY65" s="963"/>
      <c r="BVZ65" s="963"/>
      <c r="BWA65" s="963"/>
      <c r="BWB65" s="963"/>
      <c r="BWC65" s="963"/>
      <c r="BWD65" s="963"/>
      <c r="BWE65" s="963"/>
      <c r="BWF65" s="963"/>
      <c r="BWG65" s="963"/>
      <c r="BWH65" s="963"/>
      <c r="BWI65" s="963"/>
      <c r="BWJ65" s="963"/>
      <c r="BWK65" s="963"/>
      <c r="BWL65" s="963"/>
      <c r="BWM65" s="963"/>
      <c r="BWN65" s="963"/>
      <c r="BWO65" s="963"/>
      <c r="BWP65" s="963"/>
      <c r="BWQ65" s="963"/>
      <c r="BWR65" s="963"/>
      <c r="BWS65" s="963"/>
      <c r="BWT65" s="963"/>
      <c r="BWU65" s="963"/>
      <c r="BWV65" s="963"/>
      <c r="BWW65" s="963"/>
      <c r="BWX65" s="963"/>
      <c r="BWY65" s="963"/>
      <c r="BWZ65" s="963"/>
      <c r="BXA65" s="963"/>
      <c r="BXB65" s="963"/>
      <c r="BXC65" s="963"/>
      <c r="BXD65" s="963"/>
      <c r="BXE65" s="963"/>
      <c r="BXF65" s="963"/>
      <c r="BXG65" s="963"/>
      <c r="BXH65" s="963"/>
      <c r="BXI65" s="963"/>
      <c r="BXJ65" s="963"/>
      <c r="BXK65" s="963"/>
      <c r="BXL65" s="963"/>
      <c r="BXM65" s="963"/>
      <c r="BXN65" s="963"/>
      <c r="BXO65" s="963"/>
      <c r="BXP65" s="963"/>
      <c r="BXQ65" s="963"/>
      <c r="BXR65" s="963"/>
      <c r="BXS65" s="963"/>
      <c r="BXT65" s="963"/>
      <c r="BXU65" s="963"/>
      <c r="BXV65" s="963"/>
      <c r="BXW65" s="963"/>
      <c r="BXX65" s="963"/>
      <c r="BXY65" s="963"/>
      <c r="BXZ65" s="963"/>
      <c r="BYA65" s="963"/>
      <c r="BYB65" s="963"/>
      <c r="BYC65" s="963"/>
      <c r="BYD65" s="963"/>
      <c r="BYE65" s="963"/>
      <c r="BYF65" s="963"/>
      <c r="BYG65" s="963"/>
      <c r="BYH65" s="963"/>
      <c r="BYI65" s="963"/>
      <c r="BYJ65" s="963"/>
      <c r="BYK65" s="963"/>
      <c r="BYL65" s="963"/>
      <c r="BYM65" s="963"/>
      <c r="BYN65" s="963"/>
      <c r="BYO65" s="963"/>
      <c r="BYP65" s="963"/>
      <c r="BYQ65" s="963"/>
      <c r="BYR65" s="963"/>
      <c r="BYS65" s="963"/>
      <c r="BYT65" s="963"/>
      <c r="BYU65" s="963"/>
      <c r="BYV65" s="963"/>
      <c r="BYW65" s="963"/>
      <c r="BYX65" s="963"/>
      <c r="BYY65" s="963"/>
      <c r="BYZ65" s="963"/>
      <c r="BZA65" s="963"/>
      <c r="BZB65" s="963"/>
      <c r="BZC65" s="963"/>
      <c r="BZD65" s="963"/>
      <c r="BZE65" s="963"/>
      <c r="BZF65" s="963"/>
      <c r="BZG65" s="963"/>
      <c r="BZH65" s="963"/>
      <c r="BZI65" s="963"/>
      <c r="BZJ65" s="963"/>
      <c r="BZK65" s="963"/>
      <c r="BZL65" s="963"/>
      <c r="BZM65" s="963"/>
      <c r="BZN65" s="963"/>
      <c r="BZO65" s="963"/>
      <c r="BZP65" s="963"/>
      <c r="BZQ65" s="963"/>
      <c r="BZR65" s="963"/>
      <c r="BZS65" s="963"/>
      <c r="BZT65" s="963"/>
      <c r="BZU65" s="963"/>
      <c r="BZV65" s="963"/>
      <c r="BZW65" s="963"/>
      <c r="BZX65" s="963"/>
      <c r="BZY65" s="963"/>
      <c r="BZZ65" s="963"/>
      <c r="CAA65" s="963"/>
      <c r="CAB65" s="963"/>
      <c r="CAC65" s="963"/>
      <c r="CAD65" s="963"/>
      <c r="CAE65" s="963"/>
      <c r="CAF65" s="963"/>
      <c r="CAG65" s="963"/>
      <c r="CAH65" s="963"/>
      <c r="CAI65" s="963"/>
      <c r="CAJ65" s="963"/>
      <c r="CAK65" s="963"/>
      <c r="CAL65" s="963"/>
      <c r="CAM65" s="963"/>
      <c r="CAN65" s="963"/>
      <c r="CAO65" s="963"/>
      <c r="CAP65" s="963"/>
      <c r="CAQ65" s="963"/>
      <c r="CAR65" s="963"/>
      <c r="CAS65" s="963"/>
      <c r="CAT65" s="963"/>
      <c r="CAU65" s="963"/>
      <c r="CAV65" s="963"/>
      <c r="CAW65" s="963"/>
      <c r="CAX65" s="963"/>
      <c r="CAY65" s="963"/>
      <c r="CAZ65" s="963"/>
      <c r="CBA65" s="963"/>
      <c r="CBB65" s="963"/>
      <c r="CBC65" s="963"/>
      <c r="CBD65" s="963"/>
      <c r="CBE65" s="963"/>
      <c r="CBF65" s="963"/>
      <c r="CBG65" s="963"/>
      <c r="CBH65" s="963"/>
      <c r="CBI65" s="963"/>
      <c r="CBJ65" s="963"/>
      <c r="CBK65" s="963"/>
      <c r="CBL65" s="963"/>
      <c r="CBM65" s="963"/>
      <c r="CBN65" s="963"/>
      <c r="CBO65" s="963"/>
      <c r="CBP65" s="963"/>
      <c r="CBQ65" s="963"/>
      <c r="CBR65" s="963"/>
      <c r="CBS65" s="963"/>
      <c r="CBT65" s="963"/>
      <c r="CBU65" s="963"/>
      <c r="CBV65" s="963"/>
      <c r="CBW65" s="963"/>
      <c r="CBX65" s="963"/>
      <c r="CBY65" s="963"/>
      <c r="CBZ65" s="963"/>
      <c r="CCA65" s="963"/>
      <c r="CCB65" s="963"/>
      <c r="CCC65" s="963"/>
      <c r="CCD65" s="963"/>
      <c r="CCE65" s="963"/>
      <c r="CCF65" s="963"/>
      <c r="CCG65" s="963"/>
      <c r="CCH65" s="963"/>
      <c r="CCI65" s="963"/>
      <c r="CCJ65" s="963"/>
      <c r="CCK65" s="963"/>
      <c r="CCL65" s="963"/>
      <c r="CCM65" s="963"/>
      <c r="CCN65" s="963"/>
      <c r="CCO65" s="963"/>
      <c r="CCP65" s="963"/>
      <c r="CCQ65" s="963"/>
      <c r="CCR65" s="963"/>
      <c r="CCS65" s="963"/>
      <c r="CCT65" s="963"/>
      <c r="CCU65" s="963"/>
      <c r="CCV65" s="963"/>
      <c r="CCW65" s="963"/>
      <c r="CCX65" s="963"/>
      <c r="CCY65" s="963"/>
      <c r="CCZ65" s="963"/>
      <c r="CDA65" s="963"/>
      <c r="CDB65" s="963"/>
      <c r="CDC65" s="963"/>
      <c r="CDD65" s="963"/>
      <c r="CDE65" s="963"/>
      <c r="CDF65" s="963"/>
      <c r="CDG65" s="963"/>
      <c r="CDH65" s="963"/>
      <c r="CDI65" s="963"/>
      <c r="CDJ65" s="963"/>
      <c r="CDK65" s="963"/>
      <c r="CDL65" s="963"/>
      <c r="CDM65" s="963"/>
      <c r="CDN65" s="963"/>
      <c r="CDO65" s="963"/>
      <c r="CDP65" s="963"/>
      <c r="CDQ65" s="963"/>
      <c r="CDR65" s="963"/>
      <c r="CDS65" s="963"/>
      <c r="CDT65" s="963"/>
      <c r="CDU65" s="963"/>
      <c r="CDV65" s="963"/>
      <c r="CDW65" s="963"/>
      <c r="CDX65" s="963"/>
      <c r="CDY65" s="963"/>
      <c r="CDZ65" s="963"/>
      <c r="CEA65" s="963"/>
      <c r="CEB65" s="963"/>
      <c r="CEC65" s="963"/>
      <c r="CED65" s="963"/>
      <c r="CEE65" s="963"/>
      <c r="CEF65" s="963"/>
      <c r="CEG65" s="963"/>
      <c r="CEH65" s="963"/>
      <c r="CEI65" s="963"/>
      <c r="CEJ65" s="963"/>
      <c r="CEK65" s="963"/>
      <c r="CEL65" s="963"/>
      <c r="CEM65" s="963"/>
      <c r="CEN65" s="963"/>
      <c r="CEO65" s="963"/>
      <c r="CEP65" s="963"/>
      <c r="CEQ65" s="963"/>
      <c r="CER65" s="963"/>
      <c r="CES65" s="963"/>
      <c r="CET65" s="963"/>
      <c r="CEU65" s="963"/>
      <c r="CEV65" s="963"/>
      <c r="CEW65" s="963"/>
      <c r="CEX65" s="963"/>
      <c r="CEY65" s="963"/>
      <c r="CEZ65" s="963"/>
      <c r="CFA65" s="963"/>
      <c r="CFB65" s="963"/>
      <c r="CFC65" s="963"/>
      <c r="CFD65" s="963"/>
      <c r="CFE65" s="963"/>
      <c r="CFF65" s="963"/>
      <c r="CFG65" s="963"/>
      <c r="CFH65" s="963"/>
      <c r="CFI65" s="963"/>
      <c r="CFJ65" s="963"/>
      <c r="CFK65" s="963"/>
      <c r="CFL65" s="963"/>
      <c r="CFM65" s="963"/>
      <c r="CFN65" s="963"/>
      <c r="CFO65" s="963"/>
      <c r="CFP65" s="963"/>
      <c r="CFQ65" s="963"/>
      <c r="CFR65" s="963"/>
      <c r="CFS65" s="963"/>
      <c r="CFT65" s="963"/>
      <c r="CFU65" s="963"/>
      <c r="CFV65" s="963"/>
      <c r="CFW65" s="963"/>
      <c r="CFX65" s="963"/>
      <c r="CFY65" s="963"/>
      <c r="CFZ65" s="963"/>
      <c r="CGA65" s="963"/>
      <c r="CGB65" s="963"/>
      <c r="CGC65" s="963"/>
      <c r="CGD65" s="963"/>
      <c r="CGE65" s="963"/>
      <c r="CGF65" s="963"/>
      <c r="CGG65" s="963"/>
      <c r="CGH65" s="963"/>
      <c r="CGI65" s="963"/>
      <c r="CGJ65" s="963"/>
      <c r="CGK65" s="963"/>
      <c r="CGL65" s="963"/>
      <c r="CGM65" s="963"/>
      <c r="CGN65" s="963"/>
      <c r="CGO65" s="963"/>
      <c r="CGP65" s="963"/>
      <c r="CGQ65" s="963"/>
      <c r="CGR65" s="963"/>
      <c r="CGS65" s="963"/>
      <c r="CGT65" s="963"/>
      <c r="CGU65" s="963"/>
      <c r="CGV65" s="963"/>
      <c r="CGW65" s="963"/>
      <c r="CGX65" s="963"/>
      <c r="CGY65" s="963"/>
      <c r="CGZ65" s="963"/>
      <c r="CHA65" s="963"/>
      <c r="CHB65" s="963"/>
      <c r="CHC65" s="963"/>
      <c r="CHD65" s="963"/>
      <c r="CHE65" s="963"/>
      <c r="CHF65" s="963"/>
      <c r="CHG65" s="963"/>
      <c r="CHH65" s="963"/>
      <c r="CHI65" s="963"/>
      <c r="CHJ65" s="963"/>
      <c r="CHK65" s="963"/>
      <c r="CHL65" s="963"/>
      <c r="CHM65" s="963"/>
      <c r="CHN65" s="963"/>
      <c r="CHO65" s="963"/>
      <c r="CHP65" s="963"/>
      <c r="CHQ65" s="963"/>
      <c r="CHR65" s="963"/>
      <c r="CHS65" s="963"/>
      <c r="CHT65" s="963"/>
      <c r="CHU65" s="963"/>
      <c r="CHV65" s="963"/>
      <c r="CHW65" s="963"/>
      <c r="CHX65" s="963"/>
      <c r="CHY65" s="963"/>
      <c r="CHZ65" s="963"/>
      <c r="CIA65" s="963"/>
      <c r="CIB65" s="963"/>
      <c r="CIC65" s="963"/>
      <c r="CID65" s="963"/>
      <c r="CIE65" s="963"/>
      <c r="CIF65" s="963"/>
      <c r="CIG65" s="963"/>
      <c r="CIH65" s="963"/>
      <c r="CII65" s="963"/>
      <c r="CIJ65" s="963"/>
      <c r="CIK65" s="963"/>
      <c r="CIL65" s="963"/>
      <c r="CIM65" s="963"/>
      <c r="CIN65" s="963"/>
      <c r="CIO65" s="963"/>
      <c r="CIP65" s="963"/>
      <c r="CIQ65" s="963"/>
      <c r="CIR65" s="963"/>
      <c r="CIS65" s="963"/>
      <c r="CIT65" s="963"/>
      <c r="CIU65" s="963"/>
      <c r="CIV65" s="963"/>
      <c r="CIW65" s="963"/>
      <c r="CIX65" s="963"/>
      <c r="CIY65" s="963"/>
      <c r="CIZ65" s="963"/>
      <c r="CJA65" s="963"/>
      <c r="CJB65" s="963"/>
      <c r="CJC65" s="963"/>
      <c r="CJD65" s="963"/>
      <c r="CJE65" s="963"/>
      <c r="CJF65" s="963"/>
      <c r="CJG65" s="963"/>
      <c r="CJH65" s="963"/>
      <c r="CJI65" s="963"/>
      <c r="CJJ65" s="963"/>
      <c r="CJK65" s="963"/>
      <c r="CJL65" s="963"/>
      <c r="CJM65" s="963"/>
      <c r="CJN65" s="963"/>
      <c r="CJO65" s="963"/>
      <c r="CJP65" s="963"/>
      <c r="CJQ65" s="963"/>
      <c r="CJR65" s="963"/>
      <c r="CJS65" s="963"/>
      <c r="CJT65" s="963"/>
      <c r="CJU65" s="963"/>
      <c r="CJV65" s="963"/>
      <c r="CJW65" s="963"/>
      <c r="CJX65" s="963"/>
      <c r="CJY65" s="963"/>
      <c r="CJZ65" s="963"/>
      <c r="CKA65" s="963"/>
      <c r="CKB65" s="963"/>
      <c r="CKC65" s="963"/>
      <c r="CKD65" s="963"/>
      <c r="CKE65" s="963"/>
      <c r="CKF65" s="963"/>
      <c r="CKG65" s="963"/>
      <c r="CKH65" s="963"/>
      <c r="CKI65" s="963"/>
      <c r="CKJ65" s="963"/>
      <c r="CKK65" s="963"/>
      <c r="CKL65" s="963"/>
      <c r="CKM65" s="963"/>
      <c r="CKN65" s="963"/>
      <c r="CKO65" s="963"/>
      <c r="CKP65" s="963"/>
      <c r="CKQ65" s="963"/>
      <c r="CKR65" s="963"/>
      <c r="CKS65" s="963"/>
      <c r="CKT65" s="963"/>
      <c r="CKU65" s="963"/>
      <c r="CKV65" s="963"/>
      <c r="CKW65" s="963"/>
      <c r="CKX65" s="963"/>
      <c r="CKY65" s="963"/>
      <c r="CKZ65" s="963"/>
      <c r="CLA65" s="963"/>
      <c r="CLB65" s="963"/>
      <c r="CLC65" s="963"/>
      <c r="CLD65" s="963"/>
      <c r="CLE65" s="963"/>
      <c r="CLF65" s="963"/>
      <c r="CLG65" s="963"/>
      <c r="CLH65" s="963"/>
      <c r="CLI65" s="963"/>
      <c r="CLJ65" s="963"/>
      <c r="CLK65" s="963"/>
      <c r="CLL65" s="963"/>
      <c r="CLM65" s="963"/>
      <c r="CLN65" s="963"/>
      <c r="CLO65" s="963"/>
      <c r="CLP65" s="963"/>
      <c r="CLQ65" s="963"/>
      <c r="CLR65" s="963"/>
      <c r="CLS65" s="963"/>
      <c r="CLT65" s="963"/>
      <c r="CLU65" s="963"/>
      <c r="CLV65" s="963"/>
      <c r="CLW65" s="963"/>
      <c r="CLX65" s="963"/>
      <c r="CLY65" s="963"/>
      <c r="CLZ65" s="963"/>
      <c r="CMA65" s="963"/>
      <c r="CMB65" s="963"/>
      <c r="CMC65" s="963"/>
      <c r="CMD65" s="963"/>
      <c r="CME65" s="963"/>
      <c r="CMF65" s="963"/>
      <c r="CMG65" s="963"/>
      <c r="CMH65" s="963"/>
      <c r="CMI65" s="963"/>
      <c r="CMJ65" s="963"/>
      <c r="CMK65" s="963"/>
      <c r="CML65" s="963"/>
      <c r="CMM65" s="963"/>
      <c r="CMN65" s="963"/>
      <c r="CMO65" s="963"/>
      <c r="CMP65" s="963"/>
      <c r="CMQ65" s="963"/>
      <c r="CMR65" s="963"/>
      <c r="CMS65" s="963"/>
      <c r="CMT65" s="963"/>
      <c r="CMU65" s="963"/>
      <c r="CMV65" s="963"/>
      <c r="CMW65" s="963"/>
      <c r="CMX65" s="963"/>
      <c r="CMY65" s="963"/>
      <c r="CMZ65" s="963"/>
      <c r="CNA65" s="963"/>
      <c r="CNB65" s="963"/>
      <c r="CNC65" s="963"/>
      <c r="CND65" s="963"/>
      <c r="CNE65" s="963"/>
      <c r="CNF65" s="963"/>
      <c r="CNG65" s="963"/>
      <c r="CNH65" s="963"/>
      <c r="CNI65" s="963"/>
      <c r="CNJ65" s="963"/>
      <c r="CNK65" s="963"/>
      <c r="CNL65" s="963"/>
      <c r="CNM65" s="963"/>
      <c r="CNN65" s="963"/>
      <c r="CNO65" s="963"/>
      <c r="CNP65" s="963"/>
      <c r="CNQ65" s="963"/>
      <c r="CNR65" s="963"/>
      <c r="CNS65" s="963"/>
      <c r="CNT65" s="963"/>
      <c r="CNU65" s="963"/>
      <c r="CNV65" s="963"/>
      <c r="CNW65" s="963"/>
      <c r="CNX65" s="963"/>
      <c r="CNY65" s="963"/>
      <c r="CNZ65" s="963"/>
      <c r="COA65" s="963"/>
      <c r="COB65" s="963"/>
      <c r="COC65" s="963"/>
      <c r="COD65" s="963"/>
      <c r="COE65" s="963"/>
      <c r="COF65" s="963"/>
      <c r="COG65" s="963"/>
      <c r="COH65" s="963"/>
      <c r="COI65" s="963"/>
      <c r="COJ65" s="963"/>
      <c r="COK65" s="963"/>
      <c r="COL65" s="963"/>
      <c r="COM65" s="963"/>
      <c r="CON65" s="963"/>
      <c r="COO65" s="963"/>
      <c r="COP65" s="963"/>
      <c r="COQ65" s="963"/>
      <c r="COR65" s="963"/>
      <c r="COS65" s="963"/>
      <c r="COT65" s="963"/>
      <c r="COU65" s="963"/>
      <c r="COV65" s="963"/>
      <c r="COW65" s="963"/>
      <c r="COX65" s="963"/>
      <c r="COY65" s="963"/>
      <c r="COZ65" s="963"/>
      <c r="CPA65" s="963"/>
      <c r="CPB65" s="963"/>
      <c r="CPC65" s="963"/>
      <c r="CPD65" s="963"/>
      <c r="CPE65" s="963"/>
      <c r="CPF65" s="963"/>
      <c r="CPG65" s="963"/>
      <c r="CPH65" s="963"/>
      <c r="CPI65" s="963"/>
      <c r="CPJ65" s="963"/>
      <c r="CPK65" s="963"/>
      <c r="CPL65" s="963"/>
      <c r="CPM65" s="963"/>
      <c r="CPN65" s="963"/>
      <c r="CPO65" s="963"/>
      <c r="CPP65" s="963"/>
      <c r="CPQ65" s="963"/>
      <c r="CPR65" s="963"/>
      <c r="CPS65" s="963"/>
      <c r="CPT65" s="963"/>
      <c r="CPU65" s="963"/>
      <c r="CPV65" s="963"/>
      <c r="CPW65" s="963"/>
      <c r="CPX65" s="963"/>
      <c r="CPY65" s="963"/>
      <c r="CPZ65" s="963"/>
      <c r="CQA65" s="963"/>
      <c r="CQB65" s="963"/>
      <c r="CQC65" s="963"/>
      <c r="CQD65" s="963"/>
      <c r="CQE65" s="963"/>
      <c r="CQF65" s="963"/>
      <c r="CQG65" s="963"/>
      <c r="CQH65" s="963"/>
      <c r="CQI65" s="963"/>
      <c r="CQJ65" s="963"/>
      <c r="CQK65" s="963"/>
      <c r="CQL65" s="963"/>
      <c r="CQM65" s="963"/>
      <c r="CQN65" s="963"/>
      <c r="CQO65" s="963"/>
      <c r="CQP65" s="963"/>
      <c r="CQQ65" s="963"/>
      <c r="CQR65" s="963"/>
      <c r="CQS65" s="963"/>
      <c r="CQT65" s="963"/>
      <c r="CQU65" s="963"/>
      <c r="CQV65" s="963"/>
      <c r="CQW65" s="963"/>
      <c r="CQX65" s="963"/>
      <c r="CQY65" s="963"/>
      <c r="CQZ65" s="963"/>
      <c r="CRA65" s="963"/>
      <c r="CRB65" s="963"/>
      <c r="CRC65" s="963"/>
      <c r="CRD65" s="963"/>
      <c r="CRE65" s="963"/>
      <c r="CRF65" s="963"/>
      <c r="CRG65" s="963"/>
      <c r="CRH65" s="963"/>
      <c r="CRI65" s="963"/>
      <c r="CRJ65" s="963"/>
      <c r="CRK65" s="963"/>
      <c r="CRL65" s="963"/>
      <c r="CRM65" s="963"/>
      <c r="CRN65" s="963"/>
      <c r="CRO65" s="963"/>
      <c r="CRP65" s="963"/>
      <c r="CRQ65" s="963"/>
      <c r="CRR65" s="963"/>
      <c r="CRS65" s="963"/>
      <c r="CRT65" s="963"/>
      <c r="CRU65" s="963"/>
      <c r="CRV65" s="963"/>
      <c r="CRW65" s="963"/>
      <c r="CRX65" s="963"/>
      <c r="CRY65" s="963"/>
      <c r="CRZ65" s="963"/>
      <c r="CSA65" s="963"/>
      <c r="CSB65" s="963"/>
      <c r="CSC65" s="963"/>
      <c r="CSD65" s="963"/>
      <c r="CSE65" s="963"/>
      <c r="CSF65" s="963"/>
      <c r="CSG65" s="963"/>
      <c r="CSH65" s="963"/>
      <c r="CSI65" s="963"/>
      <c r="CSJ65" s="963"/>
      <c r="CSK65" s="963"/>
      <c r="CSL65" s="963"/>
      <c r="CSM65" s="963"/>
      <c r="CSN65" s="963"/>
      <c r="CSO65" s="963"/>
      <c r="CSP65" s="963"/>
      <c r="CSQ65" s="963"/>
      <c r="CSR65" s="963"/>
      <c r="CSS65" s="963"/>
      <c r="CST65" s="963"/>
      <c r="CSU65" s="963"/>
      <c r="CSV65" s="963"/>
      <c r="CSW65" s="963"/>
      <c r="CSX65" s="963"/>
      <c r="CSY65" s="963"/>
      <c r="CSZ65" s="963"/>
      <c r="CTA65" s="963"/>
      <c r="CTB65" s="963"/>
      <c r="CTC65" s="963"/>
      <c r="CTD65" s="963"/>
      <c r="CTE65" s="963"/>
      <c r="CTF65" s="963"/>
      <c r="CTG65" s="963"/>
      <c r="CTH65" s="963"/>
      <c r="CTI65" s="963"/>
      <c r="CTJ65" s="963"/>
      <c r="CTK65" s="963"/>
      <c r="CTL65" s="963"/>
      <c r="CTM65" s="963"/>
      <c r="CTN65" s="963"/>
      <c r="CTO65" s="963"/>
      <c r="CTP65" s="963"/>
      <c r="CTQ65" s="963"/>
      <c r="CTR65" s="963"/>
      <c r="CTS65" s="963"/>
      <c r="CTT65" s="963"/>
      <c r="CTU65" s="963"/>
      <c r="CTV65" s="963"/>
      <c r="CTW65" s="963"/>
      <c r="CTX65" s="963"/>
      <c r="CTY65" s="963"/>
      <c r="CTZ65" s="963"/>
      <c r="CUA65" s="963"/>
      <c r="CUB65" s="963"/>
      <c r="CUC65" s="963"/>
      <c r="CUD65" s="963"/>
      <c r="CUE65" s="963"/>
      <c r="CUF65" s="963"/>
      <c r="CUG65" s="963"/>
      <c r="CUH65" s="963"/>
      <c r="CUI65" s="963"/>
      <c r="CUJ65" s="963"/>
      <c r="CUK65" s="963"/>
      <c r="CUL65" s="963"/>
      <c r="CUM65" s="963"/>
      <c r="CUN65" s="963"/>
      <c r="CUO65" s="963"/>
      <c r="CUP65" s="963"/>
      <c r="CUQ65" s="963"/>
      <c r="CUR65" s="963"/>
      <c r="CUS65" s="963"/>
      <c r="CUT65" s="963"/>
      <c r="CUU65" s="963"/>
      <c r="CUV65" s="963"/>
      <c r="CUW65" s="963"/>
      <c r="CUX65" s="963"/>
      <c r="CUY65" s="963"/>
      <c r="CUZ65" s="963"/>
      <c r="CVA65" s="963"/>
      <c r="CVB65" s="963"/>
      <c r="CVC65" s="963"/>
      <c r="CVD65" s="963"/>
      <c r="CVE65" s="963"/>
      <c r="CVF65" s="963"/>
      <c r="CVG65" s="963"/>
      <c r="CVH65" s="963"/>
      <c r="CVI65" s="963"/>
      <c r="CVJ65" s="963"/>
      <c r="CVK65" s="963"/>
      <c r="CVL65" s="963"/>
      <c r="CVM65" s="963"/>
      <c r="CVN65" s="963"/>
      <c r="CVO65" s="963"/>
      <c r="CVP65" s="963"/>
      <c r="CVQ65" s="963"/>
      <c r="CVR65" s="963"/>
      <c r="CVS65" s="963"/>
      <c r="CVT65" s="963"/>
      <c r="CVU65" s="963"/>
      <c r="CVV65" s="963"/>
      <c r="CVW65" s="963"/>
      <c r="CVX65" s="963"/>
      <c r="CVY65" s="963"/>
      <c r="CVZ65" s="963"/>
      <c r="CWA65" s="963"/>
      <c r="CWB65" s="963"/>
      <c r="CWC65" s="963"/>
      <c r="CWD65" s="963"/>
      <c r="CWE65" s="963"/>
      <c r="CWF65" s="963"/>
      <c r="CWG65" s="963"/>
      <c r="CWH65" s="963"/>
      <c r="CWI65" s="963"/>
      <c r="CWJ65" s="963"/>
      <c r="CWK65" s="963"/>
      <c r="CWL65" s="963"/>
      <c r="CWM65" s="963"/>
      <c r="CWN65" s="963"/>
      <c r="CWO65" s="963"/>
      <c r="CWP65" s="963"/>
      <c r="CWQ65" s="963"/>
      <c r="CWR65" s="963"/>
      <c r="CWS65" s="963"/>
      <c r="CWT65" s="963"/>
      <c r="CWU65" s="963"/>
      <c r="CWV65" s="963"/>
      <c r="CWW65" s="963"/>
      <c r="CWX65" s="963"/>
      <c r="CWY65" s="963"/>
      <c r="CWZ65" s="963"/>
      <c r="CXA65" s="963"/>
      <c r="CXB65" s="963"/>
      <c r="CXC65" s="963"/>
      <c r="CXD65" s="963"/>
      <c r="CXE65" s="963"/>
      <c r="CXF65" s="963"/>
      <c r="CXG65" s="963"/>
      <c r="CXH65" s="963"/>
      <c r="CXI65" s="963"/>
      <c r="CXJ65" s="963"/>
      <c r="CXK65" s="963"/>
      <c r="CXL65" s="963"/>
      <c r="CXM65" s="963"/>
      <c r="CXN65" s="963"/>
      <c r="CXO65" s="963"/>
      <c r="CXP65" s="963"/>
      <c r="CXQ65" s="963"/>
      <c r="CXR65" s="963"/>
      <c r="CXS65" s="963"/>
      <c r="CXT65" s="963"/>
      <c r="CXU65" s="963"/>
      <c r="CXV65" s="963"/>
      <c r="CXW65" s="963"/>
      <c r="CXX65" s="963"/>
      <c r="CXY65" s="963"/>
      <c r="CXZ65" s="963"/>
      <c r="CYA65" s="963"/>
      <c r="CYB65" s="963"/>
      <c r="CYC65" s="963"/>
      <c r="CYD65" s="963"/>
      <c r="CYE65" s="963"/>
      <c r="CYF65" s="963"/>
      <c r="CYG65" s="963"/>
      <c r="CYH65" s="963"/>
      <c r="CYI65" s="963"/>
      <c r="CYJ65" s="963"/>
      <c r="CYK65" s="963"/>
      <c r="CYL65" s="963"/>
      <c r="CYM65" s="963"/>
      <c r="CYN65" s="963"/>
      <c r="CYO65" s="963"/>
      <c r="CYP65" s="963"/>
      <c r="CYQ65" s="963"/>
      <c r="CYR65" s="963"/>
      <c r="CYS65" s="963"/>
      <c r="CYT65" s="963"/>
      <c r="CYU65" s="963"/>
      <c r="CYV65" s="963"/>
      <c r="CYW65" s="963"/>
      <c r="CYX65" s="963"/>
      <c r="CYY65" s="963"/>
      <c r="CYZ65" s="963"/>
      <c r="CZA65" s="963"/>
      <c r="CZB65" s="963"/>
      <c r="CZC65" s="963"/>
      <c r="CZD65" s="963"/>
      <c r="CZE65" s="963"/>
      <c r="CZF65" s="963"/>
      <c r="CZG65" s="963"/>
      <c r="CZH65" s="963"/>
      <c r="CZI65" s="963"/>
      <c r="CZJ65" s="963"/>
      <c r="CZK65" s="963"/>
      <c r="CZL65" s="963"/>
      <c r="CZM65" s="963"/>
      <c r="CZN65" s="963"/>
      <c r="CZO65" s="963"/>
      <c r="CZP65" s="963"/>
      <c r="CZQ65" s="963"/>
      <c r="CZR65" s="963"/>
      <c r="CZS65" s="963"/>
      <c r="CZT65" s="963"/>
      <c r="CZU65" s="963"/>
      <c r="CZV65" s="963"/>
      <c r="CZW65" s="963"/>
      <c r="CZX65" s="963"/>
      <c r="CZY65" s="963"/>
      <c r="CZZ65" s="963"/>
      <c r="DAA65" s="963"/>
      <c r="DAB65" s="963"/>
      <c r="DAC65" s="963"/>
      <c r="DAD65" s="963"/>
      <c r="DAE65" s="963"/>
      <c r="DAF65" s="963"/>
      <c r="DAG65" s="963"/>
      <c r="DAH65" s="963"/>
      <c r="DAI65" s="963"/>
      <c r="DAJ65" s="963"/>
      <c r="DAK65" s="963"/>
      <c r="DAL65" s="963"/>
      <c r="DAM65" s="963"/>
      <c r="DAN65" s="963"/>
      <c r="DAO65" s="963"/>
      <c r="DAP65" s="963"/>
      <c r="DAQ65" s="963"/>
      <c r="DAR65" s="963"/>
      <c r="DAS65" s="963"/>
      <c r="DAT65" s="963"/>
      <c r="DAU65" s="963"/>
      <c r="DAV65" s="963"/>
      <c r="DAW65" s="963"/>
      <c r="DAX65" s="963"/>
      <c r="DAY65" s="963"/>
      <c r="DAZ65" s="963"/>
      <c r="DBA65" s="963"/>
      <c r="DBB65" s="963"/>
      <c r="DBC65" s="963"/>
      <c r="DBD65" s="963"/>
      <c r="DBE65" s="963"/>
      <c r="DBF65" s="963"/>
      <c r="DBG65" s="963"/>
      <c r="DBH65" s="963"/>
      <c r="DBI65" s="963"/>
      <c r="DBJ65" s="963"/>
      <c r="DBK65" s="963"/>
      <c r="DBL65" s="963"/>
      <c r="DBM65" s="963"/>
      <c r="DBN65" s="963"/>
      <c r="DBO65" s="963"/>
      <c r="DBP65" s="963"/>
      <c r="DBQ65" s="963"/>
      <c r="DBR65" s="963"/>
      <c r="DBS65" s="963"/>
      <c r="DBT65" s="963"/>
      <c r="DBU65" s="963"/>
      <c r="DBV65" s="963"/>
      <c r="DBW65" s="963"/>
      <c r="DBX65" s="963"/>
      <c r="DBY65" s="963"/>
      <c r="DBZ65" s="963"/>
      <c r="DCA65" s="963"/>
      <c r="DCB65" s="963"/>
      <c r="DCC65" s="963"/>
      <c r="DCD65" s="963"/>
      <c r="DCE65" s="963"/>
      <c r="DCF65" s="963"/>
      <c r="DCG65" s="963"/>
      <c r="DCH65" s="963"/>
      <c r="DCI65" s="963"/>
      <c r="DCJ65" s="963"/>
      <c r="DCK65" s="963"/>
      <c r="DCL65" s="963"/>
      <c r="DCM65" s="963"/>
      <c r="DCN65" s="963"/>
      <c r="DCO65" s="963"/>
      <c r="DCP65" s="963"/>
      <c r="DCQ65" s="963"/>
      <c r="DCR65" s="963"/>
      <c r="DCS65" s="963"/>
      <c r="DCT65" s="963"/>
      <c r="DCU65" s="963"/>
      <c r="DCV65" s="963"/>
      <c r="DCW65" s="963"/>
      <c r="DCX65" s="963"/>
      <c r="DCY65" s="963"/>
      <c r="DCZ65" s="963"/>
      <c r="DDA65" s="963"/>
      <c r="DDB65" s="963"/>
      <c r="DDC65" s="963"/>
      <c r="DDD65" s="963"/>
      <c r="DDE65" s="963"/>
      <c r="DDF65" s="963"/>
      <c r="DDG65" s="963"/>
      <c r="DDH65" s="963"/>
      <c r="DDI65" s="963"/>
      <c r="DDJ65" s="963"/>
      <c r="DDK65" s="963"/>
      <c r="DDL65" s="963"/>
      <c r="DDM65" s="963"/>
      <c r="DDN65" s="963"/>
      <c r="DDO65" s="963"/>
      <c r="DDP65" s="963"/>
      <c r="DDQ65" s="963"/>
      <c r="DDR65" s="963"/>
      <c r="DDS65" s="963"/>
      <c r="DDT65" s="963"/>
      <c r="DDU65" s="963"/>
      <c r="DDV65" s="963"/>
      <c r="DDW65" s="963"/>
      <c r="DDX65" s="963"/>
      <c r="DDY65" s="963"/>
      <c r="DDZ65" s="963"/>
      <c r="DEA65" s="963"/>
      <c r="DEB65" s="963"/>
      <c r="DEC65" s="963"/>
      <c r="DED65" s="963"/>
      <c r="DEE65" s="963"/>
      <c r="DEF65" s="963"/>
      <c r="DEG65" s="963"/>
      <c r="DEH65" s="963"/>
      <c r="DEI65" s="963"/>
      <c r="DEJ65" s="963"/>
      <c r="DEK65" s="963"/>
      <c r="DEL65" s="963"/>
      <c r="DEM65" s="963"/>
      <c r="DEN65" s="963"/>
      <c r="DEO65" s="963"/>
      <c r="DEP65" s="963"/>
      <c r="DEQ65" s="963"/>
      <c r="DER65" s="963"/>
      <c r="DES65" s="963"/>
      <c r="DET65" s="963"/>
      <c r="DEU65" s="963"/>
      <c r="DEV65" s="963"/>
      <c r="DEW65" s="963"/>
      <c r="DEX65" s="963"/>
      <c r="DEY65" s="963"/>
      <c r="DEZ65" s="963"/>
      <c r="DFA65" s="963"/>
      <c r="DFB65" s="963"/>
      <c r="DFC65" s="963"/>
      <c r="DFD65" s="963"/>
      <c r="DFE65" s="963"/>
      <c r="DFF65" s="963"/>
      <c r="DFG65" s="963"/>
      <c r="DFH65" s="963"/>
      <c r="DFI65" s="963"/>
      <c r="DFJ65" s="963"/>
      <c r="DFK65" s="963"/>
      <c r="DFL65" s="963"/>
      <c r="DFM65" s="963"/>
      <c r="DFN65" s="963"/>
      <c r="DFO65" s="963"/>
      <c r="DFP65" s="963"/>
      <c r="DFQ65" s="963"/>
      <c r="DFR65" s="963"/>
      <c r="DFS65" s="963"/>
      <c r="DFT65" s="963"/>
      <c r="DFU65" s="963"/>
      <c r="DFV65" s="963"/>
      <c r="DFW65" s="963"/>
      <c r="DFX65" s="963"/>
      <c r="DFY65" s="963"/>
      <c r="DFZ65" s="963"/>
      <c r="DGA65" s="963"/>
      <c r="DGB65" s="963"/>
      <c r="DGC65" s="963"/>
      <c r="DGD65" s="963"/>
      <c r="DGE65" s="963"/>
      <c r="DGF65" s="963"/>
      <c r="DGG65" s="963"/>
      <c r="DGH65" s="963"/>
      <c r="DGI65" s="963"/>
      <c r="DGJ65" s="963"/>
      <c r="DGK65" s="963"/>
      <c r="DGL65" s="963"/>
      <c r="DGM65" s="963"/>
      <c r="DGN65" s="963"/>
      <c r="DGO65" s="963"/>
      <c r="DGP65" s="963"/>
      <c r="DGQ65" s="963"/>
      <c r="DGR65" s="963"/>
      <c r="DGS65" s="963"/>
      <c r="DGT65" s="963"/>
      <c r="DGU65" s="963"/>
      <c r="DGV65" s="963"/>
      <c r="DGW65" s="963"/>
      <c r="DGX65" s="963"/>
      <c r="DGY65" s="963"/>
      <c r="DGZ65" s="963"/>
      <c r="DHA65" s="963"/>
      <c r="DHB65" s="963"/>
      <c r="DHC65" s="963"/>
      <c r="DHD65" s="963"/>
      <c r="DHE65" s="963"/>
      <c r="DHF65" s="963"/>
      <c r="DHG65" s="963"/>
      <c r="DHH65" s="963"/>
      <c r="DHI65" s="963"/>
      <c r="DHJ65" s="963"/>
      <c r="DHK65" s="963"/>
      <c r="DHL65" s="963"/>
      <c r="DHM65" s="963"/>
      <c r="DHN65" s="963"/>
      <c r="DHO65" s="963"/>
      <c r="DHP65" s="963"/>
      <c r="DHQ65" s="963"/>
      <c r="DHR65" s="963"/>
      <c r="DHS65" s="963"/>
      <c r="DHT65" s="963"/>
      <c r="DHU65" s="963"/>
      <c r="DHV65" s="963"/>
      <c r="DHW65" s="963"/>
      <c r="DHX65" s="963"/>
      <c r="DHY65" s="963"/>
      <c r="DHZ65" s="963"/>
      <c r="DIA65" s="963"/>
      <c r="DIB65" s="963"/>
      <c r="DIC65" s="963"/>
      <c r="DID65" s="963"/>
      <c r="DIE65" s="963"/>
      <c r="DIF65" s="963"/>
      <c r="DIG65" s="963"/>
      <c r="DIH65" s="963"/>
      <c r="DII65" s="963"/>
      <c r="DIJ65" s="963"/>
      <c r="DIK65" s="963"/>
      <c r="DIL65" s="963"/>
      <c r="DIM65" s="963"/>
      <c r="DIN65" s="963"/>
      <c r="DIO65" s="963"/>
      <c r="DIP65" s="963"/>
      <c r="DIQ65" s="963"/>
      <c r="DIR65" s="963"/>
      <c r="DIS65" s="963"/>
      <c r="DIT65" s="963"/>
      <c r="DIU65" s="963"/>
      <c r="DIV65" s="963"/>
      <c r="DIW65" s="963"/>
      <c r="DIX65" s="963"/>
      <c r="DIY65" s="963"/>
      <c r="DIZ65" s="963"/>
      <c r="DJA65" s="963"/>
      <c r="DJB65" s="963"/>
      <c r="DJC65" s="963"/>
      <c r="DJD65" s="963"/>
      <c r="DJE65" s="963"/>
      <c r="DJF65" s="963"/>
      <c r="DJG65" s="963"/>
      <c r="DJH65" s="963"/>
      <c r="DJI65" s="963"/>
      <c r="DJJ65" s="963"/>
      <c r="DJK65" s="963"/>
      <c r="DJL65" s="963"/>
      <c r="DJM65" s="963"/>
      <c r="DJN65" s="963"/>
      <c r="DJO65" s="963"/>
      <c r="DJP65" s="963"/>
      <c r="DJQ65" s="963"/>
      <c r="DJR65" s="963"/>
      <c r="DJS65" s="963"/>
      <c r="DJT65" s="963"/>
      <c r="DJU65" s="963"/>
      <c r="DJV65" s="963"/>
      <c r="DJW65" s="963"/>
      <c r="DJX65" s="963"/>
      <c r="DJY65" s="963"/>
      <c r="DJZ65" s="963"/>
      <c r="DKA65" s="963"/>
      <c r="DKB65" s="963"/>
      <c r="DKC65" s="963"/>
      <c r="DKD65" s="963"/>
      <c r="DKE65" s="963"/>
      <c r="DKF65" s="963"/>
      <c r="DKG65" s="963"/>
      <c r="DKH65" s="963"/>
      <c r="DKI65" s="963"/>
      <c r="DKJ65" s="963"/>
      <c r="DKK65" s="963"/>
      <c r="DKL65" s="963"/>
      <c r="DKM65" s="963"/>
      <c r="DKN65" s="963"/>
      <c r="DKO65" s="963"/>
      <c r="DKP65" s="963"/>
      <c r="DKQ65" s="963"/>
      <c r="DKR65" s="963"/>
      <c r="DKS65" s="963"/>
      <c r="DKT65" s="963"/>
      <c r="DKU65" s="963"/>
      <c r="DKV65" s="963"/>
      <c r="DKW65" s="963"/>
      <c r="DKX65" s="963"/>
      <c r="DKY65" s="963"/>
      <c r="DKZ65" s="963"/>
      <c r="DLA65" s="963"/>
      <c r="DLB65" s="963"/>
      <c r="DLC65" s="963"/>
      <c r="DLD65" s="963"/>
      <c r="DLE65" s="963"/>
      <c r="DLF65" s="963"/>
      <c r="DLG65" s="963"/>
      <c r="DLH65" s="963"/>
      <c r="DLI65" s="963"/>
      <c r="DLJ65" s="963"/>
      <c r="DLK65" s="963"/>
      <c r="DLL65" s="963"/>
      <c r="DLM65" s="963"/>
      <c r="DLN65" s="963"/>
      <c r="DLO65" s="963"/>
      <c r="DLP65" s="963"/>
      <c r="DLQ65" s="963"/>
      <c r="DLR65" s="963"/>
      <c r="DLS65" s="963"/>
      <c r="DLT65" s="963"/>
      <c r="DLU65" s="963"/>
      <c r="DLV65" s="963"/>
      <c r="DLW65" s="963"/>
      <c r="DLX65" s="963"/>
      <c r="DLY65" s="963"/>
      <c r="DLZ65" s="963"/>
      <c r="DMA65" s="963"/>
      <c r="DMB65" s="963"/>
      <c r="DMC65" s="963"/>
      <c r="DMD65" s="963"/>
      <c r="DME65" s="963"/>
      <c r="DMF65" s="963"/>
      <c r="DMG65" s="963"/>
      <c r="DMH65" s="963"/>
      <c r="DMI65" s="963"/>
      <c r="DMJ65" s="963"/>
      <c r="DMK65" s="963"/>
      <c r="DML65" s="963"/>
      <c r="DMM65" s="963"/>
      <c r="DMN65" s="963"/>
      <c r="DMO65" s="963"/>
      <c r="DMP65" s="963"/>
      <c r="DMQ65" s="963"/>
      <c r="DMR65" s="963"/>
      <c r="DMS65" s="963"/>
      <c r="DMT65" s="963"/>
      <c r="DMU65" s="963"/>
      <c r="DMV65" s="963"/>
      <c r="DMW65" s="963"/>
      <c r="DMX65" s="963"/>
      <c r="DMY65" s="963"/>
      <c r="DMZ65" s="963"/>
      <c r="DNA65" s="963"/>
      <c r="DNB65" s="963"/>
      <c r="DNC65" s="963"/>
      <c r="DND65" s="963"/>
      <c r="DNE65" s="963"/>
      <c r="DNF65" s="963"/>
      <c r="DNG65" s="963"/>
      <c r="DNH65" s="963"/>
      <c r="DNI65" s="963"/>
      <c r="DNJ65" s="963"/>
      <c r="DNK65" s="963"/>
      <c r="DNL65" s="963"/>
      <c r="DNM65" s="963"/>
      <c r="DNN65" s="963"/>
      <c r="DNO65" s="963"/>
      <c r="DNP65" s="963"/>
      <c r="DNQ65" s="963"/>
      <c r="DNR65" s="963"/>
      <c r="DNS65" s="963"/>
      <c r="DNT65" s="963"/>
      <c r="DNU65" s="963"/>
      <c r="DNV65" s="963"/>
      <c r="DNW65" s="963"/>
      <c r="DNX65" s="963"/>
      <c r="DNY65" s="963"/>
      <c r="DNZ65" s="963"/>
      <c r="DOA65" s="963"/>
      <c r="DOB65" s="963"/>
      <c r="DOC65" s="963"/>
      <c r="DOD65" s="963"/>
      <c r="DOE65" s="963"/>
      <c r="DOF65" s="963"/>
      <c r="DOG65" s="963"/>
      <c r="DOH65" s="963"/>
      <c r="DOI65" s="963"/>
      <c r="DOJ65" s="963"/>
      <c r="DOK65" s="963"/>
      <c r="DOL65" s="963"/>
      <c r="DOM65" s="963"/>
      <c r="DON65" s="963"/>
      <c r="DOO65" s="963"/>
      <c r="DOP65" s="963"/>
      <c r="DOQ65" s="963"/>
      <c r="DOR65" s="963"/>
      <c r="DOS65" s="963"/>
      <c r="DOT65" s="963"/>
      <c r="DOU65" s="963"/>
      <c r="DOV65" s="963"/>
      <c r="DOW65" s="963"/>
      <c r="DOX65" s="963"/>
      <c r="DOY65" s="963"/>
      <c r="DOZ65" s="963"/>
      <c r="DPA65" s="963"/>
      <c r="DPB65" s="963"/>
      <c r="DPC65" s="963"/>
      <c r="DPD65" s="963"/>
      <c r="DPE65" s="963"/>
      <c r="DPF65" s="963"/>
      <c r="DPG65" s="963"/>
      <c r="DPH65" s="963"/>
      <c r="DPI65" s="963"/>
      <c r="DPJ65" s="963"/>
      <c r="DPK65" s="963"/>
      <c r="DPL65" s="963"/>
      <c r="DPM65" s="963"/>
      <c r="DPN65" s="963"/>
      <c r="DPO65" s="963"/>
      <c r="DPP65" s="963"/>
      <c r="DPQ65" s="963"/>
      <c r="DPR65" s="963"/>
      <c r="DPS65" s="963"/>
      <c r="DPT65" s="963"/>
      <c r="DPU65" s="963"/>
      <c r="DPV65" s="963"/>
      <c r="DPW65" s="963"/>
      <c r="DPX65" s="963"/>
      <c r="DPY65" s="963"/>
      <c r="DPZ65" s="963"/>
      <c r="DQA65" s="963"/>
      <c r="DQB65" s="963"/>
      <c r="DQC65" s="963"/>
      <c r="DQD65" s="963"/>
      <c r="DQE65" s="963"/>
      <c r="DQF65" s="963"/>
      <c r="DQG65" s="963"/>
      <c r="DQH65" s="963"/>
      <c r="DQI65" s="963"/>
      <c r="DQJ65" s="963"/>
      <c r="DQK65" s="963"/>
      <c r="DQL65" s="963"/>
      <c r="DQM65" s="963"/>
      <c r="DQN65" s="963"/>
      <c r="DQO65" s="963"/>
      <c r="DQP65" s="963"/>
      <c r="DQQ65" s="963"/>
      <c r="DQR65" s="963"/>
      <c r="DQS65" s="963"/>
      <c r="DQT65" s="963"/>
      <c r="DQU65" s="963"/>
      <c r="DQV65" s="963"/>
      <c r="DQW65" s="963"/>
      <c r="DQX65" s="963"/>
      <c r="DQY65" s="963"/>
      <c r="DQZ65" s="963"/>
      <c r="DRA65" s="963"/>
      <c r="DRB65" s="963"/>
      <c r="DRC65" s="963"/>
      <c r="DRD65" s="963"/>
      <c r="DRE65" s="963"/>
      <c r="DRF65" s="963"/>
      <c r="DRG65" s="963"/>
      <c r="DRH65" s="963"/>
      <c r="DRI65" s="963"/>
      <c r="DRJ65" s="963"/>
      <c r="DRK65" s="963"/>
      <c r="DRL65" s="963"/>
      <c r="DRM65" s="963"/>
      <c r="DRN65" s="963"/>
      <c r="DRO65" s="963"/>
      <c r="DRP65" s="963"/>
      <c r="DRQ65" s="963"/>
      <c r="DRR65" s="963"/>
      <c r="DRS65" s="963"/>
      <c r="DRT65" s="963"/>
      <c r="DRU65" s="963"/>
      <c r="DRV65" s="963"/>
      <c r="DRW65" s="963"/>
      <c r="DRX65" s="963"/>
      <c r="DRY65" s="963"/>
      <c r="DRZ65" s="963"/>
      <c r="DSA65" s="963"/>
      <c r="DSB65" s="963"/>
      <c r="DSC65" s="963"/>
      <c r="DSD65" s="963"/>
      <c r="DSE65" s="963"/>
      <c r="DSF65" s="963"/>
      <c r="DSG65" s="963"/>
      <c r="DSH65" s="963"/>
      <c r="DSI65" s="963"/>
      <c r="DSJ65" s="963"/>
      <c r="DSK65" s="963"/>
      <c r="DSL65" s="963"/>
      <c r="DSM65" s="963"/>
      <c r="DSN65" s="963"/>
      <c r="DSO65" s="963"/>
      <c r="DSP65" s="963"/>
      <c r="DSQ65" s="963"/>
      <c r="DSR65" s="963"/>
      <c r="DSS65" s="963"/>
      <c r="DST65" s="963"/>
      <c r="DSU65" s="963"/>
      <c r="DSV65" s="963"/>
      <c r="DSW65" s="963"/>
      <c r="DSX65" s="963"/>
      <c r="DSY65" s="963"/>
      <c r="DSZ65" s="963"/>
      <c r="DTA65" s="963"/>
      <c r="DTB65" s="963"/>
      <c r="DTC65" s="963"/>
      <c r="DTD65" s="963"/>
      <c r="DTE65" s="963"/>
      <c r="DTF65" s="963"/>
      <c r="DTG65" s="963"/>
      <c r="DTH65" s="963"/>
      <c r="DTI65" s="963"/>
      <c r="DTJ65" s="963"/>
      <c r="DTK65" s="963"/>
      <c r="DTL65" s="963"/>
      <c r="DTM65" s="963"/>
      <c r="DTN65" s="963"/>
      <c r="DTO65" s="963"/>
      <c r="DTP65" s="963"/>
      <c r="DTQ65" s="963"/>
      <c r="DTR65" s="963"/>
      <c r="DTS65" s="963"/>
      <c r="DTT65" s="963"/>
      <c r="DTU65" s="963"/>
      <c r="DTV65" s="963"/>
      <c r="DTW65" s="963"/>
      <c r="DTX65" s="963"/>
      <c r="DTY65" s="963"/>
      <c r="DTZ65" s="963"/>
      <c r="DUA65" s="963"/>
      <c r="DUB65" s="963"/>
      <c r="DUC65" s="963"/>
      <c r="DUD65" s="963"/>
      <c r="DUE65" s="963"/>
      <c r="DUF65" s="963"/>
      <c r="DUG65" s="963"/>
      <c r="DUH65" s="963"/>
      <c r="DUI65" s="963"/>
      <c r="DUJ65" s="963"/>
      <c r="DUK65" s="963"/>
      <c r="DUL65" s="963"/>
      <c r="DUM65" s="963"/>
      <c r="DUN65" s="963"/>
      <c r="DUO65" s="963"/>
      <c r="DUP65" s="963"/>
      <c r="DUQ65" s="963"/>
      <c r="DUR65" s="963"/>
      <c r="DUS65" s="963"/>
      <c r="DUT65" s="963"/>
      <c r="DUU65" s="963"/>
      <c r="DUV65" s="963"/>
      <c r="DUW65" s="963"/>
      <c r="DUX65" s="963"/>
      <c r="DUY65" s="963"/>
      <c r="DUZ65" s="963"/>
      <c r="DVA65" s="963"/>
      <c r="DVB65" s="963"/>
      <c r="DVC65" s="963"/>
      <c r="DVD65" s="963"/>
      <c r="DVE65" s="963"/>
      <c r="DVF65" s="963"/>
      <c r="DVG65" s="963"/>
      <c r="DVH65" s="963"/>
      <c r="DVI65" s="963"/>
      <c r="DVJ65" s="963"/>
      <c r="DVK65" s="963"/>
      <c r="DVL65" s="963"/>
      <c r="DVM65" s="963"/>
      <c r="DVN65" s="963"/>
      <c r="DVO65" s="963"/>
      <c r="DVP65" s="963"/>
      <c r="DVQ65" s="963"/>
      <c r="DVR65" s="963"/>
      <c r="DVS65" s="963"/>
      <c r="DVT65" s="963"/>
      <c r="DVU65" s="963"/>
      <c r="DVV65" s="963"/>
      <c r="DVW65" s="963"/>
      <c r="DVX65" s="963"/>
      <c r="DVY65" s="963"/>
      <c r="DVZ65" s="963"/>
      <c r="DWA65" s="963"/>
      <c r="DWB65" s="963"/>
      <c r="DWC65" s="963"/>
      <c r="DWD65" s="963"/>
      <c r="DWE65" s="963"/>
      <c r="DWF65" s="963"/>
      <c r="DWG65" s="963"/>
      <c r="DWH65" s="963"/>
      <c r="DWI65" s="963"/>
      <c r="DWJ65" s="963"/>
      <c r="DWK65" s="963"/>
      <c r="DWL65" s="963"/>
      <c r="DWM65" s="963"/>
      <c r="DWN65" s="963"/>
      <c r="DWO65" s="963"/>
      <c r="DWP65" s="963"/>
      <c r="DWQ65" s="963"/>
      <c r="DWR65" s="963"/>
      <c r="DWS65" s="963"/>
      <c r="DWT65" s="963"/>
      <c r="DWU65" s="963"/>
      <c r="DWV65" s="963"/>
      <c r="DWW65" s="963"/>
      <c r="DWX65" s="963"/>
      <c r="DWY65" s="963"/>
      <c r="DWZ65" s="963"/>
      <c r="DXA65" s="963"/>
      <c r="DXB65" s="963"/>
      <c r="DXC65" s="963"/>
      <c r="DXD65" s="963"/>
      <c r="DXE65" s="963"/>
      <c r="DXF65" s="963"/>
      <c r="DXG65" s="963"/>
      <c r="DXH65" s="963"/>
      <c r="DXI65" s="963"/>
      <c r="DXJ65" s="963"/>
      <c r="DXK65" s="963"/>
      <c r="DXL65" s="963"/>
      <c r="DXM65" s="963"/>
      <c r="DXN65" s="963"/>
      <c r="DXO65" s="963"/>
      <c r="DXP65" s="963"/>
      <c r="DXQ65" s="963"/>
      <c r="DXR65" s="963"/>
      <c r="DXS65" s="963"/>
      <c r="DXT65" s="963"/>
      <c r="DXU65" s="963"/>
      <c r="DXV65" s="963"/>
      <c r="DXW65" s="963"/>
      <c r="DXX65" s="963"/>
      <c r="DXY65" s="963"/>
      <c r="DXZ65" s="963"/>
      <c r="DYA65" s="963"/>
      <c r="DYB65" s="963"/>
      <c r="DYC65" s="963"/>
      <c r="DYD65" s="963"/>
      <c r="DYE65" s="963"/>
      <c r="DYF65" s="963"/>
      <c r="DYG65" s="963"/>
      <c r="DYH65" s="963"/>
      <c r="DYI65" s="963"/>
      <c r="DYJ65" s="963"/>
      <c r="DYK65" s="963"/>
      <c r="DYL65" s="963"/>
      <c r="DYM65" s="963"/>
      <c r="DYN65" s="963"/>
      <c r="DYO65" s="963"/>
      <c r="DYP65" s="963"/>
      <c r="DYQ65" s="963"/>
      <c r="DYR65" s="963"/>
      <c r="DYS65" s="963"/>
      <c r="DYT65" s="963"/>
      <c r="DYU65" s="963"/>
      <c r="DYV65" s="963"/>
      <c r="DYW65" s="963"/>
      <c r="DYX65" s="963"/>
      <c r="DYY65" s="963"/>
      <c r="DYZ65" s="963"/>
      <c r="DZA65" s="963"/>
      <c r="DZB65" s="963"/>
      <c r="DZC65" s="963"/>
      <c r="DZD65" s="963"/>
      <c r="DZE65" s="963"/>
      <c r="DZF65" s="963"/>
      <c r="DZG65" s="963"/>
      <c r="DZH65" s="963"/>
      <c r="DZI65" s="963"/>
      <c r="DZJ65" s="963"/>
      <c r="DZK65" s="963"/>
      <c r="DZL65" s="963"/>
      <c r="DZM65" s="963"/>
      <c r="DZN65" s="963"/>
      <c r="DZO65" s="963"/>
      <c r="DZP65" s="963"/>
      <c r="DZQ65" s="963"/>
      <c r="DZR65" s="963"/>
      <c r="DZS65" s="963"/>
      <c r="DZT65" s="963"/>
      <c r="DZU65" s="963"/>
      <c r="DZV65" s="963"/>
      <c r="DZW65" s="963"/>
      <c r="DZX65" s="963"/>
      <c r="DZY65" s="963"/>
      <c r="DZZ65" s="963"/>
      <c r="EAA65" s="963"/>
      <c r="EAB65" s="963"/>
      <c r="EAC65" s="963"/>
      <c r="EAD65" s="963"/>
      <c r="EAE65" s="963"/>
      <c r="EAF65" s="963"/>
      <c r="EAG65" s="963"/>
      <c r="EAH65" s="963"/>
      <c r="EAI65" s="963"/>
      <c r="EAJ65" s="963"/>
      <c r="EAK65" s="963"/>
      <c r="EAL65" s="963"/>
      <c r="EAM65" s="963"/>
      <c r="EAN65" s="963"/>
      <c r="EAO65" s="963"/>
      <c r="EAP65" s="963"/>
      <c r="EAQ65" s="963"/>
      <c r="EAR65" s="963"/>
      <c r="EAS65" s="963"/>
      <c r="EAT65" s="963"/>
      <c r="EAU65" s="963"/>
      <c r="EAV65" s="963"/>
      <c r="EAW65" s="963"/>
      <c r="EAX65" s="963"/>
      <c r="EAY65" s="963"/>
      <c r="EAZ65" s="963"/>
      <c r="EBA65" s="963"/>
      <c r="EBB65" s="963"/>
      <c r="EBC65" s="963"/>
      <c r="EBD65" s="963"/>
      <c r="EBE65" s="963"/>
      <c r="EBF65" s="963"/>
      <c r="EBG65" s="963"/>
      <c r="EBH65" s="963"/>
      <c r="EBI65" s="963"/>
      <c r="EBJ65" s="963"/>
      <c r="EBK65" s="963"/>
      <c r="EBL65" s="963"/>
      <c r="EBM65" s="963"/>
      <c r="EBN65" s="963"/>
      <c r="EBO65" s="963"/>
      <c r="EBP65" s="963"/>
      <c r="EBQ65" s="963"/>
      <c r="EBR65" s="963"/>
      <c r="EBS65" s="963"/>
      <c r="EBT65" s="963"/>
      <c r="EBU65" s="963"/>
      <c r="EBV65" s="963"/>
      <c r="EBW65" s="963"/>
      <c r="EBX65" s="963"/>
      <c r="EBY65" s="963"/>
      <c r="EBZ65" s="963"/>
      <c r="ECA65" s="963"/>
      <c r="ECB65" s="963"/>
      <c r="ECC65" s="963"/>
      <c r="ECD65" s="963"/>
      <c r="ECE65" s="963"/>
      <c r="ECF65" s="963"/>
      <c r="ECG65" s="963"/>
      <c r="ECH65" s="963"/>
      <c r="ECI65" s="963"/>
      <c r="ECJ65" s="963"/>
      <c r="ECK65" s="963"/>
      <c r="ECL65" s="963"/>
      <c r="ECM65" s="963"/>
      <c r="ECN65" s="963"/>
      <c r="ECO65" s="963"/>
      <c r="ECP65" s="963"/>
      <c r="ECQ65" s="963"/>
      <c r="ECR65" s="963"/>
      <c r="ECS65" s="963"/>
      <c r="ECT65" s="963"/>
      <c r="ECU65" s="963"/>
      <c r="ECV65" s="963"/>
      <c r="ECW65" s="963"/>
      <c r="ECX65" s="963"/>
      <c r="ECY65" s="963"/>
      <c r="ECZ65" s="963"/>
      <c r="EDA65" s="963"/>
      <c r="EDB65" s="963"/>
      <c r="EDC65" s="963"/>
      <c r="EDD65" s="963"/>
      <c r="EDE65" s="963"/>
      <c r="EDF65" s="963"/>
      <c r="EDG65" s="963"/>
      <c r="EDH65" s="963"/>
      <c r="EDI65" s="963"/>
      <c r="EDJ65" s="963"/>
      <c r="EDK65" s="963"/>
      <c r="EDL65" s="963"/>
      <c r="EDM65" s="963"/>
      <c r="EDN65" s="963"/>
      <c r="EDO65" s="963"/>
      <c r="EDP65" s="963"/>
      <c r="EDQ65" s="963"/>
      <c r="EDR65" s="963"/>
      <c r="EDS65" s="963"/>
      <c r="EDT65" s="963"/>
      <c r="EDU65" s="963"/>
      <c r="EDV65" s="963"/>
      <c r="EDW65" s="963"/>
      <c r="EDX65" s="963"/>
      <c r="EDY65" s="963"/>
      <c r="EDZ65" s="963"/>
      <c r="EEA65" s="963"/>
      <c r="EEB65" s="963"/>
      <c r="EEC65" s="963"/>
      <c r="EED65" s="963"/>
      <c r="EEE65" s="963"/>
      <c r="EEF65" s="963"/>
      <c r="EEG65" s="963"/>
      <c r="EEH65" s="963"/>
      <c r="EEI65" s="963"/>
      <c r="EEJ65" s="963"/>
      <c r="EEK65" s="963"/>
      <c r="EEL65" s="963"/>
      <c r="EEM65" s="963"/>
      <c r="EEN65" s="963"/>
      <c r="EEO65" s="963"/>
      <c r="EEP65" s="963"/>
      <c r="EEQ65" s="963"/>
      <c r="EER65" s="963"/>
      <c r="EES65" s="963"/>
      <c r="EET65" s="963"/>
      <c r="EEU65" s="963"/>
      <c r="EEV65" s="963"/>
      <c r="EEW65" s="963"/>
      <c r="EEX65" s="963"/>
      <c r="EEY65" s="963"/>
      <c r="EEZ65" s="963"/>
      <c r="EFA65" s="963"/>
      <c r="EFB65" s="963"/>
      <c r="EFC65" s="963"/>
      <c r="EFD65" s="963"/>
      <c r="EFE65" s="963"/>
      <c r="EFF65" s="963"/>
      <c r="EFG65" s="963"/>
      <c r="EFH65" s="963"/>
      <c r="EFI65" s="963"/>
      <c r="EFJ65" s="963"/>
      <c r="EFK65" s="963"/>
      <c r="EFL65" s="963"/>
      <c r="EFM65" s="963"/>
      <c r="EFN65" s="963"/>
      <c r="EFO65" s="963"/>
      <c r="EFP65" s="963"/>
      <c r="EFQ65" s="963"/>
      <c r="EFR65" s="963"/>
      <c r="EFS65" s="963"/>
      <c r="EFT65" s="963"/>
      <c r="EFU65" s="963"/>
      <c r="EFV65" s="963"/>
      <c r="EFW65" s="963"/>
      <c r="EFX65" s="963"/>
      <c r="EFY65" s="963"/>
      <c r="EFZ65" s="963"/>
      <c r="EGA65" s="963"/>
      <c r="EGB65" s="963"/>
      <c r="EGC65" s="963"/>
      <c r="EGD65" s="963"/>
      <c r="EGE65" s="963"/>
      <c r="EGF65" s="963"/>
      <c r="EGG65" s="963"/>
      <c r="EGH65" s="963"/>
      <c r="EGI65" s="963"/>
      <c r="EGJ65" s="963"/>
      <c r="EGK65" s="963"/>
      <c r="EGL65" s="963"/>
      <c r="EGM65" s="963"/>
      <c r="EGN65" s="963"/>
      <c r="EGO65" s="963"/>
      <c r="EGP65" s="963"/>
      <c r="EGQ65" s="963"/>
      <c r="EGR65" s="963"/>
      <c r="EGS65" s="963"/>
      <c r="EGT65" s="963"/>
      <c r="EGU65" s="963"/>
      <c r="EGV65" s="963"/>
      <c r="EGW65" s="963"/>
      <c r="EGX65" s="963"/>
      <c r="EGY65" s="963"/>
      <c r="EGZ65" s="963"/>
      <c r="EHA65" s="963"/>
      <c r="EHB65" s="963"/>
      <c r="EHC65" s="963"/>
      <c r="EHD65" s="963"/>
      <c r="EHE65" s="963"/>
      <c r="EHF65" s="963"/>
      <c r="EHG65" s="963"/>
      <c r="EHH65" s="963"/>
      <c r="EHI65" s="963"/>
      <c r="EHJ65" s="963"/>
      <c r="EHK65" s="963"/>
      <c r="EHL65" s="963"/>
      <c r="EHM65" s="963"/>
      <c r="EHN65" s="963"/>
      <c r="EHO65" s="963"/>
      <c r="EHP65" s="963"/>
      <c r="EHQ65" s="963"/>
      <c r="EHR65" s="963"/>
      <c r="EHS65" s="963"/>
      <c r="EHT65" s="963"/>
      <c r="EHU65" s="963"/>
      <c r="EHV65" s="963"/>
      <c r="EHW65" s="963"/>
      <c r="EHX65" s="963"/>
      <c r="EHY65" s="963"/>
      <c r="EHZ65" s="963"/>
      <c r="EIA65" s="963"/>
      <c r="EIB65" s="963"/>
      <c r="EIC65" s="963"/>
      <c r="EID65" s="963"/>
      <c r="EIE65" s="963"/>
      <c r="EIF65" s="963"/>
      <c r="EIG65" s="963"/>
      <c r="EIH65" s="963"/>
      <c r="EII65" s="963"/>
      <c r="EIJ65" s="963"/>
      <c r="EIK65" s="963"/>
      <c r="EIL65" s="963"/>
      <c r="EIM65" s="963"/>
      <c r="EIN65" s="963"/>
      <c r="EIO65" s="963"/>
      <c r="EIP65" s="963"/>
      <c r="EIQ65" s="963"/>
      <c r="EIR65" s="963"/>
      <c r="EIS65" s="963"/>
      <c r="EIT65" s="963"/>
      <c r="EIU65" s="963"/>
      <c r="EIV65" s="963"/>
      <c r="EIW65" s="963"/>
      <c r="EIX65" s="963"/>
      <c r="EIY65" s="963"/>
      <c r="EIZ65" s="963"/>
      <c r="EJA65" s="963"/>
      <c r="EJB65" s="963"/>
      <c r="EJC65" s="963"/>
      <c r="EJD65" s="963"/>
      <c r="EJE65" s="963"/>
      <c r="EJF65" s="963"/>
      <c r="EJG65" s="963"/>
      <c r="EJH65" s="963"/>
      <c r="EJI65" s="963"/>
      <c r="EJJ65" s="963"/>
      <c r="EJK65" s="963"/>
      <c r="EJL65" s="963"/>
      <c r="EJM65" s="963"/>
      <c r="EJN65" s="963"/>
      <c r="EJO65" s="963"/>
      <c r="EJP65" s="963"/>
      <c r="EJQ65" s="963"/>
      <c r="EJR65" s="963"/>
      <c r="EJS65" s="963"/>
      <c r="EJT65" s="963"/>
      <c r="EJU65" s="963"/>
      <c r="EJV65" s="963"/>
      <c r="EJW65" s="963"/>
      <c r="EJX65" s="963"/>
      <c r="EJY65" s="963"/>
      <c r="EJZ65" s="963"/>
      <c r="EKA65" s="963"/>
      <c r="EKB65" s="963"/>
      <c r="EKC65" s="963"/>
      <c r="EKD65" s="963"/>
      <c r="EKE65" s="963"/>
      <c r="EKF65" s="963"/>
      <c r="EKG65" s="963"/>
      <c r="EKH65" s="963"/>
      <c r="EKI65" s="963"/>
      <c r="EKJ65" s="963"/>
      <c r="EKK65" s="963"/>
      <c r="EKL65" s="963"/>
      <c r="EKM65" s="963"/>
      <c r="EKN65" s="963"/>
      <c r="EKO65" s="963"/>
      <c r="EKP65" s="963"/>
      <c r="EKQ65" s="963"/>
      <c r="EKR65" s="963"/>
      <c r="EKS65" s="963"/>
      <c r="EKT65" s="963"/>
      <c r="EKU65" s="963"/>
      <c r="EKV65" s="963"/>
      <c r="EKW65" s="963"/>
      <c r="EKX65" s="963"/>
      <c r="EKY65" s="963"/>
      <c r="EKZ65" s="963"/>
      <c r="ELA65" s="963"/>
      <c r="ELB65" s="963"/>
      <c r="ELC65" s="963"/>
      <c r="ELD65" s="963"/>
      <c r="ELE65" s="963"/>
      <c r="ELF65" s="963"/>
      <c r="ELG65" s="963"/>
      <c r="ELH65" s="963"/>
      <c r="ELI65" s="963"/>
      <c r="ELJ65" s="963"/>
      <c r="ELK65" s="963"/>
      <c r="ELL65" s="963"/>
      <c r="ELM65" s="963"/>
      <c r="ELN65" s="963"/>
      <c r="ELO65" s="963"/>
      <c r="ELP65" s="963"/>
      <c r="ELQ65" s="963"/>
      <c r="ELR65" s="963"/>
      <c r="ELS65" s="963"/>
      <c r="ELT65" s="963"/>
      <c r="ELU65" s="963"/>
      <c r="ELV65" s="963"/>
      <c r="ELW65" s="963"/>
      <c r="ELX65" s="963"/>
      <c r="ELY65" s="963"/>
      <c r="ELZ65" s="963"/>
      <c r="EMA65" s="963"/>
      <c r="EMB65" s="963"/>
      <c r="EMC65" s="963"/>
      <c r="EMD65" s="963"/>
      <c r="EME65" s="963"/>
      <c r="EMF65" s="963"/>
      <c r="EMG65" s="963"/>
      <c r="EMH65" s="963"/>
      <c r="EMI65" s="963"/>
      <c r="EMJ65" s="963"/>
      <c r="EMK65" s="963"/>
      <c r="EML65" s="963"/>
      <c r="EMM65" s="963"/>
      <c r="EMN65" s="963"/>
      <c r="EMO65" s="963"/>
      <c r="EMP65" s="963"/>
      <c r="EMQ65" s="963"/>
      <c r="EMR65" s="963"/>
      <c r="EMS65" s="963"/>
      <c r="EMT65" s="963"/>
      <c r="EMU65" s="963"/>
      <c r="EMV65" s="963"/>
      <c r="EMW65" s="963"/>
      <c r="EMX65" s="963"/>
      <c r="EMY65" s="963"/>
      <c r="EMZ65" s="963"/>
      <c r="ENA65" s="963"/>
      <c r="ENB65" s="963"/>
      <c r="ENC65" s="963"/>
      <c r="END65" s="963"/>
      <c r="ENE65" s="963"/>
      <c r="ENF65" s="963"/>
      <c r="ENG65" s="963"/>
      <c r="ENH65" s="963"/>
      <c r="ENI65" s="963"/>
      <c r="ENJ65" s="963"/>
      <c r="ENK65" s="963"/>
      <c r="ENL65" s="963"/>
      <c r="ENM65" s="963"/>
      <c r="ENN65" s="963"/>
      <c r="ENO65" s="963"/>
      <c r="ENP65" s="963"/>
      <c r="ENQ65" s="963"/>
      <c r="ENR65" s="963"/>
      <c r="ENS65" s="963"/>
      <c r="ENT65" s="963"/>
      <c r="ENU65" s="963"/>
      <c r="ENV65" s="963"/>
      <c r="ENW65" s="963"/>
      <c r="ENX65" s="963"/>
      <c r="ENY65" s="963"/>
      <c r="ENZ65" s="963"/>
      <c r="EOA65" s="963"/>
      <c r="EOB65" s="963"/>
      <c r="EOC65" s="963"/>
      <c r="EOD65" s="963"/>
      <c r="EOE65" s="963"/>
      <c r="EOF65" s="963"/>
      <c r="EOG65" s="963"/>
      <c r="EOH65" s="963"/>
      <c r="EOI65" s="963"/>
      <c r="EOJ65" s="963"/>
      <c r="EOK65" s="963"/>
      <c r="EOL65" s="963"/>
      <c r="EOM65" s="963"/>
      <c r="EON65" s="963"/>
      <c r="EOO65" s="963"/>
      <c r="EOP65" s="963"/>
      <c r="EOQ65" s="963"/>
      <c r="EOR65" s="963"/>
      <c r="EOS65" s="963"/>
      <c r="EOT65" s="963"/>
      <c r="EOU65" s="963"/>
      <c r="EOV65" s="963"/>
      <c r="EOW65" s="963"/>
      <c r="EOX65" s="963"/>
      <c r="EOY65" s="963"/>
      <c r="EOZ65" s="963"/>
      <c r="EPA65" s="963"/>
      <c r="EPB65" s="963"/>
      <c r="EPC65" s="963"/>
      <c r="EPD65" s="963"/>
      <c r="EPE65" s="963"/>
      <c r="EPF65" s="963"/>
      <c r="EPG65" s="963"/>
      <c r="EPH65" s="963"/>
      <c r="EPI65" s="963"/>
      <c r="EPJ65" s="963"/>
      <c r="EPK65" s="963"/>
      <c r="EPL65" s="963"/>
      <c r="EPM65" s="963"/>
      <c r="EPN65" s="963"/>
      <c r="EPO65" s="963"/>
      <c r="EPP65" s="963"/>
      <c r="EPQ65" s="963"/>
      <c r="EPR65" s="963"/>
      <c r="EPS65" s="963"/>
      <c r="EPT65" s="963"/>
      <c r="EPU65" s="963"/>
      <c r="EPV65" s="963"/>
      <c r="EPW65" s="963"/>
      <c r="EPX65" s="963"/>
      <c r="EPY65" s="963"/>
      <c r="EPZ65" s="963"/>
      <c r="EQA65" s="963"/>
      <c r="EQB65" s="963"/>
      <c r="EQC65" s="963"/>
      <c r="EQD65" s="963"/>
      <c r="EQE65" s="963"/>
      <c r="EQF65" s="963"/>
      <c r="EQG65" s="963"/>
      <c r="EQH65" s="963"/>
      <c r="EQI65" s="963"/>
      <c r="EQJ65" s="963"/>
      <c r="EQK65" s="963"/>
      <c r="EQL65" s="963"/>
      <c r="EQM65" s="963"/>
      <c r="EQN65" s="963"/>
      <c r="EQO65" s="963"/>
      <c r="EQP65" s="963"/>
      <c r="EQQ65" s="963"/>
      <c r="EQR65" s="963"/>
      <c r="EQS65" s="963"/>
      <c r="EQT65" s="963"/>
      <c r="EQU65" s="963"/>
      <c r="EQV65" s="963"/>
      <c r="EQW65" s="963"/>
      <c r="EQX65" s="963"/>
      <c r="EQY65" s="963"/>
      <c r="EQZ65" s="963"/>
      <c r="ERA65" s="963"/>
      <c r="ERB65" s="963"/>
      <c r="ERC65" s="963"/>
      <c r="ERD65" s="963"/>
      <c r="ERE65" s="963"/>
      <c r="ERF65" s="963"/>
      <c r="ERG65" s="963"/>
      <c r="ERH65" s="963"/>
      <c r="ERI65" s="963"/>
      <c r="ERJ65" s="963"/>
      <c r="ERK65" s="963"/>
      <c r="ERL65" s="963"/>
      <c r="ERM65" s="963"/>
      <c r="ERN65" s="963"/>
      <c r="ERO65" s="963"/>
      <c r="ERP65" s="963"/>
      <c r="ERQ65" s="963"/>
      <c r="ERR65" s="963"/>
      <c r="ERS65" s="963"/>
      <c r="ERT65" s="963"/>
      <c r="ERU65" s="963"/>
      <c r="ERV65" s="963"/>
      <c r="ERW65" s="963"/>
      <c r="ERX65" s="963"/>
      <c r="ERY65" s="963"/>
      <c r="ERZ65" s="963"/>
      <c r="ESA65" s="963"/>
      <c r="ESB65" s="963"/>
      <c r="ESC65" s="963"/>
      <c r="ESD65" s="963"/>
      <c r="ESE65" s="963"/>
      <c r="ESF65" s="963"/>
      <c r="ESG65" s="963"/>
      <c r="ESH65" s="963"/>
      <c r="ESI65" s="963"/>
      <c r="ESJ65" s="963"/>
      <c r="ESK65" s="963"/>
      <c r="ESL65" s="963"/>
      <c r="ESM65" s="963"/>
      <c r="ESN65" s="963"/>
      <c r="ESO65" s="963"/>
      <c r="ESP65" s="963"/>
      <c r="ESQ65" s="963"/>
      <c r="ESR65" s="963"/>
      <c r="ESS65" s="963"/>
      <c r="EST65" s="963"/>
      <c r="ESU65" s="963"/>
      <c r="ESV65" s="963"/>
      <c r="ESW65" s="963"/>
      <c r="ESX65" s="963"/>
      <c r="ESY65" s="963"/>
      <c r="ESZ65" s="963"/>
      <c r="ETA65" s="963"/>
      <c r="ETB65" s="963"/>
      <c r="ETC65" s="963"/>
      <c r="ETD65" s="963"/>
      <c r="ETE65" s="963"/>
      <c r="ETF65" s="963"/>
      <c r="ETG65" s="963"/>
      <c r="ETH65" s="963"/>
      <c r="ETI65" s="963"/>
      <c r="ETJ65" s="963"/>
      <c r="ETK65" s="963"/>
      <c r="ETL65" s="963"/>
      <c r="ETM65" s="963"/>
      <c r="ETN65" s="963"/>
      <c r="ETO65" s="963"/>
      <c r="ETP65" s="963"/>
      <c r="ETQ65" s="963"/>
      <c r="ETR65" s="963"/>
      <c r="ETS65" s="963"/>
      <c r="ETT65" s="963"/>
      <c r="ETU65" s="963"/>
      <c r="ETV65" s="963"/>
      <c r="ETW65" s="963"/>
      <c r="ETX65" s="963"/>
      <c r="ETY65" s="963"/>
      <c r="ETZ65" s="963"/>
      <c r="EUA65" s="963"/>
      <c r="EUB65" s="963"/>
      <c r="EUC65" s="963"/>
      <c r="EUD65" s="963"/>
      <c r="EUE65" s="963"/>
      <c r="EUF65" s="963"/>
      <c r="EUG65" s="963"/>
      <c r="EUH65" s="963"/>
      <c r="EUI65" s="963"/>
      <c r="EUJ65" s="963"/>
      <c r="EUK65" s="963"/>
      <c r="EUL65" s="963"/>
      <c r="EUM65" s="963"/>
      <c r="EUN65" s="963"/>
      <c r="EUO65" s="963"/>
      <c r="EUP65" s="963"/>
      <c r="EUQ65" s="963"/>
      <c r="EUR65" s="963"/>
      <c r="EUS65" s="963"/>
      <c r="EUT65" s="963"/>
      <c r="EUU65" s="963"/>
      <c r="EUV65" s="963"/>
      <c r="EUW65" s="963"/>
      <c r="EUX65" s="963"/>
      <c r="EUY65" s="963"/>
      <c r="EUZ65" s="963"/>
      <c r="EVA65" s="963"/>
      <c r="EVB65" s="963"/>
      <c r="EVC65" s="963"/>
      <c r="EVD65" s="963"/>
      <c r="EVE65" s="963"/>
      <c r="EVF65" s="963"/>
      <c r="EVG65" s="963"/>
      <c r="EVH65" s="963"/>
      <c r="EVI65" s="963"/>
      <c r="EVJ65" s="963"/>
      <c r="EVK65" s="963"/>
      <c r="EVL65" s="963"/>
      <c r="EVM65" s="963"/>
      <c r="EVN65" s="963"/>
      <c r="EVO65" s="963"/>
      <c r="EVP65" s="963"/>
      <c r="EVQ65" s="963"/>
      <c r="EVR65" s="963"/>
      <c r="EVS65" s="963"/>
      <c r="EVT65" s="963"/>
      <c r="EVU65" s="963"/>
      <c r="EVV65" s="963"/>
      <c r="EVW65" s="963"/>
      <c r="EVX65" s="963"/>
      <c r="EVY65" s="963"/>
      <c r="EVZ65" s="963"/>
      <c r="EWA65" s="963"/>
      <c r="EWB65" s="963"/>
      <c r="EWC65" s="963"/>
      <c r="EWD65" s="963"/>
      <c r="EWE65" s="963"/>
      <c r="EWF65" s="963"/>
      <c r="EWG65" s="963"/>
      <c r="EWH65" s="963"/>
      <c r="EWI65" s="963"/>
      <c r="EWJ65" s="963"/>
      <c r="EWK65" s="963"/>
      <c r="EWL65" s="963"/>
      <c r="EWM65" s="963"/>
      <c r="EWN65" s="963"/>
      <c r="EWO65" s="963"/>
      <c r="EWP65" s="963"/>
      <c r="EWQ65" s="963"/>
      <c r="EWR65" s="963"/>
      <c r="EWS65" s="963"/>
      <c r="EWT65" s="963"/>
      <c r="EWU65" s="963"/>
      <c r="EWV65" s="963"/>
      <c r="EWW65" s="963"/>
      <c r="EWX65" s="963"/>
      <c r="EWY65" s="963"/>
      <c r="EWZ65" s="963"/>
      <c r="EXA65" s="963"/>
      <c r="EXB65" s="963"/>
      <c r="EXC65" s="963"/>
      <c r="EXD65" s="963"/>
      <c r="EXE65" s="963"/>
      <c r="EXF65" s="963"/>
      <c r="EXG65" s="963"/>
      <c r="EXH65" s="963"/>
      <c r="EXI65" s="963"/>
      <c r="EXJ65" s="963"/>
      <c r="EXK65" s="963"/>
      <c r="EXL65" s="963"/>
      <c r="EXM65" s="963"/>
      <c r="EXN65" s="963"/>
      <c r="EXO65" s="963"/>
      <c r="EXP65" s="963"/>
      <c r="EXQ65" s="963"/>
      <c r="EXR65" s="963"/>
      <c r="EXS65" s="963"/>
      <c r="EXT65" s="963"/>
      <c r="EXU65" s="963"/>
      <c r="EXV65" s="963"/>
      <c r="EXW65" s="963"/>
      <c r="EXX65" s="963"/>
      <c r="EXY65" s="963"/>
      <c r="EXZ65" s="963"/>
      <c r="EYA65" s="963"/>
      <c r="EYB65" s="963"/>
      <c r="EYC65" s="963"/>
      <c r="EYD65" s="963"/>
      <c r="EYE65" s="963"/>
      <c r="EYF65" s="963"/>
      <c r="EYG65" s="963"/>
      <c r="EYH65" s="963"/>
      <c r="EYI65" s="963"/>
      <c r="EYJ65" s="963"/>
      <c r="EYK65" s="963"/>
      <c r="EYL65" s="963"/>
      <c r="EYM65" s="963"/>
      <c r="EYN65" s="963"/>
      <c r="EYO65" s="963"/>
      <c r="EYP65" s="963"/>
      <c r="EYQ65" s="963"/>
      <c r="EYR65" s="963"/>
      <c r="EYS65" s="963"/>
      <c r="EYT65" s="963"/>
      <c r="EYU65" s="963"/>
      <c r="EYV65" s="963"/>
      <c r="EYW65" s="963"/>
      <c r="EYX65" s="963"/>
      <c r="EYY65" s="963"/>
      <c r="EYZ65" s="963"/>
      <c r="EZA65" s="963"/>
      <c r="EZB65" s="963"/>
      <c r="EZC65" s="963"/>
      <c r="EZD65" s="963"/>
      <c r="EZE65" s="963"/>
      <c r="EZF65" s="963"/>
      <c r="EZG65" s="963"/>
      <c r="EZH65" s="963"/>
      <c r="EZI65" s="963"/>
      <c r="EZJ65" s="963"/>
      <c r="EZK65" s="963"/>
      <c r="EZL65" s="963"/>
      <c r="EZM65" s="963"/>
      <c r="EZN65" s="963"/>
      <c r="EZO65" s="963"/>
      <c r="EZP65" s="963"/>
      <c r="EZQ65" s="963"/>
      <c r="EZR65" s="963"/>
      <c r="EZS65" s="963"/>
      <c r="EZT65" s="963"/>
      <c r="EZU65" s="963"/>
      <c r="EZV65" s="963"/>
      <c r="EZW65" s="963"/>
      <c r="EZX65" s="963"/>
      <c r="EZY65" s="963"/>
      <c r="EZZ65" s="963"/>
      <c r="FAA65" s="963"/>
      <c r="FAB65" s="963"/>
      <c r="FAC65" s="963"/>
      <c r="FAD65" s="963"/>
      <c r="FAE65" s="963"/>
      <c r="FAF65" s="963"/>
      <c r="FAG65" s="963"/>
      <c r="FAH65" s="963"/>
      <c r="FAI65" s="963"/>
      <c r="FAJ65" s="963"/>
      <c r="FAK65" s="963"/>
      <c r="FAL65" s="963"/>
      <c r="FAM65" s="963"/>
      <c r="FAN65" s="963"/>
      <c r="FAO65" s="963"/>
      <c r="FAP65" s="963"/>
      <c r="FAQ65" s="963"/>
      <c r="FAR65" s="963"/>
      <c r="FAS65" s="963"/>
      <c r="FAT65" s="963"/>
      <c r="FAU65" s="963"/>
      <c r="FAV65" s="963"/>
      <c r="FAW65" s="963"/>
      <c r="FAX65" s="963"/>
      <c r="FAY65" s="963"/>
      <c r="FAZ65" s="963"/>
      <c r="FBA65" s="963"/>
      <c r="FBB65" s="963"/>
      <c r="FBC65" s="963"/>
      <c r="FBD65" s="963"/>
      <c r="FBE65" s="963"/>
      <c r="FBF65" s="963"/>
      <c r="FBG65" s="963"/>
      <c r="FBH65" s="963"/>
      <c r="FBI65" s="963"/>
      <c r="FBJ65" s="963"/>
      <c r="FBK65" s="963"/>
      <c r="FBL65" s="963"/>
      <c r="FBM65" s="963"/>
      <c r="FBN65" s="963"/>
      <c r="FBO65" s="963"/>
      <c r="FBP65" s="963"/>
      <c r="FBQ65" s="963"/>
      <c r="FBR65" s="963"/>
      <c r="FBS65" s="963"/>
      <c r="FBT65" s="963"/>
      <c r="FBU65" s="963"/>
      <c r="FBV65" s="963"/>
      <c r="FBW65" s="963"/>
      <c r="FBX65" s="963"/>
      <c r="FBY65" s="963"/>
      <c r="FBZ65" s="963"/>
      <c r="FCA65" s="963"/>
      <c r="FCB65" s="963"/>
      <c r="FCC65" s="963"/>
      <c r="FCD65" s="963"/>
      <c r="FCE65" s="963"/>
      <c r="FCF65" s="963"/>
      <c r="FCG65" s="963"/>
      <c r="FCH65" s="963"/>
      <c r="FCI65" s="963"/>
      <c r="FCJ65" s="963"/>
      <c r="FCK65" s="963"/>
      <c r="FCL65" s="963"/>
      <c r="FCM65" s="963"/>
      <c r="FCN65" s="963"/>
      <c r="FCO65" s="963"/>
      <c r="FCP65" s="963"/>
      <c r="FCQ65" s="963"/>
      <c r="FCR65" s="963"/>
      <c r="FCS65" s="963"/>
      <c r="FCT65" s="963"/>
      <c r="FCU65" s="963"/>
      <c r="FCV65" s="963"/>
      <c r="FCW65" s="963"/>
      <c r="FCX65" s="963"/>
      <c r="FCY65" s="963"/>
      <c r="FCZ65" s="963"/>
      <c r="FDA65" s="963"/>
      <c r="FDB65" s="963"/>
      <c r="FDC65" s="963"/>
      <c r="FDD65" s="963"/>
      <c r="FDE65" s="963"/>
      <c r="FDF65" s="963"/>
      <c r="FDG65" s="963"/>
      <c r="FDH65" s="963"/>
      <c r="FDI65" s="963"/>
      <c r="FDJ65" s="963"/>
      <c r="FDK65" s="963"/>
      <c r="FDL65" s="963"/>
      <c r="FDM65" s="963"/>
      <c r="FDN65" s="963"/>
      <c r="FDO65" s="963"/>
      <c r="FDP65" s="963"/>
      <c r="FDQ65" s="963"/>
      <c r="FDR65" s="963"/>
      <c r="FDS65" s="963"/>
      <c r="FDT65" s="963"/>
      <c r="FDU65" s="963"/>
      <c r="FDV65" s="963"/>
      <c r="FDW65" s="963"/>
      <c r="FDX65" s="963"/>
      <c r="FDY65" s="963"/>
      <c r="FDZ65" s="963"/>
      <c r="FEA65" s="963"/>
      <c r="FEB65" s="963"/>
      <c r="FEC65" s="963"/>
      <c r="FED65" s="963"/>
      <c r="FEE65" s="963"/>
      <c r="FEF65" s="963"/>
      <c r="FEG65" s="963"/>
      <c r="FEH65" s="963"/>
      <c r="FEI65" s="963"/>
      <c r="FEJ65" s="963"/>
      <c r="FEK65" s="963"/>
      <c r="FEL65" s="963"/>
      <c r="FEM65" s="963"/>
      <c r="FEN65" s="963"/>
      <c r="FEO65" s="963"/>
      <c r="FEP65" s="963"/>
      <c r="FEQ65" s="963"/>
      <c r="FER65" s="963"/>
      <c r="FES65" s="963"/>
      <c r="FET65" s="963"/>
      <c r="FEU65" s="963"/>
      <c r="FEV65" s="963"/>
      <c r="FEW65" s="963"/>
      <c r="FEX65" s="963"/>
      <c r="FEY65" s="963"/>
      <c r="FEZ65" s="963"/>
      <c r="FFA65" s="963"/>
      <c r="FFB65" s="963"/>
      <c r="FFC65" s="963"/>
      <c r="FFD65" s="963"/>
      <c r="FFE65" s="963"/>
      <c r="FFF65" s="963"/>
      <c r="FFG65" s="963"/>
      <c r="FFH65" s="963"/>
      <c r="FFI65" s="963"/>
      <c r="FFJ65" s="963"/>
      <c r="FFK65" s="963"/>
      <c r="FFL65" s="963"/>
      <c r="FFM65" s="963"/>
      <c r="FFN65" s="963"/>
      <c r="FFO65" s="963"/>
      <c r="FFP65" s="963"/>
      <c r="FFQ65" s="963"/>
      <c r="FFR65" s="963"/>
      <c r="FFS65" s="963"/>
      <c r="FFT65" s="963"/>
      <c r="FFU65" s="963"/>
      <c r="FFV65" s="963"/>
      <c r="FFW65" s="963"/>
      <c r="FFX65" s="963"/>
      <c r="FFY65" s="963"/>
      <c r="FFZ65" s="963"/>
      <c r="FGA65" s="963"/>
      <c r="FGB65" s="963"/>
      <c r="FGC65" s="963"/>
      <c r="FGD65" s="963"/>
      <c r="FGE65" s="963"/>
      <c r="FGF65" s="963"/>
      <c r="FGG65" s="963"/>
      <c r="FGH65" s="963"/>
      <c r="FGI65" s="963"/>
      <c r="FGJ65" s="963"/>
      <c r="FGK65" s="963"/>
      <c r="FGL65" s="963"/>
      <c r="FGM65" s="963"/>
      <c r="FGN65" s="963"/>
      <c r="FGO65" s="963"/>
      <c r="FGP65" s="963"/>
      <c r="FGQ65" s="963"/>
      <c r="FGR65" s="963"/>
      <c r="FGS65" s="963"/>
      <c r="FGT65" s="963"/>
      <c r="FGU65" s="963"/>
      <c r="FGV65" s="963"/>
      <c r="FGW65" s="963"/>
      <c r="FGX65" s="963"/>
      <c r="FGY65" s="963"/>
      <c r="FGZ65" s="963"/>
      <c r="FHA65" s="963"/>
      <c r="FHB65" s="963"/>
      <c r="FHC65" s="963"/>
      <c r="FHD65" s="963"/>
      <c r="FHE65" s="963"/>
      <c r="FHF65" s="963"/>
      <c r="FHG65" s="963"/>
      <c r="FHH65" s="963"/>
      <c r="FHI65" s="963"/>
      <c r="FHJ65" s="963"/>
      <c r="FHK65" s="963"/>
      <c r="FHL65" s="963"/>
      <c r="FHM65" s="963"/>
      <c r="FHN65" s="963"/>
      <c r="FHO65" s="963"/>
      <c r="FHP65" s="963"/>
      <c r="FHQ65" s="963"/>
      <c r="FHR65" s="963"/>
      <c r="FHS65" s="963"/>
      <c r="FHT65" s="963"/>
      <c r="FHU65" s="963"/>
      <c r="FHV65" s="963"/>
      <c r="FHW65" s="963"/>
      <c r="FHX65" s="963"/>
      <c r="FHY65" s="963"/>
      <c r="FHZ65" s="963"/>
      <c r="FIA65" s="963"/>
      <c r="FIB65" s="963"/>
      <c r="FIC65" s="963"/>
      <c r="FID65" s="963"/>
      <c r="FIE65" s="963"/>
      <c r="FIF65" s="963"/>
      <c r="FIG65" s="963"/>
      <c r="FIH65" s="963"/>
      <c r="FII65" s="963"/>
      <c r="FIJ65" s="963"/>
      <c r="FIK65" s="963"/>
      <c r="FIL65" s="963"/>
      <c r="FIM65" s="963"/>
      <c r="FIN65" s="963"/>
      <c r="FIO65" s="963"/>
      <c r="FIP65" s="963"/>
      <c r="FIQ65" s="963"/>
      <c r="FIR65" s="963"/>
      <c r="FIS65" s="963"/>
      <c r="FIT65" s="963"/>
      <c r="FIU65" s="963"/>
      <c r="FIV65" s="963"/>
      <c r="FIW65" s="963"/>
      <c r="FIX65" s="963"/>
      <c r="FIY65" s="963"/>
      <c r="FIZ65" s="963"/>
      <c r="FJA65" s="963"/>
      <c r="FJB65" s="963"/>
      <c r="FJC65" s="963"/>
      <c r="FJD65" s="963"/>
      <c r="FJE65" s="963"/>
      <c r="FJF65" s="963"/>
      <c r="FJG65" s="963"/>
      <c r="FJH65" s="963"/>
      <c r="FJI65" s="963"/>
      <c r="FJJ65" s="963"/>
      <c r="FJK65" s="963"/>
      <c r="FJL65" s="963"/>
      <c r="FJM65" s="963"/>
      <c r="FJN65" s="963"/>
      <c r="FJO65" s="963"/>
      <c r="FJP65" s="963"/>
      <c r="FJQ65" s="963"/>
      <c r="FJR65" s="963"/>
      <c r="FJS65" s="963"/>
      <c r="FJT65" s="963"/>
      <c r="FJU65" s="963"/>
      <c r="FJV65" s="963"/>
      <c r="FJW65" s="963"/>
      <c r="FJX65" s="963"/>
      <c r="FJY65" s="963"/>
      <c r="FJZ65" s="963"/>
      <c r="FKA65" s="963"/>
      <c r="FKB65" s="963"/>
      <c r="FKC65" s="963"/>
      <c r="FKD65" s="963"/>
      <c r="FKE65" s="963"/>
      <c r="FKF65" s="963"/>
      <c r="FKG65" s="963"/>
      <c r="FKH65" s="963"/>
      <c r="FKI65" s="963"/>
      <c r="FKJ65" s="963"/>
      <c r="FKK65" s="963"/>
      <c r="FKL65" s="963"/>
      <c r="FKM65" s="963"/>
      <c r="FKN65" s="963"/>
      <c r="FKO65" s="963"/>
      <c r="FKP65" s="963"/>
      <c r="FKQ65" s="963"/>
      <c r="FKR65" s="963"/>
      <c r="FKS65" s="963"/>
      <c r="FKT65" s="963"/>
      <c r="FKU65" s="963"/>
      <c r="FKV65" s="963"/>
      <c r="FKW65" s="963"/>
      <c r="FKX65" s="963"/>
      <c r="FKY65" s="963"/>
      <c r="FKZ65" s="963"/>
      <c r="FLA65" s="963"/>
      <c r="FLB65" s="963"/>
      <c r="FLC65" s="963"/>
      <c r="FLD65" s="963"/>
      <c r="FLE65" s="963"/>
      <c r="FLF65" s="963"/>
      <c r="FLG65" s="963"/>
      <c r="FLH65" s="963"/>
      <c r="FLI65" s="963"/>
      <c r="FLJ65" s="963"/>
      <c r="FLK65" s="963"/>
      <c r="FLL65" s="963"/>
      <c r="FLM65" s="963"/>
      <c r="FLN65" s="963"/>
      <c r="FLO65" s="963"/>
      <c r="FLP65" s="963"/>
      <c r="FLQ65" s="963"/>
      <c r="FLR65" s="963"/>
      <c r="FLS65" s="963"/>
      <c r="FLT65" s="963"/>
      <c r="FLU65" s="963"/>
      <c r="FLV65" s="963"/>
      <c r="FLW65" s="963"/>
      <c r="FLX65" s="963"/>
      <c r="FLY65" s="963"/>
      <c r="FLZ65" s="963"/>
      <c r="FMA65" s="963"/>
      <c r="FMB65" s="963"/>
      <c r="FMC65" s="963"/>
      <c r="FMD65" s="963"/>
      <c r="FME65" s="963"/>
      <c r="FMF65" s="963"/>
      <c r="FMG65" s="963"/>
      <c r="FMH65" s="963"/>
      <c r="FMI65" s="963"/>
      <c r="FMJ65" s="963"/>
      <c r="FMK65" s="963"/>
      <c r="FML65" s="963"/>
      <c r="FMM65" s="963"/>
      <c r="FMN65" s="963"/>
      <c r="FMO65" s="963"/>
      <c r="FMP65" s="963"/>
      <c r="FMQ65" s="963"/>
      <c r="FMR65" s="963"/>
      <c r="FMS65" s="963"/>
      <c r="FMT65" s="963"/>
      <c r="FMU65" s="963"/>
      <c r="FMV65" s="963"/>
      <c r="FMW65" s="963"/>
      <c r="FMX65" s="963"/>
      <c r="FMY65" s="963"/>
      <c r="FMZ65" s="963"/>
      <c r="FNA65" s="963"/>
      <c r="FNB65" s="963"/>
      <c r="FNC65" s="963"/>
      <c r="FND65" s="963"/>
      <c r="FNE65" s="963"/>
      <c r="FNF65" s="963"/>
      <c r="FNG65" s="963"/>
      <c r="FNH65" s="963"/>
      <c r="FNI65" s="963"/>
      <c r="FNJ65" s="963"/>
      <c r="FNK65" s="963"/>
      <c r="FNL65" s="963"/>
      <c r="FNM65" s="963"/>
      <c r="FNN65" s="963"/>
      <c r="FNO65" s="963"/>
      <c r="FNP65" s="963"/>
      <c r="FNQ65" s="963"/>
      <c r="FNR65" s="963"/>
      <c r="FNS65" s="963"/>
      <c r="FNT65" s="963"/>
      <c r="FNU65" s="963"/>
      <c r="FNV65" s="963"/>
      <c r="FNW65" s="963"/>
      <c r="FNX65" s="963"/>
      <c r="FNY65" s="963"/>
      <c r="FNZ65" s="963"/>
      <c r="FOA65" s="963"/>
      <c r="FOB65" s="963"/>
      <c r="FOC65" s="963"/>
      <c r="FOD65" s="963"/>
      <c r="FOE65" s="963"/>
      <c r="FOF65" s="963"/>
      <c r="FOG65" s="963"/>
      <c r="FOH65" s="963"/>
      <c r="FOI65" s="963"/>
      <c r="FOJ65" s="963"/>
      <c r="FOK65" s="963"/>
      <c r="FOL65" s="963"/>
      <c r="FOM65" s="963"/>
      <c r="FON65" s="963"/>
      <c r="FOO65" s="963"/>
      <c r="FOP65" s="963"/>
      <c r="FOQ65" s="963"/>
      <c r="FOR65" s="963"/>
      <c r="FOS65" s="963"/>
      <c r="FOT65" s="963"/>
      <c r="FOU65" s="963"/>
      <c r="FOV65" s="963"/>
      <c r="FOW65" s="963"/>
      <c r="FOX65" s="963"/>
      <c r="FOY65" s="963"/>
      <c r="FOZ65" s="963"/>
      <c r="FPA65" s="963"/>
      <c r="FPB65" s="963"/>
      <c r="FPC65" s="963"/>
      <c r="FPD65" s="963"/>
      <c r="FPE65" s="963"/>
      <c r="FPF65" s="963"/>
      <c r="FPG65" s="963"/>
      <c r="FPH65" s="963"/>
      <c r="FPI65" s="963"/>
      <c r="FPJ65" s="963"/>
      <c r="FPK65" s="963"/>
      <c r="FPL65" s="963"/>
      <c r="FPM65" s="963"/>
      <c r="FPN65" s="963"/>
      <c r="FPO65" s="963"/>
      <c r="FPP65" s="963"/>
      <c r="FPQ65" s="963"/>
      <c r="FPR65" s="963"/>
      <c r="FPS65" s="963"/>
      <c r="FPT65" s="963"/>
      <c r="FPU65" s="963"/>
      <c r="FPV65" s="963"/>
      <c r="FPW65" s="963"/>
      <c r="FPX65" s="963"/>
      <c r="FPY65" s="963"/>
      <c r="FPZ65" s="963"/>
      <c r="FQA65" s="963"/>
      <c r="FQB65" s="963"/>
      <c r="FQC65" s="963"/>
      <c r="FQD65" s="963"/>
      <c r="FQE65" s="963"/>
      <c r="FQF65" s="963"/>
      <c r="FQG65" s="963"/>
      <c r="FQH65" s="963"/>
      <c r="FQI65" s="963"/>
      <c r="FQJ65" s="963"/>
      <c r="FQK65" s="963"/>
      <c r="FQL65" s="963"/>
      <c r="FQM65" s="963"/>
      <c r="FQN65" s="963"/>
      <c r="FQO65" s="963"/>
      <c r="FQP65" s="963"/>
      <c r="FQQ65" s="963"/>
      <c r="FQR65" s="963"/>
      <c r="FQS65" s="963"/>
      <c r="FQT65" s="963"/>
      <c r="FQU65" s="963"/>
      <c r="FQV65" s="963"/>
      <c r="FQW65" s="963"/>
      <c r="FQX65" s="963"/>
      <c r="FQY65" s="963"/>
      <c r="FQZ65" s="963"/>
      <c r="FRA65" s="963"/>
      <c r="FRB65" s="963"/>
      <c r="FRC65" s="963"/>
      <c r="FRD65" s="963"/>
      <c r="FRE65" s="963"/>
      <c r="FRF65" s="963"/>
      <c r="FRG65" s="963"/>
      <c r="FRH65" s="963"/>
      <c r="FRI65" s="963"/>
      <c r="FRJ65" s="963"/>
      <c r="FRK65" s="963"/>
      <c r="FRL65" s="963"/>
      <c r="FRM65" s="963"/>
      <c r="FRN65" s="963"/>
      <c r="FRO65" s="963"/>
      <c r="FRP65" s="963"/>
      <c r="FRQ65" s="963"/>
      <c r="FRR65" s="963"/>
      <c r="FRS65" s="963"/>
      <c r="FRT65" s="963"/>
      <c r="FRU65" s="963"/>
      <c r="FRV65" s="963"/>
      <c r="FRW65" s="963"/>
      <c r="FRX65" s="963"/>
      <c r="FRY65" s="963"/>
      <c r="FRZ65" s="963"/>
      <c r="FSA65" s="963"/>
      <c r="FSB65" s="963"/>
      <c r="FSC65" s="963"/>
      <c r="FSD65" s="963"/>
      <c r="FSE65" s="963"/>
      <c r="FSF65" s="963"/>
      <c r="FSG65" s="963"/>
      <c r="FSH65" s="963"/>
      <c r="FSI65" s="963"/>
      <c r="FSJ65" s="963"/>
      <c r="FSK65" s="963"/>
      <c r="FSL65" s="963"/>
      <c r="FSM65" s="963"/>
      <c r="FSN65" s="963"/>
      <c r="FSO65" s="963"/>
      <c r="FSP65" s="963"/>
      <c r="FSQ65" s="963"/>
      <c r="FSR65" s="963"/>
      <c r="FSS65" s="963"/>
      <c r="FST65" s="963"/>
      <c r="FSU65" s="963"/>
      <c r="FSV65" s="963"/>
      <c r="FSW65" s="963"/>
      <c r="FSX65" s="963"/>
      <c r="FSY65" s="963"/>
      <c r="FSZ65" s="963"/>
      <c r="FTA65" s="963"/>
      <c r="FTB65" s="963"/>
      <c r="FTC65" s="963"/>
      <c r="FTD65" s="963"/>
      <c r="FTE65" s="963"/>
      <c r="FTF65" s="963"/>
      <c r="FTG65" s="963"/>
      <c r="FTH65" s="963"/>
      <c r="FTI65" s="963"/>
      <c r="FTJ65" s="963"/>
      <c r="FTK65" s="963"/>
      <c r="FTL65" s="963"/>
      <c r="FTM65" s="963"/>
      <c r="FTN65" s="963"/>
      <c r="FTO65" s="963"/>
      <c r="FTP65" s="963"/>
      <c r="FTQ65" s="963"/>
      <c r="FTR65" s="963"/>
      <c r="FTS65" s="963"/>
      <c r="FTT65" s="963"/>
      <c r="FTU65" s="963"/>
      <c r="FTV65" s="963"/>
      <c r="FTW65" s="963"/>
      <c r="FTX65" s="963"/>
      <c r="FTY65" s="963"/>
      <c r="FTZ65" s="963"/>
      <c r="FUA65" s="963"/>
      <c r="FUB65" s="963"/>
      <c r="FUC65" s="963"/>
      <c r="FUD65" s="963"/>
      <c r="FUE65" s="963"/>
      <c r="FUF65" s="963"/>
      <c r="FUG65" s="963"/>
      <c r="FUH65" s="963"/>
      <c r="FUI65" s="963"/>
      <c r="FUJ65" s="963"/>
      <c r="FUK65" s="963"/>
      <c r="FUL65" s="963"/>
      <c r="FUM65" s="963"/>
      <c r="FUN65" s="963"/>
      <c r="FUO65" s="963"/>
      <c r="FUP65" s="963"/>
      <c r="FUQ65" s="963"/>
      <c r="FUR65" s="963"/>
      <c r="FUS65" s="963"/>
      <c r="FUT65" s="963"/>
      <c r="FUU65" s="963"/>
      <c r="FUV65" s="963"/>
      <c r="FUW65" s="963"/>
      <c r="FUX65" s="963"/>
      <c r="FUY65" s="963"/>
      <c r="FUZ65" s="963"/>
      <c r="FVA65" s="963"/>
      <c r="FVB65" s="963"/>
      <c r="FVC65" s="963"/>
      <c r="FVD65" s="963"/>
      <c r="FVE65" s="963"/>
      <c r="FVF65" s="963"/>
      <c r="FVG65" s="963"/>
      <c r="FVH65" s="963"/>
      <c r="FVI65" s="963"/>
      <c r="FVJ65" s="963"/>
      <c r="FVK65" s="963"/>
      <c r="FVL65" s="963"/>
      <c r="FVM65" s="963"/>
      <c r="FVN65" s="963"/>
      <c r="FVO65" s="963"/>
      <c r="FVP65" s="963"/>
      <c r="FVQ65" s="963"/>
      <c r="FVR65" s="963"/>
      <c r="FVS65" s="963"/>
      <c r="FVT65" s="963"/>
      <c r="FVU65" s="963"/>
      <c r="FVV65" s="963"/>
      <c r="FVW65" s="963"/>
      <c r="FVX65" s="963"/>
      <c r="FVY65" s="963"/>
      <c r="FVZ65" s="963"/>
      <c r="FWA65" s="963"/>
      <c r="FWB65" s="963"/>
      <c r="FWC65" s="963"/>
      <c r="FWD65" s="963"/>
      <c r="FWE65" s="963"/>
      <c r="FWF65" s="963"/>
      <c r="FWG65" s="963"/>
      <c r="FWH65" s="963"/>
      <c r="FWI65" s="963"/>
      <c r="FWJ65" s="963"/>
      <c r="FWK65" s="963"/>
      <c r="FWL65" s="963"/>
      <c r="FWM65" s="963"/>
      <c r="FWN65" s="963"/>
      <c r="FWO65" s="963"/>
      <c r="FWP65" s="963"/>
      <c r="FWQ65" s="963"/>
      <c r="FWR65" s="963"/>
      <c r="FWS65" s="963"/>
      <c r="FWT65" s="963"/>
      <c r="FWU65" s="963"/>
      <c r="FWV65" s="963"/>
      <c r="FWW65" s="963"/>
      <c r="FWX65" s="963"/>
      <c r="FWY65" s="963"/>
      <c r="FWZ65" s="963"/>
      <c r="FXA65" s="963"/>
      <c r="FXB65" s="963"/>
      <c r="FXC65" s="963"/>
      <c r="FXD65" s="963"/>
      <c r="FXE65" s="963"/>
      <c r="FXF65" s="963"/>
      <c r="FXG65" s="963"/>
      <c r="FXH65" s="963"/>
      <c r="FXI65" s="963"/>
      <c r="FXJ65" s="963"/>
      <c r="FXK65" s="963"/>
      <c r="FXL65" s="963"/>
      <c r="FXM65" s="963"/>
      <c r="FXN65" s="963"/>
      <c r="FXO65" s="963"/>
      <c r="FXP65" s="963"/>
      <c r="FXQ65" s="963"/>
      <c r="FXR65" s="963"/>
      <c r="FXS65" s="963"/>
      <c r="FXT65" s="963"/>
      <c r="FXU65" s="963"/>
      <c r="FXV65" s="963"/>
      <c r="FXW65" s="963"/>
      <c r="FXX65" s="963"/>
      <c r="FXY65" s="963"/>
      <c r="FXZ65" s="963"/>
      <c r="FYA65" s="963"/>
      <c r="FYB65" s="963"/>
      <c r="FYC65" s="963"/>
      <c r="FYD65" s="963"/>
      <c r="FYE65" s="963"/>
      <c r="FYF65" s="963"/>
      <c r="FYG65" s="963"/>
      <c r="FYH65" s="963"/>
      <c r="FYI65" s="963"/>
      <c r="FYJ65" s="963"/>
      <c r="FYK65" s="963"/>
      <c r="FYL65" s="963"/>
      <c r="FYM65" s="963"/>
      <c r="FYN65" s="963"/>
      <c r="FYO65" s="963"/>
      <c r="FYP65" s="963"/>
      <c r="FYQ65" s="963"/>
      <c r="FYR65" s="963"/>
      <c r="FYS65" s="963"/>
      <c r="FYT65" s="963"/>
      <c r="FYU65" s="963"/>
      <c r="FYV65" s="963"/>
      <c r="FYW65" s="963"/>
      <c r="FYX65" s="963"/>
      <c r="FYY65" s="963"/>
      <c r="FYZ65" s="963"/>
      <c r="FZA65" s="963"/>
      <c r="FZB65" s="963"/>
      <c r="FZC65" s="963"/>
      <c r="FZD65" s="963"/>
      <c r="FZE65" s="963"/>
      <c r="FZF65" s="963"/>
      <c r="FZG65" s="963"/>
      <c r="FZH65" s="963"/>
      <c r="FZI65" s="963"/>
      <c r="FZJ65" s="963"/>
      <c r="FZK65" s="963"/>
      <c r="FZL65" s="963"/>
      <c r="FZM65" s="963"/>
      <c r="FZN65" s="963"/>
      <c r="FZO65" s="963"/>
      <c r="FZP65" s="963"/>
      <c r="FZQ65" s="963"/>
      <c r="FZR65" s="963"/>
      <c r="FZS65" s="963"/>
      <c r="FZT65" s="963"/>
      <c r="FZU65" s="963"/>
      <c r="FZV65" s="963"/>
      <c r="FZW65" s="963"/>
      <c r="FZX65" s="963"/>
      <c r="FZY65" s="963"/>
      <c r="FZZ65" s="963"/>
      <c r="GAA65" s="963"/>
      <c r="GAB65" s="963"/>
      <c r="GAC65" s="963"/>
      <c r="GAD65" s="963"/>
      <c r="GAE65" s="963"/>
      <c r="GAF65" s="963"/>
      <c r="GAG65" s="963"/>
      <c r="GAH65" s="963"/>
      <c r="GAI65" s="963"/>
      <c r="GAJ65" s="963"/>
      <c r="GAK65" s="963"/>
      <c r="GAL65" s="963"/>
      <c r="GAM65" s="963"/>
      <c r="GAN65" s="963"/>
      <c r="GAO65" s="963"/>
      <c r="GAP65" s="963"/>
      <c r="GAQ65" s="963"/>
      <c r="GAR65" s="963"/>
      <c r="GAS65" s="963"/>
      <c r="GAT65" s="963"/>
      <c r="GAU65" s="963"/>
      <c r="GAV65" s="963"/>
      <c r="GAW65" s="963"/>
      <c r="GAX65" s="963"/>
      <c r="GAY65" s="963"/>
      <c r="GAZ65" s="963"/>
      <c r="GBA65" s="963"/>
      <c r="GBB65" s="963"/>
      <c r="GBC65" s="963"/>
      <c r="GBD65" s="963"/>
      <c r="GBE65" s="963"/>
      <c r="GBF65" s="963"/>
      <c r="GBG65" s="963"/>
      <c r="GBH65" s="963"/>
      <c r="GBI65" s="963"/>
      <c r="GBJ65" s="963"/>
      <c r="GBK65" s="963"/>
      <c r="GBL65" s="963"/>
      <c r="GBM65" s="963"/>
      <c r="GBN65" s="963"/>
      <c r="GBO65" s="963"/>
      <c r="GBP65" s="963"/>
      <c r="GBQ65" s="963"/>
      <c r="GBR65" s="963"/>
      <c r="GBS65" s="963"/>
      <c r="GBT65" s="963"/>
      <c r="GBU65" s="963"/>
      <c r="GBV65" s="963"/>
      <c r="GBW65" s="963"/>
      <c r="GBX65" s="963"/>
      <c r="GBY65" s="963"/>
      <c r="GBZ65" s="963"/>
      <c r="GCA65" s="963"/>
      <c r="GCB65" s="963"/>
      <c r="GCC65" s="963"/>
      <c r="GCD65" s="963"/>
      <c r="GCE65" s="963"/>
      <c r="GCF65" s="963"/>
      <c r="GCG65" s="963"/>
      <c r="GCH65" s="963"/>
      <c r="GCI65" s="963"/>
      <c r="GCJ65" s="963"/>
      <c r="GCK65" s="963"/>
      <c r="GCL65" s="963"/>
      <c r="GCM65" s="963"/>
      <c r="GCN65" s="963"/>
      <c r="GCO65" s="963"/>
      <c r="GCP65" s="963"/>
      <c r="GCQ65" s="963"/>
      <c r="GCR65" s="963"/>
      <c r="GCS65" s="963"/>
      <c r="GCT65" s="963"/>
      <c r="GCU65" s="963"/>
      <c r="GCV65" s="963"/>
      <c r="GCW65" s="963"/>
      <c r="GCX65" s="963"/>
      <c r="GCY65" s="963"/>
      <c r="GCZ65" s="963"/>
      <c r="GDA65" s="963"/>
      <c r="GDB65" s="963"/>
      <c r="GDC65" s="963"/>
      <c r="GDD65" s="963"/>
      <c r="GDE65" s="963"/>
      <c r="GDF65" s="963"/>
      <c r="GDG65" s="963"/>
      <c r="GDH65" s="963"/>
      <c r="GDI65" s="963"/>
      <c r="GDJ65" s="963"/>
      <c r="GDK65" s="963"/>
      <c r="GDL65" s="963"/>
      <c r="GDM65" s="963"/>
      <c r="GDN65" s="963"/>
      <c r="GDO65" s="963"/>
      <c r="GDP65" s="963"/>
      <c r="GDQ65" s="963"/>
      <c r="GDR65" s="963"/>
      <c r="GDS65" s="963"/>
      <c r="GDT65" s="963"/>
      <c r="GDU65" s="963"/>
      <c r="GDV65" s="963"/>
      <c r="GDW65" s="963"/>
      <c r="GDX65" s="963"/>
      <c r="GDY65" s="963"/>
      <c r="GDZ65" s="963"/>
      <c r="GEA65" s="963"/>
      <c r="GEB65" s="963"/>
      <c r="GEC65" s="963"/>
      <c r="GED65" s="963"/>
      <c r="GEE65" s="963"/>
      <c r="GEF65" s="963"/>
      <c r="GEG65" s="963"/>
      <c r="GEH65" s="963"/>
      <c r="GEI65" s="963"/>
      <c r="GEJ65" s="963"/>
      <c r="GEK65" s="963"/>
      <c r="GEL65" s="963"/>
      <c r="GEM65" s="963"/>
      <c r="GEN65" s="963"/>
      <c r="GEO65" s="963"/>
      <c r="GEP65" s="963"/>
      <c r="GEQ65" s="963"/>
      <c r="GER65" s="963"/>
      <c r="GES65" s="963"/>
      <c r="GET65" s="963"/>
      <c r="GEU65" s="963"/>
      <c r="GEV65" s="963"/>
      <c r="GEW65" s="963"/>
      <c r="GEX65" s="963"/>
      <c r="GEY65" s="963"/>
      <c r="GEZ65" s="963"/>
      <c r="GFA65" s="963"/>
      <c r="GFB65" s="963"/>
      <c r="GFC65" s="963"/>
      <c r="GFD65" s="963"/>
      <c r="GFE65" s="963"/>
      <c r="GFF65" s="963"/>
      <c r="GFG65" s="963"/>
      <c r="GFH65" s="963"/>
      <c r="GFI65" s="963"/>
      <c r="GFJ65" s="963"/>
      <c r="GFK65" s="963"/>
      <c r="GFL65" s="963"/>
      <c r="GFM65" s="963"/>
      <c r="GFN65" s="963"/>
      <c r="GFO65" s="963"/>
      <c r="GFP65" s="963"/>
      <c r="GFQ65" s="963"/>
      <c r="GFR65" s="963"/>
      <c r="GFS65" s="963"/>
      <c r="GFT65" s="963"/>
      <c r="GFU65" s="963"/>
      <c r="GFV65" s="963"/>
      <c r="GFW65" s="963"/>
      <c r="GFX65" s="963"/>
      <c r="GFY65" s="963"/>
      <c r="GFZ65" s="963"/>
      <c r="GGA65" s="963"/>
      <c r="GGB65" s="963"/>
      <c r="GGC65" s="963"/>
      <c r="GGD65" s="963"/>
      <c r="GGE65" s="963"/>
      <c r="GGF65" s="963"/>
      <c r="GGG65" s="963"/>
      <c r="GGH65" s="963"/>
      <c r="GGI65" s="963"/>
      <c r="GGJ65" s="963"/>
      <c r="GGK65" s="963"/>
      <c r="GGL65" s="963"/>
      <c r="GGM65" s="963"/>
      <c r="GGN65" s="963"/>
      <c r="GGO65" s="963"/>
      <c r="GGP65" s="963"/>
      <c r="GGQ65" s="963"/>
      <c r="GGR65" s="963"/>
      <c r="GGS65" s="963"/>
      <c r="GGT65" s="963"/>
      <c r="GGU65" s="963"/>
      <c r="GGV65" s="963"/>
      <c r="GGW65" s="963"/>
      <c r="GGX65" s="963"/>
      <c r="GGY65" s="963"/>
      <c r="GGZ65" s="963"/>
      <c r="GHA65" s="963"/>
      <c r="GHB65" s="963"/>
      <c r="GHC65" s="963"/>
      <c r="GHD65" s="963"/>
      <c r="GHE65" s="963"/>
      <c r="GHF65" s="963"/>
      <c r="GHG65" s="963"/>
      <c r="GHH65" s="963"/>
      <c r="GHI65" s="963"/>
      <c r="GHJ65" s="963"/>
      <c r="GHK65" s="963"/>
      <c r="GHL65" s="963"/>
      <c r="GHM65" s="963"/>
      <c r="GHN65" s="963"/>
      <c r="GHO65" s="963"/>
      <c r="GHP65" s="963"/>
      <c r="GHQ65" s="963"/>
      <c r="GHR65" s="963"/>
      <c r="GHS65" s="963"/>
      <c r="GHT65" s="963"/>
      <c r="GHU65" s="963"/>
      <c r="GHV65" s="963"/>
      <c r="GHW65" s="963"/>
      <c r="GHX65" s="963"/>
      <c r="GHY65" s="963"/>
      <c r="GHZ65" s="963"/>
      <c r="GIA65" s="963"/>
      <c r="GIB65" s="963"/>
      <c r="GIC65" s="963"/>
      <c r="GID65" s="963"/>
      <c r="GIE65" s="963"/>
      <c r="GIF65" s="963"/>
      <c r="GIG65" s="963"/>
      <c r="GIH65" s="963"/>
      <c r="GII65" s="963"/>
      <c r="GIJ65" s="963"/>
      <c r="GIK65" s="963"/>
      <c r="GIL65" s="963"/>
      <c r="GIM65" s="963"/>
      <c r="GIN65" s="963"/>
      <c r="GIO65" s="963"/>
      <c r="GIP65" s="963"/>
      <c r="GIQ65" s="963"/>
      <c r="GIR65" s="963"/>
      <c r="GIS65" s="963"/>
      <c r="GIT65" s="963"/>
      <c r="GIU65" s="963"/>
      <c r="GIV65" s="963"/>
      <c r="GIW65" s="963"/>
      <c r="GIX65" s="963"/>
      <c r="GIY65" s="963"/>
      <c r="GIZ65" s="963"/>
      <c r="GJA65" s="963"/>
      <c r="GJB65" s="963"/>
      <c r="GJC65" s="963"/>
      <c r="GJD65" s="963"/>
      <c r="GJE65" s="963"/>
      <c r="GJF65" s="963"/>
      <c r="GJG65" s="963"/>
      <c r="GJH65" s="963"/>
      <c r="GJI65" s="963"/>
      <c r="GJJ65" s="963"/>
      <c r="GJK65" s="963"/>
      <c r="GJL65" s="963"/>
      <c r="GJM65" s="963"/>
      <c r="GJN65" s="963"/>
      <c r="GJO65" s="963"/>
      <c r="GJP65" s="963"/>
      <c r="GJQ65" s="963"/>
      <c r="GJR65" s="963"/>
      <c r="GJS65" s="963"/>
      <c r="GJT65" s="963"/>
      <c r="GJU65" s="963"/>
      <c r="GJV65" s="963"/>
      <c r="GJW65" s="963"/>
      <c r="GJX65" s="963"/>
      <c r="GJY65" s="963"/>
      <c r="GJZ65" s="963"/>
      <c r="GKA65" s="963"/>
      <c r="GKB65" s="963"/>
      <c r="GKC65" s="963"/>
      <c r="GKD65" s="963"/>
      <c r="GKE65" s="963"/>
      <c r="GKF65" s="963"/>
      <c r="GKG65" s="963"/>
      <c r="GKH65" s="963"/>
      <c r="GKI65" s="963"/>
      <c r="GKJ65" s="963"/>
      <c r="GKK65" s="963"/>
      <c r="GKL65" s="963"/>
      <c r="GKM65" s="963"/>
      <c r="GKN65" s="963"/>
      <c r="GKO65" s="963"/>
      <c r="GKP65" s="963"/>
      <c r="GKQ65" s="963"/>
      <c r="GKR65" s="963"/>
      <c r="GKS65" s="963"/>
      <c r="GKT65" s="963"/>
      <c r="GKU65" s="963"/>
      <c r="GKV65" s="963"/>
      <c r="GKW65" s="963"/>
      <c r="GKX65" s="963"/>
      <c r="GKY65" s="963"/>
      <c r="GKZ65" s="963"/>
      <c r="GLA65" s="963"/>
      <c r="GLB65" s="963"/>
      <c r="GLC65" s="963"/>
      <c r="GLD65" s="963"/>
      <c r="GLE65" s="963"/>
      <c r="GLF65" s="963"/>
      <c r="GLG65" s="963"/>
      <c r="GLH65" s="963"/>
      <c r="GLI65" s="963"/>
      <c r="GLJ65" s="963"/>
      <c r="GLK65" s="963"/>
      <c r="GLL65" s="963"/>
      <c r="GLM65" s="963"/>
      <c r="GLN65" s="963"/>
      <c r="GLO65" s="963"/>
      <c r="GLP65" s="963"/>
      <c r="GLQ65" s="963"/>
      <c r="GLR65" s="963"/>
      <c r="GLS65" s="963"/>
      <c r="GLT65" s="963"/>
      <c r="GLU65" s="963"/>
      <c r="GLV65" s="963"/>
      <c r="GLW65" s="963"/>
      <c r="GLX65" s="963"/>
      <c r="GLY65" s="963"/>
      <c r="GLZ65" s="963"/>
      <c r="GMA65" s="963"/>
      <c r="GMB65" s="963"/>
      <c r="GMC65" s="963"/>
      <c r="GMD65" s="963"/>
      <c r="GME65" s="963"/>
      <c r="GMF65" s="963"/>
      <c r="GMG65" s="963"/>
      <c r="GMH65" s="963"/>
      <c r="GMI65" s="963"/>
      <c r="GMJ65" s="963"/>
      <c r="GMK65" s="963"/>
      <c r="GML65" s="963"/>
      <c r="GMM65" s="963"/>
      <c r="GMN65" s="963"/>
      <c r="GMO65" s="963"/>
      <c r="GMP65" s="963"/>
      <c r="GMQ65" s="963"/>
      <c r="GMR65" s="963"/>
      <c r="GMS65" s="963"/>
      <c r="GMT65" s="963"/>
      <c r="GMU65" s="963"/>
      <c r="GMV65" s="963"/>
      <c r="GMW65" s="963"/>
      <c r="GMX65" s="963"/>
      <c r="GMY65" s="963"/>
      <c r="GMZ65" s="963"/>
      <c r="GNA65" s="963"/>
      <c r="GNB65" s="963"/>
      <c r="GNC65" s="963"/>
      <c r="GND65" s="963"/>
      <c r="GNE65" s="963"/>
      <c r="GNF65" s="963"/>
      <c r="GNG65" s="963"/>
      <c r="GNH65" s="963"/>
      <c r="GNI65" s="963"/>
      <c r="GNJ65" s="963"/>
      <c r="GNK65" s="963"/>
      <c r="GNL65" s="963"/>
      <c r="GNM65" s="963"/>
      <c r="GNN65" s="963"/>
      <c r="GNO65" s="963"/>
      <c r="GNP65" s="963"/>
      <c r="GNQ65" s="963"/>
      <c r="GNR65" s="963"/>
      <c r="GNS65" s="963"/>
      <c r="GNT65" s="963"/>
      <c r="GNU65" s="963"/>
      <c r="GNV65" s="963"/>
      <c r="GNW65" s="963"/>
      <c r="GNX65" s="963"/>
      <c r="GNY65" s="963"/>
      <c r="GNZ65" s="963"/>
      <c r="GOA65" s="963"/>
      <c r="GOB65" s="963"/>
      <c r="GOC65" s="963"/>
      <c r="GOD65" s="963"/>
      <c r="GOE65" s="963"/>
      <c r="GOF65" s="963"/>
      <c r="GOG65" s="963"/>
      <c r="GOH65" s="963"/>
      <c r="GOI65" s="963"/>
      <c r="GOJ65" s="963"/>
      <c r="GOK65" s="963"/>
      <c r="GOL65" s="963"/>
      <c r="GOM65" s="963"/>
      <c r="GON65" s="963"/>
      <c r="GOO65" s="963"/>
      <c r="GOP65" s="963"/>
      <c r="GOQ65" s="963"/>
      <c r="GOR65" s="963"/>
      <c r="GOS65" s="963"/>
      <c r="GOT65" s="963"/>
      <c r="GOU65" s="963"/>
      <c r="GOV65" s="963"/>
      <c r="GOW65" s="963"/>
      <c r="GOX65" s="963"/>
      <c r="GOY65" s="963"/>
      <c r="GOZ65" s="963"/>
      <c r="GPA65" s="963"/>
      <c r="GPB65" s="963"/>
      <c r="GPC65" s="963"/>
      <c r="GPD65" s="963"/>
      <c r="GPE65" s="963"/>
      <c r="GPF65" s="963"/>
      <c r="GPG65" s="963"/>
      <c r="GPH65" s="963"/>
      <c r="GPI65" s="963"/>
      <c r="GPJ65" s="963"/>
      <c r="GPK65" s="963"/>
      <c r="GPL65" s="963"/>
      <c r="GPM65" s="963"/>
      <c r="GPN65" s="963"/>
      <c r="GPO65" s="963"/>
      <c r="GPP65" s="963"/>
      <c r="GPQ65" s="963"/>
      <c r="GPR65" s="963"/>
      <c r="GPS65" s="963"/>
      <c r="GPT65" s="963"/>
      <c r="GPU65" s="963"/>
      <c r="GPV65" s="963"/>
      <c r="GPW65" s="963"/>
      <c r="GPX65" s="963"/>
      <c r="GPY65" s="963"/>
      <c r="GPZ65" s="963"/>
      <c r="GQA65" s="963"/>
      <c r="GQB65" s="963"/>
      <c r="GQC65" s="963"/>
      <c r="GQD65" s="963"/>
      <c r="GQE65" s="963"/>
      <c r="GQF65" s="963"/>
      <c r="GQG65" s="963"/>
      <c r="GQH65" s="963"/>
      <c r="GQI65" s="963"/>
      <c r="GQJ65" s="963"/>
      <c r="GQK65" s="963"/>
      <c r="GQL65" s="963"/>
      <c r="GQM65" s="963"/>
      <c r="GQN65" s="963"/>
      <c r="GQO65" s="963"/>
      <c r="GQP65" s="963"/>
      <c r="GQQ65" s="963"/>
      <c r="GQR65" s="963"/>
      <c r="GQS65" s="963"/>
      <c r="GQT65" s="963"/>
      <c r="GQU65" s="963"/>
      <c r="GQV65" s="963"/>
      <c r="GQW65" s="963"/>
      <c r="GQX65" s="963"/>
      <c r="GQY65" s="963"/>
      <c r="GQZ65" s="963"/>
      <c r="GRA65" s="963"/>
      <c r="GRB65" s="963"/>
      <c r="GRC65" s="963"/>
      <c r="GRD65" s="963"/>
      <c r="GRE65" s="963"/>
      <c r="GRF65" s="963"/>
      <c r="GRG65" s="963"/>
      <c r="GRH65" s="963"/>
      <c r="GRI65" s="963"/>
      <c r="GRJ65" s="963"/>
      <c r="GRK65" s="963"/>
      <c r="GRL65" s="963"/>
      <c r="GRM65" s="963"/>
      <c r="GRN65" s="963"/>
      <c r="GRO65" s="963"/>
      <c r="GRP65" s="963"/>
      <c r="GRQ65" s="963"/>
      <c r="GRR65" s="963"/>
      <c r="GRS65" s="963"/>
      <c r="GRT65" s="963"/>
      <c r="GRU65" s="963"/>
      <c r="GRV65" s="963"/>
      <c r="GRW65" s="963"/>
      <c r="GRX65" s="963"/>
      <c r="GRY65" s="963"/>
      <c r="GRZ65" s="963"/>
      <c r="GSA65" s="963"/>
      <c r="GSB65" s="963"/>
      <c r="GSC65" s="963"/>
      <c r="GSD65" s="963"/>
      <c r="GSE65" s="963"/>
      <c r="GSF65" s="963"/>
      <c r="GSG65" s="963"/>
      <c r="GSH65" s="963"/>
      <c r="GSI65" s="963"/>
      <c r="GSJ65" s="963"/>
      <c r="GSK65" s="963"/>
      <c r="GSL65" s="963"/>
      <c r="GSM65" s="963"/>
      <c r="GSN65" s="963"/>
      <c r="GSO65" s="963"/>
      <c r="GSP65" s="963"/>
      <c r="GSQ65" s="963"/>
      <c r="GSR65" s="963"/>
      <c r="GSS65" s="963"/>
      <c r="GST65" s="963"/>
      <c r="GSU65" s="963"/>
      <c r="GSV65" s="963"/>
      <c r="GSW65" s="963"/>
      <c r="GSX65" s="963"/>
      <c r="GSY65" s="963"/>
      <c r="GSZ65" s="963"/>
      <c r="GTA65" s="963"/>
      <c r="GTB65" s="963"/>
      <c r="GTC65" s="963"/>
      <c r="GTD65" s="963"/>
      <c r="GTE65" s="963"/>
      <c r="GTF65" s="963"/>
      <c r="GTG65" s="963"/>
      <c r="GTH65" s="963"/>
      <c r="GTI65" s="963"/>
      <c r="GTJ65" s="963"/>
      <c r="GTK65" s="963"/>
      <c r="GTL65" s="963"/>
      <c r="GTM65" s="963"/>
      <c r="GTN65" s="963"/>
      <c r="GTO65" s="963"/>
      <c r="GTP65" s="963"/>
      <c r="GTQ65" s="963"/>
      <c r="GTR65" s="963"/>
      <c r="GTS65" s="963"/>
      <c r="GTT65" s="963"/>
      <c r="GTU65" s="963"/>
      <c r="GTV65" s="963"/>
      <c r="GTW65" s="963"/>
      <c r="GTX65" s="963"/>
      <c r="GTY65" s="963"/>
      <c r="GTZ65" s="963"/>
      <c r="GUA65" s="963"/>
      <c r="GUB65" s="963"/>
      <c r="GUC65" s="963"/>
      <c r="GUD65" s="963"/>
      <c r="GUE65" s="963"/>
      <c r="GUF65" s="963"/>
      <c r="GUG65" s="963"/>
      <c r="GUH65" s="963"/>
      <c r="GUI65" s="963"/>
      <c r="GUJ65" s="963"/>
      <c r="GUK65" s="963"/>
      <c r="GUL65" s="963"/>
      <c r="GUM65" s="963"/>
      <c r="GUN65" s="963"/>
      <c r="GUO65" s="963"/>
      <c r="GUP65" s="963"/>
      <c r="GUQ65" s="963"/>
      <c r="GUR65" s="963"/>
      <c r="GUS65" s="963"/>
      <c r="GUT65" s="963"/>
      <c r="GUU65" s="963"/>
      <c r="GUV65" s="963"/>
      <c r="GUW65" s="963"/>
      <c r="GUX65" s="963"/>
      <c r="GUY65" s="963"/>
      <c r="GUZ65" s="963"/>
      <c r="GVA65" s="963"/>
      <c r="GVB65" s="963"/>
      <c r="GVC65" s="963"/>
      <c r="GVD65" s="963"/>
      <c r="GVE65" s="963"/>
      <c r="GVF65" s="963"/>
      <c r="GVG65" s="963"/>
      <c r="GVH65" s="963"/>
      <c r="GVI65" s="963"/>
      <c r="GVJ65" s="963"/>
      <c r="GVK65" s="963"/>
      <c r="GVL65" s="963"/>
      <c r="GVM65" s="963"/>
      <c r="GVN65" s="963"/>
      <c r="GVO65" s="963"/>
      <c r="GVP65" s="963"/>
      <c r="GVQ65" s="963"/>
      <c r="GVR65" s="963"/>
      <c r="GVS65" s="963"/>
      <c r="GVT65" s="963"/>
      <c r="GVU65" s="963"/>
      <c r="GVV65" s="963"/>
      <c r="GVW65" s="963"/>
      <c r="GVX65" s="963"/>
      <c r="GVY65" s="963"/>
      <c r="GVZ65" s="963"/>
      <c r="GWA65" s="963"/>
      <c r="GWB65" s="963"/>
      <c r="GWC65" s="963"/>
      <c r="GWD65" s="963"/>
      <c r="GWE65" s="963"/>
      <c r="GWF65" s="963"/>
      <c r="GWG65" s="963"/>
      <c r="GWH65" s="963"/>
      <c r="GWI65" s="963"/>
      <c r="GWJ65" s="963"/>
      <c r="GWK65" s="963"/>
      <c r="GWL65" s="963"/>
      <c r="GWM65" s="963"/>
      <c r="GWN65" s="963"/>
      <c r="GWO65" s="963"/>
      <c r="GWP65" s="963"/>
      <c r="GWQ65" s="963"/>
      <c r="GWR65" s="963"/>
      <c r="GWS65" s="963"/>
      <c r="GWT65" s="963"/>
      <c r="GWU65" s="963"/>
      <c r="GWV65" s="963"/>
      <c r="GWW65" s="963"/>
      <c r="GWX65" s="963"/>
      <c r="GWY65" s="963"/>
      <c r="GWZ65" s="963"/>
      <c r="GXA65" s="963"/>
      <c r="GXB65" s="963"/>
      <c r="GXC65" s="963"/>
      <c r="GXD65" s="963"/>
      <c r="GXE65" s="963"/>
      <c r="GXF65" s="963"/>
      <c r="GXG65" s="963"/>
      <c r="GXH65" s="963"/>
      <c r="GXI65" s="963"/>
      <c r="GXJ65" s="963"/>
      <c r="GXK65" s="963"/>
      <c r="GXL65" s="963"/>
      <c r="GXM65" s="963"/>
      <c r="GXN65" s="963"/>
      <c r="GXO65" s="963"/>
      <c r="GXP65" s="963"/>
      <c r="GXQ65" s="963"/>
      <c r="GXR65" s="963"/>
      <c r="GXS65" s="963"/>
      <c r="GXT65" s="963"/>
      <c r="GXU65" s="963"/>
      <c r="GXV65" s="963"/>
      <c r="GXW65" s="963"/>
      <c r="GXX65" s="963"/>
      <c r="GXY65" s="963"/>
      <c r="GXZ65" s="963"/>
      <c r="GYA65" s="963"/>
      <c r="GYB65" s="963"/>
      <c r="GYC65" s="963"/>
      <c r="GYD65" s="963"/>
      <c r="GYE65" s="963"/>
      <c r="GYF65" s="963"/>
      <c r="GYG65" s="963"/>
      <c r="GYH65" s="963"/>
      <c r="GYI65" s="963"/>
      <c r="GYJ65" s="963"/>
      <c r="GYK65" s="963"/>
      <c r="GYL65" s="963"/>
      <c r="GYM65" s="963"/>
      <c r="GYN65" s="963"/>
      <c r="GYO65" s="963"/>
      <c r="GYP65" s="963"/>
      <c r="GYQ65" s="963"/>
      <c r="GYR65" s="963"/>
      <c r="GYS65" s="963"/>
      <c r="GYT65" s="963"/>
      <c r="GYU65" s="963"/>
      <c r="GYV65" s="963"/>
      <c r="GYW65" s="963"/>
      <c r="GYX65" s="963"/>
      <c r="GYY65" s="963"/>
      <c r="GYZ65" s="963"/>
      <c r="GZA65" s="963"/>
      <c r="GZB65" s="963"/>
      <c r="GZC65" s="963"/>
      <c r="GZD65" s="963"/>
      <c r="GZE65" s="963"/>
      <c r="GZF65" s="963"/>
      <c r="GZG65" s="963"/>
      <c r="GZH65" s="963"/>
      <c r="GZI65" s="963"/>
      <c r="GZJ65" s="963"/>
      <c r="GZK65" s="963"/>
      <c r="GZL65" s="963"/>
      <c r="GZM65" s="963"/>
      <c r="GZN65" s="963"/>
      <c r="GZO65" s="963"/>
      <c r="GZP65" s="963"/>
      <c r="GZQ65" s="963"/>
      <c r="GZR65" s="963"/>
      <c r="GZS65" s="963"/>
      <c r="GZT65" s="963"/>
      <c r="GZU65" s="963"/>
      <c r="GZV65" s="963"/>
      <c r="GZW65" s="963"/>
      <c r="GZX65" s="963"/>
      <c r="GZY65" s="963"/>
      <c r="GZZ65" s="963"/>
      <c r="HAA65" s="963"/>
      <c r="HAB65" s="963"/>
      <c r="HAC65" s="963"/>
      <c r="HAD65" s="963"/>
      <c r="HAE65" s="963"/>
      <c r="HAF65" s="963"/>
      <c r="HAG65" s="963"/>
      <c r="HAH65" s="963"/>
      <c r="HAI65" s="963"/>
      <c r="HAJ65" s="963"/>
      <c r="HAK65" s="963"/>
      <c r="HAL65" s="963"/>
      <c r="HAM65" s="963"/>
      <c r="HAN65" s="963"/>
      <c r="HAO65" s="963"/>
      <c r="HAP65" s="963"/>
      <c r="HAQ65" s="963"/>
      <c r="HAR65" s="963"/>
      <c r="HAS65" s="963"/>
      <c r="HAT65" s="963"/>
      <c r="HAU65" s="963"/>
      <c r="HAV65" s="963"/>
      <c r="HAW65" s="963"/>
      <c r="HAX65" s="963"/>
      <c r="HAY65" s="963"/>
      <c r="HAZ65" s="963"/>
      <c r="HBA65" s="963"/>
      <c r="HBB65" s="963"/>
      <c r="HBC65" s="963"/>
      <c r="HBD65" s="963"/>
      <c r="HBE65" s="963"/>
      <c r="HBF65" s="963"/>
      <c r="HBG65" s="963"/>
      <c r="HBH65" s="963"/>
      <c r="HBI65" s="963"/>
      <c r="HBJ65" s="963"/>
      <c r="HBK65" s="963"/>
      <c r="HBL65" s="963"/>
      <c r="HBM65" s="963"/>
      <c r="HBN65" s="963"/>
      <c r="HBO65" s="963"/>
      <c r="HBP65" s="963"/>
      <c r="HBQ65" s="963"/>
      <c r="HBR65" s="963"/>
      <c r="HBS65" s="963"/>
      <c r="HBT65" s="963"/>
      <c r="HBU65" s="963"/>
      <c r="HBV65" s="963"/>
      <c r="HBW65" s="963"/>
      <c r="HBX65" s="963"/>
      <c r="HBY65" s="963"/>
      <c r="HBZ65" s="963"/>
      <c r="HCA65" s="963"/>
      <c r="HCB65" s="963"/>
      <c r="HCC65" s="963"/>
      <c r="HCD65" s="963"/>
      <c r="HCE65" s="963"/>
      <c r="HCF65" s="963"/>
      <c r="HCG65" s="963"/>
      <c r="HCH65" s="963"/>
      <c r="HCI65" s="963"/>
      <c r="HCJ65" s="963"/>
      <c r="HCK65" s="963"/>
      <c r="HCL65" s="963"/>
      <c r="HCM65" s="963"/>
      <c r="HCN65" s="963"/>
      <c r="HCO65" s="963"/>
      <c r="HCP65" s="963"/>
      <c r="HCQ65" s="963"/>
      <c r="HCR65" s="963"/>
      <c r="HCS65" s="963"/>
      <c r="HCT65" s="963"/>
      <c r="HCU65" s="963"/>
      <c r="HCV65" s="963"/>
      <c r="HCW65" s="963"/>
      <c r="HCX65" s="963"/>
      <c r="HCY65" s="963"/>
      <c r="HCZ65" s="963"/>
      <c r="HDA65" s="963"/>
      <c r="HDB65" s="963"/>
      <c r="HDC65" s="963"/>
      <c r="HDD65" s="963"/>
      <c r="HDE65" s="963"/>
      <c r="HDF65" s="963"/>
      <c r="HDG65" s="963"/>
      <c r="HDH65" s="963"/>
      <c r="HDI65" s="963"/>
      <c r="HDJ65" s="963"/>
      <c r="HDK65" s="963"/>
      <c r="HDL65" s="963"/>
      <c r="HDM65" s="963"/>
      <c r="HDN65" s="963"/>
      <c r="HDO65" s="963"/>
      <c r="HDP65" s="963"/>
      <c r="HDQ65" s="963"/>
      <c r="HDR65" s="963"/>
      <c r="HDS65" s="963"/>
      <c r="HDT65" s="963"/>
      <c r="HDU65" s="963"/>
      <c r="HDV65" s="963"/>
      <c r="HDW65" s="963"/>
      <c r="HDX65" s="963"/>
      <c r="HDY65" s="963"/>
      <c r="HDZ65" s="963"/>
      <c r="HEA65" s="963"/>
      <c r="HEB65" s="963"/>
      <c r="HEC65" s="963"/>
      <c r="HED65" s="963"/>
      <c r="HEE65" s="963"/>
      <c r="HEF65" s="963"/>
      <c r="HEG65" s="963"/>
      <c r="HEH65" s="963"/>
      <c r="HEI65" s="963"/>
      <c r="HEJ65" s="963"/>
      <c r="HEK65" s="963"/>
      <c r="HEL65" s="963"/>
      <c r="HEM65" s="963"/>
      <c r="HEN65" s="963"/>
      <c r="HEO65" s="963"/>
      <c r="HEP65" s="963"/>
      <c r="HEQ65" s="963"/>
      <c r="HER65" s="963"/>
      <c r="HES65" s="963"/>
      <c r="HET65" s="963"/>
      <c r="HEU65" s="963"/>
      <c r="HEV65" s="963"/>
      <c r="HEW65" s="963"/>
      <c r="HEX65" s="963"/>
      <c r="HEY65" s="963"/>
      <c r="HEZ65" s="963"/>
      <c r="HFA65" s="963"/>
      <c r="HFB65" s="963"/>
      <c r="HFC65" s="963"/>
      <c r="HFD65" s="963"/>
      <c r="HFE65" s="963"/>
      <c r="HFF65" s="963"/>
      <c r="HFG65" s="963"/>
      <c r="HFH65" s="963"/>
      <c r="HFI65" s="963"/>
      <c r="HFJ65" s="963"/>
      <c r="HFK65" s="963"/>
      <c r="HFL65" s="963"/>
      <c r="HFM65" s="963"/>
      <c r="HFN65" s="963"/>
      <c r="HFO65" s="963"/>
      <c r="HFP65" s="963"/>
      <c r="HFQ65" s="963"/>
      <c r="HFR65" s="963"/>
      <c r="HFS65" s="963"/>
      <c r="HFT65" s="963"/>
      <c r="HFU65" s="963"/>
      <c r="HFV65" s="963"/>
      <c r="HFW65" s="963"/>
      <c r="HFX65" s="963"/>
      <c r="HFY65" s="963"/>
      <c r="HFZ65" s="963"/>
      <c r="HGA65" s="963"/>
      <c r="HGB65" s="963"/>
      <c r="HGC65" s="963"/>
      <c r="HGD65" s="963"/>
      <c r="HGE65" s="963"/>
      <c r="HGF65" s="963"/>
      <c r="HGG65" s="963"/>
      <c r="HGH65" s="963"/>
      <c r="HGI65" s="963"/>
      <c r="HGJ65" s="963"/>
      <c r="HGK65" s="963"/>
      <c r="HGL65" s="963"/>
      <c r="HGM65" s="963"/>
      <c r="HGN65" s="963"/>
      <c r="HGO65" s="963"/>
      <c r="HGP65" s="963"/>
      <c r="HGQ65" s="963"/>
      <c r="HGR65" s="963"/>
      <c r="HGS65" s="963"/>
      <c r="HGT65" s="963"/>
      <c r="HGU65" s="963"/>
      <c r="HGV65" s="963"/>
      <c r="HGW65" s="963"/>
      <c r="HGX65" s="963"/>
      <c r="HGY65" s="963"/>
      <c r="HGZ65" s="963"/>
      <c r="HHA65" s="963"/>
      <c r="HHB65" s="963"/>
      <c r="HHC65" s="963"/>
      <c r="HHD65" s="963"/>
      <c r="HHE65" s="963"/>
      <c r="HHF65" s="963"/>
      <c r="HHG65" s="963"/>
      <c r="HHH65" s="963"/>
      <c r="HHI65" s="963"/>
      <c r="HHJ65" s="963"/>
      <c r="HHK65" s="963"/>
      <c r="HHL65" s="963"/>
      <c r="HHM65" s="963"/>
      <c r="HHN65" s="963"/>
      <c r="HHO65" s="963"/>
      <c r="HHP65" s="963"/>
      <c r="HHQ65" s="963"/>
      <c r="HHR65" s="963"/>
      <c r="HHS65" s="963"/>
      <c r="HHT65" s="963"/>
      <c r="HHU65" s="963"/>
      <c r="HHV65" s="963"/>
      <c r="HHW65" s="963"/>
      <c r="HHX65" s="963"/>
      <c r="HHY65" s="963"/>
      <c r="HHZ65" s="963"/>
      <c r="HIA65" s="963"/>
      <c r="HIB65" s="963"/>
      <c r="HIC65" s="963"/>
      <c r="HID65" s="963"/>
      <c r="HIE65" s="963"/>
      <c r="HIF65" s="963"/>
      <c r="HIG65" s="963"/>
      <c r="HIH65" s="963"/>
      <c r="HII65" s="963"/>
      <c r="HIJ65" s="963"/>
      <c r="HIK65" s="963"/>
      <c r="HIL65" s="963"/>
      <c r="HIM65" s="963"/>
      <c r="HIN65" s="963"/>
      <c r="HIO65" s="963"/>
      <c r="HIP65" s="963"/>
      <c r="HIQ65" s="963"/>
      <c r="HIR65" s="963"/>
      <c r="HIS65" s="963"/>
      <c r="HIT65" s="963"/>
      <c r="HIU65" s="963"/>
      <c r="HIV65" s="963"/>
      <c r="HIW65" s="963"/>
      <c r="HIX65" s="963"/>
      <c r="HIY65" s="963"/>
      <c r="HIZ65" s="963"/>
      <c r="HJA65" s="963"/>
      <c r="HJB65" s="963"/>
      <c r="HJC65" s="963"/>
      <c r="HJD65" s="963"/>
      <c r="HJE65" s="963"/>
      <c r="HJF65" s="963"/>
      <c r="HJG65" s="963"/>
      <c r="HJH65" s="963"/>
      <c r="HJI65" s="963"/>
      <c r="HJJ65" s="963"/>
      <c r="HJK65" s="963"/>
      <c r="HJL65" s="963"/>
      <c r="HJM65" s="963"/>
      <c r="HJN65" s="963"/>
      <c r="HJO65" s="963"/>
      <c r="HJP65" s="963"/>
      <c r="HJQ65" s="963"/>
      <c r="HJR65" s="963"/>
      <c r="HJS65" s="963"/>
      <c r="HJT65" s="963"/>
      <c r="HJU65" s="963"/>
      <c r="HJV65" s="963"/>
      <c r="HJW65" s="963"/>
      <c r="HJX65" s="963"/>
      <c r="HJY65" s="963"/>
      <c r="HJZ65" s="963"/>
      <c r="HKA65" s="963"/>
      <c r="HKB65" s="963"/>
      <c r="HKC65" s="963"/>
      <c r="HKD65" s="963"/>
      <c r="HKE65" s="963"/>
      <c r="HKF65" s="963"/>
      <c r="HKG65" s="963"/>
      <c r="HKH65" s="963"/>
      <c r="HKI65" s="963"/>
      <c r="HKJ65" s="963"/>
      <c r="HKK65" s="963"/>
      <c r="HKL65" s="963"/>
      <c r="HKM65" s="963"/>
      <c r="HKN65" s="963"/>
      <c r="HKO65" s="963"/>
      <c r="HKP65" s="963"/>
      <c r="HKQ65" s="963"/>
      <c r="HKR65" s="963"/>
      <c r="HKS65" s="963"/>
      <c r="HKT65" s="963"/>
      <c r="HKU65" s="963"/>
      <c r="HKV65" s="963"/>
      <c r="HKW65" s="963"/>
      <c r="HKX65" s="963"/>
      <c r="HKY65" s="963"/>
      <c r="HKZ65" s="963"/>
      <c r="HLA65" s="963"/>
      <c r="HLB65" s="963"/>
      <c r="HLC65" s="963"/>
      <c r="HLD65" s="963"/>
      <c r="HLE65" s="963"/>
      <c r="HLF65" s="963"/>
      <c r="HLG65" s="963"/>
      <c r="HLH65" s="963"/>
      <c r="HLI65" s="963"/>
      <c r="HLJ65" s="963"/>
      <c r="HLK65" s="963"/>
      <c r="HLL65" s="963"/>
      <c r="HLM65" s="963"/>
      <c r="HLN65" s="963"/>
      <c r="HLO65" s="963"/>
      <c r="HLP65" s="963"/>
      <c r="HLQ65" s="963"/>
      <c r="HLR65" s="963"/>
      <c r="HLS65" s="963"/>
      <c r="HLT65" s="963"/>
      <c r="HLU65" s="963"/>
      <c r="HLV65" s="963"/>
      <c r="HLW65" s="963"/>
      <c r="HLX65" s="963"/>
      <c r="HLY65" s="963"/>
      <c r="HLZ65" s="963"/>
      <c r="HMA65" s="963"/>
      <c r="HMB65" s="963"/>
      <c r="HMC65" s="963"/>
      <c r="HMD65" s="963"/>
      <c r="HME65" s="963"/>
      <c r="HMF65" s="963"/>
      <c r="HMG65" s="963"/>
      <c r="HMH65" s="963"/>
      <c r="HMI65" s="963"/>
      <c r="HMJ65" s="963"/>
      <c r="HMK65" s="963"/>
      <c r="HML65" s="963"/>
      <c r="HMM65" s="963"/>
      <c r="HMN65" s="963"/>
      <c r="HMO65" s="963"/>
      <c r="HMP65" s="963"/>
      <c r="HMQ65" s="963"/>
      <c r="HMR65" s="963"/>
      <c r="HMS65" s="963"/>
      <c r="HMT65" s="963"/>
      <c r="HMU65" s="963"/>
      <c r="HMV65" s="963"/>
      <c r="HMW65" s="963"/>
      <c r="HMX65" s="963"/>
      <c r="HMY65" s="963"/>
      <c r="HMZ65" s="963"/>
      <c r="HNA65" s="963"/>
      <c r="HNB65" s="963"/>
      <c r="HNC65" s="963"/>
      <c r="HND65" s="963"/>
      <c r="HNE65" s="963"/>
      <c r="HNF65" s="963"/>
      <c r="HNG65" s="963"/>
      <c r="HNH65" s="963"/>
      <c r="HNI65" s="963"/>
      <c r="HNJ65" s="963"/>
      <c r="HNK65" s="963"/>
      <c r="HNL65" s="963"/>
      <c r="HNM65" s="963"/>
      <c r="HNN65" s="963"/>
      <c r="HNO65" s="963"/>
      <c r="HNP65" s="963"/>
      <c r="HNQ65" s="963"/>
      <c r="HNR65" s="963"/>
      <c r="HNS65" s="963"/>
      <c r="HNT65" s="963"/>
      <c r="HNU65" s="963"/>
      <c r="HNV65" s="963"/>
      <c r="HNW65" s="963"/>
      <c r="HNX65" s="963"/>
      <c r="HNY65" s="963"/>
      <c r="HNZ65" s="963"/>
      <c r="HOA65" s="963"/>
      <c r="HOB65" s="963"/>
      <c r="HOC65" s="963"/>
      <c r="HOD65" s="963"/>
      <c r="HOE65" s="963"/>
      <c r="HOF65" s="963"/>
      <c r="HOG65" s="963"/>
      <c r="HOH65" s="963"/>
      <c r="HOI65" s="963"/>
      <c r="HOJ65" s="963"/>
      <c r="HOK65" s="963"/>
      <c r="HOL65" s="963"/>
      <c r="HOM65" s="963"/>
      <c r="HON65" s="963"/>
      <c r="HOO65" s="963"/>
      <c r="HOP65" s="963"/>
      <c r="HOQ65" s="963"/>
      <c r="HOR65" s="963"/>
      <c r="HOS65" s="963"/>
      <c r="HOT65" s="963"/>
      <c r="HOU65" s="963"/>
      <c r="HOV65" s="963"/>
      <c r="HOW65" s="963"/>
      <c r="HOX65" s="963"/>
      <c r="HOY65" s="963"/>
      <c r="HOZ65" s="963"/>
      <c r="HPA65" s="963"/>
      <c r="HPB65" s="963"/>
      <c r="HPC65" s="963"/>
      <c r="HPD65" s="963"/>
      <c r="HPE65" s="963"/>
      <c r="HPF65" s="963"/>
      <c r="HPG65" s="963"/>
      <c r="HPH65" s="963"/>
      <c r="HPI65" s="963"/>
      <c r="HPJ65" s="963"/>
      <c r="HPK65" s="963"/>
      <c r="HPL65" s="963"/>
      <c r="HPM65" s="963"/>
      <c r="HPN65" s="963"/>
      <c r="HPO65" s="963"/>
      <c r="HPP65" s="963"/>
      <c r="HPQ65" s="963"/>
      <c r="HPR65" s="963"/>
      <c r="HPS65" s="963"/>
      <c r="HPT65" s="963"/>
      <c r="HPU65" s="963"/>
      <c r="HPV65" s="963"/>
      <c r="HPW65" s="963"/>
      <c r="HPX65" s="963"/>
      <c r="HPY65" s="963"/>
      <c r="HPZ65" s="963"/>
      <c r="HQA65" s="963"/>
      <c r="HQB65" s="963"/>
      <c r="HQC65" s="963"/>
      <c r="HQD65" s="963"/>
      <c r="HQE65" s="963"/>
      <c r="HQF65" s="963"/>
      <c r="HQG65" s="963"/>
      <c r="HQH65" s="963"/>
      <c r="HQI65" s="963"/>
      <c r="HQJ65" s="963"/>
      <c r="HQK65" s="963"/>
      <c r="HQL65" s="963"/>
      <c r="HQM65" s="963"/>
      <c r="HQN65" s="963"/>
      <c r="HQO65" s="963"/>
      <c r="HQP65" s="963"/>
      <c r="HQQ65" s="963"/>
      <c r="HQR65" s="963"/>
      <c r="HQS65" s="963"/>
      <c r="HQT65" s="963"/>
      <c r="HQU65" s="963"/>
      <c r="HQV65" s="963"/>
      <c r="HQW65" s="963"/>
      <c r="HQX65" s="963"/>
      <c r="HQY65" s="963"/>
      <c r="HQZ65" s="963"/>
      <c r="HRA65" s="963"/>
      <c r="HRB65" s="963"/>
      <c r="HRC65" s="963"/>
      <c r="HRD65" s="963"/>
      <c r="HRE65" s="963"/>
      <c r="HRF65" s="963"/>
      <c r="HRG65" s="963"/>
      <c r="HRH65" s="963"/>
      <c r="HRI65" s="963"/>
      <c r="HRJ65" s="963"/>
      <c r="HRK65" s="963"/>
      <c r="HRL65" s="963"/>
      <c r="HRM65" s="963"/>
      <c r="HRN65" s="963"/>
      <c r="HRO65" s="963"/>
      <c r="HRP65" s="963"/>
      <c r="HRQ65" s="963"/>
      <c r="HRR65" s="963"/>
      <c r="HRS65" s="963"/>
      <c r="HRT65" s="963"/>
      <c r="HRU65" s="963"/>
      <c r="HRV65" s="963"/>
      <c r="HRW65" s="963"/>
      <c r="HRX65" s="963"/>
      <c r="HRY65" s="963"/>
      <c r="HRZ65" s="963"/>
      <c r="HSA65" s="963"/>
      <c r="HSB65" s="963"/>
      <c r="HSC65" s="963"/>
      <c r="HSD65" s="963"/>
      <c r="HSE65" s="963"/>
      <c r="HSF65" s="963"/>
      <c r="HSG65" s="963"/>
      <c r="HSH65" s="963"/>
      <c r="HSI65" s="963"/>
      <c r="HSJ65" s="963"/>
      <c r="HSK65" s="963"/>
      <c r="HSL65" s="963"/>
      <c r="HSM65" s="963"/>
      <c r="HSN65" s="963"/>
      <c r="HSO65" s="963"/>
      <c r="HSP65" s="963"/>
      <c r="HSQ65" s="963"/>
      <c r="HSR65" s="963"/>
      <c r="HSS65" s="963"/>
      <c r="HST65" s="963"/>
      <c r="HSU65" s="963"/>
      <c r="HSV65" s="963"/>
      <c r="HSW65" s="963"/>
      <c r="HSX65" s="963"/>
      <c r="HSY65" s="963"/>
      <c r="HSZ65" s="963"/>
      <c r="HTA65" s="963"/>
      <c r="HTB65" s="963"/>
      <c r="HTC65" s="963"/>
      <c r="HTD65" s="963"/>
      <c r="HTE65" s="963"/>
      <c r="HTF65" s="963"/>
      <c r="HTG65" s="963"/>
      <c r="HTH65" s="963"/>
      <c r="HTI65" s="963"/>
      <c r="HTJ65" s="963"/>
      <c r="HTK65" s="963"/>
      <c r="HTL65" s="963"/>
      <c r="HTM65" s="963"/>
      <c r="HTN65" s="963"/>
      <c r="HTO65" s="963"/>
      <c r="HTP65" s="963"/>
      <c r="HTQ65" s="963"/>
      <c r="HTR65" s="963"/>
      <c r="HTS65" s="963"/>
      <c r="HTT65" s="963"/>
      <c r="HTU65" s="963"/>
      <c r="HTV65" s="963"/>
      <c r="HTW65" s="963"/>
      <c r="HTX65" s="963"/>
      <c r="HTY65" s="963"/>
      <c r="HTZ65" s="963"/>
      <c r="HUA65" s="963"/>
      <c r="HUB65" s="963"/>
      <c r="HUC65" s="963"/>
      <c r="HUD65" s="963"/>
      <c r="HUE65" s="963"/>
      <c r="HUF65" s="963"/>
      <c r="HUG65" s="963"/>
      <c r="HUH65" s="963"/>
      <c r="HUI65" s="963"/>
      <c r="HUJ65" s="963"/>
      <c r="HUK65" s="963"/>
      <c r="HUL65" s="963"/>
      <c r="HUM65" s="963"/>
      <c r="HUN65" s="963"/>
      <c r="HUO65" s="963"/>
      <c r="HUP65" s="963"/>
      <c r="HUQ65" s="963"/>
      <c r="HUR65" s="963"/>
      <c r="HUS65" s="963"/>
      <c r="HUT65" s="963"/>
      <c r="HUU65" s="963"/>
      <c r="HUV65" s="963"/>
      <c r="HUW65" s="963"/>
      <c r="HUX65" s="963"/>
      <c r="HUY65" s="963"/>
      <c r="HUZ65" s="963"/>
      <c r="HVA65" s="963"/>
      <c r="HVB65" s="963"/>
      <c r="HVC65" s="963"/>
      <c r="HVD65" s="963"/>
      <c r="HVE65" s="963"/>
      <c r="HVF65" s="963"/>
      <c r="HVG65" s="963"/>
      <c r="HVH65" s="963"/>
      <c r="HVI65" s="963"/>
      <c r="HVJ65" s="963"/>
      <c r="HVK65" s="963"/>
      <c r="HVL65" s="963"/>
      <c r="HVM65" s="963"/>
      <c r="HVN65" s="963"/>
      <c r="HVO65" s="963"/>
      <c r="HVP65" s="963"/>
      <c r="HVQ65" s="963"/>
      <c r="HVR65" s="963"/>
      <c r="HVS65" s="963"/>
      <c r="HVT65" s="963"/>
      <c r="HVU65" s="963"/>
      <c r="HVV65" s="963"/>
      <c r="HVW65" s="963"/>
      <c r="HVX65" s="963"/>
      <c r="HVY65" s="963"/>
      <c r="HVZ65" s="963"/>
      <c r="HWA65" s="963"/>
      <c r="HWB65" s="963"/>
      <c r="HWC65" s="963"/>
      <c r="HWD65" s="963"/>
      <c r="HWE65" s="963"/>
      <c r="HWF65" s="963"/>
      <c r="HWG65" s="963"/>
      <c r="HWH65" s="963"/>
      <c r="HWI65" s="963"/>
      <c r="HWJ65" s="963"/>
      <c r="HWK65" s="963"/>
      <c r="HWL65" s="963"/>
      <c r="HWM65" s="963"/>
      <c r="HWN65" s="963"/>
      <c r="HWO65" s="963"/>
      <c r="HWP65" s="963"/>
      <c r="HWQ65" s="963"/>
      <c r="HWR65" s="963"/>
      <c r="HWS65" s="963"/>
      <c r="HWT65" s="963"/>
      <c r="HWU65" s="963"/>
      <c r="HWV65" s="963"/>
      <c r="HWW65" s="963"/>
      <c r="HWX65" s="963"/>
      <c r="HWY65" s="963"/>
      <c r="HWZ65" s="963"/>
      <c r="HXA65" s="963"/>
      <c r="HXB65" s="963"/>
      <c r="HXC65" s="963"/>
      <c r="HXD65" s="963"/>
      <c r="HXE65" s="963"/>
      <c r="HXF65" s="963"/>
      <c r="HXG65" s="963"/>
      <c r="HXH65" s="963"/>
      <c r="HXI65" s="963"/>
      <c r="HXJ65" s="963"/>
      <c r="HXK65" s="963"/>
      <c r="HXL65" s="963"/>
      <c r="HXM65" s="963"/>
      <c r="HXN65" s="963"/>
      <c r="HXO65" s="963"/>
      <c r="HXP65" s="963"/>
      <c r="HXQ65" s="963"/>
      <c r="HXR65" s="963"/>
      <c r="HXS65" s="963"/>
      <c r="HXT65" s="963"/>
      <c r="HXU65" s="963"/>
      <c r="HXV65" s="963"/>
      <c r="HXW65" s="963"/>
      <c r="HXX65" s="963"/>
      <c r="HXY65" s="963"/>
      <c r="HXZ65" s="963"/>
      <c r="HYA65" s="963"/>
      <c r="HYB65" s="963"/>
      <c r="HYC65" s="963"/>
      <c r="HYD65" s="963"/>
      <c r="HYE65" s="963"/>
      <c r="HYF65" s="963"/>
      <c r="HYG65" s="963"/>
      <c r="HYH65" s="963"/>
      <c r="HYI65" s="963"/>
      <c r="HYJ65" s="963"/>
      <c r="HYK65" s="963"/>
      <c r="HYL65" s="963"/>
      <c r="HYM65" s="963"/>
      <c r="HYN65" s="963"/>
      <c r="HYO65" s="963"/>
      <c r="HYP65" s="963"/>
      <c r="HYQ65" s="963"/>
      <c r="HYR65" s="963"/>
      <c r="HYS65" s="963"/>
      <c r="HYT65" s="963"/>
      <c r="HYU65" s="963"/>
      <c r="HYV65" s="963"/>
      <c r="HYW65" s="963"/>
      <c r="HYX65" s="963"/>
      <c r="HYY65" s="963"/>
      <c r="HYZ65" s="963"/>
      <c r="HZA65" s="963"/>
      <c r="HZB65" s="963"/>
      <c r="HZC65" s="963"/>
      <c r="HZD65" s="963"/>
      <c r="HZE65" s="963"/>
      <c r="HZF65" s="963"/>
      <c r="HZG65" s="963"/>
      <c r="HZH65" s="963"/>
      <c r="HZI65" s="963"/>
      <c r="HZJ65" s="963"/>
      <c r="HZK65" s="963"/>
      <c r="HZL65" s="963"/>
      <c r="HZM65" s="963"/>
      <c r="HZN65" s="963"/>
      <c r="HZO65" s="963"/>
      <c r="HZP65" s="963"/>
      <c r="HZQ65" s="963"/>
      <c r="HZR65" s="963"/>
      <c r="HZS65" s="963"/>
      <c r="HZT65" s="963"/>
      <c r="HZU65" s="963"/>
      <c r="HZV65" s="963"/>
      <c r="HZW65" s="963"/>
      <c r="HZX65" s="963"/>
      <c r="HZY65" s="963"/>
      <c r="HZZ65" s="963"/>
      <c r="IAA65" s="963"/>
      <c r="IAB65" s="963"/>
      <c r="IAC65" s="963"/>
      <c r="IAD65" s="963"/>
      <c r="IAE65" s="963"/>
      <c r="IAF65" s="963"/>
      <c r="IAG65" s="963"/>
      <c r="IAH65" s="963"/>
      <c r="IAI65" s="963"/>
      <c r="IAJ65" s="963"/>
      <c r="IAK65" s="963"/>
      <c r="IAL65" s="963"/>
      <c r="IAM65" s="963"/>
      <c r="IAN65" s="963"/>
      <c r="IAO65" s="963"/>
      <c r="IAP65" s="963"/>
      <c r="IAQ65" s="963"/>
      <c r="IAR65" s="963"/>
      <c r="IAS65" s="963"/>
      <c r="IAT65" s="963"/>
      <c r="IAU65" s="963"/>
      <c r="IAV65" s="963"/>
      <c r="IAW65" s="963"/>
      <c r="IAX65" s="963"/>
      <c r="IAY65" s="963"/>
      <c r="IAZ65" s="963"/>
      <c r="IBA65" s="963"/>
      <c r="IBB65" s="963"/>
      <c r="IBC65" s="963"/>
      <c r="IBD65" s="963"/>
      <c r="IBE65" s="963"/>
      <c r="IBF65" s="963"/>
      <c r="IBG65" s="963"/>
      <c r="IBH65" s="963"/>
      <c r="IBI65" s="963"/>
      <c r="IBJ65" s="963"/>
      <c r="IBK65" s="963"/>
      <c r="IBL65" s="963"/>
      <c r="IBM65" s="963"/>
      <c r="IBN65" s="963"/>
      <c r="IBO65" s="963"/>
      <c r="IBP65" s="963"/>
      <c r="IBQ65" s="963"/>
      <c r="IBR65" s="963"/>
      <c r="IBS65" s="963"/>
      <c r="IBT65" s="963"/>
      <c r="IBU65" s="963"/>
      <c r="IBV65" s="963"/>
      <c r="IBW65" s="963"/>
      <c r="IBX65" s="963"/>
      <c r="IBY65" s="963"/>
      <c r="IBZ65" s="963"/>
      <c r="ICA65" s="963"/>
      <c r="ICB65" s="963"/>
      <c r="ICC65" s="963"/>
      <c r="ICD65" s="963"/>
      <c r="ICE65" s="963"/>
      <c r="ICF65" s="963"/>
      <c r="ICG65" s="963"/>
      <c r="ICH65" s="963"/>
      <c r="ICI65" s="963"/>
      <c r="ICJ65" s="963"/>
      <c r="ICK65" s="963"/>
      <c r="ICL65" s="963"/>
      <c r="ICM65" s="963"/>
      <c r="ICN65" s="963"/>
      <c r="ICO65" s="963"/>
      <c r="ICP65" s="963"/>
      <c r="ICQ65" s="963"/>
      <c r="ICR65" s="963"/>
      <c r="ICS65" s="963"/>
      <c r="ICT65" s="963"/>
      <c r="ICU65" s="963"/>
      <c r="ICV65" s="963"/>
      <c r="ICW65" s="963"/>
      <c r="ICX65" s="963"/>
      <c r="ICY65" s="963"/>
      <c r="ICZ65" s="963"/>
      <c r="IDA65" s="963"/>
      <c r="IDB65" s="963"/>
      <c r="IDC65" s="963"/>
      <c r="IDD65" s="963"/>
      <c r="IDE65" s="963"/>
      <c r="IDF65" s="963"/>
      <c r="IDG65" s="963"/>
      <c r="IDH65" s="963"/>
      <c r="IDI65" s="963"/>
      <c r="IDJ65" s="963"/>
      <c r="IDK65" s="963"/>
      <c r="IDL65" s="963"/>
      <c r="IDM65" s="963"/>
      <c r="IDN65" s="963"/>
      <c r="IDO65" s="963"/>
      <c r="IDP65" s="963"/>
      <c r="IDQ65" s="963"/>
      <c r="IDR65" s="963"/>
      <c r="IDS65" s="963"/>
      <c r="IDT65" s="963"/>
      <c r="IDU65" s="963"/>
      <c r="IDV65" s="963"/>
      <c r="IDW65" s="963"/>
      <c r="IDX65" s="963"/>
      <c r="IDY65" s="963"/>
      <c r="IDZ65" s="963"/>
      <c r="IEA65" s="963"/>
      <c r="IEB65" s="963"/>
      <c r="IEC65" s="963"/>
      <c r="IED65" s="963"/>
      <c r="IEE65" s="963"/>
      <c r="IEF65" s="963"/>
      <c r="IEG65" s="963"/>
      <c r="IEH65" s="963"/>
      <c r="IEI65" s="963"/>
      <c r="IEJ65" s="963"/>
      <c r="IEK65" s="963"/>
      <c r="IEL65" s="963"/>
      <c r="IEM65" s="963"/>
      <c r="IEN65" s="963"/>
      <c r="IEO65" s="963"/>
      <c r="IEP65" s="963"/>
      <c r="IEQ65" s="963"/>
      <c r="IER65" s="963"/>
      <c r="IES65" s="963"/>
      <c r="IET65" s="963"/>
      <c r="IEU65" s="963"/>
      <c r="IEV65" s="963"/>
      <c r="IEW65" s="963"/>
      <c r="IEX65" s="963"/>
      <c r="IEY65" s="963"/>
      <c r="IEZ65" s="963"/>
      <c r="IFA65" s="963"/>
      <c r="IFB65" s="963"/>
      <c r="IFC65" s="963"/>
      <c r="IFD65" s="963"/>
      <c r="IFE65" s="963"/>
      <c r="IFF65" s="963"/>
      <c r="IFG65" s="963"/>
      <c r="IFH65" s="963"/>
      <c r="IFI65" s="963"/>
      <c r="IFJ65" s="963"/>
      <c r="IFK65" s="963"/>
      <c r="IFL65" s="963"/>
      <c r="IFM65" s="963"/>
      <c r="IFN65" s="963"/>
      <c r="IFO65" s="963"/>
      <c r="IFP65" s="963"/>
      <c r="IFQ65" s="963"/>
      <c r="IFR65" s="963"/>
      <c r="IFS65" s="963"/>
      <c r="IFT65" s="963"/>
      <c r="IFU65" s="963"/>
      <c r="IFV65" s="963"/>
      <c r="IFW65" s="963"/>
      <c r="IFX65" s="963"/>
      <c r="IFY65" s="963"/>
      <c r="IFZ65" s="963"/>
      <c r="IGA65" s="963"/>
      <c r="IGB65" s="963"/>
      <c r="IGC65" s="963"/>
      <c r="IGD65" s="963"/>
      <c r="IGE65" s="963"/>
      <c r="IGF65" s="963"/>
      <c r="IGG65" s="963"/>
      <c r="IGH65" s="963"/>
      <c r="IGI65" s="963"/>
      <c r="IGJ65" s="963"/>
      <c r="IGK65" s="963"/>
      <c r="IGL65" s="963"/>
      <c r="IGM65" s="963"/>
      <c r="IGN65" s="963"/>
      <c r="IGO65" s="963"/>
      <c r="IGP65" s="963"/>
      <c r="IGQ65" s="963"/>
      <c r="IGR65" s="963"/>
      <c r="IGS65" s="963"/>
      <c r="IGT65" s="963"/>
      <c r="IGU65" s="963"/>
      <c r="IGV65" s="963"/>
      <c r="IGW65" s="963"/>
      <c r="IGX65" s="963"/>
      <c r="IGY65" s="963"/>
      <c r="IGZ65" s="963"/>
      <c r="IHA65" s="963"/>
      <c r="IHB65" s="963"/>
      <c r="IHC65" s="963"/>
      <c r="IHD65" s="963"/>
      <c r="IHE65" s="963"/>
      <c r="IHF65" s="963"/>
      <c r="IHG65" s="963"/>
      <c r="IHH65" s="963"/>
      <c r="IHI65" s="963"/>
      <c r="IHJ65" s="963"/>
      <c r="IHK65" s="963"/>
      <c r="IHL65" s="963"/>
      <c r="IHM65" s="963"/>
      <c r="IHN65" s="963"/>
      <c r="IHO65" s="963"/>
      <c r="IHP65" s="963"/>
      <c r="IHQ65" s="963"/>
      <c r="IHR65" s="963"/>
      <c r="IHS65" s="963"/>
      <c r="IHT65" s="963"/>
      <c r="IHU65" s="963"/>
      <c r="IHV65" s="963"/>
      <c r="IHW65" s="963"/>
      <c r="IHX65" s="963"/>
      <c r="IHY65" s="963"/>
      <c r="IHZ65" s="963"/>
      <c r="IIA65" s="963"/>
      <c r="IIB65" s="963"/>
      <c r="IIC65" s="963"/>
      <c r="IID65" s="963"/>
      <c r="IIE65" s="963"/>
      <c r="IIF65" s="963"/>
      <c r="IIG65" s="963"/>
      <c r="IIH65" s="963"/>
      <c r="III65" s="963"/>
      <c r="IIJ65" s="963"/>
      <c r="IIK65" s="963"/>
      <c r="IIL65" s="963"/>
      <c r="IIM65" s="963"/>
      <c r="IIN65" s="963"/>
      <c r="IIO65" s="963"/>
      <c r="IIP65" s="963"/>
      <c r="IIQ65" s="963"/>
      <c r="IIR65" s="963"/>
      <c r="IIS65" s="963"/>
      <c r="IIT65" s="963"/>
      <c r="IIU65" s="963"/>
      <c r="IIV65" s="963"/>
      <c r="IIW65" s="963"/>
      <c r="IIX65" s="963"/>
      <c r="IIY65" s="963"/>
      <c r="IIZ65" s="963"/>
      <c r="IJA65" s="963"/>
      <c r="IJB65" s="963"/>
      <c r="IJC65" s="963"/>
      <c r="IJD65" s="963"/>
      <c r="IJE65" s="963"/>
      <c r="IJF65" s="963"/>
      <c r="IJG65" s="963"/>
      <c r="IJH65" s="963"/>
      <c r="IJI65" s="963"/>
      <c r="IJJ65" s="963"/>
      <c r="IJK65" s="963"/>
      <c r="IJL65" s="963"/>
      <c r="IJM65" s="963"/>
      <c r="IJN65" s="963"/>
      <c r="IJO65" s="963"/>
      <c r="IJP65" s="963"/>
      <c r="IJQ65" s="963"/>
      <c r="IJR65" s="963"/>
      <c r="IJS65" s="963"/>
      <c r="IJT65" s="963"/>
      <c r="IJU65" s="963"/>
      <c r="IJV65" s="963"/>
      <c r="IJW65" s="963"/>
      <c r="IJX65" s="963"/>
      <c r="IJY65" s="963"/>
      <c r="IJZ65" s="963"/>
      <c r="IKA65" s="963"/>
      <c r="IKB65" s="963"/>
      <c r="IKC65" s="963"/>
      <c r="IKD65" s="963"/>
      <c r="IKE65" s="963"/>
      <c r="IKF65" s="963"/>
      <c r="IKG65" s="963"/>
      <c r="IKH65" s="963"/>
      <c r="IKI65" s="963"/>
      <c r="IKJ65" s="963"/>
      <c r="IKK65" s="963"/>
      <c r="IKL65" s="963"/>
      <c r="IKM65" s="963"/>
      <c r="IKN65" s="963"/>
      <c r="IKO65" s="963"/>
      <c r="IKP65" s="963"/>
      <c r="IKQ65" s="963"/>
      <c r="IKR65" s="963"/>
      <c r="IKS65" s="963"/>
      <c r="IKT65" s="963"/>
      <c r="IKU65" s="963"/>
      <c r="IKV65" s="963"/>
      <c r="IKW65" s="963"/>
      <c r="IKX65" s="963"/>
      <c r="IKY65" s="963"/>
      <c r="IKZ65" s="963"/>
      <c r="ILA65" s="963"/>
      <c r="ILB65" s="963"/>
      <c r="ILC65" s="963"/>
      <c r="ILD65" s="963"/>
      <c r="ILE65" s="963"/>
      <c r="ILF65" s="963"/>
      <c r="ILG65" s="963"/>
      <c r="ILH65" s="963"/>
      <c r="ILI65" s="963"/>
      <c r="ILJ65" s="963"/>
      <c r="ILK65" s="963"/>
      <c r="ILL65" s="963"/>
      <c r="ILM65" s="963"/>
      <c r="ILN65" s="963"/>
      <c r="ILO65" s="963"/>
      <c r="ILP65" s="963"/>
      <c r="ILQ65" s="963"/>
      <c r="ILR65" s="963"/>
      <c r="ILS65" s="963"/>
      <c r="ILT65" s="963"/>
      <c r="ILU65" s="963"/>
      <c r="ILV65" s="963"/>
      <c r="ILW65" s="963"/>
      <c r="ILX65" s="963"/>
      <c r="ILY65" s="963"/>
      <c r="ILZ65" s="963"/>
      <c r="IMA65" s="963"/>
      <c r="IMB65" s="963"/>
      <c r="IMC65" s="963"/>
      <c r="IMD65" s="963"/>
      <c r="IME65" s="963"/>
      <c r="IMF65" s="963"/>
      <c r="IMG65" s="963"/>
      <c r="IMH65" s="963"/>
      <c r="IMI65" s="963"/>
      <c r="IMJ65" s="963"/>
      <c r="IMK65" s="963"/>
      <c r="IML65" s="963"/>
      <c r="IMM65" s="963"/>
      <c r="IMN65" s="963"/>
      <c r="IMO65" s="963"/>
      <c r="IMP65" s="963"/>
      <c r="IMQ65" s="963"/>
      <c r="IMR65" s="963"/>
      <c r="IMS65" s="963"/>
      <c r="IMT65" s="963"/>
      <c r="IMU65" s="963"/>
      <c r="IMV65" s="963"/>
      <c r="IMW65" s="963"/>
      <c r="IMX65" s="963"/>
      <c r="IMY65" s="963"/>
      <c r="IMZ65" s="963"/>
      <c r="INA65" s="963"/>
      <c r="INB65" s="963"/>
      <c r="INC65" s="963"/>
      <c r="IND65" s="963"/>
      <c r="INE65" s="963"/>
      <c r="INF65" s="963"/>
      <c r="ING65" s="963"/>
      <c r="INH65" s="963"/>
      <c r="INI65" s="963"/>
      <c r="INJ65" s="963"/>
      <c r="INK65" s="963"/>
      <c r="INL65" s="963"/>
      <c r="INM65" s="963"/>
      <c r="INN65" s="963"/>
      <c r="INO65" s="963"/>
      <c r="INP65" s="963"/>
      <c r="INQ65" s="963"/>
      <c r="INR65" s="963"/>
      <c r="INS65" s="963"/>
      <c r="INT65" s="963"/>
      <c r="INU65" s="963"/>
      <c r="INV65" s="963"/>
      <c r="INW65" s="963"/>
      <c r="INX65" s="963"/>
      <c r="INY65" s="963"/>
      <c r="INZ65" s="963"/>
      <c r="IOA65" s="963"/>
      <c r="IOB65" s="963"/>
      <c r="IOC65" s="963"/>
      <c r="IOD65" s="963"/>
      <c r="IOE65" s="963"/>
      <c r="IOF65" s="963"/>
      <c r="IOG65" s="963"/>
      <c r="IOH65" s="963"/>
      <c r="IOI65" s="963"/>
      <c r="IOJ65" s="963"/>
      <c r="IOK65" s="963"/>
      <c r="IOL65" s="963"/>
      <c r="IOM65" s="963"/>
      <c r="ION65" s="963"/>
      <c r="IOO65" s="963"/>
      <c r="IOP65" s="963"/>
      <c r="IOQ65" s="963"/>
      <c r="IOR65" s="963"/>
      <c r="IOS65" s="963"/>
      <c r="IOT65" s="963"/>
      <c r="IOU65" s="963"/>
      <c r="IOV65" s="963"/>
      <c r="IOW65" s="963"/>
      <c r="IOX65" s="963"/>
      <c r="IOY65" s="963"/>
      <c r="IOZ65" s="963"/>
      <c r="IPA65" s="963"/>
      <c r="IPB65" s="963"/>
      <c r="IPC65" s="963"/>
      <c r="IPD65" s="963"/>
      <c r="IPE65" s="963"/>
      <c r="IPF65" s="963"/>
      <c r="IPG65" s="963"/>
      <c r="IPH65" s="963"/>
      <c r="IPI65" s="963"/>
      <c r="IPJ65" s="963"/>
      <c r="IPK65" s="963"/>
      <c r="IPL65" s="963"/>
      <c r="IPM65" s="963"/>
      <c r="IPN65" s="963"/>
      <c r="IPO65" s="963"/>
      <c r="IPP65" s="963"/>
      <c r="IPQ65" s="963"/>
      <c r="IPR65" s="963"/>
      <c r="IPS65" s="963"/>
      <c r="IPT65" s="963"/>
      <c r="IPU65" s="963"/>
      <c r="IPV65" s="963"/>
      <c r="IPW65" s="963"/>
      <c r="IPX65" s="963"/>
      <c r="IPY65" s="963"/>
      <c r="IPZ65" s="963"/>
      <c r="IQA65" s="963"/>
      <c r="IQB65" s="963"/>
      <c r="IQC65" s="963"/>
      <c r="IQD65" s="963"/>
      <c r="IQE65" s="963"/>
      <c r="IQF65" s="963"/>
      <c r="IQG65" s="963"/>
      <c r="IQH65" s="963"/>
      <c r="IQI65" s="963"/>
      <c r="IQJ65" s="963"/>
      <c r="IQK65" s="963"/>
      <c r="IQL65" s="963"/>
      <c r="IQM65" s="963"/>
      <c r="IQN65" s="963"/>
      <c r="IQO65" s="963"/>
      <c r="IQP65" s="963"/>
      <c r="IQQ65" s="963"/>
      <c r="IQR65" s="963"/>
      <c r="IQS65" s="963"/>
      <c r="IQT65" s="963"/>
      <c r="IQU65" s="963"/>
      <c r="IQV65" s="963"/>
      <c r="IQW65" s="963"/>
      <c r="IQX65" s="963"/>
      <c r="IQY65" s="963"/>
      <c r="IQZ65" s="963"/>
      <c r="IRA65" s="963"/>
      <c r="IRB65" s="963"/>
      <c r="IRC65" s="963"/>
      <c r="IRD65" s="963"/>
      <c r="IRE65" s="963"/>
      <c r="IRF65" s="963"/>
      <c r="IRG65" s="963"/>
      <c r="IRH65" s="963"/>
      <c r="IRI65" s="963"/>
      <c r="IRJ65" s="963"/>
      <c r="IRK65" s="963"/>
      <c r="IRL65" s="963"/>
      <c r="IRM65" s="963"/>
      <c r="IRN65" s="963"/>
      <c r="IRO65" s="963"/>
      <c r="IRP65" s="963"/>
      <c r="IRQ65" s="963"/>
      <c r="IRR65" s="963"/>
      <c r="IRS65" s="963"/>
      <c r="IRT65" s="963"/>
      <c r="IRU65" s="963"/>
      <c r="IRV65" s="963"/>
      <c r="IRW65" s="963"/>
      <c r="IRX65" s="963"/>
      <c r="IRY65" s="963"/>
      <c r="IRZ65" s="963"/>
      <c r="ISA65" s="963"/>
      <c r="ISB65" s="963"/>
      <c r="ISC65" s="963"/>
      <c r="ISD65" s="963"/>
      <c r="ISE65" s="963"/>
      <c r="ISF65" s="963"/>
      <c r="ISG65" s="963"/>
      <c r="ISH65" s="963"/>
      <c r="ISI65" s="963"/>
      <c r="ISJ65" s="963"/>
      <c r="ISK65" s="963"/>
      <c r="ISL65" s="963"/>
      <c r="ISM65" s="963"/>
      <c r="ISN65" s="963"/>
      <c r="ISO65" s="963"/>
      <c r="ISP65" s="963"/>
      <c r="ISQ65" s="963"/>
      <c r="ISR65" s="963"/>
      <c r="ISS65" s="963"/>
      <c r="IST65" s="963"/>
      <c r="ISU65" s="963"/>
      <c r="ISV65" s="963"/>
      <c r="ISW65" s="963"/>
      <c r="ISX65" s="963"/>
      <c r="ISY65" s="963"/>
      <c r="ISZ65" s="963"/>
      <c r="ITA65" s="963"/>
      <c r="ITB65" s="963"/>
      <c r="ITC65" s="963"/>
      <c r="ITD65" s="963"/>
      <c r="ITE65" s="963"/>
      <c r="ITF65" s="963"/>
      <c r="ITG65" s="963"/>
      <c r="ITH65" s="963"/>
      <c r="ITI65" s="963"/>
      <c r="ITJ65" s="963"/>
      <c r="ITK65" s="963"/>
      <c r="ITL65" s="963"/>
      <c r="ITM65" s="963"/>
      <c r="ITN65" s="963"/>
      <c r="ITO65" s="963"/>
      <c r="ITP65" s="963"/>
      <c r="ITQ65" s="963"/>
      <c r="ITR65" s="963"/>
      <c r="ITS65" s="963"/>
      <c r="ITT65" s="963"/>
      <c r="ITU65" s="963"/>
      <c r="ITV65" s="963"/>
      <c r="ITW65" s="963"/>
      <c r="ITX65" s="963"/>
      <c r="ITY65" s="963"/>
      <c r="ITZ65" s="963"/>
      <c r="IUA65" s="963"/>
      <c r="IUB65" s="963"/>
      <c r="IUC65" s="963"/>
      <c r="IUD65" s="963"/>
      <c r="IUE65" s="963"/>
      <c r="IUF65" s="963"/>
      <c r="IUG65" s="963"/>
      <c r="IUH65" s="963"/>
      <c r="IUI65" s="963"/>
      <c r="IUJ65" s="963"/>
      <c r="IUK65" s="963"/>
      <c r="IUL65" s="963"/>
      <c r="IUM65" s="963"/>
      <c r="IUN65" s="963"/>
      <c r="IUO65" s="963"/>
      <c r="IUP65" s="963"/>
      <c r="IUQ65" s="963"/>
      <c r="IUR65" s="963"/>
      <c r="IUS65" s="963"/>
      <c r="IUT65" s="963"/>
      <c r="IUU65" s="963"/>
      <c r="IUV65" s="963"/>
      <c r="IUW65" s="963"/>
      <c r="IUX65" s="963"/>
      <c r="IUY65" s="963"/>
      <c r="IUZ65" s="963"/>
      <c r="IVA65" s="963"/>
      <c r="IVB65" s="963"/>
      <c r="IVC65" s="963"/>
      <c r="IVD65" s="963"/>
      <c r="IVE65" s="963"/>
      <c r="IVF65" s="963"/>
      <c r="IVG65" s="963"/>
      <c r="IVH65" s="963"/>
      <c r="IVI65" s="963"/>
      <c r="IVJ65" s="963"/>
      <c r="IVK65" s="963"/>
      <c r="IVL65" s="963"/>
      <c r="IVM65" s="963"/>
      <c r="IVN65" s="963"/>
      <c r="IVO65" s="963"/>
      <c r="IVP65" s="963"/>
      <c r="IVQ65" s="963"/>
      <c r="IVR65" s="963"/>
      <c r="IVS65" s="963"/>
      <c r="IVT65" s="963"/>
      <c r="IVU65" s="963"/>
      <c r="IVV65" s="963"/>
      <c r="IVW65" s="963"/>
      <c r="IVX65" s="963"/>
      <c r="IVY65" s="963"/>
      <c r="IVZ65" s="963"/>
      <c r="IWA65" s="963"/>
      <c r="IWB65" s="963"/>
      <c r="IWC65" s="963"/>
      <c r="IWD65" s="963"/>
      <c r="IWE65" s="963"/>
      <c r="IWF65" s="963"/>
      <c r="IWG65" s="963"/>
      <c r="IWH65" s="963"/>
      <c r="IWI65" s="963"/>
      <c r="IWJ65" s="963"/>
      <c r="IWK65" s="963"/>
      <c r="IWL65" s="963"/>
      <c r="IWM65" s="963"/>
      <c r="IWN65" s="963"/>
      <c r="IWO65" s="963"/>
      <c r="IWP65" s="963"/>
      <c r="IWQ65" s="963"/>
      <c r="IWR65" s="963"/>
      <c r="IWS65" s="963"/>
      <c r="IWT65" s="963"/>
      <c r="IWU65" s="963"/>
      <c r="IWV65" s="963"/>
      <c r="IWW65" s="963"/>
      <c r="IWX65" s="963"/>
      <c r="IWY65" s="963"/>
      <c r="IWZ65" s="963"/>
      <c r="IXA65" s="963"/>
      <c r="IXB65" s="963"/>
      <c r="IXC65" s="963"/>
      <c r="IXD65" s="963"/>
      <c r="IXE65" s="963"/>
      <c r="IXF65" s="963"/>
      <c r="IXG65" s="963"/>
      <c r="IXH65" s="963"/>
      <c r="IXI65" s="963"/>
      <c r="IXJ65" s="963"/>
      <c r="IXK65" s="963"/>
      <c r="IXL65" s="963"/>
      <c r="IXM65" s="963"/>
      <c r="IXN65" s="963"/>
      <c r="IXO65" s="963"/>
      <c r="IXP65" s="963"/>
      <c r="IXQ65" s="963"/>
      <c r="IXR65" s="963"/>
      <c r="IXS65" s="963"/>
      <c r="IXT65" s="963"/>
      <c r="IXU65" s="963"/>
      <c r="IXV65" s="963"/>
      <c r="IXW65" s="963"/>
      <c r="IXX65" s="963"/>
      <c r="IXY65" s="963"/>
      <c r="IXZ65" s="963"/>
      <c r="IYA65" s="963"/>
      <c r="IYB65" s="963"/>
      <c r="IYC65" s="963"/>
      <c r="IYD65" s="963"/>
      <c r="IYE65" s="963"/>
      <c r="IYF65" s="963"/>
      <c r="IYG65" s="963"/>
      <c r="IYH65" s="963"/>
      <c r="IYI65" s="963"/>
      <c r="IYJ65" s="963"/>
      <c r="IYK65" s="963"/>
      <c r="IYL65" s="963"/>
      <c r="IYM65" s="963"/>
      <c r="IYN65" s="963"/>
      <c r="IYO65" s="963"/>
      <c r="IYP65" s="963"/>
      <c r="IYQ65" s="963"/>
      <c r="IYR65" s="963"/>
      <c r="IYS65" s="963"/>
      <c r="IYT65" s="963"/>
      <c r="IYU65" s="963"/>
      <c r="IYV65" s="963"/>
      <c r="IYW65" s="963"/>
      <c r="IYX65" s="963"/>
      <c r="IYY65" s="963"/>
      <c r="IYZ65" s="963"/>
      <c r="IZA65" s="963"/>
      <c r="IZB65" s="963"/>
      <c r="IZC65" s="963"/>
      <c r="IZD65" s="963"/>
      <c r="IZE65" s="963"/>
      <c r="IZF65" s="963"/>
      <c r="IZG65" s="963"/>
      <c r="IZH65" s="963"/>
      <c r="IZI65" s="963"/>
      <c r="IZJ65" s="963"/>
      <c r="IZK65" s="963"/>
      <c r="IZL65" s="963"/>
      <c r="IZM65" s="963"/>
      <c r="IZN65" s="963"/>
      <c r="IZO65" s="963"/>
      <c r="IZP65" s="963"/>
      <c r="IZQ65" s="963"/>
      <c r="IZR65" s="963"/>
      <c r="IZS65" s="963"/>
      <c r="IZT65" s="963"/>
      <c r="IZU65" s="963"/>
      <c r="IZV65" s="963"/>
      <c r="IZW65" s="963"/>
      <c r="IZX65" s="963"/>
      <c r="IZY65" s="963"/>
      <c r="IZZ65" s="963"/>
      <c r="JAA65" s="963"/>
      <c r="JAB65" s="963"/>
      <c r="JAC65" s="963"/>
      <c r="JAD65" s="963"/>
      <c r="JAE65" s="963"/>
      <c r="JAF65" s="963"/>
      <c r="JAG65" s="963"/>
      <c r="JAH65" s="963"/>
      <c r="JAI65" s="963"/>
      <c r="JAJ65" s="963"/>
      <c r="JAK65" s="963"/>
      <c r="JAL65" s="963"/>
      <c r="JAM65" s="963"/>
      <c r="JAN65" s="963"/>
      <c r="JAO65" s="963"/>
      <c r="JAP65" s="963"/>
      <c r="JAQ65" s="963"/>
      <c r="JAR65" s="963"/>
      <c r="JAS65" s="963"/>
      <c r="JAT65" s="963"/>
      <c r="JAU65" s="963"/>
      <c r="JAV65" s="963"/>
      <c r="JAW65" s="963"/>
      <c r="JAX65" s="963"/>
      <c r="JAY65" s="963"/>
      <c r="JAZ65" s="963"/>
      <c r="JBA65" s="963"/>
      <c r="JBB65" s="963"/>
      <c r="JBC65" s="963"/>
      <c r="JBD65" s="963"/>
      <c r="JBE65" s="963"/>
      <c r="JBF65" s="963"/>
      <c r="JBG65" s="963"/>
      <c r="JBH65" s="963"/>
      <c r="JBI65" s="963"/>
      <c r="JBJ65" s="963"/>
      <c r="JBK65" s="963"/>
      <c r="JBL65" s="963"/>
      <c r="JBM65" s="963"/>
      <c r="JBN65" s="963"/>
      <c r="JBO65" s="963"/>
      <c r="JBP65" s="963"/>
      <c r="JBQ65" s="963"/>
      <c r="JBR65" s="963"/>
      <c r="JBS65" s="963"/>
      <c r="JBT65" s="963"/>
      <c r="JBU65" s="963"/>
      <c r="JBV65" s="963"/>
      <c r="JBW65" s="963"/>
      <c r="JBX65" s="963"/>
      <c r="JBY65" s="963"/>
      <c r="JBZ65" s="963"/>
      <c r="JCA65" s="963"/>
      <c r="JCB65" s="963"/>
      <c r="JCC65" s="963"/>
      <c r="JCD65" s="963"/>
      <c r="JCE65" s="963"/>
      <c r="JCF65" s="963"/>
      <c r="JCG65" s="963"/>
      <c r="JCH65" s="963"/>
      <c r="JCI65" s="963"/>
      <c r="JCJ65" s="963"/>
      <c r="JCK65" s="963"/>
      <c r="JCL65" s="963"/>
      <c r="JCM65" s="963"/>
      <c r="JCN65" s="963"/>
      <c r="JCO65" s="963"/>
      <c r="JCP65" s="963"/>
      <c r="JCQ65" s="963"/>
      <c r="JCR65" s="963"/>
      <c r="JCS65" s="963"/>
      <c r="JCT65" s="963"/>
      <c r="JCU65" s="963"/>
      <c r="JCV65" s="963"/>
      <c r="JCW65" s="963"/>
      <c r="JCX65" s="963"/>
      <c r="JCY65" s="963"/>
      <c r="JCZ65" s="963"/>
      <c r="JDA65" s="963"/>
      <c r="JDB65" s="963"/>
      <c r="JDC65" s="963"/>
      <c r="JDD65" s="963"/>
      <c r="JDE65" s="963"/>
      <c r="JDF65" s="963"/>
      <c r="JDG65" s="963"/>
      <c r="JDH65" s="963"/>
      <c r="JDI65" s="963"/>
      <c r="JDJ65" s="963"/>
      <c r="JDK65" s="963"/>
      <c r="JDL65" s="963"/>
      <c r="JDM65" s="963"/>
      <c r="JDN65" s="963"/>
      <c r="JDO65" s="963"/>
      <c r="JDP65" s="963"/>
      <c r="JDQ65" s="963"/>
      <c r="JDR65" s="963"/>
      <c r="JDS65" s="963"/>
      <c r="JDT65" s="963"/>
      <c r="JDU65" s="963"/>
      <c r="JDV65" s="963"/>
      <c r="JDW65" s="963"/>
      <c r="JDX65" s="963"/>
      <c r="JDY65" s="963"/>
      <c r="JDZ65" s="963"/>
      <c r="JEA65" s="963"/>
      <c r="JEB65" s="963"/>
      <c r="JEC65" s="963"/>
      <c r="JED65" s="963"/>
      <c r="JEE65" s="963"/>
      <c r="JEF65" s="963"/>
      <c r="JEG65" s="963"/>
      <c r="JEH65" s="963"/>
      <c r="JEI65" s="963"/>
      <c r="JEJ65" s="963"/>
      <c r="JEK65" s="963"/>
      <c r="JEL65" s="963"/>
      <c r="JEM65" s="963"/>
      <c r="JEN65" s="963"/>
      <c r="JEO65" s="963"/>
      <c r="JEP65" s="963"/>
      <c r="JEQ65" s="963"/>
      <c r="JER65" s="963"/>
      <c r="JES65" s="963"/>
      <c r="JET65" s="963"/>
      <c r="JEU65" s="963"/>
      <c r="JEV65" s="963"/>
      <c r="JEW65" s="963"/>
      <c r="JEX65" s="963"/>
      <c r="JEY65" s="963"/>
      <c r="JEZ65" s="963"/>
      <c r="JFA65" s="963"/>
      <c r="JFB65" s="963"/>
      <c r="JFC65" s="963"/>
      <c r="JFD65" s="963"/>
      <c r="JFE65" s="963"/>
      <c r="JFF65" s="963"/>
      <c r="JFG65" s="963"/>
      <c r="JFH65" s="963"/>
      <c r="JFI65" s="963"/>
      <c r="JFJ65" s="963"/>
      <c r="JFK65" s="963"/>
      <c r="JFL65" s="963"/>
      <c r="JFM65" s="963"/>
      <c r="JFN65" s="963"/>
      <c r="JFO65" s="963"/>
      <c r="JFP65" s="963"/>
      <c r="JFQ65" s="963"/>
      <c r="JFR65" s="963"/>
      <c r="JFS65" s="963"/>
      <c r="JFT65" s="963"/>
      <c r="JFU65" s="963"/>
      <c r="JFV65" s="963"/>
      <c r="JFW65" s="963"/>
      <c r="JFX65" s="963"/>
      <c r="JFY65" s="963"/>
      <c r="JFZ65" s="963"/>
      <c r="JGA65" s="963"/>
      <c r="JGB65" s="963"/>
      <c r="JGC65" s="963"/>
      <c r="JGD65" s="963"/>
      <c r="JGE65" s="963"/>
      <c r="JGF65" s="963"/>
      <c r="JGG65" s="963"/>
      <c r="JGH65" s="963"/>
      <c r="JGI65" s="963"/>
      <c r="JGJ65" s="963"/>
      <c r="JGK65" s="963"/>
      <c r="JGL65" s="963"/>
      <c r="JGM65" s="963"/>
      <c r="JGN65" s="963"/>
      <c r="JGO65" s="963"/>
      <c r="JGP65" s="963"/>
      <c r="JGQ65" s="963"/>
      <c r="JGR65" s="963"/>
      <c r="JGS65" s="963"/>
      <c r="JGT65" s="963"/>
      <c r="JGU65" s="963"/>
      <c r="JGV65" s="963"/>
      <c r="JGW65" s="963"/>
      <c r="JGX65" s="963"/>
      <c r="JGY65" s="963"/>
      <c r="JGZ65" s="963"/>
      <c r="JHA65" s="963"/>
      <c r="JHB65" s="963"/>
      <c r="JHC65" s="963"/>
      <c r="JHD65" s="963"/>
      <c r="JHE65" s="963"/>
      <c r="JHF65" s="963"/>
      <c r="JHG65" s="963"/>
      <c r="JHH65" s="963"/>
      <c r="JHI65" s="963"/>
      <c r="JHJ65" s="963"/>
      <c r="JHK65" s="963"/>
      <c r="JHL65" s="963"/>
      <c r="JHM65" s="963"/>
      <c r="JHN65" s="963"/>
      <c r="JHO65" s="963"/>
      <c r="JHP65" s="963"/>
      <c r="JHQ65" s="963"/>
      <c r="JHR65" s="963"/>
      <c r="JHS65" s="963"/>
      <c r="JHT65" s="963"/>
      <c r="JHU65" s="963"/>
      <c r="JHV65" s="963"/>
      <c r="JHW65" s="963"/>
      <c r="JHX65" s="963"/>
      <c r="JHY65" s="963"/>
      <c r="JHZ65" s="963"/>
      <c r="JIA65" s="963"/>
      <c r="JIB65" s="963"/>
      <c r="JIC65" s="963"/>
      <c r="JID65" s="963"/>
      <c r="JIE65" s="963"/>
      <c r="JIF65" s="963"/>
      <c r="JIG65" s="963"/>
      <c r="JIH65" s="963"/>
      <c r="JII65" s="963"/>
      <c r="JIJ65" s="963"/>
      <c r="JIK65" s="963"/>
      <c r="JIL65" s="963"/>
      <c r="JIM65" s="963"/>
      <c r="JIN65" s="963"/>
      <c r="JIO65" s="963"/>
      <c r="JIP65" s="963"/>
      <c r="JIQ65" s="963"/>
      <c r="JIR65" s="963"/>
      <c r="JIS65" s="963"/>
      <c r="JIT65" s="963"/>
      <c r="JIU65" s="963"/>
      <c r="JIV65" s="963"/>
      <c r="JIW65" s="963"/>
      <c r="JIX65" s="963"/>
      <c r="JIY65" s="963"/>
      <c r="JIZ65" s="963"/>
      <c r="JJA65" s="963"/>
      <c r="JJB65" s="963"/>
      <c r="JJC65" s="963"/>
      <c r="JJD65" s="963"/>
      <c r="JJE65" s="963"/>
      <c r="JJF65" s="963"/>
      <c r="JJG65" s="963"/>
      <c r="JJH65" s="963"/>
      <c r="JJI65" s="963"/>
      <c r="JJJ65" s="963"/>
      <c r="JJK65" s="963"/>
      <c r="JJL65" s="963"/>
      <c r="JJM65" s="963"/>
      <c r="JJN65" s="963"/>
      <c r="JJO65" s="963"/>
      <c r="JJP65" s="963"/>
      <c r="JJQ65" s="963"/>
      <c r="JJR65" s="963"/>
      <c r="JJS65" s="963"/>
      <c r="JJT65" s="963"/>
      <c r="JJU65" s="963"/>
      <c r="JJV65" s="963"/>
      <c r="JJW65" s="963"/>
      <c r="JJX65" s="963"/>
      <c r="JJY65" s="963"/>
      <c r="JJZ65" s="963"/>
      <c r="JKA65" s="963"/>
      <c r="JKB65" s="963"/>
      <c r="JKC65" s="963"/>
      <c r="JKD65" s="963"/>
      <c r="JKE65" s="963"/>
      <c r="JKF65" s="963"/>
      <c r="JKG65" s="963"/>
      <c r="JKH65" s="963"/>
      <c r="JKI65" s="963"/>
      <c r="JKJ65" s="963"/>
      <c r="JKK65" s="963"/>
      <c r="JKL65" s="963"/>
      <c r="JKM65" s="963"/>
      <c r="JKN65" s="963"/>
      <c r="JKO65" s="963"/>
      <c r="JKP65" s="963"/>
      <c r="JKQ65" s="963"/>
      <c r="JKR65" s="963"/>
      <c r="JKS65" s="963"/>
      <c r="JKT65" s="963"/>
      <c r="JKU65" s="963"/>
      <c r="JKV65" s="963"/>
      <c r="JKW65" s="963"/>
      <c r="JKX65" s="963"/>
      <c r="JKY65" s="963"/>
      <c r="JKZ65" s="963"/>
      <c r="JLA65" s="963"/>
      <c r="JLB65" s="963"/>
      <c r="JLC65" s="963"/>
      <c r="JLD65" s="963"/>
      <c r="JLE65" s="963"/>
      <c r="JLF65" s="963"/>
      <c r="JLG65" s="963"/>
      <c r="JLH65" s="963"/>
      <c r="JLI65" s="963"/>
      <c r="JLJ65" s="963"/>
      <c r="JLK65" s="963"/>
      <c r="JLL65" s="963"/>
      <c r="JLM65" s="963"/>
      <c r="JLN65" s="963"/>
      <c r="JLO65" s="963"/>
      <c r="JLP65" s="963"/>
      <c r="JLQ65" s="963"/>
      <c r="JLR65" s="963"/>
      <c r="JLS65" s="963"/>
      <c r="JLT65" s="963"/>
      <c r="JLU65" s="963"/>
      <c r="JLV65" s="963"/>
      <c r="JLW65" s="963"/>
      <c r="JLX65" s="963"/>
      <c r="JLY65" s="963"/>
      <c r="JLZ65" s="963"/>
      <c r="JMA65" s="963"/>
      <c r="JMB65" s="963"/>
      <c r="JMC65" s="963"/>
      <c r="JMD65" s="963"/>
      <c r="JME65" s="963"/>
      <c r="JMF65" s="963"/>
      <c r="JMG65" s="963"/>
      <c r="JMH65" s="963"/>
      <c r="JMI65" s="963"/>
      <c r="JMJ65" s="963"/>
      <c r="JMK65" s="963"/>
      <c r="JML65" s="963"/>
      <c r="JMM65" s="963"/>
      <c r="JMN65" s="963"/>
      <c r="JMO65" s="963"/>
      <c r="JMP65" s="963"/>
      <c r="JMQ65" s="963"/>
      <c r="JMR65" s="963"/>
      <c r="JMS65" s="963"/>
      <c r="JMT65" s="963"/>
      <c r="JMU65" s="963"/>
      <c r="JMV65" s="963"/>
      <c r="JMW65" s="963"/>
      <c r="JMX65" s="963"/>
      <c r="JMY65" s="963"/>
      <c r="JMZ65" s="963"/>
      <c r="JNA65" s="963"/>
      <c r="JNB65" s="963"/>
      <c r="JNC65" s="963"/>
      <c r="JND65" s="963"/>
      <c r="JNE65" s="963"/>
      <c r="JNF65" s="963"/>
      <c r="JNG65" s="963"/>
      <c r="JNH65" s="963"/>
      <c r="JNI65" s="963"/>
      <c r="JNJ65" s="963"/>
      <c r="JNK65" s="963"/>
      <c r="JNL65" s="963"/>
      <c r="JNM65" s="963"/>
      <c r="JNN65" s="963"/>
      <c r="JNO65" s="963"/>
      <c r="JNP65" s="963"/>
      <c r="JNQ65" s="963"/>
      <c r="JNR65" s="963"/>
      <c r="JNS65" s="963"/>
      <c r="JNT65" s="963"/>
      <c r="JNU65" s="963"/>
      <c r="JNV65" s="963"/>
      <c r="JNW65" s="963"/>
      <c r="JNX65" s="963"/>
      <c r="JNY65" s="963"/>
      <c r="JNZ65" s="963"/>
      <c r="JOA65" s="963"/>
      <c r="JOB65" s="963"/>
      <c r="JOC65" s="963"/>
      <c r="JOD65" s="963"/>
      <c r="JOE65" s="963"/>
      <c r="JOF65" s="963"/>
      <c r="JOG65" s="963"/>
      <c r="JOH65" s="963"/>
      <c r="JOI65" s="963"/>
      <c r="JOJ65" s="963"/>
      <c r="JOK65" s="963"/>
      <c r="JOL65" s="963"/>
      <c r="JOM65" s="963"/>
      <c r="JON65" s="963"/>
      <c r="JOO65" s="963"/>
      <c r="JOP65" s="963"/>
      <c r="JOQ65" s="963"/>
      <c r="JOR65" s="963"/>
      <c r="JOS65" s="963"/>
      <c r="JOT65" s="963"/>
      <c r="JOU65" s="963"/>
      <c r="JOV65" s="963"/>
      <c r="JOW65" s="963"/>
      <c r="JOX65" s="963"/>
      <c r="JOY65" s="963"/>
      <c r="JOZ65" s="963"/>
      <c r="JPA65" s="963"/>
      <c r="JPB65" s="963"/>
      <c r="JPC65" s="963"/>
      <c r="JPD65" s="963"/>
      <c r="JPE65" s="963"/>
      <c r="JPF65" s="963"/>
      <c r="JPG65" s="963"/>
      <c r="JPH65" s="963"/>
      <c r="JPI65" s="963"/>
      <c r="JPJ65" s="963"/>
      <c r="JPK65" s="963"/>
      <c r="JPL65" s="963"/>
      <c r="JPM65" s="963"/>
      <c r="JPN65" s="963"/>
      <c r="JPO65" s="963"/>
      <c r="JPP65" s="963"/>
      <c r="JPQ65" s="963"/>
      <c r="JPR65" s="963"/>
      <c r="JPS65" s="963"/>
      <c r="JPT65" s="963"/>
      <c r="JPU65" s="963"/>
      <c r="JPV65" s="963"/>
      <c r="JPW65" s="963"/>
      <c r="JPX65" s="963"/>
      <c r="JPY65" s="963"/>
      <c r="JPZ65" s="963"/>
      <c r="JQA65" s="963"/>
      <c r="JQB65" s="963"/>
      <c r="JQC65" s="963"/>
      <c r="JQD65" s="963"/>
      <c r="JQE65" s="963"/>
      <c r="JQF65" s="963"/>
      <c r="JQG65" s="963"/>
      <c r="JQH65" s="963"/>
      <c r="JQI65" s="963"/>
      <c r="JQJ65" s="963"/>
      <c r="JQK65" s="963"/>
      <c r="JQL65" s="963"/>
      <c r="JQM65" s="963"/>
      <c r="JQN65" s="963"/>
      <c r="JQO65" s="963"/>
      <c r="JQP65" s="963"/>
      <c r="JQQ65" s="963"/>
      <c r="JQR65" s="963"/>
      <c r="JQS65" s="963"/>
      <c r="JQT65" s="963"/>
      <c r="JQU65" s="963"/>
      <c r="JQV65" s="963"/>
      <c r="JQW65" s="963"/>
      <c r="JQX65" s="963"/>
      <c r="JQY65" s="963"/>
      <c r="JQZ65" s="963"/>
      <c r="JRA65" s="963"/>
      <c r="JRB65" s="963"/>
      <c r="JRC65" s="963"/>
      <c r="JRD65" s="963"/>
      <c r="JRE65" s="963"/>
      <c r="JRF65" s="963"/>
      <c r="JRG65" s="963"/>
      <c r="JRH65" s="963"/>
      <c r="JRI65" s="963"/>
      <c r="JRJ65" s="963"/>
      <c r="JRK65" s="963"/>
      <c r="JRL65" s="963"/>
      <c r="JRM65" s="963"/>
      <c r="JRN65" s="963"/>
      <c r="JRO65" s="963"/>
      <c r="JRP65" s="963"/>
      <c r="JRQ65" s="963"/>
      <c r="JRR65" s="963"/>
      <c r="JRS65" s="963"/>
      <c r="JRT65" s="963"/>
      <c r="JRU65" s="963"/>
      <c r="JRV65" s="963"/>
      <c r="JRW65" s="963"/>
      <c r="JRX65" s="963"/>
      <c r="JRY65" s="963"/>
      <c r="JRZ65" s="963"/>
      <c r="JSA65" s="963"/>
      <c r="JSB65" s="963"/>
      <c r="JSC65" s="963"/>
      <c r="JSD65" s="963"/>
      <c r="JSE65" s="963"/>
      <c r="JSF65" s="963"/>
      <c r="JSG65" s="963"/>
      <c r="JSH65" s="963"/>
      <c r="JSI65" s="963"/>
      <c r="JSJ65" s="963"/>
      <c r="JSK65" s="963"/>
      <c r="JSL65" s="963"/>
      <c r="JSM65" s="963"/>
      <c r="JSN65" s="963"/>
      <c r="JSO65" s="963"/>
      <c r="JSP65" s="963"/>
      <c r="JSQ65" s="963"/>
      <c r="JSR65" s="963"/>
      <c r="JSS65" s="963"/>
      <c r="JST65" s="963"/>
      <c r="JSU65" s="963"/>
      <c r="JSV65" s="963"/>
      <c r="JSW65" s="963"/>
      <c r="JSX65" s="963"/>
      <c r="JSY65" s="963"/>
      <c r="JSZ65" s="963"/>
      <c r="JTA65" s="963"/>
      <c r="JTB65" s="963"/>
      <c r="JTC65" s="963"/>
      <c r="JTD65" s="963"/>
      <c r="JTE65" s="963"/>
      <c r="JTF65" s="963"/>
      <c r="JTG65" s="963"/>
      <c r="JTH65" s="963"/>
      <c r="JTI65" s="963"/>
      <c r="JTJ65" s="963"/>
      <c r="JTK65" s="963"/>
      <c r="JTL65" s="963"/>
      <c r="JTM65" s="963"/>
      <c r="JTN65" s="963"/>
      <c r="JTO65" s="963"/>
      <c r="JTP65" s="963"/>
      <c r="JTQ65" s="963"/>
      <c r="JTR65" s="963"/>
      <c r="JTS65" s="963"/>
      <c r="JTT65" s="963"/>
      <c r="JTU65" s="963"/>
      <c r="JTV65" s="963"/>
      <c r="JTW65" s="963"/>
      <c r="JTX65" s="963"/>
      <c r="JTY65" s="963"/>
      <c r="JTZ65" s="963"/>
      <c r="JUA65" s="963"/>
      <c r="JUB65" s="963"/>
      <c r="JUC65" s="963"/>
      <c r="JUD65" s="963"/>
      <c r="JUE65" s="963"/>
      <c r="JUF65" s="963"/>
      <c r="JUG65" s="963"/>
      <c r="JUH65" s="963"/>
      <c r="JUI65" s="963"/>
      <c r="JUJ65" s="963"/>
      <c r="JUK65" s="963"/>
      <c r="JUL65" s="963"/>
      <c r="JUM65" s="963"/>
      <c r="JUN65" s="963"/>
      <c r="JUO65" s="963"/>
      <c r="JUP65" s="963"/>
      <c r="JUQ65" s="963"/>
      <c r="JUR65" s="963"/>
      <c r="JUS65" s="963"/>
      <c r="JUT65" s="963"/>
      <c r="JUU65" s="963"/>
      <c r="JUV65" s="963"/>
      <c r="JUW65" s="963"/>
      <c r="JUX65" s="963"/>
      <c r="JUY65" s="963"/>
      <c r="JUZ65" s="963"/>
      <c r="JVA65" s="963"/>
      <c r="JVB65" s="963"/>
      <c r="JVC65" s="963"/>
      <c r="JVD65" s="963"/>
      <c r="JVE65" s="963"/>
      <c r="JVF65" s="963"/>
      <c r="JVG65" s="963"/>
      <c r="JVH65" s="963"/>
      <c r="JVI65" s="963"/>
      <c r="JVJ65" s="963"/>
      <c r="JVK65" s="963"/>
      <c r="JVL65" s="963"/>
      <c r="JVM65" s="963"/>
      <c r="JVN65" s="963"/>
      <c r="JVO65" s="963"/>
      <c r="JVP65" s="963"/>
      <c r="JVQ65" s="963"/>
      <c r="JVR65" s="963"/>
      <c r="JVS65" s="963"/>
      <c r="JVT65" s="963"/>
      <c r="JVU65" s="963"/>
      <c r="JVV65" s="963"/>
      <c r="JVW65" s="963"/>
      <c r="JVX65" s="963"/>
      <c r="JVY65" s="963"/>
      <c r="JVZ65" s="963"/>
      <c r="JWA65" s="963"/>
      <c r="JWB65" s="963"/>
      <c r="JWC65" s="963"/>
      <c r="JWD65" s="963"/>
      <c r="JWE65" s="963"/>
      <c r="JWF65" s="963"/>
      <c r="JWG65" s="963"/>
      <c r="JWH65" s="963"/>
      <c r="JWI65" s="963"/>
      <c r="JWJ65" s="963"/>
      <c r="JWK65" s="963"/>
      <c r="JWL65" s="963"/>
      <c r="JWM65" s="963"/>
      <c r="JWN65" s="963"/>
      <c r="JWO65" s="963"/>
      <c r="JWP65" s="963"/>
      <c r="JWQ65" s="963"/>
      <c r="JWR65" s="963"/>
      <c r="JWS65" s="963"/>
      <c r="JWT65" s="963"/>
      <c r="JWU65" s="963"/>
      <c r="JWV65" s="963"/>
      <c r="JWW65" s="963"/>
      <c r="JWX65" s="963"/>
      <c r="JWY65" s="963"/>
      <c r="JWZ65" s="963"/>
      <c r="JXA65" s="963"/>
      <c r="JXB65" s="963"/>
      <c r="JXC65" s="963"/>
      <c r="JXD65" s="963"/>
      <c r="JXE65" s="963"/>
      <c r="JXF65" s="963"/>
      <c r="JXG65" s="963"/>
      <c r="JXH65" s="963"/>
      <c r="JXI65" s="963"/>
      <c r="JXJ65" s="963"/>
      <c r="JXK65" s="963"/>
      <c r="JXL65" s="963"/>
      <c r="JXM65" s="963"/>
      <c r="JXN65" s="963"/>
      <c r="JXO65" s="963"/>
      <c r="JXP65" s="963"/>
      <c r="JXQ65" s="963"/>
      <c r="JXR65" s="963"/>
      <c r="JXS65" s="963"/>
      <c r="JXT65" s="963"/>
      <c r="JXU65" s="963"/>
      <c r="JXV65" s="963"/>
      <c r="JXW65" s="963"/>
      <c r="JXX65" s="963"/>
      <c r="JXY65" s="963"/>
      <c r="JXZ65" s="963"/>
      <c r="JYA65" s="963"/>
      <c r="JYB65" s="963"/>
      <c r="JYC65" s="963"/>
      <c r="JYD65" s="963"/>
      <c r="JYE65" s="963"/>
      <c r="JYF65" s="963"/>
      <c r="JYG65" s="963"/>
      <c r="JYH65" s="963"/>
      <c r="JYI65" s="963"/>
      <c r="JYJ65" s="963"/>
      <c r="JYK65" s="963"/>
      <c r="JYL65" s="963"/>
      <c r="JYM65" s="963"/>
      <c r="JYN65" s="963"/>
      <c r="JYO65" s="963"/>
      <c r="JYP65" s="963"/>
      <c r="JYQ65" s="963"/>
      <c r="JYR65" s="963"/>
      <c r="JYS65" s="963"/>
      <c r="JYT65" s="963"/>
      <c r="JYU65" s="963"/>
      <c r="JYV65" s="963"/>
      <c r="JYW65" s="963"/>
      <c r="JYX65" s="963"/>
      <c r="JYY65" s="963"/>
      <c r="JYZ65" s="963"/>
      <c r="JZA65" s="963"/>
      <c r="JZB65" s="963"/>
      <c r="JZC65" s="963"/>
      <c r="JZD65" s="963"/>
      <c r="JZE65" s="963"/>
      <c r="JZF65" s="963"/>
      <c r="JZG65" s="963"/>
      <c r="JZH65" s="963"/>
      <c r="JZI65" s="963"/>
      <c r="JZJ65" s="963"/>
      <c r="JZK65" s="963"/>
      <c r="JZL65" s="963"/>
      <c r="JZM65" s="963"/>
      <c r="JZN65" s="963"/>
      <c r="JZO65" s="963"/>
      <c r="JZP65" s="963"/>
      <c r="JZQ65" s="963"/>
      <c r="JZR65" s="963"/>
      <c r="JZS65" s="963"/>
      <c r="JZT65" s="963"/>
      <c r="JZU65" s="963"/>
      <c r="JZV65" s="963"/>
      <c r="JZW65" s="963"/>
      <c r="JZX65" s="963"/>
      <c r="JZY65" s="963"/>
      <c r="JZZ65" s="963"/>
      <c r="KAA65" s="963"/>
      <c r="KAB65" s="963"/>
      <c r="KAC65" s="963"/>
      <c r="KAD65" s="963"/>
      <c r="KAE65" s="963"/>
      <c r="KAF65" s="963"/>
      <c r="KAG65" s="963"/>
      <c r="KAH65" s="963"/>
      <c r="KAI65" s="963"/>
      <c r="KAJ65" s="963"/>
      <c r="KAK65" s="963"/>
      <c r="KAL65" s="963"/>
      <c r="KAM65" s="963"/>
      <c r="KAN65" s="963"/>
      <c r="KAO65" s="963"/>
      <c r="KAP65" s="963"/>
      <c r="KAQ65" s="963"/>
      <c r="KAR65" s="963"/>
      <c r="KAS65" s="963"/>
      <c r="KAT65" s="963"/>
      <c r="KAU65" s="963"/>
      <c r="KAV65" s="963"/>
      <c r="KAW65" s="963"/>
      <c r="KAX65" s="963"/>
      <c r="KAY65" s="963"/>
      <c r="KAZ65" s="963"/>
      <c r="KBA65" s="963"/>
      <c r="KBB65" s="963"/>
      <c r="KBC65" s="963"/>
      <c r="KBD65" s="963"/>
      <c r="KBE65" s="963"/>
      <c r="KBF65" s="963"/>
      <c r="KBG65" s="963"/>
      <c r="KBH65" s="963"/>
      <c r="KBI65" s="963"/>
      <c r="KBJ65" s="963"/>
      <c r="KBK65" s="963"/>
      <c r="KBL65" s="963"/>
      <c r="KBM65" s="963"/>
      <c r="KBN65" s="963"/>
      <c r="KBO65" s="963"/>
      <c r="KBP65" s="963"/>
      <c r="KBQ65" s="963"/>
      <c r="KBR65" s="963"/>
      <c r="KBS65" s="963"/>
      <c r="KBT65" s="963"/>
      <c r="KBU65" s="963"/>
      <c r="KBV65" s="963"/>
      <c r="KBW65" s="963"/>
      <c r="KBX65" s="963"/>
      <c r="KBY65" s="963"/>
      <c r="KBZ65" s="963"/>
      <c r="KCA65" s="963"/>
      <c r="KCB65" s="963"/>
      <c r="KCC65" s="963"/>
      <c r="KCD65" s="963"/>
      <c r="KCE65" s="963"/>
      <c r="KCF65" s="963"/>
      <c r="KCG65" s="963"/>
      <c r="KCH65" s="963"/>
      <c r="KCI65" s="963"/>
      <c r="KCJ65" s="963"/>
      <c r="KCK65" s="963"/>
      <c r="KCL65" s="963"/>
      <c r="KCM65" s="963"/>
      <c r="KCN65" s="963"/>
      <c r="KCO65" s="963"/>
      <c r="KCP65" s="963"/>
      <c r="KCQ65" s="963"/>
      <c r="KCR65" s="963"/>
      <c r="KCS65" s="963"/>
      <c r="KCT65" s="963"/>
      <c r="KCU65" s="963"/>
      <c r="KCV65" s="963"/>
      <c r="KCW65" s="963"/>
      <c r="KCX65" s="963"/>
      <c r="KCY65" s="963"/>
      <c r="KCZ65" s="963"/>
      <c r="KDA65" s="963"/>
      <c r="KDB65" s="963"/>
      <c r="KDC65" s="963"/>
      <c r="KDD65" s="963"/>
      <c r="KDE65" s="963"/>
      <c r="KDF65" s="963"/>
      <c r="KDG65" s="963"/>
      <c r="KDH65" s="963"/>
      <c r="KDI65" s="963"/>
      <c r="KDJ65" s="963"/>
      <c r="KDK65" s="963"/>
      <c r="KDL65" s="963"/>
      <c r="KDM65" s="963"/>
      <c r="KDN65" s="963"/>
      <c r="KDO65" s="963"/>
      <c r="KDP65" s="963"/>
      <c r="KDQ65" s="963"/>
      <c r="KDR65" s="963"/>
      <c r="KDS65" s="963"/>
      <c r="KDT65" s="963"/>
      <c r="KDU65" s="963"/>
      <c r="KDV65" s="963"/>
      <c r="KDW65" s="963"/>
      <c r="KDX65" s="963"/>
      <c r="KDY65" s="963"/>
      <c r="KDZ65" s="963"/>
      <c r="KEA65" s="963"/>
      <c r="KEB65" s="963"/>
      <c r="KEC65" s="963"/>
      <c r="KED65" s="963"/>
      <c r="KEE65" s="963"/>
      <c r="KEF65" s="963"/>
      <c r="KEG65" s="963"/>
      <c r="KEH65" s="963"/>
      <c r="KEI65" s="963"/>
      <c r="KEJ65" s="963"/>
      <c r="KEK65" s="963"/>
      <c r="KEL65" s="963"/>
      <c r="KEM65" s="963"/>
      <c r="KEN65" s="963"/>
      <c r="KEO65" s="963"/>
      <c r="KEP65" s="963"/>
      <c r="KEQ65" s="963"/>
      <c r="KER65" s="963"/>
      <c r="KES65" s="963"/>
      <c r="KET65" s="963"/>
      <c r="KEU65" s="963"/>
      <c r="KEV65" s="963"/>
      <c r="KEW65" s="963"/>
      <c r="KEX65" s="963"/>
      <c r="KEY65" s="963"/>
      <c r="KEZ65" s="963"/>
      <c r="KFA65" s="963"/>
      <c r="KFB65" s="963"/>
      <c r="KFC65" s="963"/>
      <c r="KFD65" s="963"/>
      <c r="KFE65" s="963"/>
      <c r="KFF65" s="963"/>
      <c r="KFG65" s="963"/>
      <c r="KFH65" s="963"/>
      <c r="KFI65" s="963"/>
      <c r="KFJ65" s="963"/>
      <c r="KFK65" s="963"/>
      <c r="KFL65" s="963"/>
      <c r="KFM65" s="963"/>
      <c r="KFN65" s="963"/>
      <c r="KFO65" s="963"/>
      <c r="KFP65" s="963"/>
      <c r="KFQ65" s="963"/>
      <c r="KFR65" s="963"/>
      <c r="KFS65" s="963"/>
      <c r="KFT65" s="963"/>
      <c r="KFU65" s="963"/>
      <c r="KFV65" s="963"/>
      <c r="KFW65" s="963"/>
      <c r="KFX65" s="963"/>
      <c r="KFY65" s="963"/>
      <c r="KFZ65" s="963"/>
      <c r="KGA65" s="963"/>
      <c r="KGB65" s="963"/>
      <c r="KGC65" s="963"/>
      <c r="KGD65" s="963"/>
      <c r="KGE65" s="963"/>
      <c r="KGF65" s="963"/>
      <c r="KGG65" s="963"/>
      <c r="KGH65" s="963"/>
      <c r="KGI65" s="963"/>
      <c r="KGJ65" s="963"/>
      <c r="KGK65" s="963"/>
      <c r="KGL65" s="963"/>
      <c r="KGM65" s="963"/>
      <c r="KGN65" s="963"/>
      <c r="KGO65" s="963"/>
      <c r="KGP65" s="963"/>
      <c r="KGQ65" s="963"/>
      <c r="KGR65" s="963"/>
      <c r="KGS65" s="963"/>
      <c r="KGT65" s="963"/>
      <c r="KGU65" s="963"/>
      <c r="KGV65" s="963"/>
      <c r="KGW65" s="963"/>
      <c r="KGX65" s="963"/>
      <c r="KGY65" s="963"/>
      <c r="KGZ65" s="963"/>
      <c r="KHA65" s="963"/>
      <c r="KHB65" s="963"/>
      <c r="KHC65" s="963"/>
      <c r="KHD65" s="963"/>
      <c r="KHE65" s="963"/>
      <c r="KHF65" s="963"/>
      <c r="KHG65" s="963"/>
      <c r="KHH65" s="963"/>
      <c r="KHI65" s="963"/>
      <c r="KHJ65" s="963"/>
      <c r="KHK65" s="963"/>
      <c r="KHL65" s="963"/>
      <c r="KHM65" s="963"/>
      <c r="KHN65" s="963"/>
      <c r="KHO65" s="963"/>
      <c r="KHP65" s="963"/>
      <c r="KHQ65" s="963"/>
      <c r="KHR65" s="963"/>
      <c r="KHS65" s="963"/>
      <c r="KHT65" s="963"/>
      <c r="KHU65" s="963"/>
      <c r="KHV65" s="963"/>
      <c r="KHW65" s="963"/>
      <c r="KHX65" s="963"/>
      <c r="KHY65" s="963"/>
      <c r="KHZ65" s="963"/>
      <c r="KIA65" s="963"/>
      <c r="KIB65" s="963"/>
      <c r="KIC65" s="963"/>
      <c r="KID65" s="963"/>
      <c r="KIE65" s="963"/>
      <c r="KIF65" s="963"/>
      <c r="KIG65" s="963"/>
      <c r="KIH65" s="963"/>
      <c r="KII65" s="963"/>
      <c r="KIJ65" s="963"/>
      <c r="KIK65" s="963"/>
      <c r="KIL65" s="963"/>
      <c r="KIM65" s="963"/>
      <c r="KIN65" s="963"/>
      <c r="KIO65" s="963"/>
      <c r="KIP65" s="963"/>
      <c r="KIQ65" s="963"/>
      <c r="KIR65" s="963"/>
      <c r="KIS65" s="963"/>
      <c r="KIT65" s="963"/>
      <c r="KIU65" s="963"/>
      <c r="KIV65" s="963"/>
      <c r="KIW65" s="963"/>
      <c r="KIX65" s="963"/>
      <c r="KIY65" s="963"/>
      <c r="KIZ65" s="963"/>
      <c r="KJA65" s="963"/>
      <c r="KJB65" s="963"/>
      <c r="KJC65" s="963"/>
      <c r="KJD65" s="963"/>
      <c r="KJE65" s="963"/>
      <c r="KJF65" s="963"/>
      <c r="KJG65" s="963"/>
      <c r="KJH65" s="963"/>
      <c r="KJI65" s="963"/>
      <c r="KJJ65" s="963"/>
      <c r="KJK65" s="963"/>
      <c r="KJL65" s="963"/>
      <c r="KJM65" s="963"/>
      <c r="KJN65" s="963"/>
      <c r="KJO65" s="963"/>
      <c r="KJP65" s="963"/>
      <c r="KJQ65" s="963"/>
      <c r="KJR65" s="963"/>
      <c r="KJS65" s="963"/>
      <c r="KJT65" s="963"/>
      <c r="KJU65" s="963"/>
      <c r="KJV65" s="963"/>
      <c r="KJW65" s="963"/>
      <c r="KJX65" s="963"/>
      <c r="KJY65" s="963"/>
      <c r="KJZ65" s="963"/>
      <c r="KKA65" s="963"/>
      <c r="KKB65" s="963"/>
      <c r="KKC65" s="963"/>
      <c r="KKD65" s="963"/>
      <c r="KKE65" s="963"/>
      <c r="KKF65" s="963"/>
      <c r="KKG65" s="963"/>
      <c r="KKH65" s="963"/>
      <c r="KKI65" s="963"/>
      <c r="KKJ65" s="963"/>
      <c r="KKK65" s="963"/>
      <c r="KKL65" s="963"/>
      <c r="KKM65" s="963"/>
      <c r="KKN65" s="963"/>
      <c r="KKO65" s="963"/>
      <c r="KKP65" s="963"/>
      <c r="KKQ65" s="963"/>
      <c r="KKR65" s="963"/>
      <c r="KKS65" s="963"/>
      <c r="KKT65" s="963"/>
      <c r="KKU65" s="963"/>
      <c r="KKV65" s="963"/>
      <c r="KKW65" s="963"/>
      <c r="KKX65" s="963"/>
      <c r="KKY65" s="963"/>
      <c r="KKZ65" s="963"/>
      <c r="KLA65" s="963"/>
      <c r="KLB65" s="963"/>
      <c r="KLC65" s="963"/>
      <c r="KLD65" s="963"/>
      <c r="KLE65" s="963"/>
      <c r="KLF65" s="963"/>
      <c r="KLG65" s="963"/>
      <c r="KLH65" s="963"/>
      <c r="KLI65" s="963"/>
      <c r="KLJ65" s="963"/>
      <c r="KLK65" s="963"/>
      <c r="KLL65" s="963"/>
      <c r="KLM65" s="963"/>
      <c r="KLN65" s="963"/>
      <c r="KLO65" s="963"/>
      <c r="KLP65" s="963"/>
      <c r="KLQ65" s="963"/>
      <c r="KLR65" s="963"/>
      <c r="KLS65" s="963"/>
      <c r="KLT65" s="963"/>
      <c r="KLU65" s="963"/>
      <c r="KLV65" s="963"/>
      <c r="KLW65" s="963"/>
      <c r="KLX65" s="963"/>
      <c r="KLY65" s="963"/>
      <c r="KLZ65" s="963"/>
      <c r="KMA65" s="963"/>
      <c r="KMB65" s="963"/>
      <c r="KMC65" s="963"/>
      <c r="KMD65" s="963"/>
      <c r="KME65" s="963"/>
      <c r="KMF65" s="963"/>
      <c r="KMG65" s="963"/>
      <c r="KMH65" s="963"/>
      <c r="KMI65" s="963"/>
      <c r="KMJ65" s="963"/>
      <c r="KMK65" s="963"/>
      <c r="KML65" s="963"/>
      <c r="KMM65" s="963"/>
      <c r="KMN65" s="963"/>
      <c r="KMO65" s="963"/>
      <c r="KMP65" s="963"/>
      <c r="KMQ65" s="963"/>
      <c r="KMR65" s="963"/>
      <c r="KMS65" s="963"/>
      <c r="KMT65" s="963"/>
      <c r="KMU65" s="963"/>
      <c r="KMV65" s="963"/>
      <c r="KMW65" s="963"/>
      <c r="KMX65" s="963"/>
      <c r="KMY65" s="963"/>
      <c r="KMZ65" s="963"/>
      <c r="KNA65" s="963"/>
      <c r="KNB65" s="963"/>
      <c r="KNC65" s="963"/>
      <c r="KND65" s="963"/>
      <c r="KNE65" s="963"/>
      <c r="KNF65" s="963"/>
      <c r="KNG65" s="963"/>
      <c r="KNH65" s="963"/>
      <c r="KNI65" s="963"/>
      <c r="KNJ65" s="963"/>
      <c r="KNK65" s="963"/>
      <c r="KNL65" s="963"/>
      <c r="KNM65" s="963"/>
      <c r="KNN65" s="963"/>
      <c r="KNO65" s="963"/>
      <c r="KNP65" s="963"/>
      <c r="KNQ65" s="963"/>
      <c r="KNR65" s="963"/>
      <c r="KNS65" s="963"/>
      <c r="KNT65" s="963"/>
      <c r="KNU65" s="963"/>
      <c r="KNV65" s="963"/>
      <c r="KNW65" s="963"/>
      <c r="KNX65" s="963"/>
      <c r="KNY65" s="963"/>
      <c r="KNZ65" s="963"/>
      <c r="KOA65" s="963"/>
      <c r="KOB65" s="963"/>
      <c r="KOC65" s="963"/>
      <c r="KOD65" s="963"/>
      <c r="KOE65" s="963"/>
      <c r="KOF65" s="963"/>
      <c r="KOG65" s="963"/>
      <c r="KOH65" s="963"/>
      <c r="KOI65" s="963"/>
      <c r="KOJ65" s="963"/>
      <c r="KOK65" s="963"/>
      <c r="KOL65" s="963"/>
      <c r="KOM65" s="963"/>
      <c r="KON65" s="963"/>
      <c r="KOO65" s="963"/>
      <c r="KOP65" s="963"/>
      <c r="KOQ65" s="963"/>
      <c r="KOR65" s="963"/>
      <c r="KOS65" s="963"/>
      <c r="KOT65" s="963"/>
      <c r="KOU65" s="963"/>
      <c r="KOV65" s="963"/>
      <c r="KOW65" s="963"/>
      <c r="KOX65" s="963"/>
      <c r="KOY65" s="963"/>
      <c r="KOZ65" s="963"/>
      <c r="KPA65" s="963"/>
      <c r="KPB65" s="963"/>
      <c r="KPC65" s="963"/>
      <c r="KPD65" s="963"/>
      <c r="KPE65" s="963"/>
      <c r="KPF65" s="963"/>
      <c r="KPG65" s="963"/>
      <c r="KPH65" s="963"/>
      <c r="KPI65" s="963"/>
      <c r="KPJ65" s="963"/>
      <c r="KPK65" s="963"/>
      <c r="KPL65" s="963"/>
      <c r="KPM65" s="963"/>
      <c r="KPN65" s="963"/>
      <c r="KPO65" s="963"/>
      <c r="KPP65" s="963"/>
      <c r="KPQ65" s="963"/>
      <c r="KPR65" s="963"/>
      <c r="KPS65" s="963"/>
      <c r="KPT65" s="963"/>
      <c r="KPU65" s="963"/>
      <c r="KPV65" s="963"/>
      <c r="KPW65" s="963"/>
      <c r="KPX65" s="963"/>
      <c r="KPY65" s="963"/>
      <c r="KPZ65" s="963"/>
      <c r="KQA65" s="963"/>
      <c r="KQB65" s="963"/>
      <c r="KQC65" s="963"/>
      <c r="KQD65" s="963"/>
      <c r="KQE65" s="963"/>
      <c r="KQF65" s="963"/>
      <c r="KQG65" s="963"/>
      <c r="KQH65" s="963"/>
      <c r="KQI65" s="963"/>
      <c r="KQJ65" s="963"/>
      <c r="KQK65" s="963"/>
      <c r="KQL65" s="963"/>
      <c r="KQM65" s="963"/>
      <c r="KQN65" s="963"/>
      <c r="KQO65" s="963"/>
      <c r="KQP65" s="963"/>
      <c r="KQQ65" s="963"/>
      <c r="KQR65" s="963"/>
      <c r="KQS65" s="963"/>
      <c r="KQT65" s="963"/>
      <c r="KQU65" s="963"/>
      <c r="KQV65" s="963"/>
      <c r="KQW65" s="963"/>
      <c r="KQX65" s="963"/>
      <c r="KQY65" s="963"/>
      <c r="KQZ65" s="963"/>
      <c r="KRA65" s="963"/>
      <c r="KRB65" s="963"/>
      <c r="KRC65" s="963"/>
      <c r="KRD65" s="963"/>
      <c r="KRE65" s="963"/>
      <c r="KRF65" s="963"/>
      <c r="KRG65" s="963"/>
      <c r="KRH65" s="963"/>
      <c r="KRI65" s="963"/>
      <c r="KRJ65" s="963"/>
      <c r="KRK65" s="963"/>
      <c r="KRL65" s="963"/>
      <c r="KRM65" s="963"/>
      <c r="KRN65" s="963"/>
      <c r="KRO65" s="963"/>
      <c r="KRP65" s="963"/>
      <c r="KRQ65" s="963"/>
      <c r="KRR65" s="963"/>
      <c r="KRS65" s="963"/>
      <c r="KRT65" s="963"/>
      <c r="KRU65" s="963"/>
      <c r="KRV65" s="963"/>
      <c r="KRW65" s="963"/>
      <c r="KRX65" s="963"/>
      <c r="KRY65" s="963"/>
      <c r="KRZ65" s="963"/>
      <c r="KSA65" s="963"/>
      <c r="KSB65" s="963"/>
      <c r="KSC65" s="963"/>
      <c r="KSD65" s="963"/>
      <c r="KSE65" s="963"/>
      <c r="KSF65" s="963"/>
      <c r="KSG65" s="963"/>
      <c r="KSH65" s="963"/>
      <c r="KSI65" s="963"/>
      <c r="KSJ65" s="963"/>
      <c r="KSK65" s="963"/>
      <c r="KSL65" s="963"/>
      <c r="KSM65" s="963"/>
      <c r="KSN65" s="963"/>
      <c r="KSO65" s="963"/>
      <c r="KSP65" s="963"/>
      <c r="KSQ65" s="963"/>
      <c r="KSR65" s="963"/>
      <c r="KSS65" s="963"/>
      <c r="KST65" s="963"/>
      <c r="KSU65" s="963"/>
      <c r="KSV65" s="963"/>
      <c r="KSW65" s="963"/>
      <c r="KSX65" s="963"/>
      <c r="KSY65" s="963"/>
      <c r="KSZ65" s="963"/>
      <c r="KTA65" s="963"/>
      <c r="KTB65" s="963"/>
      <c r="KTC65" s="963"/>
      <c r="KTD65" s="963"/>
      <c r="KTE65" s="963"/>
      <c r="KTF65" s="963"/>
      <c r="KTG65" s="963"/>
      <c r="KTH65" s="963"/>
      <c r="KTI65" s="963"/>
      <c r="KTJ65" s="963"/>
      <c r="KTK65" s="963"/>
      <c r="KTL65" s="963"/>
      <c r="KTM65" s="963"/>
      <c r="KTN65" s="963"/>
      <c r="KTO65" s="963"/>
      <c r="KTP65" s="963"/>
      <c r="KTQ65" s="963"/>
      <c r="KTR65" s="963"/>
      <c r="KTS65" s="963"/>
      <c r="KTT65" s="963"/>
      <c r="KTU65" s="963"/>
      <c r="KTV65" s="963"/>
      <c r="KTW65" s="963"/>
      <c r="KTX65" s="963"/>
      <c r="KTY65" s="963"/>
      <c r="KTZ65" s="963"/>
      <c r="KUA65" s="963"/>
      <c r="KUB65" s="963"/>
      <c r="KUC65" s="963"/>
      <c r="KUD65" s="963"/>
      <c r="KUE65" s="963"/>
      <c r="KUF65" s="963"/>
      <c r="KUG65" s="963"/>
      <c r="KUH65" s="963"/>
      <c r="KUI65" s="963"/>
      <c r="KUJ65" s="963"/>
      <c r="KUK65" s="963"/>
      <c r="KUL65" s="963"/>
      <c r="KUM65" s="963"/>
      <c r="KUN65" s="963"/>
      <c r="KUO65" s="963"/>
      <c r="KUP65" s="963"/>
      <c r="KUQ65" s="963"/>
      <c r="KUR65" s="963"/>
      <c r="KUS65" s="963"/>
      <c r="KUT65" s="963"/>
      <c r="KUU65" s="963"/>
      <c r="KUV65" s="963"/>
      <c r="KUW65" s="963"/>
      <c r="KUX65" s="963"/>
      <c r="KUY65" s="963"/>
      <c r="KUZ65" s="963"/>
      <c r="KVA65" s="963"/>
      <c r="KVB65" s="963"/>
      <c r="KVC65" s="963"/>
      <c r="KVD65" s="963"/>
      <c r="KVE65" s="963"/>
      <c r="KVF65" s="963"/>
      <c r="KVG65" s="963"/>
      <c r="KVH65" s="963"/>
      <c r="KVI65" s="963"/>
      <c r="KVJ65" s="963"/>
      <c r="KVK65" s="963"/>
      <c r="KVL65" s="963"/>
      <c r="KVM65" s="963"/>
      <c r="KVN65" s="963"/>
      <c r="KVO65" s="963"/>
      <c r="KVP65" s="963"/>
      <c r="KVQ65" s="963"/>
      <c r="KVR65" s="963"/>
      <c r="KVS65" s="963"/>
      <c r="KVT65" s="963"/>
      <c r="KVU65" s="963"/>
      <c r="KVV65" s="963"/>
      <c r="KVW65" s="963"/>
      <c r="KVX65" s="963"/>
      <c r="KVY65" s="963"/>
      <c r="KVZ65" s="963"/>
      <c r="KWA65" s="963"/>
      <c r="KWB65" s="963"/>
      <c r="KWC65" s="963"/>
      <c r="KWD65" s="963"/>
      <c r="KWE65" s="963"/>
      <c r="KWF65" s="963"/>
      <c r="KWG65" s="963"/>
      <c r="KWH65" s="963"/>
      <c r="KWI65" s="963"/>
      <c r="KWJ65" s="963"/>
      <c r="KWK65" s="963"/>
      <c r="KWL65" s="963"/>
      <c r="KWM65" s="963"/>
      <c r="KWN65" s="963"/>
      <c r="KWO65" s="963"/>
      <c r="KWP65" s="963"/>
      <c r="KWQ65" s="963"/>
      <c r="KWR65" s="963"/>
      <c r="KWS65" s="963"/>
      <c r="KWT65" s="963"/>
      <c r="KWU65" s="963"/>
      <c r="KWV65" s="963"/>
      <c r="KWW65" s="963"/>
      <c r="KWX65" s="963"/>
      <c r="KWY65" s="963"/>
      <c r="KWZ65" s="963"/>
      <c r="KXA65" s="963"/>
      <c r="KXB65" s="963"/>
      <c r="KXC65" s="963"/>
      <c r="KXD65" s="963"/>
      <c r="KXE65" s="963"/>
      <c r="KXF65" s="963"/>
      <c r="KXG65" s="963"/>
      <c r="KXH65" s="963"/>
      <c r="KXI65" s="963"/>
      <c r="KXJ65" s="963"/>
      <c r="KXK65" s="963"/>
      <c r="KXL65" s="963"/>
      <c r="KXM65" s="963"/>
      <c r="KXN65" s="963"/>
      <c r="KXO65" s="963"/>
      <c r="KXP65" s="963"/>
      <c r="KXQ65" s="963"/>
      <c r="KXR65" s="963"/>
      <c r="KXS65" s="963"/>
      <c r="KXT65" s="963"/>
      <c r="KXU65" s="963"/>
      <c r="KXV65" s="963"/>
      <c r="KXW65" s="963"/>
      <c r="KXX65" s="963"/>
      <c r="KXY65" s="963"/>
      <c r="KXZ65" s="963"/>
      <c r="KYA65" s="963"/>
      <c r="KYB65" s="963"/>
      <c r="KYC65" s="963"/>
      <c r="KYD65" s="963"/>
      <c r="KYE65" s="963"/>
      <c r="KYF65" s="963"/>
      <c r="KYG65" s="963"/>
      <c r="KYH65" s="963"/>
      <c r="KYI65" s="963"/>
      <c r="KYJ65" s="963"/>
      <c r="KYK65" s="963"/>
      <c r="KYL65" s="963"/>
      <c r="KYM65" s="963"/>
      <c r="KYN65" s="963"/>
      <c r="KYO65" s="963"/>
      <c r="KYP65" s="963"/>
      <c r="KYQ65" s="963"/>
      <c r="KYR65" s="963"/>
      <c r="KYS65" s="963"/>
      <c r="KYT65" s="963"/>
      <c r="KYU65" s="963"/>
      <c r="KYV65" s="963"/>
      <c r="KYW65" s="963"/>
      <c r="KYX65" s="963"/>
      <c r="KYY65" s="963"/>
      <c r="KYZ65" s="963"/>
      <c r="KZA65" s="963"/>
      <c r="KZB65" s="963"/>
      <c r="KZC65" s="963"/>
      <c r="KZD65" s="963"/>
      <c r="KZE65" s="963"/>
      <c r="KZF65" s="963"/>
      <c r="KZG65" s="963"/>
      <c r="KZH65" s="963"/>
      <c r="KZI65" s="963"/>
      <c r="KZJ65" s="963"/>
      <c r="KZK65" s="963"/>
      <c r="KZL65" s="963"/>
      <c r="KZM65" s="963"/>
      <c r="KZN65" s="963"/>
      <c r="KZO65" s="963"/>
      <c r="KZP65" s="963"/>
      <c r="KZQ65" s="963"/>
      <c r="KZR65" s="963"/>
      <c r="KZS65" s="963"/>
      <c r="KZT65" s="963"/>
      <c r="KZU65" s="963"/>
      <c r="KZV65" s="963"/>
      <c r="KZW65" s="963"/>
      <c r="KZX65" s="963"/>
      <c r="KZY65" s="963"/>
      <c r="KZZ65" s="963"/>
      <c r="LAA65" s="963"/>
      <c r="LAB65" s="963"/>
      <c r="LAC65" s="963"/>
      <c r="LAD65" s="963"/>
      <c r="LAE65" s="963"/>
      <c r="LAF65" s="963"/>
      <c r="LAG65" s="963"/>
      <c r="LAH65" s="963"/>
      <c r="LAI65" s="963"/>
      <c r="LAJ65" s="963"/>
      <c r="LAK65" s="963"/>
      <c r="LAL65" s="963"/>
      <c r="LAM65" s="963"/>
      <c r="LAN65" s="963"/>
      <c r="LAO65" s="963"/>
      <c r="LAP65" s="963"/>
      <c r="LAQ65" s="963"/>
      <c r="LAR65" s="963"/>
      <c r="LAS65" s="963"/>
      <c r="LAT65" s="963"/>
      <c r="LAU65" s="963"/>
      <c r="LAV65" s="963"/>
      <c r="LAW65" s="963"/>
      <c r="LAX65" s="963"/>
      <c r="LAY65" s="963"/>
      <c r="LAZ65" s="963"/>
      <c r="LBA65" s="963"/>
      <c r="LBB65" s="963"/>
      <c r="LBC65" s="963"/>
      <c r="LBD65" s="963"/>
      <c r="LBE65" s="963"/>
      <c r="LBF65" s="963"/>
      <c r="LBG65" s="963"/>
      <c r="LBH65" s="963"/>
      <c r="LBI65" s="963"/>
      <c r="LBJ65" s="963"/>
      <c r="LBK65" s="963"/>
      <c r="LBL65" s="963"/>
      <c r="LBM65" s="963"/>
      <c r="LBN65" s="963"/>
      <c r="LBO65" s="963"/>
      <c r="LBP65" s="963"/>
      <c r="LBQ65" s="963"/>
      <c r="LBR65" s="963"/>
      <c r="LBS65" s="963"/>
      <c r="LBT65" s="963"/>
      <c r="LBU65" s="963"/>
      <c r="LBV65" s="963"/>
      <c r="LBW65" s="963"/>
      <c r="LBX65" s="963"/>
      <c r="LBY65" s="963"/>
      <c r="LBZ65" s="963"/>
      <c r="LCA65" s="963"/>
      <c r="LCB65" s="963"/>
      <c r="LCC65" s="963"/>
      <c r="LCD65" s="963"/>
      <c r="LCE65" s="963"/>
      <c r="LCF65" s="963"/>
      <c r="LCG65" s="963"/>
      <c r="LCH65" s="963"/>
      <c r="LCI65" s="963"/>
      <c r="LCJ65" s="963"/>
      <c r="LCK65" s="963"/>
      <c r="LCL65" s="963"/>
      <c r="LCM65" s="963"/>
      <c r="LCN65" s="963"/>
      <c r="LCO65" s="963"/>
      <c r="LCP65" s="963"/>
      <c r="LCQ65" s="963"/>
      <c r="LCR65" s="963"/>
      <c r="LCS65" s="963"/>
      <c r="LCT65" s="963"/>
      <c r="LCU65" s="963"/>
      <c r="LCV65" s="963"/>
      <c r="LCW65" s="963"/>
      <c r="LCX65" s="963"/>
      <c r="LCY65" s="963"/>
      <c r="LCZ65" s="963"/>
      <c r="LDA65" s="963"/>
      <c r="LDB65" s="963"/>
      <c r="LDC65" s="963"/>
      <c r="LDD65" s="963"/>
      <c r="LDE65" s="963"/>
      <c r="LDF65" s="963"/>
      <c r="LDG65" s="963"/>
      <c r="LDH65" s="963"/>
      <c r="LDI65" s="963"/>
      <c r="LDJ65" s="963"/>
      <c r="LDK65" s="963"/>
      <c r="LDL65" s="963"/>
      <c r="LDM65" s="963"/>
      <c r="LDN65" s="963"/>
      <c r="LDO65" s="963"/>
      <c r="LDP65" s="963"/>
      <c r="LDQ65" s="963"/>
      <c r="LDR65" s="963"/>
      <c r="LDS65" s="963"/>
      <c r="LDT65" s="963"/>
      <c r="LDU65" s="963"/>
      <c r="LDV65" s="963"/>
      <c r="LDW65" s="963"/>
      <c r="LDX65" s="963"/>
      <c r="LDY65" s="963"/>
      <c r="LDZ65" s="963"/>
      <c r="LEA65" s="963"/>
      <c r="LEB65" s="963"/>
      <c r="LEC65" s="963"/>
      <c r="LED65" s="963"/>
      <c r="LEE65" s="963"/>
      <c r="LEF65" s="963"/>
      <c r="LEG65" s="963"/>
      <c r="LEH65" s="963"/>
      <c r="LEI65" s="963"/>
      <c r="LEJ65" s="963"/>
      <c r="LEK65" s="963"/>
      <c r="LEL65" s="963"/>
      <c r="LEM65" s="963"/>
      <c r="LEN65" s="963"/>
      <c r="LEO65" s="963"/>
      <c r="LEP65" s="963"/>
      <c r="LEQ65" s="963"/>
      <c r="LER65" s="963"/>
      <c r="LES65" s="963"/>
      <c r="LET65" s="963"/>
      <c r="LEU65" s="963"/>
      <c r="LEV65" s="963"/>
      <c r="LEW65" s="963"/>
      <c r="LEX65" s="963"/>
      <c r="LEY65" s="963"/>
      <c r="LEZ65" s="963"/>
      <c r="LFA65" s="963"/>
      <c r="LFB65" s="963"/>
      <c r="LFC65" s="963"/>
      <c r="LFD65" s="963"/>
      <c r="LFE65" s="963"/>
      <c r="LFF65" s="963"/>
      <c r="LFG65" s="963"/>
      <c r="LFH65" s="963"/>
      <c r="LFI65" s="963"/>
      <c r="LFJ65" s="963"/>
      <c r="LFK65" s="963"/>
      <c r="LFL65" s="963"/>
      <c r="LFM65" s="963"/>
      <c r="LFN65" s="963"/>
      <c r="LFO65" s="963"/>
      <c r="LFP65" s="963"/>
      <c r="LFQ65" s="963"/>
      <c r="LFR65" s="963"/>
      <c r="LFS65" s="963"/>
      <c r="LFT65" s="963"/>
      <c r="LFU65" s="963"/>
      <c r="LFV65" s="963"/>
      <c r="LFW65" s="963"/>
      <c r="LFX65" s="963"/>
      <c r="LFY65" s="963"/>
      <c r="LFZ65" s="963"/>
      <c r="LGA65" s="963"/>
      <c r="LGB65" s="963"/>
      <c r="LGC65" s="963"/>
      <c r="LGD65" s="963"/>
      <c r="LGE65" s="963"/>
      <c r="LGF65" s="963"/>
      <c r="LGG65" s="963"/>
      <c r="LGH65" s="963"/>
      <c r="LGI65" s="963"/>
      <c r="LGJ65" s="963"/>
      <c r="LGK65" s="963"/>
      <c r="LGL65" s="963"/>
      <c r="LGM65" s="963"/>
      <c r="LGN65" s="963"/>
      <c r="LGO65" s="963"/>
      <c r="LGP65" s="963"/>
      <c r="LGQ65" s="963"/>
      <c r="LGR65" s="963"/>
      <c r="LGS65" s="963"/>
      <c r="LGT65" s="963"/>
      <c r="LGU65" s="963"/>
      <c r="LGV65" s="963"/>
      <c r="LGW65" s="963"/>
      <c r="LGX65" s="963"/>
      <c r="LGY65" s="963"/>
      <c r="LGZ65" s="963"/>
      <c r="LHA65" s="963"/>
      <c r="LHB65" s="963"/>
      <c r="LHC65" s="963"/>
      <c r="LHD65" s="963"/>
      <c r="LHE65" s="963"/>
      <c r="LHF65" s="963"/>
      <c r="LHG65" s="963"/>
      <c r="LHH65" s="963"/>
      <c r="LHI65" s="963"/>
      <c r="LHJ65" s="963"/>
      <c r="LHK65" s="963"/>
      <c r="LHL65" s="963"/>
      <c r="LHM65" s="963"/>
      <c r="LHN65" s="963"/>
      <c r="LHO65" s="963"/>
      <c r="LHP65" s="963"/>
      <c r="LHQ65" s="963"/>
      <c r="LHR65" s="963"/>
      <c r="LHS65" s="963"/>
      <c r="LHT65" s="963"/>
      <c r="LHU65" s="963"/>
      <c r="LHV65" s="963"/>
      <c r="LHW65" s="963"/>
      <c r="LHX65" s="963"/>
      <c r="LHY65" s="963"/>
      <c r="LHZ65" s="963"/>
      <c r="LIA65" s="963"/>
      <c r="LIB65" s="963"/>
      <c r="LIC65" s="963"/>
      <c r="LID65" s="963"/>
      <c r="LIE65" s="963"/>
      <c r="LIF65" s="963"/>
      <c r="LIG65" s="963"/>
      <c r="LIH65" s="963"/>
      <c r="LII65" s="963"/>
      <c r="LIJ65" s="963"/>
      <c r="LIK65" s="963"/>
      <c r="LIL65" s="963"/>
      <c r="LIM65" s="963"/>
      <c r="LIN65" s="963"/>
      <c r="LIO65" s="963"/>
      <c r="LIP65" s="963"/>
      <c r="LIQ65" s="963"/>
      <c r="LIR65" s="963"/>
      <c r="LIS65" s="963"/>
      <c r="LIT65" s="963"/>
      <c r="LIU65" s="963"/>
      <c r="LIV65" s="963"/>
      <c r="LIW65" s="963"/>
      <c r="LIX65" s="963"/>
      <c r="LIY65" s="963"/>
      <c r="LIZ65" s="963"/>
      <c r="LJA65" s="963"/>
      <c r="LJB65" s="963"/>
      <c r="LJC65" s="963"/>
      <c r="LJD65" s="963"/>
      <c r="LJE65" s="963"/>
      <c r="LJF65" s="963"/>
      <c r="LJG65" s="963"/>
      <c r="LJH65" s="963"/>
      <c r="LJI65" s="963"/>
      <c r="LJJ65" s="963"/>
      <c r="LJK65" s="963"/>
      <c r="LJL65" s="963"/>
      <c r="LJM65" s="963"/>
      <c r="LJN65" s="963"/>
      <c r="LJO65" s="963"/>
      <c r="LJP65" s="963"/>
      <c r="LJQ65" s="963"/>
      <c r="LJR65" s="963"/>
      <c r="LJS65" s="963"/>
      <c r="LJT65" s="963"/>
      <c r="LJU65" s="963"/>
      <c r="LJV65" s="963"/>
      <c r="LJW65" s="963"/>
      <c r="LJX65" s="963"/>
      <c r="LJY65" s="963"/>
      <c r="LJZ65" s="963"/>
      <c r="LKA65" s="963"/>
      <c r="LKB65" s="963"/>
      <c r="LKC65" s="963"/>
      <c r="LKD65" s="963"/>
      <c r="LKE65" s="963"/>
      <c r="LKF65" s="963"/>
      <c r="LKG65" s="963"/>
      <c r="LKH65" s="963"/>
      <c r="LKI65" s="963"/>
      <c r="LKJ65" s="963"/>
      <c r="LKK65" s="963"/>
      <c r="LKL65" s="963"/>
      <c r="LKM65" s="963"/>
      <c r="LKN65" s="963"/>
      <c r="LKO65" s="963"/>
      <c r="LKP65" s="963"/>
      <c r="LKQ65" s="963"/>
      <c r="LKR65" s="963"/>
      <c r="LKS65" s="963"/>
      <c r="LKT65" s="963"/>
      <c r="LKU65" s="963"/>
      <c r="LKV65" s="963"/>
      <c r="LKW65" s="963"/>
      <c r="LKX65" s="963"/>
      <c r="LKY65" s="963"/>
      <c r="LKZ65" s="963"/>
      <c r="LLA65" s="963"/>
      <c r="LLB65" s="963"/>
      <c r="LLC65" s="963"/>
      <c r="LLD65" s="963"/>
      <c r="LLE65" s="963"/>
      <c r="LLF65" s="963"/>
      <c r="LLG65" s="963"/>
      <c r="LLH65" s="963"/>
      <c r="LLI65" s="963"/>
      <c r="LLJ65" s="963"/>
      <c r="LLK65" s="963"/>
      <c r="LLL65" s="963"/>
      <c r="LLM65" s="963"/>
      <c r="LLN65" s="963"/>
      <c r="LLO65" s="963"/>
      <c r="LLP65" s="963"/>
      <c r="LLQ65" s="963"/>
      <c r="LLR65" s="963"/>
      <c r="LLS65" s="963"/>
      <c r="LLT65" s="963"/>
      <c r="LLU65" s="963"/>
      <c r="LLV65" s="963"/>
      <c r="LLW65" s="963"/>
      <c r="LLX65" s="963"/>
      <c r="LLY65" s="963"/>
      <c r="LLZ65" s="963"/>
      <c r="LMA65" s="963"/>
      <c r="LMB65" s="963"/>
      <c r="LMC65" s="963"/>
      <c r="LMD65" s="963"/>
      <c r="LME65" s="963"/>
      <c r="LMF65" s="963"/>
      <c r="LMG65" s="963"/>
      <c r="LMH65" s="963"/>
      <c r="LMI65" s="963"/>
      <c r="LMJ65" s="963"/>
      <c r="LMK65" s="963"/>
      <c r="LML65" s="963"/>
      <c r="LMM65" s="963"/>
      <c r="LMN65" s="963"/>
      <c r="LMO65" s="963"/>
      <c r="LMP65" s="963"/>
      <c r="LMQ65" s="963"/>
      <c r="LMR65" s="963"/>
      <c r="LMS65" s="963"/>
      <c r="LMT65" s="963"/>
      <c r="LMU65" s="963"/>
      <c r="LMV65" s="963"/>
      <c r="LMW65" s="963"/>
      <c r="LMX65" s="963"/>
      <c r="LMY65" s="963"/>
      <c r="LMZ65" s="963"/>
      <c r="LNA65" s="963"/>
      <c r="LNB65" s="963"/>
      <c r="LNC65" s="963"/>
      <c r="LND65" s="963"/>
      <c r="LNE65" s="963"/>
      <c r="LNF65" s="963"/>
      <c r="LNG65" s="963"/>
      <c r="LNH65" s="963"/>
      <c r="LNI65" s="963"/>
      <c r="LNJ65" s="963"/>
      <c r="LNK65" s="963"/>
      <c r="LNL65" s="963"/>
      <c r="LNM65" s="963"/>
      <c r="LNN65" s="963"/>
      <c r="LNO65" s="963"/>
      <c r="LNP65" s="963"/>
      <c r="LNQ65" s="963"/>
      <c r="LNR65" s="963"/>
      <c r="LNS65" s="963"/>
      <c r="LNT65" s="963"/>
      <c r="LNU65" s="963"/>
      <c r="LNV65" s="963"/>
      <c r="LNW65" s="963"/>
      <c r="LNX65" s="963"/>
      <c r="LNY65" s="963"/>
      <c r="LNZ65" s="963"/>
      <c r="LOA65" s="963"/>
      <c r="LOB65" s="963"/>
      <c r="LOC65" s="963"/>
      <c r="LOD65" s="963"/>
      <c r="LOE65" s="963"/>
      <c r="LOF65" s="963"/>
      <c r="LOG65" s="963"/>
      <c r="LOH65" s="963"/>
      <c r="LOI65" s="963"/>
      <c r="LOJ65" s="963"/>
      <c r="LOK65" s="963"/>
      <c r="LOL65" s="963"/>
      <c r="LOM65" s="963"/>
      <c r="LON65" s="963"/>
      <c r="LOO65" s="963"/>
      <c r="LOP65" s="963"/>
      <c r="LOQ65" s="963"/>
      <c r="LOR65" s="963"/>
      <c r="LOS65" s="963"/>
      <c r="LOT65" s="963"/>
      <c r="LOU65" s="963"/>
      <c r="LOV65" s="963"/>
      <c r="LOW65" s="963"/>
      <c r="LOX65" s="963"/>
      <c r="LOY65" s="963"/>
      <c r="LOZ65" s="963"/>
      <c r="LPA65" s="963"/>
      <c r="LPB65" s="963"/>
      <c r="LPC65" s="963"/>
      <c r="LPD65" s="963"/>
      <c r="LPE65" s="963"/>
      <c r="LPF65" s="963"/>
      <c r="LPG65" s="963"/>
      <c r="LPH65" s="963"/>
      <c r="LPI65" s="963"/>
      <c r="LPJ65" s="963"/>
      <c r="LPK65" s="963"/>
      <c r="LPL65" s="963"/>
      <c r="LPM65" s="963"/>
      <c r="LPN65" s="963"/>
      <c r="LPO65" s="963"/>
      <c r="LPP65" s="963"/>
      <c r="LPQ65" s="963"/>
      <c r="LPR65" s="963"/>
      <c r="LPS65" s="963"/>
      <c r="LPT65" s="963"/>
      <c r="LPU65" s="963"/>
      <c r="LPV65" s="963"/>
      <c r="LPW65" s="963"/>
      <c r="LPX65" s="963"/>
      <c r="LPY65" s="963"/>
      <c r="LPZ65" s="963"/>
      <c r="LQA65" s="963"/>
      <c r="LQB65" s="963"/>
      <c r="LQC65" s="963"/>
      <c r="LQD65" s="963"/>
      <c r="LQE65" s="963"/>
      <c r="LQF65" s="963"/>
      <c r="LQG65" s="963"/>
      <c r="LQH65" s="963"/>
      <c r="LQI65" s="963"/>
      <c r="LQJ65" s="963"/>
      <c r="LQK65" s="963"/>
      <c r="LQL65" s="963"/>
      <c r="LQM65" s="963"/>
      <c r="LQN65" s="963"/>
      <c r="LQO65" s="963"/>
      <c r="LQP65" s="963"/>
      <c r="LQQ65" s="963"/>
      <c r="LQR65" s="963"/>
      <c r="LQS65" s="963"/>
      <c r="LQT65" s="963"/>
      <c r="LQU65" s="963"/>
      <c r="LQV65" s="963"/>
      <c r="LQW65" s="963"/>
      <c r="LQX65" s="963"/>
      <c r="LQY65" s="963"/>
      <c r="LQZ65" s="963"/>
      <c r="LRA65" s="963"/>
      <c r="LRB65" s="963"/>
      <c r="LRC65" s="963"/>
      <c r="LRD65" s="963"/>
      <c r="LRE65" s="963"/>
      <c r="LRF65" s="963"/>
      <c r="LRG65" s="963"/>
      <c r="LRH65" s="963"/>
      <c r="LRI65" s="963"/>
      <c r="LRJ65" s="963"/>
      <c r="LRK65" s="963"/>
      <c r="LRL65" s="963"/>
      <c r="LRM65" s="963"/>
      <c r="LRN65" s="963"/>
      <c r="LRO65" s="963"/>
      <c r="LRP65" s="963"/>
      <c r="LRQ65" s="963"/>
      <c r="LRR65" s="963"/>
      <c r="LRS65" s="963"/>
      <c r="LRT65" s="963"/>
      <c r="LRU65" s="963"/>
      <c r="LRV65" s="963"/>
      <c r="LRW65" s="963"/>
      <c r="LRX65" s="963"/>
      <c r="LRY65" s="963"/>
      <c r="LRZ65" s="963"/>
      <c r="LSA65" s="963"/>
      <c r="LSB65" s="963"/>
      <c r="LSC65" s="963"/>
      <c r="LSD65" s="963"/>
      <c r="LSE65" s="963"/>
      <c r="LSF65" s="963"/>
      <c r="LSG65" s="963"/>
      <c r="LSH65" s="963"/>
      <c r="LSI65" s="963"/>
      <c r="LSJ65" s="963"/>
      <c r="LSK65" s="963"/>
      <c r="LSL65" s="963"/>
      <c r="LSM65" s="963"/>
      <c r="LSN65" s="963"/>
      <c r="LSO65" s="963"/>
      <c r="LSP65" s="963"/>
      <c r="LSQ65" s="963"/>
      <c r="LSR65" s="963"/>
      <c r="LSS65" s="963"/>
      <c r="LST65" s="963"/>
      <c r="LSU65" s="963"/>
      <c r="LSV65" s="963"/>
      <c r="LSW65" s="963"/>
      <c r="LSX65" s="963"/>
      <c r="LSY65" s="963"/>
      <c r="LSZ65" s="963"/>
      <c r="LTA65" s="963"/>
      <c r="LTB65" s="963"/>
      <c r="LTC65" s="963"/>
      <c r="LTD65" s="963"/>
      <c r="LTE65" s="963"/>
      <c r="LTF65" s="963"/>
      <c r="LTG65" s="963"/>
      <c r="LTH65" s="963"/>
      <c r="LTI65" s="963"/>
      <c r="LTJ65" s="963"/>
      <c r="LTK65" s="963"/>
      <c r="LTL65" s="963"/>
      <c r="LTM65" s="963"/>
      <c r="LTN65" s="963"/>
      <c r="LTO65" s="963"/>
      <c r="LTP65" s="963"/>
      <c r="LTQ65" s="963"/>
      <c r="LTR65" s="963"/>
      <c r="LTS65" s="963"/>
      <c r="LTT65" s="963"/>
      <c r="LTU65" s="963"/>
      <c r="LTV65" s="963"/>
      <c r="LTW65" s="963"/>
      <c r="LTX65" s="963"/>
      <c r="LTY65" s="963"/>
      <c r="LTZ65" s="963"/>
      <c r="LUA65" s="963"/>
      <c r="LUB65" s="963"/>
      <c r="LUC65" s="963"/>
      <c r="LUD65" s="963"/>
      <c r="LUE65" s="963"/>
      <c r="LUF65" s="963"/>
      <c r="LUG65" s="963"/>
      <c r="LUH65" s="963"/>
      <c r="LUI65" s="963"/>
      <c r="LUJ65" s="963"/>
      <c r="LUK65" s="963"/>
      <c r="LUL65" s="963"/>
      <c r="LUM65" s="963"/>
      <c r="LUN65" s="963"/>
      <c r="LUO65" s="963"/>
      <c r="LUP65" s="963"/>
      <c r="LUQ65" s="963"/>
      <c r="LUR65" s="963"/>
      <c r="LUS65" s="963"/>
      <c r="LUT65" s="963"/>
      <c r="LUU65" s="963"/>
      <c r="LUV65" s="963"/>
      <c r="LUW65" s="963"/>
      <c r="LUX65" s="963"/>
      <c r="LUY65" s="963"/>
      <c r="LUZ65" s="963"/>
      <c r="LVA65" s="963"/>
      <c r="LVB65" s="963"/>
      <c r="LVC65" s="963"/>
      <c r="LVD65" s="963"/>
      <c r="LVE65" s="963"/>
      <c r="LVF65" s="963"/>
      <c r="LVG65" s="963"/>
      <c r="LVH65" s="963"/>
      <c r="LVI65" s="963"/>
      <c r="LVJ65" s="963"/>
      <c r="LVK65" s="963"/>
      <c r="LVL65" s="963"/>
      <c r="LVM65" s="963"/>
      <c r="LVN65" s="963"/>
      <c r="LVO65" s="963"/>
      <c r="LVP65" s="963"/>
      <c r="LVQ65" s="963"/>
      <c r="LVR65" s="963"/>
      <c r="LVS65" s="963"/>
      <c r="LVT65" s="963"/>
      <c r="LVU65" s="963"/>
      <c r="LVV65" s="963"/>
      <c r="LVW65" s="963"/>
      <c r="LVX65" s="963"/>
      <c r="LVY65" s="963"/>
      <c r="LVZ65" s="963"/>
      <c r="LWA65" s="963"/>
      <c r="LWB65" s="963"/>
      <c r="LWC65" s="963"/>
      <c r="LWD65" s="963"/>
      <c r="LWE65" s="963"/>
      <c r="LWF65" s="963"/>
      <c r="LWG65" s="963"/>
      <c r="LWH65" s="963"/>
      <c r="LWI65" s="963"/>
      <c r="LWJ65" s="963"/>
      <c r="LWK65" s="963"/>
      <c r="LWL65" s="963"/>
      <c r="LWM65" s="963"/>
      <c r="LWN65" s="963"/>
      <c r="LWO65" s="963"/>
      <c r="LWP65" s="963"/>
      <c r="LWQ65" s="963"/>
      <c r="LWR65" s="963"/>
      <c r="LWS65" s="963"/>
      <c r="LWT65" s="963"/>
      <c r="LWU65" s="963"/>
      <c r="LWV65" s="963"/>
      <c r="LWW65" s="963"/>
      <c r="LWX65" s="963"/>
      <c r="LWY65" s="963"/>
      <c r="LWZ65" s="963"/>
      <c r="LXA65" s="963"/>
      <c r="LXB65" s="963"/>
      <c r="LXC65" s="963"/>
      <c r="LXD65" s="963"/>
      <c r="LXE65" s="963"/>
      <c r="LXF65" s="963"/>
      <c r="LXG65" s="963"/>
      <c r="LXH65" s="963"/>
      <c r="LXI65" s="963"/>
      <c r="LXJ65" s="963"/>
      <c r="LXK65" s="963"/>
      <c r="LXL65" s="963"/>
      <c r="LXM65" s="963"/>
      <c r="LXN65" s="963"/>
      <c r="LXO65" s="963"/>
      <c r="LXP65" s="963"/>
      <c r="LXQ65" s="963"/>
      <c r="LXR65" s="963"/>
      <c r="LXS65" s="963"/>
      <c r="LXT65" s="963"/>
      <c r="LXU65" s="963"/>
      <c r="LXV65" s="963"/>
      <c r="LXW65" s="963"/>
      <c r="LXX65" s="963"/>
      <c r="LXY65" s="963"/>
      <c r="LXZ65" s="963"/>
      <c r="LYA65" s="963"/>
      <c r="LYB65" s="963"/>
      <c r="LYC65" s="963"/>
      <c r="LYD65" s="963"/>
      <c r="LYE65" s="963"/>
      <c r="LYF65" s="963"/>
      <c r="LYG65" s="963"/>
      <c r="LYH65" s="963"/>
      <c r="LYI65" s="963"/>
      <c r="LYJ65" s="963"/>
      <c r="LYK65" s="963"/>
      <c r="LYL65" s="963"/>
      <c r="LYM65" s="963"/>
      <c r="LYN65" s="963"/>
      <c r="LYO65" s="963"/>
      <c r="LYP65" s="963"/>
      <c r="LYQ65" s="963"/>
      <c r="LYR65" s="963"/>
      <c r="LYS65" s="963"/>
      <c r="LYT65" s="963"/>
      <c r="LYU65" s="963"/>
      <c r="LYV65" s="963"/>
      <c r="LYW65" s="963"/>
      <c r="LYX65" s="963"/>
      <c r="LYY65" s="963"/>
      <c r="LYZ65" s="963"/>
      <c r="LZA65" s="963"/>
      <c r="LZB65" s="963"/>
      <c r="LZC65" s="963"/>
      <c r="LZD65" s="963"/>
      <c r="LZE65" s="963"/>
      <c r="LZF65" s="963"/>
      <c r="LZG65" s="963"/>
      <c r="LZH65" s="963"/>
      <c r="LZI65" s="963"/>
      <c r="LZJ65" s="963"/>
      <c r="LZK65" s="963"/>
      <c r="LZL65" s="963"/>
      <c r="LZM65" s="963"/>
      <c r="LZN65" s="963"/>
      <c r="LZO65" s="963"/>
      <c r="LZP65" s="963"/>
      <c r="LZQ65" s="963"/>
      <c r="LZR65" s="963"/>
      <c r="LZS65" s="963"/>
      <c r="LZT65" s="963"/>
      <c r="LZU65" s="963"/>
      <c r="LZV65" s="963"/>
      <c r="LZW65" s="963"/>
      <c r="LZX65" s="963"/>
      <c r="LZY65" s="963"/>
      <c r="LZZ65" s="963"/>
      <c r="MAA65" s="963"/>
      <c r="MAB65" s="963"/>
      <c r="MAC65" s="963"/>
      <c r="MAD65" s="963"/>
      <c r="MAE65" s="963"/>
      <c r="MAF65" s="963"/>
      <c r="MAG65" s="963"/>
      <c r="MAH65" s="963"/>
      <c r="MAI65" s="963"/>
      <c r="MAJ65" s="963"/>
      <c r="MAK65" s="963"/>
      <c r="MAL65" s="963"/>
      <c r="MAM65" s="963"/>
      <c r="MAN65" s="963"/>
      <c r="MAO65" s="963"/>
      <c r="MAP65" s="963"/>
      <c r="MAQ65" s="963"/>
      <c r="MAR65" s="963"/>
      <c r="MAS65" s="963"/>
      <c r="MAT65" s="963"/>
      <c r="MAU65" s="963"/>
      <c r="MAV65" s="963"/>
      <c r="MAW65" s="963"/>
      <c r="MAX65" s="963"/>
      <c r="MAY65" s="963"/>
      <c r="MAZ65" s="963"/>
      <c r="MBA65" s="963"/>
      <c r="MBB65" s="963"/>
      <c r="MBC65" s="963"/>
      <c r="MBD65" s="963"/>
      <c r="MBE65" s="963"/>
      <c r="MBF65" s="963"/>
      <c r="MBG65" s="963"/>
      <c r="MBH65" s="963"/>
      <c r="MBI65" s="963"/>
      <c r="MBJ65" s="963"/>
      <c r="MBK65" s="963"/>
      <c r="MBL65" s="963"/>
      <c r="MBM65" s="963"/>
      <c r="MBN65" s="963"/>
      <c r="MBO65" s="963"/>
      <c r="MBP65" s="963"/>
      <c r="MBQ65" s="963"/>
      <c r="MBR65" s="963"/>
      <c r="MBS65" s="963"/>
      <c r="MBT65" s="963"/>
      <c r="MBU65" s="963"/>
      <c r="MBV65" s="963"/>
      <c r="MBW65" s="963"/>
      <c r="MBX65" s="963"/>
      <c r="MBY65" s="963"/>
      <c r="MBZ65" s="963"/>
      <c r="MCA65" s="963"/>
      <c r="MCB65" s="963"/>
      <c r="MCC65" s="963"/>
      <c r="MCD65" s="963"/>
      <c r="MCE65" s="963"/>
      <c r="MCF65" s="963"/>
      <c r="MCG65" s="963"/>
      <c r="MCH65" s="963"/>
      <c r="MCI65" s="963"/>
      <c r="MCJ65" s="963"/>
      <c r="MCK65" s="963"/>
      <c r="MCL65" s="963"/>
      <c r="MCM65" s="963"/>
      <c r="MCN65" s="963"/>
      <c r="MCO65" s="963"/>
      <c r="MCP65" s="963"/>
      <c r="MCQ65" s="963"/>
      <c r="MCR65" s="963"/>
      <c r="MCS65" s="963"/>
      <c r="MCT65" s="963"/>
      <c r="MCU65" s="963"/>
      <c r="MCV65" s="963"/>
      <c r="MCW65" s="963"/>
      <c r="MCX65" s="963"/>
      <c r="MCY65" s="963"/>
      <c r="MCZ65" s="963"/>
      <c r="MDA65" s="963"/>
      <c r="MDB65" s="963"/>
      <c r="MDC65" s="963"/>
      <c r="MDD65" s="963"/>
      <c r="MDE65" s="963"/>
      <c r="MDF65" s="963"/>
      <c r="MDG65" s="963"/>
      <c r="MDH65" s="963"/>
      <c r="MDI65" s="963"/>
      <c r="MDJ65" s="963"/>
      <c r="MDK65" s="963"/>
      <c r="MDL65" s="963"/>
      <c r="MDM65" s="963"/>
      <c r="MDN65" s="963"/>
      <c r="MDO65" s="963"/>
      <c r="MDP65" s="963"/>
      <c r="MDQ65" s="963"/>
      <c r="MDR65" s="963"/>
      <c r="MDS65" s="963"/>
      <c r="MDT65" s="963"/>
      <c r="MDU65" s="963"/>
      <c r="MDV65" s="963"/>
      <c r="MDW65" s="963"/>
      <c r="MDX65" s="963"/>
      <c r="MDY65" s="963"/>
      <c r="MDZ65" s="963"/>
      <c r="MEA65" s="963"/>
      <c r="MEB65" s="963"/>
      <c r="MEC65" s="963"/>
      <c r="MED65" s="963"/>
      <c r="MEE65" s="963"/>
      <c r="MEF65" s="963"/>
      <c r="MEG65" s="963"/>
      <c r="MEH65" s="963"/>
      <c r="MEI65" s="963"/>
      <c r="MEJ65" s="963"/>
      <c r="MEK65" s="963"/>
      <c r="MEL65" s="963"/>
      <c r="MEM65" s="963"/>
      <c r="MEN65" s="963"/>
      <c r="MEO65" s="963"/>
      <c r="MEP65" s="963"/>
      <c r="MEQ65" s="963"/>
      <c r="MER65" s="963"/>
      <c r="MES65" s="963"/>
      <c r="MET65" s="963"/>
      <c r="MEU65" s="963"/>
      <c r="MEV65" s="963"/>
      <c r="MEW65" s="963"/>
      <c r="MEX65" s="963"/>
      <c r="MEY65" s="963"/>
      <c r="MEZ65" s="963"/>
      <c r="MFA65" s="963"/>
      <c r="MFB65" s="963"/>
      <c r="MFC65" s="963"/>
      <c r="MFD65" s="963"/>
      <c r="MFE65" s="963"/>
      <c r="MFF65" s="963"/>
      <c r="MFG65" s="963"/>
      <c r="MFH65" s="963"/>
      <c r="MFI65" s="963"/>
      <c r="MFJ65" s="963"/>
      <c r="MFK65" s="963"/>
      <c r="MFL65" s="963"/>
      <c r="MFM65" s="963"/>
      <c r="MFN65" s="963"/>
      <c r="MFO65" s="963"/>
      <c r="MFP65" s="963"/>
      <c r="MFQ65" s="963"/>
      <c r="MFR65" s="963"/>
      <c r="MFS65" s="963"/>
      <c r="MFT65" s="963"/>
      <c r="MFU65" s="963"/>
      <c r="MFV65" s="963"/>
      <c r="MFW65" s="963"/>
      <c r="MFX65" s="963"/>
      <c r="MFY65" s="963"/>
      <c r="MFZ65" s="963"/>
      <c r="MGA65" s="963"/>
      <c r="MGB65" s="963"/>
      <c r="MGC65" s="963"/>
      <c r="MGD65" s="963"/>
      <c r="MGE65" s="963"/>
      <c r="MGF65" s="963"/>
      <c r="MGG65" s="963"/>
      <c r="MGH65" s="963"/>
      <c r="MGI65" s="963"/>
      <c r="MGJ65" s="963"/>
      <c r="MGK65" s="963"/>
      <c r="MGL65" s="963"/>
      <c r="MGM65" s="963"/>
      <c r="MGN65" s="963"/>
      <c r="MGO65" s="963"/>
      <c r="MGP65" s="963"/>
      <c r="MGQ65" s="963"/>
      <c r="MGR65" s="963"/>
      <c r="MGS65" s="963"/>
      <c r="MGT65" s="963"/>
      <c r="MGU65" s="963"/>
      <c r="MGV65" s="963"/>
      <c r="MGW65" s="963"/>
      <c r="MGX65" s="963"/>
      <c r="MGY65" s="963"/>
      <c r="MGZ65" s="963"/>
      <c r="MHA65" s="963"/>
      <c r="MHB65" s="963"/>
      <c r="MHC65" s="963"/>
      <c r="MHD65" s="963"/>
      <c r="MHE65" s="963"/>
      <c r="MHF65" s="963"/>
      <c r="MHG65" s="963"/>
      <c r="MHH65" s="963"/>
      <c r="MHI65" s="963"/>
      <c r="MHJ65" s="963"/>
      <c r="MHK65" s="963"/>
      <c r="MHL65" s="963"/>
      <c r="MHM65" s="963"/>
      <c r="MHN65" s="963"/>
      <c r="MHO65" s="963"/>
      <c r="MHP65" s="963"/>
      <c r="MHQ65" s="963"/>
      <c r="MHR65" s="963"/>
      <c r="MHS65" s="963"/>
      <c r="MHT65" s="963"/>
      <c r="MHU65" s="963"/>
      <c r="MHV65" s="963"/>
      <c r="MHW65" s="963"/>
      <c r="MHX65" s="963"/>
      <c r="MHY65" s="963"/>
      <c r="MHZ65" s="963"/>
      <c r="MIA65" s="963"/>
      <c r="MIB65" s="963"/>
      <c r="MIC65" s="963"/>
      <c r="MID65" s="963"/>
      <c r="MIE65" s="963"/>
      <c r="MIF65" s="963"/>
      <c r="MIG65" s="963"/>
      <c r="MIH65" s="963"/>
      <c r="MII65" s="963"/>
      <c r="MIJ65" s="963"/>
      <c r="MIK65" s="963"/>
      <c r="MIL65" s="963"/>
      <c r="MIM65" s="963"/>
      <c r="MIN65" s="963"/>
      <c r="MIO65" s="963"/>
      <c r="MIP65" s="963"/>
      <c r="MIQ65" s="963"/>
      <c r="MIR65" s="963"/>
      <c r="MIS65" s="963"/>
      <c r="MIT65" s="963"/>
      <c r="MIU65" s="963"/>
      <c r="MIV65" s="963"/>
      <c r="MIW65" s="963"/>
      <c r="MIX65" s="963"/>
      <c r="MIY65" s="963"/>
      <c r="MIZ65" s="963"/>
      <c r="MJA65" s="963"/>
      <c r="MJB65" s="963"/>
      <c r="MJC65" s="963"/>
      <c r="MJD65" s="963"/>
      <c r="MJE65" s="963"/>
      <c r="MJF65" s="963"/>
      <c r="MJG65" s="963"/>
      <c r="MJH65" s="963"/>
      <c r="MJI65" s="963"/>
      <c r="MJJ65" s="963"/>
      <c r="MJK65" s="963"/>
      <c r="MJL65" s="963"/>
      <c r="MJM65" s="963"/>
      <c r="MJN65" s="963"/>
      <c r="MJO65" s="963"/>
      <c r="MJP65" s="963"/>
      <c r="MJQ65" s="963"/>
      <c r="MJR65" s="963"/>
      <c r="MJS65" s="963"/>
      <c r="MJT65" s="963"/>
      <c r="MJU65" s="963"/>
      <c r="MJV65" s="963"/>
      <c r="MJW65" s="963"/>
      <c r="MJX65" s="963"/>
      <c r="MJY65" s="963"/>
      <c r="MJZ65" s="963"/>
      <c r="MKA65" s="963"/>
      <c r="MKB65" s="963"/>
      <c r="MKC65" s="963"/>
      <c r="MKD65" s="963"/>
      <c r="MKE65" s="963"/>
      <c r="MKF65" s="963"/>
      <c r="MKG65" s="963"/>
      <c r="MKH65" s="963"/>
      <c r="MKI65" s="963"/>
      <c r="MKJ65" s="963"/>
      <c r="MKK65" s="963"/>
      <c r="MKL65" s="963"/>
      <c r="MKM65" s="963"/>
      <c r="MKN65" s="963"/>
      <c r="MKO65" s="963"/>
      <c r="MKP65" s="963"/>
      <c r="MKQ65" s="963"/>
      <c r="MKR65" s="963"/>
      <c r="MKS65" s="963"/>
      <c r="MKT65" s="963"/>
      <c r="MKU65" s="963"/>
      <c r="MKV65" s="963"/>
      <c r="MKW65" s="963"/>
      <c r="MKX65" s="963"/>
      <c r="MKY65" s="963"/>
      <c r="MKZ65" s="963"/>
      <c r="MLA65" s="963"/>
      <c r="MLB65" s="963"/>
      <c r="MLC65" s="963"/>
      <c r="MLD65" s="963"/>
      <c r="MLE65" s="963"/>
      <c r="MLF65" s="963"/>
      <c r="MLG65" s="963"/>
      <c r="MLH65" s="963"/>
      <c r="MLI65" s="963"/>
      <c r="MLJ65" s="963"/>
      <c r="MLK65" s="963"/>
      <c r="MLL65" s="963"/>
      <c r="MLM65" s="963"/>
      <c r="MLN65" s="963"/>
      <c r="MLO65" s="963"/>
      <c r="MLP65" s="963"/>
      <c r="MLQ65" s="963"/>
      <c r="MLR65" s="963"/>
      <c r="MLS65" s="963"/>
      <c r="MLT65" s="963"/>
      <c r="MLU65" s="963"/>
      <c r="MLV65" s="963"/>
      <c r="MLW65" s="963"/>
      <c r="MLX65" s="963"/>
      <c r="MLY65" s="963"/>
      <c r="MLZ65" s="963"/>
      <c r="MMA65" s="963"/>
      <c r="MMB65" s="963"/>
      <c r="MMC65" s="963"/>
      <c r="MMD65" s="963"/>
      <c r="MME65" s="963"/>
      <c r="MMF65" s="963"/>
      <c r="MMG65" s="963"/>
      <c r="MMH65" s="963"/>
      <c r="MMI65" s="963"/>
      <c r="MMJ65" s="963"/>
      <c r="MMK65" s="963"/>
      <c r="MML65" s="963"/>
      <c r="MMM65" s="963"/>
      <c r="MMN65" s="963"/>
      <c r="MMO65" s="963"/>
      <c r="MMP65" s="963"/>
      <c r="MMQ65" s="963"/>
      <c r="MMR65" s="963"/>
      <c r="MMS65" s="963"/>
      <c r="MMT65" s="963"/>
      <c r="MMU65" s="963"/>
      <c r="MMV65" s="963"/>
      <c r="MMW65" s="963"/>
      <c r="MMX65" s="963"/>
      <c r="MMY65" s="963"/>
      <c r="MMZ65" s="963"/>
      <c r="MNA65" s="963"/>
      <c r="MNB65" s="963"/>
      <c r="MNC65" s="963"/>
      <c r="MND65" s="963"/>
      <c r="MNE65" s="963"/>
      <c r="MNF65" s="963"/>
      <c r="MNG65" s="963"/>
      <c r="MNH65" s="963"/>
      <c r="MNI65" s="963"/>
      <c r="MNJ65" s="963"/>
      <c r="MNK65" s="963"/>
      <c r="MNL65" s="963"/>
      <c r="MNM65" s="963"/>
      <c r="MNN65" s="963"/>
      <c r="MNO65" s="963"/>
      <c r="MNP65" s="963"/>
      <c r="MNQ65" s="963"/>
      <c r="MNR65" s="963"/>
      <c r="MNS65" s="963"/>
      <c r="MNT65" s="963"/>
      <c r="MNU65" s="963"/>
      <c r="MNV65" s="963"/>
      <c r="MNW65" s="963"/>
      <c r="MNX65" s="963"/>
      <c r="MNY65" s="963"/>
      <c r="MNZ65" s="963"/>
      <c r="MOA65" s="963"/>
      <c r="MOB65" s="963"/>
      <c r="MOC65" s="963"/>
      <c r="MOD65" s="963"/>
      <c r="MOE65" s="963"/>
      <c r="MOF65" s="963"/>
      <c r="MOG65" s="963"/>
      <c r="MOH65" s="963"/>
      <c r="MOI65" s="963"/>
      <c r="MOJ65" s="963"/>
      <c r="MOK65" s="963"/>
      <c r="MOL65" s="963"/>
      <c r="MOM65" s="963"/>
      <c r="MON65" s="963"/>
      <c r="MOO65" s="963"/>
      <c r="MOP65" s="963"/>
      <c r="MOQ65" s="963"/>
      <c r="MOR65" s="963"/>
      <c r="MOS65" s="963"/>
      <c r="MOT65" s="963"/>
      <c r="MOU65" s="963"/>
      <c r="MOV65" s="963"/>
      <c r="MOW65" s="963"/>
      <c r="MOX65" s="963"/>
      <c r="MOY65" s="963"/>
      <c r="MOZ65" s="963"/>
      <c r="MPA65" s="963"/>
      <c r="MPB65" s="963"/>
      <c r="MPC65" s="963"/>
      <c r="MPD65" s="963"/>
      <c r="MPE65" s="963"/>
      <c r="MPF65" s="963"/>
      <c r="MPG65" s="963"/>
      <c r="MPH65" s="963"/>
      <c r="MPI65" s="963"/>
      <c r="MPJ65" s="963"/>
      <c r="MPK65" s="963"/>
      <c r="MPL65" s="963"/>
      <c r="MPM65" s="963"/>
      <c r="MPN65" s="963"/>
      <c r="MPO65" s="963"/>
      <c r="MPP65" s="963"/>
      <c r="MPQ65" s="963"/>
      <c r="MPR65" s="963"/>
      <c r="MPS65" s="963"/>
      <c r="MPT65" s="963"/>
      <c r="MPU65" s="963"/>
      <c r="MPV65" s="963"/>
      <c r="MPW65" s="963"/>
      <c r="MPX65" s="963"/>
      <c r="MPY65" s="963"/>
      <c r="MPZ65" s="963"/>
      <c r="MQA65" s="963"/>
      <c r="MQB65" s="963"/>
      <c r="MQC65" s="963"/>
      <c r="MQD65" s="963"/>
      <c r="MQE65" s="963"/>
      <c r="MQF65" s="963"/>
      <c r="MQG65" s="963"/>
      <c r="MQH65" s="963"/>
      <c r="MQI65" s="963"/>
      <c r="MQJ65" s="963"/>
      <c r="MQK65" s="963"/>
      <c r="MQL65" s="963"/>
      <c r="MQM65" s="963"/>
      <c r="MQN65" s="963"/>
      <c r="MQO65" s="963"/>
      <c r="MQP65" s="963"/>
      <c r="MQQ65" s="963"/>
      <c r="MQR65" s="963"/>
      <c r="MQS65" s="963"/>
      <c r="MQT65" s="963"/>
      <c r="MQU65" s="963"/>
      <c r="MQV65" s="963"/>
      <c r="MQW65" s="963"/>
      <c r="MQX65" s="963"/>
      <c r="MQY65" s="963"/>
      <c r="MQZ65" s="963"/>
      <c r="MRA65" s="963"/>
      <c r="MRB65" s="963"/>
      <c r="MRC65" s="963"/>
      <c r="MRD65" s="963"/>
      <c r="MRE65" s="963"/>
      <c r="MRF65" s="963"/>
      <c r="MRG65" s="963"/>
      <c r="MRH65" s="963"/>
      <c r="MRI65" s="963"/>
      <c r="MRJ65" s="963"/>
      <c r="MRK65" s="963"/>
      <c r="MRL65" s="963"/>
      <c r="MRM65" s="963"/>
      <c r="MRN65" s="963"/>
      <c r="MRO65" s="963"/>
      <c r="MRP65" s="963"/>
      <c r="MRQ65" s="963"/>
      <c r="MRR65" s="963"/>
      <c r="MRS65" s="963"/>
      <c r="MRT65" s="963"/>
      <c r="MRU65" s="963"/>
      <c r="MRV65" s="963"/>
      <c r="MRW65" s="963"/>
      <c r="MRX65" s="963"/>
      <c r="MRY65" s="963"/>
      <c r="MRZ65" s="963"/>
      <c r="MSA65" s="963"/>
      <c r="MSB65" s="963"/>
      <c r="MSC65" s="963"/>
      <c r="MSD65" s="963"/>
      <c r="MSE65" s="963"/>
      <c r="MSF65" s="963"/>
      <c r="MSG65" s="963"/>
      <c r="MSH65" s="963"/>
      <c r="MSI65" s="963"/>
      <c r="MSJ65" s="963"/>
      <c r="MSK65" s="963"/>
      <c r="MSL65" s="963"/>
      <c r="MSM65" s="963"/>
      <c r="MSN65" s="963"/>
      <c r="MSO65" s="963"/>
      <c r="MSP65" s="963"/>
      <c r="MSQ65" s="963"/>
      <c r="MSR65" s="963"/>
      <c r="MSS65" s="963"/>
      <c r="MST65" s="963"/>
      <c r="MSU65" s="963"/>
      <c r="MSV65" s="963"/>
      <c r="MSW65" s="963"/>
      <c r="MSX65" s="963"/>
      <c r="MSY65" s="963"/>
      <c r="MSZ65" s="963"/>
      <c r="MTA65" s="963"/>
      <c r="MTB65" s="963"/>
      <c r="MTC65" s="963"/>
      <c r="MTD65" s="963"/>
      <c r="MTE65" s="963"/>
      <c r="MTF65" s="963"/>
      <c r="MTG65" s="963"/>
      <c r="MTH65" s="963"/>
      <c r="MTI65" s="963"/>
      <c r="MTJ65" s="963"/>
      <c r="MTK65" s="963"/>
      <c r="MTL65" s="963"/>
      <c r="MTM65" s="963"/>
      <c r="MTN65" s="963"/>
      <c r="MTO65" s="963"/>
      <c r="MTP65" s="963"/>
      <c r="MTQ65" s="963"/>
      <c r="MTR65" s="963"/>
      <c r="MTS65" s="963"/>
      <c r="MTT65" s="963"/>
      <c r="MTU65" s="963"/>
      <c r="MTV65" s="963"/>
      <c r="MTW65" s="963"/>
      <c r="MTX65" s="963"/>
      <c r="MTY65" s="963"/>
      <c r="MTZ65" s="963"/>
      <c r="MUA65" s="963"/>
      <c r="MUB65" s="963"/>
      <c r="MUC65" s="963"/>
      <c r="MUD65" s="963"/>
      <c r="MUE65" s="963"/>
      <c r="MUF65" s="963"/>
      <c r="MUG65" s="963"/>
      <c r="MUH65" s="963"/>
      <c r="MUI65" s="963"/>
      <c r="MUJ65" s="963"/>
      <c r="MUK65" s="963"/>
      <c r="MUL65" s="963"/>
      <c r="MUM65" s="963"/>
      <c r="MUN65" s="963"/>
      <c r="MUO65" s="963"/>
      <c r="MUP65" s="963"/>
      <c r="MUQ65" s="963"/>
      <c r="MUR65" s="963"/>
      <c r="MUS65" s="963"/>
      <c r="MUT65" s="963"/>
      <c r="MUU65" s="963"/>
      <c r="MUV65" s="963"/>
      <c r="MUW65" s="963"/>
      <c r="MUX65" s="963"/>
      <c r="MUY65" s="963"/>
      <c r="MUZ65" s="963"/>
      <c r="MVA65" s="963"/>
      <c r="MVB65" s="963"/>
      <c r="MVC65" s="963"/>
      <c r="MVD65" s="963"/>
      <c r="MVE65" s="963"/>
      <c r="MVF65" s="963"/>
      <c r="MVG65" s="963"/>
      <c r="MVH65" s="963"/>
      <c r="MVI65" s="963"/>
      <c r="MVJ65" s="963"/>
      <c r="MVK65" s="963"/>
      <c r="MVL65" s="963"/>
      <c r="MVM65" s="963"/>
      <c r="MVN65" s="963"/>
      <c r="MVO65" s="963"/>
      <c r="MVP65" s="963"/>
      <c r="MVQ65" s="963"/>
      <c r="MVR65" s="963"/>
      <c r="MVS65" s="963"/>
      <c r="MVT65" s="963"/>
      <c r="MVU65" s="963"/>
      <c r="MVV65" s="963"/>
      <c r="MVW65" s="963"/>
      <c r="MVX65" s="963"/>
      <c r="MVY65" s="963"/>
      <c r="MVZ65" s="963"/>
      <c r="MWA65" s="963"/>
      <c r="MWB65" s="963"/>
      <c r="MWC65" s="963"/>
      <c r="MWD65" s="963"/>
      <c r="MWE65" s="963"/>
      <c r="MWF65" s="963"/>
      <c r="MWG65" s="963"/>
      <c r="MWH65" s="963"/>
      <c r="MWI65" s="963"/>
      <c r="MWJ65" s="963"/>
      <c r="MWK65" s="963"/>
      <c r="MWL65" s="963"/>
      <c r="MWM65" s="963"/>
      <c r="MWN65" s="963"/>
      <c r="MWO65" s="963"/>
      <c r="MWP65" s="963"/>
      <c r="MWQ65" s="963"/>
      <c r="MWR65" s="963"/>
      <c r="MWS65" s="963"/>
      <c r="MWT65" s="963"/>
      <c r="MWU65" s="963"/>
      <c r="MWV65" s="963"/>
      <c r="MWW65" s="963"/>
      <c r="MWX65" s="963"/>
      <c r="MWY65" s="963"/>
      <c r="MWZ65" s="963"/>
      <c r="MXA65" s="963"/>
      <c r="MXB65" s="963"/>
      <c r="MXC65" s="963"/>
      <c r="MXD65" s="963"/>
      <c r="MXE65" s="963"/>
      <c r="MXF65" s="963"/>
      <c r="MXG65" s="963"/>
      <c r="MXH65" s="963"/>
      <c r="MXI65" s="963"/>
      <c r="MXJ65" s="963"/>
      <c r="MXK65" s="963"/>
      <c r="MXL65" s="963"/>
      <c r="MXM65" s="963"/>
      <c r="MXN65" s="963"/>
      <c r="MXO65" s="963"/>
      <c r="MXP65" s="963"/>
      <c r="MXQ65" s="963"/>
      <c r="MXR65" s="963"/>
      <c r="MXS65" s="963"/>
      <c r="MXT65" s="963"/>
      <c r="MXU65" s="963"/>
      <c r="MXV65" s="963"/>
      <c r="MXW65" s="963"/>
      <c r="MXX65" s="963"/>
      <c r="MXY65" s="963"/>
      <c r="MXZ65" s="963"/>
      <c r="MYA65" s="963"/>
      <c r="MYB65" s="963"/>
      <c r="MYC65" s="963"/>
      <c r="MYD65" s="963"/>
      <c r="MYE65" s="963"/>
      <c r="MYF65" s="963"/>
      <c r="MYG65" s="963"/>
      <c r="MYH65" s="963"/>
      <c r="MYI65" s="963"/>
      <c r="MYJ65" s="963"/>
      <c r="MYK65" s="963"/>
      <c r="MYL65" s="963"/>
      <c r="MYM65" s="963"/>
      <c r="MYN65" s="963"/>
      <c r="MYO65" s="963"/>
      <c r="MYP65" s="963"/>
      <c r="MYQ65" s="963"/>
      <c r="MYR65" s="963"/>
      <c r="MYS65" s="963"/>
      <c r="MYT65" s="963"/>
      <c r="MYU65" s="963"/>
      <c r="MYV65" s="963"/>
      <c r="MYW65" s="963"/>
      <c r="MYX65" s="963"/>
      <c r="MYY65" s="963"/>
      <c r="MYZ65" s="963"/>
      <c r="MZA65" s="963"/>
      <c r="MZB65" s="963"/>
      <c r="MZC65" s="963"/>
      <c r="MZD65" s="963"/>
      <c r="MZE65" s="963"/>
      <c r="MZF65" s="963"/>
      <c r="MZG65" s="963"/>
      <c r="MZH65" s="963"/>
      <c r="MZI65" s="963"/>
      <c r="MZJ65" s="963"/>
      <c r="MZK65" s="963"/>
      <c r="MZL65" s="963"/>
      <c r="MZM65" s="963"/>
      <c r="MZN65" s="963"/>
      <c r="MZO65" s="963"/>
      <c r="MZP65" s="963"/>
      <c r="MZQ65" s="963"/>
      <c r="MZR65" s="963"/>
      <c r="MZS65" s="963"/>
      <c r="MZT65" s="963"/>
      <c r="MZU65" s="963"/>
      <c r="MZV65" s="963"/>
      <c r="MZW65" s="963"/>
      <c r="MZX65" s="963"/>
      <c r="MZY65" s="963"/>
      <c r="MZZ65" s="963"/>
      <c r="NAA65" s="963"/>
      <c r="NAB65" s="963"/>
      <c r="NAC65" s="963"/>
      <c r="NAD65" s="963"/>
      <c r="NAE65" s="963"/>
      <c r="NAF65" s="963"/>
      <c r="NAG65" s="963"/>
      <c r="NAH65" s="963"/>
      <c r="NAI65" s="963"/>
      <c r="NAJ65" s="963"/>
      <c r="NAK65" s="963"/>
      <c r="NAL65" s="963"/>
      <c r="NAM65" s="963"/>
      <c r="NAN65" s="963"/>
      <c r="NAO65" s="963"/>
      <c r="NAP65" s="963"/>
      <c r="NAQ65" s="963"/>
      <c r="NAR65" s="963"/>
      <c r="NAS65" s="963"/>
      <c r="NAT65" s="963"/>
      <c r="NAU65" s="963"/>
      <c r="NAV65" s="963"/>
      <c r="NAW65" s="963"/>
      <c r="NAX65" s="963"/>
      <c r="NAY65" s="963"/>
      <c r="NAZ65" s="963"/>
      <c r="NBA65" s="963"/>
      <c r="NBB65" s="963"/>
      <c r="NBC65" s="963"/>
      <c r="NBD65" s="963"/>
      <c r="NBE65" s="963"/>
      <c r="NBF65" s="963"/>
      <c r="NBG65" s="963"/>
      <c r="NBH65" s="963"/>
      <c r="NBI65" s="963"/>
      <c r="NBJ65" s="963"/>
      <c r="NBK65" s="963"/>
      <c r="NBL65" s="963"/>
      <c r="NBM65" s="963"/>
      <c r="NBN65" s="963"/>
      <c r="NBO65" s="963"/>
      <c r="NBP65" s="963"/>
      <c r="NBQ65" s="963"/>
      <c r="NBR65" s="963"/>
      <c r="NBS65" s="963"/>
      <c r="NBT65" s="963"/>
      <c r="NBU65" s="963"/>
      <c r="NBV65" s="963"/>
      <c r="NBW65" s="963"/>
      <c r="NBX65" s="963"/>
      <c r="NBY65" s="963"/>
      <c r="NBZ65" s="963"/>
      <c r="NCA65" s="963"/>
      <c r="NCB65" s="963"/>
      <c r="NCC65" s="963"/>
      <c r="NCD65" s="963"/>
      <c r="NCE65" s="963"/>
      <c r="NCF65" s="963"/>
      <c r="NCG65" s="963"/>
      <c r="NCH65" s="963"/>
      <c r="NCI65" s="963"/>
      <c r="NCJ65" s="963"/>
      <c r="NCK65" s="963"/>
      <c r="NCL65" s="963"/>
      <c r="NCM65" s="963"/>
      <c r="NCN65" s="963"/>
      <c r="NCO65" s="963"/>
      <c r="NCP65" s="963"/>
      <c r="NCQ65" s="963"/>
      <c r="NCR65" s="963"/>
      <c r="NCS65" s="963"/>
      <c r="NCT65" s="963"/>
      <c r="NCU65" s="963"/>
      <c r="NCV65" s="963"/>
      <c r="NCW65" s="963"/>
      <c r="NCX65" s="963"/>
      <c r="NCY65" s="963"/>
      <c r="NCZ65" s="963"/>
      <c r="NDA65" s="963"/>
      <c r="NDB65" s="963"/>
      <c r="NDC65" s="963"/>
      <c r="NDD65" s="963"/>
      <c r="NDE65" s="963"/>
      <c r="NDF65" s="963"/>
      <c r="NDG65" s="963"/>
      <c r="NDH65" s="963"/>
      <c r="NDI65" s="963"/>
      <c r="NDJ65" s="963"/>
      <c r="NDK65" s="963"/>
      <c r="NDL65" s="963"/>
      <c r="NDM65" s="963"/>
      <c r="NDN65" s="963"/>
      <c r="NDO65" s="963"/>
      <c r="NDP65" s="963"/>
      <c r="NDQ65" s="963"/>
      <c r="NDR65" s="963"/>
      <c r="NDS65" s="963"/>
      <c r="NDT65" s="963"/>
      <c r="NDU65" s="963"/>
      <c r="NDV65" s="963"/>
      <c r="NDW65" s="963"/>
      <c r="NDX65" s="963"/>
      <c r="NDY65" s="963"/>
      <c r="NDZ65" s="963"/>
      <c r="NEA65" s="963"/>
      <c r="NEB65" s="963"/>
      <c r="NEC65" s="963"/>
      <c r="NED65" s="963"/>
      <c r="NEE65" s="963"/>
      <c r="NEF65" s="963"/>
      <c r="NEG65" s="963"/>
      <c r="NEH65" s="963"/>
      <c r="NEI65" s="963"/>
      <c r="NEJ65" s="963"/>
      <c r="NEK65" s="963"/>
      <c r="NEL65" s="963"/>
      <c r="NEM65" s="963"/>
      <c r="NEN65" s="963"/>
      <c r="NEO65" s="963"/>
      <c r="NEP65" s="963"/>
      <c r="NEQ65" s="963"/>
      <c r="NER65" s="963"/>
      <c r="NES65" s="963"/>
      <c r="NET65" s="963"/>
      <c r="NEU65" s="963"/>
      <c r="NEV65" s="963"/>
      <c r="NEW65" s="963"/>
      <c r="NEX65" s="963"/>
      <c r="NEY65" s="963"/>
      <c r="NEZ65" s="963"/>
      <c r="NFA65" s="963"/>
      <c r="NFB65" s="963"/>
      <c r="NFC65" s="963"/>
      <c r="NFD65" s="963"/>
      <c r="NFE65" s="963"/>
      <c r="NFF65" s="963"/>
      <c r="NFG65" s="963"/>
      <c r="NFH65" s="963"/>
      <c r="NFI65" s="963"/>
      <c r="NFJ65" s="963"/>
      <c r="NFK65" s="963"/>
      <c r="NFL65" s="963"/>
      <c r="NFM65" s="963"/>
      <c r="NFN65" s="963"/>
      <c r="NFO65" s="963"/>
      <c r="NFP65" s="963"/>
      <c r="NFQ65" s="963"/>
      <c r="NFR65" s="963"/>
      <c r="NFS65" s="963"/>
      <c r="NFT65" s="963"/>
      <c r="NFU65" s="963"/>
      <c r="NFV65" s="963"/>
      <c r="NFW65" s="963"/>
      <c r="NFX65" s="963"/>
      <c r="NFY65" s="963"/>
      <c r="NFZ65" s="963"/>
      <c r="NGA65" s="963"/>
      <c r="NGB65" s="963"/>
      <c r="NGC65" s="963"/>
      <c r="NGD65" s="963"/>
      <c r="NGE65" s="963"/>
      <c r="NGF65" s="963"/>
      <c r="NGG65" s="963"/>
      <c r="NGH65" s="963"/>
      <c r="NGI65" s="963"/>
      <c r="NGJ65" s="963"/>
      <c r="NGK65" s="963"/>
      <c r="NGL65" s="963"/>
      <c r="NGM65" s="963"/>
      <c r="NGN65" s="963"/>
      <c r="NGO65" s="963"/>
      <c r="NGP65" s="963"/>
      <c r="NGQ65" s="963"/>
      <c r="NGR65" s="963"/>
      <c r="NGS65" s="963"/>
      <c r="NGT65" s="963"/>
      <c r="NGU65" s="963"/>
      <c r="NGV65" s="963"/>
      <c r="NGW65" s="963"/>
      <c r="NGX65" s="963"/>
      <c r="NGY65" s="963"/>
      <c r="NGZ65" s="963"/>
      <c r="NHA65" s="963"/>
      <c r="NHB65" s="963"/>
      <c r="NHC65" s="963"/>
      <c r="NHD65" s="963"/>
      <c r="NHE65" s="963"/>
      <c r="NHF65" s="963"/>
      <c r="NHG65" s="963"/>
      <c r="NHH65" s="963"/>
      <c r="NHI65" s="963"/>
      <c r="NHJ65" s="963"/>
      <c r="NHK65" s="963"/>
      <c r="NHL65" s="963"/>
      <c r="NHM65" s="963"/>
      <c r="NHN65" s="963"/>
      <c r="NHO65" s="963"/>
      <c r="NHP65" s="963"/>
      <c r="NHQ65" s="963"/>
      <c r="NHR65" s="963"/>
      <c r="NHS65" s="963"/>
      <c r="NHT65" s="963"/>
      <c r="NHU65" s="963"/>
      <c r="NHV65" s="963"/>
      <c r="NHW65" s="963"/>
      <c r="NHX65" s="963"/>
      <c r="NHY65" s="963"/>
      <c r="NHZ65" s="963"/>
      <c r="NIA65" s="963"/>
      <c r="NIB65" s="963"/>
      <c r="NIC65" s="963"/>
      <c r="NID65" s="963"/>
      <c r="NIE65" s="963"/>
      <c r="NIF65" s="963"/>
      <c r="NIG65" s="963"/>
      <c r="NIH65" s="963"/>
      <c r="NII65" s="963"/>
      <c r="NIJ65" s="963"/>
      <c r="NIK65" s="963"/>
      <c r="NIL65" s="963"/>
      <c r="NIM65" s="963"/>
      <c r="NIN65" s="963"/>
      <c r="NIO65" s="963"/>
      <c r="NIP65" s="963"/>
      <c r="NIQ65" s="963"/>
      <c r="NIR65" s="963"/>
      <c r="NIS65" s="963"/>
      <c r="NIT65" s="963"/>
      <c r="NIU65" s="963"/>
      <c r="NIV65" s="963"/>
      <c r="NIW65" s="963"/>
      <c r="NIX65" s="963"/>
      <c r="NIY65" s="963"/>
      <c r="NIZ65" s="963"/>
      <c r="NJA65" s="963"/>
      <c r="NJB65" s="963"/>
      <c r="NJC65" s="963"/>
      <c r="NJD65" s="963"/>
      <c r="NJE65" s="963"/>
      <c r="NJF65" s="963"/>
      <c r="NJG65" s="963"/>
      <c r="NJH65" s="963"/>
      <c r="NJI65" s="963"/>
      <c r="NJJ65" s="963"/>
      <c r="NJK65" s="963"/>
      <c r="NJL65" s="963"/>
      <c r="NJM65" s="963"/>
      <c r="NJN65" s="963"/>
      <c r="NJO65" s="963"/>
      <c r="NJP65" s="963"/>
      <c r="NJQ65" s="963"/>
      <c r="NJR65" s="963"/>
      <c r="NJS65" s="963"/>
      <c r="NJT65" s="963"/>
      <c r="NJU65" s="963"/>
      <c r="NJV65" s="963"/>
      <c r="NJW65" s="963"/>
      <c r="NJX65" s="963"/>
      <c r="NJY65" s="963"/>
      <c r="NJZ65" s="963"/>
      <c r="NKA65" s="963"/>
      <c r="NKB65" s="963"/>
      <c r="NKC65" s="963"/>
      <c r="NKD65" s="963"/>
      <c r="NKE65" s="963"/>
      <c r="NKF65" s="963"/>
      <c r="NKG65" s="963"/>
      <c r="NKH65" s="963"/>
      <c r="NKI65" s="963"/>
      <c r="NKJ65" s="963"/>
      <c r="NKK65" s="963"/>
      <c r="NKL65" s="963"/>
      <c r="NKM65" s="963"/>
      <c r="NKN65" s="963"/>
      <c r="NKO65" s="963"/>
      <c r="NKP65" s="963"/>
      <c r="NKQ65" s="963"/>
      <c r="NKR65" s="963"/>
      <c r="NKS65" s="963"/>
      <c r="NKT65" s="963"/>
      <c r="NKU65" s="963"/>
      <c r="NKV65" s="963"/>
      <c r="NKW65" s="963"/>
      <c r="NKX65" s="963"/>
      <c r="NKY65" s="963"/>
      <c r="NKZ65" s="963"/>
      <c r="NLA65" s="963"/>
      <c r="NLB65" s="963"/>
      <c r="NLC65" s="963"/>
      <c r="NLD65" s="963"/>
      <c r="NLE65" s="963"/>
      <c r="NLF65" s="963"/>
      <c r="NLG65" s="963"/>
      <c r="NLH65" s="963"/>
      <c r="NLI65" s="963"/>
      <c r="NLJ65" s="963"/>
      <c r="NLK65" s="963"/>
      <c r="NLL65" s="963"/>
      <c r="NLM65" s="963"/>
      <c r="NLN65" s="963"/>
      <c r="NLO65" s="963"/>
      <c r="NLP65" s="963"/>
      <c r="NLQ65" s="963"/>
      <c r="NLR65" s="963"/>
      <c r="NLS65" s="963"/>
      <c r="NLT65" s="963"/>
      <c r="NLU65" s="963"/>
      <c r="NLV65" s="963"/>
      <c r="NLW65" s="963"/>
      <c r="NLX65" s="963"/>
      <c r="NLY65" s="963"/>
      <c r="NLZ65" s="963"/>
      <c r="NMA65" s="963"/>
      <c r="NMB65" s="963"/>
      <c r="NMC65" s="963"/>
      <c r="NMD65" s="963"/>
      <c r="NME65" s="963"/>
      <c r="NMF65" s="963"/>
      <c r="NMG65" s="963"/>
      <c r="NMH65" s="963"/>
      <c r="NMI65" s="963"/>
      <c r="NMJ65" s="963"/>
      <c r="NMK65" s="963"/>
      <c r="NML65" s="963"/>
      <c r="NMM65" s="963"/>
      <c r="NMN65" s="963"/>
      <c r="NMO65" s="963"/>
      <c r="NMP65" s="963"/>
      <c r="NMQ65" s="963"/>
      <c r="NMR65" s="963"/>
      <c r="NMS65" s="963"/>
      <c r="NMT65" s="963"/>
      <c r="NMU65" s="963"/>
      <c r="NMV65" s="963"/>
      <c r="NMW65" s="963"/>
      <c r="NMX65" s="963"/>
      <c r="NMY65" s="963"/>
      <c r="NMZ65" s="963"/>
      <c r="NNA65" s="963"/>
      <c r="NNB65" s="963"/>
      <c r="NNC65" s="963"/>
      <c r="NND65" s="963"/>
      <c r="NNE65" s="963"/>
      <c r="NNF65" s="963"/>
      <c r="NNG65" s="963"/>
      <c r="NNH65" s="963"/>
      <c r="NNI65" s="963"/>
      <c r="NNJ65" s="963"/>
      <c r="NNK65" s="963"/>
      <c r="NNL65" s="963"/>
      <c r="NNM65" s="963"/>
      <c r="NNN65" s="963"/>
      <c r="NNO65" s="963"/>
      <c r="NNP65" s="963"/>
      <c r="NNQ65" s="963"/>
      <c r="NNR65" s="963"/>
      <c r="NNS65" s="963"/>
      <c r="NNT65" s="963"/>
      <c r="NNU65" s="963"/>
      <c r="NNV65" s="963"/>
      <c r="NNW65" s="963"/>
      <c r="NNX65" s="963"/>
      <c r="NNY65" s="963"/>
      <c r="NNZ65" s="963"/>
      <c r="NOA65" s="963"/>
      <c r="NOB65" s="963"/>
      <c r="NOC65" s="963"/>
      <c r="NOD65" s="963"/>
      <c r="NOE65" s="963"/>
      <c r="NOF65" s="963"/>
      <c r="NOG65" s="963"/>
      <c r="NOH65" s="963"/>
      <c r="NOI65" s="963"/>
      <c r="NOJ65" s="963"/>
      <c r="NOK65" s="963"/>
      <c r="NOL65" s="963"/>
      <c r="NOM65" s="963"/>
      <c r="NON65" s="963"/>
      <c r="NOO65" s="963"/>
      <c r="NOP65" s="963"/>
      <c r="NOQ65" s="963"/>
      <c r="NOR65" s="963"/>
      <c r="NOS65" s="963"/>
      <c r="NOT65" s="963"/>
      <c r="NOU65" s="963"/>
      <c r="NOV65" s="963"/>
      <c r="NOW65" s="963"/>
      <c r="NOX65" s="963"/>
      <c r="NOY65" s="963"/>
      <c r="NOZ65" s="963"/>
      <c r="NPA65" s="963"/>
      <c r="NPB65" s="963"/>
      <c r="NPC65" s="963"/>
      <c r="NPD65" s="963"/>
      <c r="NPE65" s="963"/>
      <c r="NPF65" s="963"/>
      <c r="NPG65" s="963"/>
      <c r="NPH65" s="963"/>
      <c r="NPI65" s="963"/>
      <c r="NPJ65" s="963"/>
      <c r="NPK65" s="963"/>
      <c r="NPL65" s="963"/>
      <c r="NPM65" s="963"/>
      <c r="NPN65" s="963"/>
      <c r="NPO65" s="963"/>
      <c r="NPP65" s="963"/>
      <c r="NPQ65" s="963"/>
      <c r="NPR65" s="963"/>
      <c r="NPS65" s="963"/>
      <c r="NPT65" s="963"/>
      <c r="NPU65" s="963"/>
      <c r="NPV65" s="963"/>
      <c r="NPW65" s="963"/>
      <c r="NPX65" s="963"/>
      <c r="NPY65" s="963"/>
      <c r="NPZ65" s="963"/>
      <c r="NQA65" s="963"/>
      <c r="NQB65" s="963"/>
      <c r="NQC65" s="963"/>
      <c r="NQD65" s="963"/>
      <c r="NQE65" s="963"/>
      <c r="NQF65" s="963"/>
      <c r="NQG65" s="963"/>
      <c r="NQH65" s="963"/>
      <c r="NQI65" s="963"/>
      <c r="NQJ65" s="963"/>
      <c r="NQK65" s="963"/>
      <c r="NQL65" s="963"/>
      <c r="NQM65" s="963"/>
      <c r="NQN65" s="963"/>
      <c r="NQO65" s="963"/>
      <c r="NQP65" s="963"/>
      <c r="NQQ65" s="963"/>
      <c r="NQR65" s="963"/>
      <c r="NQS65" s="963"/>
      <c r="NQT65" s="963"/>
      <c r="NQU65" s="963"/>
      <c r="NQV65" s="963"/>
      <c r="NQW65" s="963"/>
      <c r="NQX65" s="963"/>
      <c r="NQY65" s="963"/>
      <c r="NQZ65" s="963"/>
      <c r="NRA65" s="963"/>
      <c r="NRB65" s="963"/>
      <c r="NRC65" s="963"/>
      <c r="NRD65" s="963"/>
      <c r="NRE65" s="963"/>
      <c r="NRF65" s="963"/>
      <c r="NRG65" s="963"/>
      <c r="NRH65" s="963"/>
      <c r="NRI65" s="963"/>
      <c r="NRJ65" s="963"/>
      <c r="NRK65" s="963"/>
      <c r="NRL65" s="963"/>
      <c r="NRM65" s="963"/>
      <c r="NRN65" s="963"/>
      <c r="NRO65" s="963"/>
      <c r="NRP65" s="963"/>
      <c r="NRQ65" s="963"/>
      <c r="NRR65" s="963"/>
      <c r="NRS65" s="963"/>
      <c r="NRT65" s="963"/>
      <c r="NRU65" s="963"/>
      <c r="NRV65" s="963"/>
      <c r="NRW65" s="963"/>
      <c r="NRX65" s="963"/>
      <c r="NRY65" s="963"/>
      <c r="NRZ65" s="963"/>
      <c r="NSA65" s="963"/>
      <c r="NSB65" s="963"/>
      <c r="NSC65" s="963"/>
      <c r="NSD65" s="963"/>
      <c r="NSE65" s="963"/>
      <c r="NSF65" s="963"/>
      <c r="NSG65" s="963"/>
      <c r="NSH65" s="963"/>
      <c r="NSI65" s="963"/>
      <c r="NSJ65" s="963"/>
      <c r="NSK65" s="963"/>
      <c r="NSL65" s="963"/>
      <c r="NSM65" s="963"/>
      <c r="NSN65" s="963"/>
      <c r="NSO65" s="963"/>
      <c r="NSP65" s="963"/>
      <c r="NSQ65" s="963"/>
      <c r="NSR65" s="963"/>
      <c r="NSS65" s="963"/>
      <c r="NST65" s="963"/>
      <c r="NSU65" s="963"/>
      <c r="NSV65" s="963"/>
      <c r="NSW65" s="963"/>
      <c r="NSX65" s="963"/>
      <c r="NSY65" s="963"/>
      <c r="NSZ65" s="963"/>
      <c r="NTA65" s="963"/>
      <c r="NTB65" s="963"/>
      <c r="NTC65" s="963"/>
      <c r="NTD65" s="963"/>
      <c r="NTE65" s="963"/>
      <c r="NTF65" s="963"/>
      <c r="NTG65" s="963"/>
      <c r="NTH65" s="963"/>
      <c r="NTI65" s="963"/>
      <c r="NTJ65" s="963"/>
      <c r="NTK65" s="963"/>
      <c r="NTL65" s="963"/>
      <c r="NTM65" s="963"/>
      <c r="NTN65" s="963"/>
      <c r="NTO65" s="963"/>
      <c r="NTP65" s="963"/>
      <c r="NTQ65" s="963"/>
      <c r="NTR65" s="963"/>
      <c r="NTS65" s="963"/>
      <c r="NTT65" s="963"/>
      <c r="NTU65" s="963"/>
      <c r="NTV65" s="963"/>
      <c r="NTW65" s="963"/>
      <c r="NTX65" s="963"/>
      <c r="NTY65" s="963"/>
      <c r="NTZ65" s="963"/>
      <c r="NUA65" s="963"/>
      <c r="NUB65" s="963"/>
      <c r="NUC65" s="963"/>
      <c r="NUD65" s="963"/>
      <c r="NUE65" s="963"/>
      <c r="NUF65" s="963"/>
      <c r="NUG65" s="963"/>
      <c r="NUH65" s="963"/>
      <c r="NUI65" s="963"/>
      <c r="NUJ65" s="963"/>
      <c r="NUK65" s="963"/>
      <c r="NUL65" s="963"/>
      <c r="NUM65" s="963"/>
      <c r="NUN65" s="963"/>
      <c r="NUO65" s="963"/>
      <c r="NUP65" s="963"/>
      <c r="NUQ65" s="963"/>
      <c r="NUR65" s="963"/>
      <c r="NUS65" s="963"/>
      <c r="NUT65" s="963"/>
      <c r="NUU65" s="963"/>
      <c r="NUV65" s="963"/>
      <c r="NUW65" s="963"/>
      <c r="NUX65" s="963"/>
      <c r="NUY65" s="963"/>
      <c r="NUZ65" s="963"/>
      <c r="NVA65" s="963"/>
      <c r="NVB65" s="963"/>
      <c r="NVC65" s="963"/>
      <c r="NVD65" s="963"/>
      <c r="NVE65" s="963"/>
      <c r="NVF65" s="963"/>
      <c r="NVG65" s="963"/>
      <c r="NVH65" s="963"/>
      <c r="NVI65" s="963"/>
      <c r="NVJ65" s="963"/>
      <c r="NVK65" s="963"/>
      <c r="NVL65" s="963"/>
      <c r="NVM65" s="963"/>
      <c r="NVN65" s="963"/>
      <c r="NVO65" s="963"/>
      <c r="NVP65" s="963"/>
      <c r="NVQ65" s="963"/>
      <c r="NVR65" s="963"/>
      <c r="NVS65" s="963"/>
      <c r="NVT65" s="963"/>
      <c r="NVU65" s="963"/>
      <c r="NVV65" s="963"/>
      <c r="NVW65" s="963"/>
      <c r="NVX65" s="963"/>
      <c r="NVY65" s="963"/>
      <c r="NVZ65" s="963"/>
      <c r="NWA65" s="963"/>
      <c r="NWB65" s="963"/>
      <c r="NWC65" s="963"/>
      <c r="NWD65" s="963"/>
      <c r="NWE65" s="963"/>
      <c r="NWF65" s="963"/>
      <c r="NWG65" s="963"/>
      <c r="NWH65" s="963"/>
      <c r="NWI65" s="963"/>
      <c r="NWJ65" s="963"/>
      <c r="NWK65" s="963"/>
      <c r="NWL65" s="963"/>
      <c r="NWM65" s="963"/>
      <c r="NWN65" s="963"/>
      <c r="NWO65" s="963"/>
      <c r="NWP65" s="963"/>
      <c r="NWQ65" s="963"/>
      <c r="NWR65" s="963"/>
      <c r="NWS65" s="963"/>
      <c r="NWT65" s="963"/>
      <c r="NWU65" s="963"/>
      <c r="NWV65" s="963"/>
      <c r="NWW65" s="963"/>
      <c r="NWX65" s="963"/>
      <c r="NWY65" s="963"/>
      <c r="NWZ65" s="963"/>
      <c r="NXA65" s="963"/>
      <c r="NXB65" s="963"/>
      <c r="NXC65" s="963"/>
      <c r="NXD65" s="963"/>
      <c r="NXE65" s="963"/>
      <c r="NXF65" s="963"/>
      <c r="NXG65" s="963"/>
      <c r="NXH65" s="963"/>
      <c r="NXI65" s="963"/>
      <c r="NXJ65" s="963"/>
      <c r="NXK65" s="963"/>
      <c r="NXL65" s="963"/>
      <c r="NXM65" s="963"/>
      <c r="NXN65" s="963"/>
      <c r="NXO65" s="963"/>
      <c r="NXP65" s="963"/>
      <c r="NXQ65" s="963"/>
      <c r="NXR65" s="963"/>
      <c r="NXS65" s="963"/>
      <c r="NXT65" s="963"/>
      <c r="NXU65" s="963"/>
      <c r="NXV65" s="963"/>
      <c r="NXW65" s="963"/>
      <c r="NXX65" s="963"/>
      <c r="NXY65" s="963"/>
      <c r="NXZ65" s="963"/>
      <c r="NYA65" s="963"/>
      <c r="NYB65" s="963"/>
      <c r="NYC65" s="963"/>
      <c r="NYD65" s="963"/>
      <c r="NYE65" s="963"/>
      <c r="NYF65" s="963"/>
      <c r="NYG65" s="963"/>
      <c r="NYH65" s="963"/>
      <c r="NYI65" s="963"/>
      <c r="NYJ65" s="963"/>
      <c r="NYK65" s="963"/>
      <c r="NYL65" s="963"/>
      <c r="NYM65" s="963"/>
      <c r="NYN65" s="963"/>
      <c r="NYO65" s="963"/>
      <c r="NYP65" s="963"/>
      <c r="NYQ65" s="963"/>
      <c r="NYR65" s="963"/>
      <c r="NYS65" s="963"/>
      <c r="NYT65" s="963"/>
      <c r="NYU65" s="963"/>
      <c r="NYV65" s="963"/>
      <c r="NYW65" s="963"/>
      <c r="NYX65" s="963"/>
      <c r="NYY65" s="963"/>
      <c r="NYZ65" s="963"/>
      <c r="NZA65" s="963"/>
      <c r="NZB65" s="963"/>
      <c r="NZC65" s="963"/>
      <c r="NZD65" s="963"/>
      <c r="NZE65" s="963"/>
      <c r="NZF65" s="963"/>
      <c r="NZG65" s="963"/>
      <c r="NZH65" s="963"/>
      <c r="NZI65" s="963"/>
      <c r="NZJ65" s="963"/>
      <c r="NZK65" s="963"/>
      <c r="NZL65" s="963"/>
      <c r="NZM65" s="963"/>
      <c r="NZN65" s="963"/>
      <c r="NZO65" s="963"/>
      <c r="NZP65" s="963"/>
      <c r="NZQ65" s="963"/>
      <c r="NZR65" s="963"/>
      <c r="NZS65" s="963"/>
      <c r="NZT65" s="963"/>
      <c r="NZU65" s="963"/>
      <c r="NZV65" s="963"/>
      <c r="NZW65" s="963"/>
      <c r="NZX65" s="963"/>
      <c r="NZY65" s="963"/>
      <c r="NZZ65" s="963"/>
      <c r="OAA65" s="963"/>
      <c r="OAB65" s="963"/>
      <c r="OAC65" s="963"/>
      <c r="OAD65" s="963"/>
      <c r="OAE65" s="963"/>
      <c r="OAF65" s="963"/>
      <c r="OAG65" s="963"/>
      <c r="OAH65" s="963"/>
      <c r="OAI65" s="963"/>
      <c r="OAJ65" s="963"/>
      <c r="OAK65" s="963"/>
      <c r="OAL65" s="963"/>
      <c r="OAM65" s="963"/>
      <c r="OAN65" s="963"/>
      <c r="OAO65" s="963"/>
      <c r="OAP65" s="963"/>
      <c r="OAQ65" s="963"/>
      <c r="OAR65" s="963"/>
      <c r="OAS65" s="963"/>
      <c r="OAT65" s="963"/>
      <c r="OAU65" s="963"/>
      <c r="OAV65" s="963"/>
      <c r="OAW65" s="963"/>
      <c r="OAX65" s="963"/>
      <c r="OAY65" s="963"/>
      <c r="OAZ65" s="963"/>
      <c r="OBA65" s="963"/>
      <c r="OBB65" s="963"/>
      <c r="OBC65" s="963"/>
      <c r="OBD65" s="963"/>
      <c r="OBE65" s="963"/>
      <c r="OBF65" s="963"/>
      <c r="OBG65" s="963"/>
      <c r="OBH65" s="963"/>
      <c r="OBI65" s="963"/>
      <c r="OBJ65" s="963"/>
      <c r="OBK65" s="963"/>
      <c r="OBL65" s="963"/>
      <c r="OBM65" s="963"/>
      <c r="OBN65" s="963"/>
      <c r="OBO65" s="963"/>
      <c r="OBP65" s="963"/>
      <c r="OBQ65" s="963"/>
      <c r="OBR65" s="963"/>
      <c r="OBS65" s="963"/>
      <c r="OBT65" s="963"/>
      <c r="OBU65" s="963"/>
      <c r="OBV65" s="963"/>
      <c r="OBW65" s="963"/>
      <c r="OBX65" s="963"/>
      <c r="OBY65" s="963"/>
      <c r="OBZ65" s="963"/>
      <c r="OCA65" s="963"/>
      <c r="OCB65" s="963"/>
      <c r="OCC65" s="963"/>
      <c r="OCD65" s="963"/>
      <c r="OCE65" s="963"/>
      <c r="OCF65" s="963"/>
      <c r="OCG65" s="963"/>
      <c r="OCH65" s="963"/>
      <c r="OCI65" s="963"/>
      <c r="OCJ65" s="963"/>
      <c r="OCK65" s="963"/>
      <c r="OCL65" s="963"/>
      <c r="OCM65" s="963"/>
      <c r="OCN65" s="963"/>
      <c r="OCO65" s="963"/>
      <c r="OCP65" s="963"/>
      <c r="OCQ65" s="963"/>
      <c r="OCR65" s="963"/>
      <c r="OCS65" s="963"/>
      <c r="OCT65" s="963"/>
      <c r="OCU65" s="963"/>
      <c r="OCV65" s="963"/>
      <c r="OCW65" s="963"/>
      <c r="OCX65" s="963"/>
      <c r="OCY65" s="963"/>
      <c r="OCZ65" s="963"/>
      <c r="ODA65" s="963"/>
      <c r="ODB65" s="963"/>
      <c r="ODC65" s="963"/>
      <c r="ODD65" s="963"/>
      <c r="ODE65" s="963"/>
      <c r="ODF65" s="963"/>
      <c r="ODG65" s="963"/>
      <c r="ODH65" s="963"/>
      <c r="ODI65" s="963"/>
      <c r="ODJ65" s="963"/>
      <c r="ODK65" s="963"/>
      <c r="ODL65" s="963"/>
      <c r="ODM65" s="963"/>
      <c r="ODN65" s="963"/>
      <c r="ODO65" s="963"/>
      <c r="ODP65" s="963"/>
      <c r="ODQ65" s="963"/>
      <c r="ODR65" s="963"/>
      <c r="ODS65" s="963"/>
      <c r="ODT65" s="963"/>
      <c r="ODU65" s="963"/>
      <c r="ODV65" s="963"/>
      <c r="ODW65" s="963"/>
      <c r="ODX65" s="963"/>
      <c r="ODY65" s="963"/>
      <c r="ODZ65" s="963"/>
      <c r="OEA65" s="963"/>
      <c r="OEB65" s="963"/>
      <c r="OEC65" s="963"/>
      <c r="OED65" s="963"/>
      <c r="OEE65" s="963"/>
      <c r="OEF65" s="963"/>
      <c r="OEG65" s="963"/>
      <c r="OEH65" s="963"/>
      <c r="OEI65" s="963"/>
      <c r="OEJ65" s="963"/>
      <c r="OEK65" s="963"/>
      <c r="OEL65" s="963"/>
      <c r="OEM65" s="963"/>
      <c r="OEN65" s="963"/>
      <c r="OEO65" s="963"/>
      <c r="OEP65" s="963"/>
      <c r="OEQ65" s="963"/>
      <c r="OER65" s="963"/>
      <c r="OES65" s="963"/>
      <c r="OET65" s="963"/>
      <c r="OEU65" s="963"/>
      <c r="OEV65" s="963"/>
      <c r="OEW65" s="963"/>
      <c r="OEX65" s="963"/>
      <c r="OEY65" s="963"/>
      <c r="OEZ65" s="963"/>
      <c r="OFA65" s="963"/>
      <c r="OFB65" s="963"/>
      <c r="OFC65" s="963"/>
      <c r="OFD65" s="963"/>
      <c r="OFE65" s="963"/>
      <c r="OFF65" s="963"/>
      <c r="OFG65" s="963"/>
      <c r="OFH65" s="963"/>
      <c r="OFI65" s="963"/>
      <c r="OFJ65" s="963"/>
      <c r="OFK65" s="963"/>
      <c r="OFL65" s="963"/>
      <c r="OFM65" s="963"/>
      <c r="OFN65" s="963"/>
      <c r="OFO65" s="963"/>
      <c r="OFP65" s="963"/>
      <c r="OFQ65" s="963"/>
      <c r="OFR65" s="963"/>
      <c r="OFS65" s="963"/>
      <c r="OFT65" s="963"/>
      <c r="OFU65" s="963"/>
      <c r="OFV65" s="963"/>
      <c r="OFW65" s="963"/>
      <c r="OFX65" s="963"/>
      <c r="OFY65" s="963"/>
      <c r="OFZ65" s="963"/>
      <c r="OGA65" s="963"/>
      <c r="OGB65" s="963"/>
      <c r="OGC65" s="963"/>
      <c r="OGD65" s="963"/>
      <c r="OGE65" s="963"/>
      <c r="OGF65" s="963"/>
      <c r="OGG65" s="963"/>
      <c r="OGH65" s="963"/>
      <c r="OGI65" s="963"/>
      <c r="OGJ65" s="963"/>
      <c r="OGK65" s="963"/>
      <c r="OGL65" s="963"/>
      <c r="OGM65" s="963"/>
      <c r="OGN65" s="963"/>
      <c r="OGO65" s="963"/>
      <c r="OGP65" s="963"/>
      <c r="OGQ65" s="963"/>
      <c r="OGR65" s="963"/>
      <c r="OGS65" s="963"/>
      <c r="OGT65" s="963"/>
      <c r="OGU65" s="963"/>
      <c r="OGV65" s="963"/>
      <c r="OGW65" s="963"/>
      <c r="OGX65" s="963"/>
      <c r="OGY65" s="963"/>
      <c r="OGZ65" s="963"/>
      <c r="OHA65" s="963"/>
      <c r="OHB65" s="963"/>
      <c r="OHC65" s="963"/>
      <c r="OHD65" s="963"/>
      <c r="OHE65" s="963"/>
      <c r="OHF65" s="963"/>
      <c r="OHG65" s="963"/>
      <c r="OHH65" s="963"/>
      <c r="OHI65" s="963"/>
      <c r="OHJ65" s="963"/>
      <c r="OHK65" s="963"/>
      <c r="OHL65" s="963"/>
      <c r="OHM65" s="963"/>
      <c r="OHN65" s="963"/>
      <c r="OHO65" s="963"/>
      <c r="OHP65" s="963"/>
      <c r="OHQ65" s="963"/>
      <c r="OHR65" s="963"/>
      <c r="OHS65" s="963"/>
      <c r="OHT65" s="963"/>
      <c r="OHU65" s="963"/>
      <c r="OHV65" s="963"/>
      <c r="OHW65" s="963"/>
      <c r="OHX65" s="963"/>
      <c r="OHY65" s="963"/>
      <c r="OHZ65" s="963"/>
      <c r="OIA65" s="963"/>
      <c r="OIB65" s="963"/>
      <c r="OIC65" s="963"/>
      <c r="OID65" s="963"/>
      <c r="OIE65" s="963"/>
      <c r="OIF65" s="963"/>
      <c r="OIG65" s="963"/>
      <c r="OIH65" s="963"/>
      <c r="OII65" s="963"/>
      <c r="OIJ65" s="963"/>
      <c r="OIK65" s="963"/>
      <c r="OIL65" s="963"/>
      <c r="OIM65" s="963"/>
      <c r="OIN65" s="963"/>
      <c r="OIO65" s="963"/>
      <c r="OIP65" s="963"/>
      <c r="OIQ65" s="963"/>
      <c r="OIR65" s="963"/>
      <c r="OIS65" s="963"/>
      <c r="OIT65" s="963"/>
      <c r="OIU65" s="963"/>
      <c r="OIV65" s="963"/>
      <c r="OIW65" s="963"/>
      <c r="OIX65" s="963"/>
      <c r="OIY65" s="963"/>
      <c r="OIZ65" s="963"/>
      <c r="OJA65" s="963"/>
      <c r="OJB65" s="963"/>
      <c r="OJC65" s="963"/>
      <c r="OJD65" s="963"/>
      <c r="OJE65" s="963"/>
      <c r="OJF65" s="963"/>
      <c r="OJG65" s="963"/>
      <c r="OJH65" s="963"/>
      <c r="OJI65" s="963"/>
      <c r="OJJ65" s="963"/>
      <c r="OJK65" s="963"/>
      <c r="OJL65" s="963"/>
      <c r="OJM65" s="963"/>
      <c r="OJN65" s="963"/>
      <c r="OJO65" s="963"/>
      <c r="OJP65" s="963"/>
      <c r="OJQ65" s="963"/>
      <c r="OJR65" s="963"/>
      <c r="OJS65" s="963"/>
      <c r="OJT65" s="963"/>
      <c r="OJU65" s="963"/>
      <c r="OJV65" s="963"/>
      <c r="OJW65" s="963"/>
      <c r="OJX65" s="963"/>
      <c r="OJY65" s="963"/>
      <c r="OJZ65" s="963"/>
      <c r="OKA65" s="963"/>
      <c r="OKB65" s="963"/>
      <c r="OKC65" s="963"/>
      <c r="OKD65" s="963"/>
      <c r="OKE65" s="963"/>
      <c r="OKF65" s="963"/>
      <c r="OKG65" s="963"/>
      <c r="OKH65" s="963"/>
      <c r="OKI65" s="963"/>
      <c r="OKJ65" s="963"/>
      <c r="OKK65" s="963"/>
      <c r="OKL65" s="963"/>
      <c r="OKM65" s="963"/>
      <c r="OKN65" s="963"/>
      <c r="OKO65" s="963"/>
      <c r="OKP65" s="963"/>
      <c r="OKQ65" s="963"/>
      <c r="OKR65" s="963"/>
      <c r="OKS65" s="963"/>
      <c r="OKT65" s="963"/>
      <c r="OKU65" s="963"/>
      <c r="OKV65" s="963"/>
      <c r="OKW65" s="963"/>
      <c r="OKX65" s="963"/>
      <c r="OKY65" s="963"/>
      <c r="OKZ65" s="963"/>
      <c r="OLA65" s="963"/>
      <c r="OLB65" s="963"/>
      <c r="OLC65" s="963"/>
      <c r="OLD65" s="963"/>
      <c r="OLE65" s="963"/>
      <c r="OLF65" s="963"/>
      <c r="OLG65" s="963"/>
      <c r="OLH65" s="963"/>
      <c r="OLI65" s="963"/>
      <c r="OLJ65" s="963"/>
      <c r="OLK65" s="963"/>
      <c r="OLL65" s="963"/>
      <c r="OLM65" s="963"/>
      <c r="OLN65" s="963"/>
      <c r="OLO65" s="963"/>
      <c r="OLP65" s="963"/>
      <c r="OLQ65" s="963"/>
      <c r="OLR65" s="963"/>
      <c r="OLS65" s="963"/>
      <c r="OLT65" s="963"/>
      <c r="OLU65" s="963"/>
      <c r="OLV65" s="963"/>
      <c r="OLW65" s="963"/>
      <c r="OLX65" s="963"/>
      <c r="OLY65" s="963"/>
      <c r="OLZ65" s="963"/>
      <c r="OMA65" s="963"/>
      <c r="OMB65" s="963"/>
      <c r="OMC65" s="963"/>
      <c r="OMD65" s="963"/>
      <c r="OME65" s="963"/>
      <c r="OMF65" s="963"/>
      <c r="OMG65" s="963"/>
      <c r="OMH65" s="963"/>
      <c r="OMI65" s="963"/>
      <c r="OMJ65" s="963"/>
      <c r="OMK65" s="963"/>
      <c r="OML65" s="963"/>
      <c r="OMM65" s="963"/>
      <c r="OMN65" s="963"/>
      <c r="OMO65" s="963"/>
      <c r="OMP65" s="963"/>
      <c r="OMQ65" s="963"/>
      <c r="OMR65" s="963"/>
      <c r="OMS65" s="963"/>
      <c r="OMT65" s="963"/>
      <c r="OMU65" s="963"/>
      <c r="OMV65" s="963"/>
      <c r="OMW65" s="963"/>
      <c r="OMX65" s="963"/>
      <c r="OMY65" s="963"/>
      <c r="OMZ65" s="963"/>
      <c r="ONA65" s="963"/>
      <c r="ONB65" s="963"/>
      <c r="ONC65" s="963"/>
      <c r="OND65" s="963"/>
      <c r="ONE65" s="963"/>
      <c r="ONF65" s="963"/>
      <c r="ONG65" s="963"/>
      <c r="ONH65" s="963"/>
      <c r="ONI65" s="963"/>
      <c r="ONJ65" s="963"/>
      <c r="ONK65" s="963"/>
      <c r="ONL65" s="963"/>
      <c r="ONM65" s="963"/>
      <c r="ONN65" s="963"/>
      <c r="ONO65" s="963"/>
      <c r="ONP65" s="963"/>
      <c r="ONQ65" s="963"/>
      <c r="ONR65" s="963"/>
      <c r="ONS65" s="963"/>
      <c r="ONT65" s="963"/>
      <c r="ONU65" s="963"/>
      <c r="ONV65" s="963"/>
      <c r="ONW65" s="963"/>
      <c r="ONX65" s="963"/>
      <c r="ONY65" s="963"/>
      <c r="ONZ65" s="963"/>
      <c r="OOA65" s="963"/>
      <c r="OOB65" s="963"/>
      <c r="OOC65" s="963"/>
      <c r="OOD65" s="963"/>
      <c r="OOE65" s="963"/>
      <c r="OOF65" s="963"/>
      <c r="OOG65" s="963"/>
      <c r="OOH65" s="963"/>
      <c r="OOI65" s="963"/>
      <c r="OOJ65" s="963"/>
      <c r="OOK65" s="963"/>
      <c r="OOL65" s="963"/>
      <c r="OOM65" s="963"/>
      <c r="OON65" s="963"/>
      <c r="OOO65" s="963"/>
      <c r="OOP65" s="963"/>
      <c r="OOQ65" s="963"/>
      <c r="OOR65" s="963"/>
      <c r="OOS65" s="963"/>
      <c r="OOT65" s="963"/>
      <c r="OOU65" s="963"/>
      <c r="OOV65" s="963"/>
      <c r="OOW65" s="963"/>
      <c r="OOX65" s="963"/>
      <c r="OOY65" s="963"/>
      <c r="OOZ65" s="963"/>
      <c r="OPA65" s="963"/>
      <c r="OPB65" s="963"/>
      <c r="OPC65" s="963"/>
      <c r="OPD65" s="963"/>
      <c r="OPE65" s="963"/>
      <c r="OPF65" s="963"/>
      <c r="OPG65" s="963"/>
      <c r="OPH65" s="963"/>
      <c r="OPI65" s="963"/>
      <c r="OPJ65" s="963"/>
      <c r="OPK65" s="963"/>
      <c r="OPL65" s="963"/>
      <c r="OPM65" s="963"/>
      <c r="OPN65" s="963"/>
      <c r="OPO65" s="963"/>
      <c r="OPP65" s="963"/>
      <c r="OPQ65" s="963"/>
      <c r="OPR65" s="963"/>
      <c r="OPS65" s="963"/>
      <c r="OPT65" s="963"/>
      <c r="OPU65" s="963"/>
      <c r="OPV65" s="963"/>
      <c r="OPW65" s="963"/>
      <c r="OPX65" s="963"/>
      <c r="OPY65" s="963"/>
      <c r="OPZ65" s="963"/>
      <c r="OQA65" s="963"/>
      <c r="OQB65" s="963"/>
      <c r="OQC65" s="963"/>
      <c r="OQD65" s="963"/>
      <c r="OQE65" s="963"/>
      <c r="OQF65" s="963"/>
      <c r="OQG65" s="963"/>
      <c r="OQH65" s="963"/>
      <c r="OQI65" s="963"/>
      <c r="OQJ65" s="963"/>
      <c r="OQK65" s="963"/>
      <c r="OQL65" s="963"/>
      <c r="OQM65" s="963"/>
      <c r="OQN65" s="963"/>
      <c r="OQO65" s="963"/>
      <c r="OQP65" s="963"/>
      <c r="OQQ65" s="963"/>
      <c r="OQR65" s="963"/>
      <c r="OQS65" s="963"/>
      <c r="OQT65" s="963"/>
      <c r="OQU65" s="963"/>
      <c r="OQV65" s="963"/>
      <c r="OQW65" s="963"/>
      <c r="OQX65" s="963"/>
      <c r="OQY65" s="963"/>
      <c r="OQZ65" s="963"/>
      <c r="ORA65" s="963"/>
      <c r="ORB65" s="963"/>
      <c r="ORC65" s="963"/>
      <c r="ORD65" s="963"/>
      <c r="ORE65" s="963"/>
      <c r="ORF65" s="963"/>
      <c r="ORG65" s="963"/>
      <c r="ORH65" s="963"/>
      <c r="ORI65" s="963"/>
      <c r="ORJ65" s="963"/>
      <c r="ORK65" s="963"/>
      <c r="ORL65" s="963"/>
      <c r="ORM65" s="963"/>
      <c r="ORN65" s="963"/>
      <c r="ORO65" s="963"/>
      <c r="ORP65" s="963"/>
      <c r="ORQ65" s="963"/>
      <c r="ORR65" s="963"/>
      <c r="ORS65" s="963"/>
      <c r="ORT65" s="963"/>
      <c r="ORU65" s="963"/>
      <c r="ORV65" s="963"/>
      <c r="ORW65" s="963"/>
      <c r="ORX65" s="963"/>
      <c r="ORY65" s="963"/>
      <c r="ORZ65" s="963"/>
      <c r="OSA65" s="963"/>
      <c r="OSB65" s="963"/>
      <c r="OSC65" s="963"/>
      <c r="OSD65" s="963"/>
      <c r="OSE65" s="963"/>
      <c r="OSF65" s="963"/>
      <c r="OSG65" s="963"/>
      <c r="OSH65" s="963"/>
      <c r="OSI65" s="963"/>
      <c r="OSJ65" s="963"/>
      <c r="OSK65" s="963"/>
      <c r="OSL65" s="963"/>
      <c r="OSM65" s="963"/>
      <c r="OSN65" s="963"/>
      <c r="OSO65" s="963"/>
      <c r="OSP65" s="963"/>
      <c r="OSQ65" s="963"/>
      <c r="OSR65" s="963"/>
      <c r="OSS65" s="963"/>
      <c r="OST65" s="963"/>
      <c r="OSU65" s="963"/>
      <c r="OSV65" s="963"/>
      <c r="OSW65" s="963"/>
      <c r="OSX65" s="963"/>
      <c r="OSY65" s="963"/>
      <c r="OSZ65" s="963"/>
      <c r="OTA65" s="963"/>
      <c r="OTB65" s="963"/>
      <c r="OTC65" s="963"/>
      <c r="OTD65" s="963"/>
      <c r="OTE65" s="963"/>
      <c r="OTF65" s="963"/>
      <c r="OTG65" s="963"/>
      <c r="OTH65" s="963"/>
      <c r="OTI65" s="963"/>
      <c r="OTJ65" s="963"/>
      <c r="OTK65" s="963"/>
      <c r="OTL65" s="963"/>
      <c r="OTM65" s="963"/>
      <c r="OTN65" s="963"/>
      <c r="OTO65" s="963"/>
      <c r="OTP65" s="963"/>
      <c r="OTQ65" s="963"/>
      <c r="OTR65" s="963"/>
      <c r="OTS65" s="963"/>
      <c r="OTT65" s="963"/>
      <c r="OTU65" s="963"/>
      <c r="OTV65" s="963"/>
      <c r="OTW65" s="963"/>
      <c r="OTX65" s="963"/>
      <c r="OTY65" s="963"/>
      <c r="OTZ65" s="963"/>
      <c r="OUA65" s="963"/>
      <c r="OUB65" s="963"/>
      <c r="OUC65" s="963"/>
      <c r="OUD65" s="963"/>
      <c r="OUE65" s="963"/>
      <c r="OUF65" s="963"/>
      <c r="OUG65" s="963"/>
      <c r="OUH65" s="963"/>
      <c r="OUI65" s="963"/>
      <c r="OUJ65" s="963"/>
      <c r="OUK65" s="963"/>
      <c r="OUL65" s="963"/>
      <c r="OUM65" s="963"/>
      <c r="OUN65" s="963"/>
      <c r="OUO65" s="963"/>
      <c r="OUP65" s="963"/>
      <c r="OUQ65" s="963"/>
      <c r="OUR65" s="963"/>
      <c r="OUS65" s="963"/>
      <c r="OUT65" s="963"/>
      <c r="OUU65" s="963"/>
      <c r="OUV65" s="963"/>
      <c r="OUW65" s="963"/>
      <c r="OUX65" s="963"/>
      <c r="OUY65" s="963"/>
      <c r="OUZ65" s="963"/>
      <c r="OVA65" s="963"/>
      <c r="OVB65" s="963"/>
      <c r="OVC65" s="963"/>
      <c r="OVD65" s="963"/>
      <c r="OVE65" s="963"/>
      <c r="OVF65" s="963"/>
      <c r="OVG65" s="963"/>
      <c r="OVH65" s="963"/>
      <c r="OVI65" s="963"/>
      <c r="OVJ65" s="963"/>
      <c r="OVK65" s="963"/>
      <c r="OVL65" s="963"/>
      <c r="OVM65" s="963"/>
      <c r="OVN65" s="963"/>
      <c r="OVO65" s="963"/>
      <c r="OVP65" s="963"/>
      <c r="OVQ65" s="963"/>
      <c r="OVR65" s="963"/>
      <c r="OVS65" s="963"/>
      <c r="OVT65" s="963"/>
      <c r="OVU65" s="963"/>
      <c r="OVV65" s="963"/>
      <c r="OVW65" s="963"/>
      <c r="OVX65" s="963"/>
      <c r="OVY65" s="963"/>
      <c r="OVZ65" s="963"/>
      <c r="OWA65" s="963"/>
      <c r="OWB65" s="963"/>
      <c r="OWC65" s="963"/>
      <c r="OWD65" s="963"/>
      <c r="OWE65" s="963"/>
      <c r="OWF65" s="963"/>
      <c r="OWG65" s="963"/>
      <c r="OWH65" s="963"/>
      <c r="OWI65" s="963"/>
      <c r="OWJ65" s="963"/>
      <c r="OWK65" s="963"/>
      <c r="OWL65" s="963"/>
      <c r="OWM65" s="963"/>
      <c r="OWN65" s="963"/>
      <c r="OWO65" s="963"/>
      <c r="OWP65" s="963"/>
      <c r="OWQ65" s="963"/>
      <c r="OWR65" s="963"/>
      <c r="OWS65" s="963"/>
      <c r="OWT65" s="963"/>
      <c r="OWU65" s="963"/>
      <c r="OWV65" s="963"/>
      <c r="OWW65" s="963"/>
      <c r="OWX65" s="963"/>
      <c r="OWY65" s="963"/>
      <c r="OWZ65" s="963"/>
      <c r="OXA65" s="963"/>
      <c r="OXB65" s="963"/>
      <c r="OXC65" s="963"/>
      <c r="OXD65" s="963"/>
      <c r="OXE65" s="963"/>
      <c r="OXF65" s="963"/>
      <c r="OXG65" s="963"/>
      <c r="OXH65" s="963"/>
      <c r="OXI65" s="963"/>
      <c r="OXJ65" s="963"/>
      <c r="OXK65" s="963"/>
      <c r="OXL65" s="963"/>
      <c r="OXM65" s="963"/>
      <c r="OXN65" s="963"/>
      <c r="OXO65" s="963"/>
      <c r="OXP65" s="963"/>
      <c r="OXQ65" s="963"/>
      <c r="OXR65" s="963"/>
      <c r="OXS65" s="963"/>
      <c r="OXT65" s="963"/>
      <c r="OXU65" s="963"/>
      <c r="OXV65" s="963"/>
      <c r="OXW65" s="963"/>
      <c r="OXX65" s="963"/>
      <c r="OXY65" s="963"/>
      <c r="OXZ65" s="963"/>
      <c r="OYA65" s="963"/>
      <c r="OYB65" s="963"/>
      <c r="OYC65" s="963"/>
      <c r="OYD65" s="963"/>
      <c r="OYE65" s="963"/>
      <c r="OYF65" s="963"/>
      <c r="OYG65" s="963"/>
      <c r="OYH65" s="963"/>
      <c r="OYI65" s="963"/>
      <c r="OYJ65" s="963"/>
      <c r="OYK65" s="963"/>
      <c r="OYL65" s="963"/>
      <c r="OYM65" s="963"/>
      <c r="OYN65" s="963"/>
      <c r="OYO65" s="963"/>
      <c r="OYP65" s="963"/>
      <c r="OYQ65" s="963"/>
      <c r="OYR65" s="963"/>
      <c r="OYS65" s="963"/>
      <c r="OYT65" s="963"/>
      <c r="OYU65" s="963"/>
      <c r="OYV65" s="963"/>
      <c r="OYW65" s="963"/>
      <c r="OYX65" s="963"/>
      <c r="OYY65" s="963"/>
      <c r="OYZ65" s="963"/>
      <c r="OZA65" s="963"/>
      <c r="OZB65" s="963"/>
      <c r="OZC65" s="963"/>
      <c r="OZD65" s="963"/>
      <c r="OZE65" s="963"/>
      <c r="OZF65" s="963"/>
      <c r="OZG65" s="963"/>
      <c r="OZH65" s="963"/>
      <c r="OZI65" s="963"/>
      <c r="OZJ65" s="963"/>
      <c r="OZK65" s="963"/>
      <c r="OZL65" s="963"/>
      <c r="OZM65" s="963"/>
      <c r="OZN65" s="963"/>
      <c r="OZO65" s="963"/>
      <c r="OZP65" s="963"/>
      <c r="OZQ65" s="963"/>
      <c r="OZR65" s="963"/>
      <c r="OZS65" s="963"/>
      <c r="OZT65" s="963"/>
      <c r="OZU65" s="963"/>
      <c r="OZV65" s="963"/>
      <c r="OZW65" s="963"/>
      <c r="OZX65" s="963"/>
      <c r="OZY65" s="963"/>
      <c r="OZZ65" s="963"/>
      <c r="PAA65" s="963"/>
      <c r="PAB65" s="963"/>
      <c r="PAC65" s="963"/>
      <c r="PAD65" s="963"/>
      <c r="PAE65" s="963"/>
      <c r="PAF65" s="963"/>
      <c r="PAG65" s="963"/>
      <c r="PAH65" s="963"/>
      <c r="PAI65" s="963"/>
      <c r="PAJ65" s="963"/>
      <c r="PAK65" s="963"/>
      <c r="PAL65" s="963"/>
      <c r="PAM65" s="963"/>
      <c r="PAN65" s="963"/>
      <c r="PAO65" s="963"/>
      <c r="PAP65" s="963"/>
      <c r="PAQ65" s="963"/>
      <c r="PAR65" s="963"/>
      <c r="PAS65" s="963"/>
      <c r="PAT65" s="963"/>
      <c r="PAU65" s="963"/>
      <c r="PAV65" s="963"/>
      <c r="PAW65" s="963"/>
      <c r="PAX65" s="963"/>
      <c r="PAY65" s="963"/>
      <c r="PAZ65" s="963"/>
      <c r="PBA65" s="963"/>
      <c r="PBB65" s="963"/>
      <c r="PBC65" s="963"/>
      <c r="PBD65" s="963"/>
      <c r="PBE65" s="963"/>
      <c r="PBF65" s="963"/>
      <c r="PBG65" s="963"/>
      <c r="PBH65" s="963"/>
      <c r="PBI65" s="963"/>
      <c r="PBJ65" s="963"/>
      <c r="PBK65" s="963"/>
      <c r="PBL65" s="963"/>
      <c r="PBM65" s="963"/>
      <c r="PBN65" s="963"/>
      <c r="PBO65" s="963"/>
      <c r="PBP65" s="963"/>
      <c r="PBQ65" s="963"/>
      <c r="PBR65" s="963"/>
      <c r="PBS65" s="963"/>
      <c r="PBT65" s="963"/>
      <c r="PBU65" s="963"/>
      <c r="PBV65" s="963"/>
      <c r="PBW65" s="963"/>
      <c r="PBX65" s="963"/>
      <c r="PBY65" s="963"/>
      <c r="PBZ65" s="963"/>
      <c r="PCA65" s="963"/>
      <c r="PCB65" s="963"/>
      <c r="PCC65" s="963"/>
      <c r="PCD65" s="963"/>
      <c r="PCE65" s="963"/>
      <c r="PCF65" s="963"/>
      <c r="PCG65" s="963"/>
      <c r="PCH65" s="963"/>
      <c r="PCI65" s="963"/>
      <c r="PCJ65" s="963"/>
      <c r="PCK65" s="963"/>
      <c r="PCL65" s="963"/>
      <c r="PCM65" s="963"/>
      <c r="PCN65" s="963"/>
      <c r="PCO65" s="963"/>
      <c r="PCP65" s="963"/>
      <c r="PCQ65" s="963"/>
      <c r="PCR65" s="963"/>
      <c r="PCS65" s="963"/>
      <c r="PCT65" s="963"/>
      <c r="PCU65" s="963"/>
      <c r="PCV65" s="963"/>
      <c r="PCW65" s="963"/>
      <c r="PCX65" s="963"/>
      <c r="PCY65" s="963"/>
      <c r="PCZ65" s="963"/>
      <c r="PDA65" s="963"/>
      <c r="PDB65" s="963"/>
      <c r="PDC65" s="963"/>
      <c r="PDD65" s="963"/>
      <c r="PDE65" s="963"/>
      <c r="PDF65" s="963"/>
      <c r="PDG65" s="963"/>
      <c r="PDH65" s="963"/>
      <c r="PDI65" s="963"/>
      <c r="PDJ65" s="963"/>
      <c r="PDK65" s="963"/>
      <c r="PDL65" s="963"/>
      <c r="PDM65" s="963"/>
      <c r="PDN65" s="963"/>
      <c r="PDO65" s="963"/>
      <c r="PDP65" s="963"/>
      <c r="PDQ65" s="963"/>
      <c r="PDR65" s="963"/>
      <c r="PDS65" s="963"/>
      <c r="PDT65" s="963"/>
      <c r="PDU65" s="963"/>
      <c r="PDV65" s="963"/>
      <c r="PDW65" s="963"/>
      <c r="PDX65" s="963"/>
      <c r="PDY65" s="963"/>
      <c r="PDZ65" s="963"/>
      <c r="PEA65" s="963"/>
      <c r="PEB65" s="963"/>
      <c r="PEC65" s="963"/>
      <c r="PED65" s="963"/>
      <c r="PEE65" s="963"/>
      <c r="PEF65" s="963"/>
      <c r="PEG65" s="963"/>
      <c r="PEH65" s="963"/>
      <c r="PEI65" s="963"/>
      <c r="PEJ65" s="963"/>
      <c r="PEK65" s="963"/>
      <c r="PEL65" s="963"/>
      <c r="PEM65" s="963"/>
      <c r="PEN65" s="963"/>
      <c r="PEO65" s="963"/>
      <c r="PEP65" s="963"/>
      <c r="PEQ65" s="963"/>
      <c r="PER65" s="963"/>
      <c r="PES65" s="963"/>
      <c r="PET65" s="963"/>
      <c r="PEU65" s="963"/>
      <c r="PEV65" s="963"/>
      <c r="PEW65" s="963"/>
      <c r="PEX65" s="963"/>
      <c r="PEY65" s="963"/>
      <c r="PEZ65" s="963"/>
      <c r="PFA65" s="963"/>
      <c r="PFB65" s="963"/>
      <c r="PFC65" s="963"/>
      <c r="PFD65" s="963"/>
      <c r="PFE65" s="963"/>
      <c r="PFF65" s="963"/>
      <c r="PFG65" s="963"/>
      <c r="PFH65" s="963"/>
      <c r="PFI65" s="963"/>
      <c r="PFJ65" s="963"/>
      <c r="PFK65" s="963"/>
      <c r="PFL65" s="963"/>
      <c r="PFM65" s="963"/>
      <c r="PFN65" s="963"/>
      <c r="PFO65" s="963"/>
      <c r="PFP65" s="963"/>
      <c r="PFQ65" s="963"/>
      <c r="PFR65" s="963"/>
      <c r="PFS65" s="963"/>
      <c r="PFT65" s="963"/>
      <c r="PFU65" s="963"/>
      <c r="PFV65" s="963"/>
      <c r="PFW65" s="963"/>
      <c r="PFX65" s="963"/>
      <c r="PFY65" s="963"/>
      <c r="PFZ65" s="963"/>
      <c r="PGA65" s="963"/>
      <c r="PGB65" s="963"/>
      <c r="PGC65" s="963"/>
      <c r="PGD65" s="963"/>
      <c r="PGE65" s="963"/>
      <c r="PGF65" s="963"/>
      <c r="PGG65" s="963"/>
      <c r="PGH65" s="963"/>
      <c r="PGI65" s="963"/>
      <c r="PGJ65" s="963"/>
      <c r="PGK65" s="963"/>
      <c r="PGL65" s="963"/>
      <c r="PGM65" s="963"/>
      <c r="PGN65" s="963"/>
      <c r="PGO65" s="963"/>
      <c r="PGP65" s="963"/>
      <c r="PGQ65" s="963"/>
      <c r="PGR65" s="963"/>
      <c r="PGS65" s="963"/>
      <c r="PGT65" s="963"/>
      <c r="PGU65" s="963"/>
      <c r="PGV65" s="963"/>
      <c r="PGW65" s="963"/>
      <c r="PGX65" s="963"/>
      <c r="PGY65" s="963"/>
      <c r="PGZ65" s="963"/>
      <c r="PHA65" s="963"/>
      <c r="PHB65" s="963"/>
      <c r="PHC65" s="963"/>
      <c r="PHD65" s="963"/>
      <c r="PHE65" s="963"/>
      <c r="PHF65" s="963"/>
      <c r="PHG65" s="963"/>
      <c r="PHH65" s="963"/>
      <c r="PHI65" s="963"/>
      <c r="PHJ65" s="963"/>
      <c r="PHK65" s="963"/>
      <c r="PHL65" s="963"/>
      <c r="PHM65" s="963"/>
      <c r="PHN65" s="963"/>
      <c r="PHO65" s="963"/>
      <c r="PHP65" s="963"/>
      <c r="PHQ65" s="963"/>
      <c r="PHR65" s="963"/>
      <c r="PHS65" s="963"/>
      <c r="PHT65" s="963"/>
      <c r="PHU65" s="963"/>
      <c r="PHV65" s="963"/>
      <c r="PHW65" s="963"/>
      <c r="PHX65" s="963"/>
      <c r="PHY65" s="963"/>
      <c r="PHZ65" s="963"/>
      <c r="PIA65" s="963"/>
      <c r="PIB65" s="963"/>
      <c r="PIC65" s="963"/>
      <c r="PID65" s="963"/>
      <c r="PIE65" s="963"/>
      <c r="PIF65" s="963"/>
      <c r="PIG65" s="963"/>
      <c r="PIH65" s="963"/>
      <c r="PII65" s="963"/>
      <c r="PIJ65" s="963"/>
      <c r="PIK65" s="963"/>
      <c r="PIL65" s="963"/>
      <c r="PIM65" s="963"/>
      <c r="PIN65" s="963"/>
      <c r="PIO65" s="963"/>
      <c r="PIP65" s="963"/>
      <c r="PIQ65" s="963"/>
      <c r="PIR65" s="963"/>
      <c r="PIS65" s="963"/>
      <c r="PIT65" s="963"/>
      <c r="PIU65" s="963"/>
      <c r="PIV65" s="963"/>
      <c r="PIW65" s="963"/>
      <c r="PIX65" s="963"/>
      <c r="PIY65" s="963"/>
      <c r="PIZ65" s="963"/>
      <c r="PJA65" s="963"/>
      <c r="PJB65" s="963"/>
      <c r="PJC65" s="963"/>
      <c r="PJD65" s="963"/>
      <c r="PJE65" s="963"/>
      <c r="PJF65" s="963"/>
      <c r="PJG65" s="963"/>
      <c r="PJH65" s="963"/>
      <c r="PJI65" s="963"/>
      <c r="PJJ65" s="963"/>
      <c r="PJK65" s="963"/>
      <c r="PJL65" s="963"/>
      <c r="PJM65" s="963"/>
      <c r="PJN65" s="963"/>
      <c r="PJO65" s="963"/>
      <c r="PJP65" s="963"/>
      <c r="PJQ65" s="963"/>
      <c r="PJR65" s="963"/>
      <c r="PJS65" s="963"/>
      <c r="PJT65" s="963"/>
      <c r="PJU65" s="963"/>
      <c r="PJV65" s="963"/>
      <c r="PJW65" s="963"/>
      <c r="PJX65" s="963"/>
      <c r="PJY65" s="963"/>
      <c r="PJZ65" s="963"/>
      <c r="PKA65" s="963"/>
      <c r="PKB65" s="963"/>
      <c r="PKC65" s="963"/>
      <c r="PKD65" s="963"/>
      <c r="PKE65" s="963"/>
      <c r="PKF65" s="963"/>
      <c r="PKG65" s="963"/>
      <c r="PKH65" s="963"/>
      <c r="PKI65" s="963"/>
      <c r="PKJ65" s="963"/>
      <c r="PKK65" s="963"/>
      <c r="PKL65" s="963"/>
      <c r="PKM65" s="963"/>
      <c r="PKN65" s="963"/>
      <c r="PKO65" s="963"/>
      <c r="PKP65" s="963"/>
      <c r="PKQ65" s="963"/>
      <c r="PKR65" s="963"/>
      <c r="PKS65" s="963"/>
      <c r="PKT65" s="963"/>
      <c r="PKU65" s="963"/>
      <c r="PKV65" s="963"/>
      <c r="PKW65" s="963"/>
      <c r="PKX65" s="963"/>
      <c r="PKY65" s="963"/>
      <c r="PKZ65" s="963"/>
      <c r="PLA65" s="963"/>
      <c r="PLB65" s="963"/>
      <c r="PLC65" s="963"/>
      <c r="PLD65" s="963"/>
      <c r="PLE65" s="963"/>
      <c r="PLF65" s="963"/>
      <c r="PLG65" s="963"/>
      <c r="PLH65" s="963"/>
      <c r="PLI65" s="963"/>
      <c r="PLJ65" s="963"/>
      <c r="PLK65" s="963"/>
      <c r="PLL65" s="963"/>
      <c r="PLM65" s="963"/>
      <c r="PLN65" s="963"/>
      <c r="PLO65" s="963"/>
      <c r="PLP65" s="963"/>
      <c r="PLQ65" s="963"/>
      <c r="PLR65" s="963"/>
      <c r="PLS65" s="963"/>
      <c r="PLT65" s="963"/>
      <c r="PLU65" s="963"/>
      <c r="PLV65" s="963"/>
      <c r="PLW65" s="963"/>
      <c r="PLX65" s="963"/>
      <c r="PLY65" s="963"/>
      <c r="PLZ65" s="963"/>
      <c r="PMA65" s="963"/>
      <c r="PMB65" s="963"/>
      <c r="PMC65" s="963"/>
      <c r="PMD65" s="963"/>
      <c r="PME65" s="963"/>
      <c r="PMF65" s="963"/>
      <c r="PMG65" s="963"/>
      <c r="PMH65" s="963"/>
      <c r="PMI65" s="963"/>
      <c r="PMJ65" s="963"/>
      <c r="PMK65" s="963"/>
      <c r="PML65" s="963"/>
      <c r="PMM65" s="963"/>
      <c r="PMN65" s="963"/>
      <c r="PMO65" s="963"/>
      <c r="PMP65" s="963"/>
      <c r="PMQ65" s="963"/>
      <c r="PMR65" s="963"/>
      <c r="PMS65" s="963"/>
      <c r="PMT65" s="963"/>
      <c r="PMU65" s="963"/>
      <c r="PMV65" s="963"/>
      <c r="PMW65" s="963"/>
      <c r="PMX65" s="963"/>
      <c r="PMY65" s="963"/>
      <c r="PMZ65" s="963"/>
      <c r="PNA65" s="963"/>
      <c r="PNB65" s="963"/>
      <c r="PNC65" s="963"/>
      <c r="PND65" s="963"/>
      <c r="PNE65" s="963"/>
      <c r="PNF65" s="963"/>
      <c r="PNG65" s="963"/>
      <c r="PNH65" s="963"/>
      <c r="PNI65" s="963"/>
      <c r="PNJ65" s="963"/>
      <c r="PNK65" s="963"/>
      <c r="PNL65" s="963"/>
      <c r="PNM65" s="963"/>
      <c r="PNN65" s="963"/>
      <c r="PNO65" s="963"/>
      <c r="PNP65" s="963"/>
      <c r="PNQ65" s="963"/>
      <c r="PNR65" s="963"/>
      <c r="PNS65" s="963"/>
      <c r="PNT65" s="963"/>
      <c r="PNU65" s="963"/>
      <c r="PNV65" s="963"/>
      <c r="PNW65" s="963"/>
      <c r="PNX65" s="963"/>
      <c r="PNY65" s="963"/>
      <c r="PNZ65" s="963"/>
      <c r="POA65" s="963"/>
      <c r="POB65" s="963"/>
      <c r="POC65" s="963"/>
      <c r="POD65" s="963"/>
      <c r="POE65" s="963"/>
      <c r="POF65" s="963"/>
      <c r="POG65" s="963"/>
      <c r="POH65" s="963"/>
      <c r="POI65" s="963"/>
      <c r="POJ65" s="963"/>
      <c r="POK65" s="963"/>
      <c r="POL65" s="963"/>
      <c r="POM65" s="963"/>
      <c r="PON65" s="963"/>
      <c r="POO65" s="963"/>
      <c r="POP65" s="963"/>
      <c r="POQ65" s="963"/>
      <c r="POR65" s="963"/>
      <c r="POS65" s="963"/>
      <c r="POT65" s="963"/>
      <c r="POU65" s="963"/>
      <c r="POV65" s="963"/>
      <c r="POW65" s="963"/>
      <c r="POX65" s="963"/>
      <c r="POY65" s="963"/>
      <c r="POZ65" s="963"/>
      <c r="PPA65" s="963"/>
      <c r="PPB65" s="963"/>
      <c r="PPC65" s="963"/>
      <c r="PPD65" s="963"/>
      <c r="PPE65" s="963"/>
      <c r="PPF65" s="963"/>
      <c r="PPG65" s="963"/>
      <c r="PPH65" s="963"/>
      <c r="PPI65" s="963"/>
      <c r="PPJ65" s="963"/>
      <c r="PPK65" s="963"/>
      <c r="PPL65" s="963"/>
      <c r="PPM65" s="963"/>
      <c r="PPN65" s="963"/>
      <c r="PPO65" s="963"/>
      <c r="PPP65" s="963"/>
      <c r="PPQ65" s="963"/>
      <c r="PPR65" s="963"/>
      <c r="PPS65" s="963"/>
      <c r="PPT65" s="963"/>
      <c r="PPU65" s="963"/>
      <c r="PPV65" s="963"/>
      <c r="PPW65" s="963"/>
      <c r="PPX65" s="963"/>
      <c r="PPY65" s="963"/>
      <c r="PPZ65" s="963"/>
      <c r="PQA65" s="963"/>
      <c r="PQB65" s="963"/>
      <c r="PQC65" s="963"/>
      <c r="PQD65" s="963"/>
      <c r="PQE65" s="963"/>
      <c r="PQF65" s="963"/>
      <c r="PQG65" s="963"/>
      <c r="PQH65" s="963"/>
      <c r="PQI65" s="963"/>
      <c r="PQJ65" s="963"/>
      <c r="PQK65" s="963"/>
      <c r="PQL65" s="963"/>
      <c r="PQM65" s="963"/>
      <c r="PQN65" s="963"/>
      <c r="PQO65" s="963"/>
      <c r="PQP65" s="963"/>
      <c r="PQQ65" s="963"/>
      <c r="PQR65" s="963"/>
      <c r="PQS65" s="963"/>
      <c r="PQT65" s="963"/>
      <c r="PQU65" s="963"/>
      <c r="PQV65" s="963"/>
      <c r="PQW65" s="963"/>
      <c r="PQX65" s="963"/>
      <c r="PQY65" s="963"/>
      <c r="PQZ65" s="963"/>
      <c r="PRA65" s="963"/>
      <c r="PRB65" s="963"/>
      <c r="PRC65" s="963"/>
      <c r="PRD65" s="963"/>
      <c r="PRE65" s="963"/>
      <c r="PRF65" s="963"/>
      <c r="PRG65" s="963"/>
      <c r="PRH65" s="963"/>
      <c r="PRI65" s="963"/>
      <c r="PRJ65" s="963"/>
      <c r="PRK65" s="963"/>
      <c r="PRL65" s="963"/>
      <c r="PRM65" s="963"/>
      <c r="PRN65" s="963"/>
      <c r="PRO65" s="963"/>
      <c r="PRP65" s="963"/>
      <c r="PRQ65" s="963"/>
      <c r="PRR65" s="963"/>
      <c r="PRS65" s="963"/>
      <c r="PRT65" s="963"/>
      <c r="PRU65" s="963"/>
      <c r="PRV65" s="963"/>
      <c r="PRW65" s="963"/>
      <c r="PRX65" s="963"/>
      <c r="PRY65" s="963"/>
      <c r="PRZ65" s="963"/>
      <c r="PSA65" s="963"/>
      <c r="PSB65" s="963"/>
      <c r="PSC65" s="963"/>
      <c r="PSD65" s="963"/>
      <c r="PSE65" s="963"/>
      <c r="PSF65" s="963"/>
      <c r="PSG65" s="963"/>
      <c r="PSH65" s="963"/>
      <c r="PSI65" s="963"/>
      <c r="PSJ65" s="963"/>
      <c r="PSK65" s="963"/>
      <c r="PSL65" s="963"/>
      <c r="PSM65" s="963"/>
      <c r="PSN65" s="963"/>
      <c r="PSO65" s="963"/>
      <c r="PSP65" s="963"/>
      <c r="PSQ65" s="963"/>
      <c r="PSR65" s="963"/>
      <c r="PSS65" s="963"/>
      <c r="PST65" s="963"/>
      <c r="PSU65" s="963"/>
      <c r="PSV65" s="963"/>
      <c r="PSW65" s="963"/>
      <c r="PSX65" s="963"/>
      <c r="PSY65" s="963"/>
      <c r="PSZ65" s="963"/>
      <c r="PTA65" s="963"/>
      <c r="PTB65" s="963"/>
      <c r="PTC65" s="963"/>
      <c r="PTD65" s="963"/>
      <c r="PTE65" s="963"/>
      <c r="PTF65" s="963"/>
      <c r="PTG65" s="963"/>
      <c r="PTH65" s="963"/>
      <c r="PTI65" s="963"/>
      <c r="PTJ65" s="963"/>
      <c r="PTK65" s="963"/>
      <c r="PTL65" s="963"/>
      <c r="PTM65" s="963"/>
      <c r="PTN65" s="963"/>
      <c r="PTO65" s="963"/>
      <c r="PTP65" s="963"/>
      <c r="PTQ65" s="963"/>
      <c r="PTR65" s="963"/>
      <c r="PTS65" s="963"/>
      <c r="PTT65" s="963"/>
      <c r="PTU65" s="963"/>
      <c r="PTV65" s="963"/>
      <c r="PTW65" s="963"/>
      <c r="PTX65" s="963"/>
      <c r="PTY65" s="963"/>
      <c r="PTZ65" s="963"/>
      <c r="PUA65" s="963"/>
      <c r="PUB65" s="963"/>
      <c r="PUC65" s="963"/>
      <c r="PUD65" s="963"/>
      <c r="PUE65" s="963"/>
      <c r="PUF65" s="963"/>
      <c r="PUG65" s="963"/>
      <c r="PUH65" s="963"/>
      <c r="PUI65" s="963"/>
      <c r="PUJ65" s="963"/>
      <c r="PUK65" s="963"/>
      <c r="PUL65" s="963"/>
      <c r="PUM65" s="963"/>
      <c r="PUN65" s="963"/>
      <c r="PUO65" s="963"/>
      <c r="PUP65" s="963"/>
      <c r="PUQ65" s="963"/>
      <c r="PUR65" s="963"/>
      <c r="PUS65" s="963"/>
      <c r="PUT65" s="963"/>
      <c r="PUU65" s="963"/>
      <c r="PUV65" s="963"/>
      <c r="PUW65" s="963"/>
      <c r="PUX65" s="963"/>
      <c r="PUY65" s="963"/>
      <c r="PUZ65" s="963"/>
      <c r="PVA65" s="963"/>
      <c r="PVB65" s="963"/>
      <c r="PVC65" s="963"/>
      <c r="PVD65" s="963"/>
      <c r="PVE65" s="963"/>
      <c r="PVF65" s="963"/>
      <c r="PVG65" s="963"/>
      <c r="PVH65" s="963"/>
      <c r="PVI65" s="963"/>
      <c r="PVJ65" s="963"/>
      <c r="PVK65" s="963"/>
      <c r="PVL65" s="963"/>
      <c r="PVM65" s="963"/>
      <c r="PVN65" s="963"/>
      <c r="PVO65" s="963"/>
      <c r="PVP65" s="963"/>
      <c r="PVQ65" s="963"/>
      <c r="PVR65" s="963"/>
      <c r="PVS65" s="963"/>
      <c r="PVT65" s="963"/>
      <c r="PVU65" s="963"/>
      <c r="PVV65" s="963"/>
      <c r="PVW65" s="963"/>
      <c r="PVX65" s="963"/>
      <c r="PVY65" s="963"/>
      <c r="PVZ65" s="963"/>
      <c r="PWA65" s="963"/>
      <c r="PWB65" s="963"/>
      <c r="PWC65" s="963"/>
      <c r="PWD65" s="963"/>
      <c r="PWE65" s="963"/>
      <c r="PWF65" s="963"/>
      <c r="PWG65" s="963"/>
      <c r="PWH65" s="963"/>
      <c r="PWI65" s="963"/>
      <c r="PWJ65" s="963"/>
      <c r="PWK65" s="963"/>
      <c r="PWL65" s="963"/>
      <c r="PWM65" s="963"/>
      <c r="PWN65" s="963"/>
      <c r="PWO65" s="963"/>
      <c r="PWP65" s="963"/>
      <c r="PWQ65" s="963"/>
      <c r="PWR65" s="963"/>
      <c r="PWS65" s="963"/>
      <c r="PWT65" s="963"/>
      <c r="PWU65" s="963"/>
      <c r="PWV65" s="963"/>
      <c r="PWW65" s="963"/>
      <c r="PWX65" s="963"/>
      <c r="PWY65" s="963"/>
      <c r="PWZ65" s="963"/>
      <c r="PXA65" s="963"/>
      <c r="PXB65" s="963"/>
      <c r="PXC65" s="963"/>
      <c r="PXD65" s="963"/>
      <c r="PXE65" s="963"/>
      <c r="PXF65" s="963"/>
      <c r="PXG65" s="963"/>
      <c r="PXH65" s="963"/>
      <c r="PXI65" s="963"/>
      <c r="PXJ65" s="963"/>
      <c r="PXK65" s="963"/>
      <c r="PXL65" s="963"/>
      <c r="PXM65" s="963"/>
      <c r="PXN65" s="963"/>
      <c r="PXO65" s="963"/>
      <c r="PXP65" s="963"/>
      <c r="PXQ65" s="963"/>
      <c r="PXR65" s="963"/>
      <c r="PXS65" s="963"/>
      <c r="PXT65" s="963"/>
      <c r="PXU65" s="963"/>
      <c r="PXV65" s="963"/>
      <c r="PXW65" s="963"/>
      <c r="PXX65" s="963"/>
      <c r="PXY65" s="963"/>
      <c r="PXZ65" s="963"/>
      <c r="PYA65" s="963"/>
      <c r="PYB65" s="963"/>
      <c r="PYC65" s="963"/>
      <c r="PYD65" s="963"/>
      <c r="PYE65" s="963"/>
      <c r="PYF65" s="963"/>
      <c r="PYG65" s="963"/>
      <c r="PYH65" s="963"/>
      <c r="PYI65" s="963"/>
      <c r="PYJ65" s="963"/>
      <c r="PYK65" s="963"/>
      <c r="PYL65" s="963"/>
      <c r="PYM65" s="963"/>
      <c r="PYN65" s="963"/>
      <c r="PYO65" s="963"/>
      <c r="PYP65" s="963"/>
      <c r="PYQ65" s="963"/>
      <c r="PYR65" s="963"/>
      <c r="PYS65" s="963"/>
      <c r="PYT65" s="963"/>
      <c r="PYU65" s="963"/>
      <c r="PYV65" s="963"/>
      <c r="PYW65" s="963"/>
      <c r="PYX65" s="963"/>
      <c r="PYY65" s="963"/>
      <c r="PYZ65" s="963"/>
      <c r="PZA65" s="963"/>
      <c r="PZB65" s="963"/>
      <c r="PZC65" s="963"/>
      <c r="PZD65" s="963"/>
      <c r="PZE65" s="963"/>
      <c r="PZF65" s="963"/>
      <c r="PZG65" s="963"/>
      <c r="PZH65" s="963"/>
      <c r="PZI65" s="963"/>
      <c r="PZJ65" s="963"/>
      <c r="PZK65" s="963"/>
      <c r="PZL65" s="963"/>
      <c r="PZM65" s="963"/>
      <c r="PZN65" s="963"/>
      <c r="PZO65" s="963"/>
      <c r="PZP65" s="963"/>
      <c r="PZQ65" s="963"/>
      <c r="PZR65" s="963"/>
      <c r="PZS65" s="963"/>
      <c r="PZT65" s="963"/>
      <c r="PZU65" s="963"/>
      <c r="PZV65" s="963"/>
      <c r="PZW65" s="963"/>
      <c r="PZX65" s="963"/>
      <c r="PZY65" s="963"/>
      <c r="PZZ65" s="963"/>
      <c r="QAA65" s="963"/>
      <c r="QAB65" s="963"/>
      <c r="QAC65" s="963"/>
      <c r="QAD65" s="963"/>
      <c r="QAE65" s="963"/>
      <c r="QAF65" s="963"/>
      <c r="QAG65" s="963"/>
      <c r="QAH65" s="963"/>
      <c r="QAI65" s="963"/>
      <c r="QAJ65" s="963"/>
      <c r="QAK65" s="963"/>
      <c r="QAL65" s="963"/>
      <c r="QAM65" s="963"/>
      <c r="QAN65" s="963"/>
      <c r="QAO65" s="963"/>
      <c r="QAP65" s="963"/>
      <c r="QAQ65" s="963"/>
      <c r="QAR65" s="963"/>
      <c r="QAS65" s="963"/>
      <c r="QAT65" s="963"/>
      <c r="QAU65" s="963"/>
      <c r="QAV65" s="963"/>
      <c r="QAW65" s="963"/>
      <c r="QAX65" s="963"/>
      <c r="QAY65" s="963"/>
      <c r="QAZ65" s="963"/>
      <c r="QBA65" s="963"/>
      <c r="QBB65" s="963"/>
      <c r="QBC65" s="963"/>
      <c r="QBD65" s="963"/>
      <c r="QBE65" s="963"/>
      <c r="QBF65" s="963"/>
      <c r="QBG65" s="963"/>
      <c r="QBH65" s="963"/>
      <c r="QBI65" s="963"/>
      <c r="QBJ65" s="963"/>
      <c r="QBK65" s="963"/>
      <c r="QBL65" s="963"/>
      <c r="QBM65" s="963"/>
      <c r="QBN65" s="963"/>
      <c r="QBO65" s="963"/>
      <c r="QBP65" s="963"/>
      <c r="QBQ65" s="963"/>
      <c r="QBR65" s="963"/>
      <c r="QBS65" s="963"/>
      <c r="QBT65" s="963"/>
      <c r="QBU65" s="963"/>
      <c r="QBV65" s="963"/>
      <c r="QBW65" s="963"/>
      <c r="QBX65" s="963"/>
      <c r="QBY65" s="963"/>
      <c r="QBZ65" s="963"/>
      <c r="QCA65" s="963"/>
      <c r="QCB65" s="963"/>
      <c r="QCC65" s="963"/>
      <c r="QCD65" s="963"/>
      <c r="QCE65" s="963"/>
      <c r="QCF65" s="963"/>
      <c r="QCG65" s="963"/>
      <c r="QCH65" s="963"/>
      <c r="QCI65" s="963"/>
      <c r="QCJ65" s="963"/>
      <c r="QCK65" s="963"/>
      <c r="QCL65" s="963"/>
      <c r="QCM65" s="963"/>
      <c r="QCN65" s="963"/>
      <c r="QCO65" s="963"/>
      <c r="QCP65" s="963"/>
      <c r="QCQ65" s="963"/>
      <c r="QCR65" s="963"/>
      <c r="QCS65" s="963"/>
      <c r="QCT65" s="963"/>
      <c r="QCU65" s="963"/>
      <c r="QCV65" s="963"/>
      <c r="QCW65" s="963"/>
      <c r="QCX65" s="963"/>
      <c r="QCY65" s="963"/>
      <c r="QCZ65" s="963"/>
      <c r="QDA65" s="963"/>
      <c r="QDB65" s="963"/>
      <c r="QDC65" s="963"/>
      <c r="QDD65" s="963"/>
      <c r="QDE65" s="963"/>
      <c r="QDF65" s="963"/>
      <c r="QDG65" s="963"/>
      <c r="QDH65" s="963"/>
      <c r="QDI65" s="963"/>
      <c r="QDJ65" s="963"/>
      <c r="QDK65" s="963"/>
      <c r="QDL65" s="963"/>
      <c r="QDM65" s="963"/>
      <c r="QDN65" s="963"/>
      <c r="QDO65" s="963"/>
      <c r="QDP65" s="963"/>
      <c r="QDQ65" s="963"/>
      <c r="QDR65" s="963"/>
      <c r="QDS65" s="963"/>
      <c r="QDT65" s="963"/>
      <c r="QDU65" s="963"/>
      <c r="QDV65" s="963"/>
      <c r="QDW65" s="963"/>
      <c r="QDX65" s="963"/>
      <c r="QDY65" s="963"/>
      <c r="QDZ65" s="963"/>
      <c r="QEA65" s="963"/>
      <c r="QEB65" s="963"/>
      <c r="QEC65" s="963"/>
      <c r="QED65" s="963"/>
      <c r="QEE65" s="963"/>
      <c r="QEF65" s="963"/>
      <c r="QEG65" s="963"/>
      <c r="QEH65" s="963"/>
      <c r="QEI65" s="963"/>
      <c r="QEJ65" s="963"/>
      <c r="QEK65" s="963"/>
      <c r="QEL65" s="963"/>
      <c r="QEM65" s="963"/>
      <c r="QEN65" s="963"/>
      <c r="QEO65" s="963"/>
      <c r="QEP65" s="963"/>
      <c r="QEQ65" s="963"/>
      <c r="QER65" s="963"/>
      <c r="QES65" s="963"/>
      <c r="QET65" s="963"/>
      <c r="QEU65" s="963"/>
      <c r="QEV65" s="963"/>
      <c r="QEW65" s="963"/>
      <c r="QEX65" s="963"/>
      <c r="QEY65" s="963"/>
      <c r="QEZ65" s="963"/>
      <c r="QFA65" s="963"/>
      <c r="QFB65" s="963"/>
      <c r="QFC65" s="963"/>
      <c r="QFD65" s="963"/>
      <c r="QFE65" s="963"/>
      <c r="QFF65" s="963"/>
      <c r="QFG65" s="963"/>
      <c r="QFH65" s="963"/>
      <c r="QFI65" s="963"/>
      <c r="QFJ65" s="963"/>
      <c r="QFK65" s="963"/>
      <c r="QFL65" s="963"/>
      <c r="QFM65" s="963"/>
      <c r="QFN65" s="963"/>
      <c r="QFO65" s="963"/>
      <c r="QFP65" s="963"/>
      <c r="QFQ65" s="963"/>
      <c r="QFR65" s="963"/>
      <c r="QFS65" s="963"/>
      <c r="QFT65" s="963"/>
      <c r="QFU65" s="963"/>
      <c r="QFV65" s="963"/>
      <c r="QFW65" s="963"/>
      <c r="QFX65" s="963"/>
      <c r="QFY65" s="963"/>
      <c r="QFZ65" s="963"/>
      <c r="QGA65" s="963"/>
      <c r="QGB65" s="963"/>
      <c r="QGC65" s="963"/>
      <c r="QGD65" s="963"/>
      <c r="QGE65" s="963"/>
      <c r="QGF65" s="963"/>
      <c r="QGG65" s="963"/>
      <c r="QGH65" s="963"/>
      <c r="QGI65" s="963"/>
      <c r="QGJ65" s="963"/>
      <c r="QGK65" s="963"/>
      <c r="QGL65" s="963"/>
      <c r="QGM65" s="963"/>
      <c r="QGN65" s="963"/>
      <c r="QGO65" s="963"/>
      <c r="QGP65" s="963"/>
      <c r="QGQ65" s="963"/>
      <c r="QGR65" s="963"/>
      <c r="QGS65" s="963"/>
      <c r="QGT65" s="963"/>
      <c r="QGU65" s="963"/>
      <c r="QGV65" s="963"/>
      <c r="QGW65" s="963"/>
      <c r="QGX65" s="963"/>
      <c r="QGY65" s="963"/>
      <c r="QGZ65" s="963"/>
      <c r="QHA65" s="963"/>
      <c r="QHB65" s="963"/>
      <c r="QHC65" s="963"/>
      <c r="QHD65" s="963"/>
      <c r="QHE65" s="963"/>
      <c r="QHF65" s="963"/>
      <c r="QHG65" s="963"/>
      <c r="QHH65" s="963"/>
      <c r="QHI65" s="963"/>
      <c r="QHJ65" s="963"/>
      <c r="QHK65" s="963"/>
      <c r="QHL65" s="963"/>
      <c r="QHM65" s="963"/>
      <c r="QHN65" s="963"/>
      <c r="QHO65" s="963"/>
      <c r="QHP65" s="963"/>
      <c r="QHQ65" s="963"/>
      <c r="QHR65" s="963"/>
      <c r="QHS65" s="963"/>
      <c r="QHT65" s="963"/>
      <c r="QHU65" s="963"/>
      <c r="QHV65" s="963"/>
      <c r="QHW65" s="963"/>
      <c r="QHX65" s="963"/>
      <c r="QHY65" s="963"/>
      <c r="QHZ65" s="963"/>
      <c r="QIA65" s="963"/>
      <c r="QIB65" s="963"/>
      <c r="QIC65" s="963"/>
      <c r="QID65" s="963"/>
      <c r="QIE65" s="963"/>
      <c r="QIF65" s="963"/>
      <c r="QIG65" s="963"/>
      <c r="QIH65" s="963"/>
      <c r="QII65" s="963"/>
      <c r="QIJ65" s="963"/>
      <c r="QIK65" s="963"/>
      <c r="QIL65" s="963"/>
      <c r="QIM65" s="963"/>
      <c r="QIN65" s="963"/>
      <c r="QIO65" s="963"/>
      <c r="QIP65" s="963"/>
      <c r="QIQ65" s="963"/>
      <c r="QIR65" s="963"/>
      <c r="QIS65" s="963"/>
      <c r="QIT65" s="963"/>
      <c r="QIU65" s="963"/>
      <c r="QIV65" s="963"/>
      <c r="QIW65" s="963"/>
      <c r="QIX65" s="963"/>
      <c r="QIY65" s="963"/>
      <c r="QIZ65" s="963"/>
      <c r="QJA65" s="963"/>
      <c r="QJB65" s="963"/>
      <c r="QJC65" s="963"/>
      <c r="QJD65" s="963"/>
      <c r="QJE65" s="963"/>
      <c r="QJF65" s="963"/>
      <c r="QJG65" s="963"/>
      <c r="QJH65" s="963"/>
      <c r="QJI65" s="963"/>
      <c r="QJJ65" s="963"/>
      <c r="QJK65" s="963"/>
      <c r="QJL65" s="963"/>
      <c r="QJM65" s="963"/>
      <c r="QJN65" s="963"/>
      <c r="QJO65" s="963"/>
      <c r="QJP65" s="963"/>
      <c r="QJQ65" s="963"/>
      <c r="QJR65" s="963"/>
      <c r="QJS65" s="963"/>
      <c r="QJT65" s="963"/>
      <c r="QJU65" s="963"/>
      <c r="QJV65" s="963"/>
      <c r="QJW65" s="963"/>
      <c r="QJX65" s="963"/>
      <c r="QJY65" s="963"/>
      <c r="QJZ65" s="963"/>
      <c r="QKA65" s="963"/>
      <c r="QKB65" s="963"/>
      <c r="QKC65" s="963"/>
      <c r="QKD65" s="963"/>
      <c r="QKE65" s="963"/>
      <c r="QKF65" s="963"/>
      <c r="QKG65" s="963"/>
      <c r="QKH65" s="963"/>
      <c r="QKI65" s="963"/>
      <c r="QKJ65" s="963"/>
      <c r="QKK65" s="963"/>
      <c r="QKL65" s="963"/>
      <c r="QKM65" s="963"/>
      <c r="QKN65" s="963"/>
      <c r="QKO65" s="963"/>
      <c r="QKP65" s="963"/>
      <c r="QKQ65" s="963"/>
      <c r="QKR65" s="963"/>
      <c r="QKS65" s="963"/>
      <c r="QKT65" s="963"/>
      <c r="QKU65" s="963"/>
      <c r="QKV65" s="963"/>
      <c r="QKW65" s="963"/>
      <c r="QKX65" s="963"/>
      <c r="QKY65" s="963"/>
      <c r="QKZ65" s="963"/>
      <c r="QLA65" s="963"/>
      <c r="QLB65" s="963"/>
      <c r="QLC65" s="963"/>
      <c r="QLD65" s="963"/>
      <c r="QLE65" s="963"/>
      <c r="QLF65" s="963"/>
      <c r="QLG65" s="963"/>
      <c r="QLH65" s="963"/>
      <c r="QLI65" s="963"/>
      <c r="QLJ65" s="963"/>
      <c r="QLK65" s="963"/>
      <c r="QLL65" s="963"/>
      <c r="QLM65" s="963"/>
      <c r="QLN65" s="963"/>
      <c r="QLO65" s="963"/>
      <c r="QLP65" s="963"/>
      <c r="QLQ65" s="963"/>
      <c r="QLR65" s="963"/>
      <c r="QLS65" s="963"/>
      <c r="QLT65" s="963"/>
      <c r="QLU65" s="963"/>
      <c r="QLV65" s="963"/>
      <c r="QLW65" s="963"/>
      <c r="QLX65" s="963"/>
      <c r="QLY65" s="963"/>
      <c r="QLZ65" s="963"/>
      <c r="QMA65" s="963"/>
      <c r="QMB65" s="963"/>
      <c r="QMC65" s="963"/>
      <c r="QMD65" s="963"/>
      <c r="QME65" s="963"/>
      <c r="QMF65" s="963"/>
      <c r="QMG65" s="963"/>
      <c r="QMH65" s="963"/>
      <c r="QMI65" s="963"/>
      <c r="QMJ65" s="963"/>
      <c r="QMK65" s="963"/>
      <c r="QML65" s="963"/>
      <c r="QMM65" s="963"/>
      <c r="QMN65" s="963"/>
      <c r="QMO65" s="963"/>
      <c r="QMP65" s="963"/>
      <c r="QMQ65" s="963"/>
      <c r="QMR65" s="963"/>
      <c r="QMS65" s="963"/>
      <c r="QMT65" s="963"/>
      <c r="QMU65" s="963"/>
      <c r="QMV65" s="963"/>
      <c r="QMW65" s="963"/>
      <c r="QMX65" s="963"/>
      <c r="QMY65" s="963"/>
      <c r="QMZ65" s="963"/>
      <c r="QNA65" s="963"/>
      <c r="QNB65" s="963"/>
      <c r="QNC65" s="963"/>
      <c r="QND65" s="963"/>
      <c r="QNE65" s="963"/>
      <c r="QNF65" s="963"/>
      <c r="QNG65" s="963"/>
      <c r="QNH65" s="963"/>
      <c r="QNI65" s="963"/>
      <c r="QNJ65" s="963"/>
      <c r="QNK65" s="963"/>
      <c r="QNL65" s="963"/>
      <c r="QNM65" s="963"/>
      <c r="QNN65" s="963"/>
      <c r="QNO65" s="963"/>
      <c r="QNP65" s="963"/>
      <c r="QNQ65" s="963"/>
      <c r="QNR65" s="963"/>
      <c r="QNS65" s="963"/>
      <c r="QNT65" s="963"/>
      <c r="QNU65" s="963"/>
      <c r="QNV65" s="963"/>
      <c r="QNW65" s="963"/>
      <c r="QNX65" s="963"/>
      <c r="QNY65" s="963"/>
      <c r="QNZ65" s="963"/>
      <c r="QOA65" s="963"/>
      <c r="QOB65" s="963"/>
      <c r="QOC65" s="963"/>
      <c r="QOD65" s="963"/>
      <c r="QOE65" s="963"/>
      <c r="QOF65" s="963"/>
      <c r="QOG65" s="963"/>
      <c r="QOH65" s="963"/>
      <c r="QOI65" s="963"/>
      <c r="QOJ65" s="963"/>
      <c r="QOK65" s="963"/>
      <c r="QOL65" s="963"/>
      <c r="QOM65" s="963"/>
      <c r="QON65" s="963"/>
      <c r="QOO65" s="963"/>
      <c r="QOP65" s="963"/>
      <c r="QOQ65" s="963"/>
      <c r="QOR65" s="963"/>
      <c r="QOS65" s="963"/>
      <c r="QOT65" s="963"/>
      <c r="QOU65" s="963"/>
      <c r="QOV65" s="963"/>
      <c r="QOW65" s="963"/>
      <c r="QOX65" s="963"/>
      <c r="QOY65" s="963"/>
      <c r="QOZ65" s="963"/>
      <c r="QPA65" s="963"/>
      <c r="QPB65" s="963"/>
      <c r="QPC65" s="963"/>
      <c r="QPD65" s="963"/>
      <c r="QPE65" s="963"/>
      <c r="QPF65" s="963"/>
      <c r="QPG65" s="963"/>
      <c r="QPH65" s="963"/>
      <c r="QPI65" s="963"/>
      <c r="QPJ65" s="963"/>
      <c r="QPK65" s="963"/>
      <c r="QPL65" s="963"/>
      <c r="QPM65" s="963"/>
      <c r="QPN65" s="963"/>
      <c r="QPO65" s="963"/>
      <c r="QPP65" s="963"/>
      <c r="QPQ65" s="963"/>
      <c r="QPR65" s="963"/>
      <c r="QPS65" s="963"/>
      <c r="QPT65" s="963"/>
      <c r="QPU65" s="963"/>
      <c r="QPV65" s="963"/>
      <c r="QPW65" s="963"/>
      <c r="QPX65" s="963"/>
      <c r="QPY65" s="963"/>
      <c r="QPZ65" s="963"/>
      <c r="QQA65" s="963"/>
      <c r="QQB65" s="963"/>
      <c r="QQC65" s="963"/>
      <c r="QQD65" s="963"/>
      <c r="QQE65" s="963"/>
      <c r="QQF65" s="963"/>
      <c r="QQG65" s="963"/>
      <c r="QQH65" s="963"/>
      <c r="QQI65" s="963"/>
      <c r="QQJ65" s="963"/>
      <c r="QQK65" s="963"/>
      <c r="QQL65" s="963"/>
      <c r="QQM65" s="963"/>
      <c r="QQN65" s="963"/>
      <c r="QQO65" s="963"/>
      <c r="QQP65" s="963"/>
      <c r="QQQ65" s="963"/>
      <c r="QQR65" s="963"/>
      <c r="QQS65" s="963"/>
      <c r="QQT65" s="963"/>
      <c r="QQU65" s="963"/>
      <c r="QQV65" s="963"/>
      <c r="QQW65" s="963"/>
      <c r="QQX65" s="963"/>
      <c r="QQY65" s="963"/>
      <c r="QQZ65" s="963"/>
      <c r="QRA65" s="963"/>
      <c r="QRB65" s="963"/>
      <c r="QRC65" s="963"/>
      <c r="QRD65" s="963"/>
      <c r="QRE65" s="963"/>
      <c r="QRF65" s="963"/>
      <c r="QRG65" s="963"/>
      <c r="QRH65" s="963"/>
      <c r="QRI65" s="963"/>
      <c r="QRJ65" s="963"/>
      <c r="QRK65" s="963"/>
      <c r="QRL65" s="963"/>
      <c r="QRM65" s="963"/>
      <c r="QRN65" s="963"/>
      <c r="QRO65" s="963"/>
      <c r="QRP65" s="963"/>
      <c r="QRQ65" s="963"/>
      <c r="QRR65" s="963"/>
      <c r="QRS65" s="963"/>
      <c r="QRT65" s="963"/>
      <c r="QRU65" s="963"/>
      <c r="QRV65" s="963"/>
      <c r="QRW65" s="963"/>
      <c r="QRX65" s="963"/>
      <c r="QRY65" s="963"/>
      <c r="QRZ65" s="963"/>
      <c r="QSA65" s="963"/>
      <c r="QSB65" s="963"/>
      <c r="QSC65" s="963"/>
      <c r="QSD65" s="963"/>
      <c r="QSE65" s="963"/>
      <c r="QSF65" s="963"/>
      <c r="QSG65" s="963"/>
      <c r="QSH65" s="963"/>
      <c r="QSI65" s="963"/>
      <c r="QSJ65" s="963"/>
      <c r="QSK65" s="963"/>
      <c r="QSL65" s="963"/>
      <c r="QSM65" s="963"/>
      <c r="QSN65" s="963"/>
      <c r="QSO65" s="963"/>
      <c r="QSP65" s="963"/>
      <c r="QSQ65" s="963"/>
      <c r="QSR65" s="963"/>
      <c r="QSS65" s="963"/>
      <c r="QST65" s="963"/>
      <c r="QSU65" s="963"/>
      <c r="QSV65" s="963"/>
      <c r="QSW65" s="963"/>
      <c r="QSX65" s="963"/>
      <c r="QSY65" s="963"/>
      <c r="QSZ65" s="963"/>
      <c r="QTA65" s="963"/>
      <c r="QTB65" s="963"/>
      <c r="QTC65" s="963"/>
      <c r="QTD65" s="963"/>
      <c r="QTE65" s="963"/>
      <c r="QTF65" s="963"/>
      <c r="QTG65" s="963"/>
      <c r="QTH65" s="963"/>
      <c r="QTI65" s="963"/>
      <c r="QTJ65" s="963"/>
      <c r="QTK65" s="963"/>
      <c r="QTL65" s="963"/>
      <c r="QTM65" s="963"/>
      <c r="QTN65" s="963"/>
      <c r="QTO65" s="963"/>
      <c r="QTP65" s="963"/>
      <c r="QTQ65" s="963"/>
      <c r="QTR65" s="963"/>
      <c r="QTS65" s="963"/>
      <c r="QTT65" s="963"/>
      <c r="QTU65" s="963"/>
      <c r="QTV65" s="963"/>
      <c r="QTW65" s="963"/>
      <c r="QTX65" s="963"/>
      <c r="QTY65" s="963"/>
      <c r="QTZ65" s="963"/>
      <c r="QUA65" s="963"/>
      <c r="QUB65" s="963"/>
      <c r="QUC65" s="963"/>
      <c r="QUD65" s="963"/>
      <c r="QUE65" s="963"/>
      <c r="QUF65" s="963"/>
      <c r="QUG65" s="963"/>
      <c r="QUH65" s="963"/>
      <c r="QUI65" s="963"/>
      <c r="QUJ65" s="963"/>
      <c r="QUK65" s="963"/>
      <c r="QUL65" s="963"/>
      <c r="QUM65" s="963"/>
      <c r="QUN65" s="963"/>
      <c r="QUO65" s="963"/>
      <c r="QUP65" s="963"/>
      <c r="QUQ65" s="963"/>
      <c r="QUR65" s="963"/>
      <c r="QUS65" s="963"/>
      <c r="QUT65" s="963"/>
      <c r="QUU65" s="963"/>
      <c r="QUV65" s="963"/>
      <c r="QUW65" s="963"/>
      <c r="QUX65" s="963"/>
      <c r="QUY65" s="963"/>
      <c r="QUZ65" s="963"/>
      <c r="QVA65" s="963"/>
      <c r="QVB65" s="963"/>
      <c r="QVC65" s="963"/>
      <c r="QVD65" s="963"/>
      <c r="QVE65" s="963"/>
      <c r="QVF65" s="963"/>
      <c r="QVG65" s="963"/>
      <c r="QVH65" s="963"/>
      <c r="QVI65" s="963"/>
      <c r="QVJ65" s="963"/>
      <c r="QVK65" s="963"/>
      <c r="QVL65" s="963"/>
      <c r="QVM65" s="963"/>
      <c r="QVN65" s="963"/>
      <c r="QVO65" s="963"/>
      <c r="QVP65" s="963"/>
      <c r="QVQ65" s="963"/>
      <c r="QVR65" s="963"/>
      <c r="QVS65" s="963"/>
      <c r="QVT65" s="963"/>
      <c r="QVU65" s="963"/>
      <c r="QVV65" s="963"/>
      <c r="QVW65" s="963"/>
      <c r="QVX65" s="963"/>
      <c r="QVY65" s="963"/>
      <c r="QVZ65" s="963"/>
      <c r="QWA65" s="963"/>
      <c r="QWB65" s="963"/>
      <c r="QWC65" s="963"/>
      <c r="QWD65" s="963"/>
      <c r="QWE65" s="963"/>
      <c r="QWF65" s="963"/>
      <c r="QWG65" s="963"/>
      <c r="QWH65" s="963"/>
      <c r="QWI65" s="963"/>
      <c r="QWJ65" s="963"/>
      <c r="QWK65" s="963"/>
      <c r="QWL65" s="963"/>
      <c r="QWM65" s="963"/>
      <c r="QWN65" s="963"/>
      <c r="QWO65" s="963"/>
      <c r="QWP65" s="963"/>
      <c r="QWQ65" s="963"/>
      <c r="QWR65" s="963"/>
      <c r="QWS65" s="963"/>
      <c r="QWT65" s="963"/>
      <c r="QWU65" s="963"/>
      <c r="QWV65" s="963"/>
      <c r="QWW65" s="963"/>
      <c r="QWX65" s="963"/>
      <c r="QWY65" s="963"/>
      <c r="QWZ65" s="963"/>
      <c r="QXA65" s="963"/>
      <c r="QXB65" s="963"/>
      <c r="QXC65" s="963"/>
      <c r="QXD65" s="963"/>
      <c r="QXE65" s="963"/>
      <c r="QXF65" s="963"/>
      <c r="QXG65" s="963"/>
      <c r="QXH65" s="963"/>
      <c r="QXI65" s="963"/>
      <c r="QXJ65" s="963"/>
      <c r="QXK65" s="963"/>
      <c r="QXL65" s="963"/>
      <c r="QXM65" s="963"/>
      <c r="QXN65" s="963"/>
      <c r="QXO65" s="963"/>
      <c r="QXP65" s="963"/>
      <c r="QXQ65" s="963"/>
      <c r="QXR65" s="963"/>
      <c r="QXS65" s="963"/>
      <c r="QXT65" s="963"/>
      <c r="QXU65" s="963"/>
      <c r="QXV65" s="963"/>
      <c r="QXW65" s="963"/>
      <c r="QXX65" s="963"/>
      <c r="QXY65" s="963"/>
      <c r="QXZ65" s="963"/>
      <c r="QYA65" s="963"/>
      <c r="QYB65" s="963"/>
      <c r="QYC65" s="963"/>
      <c r="QYD65" s="963"/>
      <c r="QYE65" s="963"/>
      <c r="QYF65" s="963"/>
      <c r="QYG65" s="963"/>
      <c r="QYH65" s="963"/>
      <c r="QYI65" s="963"/>
      <c r="QYJ65" s="963"/>
      <c r="QYK65" s="963"/>
      <c r="QYL65" s="963"/>
      <c r="QYM65" s="963"/>
      <c r="QYN65" s="963"/>
      <c r="QYO65" s="963"/>
      <c r="QYP65" s="963"/>
      <c r="QYQ65" s="963"/>
      <c r="QYR65" s="963"/>
      <c r="QYS65" s="963"/>
      <c r="QYT65" s="963"/>
      <c r="QYU65" s="963"/>
      <c r="QYV65" s="963"/>
      <c r="QYW65" s="963"/>
      <c r="QYX65" s="963"/>
      <c r="QYY65" s="963"/>
      <c r="QYZ65" s="963"/>
      <c r="QZA65" s="963"/>
      <c r="QZB65" s="963"/>
      <c r="QZC65" s="963"/>
      <c r="QZD65" s="963"/>
      <c r="QZE65" s="963"/>
      <c r="QZF65" s="963"/>
      <c r="QZG65" s="963"/>
      <c r="QZH65" s="963"/>
      <c r="QZI65" s="963"/>
      <c r="QZJ65" s="963"/>
      <c r="QZK65" s="963"/>
      <c r="QZL65" s="963"/>
      <c r="QZM65" s="963"/>
      <c r="QZN65" s="963"/>
      <c r="QZO65" s="963"/>
      <c r="QZP65" s="963"/>
      <c r="QZQ65" s="963"/>
      <c r="QZR65" s="963"/>
      <c r="QZS65" s="963"/>
      <c r="QZT65" s="963"/>
      <c r="QZU65" s="963"/>
      <c r="QZV65" s="963"/>
      <c r="QZW65" s="963"/>
      <c r="QZX65" s="963"/>
      <c r="QZY65" s="963"/>
      <c r="QZZ65" s="963"/>
      <c r="RAA65" s="963"/>
      <c r="RAB65" s="963"/>
      <c r="RAC65" s="963"/>
      <c r="RAD65" s="963"/>
      <c r="RAE65" s="963"/>
      <c r="RAF65" s="963"/>
      <c r="RAG65" s="963"/>
      <c r="RAH65" s="963"/>
      <c r="RAI65" s="963"/>
      <c r="RAJ65" s="963"/>
      <c r="RAK65" s="963"/>
      <c r="RAL65" s="963"/>
      <c r="RAM65" s="963"/>
      <c r="RAN65" s="963"/>
      <c r="RAO65" s="963"/>
      <c r="RAP65" s="963"/>
      <c r="RAQ65" s="963"/>
      <c r="RAR65" s="963"/>
      <c r="RAS65" s="963"/>
      <c r="RAT65" s="963"/>
      <c r="RAU65" s="963"/>
      <c r="RAV65" s="963"/>
      <c r="RAW65" s="963"/>
      <c r="RAX65" s="963"/>
      <c r="RAY65" s="963"/>
      <c r="RAZ65" s="963"/>
      <c r="RBA65" s="963"/>
      <c r="RBB65" s="963"/>
      <c r="RBC65" s="963"/>
      <c r="RBD65" s="963"/>
      <c r="RBE65" s="963"/>
      <c r="RBF65" s="963"/>
      <c r="RBG65" s="963"/>
      <c r="RBH65" s="963"/>
      <c r="RBI65" s="963"/>
      <c r="RBJ65" s="963"/>
      <c r="RBK65" s="963"/>
      <c r="RBL65" s="963"/>
      <c r="RBM65" s="963"/>
      <c r="RBN65" s="963"/>
      <c r="RBO65" s="963"/>
      <c r="RBP65" s="963"/>
      <c r="RBQ65" s="963"/>
      <c r="RBR65" s="963"/>
      <c r="RBS65" s="963"/>
      <c r="RBT65" s="963"/>
      <c r="RBU65" s="963"/>
      <c r="RBV65" s="963"/>
      <c r="RBW65" s="963"/>
      <c r="RBX65" s="963"/>
      <c r="RBY65" s="963"/>
      <c r="RBZ65" s="963"/>
      <c r="RCA65" s="963"/>
      <c r="RCB65" s="963"/>
      <c r="RCC65" s="963"/>
      <c r="RCD65" s="963"/>
      <c r="RCE65" s="963"/>
      <c r="RCF65" s="963"/>
      <c r="RCG65" s="963"/>
      <c r="RCH65" s="963"/>
      <c r="RCI65" s="963"/>
      <c r="RCJ65" s="963"/>
      <c r="RCK65" s="963"/>
      <c r="RCL65" s="963"/>
      <c r="RCM65" s="963"/>
      <c r="RCN65" s="963"/>
      <c r="RCO65" s="963"/>
      <c r="RCP65" s="963"/>
      <c r="RCQ65" s="963"/>
      <c r="RCR65" s="963"/>
      <c r="RCS65" s="963"/>
      <c r="RCT65" s="963"/>
      <c r="RCU65" s="963"/>
      <c r="RCV65" s="963"/>
      <c r="RCW65" s="963"/>
      <c r="RCX65" s="963"/>
      <c r="RCY65" s="963"/>
      <c r="RCZ65" s="963"/>
      <c r="RDA65" s="963"/>
      <c r="RDB65" s="963"/>
      <c r="RDC65" s="963"/>
      <c r="RDD65" s="963"/>
      <c r="RDE65" s="963"/>
      <c r="RDF65" s="963"/>
      <c r="RDG65" s="963"/>
      <c r="RDH65" s="963"/>
      <c r="RDI65" s="963"/>
      <c r="RDJ65" s="963"/>
      <c r="RDK65" s="963"/>
      <c r="RDL65" s="963"/>
      <c r="RDM65" s="963"/>
      <c r="RDN65" s="963"/>
      <c r="RDO65" s="963"/>
      <c r="RDP65" s="963"/>
      <c r="RDQ65" s="963"/>
      <c r="RDR65" s="963"/>
      <c r="RDS65" s="963"/>
      <c r="RDT65" s="963"/>
      <c r="RDU65" s="963"/>
      <c r="RDV65" s="963"/>
      <c r="RDW65" s="963"/>
      <c r="RDX65" s="963"/>
      <c r="RDY65" s="963"/>
      <c r="RDZ65" s="963"/>
      <c r="REA65" s="963"/>
      <c r="REB65" s="963"/>
      <c r="REC65" s="963"/>
      <c r="RED65" s="963"/>
      <c r="REE65" s="963"/>
      <c r="REF65" s="963"/>
      <c r="REG65" s="963"/>
      <c r="REH65" s="963"/>
      <c r="REI65" s="963"/>
      <c r="REJ65" s="963"/>
      <c r="REK65" s="963"/>
      <c r="REL65" s="963"/>
      <c r="REM65" s="963"/>
      <c r="REN65" s="963"/>
      <c r="REO65" s="963"/>
      <c r="REP65" s="963"/>
      <c r="REQ65" s="963"/>
      <c r="RER65" s="963"/>
      <c r="RES65" s="963"/>
      <c r="RET65" s="963"/>
      <c r="REU65" s="963"/>
      <c r="REV65" s="963"/>
      <c r="REW65" s="963"/>
      <c r="REX65" s="963"/>
      <c r="REY65" s="963"/>
      <c r="REZ65" s="963"/>
      <c r="RFA65" s="963"/>
      <c r="RFB65" s="963"/>
      <c r="RFC65" s="963"/>
      <c r="RFD65" s="963"/>
      <c r="RFE65" s="963"/>
      <c r="RFF65" s="963"/>
      <c r="RFG65" s="963"/>
      <c r="RFH65" s="963"/>
      <c r="RFI65" s="963"/>
      <c r="RFJ65" s="963"/>
      <c r="RFK65" s="963"/>
      <c r="RFL65" s="963"/>
      <c r="RFM65" s="963"/>
      <c r="RFN65" s="963"/>
      <c r="RFO65" s="963"/>
      <c r="RFP65" s="963"/>
      <c r="RFQ65" s="963"/>
      <c r="RFR65" s="963"/>
      <c r="RFS65" s="963"/>
      <c r="RFT65" s="963"/>
      <c r="RFU65" s="963"/>
      <c r="RFV65" s="963"/>
      <c r="RFW65" s="963"/>
      <c r="RFX65" s="963"/>
      <c r="RFY65" s="963"/>
      <c r="RFZ65" s="963"/>
      <c r="RGA65" s="963"/>
      <c r="RGB65" s="963"/>
      <c r="RGC65" s="963"/>
      <c r="RGD65" s="963"/>
      <c r="RGE65" s="963"/>
      <c r="RGF65" s="963"/>
      <c r="RGG65" s="963"/>
      <c r="RGH65" s="963"/>
      <c r="RGI65" s="963"/>
      <c r="RGJ65" s="963"/>
      <c r="RGK65" s="963"/>
      <c r="RGL65" s="963"/>
      <c r="RGM65" s="963"/>
      <c r="RGN65" s="963"/>
      <c r="RGO65" s="963"/>
      <c r="RGP65" s="963"/>
      <c r="RGQ65" s="963"/>
      <c r="RGR65" s="963"/>
      <c r="RGS65" s="963"/>
      <c r="RGT65" s="963"/>
      <c r="RGU65" s="963"/>
      <c r="RGV65" s="963"/>
      <c r="RGW65" s="963"/>
      <c r="RGX65" s="963"/>
      <c r="RGY65" s="963"/>
      <c r="RGZ65" s="963"/>
      <c r="RHA65" s="963"/>
      <c r="RHB65" s="963"/>
      <c r="RHC65" s="963"/>
      <c r="RHD65" s="963"/>
      <c r="RHE65" s="963"/>
      <c r="RHF65" s="963"/>
      <c r="RHG65" s="963"/>
      <c r="RHH65" s="963"/>
      <c r="RHI65" s="963"/>
      <c r="RHJ65" s="963"/>
      <c r="RHK65" s="963"/>
      <c r="RHL65" s="963"/>
      <c r="RHM65" s="963"/>
      <c r="RHN65" s="963"/>
      <c r="RHO65" s="963"/>
      <c r="RHP65" s="963"/>
      <c r="RHQ65" s="963"/>
      <c r="RHR65" s="963"/>
      <c r="RHS65" s="963"/>
      <c r="RHT65" s="963"/>
      <c r="RHU65" s="963"/>
      <c r="RHV65" s="963"/>
      <c r="RHW65" s="963"/>
      <c r="RHX65" s="963"/>
      <c r="RHY65" s="963"/>
      <c r="RHZ65" s="963"/>
      <c r="RIA65" s="963"/>
      <c r="RIB65" s="963"/>
      <c r="RIC65" s="963"/>
      <c r="RID65" s="963"/>
      <c r="RIE65" s="963"/>
      <c r="RIF65" s="963"/>
      <c r="RIG65" s="963"/>
      <c r="RIH65" s="963"/>
      <c r="RII65" s="963"/>
      <c r="RIJ65" s="963"/>
      <c r="RIK65" s="963"/>
      <c r="RIL65" s="963"/>
      <c r="RIM65" s="963"/>
      <c r="RIN65" s="963"/>
      <c r="RIO65" s="963"/>
      <c r="RIP65" s="963"/>
      <c r="RIQ65" s="963"/>
      <c r="RIR65" s="963"/>
      <c r="RIS65" s="963"/>
      <c r="RIT65" s="963"/>
      <c r="RIU65" s="963"/>
      <c r="RIV65" s="963"/>
      <c r="RIW65" s="963"/>
      <c r="RIX65" s="963"/>
      <c r="RIY65" s="963"/>
      <c r="RIZ65" s="963"/>
      <c r="RJA65" s="963"/>
      <c r="RJB65" s="963"/>
      <c r="RJC65" s="963"/>
      <c r="RJD65" s="963"/>
      <c r="RJE65" s="963"/>
      <c r="RJF65" s="963"/>
      <c r="RJG65" s="963"/>
      <c r="RJH65" s="963"/>
      <c r="RJI65" s="963"/>
      <c r="RJJ65" s="963"/>
      <c r="RJK65" s="963"/>
      <c r="RJL65" s="963"/>
      <c r="RJM65" s="963"/>
      <c r="RJN65" s="963"/>
      <c r="RJO65" s="963"/>
      <c r="RJP65" s="963"/>
      <c r="RJQ65" s="963"/>
      <c r="RJR65" s="963"/>
      <c r="RJS65" s="963"/>
      <c r="RJT65" s="963"/>
      <c r="RJU65" s="963"/>
      <c r="RJV65" s="963"/>
      <c r="RJW65" s="963"/>
      <c r="RJX65" s="963"/>
      <c r="RJY65" s="963"/>
      <c r="RJZ65" s="963"/>
      <c r="RKA65" s="963"/>
      <c r="RKB65" s="963"/>
      <c r="RKC65" s="963"/>
      <c r="RKD65" s="963"/>
      <c r="RKE65" s="963"/>
      <c r="RKF65" s="963"/>
      <c r="RKG65" s="963"/>
      <c r="RKH65" s="963"/>
      <c r="RKI65" s="963"/>
      <c r="RKJ65" s="963"/>
      <c r="RKK65" s="963"/>
      <c r="RKL65" s="963"/>
      <c r="RKM65" s="963"/>
      <c r="RKN65" s="963"/>
      <c r="RKO65" s="963"/>
      <c r="RKP65" s="963"/>
      <c r="RKQ65" s="963"/>
      <c r="RKR65" s="963"/>
      <c r="RKS65" s="963"/>
      <c r="RKT65" s="963"/>
      <c r="RKU65" s="963"/>
      <c r="RKV65" s="963"/>
      <c r="RKW65" s="963"/>
      <c r="RKX65" s="963"/>
      <c r="RKY65" s="963"/>
      <c r="RKZ65" s="963"/>
      <c r="RLA65" s="963"/>
      <c r="RLB65" s="963"/>
      <c r="RLC65" s="963"/>
      <c r="RLD65" s="963"/>
      <c r="RLE65" s="963"/>
      <c r="RLF65" s="963"/>
      <c r="RLG65" s="963"/>
      <c r="RLH65" s="963"/>
      <c r="RLI65" s="963"/>
      <c r="RLJ65" s="963"/>
      <c r="RLK65" s="963"/>
      <c r="RLL65" s="963"/>
      <c r="RLM65" s="963"/>
      <c r="RLN65" s="963"/>
      <c r="RLO65" s="963"/>
      <c r="RLP65" s="963"/>
      <c r="RLQ65" s="963"/>
      <c r="RLR65" s="963"/>
      <c r="RLS65" s="963"/>
      <c r="RLT65" s="963"/>
      <c r="RLU65" s="963"/>
      <c r="RLV65" s="963"/>
      <c r="RLW65" s="963"/>
      <c r="RLX65" s="963"/>
      <c r="RLY65" s="963"/>
      <c r="RLZ65" s="963"/>
      <c r="RMA65" s="963"/>
      <c r="RMB65" s="963"/>
      <c r="RMC65" s="963"/>
      <c r="RMD65" s="963"/>
      <c r="RME65" s="963"/>
      <c r="RMF65" s="963"/>
      <c r="RMG65" s="963"/>
      <c r="RMH65" s="963"/>
      <c r="RMI65" s="963"/>
      <c r="RMJ65" s="963"/>
      <c r="RMK65" s="963"/>
      <c r="RML65" s="963"/>
      <c r="RMM65" s="963"/>
      <c r="RMN65" s="963"/>
      <c r="RMO65" s="963"/>
      <c r="RMP65" s="963"/>
      <c r="RMQ65" s="963"/>
      <c r="RMR65" s="963"/>
      <c r="RMS65" s="963"/>
      <c r="RMT65" s="963"/>
      <c r="RMU65" s="963"/>
      <c r="RMV65" s="963"/>
      <c r="RMW65" s="963"/>
      <c r="RMX65" s="963"/>
      <c r="RMY65" s="963"/>
      <c r="RMZ65" s="963"/>
      <c r="RNA65" s="963"/>
      <c r="RNB65" s="963"/>
      <c r="RNC65" s="963"/>
      <c r="RND65" s="963"/>
      <c r="RNE65" s="963"/>
      <c r="RNF65" s="963"/>
      <c r="RNG65" s="963"/>
      <c r="RNH65" s="963"/>
      <c r="RNI65" s="963"/>
      <c r="RNJ65" s="963"/>
      <c r="RNK65" s="963"/>
      <c r="RNL65" s="963"/>
      <c r="RNM65" s="963"/>
      <c r="RNN65" s="963"/>
      <c r="RNO65" s="963"/>
      <c r="RNP65" s="963"/>
      <c r="RNQ65" s="963"/>
      <c r="RNR65" s="963"/>
      <c r="RNS65" s="963"/>
      <c r="RNT65" s="963"/>
      <c r="RNU65" s="963"/>
      <c r="RNV65" s="963"/>
      <c r="RNW65" s="963"/>
      <c r="RNX65" s="963"/>
      <c r="RNY65" s="963"/>
      <c r="RNZ65" s="963"/>
      <c r="ROA65" s="963"/>
      <c r="ROB65" s="963"/>
      <c r="ROC65" s="963"/>
      <c r="ROD65" s="963"/>
      <c r="ROE65" s="963"/>
      <c r="ROF65" s="963"/>
      <c r="ROG65" s="963"/>
      <c r="ROH65" s="963"/>
      <c r="ROI65" s="963"/>
      <c r="ROJ65" s="963"/>
      <c r="ROK65" s="963"/>
      <c r="ROL65" s="963"/>
      <c r="ROM65" s="963"/>
      <c r="RON65" s="963"/>
      <c r="ROO65" s="963"/>
      <c r="ROP65" s="963"/>
      <c r="ROQ65" s="963"/>
      <c r="ROR65" s="963"/>
      <c r="ROS65" s="963"/>
      <c r="ROT65" s="963"/>
      <c r="ROU65" s="963"/>
      <c r="ROV65" s="963"/>
      <c r="ROW65" s="963"/>
      <c r="ROX65" s="963"/>
      <c r="ROY65" s="963"/>
      <c r="ROZ65" s="963"/>
      <c r="RPA65" s="963"/>
      <c r="RPB65" s="963"/>
      <c r="RPC65" s="963"/>
      <c r="RPD65" s="963"/>
      <c r="RPE65" s="963"/>
      <c r="RPF65" s="963"/>
      <c r="RPG65" s="963"/>
      <c r="RPH65" s="963"/>
      <c r="RPI65" s="963"/>
      <c r="RPJ65" s="963"/>
      <c r="RPK65" s="963"/>
      <c r="RPL65" s="963"/>
      <c r="RPM65" s="963"/>
      <c r="RPN65" s="963"/>
      <c r="RPO65" s="963"/>
      <c r="RPP65" s="963"/>
      <c r="RPQ65" s="963"/>
      <c r="RPR65" s="963"/>
      <c r="RPS65" s="963"/>
      <c r="RPT65" s="963"/>
      <c r="RPU65" s="963"/>
      <c r="RPV65" s="963"/>
      <c r="RPW65" s="963"/>
      <c r="RPX65" s="963"/>
      <c r="RPY65" s="963"/>
      <c r="RPZ65" s="963"/>
      <c r="RQA65" s="963"/>
      <c r="RQB65" s="963"/>
      <c r="RQC65" s="963"/>
      <c r="RQD65" s="963"/>
      <c r="RQE65" s="963"/>
      <c r="RQF65" s="963"/>
      <c r="RQG65" s="963"/>
      <c r="RQH65" s="963"/>
      <c r="RQI65" s="963"/>
      <c r="RQJ65" s="963"/>
      <c r="RQK65" s="963"/>
      <c r="RQL65" s="963"/>
      <c r="RQM65" s="963"/>
      <c r="RQN65" s="963"/>
      <c r="RQO65" s="963"/>
      <c r="RQP65" s="963"/>
      <c r="RQQ65" s="963"/>
      <c r="RQR65" s="963"/>
      <c r="RQS65" s="963"/>
      <c r="RQT65" s="963"/>
      <c r="RQU65" s="963"/>
      <c r="RQV65" s="963"/>
      <c r="RQW65" s="963"/>
      <c r="RQX65" s="963"/>
      <c r="RQY65" s="963"/>
      <c r="RQZ65" s="963"/>
      <c r="RRA65" s="963"/>
      <c r="RRB65" s="963"/>
      <c r="RRC65" s="963"/>
      <c r="RRD65" s="963"/>
      <c r="RRE65" s="963"/>
      <c r="RRF65" s="963"/>
      <c r="RRG65" s="963"/>
      <c r="RRH65" s="963"/>
      <c r="RRI65" s="963"/>
      <c r="RRJ65" s="963"/>
      <c r="RRK65" s="963"/>
      <c r="RRL65" s="963"/>
      <c r="RRM65" s="963"/>
      <c r="RRN65" s="963"/>
      <c r="RRO65" s="963"/>
      <c r="RRP65" s="963"/>
      <c r="RRQ65" s="963"/>
      <c r="RRR65" s="963"/>
      <c r="RRS65" s="963"/>
      <c r="RRT65" s="963"/>
      <c r="RRU65" s="963"/>
      <c r="RRV65" s="963"/>
      <c r="RRW65" s="963"/>
      <c r="RRX65" s="963"/>
      <c r="RRY65" s="963"/>
      <c r="RRZ65" s="963"/>
      <c r="RSA65" s="963"/>
      <c r="RSB65" s="963"/>
      <c r="RSC65" s="963"/>
      <c r="RSD65" s="963"/>
      <c r="RSE65" s="963"/>
      <c r="RSF65" s="963"/>
      <c r="RSG65" s="963"/>
      <c r="RSH65" s="963"/>
      <c r="RSI65" s="963"/>
      <c r="RSJ65" s="963"/>
      <c r="RSK65" s="963"/>
      <c r="RSL65" s="963"/>
      <c r="RSM65" s="963"/>
      <c r="RSN65" s="963"/>
      <c r="RSO65" s="963"/>
      <c r="RSP65" s="963"/>
      <c r="RSQ65" s="963"/>
      <c r="RSR65" s="963"/>
      <c r="RSS65" s="963"/>
      <c r="RST65" s="963"/>
      <c r="RSU65" s="963"/>
      <c r="RSV65" s="963"/>
      <c r="RSW65" s="963"/>
      <c r="RSX65" s="963"/>
      <c r="RSY65" s="963"/>
      <c r="RSZ65" s="963"/>
      <c r="RTA65" s="963"/>
      <c r="RTB65" s="963"/>
      <c r="RTC65" s="963"/>
      <c r="RTD65" s="963"/>
      <c r="RTE65" s="963"/>
      <c r="RTF65" s="963"/>
      <c r="RTG65" s="963"/>
      <c r="RTH65" s="963"/>
      <c r="RTI65" s="963"/>
      <c r="RTJ65" s="963"/>
      <c r="RTK65" s="963"/>
      <c r="RTL65" s="963"/>
      <c r="RTM65" s="963"/>
      <c r="RTN65" s="963"/>
      <c r="RTO65" s="963"/>
      <c r="RTP65" s="963"/>
      <c r="RTQ65" s="963"/>
      <c r="RTR65" s="963"/>
      <c r="RTS65" s="963"/>
      <c r="RTT65" s="963"/>
      <c r="RTU65" s="963"/>
      <c r="RTV65" s="963"/>
      <c r="RTW65" s="963"/>
      <c r="RTX65" s="963"/>
      <c r="RTY65" s="963"/>
      <c r="RTZ65" s="963"/>
      <c r="RUA65" s="963"/>
      <c r="RUB65" s="963"/>
      <c r="RUC65" s="963"/>
      <c r="RUD65" s="963"/>
      <c r="RUE65" s="963"/>
      <c r="RUF65" s="963"/>
      <c r="RUG65" s="963"/>
      <c r="RUH65" s="963"/>
      <c r="RUI65" s="963"/>
      <c r="RUJ65" s="963"/>
      <c r="RUK65" s="963"/>
      <c r="RUL65" s="963"/>
      <c r="RUM65" s="963"/>
      <c r="RUN65" s="963"/>
      <c r="RUO65" s="963"/>
      <c r="RUP65" s="963"/>
      <c r="RUQ65" s="963"/>
      <c r="RUR65" s="963"/>
      <c r="RUS65" s="963"/>
      <c r="RUT65" s="963"/>
      <c r="RUU65" s="963"/>
      <c r="RUV65" s="963"/>
      <c r="RUW65" s="963"/>
      <c r="RUX65" s="963"/>
      <c r="RUY65" s="963"/>
      <c r="RUZ65" s="963"/>
      <c r="RVA65" s="963"/>
      <c r="RVB65" s="963"/>
      <c r="RVC65" s="963"/>
      <c r="RVD65" s="963"/>
      <c r="RVE65" s="963"/>
      <c r="RVF65" s="963"/>
      <c r="RVG65" s="963"/>
      <c r="RVH65" s="963"/>
      <c r="RVI65" s="963"/>
      <c r="RVJ65" s="963"/>
      <c r="RVK65" s="963"/>
      <c r="RVL65" s="963"/>
      <c r="RVM65" s="963"/>
      <c r="RVN65" s="963"/>
      <c r="RVO65" s="963"/>
      <c r="RVP65" s="963"/>
      <c r="RVQ65" s="963"/>
      <c r="RVR65" s="963"/>
      <c r="RVS65" s="963"/>
      <c r="RVT65" s="963"/>
      <c r="RVU65" s="963"/>
      <c r="RVV65" s="963"/>
      <c r="RVW65" s="963"/>
      <c r="RVX65" s="963"/>
      <c r="RVY65" s="963"/>
      <c r="RVZ65" s="963"/>
      <c r="RWA65" s="963"/>
      <c r="RWB65" s="963"/>
      <c r="RWC65" s="963"/>
      <c r="RWD65" s="963"/>
      <c r="RWE65" s="963"/>
      <c r="RWF65" s="963"/>
      <c r="RWG65" s="963"/>
      <c r="RWH65" s="963"/>
      <c r="RWI65" s="963"/>
      <c r="RWJ65" s="963"/>
      <c r="RWK65" s="963"/>
      <c r="RWL65" s="963"/>
      <c r="RWM65" s="963"/>
      <c r="RWN65" s="963"/>
      <c r="RWO65" s="963"/>
      <c r="RWP65" s="963"/>
      <c r="RWQ65" s="963"/>
      <c r="RWR65" s="963"/>
      <c r="RWS65" s="963"/>
      <c r="RWT65" s="963"/>
      <c r="RWU65" s="963"/>
      <c r="RWV65" s="963"/>
      <c r="RWW65" s="963"/>
      <c r="RWX65" s="963"/>
      <c r="RWY65" s="963"/>
      <c r="RWZ65" s="963"/>
      <c r="RXA65" s="963"/>
      <c r="RXB65" s="963"/>
      <c r="RXC65" s="963"/>
      <c r="RXD65" s="963"/>
      <c r="RXE65" s="963"/>
      <c r="RXF65" s="963"/>
      <c r="RXG65" s="963"/>
      <c r="RXH65" s="963"/>
      <c r="RXI65" s="963"/>
      <c r="RXJ65" s="963"/>
      <c r="RXK65" s="963"/>
      <c r="RXL65" s="963"/>
      <c r="RXM65" s="963"/>
      <c r="RXN65" s="963"/>
      <c r="RXO65" s="963"/>
      <c r="RXP65" s="963"/>
      <c r="RXQ65" s="963"/>
      <c r="RXR65" s="963"/>
      <c r="RXS65" s="963"/>
      <c r="RXT65" s="963"/>
      <c r="RXU65" s="963"/>
      <c r="RXV65" s="963"/>
      <c r="RXW65" s="963"/>
      <c r="RXX65" s="963"/>
      <c r="RXY65" s="963"/>
      <c r="RXZ65" s="963"/>
      <c r="RYA65" s="963"/>
      <c r="RYB65" s="963"/>
      <c r="RYC65" s="963"/>
      <c r="RYD65" s="963"/>
      <c r="RYE65" s="963"/>
      <c r="RYF65" s="963"/>
      <c r="RYG65" s="963"/>
      <c r="RYH65" s="963"/>
      <c r="RYI65" s="963"/>
      <c r="RYJ65" s="963"/>
      <c r="RYK65" s="963"/>
      <c r="RYL65" s="963"/>
      <c r="RYM65" s="963"/>
      <c r="RYN65" s="963"/>
      <c r="RYO65" s="963"/>
      <c r="RYP65" s="963"/>
      <c r="RYQ65" s="963"/>
      <c r="RYR65" s="963"/>
      <c r="RYS65" s="963"/>
      <c r="RYT65" s="963"/>
      <c r="RYU65" s="963"/>
      <c r="RYV65" s="963"/>
      <c r="RYW65" s="963"/>
      <c r="RYX65" s="963"/>
      <c r="RYY65" s="963"/>
      <c r="RYZ65" s="963"/>
      <c r="RZA65" s="963"/>
      <c r="RZB65" s="963"/>
      <c r="RZC65" s="963"/>
      <c r="RZD65" s="963"/>
      <c r="RZE65" s="963"/>
      <c r="RZF65" s="963"/>
      <c r="RZG65" s="963"/>
      <c r="RZH65" s="963"/>
      <c r="RZI65" s="963"/>
      <c r="RZJ65" s="963"/>
      <c r="RZK65" s="963"/>
      <c r="RZL65" s="963"/>
      <c r="RZM65" s="963"/>
      <c r="RZN65" s="963"/>
      <c r="RZO65" s="963"/>
      <c r="RZP65" s="963"/>
      <c r="RZQ65" s="963"/>
      <c r="RZR65" s="963"/>
      <c r="RZS65" s="963"/>
      <c r="RZT65" s="963"/>
      <c r="RZU65" s="963"/>
      <c r="RZV65" s="963"/>
      <c r="RZW65" s="963"/>
      <c r="RZX65" s="963"/>
      <c r="RZY65" s="963"/>
      <c r="RZZ65" s="963"/>
      <c r="SAA65" s="963"/>
      <c r="SAB65" s="963"/>
      <c r="SAC65" s="963"/>
      <c r="SAD65" s="963"/>
      <c r="SAE65" s="963"/>
      <c r="SAF65" s="963"/>
      <c r="SAG65" s="963"/>
      <c r="SAH65" s="963"/>
      <c r="SAI65" s="963"/>
      <c r="SAJ65" s="963"/>
      <c r="SAK65" s="963"/>
      <c r="SAL65" s="963"/>
      <c r="SAM65" s="963"/>
      <c r="SAN65" s="963"/>
      <c r="SAO65" s="963"/>
      <c r="SAP65" s="963"/>
      <c r="SAQ65" s="963"/>
      <c r="SAR65" s="963"/>
      <c r="SAS65" s="963"/>
      <c r="SAT65" s="963"/>
      <c r="SAU65" s="963"/>
      <c r="SAV65" s="963"/>
      <c r="SAW65" s="963"/>
      <c r="SAX65" s="963"/>
      <c r="SAY65" s="963"/>
      <c r="SAZ65" s="963"/>
      <c r="SBA65" s="963"/>
      <c r="SBB65" s="963"/>
      <c r="SBC65" s="963"/>
      <c r="SBD65" s="963"/>
      <c r="SBE65" s="963"/>
      <c r="SBF65" s="963"/>
      <c r="SBG65" s="963"/>
      <c r="SBH65" s="963"/>
      <c r="SBI65" s="963"/>
      <c r="SBJ65" s="963"/>
      <c r="SBK65" s="963"/>
      <c r="SBL65" s="963"/>
      <c r="SBM65" s="963"/>
      <c r="SBN65" s="963"/>
      <c r="SBO65" s="963"/>
      <c r="SBP65" s="963"/>
      <c r="SBQ65" s="963"/>
      <c r="SBR65" s="963"/>
      <c r="SBS65" s="963"/>
      <c r="SBT65" s="963"/>
      <c r="SBU65" s="963"/>
      <c r="SBV65" s="963"/>
      <c r="SBW65" s="963"/>
      <c r="SBX65" s="963"/>
      <c r="SBY65" s="963"/>
      <c r="SBZ65" s="963"/>
      <c r="SCA65" s="963"/>
      <c r="SCB65" s="963"/>
      <c r="SCC65" s="963"/>
      <c r="SCD65" s="963"/>
      <c r="SCE65" s="963"/>
      <c r="SCF65" s="963"/>
      <c r="SCG65" s="963"/>
      <c r="SCH65" s="963"/>
      <c r="SCI65" s="963"/>
      <c r="SCJ65" s="963"/>
      <c r="SCK65" s="963"/>
      <c r="SCL65" s="963"/>
      <c r="SCM65" s="963"/>
      <c r="SCN65" s="963"/>
      <c r="SCO65" s="963"/>
      <c r="SCP65" s="963"/>
      <c r="SCQ65" s="963"/>
      <c r="SCR65" s="963"/>
      <c r="SCS65" s="963"/>
      <c r="SCT65" s="963"/>
      <c r="SCU65" s="963"/>
      <c r="SCV65" s="963"/>
      <c r="SCW65" s="963"/>
      <c r="SCX65" s="963"/>
      <c r="SCY65" s="963"/>
      <c r="SCZ65" s="963"/>
      <c r="SDA65" s="963"/>
      <c r="SDB65" s="963"/>
      <c r="SDC65" s="963"/>
      <c r="SDD65" s="963"/>
      <c r="SDE65" s="963"/>
      <c r="SDF65" s="963"/>
      <c r="SDG65" s="963"/>
      <c r="SDH65" s="963"/>
      <c r="SDI65" s="963"/>
      <c r="SDJ65" s="963"/>
      <c r="SDK65" s="963"/>
      <c r="SDL65" s="963"/>
      <c r="SDM65" s="963"/>
      <c r="SDN65" s="963"/>
      <c r="SDO65" s="963"/>
      <c r="SDP65" s="963"/>
      <c r="SDQ65" s="963"/>
      <c r="SDR65" s="963"/>
      <c r="SDS65" s="963"/>
      <c r="SDT65" s="963"/>
      <c r="SDU65" s="963"/>
      <c r="SDV65" s="963"/>
      <c r="SDW65" s="963"/>
      <c r="SDX65" s="963"/>
      <c r="SDY65" s="963"/>
      <c r="SDZ65" s="963"/>
      <c r="SEA65" s="963"/>
      <c r="SEB65" s="963"/>
      <c r="SEC65" s="963"/>
      <c r="SED65" s="963"/>
      <c r="SEE65" s="963"/>
      <c r="SEF65" s="963"/>
      <c r="SEG65" s="963"/>
      <c r="SEH65" s="963"/>
      <c r="SEI65" s="963"/>
      <c r="SEJ65" s="963"/>
      <c r="SEK65" s="963"/>
      <c r="SEL65" s="963"/>
      <c r="SEM65" s="963"/>
      <c r="SEN65" s="963"/>
      <c r="SEO65" s="963"/>
      <c r="SEP65" s="963"/>
      <c r="SEQ65" s="963"/>
      <c r="SER65" s="963"/>
      <c r="SES65" s="963"/>
      <c r="SET65" s="963"/>
      <c r="SEU65" s="963"/>
      <c r="SEV65" s="963"/>
      <c r="SEW65" s="963"/>
      <c r="SEX65" s="963"/>
      <c r="SEY65" s="963"/>
      <c r="SEZ65" s="963"/>
      <c r="SFA65" s="963"/>
      <c r="SFB65" s="963"/>
      <c r="SFC65" s="963"/>
      <c r="SFD65" s="963"/>
      <c r="SFE65" s="963"/>
      <c r="SFF65" s="963"/>
      <c r="SFG65" s="963"/>
      <c r="SFH65" s="963"/>
      <c r="SFI65" s="963"/>
      <c r="SFJ65" s="963"/>
      <c r="SFK65" s="963"/>
      <c r="SFL65" s="963"/>
      <c r="SFM65" s="963"/>
      <c r="SFN65" s="963"/>
      <c r="SFO65" s="963"/>
      <c r="SFP65" s="963"/>
      <c r="SFQ65" s="963"/>
      <c r="SFR65" s="963"/>
      <c r="SFS65" s="963"/>
      <c r="SFT65" s="963"/>
      <c r="SFU65" s="963"/>
      <c r="SFV65" s="963"/>
      <c r="SFW65" s="963"/>
      <c r="SFX65" s="963"/>
      <c r="SFY65" s="963"/>
      <c r="SFZ65" s="963"/>
      <c r="SGA65" s="963"/>
      <c r="SGB65" s="963"/>
      <c r="SGC65" s="963"/>
      <c r="SGD65" s="963"/>
      <c r="SGE65" s="963"/>
      <c r="SGF65" s="963"/>
      <c r="SGG65" s="963"/>
      <c r="SGH65" s="963"/>
      <c r="SGI65" s="963"/>
      <c r="SGJ65" s="963"/>
      <c r="SGK65" s="963"/>
      <c r="SGL65" s="963"/>
      <c r="SGM65" s="963"/>
      <c r="SGN65" s="963"/>
      <c r="SGO65" s="963"/>
      <c r="SGP65" s="963"/>
      <c r="SGQ65" s="963"/>
      <c r="SGR65" s="963"/>
      <c r="SGS65" s="963"/>
      <c r="SGT65" s="963"/>
      <c r="SGU65" s="963"/>
      <c r="SGV65" s="963"/>
      <c r="SGW65" s="963"/>
      <c r="SGX65" s="963"/>
      <c r="SGY65" s="963"/>
      <c r="SGZ65" s="963"/>
      <c r="SHA65" s="963"/>
      <c r="SHB65" s="963"/>
      <c r="SHC65" s="963"/>
      <c r="SHD65" s="963"/>
      <c r="SHE65" s="963"/>
      <c r="SHF65" s="963"/>
      <c r="SHG65" s="963"/>
      <c r="SHH65" s="963"/>
      <c r="SHI65" s="963"/>
      <c r="SHJ65" s="963"/>
      <c r="SHK65" s="963"/>
      <c r="SHL65" s="963"/>
      <c r="SHM65" s="963"/>
      <c r="SHN65" s="963"/>
      <c r="SHO65" s="963"/>
      <c r="SHP65" s="963"/>
      <c r="SHQ65" s="963"/>
      <c r="SHR65" s="963"/>
      <c r="SHS65" s="963"/>
      <c r="SHT65" s="963"/>
      <c r="SHU65" s="963"/>
      <c r="SHV65" s="963"/>
      <c r="SHW65" s="963"/>
      <c r="SHX65" s="963"/>
      <c r="SHY65" s="963"/>
      <c r="SHZ65" s="963"/>
      <c r="SIA65" s="963"/>
      <c r="SIB65" s="963"/>
      <c r="SIC65" s="963"/>
      <c r="SID65" s="963"/>
      <c r="SIE65" s="963"/>
      <c r="SIF65" s="963"/>
      <c r="SIG65" s="963"/>
      <c r="SIH65" s="963"/>
      <c r="SII65" s="963"/>
      <c r="SIJ65" s="963"/>
      <c r="SIK65" s="963"/>
      <c r="SIL65" s="963"/>
      <c r="SIM65" s="963"/>
      <c r="SIN65" s="963"/>
      <c r="SIO65" s="963"/>
      <c r="SIP65" s="963"/>
      <c r="SIQ65" s="963"/>
      <c r="SIR65" s="963"/>
      <c r="SIS65" s="963"/>
      <c r="SIT65" s="963"/>
      <c r="SIU65" s="963"/>
      <c r="SIV65" s="963"/>
      <c r="SIW65" s="963"/>
      <c r="SIX65" s="963"/>
      <c r="SIY65" s="963"/>
      <c r="SIZ65" s="963"/>
      <c r="SJA65" s="963"/>
      <c r="SJB65" s="963"/>
      <c r="SJC65" s="963"/>
      <c r="SJD65" s="963"/>
      <c r="SJE65" s="963"/>
      <c r="SJF65" s="963"/>
      <c r="SJG65" s="963"/>
      <c r="SJH65" s="963"/>
      <c r="SJI65" s="963"/>
      <c r="SJJ65" s="963"/>
      <c r="SJK65" s="963"/>
      <c r="SJL65" s="963"/>
      <c r="SJM65" s="963"/>
      <c r="SJN65" s="963"/>
      <c r="SJO65" s="963"/>
      <c r="SJP65" s="963"/>
      <c r="SJQ65" s="963"/>
      <c r="SJR65" s="963"/>
      <c r="SJS65" s="963"/>
      <c r="SJT65" s="963"/>
      <c r="SJU65" s="963"/>
      <c r="SJV65" s="963"/>
      <c r="SJW65" s="963"/>
      <c r="SJX65" s="963"/>
      <c r="SJY65" s="963"/>
      <c r="SJZ65" s="963"/>
      <c r="SKA65" s="963"/>
      <c r="SKB65" s="963"/>
      <c r="SKC65" s="963"/>
      <c r="SKD65" s="963"/>
      <c r="SKE65" s="963"/>
      <c r="SKF65" s="963"/>
      <c r="SKG65" s="963"/>
      <c r="SKH65" s="963"/>
      <c r="SKI65" s="963"/>
      <c r="SKJ65" s="963"/>
      <c r="SKK65" s="963"/>
      <c r="SKL65" s="963"/>
      <c r="SKM65" s="963"/>
      <c r="SKN65" s="963"/>
      <c r="SKO65" s="963"/>
      <c r="SKP65" s="963"/>
      <c r="SKQ65" s="963"/>
      <c r="SKR65" s="963"/>
      <c r="SKS65" s="963"/>
      <c r="SKT65" s="963"/>
      <c r="SKU65" s="963"/>
      <c r="SKV65" s="963"/>
      <c r="SKW65" s="963"/>
      <c r="SKX65" s="963"/>
      <c r="SKY65" s="963"/>
      <c r="SKZ65" s="963"/>
      <c r="SLA65" s="963"/>
      <c r="SLB65" s="963"/>
      <c r="SLC65" s="963"/>
      <c r="SLD65" s="963"/>
      <c r="SLE65" s="963"/>
      <c r="SLF65" s="963"/>
      <c r="SLG65" s="963"/>
      <c r="SLH65" s="963"/>
      <c r="SLI65" s="963"/>
      <c r="SLJ65" s="963"/>
      <c r="SLK65" s="963"/>
      <c r="SLL65" s="963"/>
      <c r="SLM65" s="963"/>
      <c r="SLN65" s="963"/>
      <c r="SLO65" s="963"/>
      <c r="SLP65" s="963"/>
      <c r="SLQ65" s="963"/>
      <c r="SLR65" s="963"/>
      <c r="SLS65" s="963"/>
      <c r="SLT65" s="963"/>
      <c r="SLU65" s="963"/>
      <c r="SLV65" s="963"/>
      <c r="SLW65" s="963"/>
      <c r="SLX65" s="963"/>
      <c r="SLY65" s="963"/>
      <c r="SLZ65" s="963"/>
      <c r="SMA65" s="963"/>
      <c r="SMB65" s="963"/>
      <c r="SMC65" s="963"/>
      <c r="SMD65" s="963"/>
      <c r="SME65" s="963"/>
      <c r="SMF65" s="963"/>
      <c r="SMG65" s="963"/>
      <c r="SMH65" s="963"/>
      <c r="SMI65" s="963"/>
      <c r="SMJ65" s="963"/>
      <c r="SMK65" s="963"/>
      <c r="SML65" s="963"/>
      <c r="SMM65" s="963"/>
      <c r="SMN65" s="963"/>
      <c r="SMO65" s="963"/>
      <c r="SMP65" s="963"/>
      <c r="SMQ65" s="963"/>
      <c r="SMR65" s="963"/>
      <c r="SMS65" s="963"/>
      <c r="SMT65" s="963"/>
      <c r="SMU65" s="963"/>
      <c r="SMV65" s="963"/>
      <c r="SMW65" s="963"/>
      <c r="SMX65" s="963"/>
      <c r="SMY65" s="963"/>
      <c r="SMZ65" s="963"/>
      <c r="SNA65" s="963"/>
      <c r="SNB65" s="963"/>
      <c r="SNC65" s="963"/>
      <c r="SND65" s="963"/>
      <c r="SNE65" s="963"/>
      <c r="SNF65" s="963"/>
      <c r="SNG65" s="963"/>
      <c r="SNH65" s="963"/>
      <c r="SNI65" s="963"/>
      <c r="SNJ65" s="963"/>
      <c r="SNK65" s="963"/>
      <c r="SNL65" s="963"/>
      <c r="SNM65" s="963"/>
      <c r="SNN65" s="963"/>
      <c r="SNO65" s="963"/>
      <c r="SNP65" s="963"/>
      <c r="SNQ65" s="963"/>
      <c r="SNR65" s="963"/>
      <c r="SNS65" s="963"/>
      <c r="SNT65" s="963"/>
      <c r="SNU65" s="963"/>
      <c r="SNV65" s="963"/>
      <c r="SNW65" s="963"/>
      <c r="SNX65" s="963"/>
      <c r="SNY65" s="963"/>
      <c r="SNZ65" s="963"/>
      <c r="SOA65" s="963"/>
      <c r="SOB65" s="963"/>
      <c r="SOC65" s="963"/>
      <c r="SOD65" s="963"/>
      <c r="SOE65" s="963"/>
      <c r="SOF65" s="963"/>
      <c r="SOG65" s="963"/>
      <c r="SOH65" s="963"/>
      <c r="SOI65" s="963"/>
      <c r="SOJ65" s="963"/>
      <c r="SOK65" s="963"/>
      <c r="SOL65" s="963"/>
      <c r="SOM65" s="963"/>
      <c r="SON65" s="963"/>
      <c r="SOO65" s="963"/>
      <c r="SOP65" s="963"/>
      <c r="SOQ65" s="963"/>
      <c r="SOR65" s="963"/>
      <c r="SOS65" s="963"/>
      <c r="SOT65" s="963"/>
      <c r="SOU65" s="963"/>
      <c r="SOV65" s="963"/>
      <c r="SOW65" s="963"/>
      <c r="SOX65" s="963"/>
      <c r="SOY65" s="963"/>
      <c r="SOZ65" s="963"/>
      <c r="SPA65" s="963"/>
      <c r="SPB65" s="963"/>
      <c r="SPC65" s="963"/>
      <c r="SPD65" s="963"/>
      <c r="SPE65" s="963"/>
      <c r="SPF65" s="963"/>
      <c r="SPG65" s="963"/>
      <c r="SPH65" s="963"/>
      <c r="SPI65" s="963"/>
      <c r="SPJ65" s="963"/>
      <c r="SPK65" s="963"/>
      <c r="SPL65" s="963"/>
      <c r="SPM65" s="963"/>
      <c r="SPN65" s="963"/>
      <c r="SPO65" s="963"/>
      <c r="SPP65" s="963"/>
      <c r="SPQ65" s="963"/>
      <c r="SPR65" s="963"/>
      <c r="SPS65" s="963"/>
      <c r="SPT65" s="963"/>
      <c r="SPU65" s="963"/>
      <c r="SPV65" s="963"/>
      <c r="SPW65" s="963"/>
      <c r="SPX65" s="963"/>
      <c r="SPY65" s="963"/>
      <c r="SPZ65" s="963"/>
      <c r="SQA65" s="963"/>
      <c r="SQB65" s="963"/>
      <c r="SQC65" s="963"/>
      <c r="SQD65" s="963"/>
      <c r="SQE65" s="963"/>
      <c r="SQF65" s="963"/>
      <c r="SQG65" s="963"/>
      <c r="SQH65" s="963"/>
      <c r="SQI65" s="963"/>
      <c r="SQJ65" s="963"/>
      <c r="SQK65" s="963"/>
      <c r="SQL65" s="963"/>
      <c r="SQM65" s="963"/>
      <c r="SQN65" s="963"/>
      <c r="SQO65" s="963"/>
      <c r="SQP65" s="963"/>
      <c r="SQQ65" s="963"/>
      <c r="SQR65" s="963"/>
      <c r="SQS65" s="963"/>
      <c r="SQT65" s="963"/>
      <c r="SQU65" s="963"/>
      <c r="SQV65" s="963"/>
      <c r="SQW65" s="963"/>
      <c r="SQX65" s="963"/>
      <c r="SQY65" s="963"/>
      <c r="SQZ65" s="963"/>
      <c r="SRA65" s="963"/>
      <c r="SRB65" s="963"/>
      <c r="SRC65" s="963"/>
      <c r="SRD65" s="963"/>
      <c r="SRE65" s="963"/>
      <c r="SRF65" s="963"/>
      <c r="SRG65" s="963"/>
      <c r="SRH65" s="963"/>
      <c r="SRI65" s="963"/>
      <c r="SRJ65" s="963"/>
      <c r="SRK65" s="963"/>
      <c r="SRL65" s="963"/>
      <c r="SRM65" s="963"/>
      <c r="SRN65" s="963"/>
      <c r="SRO65" s="963"/>
      <c r="SRP65" s="963"/>
      <c r="SRQ65" s="963"/>
      <c r="SRR65" s="963"/>
      <c r="SRS65" s="963"/>
      <c r="SRT65" s="963"/>
      <c r="SRU65" s="963"/>
      <c r="SRV65" s="963"/>
      <c r="SRW65" s="963"/>
      <c r="SRX65" s="963"/>
      <c r="SRY65" s="963"/>
      <c r="SRZ65" s="963"/>
      <c r="SSA65" s="963"/>
      <c r="SSB65" s="963"/>
      <c r="SSC65" s="963"/>
      <c r="SSD65" s="963"/>
      <c r="SSE65" s="963"/>
      <c r="SSF65" s="963"/>
      <c r="SSG65" s="963"/>
      <c r="SSH65" s="963"/>
      <c r="SSI65" s="963"/>
      <c r="SSJ65" s="963"/>
      <c r="SSK65" s="963"/>
      <c r="SSL65" s="963"/>
      <c r="SSM65" s="963"/>
      <c r="SSN65" s="963"/>
      <c r="SSO65" s="963"/>
      <c r="SSP65" s="963"/>
      <c r="SSQ65" s="963"/>
      <c r="SSR65" s="963"/>
      <c r="SSS65" s="963"/>
      <c r="SST65" s="963"/>
      <c r="SSU65" s="963"/>
      <c r="SSV65" s="963"/>
      <c r="SSW65" s="963"/>
      <c r="SSX65" s="963"/>
      <c r="SSY65" s="963"/>
      <c r="SSZ65" s="963"/>
      <c r="STA65" s="963"/>
      <c r="STB65" s="963"/>
      <c r="STC65" s="963"/>
      <c r="STD65" s="963"/>
      <c r="STE65" s="963"/>
      <c r="STF65" s="963"/>
      <c r="STG65" s="963"/>
      <c r="STH65" s="963"/>
      <c r="STI65" s="963"/>
      <c r="STJ65" s="963"/>
      <c r="STK65" s="963"/>
      <c r="STL65" s="963"/>
      <c r="STM65" s="963"/>
      <c r="STN65" s="963"/>
      <c r="STO65" s="963"/>
      <c r="STP65" s="963"/>
      <c r="STQ65" s="963"/>
      <c r="STR65" s="963"/>
      <c r="STS65" s="963"/>
      <c r="STT65" s="963"/>
      <c r="STU65" s="963"/>
      <c r="STV65" s="963"/>
      <c r="STW65" s="963"/>
      <c r="STX65" s="963"/>
      <c r="STY65" s="963"/>
      <c r="STZ65" s="963"/>
      <c r="SUA65" s="963"/>
      <c r="SUB65" s="963"/>
      <c r="SUC65" s="963"/>
      <c r="SUD65" s="963"/>
      <c r="SUE65" s="963"/>
      <c r="SUF65" s="963"/>
      <c r="SUG65" s="963"/>
      <c r="SUH65" s="963"/>
      <c r="SUI65" s="963"/>
      <c r="SUJ65" s="963"/>
      <c r="SUK65" s="963"/>
      <c r="SUL65" s="963"/>
      <c r="SUM65" s="963"/>
      <c r="SUN65" s="963"/>
      <c r="SUO65" s="963"/>
      <c r="SUP65" s="963"/>
      <c r="SUQ65" s="963"/>
      <c r="SUR65" s="963"/>
      <c r="SUS65" s="963"/>
      <c r="SUT65" s="963"/>
      <c r="SUU65" s="963"/>
      <c r="SUV65" s="963"/>
      <c r="SUW65" s="963"/>
      <c r="SUX65" s="963"/>
      <c r="SUY65" s="963"/>
      <c r="SUZ65" s="963"/>
      <c r="SVA65" s="963"/>
      <c r="SVB65" s="963"/>
      <c r="SVC65" s="963"/>
      <c r="SVD65" s="963"/>
      <c r="SVE65" s="963"/>
      <c r="SVF65" s="963"/>
      <c r="SVG65" s="963"/>
      <c r="SVH65" s="963"/>
      <c r="SVI65" s="963"/>
      <c r="SVJ65" s="963"/>
      <c r="SVK65" s="963"/>
      <c r="SVL65" s="963"/>
      <c r="SVM65" s="963"/>
      <c r="SVN65" s="963"/>
      <c r="SVO65" s="963"/>
      <c r="SVP65" s="963"/>
      <c r="SVQ65" s="963"/>
      <c r="SVR65" s="963"/>
      <c r="SVS65" s="963"/>
      <c r="SVT65" s="963"/>
      <c r="SVU65" s="963"/>
      <c r="SVV65" s="963"/>
      <c r="SVW65" s="963"/>
      <c r="SVX65" s="963"/>
      <c r="SVY65" s="963"/>
      <c r="SVZ65" s="963"/>
      <c r="SWA65" s="963"/>
      <c r="SWB65" s="963"/>
      <c r="SWC65" s="963"/>
      <c r="SWD65" s="963"/>
      <c r="SWE65" s="963"/>
      <c r="SWF65" s="963"/>
      <c r="SWG65" s="963"/>
      <c r="SWH65" s="963"/>
      <c r="SWI65" s="963"/>
      <c r="SWJ65" s="963"/>
      <c r="SWK65" s="963"/>
      <c r="SWL65" s="963"/>
      <c r="SWM65" s="963"/>
      <c r="SWN65" s="963"/>
      <c r="SWO65" s="963"/>
      <c r="SWP65" s="963"/>
      <c r="SWQ65" s="963"/>
      <c r="SWR65" s="963"/>
      <c r="SWS65" s="963"/>
      <c r="SWT65" s="963"/>
      <c r="SWU65" s="963"/>
      <c r="SWV65" s="963"/>
      <c r="SWW65" s="963"/>
      <c r="SWX65" s="963"/>
      <c r="SWY65" s="963"/>
      <c r="SWZ65" s="963"/>
      <c r="SXA65" s="963"/>
      <c r="SXB65" s="963"/>
      <c r="SXC65" s="963"/>
      <c r="SXD65" s="963"/>
      <c r="SXE65" s="963"/>
      <c r="SXF65" s="963"/>
      <c r="SXG65" s="963"/>
      <c r="SXH65" s="963"/>
      <c r="SXI65" s="963"/>
      <c r="SXJ65" s="963"/>
      <c r="SXK65" s="963"/>
      <c r="SXL65" s="963"/>
      <c r="SXM65" s="963"/>
      <c r="SXN65" s="963"/>
      <c r="SXO65" s="963"/>
      <c r="SXP65" s="963"/>
      <c r="SXQ65" s="963"/>
      <c r="SXR65" s="963"/>
      <c r="SXS65" s="963"/>
      <c r="SXT65" s="963"/>
      <c r="SXU65" s="963"/>
      <c r="SXV65" s="963"/>
      <c r="SXW65" s="963"/>
      <c r="SXX65" s="963"/>
      <c r="SXY65" s="963"/>
      <c r="SXZ65" s="963"/>
      <c r="SYA65" s="963"/>
      <c r="SYB65" s="963"/>
      <c r="SYC65" s="963"/>
      <c r="SYD65" s="963"/>
      <c r="SYE65" s="963"/>
      <c r="SYF65" s="963"/>
      <c r="SYG65" s="963"/>
      <c r="SYH65" s="963"/>
      <c r="SYI65" s="963"/>
      <c r="SYJ65" s="963"/>
      <c r="SYK65" s="963"/>
      <c r="SYL65" s="963"/>
      <c r="SYM65" s="963"/>
      <c r="SYN65" s="963"/>
      <c r="SYO65" s="963"/>
      <c r="SYP65" s="963"/>
      <c r="SYQ65" s="963"/>
      <c r="SYR65" s="963"/>
      <c r="SYS65" s="963"/>
      <c r="SYT65" s="963"/>
      <c r="SYU65" s="963"/>
      <c r="SYV65" s="963"/>
      <c r="SYW65" s="963"/>
      <c r="SYX65" s="963"/>
      <c r="SYY65" s="963"/>
      <c r="SYZ65" s="963"/>
      <c r="SZA65" s="963"/>
      <c r="SZB65" s="963"/>
      <c r="SZC65" s="963"/>
      <c r="SZD65" s="963"/>
      <c r="SZE65" s="963"/>
      <c r="SZF65" s="963"/>
      <c r="SZG65" s="963"/>
      <c r="SZH65" s="963"/>
      <c r="SZI65" s="963"/>
      <c r="SZJ65" s="963"/>
      <c r="SZK65" s="963"/>
      <c r="SZL65" s="963"/>
      <c r="SZM65" s="963"/>
      <c r="SZN65" s="963"/>
      <c r="SZO65" s="963"/>
      <c r="SZP65" s="963"/>
      <c r="SZQ65" s="963"/>
      <c r="SZR65" s="963"/>
      <c r="SZS65" s="963"/>
      <c r="SZT65" s="963"/>
      <c r="SZU65" s="963"/>
      <c r="SZV65" s="963"/>
      <c r="SZW65" s="963"/>
      <c r="SZX65" s="963"/>
      <c r="SZY65" s="963"/>
      <c r="SZZ65" s="963"/>
      <c r="TAA65" s="963"/>
      <c r="TAB65" s="963"/>
      <c r="TAC65" s="963"/>
      <c r="TAD65" s="963"/>
      <c r="TAE65" s="963"/>
      <c r="TAF65" s="963"/>
      <c r="TAG65" s="963"/>
      <c r="TAH65" s="963"/>
      <c r="TAI65" s="963"/>
      <c r="TAJ65" s="963"/>
      <c r="TAK65" s="963"/>
      <c r="TAL65" s="963"/>
      <c r="TAM65" s="963"/>
      <c r="TAN65" s="963"/>
      <c r="TAO65" s="963"/>
      <c r="TAP65" s="963"/>
      <c r="TAQ65" s="963"/>
      <c r="TAR65" s="963"/>
      <c r="TAS65" s="963"/>
      <c r="TAT65" s="963"/>
      <c r="TAU65" s="963"/>
      <c r="TAV65" s="963"/>
      <c r="TAW65" s="963"/>
      <c r="TAX65" s="963"/>
      <c r="TAY65" s="963"/>
      <c r="TAZ65" s="963"/>
      <c r="TBA65" s="963"/>
      <c r="TBB65" s="963"/>
      <c r="TBC65" s="963"/>
      <c r="TBD65" s="963"/>
      <c r="TBE65" s="963"/>
      <c r="TBF65" s="963"/>
      <c r="TBG65" s="963"/>
      <c r="TBH65" s="963"/>
      <c r="TBI65" s="963"/>
      <c r="TBJ65" s="963"/>
      <c r="TBK65" s="963"/>
      <c r="TBL65" s="963"/>
      <c r="TBM65" s="963"/>
      <c r="TBN65" s="963"/>
      <c r="TBO65" s="963"/>
      <c r="TBP65" s="963"/>
      <c r="TBQ65" s="963"/>
      <c r="TBR65" s="963"/>
      <c r="TBS65" s="963"/>
      <c r="TBT65" s="963"/>
      <c r="TBU65" s="963"/>
      <c r="TBV65" s="963"/>
      <c r="TBW65" s="963"/>
      <c r="TBX65" s="963"/>
      <c r="TBY65" s="963"/>
      <c r="TBZ65" s="963"/>
      <c r="TCA65" s="963"/>
      <c r="TCB65" s="963"/>
      <c r="TCC65" s="963"/>
      <c r="TCD65" s="963"/>
      <c r="TCE65" s="963"/>
      <c r="TCF65" s="963"/>
      <c r="TCG65" s="963"/>
      <c r="TCH65" s="963"/>
      <c r="TCI65" s="963"/>
      <c r="TCJ65" s="963"/>
      <c r="TCK65" s="963"/>
      <c r="TCL65" s="963"/>
      <c r="TCM65" s="963"/>
      <c r="TCN65" s="963"/>
      <c r="TCO65" s="963"/>
      <c r="TCP65" s="963"/>
      <c r="TCQ65" s="963"/>
      <c r="TCR65" s="963"/>
      <c r="TCS65" s="963"/>
      <c r="TCT65" s="963"/>
      <c r="TCU65" s="963"/>
      <c r="TCV65" s="963"/>
      <c r="TCW65" s="963"/>
      <c r="TCX65" s="963"/>
      <c r="TCY65" s="963"/>
      <c r="TCZ65" s="963"/>
      <c r="TDA65" s="963"/>
      <c r="TDB65" s="963"/>
      <c r="TDC65" s="963"/>
      <c r="TDD65" s="963"/>
      <c r="TDE65" s="963"/>
      <c r="TDF65" s="963"/>
      <c r="TDG65" s="963"/>
      <c r="TDH65" s="963"/>
      <c r="TDI65" s="963"/>
      <c r="TDJ65" s="963"/>
      <c r="TDK65" s="963"/>
      <c r="TDL65" s="963"/>
      <c r="TDM65" s="963"/>
      <c r="TDN65" s="963"/>
      <c r="TDO65" s="963"/>
      <c r="TDP65" s="963"/>
      <c r="TDQ65" s="963"/>
      <c r="TDR65" s="963"/>
      <c r="TDS65" s="963"/>
      <c r="TDT65" s="963"/>
      <c r="TDU65" s="963"/>
      <c r="TDV65" s="963"/>
      <c r="TDW65" s="963"/>
      <c r="TDX65" s="963"/>
      <c r="TDY65" s="963"/>
      <c r="TDZ65" s="963"/>
      <c r="TEA65" s="963"/>
      <c r="TEB65" s="963"/>
      <c r="TEC65" s="963"/>
      <c r="TED65" s="963"/>
      <c r="TEE65" s="963"/>
      <c r="TEF65" s="963"/>
      <c r="TEG65" s="963"/>
      <c r="TEH65" s="963"/>
      <c r="TEI65" s="963"/>
      <c r="TEJ65" s="963"/>
      <c r="TEK65" s="963"/>
      <c r="TEL65" s="963"/>
      <c r="TEM65" s="963"/>
      <c r="TEN65" s="963"/>
      <c r="TEO65" s="963"/>
      <c r="TEP65" s="963"/>
      <c r="TEQ65" s="963"/>
      <c r="TER65" s="963"/>
      <c r="TES65" s="963"/>
      <c r="TET65" s="963"/>
      <c r="TEU65" s="963"/>
      <c r="TEV65" s="963"/>
      <c r="TEW65" s="963"/>
      <c r="TEX65" s="963"/>
      <c r="TEY65" s="963"/>
      <c r="TEZ65" s="963"/>
      <c r="TFA65" s="963"/>
      <c r="TFB65" s="963"/>
      <c r="TFC65" s="963"/>
      <c r="TFD65" s="963"/>
      <c r="TFE65" s="963"/>
      <c r="TFF65" s="963"/>
      <c r="TFG65" s="963"/>
      <c r="TFH65" s="963"/>
      <c r="TFI65" s="963"/>
      <c r="TFJ65" s="963"/>
      <c r="TFK65" s="963"/>
      <c r="TFL65" s="963"/>
      <c r="TFM65" s="963"/>
      <c r="TFN65" s="963"/>
      <c r="TFO65" s="963"/>
      <c r="TFP65" s="963"/>
      <c r="TFQ65" s="963"/>
      <c r="TFR65" s="963"/>
      <c r="TFS65" s="963"/>
      <c r="TFT65" s="963"/>
      <c r="TFU65" s="963"/>
      <c r="TFV65" s="963"/>
      <c r="TFW65" s="963"/>
      <c r="TFX65" s="963"/>
      <c r="TFY65" s="963"/>
      <c r="TFZ65" s="963"/>
      <c r="TGA65" s="963"/>
      <c r="TGB65" s="963"/>
      <c r="TGC65" s="963"/>
      <c r="TGD65" s="963"/>
      <c r="TGE65" s="963"/>
      <c r="TGF65" s="963"/>
      <c r="TGG65" s="963"/>
      <c r="TGH65" s="963"/>
      <c r="TGI65" s="963"/>
      <c r="TGJ65" s="963"/>
      <c r="TGK65" s="963"/>
      <c r="TGL65" s="963"/>
      <c r="TGM65" s="963"/>
      <c r="TGN65" s="963"/>
      <c r="TGO65" s="963"/>
      <c r="TGP65" s="963"/>
      <c r="TGQ65" s="963"/>
      <c r="TGR65" s="963"/>
      <c r="TGS65" s="963"/>
      <c r="TGT65" s="963"/>
      <c r="TGU65" s="963"/>
      <c r="TGV65" s="963"/>
      <c r="TGW65" s="963"/>
      <c r="TGX65" s="963"/>
      <c r="TGY65" s="963"/>
      <c r="TGZ65" s="963"/>
      <c r="THA65" s="963"/>
      <c r="THB65" s="963"/>
      <c r="THC65" s="963"/>
      <c r="THD65" s="963"/>
      <c r="THE65" s="963"/>
      <c r="THF65" s="963"/>
      <c r="THG65" s="963"/>
      <c r="THH65" s="963"/>
      <c r="THI65" s="963"/>
      <c r="THJ65" s="963"/>
      <c r="THK65" s="963"/>
      <c r="THL65" s="963"/>
      <c r="THM65" s="963"/>
      <c r="THN65" s="963"/>
      <c r="THO65" s="963"/>
      <c r="THP65" s="963"/>
      <c r="THQ65" s="963"/>
      <c r="THR65" s="963"/>
      <c r="THS65" s="963"/>
      <c r="THT65" s="963"/>
      <c r="THU65" s="963"/>
      <c r="THV65" s="963"/>
      <c r="THW65" s="963"/>
      <c r="THX65" s="963"/>
      <c r="THY65" s="963"/>
      <c r="THZ65" s="963"/>
      <c r="TIA65" s="963"/>
      <c r="TIB65" s="963"/>
      <c r="TIC65" s="963"/>
      <c r="TID65" s="963"/>
      <c r="TIE65" s="963"/>
      <c r="TIF65" s="963"/>
      <c r="TIG65" s="963"/>
      <c r="TIH65" s="963"/>
      <c r="TII65" s="963"/>
      <c r="TIJ65" s="963"/>
      <c r="TIK65" s="963"/>
      <c r="TIL65" s="963"/>
      <c r="TIM65" s="963"/>
      <c r="TIN65" s="963"/>
      <c r="TIO65" s="963"/>
      <c r="TIP65" s="963"/>
      <c r="TIQ65" s="963"/>
      <c r="TIR65" s="963"/>
      <c r="TIS65" s="963"/>
      <c r="TIT65" s="963"/>
      <c r="TIU65" s="963"/>
      <c r="TIV65" s="963"/>
      <c r="TIW65" s="963"/>
      <c r="TIX65" s="963"/>
      <c r="TIY65" s="963"/>
      <c r="TIZ65" s="963"/>
      <c r="TJA65" s="963"/>
      <c r="TJB65" s="963"/>
      <c r="TJC65" s="963"/>
      <c r="TJD65" s="963"/>
      <c r="TJE65" s="963"/>
      <c r="TJF65" s="963"/>
      <c r="TJG65" s="963"/>
      <c r="TJH65" s="963"/>
      <c r="TJI65" s="963"/>
      <c r="TJJ65" s="963"/>
      <c r="TJK65" s="963"/>
      <c r="TJL65" s="963"/>
      <c r="TJM65" s="963"/>
      <c r="TJN65" s="963"/>
      <c r="TJO65" s="963"/>
      <c r="TJP65" s="963"/>
      <c r="TJQ65" s="963"/>
      <c r="TJR65" s="963"/>
      <c r="TJS65" s="963"/>
      <c r="TJT65" s="963"/>
      <c r="TJU65" s="963"/>
      <c r="TJV65" s="963"/>
      <c r="TJW65" s="963"/>
      <c r="TJX65" s="963"/>
      <c r="TJY65" s="963"/>
      <c r="TJZ65" s="963"/>
      <c r="TKA65" s="963"/>
      <c r="TKB65" s="963"/>
      <c r="TKC65" s="963"/>
      <c r="TKD65" s="963"/>
      <c r="TKE65" s="963"/>
      <c r="TKF65" s="963"/>
      <c r="TKG65" s="963"/>
      <c r="TKH65" s="963"/>
      <c r="TKI65" s="963"/>
      <c r="TKJ65" s="963"/>
      <c r="TKK65" s="963"/>
      <c r="TKL65" s="963"/>
      <c r="TKM65" s="963"/>
      <c r="TKN65" s="963"/>
      <c r="TKO65" s="963"/>
      <c r="TKP65" s="963"/>
      <c r="TKQ65" s="963"/>
      <c r="TKR65" s="963"/>
      <c r="TKS65" s="963"/>
      <c r="TKT65" s="963"/>
      <c r="TKU65" s="963"/>
      <c r="TKV65" s="963"/>
      <c r="TKW65" s="963"/>
      <c r="TKX65" s="963"/>
      <c r="TKY65" s="963"/>
      <c r="TKZ65" s="963"/>
      <c r="TLA65" s="963"/>
      <c r="TLB65" s="963"/>
      <c r="TLC65" s="963"/>
      <c r="TLD65" s="963"/>
      <c r="TLE65" s="963"/>
      <c r="TLF65" s="963"/>
      <c r="TLG65" s="963"/>
      <c r="TLH65" s="963"/>
      <c r="TLI65" s="963"/>
      <c r="TLJ65" s="963"/>
      <c r="TLK65" s="963"/>
      <c r="TLL65" s="963"/>
      <c r="TLM65" s="963"/>
      <c r="TLN65" s="963"/>
      <c r="TLO65" s="963"/>
      <c r="TLP65" s="963"/>
      <c r="TLQ65" s="963"/>
      <c r="TLR65" s="963"/>
      <c r="TLS65" s="963"/>
      <c r="TLT65" s="963"/>
      <c r="TLU65" s="963"/>
      <c r="TLV65" s="963"/>
      <c r="TLW65" s="963"/>
      <c r="TLX65" s="963"/>
      <c r="TLY65" s="963"/>
      <c r="TLZ65" s="963"/>
      <c r="TMA65" s="963"/>
      <c r="TMB65" s="963"/>
      <c r="TMC65" s="963"/>
      <c r="TMD65" s="963"/>
      <c r="TME65" s="963"/>
      <c r="TMF65" s="963"/>
      <c r="TMG65" s="963"/>
      <c r="TMH65" s="963"/>
      <c r="TMI65" s="963"/>
      <c r="TMJ65" s="963"/>
      <c r="TMK65" s="963"/>
      <c r="TML65" s="963"/>
      <c r="TMM65" s="963"/>
      <c r="TMN65" s="963"/>
      <c r="TMO65" s="963"/>
      <c r="TMP65" s="963"/>
      <c r="TMQ65" s="963"/>
      <c r="TMR65" s="963"/>
      <c r="TMS65" s="963"/>
      <c r="TMT65" s="963"/>
      <c r="TMU65" s="963"/>
      <c r="TMV65" s="963"/>
      <c r="TMW65" s="963"/>
      <c r="TMX65" s="963"/>
      <c r="TMY65" s="963"/>
      <c r="TMZ65" s="963"/>
      <c r="TNA65" s="963"/>
      <c r="TNB65" s="963"/>
      <c r="TNC65" s="963"/>
      <c r="TND65" s="963"/>
      <c r="TNE65" s="963"/>
      <c r="TNF65" s="963"/>
      <c r="TNG65" s="963"/>
      <c r="TNH65" s="963"/>
      <c r="TNI65" s="963"/>
      <c r="TNJ65" s="963"/>
      <c r="TNK65" s="963"/>
      <c r="TNL65" s="963"/>
      <c r="TNM65" s="963"/>
      <c r="TNN65" s="963"/>
      <c r="TNO65" s="963"/>
      <c r="TNP65" s="963"/>
      <c r="TNQ65" s="963"/>
      <c r="TNR65" s="963"/>
      <c r="TNS65" s="963"/>
      <c r="TNT65" s="963"/>
      <c r="TNU65" s="963"/>
      <c r="TNV65" s="963"/>
      <c r="TNW65" s="963"/>
      <c r="TNX65" s="963"/>
      <c r="TNY65" s="963"/>
      <c r="TNZ65" s="963"/>
      <c r="TOA65" s="963"/>
      <c r="TOB65" s="963"/>
      <c r="TOC65" s="963"/>
      <c r="TOD65" s="963"/>
      <c r="TOE65" s="963"/>
      <c r="TOF65" s="963"/>
      <c r="TOG65" s="963"/>
      <c r="TOH65" s="963"/>
      <c r="TOI65" s="963"/>
      <c r="TOJ65" s="963"/>
      <c r="TOK65" s="963"/>
      <c r="TOL65" s="963"/>
      <c r="TOM65" s="963"/>
      <c r="TON65" s="963"/>
      <c r="TOO65" s="963"/>
      <c r="TOP65" s="963"/>
      <c r="TOQ65" s="963"/>
      <c r="TOR65" s="963"/>
      <c r="TOS65" s="963"/>
      <c r="TOT65" s="963"/>
      <c r="TOU65" s="963"/>
      <c r="TOV65" s="963"/>
      <c r="TOW65" s="963"/>
      <c r="TOX65" s="963"/>
      <c r="TOY65" s="963"/>
      <c r="TOZ65" s="963"/>
      <c r="TPA65" s="963"/>
      <c r="TPB65" s="963"/>
      <c r="TPC65" s="963"/>
      <c r="TPD65" s="963"/>
      <c r="TPE65" s="963"/>
      <c r="TPF65" s="963"/>
      <c r="TPG65" s="963"/>
      <c r="TPH65" s="963"/>
      <c r="TPI65" s="963"/>
      <c r="TPJ65" s="963"/>
      <c r="TPK65" s="963"/>
      <c r="TPL65" s="963"/>
      <c r="TPM65" s="963"/>
      <c r="TPN65" s="963"/>
      <c r="TPO65" s="963"/>
      <c r="TPP65" s="963"/>
      <c r="TPQ65" s="963"/>
      <c r="TPR65" s="963"/>
      <c r="TPS65" s="963"/>
      <c r="TPT65" s="963"/>
      <c r="TPU65" s="963"/>
      <c r="TPV65" s="963"/>
      <c r="TPW65" s="963"/>
      <c r="TPX65" s="963"/>
      <c r="TPY65" s="963"/>
      <c r="TPZ65" s="963"/>
      <c r="TQA65" s="963"/>
      <c r="TQB65" s="963"/>
      <c r="TQC65" s="963"/>
      <c r="TQD65" s="963"/>
      <c r="TQE65" s="963"/>
      <c r="TQF65" s="963"/>
      <c r="TQG65" s="963"/>
      <c r="TQH65" s="963"/>
      <c r="TQI65" s="963"/>
      <c r="TQJ65" s="963"/>
      <c r="TQK65" s="963"/>
      <c r="TQL65" s="963"/>
      <c r="TQM65" s="963"/>
      <c r="TQN65" s="963"/>
      <c r="TQO65" s="963"/>
      <c r="TQP65" s="963"/>
      <c r="TQQ65" s="963"/>
      <c r="TQR65" s="963"/>
      <c r="TQS65" s="963"/>
      <c r="TQT65" s="963"/>
      <c r="TQU65" s="963"/>
      <c r="TQV65" s="963"/>
      <c r="TQW65" s="963"/>
      <c r="TQX65" s="963"/>
      <c r="TQY65" s="963"/>
      <c r="TQZ65" s="963"/>
      <c r="TRA65" s="963"/>
      <c r="TRB65" s="963"/>
      <c r="TRC65" s="963"/>
      <c r="TRD65" s="963"/>
      <c r="TRE65" s="963"/>
      <c r="TRF65" s="963"/>
      <c r="TRG65" s="963"/>
      <c r="TRH65" s="963"/>
      <c r="TRI65" s="963"/>
      <c r="TRJ65" s="963"/>
      <c r="TRK65" s="963"/>
      <c r="TRL65" s="963"/>
      <c r="TRM65" s="963"/>
      <c r="TRN65" s="963"/>
      <c r="TRO65" s="963"/>
      <c r="TRP65" s="963"/>
      <c r="TRQ65" s="963"/>
      <c r="TRR65" s="963"/>
      <c r="TRS65" s="963"/>
      <c r="TRT65" s="963"/>
      <c r="TRU65" s="963"/>
      <c r="TRV65" s="963"/>
      <c r="TRW65" s="963"/>
      <c r="TRX65" s="963"/>
      <c r="TRY65" s="963"/>
      <c r="TRZ65" s="963"/>
      <c r="TSA65" s="963"/>
      <c r="TSB65" s="963"/>
      <c r="TSC65" s="963"/>
      <c r="TSD65" s="963"/>
      <c r="TSE65" s="963"/>
      <c r="TSF65" s="963"/>
      <c r="TSG65" s="963"/>
      <c r="TSH65" s="963"/>
      <c r="TSI65" s="963"/>
      <c r="TSJ65" s="963"/>
      <c r="TSK65" s="963"/>
      <c r="TSL65" s="963"/>
      <c r="TSM65" s="963"/>
      <c r="TSN65" s="963"/>
      <c r="TSO65" s="963"/>
      <c r="TSP65" s="963"/>
      <c r="TSQ65" s="963"/>
      <c r="TSR65" s="963"/>
      <c r="TSS65" s="963"/>
      <c r="TST65" s="963"/>
      <c r="TSU65" s="963"/>
      <c r="TSV65" s="963"/>
      <c r="TSW65" s="963"/>
      <c r="TSX65" s="963"/>
      <c r="TSY65" s="963"/>
      <c r="TSZ65" s="963"/>
      <c r="TTA65" s="963"/>
      <c r="TTB65" s="963"/>
      <c r="TTC65" s="963"/>
      <c r="TTD65" s="963"/>
      <c r="TTE65" s="963"/>
      <c r="TTF65" s="963"/>
      <c r="TTG65" s="963"/>
      <c r="TTH65" s="963"/>
      <c r="TTI65" s="963"/>
      <c r="TTJ65" s="963"/>
      <c r="TTK65" s="963"/>
      <c r="TTL65" s="963"/>
      <c r="TTM65" s="963"/>
      <c r="TTN65" s="963"/>
      <c r="TTO65" s="963"/>
      <c r="TTP65" s="963"/>
      <c r="TTQ65" s="963"/>
      <c r="TTR65" s="963"/>
      <c r="TTS65" s="963"/>
      <c r="TTT65" s="963"/>
      <c r="TTU65" s="963"/>
      <c r="TTV65" s="963"/>
      <c r="TTW65" s="963"/>
      <c r="TTX65" s="963"/>
      <c r="TTY65" s="963"/>
      <c r="TTZ65" s="963"/>
      <c r="TUA65" s="963"/>
      <c r="TUB65" s="963"/>
      <c r="TUC65" s="963"/>
      <c r="TUD65" s="963"/>
      <c r="TUE65" s="963"/>
      <c r="TUF65" s="963"/>
      <c r="TUG65" s="963"/>
      <c r="TUH65" s="963"/>
      <c r="TUI65" s="963"/>
      <c r="TUJ65" s="963"/>
      <c r="TUK65" s="963"/>
      <c r="TUL65" s="963"/>
      <c r="TUM65" s="963"/>
      <c r="TUN65" s="963"/>
      <c r="TUO65" s="963"/>
      <c r="TUP65" s="963"/>
      <c r="TUQ65" s="963"/>
      <c r="TUR65" s="963"/>
      <c r="TUS65" s="963"/>
      <c r="TUT65" s="963"/>
      <c r="TUU65" s="963"/>
      <c r="TUV65" s="963"/>
      <c r="TUW65" s="963"/>
      <c r="TUX65" s="963"/>
      <c r="TUY65" s="963"/>
      <c r="TUZ65" s="963"/>
      <c r="TVA65" s="963"/>
      <c r="TVB65" s="963"/>
      <c r="TVC65" s="963"/>
      <c r="TVD65" s="963"/>
      <c r="TVE65" s="963"/>
      <c r="TVF65" s="963"/>
      <c r="TVG65" s="963"/>
      <c r="TVH65" s="963"/>
      <c r="TVI65" s="963"/>
      <c r="TVJ65" s="963"/>
      <c r="TVK65" s="963"/>
      <c r="TVL65" s="963"/>
      <c r="TVM65" s="963"/>
      <c r="TVN65" s="963"/>
      <c r="TVO65" s="963"/>
      <c r="TVP65" s="963"/>
      <c r="TVQ65" s="963"/>
      <c r="TVR65" s="963"/>
      <c r="TVS65" s="963"/>
      <c r="TVT65" s="963"/>
      <c r="TVU65" s="963"/>
      <c r="TVV65" s="963"/>
      <c r="TVW65" s="963"/>
      <c r="TVX65" s="963"/>
      <c r="TVY65" s="963"/>
      <c r="TVZ65" s="963"/>
      <c r="TWA65" s="963"/>
      <c r="TWB65" s="963"/>
      <c r="TWC65" s="963"/>
      <c r="TWD65" s="963"/>
      <c r="TWE65" s="963"/>
      <c r="TWF65" s="963"/>
      <c r="TWG65" s="963"/>
      <c r="TWH65" s="963"/>
      <c r="TWI65" s="963"/>
      <c r="TWJ65" s="963"/>
      <c r="TWK65" s="963"/>
      <c r="TWL65" s="963"/>
      <c r="TWM65" s="963"/>
      <c r="TWN65" s="963"/>
      <c r="TWO65" s="963"/>
      <c r="TWP65" s="963"/>
      <c r="TWQ65" s="963"/>
      <c r="TWR65" s="963"/>
      <c r="TWS65" s="963"/>
      <c r="TWT65" s="963"/>
      <c r="TWU65" s="963"/>
      <c r="TWV65" s="963"/>
      <c r="TWW65" s="963"/>
      <c r="TWX65" s="963"/>
      <c r="TWY65" s="963"/>
      <c r="TWZ65" s="963"/>
      <c r="TXA65" s="963"/>
      <c r="TXB65" s="963"/>
      <c r="TXC65" s="963"/>
      <c r="TXD65" s="963"/>
      <c r="TXE65" s="963"/>
      <c r="TXF65" s="963"/>
      <c r="TXG65" s="963"/>
      <c r="TXH65" s="963"/>
      <c r="TXI65" s="963"/>
      <c r="TXJ65" s="963"/>
      <c r="TXK65" s="963"/>
      <c r="TXL65" s="963"/>
      <c r="TXM65" s="963"/>
      <c r="TXN65" s="963"/>
      <c r="TXO65" s="963"/>
      <c r="TXP65" s="963"/>
      <c r="TXQ65" s="963"/>
      <c r="TXR65" s="963"/>
      <c r="TXS65" s="963"/>
      <c r="TXT65" s="963"/>
      <c r="TXU65" s="963"/>
      <c r="TXV65" s="963"/>
      <c r="TXW65" s="963"/>
      <c r="TXX65" s="963"/>
      <c r="TXY65" s="963"/>
      <c r="TXZ65" s="963"/>
      <c r="TYA65" s="963"/>
      <c r="TYB65" s="963"/>
      <c r="TYC65" s="963"/>
      <c r="TYD65" s="963"/>
      <c r="TYE65" s="963"/>
      <c r="TYF65" s="963"/>
      <c r="TYG65" s="963"/>
      <c r="TYH65" s="963"/>
      <c r="TYI65" s="963"/>
      <c r="TYJ65" s="963"/>
      <c r="TYK65" s="963"/>
      <c r="TYL65" s="963"/>
      <c r="TYM65" s="963"/>
      <c r="TYN65" s="963"/>
      <c r="TYO65" s="963"/>
      <c r="TYP65" s="963"/>
      <c r="TYQ65" s="963"/>
      <c r="TYR65" s="963"/>
      <c r="TYS65" s="963"/>
      <c r="TYT65" s="963"/>
      <c r="TYU65" s="963"/>
      <c r="TYV65" s="963"/>
      <c r="TYW65" s="963"/>
      <c r="TYX65" s="963"/>
      <c r="TYY65" s="963"/>
      <c r="TYZ65" s="963"/>
      <c r="TZA65" s="963"/>
      <c r="TZB65" s="963"/>
      <c r="TZC65" s="963"/>
      <c r="TZD65" s="963"/>
      <c r="TZE65" s="963"/>
      <c r="TZF65" s="963"/>
      <c r="TZG65" s="963"/>
      <c r="TZH65" s="963"/>
      <c r="TZI65" s="963"/>
      <c r="TZJ65" s="963"/>
      <c r="TZK65" s="963"/>
      <c r="TZL65" s="963"/>
      <c r="TZM65" s="963"/>
      <c r="TZN65" s="963"/>
      <c r="TZO65" s="963"/>
      <c r="TZP65" s="963"/>
      <c r="TZQ65" s="963"/>
      <c r="TZR65" s="963"/>
      <c r="TZS65" s="963"/>
      <c r="TZT65" s="963"/>
      <c r="TZU65" s="963"/>
      <c r="TZV65" s="963"/>
      <c r="TZW65" s="963"/>
      <c r="TZX65" s="963"/>
      <c r="TZY65" s="963"/>
      <c r="TZZ65" s="963"/>
      <c r="UAA65" s="963"/>
      <c r="UAB65" s="963"/>
      <c r="UAC65" s="963"/>
      <c r="UAD65" s="963"/>
      <c r="UAE65" s="963"/>
      <c r="UAF65" s="963"/>
      <c r="UAG65" s="963"/>
      <c r="UAH65" s="963"/>
      <c r="UAI65" s="963"/>
      <c r="UAJ65" s="963"/>
      <c r="UAK65" s="963"/>
      <c r="UAL65" s="963"/>
      <c r="UAM65" s="963"/>
      <c r="UAN65" s="963"/>
      <c r="UAO65" s="963"/>
      <c r="UAP65" s="963"/>
      <c r="UAQ65" s="963"/>
      <c r="UAR65" s="963"/>
      <c r="UAS65" s="963"/>
      <c r="UAT65" s="963"/>
      <c r="UAU65" s="963"/>
      <c r="UAV65" s="963"/>
      <c r="UAW65" s="963"/>
      <c r="UAX65" s="963"/>
      <c r="UAY65" s="963"/>
      <c r="UAZ65" s="963"/>
      <c r="UBA65" s="963"/>
      <c r="UBB65" s="963"/>
      <c r="UBC65" s="963"/>
      <c r="UBD65" s="963"/>
      <c r="UBE65" s="963"/>
      <c r="UBF65" s="963"/>
      <c r="UBG65" s="963"/>
      <c r="UBH65" s="963"/>
      <c r="UBI65" s="963"/>
      <c r="UBJ65" s="963"/>
      <c r="UBK65" s="963"/>
      <c r="UBL65" s="963"/>
      <c r="UBM65" s="963"/>
      <c r="UBN65" s="963"/>
      <c r="UBO65" s="963"/>
      <c r="UBP65" s="963"/>
      <c r="UBQ65" s="963"/>
      <c r="UBR65" s="963"/>
      <c r="UBS65" s="963"/>
      <c r="UBT65" s="963"/>
      <c r="UBU65" s="963"/>
      <c r="UBV65" s="963"/>
      <c r="UBW65" s="963"/>
      <c r="UBX65" s="963"/>
      <c r="UBY65" s="963"/>
      <c r="UBZ65" s="963"/>
      <c r="UCA65" s="963"/>
      <c r="UCB65" s="963"/>
      <c r="UCC65" s="963"/>
      <c r="UCD65" s="963"/>
      <c r="UCE65" s="963"/>
      <c r="UCF65" s="963"/>
      <c r="UCG65" s="963"/>
      <c r="UCH65" s="963"/>
      <c r="UCI65" s="963"/>
      <c r="UCJ65" s="963"/>
      <c r="UCK65" s="963"/>
      <c r="UCL65" s="963"/>
      <c r="UCM65" s="963"/>
      <c r="UCN65" s="963"/>
      <c r="UCO65" s="963"/>
      <c r="UCP65" s="963"/>
      <c r="UCQ65" s="963"/>
      <c r="UCR65" s="963"/>
      <c r="UCS65" s="963"/>
      <c r="UCT65" s="963"/>
      <c r="UCU65" s="963"/>
      <c r="UCV65" s="963"/>
      <c r="UCW65" s="963"/>
      <c r="UCX65" s="963"/>
      <c r="UCY65" s="963"/>
      <c r="UCZ65" s="963"/>
      <c r="UDA65" s="963"/>
      <c r="UDB65" s="963"/>
      <c r="UDC65" s="963"/>
      <c r="UDD65" s="963"/>
      <c r="UDE65" s="963"/>
      <c r="UDF65" s="963"/>
      <c r="UDG65" s="963"/>
      <c r="UDH65" s="963"/>
      <c r="UDI65" s="963"/>
      <c r="UDJ65" s="963"/>
      <c r="UDK65" s="963"/>
      <c r="UDL65" s="963"/>
      <c r="UDM65" s="963"/>
      <c r="UDN65" s="963"/>
      <c r="UDO65" s="963"/>
      <c r="UDP65" s="963"/>
      <c r="UDQ65" s="963"/>
      <c r="UDR65" s="963"/>
      <c r="UDS65" s="963"/>
      <c r="UDT65" s="963"/>
      <c r="UDU65" s="963"/>
      <c r="UDV65" s="963"/>
      <c r="UDW65" s="963"/>
      <c r="UDX65" s="963"/>
      <c r="UDY65" s="963"/>
      <c r="UDZ65" s="963"/>
      <c r="UEA65" s="963"/>
      <c r="UEB65" s="963"/>
      <c r="UEC65" s="963"/>
      <c r="UED65" s="963"/>
      <c r="UEE65" s="963"/>
      <c r="UEF65" s="963"/>
      <c r="UEG65" s="963"/>
      <c r="UEH65" s="963"/>
      <c r="UEI65" s="963"/>
      <c r="UEJ65" s="963"/>
      <c r="UEK65" s="963"/>
      <c r="UEL65" s="963"/>
      <c r="UEM65" s="963"/>
      <c r="UEN65" s="963"/>
      <c r="UEO65" s="963"/>
      <c r="UEP65" s="963"/>
      <c r="UEQ65" s="963"/>
      <c r="UER65" s="963"/>
      <c r="UES65" s="963"/>
      <c r="UET65" s="963"/>
      <c r="UEU65" s="963"/>
      <c r="UEV65" s="963"/>
      <c r="UEW65" s="963"/>
      <c r="UEX65" s="963"/>
      <c r="UEY65" s="963"/>
      <c r="UEZ65" s="963"/>
      <c r="UFA65" s="963"/>
      <c r="UFB65" s="963"/>
      <c r="UFC65" s="963"/>
      <c r="UFD65" s="963"/>
      <c r="UFE65" s="963"/>
      <c r="UFF65" s="963"/>
      <c r="UFG65" s="963"/>
      <c r="UFH65" s="963"/>
      <c r="UFI65" s="963"/>
      <c r="UFJ65" s="963"/>
      <c r="UFK65" s="963"/>
      <c r="UFL65" s="963"/>
      <c r="UFM65" s="963"/>
      <c r="UFN65" s="963"/>
      <c r="UFO65" s="963"/>
      <c r="UFP65" s="963"/>
      <c r="UFQ65" s="963"/>
      <c r="UFR65" s="963"/>
      <c r="UFS65" s="963"/>
      <c r="UFT65" s="963"/>
      <c r="UFU65" s="963"/>
      <c r="UFV65" s="963"/>
      <c r="UFW65" s="963"/>
      <c r="UFX65" s="963"/>
      <c r="UFY65" s="963"/>
      <c r="UFZ65" s="963"/>
      <c r="UGA65" s="963"/>
      <c r="UGB65" s="963"/>
      <c r="UGC65" s="963"/>
      <c r="UGD65" s="963"/>
      <c r="UGE65" s="963"/>
      <c r="UGF65" s="963"/>
      <c r="UGG65" s="963"/>
      <c r="UGH65" s="963"/>
      <c r="UGI65" s="963"/>
      <c r="UGJ65" s="963"/>
      <c r="UGK65" s="963"/>
      <c r="UGL65" s="963"/>
      <c r="UGM65" s="963"/>
      <c r="UGN65" s="963"/>
      <c r="UGO65" s="963"/>
      <c r="UGP65" s="963"/>
      <c r="UGQ65" s="963"/>
      <c r="UGR65" s="963"/>
      <c r="UGS65" s="963"/>
      <c r="UGT65" s="963"/>
      <c r="UGU65" s="963"/>
      <c r="UGV65" s="963"/>
      <c r="UGW65" s="963"/>
      <c r="UGX65" s="963"/>
      <c r="UGY65" s="963"/>
      <c r="UGZ65" s="963"/>
      <c r="UHA65" s="963"/>
      <c r="UHB65" s="963"/>
      <c r="UHC65" s="963"/>
      <c r="UHD65" s="963"/>
      <c r="UHE65" s="963"/>
      <c r="UHF65" s="963"/>
      <c r="UHG65" s="963"/>
      <c r="UHH65" s="963"/>
      <c r="UHI65" s="963"/>
      <c r="UHJ65" s="963"/>
      <c r="UHK65" s="963"/>
      <c r="UHL65" s="963"/>
      <c r="UHM65" s="963"/>
      <c r="UHN65" s="963"/>
      <c r="UHO65" s="963"/>
      <c r="UHP65" s="963"/>
      <c r="UHQ65" s="963"/>
      <c r="UHR65" s="963"/>
      <c r="UHS65" s="963"/>
      <c r="UHT65" s="963"/>
      <c r="UHU65" s="963"/>
      <c r="UHV65" s="963"/>
      <c r="UHW65" s="963"/>
      <c r="UHX65" s="963"/>
      <c r="UHY65" s="963"/>
      <c r="UHZ65" s="963"/>
      <c r="UIA65" s="963"/>
      <c r="UIB65" s="963"/>
      <c r="UIC65" s="963"/>
      <c r="UID65" s="963"/>
      <c r="UIE65" s="963"/>
      <c r="UIF65" s="963"/>
      <c r="UIG65" s="963"/>
      <c r="UIH65" s="963"/>
      <c r="UII65" s="963"/>
      <c r="UIJ65" s="963"/>
      <c r="UIK65" s="963"/>
      <c r="UIL65" s="963"/>
      <c r="UIM65" s="963"/>
      <c r="UIN65" s="963"/>
      <c r="UIO65" s="963"/>
      <c r="UIP65" s="963"/>
      <c r="UIQ65" s="963"/>
      <c r="UIR65" s="963"/>
      <c r="UIS65" s="963"/>
      <c r="UIT65" s="963"/>
      <c r="UIU65" s="963"/>
      <c r="UIV65" s="963"/>
      <c r="UIW65" s="963"/>
      <c r="UIX65" s="963"/>
      <c r="UIY65" s="963"/>
      <c r="UIZ65" s="963"/>
      <c r="UJA65" s="963"/>
      <c r="UJB65" s="963"/>
      <c r="UJC65" s="963"/>
      <c r="UJD65" s="963"/>
      <c r="UJE65" s="963"/>
      <c r="UJF65" s="963"/>
      <c r="UJG65" s="963"/>
      <c r="UJH65" s="963"/>
      <c r="UJI65" s="963"/>
      <c r="UJJ65" s="963"/>
      <c r="UJK65" s="963"/>
      <c r="UJL65" s="963"/>
      <c r="UJM65" s="963"/>
      <c r="UJN65" s="963"/>
      <c r="UJO65" s="963"/>
      <c r="UJP65" s="963"/>
      <c r="UJQ65" s="963"/>
      <c r="UJR65" s="963"/>
      <c r="UJS65" s="963"/>
      <c r="UJT65" s="963"/>
      <c r="UJU65" s="963"/>
      <c r="UJV65" s="963"/>
      <c r="UJW65" s="963"/>
      <c r="UJX65" s="963"/>
      <c r="UJY65" s="963"/>
      <c r="UJZ65" s="963"/>
      <c r="UKA65" s="963"/>
      <c r="UKB65" s="963"/>
      <c r="UKC65" s="963"/>
      <c r="UKD65" s="963"/>
      <c r="UKE65" s="963"/>
      <c r="UKF65" s="963"/>
      <c r="UKG65" s="963"/>
      <c r="UKH65" s="963"/>
      <c r="UKI65" s="963"/>
      <c r="UKJ65" s="963"/>
      <c r="UKK65" s="963"/>
      <c r="UKL65" s="963"/>
      <c r="UKM65" s="963"/>
      <c r="UKN65" s="963"/>
      <c r="UKO65" s="963"/>
      <c r="UKP65" s="963"/>
      <c r="UKQ65" s="963"/>
      <c r="UKR65" s="963"/>
      <c r="UKS65" s="963"/>
      <c r="UKT65" s="963"/>
      <c r="UKU65" s="963"/>
      <c r="UKV65" s="963"/>
      <c r="UKW65" s="963"/>
      <c r="UKX65" s="963"/>
      <c r="UKY65" s="963"/>
      <c r="UKZ65" s="963"/>
      <c r="ULA65" s="963"/>
      <c r="ULB65" s="963"/>
      <c r="ULC65" s="963"/>
      <c r="ULD65" s="963"/>
      <c r="ULE65" s="963"/>
      <c r="ULF65" s="963"/>
      <c r="ULG65" s="963"/>
      <c r="ULH65" s="963"/>
      <c r="ULI65" s="963"/>
      <c r="ULJ65" s="963"/>
      <c r="ULK65" s="963"/>
      <c r="ULL65" s="963"/>
      <c r="ULM65" s="963"/>
      <c r="ULN65" s="963"/>
      <c r="ULO65" s="963"/>
      <c r="ULP65" s="963"/>
      <c r="ULQ65" s="963"/>
      <c r="ULR65" s="963"/>
      <c r="ULS65" s="963"/>
      <c r="ULT65" s="963"/>
      <c r="ULU65" s="963"/>
      <c r="ULV65" s="963"/>
      <c r="ULW65" s="963"/>
      <c r="ULX65" s="963"/>
      <c r="ULY65" s="963"/>
      <c r="ULZ65" s="963"/>
      <c r="UMA65" s="963"/>
      <c r="UMB65" s="963"/>
      <c r="UMC65" s="963"/>
      <c r="UMD65" s="963"/>
      <c r="UME65" s="963"/>
      <c r="UMF65" s="963"/>
      <c r="UMG65" s="963"/>
      <c r="UMH65" s="963"/>
      <c r="UMI65" s="963"/>
      <c r="UMJ65" s="963"/>
      <c r="UMK65" s="963"/>
      <c r="UML65" s="963"/>
      <c r="UMM65" s="963"/>
      <c r="UMN65" s="963"/>
      <c r="UMO65" s="963"/>
      <c r="UMP65" s="963"/>
      <c r="UMQ65" s="963"/>
      <c r="UMR65" s="963"/>
      <c r="UMS65" s="963"/>
      <c r="UMT65" s="963"/>
      <c r="UMU65" s="963"/>
      <c r="UMV65" s="963"/>
      <c r="UMW65" s="963"/>
      <c r="UMX65" s="963"/>
      <c r="UMY65" s="963"/>
      <c r="UMZ65" s="963"/>
      <c r="UNA65" s="963"/>
      <c r="UNB65" s="963"/>
      <c r="UNC65" s="963"/>
      <c r="UND65" s="963"/>
      <c r="UNE65" s="963"/>
      <c r="UNF65" s="963"/>
      <c r="UNG65" s="963"/>
      <c r="UNH65" s="963"/>
      <c r="UNI65" s="963"/>
      <c r="UNJ65" s="963"/>
      <c r="UNK65" s="963"/>
      <c r="UNL65" s="963"/>
      <c r="UNM65" s="963"/>
      <c r="UNN65" s="963"/>
      <c r="UNO65" s="963"/>
      <c r="UNP65" s="963"/>
      <c r="UNQ65" s="963"/>
      <c r="UNR65" s="963"/>
      <c r="UNS65" s="963"/>
      <c r="UNT65" s="963"/>
      <c r="UNU65" s="963"/>
      <c r="UNV65" s="963"/>
      <c r="UNW65" s="963"/>
      <c r="UNX65" s="963"/>
      <c r="UNY65" s="963"/>
      <c r="UNZ65" s="963"/>
      <c r="UOA65" s="963"/>
      <c r="UOB65" s="963"/>
      <c r="UOC65" s="963"/>
      <c r="UOD65" s="963"/>
      <c r="UOE65" s="963"/>
      <c r="UOF65" s="963"/>
      <c r="UOG65" s="963"/>
      <c r="UOH65" s="963"/>
      <c r="UOI65" s="963"/>
      <c r="UOJ65" s="963"/>
      <c r="UOK65" s="963"/>
      <c r="UOL65" s="963"/>
      <c r="UOM65" s="963"/>
      <c r="UON65" s="963"/>
      <c r="UOO65" s="963"/>
      <c r="UOP65" s="963"/>
      <c r="UOQ65" s="963"/>
      <c r="UOR65" s="963"/>
      <c r="UOS65" s="963"/>
      <c r="UOT65" s="963"/>
      <c r="UOU65" s="963"/>
      <c r="UOV65" s="963"/>
      <c r="UOW65" s="963"/>
      <c r="UOX65" s="963"/>
      <c r="UOY65" s="963"/>
      <c r="UOZ65" s="963"/>
      <c r="UPA65" s="963"/>
      <c r="UPB65" s="963"/>
      <c r="UPC65" s="963"/>
      <c r="UPD65" s="963"/>
      <c r="UPE65" s="963"/>
      <c r="UPF65" s="963"/>
      <c r="UPG65" s="963"/>
      <c r="UPH65" s="963"/>
      <c r="UPI65" s="963"/>
      <c r="UPJ65" s="963"/>
      <c r="UPK65" s="963"/>
      <c r="UPL65" s="963"/>
      <c r="UPM65" s="963"/>
      <c r="UPN65" s="963"/>
      <c r="UPO65" s="963"/>
      <c r="UPP65" s="963"/>
      <c r="UPQ65" s="963"/>
      <c r="UPR65" s="963"/>
      <c r="UPS65" s="963"/>
      <c r="UPT65" s="963"/>
      <c r="UPU65" s="963"/>
      <c r="UPV65" s="963"/>
      <c r="UPW65" s="963"/>
      <c r="UPX65" s="963"/>
      <c r="UPY65" s="963"/>
      <c r="UPZ65" s="963"/>
      <c r="UQA65" s="963"/>
      <c r="UQB65" s="963"/>
      <c r="UQC65" s="963"/>
      <c r="UQD65" s="963"/>
      <c r="UQE65" s="963"/>
      <c r="UQF65" s="963"/>
      <c r="UQG65" s="963"/>
      <c r="UQH65" s="963"/>
      <c r="UQI65" s="963"/>
      <c r="UQJ65" s="963"/>
      <c r="UQK65" s="963"/>
      <c r="UQL65" s="963"/>
      <c r="UQM65" s="963"/>
      <c r="UQN65" s="963"/>
      <c r="UQO65" s="963"/>
      <c r="UQP65" s="963"/>
      <c r="UQQ65" s="963"/>
      <c r="UQR65" s="963"/>
      <c r="UQS65" s="963"/>
      <c r="UQT65" s="963"/>
      <c r="UQU65" s="963"/>
      <c r="UQV65" s="963"/>
      <c r="UQW65" s="963"/>
      <c r="UQX65" s="963"/>
      <c r="UQY65" s="963"/>
      <c r="UQZ65" s="963"/>
      <c r="URA65" s="963"/>
      <c r="URB65" s="963"/>
      <c r="URC65" s="963"/>
      <c r="URD65" s="963"/>
      <c r="URE65" s="963"/>
      <c r="URF65" s="963"/>
      <c r="URG65" s="963"/>
      <c r="URH65" s="963"/>
      <c r="URI65" s="963"/>
      <c r="URJ65" s="963"/>
      <c r="URK65" s="963"/>
      <c r="URL65" s="963"/>
      <c r="URM65" s="963"/>
      <c r="URN65" s="963"/>
      <c r="URO65" s="963"/>
      <c r="URP65" s="963"/>
      <c r="URQ65" s="963"/>
      <c r="URR65" s="963"/>
      <c r="URS65" s="963"/>
      <c r="URT65" s="963"/>
      <c r="URU65" s="963"/>
      <c r="URV65" s="963"/>
      <c r="URW65" s="963"/>
      <c r="URX65" s="963"/>
      <c r="URY65" s="963"/>
      <c r="URZ65" s="963"/>
      <c r="USA65" s="963"/>
      <c r="USB65" s="963"/>
      <c r="USC65" s="963"/>
      <c r="USD65" s="963"/>
      <c r="USE65" s="963"/>
      <c r="USF65" s="963"/>
      <c r="USG65" s="963"/>
      <c r="USH65" s="963"/>
      <c r="USI65" s="963"/>
      <c r="USJ65" s="963"/>
      <c r="USK65" s="963"/>
      <c r="USL65" s="963"/>
      <c r="USM65" s="963"/>
      <c r="USN65" s="963"/>
      <c r="USO65" s="963"/>
      <c r="USP65" s="963"/>
      <c r="USQ65" s="963"/>
      <c r="USR65" s="963"/>
      <c r="USS65" s="963"/>
      <c r="UST65" s="963"/>
      <c r="USU65" s="963"/>
      <c r="USV65" s="963"/>
      <c r="USW65" s="963"/>
      <c r="USX65" s="963"/>
      <c r="USY65" s="963"/>
      <c r="USZ65" s="963"/>
      <c r="UTA65" s="963"/>
      <c r="UTB65" s="963"/>
      <c r="UTC65" s="963"/>
      <c r="UTD65" s="963"/>
      <c r="UTE65" s="963"/>
      <c r="UTF65" s="963"/>
      <c r="UTG65" s="963"/>
      <c r="UTH65" s="963"/>
      <c r="UTI65" s="963"/>
      <c r="UTJ65" s="963"/>
      <c r="UTK65" s="963"/>
      <c r="UTL65" s="963"/>
      <c r="UTM65" s="963"/>
      <c r="UTN65" s="963"/>
      <c r="UTO65" s="963"/>
      <c r="UTP65" s="963"/>
      <c r="UTQ65" s="963"/>
      <c r="UTR65" s="963"/>
      <c r="UTS65" s="963"/>
      <c r="UTT65" s="963"/>
      <c r="UTU65" s="963"/>
      <c r="UTV65" s="963"/>
      <c r="UTW65" s="963"/>
      <c r="UTX65" s="963"/>
      <c r="UTY65" s="963"/>
      <c r="UTZ65" s="963"/>
      <c r="UUA65" s="963"/>
      <c r="UUB65" s="963"/>
      <c r="UUC65" s="963"/>
      <c r="UUD65" s="963"/>
      <c r="UUE65" s="963"/>
      <c r="UUF65" s="963"/>
      <c r="UUG65" s="963"/>
      <c r="UUH65" s="963"/>
      <c r="UUI65" s="963"/>
      <c r="UUJ65" s="963"/>
      <c r="UUK65" s="963"/>
      <c r="UUL65" s="963"/>
      <c r="UUM65" s="963"/>
      <c r="UUN65" s="963"/>
      <c r="UUO65" s="963"/>
      <c r="UUP65" s="963"/>
      <c r="UUQ65" s="963"/>
      <c r="UUR65" s="963"/>
      <c r="UUS65" s="963"/>
      <c r="UUT65" s="963"/>
      <c r="UUU65" s="963"/>
      <c r="UUV65" s="963"/>
      <c r="UUW65" s="963"/>
      <c r="UUX65" s="963"/>
      <c r="UUY65" s="963"/>
      <c r="UUZ65" s="963"/>
      <c r="UVA65" s="963"/>
      <c r="UVB65" s="963"/>
      <c r="UVC65" s="963"/>
      <c r="UVD65" s="963"/>
      <c r="UVE65" s="963"/>
      <c r="UVF65" s="963"/>
      <c r="UVG65" s="963"/>
      <c r="UVH65" s="963"/>
      <c r="UVI65" s="963"/>
      <c r="UVJ65" s="963"/>
      <c r="UVK65" s="963"/>
      <c r="UVL65" s="963"/>
      <c r="UVM65" s="963"/>
      <c r="UVN65" s="963"/>
      <c r="UVO65" s="963"/>
      <c r="UVP65" s="963"/>
      <c r="UVQ65" s="963"/>
      <c r="UVR65" s="963"/>
      <c r="UVS65" s="963"/>
      <c r="UVT65" s="963"/>
      <c r="UVU65" s="963"/>
      <c r="UVV65" s="963"/>
      <c r="UVW65" s="963"/>
      <c r="UVX65" s="963"/>
      <c r="UVY65" s="963"/>
      <c r="UVZ65" s="963"/>
      <c r="UWA65" s="963"/>
      <c r="UWB65" s="963"/>
      <c r="UWC65" s="963"/>
      <c r="UWD65" s="963"/>
      <c r="UWE65" s="963"/>
      <c r="UWF65" s="963"/>
      <c r="UWG65" s="963"/>
      <c r="UWH65" s="963"/>
      <c r="UWI65" s="963"/>
      <c r="UWJ65" s="963"/>
      <c r="UWK65" s="963"/>
      <c r="UWL65" s="963"/>
      <c r="UWM65" s="963"/>
      <c r="UWN65" s="963"/>
      <c r="UWO65" s="963"/>
      <c r="UWP65" s="963"/>
      <c r="UWQ65" s="963"/>
      <c r="UWR65" s="963"/>
      <c r="UWS65" s="963"/>
      <c r="UWT65" s="963"/>
      <c r="UWU65" s="963"/>
      <c r="UWV65" s="963"/>
      <c r="UWW65" s="963"/>
      <c r="UWX65" s="963"/>
      <c r="UWY65" s="963"/>
      <c r="UWZ65" s="963"/>
      <c r="UXA65" s="963"/>
      <c r="UXB65" s="963"/>
      <c r="UXC65" s="963"/>
      <c r="UXD65" s="963"/>
      <c r="UXE65" s="963"/>
      <c r="UXF65" s="963"/>
      <c r="UXG65" s="963"/>
      <c r="UXH65" s="963"/>
      <c r="UXI65" s="963"/>
      <c r="UXJ65" s="963"/>
      <c r="UXK65" s="963"/>
      <c r="UXL65" s="963"/>
      <c r="UXM65" s="963"/>
      <c r="UXN65" s="963"/>
      <c r="UXO65" s="963"/>
      <c r="UXP65" s="963"/>
      <c r="UXQ65" s="963"/>
      <c r="UXR65" s="963"/>
      <c r="UXS65" s="963"/>
      <c r="UXT65" s="963"/>
      <c r="UXU65" s="963"/>
      <c r="UXV65" s="963"/>
      <c r="UXW65" s="963"/>
      <c r="UXX65" s="963"/>
      <c r="UXY65" s="963"/>
      <c r="UXZ65" s="963"/>
      <c r="UYA65" s="963"/>
      <c r="UYB65" s="963"/>
      <c r="UYC65" s="963"/>
      <c r="UYD65" s="963"/>
      <c r="UYE65" s="963"/>
      <c r="UYF65" s="963"/>
      <c r="UYG65" s="963"/>
      <c r="UYH65" s="963"/>
      <c r="UYI65" s="963"/>
      <c r="UYJ65" s="963"/>
      <c r="UYK65" s="963"/>
      <c r="UYL65" s="963"/>
      <c r="UYM65" s="963"/>
      <c r="UYN65" s="963"/>
      <c r="UYO65" s="963"/>
      <c r="UYP65" s="963"/>
      <c r="UYQ65" s="963"/>
      <c r="UYR65" s="963"/>
      <c r="UYS65" s="963"/>
      <c r="UYT65" s="963"/>
      <c r="UYU65" s="963"/>
      <c r="UYV65" s="963"/>
      <c r="UYW65" s="963"/>
      <c r="UYX65" s="963"/>
      <c r="UYY65" s="963"/>
      <c r="UYZ65" s="963"/>
      <c r="UZA65" s="963"/>
      <c r="UZB65" s="963"/>
      <c r="UZC65" s="963"/>
      <c r="UZD65" s="963"/>
      <c r="UZE65" s="963"/>
      <c r="UZF65" s="963"/>
      <c r="UZG65" s="963"/>
      <c r="UZH65" s="963"/>
      <c r="UZI65" s="963"/>
      <c r="UZJ65" s="963"/>
      <c r="UZK65" s="963"/>
      <c r="UZL65" s="963"/>
      <c r="UZM65" s="963"/>
      <c r="UZN65" s="963"/>
      <c r="UZO65" s="963"/>
      <c r="UZP65" s="963"/>
      <c r="UZQ65" s="963"/>
      <c r="UZR65" s="963"/>
      <c r="UZS65" s="963"/>
      <c r="UZT65" s="963"/>
      <c r="UZU65" s="963"/>
      <c r="UZV65" s="963"/>
      <c r="UZW65" s="963"/>
      <c r="UZX65" s="963"/>
      <c r="UZY65" s="963"/>
      <c r="UZZ65" s="963"/>
      <c r="VAA65" s="963"/>
      <c r="VAB65" s="963"/>
      <c r="VAC65" s="963"/>
      <c r="VAD65" s="963"/>
      <c r="VAE65" s="963"/>
      <c r="VAF65" s="963"/>
      <c r="VAG65" s="963"/>
      <c r="VAH65" s="963"/>
      <c r="VAI65" s="963"/>
      <c r="VAJ65" s="963"/>
      <c r="VAK65" s="963"/>
      <c r="VAL65" s="963"/>
      <c r="VAM65" s="963"/>
      <c r="VAN65" s="963"/>
      <c r="VAO65" s="963"/>
      <c r="VAP65" s="963"/>
      <c r="VAQ65" s="963"/>
      <c r="VAR65" s="963"/>
      <c r="VAS65" s="963"/>
      <c r="VAT65" s="963"/>
      <c r="VAU65" s="963"/>
      <c r="VAV65" s="963"/>
      <c r="VAW65" s="963"/>
      <c r="VAX65" s="963"/>
      <c r="VAY65" s="963"/>
      <c r="VAZ65" s="963"/>
      <c r="VBA65" s="963"/>
      <c r="VBB65" s="963"/>
      <c r="VBC65" s="963"/>
      <c r="VBD65" s="963"/>
      <c r="VBE65" s="963"/>
      <c r="VBF65" s="963"/>
      <c r="VBG65" s="963"/>
      <c r="VBH65" s="963"/>
      <c r="VBI65" s="963"/>
      <c r="VBJ65" s="963"/>
      <c r="VBK65" s="963"/>
      <c r="VBL65" s="963"/>
      <c r="VBM65" s="963"/>
      <c r="VBN65" s="963"/>
      <c r="VBO65" s="963"/>
      <c r="VBP65" s="963"/>
      <c r="VBQ65" s="963"/>
      <c r="VBR65" s="963"/>
      <c r="VBS65" s="963"/>
      <c r="VBT65" s="963"/>
      <c r="VBU65" s="963"/>
      <c r="VBV65" s="963"/>
      <c r="VBW65" s="963"/>
      <c r="VBX65" s="963"/>
      <c r="VBY65" s="963"/>
      <c r="VBZ65" s="963"/>
      <c r="VCA65" s="963"/>
      <c r="VCB65" s="963"/>
      <c r="VCC65" s="963"/>
      <c r="VCD65" s="963"/>
      <c r="VCE65" s="963"/>
      <c r="VCF65" s="963"/>
      <c r="VCG65" s="963"/>
      <c r="VCH65" s="963"/>
      <c r="VCI65" s="963"/>
      <c r="VCJ65" s="963"/>
      <c r="VCK65" s="963"/>
      <c r="VCL65" s="963"/>
      <c r="VCM65" s="963"/>
      <c r="VCN65" s="963"/>
      <c r="VCO65" s="963"/>
      <c r="VCP65" s="963"/>
      <c r="VCQ65" s="963"/>
      <c r="VCR65" s="963"/>
      <c r="VCS65" s="963"/>
      <c r="VCT65" s="963"/>
      <c r="VCU65" s="963"/>
      <c r="VCV65" s="963"/>
      <c r="VCW65" s="963"/>
      <c r="VCX65" s="963"/>
      <c r="VCY65" s="963"/>
      <c r="VCZ65" s="963"/>
      <c r="VDA65" s="963"/>
      <c r="VDB65" s="963"/>
      <c r="VDC65" s="963"/>
      <c r="VDD65" s="963"/>
      <c r="VDE65" s="963"/>
      <c r="VDF65" s="963"/>
      <c r="VDG65" s="963"/>
      <c r="VDH65" s="963"/>
      <c r="VDI65" s="963"/>
      <c r="VDJ65" s="963"/>
      <c r="VDK65" s="963"/>
      <c r="VDL65" s="963"/>
      <c r="VDM65" s="963"/>
      <c r="VDN65" s="963"/>
      <c r="VDO65" s="963"/>
      <c r="VDP65" s="963"/>
      <c r="VDQ65" s="963"/>
      <c r="VDR65" s="963"/>
      <c r="VDS65" s="963"/>
      <c r="VDT65" s="963"/>
      <c r="VDU65" s="963"/>
      <c r="VDV65" s="963"/>
      <c r="VDW65" s="963"/>
      <c r="VDX65" s="963"/>
      <c r="VDY65" s="963"/>
      <c r="VDZ65" s="963"/>
      <c r="VEA65" s="963"/>
      <c r="VEB65" s="963"/>
      <c r="VEC65" s="963"/>
      <c r="VED65" s="963"/>
      <c r="VEE65" s="963"/>
      <c r="VEF65" s="963"/>
      <c r="VEG65" s="963"/>
      <c r="VEH65" s="963"/>
      <c r="VEI65" s="963"/>
      <c r="VEJ65" s="963"/>
      <c r="VEK65" s="963"/>
      <c r="VEL65" s="963"/>
      <c r="VEM65" s="963"/>
      <c r="VEN65" s="963"/>
      <c r="VEO65" s="963"/>
      <c r="VEP65" s="963"/>
      <c r="VEQ65" s="963"/>
      <c r="VER65" s="963"/>
      <c r="VES65" s="963"/>
      <c r="VET65" s="963"/>
      <c r="VEU65" s="963"/>
      <c r="VEV65" s="963"/>
      <c r="VEW65" s="963"/>
      <c r="VEX65" s="963"/>
      <c r="VEY65" s="963"/>
      <c r="VEZ65" s="963"/>
      <c r="VFA65" s="963"/>
      <c r="VFB65" s="963"/>
      <c r="VFC65" s="963"/>
      <c r="VFD65" s="963"/>
      <c r="VFE65" s="963"/>
      <c r="VFF65" s="963"/>
      <c r="VFG65" s="963"/>
      <c r="VFH65" s="963"/>
      <c r="VFI65" s="963"/>
      <c r="VFJ65" s="963"/>
      <c r="VFK65" s="963"/>
      <c r="VFL65" s="963"/>
      <c r="VFM65" s="963"/>
      <c r="VFN65" s="963"/>
      <c r="VFO65" s="963"/>
      <c r="VFP65" s="963"/>
      <c r="VFQ65" s="963"/>
      <c r="VFR65" s="963"/>
      <c r="VFS65" s="963"/>
      <c r="VFT65" s="963"/>
      <c r="VFU65" s="963"/>
      <c r="VFV65" s="963"/>
      <c r="VFW65" s="963"/>
      <c r="VFX65" s="963"/>
      <c r="VFY65" s="963"/>
      <c r="VFZ65" s="963"/>
      <c r="VGA65" s="963"/>
      <c r="VGB65" s="963"/>
      <c r="VGC65" s="963"/>
      <c r="VGD65" s="963"/>
      <c r="VGE65" s="963"/>
      <c r="VGF65" s="963"/>
      <c r="VGG65" s="963"/>
      <c r="VGH65" s="963"/>
      <c r="VGI65" s="963"/>
      <c r="VGJ65" s="963"/>
      <c r="VGK65" s="963"/>
      <c r="VGL65" s="963"/>
      <c r="VGM65" s="963"/>
      <c r="VGN65" s="963"/>
      <c r="VGO65" s="963"/>
      <c r="VGP65" s="963"/>
      <c r="VGQ65" s="963"/>
      <c r="VGR65" s="963"/>
      <c r="VGS65" s="963"/>
      <c r="VGT65" s="963"/>
      <c r="VGU65" s="963"/>
      <c r="VGV65" s="963"/>
      <c r="VGW65" s="963"/>
      <c r="VGX65" s="963"/>
      <c r="VGY65" s="963"/>
      <c r="VGZ65" s="963"/>
      <c r="VHA65" s="963"/>
      <c r="VHB65" s="963"/>
      <c r="VHC65" s="963"/>
      <c r="VHD65" s="963"/>
      <c r="VHE65" s="963"/>
      <c r="VHF65" s="963"/>
      <c r="VHG65" s="963"/>
      <c r="VHH65" s="963"/>
      <c r="VHI65" s="963"/>
      <c r="VHJ65" s="963"/>
      <c r="VHK65" s="963"/>
      <c r="VHL65" s="963"/>
      <c r="VHM65" s="963"/>
      <c r="VHN65" s="963"/>
      <c r="VHO65" s="963"/>
      <c r="VHP65" s="963"/>
      <c r="VHQ65" s="963"/>
      <c r="VHR65" s="963"/>
      <c r="VHS65" s="963"/>
      <c r="VHT65" s="963"/>
      <c r="VHU65" s="963"/>
      <c r="VHV65" s="963"/>
      <c r="VHW65" s="963"/>
      <c r="VHX65" s="963"/>
      <c r="VHY65" s="963"/>
      <c r="VHZ65" s="963"/>
      <c r="VIA65" s="963"/>
      <c r="VIB65" s="963"/>
      <c r="VIC65" s="963"/>
      <c r="VID65" s="963"/>
      <c r="VIE65" s="963"/>
      <c r="VIF65" s="963"/>
      <c r="VIG65" s="963"/>
      <c r="VIH65" s="963"/>
      <c r="VII65" s="963"/>
      <c r="VIJ65" s="963"/>
      <c r="VIK65" s="963"/>
      <c r="VIL65" s="963"/>
      <c r="VIM65" s="963"/>
      <c r="VIN65" s="963"/>
      <c r="VIO65" s="963"/>
      <c r="VIP65" s="963"/>
      <c r="VIQ65" s="963"/>
      <c r="VIR65" s="963"/>
      <c r="VIS65" s="963"/>
      <c r="VIT65" s="963"/>
      <c r="VIU65" s="963"/>
      <c r="VIV65" s="963"/>
      <c r="VIW65" s="963"/>
      <c r="VIX65" s="963"/>
      <c r="VIY65" s="963"/>
      <c r="VIZ65" s="963"/>
      <c r="VJA65" s="963"/>
      <c r="VJB65" s="963"/>
      <c r="VJC65" s="963"/>
      <c r="VJD65" s="963"/>
      <c r="VJE65" s="963"/>
      <c r="VJF65" s="963"/>
      <c r="VJG65" s="963"/>
      <c r="VJH65" s="963"/>
      <c r="VJI65" s="963"/>
      <c r="VJJ65" s="963"/>
      <c r="VJK65" s="963"/>
      <c r="VJL65" s="963"/>
      <c r="VJM65" s="963"/>
      <c r="VJN65" s="963"/>
      <c r="VJO65" s="963"/>
      <c r="VJP65" s="963"/>
      <c r="VJQ65" s="963"/>
      <c r="VJR65" s="963"/>
      <c r="VJS65" s="963"/>
      <c r="VJT65" s="963"/>
      <c r="VJU65" s="963"/>
      <c r="VJV65" s="963"/>
      <c r="VJW65" s="963"/>
      <c r="VJX65" s="963"/>
      <c r="VJY65" s="963"/>
      <c r="VJZ65" s="963"/>
      <c r="VKA65" s="963"/>
      <c r="VKB65" s="963"/>
      <c r="VKC65" s="963"/>
      <c r="VKD65" s="963"/>
      <c r="VKE65" s="963"/>
      <c r="VKF65" s="963"/>
      <c r="VKG65" s="963"/>
      <c r="VKH65" s="963"/>
      <c r="VKI65" s="963"/>
      <c r="VKJ65" s="963"/>
      <c r="VKK65" s="963"/>
      <c r="VKL65" s="963"/>
      <c r="VKM65" s="963"/>
      <c r="VKN65" s="963"/>
      <c r="VKO65" s="963"/>
      <c r="VKP65" s="963"/>
      <c r="VKQ65" s="963"/>
      <c r="VKR65" s="963"/>
      <c r="VKS65" s="963"/>
      <c r="VKT65" s="963"/>
      <c r="VKU65" s="963"/>
      <c r="VKV65" s="963"/>
      <c r="VKW65" s="963"/>
      <c r="VKX65" s="963"/>
      <c r="VKY65" s="963"/>
      <c r="VKZ65" s="963"/>
      <c r="VLA65" s="963"/>
      <c r="VLB65" s="963"/>
      <c r="VLC65" s="963"/>
      <c r="VLD65" s="963"/>
      <c r="VLE65" s="963"/>
      <c r="VLF65" s="963"/>
      <c r="VLG65" s="963"/>
      <c r="VLH65" s="963"/>
      <c r="VLI65" s="963"/>
      <c r="VLJ65" s="963"/>
      <c r="VLK65" s="963"/>
      <c r="VLL65" s="963"/>
      <c r="VLM65" s="963"/>
      <c r="VLN65" s="963"/>
      <c r="VLO65" s="963"/>
      <c r="VLP65" s="963"/>
      <c r="VLQ65" s="963"/>
      <c r="VLR65" s="963"/>
      <c r="VLS65" s="963"/>
      <c r="VLT65" s="963"/>
      <c r="VLU65" s="963"/>
      <c r="VLV65" s="963"/>
      <c r="VLW65" s="963"/>
      <c r="VLX65" s="963"/>
      <c r="VLY65" s="963"/>
      <c r="VLZ65" s="963"/>
      <c r="VMA65" s="963"/>
      <c r="VMB65" s="963"/>
      <c r="VMC65" s="963"/>
      <c r="VMD65" s="963"/>
      <c r="VME65" s="963"/>
      <c r="VMF65" s="963"/>
      <c r="VMG65" s="963"/>
      <c r="VMH65" s="963"/>
      <c r="VMI65" s="963"/>
      <c r="VMJ65" s="963"/>
      <c r="VMK65" s="963"/>
      <c r="VML65" s="963"/>
      <c r="VMM65" s="963"/>
      <c r="VMN65" s="963"/>
      <c r="VMO65" s="963"/>
      <c r="VMP65" s="963"/>
      <c r="VMQ65" s="963"/>
      <c r="VMR65" s="963"/>
      <c r="VMS65" s="963"/>
      <c r="VMT65" s="963"/>
      <c r="VMU65" s="963"/>
      <c r="VMV65" s="963"/>
      <c r="VMW65" s="963"/>
      <c r="VMX65" s="963"/>
      <c r="VMY65" s="963"/>
      <c r="VMZ65" s="963"/>
      <c r="VNA65" s="963"/>
      <c r="VNB65" s="963"/>
      <c r="VNC65" s="963"/>
      <c r="VND65" s="963"/>
      <c r="VNE65" s="963"/>
      <c r="VNF65" s="963"/>
      <c r="VNG65" s="963"/>
      <c r="VNH65" s="963"/>
      <c r="VNI65" s="963"/>
      <c r="VNJ65" s="963"/>
      <c r="VNK65" s="963"/>
      <c r="VNL65" s="963"/>
      <c r="VNM65" s="963"/>
      <c r="VNN65" s="963"/>
      <c r="VNO65" s="963"/>
      <c r="VNP65" s="963"/>
      <c r="VNQ65" s="963"/>
      <c r="VNR65" s="963"/>
      <c r="VNS65" s="963"/>
      <c r="VNT65" s="963"/>
      <c r="VNU65" s="963"/>
      <c r="VNV65" s="963"/>
      <c r="VNW65" s="963"/>
      <c r="VNX65" s="963"/>
      <c r="VNY65" s="963"/>
      <c r="VNZ65" s="963"/>
      <c r="VOA65" s="963"/>
      <c r="VOB65" s="963"/>
      <c r="VOC65" s="963"/>
      <c r="VOD65" s="963"/>
      <c r="VOE65" s="963"/>
      <c r="VOF65" s="963"/>
      <c r="VOG65" s="963"/>
      <c r="VOH65" s="963"/>
      <c r="VOI65" s="963"/>
      <c r="VOJ65" s="963"/>
      <c r="VOK65" s="963"/>
      <c r="VOL65" s="963"/>
      <c r="VOM65" s="963"/>
      <c r="VON65" s="963"/>
      <c r="VOO65" s="963"/>
      <c r="VOP65" s="963"/>
      <c r="VOQ65" s="963"/>
      <c r="VOR65" s="963"/>
      <c r="VOS65" s="963"/>
      <c r="VOT65" s="963"/>
      <c r="VOU65" s="963"/>
      <c r="VOV65" s="963"/>
      <c r="VOW65" s="963"/>
      <c r="VOX65" s="963"/>
      <c r="VOY65" s="963"/>
      <c r="VOZ65" s="963"/>
      <c r="VPA65" s="963"/>
      <c r="VPB65" s="963"/>
      <c r="VPC65" s="963"/>
      <c r="VPD65" s="963"/>
      <c r="VPE65" s="963"/>
      <c r="VPF65" s="963"/>
      <c r="VPG65" s="963"/>
      <c r="VPH65" s="963"/>
      <c r="VPI65" s="963"/>
      <c r="VPJ65" s="963"/>
      <c r="VPK65" s="963"/>
      <c r="VPL65" s="963"/>
      <c r="VPM65" s="963"/>
      <c r="VPN65" s="963"/>
      <c r="VPO65" s="963"/>
      <c r="VPP65" s="963"/>
      <c r="VPQ65" s="963"/>
      <c r="VPR65" s="963"/>
      <c r="VPS65" s="963"/>
      <c r="VPT65" s="963"/>
      <c r="VPU65" s="963"/>
      <c r="VPV65" s="963"/>
      <c r="VPW65" s="963"/>
      <c r="VPX65" s="963"/>
      <c r="VPY65" s="963"/>
      <c r="VPZ65" s="963"/>
      <c r="VQA65" s="963"/>
      <c r="VQB65" s="963"/>
      <c r="VQC65" s="963"/>
      <c r="VQD65" s="963"/>
      <c r="VQE65" s="963"/>
      <c r="VQF65" s="963"/>
      <c r="VQG65" s="963"/>
      <c r="VQH65" s="963"/>
      <c r="VQI65" s="963"/>
      <c r="VQJ65" s="963"/>
      <c r="VQK65" s="963"/>
      <c r="VQL65" s="963"/>
      <c r="VQM65" s="963"/>
      <c r="VQN65" s="963"/>
      <c r="VQO65" s="963"/>
      <c r="VQP65" s="963"/>
      <c r="VQQ65" s="963"/>
      <c r="VQR65" s="963"/>
      <c r="VQS65" s="963"/>
      <c r="VQT65" s="963"/>
      <c r="VQU65" s="963"/>
      <c r="VQV65" s="963"/>
      <c r="VQW65" s="963"/>
      <c r="VQX65" s="963"/>
      <c r="VQY65" s="963"/>
      <c r="VQZ65" s="963"/>
      <c r="VRA65" s="963"/>
      <c r="VRB65" s="963"/>
      <c r="VRC65" s="963"/>
      <c r="VRD65" s="963"/>
      <c r="VRE65" s="963"/>
      <c r="VRF65" s="963"/>
      <c r="VRG65" s="963"/>
      <c r="VRH65" s="963"/>
      <c r="VRI65" s="963"/>
      <c r="VRJ65" s="963"/>
      <c r="VRK65" s="963"/>
      <c r="VRL65" s="963"/>
      <c r="VRM65" s="963"/>
      <c r="VRN65" s="963"/>
      <c r="VRO65" s="963"/>
      <c r="VRP65" s="963"/>
      <c r="VRQ65" s="963"/>
      <c r="VRR65" s="963"/>
      <c r="VRS65" s="963"/>
      <c r="VRT65" s="963"/>
      <c r="VRU65" s="963"/>
      <c r="VRV65" s="963"/>
      <c r="VRW65" s="963"/>
      <c r="VRX65" s="963"/>
      <c r="VRY65" s="963"/>
      <c r="VRZ65" s="963"/>
      <c r="VSA65" s="963"/>
      <c r="VSB65" s="963"/>
      <c r="VSC65" s="963"/>
      <c r="VSD65" s="963"/>
      <c r="VSE65" s="963"/>
      <c r="VSF65" s="963"/>
      <c r="VSG65" s="963"/>
      <c r="VSH65" s="963"/>
      <c r="VSI65" s="963"/>
      <c r="VSJ65" s="963"/>
      <c r="VSK65" s="963"/>
      <c r="VSL65" s="963"/>
      <c r="VSM65" s="963"/>
      <c r="VSN65" s="963"/>
      <c r="VSO65" s="963"/>
      <c r="VSP65" s="963"/>
      <c r="VSQ65" s="963"/>
      <c r="VSR65" s="963"/>
      <c r="VSS65" s="963"/>
      <c r="VST65" s="963"/>
      <c r="VSU65" s="963"/>
      <c r="VSV65" s="963"/>
      <c r="VSW65" s="963"/>
      <c r="VSX65" s="963"/>
      <c r="VSY65" s="963"/>
      <c r="VSZ65" s="963"/>
      <c r="VTA65" s="963"/>
      <c r="VTB65" s="963"/>
      <c r="VTC65" s="963"/>
      <c r="VTD65" s="963"/>
      <c r="VTE65" s="963"/>
      <c r="VTF65" s="963"/>
      <c r="VTG65" s="963"/>
      <c r="VTH65" s="963"/>
      <c r="VTI65" s="963"/>
      <c r="VTJ65" s="963"/>
      <c r="VTK65" s="963"/>
      <c r="VTL65" s="963"/>
      <c r="VTM65" s="963"/>
      <c r="VTN65" s="963"/>
      <c r="VTO65" s="963"/>
      <c r="VTP65" s="963"/>
      <c r="VTQ65" s="963"/>
      <c r="VTR65" s="963"/>
      <c r="VTS65" s="963"/>
      <c r="VTT65" s="963"/>
      <c r="VTU65" s="963"/>
      <c r="VTV65" s="963"/>
      <c r="VTW65" s="963"/>
      <c r="VTX65" s="963"/>
      <c r="VTY65" s="963"/>
      <c r="VTZ65" s="963"/>
      <c r="VUA65" s="963"/>
      <c r="VUB65" s="963"/>
      <c r="VUC65" s="963"/>
      <c r="VUD65" s="963"/>
      <c r="VUE65" s="963"/>
      <c r="VUF65" s="963"/>
      <c r="VUG65" s="963"/>
      <c r="VUH65" s="963"/>
      <c r="VUI65" s="963"/>
      <c r="VUJ65" s="963"/>
      <c r="VUK65" s="963"/>
      <c r="VUL65" s="963"/>
      <c r="VUM65" s="963"/>
      <c r="VUN65" s="963"/>
      <c r="VUO65" s="963"/>
      <c r="VUP65" s="963"/>
      <c r="VUQ65" s="963"/>
      <c r="VUR65" s="963"/>
      <c r="VUS65" s="963"/>
      <c r="VUT65" s="963"/>
      <c r="VUU65" s="963"/>
      <c r="VUV65" s="963"/>
      <c r="VUW65" s="963"/>
      <c r="VUX65" s="963"/>
      <c r="VUY65" s="963"/>
      <c r="VUZ65" s="963"/>
      <c r="VVA65" s="963"/>
      <c r="VVB65" s="963"/>
      <c r="VVC65" s="963"/>
      <c r="VVD65" s="963"/>
      <c r="VVE65" s="963"/>
      <c r="VVF65" s="963"/>
      <c r="VVG65" s="963"/>
      <c r="VVH65" s="963"/>
      <c r="VVI65" s="963"/>
      <c r="VVJ65" s="963"/>
      <c r="VVK65" s="963"/>
      <c r="VVL65" s="963"/>
      <c r="VVM65" s="963"/>
      <c r="VVN65" s="963"/>
      <c r="VVO65" s="963"/>
      <c r="VVP65" s="963"/>
      <c r="VVQ65" s="963"/>
      <c r="VVR65" s="963"/>
      <c r="VVS65" s="963"/>
      <c r="VVT65" s="963"/>
      <c r="VVU65" s="963"/>
      <c r="VVV65" s="963"/>
      <c r="VVW65" s="963"/>
      <c r="VVX65" s="963"/>
      <c r="VVY65" s="963"/>
      <c r="VVZ65" s="963"/>
      <c r="VWA65" s="963"/>
      <c r="VWB65" s="963"/>
      <c r="VWC65" s="963"/>
      <c r="VWD65" s="963"/>
      <c r="VWE65" s="963"/>
      <c r="VWF65" s="963"/>
      <c r="VWG65" s="963"/>
      <c r="VWH65" s="963"/>
      <c r="VWI65" s="963"/>
      <c r="VWJ65" s="963"/>
      <c r="VWK65" s="963"/>
      <c r="VWL65" s="963"/>
      <c r="VWM65" s="963"/>
      <c r="VWN65" s="963"/>
      <c r="VWO65" s="963"/>
      <c r="VWP65" s="963"/>
      <c r="VWQ65" s="963"/>
      <c r="VWR65" s="963"/>
      <c r="VWS65" s="963"/>
      <c r="VWT65" s="963"/>
      <c r="VWU65" s="963"/>
      <c r="VWV65" s="963"/>
      <c r="VWW65" s="963"/>
      <c r="VWX65" s="963"/>
      <c r="VWY65" s="963"/>
      <c r="VWZ65" s="963"/>
      <c r="VXA65" s="963"/>
      <c r="VXB65" s="963"/>
      <c r="VXC65" s="963"/>
      <c r="VXD65" s="963"/>
      <c r="VXE65" s="963"/>
      <c r="VXF65" s="963"/>
      <c r="VXG65" s="963"/>
      <c r="VXH65" s="963"/>
      <c r="VXI65" s="963"/>
      <c r="VXJ65" s="963"/>
      <c r="VXK65" s="963"/>
      <c r="VXL65" s="963"/>
      <c r="VXM65" s="963"/>
      <c r="VXN65" s="963"/>
      <c r="VXO65" s="963"/>
      <c r="VXP65" s="963"/>
      <c r="VXQ65" s="963"/>
      <c r="VXR65" s="963"/>
      <c r="VXS65" s="963"/>
      <c r="VXT65" s="963"/>
      <c r="VXU65" s="963"/>
      <c r="VXV65" s="963"/>
      <c r="VXW65" s="963"/>
      <c r="VXX65" s="963"/>
      <c r="VXY65" s="963"/>
      <c r="VXZ65" s="963"/>
      <c r="VYA65" s="963"/>
      <c r="VYB65" s="963"/>
      <c r="VYC65" s="963"/>
      <c r="VYD65" s="963"/>
      <c r="VYE65" s="963"/>
      <c r="VYF65" s="963"/>
      <c r="VYG65" s="963"/>
      <c r="VYH65" s="963"/>
      <c r="VYI65" s="963"/>
      <c r="VYJ65" s="963"/>
      <c r="VYK65" s="963"/>
      <c r="VYL65" s="963"/>
      <c r="VYM65" s="963"/>
      <c r="VYN65" s="963"/>
      <c r="VYO65" s="963"/>
      <c r="VYP65" s="963"/>
      <c r="VYQ65" s="963"/>
      <c r="VYR65" s="963"/>
      <c r="VYS65" s="963"/>
      <c r="VYT65" s="963"/>
      <c r="VYU65" s="963"/>
      <c r="VYV65" s="963"/>
      <c r="VYW65" s="963"/>
      <c r="VYX65" s="963"/>
      <c r="VYY65" s="963"/>
      <c r="VYZ65" s="963"/>
      <c r="VZA65" s="963"/>
      <c r="VZB65" s="963"/>
      <c r="VZC65" s="963"/>
      <c r="VZD65" s="963"/>
      <c r="VZE65" s="963"/>
      <c r="VZF65" s="963"/>
      <c r="VZG65" s="963"/>
      <c r="VZH65" s="963"/>
      <c r="VZI65" s="963"/>
      <c r="VZJ65" s="963"/>
      <c r="VZK65" s="963"/>
      <c r="VZL65" s="963"/>
      <c r="VZM65" s="963"/>
      <c r="VZN65" s="963"/>
      <c r="VZO65" s="963"/>
      <c r="VZP65" s="963"/>
      <c r="VZQ65" s="963"/>
      <c r="VZR65" s="963"/>
      <c r="VZS65" s="963"/>
      <c r="VZT65" s="963"/>
      <c r="VZU65" s="963"/>
      <c r="VZV65" s="963"/>
      <c r="VZW65" s="963"/>
      <c r="VZX65" s="963"/>
      <c r="VZY65" s="963"/>
      <c r="VZZ65" s="963"/>
      <c r="WAA65" s="963"/>
      <c r="WAB65" s="963"/>
      <c r="WAC65" s="963"/>
      <c r="WAD65" s="963"/>
      <c r="WAE65" s="963"/>
      <c r="WAF65" s="963"/>
      <c r="WAG65" s="963"/>
      <c r="WAH65" s="963"/>
      <c r="WAI65" s="963"/>
      <c r="WAJ65" s="963"/>
      <c r="WAK65" s="963"/>
      <c r="WAL65" s="963"/>
      <c r="WAM65" s="963"/>
      <c r="WAN65" s="963"/>
      <c r="WAO65" s="963"/>
      <c r="WAP65" s="963"/>
      <c r="WAQ65" s="963"/>
      <c r="WAR65" s="963"/>
      <c r="WAS65" s="963"/>
      <c r="WAT65" s="963"/>
      <c r="WAU65" s="963"/>
      <c r="WAV65" s="963"/>
      <c r="WAW65" s="963"/>
      <c r="WAX65" s="963"/>
      <c r="WAY65" s="963"/>
      <c r="WAZ65" s="963"/>
      <c r="WBA65" s="963"/>
      <c r="WBB65" s="963"/>
      <c r="WBC65" s="963"/>
      <c r="WBD65" s="963"/>
      <c r="WBE65" s="963"/>
      <c r="WBF65" s="963"/>
      <c r="WBG65" s="963"/>
      <c r="WBH65" s="963"/>
      <c r="WBI65" s="963"/>
      <c r="WBJ65" s="963"/>
      <c r="WBK65" s="963"/>
      <c r="WBL65" s="963"/>
      <c r="WBM65" s="963"/>
      <c r="WBN65" s="963"/>
      <c r="WBO65" s="963"/>
      <c r="WBP65" s="963"/>
      <c r="WBQ65" s="963"/>
      <c r="WBR65" s="963"/>
      <c r="WBS65" s="963"/>
      <c r="WBT65" s="963"/>
      <c r="WBU65" s="963"/>
      <c r="WBV65" s="963"/>
      <c r="WBW65" s="963"/>
      <c r="WBX65" s="963"/>
      <c r="WBY65" s="963"/>
      <c r="WBZ65" s="963"/>
      <c r="WCA65" s="963"/>
      <c r="WCB65" s="963"/>
      <c r="WCC65" s="963"/>
      <c r="WCD65" s="963"/>
      <c r="WCE65" s="963"/>
      <c r="WCF65" s="963"/>
      <c r="WCG65" s="963"/>
      <c r="WCH65" s="963"/>
      <c r="WCI65" s="963"/>
      <c r="WCJ65" s="963"/>
      <c r="WCK65" s="963"/>
      <c r="WCL65" s="963"/>
      <c r="WCM65" s="963"/>
      <c r="WCN65" s="963"/>
      <c r="WCO65" s="963"/>
      <c r="WCP65" s="963"/>
      <c r="WCQ65" s="963"/>
      <c r="WCR65" s="963"/>
      <c r="WCS65" s="963"/>
      <c r="WCT65" s="963"/>
      <c r="WCU65" s="963"/>
      <c r="WCV65" s="963"/>
      <c r="WCW65" s="963"/>
      <c r="WCX65" s="963"/>
      <c r="WCY65" s="963"/>
      <c r="WCZ65" s="963"/>
      <c r="WDA65" s="963"/>
      <c r="WDB65" s="963"/>
      <c r="WDC65" s="963"/>
      <c r="WDD65" s="963"/>
      <c r="WDE65" s="963"/>
      <c r="WDF65" s="963"/>
      <c r="WDG65" s="963"/>
      <c r="WDH65" s="963"/>
      <c r="WDI65" s="963"/>
      <c r="WDJ65" s="963"/>
      <c r="WDK65" s="963"/>
      <c r="WDL65" s="963"/>
      <c r="WDM65" s="963"/>
      <c r="WDN65" s="963"/>
      <c r="WDO65" s="963"/>
      <c r="WDP65" s="963"/>
      <c r="WDQ65" s="963"/>
      <c r="WDR65" s="963"/>
      <c r="WDS65" s="963"/>
      <c r="WDT65" s="963"/>
      <c r="WDU65" s="963"/>
      <c r="WDV65" s="963"/>
      <c r="WDW65" s="963"/>
      <c r="WDX65" s="963"/>
      <c r="WDY65" s="963"/>
      <c r="WDZ65" s="963"/>
      <c r="WEA65" s="963"/>
      <c r="WEB65" s="963"/>
      <c r="WEC65" s="963"/>
      <c r="WED65" s="963"/>
      <c r="WEE65" s="963"/>
      <c r="WEF65" s="963"/>
      <c r="WEG65" s="963"/>
      <c r="WEH65" s="963"/>
      <c r="WEI65" s="963"/>
      <c r="WEJ65" s="963"/>
      <c r="WEK65" s="963"/>
      <c r="WEL65" s="963"/>
      <c r="WEM65" s="963"/>
      <c r="WEN65" s="963"/>
      <c r="WEO65" s="963"/>
      <c r="WEP65" s="963"/>
      <c r="WEQ65" s="963"/>
      <c r="WER65" s="963"/>
      <c r="WES65" s="963"/>
      <c r="WET65" s="963"/>
      <c r="WEU65" s="963"/>
      <c r="WEV65" s="963"/>
      <c r="WEW65" s="963"/>
      <c r="WEX65" s="963"/>
      <c r="WEY65" s="963"/>
      <c r="WEZ65" s="963"/>
      <c r="WFA65" s="963"/>
      <c r="WFB65" s="963"/>
      <c r="WFC65" s="963"/>
      <c r="WFD65" s="963"/>
      <c r="WFE65" s="963"/>
      <c r="WFF65" s="963"/>
      <c r="WFG65" s="963"/>
      <c r="WFH65" s="963"/>
      <c r="WFI65" s="963"/>
      <c r="WFJ65" s="963"/>
      <c r="WFK65" s="963"/>
      <c r="WFL65" s="963"/>
      <c r="WFM65" s="963"/>
      <c r="WFN65" s="963"/>
      <c r="WFO65" s="963"/>
      <c r="WFP65" s="963"/>
      <c r="WFQ65" s="963"/>
      <c r="WFR65" s="963"/>
      <c r="WFS65" s="963"/>
      <c r="WFT65" s="963"/>
      <c r="WFU65" s="963"/>
      <c r="WFV65" s="963"/>
      <c r="WFW65" s="963"/>
      <c r="WFX65" s="963"/>
      <c r="WFY65" s="963"/>
      <c r="WFZ65" s="963"/>
      <c r="WGA65" s="963"/>
      <c r="WGB65" s="963"/>
      <c r="WGC65" s="963"/>
      <c r="WGD65" s="963"/>
      <c r="WGE65" s="963"/>
      <c r="WGF65" s="963"/>
      <c r="WGG65" s="963"/>
      <c r="WGH65" s="963"/>
      <c r="WGI65" s="963"/>
      <c r="WGJ65" s="963"/>
      <c r="WGK65" s="963"/>
      <c r="WGL65" s="963"/>
      <c r="WGM65" s="963"/>
      <c r="WGN65" s="963"/>
      <c r="WGO65" s="963"/>
      <c r="WGP65" s="963"/>
      <c r="WGQ65" s="963"/>
      <c r="WGR65" s="963"/>
      <c r="WGS65" s="963"/>
      <c r="WGT65" s="963"/>
      <c r="WGU65" s="963"/>
      <c r="WGV65" s="963"/>
      <c r="WGW65" s="963"/>
      <c r="WGX65" s="963"/>
      <c r="WGY65" s="963"/>
      <c r="WGZ65" s="963"/>
      <c r="WHA65" s="963"/>
      <c r="WHB65" s="963"/>
      <c r="WHC65" s="963"/>
      <c r="WHD65" s="963"/>
      <c r="WHE65" s="963"/>
      <c r="WHF65" s="963"/>
      <c r="WHG65" s="963"/>
      <c r="WHH65" s="963"/>
      <c r="WHI65" s="963"/>
      <c r="WHJ65" s="963"/>
      <c r="WHK65" s="963"/>
      <c r="WHL65" s="963"/>
      <c r="WHM65" s="963"/>
      <c r="WHN65" s="963"/>
      <c r="WHO65" s="963"/>
      <c r="WHP65" s="963"/>
      <c r="WHQ65" s="963"/>
      <c r="WHR65" s="963"/>
      <c r="WHS65" s="963"/>
      <c r="WHT65" s="963"/>
      <c r="WHU65" s="963"/>
      <c r="WHV65" s="963"/>
      <c r="WHW65" s="963"/>
      <c r="WHX65" s="963"/>
      <c r="WHY65" s="963"/>
      <c r="WHZ65" s="963"/>
      <c r="WIA65" s="963"/>
      <c r="WIB65" s="963"/>
      <c r="WIC65" s="963"/>
      <c r="WID65" s="963"/>
      <c r="WIE65" s="963"/>
      <c r="WIF65" s="963"/>
      <c r="WIG65" s="963"/>
      <c r="WIH65" s="963"/>
      <c r="WII65" s="963"/>
      <c r="WIJ65" s="963"/>
      <c r="WIK65" s="963"/>
      <c r="WIL65" s="963"/>
      <c r="WIM65" s="963"/>
      <c r="WIN65" s="963"/>
      <c r="WIO65" s="963"/>
      <c r="WIP65" s="963"/>
      <c r="WIQ65" s="963"/>
      <c r="WIR65" s="963"/>
      <c r="WIS65" s="963"/>
      <c r="WIT65" s="963"/>
      <c r="WIU65" s="963"/>
      <c r="WIV65" s="963"/>
      <c r="WIW65" s="963"/>
      <c r="WIX65" s="963"/>
      <c r="WIY65" s="963"/>
      <c r="WIZ65" s="963"/>
      <c r="WJA65" s="963"/>
      <c r="WJB65" s="963"/>
      <c r="WJC65" s="963"/>
      <c r="WJD65" s="963"/>
      <c r="WJE65" s="963"/>
      <c r="WJF65" s="963"/>
      <c r="WJG65" s="963"/>
      <c r="WJH65" s="963"/>
      <c r="WJI65" s="963"/>
      <c r="WJJ65" s="963"/>
      <c r="WJK65" s="963"/>
      <c r="WJL65" s="963"/>
      <c r="WJM65" s="963"/>
      <c r="WJN65" s="963"/>
      <c r="WJO65" s="963"/>
      <c r="WJP65" s="963"/>
      <c r="WJQ65" s="963"/>
      <c r="WJR65" s="963"/>
      <c r="WJS65" s="963"/>
      <c r="WJT65" s="963"/>
      <c r="WJU65" s="963"/>
      <c r="WJV65" s="963"/>
      <c r="WJW65" s="963"/>
      <c r="WJX65" s="963"/>
      <c r="WJY65" s="963"/>
      <c r="WJZ65" s="963"/>
      <c r="WKA65" s="963"/>
      <c r="WKB65" s="963"/>
      <c r="WKC65" s="963"/>
      <c r="WKD65" s="963"/>
      <c r="WKE65" s="963"/>
      <c r="WKF65" s="963"/>
      <c r="WKG65" s="963"/>
      <c r="WKH65" s="963"/>
      <c r="WKI65" s="963"/>
      <c r="WKJ65" s="963"/>
      <c r="WKK65" s="963"/>
      <c r="WKL65" s="963"/>
      <c r="WKM65" s="963"/>
      <c r="WKN65" s="963"/>
      <c r="WKO65" s="963"/>
      <c r="WKP65" s="963"/>
      <c r="WKQ65" s="963"/>
      <c r="WKR65" s="963"/>
      <c r="WKS65" s="963"/>
      <c r="WKT65" s="963"/>
      <c r="WKU65" s="963"/>
      <c r="WKV65" s="963"/>
      <c r="WKW65" s="963"/>
      <c r="WKX65" s="963"/>
      <c r="WKY65" s="963"/>
      <c r="WKZ65" s="963"/>
      <c r="WLA65" s="963"/>
      <c r="WLB65" s="963"/>
      <c r="WLC65" s="963"/>
      <c r="WLD65" s="963"/>
      <c r="WLE65" s="963"/>
      <c r="WLF65" s="963"/>
      <c r="WLG65" s="963"/>
      <c r="WLH65" s="963"/>
      <c r="WLI65" s="963"/>
      <c r="WLJ65" s="963"/>
      <c r="WLK65" s="963"/>
      <c r="WLL65" s="963"/>
      <c r="WLM65" s="963"/>
      <c r="WLN65" s="963"/>
      <c r="WLO65" s="963"/>
      <c r="WLP65" s="963"/>
      <c r="WLQ65" s="963"/>
      <c r="WLR65" s="963"/>
      <c r="WLS65" s="963"/>
      <c r="WLT65" s="963"/>
      <c r="WLU65" s="963"/>
      <c r="WLV65" s="963"/>
      <c r="WLW65" s="963"/>
      <c r="WLX65" s="963"/>
      <c r="WLY65" s="963"/>
      <c r="WLZ65" s="963"/>
      <c r="WMA65" s="963"/>
      <c r="WMB65" s="963"/>
      <c r="WMC65" s="963"/>
      <c r="WMD65" s="963"/>
      <c r="WME65" s="963"/>
      <c r="WMF65" s="963"/>
      <c r="WMG65" s="963"/>
      <c r="WMH65" s="963"/>
      <c r="WMI65" s="963"/>
      <c r="WMJ65" s="963"/>
      <c r="WMK65" s="963"/>
      <c r="WML65" s="963"/>
      <c r="WMM65" s="963"/>
      <c r="WMN65" s="963"/>
      <c r="WMO65" s="963"/>
      <c r="WMP65" s="963"/>
      <c r="WMQ65" s="963"/>
      <c r="WMR65" s="963"/>
      <c r="WMS65" s="963"/>
      <c r="WMT65" s="963"/>
      <c r="WMU65" s="963"/>
      <c r="WMV65" s="963"/>
      <c r="WMW65" s="963"/>
      <c r="WMX65" s="963"/>
      <c r="WMY65" s="963"/>
      <c r="WMZ65" s="963"/>
      <c r="WNA65" s="963"/>
      <c r="WNB65" s="963"/>
      <c r="WNC65" s="963"/>
      <c r="WND65" s="963"/>
      <c r="WNE65" s="963"/>
      <c r="WNF65" s="963"/>
      <c r="WNG65" s="963"/>
      <c r="WNH65" s="963"/>
      <c r="WNI65" s="963"/>
      <c r="WNJ65" s="963"/>
      <c r="WNK65" s="963"/>
      <c r="WNL65" s="963"/>
      <c r="WNM65" s="963"/>
      <c r="WNN65" s="963"/>
      <c r="WNO65" s="963"/>
      <c r="WNP65" s="963"/>
      <c r="WNQ65" s="963"/>
      <c r="WNR65" s="963"/>
      <c r="WNS65" s="963"/>
      <c r="WNT65" s="963"/>
      <c r="WNU65" s="963"/>
      <c r="WNV65" s="963"/>
      <c r="WNW65" s="963"/>
      <c r="WNX65" s="963"/>
      <c r="WNY65" s="963"/>
      <c r="WNZ65" s="963"/>
      <c r="WOA65" s="963"/>
      <c r="WOB65" s="963"/>
      <c r="WOC65" s="963"/>
      <c r="WOD65" s="963"/>
      <c r="WOE65" s="963"/>
      <c r="WOF65" s="963"/>
      <c r="WOG65" s="963"/>
      <c r="WOH65" s="963"/>
      <c r="WOI65" s="963"/>
      <c r="WOJ65" s="963"/>
      <c r="WOK65" s="963"/>
      <c r="WOL65" s="963"/>
      <c r="WOM65" s="963"/>
      <c r="WON65" s="963"/>
      <c r="WOO65" s="963"/>
      <c r="WOP65" s="963"/>
      <c r="WOQ65" s="963"/>
      <c r="WOR65" s="963"/>
      <c r="WOS65" s="963"/>
      <c r="WOT65" s="963"/>
      <c r="WOU65" s="963"/>
      <c r="WOV65" s="963"/>
      <c r="WOW65" s="963"/>
      <c r="WOX65" s="963"/>
      <c r="WOY65" s="963"/>
      <c r="WOZ65" s="963"/>
      <c r="WPA65" s="963"/>
      <c r="WPB65" s="963"/>
      <c r="WPC65" s="963"/>
      <c r="WPD65" s="963"/>
      <c r="WPE65" s="963"/>
      <c r="WPF65" s="963"/>
      <c r="WPG65" s="963"/>
      <c r="WPH65" s="963"/>
      <c r="WPI65" s="963"/>
      <c r="WPJ65" s="963"/>
      <c r="WPK65" s="963"/>
      <c r="WPL65" s="963"/>
      <c r="WPM65" s="963"/>
      <c r="WPN65" s="963"/>
      <c r="WPO65" s="963"/>
      <c r="WPP65" s="963"/>
      <c r="WPQ65" s="963"/>
      <c r="WPR65" s="963"/>
      <c r="WPS65" s="963"/>
      <c r="WPT65" s="963"/>
      <c r="WPU65" s="963"/>
      <c r="WPV65" s="963"/>
      <c r="WPW65" s="963"/>
      <c r="WPX65" s="963"/>
      <c r="WPY65" s="963"/>
      <c r="WPZ65" s="963"/>
      <c r="WQA65" s="963"/>
      <c r="WQB65" s="963"/>
      <c r="WQC65" s="963"/>
      <c r="WQD65" s="963"/>
      <c r="WQE65" s="963"/>
      <c r="WQF65" s="963"/>
      <c r="WQG65" s="963"/>
      <c r="WQH65" s="963"/>
      <c r="WQI65" s="963"/>
      <c r="WQJ65" s="963"/>
      <c r="WQK65" s="963"/>
      <c r="WQL65" s="963"/>
      <c r="WQM65" s="963"/>
      <c r="WQN65" s="963"/>
      <c r="WQO65" s="963"/>
      <c r="WQP65" s="963"/>
      <c r="WQQ65" s="963"/>
      <c r="WQR65" s="963"/>
      <c r="WQS65" s="963"/>
      <c r="WQT65" s="963"/>
      <c r="WQU65" s="963"/>
      <c r="WQV65" s="963"/>
      <c r="WQW65" s="963"/>
      <c r="WQX65" s="963"/>
      <c r="WQY65" s="963"/>
      <c r="WQZ65" s="963"/>
      <c r="WRA65" s="963"/>
      <c r="WRB65" s="963"/>
      <c r="WRC65" s="963"/>
      <c r="WRD65" s="963"/>
      <c r="WRE65" s="963"/>
      <c r="WRF65" s="963"/>
      <c r="WRG65" s="963"/>
      <c r="WRH65" s="963"/>
      <c r="WRI65" s="963"/>
      <c r="WRJ65" s="963"/>
      <c r="WRK65" s="963"/>
      <c r="WRL65" s="963"/>
      <c r="WRM65" s="963"/>
      <c r="WRN65" s="963"/>
      <c r="WRO65" s="963"/>
      <c r="WRP65" s="963"/>
      <c r="WRQ65" s="963"/>
      <c r="WRR65" s="963"/>
      <c r="WRS65" s="963"/>
      <c r="WRT65" s="963"/>
      <c r="WRU65" s="963"/>
      <c r="WRV65" s="963"/>
      <c r="WRW65" s="963"/>
      <c r="WRX65" s="963"/>
      <c r="WRY65" s="963"/>
      <c r="WRZ65" s="963"/>
      <c r="WSA65" s="963"/>
      <c r="WSB65" s="963"/>
      <c r="WSC65" s="963"/>
      <c r="WSD65" s="963"/>
      <c r="WSE65" s="963"/>
      <c r="WSF65" s="963"/>
      <c r="WSG65" s="963"/>
      <c r="WSH65" s="963"/>
      <c r="WSI65" s="963"/>
      <c r="WSJ65" s="963"/>
      <c r="WSK65" s="963"/>
      <c r="WSL65" s="963"/>
      <c r="WSM65" s="963"/>
      <c r="WSN65" s="963"/>
      <c r="WSO65" s="963"/>
      <c r="WSP65" s="963"/>
      <c r="WSQ65" s="963"/>
      <c r="WSR65" s="963"/>
      <c r="WSS65" s="963"/>
      <c r="WST65" s="963"/>
      <c r="WSU65" s="963"/>
      <c r="WSV65" s="963"/>
      <c r="WSW65" s="963"/>
      <c r="WSX65" s="963"/>
      <c r="WSY65" s="963"/>
      <c r="WSZ65" s="963"/>
      <c r="WTA65" s="963"/>
      <c r="WTB65" s="963"/>
      <c r="WTC65" s="963"/>
      <c r="WTD65" s="963"/>
      <c r="WTE65" s="963"/>
      <c r="WTF65" s="963"/>
      <c r="WTG65" s="963"/>
      <c r="WTH65" s="963"/>
      <c r="WTI65" s="963"/>
      <c r="WTJ65" s="963"/>
      <c r="WTK65" s="963"/>
      <c r="WTL65" s="963"/>
      <c r="WTM65" s="963"/>
      <c r="WTN65" s="963"/>
      <c r="WTO65" s="963"/>
      <c r="WTP65" s="963"/>
      <c r="WTQ65" s="963"/>
      <c r="WTR65" s="963"/>
      <c r="WTS65" s="963"/>
      <c r="WTT65" s="963"/>
      <c r="WTU65" s="963"/>
      <c r="WTV65" s="963"/>
      <c r="WTW65" s="963"/>
      <c r="WTX65" s="963"/>
      <c r="WTY65" s="963"/>
      <c r="WTZ65" s="963"/>
      <c r="WUA65" s="963"/>
      <c r="WUB65" s="963"/>
      <c r="WUC65" s="963"/>
      <c r="WUD65" s="963"/>
      <c r="WUE65" s="963"/>
      <c r="WUF65" s="963"/>
      <c r="WUG65" s="963"/>
      <c r="WUH65" s="963"/>
      <c r="WUI65" s="963"/>
      <c r="WUJ65" s="963"/>
      <c r="WUK65" s="963"/>
      <c r="WUL65" s="963"/>
      <c r="WUM65" s="963"/>
      <c r="WUN65" s="963"/>
      <c r="WUO65" s="963"/>
      <c r="WUP65" s="963"/>
      <c r="WUQ65" s="963"/>
      <c r="WUR65" s="963"/>
      <c r="WUS65" s="963"/>
      <c r="WUT65" s="963"/>
      <c r="WUU65" s="963"/>
      <c r="WUV65" s="963"/>
      <c r="WUW65" s="963"/>
      <c r="WUX65" s="963"/>
      <c r="WUY65" s="963"/>
      <c r="WUZ65" s="963"/>
      <c r="WVA65" s="963"/>
      <c r="WVB65" s="963"/>
      <c r="WVC65" s="963"/>
      <c r="WVD65" s="963"/>
      <c r="WVE65" s="963"/>
      <c r="WVF65" s="963"/>
      <c r="WVG65" s="963"/>
      <c r="WVH65" s="963"/>
      <c r="WVI65" s="963"/>
      <c r="WVJ65" s="963"/>
      <c r="WVK65" s="963"/>
      <c r="WVL65" s="963"/>
      <c r="WVM65" s="963"/>
      <c r="WVN65" s="963"/>
      <c r="WVO65" s="963"/>
      <c r="WVP65" s="963"/>
      <c r="WVQ65" s="963"/>
      <c r="WVR65" s="963"/>
      <c r="WVS65" s="963"/>
      <c r="WVT65" s="963"/>
      <c r="WVU65" s="963"/>
      <c r="WVV65" s="963"/>
      <c r="WVW65" s="963"/>
      <c r="WVX65" s="963"/>
      <c r="WVY65" s="963"/>
      <c r="WVZ65" s="963"/>
      <c r="WWA65" s="963"/>
      <c r="WWB65" s="963"/>
      <c r="WWC65" s="963"/>
      <c r="WWD65" s="963"/>
      <c r="WWE65" s="963"/>
      <c r="WWF65" s="963"/>
      <c r="WWG65" s="963"/>
      <c r="WWH65" s="963"/>
      <c r="WWI65" s="963"/>
      <c r="WWJ65" s="963"/>
      <c r="WWK65" s="963"/>
      <c r="WWL65" s="963"/>
      <c r="WWM65" s="963"/>
      <c r="WWN65" s="963"/>
      <c r="WWO65" s="963"/>
      <c r="WWP65" s="963"/>
      <c r="WWQ65" s="963"/>
      <c r="WWR65" s="963"/>
      <c r="WWS65" s="963"/>
      <c r="WWT65" s="963"/>
      <c r="WWU65" s="963"/>
      <c r="WWV65" s="963"/>
      <c r="WWW65" s="963"/>
      <c r="WWX65" s="963"/>
      <c r="WWY65" s="963"/>
      <c r="WWZ65" s="963"/>
      <c r="WXA65" s="963"/>
      <c r="WXB65" s="963"/>
      <c r="WXC65" s="963"/>
      <c r="WXD65" s="963"/>
      <c r="WXE65" s="963"/>
      <c r="WXF65" s="963"/>
      <c r="WXG65" s="963"/>
      <c r="WXH65" s="963"/>
      <c r="WXI65" s="963"/>
      <c r="WXJ65" s="963"/>
      <c r="WXK65" s="963"/>
      <c r="WXL65" s="963"/>
    </row>
    <row r="66" spans="1:16185" s="734" customFormat="1" ht="26.25" hidden="1" customHeight="1">
      <c r="A66" s="804">
        <v>72</v>
      </c>
      <c r="B66" s="1076">
        <v>2</v>
      </c>
      <c r="C66" s="1076">
        <v>629</v>
      </c>
      <c r="D66" s="1076" t="s">
        <v>2963</v>
      </c>
      <c r="E66" s="1076" t="s">
        <v>843</v>
      </c>
      <c r="F66" s="1035"/>
      <c r="G66" s="1076"/>
      <c r="H66" s="1076" t="s">
        <v>2491</v>
      </c>
      <c r="I66" s="1080">
        <v>43528</v>
      </c>
      <c r="J66" s="1076" t="s">
        <v>2429</v>
      </c>
      <c r="K66" s="1079">
        <f ca="1">('General Enrollment List 2023-24'!$E$1-I66)/365</f>
        <v>4.8219178082191778</v>
      </c>
      <c r="L66" s="1079">
        <f>('General Enrollment List 2023-24'!$H$2-I66)/365</f>
        <v>4.4986301369863018</v>
      </c>
      <c r="M66" s="1076" t="s">
        <v>2893</v>
      </c>
      <c r="N66" s="1076"/>
      <c r="O66" s="1076" t="s">
        <v>2492</v>
      </c>
      <c r="P66" s="1076" t="s">
        <v>876</v>
      </c>
      <c r="Q66" s="1076" t="s">
        <v>778</v>
      </c>
      <c r="R66" s="1076"/>
      <c r="S66" s="1076" t="s">
        <v>2894</v>
      </c>
      <c r="T66" s="1076" t="s">
        <v>2493</v>
      </c>
      <c r="U66" s="1085">
        <v>97152375881</v>
      </c>
      <c r="V66" s="1085"/>
      <c r="W66" s="1087" t="s">
        <v>2494</v>
      </c>
      <c r="X66" s="1076"/>
      <c r="Y66" s="1076"/>
      <c r="Z66" s="1076"/>
      <c r="AA66" s="1076" t="s">
        <v>2495</v>
      </c>
      <c r="AB66" s="1085">
        <v>971565334321</v>
      </c>
      <c r="AC66" s="1085"/>
      <c r="AD66" s="1087" t="s">
        <v>2895</v>
      </c>
      <c r="AE66" s="1076"/>
      <c r="AF66" s="1076"/>
      <c r="AG66" s="1076"/>
      <c r="AH66" s="1076" t="s">
        <v>2896</v>
      </c>
      <c r="AI66" s="1076" t="s">
        <v>1364</v>
      </c>
      <c r="AJ66" s="1085">
        <v>971526042584</v>
      </c>
      <c r="AK66" s="1076" t="s">
        <v>2897</v>
      </c>
      <c r="AL66" s="1076" t="s">
        <v>1364</v>
      </c>
      <c r="AM66" s="1085">
        <v>971556380300</v>
      </c>
      <c r="AN66" s="1076"/>
      <c r="AO66" s="1076"/>
      <c r="AP66" s="1085"/>
      <c r="AQ66" s="1076"/>
      <c r="AR66" s="1076"/>
      <c r="AS66" s="1076"/>
      <c r="AT66" s="1076" t="s">
        <v>2440</v>
      </c>
      <c r="AU66" s="1076" t="s">
        <v>2898</v>
      </c>
      <c r="AV66" s="1076" t="s">
        <v>805</v>
      </c>
      <c r="AW66" s="1076" t="s">
        <v>156</v>
      </c>
      <c r="AX66" s="1086">
        <v>44339</v>
      </c>
      <c r="AY66" s="1086">
        <v>44339</v>
      </c>
      <c r="AZ66" s="1076" t="s">
        <v>764</v>
      </c>
      <c r="BA66" s="1076" t="s">
        <v>157</v>
      </c>
      <c r="BB66" s="1076" t="s">
        <v>157</v>
      </c>
      <c r="BC66" s="1076" t="s">
        <v>2532</v>
      </c>
      <c r="BD66" s="1076"/>
      <c r="BE66" s="1084"/>
      <c r="BF66" s="963"/>
      <c r="BG66"/>
      <c r="BH66"/>
      <c r="BI66"/>
      <c r="BJ66" s="727"/>
      <c r="BK66" s="727"/>
      <c r="BL66" s="727"/>
      <c r="BM66" s="727"/>
      <c r="BN66" s="727"/>
      <c r="BO66" s="727"/>
      <c r="BP66" s="727"/>
    </row>
    <row r="67" spans="1:16185" s="734" customFormat="1" ht="37.5" hidden="1" customHeight="1">
      <c r="A67" s="804">
        <v>73</v>
      </c>
      <c r="B67" s="1076">
        <v>3</v>
      </c>
      <c r="C67" s="1077">
        <v>664</v>
      </c>
      <c r="D67" s="1077" t="s">
        <v>2963</v>
      </c>
      <c r="E67" s="1076" t="s">
        <v>2899</v>
      </c>
      <c r="F67" s="1035"/>
      <c r="G67" s="1076"/>
      <c r="H67" s="1076" t="s">
        <v>2531</v>
      </c>
      <c r="I67" s="1080">
        <v>43552</v>
      </c>
      <c r="J67" s="1076" t="s">
        <v>2449</v>
      </c>
      <c r="K67" s="1079">
        <f ca="1">('General Enrollment List 2023-24'!$E$1-I67)/365</f>
        <v>4.7561643835616438</v>
      </c>
      <c r="L67" s="1079">
        <f>('General Enrollment List 2023-24'!$H$2-I67)/365</f>
        <v>4.4328767123287669</v>
      </c>
      <c r="M67" s="1076"/>
      <c r="N67" s="1076"/>
      <c r="O67" s="1076" t="s">
        <v>797</v>
      </c>
      <c r="P67" s="1076" t="s">
        <v>2900</v>
      </c>
      <c r="Q67" s="1076" t="s">
        <v>778</v>
      </c>
      <c r="R67" s="1076"/>
      <c r="S67" s="1076" t="s">
        <v>2901</v>
      </c>
      <c r="T67" s="1076" t="s">
        <v>2546</v>
      </c>
      <c r="U67" s="1085">
        <v>33625280185</v>
      </c>
      <c r="V67" s="1085"/>
      <c r="W67" s="1087" t="s">
        <v>2902</v>
      </c>
      <c r="X67" s="1076"/>
      <c r="Y67" s="1076"/>
      <c r="Z67" s="1076"/>
      <c r="AA67" s="1076" t="s">
        <v>2500</v>
      </c>
      <c r="AB67" s="1085">
        <v>33768286993</v>
      </c>
      <c r="AC67" s="1085"/>
      <c r="AD67" s="1087" t="s">
        <v>2903</v>
      </c>
      <c r="AE67" s="1076"/>
      <c r="AF67" s="1076" t="s">
        <v>2904</v>
      </c>
      <c r="AG67" s="1076"/>
      <c r="AH67" s="1076" t="s">
        <v>2500</v>
      </c>
      <c r="AI67" s="1085" t="s">
        <v>788</v>
      </c>
      <c r="AJ67" s="1085">
        <v>33768286993</v>
      </c>
      <c r="AK67" s="1076" t="s">
        <v>2546</v>
      </c>
      <c r="AL67" s="1085" t="s">
        <v>958</v>
      </c>
      <c r="AM67" s="1085">
        <v>33625280185</v>
      </c>
      <c r="AN67" s="1076"/>
      <c r="AO67" s="1076"/>
      <c r="AP67" s="1085"/>
      <c r="AQ67" s="1076"/>
      <c r="AR67" s="1076"/>
      <c r="AS67" s="1076"/>
      <c r="AT67" s="1076" t="s">
        <v>2440</v>
      </c>
      <c r="AU67" s="1076" t="s">
        <v>155</v>
      </c>
      <c r="AV67" s="1076" t="s">
        <v>805</v>
      </c>
      <c r="AW67" s="1076" t="s">
        <v>1114</v>
      </c>
      <c r="AX67" s="1086">
        <v>44404</v>
      </c>
      <c r="AY67" s="1086">
        <v>44440</v>
      </c>
      <c r="AZ67" s="1076" t="s">
        <v>764</v>
      </c>
      <c r="BA67" s="1076" t="s">
        <v>157</v>
      </c>
      <c r="BB67" s="1076" t="s">
        <v>157</v>
      </c>
      <c r="BC67" s="1076" t="s">
        <v>2532</v>
      </c>
      <c r="BD67" s="1076"/>
      <c r="BE67" s="1084"/>
      <c r="BF67" s="963"/>
      <c r="BG67"/>
      <c r="BH67"/>
      <c r="BI67"/>
      <c r="BJ67" s="727"/>
      <c r="BK67" s="727"/>
      <c r="BL67" s="727"/>
      <c r="BM67" s="727"/>
      <c r="BN67" s="727"/>
      <c r="BO67" s="727"/>
      <c r="BP67" s="727"/>
    </row>
    <row r="68" spans="1:16185" s="734" customFormat="1" ht="26.25" hidden="1" customHeight="1">
      <c r="A68" s="804">
        <v>74</v>
      </c>
      <c r="B68" s="1076">
        <v>4</v>
      </c>
      <c r="C68" s="1077">
        <v>656</v>
      </c>
      <c r="D68" s="1077" t="s">
        <v>2963</v>
      </c>
      <c r="E68" s="1076" t="s">
        <v>2836</v>
      </c>
      <c r="F68" s="1035"/>
      <c r="G68" s="1076"/>
      <c r="H68" s="1076" t="s">
        <v>2905</v>
      </c>
      <c r="I68" s="1080">
        <v>43625</v>
      </c>
      <c r="J68" s="1076" t="s">
        <v>2429</v>
      </c>
      <c r="K68" s="1079">
        <f ca="1">('General Enrollment List 2023-24'!$E$1-I68)/365</f>
        <v>4.5561643835616437</v>
      </c>
      <c r="L68" s="1079">
        <f>('General Enrollment List 2023-24'!$H$2-I68)/365</f>
        <v>4.2328767123287667</v>
      </c>
      <c r="M68" s="1076"/>
      <c r="N68" s="1076"/>
      <c r="O68" s="1076" t="s">
        <v>797</v>
      </c>
      <c r="P68" s="1076" t="s">
        <v>876</v>
      </c>
      <c r="Q68" s="1076" t="s">
        <v>778</v>
      </c>
      <c r="R68" s="1076"/>
      <c r="S68" s="1076" t="s">
        <v>2906</v>
      </c>
      <c r="T68" s="1076" t="s">
        <v>2907</v>
      </c>
      <c r="U68" s="1085">
        <v>971529477269</v>
      </c>
      <c r="V68" s="1085"/>
      <c r="W68" s="1087" t="s">
        <v>2908</v>
      </c>
      <c r="X68" s="1076"/>
      <c r="Y68" s="1076"/>
      <c r="Z68" s="1076"/>
      <c r="AA68" s="1076" t="s">
        <v>2909</v>
      </c>
      <c r="AB68" s="1085">
        <v>971565486908</v>
      </c>
      <c r="AC68" s="1085"/>
      <c r="AD68" s="1087" t="s">
        <v>2910</v>
      </c>
      <c r="AE68" s="1076"/>
      <c r="AF68" s="1076"/>
      <c r="AG68" s="1076"/>
      <c r="AH68" s="1076" t="s">
        <v>2907</v>
      </c>
      <c r="AI68" s="1085" t="s">
        <v>958</v>
      </c>
      <c r="AJ68" s="1085">
        <v>971529477269</v>
      </c>
      <c r="AK68" s="1076" t="s">
        <v>2911</v>
      </c>
      <c r="AL68" s="1085" t="s">
        <v>1364</v>
      </c>
      <c r="AM68" s="1085">
        <v>971506047755</v>
      </c>
      <c r="AN68" s="1076" t="s">
        <v>2911</v>
      </c>
      <c r="AO68" s="1085" t="s">
        <v>1364</v>
      </c>
      <c r="AP68" s="1085">
        <v>971506047755</v>
      </c>
      <c r="AQ68" s="1076"/>
      <c r="AR68" s="1076"/>
      <c r="AS68" s="1085"/>
      <c r="AT68" s="1076" t="s">
        <v>2458</v>
      </c>
      <c r="AU68" s="1076" t="s">
        <v>155</v>
      </c>
      <c r="AV68" s="1076" t="s">
        <v>805</v>
      </c>
      <c r="AW68" s="1076" t="s">
        <v>1114</v>
      </c>
      <c r="AX68" s="1086">
        <v>44406</v>
      </c>
      <c r="AY68" s="1086">
        <v>44440</v>
      </c>
      <c r="AZ68" s="1076" t="s">
        <v>764</v>
      </c>
      <c r="BA68" s="1076" t="s">
        <v>157</v>
      </c>
      <c r="BB68" s="1076" t="s">
        <v>157</v>
      </c>
      <c r="BC68" s="1076" t="s">
        <v>2532</v>
      </c>
      <c r="BD68" s="1076"/>
      <c r="BE68" s="1084"/>
      <c r="BF68" s="963"/>
      <c r="BG68"/>
      <c r="BH68"/>
      <c r="BI68"/>
      <c r="BJ68" s="727"/>
      <c r="BK68" s="727"/>
      <c r="BL68" s="727"/>
      <c r="BM68" s="727"/>
      <c r="BN68" s="727"/>
      <c r="BO68" s="727"/>
      <c r="BP68" s="727"/>
    </row>
    <row r="69" spans="1:16185" s="734" customFormat="1" ht="26.25" hidden="1" customHeight="1">
      <c r="A69" s="804">
        <v>75</v>
      </c>
      <c r="B69" s="1076">
        <v>5</v>
      </c>
      <c r="C69" s="1076">
        <v>646</v>
      </c>
      <c r="D69" s="1076" t="s">
        <v>2963</v>
      </c>
      <c r="E69" s="1076" t="s">
        <v>2930</v>
      </c>
      <c r="F69" s="724" t="s">
        <v>2931</v>
      </c>
      <c r="G69" s="1076" t="s">
        <v>2931</v>
      </c>
      <c r="H69" s="1076" t="s">
        <v>2560</v>
      </c>
      <c r="I69" s="1086">
        <v>43598</v>
      </c>
      <c r="J69" s="1076" t="s">
        <v>2449</v>
      </c>
      <c r="K69" s="1079">
        <f ca="1">('General Enrollment List 2023-24'!$E$1-I69)/365</f>
        <v>4.6301369863013697</v>
      </c>
      <c r="L69" s="1079">
        <f>('General Enrollment List 2023-24'!$H$2-I69)/365</f>
        <v>4.3068493150684928</v>
      </c>
      <c r="M69" s="1076"/>
      <c r="N69" s="1080"/>
      <c r="O69" s="1076" t="s">
        <v>2932</v>
      </c>
      <c r="P69" s="1076" t="s">
        <v>876</v>
      </c>
      <c r="Q69" s="1076" t="s">
        <v>162</v>
      </c>
      <c r="R69" s="1081"/>
      <c r="S69" s="1076" t="s">
        <v>2933</v>
      </c>
      <c r="T69" s="1076" t="s">
        <v>2934</v>
      </c>
      <c r="U69" s="1085" t="s">
        <v>2935</v>
      </c>
      <c r="V69" s="1085"/>
      <c r="W69" s="1087" t="s">
        <v>3083</v>
      </c>
      <c r="X69" s="1076"/>
      <c r="Y69" s="1076"/>
      <c r="Z69" s="1076"/>
      <c r="AA69" s="1076" t="s">
        <v>2936</v>
      </c>
      <c r="AB69" s="1085" t="s">
        <v>2937</v>
      </c>
      <c r="AC69" s="1085"/>
      <c r="AD69" s="1159" t="s">
        <v>3082</v>
      </c>
      <c r="AE69" s="1076"/>
      <c r="AF69" s="1076"/>
      <c r="AG69" s="1076"/>
      <c r="AH69" s="1076" t="s">
        <v>2934</v>
      </c>
      <c r="AI69" s="1076" t="s">
        <v>1176</v>
      </c>
      <c r="AJ69" s="1085" t="s">
        <v>2935</v>
      </c>
      <c r="AK69" s="1076" t="s">
        <v>2936</v>
      </c>
      <c r="AL69" s="1076" t="s">
        <v>957</v>
      </c>
      <c r="AM69" s="1085" t="s">
        <v>2937</v>
      </c>
      <c r="AN69" s="1076" t="s">
        <v>2938</v>
      </c>
      <c r="AO69" s="1076" t="s">
        <v>2643</v>
      </c>
      <c r="AP69" s="1085">
        <v>971503164793</v>
      </c>
      <c r="AQ69" s="1076" t="s">
        <v>2939</v>
      </c>
      <c r="AR69" s="1076" t="s">
        <v>2643</v>
      </c>
      <c r="AS69" s="1085">
        <v>971581464772</v>
      </c>
      <c r="AT69" s="1076" t="s">
        <v>2440</v>
      </c>
      <c r="AU69" s="1076" t="s">
        <v>238</v>
      </c>
      <c r="AV69" s="1076" t="s">
        <v>805</v>
      </c>
      <c r="AW69" s="1076" t="s">
        <v>157</v>
      </c>
      <c r="AX69" s="1086">
        <v>44369</v>
      </c>
      <c r="AY69" s="1086">
        <v>44440</v>
      </c>
      <c r="AZ69" s="1076" t="s">
        <v>764</v>
      </c>
      <c r="BA69" s="1076" t="s">
        <v>157</v>
      </c>
      <c r="BB69" s="1076" t="s">
        <v>157</v>
      </c>
      <c r="BC69" s="1076" t="s">
        <v>1843</v>
      </c>
      <c r="BD69" s="1076"/>
      <c r="BE69" s="1088"/>
      <c r="BF69" s="927"/>
      <c r="BG69"/>
      <c r="BH69"/>
      <c r="BI69"/>
      <c r="BJ69" s="727"/>
      <c r="BK69" s="727"/>
      <c r="BL69" s="727"/>
      <c r="BM69" s="727"/>
      <c r="BN69" s="727"/>
      <c r="BO69" s="727"/>
      <c r="BP69" s="727"/>
    </row>
    <row r="70" spans="1:16185" s="734" customFormat="1" ht="26.25" hidden="1" customHeight="1">
      <c r="A70" s="804">
        <v>76</v>
      </c>
      <c r="B70" s="1076">
        <v>6</v>
      </c>
      <c r="C70" s="1076">
        <v>672</v>
      </c>
      <c r="D70" s="1076" t="s">
        <v>2963</v>
      </c>
      <c r="E70" s="1076" t="s">
        <v>503</v>
      </c>
      <c r="F70" s="724"/>
      <c r="G70" s="1076"/>
      <c r="H70" s="1076" t="s">
        <v>2940</v>
      </c>
      <c r="I70" s="1086">
        <v>43495</v>
      </c>
      <c r="J70" s="1076" t="s">
        <v>2429</v>
      </c>
      <c r="K70" s="1079">
        <f ca="1">('General Enrollment List 2023-24'!$E$1-I70)/365</f>
        <v>4.912328767123288</v>
      </c>
      <c r="L70" s="1079">
        <f>('General Enrollment List 2023-24'!$H$2-I70)/365</f>
        <v>4.5890410958904111</v>
      </c>
      <c r="M70" s="1076"/>
      <c r="N70" s="1080"/>
      <c r="O70" s="1076" t="s">
        <v>814</v>
      </c>
      <c r="P70" s="1076" t="s">
        <v>876</v>
      </c>
      <c r="Q70" s="1076" t="s">
        <v>162</v>
      </c>
      <c r="R70" s="1081"/>
      <c r="S70" s="1076" t="s">
        <v>2941</v>
      </c>
      <c r="T70" s="1076" t="s">
        <v>2942</v>
      </c>
      <c r="U70" s="1085" t="s">
        <v>2943</v>
      </c>
      <c r="V70" s="1085"/>
      <c r="W70" s="1087" t="s">
        <v>2944</v>
      </c>
      <c r="X70" s="1076"/>
      <c r="Y70" s="1076"/>
      <c r="Z70" s="1076"/>
      <c r="AA70" s="1076" t="s">
        <v>2945</v>
      </c>
      <c r="AB70" s="1085" t="s">
        <v>2946</v>
      </c>
      <c r="AC70" s="1085"/>
      <c r="AD70" s="1087" t="s">
        <v>2947</v>
      </c>
      <c r="AE70" s="1076"/>
      <c r="AF70" s="1076"/>
      <c r="AG70" s="1076"/>
      <c r="AH70" s="1076" t="s">
        <v>2942</v>
      </c>
      <c r="AI70" s="1076" t="s">
        <v>1176</v>
      </c>
      <c r="AJ70" s="1085" t="s">
        <v>2943</v>
      </c>
      <c r="AK70" s="1076"/>
      <c r="AL70" s="1076"/>
      <c r="AM70" s="1085"/>
      <c r="AN70" s="1076"/>
      <c r="AO70" s="1076"/>
      <c r="AP70" s="1085"/>
      <c r="AQ70" s="1076"/>
      <c r="AR70" s="1076"/>
      <c r="AS70" s="1085"/>
      <c r="AT70" s="1076" t="s">
        <v>2440</v>
      </c>
      <c r="AU70" s="1076" t="s">
        <v>238</v>
      </c>
      <c r="AV70" s="1076" t="s">
        <v>805</v>
      </c>
      <c r="AW70" s="1076" t="s">
        <v>2473</v>
      </c>
      <c r="AX70" s="1086">
        <v>44424</v>
      </c>
      <c r="AY70" s="1086">
        <v>44440</v>
      </c>
      <c r="AZ70" s="1076" t="s">
        <v>764</v>
      </c>
      <c r="BA70" s="1076" t="s">
        <v>2240</v>
      </c>
      <c r="BB70" s="1076" t="s">
        <v>2948</v>
      </c>
      <c r="BC70" s="1076" t="s">
        <v>1843</v>
      </c>
      <c r="BD70" s="1076"/>
      <c r="BE70" s="1088"/>
      <c r="BF70" s="927"/>
      <c r="BG70"/>
      <c r="BH70"/>
      <c r="BI70"/>
      <c r="BJ70" s="727"/>
      <c r="BK70" s="727"/>
      <c r="BL70" s="727"/>
      <c r="BM70" s="727"/>
      <c r="BN70" s="727"/>
      <c r="BO70" s="727"/>
      <c r="BP70" s="727"/>
    </row>
    <row r="71" spans="1:16185" s="734" customFormat="1" ht="26.25" hidden="1" customHeight="1">
      <c r="A71" s="804">
        <v>77</v>
      </c>
      <c r="B71" s="1076">
        <v>7</v>
      </c>
      <c r="C71" s="1076">
        <v>611</v>
      </c>
      <c r="D71" s="1076" t="s">
        <v>2963</v>
      </c>
      <c r="E71" s="1076" t="s">
        <v>2753</v>
      </c>
      <c r="F71" s="1035"/>
      <c r="G71" s="1076"/>
      <c r="H71" s="1076" t="s">
        <v>2754</v>
      </c>
      <c r="I71" s="1080">
        <v>43542</v>
      </c>
      <c r="J71" s="1076" t="s">
        <v>2449</v>
      </c>
      <c r="K71" s="1079">
        <f ca="1">('General Enrollment List 2023-24'!$E$1-I71)/365</f>
        <v>4.7835616438356166</v>
      </c>
      <c r="L71" s="1079">
        <f>('General Enrollment List 2023-24'!$H$2-I71)/365</f>
        <v>4.4602739726027396</v>
      </c>
      <c r="M71" s="1076" t="s">
        <v>2764</v>
      </c>
      <c r="N71" s="1080">
        <v>44864</v>
      </c>
      <c r="O71" s="1076" t="s">
        <v>2713</v>
      </c>
      <c r="P71" s="1076" t="s">
        <v>876</v>
      </c>
      <c r="Q71" s="1076" t="s">
        <v>162</v>
      </c>
      <c r="R71" s="1081"/>
      <c r="S71" s="1076" t="s">
        <v>2765</v>
      </c>
      <c r="T71" s="1076" t="s">
        <v>2766</v>
      </c>
      <c r="U71" s="1085">
        <v>971585810210</v>
      </c>
      <c r="V71" s="1085"/>
      <c r="W71" s="1089" t="s">
        <v>2767</v>
      </c>
      <c r="X71" s="1081" t="s">
        <v>2768</v>
      </c>
      <c r="Y71" s="1081"/>
      <c r="Z71" s="1081"/>
      <c r="AA71" s="1081" t="s">
        <v>2769</v>
      </c>
      <c r="AB71" s="1085" t="s">
        <v>2770</v>
      </c>
      <c r="AC71" s="1085"/>
      <c r="AD71" s="1089" t="s">
        <v>2771</v>
      </c>
      <c r="AE71" s="1081" t="s">
        <v>2772</v>
      </c>
      <c r="AF71" s="1081"/>
      <c r="AG71" s="1081"/>
      <c r="AH71" s="1081"/>
      <c r="AI71" s="1081"/>
      <c r="AJ71" s="1085"/>
      <c r="AK71" s="1081"/>
      <c r="AL71" s="1081"/>
      <c r="AM71" s="1085"/>
      <c r="AN71" s="1081" t="s">
        <v>2773</v>
      </c>
      <c r="AO71" s="1081" t="s">
        <v>2752</v>
      </c>
      <c r="AP71" s="1085" t="s">
        <v>2774</v>
      </c>
      <c r="AQ71" s="1081" t="s">
        <v>2775</v>
      </c>
      <c r="AR71" s="1081" t="s">
        <v>841</v>
      </c>
      <c r="AS71" s="1081" t="s">
        <v>2776</v>
      </c>
      <c r="AT71" s="1081" t="s">
        <v>2567</v>
      </c>
      <c r="AU71" s="1081" t="s">
        <v>155</v>
      </c>
      <c r="AV71" s="1081" t="s">
        <v>805</v>
      </c>
      <c r="AW71" s="1076" t="s">
        <v>157</v>
      </c>
      <c r="AX71" s="1086" t="s">
        <v>2777</v>
      </c>
      <c r="AY71" s="1134">
        <v>44440</v>
      </c>
      <c r="AZ71" s="1076" t="s">
        <v>764</v>
      </c>
      <c r="BA71" s="1081" t="s">
        <v>157</v>
      </c>
      <c r="BB71" s="1081" t="s">
        <v>157</v>
      </c>
      <c r="BC71" s="1081"/>
      <c r="BD71" s="1081"/>
      <c r="BE71" s="1084"/>
      <c r="BF71" s="963"/>
      <c r="BG71"/>
      <c r="BH71"/>
      <c r="BI71"/>
      <c r="BJ71" s="727"/>
      <c r="BK71" s="727"/>
      <c r="BL71" s="727"/>
      <c r="BM71" s="727"/>
      <c r="BN71" s="727"/>
      <c r="BO71" s="727"/>
      <c r="BP71" s="727"/>
    </row>
    <row r="72" spans="1:16185" s="962" customFormat="1" ht="26.25" hidden="1" customHeight="1">
      <c r="A72" s="804">
        <v>78</v>
      </c>
      <c r="B72" s="1076">
        <v>8</v>
      </c>
      <c r="C72" s="134">
        <v>625</v>
      </c>
      <c r="D72" s="1076" t="s">
        <v>2963</v>
      </c>
      <c r="E72" s="134" t="s">
        <v>887</v>
      </c>
      <c r="F72" s="134"/>
      <c r="G72" s="134"/>
      <c r="H72" s="134" t="s">
        <v>2445</v>
      </c>
      <c r="I72" s="1118">
        <v>43473</v>
      </c>
      <c r="J72" s="134" t="s">
        <v>2449</v>
      </c>
      <c r="K72" s="1079">
        <f ca="1">('General Enrollment List 2023-24'!$E$1-I72)/365</f>
        <v>4.9726027397260273</v>
      </c>
      <c r="L72" s="1079">
        <f>('General Enrollment List 2023-24'!$H$2-I72)/365</f>
        <v>4.6493150684931503</v>
      </c>
      <c r="M72" s="1119"/>
      <c r="N72" s="134"/>
      <c r="O72" s="134" t="s">
        <v>797</v>
      </c>
      <c r="P72" s="134" t="s">
        <v>876</v>
      </c>
      <c r="Q72" s="1120" t="s">
        <v>778</v>
      </c>
      <c r="R72" s="134"/>
      <c r="S72" s="134"/>
      <c r="T72" s="134" t="s">
        <v>2847</v>
      </c>
      <c r="U72" s="1123">
        <v>971582862974</v>
      </c>
      <c r="V72" s="1126"/>
      <c r="W72" s="134" t="s">
        <v>2446</v>
      </c>
      <c r="X72" s="134"/>
      <c r="Y72" s="1120"/>
      <c r="Z72" s="134"/>
      <c r="AA72" s="134" t="s">
        <v>2447</v>
      </c>
      <c r="AB72" s="1126" t="s">
        <v>2848</v>
      </c>
      <c r="AC72" s="1123"/>
      <c r="AD72" s="134" t="s">
        <v>2849</v>
      </c>
      <c r="AE72" s="134"/>
      <c r="AF72" s="134"/>
      <c r="AG72" s="1120"/>
      <c r="AH72" s="134" t="s">
        <v>2850</v>
      </c>
      <c r="AI72" s="134" t="s">
        <v>2750</v>
      </c>
      <c r="AJ72" s="1126" t="s">
        <v>2851</v>
      </c>
      <c r="AK72" s="1119"/>
      <c r="AL72" s="134"/>
      <c r="AM72" s="1126"/>
      <c r="AN72" s="134"/>
      <c r="AO72" s="1120"/>
      <c r="AP72" s="1126"/>
      <c r="AQ72" s="134"/>
      <c r="AR72" s="134"/>
      <c r="AS72" s="1119"/>
      <c r="AT72" s="134" t="s">
        <v>2440</v>
      </c>
      <c r="AU72" s="134" t="s">
        <v>238</v>
      </c>
      <c r="AV72" s="134" t="s">
        <v>805</v>
      </c>
      <c r="AW72" s="1076" t="s">
        <v>157</v>
      </c>
      <c r="AX72" s="1134" t="s">
        <v>2852</v>
      </c>
      <c r="AY72" s="1134">
        <v>44440</v>
      </c>
      <c r="AZ72" s="1076" t="s">
        <v>764</v>
      </c>
      <c r="BA72" s="1081" t="s">
        <v>157</v>
      </c>
      <c r="BB72" s="1081" t="s">
        <v>157</v>
      </c>
      <c r="BC72" s="134"/>
      <c r="BD72" s="134"/>
      <c r="BE72" s="1120" t="s">
        <v>2480</v>
      </c>
      <c r="BF72" s="987"/>
      <c r="BG72" s="987"/>
      <c r="BH72" s="987"/>
      <c r="BI72" s="987"/>
      <c r="BJ72" s="987"/>
      <c r="BK72" s="987"/>
      <c r="BL72" s="987"/>
      <c r="BM72" s="987"/>
      <c r="BN72" s="987"/>
      <c r="BO72" s="987"/>
      <c r="BP72" s="987"/>
      <c r="BQ72" s="987"/>
      <c r="BR72" s="987"/>
      <c r="BS72" s="987"/>
      <c r="BT72" s="987"/>
      <c r="BU72" s="987"/>
      <c r="BV72" s="987"/>
      <c r="BW72" s="987"/>
      <c r="BX72" s="987"/>
      <c r="BY72" s="987"/>
      <c r="BZ72" s="987"/>
      <c r="CA72" s="987"/>
      <c r="CB72" s="987"/>
      <c r="CC72" s="987"/>
      <c r="CD72" s="987"/>
      <c r="CE72" s="987"/>
      <c r="CF72" s="987"/>
      <c r="CG72" s="987"/>
      <c r="CH72" s="987"/>
      <c r="CI72" s="987"/>
      <c r="CJ72" s="987"/>
      <c r="CK72" s="987"/>
      <c r="CL72" s="987"/>
      <c r="CM72" s="987"/>
      <c r="CN72" s="987"/>
      <c r="CO72" s="987"/>
      <c r="CP72" s="987"/>
      <c r="CQ72" s="987"/>
      <c r="CR72" s="987"/>
      <c r="CS72" s="987"/>
      <c r="CT72" s="987"/>
      <c r="CU72" s="987"/>
      <c r="CV72" s="987"/>
      <c r="CW72" s="987"/>
      <c r="CX72" s="987"/>
      <c r="CY72" s="987"/>
      <c r="CZ72" s="987"/>
      <c r="DA72" s="987"/>
      <c r="DB72" s="987"/>
      <c r="DC72" s="987"/>
      <c r="DD72" s="987"/>
      <c r="DE72" s="987"/>
      <c r="DF72" s="987"/>
      <c r="DG72" s="987"/>
      <c r="DH72" s="987"/>
      <c r="DI72" s="987"/>
      <c r="DJ72" s="987"/>
      <c r="DK72" s="987"/>
      <c r="DL72" s="987"/>
      <c r="DM72" s="987"/>
      <c r="DN72" s="987"/>
      <c r="DO72" s="987"/>
      <c r="DP72" s="987"/>
      <c r="DQ72" s="987"/>
      <c r="DR72" s="987"/>
      <c r="DS72" s="987"/>
      <c r="DT72" s="987"/>
      <c r="DU72" s="987"/>
      <c r="DV72" s="987"/>
      <c r="DW72" s="987"/>
      <c r="DX72" s="987"/>
      <c r="DY72" s="987"/>
      <c r="DZ72" s="987"/>
      <c r="EA72" s="987"/>
      <c r="EB72" s="987"/>
      <c r="EC72" s="987"/>
      <c r="ED72" s="987"/>
      <c r="EE72" s="987"/>
      <c r="EF72" s="987"/>
      <c r="EG72" s="987"/>
      <c r="EH72" s="987"/>
      <c r="EI72" s="987"/>
      <c r="EJ72" s="987"/>
      <c r="EK72" s="987"/>
      <c r="EL72" s="987"/>
      <c r="EM72" s="987"/>
      <c r="EN72" s="987"/>
      <c r="EO72" s="987"/>
      <c r="EP72" s="987"/>
      <c r="EQ72" s="987"/>
      <c r="ER72" s="987"/>
      <c r="ES72" s="987"/>
      <c r="ET72" s="987"/>
      <c r="EU72" s="987"/>
      <c r="EV72" s="987"/>
      <c r="EW72" s="987"/>
      <c r="EX72" s="987"/>
      <c r="EY72" s="987"/>
      <c r="EZ72" s="987"/>
      <c r="FA72" s="987"/>
      <c r="FB72" s="987"/>
      <c r="FC72" s="987"/>
      <c r="FD72" s="987"/>
      <c r="FE72" s="987"/>
      <c r="FF72" s="987"/>
      <c r="FG72" s="987"/>
      <c r="FH72" s="987"/>
      <c r="FI72" s="987"/>
      <c r="FJ72" s="987"/>
      <c r="FK72" s="987"/>
      <c r="FL72" s="987"/>
      <c r="FM72" s="987"/>
      <c r="FN72" s="987"/>
      <c r="FO72" s="987"/>
      <c r="FP72" s="987"/>
      <c r="FQ72" s="987"/>
      <c r="FR72" s="987"/>
      <c r="FS72" s="987"/>
      <c r="FT72" s="987"/>
      <c r="FU72" s="987"/>
      <c r="FV72" s="987"/>
      <c r="FW72" s="987"/>
      <c r="FX72" s="987"/>
      <c r="FY72" s="987"/>
      <c r="FZ72" s="987"/>
      <c r="GA72" s="987"/>
      <c r="GB72" s="987"/>
      <c r="GC72" s="987"/>
      <c r="GD72" s="987"/>
      <c r="GE72" s="987"/>
      <c r="GF72" s="987"/>
      <c r="GG72" s="987"/>
      <c r="GH72" s="987"/>
      <c r="GI72" s="987"/>
      <c r="GJ72" s="987"/>
      <c r="GK72" s="987"/>
      <c r="GL72" s="987"/>
      <c r="GM72" s="987"/>
      <c r="GN72" s="987"/>
      <c r="GO72" s="987"/>
      <c r="GP72" s="987"/>
      <c r="GQ72" s="987"/>
      <c r="GR72" s="987"/>
      <c r="GS72" s="987"/>
      <c r="GT72" s="987"/>
      <c r="GU72" s="987"/>
      <c r="GV72" s="987"/>
      <c r="GW72" s="987"/>
      <c r="GX72" s="987"/>
      <c r="GY72" s="987"/>
      <c r="GZ72" s="987"/>
      <c r="HA72" s="987"/>
      <c r="HB72" s="987"/>
      <c r="HC72" s="987"/>
      <c r="HD72" s="987"/>
      <c r="HE72" s="987"/>
      <c r="HF72" s="987"/>
      <c r="HG72" s="987"/>
      <c r="HH72" s="987"/>
      <c r="HI72" s="987"/>
      <c r="HJ72" s="987"/>
      <c r="HK72" s="987"/>
      <c r="HL72" s="987"/>
      <c r="HM72" s="987"/>
      <c r="HN72" s="987"/>
      <c r="HO72" s="987"/>
      <c r="HP72" s="987"/>
      <c r="HQ72" s="987"/>
      <c r="HR72" s="987"/>
      <c r="HS72" s="987"/>
      <c r="HT72" s="987"/>
      <c r="HU72" s="987"/>
      <c r="HV72" s="987"/>
      <c r="HW72" s="987"/>
      <c r="HX72" s="987"/>
      <c r="HY72" s="987"/>
      <c r="HZ72" s="987"/>
      <c r="IA72" s="987"/>
      <c r="IB72" s="987"/>
      <c r="IC72" s="987"/>
      <c r="ID72" s="987"/>
      <c r="IE72" s="987"/>
      <c r="IF72" s="987"/>
      <c r="IG72" s="987"/>
      <c r="IH72" s="987"/>
      <c r="II72" s="987"/>
      <c r="IJ72" s="987"/>
      <c r="IK72" s="987"/>
      <c r="IL72" s="987"/>
      <c r="IM72" s="987"/>
      <c r="IN72" s="987"/>
      <c r="IO72" s="987"/>
      <c r="IP72" s="987"/>
      <c r="IQ72" s="987"/>
      <c r="IR72" s="987"/>
      <c r="IS72" s="987"/>
      <c r="IT72" s="987"/>
      <c r="IU72" s="987"/>
      <c r="IV72" s="987"/>
      <c r="IW72" s="987"/>
      <c r="IX72" s="987"/>
      <c r="IY72" s="987"/>
      <c r="IZ72" s="987"/>
      <c r="JA72" s="987"/>
      <c r="JB72" s="987"/>
      <c r="JC72" s="987"/>
      <c r="JD72" s="987"/>
      <c r="JE72" s="987"/>
      <c r="JF72" s="987"/>
      <c r="JG72" s="987"/>
      <c r="JH72" s="987"/>
      <c r="JI72" s="987"/>
      <c r="JJ72" s="987"/>
      <c r="JK72" s="987"/>
      <c r="JL72" s="987"/>
      <c r="JM72" s="987"/>
      <c r="JN72" s="987"/>
      <c r="JO72" s="987"/>
      <c r="JP72" s="987"/>
      <c r="JQ72" s="987"/>
      <c r="JR72" s="987"/>
      <c r="JS72" s="987"/>
      <c r="JT72" s="987"/>
      <c r="JU72" s="987"/>
      <c r="JV72" s="987"/>
      <c r="JW72" s="987"/>
      <c r="JX72" s="987"/>
      <c r="JY72" s="987"/>
      <c r="JZ72" s="987"/>
      <c r="KA72" s="987"/>
      <c r="KB72" s="987"/>
      <c r="KC72" s="987"/>
      <c r="KD72" s="987"/>
      <c r="KE72" s="987"/>
      <c r="KF72" s="987"/>
      <c r="KG72" s="987"/>
      <c r="KH72" s="987"/>
      <c r="KI72" s="987"/>
      <c r="KJ72" s="987"/>
      <c r="KK72" s="987"/>
      <c r="KL72" s="987"/>
      <c r="KM72" s="987"/>
      <c r="KN72" s="987"/>
      <c r="KO72" s="987"/>
      <c r="KP72" s="987"/>
      <c r="KQ72" s="987"/>
      <c r="KR72" s="987"/>
      <c r="KS72" s="987"/>
      <c r="KT72" s="987"/>
      <c r="KU72" s="987"/>
      <c r="KV72" s="987"/>
      <c r="KW72" s="987"/>
      <c r="KX72" s="987"/>
      <c r="KY72" s="987"/>
      <c r="KZ72" s="987"/>
      <c r="LA72" s="987"/>
      <c r="LB72" s="987"/>
      <c r="LC72" s="987"/>
      <c r="LD72" s="987"/>
      <c r="LE72" s="987"/>
      <c r="LF72" s="987"/>
      <c r="LG72" s="987"/>
      <c r="LH72" s="987"/>
      <c r="LI72" s="987"/>
      <c r="LJ72" s="987"/>
      <c r="LK72" s="987"/>
      <c r="LL72" s="987"/>
      <c r="LM72" s="987"/>
      <c r="LN72" s="987"/>
      <c r="LO72" s="987"/>
      <c r="LP72" s="987"/>
      <c r="LQ72" s="987"/>
      <c r="LR72" s="987"/>
      <c r="LS72" s="987"/>
      <c r="LT72" s="987"/>
      <c r="LU72" s="987"/>
      <c r="LV72" s="987"/>
      <c r="LW72" s="987"/>
      <c r="LX72" s="987"/>
      <c r="LY72" s="987"/>
      <c r="LZ72" s="987"/>
      <c r="MA72" s="987"/>
      <c r="MB72" s="987"/>
      <c r="MC72" s="987"/>
      <c r="MD72" s="987"/>
      <c r="ME72" s="987"/>
      <c r="MF72" s="987"/>
      <c r="MG72" s="987"/>
      <c r="MH72" s="987"/>
      <c r="MI72" s="987"/>
      <c r="MJ72" s="987"/>
      <c r="MK72" s="987"/>
      <c r="ML72" s="987"/>
      <c r="MM72" s="987"/>
      <c r="MN72" s="987"/>
      <c r="MO72" s="987"/>
      <c r="MP72" s="987"/>
      <c r="MQ72" s="987"/>
      <c r="MR72" s="987"/>
      <c r="MS72" s="987"/>
      <c r="MT72" s="987"/>
      <c r="MU72" s="987"/>
      <c r="MV72" s="987"/>
      <c r="MW72" s="987"/>
      <c r="MX72" s="987"/>
      <c r="MY72" s="987"/>
      <c r="MZ72" s="987"/>
      <c r="NA72" s="987"/>
      <c r="NB72" s="987"/>
      <c r="NC72" s="987"/>
      <c r="ND72" s="987"/>
      <c r="NE72" s="987"/>
      <c r="NF72" s="987"/>
      <c r="NG72" s="987"/>
      <c r="NH72" s="987"/>
      <c r="NI72" s="987"/>
      <c r="NJ72" s="987"/>
      <c r="NK72" s="987"/>
      <c r="NL72" s="987"/>
      <c r="NM72" s="987"/>
      <c r="NN72" s="987"/>
      <c r="NO72" s="987"/>
      <c r="NP72" s="987"/>
      <c r="NQ72" s="987"/>
      <c r="NR72" s="987"/>
      <c r="NS72" s="987"/>
      <c r="NT72" s="987"/>
      <c r="NU72" s="987"/>
      <c r="NV72" s="987"/>
      <c r="NW72" s="987"/>
      <c r="NX72" s="987"/>
      <c r="NY72" s="987"/>
      <c r="NZ72" s="987"/>
      <c r="OA72" s="987"/>
      <c r="OB72" s="987"/>
      <c r="OC72" s="987"/>
      <c r="OD72" s="987"/>
      <c r="OE72" s="987"/>
      <c r="OF72" s="987"/>
      <c r="OG72" s="987"/>
      <c r="OH72" s="987"/>
      <c r="OI72" s="987"/>
      <c r="OJ72" s="987"/>
      <c r="OK72" s="987"/>
      <c r="OL72" s="987"/>
      <c r="OM72" s="987"/>
      <c r="ON72" s="987"/>
      <c r="OO72" s="987"/>
      <c r="OP72" s="987"/>
      <c r="OQ72" s="987"/>
      <c r="OR72" s="987"/>
      <c r="OS72" s="987"/>
      <c r="OT72" s="987"/>
      <c r="OU72" s="987"/>
      <c r="OV72" s="987"/>
      <c r="OW72" s="987"/>
      <c r="OX72" s="987"/>
      <c r="OY72" s="987"/>
      <c r="OZ72" s="987"/>
      <c r="PA72" s="987"/>
      <c r="PB72" s="987"/>
      <c r="PC72" s="987"/>
      <c r="PD72" s="987"/>
      <c r="PE72" s="987"/>
      <c r="PF72" s="987"/>
      <c r="PG72" s="987"/>
      <c r="PH72" s="987"/>
      <c r="PI72" s="987"/>
      <c r="PJ72" s="987"/>
      <c r="PK72" s="987"/>
      <c r="PL72" s="987"/>
      <c r="PM72" s="987"/>
      <c r="PN72" s="987"/>
      <c r="PO72" s="987"/>
      <c r="PP72" s="987"/>
      <c r="PQ72" s="987"/>
      <c r="PR72" s="987"/>
      <c r="PS72" s="987"/>
      <c r="PT72" s="987"/>
      <c r="PU72" s="987"/>
      <c r="PV72" s="987"/>
      <c r="PW72" s="987"/>
      <c r="PX72" s="987"/>
      <c r="PY72" s="987"/>
      <c r="PZ72" s="987"/>
      <c r="QA72" s="987"/>
      <c r="QB72" s="987"/>
      <c r="QC72" s="987"/>
      <c r="QD72" s="987"/>
      <c r="QE72" s="987"/>
      <c r="QF72" s="987"/>
      <c r="QG72" s="987"/>
      <c r="QH72" s="987"/>
      <c r="QI72" s="987"/>
      <c r="QJ72" s="987"/>
      <c r="QK72" s="987"/>
      <c r="QL72" s="987"/>
      <c r="QM72" s="987"/>
      <c r="QN72" s="987"/>
      <c r="QO72" s="987"/>
      <c r="QP72" s="987"/>
      <c r="QQ72" s="987"/>
      <c r="QR72" s="987"/>
      <c r="QS72" s="987"/>
      <c r="QT72" s="987"/>
      <c r="QU72" s="987"/>
      <c r="QV72" s="987"/>
      <c r="QW72" s="987"/>
      <c r="QX72" s="987"/>
      <c r="QY72" s="987"/>
      <c r="QZ72" s="987"/>
      <c r="RA72" s="987"/>
      <c r="RB72" s="987"/>
      <c r="RC72" s="987"/>
      <c r="RD72" s="987"/>
      <c r="RE72" s="987"/>
      <c r="RF72" s="987"/>
      <c r="RG72" s="987"/>
      <c r="RH72" s="987"/>
      <c r="RI72" s="987"/>
      <c r="RJ72" s="987"/>
      <c r="RK72" s="987"/>
      <c r="RL72" s="987"/>
      <c r="RM72" s="987"/>
      <c r="RN72" s="987"/>
      <c r="RO72" s="987"/>
      <c r="RP72" s="987"/>
      <c r="RQ72" s="987"/>
      <c r="RR72" s="987"/>
      <c r="RS72" s="987"/>
      <c r="RT72" s="987"/>
      <c r="RU72" s="987"/>
      <c r="RV72" s="987"/>
      <c r="RW72" s="987"/>
      <c r="RX72" s="987"/>
      <c r="RY72" s="987"/>
      <c r="RZ72" s="987"/>
      <c r="SA72" s="987"/>
      <c r="SB72" s="987"/>
      <c r="SC72" s="987"/>
      <c r="SD72" s="987"/>
      <c r="SE72" s="987"/>
      <c r="SF72" s="987"/>
      <c r="SG72" s="987"/>
      <c r="SH72" s="987"/>
      <c r="SI72" s="987"/>
      <c r="SJ72" s="987"/>
      <c r="SK72" s="987"/>
      <c r="SL72" s="987"/>
      <c r="SM72" s="987"/>
      <c r="SN72" s="987"/>
      <c r="SO72" s="987"/>
      <c r="SP72" s="987"/>
      <c r="SQ72" s="987"/>
      <c r="SR72" s="987"/>
      <c r="SS72" s="987"/>
      <c r="ST72" s="987"/>
      <c r="SU72" s="987"/>
      <c r="SV72" s="987"/>
      <c r="SW72" s="987"/>
      <c r="SX72" s="987"/>
      <c r="SY72" s="987"/>
      <c r="SZ72" s="987"/>
      <c r="TA72" s="987"/>
      <c r="TB72" s="987"/>
      <c r="TC72" s="987"/>
      <c r="TD72" s="987"/>
      <c r="TE72" s="987"/>
      <c r="TF72" s="987"/>
      <c r="TG72" s="987"/>
      <c r="TH72" s="987"/>
      <c r="TI72" s="987"/>
      <c r="TJ72" s="987"/>
      <c r="TK72" s="987"/>
      <c r="TL72" s="987"/>
      <c r="TM72" s="987"/>
      <c r="TN72" s="987"/>
      <c r="TO72" s="987"/>
      <c r="TP72" s="987"/>
      <c r="TQ72" s="987"/>
      <c r="TR72" s="987"/>
      <c r="TS72" s="987"/>
      <c r="TT72" s="987"/>
      <c r="TU72" s="987"/>
      <c r="TV72" s="987"/>
      <c r="TW72" s="987"/>
      <c r="TX72" s="987"/>
      <c r="TY72" s="987"/>
      <c r="TZ72" s="987"/>
      <c r="UA72" s="987"/>
      <c r="UB72" s="987"/>
      <c r="UC72" s="987"/>
      <c r="UD72" s="987"/>
      <c r="UE72" s="987"/>
      <c r="UF72" s="987"/>
      <c r="UG72" s="987"/>
      <c r="UH72" s="987"/>
      <c r="UI72" s="987"/>
      <c r="UJ72" s="987"/>
      <c r="UK72" s="987"/>
      <c r="UL72" s="987"/>
      <c r="UM72" s="987"/>
      <c r="UN72" s="987"/>
      <c r="UO72" s="987"/>
      <c r="UP72" s="987"/>
      <c r="UQ72" s="987"/>
      <c r="UR72" s="987"/>
      <c r="US72" s="987"/>
      <c r="UT72" s="987"/>
      <c r="UU72" s="987"/>
      <c r="UV72" s="987"/>
      <c r="UW72" s="987"/>
      <c r="UX72" s="987"/>
      <c r="UY72" s="987"/>
      <c r="UZ72" s="987"/>
      <c r="VA72" s="987"/>
      <c r="VB72" s="987"/>
      <c r="VC72" s="987"/>
      <c r="VD72" s="987"/>
      <c r="VE72" s="987"/>
      <c r="VF72" s="987"/>
      <c r="VG72" s="987"/>
      <c r="VH72" s="987"/>
      <c r="VI72" s="987"/>
      <c r="VJ72" s="987"/>
      <c r="VK72" s="987"/>
      <c r="VL72" s="987"/>
      <c r="VM72" s="987"/>
      <c r="VN72" s="987"/>
      <c r="VO72" s="987"/>
      <c r="VP72" s="987"/>
      <c r="VQ72" s="987"/>
      <c r="VR72" s="987"/>
      <c r="VS72" s="987"/>
      <c r="VT72" s="987"/>
      <c r="VU72" s="987"/>
      <c r="VV72" s="987"/>
      <c r="VW72" s="987"/>
      <c r="VX72" s="987"/>
      <c r="VY72" s="987"/>
      <c r="VZ72" s="987"/>
      <c r="WA72" s="987"/>
      <c r="WB72" s="987"/>
      <c r="WC72" s="987"/>
      <c r="WD72" s="987"/>
      <c r="WE72" s="987"/>
      <c r="WF72" s="987"/>
      <c r="WG72" s="987"/>
      <c r="WH72" s="987"/>
      <c r="WI72" s="987"/>
      <c r="WJ72" s="987"/>
      <c r="WK72" s="987"/>
      <c r="WL72" s="987"/>
      <c r="WM72" s="987"/>
      <c r="WN72" s="987"/>
      <c r="WO72" s="987"/>
      <c r="WP72" s="987"/>
      <c r="WQ72" s="987"/>
      <c r="WR72" s="987"/>
      <c r="WS72" s="987"/>
      <c r="WT72" s="987"/>
      <c r="WU72" s="987"/>
      <c r="WV72" s="987"/>
      <c r="WW72" s="987"/>
      <c r="WX72" s="987"/>
      <c r="WY72" s="987"/>
      <c r="WZ72" s="987"/>
      <c r="XA72" s="987"/>
      <c r="XB72" s="987"/>
      <c r="XC72" s="987"/>
      <c r="XD72" s="987"/>
      <c r="XE72" s="987"/>
      <c r="XF72" s="987"/>
      <c r="XG72" s="987"/>
      <c r="XH72" s="987"/>
      <c r="XI72" s="987"/>
      <c r="XJ72" s="987"/>
      <c r="XK72" s="987"/>
      <c r="XL72" s="987"/>
      <c r="XM72" s="987"/>
      <c r="XN72" s="987"/>
      <c r="XO72" s="987"/>
      <c r="XP72" s="987"/>
      <c r="XQ72" s="987"/>
      <c r="XR72" s="987"/>
      <c r="XS72" s="987"/>
      <c r="XT72" s="987"/>
      <c r="XU72" s="987"/>
      <c r="XV72" s="987"/>
      <c r="XW72" s="987"/>
      <c r="XX72" s="987"/>
      <c r="XY72" s="987"/>
      <c r="XZ72" s="987"/>
      <c r="YA72" s="987"/>
      <c r="YB72" s="987"/>
      <c r="YC72" s="987"/>
      <c r="YD72" s="987"/>
      <c r="YE72" s="987"/>
      <c r="YF72" s="987"/>
      <c r="YG72" s="987"/>
      <c r="YH72" s="987"/>
      <c r="YI72" s="987"/>
      <c r="YJ72" s="987"/>
      <c r="YK72" s="987"/>
      <c r="YL72" s="987"/>
      <c r="YM72" s="987"/>
      <c r="YN72" s="987"/>
      <c r="YO72" s="987"/>
      <c r="YP72" s="987"/>
      <c r="YQ72" s="987"/>
      <c r="YR72" s="987"/>
      <c r="YS72" s="987"/>
      <c r="YT72" s="987"/>
      <c r="YU72" s="987"/>
      <c r="YV72" s="987"/>
      <c r="YW72" s="987"/>
      <c r="YX72" s="987"/>
      <c r="YY72" s="987"/>
      <c r="YZ72" s="987"/>
      <c r="ZA72" s="987"/>
      <c r="ZB72" s="987"/>
      <c r="ZC72" s="987"/>
      <c r="ZD72" s="987"/>
      <c r="ZE72" s="987"/>
      <c r="ZF72" s="987"/>
      <c r="ZG72" s="987"/>
      <c r="ZH72" s="987"/>
      <c r="ZI72" s="987"/>
      <c r="ZJ72" s="987"/>
      <c r="ZK72" s="987"/>
      <c r="ZL72" s="987"/>
      <c r="ZM72" s="987"/>
      <c r="ZN72" s="987"/>
      <c r="ZO72" s="987"/>
      <c r="ZP72" s="987"/>
      <c r="ZQ72" s="987"/>
      <c r="ZR72" s="987"/>
      <c r="ZS72" s="987"/>
      <c r="ZT72" s="987"/>
      <c r="ZU72" s="987"/>
      <c r="ZV72" s="987"/>
      <c r="ZW72" s="987"/>
      <c r="ZX72" s="987"/>
      <c r="ZY72" s="987"/>
      <c r="ZZ72" s="987"/>
      <c r="AAA72" s="987"/>
      <c r="AAB72" s="987"/>
      <c r="AAC72" s="987"/>
      <c r="AAD72" s="987"/>
      <c r="AAE72" s="987"/>
      <c r="AAF72" s="987"/>
      <c r="AAG72" s="987"/>
      <c r="AAH72" s="987"/>
      <c r="AAI72" s="987"/>
      <c r="AAJ72" s="987"/>
      <c r="AAK72" s="987"/>
      <c r="AAL72" s="987"/>
      <c r="AAM72" s="987"/>
      <c r="AAN72" s="987"/>
      <c r="AAO72" s="987"/>
      <c r="AAP72" s="987"/>
      <c r="AAQ72" s="987"/>
      <c r="AAR72" s="987"/>
      <c r="AAS72" s="987"/>
      <c r="AAT72" s="987"/>
      <c r="AAU72" s="987"/>
      <c r="AAV72" s="987"/>
      <c r="AAW72" s="987"/>
      <c r="AAX72" s="987"/>
      <c r="AAY72" s="987"/>
      <c r="AAZ72" s="987"/>
      <c r="ABA72" s="987"/>
      <c r="ABB72" s="987"/>
      <c r="ABC72" s="987"/>
      <c r="ABD72" s="987"/>
      <c r="ABE72" s="987"/>
      <c r="ABF72" s="987"/>
      <c r="ABG72" s="987"/>
      <c r="ABH72" s="987"/>
      <c r="ABI72" s="987"/>
      <c r="ABJ72" s="987"/>
      <c r="ABK72" s="987"/>
      <c r="ABL72" s="987"/>
      <c r="ABM72" s="987"/>
      <c r="ABN72" s="987"/>
      <c r="ABO72" s="987"/>
      <c r="ABP72" s="987"/>
      <c r="ABQ72" s="987"/>
      <c r="ABR72" s="987"/>
      <c r="ABS72" s="987"/>
      <c r="ABT72" s="987"/>
      <c r="ABU72" s="987"/>
      <c r="ABV72" s="987"/>
      <c r="ABW72" s="987"/>
      <c r="ABX72" s="987"/>
      <c r="ABY72" s="987"/>
      <c r="ABZ72" s="987"/>
      <c r="ACA72" s="987"/>
      <c r="ACB72" s="987"/>
      <c r="ACC72" s="987"/>
      <c r="ACD72" s="987"/>
      <c r="ACE72" s="987"/>
      <c r="ACF72" s="987"/>
      <c r="ACG72" s="987"/>
      <c r="ACH72" s="987"/>
      <c r="ACI72" s="987"/>
      <c r="ACJ72" s="987"/>
      <c r="ACK72" s="987"/>
      <c r="ACL72" s="987"/>
      <c r="ACM72" s="987"/>
      <c r="ACN72" s="987"/>
      <c r="ACO72" s="987"/>
      <c r="ACP72" s="987"/>
      <c r="ACQ72" s="987"/>
      <c r="ACR72" s="987"/>
      <c r="ACS72" s="987"/>
      <c r="ACT72" s="987"/>
      <c r="ACU72" s="987"/>
      <c r="ACV72" s="987"/>
      <c r="ACW72" s="987"/>
      <c r="ACX72" s="987"/>
      <c r="ACY72" s="987"/>
      <c r="ACZ72" s="987"/>
      <c r="ADA72" s="987"/>
      <c r="ADB72" s="987"/>
      <c r="ADC72" s="987"/>
      <c r="ADD72" s="987"/>
      <c r="ADE72" s="987"/>
      <c r="ADF72" s="987"/>
      <c r="ADG72" s="987"/>
      <c r="ADH72" s="987"/>
      <c r="ADI72" s="987"/>
      <c r="ADJ72" s="987"/>
      <c r="ADK72" s="987"/>
      <c r="ADL72" s="987"/>
      <c r="ADM72" s="987"/>
      <c r="ADN72" s="987"/>
      <c r="ADO72" s="987"/>
      <c r="ADP72" s="987"/>
      <c r="ADQ72" s="987"/>
      <c r="ADR72" s="987"/>
      <c r="ADS72" s="987"/>
      <c r="ADT72" s="987"/>
      <c r="ADU72" s="987"/>
      <c r="ADV72" s="987"/>
      <c r="ADW72" s="987"/>
      <c r="ADX72" s="987"/>
      <c r="ADY72" s="987"/>
      <c r="ADZ72" s="987"/>
      <c r="AEA72" s="987"/>
      <c r="AEB72" s="987"/>
      <c r="AEC72" s="987"/>
      <c r="AED72" s="987"/>
      <c r="AEE72" s="987"/>
      <c r="AEF72" s="987"/>
      <c r="AEG72" s="987"/>
      <c r="AEH72" s="987"/>
      <c r="AEI72" s="987"/>
      <c r="AEJ72" s="987"/>
      <c r="AEK72" s="987"/>
      <c r="AEL72" s="987"/>
      <c r="AEM72" s="987"/>
      <c r="AEN72" s="987"/>
      <c r="AEO72" s="987"/>
      <c r="AEP72" s="987"/>
      <c r="AEQ72" s="987"/>
      <c r="AER72" s="987"/>
      <c r="AES72" s="987"/>
      <c r="AET72" s="987"/>
      <c r="AEU72" s="987"/>
      <c r="AEV72" s="987"/>
      <c r="AEW72" s="987"/>
      <c r="AEX72" s="987"/>
      <c r="AEY72" s="987"/>
      <c r="AEZ72" s="987"/>
      <c r="AFA72" s="987"/>
      <c r="AFB72" s="987"/>
      <c r="AFC72" s="987"/>
      <c r="AFD72" s="987"/>
      <c r="AFE72" s="987"/>
      <c r="AFF72" s="987"/>
      <c r="AFG72" s="987"/>
      <c r="AFH72" s="987"/>
      <c r="AFI72" s="987"/>
      <c r="AFJ72" s="987"/>
      <c r="AFK72" s="987"/>
      <c r="AFL72" s="987"/>
      <c r="AFM72" s="987"/>
      <c r="AFN72" s="987"/>
      <c r="AFO72" s="987"/>
      <c r="AFP72" s="987"/>
      <c r="AFQ72" s="987"/>
      <c r="AFR72" s="987"/>
      <c r="AFS72" s="987"/>
      <c r="AFT72" s="987"/>
      <c r="AFU72" s="987"/>
      <c r="AFV72" s="987"/>
      <c r="AFW72" s="987"/>
      <c r="AFX72" s="987"/>
      <c r="AFY72" s="987"/>
      <c r="AFZ72" s="987"/>
      <c r="AGA72" s="987"/>
      <c r="AGB72" s="987"/>
      <c r="AGC72" s="987"/>
      <c r="AGD72" s="987"/>
      <c r="AGE72" s="987"/>
      <c r="AGF72" s="987"/>
      <c r="AGG72" s="987"/>
      <c r="AGH72" s="987"/>
      <c r="AGI72" s="987"/>
      <c r="AGJ72" s="987"/>
      <c r="AGK72" s="987"/>
      <c r="AGL72" s="987"/>
      <c r="AGM72" s="987"/>
      <c r="AGN72" s="987"/>
      <c r="AGO72" s="987"/>
      <c r="AGP72" s="987"/>
      <c r="AGQ72" s="987"/>
      <c r="AGR72" s="987"/>
      <c r="AGS72" s="987"/>
      <c r="AGT72" s="987"/>
      <c r="AGU72" s="987"/>
      <c r="AGV72" s="987"/>
      <c r="AGW72" s="987"/>
      <c r="AGX72" s="987"/>
      <c r="AGY72" s="987"/>
      <c r="AGZ72" s="987"/>
      <c r="AHA72" s="987"/>
      <c r="AHB72" s="987"/>
      <c r="AHC72" s="987"/>
      <c r="AHD72" s="987"/>
      <c r="AHE72" s="987"/>
      <c r="AHF72" s="987"/>
      <c r="AHG72" s="987"/>
      <c r="AHH72" s="987"/>
      <c r="AHI72" s="987"/>
      <c r="AHJ72" s="987"/>
      <c r="AHK72" s="987"/>
      <c r="AHL72" s="987"/>
      <c r="AHM72" s="987"/>
      <c r="AHN72" s="987"/>
      <c r="AHO72" s="987"/>
      <c r="AHP72" s="987"/>
      <c r="AHQ72" s="987"/>
      <c r="AHR72" s="987"/>
      <c r="AHS72" s="987"/>
      <c r="AHT72" s="987"/>
      <c r="AHU72" s="987"/>
      <c r="AHV72" s="987"/>
      <c r="AHW72" s="987"/>
      <c r="AHX72" s="987"/>
      <c r="AHY72" s="987"/>
      <c r="AHZ72" s="987"/>
      <c r="AIA72" s="987"/>
      <c r="AIB72" s="987"/>
      <c r="AIC72" s="987"/>
      <c r="AID72" s="987"/>
      <c r="AIE72" s="987"/>
      <c r="AIF72" s="987"/>
      <c r="AIG72" s="987"/>
      <c r="AIH72" s="987"/>
      <c r="AII72" s="987"/>
      <c r="AIJ72" s="987"/>
      <c r="AIK72" s="987"/>
      <c r="AIL72" s="987"/>
      <c r="AIM72" s="987"/>
      <c r="AIN72" s="987"/>
      <c r="AIO72" s="987"/>
      <c r="AIP72" s="987"/>
      <c r="AIQ72" s="987"/>
      <c r="AIR72" s="987"/>
      <c r="AIS72" s="987"/>
      <c r="AIT72" s="987"/>
      <c r="AIU72" s="987"/>
      <c r="AIV72" s="987"/>
      <c r="AIW72" s="987"/>
      <c r="AIX72" s="987"/>
      <c r="AIY72" s="987"/>
      <c r="AIZ72" s="987"/>
      <c r="AJA72" s="987"/>
      <c r="AJB72" s="987"/>
      <c r="AJC72" s="987"/>
      <c r="AJD72" s="987"/>
      <c r="AJE72" s="987"/>
      <c r="AJF72" s="987"/>
      <c r="AJG72" s="987"/>
      <c r="AJH72" s="987"/>
      <c r="AJI72" s="987"/>
      <c r="AJJ72" s="987"/>
      <c r="AJK72" s="987"/>
      <c r="AJL72" s="987"/>
      <c r="AJM72" s="987"/>
      <c r="AJN72" s="987"/>
      <c r="AJO72" s="987"/>
      <c r="AJP72" s="987"/>
      <c r="AJQ72" s="987"/>
      <c r="AJR72" s="987"/>
      <c r="AJS72" s="987"/>
      <c r="AJT72" s="987"/>
      <c r="AJU72" s="987"/>
      <c r="AJV72" s="987"/>
      <c r="AJW72" s="987"/>
      <c r="AJX72" s="987"/>
      <c r="AJY72" s="987"/>
      <c r="AJZ72" s="987"/>
      <c r="AKA72" s="987"/>
      <c r="AKB72" s="987"/>
      <c r="AKC72" s="987"/>
      <c r="AKD72" s="987"/>
      <c r="AKE72" s="987"/>
      <c r="AKF72" s="987"/>
      <c r="AKG72" s="987"/>
      <c r="AKH72" s="987"/>
      <c r="AKI72" s="987"/>
      <c r="AKJ72" s="987"/>
      <c r="AKK72" s="987"/>
      <c r="AKL72" s="987"/>
      <c r="AKM72" s="987"/>
      <c r="AKN72" s="987"/>
      <c r="AKO72" s="987"/>
      <c r="AKP72" s="987"/>
      <c r="AKQ72" s="987"/>
      <c r="AKR72" s="987"/>
      <c r="AKS72" s="987"/>
      <c r="AKT72" s="987"/>
      <c r="AKU72" s="987"/>
      <c r="AKV72" s="987"/>
      <c r="AKW72" s="987"/>
      <c r="AKX72" s="987"/>
      <c r="AKY72" s="987"/>
      <c r="AKZ72" s="987"/>
      <c r="ALA72" s="987"/>
      <c r="ALB72" s="987"/>
      <c r="ALC72" s="987"/>
      <c r="ALD72" s="987"/>
      <c r="ALE72" s="987"/>
      <c r="ALF72" s="987"/>
      <c r="ALG72" s="987"/>
      <c r="ALH72" s="987"/>
      <c r="ALI72" s="987"/>
      <c r="ALJ72" s="987"/>
      <c r="ALK72" s="987"/>
      <c r="ALL72" s="987"/>
      <c r="ALM72" s="987"/>
      <c r="ALN72" s="987"/>
      <c r="ALO72" s="987"/>
      <c r="ALP72" s="987"/>
      <c r="ALQ72" s="987"/>
      <c r="ALR72" s="987"/>
      <c r="ALS72" s="987"/>
      <c r="ALT72" s="987"/>
      <c r="ALU72" s="987"/>
      <c r="ALV72" s="987"/>
      <c r="ALW72" s="987"/>
      <c r="ALX72" s="987"/>
      <c r="ALY72" s="987"/>
      <c r="ALZ72" s="987"/>
      <c r="AMA72" s="987"/>
      <c r="AMB72" s="987"/>
      <c r="AMC72" s="987"/>
      <c r="AMD72" s="987"/>
      <c r="AME72" s="987"/>
      <c r="AMF72" s="987"/>
      <c r="AMG72" s="987"/>
      <c r="AMH72" s="987"/>
      <c r="AMI72" s="987"/>
      <c r="AMJ72" s="987"/>
      <c r="AMK72" s="987"/>
      <c r="AML72" s="987"/>
      <c r="AMM72" s="987"/>
      <c r="AMN72" s="987"/>
      <c r="AMO72" s="987"/>
      <c r="AMP72" s="987"/>
      <c r="AMQ72" s="987"/>
      <c r="AMR72" s="987"/>
      <c r="AMS72" s="987"/>
      <c r="AMT72" s="987"/>
      <c r="AMU72" s="987"/>
      <c r="AMV72" s="987"/>
      <c r="AMW72" s="987"/>
      <c r="AMX72" s="987"/>
      <c r="AMY72" s="987"/>
      <c r="AMZ72" s="987"/>
      <c r="ANA72" s="987"/>
      <c r="ANB72" s="987"/>
      <c r="ANC72" s="987"/>
      <c r="AND72" s="987"/>
      <c r="ANE72" s="987"/>
      <c r="ANF72" s="987"/>
      <c r="ANG72" s="987"/>
      <c r="ANH72" s="987"/>
      <c r="ANI72" s="987"/>
      <c r="ANJ72" s="987"/>
      <c r="ANK72" s="987"/>
      <c r="ANL72" s="987"/>
      <c r="ANM72" s="987"/>
      <c r="ANN72" s="987"/>
      <c r="ANO72" s="987"/>
      <c r="ANP72" s="987"/>
      <c r="ANQ72" s="987"/>
      <c r="ANR72" s="987"/>
      <c r="ANS72" s="987"/>
      <c r="ANT72" s="987"/>
      <c r="ANU72" s="987"/>
      <c r="ANV72" s="987"/>
      <c r="ANW72" s="987"/>
      <c r="ANX72" s="987"/>
      <c r="ANY72" s="987"/>
      <c r="ANZ72" s="987"/>
      <c r="AOA72" s="987"/>
      <c r="AOB72" s="987"/>
      <c r="AOC72" s="987"/>
      <c r="AOD72" s="987"/>
      <c r="AOE72" s="987"/>
      <c r="AOF72" s="987"/>
      <c r="AOG72" s="987"/>
      <c r="AOH72" s="987"/>
      <c r="AOI72" s="987"/>
      <c r="AOJ72" s="987"/>
      <c r="AOK72" s="987"/>
      <c r="AOL72" s="987"/>
      <c r="AOM72" s="987"/>
      <c r="AON72" s="987"/>
      <c r="AOO72" s="987"/>
      <c r="AOP72" s="987"/>
      <c r="AOQ72" s="987"/>
      <c r="AOR72" s="987"/>
      <c r="AOS72" s="987"/>
      <c r="AOT72" s="987"/>
      <c r="AOU72" s="987"/>
      <c r="AOV72" s="987"/>
      <c r="AOW72" s="987"/>
      <c r="AOX72" s="987"/>
      <c r="AOY72" s="987"/>
      <c r="AOZ72" s="987"/>
      <c r="APA72" s="987"/>
      <c r="APB72" s="987"/>
      <c r="APC72" s="987"/>
      <c r="APD72" s="987"/>
      <c r="APE72" s="987"/>
      <c r="APF72" s="987"/>
      <c r="APG72" s="987"/>
      <c r="APH72" s="987"/>
      <c r="API72" s="987"/>
      <c r="APJ72" s="987"/>
      <c r="APK72" s="987"/>
      <c r="APL72" s="987"/>
      <c r="APM72" s="987"/>
      <c r="APN72" s="987"/>
      <c r="APO72" s="987"/>
      <c r="APP72" s="987"/>
      <c r="APQ72" s="987"/>
      <c r="APR72" s="987"/>
      <c r="APS72" s="987"/>
      <c r="APT72" s="987"/>
      <c r="APU72" s="987"/>
      <c r="APV72" s="987"/>
      <c r="APW72" s="987"/>
      <c r="APX72" s="987"/>
      <c r="APY72" s="987"/>
      <c r="APZ72" s="987"/>
      <c r="AQA72" s="987"/>
      <c r="AQB72" s="987"/>
      <c r="AQC72" s="987"/>
      <c r="AQD72" s="987"/>
      <c r="AQE72" s="987"/>
      <c r="AQF72" s="987"/>
      <c r="AQG72" s="987"/>
      <c r="AQH72" s="987"/>
      <c r="AQI72" s="987"/>
      <c r="AQJ72" s="987"/>
      <c r="AQK72" s="987"/>
      <c r="AQL72" s="987"/>
      <c r="AQM72" s="987"/>
      <c r="AQN72" s="987"/>
      <c r="AQO72" s="987"/>
      <c r="AQP72" s="987"/>
      <c r="AQQ72" s="987"/>
      <c r="AQR72" s="987"/>
      <c r="AQS72" s="987"/>
      <c r="AQT72" s="987"/>
      <c r="AQU72" s="987"/>
      <c r="AQV72" s="987"/>
      <c r="AQW72" s="987"/>
      <c r="AQX72" s="987"/>
      <c r="AQY72" s="987"/>
      <c r="AQZ72" s="987"/>
      <c r="ARA72" s="987"/>
      <c r="ARB72" s="987"/>
      <c r="ARC72" s="987"/>
      <c r="ARD72" s="987"/>
      <c r="ARE72" s="987"/>
      <c r="ARF72" s="987"/>
      <c r="ARG72" s="987"/>
      <c r="ARH72" s="987"/>
      <c r="ARI72" s="987"/>
      <c r="ARJ72" s="987"/>
      <c r="ARK72" s="987"/>
      <c r="ARL72" s="987"/>
      <c r="ARM72" s="987"/>
      <c r="ARN72" s="987"/>
      <c r="ARO72" s="987"/>
      <c r="ARP72" s="987"/>
      <c r="ARQ72" s="987"/>
      <c r="ARR72" s="987"/>
      <c r="ARS72" s="987"/>
      <c r="ART72" s="987"/>
      <c r="ARU72" s="987"/>
      <c r="ARV72" s="987"/>
      <c r="ARW72" s="987"/>
      <c r="ARX72" s="987"/>
      <c r="ARY72" s="987"/>
      <c r="ARZ72" s="987"/>
      <c r="ASA72" s="987"/>
      <c r="ASB72" s="987"/>
      <c r="ASC72" s="987"/>
      <c r="ASD72" s="987"/>
      <c r="ASE72" s="987"/>
      <c r="ASF72" s="987"/>
      <c r="ASG72" s="987"/>
      <c r="ASH72" s="987"/>
      <c r="ASI72" s="987"/>
      <c r="ASJ72" s="987"/>
      <c r="ASK72" s="987"/>
      <c r="ASL72" s="987"/>
      <c r="ASM72" s="987"/>
      <c r="ASN72" s="987"/>
      <c r="ASO72" s="987"/>
      <c r="ASP72" s="987"/>
      <c r="ASQ72" s="987"/>
      <c r="ASR72" s="987"/>
      <c r="ASS72" s="987"/>
      <c r="AST72" s="987"/>
      <c r="ASU72" s="987"/>
      <c r="ASV72" s="987"/>
      <c r="ASW72" s="987"/>
      <c r="ASX72" s="987"/>
      <c r="ASY72" s="987"/>
      <c r="ASZ72" s="987"/>
      <c r="ATA72" s="987"/>
      <c r="ATB72" s="987"/>
      <c r="ATC72" s="987"/>
      <c r="ATD72" s="987"/>
      <c r="ATE72" s="987"/>
      <c r="ATF72" s="987"/>
      <c r="ATG72" s="987"/>
      <c r="ATH72" s="987"/>
      <c r="ATI72" s="987"/>
      <c r="ATJ72" s="987"/>
      <c r="ATK72" s="987"/>
      <c r="ATL72" s="987"/>
      <c r="ATM72" s="987"/>
      <c r="ATN72" s="987"/>
      <c r="ATO72" s="987"/>
      <c r="ATP72" s="987"/>
      <c r="ATQ72" s="987"/>
      <c r="ATR72" s="987"/>
      <c r="ATS72" s="987"/>
      <c r="ATT72" s="987"/>
      <c r="ATU72" s="987"/>
      <c r="ATV72" s="987"/>
      <c r="ATW72" s="987"/>
      <c r="ATX72" s="987"/>
      <c r="ATY72" s="987"/>
      <c r="ATZ72" s="987"/>
      <c r="AUA72" s="987"/>
      <c r="AUB72" s="987"/>
      <c r="AUC72" s="987"/>
      <c r="AUD72" s="987"/>
      <c r="AUE72" s="987"/>
      <c r="AUF72" s="987"/>
      <c r="AUG72" s="987"/>
      <c r="AUH72" s="987"/>
      <c r="AUI72" s="987"/>
      <c r="AUJ72" s="987"/>
      <c r="AUK72" s="987"/>
      <c r="AUL72" s="987"/>
      <c r="AUM72" s="987"/>
      <c r="AUN72" s="987"/>
      <c r="AUO72" s="987"/>
      <c r="AUP72" s="987"/>
      <c r="AUQ72" s="987"/>
      <c r="AUR72" s="987"/>
      <c r="AUS72" s="987"/>
      <c r="AUT72" s="987"/>
      <c r="AUU72" s="987"/>
      <c r="AUV72" s="987"/>
      <c r="AUW72" s="987"/>
      <c r="AUX72" s="987"/>
      <c r="AUY72" s="987"/>
      <c r="AUZ72" s="987"/>
      <c r="AVA72" s="987"/>
      <c r="AVB72" s="987"/>
      <c r="AVC72" s="987"/>
      <c r="AVD72" s="987"/>
      <c r="AVE72" s="987"/>
      <c r="AVF72" s="987"/>
      <c r="AVG72" s="987"/>
      <c r="AVH72" s="987"/>
      <c r="AVI72" s="987"/>
      <c r="AVJ72" s="987"/>
      <c r="AVK72" s="987"/>
      <c r="AVL72" s="987"/>
      <c r="AVM72" s="987"/>
      <c r="AVN72" s="987"/>
      <c r="AVO72" s="987"/>
      <c r="AVP72" s="987"/>
      <c r="AVQ72" s="987"/>
      <c r="AVR72" s="987"/>
      <c r="AVS72" s="987"/>
      <c r="AVT72" s="987"/>
      <c r="AVU72" s="987"/>
      <c r="AVV72" s="987"/>
      <c r="AVW72" s="987"/>
      <c r="AVX72" s="987"/>
      <c r="AVY72" s="987"/>
      <c r="AVZ72" s="987"/>
      <c r="AWA72" s="987"/>
      <c r="AWB72" s="987"/>
      <c r="AWC72" s="987"/>
      <c r="AWD72" s="987"/>
      <c r="AWE72" s="987"/>
      <c r="AWF72" s="987"/>
      <c r="AWG72" s="987"/>
      <c r="AWH72" s="987"/>
      <c r="AWI72" s="987"/>
      <c r="AWJ72" s="987"/>
      <c r="AWK72" s="987"/>
      <c r="AWL72" s="987"/>
      <c r="AWM72" s="987"/>
      <c r="AWN72" s="987"/>
      <c r="AWO72" s="987"/>
      <c r="AWP72" s="987"/>
      <c r="AWQ72" s="987"/>
      <c r="AWR72" s="987"/>
      <c r="AWS72" s="987"/>
      <c r="AWT72" s="987"/>
      <c r="AWU72" s="987"/>
      <c r="AWV72" s="987"/>
      <c r="AWW72" s="987"/>
      <c r="AWX72" s="987"/>
      <c r="AWY72" s="987"/>
      <c r="AWZ72" s="987"/>
      <c r="AXA72" s="987"/>
      <c r="AXB72" s="987"/>
      <c r="AXC72" s="987"/>
      <c r="AXD72" s="987"/>
      <c r="AXE72" s="987"/>
      <c r="AXF72" s="987"/>
      <c r="AXG72" s="987"/>
      <c r="AXH72" s="987"/>
      <c r="AXI72" s="987"/>
      <c r="AXJ72" s="987"/>
      <c r="AXK72" s="987"/>
      <c r="AXL72" s="987"/>
      <c r="AXM72" s="987"/>
      <c r="AXN72" s="987"/>
      <c r="AXO72" s="987"/>
      <c r="AXP72" s="987"/>
      <c r="AXQ72" s="987"/>
      <c r="AXR72" s="987"/>
      <c r="AXS72" s="987"/>
      <c r="AXT72" s="987"/>
      <c r="AXU72" s="987"/>
      <c r="AXV72" s="987"/>
      <c r="AXW72" s="987"/>
      <c r="AXX72" s="987"/>
      <c r="AXY72" s="987"/>
      <c r="AXZ72" s="987"/>
      <c r="AYA72" s="987"/>
      <c r="AYB72" s="987"/>
      <c r="AYC72" s="987"/>
      <c r="AYD72" s="987"/>
      <c r="AYE72" s="987"/>
      <c r="AYF72" s="987"/>
      <c r="AYG72" s="987"/>
      <c r="AYH72" s="987"/>
      <c r="AYI72" s="987"/>
      <c r="AYJ72" s="987"/>
      <c r="AYK72" s="987"/>
      <c r="AYL72" s="987"/>
      <c r="AYM72" s="987"/>
      <c r="AYN72" s="987"/>
      <c r="AYO72" s="987"/>
      <c r="AYP72" s="987"/>
      <c r="AYQ72" s="987"/>
      <c r="AYR72" s="987"/>
      <c r="AYS72" s="987"/>
      <c r="AYT72" s="987"/>
      <c r="AYU72" s="987"/>
      <c r="AYV72" s="987"/>
      <c r="AYW72" s="987"/>
      <c r="AYX72" s="987"/>
      <c r="AYY72" s="987"/>
      <c r="AYZ72" s="987"/>
      <c r="AZA72" s="987"/>
      <c r="AZB72" s="987"/>
      <c r="AZC72" s="987"/>
      <c r="AZD72" s="987"/>
      <c r="AZE72" s="987"/>
      <c r="AZF72" s="987"/>
      <c r="AZG72" s="987"/>
      <c r="AZH72" s="987"/>
      <c r="AZI72" s="987"/>
      <c r="AZJ72" s="987"/>
      <c r="AZK72" s="987"/>
      <c r="AZL72" s="987"/>
      <c r="AZM72" s="987"/>
      <c r="AZN72" s="987"/>
      <c r="AZO72" s="987"/>
      <c r="AZP72" s="987"/>
      <c r="AZQ72" s="987"/>
      <c r="AZR72" s="987"/>
      <c r="AZS72" s="987"/>
      <c r="AZT72" s="987"/>
      <c r="AZU72" s="987"/>
      <c r="AZV72" s="987"/>
      <c r="AZW72" s="987"/>
      <c r="AZX72" s="987"/>
      <c r="AZY72" s="987"/>
      <c r="AZZ72" s="987"/>
      <c r="BAA72" s="987"/>
      <c r="BAB72" s="987"/>
      <c r="BAC72" s="987"/>
      <c r="BAD72" s="987"/>
      <c r="BAE72" s="987"/>
      <c r="BAF72" s="987"/>
      <c r="BAG72" s="987"/>
      <c r="BAH72" s="987"/>
      <c r="BAI72" s="987"/>
      <c r="BAJ72" s="987"/>
      <c r="BAK72" s="987"/>
      <c r="BAL72" s="987"/>
      <c r="BAM72" s="987"/>
      <c r="BAN72" s="987"/>
      <c r="BAO72" s="987"/>
      <c r="BAP72" s="987"/>
      <c r="BAQ72" s="987"/>
      <c r="BAR72" s="987"/>
      <c r="BAS72" s="987"/>
      <c r="BAT72" s="987"/>
      <c r="BAU72" s="987"/>
      <c r="BAV72" s="987"/>
      <c r="BAW72" s="987"/>
      <c r="BAX72" s="987"/>
      <c r="BAY72" s="987"/>
      <c r="BAZ72" s="987"/>
      <c r="BBA72" s="987"/>
      <c r="BBB72" s="987"/>
      <c r="BBC72" s="987"/>
      <c r="BBD72" s="987"/>
      <c r="BBE72" s="987"/>
      <c r="BBF72" s="987"/>
      <c r="BBG72" s="987"/>
      <c r="BBH72" s="987"/>
      <c r="BBI72" s="987"/>
      <c r="BBJ72" s="987"/>
      <c r="BBK72" s="987"/>
      <c r="BBL72" s="987"/>
      <c r="BBM72" s="987"/>
      <c r="BBN72" s="987"/>
      <c r="BBO72" s="987"/>
      <c r="BBP72" s="987"/>
      <c r="BBQ72" s="987"/>
      <c r="BBR72" s="987"/>
      <c r="BBS72" s="987"/>
      <c r="BBT72" s="987"/>
      <c r="BBU72" s="987"/>
      <c r="BBV72" s="987"/>
      <c r="BBW72" s="987"/>
      <c r="BBX72" s="987"/>
      <c r="BBY72" s="987"/>
      <c r="BBZ72" s="987"/>
      <c r="BCA72" s="987"/>
      <c r="BCB72" s="987"/>
      <c r="BCC72" s="987"/>
      <c r="BCD72" s="987"/>
      <c r="BCE72" s="987"/>
      <c r="BCF72" s="987"/>
      <c r="BCG72" s="987"/>
      <c r="BCH72" s="987"/>
      <c r="BCI72" s="987"/>
      <c r="BCJ72" s="987"/>
      <c r="BCK72" s="987"/>
      <c r="BCL72" s="987"/>
      <c r="BCM72" s="987"/>
      <c r="BCN72" s="987"/>
      <c r="BCO72" s="987"/>
      <c r="BCP72" s="987"/>
      <c r="BCQ72" s="987"/>
      <c r="BCR72" s="987"/>
      <c r="BCS72" s="987"/>
      <c r="BCT72" s="987"/>
      <c r="BCU72" s="987"/>
      <c r="BCV72" s="987"/>
      <c r="BCW72" s="987"/>
      <c r="BCX72" s="987"/>
      <c r="BCY72" s="987"/>
      <c r="BCZ72" s="987"/>
      <c r="BDA72" s="987"/>
      <c r="BDB72" s="987"/>
      <c r="BDC72" s="987"/>
      <c r="BDD72" s="987"/>
      <c r="BDE72" s="987"/>
      <c r="BDF72" s="987"/>
      <c r="BDG72" s="987"/>
      <c r="BDH72" s="987"/>
      <c r="BDI72" s="987"/>
      <c r="BDJ72" s="987"/>
      <c r="BDK72" s="987"/>
      <c r="BDL72" s="987"/>
      <c r="BDM72" s="987"/>
      <c r="BDN72" s="987"/>
      <c r="BDO72" s="987"/>
      <c r="BDP72" s="987"/>
      <c r="BDQ72" s="987"/>
      <c r="BDR72" s="987"/>
      <c r="BDS72" s="987"/>
      <c r="BDT72" s="987"/>
      <c r="BDU72" s="987"/>
      <c r="BDV72" s="987"/>
      <c r="BDW72" s="987"/>
      <c r="BDX72" s="987"/>
      <c r="BDY72" s="987"/>
      <c r="BDZ72" s="987"/>
      <c r="BEA72" s="987"/>
      <c r="BEB72" s="987"/>
      <c r="BEC72" s="987"/>
      <c r="BED72" s="987"/>
      <c r="BEE72" s="987"/>
      <c r="BEF72" s="987"/>
      <c r="BEG72" s="987"/>
      <c r="BEH72" s="987"/>
      <c r="BEI72" s="987"/>
      <c r="BEJ72" s="987"/>
      <c r="BEK72" s="987"/>
      <c r="BEL72" s="987"/>
      <c r="BEM72" s="987"/>
      <c r="BEN72" s="987"/>
      <c r="BEO72" s="987"/>
      <c r="BEP72" s="987"/>
      <c r="BEQ72" s="987"/>
      <c r="BER72" s="987"/>
      <c r="BES72" s="987"/>
      <c r="BET72" s="987"/>
      <c r="BEU72" s="987"/>
      <c r="BEV72" s="987"/>
      <c r="BEW72" s="987"/>
      <c r="BEX72" s="987"/>
      <c r="BEY72" s="987"/>
      <c r="BEZ72" s="987"/>
      <c r="BFA72" s="987"/>
      <c r="BFB72" s="987"/>
      <c r="BFC72" s="987"/>
      <c r="BFD72" s="987"/>
      <c r="BFE72" s="987"/>
      <c r="BFF72" s="987"/>
      <c r="BFG72" s="987"/>
      <c r="BFH72" s="987"/>
      <c r="BFI72" s="987"/>
      <c r="BFJ72" s="987"/>
      <c r="BFK72" s="987"/>
      <c r="BFL72" s="987"/>
      <c r="BFM72" s="987"/>
      <c r="BFN72" s="987"/>
      <c r="BFO72" s="987"/>
      <c r="BFP72" s="987"/>
      <c r="BFQ72" s="987"/>
      <c r="BFR72" s="987"/>
      <c r="BFS72" s="987"/>
      <c r="BFT72" s="987"/>
      <c r="BFU72" s="987"/>
      <c r="BFV72" s="987"/>
      <c r="BFW72" s="987"/>
      <c r="BFX72" s="987"/>
      <c r="BFY72" s="987"/>
      <c r="BFZ72" s="987"/>
      <c r="BGA72" s="987"/>
      <c r="BGB72" s="987"/>
      <c r="BGC72" s="987"/>
      <c r="BGD72" s="987"/>
      <c r="BGE72" s="987"/>
      <c r="BGF72" s="987"/>
      <c r="BGG72" s="987"/>
      <c r="BGH72" s="987"/>
      <c r="BGI72" s="987"/>
      <c r="BGJ72" s="987"/>
      <c r="BGK72" s="987"/>
      <c r="BGL72" s="987"/>
      <c r="BGM72" s="987"/>
      <c r="BGN72" s="987"/>
      <c r="BGO72" s="987"/>
      <c r="BGP72" s="987"/>
      <c r="BGQ72" s="987"/>
      <c r="BGR72" s="987"/>
      <c r="BGS72" s="987"/>
      <c r="BGT72" s="987"/>
      <c r="BGU72" s="987"/>
      <c r="BGV72" s="987"/>
      <c r="BGW72" s="987"/>
      <c r="BGX72" s="987"/>
      <c r="BGY72" s="987"/>
      <c r="BGZ72" s="987"/>
      <c r="BHA72" s="987"/>
      <c r="BHB72" s="987"/>
      <c r="BHC72" s="987"/>
      <c r="BHD72" s="987"/>
      <c r="BHE72" s="987"/>
      <c r="BHF72" s="987"/>
      <c r="BHG72" s="987"/>
      <c r="BHH72" s="987"/>
      <c r="BHI72" s="987"/>
      <c r="BHJ72" s="987"/>
      <c r="BHK72" s="987"/>
      <c r="BHL72" s="987"/>
      <c r="BHM72" s="987"/>
      <c r="BHN72" s="987"/>
      <c r="BHO72" s="987"/>
      <c r="BHP72" s="987"/>
      <c r="BHQ72" s="987"/>
      <c r="BHR72" s="987"/>
      <c r="BHS72" s="987"/>
      <c r="BHT72" s="987"/>
      <c r="BHU72" s="987"/>
      <c r="BHV72" s="987"/>
      <c r="BHW72" s="987"/>
      <c r="BHX72" s="987"/>
      <c r="BHY72" s="987"/>
      <c r="BHZ72" s="987"/>
      <c r="BIA72" s="987"/>
      <c r="BIB72" s="987"/>
      <c r="BIC72" s="987"/>
      <c r="BID72" s="987"/>
      <c r="BIE72" s="987"/>
      <c r="BIF72" s="987"/>
      <c r="BIG72" s="987"/>
      <c r="BIH72" s="987"/>
      <c r="BII72" s="987"/>
      <c r="BIJ72" s="987"/>
      <c r="BIK72" s="987"/>
      <c r="BIL72" s="987"/>
      <c r="BIM72" s="987"/>
      <c r="BIN72" s="987"/>
      <c r="BIO72" s="987"/>
      <c r="BIP72" s="987"/>
      <c r="BIQ72" s="987"/>
      <c r="BIR72" s="987"/>
      <c r="BIS72" s="987"/>
      <c r="BIT72" s="987"/>
      <c r="BIU72" s="987"/>
      <c r="BIV72" s="987"/>
      <c r="BIW72" s="987"/>
      <c r="BIX72" s="987"/>
      <c r="BIY72" s="987"/>
      <c r="BIZ72" s="987"/>
      <c r="BJA72" s="987"/>
      <c r="BJB72" s="987"/>
      <c r="BJC72" s="987"/>
      <c r="BJD72" s="987"/>
      <c r="BJE72" s="987"/>
      <c r="BJF72" s="987"/>
      <c r="BJG72" s="987"/>
      <c r="BJH72" s="987"/>
      <c r="BJI72" s="987"/>
      <c r="BJJ72" s="987"/>
      <c r="BJK72" s="987"/>
      <c r="BJL72" s="987"/>
      <c r="BJM72" s="987"/>
      <c r="BJN72" s="987"/>
      <c r="BJO72" s="987"/>
      <c r="BJP72" s="987"/>
      <c r="BJQ72" s="987"/>
      <c r="BJR72" s="987"/>
      <c r="BJS72" s="987"/>
      <c r="BJT72" s="987"/>
      <c r="BJU72" s="987"/>
      <c r="BJV72" s="987"/>
      <c r="BJW72" s="987"/>
      <c r="BJX72" s="987"/>
      <c r="BJY72" s="987"/>
      <c r="BJZ72" s="987"/>
      <c r="BKA72" s="987"/>
      <c r="BKB72" s="987"/>
      <c r="BKC72" s="987"/>
      <c r="BKD72" s="987"/>
      <c r="BKE72" s="987"/>
      <c r="BKF72" s="987"/>
      <c r="BKG72" s="987"/>
      <c r="BKH72" s="987"/>
      <c r="BKI72" s="987"/>
      <c r="BKJ72" s="987"/>
      <c r="BKK72" s="987"/>
      <c r="BKL72" s="987"/>
      <c r="BKM72" s="987"/>
      <c r="BKN72" s="987"/>
      <c r="BKO72" s="987"/>
      <c r="BKP72" s="987"/>
      <c r="BKQ72" s="987"/>
      <c r="BKR72" s="987"/>
      <c r="BKS72" s="987"/>
      <c r="BKT72" s="987"/>
      <c r="BKU72" s="987"/>
      <c r="BKV72" s="987"/>
      <c r="BKW72" s="987"/>
      <c r="BKX72" s="987"/>
      <c r="BKY72" s="987"/>
      <c r="BKZ72" s="987"/>
      <c r="BLA72" s="987"/>
      <c r="BLB72" s="987"/>
      <c r="BLC72" s="987"/>
      <c r="BLD72" s="987"/>
      <c r="BLE72" s="987"/>
      <c r="BLF72" s="987"/>
      <c r="BLG72" s="987"/>
      <c r="BLH72" s="987"/>
      <c r="BLI72" s="987"/>
      <c r="BLJ72" s="987"/>
      <c r="BLK72" s="987"/>
      <c r="BLL72" s="987"/>
      <c r="BLM72" s="987"/>
      <c r="BLN72" s="987"/>
      <c r="BLO72" s="987"/>
      <c r="BLP72" s="987"/>
      <c r="BLQ72" s="987"/>
      <c r="BLR72" s="987"/>
      <c r="BLS72" s="987"/>
      <c r="BLT72" s="987"/>
      <c r="BLU72" s="987"/>
      <c r="BLV72" s="987"/>
      <c r="BLW72" s="987"/>
      <c r="BLX72" s="987"/>
      <c r="BLY72" s="987"/>
      <c r="BLZ72" s="987"/>
      <c r="BMA72" s="987"/>
      <c r="BMB72" s="987"/>
      <c r="BMC72" s="987"/>
      <c r="BMD72" s="987"/>
      <c r="BME72" s="987"/>
      <c r="BMF72" s="987"/>
      <c r="BMG72" s="987"/>
      <c r="BMH72" s="987"/>
      <c r="BMI72" s="987"/>
      <c r="BMJ72" s="987"/>
      <c r="BMK72" s="987"/>
      <c r="BML72" s="987"/>
      <c r="BMM72" s="987"/>
      <c r="BMN72" s="987"/>
      <c r="BMO72" s="987"/>
      <c r="BMP72" s="987"/>
      <c r="BMQ72" s="987"/>
      <c r="BMR72" s="987"/>
      <c r="BMS72" s="987"/>
      <c r="BMT72" s="987"/>
      <c r="BMU72" s="987"/>
      <c r="BMV72" s="987"/>
      <c r="BMW72" s="987"/>
      <c r="BMX72" s="987"/>
      <c r="BMY72" s="987"/>
      <c r="BMZ72" s="987"/>
      <c r="BNA72" s="987"/>
      <c r="BNB72" s="987"/>
      <c r="BNC72" s="987"/>
      <c r="BND72" s="987"/>
      <c r="BNE72" s="987"/>
      <c r="BNF72" s="987"/>
      <c r="BNG72" s="987"/>
      <c r="BNH72" s="987"/>
      <c r="BNI72" s="987"/>
      <c r="BNJ72" s="987"/>
      <c r="BNK72" s="987"/>
      <c r="BNL72" s="987"/>
      <c r="BNM72" s="987"/>
      <c r="BNN72" s="987"/>
      <c r="BNO72" s="987"/>
      <c r="BNP72" s="987"/>
      <c r="BNQ72" s="987"/>
      <c r="BNR72" s="987"/>
      <c r="BNS72" s="987"/>
      <c r="BNT72" s="987"/>
      <c r="BNU72" s="987"/>
      <c r="BNV72" s="987"/>
      <c r="BNW72" s="987"/>
      <c r="BNX72" s="987"/>
      <c r="BNY72" s="987"/>
      <c r="BNZ72" s="987"/>
      <c r="BOA72" s="987"/>
      <c r="BOB72" s="987"/>
      <c r="BOC72" s="987"/>
      <c r="BOD72" s="987"/>
      <c r="BOE72" s="987"/>
      <c r="BOF72" s="987"/>
      <c r="BOG72" s="987"/>
      <c r="BOH72" s="987"/>
      <c r="BOI72" s="987"/>
      <c r="BOJ72" s="987"/>
      <c r="BOK72" s="987"/>
      <c r="BOL72" s="987"/>
      <c r="BOM72" s="987"/>
      <c r="BON72" s="987"/>
      <c r="BOO72" s="987"/>
      <c r="BOP72" s="987"/>
      <c r="BOQ72" s="987"/>
      <c r="BOR72" s="987"/>
      <c r="BOS72" s="987"/>
      <c r="BOT72" s="987"/>
      <c r="BOU72" s="987"/>
      <c r="BOV72" s="987"/>
      <c r="BOW72" s="987"/>
      <c r="BOX72" s="987"/>
      <c r="BOY72" s="987"/>
      <c r="BOZ72" s="987"/>
      <c r="BPA72" s="987"/>
      <c r="BPB72" s="987"/>
      <c r="BPC72" s="987"/>
      <c r="BPD72" s="987"/>
      <c r="BPE72" s="987"/>
      <c r="BPF72" s="987"/>
      <c r="BPG72" s="987"/>
      <c r="BPH72" s="987"/>
      <c r="BPI72" s="987"/>
      <c r="BPJ72" s="987"/>
      <c r="BPK72" s="987"/>
      <c r="BPL72" s="987"/>
      <c r="BPM72" s="987"/>
      <c r="BPN72" s="987"/>
      <c r="BPO72" s="987"/>
      <c r="BPP72" s="987"/>
      <c r="BPQ72" s="987"/>
      <c r="BPR72" s="987"/>
      <c r="BPS72" s="987"/>
      <c r="BPT72" s="987"/>
      <c r="BPU72" s="987"/>
      <c r="BPV72" s="987"/>
      <c r="BPW72" s="987"/>
      <c r="BPX72" s="987"/>
      <c r="BPY72" s="987"/>
      <c r="BPZ72" s="987"/>
      <c r="BQA72" s="987"/>
      <c r="BQB72" s="987"/>
      <c r="BQC72" s="987"/>
      <c r="BQD72" s="987"/>
      <c r="BQE72" s="987"/>
      <c r="BQF72" s="987"/>
      <c r="BQG72" s="987"/>
      <c r="BQH72" s="987"/>
      <c r="BQI72" s="987"/>
      <c r="BQJ72" s="987"/>
      <c r="BQK72" s="987"/>
      <c r="BQL72" s="987"/>
      <c r="BQM72" s="987"/>
      <c r="BQN72" s="987"/>
      <c r="BQO72" s="987"/>
      <c r="BQP72" s="987"/>
      <c r="BQQ72" s="987"/>
      <c r="BQR72" s="987"/>
      <c r="BQS72" s="987"/>
      <c r="BQT72" s="987"/>
      <c r="BQU72" s="987"/>
      <c r="BQV72" s="987"/>
      <c r="BQW72" s="987"/>
      <c r="BQX72" s="987"/>
      <c r="BQY72" s="987"/>
      <c r="BQZ72" s="987"/>
      <c r="BRA72" s="987"/>
      <c r="BRB72" s="987"/>
      <c r="BRC72" s="987"/>
      <c r="BRD72" s="987"/>
      <c r="BRE72" s="987"/>
      <c r="BRF72" s="987"/>
      <c r="BRG72" s="987"/>
      <c r="BRH72" s="987"/>
      <c r="BRI72" s="987"/>
      <c r="BRJ72" s="987"/>
      <c r="BRK72" s="987"/>
      <c r="BRL72" s="987"/>
      <c r="BRM72" s="987"/>
      <c r="BRN72" s="987"/>
      <c r="BRO72" s="987"/>
      <c r="BRP72" s="987"/>
      <c r="BRQ72" s="987"/>
      <c r="BRR72" s="987"/>
      <c r="BRS72" s="987"/>
      <c r="BRT72" s="987"/>
      <c r="BRU72" s="987"/>
      <c r="BRV72" s="987"/>
      <c r="BRW72" s="987"/>
      <c r="BRX72" s="987"/>
      <c r="BRY72" s="987"/>
      <c r="BRZ72" s="987"/>
      <c r="BSA72" s="987"/>
      <c r="BSB72" s="987"/>
      <c r="BSC72" s="987"/>
      <c r="BSD72" s="987"/>
      <c r="BSE72" s="987"/>
      <c r="BSF72" s="987"/>
      <c r="BSG72" s="987"/>
      <c r="BSH72" s="987"/>
      <c r="BSI72" s="987"/>
      <c r="BSJ72" s="987"/>
      <c r="BSK72" s="987"/>
      <c r="BSL72" s="987"/>
      <c r="BSM72" s="987"/>
      <c r="BSN72" s="987"/>
      <c r="BSO72" s="987"/>
      <c r="BSP72" s="987"/>
      <c r="BSQ72" s="987"/>
      <c r="BSR72" s="987"/>
      <c r="BSS72" s="987"/>
      <c r="BST72" s="987"/>
      <c r="BSU72" s="987"/>
      <c r="BSV72" s="987"/>
      <c r="BSW72" s="987"/>
      <c r="BSX72" s="987"/>
      <c r="BSY72" s="987"/>
      <c r="BSZ72" s="987"/>
      <c r="BTA72" s="987"/>
      <c r="BTB72" s="987"/>
      <c r="BTC72" s="987"/>
      <c r="BTD72" s="987"/>
      <c r="BTE72" s="987"/>
      <c r="BTF72" s="987"/>
      <c r="BTG72" s="987"/>
      <c r="BTH72" s="987"/>
      <c r="BTI72" s="987"/>
      <c r="BTJ72" s="987"/>
      <c r="BTK72" s="987"/>
      <c r="BTL72" s="987"/>
      <c r="BTM72" s="987"/>
      <c r="BTN72" s="987"/>
      <c r="BTO72" s="987"/>
      <c r="BTP72" s="987"/>
      <c r="BTQ72" s="987"/>
      <c r="BTR72" s="987"/>
      <c r="BTS72" s="987"/>
      <c r="BTT72" s="987"/>
      <c r="BTU72" s="987"/>
      <c r="BTV72" s="987"/>
      <c r="BTW72" s="987"/>
      <c r="BTX72" s="987"/>
      <c r="BTY72" s="987"/>
      <c r="BTZ72" s="987"/>
      <c r="BUA72" s="987"/>
      <c r="BUB72" s="987"/>
      <c r="BUC72" s="987"/>
      <c r="BUD72" s="987"/>
      <c r="BUE72" s="987"/>
      <c r="BUF72" s="987"/>
      <c r="BUG72" s="987"/>
      <c r="BUH72" s="987"/>
      <c r="BUI72" s="987"/>
      <c r="BUJ72" s="987"/>
      <c r="BUK72" s="987"/>
      <c r="BUL72" s="987"/>
      <c r="BUM72" s="987"/>
      <c r="BUN72" s="987"/>
      <c r="BUO72" s="987"/>
      <c r="BUP72" s="987"/>
      <c r="BUQ72" s="987"/>
      <c r="BUR72" s="987"/>
      <c r="BUS72" s="987"/>
      <c r="BUT72" s="987"/>
      <c r="BUU72" s="987"/>
      <c r="BUV72" s="987"/>
      <c r="BUW72" s="987"/>
      <c r="BUX72" s="987"/>
      <c r="BUY72" s="987"/>
      <c r="BUZ72" s="987"/>
      <c r="BVA72" s="987"/>
      <c r="BVB72" s="987"/>
      <c r="BVC72" s="987"/>
      <c r="BVD72" s="987"/>
      <c r="BVE72" s="987"/>
      <c r="BVF72" s="987"/>
      <c r="BVG72" s="987"/>
      <c r="BVH72" s="987"/>
      <c r="BVI72" s="987"/>
      <c r="BVJ72" s="987"/>
      <c r="BVK72" s="987"/>
      <c r="BVL72" s="987"/>
      <c r="BVM72" s="987"/>
      <c r="BVN72" s="987"/>
      <c r="BVO72" s="987"/>
      <c r="BVP72" s="987"/>
      <c r="BVQ72" s="987"/>
      <c r="BVR72" s="987"/>
      <c r="BVS72" s="987"/>
      <c r="BVT72" s="987"/>
      <c r="BVU72" s="987"/>
      <c r="BVV72" s="987"/>
      <c r="BVW72" s="987"/>
      <c r="BVX72" s="987"/>
      <c r="BVY72" s="987"/>
      <c r="BVZ72" s="987"/>
      <c r="BWA72" s="987"/>
      <c r="BWB72" s="987"/>
      <c r="BWC72" s="987"/>
      <c r="BWD72" s="987"/>
      <c r="BWE72" s="987"/>
      <c r="BWF72" s="987"/>
      <c r="BWG72" s="987"/>
      <c r="BWH72" s="987"/>
      <c r="BWI72" s="987"/>
      <c r="BWJ72" s="987"/>
      <c r="BWK72" s="987"/>
      <c r="BWL72" s="987"/>
      <c r="BWM72" s="987"/>
      <c r="BWN72" s="987"/>
      <c r="BWO72" s="987"/>
      <c r="BWP72" s="987"/>
      <c r="BWQ72" s="987"/>
      <c r="BWR72" s="987"/>
      <c r="BWS72" s="987"/>
      <c r="BWT72" s="987"/>
      <c r="BWU72" s="987"/>
      <c r="BWV72" s="987"/>
      <c r="BWW72" s="987"/>
      <c r="BWX72" s="987"/>
      <c r="BWY72" s="987"/>
      <c r="BWZ72" s="987"/>
      <c r="BXA72" s="987"/>
      <c r="BXB72" s="987"/>
      <c r="BXC72" s="987"/>
      <c r="BXD72" s="987"/>
      <c r="BXE72" s="987"/>
      <c r="BXF72" s="987"/>
      <c r="BXG72" s="987"/>
      <c r="BXH72" s="987"/>
      <c r="BXI72" s="987"/>
      <c r="BXJ72" s="987"/>
      <c r="BXK72" s="987"/>
      <c r="BXL72" s="987"/>
      <c r="BXM72" s="987"/>
      <c r="BXN72" s="987"/>
      <c r="BXO72" s="987"/>
      <c r="BXP72" s="987"/>
      <c r="BXQ72" s="987"/>
      <c r="BXR72" s="987"/>
      <c r="BXS72" s="987"/>
      <c r="BXT72" s="987"/>
      <c r="BXU72" s="987"/>
      <c r="BXV72" s="987"/>
      <c r="BXW72" s="987"/>
      <c r="BXX72" s="987"/>
      <c r="BXY72" s="987"/>
      <c r="BXZ72" s="987"/>
      <c r="BYA72" s="987"/>
      <c r="BYB72" s="987"/>
      <c r="BYC72" s="987"/>
      <c r="BYD72" s="987"/>
      <c r="BYE72" s="987"/>
      <c r="BYF72" s="987"/>
      <c r="BYG72" s="987"/>
      <c r="BYH72" s="987"/>
      <c r="BYI72" s="987"/>
      <c r="BYJ72" s="987"/>
      <c r="BYK72" s="987"/>
      <c r="BYL72" s="987"/>
      <c r="BYM72" s="987"/>
      <c r="BYN72" s="987"/>
      <c r="BYO72" s="987"/>
      <c r="BYP72" s="987"/>
      <c r="BYQ72" s="987"/>
      <c r="BYR72" s="987"/>
      <c r="BYS72" s="987"/>
      <c r="BYT72" s="987"/>
      <c r="BYU72" s="987"/>
      <c r="BYV72" s="987"/>
      <c r="BYW72" s="987"/>
      <c r="BYX72" s="987"/>
      <c r="BYY72" s="987"/>
      <c r="BYZ72" s="987"/>
      <c r="BZA72" s="987"/>
      <c r="BZB72" s="987"/>
      <c r="BZC72" s="987"/>
      <c r="BZD72" s="987"/>
      <c r="BZE72" s="987"/>
      <c r="BZF72" s="987"/>
      <c r="BZG72" s="987"/>
      <c r="BZH72" s="987"/>
      <c r="BZI72" s="987"/>
      <c r="BZJ72" s="987"/>
      <c r="BZK72" s="987"/>
      <c r="BZL72" s="987"/>
      <c r="BZM72" s="987"/>
      <c r="BZN72" s="987"/>
      <c r="BZO72" s="987"/>
      <c r="BZP72" s="987"/>
      <c r="BZQ72" s="987"/>
      <c r="BZR72" s="987"/>
      <c r="BZS72" s="987"/>
      <c r="BZT72" s="987"/>
      <c r="BZU72" s="987"/>
      <c r="BZV72" s="987"/>
      <c r="BZW72" s="987"/>
      <c r="BZX72" s="987"/>
      <c r="BZY72" s="987"/>
      <c r="BZZ72" s="987"/>
      <c r="CAA72" s="987"/>
      <c r="CAB72" s="987"/>
      <c r="CAC72" s="987"/>
      <c r="CAD72" s="987"/>
      <c r="CAE72" s="987"/>
      <c r="CAF72" s="987"/>
      <c r="CAG72" s="987"/>
      <c r="CAH72" s="987"/>
      <c r="CAI72" s="987"/>
      <c r="CAJ72" s="987"/>
      <c r="CAK72" s="987"/>
      <c r="CAL72" s="987"/>
      <c r="CAM72" s="987"/>
      <c r="CAN72" s="987"/>
      <c r="CAO72" s="987"/>
      <c r="CAP72" s="987"/>
      <c r="CAQ72" s="987"/>
      <c r="CAR72" s="987"/>
      <c r="CAS72" s="987"/>
      <c r="CAT72" s="987"/>
      <c r="CAU72" s="987"/>
      <c r="CAV72" s="987"/>
      <c r="CAW72" s="987"/>
      <c r="CAX72" s="987"/>
      <c r="CAY72" s="987"/>
      <c r="CAZ72" s="987"/>
      <c r="CBA72" s="987"/>
      <c r="CBB72" s="987"/>
      <c r="CBC72" s="987"/>
      <c r="CBD72" s="987"/>
      <c r="CBE72" s="987"/>
      <c r="CBF72" s="987"/>
      <c r="CBG72" s="987"/>
      <c r="CBH72" s="987"/>
      <c r="CBI72" s="987"/>
      <c r="CBJ72" s="987"/>
      <c r="CBK72" s="987"/>
      <c r="CBL72" s="987"/>
      <c r="CBM72" s="987"/>
      <c r="CBN72" s="987"/>
      <c r="CBO72" s="987"/>
      <c r="CBP72" s="987"/>
      <c r="CBQ72" s="987"/>
      <c r="CBR72" s="987"/>
      <c r="CBS72" s="987"/>
      <c r="CBT72" s="987"/>
      <c r="CBU72" s="987"/>
      <c r="CBV72" s="987"/>
      <c r="CBW72" s="987"/>
      <c r="CBX72" s="987"/>
      <c r="CBY72" s="987"/>
      <c r="CBZ72" s="987"/>
      <c r="CCA72" s="987"/>
      <c r="CCB72" s="987"/>
      <c r="CCC72" s="987"/>
      <c r="CCD72" s="987"/>
      <c r="CCE72" s="987"/>
      <c r="CCF72" s="987"/>
      <c r="CCG72" s="987"/>
      <c r="CCH72" s="987"/>
      <c r="CCI72" s="987"/>
      <c r="CCJ72" s="987"/>
      <c r="CCK72" s="987"/>
      <c r="CCL72" s="987"/>
      <c r="CCM72" s="987"/>
      <c r="CCN72" s="987"/>
      <c r="CCO72" s="987"/>
      <c r="CCP72" s="987"/>
      <c r="CCQ72" s="987"/>
      <c r="CCR72" s="987"/>
      <c r="CCS72" s="987"/>
      <c r="CCT72" s="987"/>
      <c r="CCU72" s="987"/>
      <c r="CCV72" s="987"/>
      <c r="CCW72" s="987"/>
      <c r="CCX72" s="987"/>
      <c r="CCY72" s="987"/>
      <c r="CCZ72" s="987"/>
      <c r="CDA72" s="987"/>
      <c r="CDB72" s="987"/>
      <c r="CDC72" s="987"/>
      <c r="CDD72" s="987"/>
      <c r="CDE72" s="987"/>
      <c r="CDF72" s="987"/>
      <c r="CDG72" s="987"/>
      <c r="CDH72" s="987"/>
      <c r="CDI72" s="987"/>
      <c r="CDJ72" s="987"/>
      <c r="CDK72" s="987"/>
      <c r="CDL72" s="987"/>
      <c r="CDM72" s="987"/>
      <c r="CDN72" s="987"/>
      <c r="CDO72" s="987"/>
      <c r="CDP72" s="987"/>
      <c r="CDQ72" s="987"/>
      <c r="CDR72" s="987"/>
      <c r="CDS72" s="987"/>
      <c r="CDT72" s="987"/>
      <c r="CDU72" s="987"/>
      <c r="CDV72" s="987"/>
      <c r="CDW72" s="987"/>
      <c r="CDX72" s="987"/>
      <c r="CDY72" s="987"/>
      <c r="CDZ72" s="987"/>
      <c r="CEA72" s="987"/>
      <c r="CEB72" s="987"/>
      <c r="CEC72" s="987"/>
      <c r="CED72" s="987"/>
      <c r="CEE72" s="987"/>
      <c r="CEF72" s="987"/>
      <c r="CEG72" s="987"/>
      <c r="CEH72" s="987"/>
      <c r="CEI72" s="987"/>
      <c r="CEJ72" s="987"/>
      <c r="CEK72" s="987"/>
      <c r="CEL72" s="987"/>
      <c r="CEM72" s="987"/>
      <c r="CEN72" s="987"/>
      <c r="CEO72" s="987"/>
      <c r="CEP72" s="987"/>
      <c r="CEQ72" s="987"/>
      <c r="CER72" s="987"/>
      <c r="CES72" s="987"/>
      <c r="CET72" s="987"/>
      <c r="CEU72" s="987"/>
      <c r="CEV72" s="987"/>
      <c r="CEW72" s="987"/>
      <c r="CEX72" s="987"/>
      <c r="CEY72" s="987"/>
      <c r="CEZ72" s="987"/>
      <c r="CFA72" s="987"/>
      <c r="CFB72" s="987"/>
      <c r="CFC72" s="987"/>
      <c r="CFD72" s="987"/>
      <c r="CFE72" s="987"/>
      <c r="CFF72" s="987"/>
      <c r="CFG72" s="987"/>
      <c r="CFH72" s="987"/>
      <c r="CFI72" s="987"/>
      <c r="CFJ72" s="987"/>
      <c r="CFK72" s="987"/>
      <c r="CFL72" s="987"/>
      <c r="CFM72" s="987"/>
      <c r="CFN72" s="987"/>
      <c r="CFO72" s="987"/>
      <c r="CFP72" s="987"/>
      <c r="CFQ72" s="987"/>
      <c r="CFR72" s="987"/>
      <c r="CFS72" s="987"/>
      <c r="CFT72" s="987"/>
      <c r="CFU72" s="987"/>
      <c r="CFV72" s="987"/>
      <c r="CFW72" s="987"/>
      <c r="CFX72" s="987"/>
      <c r="CFY72" s="987"/>
      <c r="CFZ72" s="987"/>
      <c r="CGA72" s="987"/>
      <c r="CGB72" s="987"/>
      <c r="CGC72" s="987"/>
      <c r="CGD72" s="987"/>
      <c r="CGE72" s="987"/>
      <c r="CGF72" s="987"/>
      <c r="CGG72" s="987"/>
      <c r="CGH72" s="987"/>
      <c r="CGI72" s="987"/>
      <c r="CGJ72" s="987"/>
      <c r="CGK72" s="987"/>
      <c r="CGL72" s="987"/>
      <c r="CGM72" s="987"/>
      <c r="CGN72" s="987"/>
      <c r="CGO72" s="987"/>
      <c r="CGP72" s="987"/>
      <c r="CGQ72" s="987"/>
      <c r="CGR72" s="987"/>
      <c r="CGS72" s="987"/>
      <c r="CGT72" s="987"/>
      <c r="CGU72" s="987"/>
      <c r="CGV72" s="987"/>
      <c r="CGW72" s="987"/>
      <c r="CGX72" s="987"/>
      <c r="CGY72" s="987"/>
      <c r="CGZ72" s="987"/>
      <c r="CHA72" s="987"/>
      <c r="CHB72" s="987"/>
      <c r="CHC72" s="987"/>
      <c r="CHD72" s="987"/>
      <c r="CHE72" s="987"/>
      <c r="CHF72" s="987"/>
      <c r="CHG72" s="987"/>
      <c r="CHH72" s="987"/>
      <c r="CHI72" s="987"/>
      <c r="CHJ72" s="987"/>
      <c r="CHK72" s="987"/>
      <c r="CHL72" s="987"/>
      <c r="CHM72" s="987"/>
      <c r="CHN72" s="987"/>
      <c r="CHO72" s="987"/>
      <c r="CHP72" s="987"/>
      <c r="CHQ72" s="987"/>
      <c r="CHR72" s="987"/>
      <c r="CHS72" s="987"/>
      <c r="CHT72" s="987"/>
      <c r="CHU72" s="987"/>
      <c r="CHV72" s="987"/>
      <c r="CHW72" s="987"/>
      <c r="CHX72" s="987"/>
      <c r="CHY72" s="987"/>
      <c r="CHZ72" s="987"/>
      <c r="CIA72" s="987"/>
      <c r="CIB72" s="987"/>
      <c r="CIC72" s="987"/>
      <c r="CID72" s="987"/>
      <c r="CIE72" s="987"/>
      <c r="CIF72" s="987"/>
      <c r="CIG72" s="987"/>
      <c r="CIH72" s="987"/>
      <c r="CII72" s="987"/>
      <c r="CIJ72" s="987"/>
      <c r="CIK72" s="987"/>
      <c r="CIL72" s="987"/>
      <c r="CIM72" s="987"/>
      <c r="CIN72" s="987"/>
      <c r="CIO72" s="987"/>
      <c r="CIP72" s="987"/>
      <c r="CIQ72" s="987"/>
      <c r="CIR72" s="987"/>
      <c r="CIS72" s="987"/>
      <c r="CIT72" s="987"/>
      <c r="CIU72" s="987"/>
      <c r="CIV72" s="987"/>
      <c r="CIW72" s="987"/>
      <c r="CIX72" s="987"/>
      <c r="CIY72" s="987"/>
      <c r="CIZ72" s="987"/>
      <c r="CJA72" s="987"/>
      <c r="CJB72" s="987"/>
      <c r="CJC72" s="987"/>
      <c r="CJD72" s="987"/>
      <c r="CJE72" s="987"/>
      <c r="CJF72" s="987"/>
      <c r="CJG72" s="987"/>
      <c r="CJH72" s="987"/>
      <c r="CJI72" s="987"/>
      <c r="CJJ72" s="987"/>
      <c r="CJK72" s="987"/>
      <c r="CJL72" s="987"/>
      <c r="CJM72" s="987"/>
      <c r="CJN72" s="987"/>
      <c r="CJO72" s="987"/>
      <c r="CJP72" s="987"/>
      <c r="CJQ72" s="987"/>
      <c r="CJR72" s="987"/>
      <c r="CJS72" s="987"/>
      <c r="CJT72" s="987"/>
      <c r="CJU72" s="987"/>
      <c r="CJV72" s="987"/>
      <c r="CJW72" s="987"/>
      <c r="CJX72" s="987"/>
      <c r="CJY72" s="987"/>
      <c r="CJZ72" s="987"/>
      <c r="CKA72" s="987"/>
      <c r="CKB72" s="987"/>
      <c r="CKC72" s="987"/>
      <c r="CKD72" s="987"/>
      <c r="CKE72" s="987"/>
      <c r="CKF72" s="987"/>
      <c r="CKG72" s="987"/>
      <c r="CKH72" s="987"/>
      <c r="CKI72" s="987"/>
      <c r="CKJ72" s="987"/>
      <c r="CKK72" s="987"/>
      <c r="CKL72" s="987"/>
      <c r="CKM72" s="987"/>
      <c r="CKN72" s="987"/>
      <c r="CKO72" s="987"/>
      <c r="CKP72" s="987"/>
      <c r="CKQ72" s="987"/>
      <c r="CKR72" s="987"/>
      <c r="CKS72" s="987"/>
      <c r="CKT72" s="987"/>
      <c r="CKU72" s="987"/>
      <c r="CKV72" s="987"/>
      <c r="CKW72" s="987"/>
      <c r="CKX72" s="987"/>
      <c r="CKY72" s="987"/>
      <c r="CKZ72" s="987"/>
      <c r="CLA72" s="987"/>
      <c r="CLB72" s="987"/>
      <c r="CLC72" s="987"/>
      <c r="CLD72" s="987"/>
      <c r="CLE72" s="987"/>
      <c r="CLF72" s="987"/>
      <c r="CLG72" s="987"/>
      <c r="CLH72" s="987"/>
      <c r="CLI72" s="987"/>
      <c r="CLJ72" s="987"/>
      <c r="CLK72" s="987"/>
      <c r="CLL72" s="987"/>
      <c r="CLM72" s="987"/>
      <c r="CLN72" s="987"/>
      <c r="CLO72" s="987"/>
      <c r="CLP72" s="987"/>
      <c r="CLQ72" s="987"/>
      <c r="CLR72" s="987"/>
      <c r="CLS72" s="987"/>
      <c r="CLT72" s="987"/>
      <c r="CLU72" s="987"/>
      <c r="CLV72" s="987"/>
      <c r="CLW72" s="987"/>
      <c r="CLX72" s="987"/>
      <c r="CLY72" s="987"/>
      <c r="CLZ72" s="987"/>
      <c r="CMA72" s="987"/>
      <c r="CMB72" s="987"/>
      <c r="CMC72" s="987"/>
      <c r="CMD72" s="987"/>
      <c r="CME72" s="987"/>
      <c r="CMF72" s="987"/>
      <c r="CMG72" s="987"/>
      <c r="CMH72" s="987"/>
      <c r="CMI72" s="987"/>
      <c r="CMJ72" s="987"/>
      <c r="CMK72" s="987"/>
      <c r="CML72" s="987"/>
      <c r="CMM72" s="987"/>
      <c r="CMN72" s="987"/>
      <c r="CMO72" s="987"/>
      <c r="CMP72" s="987"/>
      <c r="CMQ72" s="987"/>
      <c r="CMR72" s="987"/>
      <c r="CMS72" s="987"/>
      <c r="CMT72" s="987"/>
      <c r="CMU72" s="987"/>
      <c r="CMV72" s="987"/>
      <c r="CMW72" s="987"/>
      <c r="CMX72" s="987"/>
      <c r="CMY72" s="987"/>
      <c r="CMZ72" s="987"/>
      <c r="CNA72" s="987"/>
      <c r="CNB72" s="987"/>
      <c r="CNC72" s="987"/>
      <c r="CND72" s="987"/>
      <c r="CNE72" s="987"/>
      <c r="CNF72" s="987"/>
      <c r="CNG72" s="987"/>
      <c r="CNH72" s="987"/>
      <c r="CNI72" s="987"/>
      <c r="CNJ72" s="987"/>
      <c r="CNK72" s="987"/>
      <c r="CNL72" s="987"/>
      <c r="CNM72" s="987"/>
      <c r="CNN72" s="987"/>
      <c r="CNO72" s="987"/>
      <c r="CNP72" s="987"/>
      <c r="CNQ72" s="987"/>
      <c r="CNR72" s="987"/>
      <c r="CNS72" s="987"/>
      <c r="CNT72" s="987"/>
      <c r="CNU72" s="987"/>
      <c r="CNV72" s="987"/>
      <c r="CNW72" s="987"/>
      <c r="CNX72" s="987"/>
      <c r="CNY72" s="987"/>
      <c r="CNZ72" s="987"/>
      <c r="COA72" s="987"/>
      <c r="COB72" s="987"/>
      <c r="COC72" s="987"/>
      <c r="COD72" s="987"/>
      <c r="COE72" s="987"/>
      <c r="COF72" s="987"/>
      <c r="COG72" s="987"/>
      <c r="COH72" s="987"/>
      <c r="COI72" s="987"/>
      <c r="COJ72" s="987"/>
      <c r="COK72" s="987"/>
      <c r="COL72" s="987"/>
      <c r="COM72" s="987"/>
      <c r="CON72" s="987"/>
      <c r="COO72" s="987"/>
      <c r="COP72" s="987"/>
      <c r="COQ72" s="987"/>
      <c r="COR72" s="987"/>
      <c r="COS72" s="987"/>
      <c r="COT72" s="987"/>
      <c r="COU72" s="987"/>
      <c r="COV72" s="987"/>
      <c r="COW72" s="987"/>
      <c r="COX72" s="987"/>
      <c r="COY72" s="987"/>
      <c r="COZ72" s="987"/>
      <c r="CPA72" s="987"/>
      <c r="CPB72" s="987"/>
      <c r="CPC72" s="987"/>
      <c r="CPD72" s="987"/>
      <c r="CPE72" s="987"/>
      <c r="CPF72" s="987"/>
      <c r="CPG72" s="987"/>
      <c r="CPH72" s="987"/>
      <c r="CPI72" s="987"/>
      <c r="CPJ72" s="987"/>
      <c r="CPK72" s="987"/>
      <c r="CPL72" s="987"/>
      <c r="CPM72" s="987"/>
      <c r="CPN72" s="987"/>
      <c r="CPO72" s="987"/>
      <c r="CPP72" s="987"/>
      <c r="CPQ72" s="987"/>
      <c r="CPR72" s="987"/>
      <c r="CPS72" s="987"/>
      <c r="CPT72" s="987"/>
      <c r="CPU72" s="987"/>
      <c r="CPV72" s="987"/>
      <c r="CPW72" s="987"/>
      <c r="CPX72" s="987"/>
      <c r="CPY72" s="987"/>
      <c r="CPZ72" s="987"/>
      <c r="CQA72" s="987"/>
      <c r="CQB72" s="987"/>
      <c r="CQC72" s="987"/>
      <c r="CQD72" s="987"/>
      <c r="CQE72" s="987"/>
      <c r="CQF72" s="987"/>
      <c r="CQG72" s="987"/>
      <c r="CQH72" s="987"/>
      <c r="CQI72" s="987"/>
      <c r="CQJ72" s="987"/>
      <c r="CQK72" s="987"/>
      <c r="CQL72" s="987"/>
      <c r="CQM72" s="987"/>
      <c r="CQN72" s="987"/>
      <c r="CQO72" s="987"/>
      <c r="CQP72" s="987"/>
      <c r="CQQ72" s="987"/>
      <c r="CQR72" s="987"/>
      <c r="CQS72" s="987"/>
      <c r="CQT72" s="987"/>
      <c r="CQU72" s="987"/>
      <c r="CQV72" s="987"/>
      <c r="CQW72" s="987"/>
      <c r="CQX72" s="987"/>
      <c r="CQY72" s="987"/>
      <c r="CQZ72" s="987"/>
      <c r="CRA72" s="987"/>
      <c r="CRB72" s="987"/>
      <c r="CRC72" s="987"/>
      <c r="CRD72" s="987"/>
      <c r="CRE72" s="987"/>
      <c r="CRF72" s="987"/>
      <c r="CRG72" s="987"/>
      <c r="CRH72" s="987"/>
      <c r="CRI72" s="987"/>
      <c r="CRJ72" s="987"/>
      <c r="CRK72" s="987"/>
      <c r="CRL72" s="987"/>
      <c r="CRM72" s="987"/>
      <c r="CRN72" s="987"/>
      <c r="CRO72" s="987"/>
      <c r="CRP72" s="987"/>
      <c r="CRQ72" s="987"/>
      <c r="CRR72" s="987"/>
      <c r="CRS72" s="987"/>
      <c r="CRT72" s="987"/>
      <c r="CRU72" s="987"/>
      <c r="CRV72" s="987"/>
      <c r="CRW72" s="987"/>
      <c r="CRX72" s="987"/>
      <c r="CRY72" s="987"/>
      <c r="CRZ72" s="987"/>
      <c r="CSA72" s="987"/>
      <c r="CSB72" s="987"/>
      <c r="CSC72" s="987"/>
      <c r="CSD72" s="987"/>
      <c r="CSE72" s="987"/>
      <c r="CSF72" s="987"/>
      <c r="CSG72" s="987"/>
      <c r="CSH72" s="987"/>
      <c r="CSI72" s="987"/>
      <c r="CSJ72" s="987"/>
      <c r="CSK72" s="987"/>
      <c r="CSL72" s="987"/>
      <c r="CSM72" s="987"/>
      <c r="CSN72" s="987"/>
      <c r="CSO72" s="987"/>
      <c r="CSP72" s="987"/>
      <c r="CSQ72" s="987"/>
      <c r="CSR72" s="987"/>
      <c r="CSS72" s="987"/>
      <c r="CST72" s="987"/>
      <c r="CSU72" s="987"/>
      <c r="CSV72" s="987"/>
      <c r="CSW72" s="987"/>
      <c r="CSX72" s="987"/>
      <c r="CSY72" s="987"/>
      <c r="CSZ72" s="987"/>
      <c r="CTA72" s="987"/>
      <c r="CTB72" s="987"/>
      <c r="CTC72" s="987"/>
      <c r="CTD72" s="987"/>
      <c r="CTE72" s="987"/>
      <c r="CTF72" s="987"/>
      <c r="CTG72" s="987"/>
      <c r="CTH72" s="987"/>
      <c r="CTI72" s="987"/>
      <c r="CTJ72" s="987"/>
      <c r="CTK72" s="987"/>
      <c r="CTL72" s="987"/>
      <c r="CTM72" s="987"/>
      <c r="CTN72" s="987"/>
      <c r="CTO72" s="987"/>
      <c r="CTP72" s="987"/>
      <c r="CTQ72" s="987"/>
      <c r="CTR72" s="987"/>
      <c r="CTS72" s="987"/>
      <c r="CTT72" s="987"/>
      <c r="CTU72" s="987"/>
      <c r="CTV72" s="987"/>
      <c r="CTW72" s="987"/>
      <c r="CTX72" s="987"/>
      <c r="CTY72" s="987"/>
      <c r="CTZ72" s="987"/>
      <c r="CUA72" s="987"/>
      <c r="CUB72" s="987"/>
      <c r="CUC72" s="987"/>
      <c r="CUD72" s="987"/>
      <c r="CUE72" s="987"/>
      <c r="CUF72" s="987"/>
      <c r="CUG72" s="987"/>
      <c r="CUH72" s="987"/>
      <c r="CUI72" s="987"/>
      <c r="CUJ72" s="987"/>
      <c r="CUK72" s="987"/>
      <c r="CUL72" s="987"/>
      <c r="CUM72" s="987"/>
      <c r="CUN72" s="987"/>
      <c r="CUO72" s="987"/>
      <c r="CUP72" s="987"/>
      <c r="CUQ72" s="987"/>
      <c r="CUR72" s="987"/>
      <c r="CUS72" s="987"/>
      <c r="CUT72" s="987"/>
      <c r="CUU72" s="987"/>
      <c r="CUV72" s="987"/>
      <c r="CUW72" s="987"/>
      <c r="CUX72" s="987"/>
      <c r="CUY72" s="987"/>
      <c r="CUZ72" s="987"/>
      <c r="CVA72" s="987"/>
      <c r="CVB72" s="987"/>
      <c r="CVC72" s="987"/>
      <c r="CVD72" s="987"/>
      <c r="CVE72" s="987"/>
      <c r="CVF72" s="987"/>
      <c r="CVG72" s="987"/>
      <c r="CVH72" s="987"/>
      <c r="CVI72" s="987"/>
      <c r="CVJ72" s="987"/>
      <c r="CVK72" s="987"/>
      <c r="CVL72" s="987"/>
      <c r="CVM72" s="987"/>
      <c r="CVN72" s="987"/>
      <c r="CVO72" s="987"/>
      <c r="CVP72" s="987"/>
      <c r="CVQ72" s="987"/>
      <c r="CVR72" s="987"/>
      <c r="CVS72" s="987"/>
      <c r="CVT72" s="987"/>
      <c r="CVU72" s="987"/>
      <c r="CVV72" s="987"/>
      <c r="CVW72" s="987"/>
      <c r="CVX72" s="987"/>
      <c r="CVY72" s="987"/>
      <c r="CVZ72" s="987"/>
      <c r="CWA72" s="987"/>
      <c r="CWB72" s="987"/>
      <c r="CWC72" s="987"/>
      <c r="CWD72" s="987"/>
      <c r="CWE72" s="987"/>
      <c r="CWF72" s="987"/>
      <c r="CWG72" s="987"/>
      <c r="CWH72" s="987"/>
      <c r="CWI72" s="987"/>
      <c r="CWJ72" s="987"/>
      <c r="CWK72" s="987"/>
      <c r="CWL72" s="987"/>
      <c r="CWM72" s="987"/>
      <c r="CWN72" s="987"/>
      <c r="CWO72" s="987"/>
      <c r="CWP72" s="987"/>
      <c r="CWQ72" s="987"/>
      <c r="CWR72" s="987"/>
      <c r="CWS72" s="987"/>
      <c r="CWT72" s="987"/>
      <c r="CWU72" s="987"/>
      <c r="CWV72" s="987"/>
      <c r="CWW72" s="987"/>
      <c r="CWX72" s="987"/>
      <c r="CWY72" s="987"/>
      <c r="CWZ72" s="987"/>
      <c r="CXA72" s="987"/>
      <c r="CXB72" s="987"/>
      <c r="CXC72" s="987"/>
      <c r="CXD72" s="987"/>
      <c r="CXE72" s="987"/>
      <c r="CXF72" s="987"/>
      <c r="CXG72" s="987"/>
      <c r="CXH72" s="987"/>
      <c r="CXI72" s="987"/>
      <c r="CXJ72" s="987"/>
      <c r="CXK72" s="987"/>
      <c r="CXL72" s="987"/>
      <c r="CXM72" s="987"/>
      <c r="CXN72" s="987"/>
      <c r="CXO72" s="987"/>
      <c r="CXP72" s="987"/>
      <c r="CXQ72" s="987"/>
      <c r="CXR72" s="987"/>
      <c r="CXS72" s="987"/>
      <c r="CXT72" s="987"/>
      <c r="CXU72" s="987"/>
      <c r="CXV72" s="987"/>
      <c r="CXW72" s="987"/>
      <c r="CXX72" s="987"/>
      <c r="CXY72" s="987"/>
      <c r="CXZ72" s="987"/>
      <c r="CYA72" s="987"/>
      <c r="CYB72" s="987"/>
      <c r="CYC72" s="987"/>
      <c r="CYD72" s="987"/>
      <c r="CYE72" s="987"/>
      <c r="CYF72" s="987"/>
      <c r="CYG72" s="987"/>
      <c r="CYH72" s="987"/>
      <c r="CYI72" s="987"/>
      <c r="CYJ72" s="987"/>
      <c r="CYK72" s="987"/>
      <c r="CYL72" s="987"/>
      <c r="CYM72" s="987"/>
      <c r="CYN72" s="987"/>
      <c r="CYO72" s="987"/>
      <c r="CYP72" s="987"/>
      <c r="CYQ72" s="987"/>
      <c r="CYR72" s="987"/>
      <c r="CYS72" s="987"/>
      <c r="CYT72" s="987"/>
      <c r="CYU72" s="987"/>
      <c r="CYV72" s="987"/>
      <c r="CYW72" s="987"/>
      <c r="CYX72" s="987"/>
      <c r="CYY72" s="987"/>
      <c r="CYZ72" s="987"/>
      <c r="CZA72" s="987"/>
      <c r="CZB72" s="987"/>
      <c r="CZC72" s="987"/>
      <c r="CZD72" s="987"/>
      <c r="CZE72" s="987"/>
      <c r="CZF72" s="987"/>
      <c r="CZG72" s="987"/>
      <c r="CZH72" s="987"/>
      <c r="CZI72" s="987"/>
      <c r="CZJ72" s="987"/>
      <c r="CZK72" s="987"/>
      <c r="CZL72" s="987"/>
      <c r="CZM72" s="987"/>
      <c r="CZN72" s="987"/>
      <c r="CZO72" s="987"/>
      <c r="CZP72" s="987"/>
      <c r="CZQ72" s="987"/>
      <c r="CZR72" s="987"/>
      <c r="CZS72" s="987"/>
      <c r="CZT72" s="987"/>
      <c r="CZU72" s="987"/>
      <c r="CZV72" s="987"/>
      <c r="CZW72" s="987"/>
      <c r="CZX72" s="987"/>
      <c r="CZY72" s="987"/>
      <c r="CZZ72" s="987"/>
      <c r="DAA72" s="987"/>
      <c r="DAB72" s="987"/>
      <c r="DAC72" s="987"/>
      <c r="DAD72" s="987"/>
      <c r="DAE72" s="987"/>
      <c r="DAF72" s="987"/>
      <c r="DAG72" s="987"/>
      <c r="DAH72" s="987"/>
      <c r="DAI72" s="987"/>
      <c r="DAJ72" s="987"/>
      <c r="DAK72" s="987"/>
      <c r="DAL72" s="987"/>
      <c r="DAM72" s="987"/>
      <c r="DAN72" s="987"/>
      <c r="DAO72" s="987"/>
      <c r="DAP72" s="987"/>
      <c r="DAQ72" s="987"/>
      <c r="DAR72" s="987"/>
      <c r="DAS72" s="987"/>
      <c r="DAT72" s="987"/>
      <c r="DAU72" s="987"/>
      <c r="DAV72" s="987"/>
      <c r="DAW72" s="987"/>
      <c r="DAX72" s="987"/>
      <c r="DAY72" s="987"/>
      <c r="DAZ72" s="987"/>
      <c r="DBA72" s="987"/>
      <c r="DBB72" s="987"/>
      <c r="DBC72" s="987"/>
      <c r="DBD72" s="987"/>
      <c r="DBE72" s="987"/>
      <c r="DBF72" s="987"/>
      <c r="DBG72" s="987"/>
      <c r="DBH72" s="987"/>
      <c r="DBI72" s="987"/>
      <c r="DBJ72" s="987"/>
      <c r="DBK72" s="987"/>
      <c r="DBL72" s="987"/>
      <c r="DBM72" s="987"/>
      <c r="DBN72" s="987"/>
      <c r="DBO72" s="987"/>
      <c r="DBP72" s="987"/>
      <c r="DBQ72" s="987"/>
      <c r="DBR72" s="987"/>
      <c r="DBS72" s="987"/>
      <c r="DBT72" s="987"/>
      <c r="DBU72" s="987"/>
      <c r="DBV72" s="987"/>
      <c r="DBW72" s="987"/>
      <c r="DBX72" s="987"/>
      <c r="DBY72" s="987"/>
      <c r="DBZ72" s="987"/>
      <c r="DCA72" s="987"/>
      <c r="DCB72" s="987"/>
      <c r="DCC72" s="987"/>
      <c r="DCD72" s="987"/>
      <c r="DCE72" s="987"/>
      <c r="DCF72" s="987"/>
      <c r="DCG72" s="987"/>
      <c r="DCH72" s="987"/>
      <c r="DCI72" s="987"/>
      <c r="DCJ72" s="987"/>
      <c r="DCK72" s="987"/>
      <c r="DCL72" s="987"/>
      <c r="DCM72" s="987"/>
      <c r="DCN72" s="987"/>
      <c r="DCO72" s="987"/>
      <c r="DCP72" s="987"/>
      <c r="DCQ72" s="987"/>
      <c r="DCR72" s="987"/>
      <c r="DCS72" s="987"/>
      <c r="DCT72" s="987"/>
      <c r="DCU72" s="987"/>
      <c r="DCV72" s="987"/>
      <c r="DCW72" s="987"/>
      <c r="DCX72" s="987"/>
      <c r="DCY72" s="987"/>
      <c r="DCZ72" s="987"/>
      <c r="DDA72" s="987"/>
      <c r="DDB72" s="987"/>
      <c r="DDC72" s="987"/>
      <c r="DDD72" s="987"/>
      <c r="DDE72" s="987"/>
      <c r="DDF72" s="987"/>
      <c r="DDG72" s="987"/>
      <c r="DDH72" s="987"/>
      <c r="DDI72" s="987"/>
      <c r="DDJ72" s="987"/>
      <c r="DDK72" s="987"/>
      <c r="DDL72" s="987"/>
      <c r="DDM72" s="987"/>
      <c r="DDN72" s="987"/>
      <c r="DDO72" s="987"/>
      <c r="DDP72" s="987"/>
      <c r="DDQ72" s="987"/>
      <c r="DDR72" s="987"/>
      <c r="DDS72" s="987"/>
      <c r="DDT72" s="987"/>
      <c r="DDU72" s="987"/>
      <c r="DDV72" s="987"/>
      <c r="DDW72" s="987"/>
      <c r="DDX72" s="987"/>
      <c r="DDY72" s="987"/>
      <c r="DDZ72" s="987"/>
      <c r="DEA72" s="987"/>
      <c r="DEB72" s="987"/>
      <c r="DEC72" s="987"/>
      <c r="DED72" s="987"/>
      <c r="DEE72" s="987"/>
      <c r="DEF72" s="987"/>
      <c r="DEG72" s="987"/>
      <c r="DEH72" s="987"/>
      <c r="DEI72" s="987"/>
      <c r="DEJ72" s="987"/>
      <c r="DEK72" s="987"/>
      <c r="DEL72" s="987"/>
      <c r="DEM72" s="987"/>
      <c r="DEN72" s="987"/>
      <c r="DEO72" s="987"/>
      <c r="DEP72" s="987"/>
      <c r="DEQ72" s="987"/>
      <c r="DER72" s="987"/>
      <c r="DES72" s="987"/>
      <c r="DET72" s="987"/>
      <c r="DEU72" s="987"/>
      <c r="DEV72" s="987"/>
      <c r="DEW72" s="987"/>
      <c r="DEX72" s="987"/>
      <c r="DEY72" s="987"/>
      <c r="DEZ72" s="987"/>
      <c r="DFA72" s="987"/>
      <c r="DFB72" s="987"/>
      <c r="DFC72" s="987"/>
      <c r="DFD72" s="987"/>
      <c r="DFE72" s="987"/>
      <c r="DFF72" s="987"/>
      <c r="DFG72" s="987"/>
      <c r="DFH72" s="987"/>
      <c r="DFI72" s="987"/>
      <c r="DFJ72" s="987"/>
      <c r="DFK72" s="987"/>
      <c r="DFL72" s="987"/>
      <c r="DFM72" s="987"/>
      <c r="DFN72" s="987"/>
      <c r="DFO72" s="987"/>
      <c r="DFP72" s="987"/>
      <c r="DFQ72" s="987"/>
      <c r="DFR72" s="987"/>
      <c r="DFS72" s="987"/>
      <c r="DFT72" s="987"/>
      <c r="DFU72" s="987"/>
      <c r="DFV72" s="987"/>
      <c r="DFW72" s="987"/>
      <c r="DFX72" s="987"/>
      <c r="DFY72" s="987"/>
      <c r="DFZ72" s="987"/>
      <c r="DGA72" s="987"/>
      <c r="DGB72" s="987"/>
      <c r="DGC72" s="987"/>
      <c r="DGD72" s="987"/>
      <c r="DGE72" s="987"/>
      <c r="DGF72" s="987"/>
      <c r="DGG72" s="987"/>
      <c r="DGH72" s="987"/>
      <c r="DGI72" s="987"/>
      <c r="DGJ72" s="987"/>
      <c r="DGK72" s="987"/>
      <c r="DGL72" s="987"/>
      <c r="DGM72" s="987"/>
      <c r="DGN72" s="987"/>
      <c r="DGO72" s="987"/>
      <c r="DGP72" s="987"/>
      <c r="DGQ72" s="987"/>
      <c r="DGR72" s="987"/>
      <c r="DGS72" s="987"/>
      <c r="DGT72" s="987"/>
      <c r="DGU72" s="987"/>
      <c r="DGV72" s="987"/>
      <c r="DGW72" s="987"/>
      <c r="DGX72" s="987"/>
      <c r="DGY72" s="987"/>
      <c r="DGZ72" s="987"/>
      <c r="DHA72" s="987"/>
      <c r="DHB72" s="987"/>
      <c r="DHC72" s="987"/>
      <c r="DHD72" s="987"/>
      <c r="DHE72" s="987"/>
      <c r="DHF72" s="987"/>
      <c r="DHG72" s="987"/>
      <c r="DHH72" s="987"/>
      <c r="DHI72" s="987"/>
      <c r="DHJ72" s="987"/>
      <c r="DHK72" s="987"/>
      <c r="DHL72" s="987"/>
      <c r="DHM72" s="987"/>
      <c r="DHN72" s="987"/>
      <c r="DHO72" s="987"/>
      <c r="DHP72" s="987"/>
      <c r="DHQ72" s="987"/>
      <c r="DHR72" s="987"/>
      <c r="DHS72" s="987"/>
      <c r="DHT72" s="987"/>
      <c r="DHU72" s="987"/>
      <c r="DHV72" s="987"/>
      <c r="DHW72" s="987"/>
      <c r="DHX72" s="987"/>
      <c r="DHY72" s="987"/>
      <c r="DHZ72" s="987"/>
      <c r="DIA72" s="987"/>
      <c r="DIB72" s="987"/>
      <c r="DIC72" s="987"/>
      <c r="DID72" s="987"/>
      <c r="DIE72" s="987"/>
      <c r="DIF72" s="987"/>
      <c r="DIG72" s="987"/>
      <c r="DIH72" s="987"/>
      <c r="DII72" s="987"/>
      <c r="DIJ72" s="987"/>
      <c r="DIK72" s="987"/>
      <c r="DIL72" s="987"/>
      <c r="DIM72" s="987"/>
      <c r="DIN72" s="987"/>
      <c r="DIO72" s="987"/>
      <c r="DIP72" s="987"/>
      <c r="DIQ72" s="987"/>
      <c r="DIR72" s="987"/>
      <c r="DIS72" s="987"/>
      <c r="DIT72" s="987"/>
      <c r="DIU72" s="987"/>
      <c r="DIV72" s="987"/>
      <c r="DIW72" s="987"/>
      <c r="DIX72" s="987"/>
      <c r="DIY72" s="987"/>
      <c r="DIZ72" s="987"/>
      <c r="DJA72" s="987"/>
      <c r="DJB72" s="987"/>
      <c r="DJC72" s="987"/>
      <c r="DJD72" s="987"/>
      <c r="DJE72" s="987"/>
      <c r="DJF72" s="987"/>
      <c r="DJG72" s="987"/>
      <c r="DJH72" s="987"/>
      <c r="DJI72" s="987"/>
      <c r="DJJ72" s="987"/>
      <c r="DJK72" s="987"/>
      <c r="DJL72" s="987"/>
      <c r="DJM72" s="987"/>
      <c r="DJN72" s="987"/>
      <c r="DJO72" s="987"/>
      <c r="DJP72" s="987"/>
      <c r="DJQ72" s="987"/>
      <c r="DJR72" s="987"/>
      <c r="DJS72" s="987"/>
      <c r="DJT72" s="987"/>
      <c r="DJU72" s="987"/>
      <c r="DJV72" s="987"/>
      <c r="DJW72" s="987"/>
      <c r="DJX72" s="987"/>
      <c r="DJY72" s="987"/>
      <c r="DJZ72" s="987"/>
      <c r="DKA72" s="987"/>
      <c r="DKB72" s="987"/>
      <c r="DKC72" s="987"/>
      <c r="DKD72" s="987"/>
      <c r="DKE72" s="987"/>
      <c r="DKF72" s="987"/>
      <c r="DKG72" s="987"/>
      <c r="DKH72" s="987"/>
      <c r="DKI72" s="987"/>
      <c r="DKJ72" s="987"/>
      <c r="DKK72" s="987"/>
      <c r="DKL72" s="987"/>
      <c r="DKM72" s="987"/>
      <c r="DKN72" s="987"/>
      <c r="DKO72" s="987"/>
      <c r="DKP72" s="987"/>
      <c r="DKQ72" s="987"/>
      <c r="DKR72" s="987"/>
      <c r="DKS72" s="987"/>
      <c r="DKT72" s="987"/>
      <c r="DKU72" s="987"/>
      <c r="DKV72" s="987"/>
      <c r="DKW72" s="987"/>
      <c r="DKX72" s="987"/>
      <c r="DKY72" s="987"/>
      <c r="DKZ72" s="987"/>
      <c r="DLA72" s="987"/>
      <c r="DLB72" s="987"/>
      <c r="DLC72" s="987"/>
      <c r="DLD72" s="987"/>
      <c r="DLE72" s="987"/>
      <c r="DLF72" s="987"/>
      <c r="DLG72" s="987"/>
      <c r="DLH72" s="987"/>
      <c r="DLI72" s="987"/>
      <c r="DLJ72" s="987"/>
      <c r="DLK72" s="987"/>
      <c r="DLL72" s="987"/>
      <c r="DLM72" s="987"/>
      <c r="DLN72" s="987"/>
      <c r="DLO72" s="987"/>
      <c r="DLP72" s="987"/>
      <c r="DLQ72" s="987"/>
      <c r="DLR72" s="987"/>
      <c r="DLS72" s="987"/>
      <c r="DLT72" s="987"/>
      <c r="DLU72" s="987"/>
      <c r="DLV72" s="987"/>
      <c r="DLW72" s="987"/>
      <c r="DLX72" s="987"/>
      <c r="DLY72" s="987"/>
      <c r="DLZ72" s="987"/>
      <c r="DMA72" s="987"/>
      <c r="DMB72" s="987"/>
      <c r="DMC72" s="987"/>
      <c r="DMD72" s="987"/>
      <c r="DME72" s="987"/>
      <c r="DMF72" s="987"/>
      <c r="DMG72" s="987"/>
      <c r="DMH72" s="987"/>
      <c r="DMI72" s="987"/>
      <c r="DMJ72" s="987"/>
      <c r="DMK72" s="987"/>
      <c r="DML72" s="987"/>
      <c r="DMM72" s="987"/>
      <c r="DMN72" s="987"/>
      <c r="DMO72" s="987"/>
      <c r="DMP72" s="987"/>
      <c r="DMQ72" s="987"/>
      <c r="DMR72" s="987"/>
      <c r="DMS72" s="987"/>
      <c r="DMT72" s="987"/>
      <c r="DMU72" s="987"/>
      <c r="DMV72" s="987"/>
      <c r="DMW72" s="987"/>
      <c r="DMX72" s="987"/>
      <c r="DMY72" s="987"/>
      <c r="DMZ72" s="987"/>
      <c r="DNA72" s="987"/>
      <c r="DNB72" s="987"/>
      <c r="DNC72" s="987"/>
      <c r="DND72" s="987"/>
      <c r="DNE72" s="987"/>
      <c r="DNF72" s="987"/>
      <c r="DNG72" s="987"/>
      <c r="DNH72" s="987"/>
      <c r="DNI72" s="987"/>
      <c r="DNJ72" s="987"/>
      <c r="DNK72" s="987"/>
      <c r="DNL72" s="987"/>
      <c r="DNM72" s="987"/>
      <c r="DNN72" s="987"/>
      <c r="DNO72" s="987"/>
      <c r="DNP72" s="987"/>
      <c r="DNQ72" s="987"/>
      <c r="DNR72" s="987"/>
      <c r="DNS72" s="987"/>
      <c r="DNT72" s="987"/>
      <c r="DNU72" s="987"/>
      <c r="DNV72" s="987"/>
      <c r="DNW72" s="987"/>
      <c r="DNX72" s="987"/>
      <c r="DNY72" s="987"/>
      <c r="DNZ72" s="987"/>
      <c r="DOA72" s="987"/>
      <c r="DOB72" s="987"/>
      <c r="DOC72" s="987"/>
      <c r="DOD72" s="987"/>
      <c r="DOE72" s="987"/>
      <c r="DOF72" s="987"/>
      <c r="DOG72" s="987"/>
      <c r="DOH72" s="987"/>
      <c r="DOI72" s="987"/>
      <c r="DOJ72" s="987"/>
      <c r="DOK72" s="987"/>
      <c r="DOL72" s="987"/>
      <c r="DOM72" s="987"/>
      <c r="DON72" s="987"/>
      <c r="DOO72" s="987"/>
      <c r="DOP72" s="987"/>
      <c r="DOQ72" s="987"/>
      <c r="DOR72" s="987"/>
      <c r="DOS72" s="987"/>
      <c r="DOT72" s="987"/>
      <c r="DOU72" s="987"/>
      <c r="DOV72" s="987"/>
      <c r="DOW72" s="987"/>
      <c r="DOX72" s="987"/>
      <c r="DOY72" s="987"/>
      <c r="DOZ72" s="987"/>
      <c r="DPA72" s="987"/>
      <c r="DPB72" s="987"/>
      <c r="DPC72" s="987"/>
      <c r="DPD72" s="987"/>
      <c r="DPE72" s="987"/>
      <c r="DPF72" s="987"/>
      <c r="DPG72" s="987"/>
      <c r="DPH72" s="987"/>
      <c r="DPI72" s="987"/>
      <c r="DPJ72" s="987"/>
      <c r="DPK72" s="987"/>
      <c r="DPL72" s="987"/>
      <c r="DPM72" s="987"/>
      <c r="DPN72" s="987"/>
      <c r="DPO72" s="987"/>
      <c r="DPP72" s="987"/>
      <c r="DPQ72" s="987"/>
      <c r="DPR72" s="987"/>
      <c r="DPS72" s="987"/>
      <c r="DPT72" s="987"/>
      <c r="DPU72" s="987"/>
      <c r="DPV72" s="987"/>
      <c r="DPW72" s="987"/>
      <c r="DPX72" s="987"/>
      <c r="DPY72" s="987"/>
      <c r="DPZ72" s="987"/>
      <c r="DQA72" s="987"/>
      <c r="DQB72" s="987"/>
      <c r="DQC72" s="987"/>
      <c r="DQD72" s="987"/>
      <c r="DQE72" s="987"/>
      <c r="DQF72" s="987"/>
      <c r="DQG72" s="987"/>
      <c r="DQH72" s="987"/>
      <c r="DQI72" s="987"/>
      <c r="DQJ72" s="987"/>
      <c r="DQK72" s="987"/>
      <c r="DQL72" s="987"/>
      <c r="DQM72" s="987"/>
      <c r="DQN72" s="987"/>
      <c r="DQO72" s="987"/>
      <c r="DQP72" s="987"/>
      <c r="DQQ72" s="987"/>
      <c r="DQR72" s="987"/>
      <c r="DQS72" s="987"/>
      <c r="DQT72" s="987"/>
      <c r="DQU72" s="987"/>
      <c r="DQV72" s="987"/>
      <c r="DQW72" s="987"/>
      <c r="DQX72" s="987"/>
      <c r="DQY72" s="987"/>
      <c r="DQZ72" s="987"/>
      <c r="DRA72" s="987"/>
      <c r="DRB72" s="987"/>
      <c r="DRC72" s="987"/>
      <c r="DRD72" s="987"/>
      <c r="DRE72" s="987"/>
      <c r="DRF72" s="987"/>
      <c r="DRG72" s="987"/>
      <c r="DRH72" s="987"/>
      <c r="DRI72" s="987"/>
      <c r="DRJ72" s="987"/>
      <c r="DRK72" s="987"/>
      <c r="DRL72" s="987"/>
      <c r="DRM72" s="987"/>
      <c r="DRN72" s="987"/>
      <c r="DRO72" s="987"/>
      <c r="DRP72" s="987"/>
      <c r="DRQ72" s="987"/>
      <c r="DRR72" s="987"/>
      <c r="DRS72" s="987"/>
      <c r="DRT72" s="987"/>
      <c r="DRU72" s="987"/>
      <c r="DRV72" s="987"/>
      <c r="DRW72" s="987"/>
      <c r="DRX72" s="987"/>
      <c r="DRY72" s="987"/>
      <c r="DRZ72" s="987"/>
      <c r="DSA72" s="987"/>
      <c r="DSB72" s="987"/>
      <c r="DSC72" s="987"/>
      <c r="DSD72" s="987"/>
      <c r="DSE72" s="987"/>
      <c r="DSF72" s="987"/>
      <c r="DSG72" s="987"/>
      <c r="DSH72" s="987"/>
      <c r="DSI72" s="987"/>
      <c r="DSJ72" s="987"/>
      <c r="DSK72" s="987"/>
      <c r="DSL72" s="987"/>
      <c r="DSM72" s="987"/>
      <c r="DSN72" s="987"/>
      <c r="DSO72" s="987"/>
      <c r="DSP72" s="987"/>
      <c r="DSQ72" s="987"/>
      <c r="DSR72" s="987"/>
      <c r="DSS72" s="987"/>
      <c r="DST72" s="987"/>
      <c r="DSU72" s="987"/>
      <c r="DSV72" s="987"/>
      <c r="DSW72" s="987"/>
      <c r="DSX72" s="987"/>
      <c r="DSY72" s="987"/>
      <c r="DSZ72" s="987"/>
      <c r="DTA72" s="987"/>
      <c r="DTB72" s="987"/>
      <c r="DTC72" s="987"/>
      <c r="DTD72" s="987"/>
      <c r="DTE72" s="987"/>
      <c r="DTF72" s="987"/>
      <c r="DTG72" s="987"/>
      <c r="DTH72" s="987"/>
      <c r="DTI72" s="987"/>
      <c r="DTJ72" s="987"/>
      <c r="DTK72" s="987"/>
      <c r="DTL72" s="987"/>
      <c r="DTM72" s="987"/>
      <c r="DTN72" s="987"/>
      <c r="DTO72" s="987"/>
      <c r="DTP72" s="987"/>
      <c r="DTQ72" s="987"/>
      <c r="DTR72" s="987"/>
      <c r="DTS72" s="987"/>
      <c r="DTT72" s="987"/>
      <c r="DTU72" s="987"/>
      <c r="DTV72" s="987"/>
      <c r="DTW72" s="987"/>
      <c r="DTX72" s="987"/>
      <c r="DTY72" s="987"/>
      <c r="DTZ72" s="987"/>
      <c r="DUA72" s="987"/>
      <c r="DUB72" s="987"/>
      <c r="DUC72" s="987"/>
      <c r="DUD72" s="987"/>
      <c r="DUE72" s="987"/>
      <c r="DUF72" s="987"/>
      <c r="DUG72" s="987"/>
      <c r="DUH72" s="987"/>
      <c r="DUI72" s="987"/>
      <c r="DUJ72" s="987"/>
      <c r="DUK72" s="987"/>
      <c r="DUL72" s="987"/>
      <c r="DUM72" s="987"/>
      <c r="DUN72" s="987"/>
      <c r="DUO72" s="987"/>
      <c r="DUP72" s="987"/>
      <c r="DUQ72" s="987"/>
      <c r="DUR72" s="987"/>
      <c r="DUS72" s="987"/>
      <c r="DUT72" s="987"/>
      <c r="DUU72" s="987"/>
      <c r="DUV72" s="987"/>
      <c r="DUW72" s="987"/>
      <c r="DUX72" s="987"/>
      <c r="DUY72" s="987"/>
      <c r="DUZ72" s="987"/>
      <c r="DVA72" s="987"/>
      <c r="DVB72" s="987"/>
      <c r="DVC72" s="987"/>
      <c r="DVD72" s="987"/>
      <c r="DVE72" s="987"/>
      <c r="DVF72" s="987"/>
      <c r="DVG72" s="987"/>
      <c r="DVH72" s="987"/>
      <c r="DVI72" s="987"/>
      <c r="DVJ72" s="987"/>
      <c r="DVK72" s="987"/>
      <c r="DVL72" s="987"/>
      <c r="DVM72" s="987"/>
      <c r="DVN72" s="987"/>
      <c r="DVO72" s="987"/>
      <c r="DVP72" s="987"/>
      <c r="DVQ72" s="987"/>
      <c r="DVR72" s="987"/>
      <c r="DVS72" s="987"/>
      <c r="DVT72" s="987"/>
      <c r="DVU72" s="987"/>
      <c r="DVV72" s="987"/>
      <c r="DVW72" s="987"/>
      <c r="DVX72" s="987"/>
      <c r="DVY72" s="987"/>
      <c r="DVZ72" s="987"/>
      <c r="DWA72" s="987"/>
      <c r="DWB72" s="987"/>
      <c r="DWC72" s="987"/>
      <c r="DWD72" s="987"/>
      <c r="DWE72" s="987"/>
      <c r="DWF72" s="987"/>
      <c r="DWG72" s="987"/>
      <c r="DWH72" s="987"/>
      <c r="DWI72" s="987"/>
      <c r="DWJ72" s="987"/>
      <c r="DWK72" s="987"/>
      <c r="DWL72" s="987"/>
      <c r="DWM72" s="987"/>
      <c r="DWN72" s="987"/>
      <c r="DWO72" s="987"/>
      <c r="DWP72" s="987"/>
      <c r="DWQ72" s="987"/>
      <c r="DWR72" s="987"/>
      <c r="DWS72" s="987"/>
      <c r="DWT72" s="987"/>
      <c r="DWU72" s="987"/>
      <c r="DWV72" s="987"/>
      <c r="DWW72" s="987"/>
      <c r="DWX72" s="987"/>
      <c r="DWY72" s="987"/>
      <c r="DWZ72" s="987"/>
      <c r="DXA72" s="987"/>
      <c r="DXB72" s="987"/>
      <c r="DXC72" s="987"/>
      <c r="DXD72" s="987"/>
      <c r="DXE72" s="987"/>
      <c r="DXF72" s="987"/>
      <c r="DXG72" s="987"/>
      <c r="DXH72" s="987"/>
      <c r="DXI72" s="987"/>
      <c r="DXJ72" s="987"/>
      <c r="DXK72" s="987"/>
      <c r="DXL72" s="987"/>
      <c r="DXM72" s="987"/>
      <c r="DXN72" s="987"/>
      <c r="DXO72" s="987"/>
      <c r="DXP72" s="987"/>
      <c r="DXQ72" s="987"/>
      <c r="DXR72" s="987"/>
      <c r="DXS72" s="987"/>
      <c r="DXT72" s="987"/>
      <c r="DXU72" s="987"/>
      <c r="DXV72" s="987"/>
      <c r="DXW72" s="987"/>
      <c r="DXX72" s="987"/>
      <c r="DXY72" s="987"/>
      <c r="DXZ72" s="987"/>
      <c r="DYA72" s="987"/>
      <c r="DYB72" s="987"/>
      <c r="DYC72" s="987"/>
      <c r="DYD72" s="987"/>
      <c r="DYE72" s="987"/>
      <c r="DYF72" s="987"/>
      <c r="DYG72" s="987"/>
      <c r="DYH72" s="987"/>
      <c r="DYI72" s="987"/>
      <c r="DYJ72" s="987"/>
      <c r="DYK72" s="987"/>
      <c r="DYL72" s="987"/>
      <c r="DYM72" s="987"/>
      <c r="DYN72" s="987"/>
      <c r="DYO72" s="987"/>
      <c r="DYP72" s="987"/>
      <c r="DYQ72" s="987"/>
      <c r="DYR72" s="987"/>
      <c r="DYS72" s="987"/>
      <c r="DYT72" s="987"/>
      <c r="DYU72" s="987"/>
      <c r="DYV72" s="987"/>
      <c r="DYW72" s="987"/>
      <c r="DYX72" s="987"/>
      <c r="DYY72" s="987"/>
      <c r="DYZ72" s="987"/>
      <c r="DZA72" s="987"/>
      <c r="DZB72" s="987"/>
      <c r="DZC72" s="987"/>
      <c r="DZD72" s="987"/>
      <c r="DZE72" s="987"/>
      <c r="DZF72" s="987"/>
      <c r="DZG72" s="987"/>
      <c r="DZH72" s="987"/>
      <c r="DZI72" s="987"/>
      <c r="DZJ72" s="987"/>
      <c r="DZK72" s="987"/>
      <c r="DZL72" s="987"/>
      <c r="DZM72" s="987"/>
      <c r="DZN72" s="987"/>
      <c r="DZO72" s="987"/>
      <c r="DZP72" s="987"/>
      <c r="DZQ72" s="987"/>
      <c r="DZR72" s="987"/>
      <c r="DZS72" s="987"/>
      <c r="DZT72" s="987"/>
      <c r="DZU72" s="987"/>
      <c r="DZV72" s="987"/>
      <c r="DZW72" s="987"/>
      <c r="DZX72" s="987"/>
      <c r="DZY72" s="987"/>
      <c r="DZZ72" s="987"/>
      <c r="EAA72" s="987"/>
      <c r="EAB72" s="987"/>
      <c r="EAC72" s="987"/>
      <c r="EAD72" s="987"/>
      <c r="EAE72" s="987"/>
      <c r="EAF72" s="987"/>
      <c r="EAG72" s="987"/>
      <c r="EAH72" s="987"/>
      <c r="EAI72" s="987"/>
      <c r="EAJ72" s="987"/>
      <c r="EAK72" s="987"/>
      <c r="EAL72" s="987"/>
      <c r="EAM72" s="987"/>
      <c r="EAN72" s="987"/>
      <c r="EAO72" s="987"/>
      <c r="EAP72" s="987"/>
      <c r="EAQ72" s="987"/>
      <c r="EAR72" s="987"/>
      <c r="EAS72" s="987"/>
      <c r="EAT72" s="987"/>
      <c r="EAU72" s="987"/>
      <c r="EAV72" s="987"/>
      <c r="EAW72" s="987"/>
      <c r="EAX72" s="987"/>
      <c r="EAY72" s="987"/>
      <c r="EAZ72" s="987"/>
      <c r="EBA72" s="987"/>
      <c r="EBB72" s="987"/>
      <c r="EBC72" s="987"/>
      <c r="EBD72" s="987"/>
      <c r="EBE72" s="987"/>
      <c r="EBF72" s="987"/>
      <c r="EBG72" s="987"/>
      <c r="EBH72" s="987"/>
      <c r="EBI72" s="987"/>
      <c r="EBJ72" s="987"/>
      <c r="EBK72" s="987"/>
      <c r="EBL72" s="987"/>
      <c r="EBM72" s="987"/>
      <c r="EBN72" s="987"/>
      <c r="EBO72" s="987"/>
      <c r="EBP72" s="987"/>
      <c r="EBQ72" s="987"/>
      <c r="EBR72" s="987"/>
      <c r="EBS72" s="987"/>
      <c r="EBT72" s="987"/>
      <c r="EBU72" s="987"/>
      <c r="EBV72" s="987"/>
      <c r="EBW72" s="987"/>
      <c r="EBX72" s="987"/>
      <c r="EBY72" s="987"/>
      <c r="EBZ72" s="987"/>
      <c r="ECA72" s="987"/>
      <c r="ECB72" s="987"/>
      <c r="ECC72" s="987"/>
      <c r="ECD72" s="987"/>
      <c r="ECE72" s="987"/>
      <c r="ECF72" s="987"/>
      <c r="ECG72" s="987"/>
      <c r="ECH72" s="987"/>
      <c r="ECI72" s="987"/>
      <c r="ECJ72" s="987"/>
      <c r="ECK72" s="987"/>
      <c r="ECL72" s="987"/>
      <c r="ECM72" s="987"/>
      <c r="ECN72" s="987"/>
      <c r="ECO72" s="987"/>
      <c r="ECP72" s="987"/>
      <c r="ECQ72" s="987"/>
      <c r="ECR72" s="987"/>
      <c r="ECS72" s="987"/>
      <c r="ECT72" s="987"/>
      <c r="ECU72" s="987"/>
      <c r="ECV72" s="987"/>
      <c r="ECW72" s="987"/>
      <c r="ECX72" s="987"/>
      <c r="ECY72" s="987"/>
      <c r="ECZ72" s="987"/>
      <c r="EDA72" s="987"/>
      <c r="EDB72" s="987"/>
      <c r="EDC72" s="987"/>
      <c r="EDD72" s="987"/>
      <c r="EDE72" s="987"/>
      <c r="EDF72" s="987"/>
      <c r="EDG72" s="987"/>
      <c r="EDH72" s="987"/>
      <c r="EDI72" s="987"/>
      <c r="EDJ72" s="987"/>
      <c r="EDK72" s="987"/>
      <c r="EDL72" s="987"/>
      <c r="EDM72" s="987"/>
      <c r="EDN72" s="987"/>
      <c r="EDO72" s="987"/>
      <c r="EDP72" s="987"/>
      <c r="EDQ72" s="987"/>
      <c r="EDR72" s="987"/>
      <c r="EDS72" s="987"/>
      <c r="EDT72" s="987"/>
      <c r="EDU72" s="987"/>
      <c r="EDV72" s="987"/>
      <c r="EDW72" s="987"/>
      <c r="EDX72" s="987"/>
      <c r="EDY72" s="987"/>
      <c r="EDZ72" s="987"/>
      <c r="EEA72" s="987"/>
      <c r="EEB72" s="987"/>
      <c r="EEC72" s="987"/>
      <c r="EED72" s="987"/>
      <c r="EEE72" s="987"/>
      <c r="EEF72" s="987"/>
      <c r="EEG72" s="987"/>
      <c r="EEH72" s="987"/>
      <c r="EEI72" s="987"/>
      <c r="EEJ72" s="987"/>
      <c r="EEK72" s="987"/>
      <c r="EEL72" s="987"/>
      <c r="EEM72" s="987"/>
      <c r="EEN72" s="987"/>
      <c r="EEO72" s="987"/>
      <c r="EEP72" s="987"/>
      <c r="EEQ72" s="987"/>
      <c r="EER72" s="987"/>
      <c r="EES72" s="987"/>
      <c r="EET72" s="987"/>
      <c r="EEU72" s="987"/>
      <c r="EEV72" s="987"/>
      <c r="EEW72" s="987"/>
      <c r="EEX72" s="987"/>
      <c r="EEY72" s="987"/>
      <c r="EEZ72" s="987"/>
      <c r="EFA72" s="987"/>
      <c r="EFB72" s="987"/>
      <c r="EFC72" s="987"/>
      <c r="EFD72" s="987"/>
      <c r="EFE72" s="987"/>
      <c r="EFF72" s="987"/>
      <c r="EFG72" s="987"/>
      <c r="EFH72" s="987"/>
      <c r="EFI72" s="987"/>
      <c r="EFJ72" s="987"/>
      <c r="EFK72" s="987"/>
      <c r="EFL72" s="987"/>
      <c r="EFM72" s="987"/>
      <c r="EFN72" s="987"/>
      <c r="EFO72" s="987"/>
      <c r="EFP72" s="987"/>
      <c r="EFQ72" s="987"/>
      <c r="EFR72" s="987"/>
      <c r="EFS72" s="987"/>
      <c r="EFT72" s="987"/>
      <c r="EFU72" s="987"/>
      <c r="EFV72" s="987"/>
      <c r="EFW72" s="987"/>
      <c r="EFX72" s="987"/>
      <c r="EFY72" s="987"/>
      <c r="EFZ72" s="987"/>
      <c r="EGA72" s="987"/>
      <c r="EGB72" s="987"/>
      <c r="EGC72" s="987"/>
      <c r="EGD72" s="987"/>
      <c r="EGE72" s="987"/>
      <c r="EGF72" s="987"/>
      <c r="EGG72" s="987"/>
      <c r="EGH72" s="987"/>
      <c r="EGI72" s="987"/>
      <c r="EGJ72" s="987"/>
      <c r="EGK72" s="987"/>
      <c r="EGL72" s="987"/>
      <c r="EGM72" s="987"/>
      <c r="EGN72" s="987"/>
      <c r="EGO72" s="987"/>
      <c r="EGP72" s="987"/>
      <c r="EGQ72" s="987"/>
      <c r="EGR72" s="987"/>
      <c r="EGS72" s="987"/>
      <c r="EGT72" s="987"/>
      <c r="EGU72" s="987"/>
      <c r="EGV72" s="987"/>
      <c r="EGW72" s="987"/>
      <c r="EGX72" s="987"/>
      <c r="EGY72" s="987"/>
      <c r="EGZ72" s="987"/>
      <c r="EHA72" s="987"/>
      <c r="EHB72" s="987"/>
      <c r="EHC72" s="987"/>
      <c r="EHD72" s="987"/>
      <c r="EHE72" s="987"/>
      <c r="EHF72" s="987"/>
      <c r="EHG72" s="987"/>
      <c r="EHH72" s="987"/>
      <c r="EHI72" s="987"/>
      <c r="EHJ72" s="987"/>
      <c r="EHK72" s="987"/>
      <c r="EHL72" s="987"/>
      <c r="EHM72" s="987"/>
      <c r="EHN72" s="987"/>
      <c r="EHO72" s="987"/>
      <c r="EHP72" s="987"/>
      <c r="EHQ72" s="987"/>
      <c r="EHR72" s="987"/>
      <c r="EHS72" s="987"/>
      <c r="EHT72" s="987"/>
      <c r="EHU72" s="987"/>
      <c r="EHV72" s="987"/>
      <c r="EHW72" s="987"/>
      <c r="EHX72" s="987"/>
      <c r="EHY72" s="987"/>
      <c r="EHZ72" s="987"/>
      <c r="EIA72" s="987"/>
      <c r="EIB72" s="987"/>
      <c r="EIC72" s="987"/>
      <c r="EID72" s="987"/>
      <c r="EIE72" s="987"/>
      <c r="EIF72" s="987"/>
      <c r="EIG72" s="987"/>
      <c r="EIH72" s="987"/>
      <c r="EII72" s="987"/>
      <c r="EIJ72" s="987"/>
      <c r="EIK72" s="987"/>
      <c r="EIL72" s="987"/>
      <c r="EIM72" s="987"/>
      <c r="EIN72" s="987"/>
      <c r="EIO72" s="987"/>
      <c r="EIP72" s="987"/>
      <c r="EIQ72" s="987"/>
      <c r="EIR72" s="987"/>
      <c r="EIS72" s="987"/>
      <c r="EIT72" s="987"/>
      <c r="EIU72" s="987"/>
      <c r="EIV72" s="987"/>
      <c r="EIW72" s="987"/>
      <c r="EIX72" s="987"/>
      <c r="EIY72" s="987"/>
      <c r="EIZ72" s="987"/>
      <c r="EJA72" s="987"/>
      <c r="EJB72" s="987"/>
      <c r="EJC72" s="987"/>
      <c r="EJD72" s="987"/>
      <c r="EJE72" s="987"/>
      <c r="EJF72" s="987"/>
      <c r="EJG72" s="987"/>
      <c r="EJH72" s="987"/>
      <c r="EJI72" s="987"/>
      <c r="EJJ72" s="987"/>
      <c r="EJK72" s="987"/>
      <c r="EJL72" s="987"/>
      <c r="EJM72" s="987"/>
      <c r="EJN72" s="987"/>
      <c r="EJO72" s="987"/>
      <c r="EJP72" s="987"/>
      <c r="EJQ72" s="987"/>
      <c r="EJR72" s="987"/>
      <c r="EJS72" s="987"/>
      <c r="EJT72" s="987"/>
      <c r="EJU72" s="987"/>
      <c r="EJV72" s="987"/>
      <c r="EJW72" s="987"/>
      <c r="EJX72" s="987"/>
      <c r="EJY72" s="987"/>
      <c r="EJZ72" s="987"/>
      <c r="EKA72" s="987"/>
      <c r="EKB72" s="987"/>
      <c r="EKC72" s="987"/>
      <c r="EKD72" s="987"/>
      <c r="EKE72" s="987"/>
      <c r="EKF72" s="987"/>
      <c r="EKG72" s="987"/>
      <c r="EKH72" s="987"/>
      <c r="EKI72" s="987"/>
      <c r="EKJ72" s="987"/>
      <c r="EKK72" s="987"/>
      <c r="EKL72" s="987"/>
      <c r="EKM72" s="987"/>
      <c r="EKN72" s="987"/>
      <c r="EKO72" s="987"/>
      <c r="EKP72" s="987"/>
      <c r="EKQ72" s="987"/>
      <c r="EKR72" s="987"/>
      <c r="EKS72" s="987"/>
      <c r="EKT72" s="987"/>
      <c r="EKU72" s="987"/>
      <c r="EKV72" s="987"/>
      <c r="EKW72" s="987"/>
      <c r="EKX72" s="987"/>
      <c r="EKY72" s="987"/>
      <c r="EKZ72" s="987"/>
      <c r="ELA72" s="987"/>
      <c r="ELB72" s="987"/>
      <c r="ELC72" s="987"/>
      <c r="ELD72" s="987"/>
      <c r="ELE72" s="987"/>
      <c r="ELF72" s="987"/>
      <c r="ELG72" s="987"/>
      <c r="ELH72" s="987"/>
      <c r="ELI72" s="987"/>
      <c r="ELJ72" s="987"/>
      <c r="ELK72" s="987"/>
      <c r="ELL72" s="987"/>
      <c r="ELM72" s="987"/>
      <c r="ELN72" s="987"/>
      <c r="ELO72" s="987"/>
      <c r="ELP72" s="987"/>
      <c r="ELQ72" s="987"/>
      <c r="ELR72" s="987"/>
      <c r="ELS72" s="987"/>
      <c r="ELT72" s="987"/>
      <c r="ELU72" s="987"/>
      <c r="ELV72" s="987"/>
      <c r="ELW72" s="987"/>
      <c r="ELX72" s="987"/>
      <c r="ELY72" s="987"/>
      <c r="ELZ72" s="987"/>
      <c r="EMA72" s="987"/>
      <c r="EMB72" s="987"/>
      <c r="EMC72" s="987"/>
      <c r="EMD72" s="987"/>
      <c r="EME72" s="987"/>
      <c r="EMF72" s="987"/>
      <c r="EMG72" s="987"/>
      <c r="EMH72" s="987"/>
      <c r="EMI72" s="987"/>
      <c r="EMJ72" s="987"/>
      <c r="EMK72" s="987"/>
      <c r="EML72" s="987"/>
      <c r="EMM72" s="987"/>
      <c r="EMN72" s="987"/>
      <c r="EMO72" s="987"/>
      <c r="EMP72" s="987"/>
      <c r="EMQ72" s="987"/>
      <c r="EMR72" s="987"/>
      <c r="EMS72" s="987"/>
      <c r="EMT72" s="987"/>
      <c r="EMU72" s="987"/>
      <c r="EMV72" s="987"/>
      <c r="EMW72" s="987"/>
      <c r="EMX72" s="987"/>
      <c r="EMY72" s="987"/>
      <c r="EMZ72" s="987"/>
      <c r="ENA72" s="987"/>
      <c r="ENB72" s="987"/>
      <c r="ENC72" s="987"/>
      <c r="END72" s="987"/>
      <c r="ENE72" s="987"/>
      <c r="ENF72" s="987"/>
      <c r="ENG72" s="987"/>
      <c r="ENH72" s="987"/>
      <c r="ENI72" s="987"/>
      <c r="ENJ72" s="987"/>
      <c r="ENK72" s="987"/>
      <c r="ENL72" s="987"/>
      <c r="ENM72" s="987"/>
      <c r="ENN72" s="987"/>
      <c r="ENO72" s="987"/>
      <c r="ENP72" s="987"/>
      <c r="ENQ72" s="987"/>
      <c r="ENR72" s="987"/>
      <c r="ENS72" s="987"/>
      <c r="ENT72" s="987"/>
      <c r="ENU72" s="987"/>
      <c r="ENV72" s="987"/>
      <c r="ENW72" s="987"/>
      <c r="ENX72" s="987"/>
      <c r="ENY72" s="987"/>
      <c r="ENZ72" s="987"/>
      <c r="EOA72" s="987"/>
      <c r="EOB72" s="987"/>
      <c r="EOC72" s="987"/>
      <c r="EOD72" s="987"/>
      <c r="EOE72" s="987"/>
      <c r="EOF72" s="987"/>
      <c r="EOG72" s="987"/>
      <c r="EOH72" s="987"/>
      <c r="EOI72" s="987"/>
      <c r="EOJ72" s="987"/>
      <c r="EOK72" s="987"/>
      <c r="EOL72" s="987"/>
      <c r="EOM72" s="987"/>
      <c r="EON72" s="987"/>
      <c r="EOO72" s="987"/>
      <c r="EOP72" s="987"/>
      <c r="EOQ72" s="987"/>
      <c r="EOR72" s="987"/>
      <c r="EOS72" s="987"/>
      <c r="EOT72" s="987"/>
      <c r="EOU72" s="987"/>
      <c r="EOV72" s="987"/>
      <c r="EOW72" s="987"/>
      <c r="EOX72" s="987"/>
      <c r="EOY72" s="987"/>
      <c r="EOZ72" s="987"/>
      <c r="EPA72" s="987"/>
      <c r="EPB72" s="987"/>
      <c r="EPC72" s="987"/>
      <c r="EPD72" s="987"/>
      <c r="EPE72" s="987"/>
      <c r="EPF72" s="987"/>
      <c r="EPG72" s="987"/>
      <c r="EPH72" s="987"/>
      <c r="EPI72" s="987"/>
      <c r="EPJ72" s="987"/>
      <c r="EPK72" s="987"/>
      <c r="EPL72" s="987"/>
      <c r="EPM72" s="987"/>
      <c r="EPN72" s="987"/>
      <c r="EPO72" s="987"/>
      <c r="EPP72" s="987"/>
      <c r="EPQ72" s="987"/>
      <c r="EPR72" s="987"/>
      <c r="EPS72" s="987"/>
      <c r="EPT72" s="987"/>
      <c r="EPU72" s="987"/>
      <c r="EPV72" s="987"/>
      <c r="EPW72" s="987"/>
      <c r="EPX72" s="987"/>
      <c r="EPY72" s="987"/>
      <c r="EPZ72" s="987"/>
      <c r="EQA72" s="987"/>
      <c r="EQB72" s="987"/>
      <c r="EQC72" s="987"/>
      <c r="EQD72" s="987"/>
      <c r="EQE72" s="987"/>
      <c r="EQF72" s="987"/>
      <c r="EQG72" s="987"/>
      <c r="EQH72" s="987"/>
      <c r="EQI72" s="987"/>
      <c r="EQJ72" s="987"/>
      <c r="EQK72" s="987"/>
      <c r="EQL72" s="987"/>
      <c r="EQM72" s="987"/>
      <c r="EQN72" s="987"/>
      <c r="EQO72" s="987"/>
      <c r="EQP72" s="987"/>
      <c r="EQQ72" s="987"/>
      <c r="EQR72" s="987"/>
      <c r="EQS72" s="987"/>
      <c r="EQT72" s="987"/>
      <c r="EQU72" s="987"/>
      <c r="EQV72" s="987"/>
      <c r="EQW72" s="987"/>
      <c r="EQX72" s="987"/>
      <c r="EQY72" s="987"/>
      <c r="EQZ72" s="987"/>
      <c r="ERA72" s="987"/>
      <c r="ERB72" s="987"/>
      <c r="ERC72" s="987"/>
      <c r="ERD72" s="987"/>
      <c r="ERE72" s="987"/>
      <c r="ERF72" s="987"/>
      <c r="ERG72" s="987"/>
      <c r="ERH72" s="987"/>
      <c r="ERI72" s="987"/>
      <c r="ERJ72" s="987"/>
      <c r="ERK72" s="987"/>
      <c r="ERL72" s="987"/>
      <c r="ERM72" s="987"/>
      <c r="ERN72" s="987"/>
      <c r="ERO72" s="987"/>
      <c r="ERP72" s="987"/>
      <c r="ERQ72" s="987"/>
      <c r="ERR72" s="987"/>
      <c r="ERS72" s="987"/>
      <c r="ERT72" s="987"/>
      <c r="ERU72" s="987"/>
      <c r="ERV72" s="987"/>
      <c r="ERW72" s="987"/>
      <c r="ERX72" s="987"/>
      <c r="ERY72" s="987"/>
      <c r="ERZ72" s="987"/>
      <c r="ESA72" s="987"/>
      <c r="ESB72" s="987"/>
      <c r="ESC72" s="987"/>
      <c r="ESD72" s="987"/>
      <c r="ESE72" s="987"/>
      <c r="ESF72" s="987"/>
      <c r="ESG72" s="987"/>
      <c r="ESH72" s="987"/>
      <c r="ESI72" s="987"/>
      <c r="ESJ72" s="987"/>
      <c r="ESK72" s="987"/>
      <c r="ESL72" s="987"/>
      <c r="ESM72" s="987"/>
      <c r="ESN72" s="987"/>
      <c r="ESO72" s="987"/>
      <c r="ESP72" s="987"/>
      <c r="ESQ72" s="987"/>
      <c r="ESR72" s="987"/>
      <c r="ESS72" s="987"/>
      <c r="EST72" s="987"/>
      <c r="ESU72" s="987"/>
      <c r="ESV72" s="987"/>
      <c r="ESW72" s="987"/>
      <c r="ESX72" s="987"/>
      <c r="ESY72" s="987"/>
      <c r="ESZ72" s="987"/>
      <c r="ETA72" s="987"/>
      <c r="ETB72" s="987"/>
      <c r="ETC72" s="987"/>
      <c r="ETD72" s="987"/>
      <c r="ETE72" s="987"/>
      <c r="ETF72" s="987"/>
      <c r="ETG72" s="987"/>
      <c r="ETH72" s="987"/>
      <c r="ETI72" s="987"/>
      <c r="ETJ72" s="987"/>
      <c r="ETK72" s="987"/>
      <c r="ETL72" s="987"/>
      <c r="ETM72" s="987"/>
      <c r="ETN72" s="987"/>
      <c r="ETO72" s="987"/>
      <c r="ETP72" s="987"/>
      <c r="ETQ72" s="987"/>
      <c r="ETR72" s="987"/>
      <c r="ETS72" s="987"/>
      <c r="ETT72" s="987"/>
      <c r="ETU72" s="987"/>
      <c r="ETV72" s="987"/>
      <c r="ETW72" s="987"/>
      <c r="ETX72" s="987"/>
      <c r="ETY72" s="987"/>
      <c r="ETZ72" s="987"/>
      <c r="EUA72" s="987"/>
      <c r="EUB72" s="987"/>
      <c r="EUC72" s="987"/>
      <c r="EUD72" s="987"/>
      <c r="EUE72" s="987"/>
      <c r="EUF72" s="987"/>
      <c r="EUG72" s="987"/>
      <c r="EUH72" s="987"/>
      <c r="EUI72" s="987"/>
      <c r="EUJ72" s="987"/>
      <c r="EUK72" s="987"/>
      <c r="EUL72" s="987"/>
      <c r="EUM72" s="987"/>
      <c r="EUN72" s="987"/>
      <c r="EUO72" s="987"/>
      <c r="EUP72" s="987"/>
      <c r="EUQ72" s="987"/>
      <c r="EUR72" s="987"/>
      <c r="EUS72" s="987"/>
      <c r="EUT72" s="987"/>
      <c r="EUU72" s="987"/>
      <c r="EUV72" s="987"/>
      <c r="EUW72" s="987"/>
      <c r="EUX72" s="987"/>
      <c r="EUY72" s="987"/>
      <c r="EUZ72" s="987"/>
      <c r="EVA72" s="987"/>
      <c r="EVB72" s="987"/>
      <c r="EVC72" s="987"/>
      <c r="EVD72" s="987"/>
      <c r="EVE72" s="987"/>
      <c r="EVF72" s="987"/>
      <c r="EVG72" s="987"/>
      <c r="EVH72" s="987"/>
      <c r="EVI72" s="987"/>
      <c r="EVJ72" s="987"/>
      <c r="EVK72" s="987"/>
      <c r="EVL72" s="987"/>
      <c r="EVM72" s="987"/>
      <c r="EVN72" s="987"/>
      <c r="EVO72" s="987"/>
      <c r="EVP72" s="987"/>
      <c r="EVQ72" s="987"/>
      <c r="EVR72" s="987"/>
      <c r="EVS72" s="987"/>
      <c r="EVT72" s="987"/>
      <c r="EVU72" s="987"/>
      <c r="EVV72" s="987"/>
      <c r="EVW72" s="987"/>
      <c r="EVX72" s="987"/>
      <c r="EVY72" s="987"/>
      <c r="EVZ72" s="987"/>
      <c r="EWA72" s="987"/>
      <c r="EWB72" s="987"/>
      <c r="EWC72" s="987"/>
      <c r="EWD72" s="987"/>
      <c r="EWE72" s="987"/>
      <c r="EWF72" s="987"/>
      <c r="EWG72" s="987"/>
      <c r="EWH72" s="987"/>
      <c r="EWI72" s="987"/>
      <c r="EWJ72" s="987"/>
      <c r="EWK72" s="987"/>
      <c r="EWL72" s="987"/>
      <c r="EWM72" s="987"/>
      <c r="EWN72" s="987"/>
      <c r="EWO72" s="987"/>
      <c r="EWP72" s="987"/>
      <c r="EWQ72" s="987"/>
      <c r="EWR72" s="987"/>
      <c r="EWS72" s="987"/>
      <c r="EWT72" s="987"/>
      <c r="EWU72" s="987"/>
      <c r="EWV72" s="987"/>
      <c r="EWW72" s="987"/>
      <c r="EWX72" s="987"/>
      <c r="EWY72" s="987"/>
      <c r="EWZ72" s="987"/>
      <c r="EXA72" s="987"/>
      <c r="EXB72" s="987"/>
      <c r="EXC72" s="987"/>
      <c r="EXD72" s="987"/>
      <c r="EXE72" s="987"/>
      <c r="EXF72" s="987"/>
      <c r="EXG72" s="987"/>
      <c r="EXH72" s="987"/>
      <c r="EXI72" s="987"/>
      <c r="EXJ72" s="987"/>
      <c r="EXK72" s="987"/>
      <c r="EXL72" s="987"/>
      <c r="EXM72" s="987"/>
      <c r="EXN72" s="987"/>
      <c r="EXO72" s="987"/>
      <c r="EXP72" s="987"/>
      <c r="EXQ72" s="987"/>
      <c r="EXR72" s="987"/>
      <c r="EXS72" s="987"/>
      <c r="EXT72" s="987"/>
      <c r="EXU72" s="987"/>
      <c r="EXV72" s="987"/>
      <c r="EXW72" s="987"/>
      <c r="EXX72" s="987"/>
      <c r="EXY72" s="987"/>
      <c r="EXZ72" s="987"/>
      <c r="EYA72" s="987"/>
      <c r="EYB72" s="987"/>
      <c r="EYC72" s="987"/>
      <c r="EYD72" s="987"/>
      <c r="EYE72" s="987"/>
      <c r="EYF72" s="987"/>
      <c r="EYG72" s="987"/>
      <c r="EYH72" s="987"/>
      <c r="EYI72" s="987"/>
      <c r="EYJ72" s="987"/>
      <c r="EYK72" s="987"/>
      <c r="EYL72" s="987"/>
      <c r="EYM72" s="987"/>
      <c r="EYN72" s="987"/>
      <c r="EYO72" s="987"/>
      <c r="EYP72" s="987"/>
      <c r="EYQ72" s="987"/>
      <c r="EYR72" s="987"/>
      <c r="EYS72" s="987"/>
      <c r="EYT72" s="987"/>
      <c r="EYU72" s="987"/>
      <c r="EYV72" s="987"/>
      <c r="EYW72" s="987"/>
      <c r="EYX72" s="987"/>
      <c r="EYY72" s="987"/>
      <c r="EYZ72" s="987"/>
      <c r="EZA72" s="987"/>
      <c r="EZB72" s="987"/>
      <c r="EZC72" s="987"/>
      <c r="EZD72" s="987"/>
      <c r="EZE72" s="987"/>
      <c r="EZF72" s="987"/>
      <c r="EZG72" s="987"/>
      <c r="EZH72" s="987"/>
      <c r="EZI72" s="987"/>
      <c r="EZJ72" s="987"/>
      <c r="EZK72" s="987"/>
      <c r="EZL72" s="987"/>
      <c r="EZM72" s="987"/>
      <c r="EZN72" s="987"/>
      <c r="EZO72" s="987"/>
      <c r="EZP72" s="987"/>
      <c r="EZQ72" s="987"/>
      <c r="EZR72" s="987"/>
      <c r="EZS72" s="987"/>
      <c r="EZT72" s="987"/>
      <c r="EZU72" s="987"/>
      <c r="EZV72" s="987"/>
      <c r="EZW72" s="987"/>
      <c r="EZX72" s="987"/>
      <c r="EZY72" s="987"/>
      <c r="EZZ72" s="987"/>
      <c r="FAA72" s="987"/>
      <c r="FAB72" s="987"/>
      <c r="FAC72" s="987"/>
      <c r="FAD72" s="987"/>
      <c r="FAE72" s="987"/>
      <c r="FAF72" s="987"/>
      <c r="FAG72" s="987"/>
      <c r="FAH72" s="987"/>
      <c r="FAI72" s="987"/>
      <c r="FAJ72" s="987"/>
      <c r="FAK72" s="987"/>
      <c r="FAL72" s="987"/>
      <c r="FAM72" s="987"/>
      <c r="FAN72" s="987"/>
      <c r="FAO72" s="987"/>
      <c r="FAP72" s="987"/>
      <c r="FAQ72" s="987"/>
      <c r="FAR72" s="987"/>
      <c r="FAS72" s="987"/>
      <c r="FAT72" s="987"/>
      <c r="FAU72" s="987"/>
      <c r="FAV72" s="987"/>
      <c r="FAW72" s="987"/>
      <c r="FAX72" s="987"/>
      <c r="FAY72" s="987"/>
      <c r="FAZ72" s="987"/>
      <c r="FBA72" s="987"/>
      <c r="FBB72" s="987"/>
      <c r="FBC72" s="987"/>
      <c r="FBD72" s="987"/>
      <c r="FBE72" s="987"/>
      <c r="FBF72" s="987"/>
      <c r="FBG72" s="987"/>
      <c r="FBH72" s="987"/>
      <c r="FBI72" s="987"/>
      <c r="FBJ72" s="987"/>
      <c r="FBK72" s="987"/>
      <c r="FBL72" s="987"/>
      <c r="FBM72" s="987"/>
      <c r="FBN72" s="987"/>
      <c r="FBO72" s="987"/>
      <c r="FBP72" s="987"/>
      <c r="FBQ72" s="987"/>
      <c r="FBR72" s="987"/>
      <c r="FBS72" s="987"/>
      <c r="FBT72" s="987"/>
      <c r="FBU72" s="987"/>
      <c r="FBV72" s="987"/>
      <c r="FBW72" s="987"/>
      <c r="FBX72" s="987"/>
      <c r="FBY72" s="987"/>
      <c r="FBZ72" s="987"/>
      <c r="FCA72" s="987"/>
      <c r="FCB72" s="987"/>
      <c r="FCC72" s="987"/>
      <c r="FCD72" s="987"/>
      <c r="FCE72" s="987"/>
      <c r="FCF72" s="987"/>
      <c r="FCG72" s="987"/>
      <c r="FCH72" s="987"/>
      <c r="FCI72" s="987"/>
      <c r="FCJ72" s="987"/>
      <c r="FCK72" s="987"/>
      <c r="FCL72" s="987"/>
      <c r="FCM72" s="987"/>
      <c r="FCN72" s="987"/>
      <c r="FCO72" s="987"/>
      <c r="FCP72" s="987"/>
      <c r="FCQ72" s="987"/>
      <c r="FCR72" s="987"/>
      <c r="FCS72" s="987"/>
      <c r="FCT72" s="987"/>
      <c r="FCU72" s="987"/>
      <c r="FCV72" s="987"/>
      <c r="FCW72" s="987"/>
      <c r="FCX72" s="987"/>
      <c r="FCY72" s="987"/>
      <c r="FCZ72" s="987"/>
      <c r="FDA72" s="987"/>
      <c r="FDB72" s="987"/>
      <c r="FDC72" s="987"/>
      <c r="FDD72" s="987"/>
      <c r="FDE72" s="987"/>
      <c r="FDF72" s="987"/>
      <c r="FDG72" s="987"/>
      <c r="FDH72" s="987"/>
      <c r="FDI72" s="987"/>
      <c r="FDJ72" s="987"/>
      <c r="FDK72" s="987"/>
      <c r="FDL72" s="987"/>
      <c r="FDM72" s="987"/>
      <c r="FDN72" s="987"/>
      <c r="FDO72" s="987"/>
      <c r="FDP72" s="987"/>
      <c r="FDQ72" s="987"/>
      <c r="FDR72" s="987"/>
      <c r="FDS72" s="987"/>
      <c r="FDT72" s="987"/>
      <c r="FDU72" s="987"/>
      <c r="FDV72" s="987"/>
      <c r="FDW72" s="987"/>
      <c r="FDX72" s="987"/>
      <c r="FDY72" s="987"/>
      <c r="FDZ72" s="987"/>
      <c r="FEA72" s="987"/>
      <c r="FEB72" s="987"/>
      <c r="FEC72" s="987"/>
      <c r="FED72" s="987"/>
      <c r="FEE72" s="987"/>
      <c r="FEF72" s="987"/>
      <c r="FEG72" s="987"/>
      <c r="FEH72" s="987"/>
      <c r="FEI72" s="987"/>
      <c r="FEJ72" s="987"/>
      <c r="FEK72" s="987"/>
      <c r="FEL72" s="987"/>
      <c r="FEM72" s="987"/>
      <c r="FEN72" s="987"/>
      <c r="FEO72" s="987"/>
      <c r="FEP72" s="987"/>
      <c r="FEQ72" s="987"/>
      <c r="FER72" s="987"/>
      <c r="FES72" s="987"/>
      <c r="FET72" s="987"/>
      <c r="FEU72" s="987"/>
      <c r="FEV72" s="987"/>
      <c r="FEW72" s="987"/>
      <c r="FEX72" s="987"/>
      <c r="FEY72" s="987"/>
      <c r="FEZ72" s="987"/>
      <c r="FFA72" s="987"/>
      <c r="FFB72" s="987"/>
      <c r="FFC72" s="987"/>
      <c r="FFD72" s="987"/>
      <c r="FFE72" s="987"/>
      <c r="FFF72" s="987"/>
      <c r="FFG72" s="987"/>
      <c r="FFH72" s="987"/>
      <c r="FFI72" s="987"/>
      <c r="FFJ72" s="987"/>
      <c r="FFK72" s="987"/>
      <c r="FFL72" s="987"/>
      <c r="FFM72" s="987"/>
      <c r="FFN72" s="987"/>
      <c r="FFO72" s="987"/>
      <c r="FFP72" s="987"/>
      <c r="FFQ72" s="987"/>
      <c r="FFR72" s="987"/>
      <c r="FFS72" s="987"/>
      <c r="FFT72" s="987"/>
      <c r="FFU72" s="987"/>
      <c r="FFV72" s="987"/>
      <c r="FFW72" s="987"/>
      <c r="FFX72" s="987"/>
      <c r="FFY72" s="987"/>
      <c r="FFZ72" s="987"/>
      <c r="FGA72" s="987"/>
      <c r="FGB72" s="987"/>
      <c r="FGC72" s="987"/>
      <c r="FGD72" s="987"/>
      <c r="FGE72" s="987"/>
      <c r="FGF72" s="987"/>
      <c r="FGG72" s="987"/>
      <c r="FGH72" s="987"/>
      <c r="FGI72" s="987"/>
      <c r="FGJ72" s="987"/>
      <c r="FGK72" s="987"/>
      <c r="FGL72" s="987"/>
      <c r="FGM72" s="987"/>
      <c r="FGN72" s="987"/>
      <c r="FGO72" s="987"/>
      <c r="FGP72" s="987"/>
      <c r="FGQ72" s="987"/>
      <c r="FGR72" s="987"/>
      <c r="FGS72" s="987"/>
      <c r="FGT72" s="987"/>
      <c r="FGU72" s="987"/>
      <c r="FGV72" s="987"/>
      <c r="FGW72" s="987"/>
      <c r="FGX72" s="987"/>
      <c r="FGY72" s="987"/>
      <c r="FGZ72" s="987"/>
      <c r="FHA72" s="987"/>
      <c r="FHB72" s="987"/>
      <c r="FHC72" s="987"/>
      <c r="FHD72" s="987"/>
      <c r="FHE72" s="987"/>
      <c r="FHF72" s="987"/>
      <c r="FHG72" s="987"/>
      <c r="FHH72" s="987"/>
      <c r="FHI72" s="987"/>
      <c r="FHJ72" s="987"/>
      <c r="FHK72" s="987"/>
      <c r="FHL72" s="987"/>
      <c r="FHM72" s="987"/>
      <c r="FHN72" s="987"/>
      <c r="FHO72" s="987"/>
      <c r="FHP72" s="987"/>
      <c r="FHQ72" s="987"/>
      <c r="FHR72" s="987"/>
      <c r="FHS72" s="987"/>
      <c r="FHT72" s="987"/>
      <c r="FHU72" s="987"/>
      <c r="FHV72" s="987"/>
      <c r="FHW72" s="987"/>
      <c r="FHX72" s="987"/>
      <c r="FHY72" s="987"/>
      <c r="FHZ72" s="987"/>
      <c r="FIA72" s="987"/>
      <c r="FIB72" s="987"/>
      <c r="FIC72" s="987"/>
      <c r="FID72" s="987"/>
      <c r="FIE72" s="987"/>
      <c r="FIF72" s="987"/>
      <c r="FIG72" s="987"/>
      <c r="FIH72" s="987"/>
      <c r="FII72" s="987"/>
      <c r="FIJ72" s="987"/>
      <c r="FIK72" s="987"/>
      <c r="FIL72" s="987"/>
      <c r="FIM72" s="987"/>
      <c r="FIN72" s="987"/>
      <c r="FIO72" s="987"/>
      <c r="FIP72" s="987"/>
      <c r="FIQ72" s="987"/>
      <c r="FIR72" s="987"/>
      <c r="FIS72" s="987"/>
      <c r="FIT72" s="987"/>
      <c r="FIU72" s="987"/>
      <c r="FIV72" s="987"/>
      <c r="FIW72" s="987"/>
      <c r="FIX72" s="987"/>
      <c r="FIY72" s="987"/>
      <c r="FIZ72" s="987"/>
      <c r="FJA72" s="987"/>
      <c r="FJB72" s="987"/>
      <c r="FJC72" s="987"/>
      <c r="FJD72" s="987"/>
      <c r="FJE72" s="987"/>
      <c r="FJF72" s="987"/>
      <c r="FJG72" s="987"/>
      <c r="FJH72" s="987"/>
      <c r="FJI72" s="987"/>
      <c r="FJJ72" s="987"/>
      <c r="FJK72" s="987"/>
      <c r="FJL72" s="987"/>
      <c r="FJM72" s="987"/>
      <c r="FJN72" s="987"/>
      <c r="FJO72" s="987"/>
      <c r="FJP72" s="987"/>
      <c r="FJQ72" s="987"/>
      <c r="FJR72" s="987"/>
      <c r="FJS72" s="987"/>
      <c r="FJT72" s="987"/>
      <c r="FJU72" s="987"/>
      <c r="FJV72" s="987"/>
      <c r="FJW72" s="987"/>
      <c r="FJX72" s="987"/>
      <c r="FJY72" s="987"/>
      <c r="FJZ72" s="987"/>
      <c r="FKA72" s="987"/>
      <c r="FKB72" s="987"/>
      <c r="FKC72" s="987"/>
      <c r="FKD72" s="987"/>
      <c r="FKE72" s="987"/>
      <c r="FKF72" s="987"/>
      <c r="FKG72" s="987"/>
      <c r="FKH72" s="987"/>
      <c r="FKI72" s="987"/>
      <c r="FKJ72" s="987"/>
      <c r="FKK72" s="987"/>
      <c r="FKL72" s="987"/>
      <c r="FKM72" s="987"/>
      <c r="FKN72" s="987"/>
      <c r="FKO72" s="987"/>
      <c r="FKP72" s="987"/>
      <c r="FKQ72" s="987"/>
      <c r="FKR72" s="987"/>
      <c r="FKS72" s="987"/>
      <c r="FKT72" s="987"/>
      <c r="FKU72" s="987"/>
      <c r="FKV72" s="987"/>
      <c r="FKW72" s="987"/>
      <c r="FKX72" s="987"/>
      <c r="FKY72" s="987"/>
      <c r="FKZ72" s="987"/>
      <c r="FLA72" s="987"/>
      <c r="FLB72" s="987"/>
      <c r="FLC72" s="987"/>
      <c r="FLD72" s="987"/>
      <c r="FLE72" s="987"/>
      <c r="FLF72" s="987"/>
      <c r="FLG72" s="987"/>
      <c r="FLH72" s="987"/>
      <c r="FLI72" s="987"/>
      <c r="FLJ72" s="987"/>
      <c r="FLK72" s="987"/>
      <c r="FLL72" s="987"/>
      <c r="FLM72" s="987"/>
      <c r="FLN72" s="987"/>
      <c r="FLO72" s="987"/>
      <c r="FLP72" s="987"/>
      <c r="FLQ72" s="987"/>
      <c r="FLR72" s="987"/>
      <c r="FLS72" s="987"/>
      <c r="FLT72" s="987"/>
      <c r="FLU72" s="987"/>
      <c r="FLV72" s="987"/>
      <c r="FLW72" s="987"/>
      <c r="FLX72" s="987"/>
      <c r="FLY72" s="987"/>
      <c r="FLZ72" s="987"/>
      <c r="FMA72" s="987"/>
      <c r="FMB72" s="987"/>
      <c r="FMC72" s="987"/>
      <c r="FMD72" s="987"/>
      <c r="FME72" s="987"/>
      <c r="FMF72" s="987"/>
      <c r="FMG72" s="987"/>
      <c r="FMH72" s="987"/>
      <c r="FMI72" s="987"/>
      <c r="FMJ72" s="987"/>
      <c r="FMK72" s="987"/>
      <c r="FML72" s="987"/>
      <c r="FMM72" s="987"/>
      <c r="FMN72" s="987"/>
      <c r="FMO72" s="987"/>
      <c r="FMP72" s="987"/>
      <c r="FMQ72" s="987"/>
      <c r="FMR72" s="987"/>
      <c r="FMS72" s="987"/>
      <c r="FMT72" s="987"/>
      <c r="FMU72" s="987"/>
      <c r="FMV72" s="987"/>
      <c r="FMW72" s="987"/>
      <c r="FMX72" s="987"/>
      <c r="FMY72" s="987"/>
      <c r="FMZ72" s="987"/>
      <c r="FNA72" s="987"/>
      <c r="FNB72" s="987"/>
      <c r="FNC72" s="987"/>
      <c r="FND72" s="987"/>
      <c r="FNE72" s="987"/>
      <c r="FNF72" s="987"/>
      <c r="FNG72" s="987"/>
      <c r="FNH72" s="987"/>
      <c r="FNI72" s="987"/>
      <c r="FNJ72" s="987"/>
      <c r="FNK72" s="987"/>
      <c r="FNL72" s="987"/>
      <c r="FNM72" s="987"/>
      <c r="FNN72" s="987"/>
      <c r="FNO72" s="987"/>
      <c r="FNP72" s="987"/>
      <c r="FNQ72" s="987"/>
      <c r="FNR72" s="987"/>
      <c r="FNS72" s="987"/>
      <c r="FNT72" s="987"/>
      <c r="FNU72" s="987"/>
      <c r="FNV72" s="987"/>
      <c r="FNW72" s="987"/>
      <c r="FNX72" s="987"/>
      <c r="FNY72" s="987"/>
      <c r="FNZ72" s="987"/>
      <c r="FOA72" s="987"/>
      <c r="FOB72" s="987"/>
      <c r="FOC72" s="987"/>
      <c r="FOD72" s="987"/>
      <c r="FOE72" s="987"/>
      <c r="FOF72" s="987"/>
      <c r="FOG72" s="987"/>
      <c r="FOH72" s="987"/>
      <c r="FOI72" s="987"/>
      <c r="FOJ72" s="987"/>
      <c r="FOK72" s="987"/>
      <c r="FOL72" s="987"/>
      <c r="FOM72" s="987"/>
      <c r="FON72" s="987"/>
      <c r="FOO72" s="987"/>
      <c r="FOP72" s="987"/>
      <c r="FOQ72" s="987"/>
      <c r="FOR72" s="987"/>
      <c r="FOS72" s="987"/>
      <c r="FOT72" s="987"/>
      <c r="FOU72" s="987"/>
      <c r="FOV72" s="987"/>
      <c r="FOW72" s="987"/>
      <c r="FOX72" s="987"/>
      <c r="FOY72" s="987"/>
      <c r="FOZ72" s="987"/>
      <c r="FPA72" s="987"/>
      <c r="FPB72" s="987"/>
      <c r="FPC72" s="987"/>
      <c r="FPD72" s="987"/>
      <c r="FPE72" s="987"/>
      <c r="FPF72" s="987"/>
      <c r="FPG72" s="987"/>
      <c r="FPH72" s="987"/>
      <c r="FPI72" s="987"/>
      <c r="FPJ72" s="987"/>
      <c r="FPK72" s="987"/>
      <c r="FPL72" s="987"/>
      <c r="FPM72" s="987"/>
      <c r="FPN72" s="987"/>
      <c r="FPO72" s="987"/>
      <c r="FPP72" s="987"/>
      <c r="FPQ72" s="987"/>
      <c r="FPR72" s="987"/>
      <c r="FPS72" s="987"/>
      <c r="FPT72" s="987"/>
      <c r="FPU72" s="987"/>
      <c r="FPV72" s="987"/>
      <c r="FPW72" s="987"/>
      <c r="FPX72" s="987"/>
      <c r="FPY72" s="987"/>
      <c r="FPZ72" s="987"/>
      <c r="FQA72" s="987"/>
      <c r="FQB72" s="987"/>
      <c r="FQC72" s="987"/>
      <c r="FQD72" s="987"/>
      <c r="FQE72" s="987"/>
      <c r="FQF72" s="987"/>
      <c r="FQG72" s="987"/>
      <c r="FQH72" s="987"/>
      <c r="FQI72" s="987"/>
      <c r="FQJ72" s="987"/>
      <c r="FQK72" s="987"/>
      <c r="FQL72" s="987"/>
      <c r="FQM72" s="987"/>
      <c r="FQN72" s="987"/>
      <c r="FQO72" s="987"/>
      <c r="FQP72" s="987"/>
      <c r="FQQ72" s="987"/>
      <c r="FQR72" s="987"/>
      <c r="FQS72" s="987"/>
      <c r="FQT72" s="987"/>
      <c r="FQU72" s="987"/>
      <c r="FQV72" s="987"/>
      <c r="FQW72" s="987"/>
      <c r="FQX72" s="987"/>
      <c r="FQY72" s="987"/>
      <c r="FQZ72" s="987"/>
      <c r="FRA72" s="987"/>
      <c r="FRB72" s="987"/>
      <c r="FRC72" s="987"/>
      <c r="FRD72" s="987"/>
      <c r="FRE72" s="987"/>
      <c r="FRF72" s="987"/>
      <c r="FRG72" s="987"/>
      <c r="FRH72" s="987"/>
      <c r="FRI72" s="987"/>
      <c r="FRJ72" s="987"/>
      <c r="FRK72" s="987"/>
      <c r="FRL72" s="987"/>
      <c r="FRM72" s="987"/>
      <c r="FRN72" s="987"/>
      <c r="FRO72" s="987"/>
      <c r="FRP72" s="987"/>
      <c r="FRQ72" s="987"/>
      <c r="FRR72" s="987"/>
      <c r="FRS72" s="987"/>
      <c r="FRT72" s="987"/>
      <c r="FRU72" s="987"/>
      <c r="FRV72" s="987"/>
      <c r="FRW72" s="987"/>
      <c r="FRX72" s="987"/>
      <c r="FRY72" s="987"/>
      <c r="FRZ72" s="987"/>
      <c r="FSA72" s="987"/>
      <c r="FSB72" s="987"/>
      <c r="FSC72" s="987"/>
      <c r="FSD72" s="987"/>
      <c r="FSE72" s="987"/>
      <c r="FSF72" s="987"/>
      <c r="FSG72" s="987"/>
      <c r="FSH72" s="987"/>
      <c r="FSI72" s="987"/>
      <c r="FSJ72" s="987"/>
      <c r="FSK72" s="987"/>
      <c r="FSL72" s="987"/>
      <c r="FSM72" s="987"/>
      <c r="FSN72" s="987"/>
      <c r="FSO72" s="987"/>
      <c r="FSP72" s="987"/>
      <c r="FSQ72" s="987"/>
      <c r="FSR72" s="987"/>
      <c r="FSS72" s="987"/>
      <c r="FST72" s="987"/>
      <c r="FSU72" s="987"/>
      <c r="FSV72" s="987"/>
      <c r="FSW72" s="987"/>
      <c r="FSX72" s="987"/>
      <c r="FSY72" s="987"/>
      <c r="FSZ72" s="987"/>
      <c r="FTA72" s="987"/>
      <c r="FTB72" s="987"/>
      <c r="FTC72" s="987"/>
      <c r="FTD72" s="987"/>
      <c r="FTE72" s="987"/>
      <c r="FTF72" s="987"/>
      <c r="FTG72" s="987"/>
      <c r="FTH72" s="987"/>
      <c r="FTI72" s="987"/>
      <c r="FTJ72" s="987"/>
      <c r="FTK72" s="987"/>
      <c r="FTL72" s="987"/>
      <c r="FTM72" s="987"/>
      <c r="FTN72" s="987"/>
      <c r="FTO72" s="987"/>
      <c r="FTP72" s="987"/>
      <c r="FTQ72" s="987"/>
      <c r="FTR72" s="987"/>
      <c r="FTS72" s="987"/>
      <c r="FTT72" s="987"/>
      <c r="FTU72" s="987"/>
      <c r="FTV72" s="987"/>
      <c r="FTW72" s="987"/>
      <c r="FTX72" s="987"/>
      <c r="FTY72" s="987"/>
      <c r="FTZ72" s="987"/>
      <c r="FUA72" s="987"/>
      <c r="FUB72" s="987"/>
      <c r="FUC72" s="987"/>
      <c r="FUD72" s="987"/>
      <c r="FUE72" s="987"/>
      <c r="FUF72" s="987"/>
      <c r="FUG72" s="987"/>
      <c r="FUH72" s="987"/>
      <c r="FUI72" s="987"/>
      <c r="FUJ72" s="987"/>
      <c r="FUK72" s="987"/>
      <c r="FUL72" s="987"/>
      <c r="FUM72" s="987"/>
      <c r="FUN72" s="987"/>
      <c r="FUO72" s="987"/>
      <c r="FUP72" s="987"/>
      <c r="FUQ72" s="987"/>
      <c r="FUR72" s="987"/>
      <c r="FUS72" s="987"/>
      <c r="FUT72" s="987"/>
      <c r="FUU72" s="987"/>
      <c r="FUV72" s="987"/>
      <c r="FUW72" s="987"/>
      <c r="FUX72" s="987"/>
      <c r="FUY72" s="987"/>
      <c r="FUZ72" s="987"/>
      <c r="FVA72" s="987"/>
      <c r="FVB72" s="987"/>
      <c r="FVC72" s="987"/>
      <c r="FVD72" s="987"/>
      <c r="FVE72" s="987"/>
      <c r="FVF72" s="987"/>
      <c r="FVG72" s="987"/>
      <c r="FVH72" s="987"/>
      <c r="FVI72" s="987"/>
      <c r="FVJ72" s="987"/>
      <c r="FVK72" s="987"/>
      <c r="FVL72" s="987"/>
      <c r="FVM72" s="987"/>
      <c r="FVN72" s="987"/>
      <c r="FVO72" s="987"/>
      <c r="FVP72" s="987"/>
      <c r="FVQ72" s="987"/>
      <c r="FVR72" s="987"/>
      <c r="FVS72" s="987"/>
      <c r="FVT72" s="987"/>
      <c r="FVU72" s="987"/>
      <c r="FVV72" s="987"/>
      <c r="FVW72" s="987"/>
      <c r="FVX72" s="987"/>
      <c r="FVY72" s="987"/>
      <c r="FVZ72" s="987"/>
      <c r="FWA72" s="987"/>
      <c r="FWB72" s="987"/>
      <c r="FWC72" s="987"/>
      <c r="FWD72" s="987"/>
      <c r="FWE72" s="987"/>
      <c r="FWF72" s="987"/>
      <c r="FWG72" s="987"/>
      <c r="FWH72" s="987"/>
      <c r="FWI72" s="987"/>
      <c r="FWJ72" s="987"/>
      <c r="FWK72" s="987"/>
      <c r="FWL72" s="987"/>
      <c r="FWM72" s="987"/>
      <c r="FWN72" s="987"/>
      <c r="FWO72" s="987"/>
      <c r="FWP72" s="987"/>
      <c r="FWQ72" s="987"/>
      <c r="FWR72" s="987"/>
      <c r="FWS72" s="987"/>
      <c r="FWT72" s="987"/>
      <c r="FWU72" s="987"/>
      <c r="FWV72" s="987"/>
      <c r="FWW72" s="987"/>
      <c r="FWX72" s="987"/>
      <c r="FWY72" s="987"/>
      <c r="FWZ72" s="987"/>
      <c r="FXA72" s="987"/>
      <c r="FXB72" s="987"/>
      <c r="FXC72" s="987"/>
      <c r="FXD72" s="987"/>
      <c r="FXE72" s="987"/>
      <c r="FXF72" s="987"/>
      <c r="FXG72" s="987"/>
      <c r="FXH72" s="987"/>
      <c r="FXI72" s="987"/>
      <c r="FXJ72" s="987"/>
      <c r="FXK72" s="987"/>
      <c r="FXL72" s="987"/>
      <c r="FXM72" s="987"/>
      <c r="FXN72" s="987"/>
      <c r="FXO72" s="987"/>
      <c r="FXP72" s="987"/>
      <c r="FXQ72" s="987"/>
      <c r="FXR72" s="987"/>
      <c r="FXS72" s="987"/>
      <c r="FXT72" s="987"/>
      <c r="FXU72" s="987"/>
      <c r="FXV72" s="987"/>
      <c r="FXW72" s="987"/>
      <c r="FXX72" s="987"/>
      <c r="FXY72" s="987"/>
      <c r="FXZ72" s="987"/>
      <c r="FYA72" s="987"/>
      <c r="FYB72" s="987"/>
      <c r="FYC72" s="987"/>
      <c r="FYD72" s="987"/>
      <c r="FYE72" s="987"/>
      <c r="FYF72" s="987"/>
      <c r="FYG72" s="987"/>
      <c r="FYH72" s="987"/>
      <c r="FYI72" s="987"/>
      <c r="FYJ72" s="987"/>
      <c r="FYK72" s="987"/>
      <c r="FYL72" s="987"/>
      <c r="FYM72" s="987"/>
      <c r="FYN72" s="987"/>
      <c r="FYO72" s="987"/>
      <c r="FYP72" s="987"/>
      <c r="FYQ72" s="987"/>
      <c r="FYR72" s="987"/>
      <c r="FYS72" s="987"/>
      <c r="FYT72" s="987"/>
      <c r="FYU72" s="987"/>
      <c r="FYV72" s="987"/>
      <c r="FYW72" s="987"/>
      <c r="FYX72" s="987"/>
      <c r="FYY72" s="987"/>
      <c r="FYZ72" s="987"/>
      <c r="FZA72" s="987"/>
      <c r="FZB72" s="987"/>
      <c r="FZC72" s="987"/>
      <c r="FZD72" s="987"/>
      <c r="FZE72" s="987"/>
      <c r="FZF72" s="987"/>
      <c r="FZG72" s="987"/>
      <c r="FZH72" s="987"/>
      <c r="FZI72" s="987"/>
      <c r="FZJ72" s="987"/>
      <c r="FZK72" s="987"/>
      <c r="FZL72" s="987"/>
      <c r="FZM72" s="987"/>
      <c r="FZN72" s="987"/>
      <c r="FZO72" s="987"/>
      <c r="FZP72" s="987"/>
      <c r="FZQ72" s="987"/>
      <c r="FZR72" s="987"/>
      <c r="FZS72" s="987"/>
      <c r="FZT72" s="987"/>
      <c r="FZU72" s="987"/>
      <c r="FZV72" s="987"/>
      <c r="FZW72" s="987"/>
      <c r="FZX72" s="987"/>
      <c r="FZY72" s="987"/>
      <c r="FZZ72" s="987"/>
      <c r="GAA72" s="987"/>
      <c r="GAB72" s="987"/>
      <c r="GAC72" s="987"/>
      <c r="GAD72" s="987"/>
      <c r="GAE72" s="987"/>
      <c r="GAF72" s="987"/>
      <c r="GAG72" s="987"/>
      <c r="GAH72" s="987"/>
      <c r="GAI72" s="987"/>
      <c r="GAJ72" s="987"/>
      <c r="GAK72" s="987"/>
      <c r="GAL72" s="987"/>
      <c r="GAM72" s="987"/>
      <c r="GAN72" s="987"/>
      <c r="GAO72" s="987"/>
      <c r="GAP72" s="987"/>
      <c r="GAQ72" s="987"/>
      <c r="GAR72" s="987"/>
      <c r="GAS72" s="987"/>
      <c r="GAT72" s="987"/>
      <c r="GAU72" s="987"/>
      <c r="GAV72" s="987"/>
      <c r="GAW72" s="987"/>
      <c r="GAX72" s="987"/>
      <c r="GAY72" s="987"/>
      <c r="GAZ72" s="987"/>
      <c r="GBA72" s="987"/>
      <c r="GBB72" s="987"/>
      <c r="GBC72" s="987"/>
      <c r="GBD72" s="987"/>
      <c r="GBE72" s="987"/>
      <c r="GBF72" s="987"/>
      <c r="GBG72" s="987"/>
      <c r="GBH72" s="987"/>
      <c r="GBI72" s="987"/>
      <c r="GBJ72" s="987"/>
      <c r="GBK72" s="987"/>
      <c r="GBL72" s="987"/>
      <c r="GBM72" s="987"/>
      <c r="GBN72" s="987"/>
      <c r="GBO72" s="987"/>
      <c r="GBP72" s="987"/>
      <c r="GBQ72" s="987"/>
      <c r="GBR72" s="987"/>
      <c r="GBS72" s="987"/>
      <c r="GBT72" s="987"/>
      <c r="GBU72" s="987"/>
      <c r="GBV72" s="987"/>
      <c r="GBW72" s="987"/>
      <c r="GBX72" s="987"/>
      <c r="GBY72" s="987"/>
      <c r="GBZ72" s="987"/>
      <c r="GCA72" s="987"/>
      <c r="GCB72" s="987"/>
      <c r="GCC72" s="987"/>
      <c r="GCD72" s="987"/>
      <c r="GCE72" s="987"/>
      <c r="GCF72" s="987"/>
      <c r="GCG72" s="987"/>
      <c r="GCH72" s="987"/>
      <c r="GCI72" s="987"/>
      <c r="GCJ72" s="987"/>
      <c r="GCK72" s="987"/>
      <c r="GCL72" s="987"/>
      <c r="GCM72" s="987"/>
      <c r="GCN72" s="987"/>
      <c r="GCO72" s="987"/>
      <c r="GCP72" s="987"/>
      <c r="GCQ72" s="987"/>
      <c r="GCR72" s="987"/>
      <c r="GCS72" s="987"/>
      <c r="GCT72" s="987"/>
      <c r="GCU72" s="987"/>
      <c r="GCV72" s="987"/>
      <c r="GCW72" s="987"/>
      <c r="GCX72" s="987"/>
      <c r="GCY72" s="987"/>
      <c r="GCZ72" s="987"/>
      <c r="GDA72" s="987"/>
      <c r="GDB72" s="987"/>
      <c r="GDC72" s="987"/>
      <c r="GDD72" s="987"/>
      <c r="GDE72" s="987"/>
      <c r="GDF72" s="987"/>
      <c r="GDG72" s="987"/>
      <c r="GDH72" s="987"/>
      <c r="GDI72" s="987"/>
      <c r="GDJ72" s="987"/>
      <c r="GDK72" s="987"/>
      <c r="GDL72" s="987"/>
      <c r="GDM72" s="987"/>
      <c r="GDN72" s="987"/>
      <c r="GDO72" s="987"/>
      <c r="GDP72" s="987"/>
      <c r="GDQ72" s="987"/>
      <c r="GDR72" s="987"/>
      <c r="GDS72" s="987"/>
      <c r="GDT72" s="987"/>
      <c r="GDU72" s="987"/>
      <c r="GDV72" s="987"/>
      <c r="GDW72" s="987"/>
      <c r="GDX72" s="987"/>
      <c r="GDY72" s="987"/>
      <c r="GDZ72" s="987"/>
      <c r="GEA72" s="987"/>
      <c r="GEB72" s="987"/>
      <c r="GEC72" s="987"/>
      <c r="GED72" s="987"/>
      <c r="GEE72" s="987"/>
      <c r="GEF72" s="987"/>
      <c r="GEG72" s="987"/>
      <c r="GEH72" s="987"/>
      <c r="GEI72" s="987"/>
      <c r="GEJ72" s="987"/>
      <c r="GEK72" s="987"/>
      <c r="GEL72" s="987"/>
      <c r="GEM72" s="987"/>
      <c r="GEN72" s="987"/>
      <c r="GEO72" s="987"/>
      <c r="GEP72" s="987"/>
      <c r="GEQ72" s="987"/>
      <c r="GER72" s="987"/>
      <c r="GES72" s="987"/>
      <c r="GET72" s="987"/>
      <c r="GEU72" s="987"/>
      <c r="GEV72" s="987"/>
      <c r="GEW72" s="987"/>
      <c r="GEX72" s="987"/>
      <c r="GEY72" s="987"/>
      <c r="GEZ72" s="987"/>
      <c r="GFA72" s="987"/>
      <c r="GFB72" s="987"/>
      <c r="GFC72" s="987"/>
      <c r="GFD72" s="987"/>
      <c r="GFE72" s="987"/>
      <c r="GFF72" s="987"/>
      <c r="GFG72" s="987"/>
      <c r="GFH72" s="987"/>
      <c r="GFI72" s="987"/>
      <c r="GFJ72" s="987"/>
      <c r="GFK72" s="987"/>
      <c r="GFL72" s="987"/>
      <c r="GFM72" s="987"/>
      <c r="GFN72" s="987"/>
      <c r="GFO72" s="987"/>
      <c r="GFP72" s="987"/>
      <c r="GFQ72" s="987"/>
      <c r="GFR72" s="987"/>
      <c r="GFS72" s="987"/>
      <c r="GFT72" s="987"/>
      <c r="GFU72" s="987"/>
      <c r="GFV72" s="987"/>
      <c r="GFW72" s="987"/>
      <c r="GFX72" s="987"/>
      <c r="GFY72" s="987"/>
      <c r="GFZ72" s="987"/>
      <c r="GGA72" s="987"/>
      <c r="GGB72" s="987"/>
      <c r="GGC72" s="987"/>
      <c r="GGD72" s="987"/>
      <c r="GGE72" s="987"/>
      <c r="GGF72" s="987"/>
      <c r="GGG72" s="987"/>
      <c r="GGH72" s="987"/>
      <c r="GGI72" s="987"/>
      <c r="GGJ72" s="987"/>
      <c r="GGK72" s="987"/>
      <c r="GGL72" s="987"/>
      <c r="GGM72" s="987"/>
      <c r="GGN72" s="987"/>
      <c r="GGO72" s="987"/>
      <c r="GGP72" s="987"/>
      <c r="GGQ72" s="987"/>
      <c r="GGR72" s="987"/>
      <c r="GGS72" s="987"/>
      <c r="GGT72" s="987"/>
      <c r="GGU72" s="987"/>
      <c r="GGV72" s="987"/>
      <c r="GGW72" s="987"/>
      <c r="GGX72" s="987"/>
      <c r="GGY72" s="987"/>
      <c r="GGZ72" s="987"/>
      <c r="GHA72" s="987"/>
      <c r="GHB72" s="987"/>
      <c r="GHC72" s="987"/>
      <c r="GHD72" s="987"/>
      <c r="GHE72" s="987"/>
      <c r="GHF72" s="987"/>
      <c r="GHG72" s="987"/>
      <c r="GHH72" s="987"/>
      <c r="GHI72" s="987"/>
      <c r="GHJ72" s="987"/>
      <c r="GHK72" s="987"/>
      <c r="GHL72" s="987"/>
      <c r="GHM72" s="987"/>
      <c r="GHN72" s="987"/>
      <c r="GHO72" s="987"/>
      <c r="GHP72" s="987"/>
      <c r="GHQ72" s="987"/>
      <c r="GHR72" s="987"/>
      <c r="GHS72" s="987"/>
      <c r="GHT72" s="987"/>
      <c r="GHU72" s="987"/>
      <c r="GHV72" s="987"/>
      <c r="GHW72" s="987"/>
      <c r="GHX72" s="987"/>
      <c r="GHY72" s="987"/>
      <c r="GHZ72" s="987"/>
      <c r="GIA72" s="987"/>
      <c r="GIB72" s="987"/>
      <c r="GIC72" s="987"/>
      <c r="GID72" s="987"/>
      <c r="GIE72" s="987"/>
      <c r="GIF72" s="987"/>
      <c r="GIG72" s="987"/>
      <c r="GIH72" s="987"/>
      <c r="GII72" s="987"/>
      <c r="GIJ72" s="987"/>
      <c r="GIK72" s="987"/>
      <c r="GIL72" s="987"/>
      <c r="GIM72" s="987"/>
      <c r="GIN72" s="987"/>
      <c r="GIO72" s="987"/>
      <c r="GIP72" s="987"/>
      <c r="GIQ72" s="987"/>
      <c r="GIR72" s="987"/>
      <c r="GIS72" s="987"/>
      <c r="GIT72" s="987"/>
      <c r="GIU72" s="987"/>
      <c r="GIV72" s="987"/>
      <c r="GIW72" s="987"/>
      <c r="GIX72" s="987"/>
      <c r="GIY72" s="987"/>
      <c r="GIZ72" s="987"/>
      <c r="GJA72" s="987"/>
      <c r="GJB72" s="987"/>
      <c r="GJC72" s="987"/>
      <c r="GJD72" s="987"/>
      <c r="GJE72" s="987"/>
      <c r="GJF72" s="987"/>
      <c r="GJG72" s="987"/>
      <c r="GJH72" s="987"/>
      <c r="GJI72" s="987"/>
      <c r="GJJ72" s="987"/>
      <c r="GJK72" s="987"/>
      <c r="GJL72" s="987"/>
      <c r="GJM72" s="987"/>
      <c r="GJN72" s="987"/>
      <c r="GJO72" s="987"/>
      <c r="GJP72" s="987"/>
      <c r="GJQ72" s="987"/>
      <c r="GJR72" s="987"/>
      <c r="GJS72" s="987"/>
      <c r="GJT72" s="987"/>
      <c r="GJU72" s="987"/>
      <c r="GJV72" s="987"/>
      <c r="GJW72" s="987"/>
      <c r="GJX72" s="987"/>
      <c r="GJY72" s="987"/>
      <c r="GJZ72" s="987"/>
      <c r="GKA72" s="987"/>
      <c r="GKB72" s="987"/>
      <c r="GKC72" s="987"/>
      <c r="GKD72" s="987"/>
      <c r="GKE72" s="987"/>
      <c r="GKF72" s="987"/>
      <c r="GKG72" s="987"/>
      <c r="GKH72" s="987"/>
      <c r="GKI72" s="987"/>
      <c r="GKJ72" s="987"/>
      <c r="GKK72" s="987"/>
      <c r="GKL72" s="987"/>
      <c r="GKM72" s="987"/>
      <c r="GKN72" s="987"/>
      <c r="GKO72" s="987"/>
      <c r="GKP72" s="987"/>
      <c r="GKQ72" s="987"/>
      <c r="GKR72" s="987"/>
      <c r="GKS72" s="987"/>
      <c r="GKT72" s="987"/>
      <c r="GKU72" s="987"/>
      <c r="GKV72" s="987"/>
      <c r="GKW72" s="987"/>
      <c r="GKX72" s="987"/>
      <c r="GKY72" s="987"/>
      <c r="GKZ72" s="987"/>
      <c r="GLA72" s="987"/>
      <c r="GLB72" s="987"/>
      <c r="GLC72" s="987"/>
      <c r="GLD72" s="987"/>
      <c r="GLE72" s="987"/>
      <c r="GLF72" s="987"/>
      <c r="GLG72" s="987"/>
      <c r="GLH72" s="987"/>
      <c r="GLI72" s="987"/>
      <c r="GLJ72" s="987"/>
      <c r="GLK72" s="987"/>
      <c r="GLL72" s="987"/>
      <c r="GLM72" s="987"/>
      <c r="GLN72" s="987"/>
      <c r="GLO72" s="987"/>
      <c r="GLP72" s="987"/>
      <c r="GLQ72" s="987"/>
      <c r="GLR72" s="987"/>
      <c r="GLS72" s="987"/>
      <c r="GLT72" s="987"/>
      <c r="GLU72" s="987"/>
      <c r="GLV72" s="987"/>
      <c r="GLW72" s="987"/>
      <c r="GLX72" s="987"/>
      <c r="GLY72" s="987"/>
      <c r="GLZ72" s="987"/>
      <c r="GMA72" s="987"/>
      <c r="GMB72" s="987"/>
      <c r="GMC72" s="987"/>
      <c r="GMD72" s="987"/>
      <c r="GME72" s="987"/>
      <c r="GMF72" s="987"/>
      <c r="GMG72" s="987"/>
      <c r="GMH72" s="987"/>
      <c r="GMI72" s="987"/>
      <c r="GMJ72" s="987"/>
      <c r="GMK72" s="987"/>
      <c r="GML72" s="987"/>
      <c r="GMM72" s="987"/>
      <c r="GMN72" s="987"/>
      <c r="GMO72" s="987"/>
      <c r="GMP72" s="987"/>
      <c r="GMQ72" s="987"/>
      <c r="GMR72" s="987"/>
      <c r="GMS72" s="987"/>
      <c r="GMT72" s="987"/>
      <c r="GMU72" s="987"/>
      <c r="GMV72" s="987"/>
      <c r="GMW72" s="987"/>
      <c r="GMX72" s="987"/>
      <c r="GMY72" s="987"/>
      <c r="GMZ72" s="987"/>
      <c r="GNA72" s="987"/>
      <c r="GNB72" s="987"/>
      <c r="GNC72" s="987"/>
      <c r="GND72" s="987"/>
      <c r="GNE72" s="987"/>
      <c r="GNF72" s="987"/>
      <c r="GNG72" s="987"/>
      <c r="GNH72" s="987"/>
      <c r="GNI72" s="987"/>
      <c r="GNJ72" s="987"/>
      <c r="GNK72" s="987"/>
      <c r="GNL72" s="987"/>
      <c r="GNM72" s="987"/>
      <c r="GNN72" s="987"/>
      <c r="GNO72" s="987"/>
      <c r="GNP72" s="987"/>
      <c r="GNQ72" s="987"/>
      <c r="GNR72" s="987"/>
      <c r="GNS72" s="987"/>
      <c r="GNT72" s="987"/>
      <c r="GNU72" s="987"/>
      <c r="GNV72" s="987"/>
      <c r="GNW72" s="987"/>
      <c r="GNX72" s="987"/>
      <c r="GNY72" s="987"/>
      <c r="GNZ72" s="987"/>
      <c r="GOA72" s="987"/>
      <c r="GOB72" s="987"/>
      <c r="GOC72" s="987"/>
      <c r="GOD72" s="987"/>
      <c r="GOE72" s="987"/>
      <c r="GOF72" s="987"/>
      <c r="GOG72" s="987"/>
      <c r="GOH72" s="987"/>
      <c r="GOI72" s="987"/>
      <c r="GOJ72" s="987"/>
      <c r="GOK72" s="987"/>
      <c r="GOL72" s="987"/>
      <c r="GOM72" s="987"/>
      <c r="GON72" s="987"/>
      <c r="GOO72" s="987"/>
      <c r="GOP72" s="987"/>
      <c r="GOQ72" s="987"/>
      <c r="GOR72" s="987"/>
      <c r="GOS72" s="987"/>
      <c r="GOT72" s="987"/>
      <c r="GOU72" s="987"/>
      <c r="GOV72" s="987"/>
      <c r="GOW72" s="987"/>
      <c r="GOX72" s="987"/>
      <c r="GOY72" s="987"/>
      <c r="GOZ72" s="987"/>
      <c r="GPA72" s="987"/>
      <c r="GPB72" s="987"/>
      <c r="GPC72" s="987"/>
      <c r="GPD72" s="987"/>
      <c r="GPE72" s="987"/>
      <c r="GPF72" s="987"/>
      <c r="GPG72" s="987"/>
      <c r="GPH72" s="987"/>
      <c r="GPI72" s="987"/>
      <c r="GPJ72" s="987"/>
      <c r="GPK72" s="987"/>
      <c r="GPL72" s="987"/>
      <c r="GPM72" s="987"/>
      <c r="GPN72" s="987"/>
      <c r="GPO72" s="987"/>
      <c r="GPP72" s="987"/>
      <c r="GPQ72" s="987"/>
      <c r="GPR72" s="987"/>
      <c r="GPS72" s="987"/>
      <c r="GPT72" s="987"/>
      <c r="GPU72" s="987"/>
      <c r="GPV72" s="987"/>
      <c r="GPW72" s="987"/>
      <c r="GPX72" s="987"/>
      <c r="GPY72" s="987"/>
      <c r="GPZ72" s="987"/>
      <c r="GQA72" s="987"/>
      <c r="GQB72" s="987"/>
      <c r="GQC72" s="987"/>
      <c r="GQD72" s="987"/>
      <c r="GQE72" s="987"/>
      <c r="GQF72" s="987"/>
      <c r="GQG72" s="987"/>
      <c r="GQH72" s="987"/>
      <c r="GQI72" s="987"/>
      <c r="GQJ72" s="987"/>
      <c r="GQK72" s="987"/>
      <c r="GQL72" s="987"/>
      <c r="GQM72" s="987"/>
      <c r="GQN72" s="987"/>
      <c r="GQO72" s="987"/>
      <c r="GQP72" s="987"/>
      <c r="GQQ72" s="987"/>
      <c r="GQR72" s="987"/>
      <c r="GQS72" s="987"/>
      <c r="GQT72" s="987"/>
      <c r="GQU72" s="987"/>
      <c r="GQV72" s="987"/>
      <c r="GQW72" s="987"/>
      <c r="GQX72" s="987"/>
      <c r="GQY72" s="987"/>
      <c r="GQZ72" s="987"/>
      <c r="GRA72" s="987"/>
      <c r="GRB72" s="987"/>
      <c r="GRC72" s="987"/>
      <c r="GRD72" s="987"/>
      <c r="GRE72" s="987"/>
      <c r="GRF72" s="987"/>
      <c r="GRG72" s="987"/>
      <c r="GRH72" s="987"/>
      <c r="GRI72" s="987"/>
      <c r="GRJ72" s="987"/>
      <c r="GRK72" s="987"/>
      <c r="GRL72" s="987"/>
      <c r="GRM72" s="987"/>
      <c r="GRN72" s="987"/>
      <c r="GRO72" s="987"/>
      <c r="GRP72" s="987"/>
      <c r="GRQ72" s="987"/>
      <c r="GRR72" s="987"/>
      <c r="GRS72" s="987"/>
      <c r="GRT72" s="987"/>
      <c r="GRU72" s="987"/>
      <c r="GRV72" s="987"/>
      <c r="GRW72" s="987"/>
      <c r="GRX72" s="987"/>
      <c r="GRY72" s="987"/>
      <c r="GRZ72" s="987"/>
      <c r="GSA72" s="987"/>
      <c r="GSB72" s="987"/>
      <c r="GSC72" s="987"/>
      <c r="GSD72" s="987"/>
      <c r="GSE72" s="987"/>
      <c r="GSF72" s="987"/>
      <c r="GSG72" s="987"/>
      <c r="GSH72" s="987"/>
      <c r="GSI72" s="987"/>
      <c r="GSJ72" s="987"/>
      <c r="GSK72" s="987"/>
      <c r="GSL72" s="987"/>
      <c r="GSM72" s="987"/>
      <c r="GSN72" s="987"/>
      <c r="GSO72" s="987"/>
      <c r="GSP72" s="987"/>
      <c r="GSQ72" s="987"/>
      <c r="GSR72" s="987"/>
      <c r="GSS72" s="987"/>
      <c r="GST72" s="987"/>
      <c r="GSU72" s="987"/>
      <c r="GSV72" s="987"/>
      <c r="GSW72" s="987"/>
      <c r="GSX72" s="987"/>
      <c r="GSY72" s="987"/>
      <c r="GSZ72" s="987"/>
      <c r="GTA72" s="987"/>
      <c r="GTB72" s="987"/>
      <c r="GTC72" s="987"/>
      <c r="GTD72" s="987"/>
      <c r="GTE72" s="987"/>
      <c r="GTF72" s="987"/>
      <c r="GTG72" s="987"/>
      <c r="GTH72" s="987"/>
      <c r="GTI72" s="987"/>
      <c r="GTJ72" s="987"/>
      <c r="GTK72" s="987"/>
      <c r="GTL72" s="987"/>
      <c r="GTM72" s="987"/>
      <c r="GTN72" s="987"/>
      <c r="GTO72" s="987"/>
      <c r="GTP72" s="987"/>
      <c r="GTQ72" s="987"/>
      <c r="GTR72" s="987"/>
      <c r="GTS72" s="987"/>
      <c r="GTT72" s="987"/>
      <c r="GTU72" s="987"/>
      <c r="GTV72" s="987"/>
      <c r="GTW72" s="987"/>
      <c r="GTX72" s="987"/>
      <c r="GTY72" s="987"/>
      <c r="GTZ72" s="987"/>
      <c r="GUA72" s="987"/>
      <c r="GUB72" s="987"/>
      <c r="GUC72" s="987"/>
      <c r="GUD72" s="987"/>
      <c r="GUE72" s="987"/>
      <c r="GUF72" s="987"/>
      <c r="GUG72" s="987"/>
      <c r="GUH72" s="987"/>
      <c r="GUI72" s="987"/>
      <c r="GUJ72" s="987"/>
      <c r="GUK72" s="987"/>
      <c r="GUL72" s="987"/>
      <c r="GUM72" s="987"/>
      <c r="GUN72" s="987"/>
      <c r="GUO72" s="987"/>
      <c r="GUP72" s="987"/>
      <c r="GUQ72" s="987"/>
      <c r="GUR72" s="987"/>
      <c r="GUS72" s="987"/>
      <c r="GUT72" s="987"/>
      <c r="GUU72" s="987"/>
      <c r="GUV72" s="987"/>
      <c r="GUW72" s="987"/>
      <c r="GUX72" s="987"/>
      <c r="GUY72" s="987"/>
      <c r="GUZ72" s="987"/>
      <c r="GVA72" s="987"/>
      <c r="GVB72" s="987"/>
      <c r="GVC72" s="987"/>
      <c r="GVD72" s="987"/>
      <c r="GVE72" s="987"/>
      <c r="GVF72" s="987"/>
      <c r="GVG72" s="987"/>
      <c r="GVH72" s="987"/>
      <c r="GVI72" s="987"/>
      <c r="GVJ72" s="987"/>
      <c r="GVK72" s="987"/>
      <c r="GVL72" s="987"/>
      <c r="GVM72" s="987"/>
      <c r="GVN72" s="987"/>
      <c r="GVO72" s="987"/>
      <c r="GVP72" s="987"/>
      <c r="GVQ72" s="987"/>
      <c r="GVR72" s="987"/>
      <c r="GVS72" s="987"/>
      <c r="GVT72" s="987"/>
      <c r="GVU72" s="987"/>
      <c r="GVV72" s="987"/>
      <c r="GVW72" s="987"/>
      <c r="GVX72" s="987"/>
      <c r="GVY72" s="987"/>
      <c r="GVZ72" s="987"/>
      <c r="GWA72" s="987"/>
      <c r="GWB72" s="987"/>
      <c r="GWC72" s="987"/>
      <c r="GWD72" s="987"/>
      <c r="GWE72" s="987"/>
      <c r="GWF72" s="987"/>
      <c r="GWG72" s="987"/>
      <c r="GWH72" s="987"/>
      <c r="GWI72" s="987"/>
      <c r="GWJ72" s="987"/>
      <c r="GWK72" s="987"/>
      <c r="GWL72" s="987"/>
      <c r="GWM72" s="987"/>
      <c r="GWN72" s="987"/>
      <c r="GWO72" s="987"/>
      <c r="GWP72" s="987"/>
      <c r="GWQ72" s="987"/>
      <c r="GWR72" s="987"/>
      <c r="GWS72" s="987"/>
      <c r="GWT72" s="987"/>
      <c r="GWU72" s="987"/>
      <c r="GWV72" s="987"/>
      <c r="GWW72" s="987"/>
      <c r="GWX72" s="987"/>
      <c r="GWY72" s="987"/>
      <c r="GWZ72" s="987"/>
      <c r="GXA72" s="987"/>
      <c r="GXB72" s="987"/>
      <c r="GXC72" s="987"/>
      <c r="GXD72" s="987"/>
      <c r="GXE72" s="987"/>
      <c r="GXF72" s="987"/>
      <c r="GXG72" s="987"/>
      <c r="GXH72" s="987"/>
      <c r="GXI72" s="987"/>
      <c r="GXJ72" s="987"/>
      <c r="GXK72" s="987"/>
      <c r="GXL72" s="987"/>
      <c r="GXM72" s="987"/>
      <c r="GXN72" s="987"/>
      <c r="GXO72" s="987"/>
      <c r="GXP72" s="987"/>
      <c r="GXQ72" s="987"/>
      <c r="GXR72" s="987"/>
      <c r="GXS72" s="987"/>
      <c r="GXT72" s="987"/>
      <c r="GXU72" s="987"/>
      <c r="GXV72" s="987"/>
      <c r="GXW72" s="987"/>
      <c r="GXX72" s="987"/>
      <c r="GXY72" s="987"/>
      <c r="GXZ72" s="987"/>
      <c r="GYA72" s="987"/>
      <c r="GYB72" s="987"/>
      <c r="GYC72" s="987"/>
      <c r="GYD72" s="987"/>
      <c r="GYE72" s="987"/>
      <c r="GYF72" s="987"/>
      <c r="GYG72" s="987"/>
      <c r="GYH72" s="987"/>
      <c r="GYI72" s="987"/>
      <c r="GYJ72" s="987"/>
      <c r="GYK72" s="987"/>
      <c r="GYL72" s="987"/>
      <c r="GYM72" s="987"/>
      <c r="GYN72" s="987"/>
      <c r="GYO72" s="987"/>
      <c r="GYP72" s="987"/>
      <c r="GYQ72" s="987"/>
      <c r="GYR72" s="987"/>
      <c r="GYS72" s="987"/>
      <c r="GYT72" s="987"/>
      <c r="GYU72" s="987"/>
      <c r="GYV72" s="987"/>
      <c r="GYW72" s="987"/>
      <c r="GYX72" s="987"/>
      <c r="GYY72" s="987"/>
      <c r="GYZ72" s="987"/>
      <c r="GZA72" s="987"/>
      <c r="GZB72" s="987"/>
      <c r="GZC72" s="987"/>
      <c r="GZD72" s="987"/>
      <c r="GZE72" s="987"/>
      <c r="GZF72" s="987"/>
      <c r="GZG72" s="987"/>
      <c r="GZH72" s="987"/>
      <c r="GZI72" s="987"/>
      <c r="GZJ72" s="987"/>
      <c r="GZK72" s="987"/>
      <c r="GZL72" s="987"/>
      <c r="GZM72" s="987"/>
      <c r="GZN72" s="987"/>
      <c r="GZO72" s="987"/>
      <c r="GZP72" s="987"/>
      <c r="GZQ72" s="987"/>
      <c r="GZR72" s="987"/>
      <c r="GZS72" s="987"/>
      <c r="GZT72" s="987"/>
      <c r="GZU72" s="987"/>
      <c r="GZV72" s="987"/>
      <c r="GZW72" s="987"/>
      <c r="GZX72" s="987"/>
      <c r="GZY72" s="987"/>
      <c r="GZZ72" s="987"/>
      <c r="HAA72" s="987"/>
      <c r="HAB72" s="987"/>
      <c r="HAC72" s="987"/>
      <c r="HAD72" s="987"/>
      <c r="HAE72" s="987"/>
      <c r="HAF72" s="987"/>
      <c r="HAG72" s="987"/>
      <c r="HAH72" s="987"/>
      <c r="HAI72" s="987"/>
      <c r="HAJ72" s="987"/>
      <c r="HAK72" s="987"/>
      <c r="HAL72" s="987"/>
      <c r="HAM72" s="987"/>
      <c r="HAN72" s="987"/>
      <c r="HAO72" s="987"/>
      <c r="HAP72" s="987"/>
      <c r="HAQ72" s="987"/>
      <c r="HAR72" s="987"/>
      <c r="HAS72" s="987"/>
      <c r="HAT72" s="987"/>
      <c r="HAU72" s="987"/>
      <c r="HAV72" s="987"/>
      <c r="HAW72" s="987"/>
      <c r="HAX72" s="987"/>
      <c r="HAY72" s="987"/>
      <c r="HAZ72" s="987"/>
      <c r="HBA72" s="987"/>
      <c r="HBB72" s="987"/>
      <c r="HBC72" s="987"/>
      <c r="HBD72" s="987"/>
      <c r="HBE72" s="987"/>
      <c r="HBF72" s="987"/>
      <c r="HBG72" s="987"/>
      <c r="HBH72" s="987"/>
      <c r="HBI72" s="987"/>
      <c r="HBJ72" s="987"/>
      <c r="HBK72" s="987"/>
      <c r="HBL72" s="987"/>
      <c r="HBM72" s="987"/>
      <c r="HBN72" s="987"/>
      <c r="HBO72" s="987"/>
      <c r="HBP72" s="987"/>
      <c r="HBQ72" s="987"/>
      <c r="HBR72" s="987"/>
      <c r="HBS72" s="987"/>
      <c r="HBT72" s="987"/>
      <c r="HBU72" s="987"/>
      <c r="HBV72" s="987"/>
      <c r="HBW72" s="987"/>
      <c r="HBX72" s="987"/>
      <c r="HBY72" s="987"/>
      <c r="HBZ72" s="987"/>
      <c r="HCA72" s="987"/>
      <c r="HCB72" s="987"/>
      <c r="HCC72" s="987"/>
      <c r="HCD72" s="987"/>
      <c r="HCE72" s="987"/>
      <c r="HCF72" s="987"/>
      <c r="HCG72" s="987"/>
      <c r="HCH72" s="987"/>
      <c r="HCI72" s="987"/>
      <c r="HCJ72" s="987"/>
      <c r="HCK72" s="987"/>
      <c r="HCL72" s="987"/>
      <c r="HCM72" s="987"/>
      <c r="HCN72" s="987"/>
      <c r="HCO72" s="987"/>
      <c r="HCP72" s="987"/>
      <c r="HCQ72" s="987"/>
      <c r="HCR72" s="987"/>
      <c r="HCS72" s="987"/>
      <c r="HCT72" s="987"/>
      <c r="HCU72" s="987"/>
      <c r="HCV72" s="987"/>
      <c r="HCW72" s="987"/>
      <c r="HCX72" s="987"/>
      <c r="HCY72" s="987"/>
      <c r="HCZ72" s="987"/>
      <c r="HDA72" s="987"/>
      <c r="HDB72" s="987"/>
      <c r="HDC72" s="987"/>
      <c r="HDD72" s="987"/>
      <c r="HDE72" s="987"/>
      <c r="HDF72" s="987"/>
      <c r="HDG72" s="987"/>
      <c r="HDH72" s="987"/>
      <c r="HDI72" s="987"/>
      <c r="HDJ72" s="987"/>
      <c r="HDK72" s="987"/>
      <c r="HDL72" s="987"/>
      <c r="HDM72" s="987"/>
      <c r="HDN72" s="987"/>
      <c r="HDO72" s="987"/>
      <c r="HDP72" s="987"/>
      <c r="HDQ72" s="987"/>
      <c r="HDR72" s="987"/>
      <c r="HDS72" s="987"/>
      <c r="HDT72" s="987"/>
      <c r="HDU72" s="987"/>
      <c r="HDV72" s="987"/>
      <c r="HDW72" s="987"/>
      <c r="HDX72" s="987"/>
      <c r="HDY72" s="987"/>
      <c r="HDZ72" s="987"/>
      <c r="HEA72" s="987"/>
      <c r="HEB72" s="987"/>
      <c r="HEC72" s="987"/>
      <c r="HED72" s="987"/>
      <c r="HEE72" s="987"/>
      <c r="HEF72" s="987"/>
      <c r="HEG72" s="987"/>
      <c r="HEH72" s="987"/>
      <c r="HEI72" s="987"/>
      <c r="HEJ72" s="987"/>
      <c r="HEK72" s="987"/>
      <c r="HEL72" s="987"/>
      <c r="HEM72" s="987"/>
      <c r="HEN72" s="987"/>
      <c r="HEO72" s="987"/>
      <c r="HEP72" s="987"/>
      <c r="HEQ72" s="987"/>
      <c r="HER72" s="987"/>
      <c r="HES72" s="987"/>
      <c r="HET72" s="987"/>
      <c r="HEU72" s="987"/>
      <c r="HEV72" s="987"/>
      <c r="HEW72" s="987"/>
      <c r="HEX72" s="987"/>
      <c r="HEY72" s="987"/>
      <c r="HEZ72" s="987"/>
      <c r="HFA72" s="987"/>
      <c r="HFB72" s="987"/>
      <c r="HFC72" s="987"/>
      <c r="HFD72" s="987"/>
      <c r="HFE72" s="987"/>
      <c r="HFF72" s="987"/>
      <c r="HFG72" s="987"/>
      <c r="HFH72" s="987"/>
      <c r="HFI72" s="987"/>
      <c r="HFJ72" s="987"/>
      <c r="HFK72" s="987"/>
      <c r="HFL72" s="987"/>
      <c r="HFM72" s="987"/>
      <c r="HFN72" s="987"/>
      <c r="HFO72" s="987"/>
      <c r="HFP72" s="987"/>
      <c r="HFQ72" s="987"/>
      <c r="HFR72" s="987"/>
      <c r="HFS72" s="987"/>
      <c r="HFT72" s="987"/>
      <c r="HFU72" s="987"/>
      <c r="HFV72" s="987"/>
      <c r="HFW72" s="987"/>
      <c r="HFX72" s="987"/>
      <c r="HFY72" s="987"/>
      <c r="HFZ72" s="987"/>
      <c r="HGA72" s="987"/>
      <c r="HGB72" s="987"/>
      <c r="HGC72" s="987"/>
      <c r="HGD72" s="987"/>
      <c r="HGE72" s="987"/>
      <c r="HGF72" s="987"/>
      <c r="HGG72" s="987"/>
      <c r="HGH72" s="987"/>
      <c r="HGI72" s="987"/>
      <c r="HGJ72" s="987"/>
      <c r="HGK72" s="987"/>
      <c r="HGL72" s="987"/>
      <c r="HGM72" s="987"/>
      <c r="HGN72" s="987"/>
      <c r="HGO72" s="987"/>
      <c r="HGP72" s="987"/>
      <c r="HGQ72" s="987"/>
      <c r="HGR72" s="987"/>
      <c r="HGS72" s="987"/>
      <c r="HGT72" s="987"/>
      <c r="HGU72" s="987"/>
      <c r="HGV72" s="987"/>
      <c r="HGW72" s="987"/>
      <c r="HGX72" s="987"/>
      <c r="HGY72" s="987"/>
      <c r="HGZ72" s="987"/>
      <c r="HHA72" s="987"/>
      <c r="HHB72" s="987"/>
      <c r="HHC72" s="987"/>
      <c r="HHD72" s="987"/>
      <c r="HHE72" s="987"/>
      <c r="HHF72" s="987"/>
      <c r="HHG72" s="987"/>
      <c r="HHH72" s="987"/>
      <c r="HHI72" s="987"/>
      <c r="HHJ72" s="987"/>
      <c r="HHK72" s="987"/>
      <c r="HHL72" s="987"/>
      <c r="HHM72" s="987"/>
      <c r="HHN72" s="987"/>
      <c r="HHO72" s="987"/>
      <c r="HHP72" s="987"/>
      <c r="HHQ72" s="987"/>
      <c r="HHR72" s="987"/>
      <c r="HHS72" s="987"/>
      <c r="HHT72" s="987"/>
      <c r="HHU72" s="987"/>
      <c r="HHV72" s="987"/>
      <c r="HHW72" s="987"/>
      <c r="HHX72" s="987"/>
      <c r="HHY72" s="987"/>
      <c r="HHZ72" s="987"/>
      <c r="HIA72" s="987"/>
      <c r="HIB72" s="987"/>
      <c r="HIC72" s="987"/>
      <c r="HID72" s="987"/>
      <c r="HIE72" s="987"/>
      <c r="HIF72" s="987"/>
      <c r="HIG72" s="987"/>
      <c r="HIH72" s="987"/>
      <c r="HII72" s="987"/>
      <c r="HIJ72" s="987"/>
      <c r="HIK72" s="987"/>
      <c r="HIL72" s="987"/>
      <c r="HIM72" s="987"/>
      <c r="HIN72" s="987"/>
      <c r="HIO72" s="987"/>
      <c r="HIP72" s="987"/>
      <c r="HIQ72" s="987"/>
      <c r="HIR72" s="987"/>
      <c r="HIS72" s="987"/>
      <c r="HIT72" s="987"/>
      <c r="HIU72" s="987"/>
      <c r="HIV72" s="987"/>
      <c r="HIW72" s="987"/>
      <c r="HIX72" s="987"/>
      <c r="HIY72" s="987"/>
      <c r="HIZ72" s="987"/>
      <c r="HJA72" s="987"/>
      <c r="HJB72" s="987"/>
      <c r="HJC72" s="987"/>
      <c r="HJD72" s="987"/>
      <c r="HJE72" s="987"/>
      <c r="HJF72" s="987"/>
      <c r="HJG72" s="987"/>
      <c r="HJH72" s="987"/>
      <c r="HJI72" s="987"/>
      <c r="HJJ72" s="987"/>
      <c r="HJK72" s="987"/>
      <c r="HJL72" s="987"/>
      <c r="HJM72" s="987"/>
      <c r="HJN72" s="987"/>
      <c r="HJO72" s="987"/>
      <c r="HJP72" s="987"/>
      <c r="HJQ72" s="987"/>
      <c r="HJR72" s="987"/>
      <c r="HJS72" s="987"/>
      <c r="HJT72" s="987"/>
      <c r="HJU72" s="987"/>
      <c r="HJV72" s="987"/>
      <c r="HJW72" s="987"/>
      <c r="HJX72" s="987"/>
      <c r="HJY72" s="987"/>
      <c r="HJZ72" s="987"/>
      <c r="HKA72" s="987"/>
      <c r="HKB72" s="987"/>
      <c r="HKC72" s="987"/>
      <c r="HKD72" s="987"/>
      <c r="HKE72" s="987"/>
      <c r="HKF72" s="987"/>
      <c r="HKG72" s="987"/>
      <c r="HKH72" s="987"/>
      <c r="HKI72" s="987"/>
      <c r="HKJ72" s="987"/>
      <c r="HKK72" s="987"/>
      <c r="HKL72" s="987"/>
      <c r="HKM72" s="987"/>
      <c r="HKN72" s="987"/>
      <c r="HKO72" s="987"/>
      <c r="HKP72" s="987"/>
      <c r="HKQ72" s="987"/>
      <c r="HKR72" s="987"/>
      <c r="HKS72" s="987"/>
      <c r="HKT72" s="987"/>
      <c r="HKU72" s="987"/>
      <c r="HKV72" s="987"/>
      <c r="HKW72" s="987"/>
      <c r="HKX72" s="987"/>
      <c r="HKY72" s="987"/>
      <c r="HKZ72" s="987"/>
      <c r="HLA72" s="987"/>
      <c r="HLB72" s="987"/>
      <c r="HLC72" s="987"/>
      <c r="HLD72" s="987"/>
      <c r="HLE72" s="987"/>
      <c r="HLF72" s="987"/>
      <c r="HLG72" s="987"/>
      <c r="HLH72" s="987"/>
      <c r="HLI72" s="987"/>
      <c r="HLJ72" s="987"/>
      <c r="HLK72" s="987"/>
      <c r="HLL72" s="987"/>
      <c r="HLM72" s="987"/>
      <c r="HLN72" s="987"/>
      <c r="HLO72" s="987"/>
      <c r="HLP72" s="987"/>
      <c r="HLQ72" s="987"/>
      <c r="HLR72" s="987"/>
      <c r="HLS72" s="987"/>
      <c r="HLT72" s="987"/>
      <c r="HLU72" s="987"/>
      <c r="HLV72" s="987"/>
      <c r="HLW72" s="987"/>
      <c r="HLX72" s="987"/>
      <c r="HLY72" s="987"/>
      <c r="HLZ72" s="987"/>
      <c r="HMA72" s="987"/>
      <c r="HMB72" s="987"/>
      <c r="HMC72" s="987"/>
      <c r="HMD72" s="987"/>
      <c r="HME72" s="987"/>
      <c r="HMF72" s="987"/>
      <c r="HMG72" s="987"/>
      <c r="HMH72" s="987"/>
      <c r="HMI72" s="987"/>
      <c r="HMJ72" s="987"/>
      <c r="HMK72" s="987"/>
      <c r="HML72" s="987"/>
      <c r="HMM72" s="987"/>
      <c r="HMN72" s="987"/>
      <c r="HMO72" s="987"/>
      <c r="HMP72" s="987"/>
      <c r="HMQ72" s="987"/>
      <c r="HMR72" s="987"/>
      <c r="HMS72" s="987"/>
      <c r="HMT72" s="987"/>
      <c r="HMU72" s="987"/>
      <c r="HMV72" s="987"/>
      <c r="HMW72" s="987"/>
      <c r="HMX72" s="987"/>
      <c r="HMY72" s="987"/>
      <c r="HMZ72" s="987"/>
      <c r="HNA72" s="987"/>
      <c r="HNB72" s="987"/>
      <c r="HNC72" s="987"/>
      <c r="HND72" s="987"/>
      <c r="HNE72" s="987"/>
      <c r="HNF72" s="987"/>
      <c r="HNG72" s="987"/>
      <c r="HNH72" s="987"/>
      <c r="HNI72" s="987"/>
      <c r="HNJ72" s="987"/>
      <c r="HNK72" s="987"/>
      <c r="HNL72" s="987"/>
      <c r="HNM72" s="987"/>
      <c r="HNN72" s="987"/>
      <c r="HNO72" s="987"/>
      <c r="HNP72" s="987"/>
      <c r="HNQ72" s="987"/>
      <c r="HNR72" s="987"/>
      <c r="HNS72" s="987"/>
      <c r="HNT72" s="987"/>
      <c r="HNU72" s="987"/>
      <c r="HNV72" s="987"/>
      <c r="HNW72" s="987"/>
      <c r="HNX72" s="987"/>
      <c r="HNY72" s="987"/>
      <c r="HNZ72" s="987"/>
      <c r="HOA72" s="987"/>
      <c r="HOB72" s="987"/>
      <c r="HOC72" s="987"/>
      <c r="HOD72" s="987"/>
      <c r="HOE72" s="987"/>
      <c r="HOF72" s="987"/>
      <c r="HOG72" s="987"/>
      <c r="HOH72" s="987"/>
      <c r="HOI72" s="987"/>
      <c r="HOJ72" s="987"/>
      <c r="HOK72" s="987"/>
      <c r="HOL72" s="987"/>
      <c r="HOM72" s="987"/>
      <c r="HON72" s="987"/>
      <c r="HOO72" s="987"/>
      <c r="HOP72" s="987"/>
      <c r="HOQ72" s="987"/>
      <c r="HOR72" s="987"/>
      <c r="HOS72" s="987"/>
      <c r="HOT72" s="987"/>
      <c r="HOU72" s="987"/>
      <c r="HOV72" s="987"/>
      <c r="HOW72" s="987"/>
      <c r="HOX72" s="987"/>
      <c r="HOY72" s="987"/>
      <c r="HOZ72" s="987"/>
      <c r="HPA72" s="987"/>
      <c r="HPB72" s="987"/>
      <c r="HPC72" s="987"/>
      <c r="HPD72" s="987"/>
      <c r="HPE72" s="987"/>
      <c r="HPF72" s="987"/>
      <c r="HPG72" s="987"/>
      <c r="HPH72" s="987"/>
      <c r="HPI72" s="987"/>
      <c r="HPJ72" s="987"/>
      <c r="HPK72" s="987"/>
      <c r="HPL72" s="987"/>
      <c r="HPM72" s="987"/>
      <c r="HPN72" s="987"/>
      <c r="HPO72" s="987"/>
      <c r="HPP72" s="987"/>
      <c r="HPQ72" s="987"/>
      <c r="HPR72" s="987"/>
      <c r="HPS72" s="987"/>
      <c r="HPT72" s="987"/>
      <c r="HPU72" s="987"/>
      <c r="HPV72" s="987"/>
      <c r="HPW72" s="987"/>
      <c r="HPX72" s="987"/>
      <c r="HPY72" s="987"/>
      <c r="HPZ72" s="987"/>
      <c r="HQA72" s="987"/>
      <c r="HQB72" s="987"/>
      <c r="HQC72" s="987"/>
      <c r="HQD72" s="987"/>
      <c r="HQE72" s="987"/>
      <c r="HQF72" s="987"/>
      <c r="HQG72" s="987"/>
      <c r="HQH72" s="987"/>
      <c r="HQI72" s="987"/>
      <c r="HQJ72" s="987"/>
      <c r="HQK72" s="987"/>
      <c r="HQL72" s="987"/>
      <c r="HQM72" s="987"/>
      <c r="HQN72" s="987"/>
      <c r="HQO72" s="987"/>
      <c r="HQP72" s="987"/>
      <c r="HQQ72" s="987"/>
      <c r="HQR72" s="987"/>
      <c r="HQS72" s="987"/>
      <c r="HQT72" s="987"/>
      <c r="HQU72" s="987"/>
      <c r="HQV72" s="987"/>
      <c r="HQW72" s="987"/>
      <c r="HQX72" s="987"/>
      <c r="HQY72" s="987"/>
      <c r="HQZ72" s="987"/>
      <c r="HRA72" s="987"/>
      <c r="HRB72" s="987"/>
      <c r="HRC72" s="987"/>
      <c r="HRD72" s="987"/>
      <c r="HRE72" s="987"/>
      <c r="HRF72" s="987"/>
      <c r="HRG72" s="987"/>
      <c r="HRH72" s="987"/>
      <c r="HRI72" s="987"/>
      <c r="HRJ72" s="987"/>
      <c r="HRK72" s="987"/>
      <c r="HRL72" s="987"/>
      <c r="HRM72" s="987"/>
      <c r="HRN72" s="987"/>
      <c r="HRO72" s="987"/>
      <c r="HRP72" s="987"/>
      <c r="HRQ72" s="987"/>
      <c r="HRR72" s="987"/>
      <c r="HRS72" s="987"/>
      <c r="HRT72" s="987"/>
      <c r="HRU72" s="987"/>
      <c r="HRV72" s="987"/>
      <c r="HRW72" s="987"/>
      <c r="HRX72" s="987"/>
      <c r="HRY72" s="987"/>
      <c r="HRZ72" s="987"/>
      <c r="HSA72" s="987"/>
      <c r="HSB72" s="987"/>
      <c r="HSC72" s="987"/>
      <c r="HSD72" s="987"/>
      <c r="HSE72" s="987"/>
      <c r="HSF72" s="987"/>
      <c r="HSG72" s="987"/>
      <c r="HSH72" s="987"/>
      <c r="HSI72" s="987"/>
      <c r="HSJ72" s="987"/>
      <c r="HSK72" s="987"/>
      <c r="HSL72" s="987"/>
      <c r="HSM72" s="987"/>
      <c r="HSN72" s="987"/>
      <c r="HSO72" s="987"/>
      <c r="HSP72" s="987"/>
      <c r="HSQ72" s="987"/>
      <c r="HSR72" s="987"/>
      <c r="HSS72" s="987"/>
      <c r="HST72" s="987"/>
      <c r="HSU72" s="987"/>
      <c r="HSV72" s="987"/>
      <c r="HSW72" s="987"/>
      <c r="HSX72" s="987"/>
      <c r="HSY72" s="987"/>
      <c r="HSZ72" s="987"/>
      <c r="HTA72" s="987"/>
      <c r="HTB72" s="987"/>
      <c r="HTC72" s="987"/>
      <c r="HTD72" s="987"/>
      <c r="HTE72" s="987"/>
      <c r="HTF72" s="987"/>
      <c r="HTG72" s="987"/>
      <c r="HTH72" s="987"/>
      <c r="HTI72" s="987"/>
      <c r="HTJ72" s="987"/>
      <c r="HTK72" s="987"/>
      <c r="HTL72" s="987"/>
      <c r="HTM72" s="987"/>
      <c r="HTN72" s="987"/>
      <c r="HTO72" s="987"/>
      <c r="HTP72" s="987"/>
      <c r="HTQ72" s="987"/>
      <c r="HTR72" s="987"/>
      <c r="HTS72" s="987"/>
      <c r="HTT72" s="987"/>
      <c r="HTU72" s="987"/>
      <c r="HTV72" s="987"/>
      <c r="HTW72" s="987"/>
      <c r="HTX72" s="987"/>
      <c r="HTY72" s="987"/>
      <c r="HTZ72" s="987"/>
      <c r="HUA72" s="987"/>
      <c r="HUB72" s="987"/>
      <c r="HUC72" s="987"/>
      <c r="HUD72" s="987"/>
      <c r="HUE72" s="987"/>
      <c r="HUF72" s="987"/>
      <c r="HUG72" s="987"/>
      <c r="HUH72" s="987"/>
      <c r="HUI72" s="987"/>
      <c r="HUJ72" s="987"/>
      <c r="HUK72" s="987"/>
      <c r="HUL72" s="987"/>
      <c r="HUM72" s="987"/>
      <c r="HUN72" s="987"/>
      <c r="HUO72" s="987"/>
      <c r="HUP72" s="987"/>
      <c r="HUQ72" s="987"/>
      <c r="HUR72" s="987"/>
      <c r="HUS72" s="987"/>
      <c r="HUT72" s="987"/>
      <c r="HUU72" s="987"/>
      <c r="HUV72" s="987"/>
      <c r="HUW72" s="987"/>
      <c r="HUX72" s="987"/>
      <c r="HUY72" s="987"/>
      <c r="HUZ72" s="987"/>
      <c r="HVA72" s="987"/>
      <c r="HVB72" s="987"/>
      <c r="HVC72" s="987"/>
      <c r="HVD72" s="987"/>
      <c r="HVE72" s="987"/>
      <c r="HVF72" s="987"/>
      <c r="HVG72" s="987"/>
      <c r="HVH72" s="987"/>
      <c r="HVI72" s="987"/>
      <c r="HVJ72" s="987"/>
      <c r="HVK72" s="987"/>
      <c r="HVL72" s="987"/>
      <c r="HVM72" s="987"/>
      <c r="HVN72" s="987"/>
      <c r="HVO72" s="987"/>
      <c r="HVP72" s="987"/>
      <c r="HVQ72" s="987"/>
      <c r="HVR72" s="987"/>
      <c r="HVS72" s="987"/>
      <c r="HVT72" s="987"/>
      <c r="HVU72" s="987"/>
      <c r="HVV72" s="987"/>
      <c r="HVW72" s="987"/>
      <c r="HVX72" s="987"/>
      <c r="HVY72" s="987"/>
      <c r="HVZ72" s="987"/>
      <c r="HWA72" s="987"/>
      <c r="HWB72" s="987"/>
      <c r="HWC72" s="987"/>
      <c r="HWD72" s="987"/>
      <c r="HWE72" s="987"/>
      <c r="HWF72" s="987"/>
      <c r="HWG72" s="987"/>
      <c r="HWH72" s="987"/>
      <c r="HWI72" s="987"/>
      <c r="HWJ72" s="987"/>
      <c r="HWK72" s="987"/>
      <c r="HWL72" s="987"/>
      <c r="HWM72" s="987"/>
      <c r="HWN72" s="987"/>
      <c r="HWO72" s="987"/>
      <c r="HWP72" s="987"/>
      <c r="HWQ72" s="987"/>
      <c r="HWR72" s="987"/>
      <c r="HWS72" s="987"/>
      <c r="HWT72" s="987"/>
      <c r="HWU72" s="987"/>
      <c r="HWV72" s="987"/>
      <c r="HWW72" s="987"/>
      <c r="HWX72" s="987"/>
      <c r="HWY72" s="987"/>
      <c r="HWZ72" s="987"/>
      <c r="HXA72" s="987"/>
      <c r="HXB72" s="987"/>
      <c r="HXC72" s="987"/>
      <c r="HXD72" s="987"/>
      <c r="HXE72" s="987"/>
      <c r="HXF72" s="987"/>
      <c r="HXG72" s="987"/>
      <c r="HXH72" s="987"/>
      <c r="HXI72" s="987"/>
      <c r="HXJ72" s="987"/>
      <c r="HXK72" s="987"/>
      <c r="HXL72" s="987"/>
      <c r="HXM72" s="987"/>
      <c r="HXN72" s="987"/>
      <c r="HXO72" s="987"/>
      <c r="HXP72" s="987"/>
      <c r="HXQ72" s="987"/>
      <c r="HXR72" s="987"/>
      <c r="HXS72" s="987"/>
      <c r="HXT72" s="987"/>
      <c r="HXU72" s="987"/>
      <c r="HXV72" s="987"/>
      <c r="HXW72" s="987"/>
      <c r="HXX72" s="987"/>
      <c r="HXY72" s="987"/>
      <c r="HXZ72" s="987"/>
      <c r="HYA72" s="987"/>
      <c r="HYB72" s="987"/>
      <c r="HYC72" s="987"/>
      <c r="HYD72" s="987"/>
      <c r="HYE72" s="987"/>
      <c r="HYF72" s="987"/>
      <c r="HYG72" s="987"/>
      <c r="HYH72" s="987"/>
      <c r="HYI72" s="987"/>
      <c r="HYJ72" s="987"/>
      <c r="HYK72" s="987"/>
      <c r="HYL72" s="987"/>
      <c r="HYM72" s="987"/>
      <c r="HYN72" s="987"/>
      <c r="HYO72" s="987"/>
      <c r="HYP72" s="987"/>
      <c r="HYQ72" s="987"/>
      <c r="HYR72" s="987"/>
      <c r="HYS72" s="987"/>
      <c r="HYT72" s="987"/>
      <c r="HYU72" s="987"/>
      <c r="HYV72" s="987"/>
      <c r="HYW72" s="987"/>
      <c r="HYX72" s="987"/>
      <c r="HYY72" s="987"/>
      <c r="HYZ72" s="987"/>
      <c r="HZA72" s="987"/>
      <c r="HZB72" s="987"/>
      <c r="HZC72" s="987"/>
      <c r="HZD72" s="987"/>
      <c r="HZE72" s="987"/>
      <c r="HZF72" s="987"/>
      <c r="HZG72" s="987"/>
      <c r="HZH72" s="987"/>
      <c r="HZI72" s="987"/>
      <c r="HZJ72" s="987"/>
      <c r="HZK72" s="987"/>
      <c r="HZL72" s="987"/>
      <c r="HZM72" s="987"/>
      <c r="HZN72" s="987"/>
      <c r="HZO72" s="987"/>
      <c r="HZP72" s="987"/>
      <c r="HZQ72" s="987"/>
      <c r="HZR72" s="987"/>
      <c r="HZS72" s="987"/>
      <c r="HZT72" s="987"/>
      <c r="HZU72" s="987"/>
      <c r="HZV72" s="987"/>
      <c r="HZW72" s="987"/>
      <c r="HZX72" s="987"/>
      <c r="HZY72" s="987"/>
      <c r="HZZ72" s="987"/>
      <c r="IAA72" s="987"/>
      <c r="IAB72" s="987"/>
      <c r="IAC72" s="987"/>
      <c r="IAD72" s="987"/>
      <c r="IAE72" s="987"/>
      <c r="IAF72" s="987"/>
      <c r="IAG72" s="987"/>
      <c r="IAH72" s="987"/>
      <c r="IAI72" s="987"/>
      <c r="IAJ72" s="987"/>
      <c r="IAK72" s="987"/>
      <c r="IAL72" s="987"/>
      <c r="IAM72" s="987"/>
      <c r="IAN72" s="987"/>
      <c r="IAO72" s="987"/>
      <c r="IAP72" s="987"/>
      <c r="IAQ72" s="987"/>
      <c r="IAR72" s="987"/>
      <c r="IAS72" s="987"/>
      <c r="IAT72" s="987"/>
      <c r="IAU72" s="987"/>
      <c r="IAV72" s="987"/>
      <c r="IAW72" s="987"/>
      <c r="IAX72" s="987"/>
      <c r="IAY72" s="987"/>
      <c r="IAZ72" s="987"/>
      <c r="IBA72" s="987"/>
      <c r="IBB72" s="987"/>
      <c r="IBC72" s="987"/>
      <c r="IBD72" s="987"/>
      <c r="IBE72" s="987"/>
      <c r="IBF72" s="987"/>
      <c r="IBG72" s="987"/>
      <c r="IBH72" s="987"/>
      <c r="IBI72" s="987"/>
      <c r="IBJ72" s="987"/>
      <c r="IBK72" s="987"/>
      <c r="IBL72" s="987"/>
      <c r="IBM72" s="987"/>
      <c r="IBN72" s="987"/>
      <c r="IBO72" s="987"/>
      <c r="IBP72" s="987"/>
      <c r="IBQ72" s="987"/>
      <c r="IBR72" s="987"/>
      <c r="IBS72" s="987"/>
      <c r="IBT72" s="987"/>
      <c r="IBU72" s="987"/>
      <c r="IBV72" s="987"/>
      <c r="IBW72" s="987"/>
      <c r="IBX72" s="987"/>
      <c r="IBY72" s="987"/>
      <c r="IBZ72" s="987"/>
      <c r="ICA72" s="987"/>
      <c r="ICB72" s="987"/>
      <c r="ICC72" s="987"/>
      <c r="ICD72" s="987"/>
      <c r="ICE72" s="987"/>
      <c r="ICF72" s="987"/>
      <c r="ICG72" s="987"/>
      <c r="ICH72" s="987"/>
      <c r="ICI72" s="987"/>
      <c r="ICJ72" s="987"/>
      <c r="ICK72" s="987"/>
      <c r="ICL72" s="987"/>
      <c r="ICM72" s="987"/>
      <c r="ICN72" s="987"/>
      <c r="ICO72" s="987"/>
      <c r="ICP72" s="987"/>
      <c r="ICQ72" s="987"/>
      <c r="ICR72" s="987"/>
      <c r="ICS72" s="987"/>
      <c r="ICT72" s="987"/>
      <c r="ICU72" s="987"/>
      <c r="ICV72" s="987"/>
      <c r="ICW72" s="987"/>
      <c r="ICX72" s="987"/>
      <c r="ICY72" s="987"/>
      <c r="ICZ72" s="987"/>
      <c r="IDA72" s="987"/>
      <c r="IDB72" s="987"/>
      <c r="IDC72" s="987"/>
      <c r="IDD72" s="987"/>
      <c r="IDE72" s="987"/>
      <c r="IDF72" s="987"/>
      <c r="IDG72" s="987"/>
      <c r="IDH72" s="987"/>
      <c r="IDI72" s="987"/>
      <c r="IDJ72" s="987"/>
      <c r="IDK72" s="987"/>
      <c r="IDL72" s="987"/>
      <c r="IDM72" s="987"/>
      <c r="IDN72" s="987"/>
      <c r="IDO72" s="987"/>
      <c r="IDP72" s="987"/>
      <c r="IDQ72" s="987"/>
      <c r="IDR72" s="987"/>
      <c r="IDS72" s="987"/>
      <c r="IDT72" s="987"/>
      <c r="IDU72" s="987"/>
      <c r="IDV72" s="987"/>
      <c r="IDW72" s="987"/>
      <c r="IDX72" s="987"/>
      <c r="IDY72" s="987"/>
      <c r="IDZ72" s="987"/>
      <c r="IEA72" s="987"/>
      <c r="IEB72" s="987"/>
      <c r="IEC72" s="987"/>
      <c r="IED72" s="987"/>
      <c r="IEE72" s="987"/>
      <c r="IEF72" s="987"/>
      <c r="IEG72" s="987"/>
      <c r="IEH72" s="987"/>
      <c r="IEI72" s="987"/>
      <c r="IEJ72" s="987"/>
      <c r="IEK72" s="987"/>
      <c r="IEL72" s="987"/>
      <c r="IEM72" s="987"/>
      <c r="IEN72" s="987"/>
      <c r="IEO72" s="987"/>
      <c r="IEP72" s="987"/>
      <c r="IEQ72" s="987"/>
      <c r="IER72" s="987"/>
      <c r="IES72" s="987"/>
      <c r="IET72" s="987"/>
      <c r="IEU72" s="987"/>
      <c r="IEV72" s="987"/>
      <c r="IEW72" s="987"/>
      <c r="IEX72" s="987"/>
      <c r="IEY72" s="987"/>
      <c r="IEZ72" s="987"/>
      <c r="IFA72" s="987"/>
      <c r="IFB72" s="987"/>
      <c r="IFC72" s="987"/>
      <c r="IFD72" s="987"/>
      <c r="IFE72" s="987"/>
      <c r="IFF72" s="987"/>
      <c r="IFG72" s="987"/>
      <c r="IFH72" s="987"/>
      <c r="IFI72" s="987"/>
      <c r="IFJ72" s="987"/>
      <c r="IFK72" s="987"/>
      <c r="IFL72" s="987"/>
      <c r="IFM72" s="987"/>
      <c r="IFN72" s="987"/>
      <c r="IFO72" s="987"/>
      <c r="IFP72" s="987"/>
      <c r="IFQ72" s="987"/>
      <c r="IFR72" s="987"/>
      <c r="IFS72" s="987"/>
      <c r="IFT72" s="987"/>
      <c r="IFU72" s="987"/>
      <c r="IFV72" s="987"/>
      <c r="IFW72" s="987"/>
      <c r="IFX72" s="987"/>
      <c r="IFY72" s="987"/>
      <c r="IFZ72" s="987"/>
      <c r="IGA72" s="987"/>
      <c r="IGB72" s="987"/>
      <c r="IGC72" s="987"/>
      <c r="IGD72" s="987"/>
      <c r="IGE72" s="987"/>
      <c r="IGF72" s="987"/>
      <c r="IGG72" s="987"/>
      <c r="IGH72" s="987"/>
      <c r="IGI72" s="987"/>
      <c r="IGJ72" s="987"/>
      <c r="IGK72" s="987"/>
      <c r="IGL72" s="987"/>
      <c r="IGM72" s="987"/>
      <c r="IGN72" s="987"/>
      <c r="IGO72" s="987"/>
      <c r="IGP72" s="987"/>
      <c r="IGQ72" s="987"/>
      <c r="IGR72" s="987"/>
      <c r="IGS72" s="987"/>
      <c r="IGT72" s="987"/>
      <c r="IGU72" s="987"/>
      <c r="IGV72" s="987"/>
      <c r="IGW72" s="987"/>
      <c r="IGX72" s="987"/>
      <c r="IGY72" s="987"/>
      <c r="IGZ72" s="987"/>
      <c r="IHA72" s="987"/>
      <c r="IHB72" s="987"/>
      <c r="IHC72" s="987"/>
      <c r="IHD72" s="987"/>
      <c r="IHE72" s="987"/>
      <c r="IHF72" s="987"/>
      <c r="IHG72" s="987"/>
      <c r="IHH72" s="987"/>
      <c r="IHI72" s="987"/>
      <c r="IHJ72" s="987"/>
      <c r="IHK72" s="987"/>
      <c r="IHL72" s="987"/>
      <c r="IHM72" s="987"/>
      <c r="IHN72" s="987"/>
      <c r="IHO72" s="987"/>
      <c r="IHP72" s="987"/>
      <c r="IHQ72" s="987"/>
      <c r="IHR72" s="987"/>
      <c r="IHS72" s="987"/>
      <c r="IHT72" s="987"/>
      <c r="IHU72" s="987"/>
      <c r="IHV72" s="987"/>
      <c r="IHW72" s="987"/>
      <c r="IHX72" s="987"/>
      <c r="IHY72" s="987"/>
      <c r="IHZ72" s="987"/>
      <c r="IIA72" s="987"/>
      <c r="IIB72" s="987"/>
      <c r="IIC72" s="987"/>
      <c r="IID72" s="987"/>
      <c r="IIE72" s="987"/>
      <c r="IIF72" s="987"/>
      <c r="IIG72" s="987"/>
      <c r="IIH72" s="987"/>
      <c r="III72" s="987"/>
      <c r="IIJ72" s="987"/>
      <c r="IIK72" s="987"/>
      <c r="IIL72" s="987"/>
      <c r="IIM72" s="987"/>
      <c r="IIN72" s="987"/>
      <c r="IIO72" s="987"/>
      <c r="IIP72" s="987"/>
      <c r="IIQ72" s="987"/>
      <c r="IIR72" s="987"/>
      <c r="IIS72" s="987"/>
      <c r="IIT72" s="987"/>
      <c r="IIU72" s="987"/>
      <c r="IIV72" s="987"/>
      <c r="IIW72" s="987"/>
      <c r="IIX72" s="987"/>
      <c r="IIY72" s="987"/>
      <c r="IIZ72" s="987"/>
      <c r="IJA72" s="987"/>
      <c r="IJB72" s="987"/>
      <c r="IJC72" s="987"/>
      <c r="IJD72" s="987"/>
      <c r="IJE72" s="987"/>
      <c r="IJF72" s="987"/>
      <c r="IJG72" s="987"/>
      <c r="IJH72" s="987"/>
      <c r="IJI72" s="987"/>
      <c r="IJJ72" s="987"/>
      <c r="IJK72" s="987"/>
      <c r="IJL72" s="987"/>
      <c r="IJM72" s="987"/>
      <c r="IJN72" s="987"/>
      <c r="IJO72" s="987"/>
      <c r="IJP72" s="987"/>
      <c r="IJQ72" s="987"/>
      <c r="IJR72" s="987"/>
      <c r="IJS72" s="987"/>
      <c r="IJT72" s="987"/>
      <c r="IJU72" s="987"/>
      <c r="IJV72" s="987"/>
      <c r="IJW72" s="987"/>
      <c r="IJX72" s="987"/>
      <c r="IJY72" s="987"/>
      <c r="IJZ72" s="987"/>
      <c r="IKA72" s="987"/>
      <c r="IKB72" s="987"/>
      <c r="IKC72" s="987"/>
      <c r="IKD72" s="987"/>
      <c r="IKE72" s="987"/>
      <c r="IKF72" s="987"/>
      <c r="IKG72" s="987"/>
      <c r="IKH72" s="987"/>
      <c r="IKI72" s="987"/>
      <c r="IKJ72" s="987"/>
      <c r="IKK72" s="987"/>
      <c r="IKL72" s="987"/>
      <c r="IKM72" s="987"/>
      <c r="IKN72" s="987"/>
      <c r="IKO72" s="987"/>
      <c r="IKP72" s="987"/>
      <c r="IKQ72" s="987"/>
      <c r="IKR72" s="987"/>
      <c r="IKS72" s="987"/>
      <c r="IKT72" s="987"/>
      <c r="IKU72" s="987"/>
      <c r="IKV72" s="987"/>
      <c r="IKW72" s="987"/>
      <c r="IKX72" s="987"/>
      <c r="IKY72" s="987"/>
      <c r="IKZ72" s="987"/>
      <c r="ILA72" s="987"/>
      <c r="ILB72" s="987"/>
      <c r="ILC72" s="987"/>
      <c r="ILD72" s="987"/>
      <c r="ILE72" s="987"/>
      <c r="ILF72" s="987"/>
      <c r="ILG72" s="987"/>
      <c r="ILH72" s="987"/>
      <c r="ILI72" s="987"/>
      <c r="ILJ72" s="987"/>
      <c r="ILK72" s="987"/>
      <c r="ILL72" s="987"/>
      <c r="ILM72" s="987"/>
      <c r="ILN72" s="987"/>
      <c r="ILO72" s="987"/>
      <c r="ILP72" s="987"/>
      <c r="ILQ72" s="987"/>
      <c r="ILR72" s="987"/>
      <c r="ILS72" s="987"/>
      <c r="ILT72" s="987"/>
      <c r="ILU72" s="987"/>
      <c r="ILV72" s="987"/>
      <c r="ILW72" s="987"/>
      <c r="ILX72" s="987"/>
      <c r="ILY72" s="987"/>
      <c r="ILZ72" s="987"/>
      <c r="IMA72" s="987"/>
      <c r="IMB72" s="987"/>
      <c r="IMC72" s="987"/>
      <c r="IMD72" s="987"/>
      <c r="IME72" s="987"/>
      <c r="IMF72" s="987"/>
      <c r="IMG72" s="987"/>
      <c r="IMH72" s="987"/>
      <c r="IMI72" s="987"/>
      <c r="IMJ72" s="987"/>
      <c r="IMK72" s="987"/>
      <c r="IML72" s="987"/>
      <c r="IMM72" s="987"/>
      <c r="IMN72" s="987"/>
      <c r="IMO72" s="987"/>
      <c r="IMP72" s="987"/>
      <c r="IMQ72" s="987"/>
      <c r="IMR72" s="987"/>
      <c r="IMS72" s="987"/>
      <c r="IMT72" s="987"/>
      <c r="IMU72" s="987"/>
      <c r="IMV72" s="987"/>
      <c r="IMW72" s="987"/>
      <c r="IMX72" s="987"/>
      <c r="IMY72" s="987"/>
      <c r="IMZ72" s="987"/>
      <c r="INA72" s="987"/>
      <c r="INB72" s="987"/>
      <c r="INC72" s="987"/>
      <c r="IND72" s="987"/>
      <c r="INE72" s="987"/>
      <c r="INF72" s="987"/>
      <c r="ING72" s="987"/>
      <c r="INH72" s="987"/>
      <c r="INI72" s="987"/>
      <c r="INJ72" s="987"/>
      <c r="INK72" s="987"/>
      <c r="INL72" s="987"/>
      <c r="INM72" s="987"/>
      <c r="INN72" s="987"/>
      <c r="INO72" s="987"/>
      <c r="INP72" s="987"/>
      <c r="INQ72" s="987"/>
      <c r="INR72" s="987"/>
      <c r="INS72" s="987"/>
      <c r="INT72" s="987"/>
      <c r="INU72" s="987"/>
      <c r="INV72" s="987"/>
      <c r="INW72" s="987"/>
      <c r="INX72" s="987"/>
      <c r="INY72" s="987"/>
      <c r="INZ72" s="987"/>
      <c r="IOA72" s="987"/>
      <c r="IOB72" s="987"/>
      <c r="IOC72" s="987"/>
      <c r="IOD72" s="987"/>
      <c r="IOE72" s="987"/>
      <c r="IOF72" s="987"/>
      <c r="IOG72" s="987"/>
      <c r="IOH72" s="987"/>
      <c r="IOI72" s="987"/>
      <c r="IOJ72" s="987"/>
      <c r="IOK72" s="987"/>
      <c r="IOL72" s="987"/>
      <c r="IOM72" s="987"/>
      <c r="ION72" s="987"/>
      <c r="IOO72" s="987"/>
      <c r="IOP72" s="987"/>
      <c r="IOQ72" s="987"/>
      <c r="IOR72" s="987"/>
      <c r="IOS72" s="987"/>
      <c r="IOT72" s="987"/>
      <c r="IOU72" s="987"/>
      <c r="IOV72" s="987"/>
      <c r="IOW72" s="987"/>
      <c r="IOX72" s="987"/>
      <c r="IOY72" s="987"/>
      <c r="IOZ72" s="987"/>
      <c r="IPA72" s="987"/>
      <c r="IPB72" s="987"/>
      <c r="IPC72" s="987"/>
      <c r="IPD72" s="987"/>
      <c r="IPE72" s="987"/>
      <c r="IPF72" s="987"/>
      <c r="IPG72" s="987"/>
      <c r="IPH72" s="987"/>
      <c r="IPI72" s="987"/>
      <c r="IPJ72" s="987"/>
      <c r="IPK72" s="987"/>
      <c r="IPL72" s="987"/>
      <c r="IPM72" s="987"/>
      <c r="IPN72" s="987"/>
      <c r="IPO72" s="987"/>
      <c r="IPP72" s="987"/>
      <c r="IPQ72" s="987"/>
      <c r="IPR72" s="987"/>
      <c r="IPS72" s="987"/>
      <c r="IPT72" s="987"/>
      <c r="IPU72" s="987"/>
      <c r="IPV72" s="987"/>
      <c r="IPW72" s="987"/>
      <c r="IPX72" s="987"/>
      <c r="IPY72" s="987"/>
      <c r="IPZ72" s="987"/>
      <c r="IQA72" s="987"/>
      <c r="IQB72" s="987"/>
      <c r="IQC72" s="987"/>
      <c r="IQD72" s="987"/>
      <c r="IQE72" s="987"/>
      <c r="IQF72" s="987"/>
      <c r="IQG72" s="987"/>
      <c r="IQH72" s="987"/>
      <c r="IQI72" s="987"/>
      <c r="IQJ72" s="987"/>
      <c r="IQK72" s="987"/>
      <c r="IQL72" s="987"/>
      <c r="IQM72" s="987"/>
      <c r="IQN72" s="987"/>
      <c r="IQO72" s="987"/>
      <c r="IQP72" s="987"/>
      <c r="IQQ72" s="987"/>
      <c r="IQR72" s="987"/>
      <c r="IQS72" s="987"/>
      <c r="IQT72" s="987"/>
      <c r="IQU72" s="987"/>
      <c r="IQV72" s="987"/>
      <c r="IQW72" s="987"/>
      <c r="IQX72" s="987"/>
      <c r="IQY72" s="987"/>
      <c r="IQZ72" s="987"/>
      <c r="IRA72" s="987"/>
      <c r="IRB72" s="987"/>
      <c r="IRC72" s="987"/>
      <c r="IRD72" s="987"/>
      <c r="IRE72" s="987"/>
      <c r="IRF72" s="987"/>
      <c r="IRG72" s="987"/>
      <c r="IRH72" s="987"/>
      <c r="IRI72" s="987"/>
      <c r="IRJ72" s="987"/>
      <c r="IRK72" s="987"/>
      <c r="IRL72" s="987"/>
      <c r="IRM72" s="987"/>
      <c r="IRN72" s="987"/>
      <c r="IRO72" s="987"/>
      <c r="IRP72" s="987"/>
      <c r="IRQ72" s="987"/>
      <c r="IRR72" s="987"/>
      <c r="IRS72" s="987"/>
      <c r="IRT72" s="987"/>
      <c r="IRU72" s="987"/>
      <c r="IRV72" s="987"/>
      <c r="IRW72" s="987"/>
      <c r="IRX72" s="987"/>
      <c r="IRY72" s="987"/>
      <c r="IRZ72" s="987"/>
      <c r="ISA72" s="987"/>
      <c r="ISB72" s="987"/>
      <c r="ISC72" s="987"/>
      <c r="ISD72" s="987"/>
      <c r="ISE72" s="987"/>
      <c r="ISF72" s="987"/>
      <c r="ISG72" s="987"/>
      <c r="ISH72" s="987"/>
      <c r="ISI72" s="987"/>
      <c r="ISJ72" s="987"/>
      <c r="ISK72" s="987"/>
      <c r="ISL72" s="987"/>
      <c r="ISM72" s="987"/>
      <c r="ISN72" s="987"/>
      <c r="ISO72" s="987"/>
      <c r="ISP72" s="987"/>
      <c r="ISQ72" s="987"/>
      <c r="ISR72" s="987"/>
      <c r="ISS72" s="987"/>
      <c r="IST72" s="987"/>
      <c r="ISU72" s="987"/>
      <c r="ISV72" s="987"/>
      <c r="ISW72" s="987"/>
      <c r="ISX72" s="987"/>
      <c r="ISY72" s="987"/>
      <c r="ISZ72" s="987"/>
      <c r="ITA72" s="987"/>
      <c r="ITB72" s="987"/>
      <c r="ITC72" s="987"/>
      <c r="ITD72" s="987"/>
      <c r="ITE72" s="987"/>
      <c r="ITF72" s="987"/>
      <c r="ITG72" s="987"/>
      <c r="ITH72" s="987"/>
      <c r="ITI72" s="987"/>
      <c r="ITJ72" s="987"/>
      <c r="ITK72" s="987"/>
      <c r="ITL72" s="987"/>
      <c r="ITM72" s="987"/>
      <c r="ITN72" s="987"/>
      <c r="ITO72" s="987"/>
      <c r="ITP72" s="987"/>
      <c r="ITQ72" s="987"/>
      <c r="ITR72" s="987"/>
      <c r="ITS72" s="987"/>
      <c r="ITT72" s="987"/>
      <c r="ITU72" s="987"/>
      <c r="ITV72" s="987"/>
      <c r="ITW72" s="987"/>
      <c r="ITX72" s="987"/>
      <c r="ITY72" s="987"/>
      <c r="ITZ72" s="987"/>
      <c r="IUA72" s="987"/>
      <c r="IUB72" s="987"/>
      <c r="IUC72" s="987"/>
      <c r="IUD72" s="987"/>
      <c r="IUE72" s="987"/>
      <c r="IUF72" s="987"/>
      <c r="IUG72" s="987"/>
      <c r="IUH72" s="987"/>
      <c r="IUI72" s="987"/>
      <c r="IUJ72" s="987"/>
      <c r="IUK72" s="987"/>
      <c r="IUL72" s="987"/>
      <c r="IUM72" s="987"/>
      <c r="IUN72" s="987"/>
      <c r="IUO72" s="987"/>
      <c r="IUP72" s="987"/>
      <c r="IUQ72" s="987"/>
      <c r="IUR72" s="987"/>
      <c r="IUS72" s="987"/>
      <c r="IUT72" s="987"/>
      <c r="IUU72" s="987"/>
      <c r="IUV72" s="987"/>
      <c r="IUW72" s="987"/>
      <c r="IUX72" s="987"/>
      <c r="IUY72" s="987"/>
      <c r="IUZ72" s="987"/>
      <c r="IVA72" s="987"/>
      <c r="IVB72" s="987"/>
      <c r="IVC72" s="987"/>
      <c r="IVD72" s="987"/>
      <c r="IVE72" s="987"/>
      <c r="IVF72" s="987"/>
      <c r="IVG72" s="987"/>
      <c r="IVH72" s="987"/>
      <c r="IVI72" s="987"/>
      <c r="IVJ72" s="987"/>
      <c r="IVK72" s="987"/>
      <c r="IVL72" s="987"/>
      <c r="IVM72" s="987"/>
      <c r="IVN72" s="987"/>
      <c r="IVO72" s="987"/>
      <c r="IVP72" s="987"/>
      <c r="IVQ72" s="987"/>
      <c r="IVR72" s="987"/>
      <c r="IVS72" s="987"/>
      <c r="IVT72" s="987"/>
      <c r="IVU72" s="987"/>
      <c r="IVV72" s="987"/>
      <c r="IVW72" s="987"/>
      <c r="IVX72" s="987"/>
      <c r="IVY72" s="987"/>
      <c r="IVZ72" s="987"/>
      <c r="IWA72" s="987"/>
      <c r="IWB72" s="987"/>
      <c r="IWC72" s="987"/>
      <c r="IWD72" s="987"/>
      <c r="IWE72" s="987"/>
      <c r="IWF72" s="987"/>
      <c r="IWG72" s="987"/>
      <c r="IWH72" s="987"/>
      <c r="IWI72" s="987"/>
      <c r="IWJ72" s="987"/>
      <c r="IWK72" s="987"/>
      <c r="IWL72" s="987"/>
      <c r="IWM72" s="987"/>
      <c r="IWN72" s="987"/>
      <c r="IWO72" s="987"/>
      <c r="IWP72" s="987"/>
      <c r="IWQ72" s="987"/>
      <c r="IWR72" s="987"/>
      <c r="IWS72" s="987"/>
      <c r="IWT72" s="987"/>
      <c r="IWU72" s="987"/>
      <c r="IWV72" s="987"/>
      <c r="IWW72" s="987"/>
      <c r="IWX72" s="987"/>
      <c r="IWY72" s="987"/>
      <c r="IWZ72" s="987"/>
      <c r="IXA72" s="987"/>
      <c r="IXB72" s="987"/>
      <c r="IXC72" s="987"/>
      <c r="IXD72" s="987"/>
      <c r="IXE72" s="987"/>
      <c r="IXF72" s="987"/>
      <c r="IXG72" s="987"/>
      <c r="IXH72" s="987"/>
      <c r="IXI72" s="987"/>
      <c r="IXJ72" s="987"/>
      <c r="IXK72" s="987"/>
      <c r="IXL72" s="987"/>
      <c r="IXM72" s="987"/>
      <c r="IXN72" s="987"/>
      <c r="IXO72" s="987"/>
      <c r="IXP72" s="987"/>
      <c r="IXQ72" s="987"/>
      <c r="IXR72" s="987"/>
      <c r="IXS72" s="987"/>
      <c r="IXT72" s="987"/>
      <c r="IXU72" s="987"/>
      <c r="IXV72" s="987"/>
      <c r="IXW72" s="987"/>
      <c r="IXX72" s="987"/>
      <c r="IXY72" s="987"/>
      <c r="IXZ72" s="987"/>
      <c r="IYA72" s="987"/>
      <c r="IYB72" s="987"/>
      <c r="IYC72" s="987"/>
      <c r="IYD72" s="987"/>
      <c r="IYE72" s="987"/>
      <c r="IYF72" s="987"/>
      <c r="IYG72" s="987"/>
      <c r="IYH72" s="987"/>
      <c r="IYI72" s="987"/>
      <c r="IYJ72" s="987"/>
      <c r="IYK72" s="987"/>
      <c r="IYL72" s="987"/>
      <c r="IYM72" s="987"/>
      <c r="IYN72" s="987"/>
      <c r="IYO72" s="987"/>
      <c r="IYP72" s="987"/>
      <c r="IYQ72" s="987"/>
      <c r="IYR72" s="987"/>
      <c r="IYS72" s="987"/>
      <c r="IYT72" s="987"/>
      <c r="IYU72" s="987"/>
      <c r="IYV72" s="987"/>
      <c r="IYW72" s="987"/>
      <c r="IYX72" s="987"/>
      <c r="IYY72" s="987"/>
      <c r="IYZ72" s="987"/>
      <c r="IZA72" s="987"/>
      <c r="IZB72" s="987"/>
      <c r="IZC72" s="987"/>
      <c r="IZD72" s="987"/>
      <c r="IZE72" s="987"/>
      <c r="IZF72" s="987"/>
      <c r="IZG72" s="987"/>
      <c r="IZH72" s="987"/>
      <c r="IZI72" s="987"/>
      <c r="IZJ72" s="987"/>
      <c r="IZK72" s="987"/>
      <c r="IZL72" s="987"/>
      <c r="IZM72" s="987"/>
      <c r="IZN72" s="987"/>
      <c r="IZO72" s="987"/>
      <c r="IZP72" s="987"/>
      <c r="IZQ72" s="987"/>
      <c r="IZR72" s="987"/>
      <c r="IZS72" s="987"/>
      <c r="IZT72" s="987"/>
      <c r="IZU72" s="987"/>
      <c r="IZV72" s="987"/>
      <c r="IZW72" s="987"/>
      <c r="IZX72" s="987"/>
      <c r="IZY72" s="987"/>
      <c r="IZZ72" s="987"/>
      <c r="JAA72" s="987"/>
      <c r="JAB72" s="987"/>
      <c r="JAC72" s="987"/>
      <c r="JAD72" s="987"/>
      <c r="JAE72" s="987"/>
      <c r="JAF72" s="987"/>
      <c r="JAG72" s="987"/>
      <c r="JAH72" s="987"/>
      <c r="JAI72" s="987"/>
      <c r="JAJ72" s="987"/>
      <c r="JAK72" s="987"/>
      <c r="JAL72" s="987"/>
      <c r="JAM72" s="987"/>
      <c r="JAN72" s="987"/>
      <c r="JAO72" s="987"/>
      <c r="JAP72" s="987"/>
      <c r="JAQ72" s="987"/>
      <c r="JAR72" s="987"/>
      <c r="JAS72" s="987"/>
      <c r="JAT72" s="987"/>
      <c r="JAU72" s="987"/>
      <c r="JAV72" s="987"/>
      <c r="JAW72" s="987"/>
      <c r="JAX72" s="987"/>
      <c r="JAY72" s="987"/>
      <c r="JAZ72" s="987"/>
      <c r="JBA72" s="987"/>
      <c r="JBB72" s="987"/>
      <c r="JBC72" s="987"/>
      <c r="JBD72" s="987"/>
      <c r="JBE72" s="987"/>
      <c r="JBF72" s="987"/>
      <c r="JBG72" s="987"/>
      <c r="JBH72" s="987"/>
      <c r="JBI72" s="987"/>
      <c r="JBJ72" s="987"/>
      <c r="JBK72" s="987"/>
      <c r="JBL72" s="987"/>
      <c r="JBM72" s="987"/>
      <c r="JBN72" s="987"/>
      <c r="JBO72" s="987"/>
      <c r="JBP72" s="987"/>
      <c r="JBQ72" s="987"/>
      <c r="JBR72" s="987"/>
      <c r="JBS72" s="987"/>
      <c r="JBT72" s="987"/>
      <c r="JBU72" s="987"/>
      <c r="JBV72" s="987"/>
      <c r="JBW72" s="987"/>
      <c r="JBX72" s="987"/>
      <c r="JBY72" s="987"/>
      <c r="JBZ72" s="987"/>
      <c r="JCA72" s="987"/>
      <c r="JCB72" s="987"/>
      <c r="JCC72" s="987"/>
      <c r="JCD72" s="987"/>
      <c r="JCE72" s="987"/>
      <c r="JCF72" s="987"/>
      <c r="JCG72" s="987"/>
      <c r="JCH72" s="987"/>
      <c r="JCI72" s="987"/>
      <c r="JCJ72" s="987"/>
      <c r="JCK72" s="987"/>
      <c r="JCL72" s="987"/>
      <c r="JCM72" s="987"/>
      <c r="JCN72" s="987"/>
      <c r="JCO72" s="987"/>
      <c r="JCP72" s="987"/>
      <c r="JCQ72" s="987"/>
      <c r="JCR72" s="987"/>
      <c r="JCS72" s="987"/>
      <c r="JCT72" s="987"/>
      <c r="JCU72" s="987"/>
      <c r="JCV72" s="987"/>
      <c r="JCW72" s="987"/>
      <c r="JCX72" s="987"/>
      <c r="JCY72" s="987"/>
      <c r="JCZ72" s="987"/>
      <c r="JDA72" s="987"/>
      <c r="JDB72" s="987"/>
      <c r="JDC72" s="987"/>
      <c r="JDD72" s="987"/>
      <c r="JDE72" s="987"/>
      <c r="JDF72" s="987"/>
      <c r="JDG72" s="987"/>
      <c r="JDH72" s="987"/>
      <c r="JDI72" s="987"/>
      <c r="JDJ72" s="987"/>
      <c r="JDK72" s="987"/>
      <c r="JDL72" s="987"/>
      <c r="JDM72" s="987"/>
      <c r="JDN72" s="987"/>
      <c r="JDO72" s="987"/>
      <c r="JDP72" s="987"/>
      <c r="JDQ72" s="987"/>
      <c r="JDR72" s="987"/>
      <c r="JDS72" s="987"/>
      <c r="JDT72" s="987"/>
      <c r="JDU72" s="987"/>
      <c r="JDV72" s="987"/>
      <c r="JDW72" s="987"/>
      <c r="JDX72" s="987"/>
      <c r="JDY72" s="987"/>
      <c r="JDZ72" s="987"/>
      <c r="JEA72" s="987"/>
      <c r="JEB72" s="987"/>
      <c r="JEC72" s="987"/>
      <c r="JED72" s="987"/>
      <c r="JEE72" s="987"/>
      <c r="JEF72" s="987"/>
      <c r="JEG72" s="987"/>
      <c r="JEH72" s="987"/>
      <c r="JEI72" s="987"/>
      <c r="JEJ72" s="987"/>
      <c r="JEK72" s="987"/>
      <c r="JEL72" s="987"/>
      <c r="JEM72" s="987"/>
      <c r="JEN72" s="987"/>
      <c r="JEO72" s="987"/>
      <c r="JEP72" s="987"/>
      <c r="JEQ72" s="987"/>
      <c r="JER72" s="987"/>
      <c r="JES72" s="987"/>
      <c r="JET72" s="987"/>
      <c r="JEU72" s="987"/>
      <c r="JEV72" s="987"/>
      <c r="JEW72" s="987"/>
      <c r="JEX72" s="987"/>
      <c r="JEY72" s="987"/>
      <c r="JEZ72" s="987"/>
      <c r="JFA72" s="987"/>
      <c r="JFB72" s="987"/>
      <c r="JFC72" s="987"/>
      <c r="JFD72" s="987"/>
      <c r="JFE72" s="987"/>
      <c r="JFF72" s="987"/>
      <c r="JFG72" s="987"/>
      <c r="JFH72" s="987"/>
      <c r="JFI72" s="987"/>
      <c r="JFJ72" s="987"/>
      <c r="JFK72" s="987"/>
      <c r="JFL72" s="987"/>
      <c r="JFM72" s="987"/>
      <c r="JFN72" s="987"/>
      <c r="JFO72" s="987"/>
      <c r="JFP72" s="987"/>
      <c r="JFQ72" s="987"/>
      <c r="JFR72" s="987"/>
      <c r="JFS72" s="987"/>
      <c r="JFT72" s="987"/>
      <c r="JFU72" s="987"/>
      <c r="JFV72" s="987"/>
      <c r="JFW72" s="987"/>
      <c r="JFX72" s="987"/>
      <c r="JFY72" s="987"/>
      <c r="JFZ72" s="987"/>
      <c r="JGA72" s="987"/>
      <c r="JGB72" s="987"/>
      <c r="JGC72" s="987"/>
      <c r="JGD72" s="987"/>
      <c r="JGE72" s="987"/>
      <c r="JGF72" s="987"/>
      <c r="JGG72" s="987"/>
      <c r="JGH72" s="987"/>
      <c r="JGI72" s="987"/>
      <c r="JGJ72" s="987"/>
      <c r="JGK72" s="987"/>
      <c r="JGL72" s="987"/>
      <c r="JGM72" s="987"/>
      <c r="JGN72" s="987"/>
      <c r="JGO72" s="987"/>
      <c r="JGP72" s="987"/>
      <c r="JGQ72" s="987"/>
      <c r="JGR72" s="987"/>
      <c r="JGS72" s="987"/>
      <c r="JGT72" s="987"/>
      <c r="JGU72" s="987"/>
      <c r="JGV72" s="987"/>
      <c r="JGW72" s="987"/>
      <c r="JGX72" s="987"/>
      <c r="JGY72" s="987"/>
      <c r="JGZ72" s="987"/>
      <c r="JHA72" s="987"/>
      <c r="JHB72" s="987"/>
      <c r="JHC72" s="987"/>
      <c r="JHD72" s="987"/>
      <c r="JHE72" s="987"/>
      <c r="JHF72" s="987"/>
      <c r="JHG72" s="987"/>
      <c r="JHH72" s="987"/>
      <c r="JHI72" s="987"/>
      <c r="JHJ72" s="987"/>
      <c r="JHK72" s="987"/>
      <c r="JHL72" s="987"/>
      <c r="JHM72" s="987"/>
      <c r="JHN72" s="987"/>
      <c r="JHO72" s="987"/>
      <c r="JHP72" s="987"/>
      <c r="JHQ72" s="987"/>
      <c r="JHR72" s="987"/>
      <c r="JHS72" s="987"/>
      <c r="JHT72" s="987"/>
      <c r="JHU72" s="987"/>
      <c r="JHV72" s="987"/>
      <c r="JHW72" s="987"/>
      <c r="JHX72" s="987"/>
      <c r="JHY72" s="987"/>
      <c r="JHZ72" s="987"/>
      <c r="JIA72" s="987"/>
      <c r="JIB72" s="987"/>
      <c r="JIC72" s="987"/>
      <c r="JID72" s="987"/>
      <c r="JIE72" s="987"/>
      <c r="JIF72" s="987"/>
      <c r="JIG72" s="987"/>
      <c r="JIH72" s="987"/>
      <c r="JII72" s="987"/>
      <c r="JIJ72" s="987"/>
      <c r="JIK72" s="987"/>
      <c r="JIL72" s="987"/>
      <c r="JIM72" s="987"/>
      <c r="JIN72" s="987"/>
      <c r="JIO72" s="987"/>
      <c r="JIP72" s="987"/>
      <c r="JIQ72" s="987"/>
      <c r="JIR72" s="987"/>
      <c r="JIS72" s="987"/>
      <c r="JIT72" s="987"/>
      <c r="JIU72" s="987"/>
      <c r="JIV72" s="987"/>
      <c r="JIW72" s="987"/>
      <c r="JIX72" s="987"/>
      <c r="JIY72" s="987"/>
      <c r="JIZ72" s="987"/>
      <c r="JJA72" s="987"/>
      <c r="JJB72" s="987"/>
      <c r="JJC72" s="987"/>
      <c r="JJD72" s="987"/>
      <c r="JJE72" s="987"/>
      <c r="JJF72" s="987"/>
      <c r="JJG72" s="987"/>
      <c r="JJH72" s="987"/>
      <c r="JJI72" s="987"/>
      <c r="JJJ72" s="987"/>
      <c r="JJK72" s="987"/>
      <c r="JJL72" s="987"/>
      <c r="JJM72" s="987"/>
      <c r="JJN72" s="987"/>
      <c r="JJO72" s="987"/>
      <c r="JJP72" s="987"/>
      <c r="JJQ72" s="987"/>
      <c r="JJR72" s="987"/>
      <c r="JJS72" s="987"/>
      <c r="JJT72" s="987"/>
      <c r="JJU72" s="987"/>
      <c r="JJV72" s="987"/>
      <c r="JJW72" s="987"/>
      <c r="JJX72" s="987"/>
      <c r="JJY72" s="987"/>
      <c r="JJZ72" s="987"/>
      <c r="JKA72" s="987"/>
      <c r="JKB72" s="987"/>
      <c r="JKC72" s="987"/>
      <c r="JKD72" s="987"/>
      <c r="JKE72" s="987"/>
      <c r="JKF72" s="987"/>
      <c r="JKG72" s="987"/>
      <c r="JKH72" s="987"/>
      <c r="JKI72" s="987"/>
      <c r="JKJ72" s="987"/>
      <c r="JKK72" s="987"/>
      <c r="JKL72" s="987"/>
      <c r="JKM72" s="987"/>
      <c r="JKN72" s="987"/>
      <c r="JKO72" s="987"/>
      <c r="JKP72" s="987"/>
      <c r="JKQ72" s="987"/>
      <c r="JKR72" s="987"/>
      <c r="JKS72" s="987"/>
      <c r="JKT72" s="987"/>
      <c r="JKU72" s="987"/>
      <c r="JKV72" s="987"/>
      <c r="JKW72" s="987"/>
      <c r="JKX72" s="987"/>
      <c r="JKY72" s="987"/>
      <c r="JKZ72" s="987"/>
      <c r="JLA72" s="987"/>
      <c r="JLB72" s="987"/>
      <c r="JLC72" s="987"/>
      <c r="JLD72" s="987"/>
      <c r="JLE72" s="987"/>
      <c r="JLF72" s="987"/>
      <c r="JLG72" s="987"/>
      <c r="JLH72" s="987"/>
      <c r="JLI72" s="987"/>
      <c r="JLJ72" s="987"/>
      <c r="JLK72" s="987"/>
      <c r="JLL72" s="987"/>
      <c r="JLM72" s="987"/>
      <c r="JLN72" s="987"/>
      <c r="JLO72" s="987"/>
      <c r="JLP72" s="987"/>
      <c r="JLQ72" s="987"/>
      <c r="JLR72" s="987"/>
      <c r="JLS72" s="987"/>
      <c r="JLT72" s="987"/>
      <c r="JLU72" s="987"/>
      <c r="JLV72" s="987"/>
      <c r="JLW72" s="987"/>
      <c r="JLX72" s="987"/>
      <c r="JLY72" s="987"/>
      <c r="JLZ72" s="987"/>
      <c r="JMA72" s="987"/>
      <c r="JMB72" s="987"/>
      <c r="JMC72" s="987"/>
      <c r="JMD72" s="987"/>
      <c r="JME72" s="987"/>
      <c r="JMF72" s="987"/>
      <c r="JMG72" s="987"/>
      <c r="JMH72" s="987"/>
      <c r="JMI72" s="987"/>
      <c r="JMJ72" s="987"/>
      <c r="JMK72" s="987"/>
      <c r="JML72" s="987"/>
      <c r="JMM72" s="987"/>
      <c r="JMN72" s="987"/>
      <c r="JMO72" s="987"/>
      <c r="JMP72" s="987"/>
      <c r="JMQ72" s="987"/>
      <c r="JMR72" s="987"/>
      <c r="JMS72" s="987"/>
      <c r="JMT72" s="987"/>
      <c r="JMU72" s="987"/>
      <c r="JMV72" s="987"/>
      <c r="JMW72" s="987"/>
      <c r="JMX72" s="987"/>
      <c r="JMY72" s="987"/>
      <c r="JMZ72" s="987"/>
      <c r="JNA72" s="987"/>
      <c r="JNB72" s="987"/>
      <c r="JNC72" s="987"/>
      <c r="JND72" s="987"/>
      <c r="JNE72" s="987"/>
      <c r="JNF72" s="987"/>
      <c r="JNG72" s="987"/>
      <c r="JNH72" s="987"/>
      <c r="JNI72" s="987"/>
      <c r="JNJ72" s="987"/>
      <c r="JNK72" s="987"/>
      <c r="JNL72" s="987"/>
      <c r="JNM72" s="987"/>
      <c r="JNN72" s="987"/>
      <c r="JNO72" s="987"/>
      <c r="JNP72" s="987"/>
      <c r="JNQ72" s="987"/>
      <c r="JNR72" s="987"/>
      <c r="JNS72" s="987"/>
      <c r="JNT72" s="987"/>
      <c r="JNU72" s="987"/>
      <c r="JNV72" s="987"/>
      <c r="JNW72" s="987"/>
      <c r="JNX72" s="987"/>
      <c r="JNY72" s="987"/>
      <c r="JNZ72" s="987"/>
      <c r="JOA72" s="987"/>
      <c r="JOB72" s="987"/>
      <c r="JOC72" s="987"/>
      <c r="JOD72" s="987"/>
      <c r="JOE72" s="987"/>
      <c r="JOF72" s="987"/>
      <c r="JOG72" s="987"/>
      <c r="JOH72" s="987"/>
      <c r="JOI72" s="987"/>
      <c r="JOJ72" s="987"/>
      <c r="JOK72" s="987"/>
      <c r="JOL72" s="987"/>
      <c r="JOM72" s="987"/>
      <c r="JON72" s="987"/>
      <c r="JOO72" s="987"/>
      <c r="JOP72" s="987"/>
      <c r="JOQ72" s="987"/>
      <c r="JOR72" s="987"/>
      <c r="JOS72" s="987"/>
      <c r="JOT72" s="987"/>
      <c r="JOU72" s="987"/>
      <c r="JOV72" s="987"/>
      <c r="JOW72" s="987"/>
      <c r="JOX72" s="987"/>
      <c r="JOY72" s="987"/>
      <c r="JOZ72" s="987"/>
      <c r="JPA72" s="987"/>
      <c r="JPB72" s="987"/>
      <c r="JPC72" s="987"/>
      <c r="JPD72" s="987"/>
      <c r="JPE72" s="987"/>
      <c r="JPF72" s="987"/>
      <c r="JPG72" s="987"/>
      <c r="JPH72" s="987"/>
      <c r="JPI72" s="987"/>
      <c r="JPJ72" s="987"/>
      <c r="JPK72" s="987"/>
      <c r="JPL72" s="987"/>
      <c r="JPM72" s="987"/>
      <c r="JPN72" s="987"/>
      <c r="JPO72" s="987"/>
      <c r="JPP72" s="987"/>
      <c r="JPQ72" s="987"/>
      <c r="JPR72" s="987"/>
      <c r="JPS72" s="987"/>
      <c r="JPT72" s="987"/>
      <c r="JPU72" s="987"/>
      <c r="JPV72" s="987"/>
      <c r="JPW72" s="987"/>
      <c r="JPX72" s="987"/>
      <c r="JPY72" s="987"/>
      <c r="JPZ72" s="987"/>
      <c r="JQA72" s="987"/>
      <c r="JQB72" s="987"/>
      <c r="JQC72" s="987"/>
      <c r="JQD72" s="987"/>
      <c r="JQE72" s="987"/>
      <c r="JQF72" s="987"/>
      <c r="JQG72" s="987"/>
      <c r="JQH72" s="987"/>
      <c r="JQI72" s="987"/>
      <c r="JQJ72" s="987"/>
      <c r="JQK72" s="987"/>
      <c r="JQL72" s="987"/>
      <c r="JQM72" s="987"/>
      <c r="JQN72" s="987"/>
      <c r="JQO72" s="987"/>
      <c r="JQP72" s="987"/>
      <c r="JQQ72" s="987"/>
      <c r="JQR72" s="987"/>
      <c r="JQS72" s="987"/>
      <c r="JQT72" s="987"/>
      <c r="JQU72" s="987"/>
      <c r="JQV72" s="987"/>
      <c r="JQW72" s="987"/>
      <c r="JQX72" s="987"/>
      <c r="JQY72" s="987"/>
      <c r="JQZ72" s="987"/>
      <c r="JRA72" s="987"/>
      <c r="JRB72" s="987"/>
      <c r="JRC72" s="987"/>
      <c r="JRD72" s="987"/>
      <c r="JRE72" s="987"/>
      <c r="JRF72" s="987"/>
      <c r="JRG72" s="987"/>
      <c r="JRH72" s="987"/>
      <c r="JRI72" s="987"/>
      <c r="JRJ72" s="987"/>
      <c r="JRK72" s="987"/>
      <c r="JRL72" s="987"/>
      <c r="JRM72" s="987"/>
      <c r="JRN72" s="987"/>
      <c r="JRO72" s="987"/>
      <c r="JRP72" s="987"/>
      <c r="JRQ72" s="987"/>
      <c r="JRR72" s="987"/>
      <c r="JRS72" s="987"/>
      <c r="JRT72" s="987"/>
      <c r="JRU72" s="987"/>
      <c r="JRV72" s="987"/>
      <c r="JRW72" s="987"/>
      <c r="JRX72" s="987"/>
      <c r="JRY72" s="987"/>
      <c r="JRZ72" s="987"/>
      <c r="JSA72" s="987"/>
      <c r="JSB72" s="987"/>
      <c r="JSC72" s="987"/>
      <c r="JSD72" s="987"/>
      <c r="JSE72" s="987"/>
      <c r="JSF72" s="987"/>
      <c r="JSG72" s="987"/>
      <c r="JSH72" s="987"/>
      <c r="JSI72" s="987"/>
      <c r="JSJ72" s="987"/>
      <c r="JSK72" s="987"/>
      <c r="JSL72" s="987"/>
      <c r="JSM72" s="987"/>
      <c r="JSN72" s="987"/>
      <c r="JSO72" s="987"/>
      <c r="JSP72" s="987"/>
      <c r="JSQ72" s="987"/>
      <c r="JSR72" s="987"/>
      <c r="JSS72" s="987"/>
      <c r="JST72" s="987"/>
      <c r="JSU72" s="987"/>
      <c r="JSV72" s="987"/>
      <c r="JSW72" s="987"/>
      <c r="JSX72" s="987"/>
      <c r="JSY72" s="987"/>
      <c r="JSZ72" s="987"/>
      <c r="JTA72" s="987"/>
      <c r="JTB72" s="987"/>
      <c r="JTC72" s="987"/>
      <c r="JTD72" s="987"/>
      <c r="JTE72" s="987"/>
      <c r="JTF72" s="987"/>
      <c r="JTG72" s="987"/>
      <c r="JTH72" s="987"/>
      <c r="JTI72" s="987"/>
      <c r="JTJ72" s="987"/>
      <c r="JTK72" s="987"/>
      <c r="JTL72" s="987"/>
      <c r="JTM72" s="987"/>
      <c r="JTN72" s="987"/>
      <c r="JTO72" s="987"/>
      <c r="JTP72" s="987"/>
      <c r="JTQ72" s="987"/>
      <c r="JTR72" s="987"/>
      <c r="JTS72" s="987"/>
      <c r="JTT72" s="987"/>
      <c r="JTU72" s="987"/>
      <c r="JTV72" s="987"/>
      <c r="JTW72" s="987"/>
      <c r="JTX72" s="987"/>
      <c r="JTY72" s="987"/>
      <c r="JTZ72" s="987"/>
      <c r="JUA72" s="987"/>
      <c r="JUB72" s="987"/>
      <c r="JUC72" s="987"/>
      <c r="JUD72" s="987"/>
      <c r="JUE72" s="987"/>
      <c r="JUF72" s="987"/>
      <c r="JUG72" s="987"/>
      <c r="JUH72" s="987"/>
      <c r="JUI72" s="987"/>
      <c r="JUJ72" s="987"/>
      <c r="JUK72" s="987"/>
      <c r="JUL72" s="987"/>
      <c r="JUM72" s="987"/>
      <c r="JUN72" s="987"/>
      <c r="JUO72" s="987"/>
      <c r="JUP72" s="987"/>
      <c r="JUQ72" s="987"/>
      <c r="JUR72" s="987"/>
      <c r="JUS72" s="987"/>
      <c r="JUT72" s="987"/>
      <c r="JUU72" s="987"/>
      <c r="JUV72" s="987"/>
      <c r="JUW72" s="987"/>
      <c r="JUX72" s="987"/>
      <c r="JUY72" s="987"/>
      <c r="JUZ72" s="987"/>
      <c r="JVA72" s="987"/>
      <c r="JVB72" s="987"/>
      <c r="JVC72" s="987"/>
      <c r="JVD72" s="987"/>
      <c r="JVE72" s="987"/>
      <c r="JVF72" s="987"/>
      <c r="JVG72" s="987"/>
      <c r="JVH72" s="987"/>
      <c r="JVI72" s="987"/>
      <c r="JVJ72" s="987"/>
      <c r="JVK72" s="987"/>
      <c r="JVL72" s="987"/>
      <c r="JVM72" s="987"/>
      <c r="JVN72" s="987"/>
      <c r="JVO72" s="987"/>
      <c r="JVP72" s="987"/>
      <c r="JVQ72" s="987"/>
      <c r="JVR72" s="987"/>
      <c r="JVS72" s="987"/>
      <c r="JVT72" s="987"/>
      <c r="JVU72" s="987"/>
      <c r="JVV72" s="987"/>
      <c r="JVW72" s="987"/>
      <c r="JVX72" s="987"/>
      <c r="JVY72" s="987"/>
      <c r="JVZ72" s="987"/>
      <c r="JWA72" s="987"/>
      <c r="JWB72" s="987"/>
      <c r="JWC72" s="987"/>
      <c r="JWD72" s="987"/>
      <c r="JWE72" s="987"/>
      <c r="JWF72" s="987"/>
      <c r="JWG72" s="987"/>
      <c r="JWH72" s="987"/>
      <c r="JWI72" s="987"/>
      <c r="JWJ72" s="987"/>
      <c r="JWK72" s="987"/>
      <c r="JWL72" s="987"/>
      <c r="JWM72" s="987"/>
      <c r="JWN72" s="987"/>
      <c r="JWO72" s="987"/>
      <c r="JWP72" s="987"/>
      <c r="JWQ72" s="987"/>
      <c r="JWR72" s="987"/>
      <c r="JWS72" s="987"/>
      <c r="JWT72" s="987"/>
      <c r="JWU72" s="987"/>
      <c r="JWV72" s="987"/>
      <c r="JWW72" s="987"/>
      <c r="JWX72" s="987"/>
      <c r="JWY72" s="987"/>
      <c r="JWZ72" s="987"/>
      <c r="JXA72" s="987"/>
      <c r="JXB72" s="987"/>
      <c r="JXC72" s="987"/>
      <c r="JXD72" s="987"/>
      <c r="JXE72" s="987"/>
      <c r="JXF72" s="987"/>
      <c r="JXG72" s="987"/>
      <c r="JXH72" s="987"/>
      <c r="JXI72" s="987"/>
      <c r="JXJ72" s="987"/>
      <c r="JXK72" s="987"/>
      <c r="JXL72" s="987"/>
      <c r="JXM72" s="987"/>
      <c r="JXN72" s="987"/>
      <c r="JXO72" s="987"/>
      <c r="JXP72" s="987"/>
      <c r="JXQ72" s="987"/>
      <c r="JXR72" s="987"/>
      <c r="JXS72" s="987"/>
      <c r="JXT72" s="987"/>
      <c r="JXU72" s="987"/>
      <c r="JXV72" s="987"/>
      <c r="JXW72" s="987"/>
      <c r="JXX72" s="987"/>
      <c r="JXY72" s="987"/>
      <c r="JXZ72" s="987"/>
      <c r="JYA72" s="987"/>
      <c r="JYB72" s="987"/>
      <c r="JYC72" s="987"/>
      <c r="JYD72" s="987"/>
      <c r="JYE72" s="987"/>
      <c r="JYF72" s="987"/>
      <c r="JYG72" s="987"/>
      <c r="JYH72" s="987"/>
      <c r="JYI72" s="987"/>
      <c r="JYJ72" s="987"/>
      <c r="JYK72" s="987"/>
      <c r="JYL72" s="987"/>
      <c r="JYM72" s="987"/>
      <c r="JYN72" s="987"/>
      <c r="JYO72" s="987"/>
      <c r="JYP72" s="987"/>
      <c r="JYQ72" s="987"/>
      <c r="JYR72" s="987"/>
      <c r="JYS72" s="987"/>
      <c r="JYT72" s="987"/>
      <c r="JYU72" s="987"/>
      <c r="JYV72" s="987"/>
      <c r="JYW72" s="987"/>
      <c r="JYX72" s="987"/>
      <c r="JYY72" s="987"/>
      <c r="JYZ72" s="987"/>
      <c r="JZA72" s="987"/>
      <c r="JZB72" s="987"/>
      <c r="JZC72" s="987"/>
      <c r="JZD72" s="987"/>
      <c r="JZE72" s="987"/>
      <c r="JZF72" s="987"/>
      <c r="JZG72" s="987"/>
      <c r="JZH72" s="987"/>
      <c r="JZI72" s="987"/>
      <c r="JZJ72" s="987"/>
      <c r="JZK72" s="987"/>
      <c r="JZL72" s="987"/>
      <c r="JZM72" s="987"/>
      <c r="JZN72" s="987"/>
      <c r="JZO72" s="987"/>
      <c r="JZP72" s="987"/>
      <c r="JZQ72" s="987"/>
      <c r="JZR72" s="987"/>
      <c r="JZS72" s="987"/>
      <c r="JZT72" s="987"/>
      <c r="JZU72" s="987"/>
      <c r="JZV72" s="987"/>
      <c r="JZW72" s="987"/>
      <c r="JZX72" s="987"/>
      <c r="JZY72" s="987"/>
      <c r="JZZ72" s="987"/>
      <c r="KAA72" s="987"/>
      <c r="KAB72" s="987"/>
      <c r="KAC72" s="987"/>
      <c r="KAD72" s="987"/>
      <c r="KAE72" s="987"/>
      <c r="KAF72" s="987"/>
      <c r="KAG72" s="987"/>
      <c r="KAH72" s="987"/>
      <c r="KAI72" s="987"/>
      <c r="KAJ72" s="987"/>
      <c r="KAK72" s="987"/>
      <c r="KAL72" s="987"/>
      <c r="KAM72" s="987"/>
      <c r="KAN72" s="987"/>
      <c r="KAO72" s="987"/>
      <c r="KAP72" s="987"/>
      <c r="KAQ72" s="987"/>
      <c r="KAR72" s="987"/>
      <c r="KAS72" s="987"/>
      <c r="KAT72" s="987"/>
      <c r="KAU72" s="987"/>
      <c r="KAV72" s="987"/>
      <c r="KAW72" s="987"/>
      <c r="KAX72" s="987"/>
      <c r="KAY72" s="987"/>
      <c r="KAZ72" s="987"/>
      <c r="KBA72" s="987"/>
      <c r="KBB72" s="987"/>
      <c r="KBC72" s="987"/>
      <c r="KBD72" s="987"/>
      <c r="KBE72" s="987"/>
      <c r="KBF72" s="987"/>
      <c r="KBG72" s="987"/>
      <c r="KBH72" s="987"/>
      <c r="KBI72" s="987"/>
      <c r="KBJ72" s="987"/>
      <c r="KBK72" s="987"/>
      <c r="KBL72" s="987"/>
      <c r="KBM72" s="987"/>
      <c r="KBN72" s="987"/>
      <c r="KBO72" s="987"/>
      <c r="KBP72" s="987"/>
      <c r="KBQ72" s="987"/>
      <c r="KBR72" s="987"/>
      <c r="KBS72" s="987"/>
      <c r="KBT72" s="987"/>
      <c r="KBU72" s="987"/>
      <c r="KBV72" s="987"/>
      <c r="KBW72" s="987"/>
      <c r="KBX72" s="987"/>
      <c r="KBY72" s="987"/>
      <c r="KBZ72" s="987"/>
      <c r="KCA72" s="987"/>
      <c r="KCB72" s="987"/>
      <c r="KCC72" s="987"/>
      <c r="KCD72" s="987"/>
      <c r="KCE72" s="987"/>
      <c r="KCF72" s="987"/>
      <c r="KCG72" s="987"/>
      <c r="KCH72" s="987"/>
      <c r="KCI72" s="987"/>
      <c r="KCJ72" s="987"/>
      <c r="KCK72" s="987"/>
      <c r="KCL72" s="987"/>
      <c r="KCM72" s="987"/>
      <c r="KCN72" s="987"/>
      <c r="KCO72" s="987"/>
      <c r="KCP72" s="987"/>
      <c r="KCQ72" s="987"/>
      <c r="KCR72" s="987"/>
      <c r="KCS72" s="987"/>
      <c r="KCT72" s="987"/>
      <c r="KCU72" s="987"/>
      <c r="KCV72" s="987"/>
      <c r="KCW72" s="987"/>
      <c r="KCX72" s="987"/>
      <c r="KCY72" s="987"/>
      <c r="KCZ72" s="987"/>
      <c r="KDA72" s="987"/>
      <c r="KDB72" s="987"/>
      <c r="KDC72" s="987"/>
      <c r="KDD72" s="987"/>
      <c r="KDE72" s="987"/>
      <c r="KDF72" s="987"/>
      <c r="KDG72" s="987"/>
      <c r="KDH72" s="987"/>
      <c r="KDI72" s="987"/>
      <c r="KDJ72" s="987"/>
      <c r="KDK72" s="987"/>
      <c r="KDL72" s="987"/>
      <c r="KDM72" s="987"/>
      <c r="KDN72" s="987"/>
      <c r="KDO72" s="987"/>
      <c r="KDP72" s="987"/>
      <c r="KDQ72" s="987"/>
      <c r="KDR72" s="987"/>
      <c r="KDS72" s="987"/>
      <c r="KDT72" s="987"/>
      <c r="KDU72" s="987"/>
      <c r="KDV72" s="987"/>
      <c r="KDW72" s="987"/>
      <c r="KDX72" s="987"/>
      <c r="KDY72" s="987"/>
      <c r="KDZ72" s="987"/>
      <c r="KEA72" s="987"/>
      <c r="KEB72" s="987"/>
      <c r="KEC72" s="987"/>
      <c r="KED72" s="987"/>
      <c r="KEE72" s="987"/>
      <c r="KEF72" s="987"/>
      <c r="KEG72" s="987"/>
      <c r="KEH72" s="987"/>
      <c r="KEI72" s="987"/>
      <c r="KEJ72" s="987"/>
      <c r="KEK72" s="987"/>
      <c r="KEL72" s="987"/>
      <c r="KEM72" s="987"/>
      <c r="KEN72" s="987"/>
      <c r="KEO72" s="987"/>
      <c r="KEP72" s="987"/>
      <c r="KEQ72" s="987"/>
      <c r="KER72" s="987"/>
      <c r="KES72" s="987"/>
      <c r="KET72" s="987"/>
      <c r="KEU72" s="987"/>
      <c r="KEV72" s="987"/>
      <c r="KEW72" s="987"/>
      <c r="KEX72" s="987"/>
      <c r="KEY72" s="987"/>
      <c r="KEZ72" s="987"/>
      <c r="KFA72" s="987"/>
      <c r="KFB72" s="987"/>
      <c r="KFC72" s="987"/>
      <c r="KFD72" s="987"/>
      <c r="KFE72" s="987"/>
      <c r="KFF72" s="987"/>
      <c r="KFG72" s="987"/>
      <c r="KFH72" s="987"/>
      <c r="KFI72" s="987"/>
      <c r="KFJ72" s="987"/>
      <c r="KFK72" s="987"/>
      <c r="KFL72" s="987"/>
      <c r="KFM72" s="987"/>
      <c r="KFN72" s="987"/>
      <c r="KFO72" s="987"/>
      <c r="KFP72" s="987"/>
      <c r="KFQ72" s="987"/>
      <c r="KFR72" s="987"/>
      <c r="KFS72" s="987"/>
      <c r="KFT72" s="987"/>
      <c r="KFU72" s="987"/>
      <c r="KFV72" s="987"/>
      <c r="KFW72" s="987"/>
      <c r="KFX72" s="987"/>
      <c r="KFY72" s="987"/>
      <c r="KFZ72" s="987"/>
      <c r="KGA72" s="987"/>
      <c r="KGB72" s="987"/>
      <c r="KGC72" s="987"/>
      <c r="KGD72" s="987"/>
      <c r="KGE72" s="987"/>
      <c r="KGF72" s="987"/>
      <c r="KGG72" s="987"/>
      <c r="KGH72" s="987"/>
      <c r="KGI72" s="987"/>
      <c r="KGJ72" s="987"/>
      <c r="KGK72" s="987"/>
      <c r="KGL72" s="987"/>
      <c r="KGM72" s="987"/>
      <c r="KGN72" s="987"/>
      <c r="KGO72" s="987"/>
      <c r="KGP72" s="987"/>
      <c r="KGQ72" s="987"/>
      <c r="KGR72" s="987"/>
      <c r="KGS72" s="987"/>
      <c r="KGT72" s="987"/>
      <c r="KGU72" s="987"/>
      <c r="KGV72" s="987"/>
      <c r="KGW72" s="987"/>
      <c r="KGX72" s="987"/>
      <c r="KGY72" s="987"/>
      <c r="KGZ72" s="987"/>
      <c r="KHA72" s="987"/>
      <c r="KHB72" s="987"/>
      <c r="KHC72" s="987"/>
      <c r="KHD72" s="987"/>
      <c r="KHE72" s="987"/>
      <c r="KHF72" s="987"/>
      <c r="KHG72" s="987"/>
      <c r="KHH72" s="987"/>
      <c r="KHI72" s="987"/>
      <c r="KHJ72" s="987"/>
      <c r="KHK72" s="987"/>
      <c r="KHL72" s="987"/>
      <c r="KHM72" s="987"/>
      <c r="KHN72" s="987"/>
      <c r="KHO72" s="987"/>
      <c r="KHP72" s="987"/>
      <c r="KHQ72" s="987"/>
      <c r="KHR72" s="987"/>
      <c r="KHS72" s="987"/>
      <c r="KHT72" s="987"/>
      <c r="KHU72" s="987"/>
      <c r="KHV72" s="987"/>
      <c r="KHW72" s="987"/>
      <c r="KHX72" s="987"/>
      <c r="KHY72" s="987"/>
      <c r="KHZ72" s="987"/>
      <c r="KIA72" s="987"/>
      <c r="KIB72" s="987"/>
      <c r="KIC72" s="987"/>
      <c r="KID72" s="987"/>
      <c r="KIE72" s="987"/>
      <c r="KIF72" s="987"/>
      <c r="KIG72" s="987"/>
      <c r="KIH72" s="987"/>
      <c r="KII72" s="987"/>
      <c r="KIJ72" s="987"/>
      <c r="KIK72" s="987"/>
      <c r="KIL72" s="987"/>
      <c r="KIM72" s="987"/>
      <c r="KIN72" s="987"/>
      <c r="KIO72" s="987"/>
      <c r="KIP72" s="987"/>
      <c r="KIQ72" s="987"/>
      <c r="KIR72" s="987"/>
      <c r="KIS72" s="987"/>
      <c r="KIT72" s="987"/>
      <c r="KIU72" s="987"/>
      <c r="KIV72" s="987"/>
      <c r="KIW72" s="987"/>
      <c r="KIX72" s="987"/>
      <c r="KIY72" s="987"/>
      <c r="KIZ72" s="987"/>
      <c r="KJA72" s="987"/>
      <c r="KJB72" s="987"/>
      <c r="KJC72" s="987"/>
      <c r="KJD72" s="987"/>
      <c r="KJE72" s="987"/>
      <c r="KJF72" s="987"/>
      <c r="KJG72" s="987"/>
      <c r="KJH72" s="987"/>
      <c r="KJI72" s="987"/>
      <c r="KJJ72" s="987"/>
      <c r="KJK72" s="987"/>
      <c r="KJL72" s="987"/>
      <c r="KJM72" s="987"/>
      <c r="KJN72" s="987"/>
      <c r="KJO72" s="987"/>
      <c r="KJP72" s="987"/>
      <c r="KJQ72" s="987"/>
      <c r="KJR72" s="987"/>
      <c r="KJS72" s="987"/>
      <c r="KJT72" s="987"/>
      <c r="KJU72" s="987"/>
      <c r="KJV72" s="987"/>
      <c r="KJW72" s="987"/>
      <c r="KJX72" s="987"/>
      <c r="KJY72" s="987"/>
      <c r="KJZ72" s="987"/>
      <c r="KKA72" s="987"/>
      <c r="KKB72" s="987"/>
      <c r="KKC72" s="987"/>
      <c r="KKD72" s="987"/>
      <c r="KKE72" s="987"/>
      <c r="KKF72" s="987"/>
      <c r="KKG72" s="987"/>
      <c r="KKH72" s="987"/>
      <c r="KKI72" s="987"/>
      <c r="KKJ72" s="987"/>
      <c r="KKK72" s="987"/>
      <c r="KKL72" s="987"/>
      <c r="KKM72" s="987"/>
      <c r="KKN72" s="987"/>
      <c r="KKO72" s="987"/>
      <c r="KKP72" s="987"/>
      <c r="KKQ72" s="987"/>
      <c r="KKR72" s="987"/>
      <c r="KKS72" s="987"/>
      <c r="KKT72" s="987"/>
      <c r="KKU72" s="987"/>
      <c r="KKV72" s="987"/>
      <c r="KKW72" s="987"/>
      <c r="KKX72" s="987"/>
      <c r="KKY72" s="987"/>
      <c r="KKZ72" s="987"/>
      <c r="KLA72" s="987"/>
      <c r="KLB72" s="987"/>
      <c r="KLC72" s="987"/>
      <c r="KLD72" s="987"/>
      <c r="KLE72" s="987"/>
      <c r="KLF72" s="987"/>
      <c r="KLG72" s="987"/>
      <c r="KLH72" s="987"/>
      <c r="KLI72" s="987"/>
      <c r="KLJ72" s="987"/>
      <c r="KLK72" s="987"/>
      <c r="KLL72" s="987"/>
      <c r="KLM72" s="987"/>
      <c r="KLN72" s="987"/>
      <c r="KLO72" s="987"/>
      <c r="KLP72" s="987"/>
      <c r="KLQ72" s="987"/>
      <c r="KLR72" s="987"/>
      <c r="KLS72" s="987"/>
      <c r="KLT72" s="987"/>
      <c r="KLU72" s="987"/>
      <c r="KLV72" s="987"/>
      <c r="KLW72" s="987"/>
      <c r="KLX72" s="987"/>
      <c r="KLY72" s="987"/>
      <c r="KLZ72" s="987"/>
      <c r="KMA72" s="987"/>
      <c r="KMB72" s="987"/>
      <c r="KMC72" s="987"/>
      <c r="KMD72" s="987"/>
      <c r="KME72" s="987"/>
      <c r="KMF72" s="987"/>
      <c r="KMG72" s="987"/>
      <c r="KMH72" s="987"/>
      <c r="KMI72" s="987"/>
      <c r="KMJ72" s="987"/>
      <c r="KMK72" s="987"/>
      <c r="KML72" s="987"/>
      <c r="KMM72" s="987"/>
      <c r="KMN72" s="987"/>
      <c r="KMO72" s="987"/>
      <c r="KMP72" s="987"/>
      <c r="KMQ72" s="987"/>
      <c r="KMR72" s="987"/>
      <c r="KMS72" s="987"/>
      <c r="KMT72" s="987"/>
      <c r="KMU72" s="987"/>
      <c r="KMV72" s="987"/>
      <c r="KMW72" s="987"/>
      <c r="KMX72" s="987"/>
      <c r="KMY72" s="987"/>
      <c r="KMZ72" s="987"/>
      <c r="KNA72" s="987"/>
      <c r="KNB72" s="987"/>
      <c r="KNC72" s="987"/>
      <c r="KND72" s="987"/>
      <c r="KNE72" s="987"/>
      <c r="KNF72" s="987"/>
      <c r="KNG72" s="987"/>
      <c r="KNH72" s="987"/>
      <c r="KNI72" s="987"/>
      <c r="KNJ72" s="987"/>
      <c r="KNK72" s="987"/>
      <c r="KNL72" s="987"/>
      <c r="KNM72" s="987"/>
      <c r="KNN72" s="987"/>
      <c r="KNO72" s="987"/>
      <c r="KNP72" s="987"/>
      <c r="KNQ72" s="987"/>
      <c r="KNR72" s="987"/>
      <c r="KNS72" s="987"/>
      <c r="KNT72" s="987"/>
      <c r="KNU72" s="987"/>
      <c r="KNV72" s="987"/>
      <c r="KNW72" s="987"/>
      <c r="KNX72" s="987"/>
      <c r="KNY72" s="987"/>
      <c r="KNZ72" s="987"/>
      <c r="KOA72" s="987"/>
      <c r="KOB72" s="987"/>
      <c r="KOC72" s="987"/>
      <c r="KOD72" s="987"/>
      <c r="KOE72" s="987"/>
      <c r="KOF72" s="987"/>
      <c r="KOG72" s="987"/>
      <c r="KOH72" s="987"/>
      <c r="KOI72" s="987"/>
      <c r="KOJ72" s="987"/>
      <c r="KOK72" s="987"/>
      <c r="KOL72" s="987"/>
      <c r="KOM72" s="987"/>
      <c r="KON72" s="987"/>
      <c r="KOO72" s="987"/>
      <c r="KOP72" s="987"/>
      <c r="KOQ72" s="987"/>
      <c r="KOR72" s="987"/>
      <c r="KOS72" s="987"/>
      <c r="KOT72" s="987"/>
      <c r="KOU72" s="987"/>
      <c r="KOV72" s="987"/>
      <c r="KOW72" s="987"/>
      <c r="KOX72" s="987"/>
      <c r="KOY72" s="987"/>
      <c r="KOZ72" s="987"/>
      <c r="KPA72" s="987"/>
      <c r="KPB72" s="987"/>
      <c r="KPC72" s="987"/>
      <c r="KPD72" s="987"/>
      <c r="KPE72" s="987"/>
      <c r="KPF72" s="987"/>
      <c r="KPG72" s="987"/>
      <c r="KPH72" s="987"/>
      <c r="KPI72" s="987"/>
      <c r="KPJ72" s="987"/>
      <c r="KPK72" s="987"/>
      <c r="KPL72" s="987"/>
      <c r="KPM72" s="987"/>
      <c r="KPN72" s="987"/>
      <c r="KPO72" s="987"/>
      <c r="KPP72" s="987"/>
      <c r="KPQ72" s="987"/>
      <c r="KPR72" s="987"/>
      <c r="KPS72" s="987"/>
      <c r="KPT72" s="987"/>
      <c r="KPU72" s="987"/>
      <c r="KPV72" s="987"/>
      <c r="KPW72" s="987"/>
      <c r="KPX72" s="987"/>
      <c r="KPY72" s="987"/>
      <c r="KPZ72" s="987"/>
      <c r="KQA72" s="987"/>
      <c r="KQB72" s="987"/>
      <c r="KQC72" s="987"/>
      <c r="KQD72" s="987"/>
      <c r="KQE72" s="987"/>
      <c r="KQF72" s="987"/>
      <c r="KQG72" s="987"/>
      <c r="KQH72" s="987"/>
      <c r="KQI72" s="987"/>
      <c r="KQJ72" s="987"/>
      <c r="KQK72" s="987"/>
      <c r="KQL72" s="987"/>
      <c r="KQM72" s="987"/>
      <c r="KQN72" s="987"/>
      <c r="KQO72" s="987"/>
      <c r="KQP72" s="987"/>
      <c r="KQQ72" s="987"/>
      <c r="KQR72" s="987"/>
      <c r="KQS72" s="987"/>
      <c r="KQT72" s="987"/>
      <c r="KQU72" s="987"/>
      <c r="KQV72" s="987"/>
      <c r="KQW72" s="987"/>
      <c r="KQX72" s="987"/>
      <c r="KQY72" s="987"/>
      <c r="KQZ72" s="987"/>
      <c r="KRA72" s="987"/>
      <c r="KRB72" s="987"/>
      <c r="KRC72" s="987"/>
      <c r="KRD72" s="987"/>
      <c r="KRE72" s="987"/>
      <c r="KRF72" s="987"/>
      <c r="KRG72" s="987"/>
      <c r="KRH72" s="987"/>
      <c r="KRI72" s="987"/>
      <c r="KRJ72" s="987"/>
      <c r="KRK72" s="987"/>
      <c r="KRL72" s="987"/>
      <c r="KRM72" s="987"/>
      <c r="KRN72" s="987"/>
      <c r="KRO72" s="987"/>
      <c r="KRP72" s="987"/>
      <c r="KRQ72" s="987"/>
      <c r="KRR72" s="987"/>
      <c r="KRS72" s="987"/>
      <c r="KRT72" s="987"/>
      <c r="KRU72" s="987"/>
      <c r="KRV72" s="987"/>
      <c r="KRW72" s="987"/>
      <c r="KRX72" s="987"/>
      <c r="KRY72" s="987"/>
      <c r="KRZ72" s="987"/>
      <c r="KSA72" s="987"/>
      <c r="KSB72" s="987"/>
      <c r="KSC72" s="987"/>
      <c r="KSD72" s="987"/>
      <c r="KSE72" s="987"/>
      <c r="KSF72" s="987"/>
      <c r="KSG72" s="987"/>
      <c r="KSH72" s="987"/>
      <c r="KSI72" s="987"/>
      <c r="KSJ72" s="987"/>
      <c r="KSK72" s="987"/>
      <c r="KSL72" s="987"/>
      <c r="KSM72" s="987"/>
      <c r="KSN72" s="987"/>
      <c r="KSO72" s="987"/>
      <c r="KSP72" s="987"/>
      <c r="KSQ72" s="987"/>
      <c r="KSR72" s="987"/>
      <c r="KSS72" s="987"/>
      <c r="KST72" s="987"/>
      <c r="KSU72" s="987"/>
      <c r="KSV72" s="987"/>
      <c r="KSW72" s="987"/>
      <c r="KSX72" s="987"/>
      <c r="KSY72" s="987"/>
      <c r="KSZ72" s="987"/>
      <c r="KTA72" s="987"/>
      <c r="KTB72" s="987"/>
      <c r="KTC72" s="987"/>
      <c r="KTD72" s="987"/>
      <c r="KTE72" s="987"/>
      <c r="KTF72" s="987"/>
      <c r="KTG72" s="987"/>
      <c r="KTH72" s="987"/>
      <c r="KTI72" s="987"/>
      <c r="KTJ72" s="987"/>
      <c r="KTK72" s="987"/>
      <c r="KTL72" s="987"/>
      <c r="KTM72" s="987"/>
      <c r="KTN72" s="987"/>
      <c r="KTO72" s="987"/>
      <c r="KTP72" s="987"/>
      <c r="KTQ72" s="987"/>
      <c r="KTR72" s="987"/>
      <c r="KTS72" s="987"/>
      <c r="KTT72" s="987"/>
      <c r="KTU72" s="987"/>
      <c r="KTV72" s="987"/>
      <c r="KTW72" s="987"/>
      <c r="KTX72" s="987"/>
      <c r="KTY72" s="987"/>
      <c r="KTZ72" s="987"/>
      <c r="KUA72" s="987"/>
      <c r="KUB72" s="987"/>
      <c r="KUC72" s="987"/>
      <c r="KUD72" s="987"/>
      <c r="KUE72" s="987"/>
      <c r="KUF72" s="987"/>
      <c r="KUG72" s="987"/>
      <c r="KUH72" s="987"/>
      <c r="KUI72" s="987"/>
      <c r="KUJ72" s="987"/>
      <c r="KUK72" s="987"/>
      <c r="KUL72" s="987"/>
      <c r="KUM72" s="987"/>
      <c r="KUN72" s="987"/>
      <c r="KUO72" s="987"/>
      <c r="KUP72" s="987"/>
      <c r="KUQ72" s="987"/>
      <c r="KUR72" s="987"/>
      <c r="KUS72" s="987"/>
      <c r="KUT72" s="987"/>
      <c r="KUU72" s="987"/>
      <c r="KUV72" s="987"/>
      <c r="KUW72" s="987"/>
      <c r="KUX72" s="987"/>
      <c r="KUY72" s="987"/>
      <c r="KUZ72" s="987"/>
      <c r="KVA72" s="987"/>
      <c r="KVB72" s="987"/>
      <c r="KVC72" s="987"/>
      <c r="KVD72" s="987"/>
      <c r="KVE72" s="987"/>
      <c r="KVF72" s="987"/>
      <c r="KVG72" s="987"/>
      <c r="KVH72" s="987"/>
      <c r="KVI72" s="987"/>
      <c r="KVJ72" s="987"/>
      <c r="KVK72" s="987"/>
      <c r="KVL72" s="987"/>
      <c r="KVM72" s="987"/>
      <c r="KVN72" s="987"/>
      <c r="KVO72" s="987"/>
      <c r="KVP72" s="987"/>
      <c r="KVQ72" s="987"/>
      <c r="KVR72" s="987"/>
      <c r="KVS72" s="987"/>
      <c r="KVT72" s="987"/>
      <c r="KVU72" s="987"/>
      <c r="KVV72" s="987"/>
      <c r="KVW72" s="987"/>
      <c r="KVX72" s="987"/>
      <c r="KVY72" s="987"/>
      <c r="KVZ72" s="987"/>
      <c r="KWA72" s="987"/>
      <c r="KWB72" s="987"/>
      <c r="KWC72" s="987"/>
      <c r="KWD72" s="987"/>
      <c r="KWE72" s="987"/>
      <c r="KWF72" s="987"/>
      <c r="KWG72" s="987"/>
      <c r="KWH72" s="987"/>
      <c r="KWI72" s="987"/>
      <c r="KWJ72" s="987"/>
      <c r="KWK72" s="987"/>
      <c r="KWL72" s="987"/>
      <c r="KWM72" s="987"/>
      <c r="KWN72" s="987"/>
      <c r="KWO72" s="987"/>
      <c r="KWP72" s="987"/>
      <c r="KWQ72" s="987"/>
      <c r="KWR72" s="987"/>
      <c r="KWS72" s="987"/>
      <c r="KWT72" s="987"/>
      <c r="KWU72" s="987"/>
      <c r="KWV72" s="987"/>
      <c r="KWW72" s="987"/>
      <c r="KWX72" s="987"/>
      <c r="KWY72" s="987"/>
      <c r="KWZ72" s="987"/>
      <c r="KXA72" s="987"/>
      <c r="KXB72" s="987"/>
      <c r="KXC72" s="987"/>
      <c r="KXD72" s="987"/>
      <c r="KXE72" s="987"/>
      <c r="KXF72" s="987"/>
      <c r="KXG72" s="987"/>
      <c r="KXH72" s="987"/>
      <c r="KXI72" s="987"/>
      <c r="KXJ72" s="987"/>
      <c r="KXK72" s="987"/>
      <c r="KXL72" s="987"/>
      <c r="KXM72" s="987"/>
      <c r="KXN72" s="987"/>
      <c r="KXO72" s="987"/>
      <c r="KXP72" s="987"/>
      <c r="KXQ72" s="987"/>
      <c r="KXR72" s="987"/>
      <c r="KXS72" s="987"/>
      <c r="KXT72" s="987"/>
      <c r="KXU72" s="987"/>
      <c r="KXV72" s="987"/>
      <c r="KXW72" s="987"/>
      <c r="KXX72" s="987"/>
      <c r="KXY72" s="987"/>
      <c r="KXZ72" s="987"/>
      <c r="KYA72" s="987"/>
      <c r="KYB72" s="987"/>
      <c r="KYC72" s="987"/>
      <c r="KYD72" s="987"/>
      <c r="KYE72" s="987"/>
      <c r="KYF72" s="987"/>
      <c r="KYG72" s="987"/>
      <c r="KYH72" s="987"/>
      <c r="KYI72" s="987"/>
      <c r="KYJ72" s="987"/>
      <c r="KYK72" s="987"/>
      <c r="KYL72" s="987"/>
      <c r="KYM72" s="987"/>
      <c r="KYN72" s="987"/>
      <c r="KYO72" s="987"/>
      <c r="KYP72" s="987"/>
      <c r="KYQ72" s="987"/>
      <c r="KYR72" s="987"/>
      <c r="KYS72" s="987"/>
      <c r="KYT72" s="987"/>
      <c r="KYU72" s="987"/>
      <c r="KYV72" s="987"/>
      <c r="KYW72" s="987"/>
      <c r="KYX72" s="987"/>
      <c r="KYY72" s="987"/>
      <c r="KYZ72" s="987"/>
      <c r="KZA72" s="987"/>
      <c r="KZB72" s="987"/>
      <c r="KZC72" s="987"/>
      <c r="KZD72" s="987"/>
      <c r="KZE72" s="987"/>
      <c r="KZF72" s="987"/>
      <c r="KZG72" s="987"/>
      <c r="KZH72" s="987"/>
      <c r="KZI72" s="987"/>
      <c r="KZJ72" s="987"/>
      <c r="KZK72" s="987"/>
      <c r="KZL72" s="987"/>
      <c r="KZM72" s="987"/>
      <c r="KZN72" s="987"/>
      <c r="KZO72" s="987"/>
      <c r="KZP72" s="987"/>
      <c r="KZQ72" s="987"/>
      <c r="KZR72" s="987"/>
      <c r="KZS72" s="987"/>
      <c r="KZT72" s="987"/>
      <c r="KZU72" s="987"/>
      <c r="KZV72" s="987"/>
      <c r="KZW72" s="987"/>
      <c r="KZX72" s="987"/>
      <c r="KZY72" s="987"/>
      <c r="KZZ72" s="987"/>
      <c r="LAA72" s="987"/>
      <c r="LAB72" s="987"/>
      <c r="LAC72" s="987"/>
      <c r="LAD72" s="987"/>
      <c r="LAE72" s="987"/>
      <c r="LAF72" s="987"/>
      <c r="LAG72" s="987"/>
      <c r="LAH72" s="987"/>
      <c r="LAI72" s="987"/>
      <c r="LAJ72" s="987"/>
      <c r="LAK72" s="987"/>
      <c r="LAL72" s="987"/>
      <c r="LAM72" s="987"/>
      <c r="LAN72" s="987"/>
      <c r="LAO72" s="987"/>
      <c r="LAP72" s="987"/>
      <c r="LAQ72" s="987"/>
      <c r="LAR72" s="987"/>
      <c r="LAS72" s="987"/>
      <c r="LAT72" s="987"/>
      <c r="LAU72" s="987"/>
      <c r="LAV72" s="987"/>
      <c r="LAW72" s="987"/>
      <c r="LAX72" s="987"/>
      <c r="LAY72" s="987"/>
      <c r="LAZ72" s="987"/>
      <c r="LBA72" s="987"/>
      <c r="LBB72" s="987"/>
      <c r="LBC72" s="987"/>
      <c r="LBD72" s="987"/>
      <c r="LBE72" s="987"/>
      <c r="LBF72" s="987"/>
      <c r="LBG72" s="987"/>
      <c r="LBH72" s="987"/>
      <c r="LBI72" s="987"/>
      <c r="LBJ72" s="987"/>
      <c r="LBK72" s="987"/>
      <c r="LBL72" s="987"/>
      <c r="LBM72" s="987"/>
      <c r="LBN72" s="987"/>
      <c r="LBO72" s="987"/>
      <c r="LBP72" s="987"/>
      <c r="LBQ72" s="987"/>
      <c r="LBR72" s="987"/>
      <c r="LBS72" s="987"/>
      <c r="LBT72" s="987"/>
      <c r="LBU72" s="987"/>
      <c r="LBV72" s="987"/>
      <c r="LBW72" s="987"/>
      <c r="LBX72" s="987"/>
      <c r="LBY72" s="987"/>
      <c r="LBZ72" s="987"/>
      <c r="LCA72" s="987"/>
      <c r="LCB72" s="987"/>
      <c r="LCC72" s="987"/>
      <c r="LCD72" s="987"/>
      <c r="LCE72" s="987"/>
      <c r="LCF72" s="987"/>
      <c r="LCG72" s="987"/>
      <c r="LCH72" s="987"/>
      <c r="LCI72" s="987"/>
      <c r="LCJ72" s="987"/>
      <c r="LCK72" s="987"/>
      <c r="LCL72" s="987"/>
      <c r="LCM72" s="987"/>
      <c r="LCN72" s="987"/>
      <c r="LCO72" s="987"/>
      <c r="LCP72" s="987"/>
      <c r="LCQ72" s="987"/>
      <c r="LCR72" s="987"/>
      <c r="LCS72" s="987"/>
      <c r="LCT72" s="987"/>
      <c r="LCU72" s="987"/>
      <c r="LCV72" s="987"/>
      <c r="LCW72" s="987"/>
      <c r="LCX72" s="987"/>
      <c r="LCY72" s="987"/>
      <c r="LCZ72" s="987"/>
      <c r="LDA72" s="987"/>
      <c r="LDB72" s="987"/>
      <c r="LDC72" s="987"/>
      <c r="LDD72" s="987"/>
      <c r="LDE72" s="987"/>
      <c r="LDF72" s="987"/>
      <c r="LDG72" s="987"/>
      <c r="LDH72" s="987"/>
      <c r="LDI72" s="987"/>
      <c r="LDJ72" s="987"/>
      <c r="LDK72" s="987"/>
      <c r="LDL72" s="987"/>
      <c r="LDM72" s="987"/>
      <c r="LDN72" s="987"/>
      <c r="LDO72" s="987"/>
      <c r="LDP72" s="987"/>
      <c r="LDQ72" s="987"/>
      <c r="LDR72" s="987"/>
      <c r="LDS72" s="987"/>
      <c r="LDT72" s="987"/>
      <c r="LDU72" s="987"/>
      <c r="LDV72" s="987"/>
      <c r="LDW72" s="987"/>
      <c r="LDX72" s="987"/>
      <c r="LDY72" s="987"/>
      <c r="LDZ72" s="987"/>
      <c r="LEA72" s="987"/>
      <c r="LEB72" s="987"/>
      <c r="LEC72" s="987"/>
      <c r="LED72" s="987"/>
      <c r="LEE72" s="987"/>
      <c r="LEF72" s="987"/>
      <c r="LEG72" s="987"/>
      <c r="LEH72" s="987"/>
      <c r="LEI72" s="987"/>
      <c r="LEJ72" s="987"/>
      <c r="LEK72" s="987"/>
      <c r="LEL72" s="987"/>
      <c r="LEM72" s="987"/>
      <c r="LEN72" s="987"/>
      <c r="LEO72" s="987"/>
      <c r="LEP72" s="987"/>
      <c r="LEQ72" s="987"/>
      <c r="LER72" s="987"/>
      <c r="LES72" s="987"/>
      <c r="LET72" s="987"/>
      <c r="LEU72" s="987"/>
      <c r="LEV72" s="987"/>
      <c r="LEW72" s="987"/>
      <c r="LEX72" s="987"/>
      <c r="LEY72" s="987"/>
      <c r="LEZ72" s="987"/>
      <c r="LFA72" s="987"/>
      <c r="LFB72" s="987"/>
      <c r="LFC72" s="987"/>
      <c r="LFD72" s="987"/>
      <c r="LFE72" s="987"/>
      <c r="LFF72" s="987"/>
      <c r="LFG72" s="987"/>
      <c r="LFH72" s="987"/>
      <c r="LFI72" s="987"/>
      <c r="LFJ72" s="987"/>
      <c r="LFK72" s="987"/>
      <c r="LFL72" s="987"/>
      <c r="LFM72" s="987"/>
      <c r="LFN72" s="987"/>
      <c r="LFO72" s="987"/>
      <c r="LFP72" s="987"/>
      <c r="LFQ72" s="987"/>
      <c r="LFR72" s="987"/>
      <c r="LFS72" s="987"/>
      <c r="LFT72" s="987"/>
      <c r="LFU72" s="987"/>
      <c r="LFV72" s="987"/>
      <c r="LFW72" s="987"/>
      <c r="LFX72" s="987"/>
      <c r="LFY72" s="987"/>
      <c r="LFZ72" s="987"/>
      <c r="LGA72" s="987"/>
      <c r="LGB72" s="987"/>
      <c r="LGC72" s="987"/>
      <c r="LGD72" s="987"/>
      <c r="LGE72" s="987"/>
      <c r="LGF72" s="987"/>
      <c r="LGG72" s="987"/>
      <c r="LGH72" s="987"/>
      <c r="LGI72" s="987"/>
      <c r="LGJ72" s="987"/>
      <c r="LGK72" s="987"/>
      <c r="LGL72" s="987"/>
      <c r="LGM72" s="987"/>
      <c r="LGN72" s="987"/>
      <c r="LGO72" s="987"/>
      <c r="LGP72" s="987"/>
      <c r="LGQ72" s="987"/>
      <c r="LGR72" s="987"/>
      <c r="LGS72" s="987"/>
      <c r="LGT72" s="987"/>
      <c r="LGU72" s="987"/>
      <c r="LGV72" s="987"/>
      <c r="LGW72" s="987"/>
      <c r="LGX72" s="987"/>
      <c r="LGY72" s="987"/>
      <c r="LGZ72" s="987"/>
      <c r="LHA72" s="987"/>
      <c r="LHB72" s="987"/>
      <c r="LHC72" s="987"/>
      <c r="LHD72" s="987"/>
      <c r="LHE72" s="987"/>
      <c r="LHF72" s="987"/>
      <c r="LHG72" s="987"/>
      <c r="LHH72" s="987"/>
      <c r="LHI72" s="987"/>
      <c r="LHJ72" s="987"/>
      <c r="LHK72" s="987"/>
      <c r="LHL72" s="987"/>
      <c r="LHM72" s="987"/>
      <c r="LHN72" s="987"/>
      <c r="LHO72" s="987"/>
      <c r="LHP72" s="987"/>
      <c r="LHQ72" s="987"/>
      <c r="LHR72" s="987"/>
      <c r="LHS72" s="987"/>
      <c r="LHT72" s="987"/>
      <c r="LHU72" s="987"/>
      <c r="LHV72" s="987"/>
      <c r="LHW72" s="987"/>
      <c r="LHX72" s="987"/>
      <c r="LHY72" s="987"/>
      <c r="LHZ72" s="987"/>
      <c r="LIA72" s="987"/>
      <c r="LIB72" s="987"/>
      <c r="LIC72" s="987"/>
      <c r="LID72" s="987"/>
      <c r="LIE72" s="987"/>
      <c r="LIF72" s="987"/>
      <c r="LIG72" s="987"/>
      <c r="LIH72" s="987"/>
      <c r="LII72" s="987"/>
      <c r="LIJ72" s="987"/>
      <c r="LIK72" s="987"/>
      <c r="LIL72" s="987"/>
      <c r="LIM72" s="987"/>
      <c r="LIN72" s="987"/>
      <c r="LIO72" s="987"/>
      <c r="LIP72" s="987"/>
      <c r="LIQ72" s="987"/>
      <c r="LIR72" s="987"/>
      <c r="LIS72" s="987"/>
      <c r="LIT72" s="987"/>
      <c r="LIU72" s="987"/>
      <c r="LIV72" s="987"/>
      <c r="LIW72" s="987"/>
      <c r="LIX72" s="987"/>
      <c r="LIY72" s="987"/>
      <c r="LIZ72" s="987"/>
      <c r="LJA72" s="987"/>
      <c r="LJB72" s="987"/>
      <c r="LJC72" s="987"/>
      <c r="LJD72" s="987"/>
      <c r="LJE72" s="987"/>
      <c r="LJF72" s="987"/>
      <c r="LJG72" s="987"/>
      <c r="LJH72" s="987"/>
      <c r="LJI72" s="987"/>
      <c r="LJJ72" s="987"/>
      <c r="LJK72" s="987"/>
      <c r="LJL72" s="987"/>
      <c r="LJM72" s="987"/>
      <c r="LJN72" s="987"/>
      <c r="LJO72" s="987"/>
      <c r="LJP72" s="987"/>
      <c r="LJQ72" s="987"/>
      <c r="LJR72" s="987"/>
      <c r="LJS72" s="987"/>
      <c r="LJT72" s="987"/>
      <c r="LJU72" s="987"/>
      <c r="LJV72" s="987"/>
      <c r="LJW72" s="987"/>
      <c r="LJX72" s="987"/>
      <c r="LJY72" s="987"/>
      <c r="LJZ72" s="987"/>
      <c r="LKA72" s="987"/>
      <c r="LKB72" s="987"/>
      <c r="LKC72" s="987"/>
      <c r="LKD72" s="987"/>
      <c r="LKE72" s="987"/>
      <c r="LKF72" s="987"/>
      <c r="LKG72" s="987"/>
      <c r="LKH72" s="987"/>
      <c r="LKI72" s="987"/>
      <c r="LKJ72" s="987"/>
      <c r="LKK72" s="987"/>
      <c r="LKL72" s="987"/>
      <c r="LKM72" s="987"/>
      <c r="LKN72" s="987"/>
      <c r="LKO72" s="987"/>
      <c r="LKP72" s="987"/>
      <c r="LKQ72" s="987"/>
      <c r="LKR72" s="987"/>
      <c r="LKS72" s="987"/>
      <c r="LKT72" s="987"/>
      <c r="LKU72" s="987"/>
      <c r="LKV72" s="987"/>
      <c r="LKW72" s="987"/>
      <c r="LKX72" s="987"/>
      <c r="LKY72" s="987"/>
      <c r="LKZ72" s="987"/>
      <c r="LLA72" s="987"/>
      <c r="LLB72" s="987"/>
      <c r="LLC72" s="987"/>
      <c r="LLD72" s="987"/>
      <c r="LLE72" s="987"/>
      <c r="LLF72" s="987"/>
      <c r="LLG72" s="987"/>
      <c r="LLH72" s="987"/>
      <c r="LLI72" s="987"/>
      <c r="LLJ72" s="987"/>
      <c r="LLK72" s="987"/>
      <c r="LLL72" s="987"/>
      <c r="LLM72" s="987"/>
      <c r="LLN72" s="987"/>
      <c r="LLO72" s="987"/>
      <c r="LLP72" s="987"/>
      <c r="LLQ72" s="987"/>
      <c r="LLR72" s="987"/>
      <c r="LLS72" s="987"/>
      <c r="LLT72" s="987"/>
      <c r="LLU72" s="987"/>
      <c r="LLV72" s="987"/>
      <c r="LLW72" s="987"/>
      <c r="LLX72" s="987"/>
      <c r="LLY72" s="987"/>
      <c r="LLZ72" s="987"/>
      <c r="LMA72" s="987"/>
      <c r="LMB72" s="987"/>
      <c r="LMC72" s="987"/>
      <c r="LMD72" s="987"/>
      <c r="LME72" s="987"/>
      <c r="LMF72" s="987"/>
      <c r="LMG72" s="987"/>
      <c r="LMH72" s="987"/>
      <c r="LMI72" s="987"/>
      <c r="LMJ72" s="987"/>
      <c r="LMK72" s="987"/>
      <c r="LML72" s="987"/>
      <c r="LMM72" s="987"/>
      <c r="LMN72" s="987"/>
      <c r="LMO72" s="987"/>
      <c r="LMP72" s="987"/>
      <c r="LMQ72" s="987"/>
      <c r="LMR72" s="987"/>
      <c r="LMS72" s="987"/>
      <c r="LMT72" s="987"/>
      <c r="LMU72" s="987"/>
      <c r="LMV72" s="987"/>
      <c r="LMW72" s="987"/>
      <c r="LMX72" s="987"/>
      <c r="LMY72" s="987"/>
      <c r="LMZ72" s="987"/>
      <c r="LNA72" s="987"/>
      <c r="LNB72" s="987"/>
      <c r="LNC72" s="987"/>
      <c r="LND72" s="987"/>
      <c r="LNE72" s="987"/>
      <c r="LNF72" s="987"/>
      <c r="LNG72" s="987"/>
      <c r="LNH72" s="987"/>
      <c r="LNI72" s="987"/>
      <c r="LNJ72" s="987"/>
      <c r="LNK72" s="987"/>
      <c r="LNL72" s="987"/>
      <c r="LNM72" s="987"/>
      <c r="LNN72" s="987"/>
      <c r="LNO72" s="987"/>
      <c r="LNP72" s="987"/>
      <c r="LNQ72" s="987"/>
      <c r="LNR72" s="987"/>
      <c r="LNS72" s="987"/>
      <c r="LNT72" s="987"/>
      <c r="LNU72" s="987"/>
      <c r="LNV72" s="987"/>
      <c r="LNW72" s="987"/>
      <c r="LNX72" s="987"/>
      <c r="LNY72" s="987"/>
      <c r="LNZ72" s="987"/>
      <c r="LOA72" s="987"/>
      <c r="LOB72" s="987"/>
      <c r="LOC72" s="987"/>
      <c r="LOD72" s="987"/>
      <c r="LOE72" s="987"/>
      <c r="LOF72" s="987"/>
      <c r="LOG72" s="987"/>
      <c r="LOH72" s="987"/>
      <c r="LOI72" s="987"/>
      <c r="LOJ72" s="987"/>
      <c r="LOK72" s="987"/>
      <c r="LOL72" s="987"/>
      <c r="LOM72" s="987"/>
      <c r="LON72" s="987"/>
      <c r="LOO72" s="987"/>
      <c r="LOP72" s="987"/>
      <c r="LOQ72" s="987"/>
      <c r="LOR72" s="987"/>
      <c r="LOS72" s="987"/>
      <c r="LOT72" s="987"/>
      <c r="LOU72" s="987"/>
      <c r="LOV72" s="987"/>
      <c r="LOW72" s="987"/>
      <c r="LOX72" s="987"/>
      <c r="LOY72" s="987"/>
      <c r="LOZ72" s="987"/>
      <c r="LPA72" s="987"/>
      <c r="LPB72" s="987"/>
      <c r="LPC72" s="987"/>
      <c r="LPD72" s="987"/>
      <c r="LPE72" s="987"/>
      <c r="LPF72" s="987"/>
      <c r="LPG72" s="987"/>
      <c r="LPH72" s="987"/>
      <c r="LPI72" s="987"/>
      <c r="LPJ72" s="987"/>
      <c r="LPK72" s="987"/>
      <c r="LPL72" s="987"/>
      <c r="LPM72" s="987"/>
      <c r="LPN72" s="987"/>
      <c r="LPO72" s="987"/>
      <c r="LPP72" s="987"/>
      <c r="LPQ72" s="987"/>
      <c r="LPR72" s="987"/>
      <c r="LPS72" s="987"/>
      <c r="LPT72" s="987"/>
      <c r="LPU72" s="987"/>
      <c r="LPV72" s="987"/>
      <c r="LPW72" s="987"/>
      <c r="LPX72" s="987"/>
      <c r="LPY72" s="987"/>
      <c r="LPZ72" s="987"/>
      <c r="LQA72" s="987"/>
      <c r="LQB72" s="987"/>
      <c r="LQC72" s="987"/>
      <c r="LQD72" s="987"/>
      <c r="LQE72" s="987"/>
      <c r="LQF72" s="987"/>
      <c r="LQG72" s="987"/>
      <c r="LQH72" s="987"/>
      <c r="LQI72" s="987"/>
      <c r="LQJ72" s="987"/>
      <c r="LQK72" s="987"/>
      <c r="LQL72" s="987"/>
      <c r="LQM72" s="987"/>
      <c r="LQN72" s="987"/>
      <c r="LQO72" s="987"/>
      <c r="LQP72" s="987"/>
      <c r="LQQ72" s="987"/>
      <c r="LQR72" s="987"/>
      <c r="LQS72" s="987"/>
      <c r="LQT72" s="987"/>
      <c r="LQU72" s="987"/>
      <c r="LQV72" s="987"/>
      <c r="LQW72" s="987"/>
      <c r="LQX72" s="987"/>
      <c r="LQY72" s="987"/>
      <c r="LQZ72" s="987"/>
      <c r="LRA72" s="987"/>
      <c r="LRB72" s="987"/>
      <c r="LRC72" s="987"/>
      <c r="LRD72" s="987"/>
      <c r="LRE72" s="987"/>
      <c r="LRF72" s="987"/>
      <c r="LRG72" s="987"/>
      <c r="LRH72" s="987"/>
      <c r="LRI72" s="987"/>
      <c r="LRJ72" s="987"/>
      <c r="LRK72" s="987"/>
      <c r="LRL72" s="987"/>
      <c r="LRM72" s="987"/>
      <c r="LRN72" s="987"/>
      <c r="LRO72" s="987"/>
      <c r="LRP72" s="987"/>
      <c r="LRQ72" s="987"/>
      <c r="LRR72" s="987"/>
      <c r="LRS72" s="987"/>
      <c r="LRT72" s="987"/>
      <c r="LRU72" s="987"/>
      <c r="LRV72" s="987"/>
      <c r="LRW72" s="987"/>
      <c r="LRX72" s="987"/>
      <c r="LRY72" s="987"/>
      <c r="LRZ72" s="987"/>
      <c r="LSA72" s="987"/>
      <c r="LSB72" s="987"/>
      <c r="LSC72" s="987"/>
      <c r="LSD72" s="987"/>
      <c r="LSE72" s="987"/>
      <c r="LSF72" s="987"/>
      <c r="LSG72" s="987"/>
      <c r="LSH72" s="987"/>
      <c r="LSI72" s="987"/>
      <c r="LSJ72" s="987"/>
      <c r="LSK72" s="987"/>
      <c r="LSL72" s="987"/>
      <c r="LSM72" s="987"/>
      <c r="LSN72" s="987"/>
      <c r="LSO72" s="987"/>
      <c r="LSP72" s="987"/>
      <c r="LSQ72" s="987"/>
      <c r="LSR72" s="987"/>
      <c r="LSS72" s="987"/>
      <c r="LST72" s="987"/>
      <c r="LSU72" s="987"/>
      <c r="LSV72" s="987"/>
      <c r="LSW72" s="987"/>
      <c r="LSX72" s="987"/>
      <c r="LSY72" s="987"/>
      <c r="LSZ72" s="987"/>
      <c r="LTA72" s="987"/>
      <c r="LTB72" s="987"/>
      <c r="LTC72" s="987"/>
      <c r="LTD72" s="987"/>
      <c r="LTE72" s="987"/>
      <c r="LTF72" s="987"/>
      <c r="LTG72" s="987"/>
      <c r="LTH72" s="987"/>
      <c r="LTI72" s="987"/>
      <c r="LTJ72" s="987"/>
      <c r="LTK72" s="987"/>
      <c r="LTL72" s="987"/>
      <c r="LTM72" s="987"/>
      <c r="LTN72" s="987"/>
      <c r="LTO72" s="987"/>
      <c r="LTP72" s="987"/>
      <c r="LTQ72" s="987"/>
      <c r="LTR72" s="987"/>
      <c r="LTS72" s="987"/>
      <c r="LTT72" s="987"/>
      <c r="LTU72" s="987"/>
      <c r="LTV72" s="987"/>
      <c r="LTW72" s="987"/>
      <c r="LTX72" s="987"/>
      <c r="LTY72" s="987"/>
      <c r="LTZ72" s="987"/>
      <c r="LUA72" s="987"/>
      <c r="LUB72" s="987"/>
      <c r="LUC72" s="987"/>
      <c r="LUD72" s="987"/>
      <c r="LUE72" s="987"/>
      <c r="LUF72" s="987"/>
      <c r="LUG72" s="987"/>
      <c r="LUH72" s="987"/>
      <c r="LUI72" s="987"/>
      <c r="LUJ72" s="987"/>
      <c r="LUK72" s="987"/>
      <c r="LUL72" s="987"/>
      <c r="LUM72" s="987"/>
      <c r="LUN72" s="987"/>
      <c r="LUO72" s="987"/>
      <c r="LUP72" s="987"/>
      <c r="LUQ72" s="987"/>
      <c r="LUR72" s="987"/>
      <c r="LUS72" s="987"/>
      <c r="LUT72" s="987"/>
      <c r="LUU72" s="987"/>
      <c r="LUV72" s="987"/>
      <c r="LUW72" s="987"/>
      <c r="LUX72" s="987"/>
      <c r="LUY72" s="987"/>
      <c r="LUZ72" s="987"/>
      <c r="LVA72" s="987"/>
      <c r="LVB72" s="987"/>
      <c r="LVC72" s="987"/>
      <c r="LVD72" s="987"/>
      <c r="LVE72" s="987"/>
      <c r="LVF72" s="987"/>
      <c r="LVG72" s="987"/>
      <c r="LVH72" s="987"/>
      <c r="LVI72" s="987"/>
      <c r="LVJ72" s="987"/>
      <c r="LVK72" s="987"/>
      <c r="LVL72" s="987"/>
      <c r="LVM72" s="987"/>
      <c r="LVN72" s="987"/>
      <c r="LVO72" s="987"/>
      <c r="LVP72" s="987"/>
      <c r="LVQ72" s="987"/>
      <c r="LVR72" s="987"/>
      <c r="LVS72" s="987"/>
      <c r="LVT72" s="987"/>
      <c r="LVU72" s="987"/>
      <c r="LVV72" s="987"/>
      <c r="LVW72" s="987"/>
      <c r="LVX72" s="987"/>
      <c r="LVY72" s="987"/>
      <c r="LVZ72" s="987"/>
      <c r="LWA72" s="987"/>
      <c r="LWB72" s="987"/>
      <c r="LWC72" s="987"/>
      <c r="LWD72" s="987"/>
      <c r="LWE72" s="987"/>
      <c r="LWF72" s="987"/>
      <c r="LWG72" s="987"/>
      <c r="LWH72" s="987"/>
      <c r="LWI72" s="987"/>
      <c r="LWJ72" s="987"/>
      <c r="LWK72" s="987"/>
      <c r="LWL72" s="987"/>
      <c r="LWM72" s="987"/>
      <c r="LWN72" s="987"/>
      <c r="LWO72" s="987"/>
      <c r="LWP72" s="987"/>
      <c r="LWQ72" s="987"/>
      <c r="LWR72" s="987"/>
      <c r="LWS72" s="987"/>
      <c r="LWT72" s="987"/>
      <c r="LWU72" s="987"/>
      <c r="LWV72" s="987"/>
      <c r="LWW72" s="987"/>
      <c r="LWX72" s="987"/>
      <c r="LWY72" s="987"/>
      <c r="LWZ72" s="987"/>
      <c r="LXA72" s="987"/>
      <c r="LXB72" s="987"/>
      <c r="LXC72" s="987"/>
      <c r="LXD72" s="987"/>
      <c r="LXE72" s="987"/>
      <c r="LXF72" s="987"/>
      <c r="LXG72" s="987"/>
      <c r="LXH72" s="987"/>
      <c r="LXI72" s="987"/>
      <c r="LXJ72" s="987"/>
      <c r="LXK72" s="987"/>
      <c r="LXL72" s="987"/>
      <c r="LXM72" s="987"/>
      <c r="LXN72" s="987"/>
      <c r="LXO72" s="987"/>
      <c r="LXP72" s="987"/>
      <c r="LXQ72" s="987"/>
      <c r="LXR72" s="987"/>
      <c r="LXS72" s="987"/>
      <c r="LXT72" s="987"/>
      <c r="LXU72" s="987"/>
      <c r="LXV72" s="987"/>
      <c r="LXW72" s="987"/>
      <c r="LXX72" s="987"/>
      <c r="LXY72" s="987"/>
      <c r="LXZ72" s="987"/>
      <c r="LYA72" s="987"/>
      <c r="LYB72" s="987"/>
      <c r="LYC72" s="987"/>
      <c r="LYD72" s="987"/>
      <c r="LYE72" s="987"/>
      <c r="LYF72" s="987"/>
      <c r="LYG72" s="987"/>
      <c r="LYH72" s="987"/>
      <c r="LYI72" s="987"/>
      <c r="LYJ72" s="987"/>
      <c r="LYK72" s="987"/>
      <c r="LYL72" s="987"/>
      <c r="LYM72" s="987"/>
      <c r="LYN72" s="987"/>
      <c r="LYO72" s="987"/>
      <c r="LYP72" s="987"/>
      <c r="LYQ72" s="987"/>
      <c r="LYR72" s="987"/>
      <c r="LYS72" s="987"/>
      <c r="LYT72" s="987"/>
      <c r="LYU72" s="987"/>
      <c r="LYV72" s="987"/>
      <c r="LYW72" s="987"/>
      <c r="LYX72" s="987"/>
      <c r="LYY72" s="987"/>
      <c r="LYZ72" s="987"/>
      <c r="LZA72" s="987"/>
      <c r="LZB72" s="987"/>
      <c r="LZC72" s="987"/>
      <c r="LZD72" s="987"/>
      <c r="LZE72" s="987"/>
      <c r="LZF72" s="987"/>
      <c r="LZG72" s="987"/>
      <c r="LZH72" s="987"/>
      <c r="LZI72" s="987"/>
      <c r="LZJ72" s="987"/>
      <c r="LZK72" s="987"/>
      <c r="LZL72" s="987"/>
      <c r="LZM72" s="987"/>
      <c r="LZN72" s="987"/>
      <c r="LZO72" s="987"/>
      <c r="LZP72" s="987"/>
      <c r="LZQ72" s="987"/>
      <c r="LZR72" s="987"/>
      <c r="LZS72" s="987"/>
      <c r="LZT72" s="987"/>
      <c r="LZU72" s="987"/>
      <c r="LZV72" s="987"/>
      <c r="LZW72" s="987"/>
      <c r="LZX72" s="987"/>
      <c r="LZY72" s="987"/>
      <c r="LZZ72" s="987"/>
      <c r="MAA72" s="987"/>
      <c r="MAB72" s="987"/>
      <c r="MAC72" s="987"/>
      <c r="MAD72" s="987"/>
      <c r="MAE72" s="987"/>
      <c r="MAF72" s="987"/>
      <c r="MAG72" s="987"/>
      <c r="MAH72" s="987"/>
      <c r="MAI72" s="987"/>
      <c r="MAJ72" s="987"/>
      <c r="MAK72" s="987"/>
      <c r="MAL72" s="987"/>
      <c r="MAM72" s="987"/>
      <c r="MAN72" s="987"/>
      <c r="MAO72" s="987"/>
      <c r="MAP72" s="987"/>
      <c r="MAQ72" s="987"/>
      <c r="MAR72" s="987"/>
      <c r="MAS72" s="987"/>
      <c r="MAT72" s="987"/>
      <c r="MAU72" s="987"/>
      <c r="MAV72" s="987"/>
      <c r="MAW72" s="987"/>
      <c r="MAX72" s="987"/>
      <c r="MAY72" s="987"/>
      <c r="MAZ72" s="987"/>
      <c r="MBA72" s="987"/>
      <c r="MBB72" s="987"/>
      <c r="MBC72" s="987"/>
      <c r="MBD72" s="987"/>
      <c r="MBE72" s="987"/>
      <c r="MBF72" s="987"/>
      <c r="MBG72" s="987"/>
      <c r="MBH72" s="987"/>
      <c r="MBI72" s="987"/>
      <c r="MBJ72" s="987"/>
      <c r="MBK72" s="987"/>
      <c r="MBL72" s="987"/>
      <c r="MBM72" s="987"/>
      <c r="MBN72" s="987"/>
      <c r="MBO72" s="987"/>
      <c r="MBP72" s="987"/>
      <c r="MBQ72" s="987"/>
      <c r="MBR72" s="987"/>
      <c r="MBS72" s="987"/>
      <c r="MBT72" s="987"/>
      <c r="MBU72" s="987"/>
      <c r="MBV72" s="987"/>
      <c r="MBW72" s="987"/>
      <c r="MBX72" s="987"/>
      <c r="MBY72" s="987"/>
      <c r="MBZ72" s="987"/>
      <c r="MCA72" s="987"/>
      <c r="MCB72" s="987"/>
      <c r="MCC72" s="987"/>
      <c r="MCD72" s="987"/>
      <c r="MCE72" s="987"/>
      <c r="MCF72" s="987"/>
      <c r="MCG72" s="987"/>
      <c r="MCH72" s="987"/>
      <c r="MCI72" s="987"/>
      <c r="MCJ72" s="987"/>
      <c r="MCK72" s="987"/>
      <c r="MCL72" s="987"/>
      <c r="MCM72" s="987"/>
      <c r="MCN72" s="987"/>
      <c r="MCO72" s="987"/>
      <c r="MCP72" s="987"/>
      <c r="MCQ72" s="987"/>
      <c r="MCR72" s="987"/>
      <c r="MCS72" s="987"/>
      <c r="MCT72" s="987"/>
      <c r="MCU72" s="987"/>
      <c r="MCV72" s="987"/>
      <c r="MCW72" s="987"/>
      <c r="MCX72" s="987"/>
      <c r="MCY72" s="987"/>
      <c r="MCZ72" s="987"/>
      <c r="MDA72" s="987"/>
      <c r="MDB72" s="987"/>
      <c r="MDC72" s="987"/>
      <c r="MDD72" s="987"/>
      <c r="MDE72" s="987"/>
      <c r="MDF72" s="987"/>
      <c r="MDG72" s="987"/>
      <c r="MDH72" s="987"/>
      <c r="MDI72" s="987"/>
      <c r="MDJ72" s="987"/>
      <c r="MDK72" s="987"/>
      <c r="MDL72" s="987"/>
      <c r="MDM72" s="987"/>
      <c r="MDN72" s="987"/>
      <c r="MDO72" s="987"/>
      <c r="MDP72" s="987"/>
      <c r="MDQ72" s="987"/>
      <c r="MDR72" s="987"/>
      <c r="MDS72" s="987"/>
      <c r="MDT72" s="987"/>
      <c r="MDU72" s="987"/>
      <c r="MDV72" s="987"/>
      <c r="MDW72" s="987"/>
      <c r="MDX72" s="987"/>
      <c r="MDY72" s="987"/>
      <c r="MDZ72" s="987"/>
      <c r="MEA72" s="987"/>
      <c r="MEB72" s="987"/>
      <c r="MEC72" s="987"/>
      <c r="MED72" s="987"/>
      <c r="MEE72" s="987"/>
      <c r="MEF72" s="987"/>
      <c r="MEG72" s="987"/>
      <c r="MEH72" s="987"/>
      <c r="MEI72" s="987"/>
      <c r="MEJ72" s="987"/>
      <c r="MEK72" s="987"/>
      <c r="MEL72" s="987"/>
      <c r="MEM72" s="987"/>
      <c r="MEN72" s="987"/>
      <c r="MEO72" s="987"/>
      <c r="MEP72" s="987"/>
      <c r="MEQ72" s="987"/>
      <c r="MER72" s="987"/>
      <c r="MES72" s="987"/>
      <c r="MET72" s="987"/>
      <c r="MEU72" s="987"/>
      <c r="MEV72" s="987"/>
      <c r="MEW72" s="987"/>
      <c r="MEX72" s="987"/>
      <c r="MEY72" s="987"/>
      <c r="MEZ72" s="987"/>
      <c r="MFA72" s="987"/>
      <c r="MFB72" s="987"/>
      <c r="MFC72" s="987"/>
      <c r="MFD72" s="987"/>
      <c r="MFE72" s="987"/>
      <c r="MFF72" s="987"/>
      <c r="MFG72" s="987"/>
      <c r="MFH72" s="987"/>
      <c r="MFI72" s="987"/>
      <c r="MFJ72" s="987"/>
      <c r="MFK72" s="987"/>
      <c r="MFL72" s="987"/>
      <c r="MFM72" s="987"/>
      <c r="MFN72" s="987"/>
      <c r="MFO72" s="987"/>
      <c r="MFP72" s="987"/>
      <c r="MFQ72" s="987"/>
      <c r="MFR72" s="987"/>
      <c r="MFS72" s="987"/>
      <c r="MFT72" s="987"/>
      <c r="MFU72" s="987"/>
      <c r="MFV72" s="987"/>
      <c r="MFW72" s="987"/>
      <c r="MFX72" s="987"/>
      <c r="MFY72" s="987"/>
      <c r="MFZ72" s="987"/>
      <c r="MGA72" s="987"/>
      <c r="MGB72" s="987"/>
      <c r="MGC72" s="987"/>
      <c r="MGD72" s="987"/>
      <c r="MGE72" s="987"/>
      <c r="MGF72" s="987"/>
      <c r="MGG72" s="987"/>
      <c r="MGH72" s="987"/>
      <c r="MGI72" s="987"/>
      <c r="MGJ72" s="987"/>
      <c r="MGK72" s="987"/>
      <c r="MGL72" s="987"/>
      <c r="MGM72" s="987"/>
      <c r="MGN72" s="987"/>
      <c r="MGO72" s="987"/>
      <c r="MGP72" s="987"/>
      <c r="MGQ72" s="987"/>
      <c r="MGR72" s="987"/>
      <c r="MGS72" s="987"/>
      <c r="MGT72" s="987"/>
      <c r="MGU72" s="987"/>
      <c r="MGV72" s="987"/>
      <c r="MGW72" s="987"/>
      <c r="MGX72" s="987"/>
      <c r="MGY72" s="987"/>
      <c r="MGZ72" s="987"/>
      <c r="MHA72" s="987"/>
      <c r="MHB72" s="987"/>
      <c r="MHC72" s="987"/>
      <c r="MHD72" s="987"/>
      <c r="MHE72" s="987"/>
      <c r="MHF72" s="987"/>
      <c r="MHG72" s="987"/>
      <c r="MHH72" s="987"/>
      <c r="MHI72" s="987"/>
      <c r="MHJ72" s="987"/>
      <c r="MHK72" s="987"/>
      <c r="MHL72" s="987"/>
      <c r="MHM72" s="987"/>
      <c r="MHN72" s="987"/>
      <c r="MHO72" s="987"/>
      <c r="MHP72" s="987"/>
      <c r="MHQ72" s="987"/>
      <c r="MHR72" s="987"/>
      <c r="MHS72" s="987"/>
      <c r="MHT72" s="987"/>
      <c r="MHU72" s="987"/>
      <c r="MHV72" s="987"/>
      <c r="MHW72" s="987"/>
      <c r="MHX72" s="987"/>
      <c r="MHY72" s="987"/>
      <c r="MHZ72" s="987"/>
      <c r="MIA72" s="987"/>
      <c r="MIB72" s="987"/>
      <c r="MIC72" s="987"/>
      <c r="MID72" s="987"/>
      <c r="MIE72" s="987"/>
      <c r="MIF72" s="987"/>
      <c r="MIG72" s="987"/>
      <c r="MIH72" s="987"/>
      <c r="MII72" s="987"/>
      <c r="MIJ72" s="987"/>
      <c r="MIK72" s="987"/>
      <c r="MIL72" s="987"/>
      <c r="MIM72" s="987"/>
      <c r="MIN72" s="987"/>
      <c r="MIO72" s="987"/>
      <c r="MIP72" s="987"/>
      <c r="MIQ72" s="987"/>
      <c r="MIR72" s="987"/>
      <c r="MIS72" s="987"/>
      <c r="MIT72" s="987"/>
      <c r="MIU72" s="987"/>
      <c r="MIV72" s="987"/>
      <c r="MIW72" s="987"/>
      <c r="MIX72" s="987"/>
      <c r="MIY72" s="987"/>
      <c r="MIZ72" s="987"/>
      <c r="MJA72" s="987"/>
      <c r="MJB72" s="987"/>
      <c r="MJC72" s="987"/>
      <c r="MJD72" s="987"/>
      <c r="MJE72" s="987"/>
      <c r="MJF72" s="987"/>
      <c r="MJG72" s="987"/>
      <c r="MJH72" s="987"/>
      <c r="MJI72" s="987"/>
      <c r="MJJ72" s="987"/>
      <c r="MJK72" s="987"/>
      <c r="MJL72" s="987"/>
      <c r="MJM72" s="987"/>
      <c r="MJN72" s="987"/>
      <c r="MJO72" s="987"/>
      <c r="MJP72" s="987"/>
      <c r="MJQ72" s="987"/>
      <c r="MJR72" s="987"/>
      <c r="MJS72" s="987"/>
      <c r="MJT72" s="987"/>
      <c r="MJU72" s="987"/>
      <c r="MJV72" s="987"/>
      <c r="MJW72" s="987"/>
      <c r="MJX72" s="987"/>
      <c r="MJY72" s="987"/>
      <c r="MJZ72" s="987"/>
      <c r="MKA72" s="987"/>
      <c r="MKB72" s="987"/>
      <c r="MKC72" s="987"/>
      <c r="MKD72" s="987"/>
      <c r="MKE72" s="987"/>
      <c r="MKF72" s="987"/>
      <c r="MKG72" s="987"/>
      <c r="MKH72" s="987"/>
      <c r="MKI72" s="987"/>
      <c r="MKJ72" s="987"/>
      <c r="MKK72" s="987"/>
      <c r="MKL72" s="987"/>
      <c r="MKM72" s="987"/>
      <c r="MKN72" s="987"/>
      <c r="MKO72" s="987"/>
      <c r="MKP72" s="987"/>
      <c r="MKQ72" s="987"/>
      <c r="MKR72" s="987"/>
      <c r="MKS72" s="987"/>
      <c r="MKT72" s="987"/>
      <c r="MKU72" s="987"/>
      <c r="MKV72" s="987"/>
      <c r="MKW72" s="987"/>
      <c r="MKX72" s="987"/>
      <c r="MKY72" s="987"/>
      <c r="MKZ72" s="987"/>
      <c r="MLA72" s="987"/>
      <c r="MLB72" s="987"/>
      <c r="MLC72" s="987"/>
      <c r="MLD72" s="987"/>
      <c r="MLE72" s="987"/>
      <c r="MLF72" s="987"/>
      <c r="MLG72" s="987"/>
      <c r="MLH72" s="987"/>
      <c r="MLI72" s="987"/>
      <c r="MLJ72" s="987"/>
      <c r="MLK72" s="987"/>
      <c r="MLL72" s="987"/>
      <c r="MLM72" s="987"/>
      <c r="MLN72" s="987"/>
      <c r="MLO72" s="987"/>
      <c r="MLP72" s="987"/>
      <c r="MLQ72" s="987"/>
      <c r="MLR72" s="987"/>
      <c r="MLS72" s="987"/>
      <c r="MLT72" s="987"/>
      <c r="MLU72" s="987"/>
      <c r="MLV72" s="987"/>
      <c r="MLW72" s="987"/>
      <c r="MLX72" s="987"/>
      <c r="MLY72" s="987"/>
      <c r="MLZ72" s="987"/>
      <c r="MMA72" s="987"/>
      <c r="MMB72" s="987"/>
      <c r="MMC72" s="987"/>
      <c r="MMD72" s="987"/>
      <c r="MME72" s="987"/>
      <c r="MMF72" s="987"/>
      <c r="MMG72" s="987"/>
      <c r="MMH72" s="987"/>
      <c r="MMI72" s="987"/>
      <c r="MMJ72" s="987"/>
      <c r="MMK72" s="987"/>
      <c r="MML72" s="987"/>
      <c r="MMM72" s="987"/>
      <c r="MMN72" s="987"/>
      <c r="MMO72" s="987"/>
      <c r="MMP72" s="987"/>
      <c r="MMQ72" s="987"/>
      <c r="MMR72" s="987"/>
      <c r="MMS72" s="987"/>
      <c r="MMT72" s="987"/>
      <c r="MMU72" s="987"/>
      <c r="MMV72" s="987"/>
      <c r="MMW72" s="987"/>
      <c r="MMX72" s="987"/>
      <c r="MMY72" s="987"/>
      <c r="MMZ72" s="987"/>
      <c r="MNA72" s="987"/>
      <c r="MNB72" s="987"/>
      <c r="MNC72" s="987"/>
      <c r="MND72" s="987"/>
      <c r="MNE72" s="987"/>
      <c r="MNF72" s="987"/>
      <c r="MNG72" s="987"/>
      <c r="MNH72" s="987"/>
      <c r="MNI72" s="987"/>
      <c r="MNJ72" s="987"/>
      <c r="MNK72" s="987"/>
      <c r="MNL72" s="987"/>
      <c r="MNM72" s="987"/>
      <c r="MNN72" s="987"/>
      <c r="MNO72" s="987"/>
      <c r="MNP72" s="987"/>
      <c r="MNQ72" s="987"/>
      <c r="MNR72" s="987"/>
      <c r="MNS72" s="987"/>
      <c r="MNT72" s="987"/>
      <c r="MNU72" s="987"/>
      <c r="MNV72" s="987"/>
      <c r="MNW72" s="987"/>
      <c r="MNX72" s="987"/>
      <c r="MNY72" s="987"/>
      <c r="MNZ72" s="987"/>
      <c r="MOA72" s="987"/>
      <c r="MOB72" s="987"/>
      <c r="MOC72" s="987"/>
      <c r="MOD72" s="987"/>
      <c r="MOE72" s="987"/>
      <c r="MOF72" s="987"/>
      <c r="MOG72" s="987"/>
      <c r="MOH72" s="987"/>
      <c r="MOI72" s="987"/>
      <c r="MOJ72" s="987"/>
      <c r="MOK72" s="987"/>
      <c r="MOL72" s="987"/>
      <c r="MOM72" s="987"/>
      <c r="MON72" s="987"/>
      <c r="MOO72" s="987"/>
      <c r="MOP72" s="987"/>
      <c r="MOQ72" s="987"/>
      <c r="MOR72" s="987"/>
      <c r="MOS72" s="987"/>
      <c r="MOT72" s="987"/>
      <c r="MOU72" s="987"/>
      <c r="MOV72" s="987"/>
      <c r="MOW72" s="987"/>
      <c r="MOX72" s="987"/>
      <c r="MOY72" s="987"/>
      <c r="MOZ72" s="987"/>
      <c r="MPA72" s="987"/>
      <c r="MPB72" s="987"/>
      <c r="MPC72" s="987"/>
      <c r="MPD72" s="987"/>
      <c r="MPE72" s="987"/>
      <c r="MPF72" s="987"/>
      <c r="MPG72" s="987"/>
      <c r="MPH72" s="987"/>
      <c r="MPI72" s="987"/>
      <c r="MPJ72" s="987"/>
      <c r="MPK72" s="987"/>
      <c r="MPL72" s="987"/>
      <c r="MPM72" s="987"/>
      <c r="MPN72" s="987"/>
      <c r="MPO72" s="987"/>
      <c r="MPP72" s="987"/>
      <c r="MPQ72" s="987"/>
      <c r="MPR72" s="987"/>
      <c r="MPS72" s="987"/>
      <c r="MPT72" s="987"/>
      <c r="MPU72" s="987"/>
      <c r="MPV72" s="987"/>
      <c r="MPW72" s="987"/>
      <c r="MPX72" s="987"/>
      <c r="MPY72" s="987"/>
      <c r="MPZ72" s="987"/>
      <c r="MQA72" s="987"/>
      <c r="MQB72" s="987"/>
      <c r="MQC72" s="987"/>
      <c r="MQD72" s="987"/>
      <c r="MQE72" s="987"/>
      <c r="MQF72" s="987"/>
      <c r="MQG72" s="987"/>
      <c r="MQH72" s="987"/>
      <c r="MQI72" s="987"/>
      <c r="MQJ72" s="987"/>
      <c r="MQK72" s="987"/>
      <c r="MQL72" s="987"/>
      <c r="MQM72" s="987"/>
      <c r="MQN72" s="987"/>
      <c r="MQO72" s="987"/>
      <c r="MQP72" s="987"/>
      <c r="MQQ72" s="987"/>
      <c r="MQR72" s="987"/>
      <c r="MQS72" s="987"/>
      <c r="MQT72" s="987"/>
      <c r="MQU72" s="987"/>
      <c r="MQV72" s="987"/>
      <c r="MQW72" s="987"/>
      <c r="MQX72" s="987"/>
      <c r="MQY72" s="987"/>
      <c r="MQZ72" s="987"/>
      <c r="MRA72" s="987"/>
      <c r="MRB72" s="987"/>
      <c r="MRC72" s="987"/>
      <c r="MRD72" s="987"/>
      <c r="MRE72" s="987"/>
      <c r="MRF72" s="987"/>
      <c r="MRG72" s="987"/>
      <c r="MRH72" s="987"/>
      <c r="MRI72" s="987"/>
      <c r="MRJ72" s="987"/>
      <c r="MRK72" s="987"/>
      <c r="MRL72" s="987"/>
      <c r="MRM72" s="987"/>
      <c r="MRN72" s="987"/>
      <c r="MRO72" s="987"/>
      <c r="MRP72" s="987"/>
      <c r="MRQ72" s="987"/>
      <c r="MRR72" s="987"/>
      <c r="MRS72" s="987"/>
      <c r="MRT72" s="987"/>
      <c r="MRU72" s="987"/>
      <c r="MRV72" s="987"/>
      <c r="MRW72" s="987"/>
      <c r="MRX72" s="987"/>
      <c r="MRY72" s="987"/>
      <c r="MRZ72" s="987"/>
      <c r="MSA72" s="987"/>
      <c r="MSB72" s="987"/>
      <c r="MSC72" s="987"/>
      <c r="MSD72" s="987"/>
      <c r="MSE72" s="987"/>
      <c r="MSF72" s="987"/>
      <c r="MSG72" s="987"/>
      <c r="MSH72" s="987"/>
      <c r="MSI72" s="987"/>
      <c r="MSJ72" s="987"/>
      <c r="MSK72" s="987"/>
      <c r="MSL72" s="987"/>
      <c r="MSM72" s="987"/>
      <c r="MSN72" s="987"/>
      <c r="MSO72" s="987"/>
      <c r="MSP72" s="987"/>
      <c r="MSQ72" s="987"/>
      <c r="MSR72" s="987"/>
      <c r="MSS72" s="987"/>
      <c r="MST72" s="987"/>
      <c r="MSU72" s="987"/>
      <c r="MSV72" s="987"/>
      <c r="MSW72" s="987"/>
      <c r="MSX72" s="987"/>
      <c r="MSY72" s="987"/>
      <c r="MSZ72" s="987"/>
      <c r="MTA72" s="987"/>
      <c r="MTB72" s="987"/>
      <c r="MTC72" s="987"/>
      <c r="MTD72" s="987"/>
      <c r="MTE72" s="987"/>
      <c r="MTF72" s="987"/>
      <c r="MTG72" s="987"/>
      <c r="MTH72" s="987"/>
      <c r="MTI72" s="987"/>
      <c r="MTJ72" s="987"/>
      <c r="MTK72" s="987"/>
      <c r="MTL72" s="987"/>
      <c r="MTM72" s="987"/>
      <c r="MTN72" s="987"/>
      <c r="MTO72" s="987"/>
      <c r="MTP72" s="987"/>
      <c r="MTQ72" s="987"/>
      <c r="MTR72" s="987"/>
      <c r="MTS72" s="987"/>
      <c r="MTT72" s="987"/>
      <c r="MTU72" s="987"/>
      <c r="MTV72" s="987"/>
      <c r="MTW72" s="987"/>
      <c r="MTX72" s="987"/>
      <c r="MTY72" s="987"/>
      <c r="MTZ72" s="987"/>
      <c r="MUA72" s="987"/>
      <c r="MUB72" s="987"/>
      <c r="MUC72" s="987"/>
      <c r="MUD72" s="987"/>
      <c r="MUE72" s="987"/>
      <c r="MUF72" s="987"/>
      <c r="MUG72" s="987"/>
      <c r="MUH72" s="987"/>
      <c r="MUI72" s="987"/>
      <c r="MUJ72" s="987"/>
      <c r="MUK72" s="987"/>
      <c r="MUL72" s="987"/>
      <c r="MUM72" s="987"/>
      <c r="MUN72" s="987"/>
      <c r="MUO72" s="987"/>
      <c r="MUP72" s="987"/>
      <c r="MUQ72" s="987"/>
      <c r="MUR72" s="987"/>
      <c r="MUS72" s="987"/>
      <c r="MUT72" s="987"/>
      <c r="MUU72" s="987"/>
      <c r="MUV72" s="987"/>
      <c r="MUW72" s="987"/>
      <c r="MUX72" s="987"/>
      <c r="MUY72" s="987"/>
      <c r="MUZ72" s="987"/>
      <c r="MVA72" s="987"/>
      <c r="MVB72" s="987"/>
      <c r="MVC72" s="987"/>
      <c r="MVD72" s="987"/>
      <c r="MVE72" s="987"/>
      <c r="MVF72" s="987"/>
      <c r="MVG72" s="987"/>
      <c r="MVH72" s="987"/>
      <c r="MVI72" s="987"/>
      <c r="MVJ72" s="987"/>
      <c r="MVK72" s="987"/>
      <c r="MVL72" s="987"/>
      <c r="MVM72" s="987"/>
      <c r="MVN72" s="987"/>
      <c r="MVO72" s="987"/>
      <c r="MVP72" s="987"/>
      <c r="MVQ72" s="987"/>
      <c r="MVR72" s="987"/>
      <c r="MVS72" s="987"/>
      <c r="MVT72" s="987"/>
      <c r="MVU72" s="987"/>
      <c r="MVV72" s="987"/>
      <c r="MVW72" s="987"/>
      <c r="MVX72" s="987"/>
      <c r="MVY72" s="987"/>
      <c r="MVZ72" s="987"/>
      <c r="MWA72" s="987"/>
      <c r="MWB72" s="987"/>
      <c r="MWC72" s="987"/>
      <c r="MWD72" s="987"/>
      <c r="MWE72" s="987"/>
      <c r="MWF72" s="987"/>
      <c r="MWG72" s="987"/>
      <c r="MWH72" s="987"/>
      <c r="MWI72" s="987"/>
      <c r="MWJ72" s="987"/>
      <c r="MWK72" s="987"/>
      <c r="MWL72" s="987"/>
      <c r="MWM72" s="987"/>
      <c r="MWN72" s="987"/>
      <c r="MWO72" s="987"/>
      <c r="MWP72" s="987"/>
      <c r="MWQ72" s="987"/>
      <c r="MWR72" s="987"/>
      <c r="MWS72" s="987"/>
      <c r="MWT72" s="987"/>
      <c r="MWU72" s="987"/>
      <c r="MWV72" s="987"/>
      <c r="MWW72" s="987"/>
      <c r="MWX72" s="987"/>
      <c r="MWY72" s="987"/>
      <c r="MWZ72" s="987"/>
      <c r="MXA72" s="987"/>
      <c r="MXB72" s="987"/>
      <c r="MXC72" s="987"/>
      <c r="MXD72" s="987"/>
      <c r="MXE72" s="987"/>
      <c r="MXF72" s="987"/>
      <c r="MXG72" s="987"/>
      <c r="MXH72" s="987"/>
      <c r="MXI72" s="987"/>
      <c r="MXJ72" s="987"/>
      <c r="MXK72" s="987"/>
      <c r="MXL72" s="987"/>
      <c r="MXM72" s="987"/>
      <c r="MXN72" s="987"/>
      <c r="MXO72" s="987"/>
      <c r="MXP72" s="987"/>
      <c r="MXQ72" s="987"/>
      <c r="MXR72" s="987"/>
      <c r="MXS72" s="987"/>
      <c r="MXT72" s="987"/>
      <c r="MXU72" s="987"/>
      <c r="MXV72" s="987"/>
      <c r="MXW72" s="987"/>
      <c r="MXX72" s="987"/>
      <c r="MXY72" s="987"/>
      <c r="MXZ72" s="987"/>
      <c r="MYA72" s="987"/>
      <c r="MYB72" s="987"/>
      <c r="MYC72" s="987"/>
      <c r="MYD72" s="987"/>
      <c r="MYE72" s="987"/>
      <c r="MYF72" s="987"/>
      <c r="MYG72" s="987"/>
      <c r="MYH72" s="987"/>
      <c r="MYI72" s="987"/>
      <c r="MYJ72" s="987"/>
      <c r="MYK72" s="987"/>
      <c r="MYL72" s="987"/>
      <c r="MYM72" s="987"/>
      <c r="MYN72" s="987"/>
      <c r="MYO72" s="987"/>
      <c r="MYP72" s="987"/>
      <c r="MYQ72" s="987"/>
      <c r="MYR72" s="987"/>
      <c r="MYS72" s="987"/>
      <c r="MYT72" s="987"/>
      <c r="MYU72" s="987"/>
      <c r="MYV72" s="987"/>
      <c r="MYW72" s="987"/>
      <c r="MYX72" s="987"/>
      <c r="MYY72" s="987"/>
      <c r="MYZ72" s="987"/>
      <c r="MZA72" s="987"/>
      <c r="MZB72" s="987"/>
      <c r="MZC72" s="987"/>
      <c r="MZD72" s="987"/>
      <c r="MZE72" s="987"/>
      <c r="MZF72" s="987"/>
      <c r="MZG72" s="987"/>
      <c r="MZH72" s="987"/>
      <c r="MZI72" s="987"/>
      <c r="MZJ72" s="987"/>
      <c r="MZK72" s="987"/>
      <c r="MZL72" s="987"/>
      <c r="MZM72" s="987"/>
      <c r="MZN72" s="987"/>
      <c r="MZO72" s="987"/>
      <c r="MZP72" s="987"/>
      <c r="MZQ72" s="987"/>
      <c r="MZR72" s="987"/>
      <c r="MZS72" s="987"/>
      <c r="MZT72" s="987"/>
      <c r="MZU72" s="987"/>
      <c r="MZV72" s="987"/>
      <c r="MZW72" s="987"/>
      <c r="MZX72" s="987"/>
      <c r="MZY72" s="987"/>
      <c r="MZZ72" s="987"/>
      <c r="NAA72" s="987"/>
      <c r="NAB72" s="987"/>
      <c r="NAC72" s="987"/>
      <c r="NAD72" s="987"/>
      <c r="NAE72" s="987"/>
      <c r="NAF72" s="987"/>
      <c r="NAG72" s="987"/>
      <c r="NAH72" s="987"/>
      <c r="NAI72" s="987"/>
      <c r="NAJ72" s="987"/>
      <c r="NAK72" s="987"/>
      <c r="NAL72" s="987"/>
      <c r="NAM72" s="987"/>
      <c r="NAN72" s="987"/>
      <c r="NAO72" s="987"/>
      <c r="NAP72" s="987"/>
      <c r="NAQ72" s="987"/>
      <c r="NAR72" s="987"/>
      <c r="NAS72" s="987"/>
      <c r="NAT72" s="987"/>
      <c r="NAU72" s="987"/>
      <c r="NAV72" s="987"/>
      <c r="NAW72" s="987"/>
      <c r="NAX72" s="987"/>
      <c r="NAY72" s="987"/>
      <c r="NAZ72" s="987"/>
      <c r="NBA72" s="987"/>
      <c r="NBB72" s="987"/>
      <c r="NBC72" s="987"/>
      <c r="NBD72" s="987"/>
      <c r="NBE72" s="987"/>
      <c r="NBF72" s="987"/>
      <c r="NBG72" s="987"/>
      <c r="NBH72" s="987"/>
      <c r="NBI72" s="987"/>
      <c r="NBJ72" s="987"/>
      <c r="NBK72" s="987"/>
      <c r="NBL72" s="987"/>
      <c r="NBM72" s="987"/>
      <c r="NBN72" s="987"/>
      <c r="NBO72" s="987"/>
      <c r="NBP72" s="987"/>
      <c r="NBQ72" s="987"/>
      <c r="NBR72" s="987"/>
      <c r="NBS72" s="987"/>
      <c r="NBT72" s="987"/>
      <c r="NBU72" s="987"/>
      <c r="NBV72" s="987"/>
      <c r="NBW72" s="987"/>
      <c r="NBX72" s="987"/>
      <c r="NBY72" s="987"/>
      <c r="NBZ72" s="987"/>
      <c r="NCA72" s="987"/>
      <c r="NCB72" s="987"/>
      <c r="NCC72" s="987"/>
      <c r="NCD72" s="987"/>
      <c r="NCE72" s="987"/>
      <c r="NCF72" s="987"/>
      <c r="NCG72" s="987"/>
      <c r="NCH72" s="987"/>
      <c r="NCI72" s="987"/>
      <c r="NCJ72" s="987"/>
      <c r="NCK72" s="987"/>
      <c r="NCL72" s="987"/>
      <c r="NCM72" s="987"/>
      <c r="NCN72" s="987"/>
      <c r="NCO72" s="987"/>
      <c r="NCP72" s="987"/>
      <c r="NCQ72" s="987"/>
      <c r="NCR72" s="987"/>
      <c r="NCS72" s="987"/>
      <c r="NCT72" s="987"/>
      <c r="NCU72" s="987"/>
      <c r="NCV72" s="987"/>
      <c r="NCW72" s="987"/>
      <c r="NCX72" s="987"/>
      <c r="NCY72" s="987"/>
      <c r="NCZ72" s="987"/>
      <c r="NDA72" s="987"/>
      <c r="NDB72" s="987"/>
      <c r="NDC72" s="987"/>
      <c r="NDD72" s="987"/>
      <c r="NDE72" s="987"/>
      <c r="NDF72" s="987"/>
      <c r="NDG72" s="987"/>
      <c r="NDH72" s="987"/>
      <c r="NDI72" s="987"/>
      <c r="NDJ72" s="987"/>
      <c r="NDK72" s="987"/>
      <c r="NDL72" s="987"/>
      <c r="NDM72" s="987"/>
      <c r="NDN72" s="987"/>
      <c r="NDO72" s="987"/>
      <c r="NDP72" s="987"/>
      <c r="NDQ72" s="987"/>
      <c r="NDR72" s="987"/>
      <c r="NDS72" s="987"/>
      <c r="NDT72" s="987"/>
      <c r="NDU72" s="987"/>
      <c r="NDV72" s="987"/>
      <c r="NDW72" s="987"/>
      <c r="NDX72" s="987"/>
      <c r="NDY72" s="987"/>
      <c r="NDZ72" s="987"/>
      <c r="NEA72" s="987"/>
      <c r="NEB72" s="987"/>
      <c r="NEC72" s="987"/>
      <c r="NED72" s="987"/>
      <c r="NEE72" s="987"/>
      <c r="NEF72" s="987"/>
      <c r="NEG72" s="987"/>
      <c r="NEH72" s="987"/>
      <c r="NEI72" s="987"/>
      <c r="NEJ72" s="987"/>
      <c r="NEK72" s="987"/>
      <c r="NEL72" s="987"/>
      <c r="NEM72" s="987"/>
      <c r="NEN72" s="987"/>
      <c r="NEO72" s="987"/>
      <c r="NEP72" s="987"/>
      <c r="NEQ72" s="987"/>
      <c r="NER72" s="987"/>
      <c r="NES72" s="987"/>
      <c r="NET72" s="987"/>
      <c r="NEU72" s="987"/>
      <c r="NEV72" s="987"/>
      <c r="NEW72" s="987"/>
      <c r="NEX72" s="987"/>
      <c r="NEY72" s="987"/>
      <c r="NEZ72" s="987"/>
      <c r="NFA72" s="987"/>
      <c r="NFB72" s="987"/>
      <c r="NFC72" s="987"/>
      <c r="NFD72" s="987"/>
      <c r="NFE72" s="987"/>
      <c r="NFF72" s="987"/>
      <c r="NFG72" s="987"/>
      <c r="NFH72" s="987"/>
      <c r="NFI72" s="987"/>
      <c r="NFJ72" s="987"/>
      <c r="NFK72" s="987"/>
      <c r="NFL72" s="987"/>
      <c r="NFM72" s="987"/>
      <c r="NFN72" s="987"/>
      <c r="NFO72" s="987"/>
      <c r="NFP72" s="987"/>
      <c r="NFQ72" s="987"/>
      <c r="NFR72" s="987"/>
      <c r="NFS72" s="987"/>
      <c r="NFT72" s="987"/>
      <c r="NFU72" s="987"/>
      <c r="NFV72" s="987"/>
      <c r="NFW72" s="987"/>
      <c r="NFX72" s="987"/>
      <c r="NFY72" s="987"/>
      <c r="NFZ72" s="987"/>
      <c r="NGA72" s="987"/>
      <c r="NGB72" s="987"/>
      <c r="NGC72" s="987"/>
      <c r="NGD72" s="987"/>
      <c r="NGE72" s="987"/>
      <c r="NGF72" s="987"/>
      <c r="NGG72" s="987"/>
      <c r="NGH72" s="987"/>
      <c r="NGI72" s="987"/>
      <c r="NGJ72" s="987"/>
      <c r="NGK72" s="987"/>
      <c r="NGL72" s="987"/>
      <c r="NGM72" s="987"/>
      <c r="NGN72" s="987"/>
      <c r="NGO72" s="987"/>
      <c r="NGP72" s="987"/>
      <c r="NGQ72" s="987"/>
      <c r="NGR72" s="987"/>
      <c r="NGS72" s="987"/>
      <c r="NGT72" s="987"/>
      <c r="NGU72" s="987"/>
      <c r="NGV72" s="987"/>
      <c r="NGW72" s="987"/>
      <c r="NGX72" s="987"/>
      <c r="NGY72" s="987"/>
      <c r="NGZ72" s="987"/>
      <c r="NHA72" s="987"/>
      <c r="NHB72" s="987"/>
      <c r="NHC72" s="987"/>
      <c r="NHD72" s="987"/>
      <c r="NHE72" s="987"/>
      <c r="NHF72" s="987"/>
      <c r="NHG72" s="987"/>
      <c r="NHH72" s="987"/>
      <c r="NHI72" s="987"/>
      <c r="NHJ72" s="987"/>
      <c r="NHK72" s="987"/>
      <c r="NHL72" s="987"/>
      <c r="NHM72" s="987"/>
      <c r="NHN72" s="987"/>
      <c r="NHO72" s="987"/>
      <c r="NHP72" s="987"/>
      <c r="NHQ72" s="987"/>
      <c r="NHR72" s="987"/>
      <c r="NHS72" s="987"/>
      <c r="NHT72" s="987"/>
      <c r="NHU72" s="987"/>
      <c r="NHV72" s="987"/>
      <c r="NHW72" s="987"/>
      <c r="NHX72" s="987"/>
      <c r="NHY72" s="987"/>
      <c r="NHZ72" s="987"/>
      <c r="NIA72" s="987"/>
      <c r="NIB72" s="987"/>
      <c r="NIC72" s="987"/>
      <c r="NID72" s="987"/>
      <c r="NIE72" s="987"/>
      <c r="NIF72" s="987"/>
      <c r="NIG72" s="987"/>
      <c r="NIH72" s="987"/>
      <c r="NII72" s="987"/>
      <c r="NIJ72" s="987"/>
      <c r="NIK72" s="987"/>
      <c r="NIL72" s="987"/>
      <c r="NIM72" s="987"/>
      <c r="NIN72" s="987"/>
      <c r="NIO72" s="987"/>
      <c r="NIP72" s="987"/>
      <c r="NIQ72" s="987"/>
      <c r="NIR72" s="987"/>
      <c r="NIS72" s="987"/>
      <c r="NIT72" s="987"/>
      <c r="NIU72" s="987"/>
      <c r="NIV72" s="987"/>
      <c r="NIW72" s="987"/>
      <c r="NIX72" s="987"/>
      <c r="NIY72" s="987"/>
      <c r="NIZ72" s="987"/>
      <c r="NJA72" s="987"/>
      <c r="NJB72" s="987"/>
      <c r="NJC72" s="987"/>
      <c r="NJD72" s="987"/>
      <c r="NJE72" s="987"/>
      <c r="NJF72" s="987"/>
      <c r="NJG72" s="987"/>
      <c r="NJH72" s="987"/>
      <c r="NJI72" s="987"/>
      <c r="NJJ72" s="987"/>
      <c r="NJK72" s="987"/>
      <c r="NJL72" s="987"/>
      <c r="NJM72" s="987"/>
      <c r="NJN72" s="987"/>
      <c r="NJO72" s="987"/>
      <c r="NJP72" s="987"/>
      <c r="NJQ72" s="987"/>
      <c r="NJR72" s="987"/>
      <c r="NJS72" s="987"/>
      <c r="NJT72" s="987"/>
      <c r="NJU72" s="987"/>
      <c r="NJV72" s="987"/>
      <c r="NJW72" s="987"/>
      <c r="NJX72" s="987"/>
      <c r="NJY72" s="987"/>
      <c r="NJZ72" s="987"/>
      <c r="NKA72" s="987"/>
      <c r="NKB72" s="987"/>
      <c r="NKC72" s="987"/>
      <c r="NKD72" s="987"/>
      <c r="NKE72" s="987"/>
      <c r="NKF72" s="987"/>
      <c r="NKG72" s="987"/>
      <c r="NKH72" s="987"/>
      <c r="NKI72" s="987"/>
      <c r="NKJ72" s="987"/>
      <c r="NKK72" s="987"/>
      <c r="NKL72" s="987"/>
      <c r="NKM72" s="987"/>
      <c r="NKN72" s="987"/>
      <c r="NKO72" s="987"/>
      <c r="NKP72" s="987"/>
      <c r="NKQ72" s="987"/>
      <c r="NKR72" s="987"/>
      <c r="NKS72" s="987"/>
      <c r="NKT72" s="987"/>
      <c r="NKU72" s="987"/>
      <c r="NKV72" s="987"/>
      <c r="NKW72" s="987"/>
      <c r="NKX72" s="987"/>
      <c r="NKY72" s="987"/>
      <c r="NKZ72" s="987"/>
      <c r="NLA72" s="987"/>
      <c r="NLB72" s="987"/>
      <c r="NLC72" s="987"/>
      <c r="NLD72" s="987"/>
      <c r="NLE72" s="987"/>
      <c r="NLF72" s="987"/>
      <c r="NLG72" s="987"/>
      <c r="NLH72" s="987"/>
      <c r="NLI72" s="987"/>
      <c r="NLJ72" s="987"/>
      <c r="NLK72" s="987"/>
      <c r="NLL72" s="987"/>
      <c r="NLM72" s="987"/>
      <c r="NLN72" s="987"/>
      <c r="NLO72" s="987"/>
      <c r="NLP72" s="987"/>
      <c r="NLQ72" s="987"/>
      <c r="NLR72" s="987"/>
      <c r="NLS72" s="987"/>
      <c r="NLT72" s="987"/>
      <c r="NLU72" s="987"/>
      <c r="NLV72" s="987"/>
      <c r="NLW72" s="987"/>
      <c r="NLX72" s="987"/>
      <c r="NLY72" s="987"/>
      <c r="NLZ72" s="987"/>
      <c r="NMA72" s="987"/>
      <c r="NMB72" s="987"/>
      <c r="NMC72" s="987"/>
      <c r="NMD72" s="987"/>
      <c r="NME72" s="987"/>
      <c r="NMF72" s="987"/>
      <c r="NMG72" s="987"/>
      <c r="NMH72" s="987"/>
      <c r="NMI72" s="987"/>
      <c r="NMJ72" s="987"/>
      <c r="NMK72" s="987"/>
      <c r="NML72" s="987"/>
      <c r="NMM72" s="987"/>
      <c r="NMN72" s="987"/>
      <c r="NMO72" s="987"/>
      <c r="NMP72" s="987"/>
      <c r="NMQ72" s="987"/>
      <c r="NMR72" s="987"/>
      <c r="NMS72" s="987"/>
      <c r="NMT72" s="987"/>
      <c r="NMU72" s="987"/>
      <c r="NMV72" s="987"/>
      <c r="NMW72" s="987"/>
      <c r="NMX72" s="987"/>
      <c r="NMY72" s="987"/>
      <c r="NMZ72" s="987"/>
      <c r="NNA72" s="987"/>
      <c r="NNB72" s="987"/>
      <c r="NNC72" s="987"/>
      <c r="NND72" s="987"/>
      <c r="NNE72" s="987"/>
      <c r="NNF72" s="987"/>
      <c r="NNG72" s="987"/>
      <c r="NNH72" s="987"/>
      <c r="NNI72" s="987"/>
      <c r="NNJ72" s="987"/>
      <c r="NNK72" s="987"/>
      <c r="NNL72" s="987"/>
      <c r="NNM72" s="987"/>
      <c r="NNN72" s="987"/>
      <c r="NNO72" s="987"/>
      <c r="NNP72" s="987"/>
      <c r="NNQ72" s="987"/>
      <c r="NNR72" s="987"/>
      <c r="NNS72" s="987"/>
      <c r="NNT72" s="987"/>
      <c r="NNU72" s="987"/>
      <c r="NNV72" s="987"/>
      <c r="NNW72" s="987"/>
      <c r="NNX72" s="987"/>
      <c r="NNY72" s="987"/>
      <c r="NNZ72" s="987"/>
      <c r="NOA72" s="987"/>
      <c r="NOB72" s="987"/>
      <c r="NOC72" s="987"/>
      <c r="NOD72" s="987"/>
      <c r="NOE72" s="987"/>
      <c r="NOF72" s="987"/>
      <c r="NOG72" s="987"/>
      <c r="NOH72" s="987"/>
      <c r="NOI72" s="987"/>
      <c r="NOJ72" s="987"/>
      <c r="NOK72" s="987"/>
      <c r="NOL72" s="987"/>
      <c r="NOM72" s="987"/>
      <c r="NON72" s="987"/>
      <c r="NOO72" s="987"/>
      <c r="NOP72" s="987"/>
      <c r="NOQ72" s="987"/>
      <c r="NOR72" s="987"/>
      <c r="NOS72" s="987"/>
      <c r="NOT72" s="987"/>
      <c r="NOU72" s="987"/>
      <c r="NOV72" s="987"/>
      <c r="NOW72" s="987"/>
      <c r="NOX72" s="987"/>
      <c r="NOY72" s="987"/>
      <c r="NOZ72" s="987"/>
      <c r="NPA72" s="987"/>
      <c r="NPB72" s="987"/>
      <c r="NPC72" s="987"/>
      <c r="NPD72" s="987"/>
      <c r="NPE72" s="987"/>
      <c r="NPF72" s="987"/>
      <c r="NPG72" s="987"/>
      <c r="NPH72" s="987"/>
      <c r="NPI72" s="987"/>
      <c r="NPJ72" s="987"/>
      <c r="NPK72" s="987"/>
      <c r="NPL72" s="987"/>
      <c r="NPM72" s="987"/>
      <c r="NPN72" s="987"/>
      <c r="NPO72" s="987"/>
      <c r="NPP72" s="987"/>
      <c r="NPQ72" s="987"/>
      <c r="NPR72" s="987"/>
      <c r="NPS72" s="987"/>
      <c r="NPT72" s="987"/>
      <c r="NPU72" s="987"/>
      <c r="NPV72" s="987"/>
      <c r="NPW72" s="987"/>
      <c r="NPX72" s="987"/>
      <c r="NPY72" s="987"/>
      <c r="NPZ72" s="987"/>
      <c r="NQA72" s="987"/>
      <c r="NQB72" s="987"/>
      <c r="NQC72" s="987"/>
      <c r="NQD72" s="987"/>
      <c r="NQE72" s="987"/>
      <c r="NQF72" s="987"/>
      <c r="NQG72" s="987"/>
      <c r="NQH72" s="987"/>
      <c r="NQI72" s="987"/>
      <c r="NQJ72" s="987"/>
      <c r="NQK72" s="987"/>
      <c r="NQL72" s="987"/>
      <c r="NQM72" s="987"/>
      <c r="NQN72" s="987"/>
      <c r="NQO72" s="987"/>
      <c r="NQP72" s="987"/>
      <c r="NQQ72" s="987"/>
      <c r="NQR72" s="987"/>
      <c r="NQS72" s="987"/>
      <c r="NQT72" s="987"/>
      <c r="NQU72" s="987"/>
      <c r="NQV72" s="987"/>
      <c r="NQW72" s="987"/>
      <c r="NQX72" s="987"/>
      <c r="NQY72" s="987"/>
      <c r="NQZ72" s="987"/>
      <c r="NRA72" s="987"/>
      <c r="NRB72" s="987"/>
      <c r="NRC72" s="987"/>
      <c r="NRD72" s="987"/>
      <c r="NRE72" s="987"/>
      <c r="NRF72" s="987"/>
      <c r="NRG72" s="987"/>
      <c r="NRH72" s="987"/>
      <c r="NRI72" s="987"/>
      <c r="NRJ72" s="987"/>
      <c r="NRK72" s="987"/>
      <c r="NRL72" s="987"/>
      <c r="NRM72" s="987"/>
      <c r="NRN72" s="987"/>
      <c r="NRO72" s="987"/>
      <c r="NRP72" s="987"/>
      <c r="NRQ72" s="987"/>
      <c r="NRR72" s="987"/>
      <c r="NRS72" s="987"/>
      <c r="NRT72" s="987"/>
      <c r="NRU72" s="987"/>
      <c r="NRV72" s="987"/>
      <c r="NRW72" s="987"/>
      <c r="NRX72" s="987"/>
      <c r="NRY72" s="987"/>
      <c r="NRZ72" s="987"/>
      <c r="NSA72" s="987"/>
      <c r="NSB72" s="987"/>
      <c r="NSC72" s="987"/>
      <c r="NSD72" s="987"/>
      <c r="NSE72" s="987"/>
      <c r="NSF72" s="987"/>
      <c r="NSG72" s="987"/>
      <c r="NSH72" s="987"/>
      <c r="NSI72" s="987"/>
      <c r="NSJ72" s="987"/>
      <c r="NSK72" s="987"/>
      <c r="NSL72" s="987"/>
      <c r="NSM72" s="987"/>
      <c r="NSN72" s="987"/>
      <c r="NSO72" s="987"/>
      <c r="NSP72" s="987"/>
      <c r="NSQ72" s="987"/>
      <c r="NSR72" s="987"/>
      <c r="NSS72" s="987"/>
      <c r="NST72" s="987"/>
      <c r="NSU72" s="987"/>
      <c r="NSV72" s="987"/>
      <c r="NSW72" s="987"/>
      <c r="NSX72" s="987"/>
      <c r="NSY72" s="987"/>
      <c r="NSZ72" s="987"/>
      <c r="NTA72" s="987"/>
      <c r="NTB72" s="987"/>
      <c r="NTC72" s="987"/>
      <c r="NTD72" s="987"/>
      <c r="NTE72" s="987"/>
      <c r="NTF72" s="987"/>
      <c r="NTG72" s="987"/>
      <c r="NTH72" s="987"/>
      <c r="NTI72" s="987"/>
      <c r="NTJ72" s="987"/>
      <c r="NTK72" s="987"/>
      <c r="NTL72" s="987"/>
      <c r="NTM72" s="987"/>
      <c r="NTN72" s="987"/>
      <c r="NTO72" s="987"/>
      <c r="NTP72" s="987"/>
      <c r="NTQ72" s="987"/>
      <c r="NTR72" s="987"/>
      <c r="NTS72" s="987"/>
      <c r="NTT72" s="987"/>
      <c r="NTU72" s="987"/>
      <c r="NTV72" s="987"/>
      <c r="NTW72" s="987"/>
      <c r="NTX72" s="987"/>
      <c r="NTY72" s="987"/>
      <c r="NTZ72" s="987"/>
      <c r="NUA72" s="987"/>
      <c r="NUB72" s="987"/>
      <c r="NUC72" s="987"/>
      <c r="NUD72" s="987"/>
      <c r="NUE72" s="987"/>
      <c r="NUF72" s="987"/>
      <c r="NUG72" s="987"/>
      <c r="NUH72" s="987"/>
      <c r="NUI72" s="987"/>
      <c r="NUJ72" s="987"/>
      <c r="NUK72" s="987"/>
      <c r="NUL72" s="987"/>
      <c r="NUM72" s="987"/>
      <c r="NUN72" s="987"/>
      <c r="NUO72" s="987"/>
      <c r="NUP72" s="987"/>
      <c r="NUQ72" s="987"/>
      <c r="NUR72" s="987"/>
      <c r="NUS72" s="987"/>
      <c r="NUT72" s="987"/>
      <c r="NUU72" s="987"/>
      <c r="NUV72" s="987"/>
      <c r="NUW72" s="987"/>
      <c r="NUX72" s="987"/>
      <c r="NUY72" s="987"/>
      <c r="NUZ72" s="987"/>
      <c r="NVA72" s="987"/>
      <c r="NVB72" s="987"/>
      <c r="NVC72" s="987"/>
      <c r="NVD72" s="987"/>
      <c r="NVE72" s="987"/>
      <c r="NVF72" s="987"/>
      <c r="NVG72" s="987"/>
      <c r="NVH72" s="987"/>
      <c r="NVI72" s="987"/>
      <c r="NVJ72" s="987"/>
      <c r="NVK72" s="987"/>
      <c r="NVL72" s="987"/>
      <c r="NVM72" s="987"/>
      <c r="NVN72" s="987"/>
      <c r="NVO72" s="987"/>
      <c r="NVP72" s="987"/>
      <c r="NVQ72" s="987"/>
      <c r="NVR72" s="987"/>
      <c r="NVS72" s="987"/>
      <c r="NVT72" s="987"/>
      <c r="NVU72" s="987"/>
      <c r="NVV72" s="987"/>
      <c r="NVW72" s="987"/>
      <c r="NVX72" s="987"/>
      <c r="NVY72" s="987"/>
      <c r="NVZ72" s="987"/>
      <c r="NWA72" s="987"/>
      <c r="NWB72" s="987"/>
      <c r="NWC72" s="987"/>
      <c r="NWD72" s="987"/>
      <c r="NWE72" s="987"/>
      <c r="NWF72" s="987"/>
      <c r="NWG72" s="987"/>
      <c r="NWH72" s="987"/>
      <c r="NWI72" s="987"/>
      <c r="NWJ72" s="987"/>
      <c r="NWK72" s="987"/>
      <c r="NWL72" s="987"/>
      <c r="NWM72" s="987"/>
      <c r="NWN72" s="987"/>
      <c r="NWO72" s="987"/>
      <c r="NWP72" s="987"/>
      <c r="NWQ72" s="987"/>
      <c r="NWR72" s="987"/>
      <c r="NWS72" s="987"/>
      <c r="NWT72" s="987"/>
      <c r="NWU72" s="987"/>
      <c r="NWV72" s="987"/>
      <c r="NWW72" s="987"/>
      <c r="NWX72" s="987"/>
      <c r="NWY72" s="987"/>
      <c r="NWZ72" s="987"/>
      <c r="NXA72" s="987"/>
      <c r="NXB72" s="987"/>
      <c r="NXC72" s="987"/>
      <c r="NXD72" s="987"/>
      <c r="NXE72" s="987"/>
      <c r="NXF72" s="987"/>
      <c r="NXG72" s="987"/>
      <c r="NXH72" s="987"/>
      <c r="NXI72" s="987"/>
      <c r="NXJ72" s="987"/>
      <c r="NXK72" s="987"/>
      <c r="NXL72" s="987"/>
      <c r="NXM72" s="987"/>
      <c r="NXN72" s="987"/>
      <c r="NXO72" s="987"/>
      <c r="NXP72" s="987"/>
      <c r="NXQ72" s="987"/>
      <c r="NXR72" s="987"/>
      <c r="NXS72" s="987"/>
      <c r="NXT72" s="987"/>
      <c r="NXU72" s="987"/>
      <c r="NXV72" s="987"/>
      <c r="NXW72" s="987"/>
      <c r="NXX72" s="987"/>
      <c r="NXY72" s="987"/>
      <c r="NXZ72" s="987"/>
      <c r="NYA72" s="987"/>
      <c r="NYB72" s="987"/>
      <c r="NYC72" s="987"/>
      <c r="NYD72" s="987"/>
      <c r="NYE72" s="987"/>
      <c r="NYF72" s="987"/>
      <c r="NYG72" s="987"/>
      <c r="NYH72" s="987"/>
      <c r="NYI72" s="987"/>
      <c r="NYJ72" s="987"/>
      <c r="NYK72" s="987"/>
      <c r="NYL72" s="987"/>
      <c r="NYM72" s="987"/>
      <c r="NYN72" s="987"/>
      <c r="NYO72" s="987"/>
      <c r="NYP72" s="987"/>
      <c r="NYQ72" s="987"/>
      <c r="NYR72" s="987"/>
      <c r="NYS72" s="987"/>
      <c r="NYT72" s="987"/>
      <c r="NYU72" s="987"/>
      <c r="NYV72" s="987"/>
      <c r="NYW72" s="987"/>
      <c r="NYX72" s="987"/>
      <c r="NYY72" s="987"/>
      <c r="NYZ72" s="987"/>
      <c r="NZA72" s="987"/>
      <c r="NZB72" s="987"/>
      <c r="NZC72" s="987"/>
      <c r="NZD72" s="987"/>
      <c r="NZE72" s="987"/>
      <c r="NZF72" s="987"/>
      <c r="NZG72" s="987"/>
      <c r="NZH72" s="987"/>
      <c r="NZI72" s="987"/>
      <c r="NZJ72" s="987"/>
      <c r="NZK72" s="987"/>
      <c r="NZL72" s="987"/>
      <c r="NZM72" s="987"/>
      <c r="NZN72" s="987"/>
      <c r="NZO72" s="987"/>
      <c r="NZP72" s="987"/>
      <c r="NZQ72" s="987"/>
      <c r="NZR72" s="987"/>
      <c r="NZS72" s="987"/>
      <c r="NZT72" s="987"/>
      <c r="NZU72" s="987"/>
      <c r="NZV72" s="987"/>
      <c r="NZW72" s="987"/>
      <c r="NZX72" s="987"/>
      <c r="NZY72" s="987"/>
      <c r="NZZ72" s="987"/>
      <c r="OAA72" s="987"/>
      <c r="OAB72" s="987"/>
      <c r="OAC72" s="987"/>
      <c r="OAD72" s="987"/>
      <c r="OAE72" s="987"/>
      <c r="OAF72" s="987"/>
      <c r="OAG72" s="987"/>
      <c r="OAH72" s="987"/>
      <c r="OAI72" s="987"/>
      <c r="OAJ72" s="987"/>
      <c r="OAK72" s="987"/>
      <c r="OAL72" s="987"/>
      <c r="OAM72" s="987"/>
      <c r="OAN72" s="987"/>
      <c r="OAO72" s="987"/>
      <c r="OAP72" s="987"/>
      <c r="OAQ72" s="987"/>
      <c r="OAR72" s="987"/>
      <c r="OAS72" s="987"/>
      <c r="OAT72" s="987"/>
      <c r="OAU72" s="987"/>
      <c r="OAV72" s="987"/>
      <c r="OAW72" s="987"/>
      <c r="OAX72" s="987"/>
      <c r="OAY72" s="987"/>
      <c r="OAZ72" s="987"/>
      <c r="OBA72" s="987"/>
      <c r="OBB72" s="987"/>
      <c r="OBC72" s="987"/>
      <c r="OBD72" s="987"/>
      <c r="OBE72" s="987"/>
      <c r="OBF72" s="987"/>
      <c r="OBG72" s="987"/>
      <c r="OBH72" s="987"/>
      <c r="OBI72" s="987"/>
      <c r="OBJ72" s="987"/>
      <c r="OBK72" s="987"/>
      <c r="OBL72" s="987"/>
      <c r="OBM72" s="987"/>
      <c r="OBN72" s="987"/>
      <c r="OBO72" s="987"/>
      <c r="OBP72" s="987"/>
      <c r="OBQ72" s="987"/>
      <c r="OBR72" s="987"/>
      <c r="OBS72" s="987"/>
      <c r="OBT72" s="987"/>
      <c r="OBU72" s="987"/>
      <c r="OBV72" s="987"/>
      <c r="OBW72" s="987"/>
      <c r="OBX72" s="987"/>
      <c r="OBY72" s="987"/>
      <c r="OBZ72" s="987"/>
      <c r="OCA72" s="987"/>
      <c r="OCB72" s="987"/>
      <c r="OCC72" s="987"/>
      <c r="OCD72" s="987"/>
      <c r="OCE72" s="987"/>
      <c r="OCF72" s="987"/>
      <c r="OCG72" s="987"/>
      <c r="OCH72" s="987"/>
      <c r="OCI72" s="987"/>
      <c r="OCJ72" s="987"/>
      <c r="OCK72" s="987"/>
      <c r="OCL72" s="987"/>
      <c r="OCM72" s="987"/>
      <c r="OCN72" s="987"/>
      <c r="OCO72" s="987"/>
      <c r="OCP72" s="987"/>
      <c r="OCQ72" s="987"/>
      <c r="OCR72" s="987"/>
      <c r="OCS72" s="987"/>
      <c r="OCT72" s="987"/>
      <c r="OCU72" s="987"/>
      <c r="OCV72" s="987"/>
      <c r="OCW72" s="987"/>
      <c r="OCX72" s="987"/>
      <c r="OCY72" s="987"/>
      <c r="OCZ72" s="987"/>
      <c r="ODA72" s="987"/>
      <c r="ODB72" s="987"/>
      <c r="ODC72" s="987"/>
      <c r="ODD72" s="987"/>
      <c r="ODE72" s="987"/>
      <c r="ODF72" s="987"/>
      <c r="ODG72" s="987"/>
      <c r="ODH72" s="987"/>
      <c r="ODI72" s="987"/>
      <c r="ODJ72" s="987"/>
      <c r="ODK72" s="987"/>
      <c r="ODL72" s="987"/>
      <c r="ODM72" s="987"/>
      <c r="ODN72" s="987"/>
      <c r="ODO72" s="987"/>
      <c r="ODP72" s="987"/>
      <c r="ODQ72" s="987"/>
      <c r="ODR72" s="987"/>
      <c r="ODS72" s="987"/>
      <c r="ODT72" s="987"/>
      <c r="ODU72" s="987"/>
      <c r="ODV72" s="987"/>
      <c r="ODW72" s="987"/>
      <c r="ODX72" s="987"/>
      <c r="ODY72" s="987"/>
      <c r="ODZ72" s="987"/>
      <c r="OEA72" s="987"/>
      <c r="OEB72" s="987"/>
      <c r="OEC72" s="987"/>
      <c r="OED72" s="987"/>
      <c r="OEE72" s="987"/>
      <c r="OEF72" s="987"/>
      <c r="OEG72" s="987"/>
      <c r="OEH72" s="987"/>
      <c r="OEI72" s="987"/>
      <c r="OEJ72" s="987"/>
      <c r="OEK72" s="987"/>
      <c r="OEL72" s="987"/>
      <c r="OEM72" s="987"/>
      <c r="OEN72" s="987"/>
      <c r="OEO72" s="987"/>
      <c r="OEP72" s="987"/>
      <c r="OEQ72" s="987"/>
      <c r="OER72" s="987"/>
      <c r="OES72" s="987"/>
      <c r="OET72" s="987"/>
      <c r="OEU72" s="987"/>
      <c r="OEV72" s="987"/>
      <c r="OEW72" s="987"/>
      <c r="OEX72" s="987"/>
      <c r="OEY72" s="987"/>
      <c r="OEZ72" s="987"/>
      <c r="OFA72" s="987"/>
      <c r="OFB72" s="987"/>
      <c r="OFC72" s="987"/>
      <c r="OFD72" s="987"/>
      <c r="OFE72" s="987"/>
      <c r="OFF72" s="987"/>
      <c r="OFG72" s="987"/>
      <c r="OFH72" s="987"/>
      <c r="OFI72" s="987"/>
      <c r="OFJ72" s="987"/>
      <c r="OFK72" s="987"/>
      <c r="OFL72" s="987"/>
      <c r="OFM72" s="987"/>
      <c r="OFN72" s="987"/>
      <c r="OFO72" s="987"/>
      <c r="OFP72" s="987"/>
      <c r="OFQ72" s="987"/>
      <c r="OFR72" s="987"/>
      <c r="OFS72" s="987"/>
      <c r="OFT72" s="987"/>
      <c r="OFU72" s="987"/>
      <c r="OFV72" s="987"/>
      <c r="OFW72" s="987"/>
      <c r="OFX72" s="987"/>
      <c r="OFY72" s="987"/>
      <c r="OFZ72" s="987"/>
      <c r="OGA72" s="987"/>
      <c r="OGB72" s="987"/>
      <c r="OGC72" s="987"/>
      <c r="OGD72" s="987"/>
      <c r="OGE72" s="987"/>
      <c r="OGF72" s="987"/>
      <c r="OGG72" s="987"/>
      <c r="OGH72" s="987"/>
      <c r="OGI72" s="987"/>
      <c r="OGJ72" s="987"/>
      <c r="OGK72" s="987"/>
      <c r="OGL72" s="987"/>
      <c r="OGM72" s="987"/>
      <c r="OGN72" s="987"/>
      <c r="OGO72" s="987"/>
      <c r="OGP72" s="987"/>
      <c r="OGQ72" s="987"/>
      <c r="OGR72" s="987"/>
      <c r="OGS72" s="987"/>
      <c r="OGT72" s="987"/>
      <c r="OGU72" s="987"/>
      <c r="OGV72" s="987"/>
      <c r="OGW72" s="987"/>
      <c r="OGX72" s="987"/>
      <c r="OGY72" s="987"/>
      <c r="OGZ72" s="987"/>
      <c r="OHA72" s="987"/>
      <c r="OHB72" s="987"/>
      <c r="OHC72" s="987"/>
      <c r="OHD72" s="987"/>
      <c r="OHE72" s="987"/>
      <c r="OHF72" s="987"/>
      <c r="OHG72" s="987"/>
      <c r="OHH72" s="987"/>
      <c r="OHI72" s="987"/>
      <c r="OHJ72" s="987"/>
      <c r="OHK72" s="987"/>
      <c r="OHL72" s="987"/>
      <c r="OHM72" s="987"/>
      <c r="OHN72" s="987"/>
      <c r="OHO72" s="987"/>
      <c r="OHP72" s="987"/>
      <c r="OHQ72" s="987"/>
      <c r="OHR72" s="987"/>
      <c r="OHS72" s="987"/>
      <c r="OHT72" s="987"/>
      <c r="OHU72" s="987"/>
      <c r="OHV72" s="987"/>
      <c r="OHW72" s="987"/>
      <c r="OHX72" s="987"/>
      <c r="OHY72" s="987"/>
      <c r="OHZ72" s="987"/>
      <c r="OIA72" s="987"/>
      <c r="OIB72" s="987"/>
      <c r="OIC72" s="987"/>
      <c r="OID72" s="987"/>
      <c r="OIE72" s="987"/>
      <c r="OIF72" s="987"/>
      <c r="OIG72" s="987"/>
      <c r="OIH72" s="987"/>
      <c r="OII72" s="987"/>
      <c r="OIJ72" s="987"/>
      <c r="OIK72" s="987"/>
      <c r="OIL72" s="987"/>
      <c r="OIM72" s="987"/>
      <c r="OIN72" s="987"/>
      <c r="OIO72" s="987"/>
      <c r="OIP72" s="987"/>
      <c r="OIQ72" s="987"/>
      <c r="OIR72" s="987"/>
      <c r="OIS72" s="987"/>
      <c r="OIT72" s="987"/>
      <c r="OIU72" s="987"/>
      <c r="OIV72" s="987"/>
      <c r="OIW72" s="987"/>
      <c r="OIX72" s="987"/>
      <c r="OIY72" s="987"/>
      <c r="OIZ72" s="987"/>
      <c r="OJA72" s="987"/>
      <c r="OJB72" s="987"/>
      <c r="OJC72" s="987"/>
      <c r="OJD72" s="987"/>
      <c r="OJE72" s="987"/>
      <c r="OJF72" s="987"/>
      <c r="OJG72" s="987"/>
      <c r="OJH72" s="987"/>
      <c r="OJI72" s="987"/>
      <c r="OJJ72" s="987"/>
      <c r="OJK72" s="987"/>
      <c r="OJL72" s="987"/>
      <c r="OJM72" s="987"/>
      <c r="OJN72" s="987"/>
      <c r="OJO72" s="987"/>
      <c r="OJP72" s="987"/>
      <c r="OJQ72" s="987"/>
      <c r="OJR72" s="987"/>
      <c r="OJS72" s="987"/>
      <c r="OJT72" s="987"/>
      <c r="OJU72" s="987"/>
      <c r="OJV72" s="987"/>
      <c r="OJW72" s="987"/>
      <c r="OJX72" s="987"/>
      <c r="OJY72" s="987"/>
      <c r="OJZ72" s="987"/>
      <c r="OKA72" s="987"/>
      <c r="OKB72" s="987"/>
      <c r="OKC72" s="987"/>
      <c r="OKD72" s="987"/>
      <c r="OKE72" s="987"/>
      <c r="OKF72" s="987"/>
      <c r="OKG72" s="987"/>
      <c r="OKH72" s="987"/>
      <c r="OKI72" s="987"/>
      <c r="OKJ72" s="987"/>
      <c r="OKK72" s="987"/>
      <c r="OKL72" s="987"/>
      <c r="OKM72" s="987"/>
      <c r="OKN72" s="987"/>
      <c r="OKO72" s="987"/>
      <c r="OKP72" s="987"/>
      <c r="OKQ72" s="987"/>
      <c r="OKR72" s="987"/>
      <c r="OKS72" s="987"/>
      <c r="OKT72" s="987"/>
      <c r="OKU72" s="987"/>
      <c r="OKV72" s="987"/>
      <c r="OKW72" s="987"/>
      <c r="OKX72" s="987"/>
      <c r="OKY72" s="987"/>
      <c r="OKZ72" s="987"/>
      <c r="OLA72" s="987"/>
      <c r="OLB72" s="987"/>
      <c r="OLC72" s="987"/>
      <c r="OLD72" s="987"/>
      <c r="OLE72" s="987"/>
      <c r="OLF72" s="987"/>
      <c r="OLG72" s="987"/>
      <c r="OLH72" s="987"/>
      <c r="OLI72" s="987"/>
      <c r="OLJ72" s="987"/>
      <c r="OLK72" s="987"/>
      <c r="OLL72" s="987"/>
      <c r="OLM72" s="987"/>
      <c r="OLN72" s="987"/>
      <c r="OLO72" s="987"/>
      <c r="OLP72" s="987"/>
      <c r="OLQ72" s="987"/>
      <c r="OLR72" s="987"/>
      <c r="OLS72" s="987"/>
      <c r="OLT72" s="987"/>
      <c r="OLU72" s="987"/>
      <c r="OLV72" s="987"/>
      <c r="OLW72" s="987"/>
      <c r="OLX72" s="987"/>
      <c r="OLY72" s="987"/>
      <c r="OLZ72" s="987"/>
      <c r="OMA72" s="987"/>
      <c r="OMB72" s="987"/>
      <c r="OMC72" s="987"/>
      <c r="OMD72" s="987"/>
      <c r="OME72" s="987"/>
      <c r="OMF72" s="987"/>
      <c r="OMG72" s="987"/>
      <c r="OMH72" s="987"/>
      <c r="OMI72" s="987"/>
      <c r="OMJ72" s="987"/>
      <c r="OMK72" s="987"/>
      <c r="OML72" s="987"/>
      <c r="OMM72" s="987"/>
      <c r="OMN72" s="987"/>
      <c r="OMO72" s="987"/>
      <c r="OMP72" s="987"/>
      <c r="OMQ72" s="987"/>
      <c r="OMR72" s="987"/>
      <c r="OMS72" s="987"/>
      <c r="OMT72" s="987"/>
      <c r="OMU72" s="987"/>
      <c r="OMV72" s="987"/>
      <c r="OMW72" s="987"/>
      <c r="OMX72" s="987"/>
      <c r="OMY72" s="987"/>
      <c r="OMZ72" s="987"/>
      <c r="ONA72" s="987"/>
      <c r="ONB72" s="987"/>
      <c r="ONC72" s="987"/>
      <c r="OND72" s="987"/>
      <c r="ONE72" s="987"/>
      <c r="ONF72" s="987"/>
      <c r="ONG72" s="987"/>
      <c r="ONH72" s="987"/>
      <c r="ONI72" s="987"/>
      <c r="ONJ72" s="987"/>
      <c r="ONK72" s="987"/>
      <c r="ONL72" s="987"/>
      <c r="ONM72" s="987"/>
      <c r="ONN72" s="987"/>
      <c r="ONO72" s="987"/>
      <c r="ONP72" s="987"/>
      <c r="ONQ72" s="987"/>
      <c r="ONR72" s="987"/>
      <c r="ONS72" s="987"/>
      <c r="ONT72" s="987"/>
      <c r="ONU72" s="987"/>
      <c r="ONV72" s="987"/>
      <c r="ONW72" s="987"/>
      <c r="ONX72" s="987"/>
      <c r="ONY72" s="987"/>
      <c r="ONZ72" s="987"/>
      <c r="OOA72" s="987"/>
      <c r="OOB72" s="987"/>
      <c r="OOC72" s="987"/>
      <c r="OOD72" s="987"/>
      <c r="OOE72" s="987"/>
      <c r="OOF72" s="987"/>
      <c r="OOG72" s="987"/>
      <c r="OOH72" s="987"/>
      <c r="OOI72" s="987"/>
      <c r="OOJ72" s="987"/>
      <c r="OOK72" s="987"/>
      <c r="OOL72" s="987"/>
      <c r="OOM72" s="987"/>
      <c r="OON72" s="987"/>
      <c r="OOO72" s="987"/>
      <c r="OOP72" s="987"/>
      <c r="OOQ72" s="987"/>
      <c r="OOR72" s="987"/>
      <c r="OOS72" s="987"/>
      <c r="OOT72" s="987"/>
      <c r="OOU72" s="987"/>
      <c r="OOV72" s="987"/>
      <c r="OOW72" s="987"/>
      <c r="OOX72" s="987"/>
      <c r="OOY72" s="987"/>
      <c r="OOZ72" s="987"/>
      <c r="OPA72" s="987"/>
      <c r="OPB72" s="987"/>
      <c r="OPC72" s="987"/>
      <c r="OPD72" s="987"/>
      <c r="OPE72" s="987"/>
      <c r="OPF72" s="987"/>
      <c r="OPG72" s="987"/>
      <c r="OPH72" s="987"/>
      <c r="OPI72" s="987"/>
      <c r="OPJ72" s="987"/>
      <c r="OPK72" s="987"/>
      <c r="OPL72" s="987"/>
      <c r="OPM72" s="987"/>
      <c r="OPN72" s="987"/>
      <c r="OPO72" s="987"/>
      <c r="OPP72" s="987"/>
      <c r="OPQ72" s="987"/>
      <c r="OPR72" s="987"/>
      <c r="OPS72" s="987"/>
      <c r="OPT72" s="987"/>
      <c r="OPU72" s="987"/>
      <c r="OPV72" s="987"/>
      <c r="OPW72" s="987"/>
      <c r="OPX72" s="987"/>
      <c r="OPY72" s="987"/>
      <c r="OPZ72" s="987"/>
      <c r="OQA72" s="987"/>
      <c r="OQB72" s="987"/>
      <c r="OQC72" s="987"/>
      <c r="OQD72" s="987"/>
      <c r="OQE72" s="987"/>
      <c r="OQF72" s="987"/>
      <c r="OQG72" s="987"/>
      <c r="OQH72" s="987"/>
      <c r="OQI72" s="987"/>
      <c r="OQJ72" s="987"/>
      <c r="OQK72" s="987"/>
      <c r="OQL72" s="987"/>
      <c r="OQM72" s="987"/>
      <c r="OQN72" s="987"/>
      <c r="OQO72" s="987"/>
      <c r="OQP72" s="987"/>
      <c r="OQQ72" s="987"/>
      <c r="OQR72" s="987"/>
      <c r="OQS72" s="987"/>
      <c r="OQT72" s="987"/>
      <c r="OQU72" s="987"/>
      <c r="OQV72" s="987"/>
      <c r="OQW72" s="987"/>
      <c r="OQX72" s="987"/>
      <c r="OQY72" s="987"/>
      <c r="OQZ72" s="987"/>
      <c r="ORA72" s="987"/>
      <c r="ORB72" s="987"/>
      <c r="ORC72" s="987"/>
      <c r="ORD72" s="987"/>
      <c r="ORE72" s="987"/>
      <c r="ORF72" s="987"/>
      <c r="ORG72" s="987"/>
      <c r="ORH72" s="987"/>
      <c r="ORI72" s="987"/>
      <c r="ORJ72" s="987"/>
      <c r="ORK72" s="987"/>
      <c r="ORL72" s="987"/>
      <c r="ORM72" s="987"/>
      <c r="ORN72" s="987"/>
      <c r="ORO72" s="987"/>
      <c r="ORP72" s="987"/>
      <c r="ORQ72" s="987"/>
      <c r="ORR72" s="987"/>
      <c r="ORS72" s="987"/>
      <c r="ORT72" s="987"/>
      <c r="ORU72" s="987"/>
      <c r="ORV72" s="987"/>
      <c r="ORW72" s="987"/>
      <c r="ORX72" s="987"/>
      <c r="ORY72" s="987"/>
      <c r="ORZ72" s="987"/>
      <c r="OSA72" s="987"/>
      <c r="OSB72" s="987"/>
      <c r="OSC72" s="987"/>
      <c r="OSD72" s="987"/>
      <c r="OSE72" s="987"/>
      <c r="OSF72" s="987"/>
      <c r="OSG72" s="987"/>
      <c r="OSH72" s="987"/>
      <c r="OSI72" s="987"/>
      <c r="OSJ72" s="987"/>
      <c r="OSK72" s="987"/>
      <c r="OSL72" s="987"/>
      <c r="OSM72" s="987"/>
      <c r="OSN72" s="987"/>
      <c r="OSO72" s="987"/>
      <c r="OSP72" s="987"/>
      <c r="OSQ72" s="987"/>
      <c r="OSR72" s="987"/>
      <c r="OSS72" s="987"/>
      <c r="OST72" s="987"/>
      <c r="OSU72" s="987"/>
      <c r="OSV72" s="987"/>
      <c r="OSW72" s="987"/>
      <c r="OSX72" s="987"/>
      <c r="OSY72" s="987"/>
      <c r="OSZ72" s="987"/>
      <c r="OTA72" s="987"/>
      <c r="OTB72" s="987"/>
      <c r="OTC72" s="987"/>
      <c r="OTD72" s="987"/>
      <c r="OTE72" s="987"/>
      <c r="OTF72" s="987"/>
      <c r="OTG72" s="987"/>
      <c r="OTH72" s="987"/>
      <c r="OTI72" s="987"/>
      <c r="OTJ72" s="987"/>
      <c r="OTK72" s="987"/>
      <c r="OTL72" s="987"/>
      <c r="OTM72" s="987"/>
      <c r="OTN72" s="987"/>
      <c r="OTO72" s="987"/>
      <c r="OTP72" s="987"/>
      <c r="OTQ72" s="987"/>
      <c r="OTR72" s="987"/>
      <c r="OTS72" s="987"/>
      <c r="OTT72" s="987"/>
      <c r="OTU72" s="987"/>
      <c r="OTV72" s="987"/>
      <c r="OTW72" s="987"/>
      <c r="OTX72" s="987"/>
      <c r="OTY72" s="987"/>
      <c r="OTZ72" s="987"/>
      <c r="OUA72" s="987"/>
      <c r="OUB72" s="987"/>
      <c r="OUC72" s="987"/>
      <c r="OUD72" s="987"/>
      <c r="OUE72" s="987"/>
      <c r="OUF72" s="987"/>
      <c r="OUG72" s="987"/>
      <c r="OUH72" s="987"/>
      <c r="OUI72" s="987"/>
      <c r="OUJ72" s="987"/>
      <c r="OUK72" s="987"/>
      <c r="OUL72" s="987"/>
      <c r="OUM72" s="987"/>
      <c r="OUN72" s="987"/>
      <c r="OUO72" s="987"/>
      <c r="OUP72" s="987"/>
      <c r="OUQ72" s="987"/>
      <c r="OUR72" s="987"/>
      <c r="OUS72" s="987"/>
      <c r="OUT72" s="987"/>
      <c r="OUU72" s="987"/>
      <c r="OUV72" s="987"/>
      <c r="OUW72" s="987"/>
      <c r="OUX72" s="987"/>
      <c r="OUY72" s="987"/>
      <c r="OUZ72" s="987"/>
      <c r="OVA72" s="987"/>
      <c r="OVB72" s="987"/>
      <c r="OVC72" s="987"/>
      <c r="OVD72" s="987"/>
      <c r="OVE72" s="987"/>
      <c r="OVF72" s="987"/>
      <c r="OVG72" s="987"/>
      <c r="OVH72" s="987"/>
      <c r="OVI72" s="987"/>
      <c r="OVJ72" s="987"/>
      <c r="OVK72" s="987"/>
      <c r="OVL72" s="987"/>
      <c r="OVM72" s="987"/>
      <c r="OVN72" s="987"/>
      <c r="OVO72" s="987"/>
      <c r="OVP72" s="987"/>
      <c r="OVQ72" s="987"/>
      <c r="OVR72" s="987"/>
      <c r="OVS72" s="987"/>
      <c r="OVT72" s="987"/>
      <c r="OVU72" s="987"/>
      <c r="OVV72" s="987"/>
      <c r="OVW72" s="987"/>
      <c r="OVX72" s="987"/>
      <c r="OVY72" s="987"/>
      <c r="OVZ72" s="987"/>
      <c r="OWA72" s="987"/>
      <c r="OWB72" s="987"/>
      <c r="OWC72" s="987"/>
      <c r="OWD72" s="987"/>
      <c r="OWE72" s="987"/>
      <c r="OWF72" s="987"/>
      <c r="OWG72" s="987"/>
      <c r="OWH72" s="987"/>
      <c r="OWI72" s="987"/>
      <c r="OWJ72" s="987"/>
      <c r="OWK72" s="987"/>
      <c r="OWL72" s="987"/>
      <c r="OWM72" s="987"/>
      <c r="OWN72" s="987"/>
      <c r="OWO72" s="987"/>
      <c r="OWP72" s="987"/>
      <c r="OWQ72" s="987"/>
      <c r="OWR72" s="987"/>
      <c r="OWS72" s="987"/>
      <c r="OWT72" s="987"/>
      <c r="OWU72" s="987"/>
      <c r="OWV72" s="987"/>
      <c r="OWW72" s="987"/>
      <c r="OWX72" s="987"/>
      <c r="OWY72" s="987"/>
      <c r="OWZ72" s="987"/>
      <c r="OXA72" s="987"/>
      <c r="OXB72" s="987"/>
      <c r="OXC72" s="987"/>
      <c r="OXD72" s="987"/>
      <c r="OXE72" s="987"/>
      <c r="OXF72" s="987"/>
      <c r="OXG72" s="987"/>
      <c r="OXH72" s="987"/>
      <c r="OXI72" s="987"/>
      <c r="OXJ72" s="987"/>
      <c r="OXK72" s="987"/>
      <c r="OXL72" s="987"/>
      <c r="OXM72" s="987"/>
      <c r="OXN72" s="987"/>
      <c r="OXO72" s="987"/>
      <c r="OXP72" s="987"/>
      <c r="OXQ72" s="987"/>
      <c r="OXR72" s="987"/>
      <c r="OXS72" s="987"/>
      <c r="OXT72" s="987"/>
      <c r="OXU72" s="987"/>
      <c r="OXV72" s="987"/>
      <c r="OXW72" s="987"/>
      <c r="OXX72" s="987"/>
      <c r="OXY72" s="987"/>
      <c r="OXZ72" s="987"/>
      <c r="OYA72" s="987"/>
      <c r="OYB72" s="987"/>
      <c r="OYC72" s="987"/>
      <c r="OYD72" s="987"/>
      <c r="OYE72" s="987"/>
      <c r="OYF72" s="987"/>
      <c r="OYG72" s="987"/>
      <c r="OYH72" s="987"/>
      <c r="OYI72" s="987"/>
      <c r="OYJ72" s="987"/>
      <c r="OYK72" s="987"/>
      <c r="OYL72" s="987"/>
      <c r="OYM72" s="987"/>
      <c r="OYN72" s="987"/>
      <c r="OYO72" s="987"/>
      <c r="OYP72" s="987"/>
      <c r="OYQ72" s="987"/>
      <c r="OYR72" s="987"/>
      <c r="OYS72" s="987"/>
      <c r="OYT72" s="987"/>
      <c r="OYU72" s="987"/>
      <c r="OYV72" s="987"/>
      <c r="OYW72" s="987"/>
      <c r="OYX72" s="987"/>
      <c r="OYY72" s="987"/>
      <c r="OYZ72" s="987"/>
      <c r="OZA72" s="987"/>
      <c r="OZB72" s="987"/>
      <c r="OZC72" s="987"/>
      <c r="OZD72" s="987"/>
      <c r="OZE72" s="987"/>
      <c r="OZF72" s="987"/>
      <c r="OZG72" s="987"/>
      <c r="OZH72" s="987"/>
      <c r="OZI72" s="987"/>
      <c r="OZJ72" s="987"/>
      <c r="OZK72" s="987"/>
      <c r="OZL72" s="987"/>
      <c r="OZM72" s="987"/>
      <c r="OZN72" s="987"/>
      <c r="OZO72" s="987"/>
      <c r="OZP72" s="987"/>
      <c r="OZQ72" s="987"/>
      <c r="OZR72" s="987"/>
      <c r="OZS72" s="987"/>
      <c r="OZT72" s="987"/>
      <c r="OZU72" s="987"/>
      <c r="OZV72" s="987"/>
      <c r="OZW72" s="987"/>
      <c r="OZX72" s="987"/>
      <c r="OZY72" s="987"/>
      <c r="OZZ72" s="987"/>
      <c r="PAA72" s="987"/>
      <c r="PAB72" s="987"/>
      <c r="PAC72" s="987"/>
      <c r="PAD72" s="987"/>
      <c r="PAE72" s="987"/>
      <c r="PAF72" s="987"/>
      <c r="PAG72" s="987"/>
      <c r="PAH72" s="987"/>
      <c r="PAI72" s="987"/>
      <c r="PAJ72" s="987"/>
      <c r="PAK72" s="987"/>
      <c r="PAL72" s="987"/>
      <c r="PAM72" s="987"/>
      <c r="PAN72" s="987"/>
      <c r="PAO72" s="987"/>
      <c r="PAP72" s="987"/>
      <c r="PAQ72" s="987"/>
      <c r="PAR72" s="987"/>
      <c r="PAS72" s="987"/>
      <c r="PAT72" s="987"/>
      <c r="PAU72" s="987"/>
      <c r="PAV72" s="987"/>
      <c r="PAW72" s="987"/>
      <c r="PAX72" s="987"/>
      <c r="PAY72" s="987"/>
      <c r="PAZ72" s="987"/>
      <c r="PBA72" s="987"/>
      <c r="PBB72" s="987"/>
      <c r="PBC72" s="987"/>
      <c r="PBD72" s="987"/>
      <c r="PBE72" s="987"/>
      <c r="PBF72" s="987"/>
      <c r="PBG72" s="987"/>
      <c r="PBH72" s="987"/>
      <c r="PBI72" s="987"/>
      <c r="PBJ72" s="987"/>
      <c r="PBK72" s="987"/>
      <c r="PBL72" s="987"/>
      <c r="PBM72" s="987"/>
      <c r="PBN72" s="987"/>
      <c r="PBO72" s="987"/>
      <c r="PBP72" s="987"/>
      <c r="PBQ72" s="987"/>
      <c r="PBR72" s="987"/>
      <c r="PBS72" s="987"/>
      <c r="PBT72" s="987"/>
      <c r="PBU72" s="987"/>
      <c r="PBV72" s="987"/>
      <c r="PBW72" s="987"/>
      <c r="PBX72" s="987"/>
      <c r="PBY72" s="987"/>
      <c r="PBZ72" s="987"/>
      <c r="PCA72" s="987"/>
      <c r="PCB72" s="987"/>
      <c r="PCC72" s="987"/>
      <c r="PCD72" s="987"/>
      <c r="PCE72" s="987"/>
      <c r="PCF72" s="987"/>
      <c r="PCG72" s="987"/>
      <c r="PCH72" s="987"/>
      <c r="PCI72" s="987"/>
      <c r="PCJ72" s="987"/>
      <c r="PCK72" s="987"/>
      <c r="PCL72" s="987"/>
      <c r="PCM72" s="987"/>
      <c r="PCN72" s="987"/>
      <c r="PCO72" s="987"/>
      <c r="PCP72" s="987"/>
      <c r="PCQ72" s="987"/>
      <c r="PCR72" s="987"/>
      <c r="PCS72" s="987"/>
      <c r="PCT72" s="987"/>
      <c r="PCU72" s="987"/>
      <c r="PCV72" s="987"/>
      <c r="PCW72" s="987"/>
      <c r="PCX72" s="987"/>
      <c r="PCY72" s="987"/>
      <c r="PCZ72" s="987"/>
      <c r="PDA72" s="987"/>
      <c r="PDB72" s="987"/>
      <c r="PDC72" s="987"/>
      <c r="PDD72" s="987"/>
      <c r="PDE72" s="987"/>
      <c r="PDF72" s="987"/>
      <c r="PDG72" s="987"/>
      <c r="PDH72" s="987"/>
      <c r="PDI72" s="987"/>
      <c r="PDJ72" s="987"/>
      <c r="PDK72" s="987"/>
      <c r="PDL72" s="987"/>
      <c r="PDM72" s="987"/>
      <c r="PDN72" s="987"/>
      <c r="PDO72" s="987"/>
      <c r="PDP72" s="987"/>
      <c r="PDQ72" s="987"/>
      <c r="PDR72" s="987"/>
      <c r="PDS72" s="987"/>
      <c r="PDT72" s="987"/>
      <c r="PDU72" s="987"/>
      <c r="PDV72" s="987"/>
      <c r="PDW72" s="987"/>
      <c r="PDX72" s="987"/>
      <c r="PDY72" s="987"/>
      <c r="PDZ72" s="987"/>
      <c r="PEA72" s="987"/>
      <c r="PEB72" s="987"/>
      <c r="PEC72" s="987"/>
      <c r="PED72" s="987"/>
      <c r="PEE72" s="987"/>
      <c r="PEF72" s="987"/>
      <c r="PEG72" s="987"/>
      <c r="PEH72" s="987"/>
      <c r="PEI72" s="987"/>
      <c r="PEJ72" s="987"/>
      <c r="PEK72" s="987"/>
      <c r="PEL72" s="987"/>
      <c r="PEM72" s="987"/>
      <c r="PEN72" s="987"/>
      <c r="PEO72" s="987"/>
      <c r="PEP72" s="987"/>
      <c r="PEQ72" s="987"/>
      <c r="PER72" s="987"/>
      <c r="PES72" s="987"/>
      <c r="PET72" s="987"/>
      <c r="PEU72" s="987"/>
      <c r="PEV72" s="987"/>
      <c r="PEW72" s="987"/>
      <c r="PEX72" s="987"/>
      <c r="PEY72" s="987"/>
      <c r="PEZ72" s="987"/>
      <c r="PFA72" s="987"/>
      <c r="PFB72" s="987"/>
      <c r="PFC72" s="987"/>
      <c r="PFD72" s="987"/>
      <c r="PFE72" s="987"/>
      <c r="PFF72" s="987"/>
      <c r="PFG72" s="987"/>
      <c r="PFH72" s="987"/>
      <c r="PFI72" s="987"/>
      <c r="PFJ72" s="987"/>
      <c r="PFK72" s="987"/>
      <c r="PFL72" s="987"/>
      <c r="PFM72" s="987"/>
      <c r="PFN72" s="987"/>
      <c r="PFO72" s="987"/>
      <c r="PFP72" s="987"/>
      <c r="PFQ72" s="987"/>
      <c r="PFR72" s="987"/>
      <c r="PFS72" s="987"/>
      <c r="PFT72" s="987"/>
      <c r="PFU72" s="987"/>
      <c r="PFV72" s="987"/>
      <c r="PFW72" s="987"/>
      <c r="PFX72" s="987"/>
      <c r="PFY72" s="987"/>
      <c r="PFZ72" s="987"/>
      <c r="PGA72" s="987"/>
      <c r="PGB72" s="987"/>
      <c r="PGC72" s="987"/>
      <c r="PGD72" s="987"/>
      <c r="PGE72" s="987"/>
      <c r="PGF72" s="987"/>
      <c r="PGG72" s="987"/>
      <c r="PGH72" s="987"/>
      <c r="PGI72" s="987"/>
      <c r="PGJ72" s="987"/>
      <c r="PGK72" s="987"/>
      <c r="PGL72" s="987"/>
      <c r="PGM72" s="987"/>
      <c r="PGN72" s="987"/>
      <c r="PGO72" s="987"/>
      <c r="PGP72" s="987"/>
      <c r="PGQ72" s="987"/>
      <c r="PGR72" s="987"/>
      <c r="PGS72" s="987"/>
      <c r="PGT72" s="987"/>
      <c r="PGU72" s="987"/>
      <c r="PGV72" s="987"/>
      <c r="PGW72" s="987"/>
      <c r="PGX72" s="987"/>
      <c r="PGY72" s="987"/>
      <c r="PGZ72" s="987"/>
      <c r="PHA72" s="987"/>
      <c r="PHB72" s="987"/>
      <c r="PHC72" s="987"/>
      <c r="PHD72" s="987"/>
      <c r="PHE72" s="987"/>
      <c r="PHF72" s="987"/>
      <c r="PHG72" s="987"/>
      <c r="PHH72" s="987"/>
      <c r="PHI72" s="987"/>
      <c r="PHJ72" s="987"/>
      <c r="PHK72" s="987"/>
      <c r="PHL72" s="987"/>
      <c r="PHM72" s="987"/>
      <c r="PHN72" s="987"/>
      <c r="PHO72" s="987"/>
      <c r="PHP72" s="987"/>
      <c r="PHQ72" s="987"/>
      <c r="PHR72" s="987"/>
      <c r="PHS72" s="987"/>
      <c r="PHT72" s="987"/>
      <c r="PHU72" s="987"/>
      <c r="PHV72" s="987"/>
      <c r="PHW72" s="987"/>
      <c r="PHX72" s="987"/>
      <c r="PHY72" s="987"/>
      <c r="PHZ72" s="987"/>
      <c r="PIA72" s="987"/>
      <c r="PIB72" s="987"/>
      <c r="PIC72" s="987"/>
      <c r="PID72" s="987"/>
      <c r="PIE72" s="987"/>
      <c r="PIF72" s="987"/>
      <c r="PIG72" s="987"/>
      <c r="PIH72" s="987"/>
      <c r="PII72" s="987"/>
      <c r="PIJ72" s="987"/>
      <c r="PIK72" s="987"/>
      <c r="PIL72" s="987"/>
      <c r="PIM72" s="987"/>
      <c r="PIN72" s="987"/>
      <c r="PIO72" s="987"/>
      <c r="PIP72" s="987"/>
      <c r="PIQ72" s="987"/>
      <c r="PIR72" s="987"/>
      <c r="PIS72" s="987"/>
      <c r="PIT72" s="987"/>
      <c r="PIU72" s="987"/>
      <c r="PIV72" s="987"/>
      <c r="PIW72" s="987"/>
      <c r="PIX72" s="987"/>
      <c r="PIY72" s="987"/>
      <c r="PIZ72" s="987"/>
      <c r="PJA72" s="987"/>
      <c r="PJB72" s="987"/>
      <c r="PJC72" s="987"/>
      <c r="PJD72" s="987"/>
      <c r="PJE72" s="987"/>
      <c r="PJF72" s="987"/>
      <c r="PJG72" s="987"/>
      <c r="PJH72" s="987"/>
      <c r="PJI72" s="987"/>
      <c r="PJJ72" s="987"/>
      <c r="PJK72" s="987"/>
      <c r="PJL72" s="987"/>
      <c r="PJM72" s="987"/>
      <c r="PJN72" s="987"/>
      <c r="PJO72" s="987"/>
      <c r="PJP72" s="987"/>
      <c r="PJQ72" s="987"/>
      <c r="PJR72" s="987"/>
      <c r="PJS72" s="987"/>
      <c r="PJT72" s="987"/>
      <c r="PJU72" s="987"/>
      <c r="PJV72" s="987"/>
      <c r="PJW72" s="987"/>
      <c r="PJX72" s="987"/>
      <c r="PJY72" s="987"/>
      <c r="PJZ72" s="987"/>
      <c r="PKA72" s="987"/>
      <c r="PKB72" s="987"/>
      <c r="PKC72" s="987"/>
      <c r="PKD72" s="987"/>
      <c r="PKE72" s="987"/>
      <c r="PKF72" s="987"/>
      <c r="PKG72" s="987"/>
      <c r="PKH72" s="987"/>
      <c r="PKI72" s="987"/>
      <c r="PKJ72" s="987"/>
      <c r="PKK72" s="987"/>
      <c r="PKL72" s="987"/>
      <c r="PKM72" s="987"/>
      <c r="PKN72" s="987"/>
      <c r="PKO72" s="987"/>
      <c r="PKP72" s="987"/>
      <c r="PKQ72" s="987"/>
      <c r="PKR72" s="987"/>
      <c r="PKS72" s="987"/>
      <c r="PKT72" s="987"/>
      <c r="PKU72" s="987"/>
      <c r="PKV72" s="987"/>
      <c r="PKW72" s="987"/>
      <c r="PKX72" s="987"/>
      <c r="PKY72" s="987"/>
      <c r="PKZ72" s="987"/>
      <c r="PLA72" s="987"/>
      <c r="PLB72" s="987"/>
      <c r="PLC72" s="987"/>
      <c r="PLD72" s="987"/>
      <c r="PLE72" s="987"/>
      <c r="PLF72" s="987"/>
      <c r="PLG72" s="987"/>
      <c r="PLH72" s="987"/>
      <c r="PLI72" s="987"/>
      <c r="PLJ72" s="987"/>
      <c r="PLK72" s="987"/>
      <c r="PLL72" s="987"/>
      <c r="PLM72" s="987"/>
      <c r="PLN72" s="987"/>
      <c r="PLO72" s="987"/>
      <c r="PLP72" s="987"/>
      <c r="PLQ72" s="987"/>
      <c r="PLR72" s="987"/>
      <c r="PLS72" s="987"/>
      <c r="PLT72" s="987"/>
      <c r="PLU72" s="987"/>
      <c r="PLV72" s="987"/>
      <c r="PLW72" s="987"/>
      <c r="PLX72" s="987"/>
      <c r="PLY72" s="987"/>
      <c r="PLZ72" s="987"/>
      <c r="PMA72" s="987"/>
      <c r="PMB72" s="987"/>
      <c r="PMC72" s="987"/>
      <c r="PMD72" s="987"/>
      <c r="PME72" s="987"/>
      <c r="PMF72" s="987"/>
      <c r="PMG72" s="987"/>
      <c r="PMH72" s="987"/>
      <c r="PMI72" s="987"/>
      <c r="PMJ72" s="987"/>
      <c r="PMK72" s="987"/>
      <c r="PML72" s="987"/>
      <c r="PMM72" s="987"/>
      <c r="PMN72" s="987"/>
      <c r="PMO72" s="987"/>
      <c r="PMP72" s="987"/>
      <c r="PMQ72" s="987"/>
      <c r="PMR72" s="987"/>
      <c r="PMS72" s="987"/>
      <c r="PMT72" s="987"/>
      <c r="PMU72" s="987"/>
      <c r="PMV72" s="987"/>
      <c r="PMW72" s="987"/>
      <c r="PMX72" s="987"/>
      <c r="PMY72" s="987"/>
      <c r="PMZ72" s="987"/>
      <c r="PNA72" s="987"/>
      <c r="PNB72" s="987"/>
      <c r="PNC72" s="987"/>
      <c r="PND72" s="987"/>
      <c r="PNE72" s="987"/>
      <c r="PNF72" s="987"/>
      <c r="PNG72" s="987"/>
      <c r="PNH72" s="987"/>
      <c r="PNI72" s="987"/>
      <c r="PNJ72" s="987"/>
      <c r="PNK72" s="987"/>
      <c r="PNL72" s="987"/>
      <c r="PNM72" s="987"/>
      <c r="PNN72" s="987"/>
      <c r="PNO72" s="987"/>
      <c r="PNP72" s="987"/>
      <c r="PNQ72" s="987"/>
      <c r="PNR72" s="987"/>
      <c r="PNS72" s="987"/>
      <c r="PNT72" s="987"/>
      <c r="PNU72" s="987"/>
      <c r="PNV72" s="987"/>
      <c r="PNW72" s="987"/>
      <c r="PNX72" s="987"/>
      <c r="PNY72" s="987"/>
      <c r="PNZ72" s="987"/>
      <c r="POA72" s="987"/>
      <c r="POB72" s="987"/>
      <c r="POC72" s="987"/>
      <c r="POD72" s="987"/>
      <c r="POE72" s="987"/>
      <c r="POF72" s="987"/>
      <c r="POG72" s="987"/>
      <c r="POH72" s="987"/>
      <c r="POI72" s="987"/>
      <c r="POJ72" s="987"/>
      <c r="POK72" s="987"/>
      <c r="POL72" s="987"/>
      <c r="POM72" s="987"/>
      <c r="PON72" s="987"/>
      <c r="POO72" s="987"/>
      <c r="POP72" s="987"/>
      <c r="POQ72" s="987"/>
      <c r="POR72" s="987"/>
      <c r="POS72" s="987"/>
      <c r="POT72" s="987"/>
      <c r="POU72" s="987"/>
      <c r="POV72" s="987"/>
      <c r="POW72" s="987"/>
      <c r="POX72" s="987"/>
      <c r="POY72" s="987"/>
      <c r="POZ72" s="987"/>
      <c r="PPA72" s="987"/>
      <c r="PPB72" s="987"/>
      <c r="PPC72" s="987"/>
      <c r="PPD72" s="987"/>
      <c r="PPE72" s="987"/>
      <c r="PPF72" s="987"/>
      <c r="PPG72" s="987"/>
      <c r="PPH72" s="987"/>
      <c r="PPI72" s="987"/>
      <c r="PPJ72" s="987"/>
      <c r="PPK72" s="987"/>
      <c r="PPL72" s="987"/>
      <c r="PPM72" s="987"/>
      <c r="PPN72" s="987"/>
      <c r="PPO72" s="987"/>
      <c r="PPP72" s="987"/>
      <c r="PPQ72" s="987"/>
      <c r="PPR72" s="987"/>
      <c r="PPS72" s="987"/>
      <c r="PPT72" s="987"/>
      <c r="PPU72" s="987"/>
      <c r="PPV72" s="987"/>
      <c r="PPW72" s="987"/>
      <c r="PPX72" s="987"/>
      <c r="PPY72" s="987"/>
      <c r="PPZ72" s="987"/>
      <c r="PQA72" s="987"/>
      <c r="PQB72" s="987"/>
      <c r="PQC72" s="987"/>
      <c r="PQD72" s="987"/>
      <c r="PQE72" s="987"/>
      <c r="PQF72" s="987"/>
      <c r="PQG72" s="987"/>
      <c r="PQH72" s="987"/>
      <c r="PQI72" s="987"/>
      <c r="PQJ72" s="987"/>
      <c r="PQK72" s="987"/>
      <c r="PQL72" s="987"/>
      <c r="PQM72" s="987"/>
      <c r="PQN72" s="987"/>
      <c r="PQO72" s="987"/>
      <c r="PQP72" s="987"/>
      <c r="PQQ72" s="987"/>
      <c r="PQR72" s="987"/>
      <c r="PQS72" s="987"/>
      <c r="PQT72" s="987"/>
      <c r="PQU72" s="987"/>
      <c r="PQV72" s="987"/>
      <c r="PQW72" s="987"/>
      <c r="PQX72" s="987"/>
      <c r="PQY72" s="987"/>
      <c r="PQZ72" s="987"/>
      <c r="PRA72" s="987"/>
      <c r="PRB72" s="987"/>
      <c r="PRC72" s="987"/>
      <c r="PRD72" s="987"/>
      <c r="PRE72" s="987"/>
      <c r="PRF72" s="987"/>
      <c r="PRG72" s="987"/>
      <c r="PRH72" s="987"/>
      <c r="PRI72" s="987"/>
      <c r="PRJ72" s="987"/>
      <c r="PRK72" s="987"/>
      <c r="PRL72" s="987"/>
      <c r="PRM72" s="987"/>
      <c r="PRN72" s="987"/>
      <c r="PRO72" s="987"/>
      <c r="PRP72" s="987"/>
      <c r="PRQ72" s="987"/>
      <c r="PRR72" s="987"/>
      <c r="PRS72" s="987"/>
      <c r="PRT72" s="987"/>
      <c r="PRU72" s="987"/>
      <c r="PRV72" s="987"/>
      <c r="PRW72" s="987"/>
      <c r="PRX72" s="987"/>
      <c r="PRY72" s="987"/>
      <c r="PRZ72" s="987"/>
      <c r="PSA72" s="987"/>
      <c r="PSB72" s="987"/>
      <c r="PSC72" s="987"/>
      <c r="PSD72" s="987"/>
      <c r="PSE72" s="987"/>
      <c r="PSF72" s="987"/>
      <c r="PSG72" s="987"/>
      <c r="PSH72" s="987"/>
      <c r="PSI72" s="987"/>
      <c r="PSJ72" s="987"/>
      <c r="PSK72" s="987"/>
      <c r="PSL72" s="987"/>
      <c r="PSM72" s="987"/>
      <c r="PSN72" s="987"/>
      <c r="PSO72" s="987"/>
      <c r="PSP72" s="987"/>
      <c r="PSQ72" s="987"/>
      <c r="PSR72" s="987"/>
      <c r="PSS72" s="987"/>
      <c r="PST72" s="987"/>
      <c r="PSU72" s="987"/>
      <c r="PSV72" s="987"/>
      <c r="PSW72" s="987"/>
      <c r="PSX72" s="987"/>
      <c r="PSY72" s="987"/>
      <c r="PSZ72" s="987"/>
      <c r="PTA72" s="987"/>
      <c r="PTB72" s="987"/>
      <c r="PTC72" s="987"/>
      <c r="PTD72" s="987"/>
      <c r="PTE72" s="987"/>
      <c r="PTF72" s="987"/>
      <c r="PTG72" s="987"/>
      <c r="PTH72" s="987"/>
      <c r="PTI72" s="987"/>
      <c r="PTJ72" s="987"/>
      <c r="PTK72" s="987"/>
      <c r="PTL72" s="987"/>
      <c r="PTM72" s="987"/>
      <c r="PTN72" s="987"/>
      <c r="PTO72" s="987"/>
      <c r="PTP72" s="987"/>
      <c r="PTQ72" s="987"/>
      <c r="PTR72" s="987"/>
      <c r="PTS72" s="987"/>
      <c r="PTT72" s="987"/>
      <c r="PTU72" s="987"/>
      <c r="PTV72" s="987"/>
      <c r="PTW72" s="987"/>
      <c r="PTX72" s="987"/>
      <c r="PTY72" s="987"/>
      <c r="PTZ72" s="987"/>
      <c r="PUA72" s="987"/>
      <c r="PUB72" s="987"/>
      <c r="PUC72" s="987"/>
      <c r="PUD72" s="987"/>
      <c r="PUE72" s="987"/>
      <c r="PUF72" s="987"/>
      <c r="PUG72" s="987"/>
      <c r="PUH72" s="987"/>
      <c r="PUI72" s="987"/>
      <c r="PUJ72" s="987"/>
      <c r="PUK72" s="987"/>
      <c r="PUL72" s="987"/>
      <c r="PUM72" s="987"/>
      <c r="PUN72" s="987"/>
      <c r="PUO72" s="987"/>
      <c r="PUP72" s="987"/>
      <c r="PUQ72" s="987"/>
      <c r="PUR72" s="987"/>
      <c r="PUS72" s="987"/>
      <c r="PUT72" s="987"/>
      <c r="PUU72" s="987"/>
      <c r="PUV72" s="987"/>
      <c r="PUW72" s="987"/>
      <c r="PUX72" s="987"/>
      <c r="PUY72" s="987"/>
      <c r="PUZ72" s="987"/>
      <c r="PVA72" s="987"/>
      <c r="PVB72" s="987"/>
      <c r="PVC72" s="987"/>
      <c r="PVD72" s="987"/>
      <c r="PVE72" s="987"/>
      <c r="PVF72" s="987"/>
      <c r="PVG72" s="987"/>
      <c r="PVH72" s="987"/>
      <c r="PVI72" s="987"/>
      <c r="PVJ72" s="987"/>
      <c r="PVK72" s="987"/>
      <c r="PVL72" s="987"/>
      <c r="PVM72" s="987"/>
      <c r="PVN72" s="987"/>
      <c r="PVO72" s="987"/>
      <c r="PVP72" s="987"/>
      <c r="PVQ72" s="987"/>
      <c r="PVR72" s="987"/>
      <c r="PVS72" s="987"/>
      <c r="PVT72" s="987"/>
      <c r="PVU72" s="987"/>
      <c r="PVV72" s="987"/>
      <c r="PVW72" s="987"/>
      <c r="PVX72" s="987"/>
      <c r="PVY72" s="987"/>
      <c r="PVZ72" s="987"/>
      <c r="PWA72" s="987"/>
      <c r="PWB72" s="987"/>
      <c r="PWC72" s="987"/>
      <c r="PWD72" s="987"/>
      <c r="PWE72" s="987"/>
      <c r="PWF72" s="987"/>
      <c r="PWG72" s="987"/>
      <c r="PWH72" s="987"/>
      <c r="PWI72" s="987"/>
      <c r="PWJ72" s="987"/>
      <c r="PWK72" s="987"/>
      <c r="PWL72" s="987"/>
      <c r="PWM72" s="987"/>
      <c r="PWN72" s="987"/>
      <c r="PWO72" s="987"/>
      <c r="PWP72" s="987"/>
      <c r="PWQ72" s="987"/>
      <c r="PWR72" s="987"/>
      <c r="PWS72" s="987"/>
      <c r="PWT72" s="987"/>
      <c r="PWU72" s="987"/>
      <c r="PWV72" s="987"/>
      <c r="PWW72" s="987"/>
      <c r="PWX72" s="987"/>
      <c r="PWY72" s="987"/>
      <c r="PWZ72" s="987"/>
      <c r="PXA72" s="987"/>
      <c r="PXB72" s="987"/>
      <c r="PXC72" s="987"/>
      <c r="PXD72" s="987"/>
      <c r="PXE72" s="987"/>
      <c r="PXF72" s="987"/>
      <c r="PXG72" s="987"/>
      <c r="PXH72" s="987"/>
      <c r="PXI72" s="987"/>
      <c r="PXJ72" s="987"/>
      <c r="PXK72" s="987"/>
      <c r="PXL72" s="987"/>
      <c r="PXM72" s="987"/>
      <c r="PXN72" s="987"/>
      <c r="PXO72" s="987"/>
      <c r="PXP72" s="987"/>
      <c r="PXQ72" s="987"/>
      <c r="PXR72" s="987"/>
      <c r="PXS72" s="987"/>
      <c r="PXT72" s="987"/>
      <c r="PXU72" s="987"/>
      <c r="PXV72" s="987"/>
      <c r="PXW72" s="987"/>
      <c r="PXX72" s="987"/>
      <c r="PXY72" s="987"/>
      <c r="PXZ72" s="987"/>
      <c r="PYA72" s="987"/>
      <c r="PYB72" s="987"/>
      <c r="PYC72" s="987"/>
      <c r="PYD72" s="987"/>
      <c r="PYE72" s="987"/>
      <c r="PYF72" s="987"/>
      <c r="PYG72" s="987"/>
      <c r="PYH72" s="987"/>
      <c r="PYI72" s="987"/>
      <c r="PYJ72" s="987"/>
      <c r="PYK72" s="987"/>
      <c r="PYL72" s="987"/>
      <c r="PYM72" s="987"/>
      <c r="PYN72" s="987"/>
      <c r="PYO72" s="987"/>
      <c r="PYP72" s="987"/>
      <c r="PYQ72" s="987"/>
      <c r="PYR72" s="987"/>
      <c r="PYS72" s="987"/>
      <c r="PYT72" s="987"/>
      <c r="PYU72" s="987"/>
      <c r="PYV72" s="987"/>
      <c r="PYW72" s="987"/>
      <c r="PYX72" s="987"/>
      <c r="PYY72" s="987"/>
      <c r="PYZ72" s="987"/>
      <c r="PZA72" s="987"/>
      <c r="PZB72" s="987"/>
      <c r="PZC72" s="987"/>
      <c r="PZD72" s="987"/>
      <c r="PZE72" s="987"/>
      <c r="PZF72" s="987"/>
      <c r="PZG72" s="987"/>
      <c r="PZH72" s="987"/>
      <c r="PZI72" s="987"/>
      <c r="PZJ72" s="987"/>
      <c r="PZK72" s="987"/>
      <c r="PZL72" s="987"/>
      <c r="PZM72" s="987"/>
      <c r="PZN72" s="987"/>
      <c r="PZO72" s="987"/>
      <c r="PZP72" s="987"/>
      <c r="PZQ72" s="987"/>
      <c r="PZR72" s="987"/>
      <c r="PZS72" s="987"/>
      <c r="PZT72" s="987"/>
      <c r="PZU72" s="987"/>
      <c r="PZV72" s="987"/>
      <c r="PZW72" s="987"/>
      <c r="PZX72" s="987"/>
      <c r="PZY72" s="987"/>
      <c r="PZZ72" s="987"/>
      <c r="QAA72" s="987"/>
      <c r="QAB72" s="987"/>
      <c r="QAC72" s="987"/>
      <c r="QAD72" s="987"/>
      <c r="QAE72" s="987"/>
      <c r="QAF72" s="987"/>
      <c r="QAG72" s="987"/>
      <c r="QAH72" s="987"/>
      <c r="QAI72" s="987"/>
      <c r="QAJ72" s="987"/>
      <c r="QAK72" s="987"/>
      <c r="QAL72" s="987"/>
      <c r="QAM72" s="987"/>
      <c r="QAN72" s="987"/>
      <c r="QAO72" s="987"/>
      <c r="QAP72" s="987"/>
      <c r="QAQ72" s="987"/>
      <c r="QAR72" s="987"/>
      <c r="QAS72" s="987"/>
      <c r="QAT72" s="987"/>
      <c r="QAU72" s="987"/>
      <c r="QAV72" s="987"/>
      <c r="QAW72" s="987"/>
      <c r="QAX72" s="987"/>
      <c r="QAY72" s="987"/>
      <c r="QAZ72" s="987"/>
      <c r="QBA72" s="987"/>
      <c r="QBB72" s="987"/>
      <c r="QBC72" s="987"/>
      <c r="QBD72" s="987"/>
      <c r="QBE72" s="987"/>
      <c r="QBF72" s="987"/>
      <c r="QBG72" s="987"/>
      <c r="QBH72" s="987"/>
      <c r="QBI72" s="987"/>
      <c r="QBJ72" s="987"/>
      <c r="QBK72" s="987"/>
      <c r="QBL72" s="987"/>
      <c r="QBM72" s="987"/>
      <c r="QBN72" s="987"/>
      <c r="QBO72" s="987"/>
      <c r="QBP72" s="987"/>
      <c r="QBQ72" s="987"/>
      <c r="QBR72" s="987"/>
      <c r="QBS72" s="987"/>
      <c r="QBT72" s="987"/>
      <c r="QBU72" s="987"/>
      <c r="QBV72" s="987"/>
      <c r="QBW72" s="987"/>
      <c r="QBX72" s="987"/>
      <c r="QBY72" s="987"/>
      <c r="QBZ72" s="987"/>
      <c r="QCA72" s="987"/>
      <c r="QCB72" s="987"/>
      <c r="QCC72" s="987"/>
      <c r="QCD72" s="987"/>
      <c r="QCE72" s="987"/>
      <c r="QCF72" s="987"/>
      <c r="QCG72" s="987"/>
      <c r="QCH72" s="987"/>
      <c r="QCI72" s="987"/>
      <c r="QCJ72" s="987"/>
      <c r="QCK72" s="987"/>
      <c r="QCL72" s="987"/>
      <c r="QCM72" s="987"/>
      <c r="QCN72" s="987"/>
      <c r="QCO72" s="987"/>
      <c r="QCP72" s="987"/>
      <c r="QCQ72" s="987"/>
      <c r="QCR72" s="987"/>
      <c r="QCS72" s="987"/>
      <c r="QCT72" s="987"/>
      <c r="QCU72" s="987"/>
      <c r="QCV72" s="987"/>
      <c r="QCW72" s="987"/>
      <c r="QCX72" s="987"/>
      <c r="QCY72" s="987"/>
      <c r="QCZ72" s="987"/>
      <c r="QDA72" s="987"/>
      <c r="QDB72" s="987"/>
      <c r="QDC72" s="987"/>
      <c r="QDD72" s="987"/>
      <c r="QDE72" s="987"/>
      <c r="QDF72" s="987"/>
      <c r="QDG72" s="987"/>
      <c r="QDH72" s="987"/>
      <c r="QDI72" s="987"/>
      <c r="QDJ72" s="987"/>
      <c r="QDK72" s="987"/>
      <c r="QDL72" s="987"/>
      <c r="QDM72" s="987"/>
      <c r="QDN72" s="987"/>
      <c r="QDO72" s="987"/>
      <c r="QDP72" s="987"/>
      <c r="QDQ72" s="987"/>
      <c r="QDR72" s="987"/>
      <c r="QDS72" s="987"/>
      <c r="QDT72" s="987"/>
      <c r="QDU72" s="987"/>
      <c r="QDV72" s="987"/>
      <c r="QDW72" s="987"/>
      <c r="QDX72" s="987"/>
      <c r="QDY72" s="987"/>
      <c r="QDZ72" s="987"/>
      <c r="QEA72" s="987"/>
      <c r="QEB72" s="987"/>
      <c r="QEC72" s="987"/>
      <c r="QED72" s="987"/>
      <c r="QEE72" s="987"/>
      <c r="QEF72" s="987"/>
      <c r="QEG72" s="987"/>
      <c r="QEH72" s="987"/>
      <c r="QEI72" s="987"/>
      <c r="QEJ72" s="987"/>
      <c r="QEK72" s="987"/>
      <c r="QEL72" s="987"/>
      <c r="QEM72" s="987"/>
      <c r="QEN72" s="987"/>
      <c r="QEO72" s="987"/>
      <c r="QEP72" s="987"/>
      <c r="QEQ72" s="987"/>
      <c r="QER72" s="987"/>
      <c r="QES72" s="987"/>
      <c r="QET72" s="987"/>
      <c r="QEU72" s="987"/>
      <c r="QEV72" s="987"/>
      <c r="QEW72" s="987"/>
      <c r="QEX72" s="987"/>
      <c r="QEY72" s="987"/>
      <c r="QEZ72" s="987"/>
      <c r="QFA72" s="987"/>
      <c r="QFB72" s="987"/>
      <c r="QFC72" s="987"/>
      <c r="QFD72" s="987"/>
      <c r="QFE72" s="987"/>
      <c r="QFF72" s="987"/>
      <c r="QFG72" s="987"/>
      <c r="QFH72" s="987"/>
      <c r="QFI72" s="987"/>
      <c r="QFJ72" s="987"/>
      <c r="QFK72" s="987"/>
      <c r="QFL72" s="987"/>
      <c r="QFM72" s="987"/>
      <c r="QFN72" s="987"/>
      <c r="QFO72" s="987"/>
      <c r="QFP72" s="987"/>
      <c r="QFQ72" s="987"/>
      <c r="QFR72" s="987"/>
      <c r="QFS72" s="987"/>
      <c r="QFT72" s="987"/>
      <c r="QFU72" s="987"/>
      <c r="QFV72" s="987"/>
      <c r="QFW72" s="987"/>
      <c r="QFX72" s="987"/>
      <c r="QFY72" s="987"/>
      <c r="QFZ72" s="987"/>
      <c r="QGA72" s="987"/>
      <c r="QGB72" s="987"/>
      <c r="QGC72" s="987"/>
      <c r="QGD72" s="987"/>
      <c r="QGE72" s="987"/>
      <c r="QGF72" s="987"/>
      <c r="QGG72" s="987"/>
      <c r="QGH72" s="987"/>
      <c r="QGI72" s="987"/>
      <c r="QGJ72" s="987"/>
      <c r="QGK72" s="987"/>
      <c r="QGL72" s="987"/>
      <c r="QGM72" s="987"/>
      <c r="QGN72" s="987"/>
      <c r="QGO72" s="987"/>
      <c r="QGP72" s="987"/>
      <c r="QGQ72" s="987"/>
      <c r="QGR72" s="987"/>
      <c r="QGS72" s="987"/>
      <c r="QGT72" s="987"/>
      <c r="QGU72" s="987"/>
      <c r="QGV72" s="987"/>
      <c r="QGW72" s="987"/>
      <c r="QGX72" s="987"/>
      <c r="QGY72" s="987"/>
      <c r="QGZ72" s="987"/>
      <c r="QHA72" s="987"/>
      <c r="QHB72" s="987"/>
      <c r="QHC72" s="987"/>
      <c r="QHD72" s="987"/>
      <c r="QHE72" s="987"/>
      <c r="QHF72" s="987"/>
      <c r="QHG72" s="987"/>
      <c r="QHH72" s="987"/>
      <c r="QHI72" s="987"/>
      <c r="QHJ72" s="987"/>
      <c r="QHK72" s="987"/>
      <c r="QHL72" s="987"/>
      <c r="QHM72" s="987"/>
      <c r="QHN72" s="987"/>
      <c r="QHO72" s="987"/>
      <c r="QHP72" s="987"/>
      <c r="QHQ72" s="987"/>
      <c r="QHR72" s="987"/>
      <c r="QHS72" s="987"/>
      <c r="QHT72" s="987"/>
      <c r="QHU72" s="987"/>
      <c r="QHV72" s="987"/>
      <c r="QHW72" s="987"/>
      <c r="QHX72" s="987"/>
      <c r="QHY72" s="987"/>
      <c r="QHZ72" s="987"/>
      <c r="QIA72" s="987"/>
      <c r="QIB72" s="987"/>
      <c r="QIC72" s="987"/>
      <c r="QID72" s="987"/>
      <c r="QIE72" s="987"/>
      <c r="QIF72" s="987"/>
      <c r="QIG72" s="987"/>
      <c r="QIH72" s="987"/>
      <c r="QII72" s="987"/>
      <c r="QIJ72" s="987"/>
      <c r="QIK72" s="987"/>
      <c r="QIL72" s="987"/>
      <c r="QIM72" s="987"/>
      <c r="QIN72" s="987"/>
      <c r="QIO72" s="987"/>
      <c r="QIP72" s="987"/>
      <c r="QIQ72" s="987"/>
      <c r="QIR72" s="987"/>
      <c r="QIS72" s="987"/>
      <c r="QIT72" s="987"/>
      <c r="QIU72" s="987"/>
      <c r="QIV72" s="987"/>
      <c r="QIW72" s="987"/>
      <c r="QIX72" s="987"/>
      <c r="QIY72" s="987"/>
      <c r="QIZ72" s="987"/>
      <c r="QJA72" s="987"/>
      <c r="QJB72" s="987"/>
      <c r="QJC72" s="987"/>
      <c r="QJD72" s="987"/>
      <c r="QJE72" s="987"/>
      <c r="QJF72" s="987"/>
      <c r="QJG72" s="987"/>
      <c r="QJH72" s="987"/>
      <c r="QJI72" s="987"/>
      <c r="QJJ72" s="987"/>
      <c r="QJK72" s="987"/>
      <c r="QJL72" s="987"/>
      <c r="QJM72" s="987"/>
      <c r="QJN72" s="987"/>
      <c r="QJO72" s="987"/>
      <c r="QJP72" s="987"/>
      <c r="QJQ72" s="987"/>
      <c r="QJR72" s="987"/>
      <c r="QJS72" s="987"/>
      <c r="QJT72" s="987"/>
      <c r="QJU72" s="987"/>
      <c r="QJV72" s="987"/>
      <c r="QJW72" s="987"/>
      <c r="QJX72" s="987"/>
      <c r="QJY72" s="987"/>
      <c r="QJZ72" s="987"/>
      <c r="QKA72" s="987"/>
      <c r="QKB72" s="987"/>
      <c r="QKC72" s="987"/>
      <c r="QKD72" s="987"/>
      <c r="QKE72" s="987"/>
      <c r="QKF72" s="987"/>
      <c r="QKG72" s="987"/>
      <c r="QKH72" s="987"/>
      <c r="QKI72" s="987"/>
      <c r="QKJ72" s="987"/>
      <c r="QKK72" s="987"/>
      <c r="QKL72" s="987"/>
      <c r="QKM72" s="987"/>
      <c r="QKN72" s="987"/>
      <c r="QKO72" s="987"/>
      <c r="QKP72" s="987"/>
      <c r="QKQ72" s="987"/>
      <c r="QKR72" s="987"/>
      <c r="QKS72" s="987"/>
      <c r="QKT72" s="987"/>
      <c r="QKU72" s="987"/>
      <c r="QKV72" s="987"/>
      <c r="QKW72" s="987"/>
      <c r="QKX72" s="987"/>
      <c r="QKY72" s="987"/>
      <c r="QKZ72" s="987"/>
      <c r="QLA72" s="987"/>
      <c r="QLB72" s="987"/>
      <c r="QLC72" s="987"/>
      <c r="QLD72" s="987"/>
      <c r="QLE72" s="987"/>
      <c r="QLF72" s="987"/>
      <c r="QLG72" s="987"/>
      <c r="QLH72" s="987"/>
      <c r="QLI72" s="987"/>
      <c r="QLJ72" s="987"/>
      <c r="QLK72" s="987"/>
      <c r="QLL72" s="987"/>
      <c r="QLM72" s="987"/>
      <c r="QLN72" s="987"/>
      <c r="QLO72" s="987"/>
      <c r="QLP72" s="987"/>
      <c r="QLQ72" s="987"/>
      <c r="QLR72" s="987"/>
      <c r="QLS72" s="987"/>
      <c r="QLT72" s="987"/>
      <c r="QLU72" s="987"/>
      <c r="QLV72" s="987"/>
      <c r="QLW72" s="987"/>
      <c r="QLX72" s="987"/>
      <c r="QLY72" s="987"/>
      <c r="QLZ72" s="987"/>
      <c r="QMA72" s="987"/>
      <c r="QMB72" s="987"/>
      <c r="QMC72" s="987"/>
      <c r="QMD72" s="987"/>
      <c r="QME72" s="987"/>
      <c r="QMF72" s="987"/>
      <c r="QMG72" s="987"/>
      <c r="QMH72" s="987"/>
      <c r="QMI72" s="987"/>
      <c r="QMJ72" s="987"/>
      <c r="QMK72" s="987"/>
      <c r="QML72" s="987"/>
      <c r="QMM72" s="987"/>
      <c r="QMN72" s="987"/>
      <c r="QMO72" s="987"/>
      <c r="QMP72" s="987"/>
      <c r="QMQ72" s="987"/>
      <c r="QMR72" s="987"/>
      <c r="QMS72" s="987"/>
      <c r="QMT72" s="987"/>
      <c r="QMU72" s="987"/>
      <c r="QMV72" s="987"/>
      <c r="QMW72" s="987"/>
      <c r="QMX72" s="987"/>
      <c r="QMY72" s="987"/>
      <c r="QMZ72" s="987"/>
      <c r="QNA72" s="987"/>
      <c r="QNB72" s="987"/>
      <c r="QNC72" s="987"/>
      <c r="QND72" s="987"/>
      <c r="QNE72" s="987"/>
      <c r="QNF72" s="987"/>
      <c r="QNG72" s="987"/>
      <c r="QNH72" s="987"/>
      <c r="QNI72" s="987"/>
      <c r="QNJ72" s="987"/>
      <c r="QNK72" s="987"/>
      <c r="QNL72" s="987"/>
      <c r="QNM72" s="987"/>
      <c r="QNN72" s="987"/>
      <c r="QNO72" s="987"/>
      <c r="QNP72" s="987"/>
      <c r="QNQ72" s="987"/>
      <c r="QNR72" s="987"/>
      <c r="QNS72" s="987"/>
      <c r="QNT72" s="987"/>
      <c r="QNU72" s="987"/>
      <c r="QNV72" s="987"/>
      <c r="QNW72" s="987"/>
      <c r="QNX72" s="987"/>
      <c r="QNY72" s="987"/>
      <c r="QNZ72" s="987"/>
      <c r="QOA72" s="987"/>
      <c r="QOB72" s="987"/>
      <c r="QOC72" s="987"/>
      <c r="QOD72" s="987"/>
      <c r="QOE72" s="987"/>
      <c r="QOF72" s="987"/>
      <c r="QOG72" s="987"/>
      <c r="QOH72" s="987"/>
      <c r="QOI72" s="987"/>
      <c r="QOJ72" s="987"/>
      <c r="QOK72" s="987"/>
      <c r="QOL72" s="987"/>
      <c r="QOM72" s="987"/>
      <c r="QON72" s="987"/>
      <c r="QOO72" s="987"/>
      <c r="QOP72" s="987"/>
      <c r="QOQ72" s="987"/>
      <c r="QOR72" s="987"/>
      <c r="QOS72" s="987"/>
      <c r="QOT72" s="987"/>
      <c r="QOU72" s="987"/>
      <c r="QOV72" s="987"/>
      <c r="QOW72" s="987"/>
      <c r="QOX72" s="987"/>
      <c r="QOY72" s="987"/>
      <c r="QOZ72" s="987"/>
      <c r="QPA72" s="987"/>
      <c r="QPB72" s="987"/>
      <c r="QPC72" s="987"/>
      <c r="QPD72" s="987"/>
      <c r="QPE72" s="987"/>
      <c r="QPF72" s="987"/>
      <c r="QPG72" s="987"/>
      <c r="QPH72" s="987"/>
      <c r="QPI72" s="987"/>
      <c r="QPJ72" s="987"/>
      <c r="QPK72" s="987"/>
      <c r="QPL72" s="987"/>
      <c r="QPM72" s="987"/>
      <c r="QPN72" s="987"/>
      <c r="QPO72" s="987"/>
      <c r="QPP72" s="987"/>
      <c r="QPQ72" s="987"/>
      <c r="QPR72" s="987"/>
      <c r="QPS72" s="987"/>
      <c r="QPT72" s="987"/>
      <c r="QPU72" s="987"/>
      <c r="QPV72" s="987"/>
      <c r="QPW72" s="987"/>
      <c r="QPX72" s="987"/>
      <c r="QPY72" s="987"/>
      <c r="QPZ72" s="987"/>
      <c r="QQA72" s="987"/>
      <c r="QQB72" s="987"/>
      <c r="QQC72" s="987"/>
      <c r="QQD72" s="987"/>
      <c r="QQE72" s="987"/>
      <c r="QQF72" s="987"/>
      <c r="QQG72" s="987"/>
      <c r="QQH72" s="987"/>
      <c r="QQI72" s="987"/>
      <c r="QQJ72" s="987"/>
      <c r="QQK72" s="987"/>
      <c r="QQL72" s="987"/>
      <c r="QQM72" s="987"/>
      <c r="QQN72" s="987"/>
      <c r="QQO72" s="987"/>
      <c r="QQP72" s="987"/>
      <c r="QQQ72" s="987"/>
      <c r="QQR72" s="987"/>
      <c r="QQS72" s="987"/>
      <c r="QQT72" s="987"/>
      <c r="QQU72" s="987"/>
      <c r="QQV72" s="987"/>
      <c r="QQW72" s="987"/>
      <c r="QQX72" s="987"/>
      <c r="QQY72" s="987"/>
      <c r="QQZ72" s="987"/>
      <c r="QRA72" s="987"/>
      <c r="QRB72" s="987"/>
      <c r="QRC72" s="987"/>
      <c r="QRD72" s="987"/>
      <c r="QRE72" s="987"/>
      <c r="QRF72" s="987"/>
      <c r="QRG72" s="987"/>
      <c r="QRH72" s="987"/>
      <c r="QRI72" s="987"/>
      <c r="QRJ72" s="987"/>
      <c r="QRK72" s="987"/>
      <c r="QRL72" s="987"/>
      <c r="QRM72" s="987"/>
      <c r="QRN72" s="987"/>
      <c r="QRO72" s="987"/>
      <c r="QRP72" s="987"/>
      <c r="QRQ72" s="987"/>
      <c r="QRR72" s="987"/>
      <c r="QRS72" s="987"/>
      <c r="QRT72" s="987"/>
      <c r="QRU72" s="987"/>
      <c r="QRV72" s="987"/>
      <c r="QRW72" s="987"/>
      <c r="QRX72" s="987"/>
      <c r="QRY72" s="987"/>
      <c r="QRZ72" s="987"/>
      <c r="QSA72" s="987"/>
      <c r="QSB72" s="987"/>
      <c r="QSC72" s="987"/>
      <c r="QSD72" s="987"/>
      <c r="QSE72" s="987"/>
      <c r="QSF72" s="987"/>
      <c r="QSG72" s="987"/>
      <c r="QSH72" s="987"/>
      <c r="QSI72" s="987"/>
      <c r="QSJ72" s="987"/>
      <c r="QSK72" s="987"/>
      <c r="QSL72" s="987"/>
      <c r="QSM72" s="987"/>
      <c r="QSN72" s="987"/>
      <c r="QSO72" s="987"/>
      <c r="QSP72" s="987"/>
      <c r="QSQ72" s="987"/>
      <c r="QSR72" s="987"/>
      <c r="QSS72" s="987"/>
      <c r="QST72" s="987"/>
      <c r="QSU72" s="987"/>
      <c r="QSV72" s="987"/>
      <c r="QSW72" s="987"/>
      <c r="QSX72" s="987"/>
      <c r="QSY72" s="987"/>
      <c r="QSZ72" s="987"/>
      <c r="QTA72" s="987"/>
      <c r="QTB72" s="987"/>
      <c r="QTC72" s="987"/>
      <c r="QTD72" s="987"/>
      <c r="QTE72" s="987"/>
      <c r="QTF72" s="987"/>
      <c r="QTG72" s="987"/>
      <c r="QTH72" s="987"/>
      <c r="QTI72" s="987"/>
      <c r="QTJ72" s="987"/>
      <c r="QTK72" s="987"/>
      <c r="QTL72" s="987"/>
      <c r="QTM72" s="987"/>
      <c r="QTN72" s="987"/>
      <c r="QTO72" s="987"/>
      <c r="QTP72" s="987"/>
      <c r="QTQ72" s="987"/>
      <c r="QTR72" s="987"/>
      <c r="QTS72" s="987"/>
      <c r="QTT72" s="987"/>
      <c r="QTU72" s="987"/>
      <c r="QTV72" s="987"/>
      <c r="QTW72" s="987"/>
      <c r="QTX72" s="987"/>
      <c r="QTY72" s="987"/>
      <c r="QTZ72" s="987"/>
      <c r="QUA72" s="987"/>
      <c r="QUB72" s="987"/>
      <c r="QUC72" s="987"/>
      <c r="QUD72" s="987"/>
      <c r="QUE72" s="987"/>
      <c r="QUF72" s="987"/>
      <c r="QUG72" s="987"/>
      <c r="QUH72" s="987"/>
      <c r="QUI72" s="987"/>
      <c r="QUJ72" s="987"/>
      <c r="QUK72" s="987"/>
      <c r="QUL72" s="987"/>
      <c r="QUM72" s="987"/>
      <c r="QUN72" s="987"/>
      <c r="QUO72" s="987"/>
      <c r="QUP72" s="987"/>
      <c r="QUQ72" s="987"/>
      <c r="QUR72" s="987"/>
      <c r="QUS72" s="987"/>
      <c r="QUT72" s="987"/>
      <c r="QUU72" s="987"/>
      <c r="QUV72" s="987"/>
      <c r="QUW72" s="987"/>
      <c r="QUX72" s="987"/>
      <c r="QUY72" s="987"/>
      <c r="QUZ72" s="987"/>
      <c r="QVA72" s="987"/>
      <c r="QVB72" s="987"/>
      <c r="QVC72" s="987"/>
      <c r="QVD72" s="987"/>
      <c r="QVE72" s="987"/>
      <c r="QVF72" s="987"/>
      <c r="QVG72" s="987"/>
      <c r="QVH72" s="987"/>
      <c r="QVI72" s="987"/>
      <c r="QVJ72" s="987"/>
      <c r="QVK72" s="987"/>
      <c r="QVL72" s="987"/>
      <c r="QVM72" s="987"/>
      <c r="QVN72" s="987"/>
      <c r="QVO72" s="987"/>
      <c r="QVP72" s="987"/>
      <c r="QVQ72" s="987"/>
      <c r="QVR72" s="987"/>
      <c r="QVS72" s="987"/>
      <c r="QVT72" s="987"/>
      <c r="QVU72" s="987"/>
      <c r="QVV72" s="987"/>
      <c r="QVW72" s="987"/>
      <c r="QVX72" s="987"/>
      <c r="QVY72" s="987"/>
      <c r="QVZ72" s="987"/>
      <c r="QWA72" s="987"/>
      <c r="QWB72" s="987"/>
      <c r="QWC72" s="987"/>
      <c r="QWD72" s="987"/>
      <c r="QWE72" s="987"/>
      <c r="QWF72" s="987"/>
      <c r="QWG72" s="987"/>
      <c r="QWH72" s="987"/>
      <c r="QWI72" s="987"/>
      <c r="QWJ72" s="987"/>
      <c r="QWK72" s="987"/>
      <c r="QWL72" s="987"/>
      <c r="QWM72" s="987"/>
      <c r="QWN72" s="987"/>
      <c r="QWO72" s="987"/>
      <c r="QWP72" s="987"/>
      <c r="QWQ72" s="987"/>
      <c r="QWR72" s="987"/>
      <c r="QWS72" s="987"/>
      <c r="QWT72" s="987"/>
      <c r="QWU72" s="987"/>
      <c r="QWV72" s="987"/>
      <c r="QWW72" s="987"/>
      <c r="QWX72" s="987"/>
      <c r="QWY72" s="987"/>
      <c r="QWZ72" s="987"/>
      <c r="QXA72" s="987"/>
      <c r="QXB72" s="987"/>
      <c r="QXC72" s="987"/>
      <c r="QXD72" s="987"/>
      <c r="QXE72" s="987"/>
      <c r="QXF72" s="987"/>
      <c r="QXG72" s="987"/>
      <c r="QXH72" s="987"/>
      <c r="QXI72" s="987"/>
      <c r="QXJ72" s="987"/>
      <c r="QXK72" s="987"/>
      <c r="QXL72" s="987"/>
      <c r="QXM72" s="987"/>
      <c r="QXN72" s="987"/>
      <c r="QXO72" s="987"/>
      <c r="QXP72" s="987"/>
      <c r="QXQ72" s="987"/>
      <c r="QXR72" s="987"/>
      <c r="QXS72" s="987"/>
      <c r="QXT72" s="987"/>
      <c r="QXU72" s="987"/>
      <c r="QXV72" s="987"/>
      <c r="QXW72" s="987"/>
      <c r="QXX72" s="987"/>
      <c r="QXY72" s="987"/>
      <c r="QXZ72" s="987"/>
      <c r="QYA72" s="987"/>
      <c r="QYB72" s="987"/>
      <c r="QYC72" s="987"/>
      <c r="QYD72" s="987"/>
      <c r="QYE72" s="987"/>
      <c r="QYF72" s="987"/>
      <c r="QYG72" s="987"/>
      <c r="QYH72" s="987"/>
      <c r="QYI72" s="987"/>
      <c r="QYJ72" s="987"/>
      <c r="QYK72" s="987"/>
      <c r="QYL72" s="987"/>
      <c r="QYM72" s="987"/>
      <c r="QYN72" s="987"/>
      <c r="QYO72" s="987"/>
      <c r="QYP72" s="987"/>
      <c r="QYQ72" s="987"/>
      <c r="QYR72" s="987"/>
      <c r="QYS72" s="987"/>
      <c r="QYT72" s="987"/>
      <c r="QYU72" s="987"/>
      <c r="QYV72" s="987"/>
      <c r="QYW72" s="987"/>
      <c r="QYX72" s="987"/>
      <c r="QYY72" s="987"/>
      <c r="QYZ72" s="987"/>
      <c r="QZA72" s="987"/>
      <c r="QZB72" s="987"/>
      <c r="QZC72" s="987"/>
      <c r="QZD72" s="987"/>
      <c r="QZE72" s="987"/>
      <c r="QZF72" s="987"/>
      <c r="QZG72" s="987"/>
      <c r="QZH72" s="987"/>
      <c r="QZI72" s="987"/>
      <c r="QZJ72" s="987"/>
      <c r="QZK72" s="987"/>
      <c r="QZL72" s="987"/>
      <c r="QZM72" s="987"/>
      <c r="QZN72" s="987"/>
      <c r="QZO72" s="987"/>
      <c r="QZP72" s="987"/>
      <c r="QZQ72" s="987"/>
      <c r="QZR72" s="987"/>
      <c r="QZS72" s="987"/>
      <c r="QZT72" s="987"/>
      <c r="QZU72" s="987"/>
      <c r="QZV72" s="987"/>
      <c r="QZW72" s="987"/>
      <c r="QZX72" s="987"/>
      <c r="QZY72" s="987"/>
      <c r="QZZ72" s="987"/>
      <c r="RAA72" s="987"/>
      <c r="RAB72" s="987"/>
      <c r="RAC72" s="987"/>
      <c r="RAD72" s="987"/>
      <c r="RAE72" s="987"/>
      <c r="RAF72" s="987"/>
      <c r="RAG72" s="987"/>
      <c r="RAH72" s="987"/>
      <c r="RAI72" s="987"/>
      <c r="RAJ72" s="987"/>
      <c r="RAK72" s="987"/>
      <c r="RAL72" s="987"/>
      <c r="RAM72" s="987"/>
      <c r="RAN72" s="987"/>
      <c r="RAO72" s="987"/>
      <c r="RAP72" s="987"/>
      <c r="RAQ72" s="987"/>
      <c r="RAR72" s="987"/>
      <c r="RAS72" s="987"/>
      <c r="RAT72" s="987"/>
      <c r="RAU72" s="987"/>
      <c r="RAV72" s="987"/>
      <c r="RAW72" s="987"/>
      <c r="RAX72" s="987"/>
      <c r="RAY72" s="987"/>
      <c r="RAZ72" s="987"/>
      <c r="RBA72" s="987"/>
      <c r="RBB72" s="987"/>
      <c r="RBC72" s="987"/>
      <c r="RBD72" s="987"/>
      <c r="RBE72" s="987"/>
      <c r="RBF72" s="987"/>
      <c r="RBG72" s="987"/>
      <c r="RBH72" s="987"/>
      <c r="RBI72" s="987"/>
      <c r="RBJ72" s="987"/>
      <c r="RBK72" s="987"/>
      <c r="RBL72" s="987"/>
      <c r="RBM72" s="987"/>
      <c r="RBN72" s="987"/>
      <c r="RBO72" s="987"/>
      <c r="RBP72" s="987"/>
      <c r="RBQ72" s="987"/>
      <c r="RBR72" s="987"/>
      <c r="RBS72" s="987"/>
      <c r="RBT72" s="987"/>
      <c r="RBU72" s="987"/>
      <c r="RBV72" s="987"/>
      <c r="RBW72" s="987"/>
      <c r="RBX72" s="987"/>
      <c r="RBY72" s="987"/>
      <c r="RBZ72" s="987"/>
      <c r="RCA72" s="987"/>
      <c r="RCB72" s="987"/>
      <c r="RCC72" s="987"/>
      <c r="RCD72" s="987"/>
      <c r="RCE72" s="987"/>
      <c r="RCF72" s="987"/>
      <c r="RCG72" s="987"/>
      <c r="RCH72" s="987"/>
      <c r="RCI72" s="987"/>
      <c r="RCJ72" s="987"/>
      <c r="RCK72" s="987"/>
      <c r="RCL72" s="987"/>
      <c r="RCM72" s="987"/>
      <c r="RCN72" s="987"/>
      <c r="RCO72" s="987"/>
      <c r="RCP72" s="987"/>
      <c r="RCQ72" s="987"/>
      <c r="RCR72" s="987"/>
      <c r="RCS72" s="987"/>
      <c r="RCT72" s="987"/>
      <c r="RCU72" s="987"/>
      <c r="RCV72" s="987"/>
      <c r="RCW72" s="987"/>
      <c r="RCX72" s="987"/>
      <c r="RCY72" s="987"/>
      <c r="RCZ72" s="987"/>
      <c r="RDA72" s="987"/>
      <c r="RDB72" s="987"/>
      <c r="RDC72" s="987"/>
      <c r="RDD72" s="987"/>
      <c r="RDE72" s="987"/>
      <c r="RDF72" s="987"/>
      <c r="RDG72" s="987"/>
      <c r="RDH72" s="987"/>
      <c r="RDI72" s="987"/>
      <c r="RDJ72" s="987"/>
      <c r="RDK72" s="987"/>
      <c r="RDL72" s="987"/>
      <c r="RDM72" s="987"/>
      <c r="RDN72" s="987"/>
      <c r="RDO72" s="987"/>
      <c r="RDP72" s="987"/>
      <c r="RDQ72" s="987"/>
      <c r="RDR72" s="987"/>
      <c r="RDS72" s="987"/>
      <c r="RDT72" s="987"/>
      <c r="RDU72" s="987"/>
      <c r="RDV72" s="987"/>
      <c r="RDW72" s="987"/>
      <c r="RDX72" s="987"/>
      <c r="RDY72" s="987"/>
      <c r="RDZ72" s="987"/>
      <c r="REA72" s="987"/>
      <c r="REB72" s="987"/>
      <c r="REC72" s="987"/>
      <c r="RED72" s="987"/>
      <c r="REE72" s="987"/>
      <c r="REF72" s="987"/>
      <c r="REG72" s="987"/>
      <c r="REH72" s="987"/>
      <c r="REI72" s="987"/>
      <c r="REJ72" s="987"/>
      <c r="REK72" s="987"/>
      <c r="REL72" s="987"/>
      <c r="REM72" s="987"/>
      <c r="REN72" s="987"/>
      <c r="REO72" s="987"/>
      <c r="REP72" s="987"/>
      <c r="REQ72" s="987"/>
      <c r="RER72" s="987"/>
      <c r="RES72" s="987"/>
      <c r="RET72" s="987"/>
      <c r="REU72" s="987"/>
      <c r="REV72" s="987"/>
      <c r="REW72" s="987"/>
      <c r="REX72" s="987"/>
      <c r="REY72" s="987"/>
      <c r="REZ72" s="987"/>
      <c r="RFA72" s="987"/>
      <c r="RFB72" s="987"/>
      <c r="RFC72" s="987"/>
      <c r="RFD72" s="987"/>
      <c r="RFE72" s="987"/>
      <c r="RFF72" s="987"/>
      <c r="RFG72" s="987"/>
      <c r="RFH72" s="987"/>
      <c r="RFI72" s="987"/>
      <c r="RFJ72" s="987"/>
      <c r="RFK72" s="987"/>
      <c r="RFL72" s="987"/>
      <c r="RFM72" s="987"/>
      <c r="RFN72" s="987"/>
      <c r="RFO72" s="987"/>
      <c r="RFP72" s="987"/>
      <c r="RFQ72" s="987"/>
      <c r="RFR72" s="987"/>
      <c r="RFS72" s="987"/>
      <c r="RFT72" s="987"/>
      <c r="RFU72" s="987"/>
      <c r="RFV72" s="987"/>
      <c r="RFW72" s="987"/>
      <c r="RFX72" s="987"/>
      <c r="RFY72" s="987"/>
      <c r="RFZ72" s="987"/>
      <c r="RGA72" s="987"/>
      <c r="RGB72" s="987"/>
      <c r="RGC72" s="987"/>
      <c r="RGD72" s="987"/>
      <c r="RGE72" s="987"/>
      <c r="RGF72" s="987"/>
      <c r="RGG72" s="987"/>
      <c r="RGH72" s="987"/>
      <c r="RGI72" s="987"/>
      <c r="RGJ72" s="987"/>
      <c r="RGK72" s="987"/>
      <c r="RGL72" s="987"/>
      <c r="RGM72" s="987"/>
      <c r="RGN72" s="987"/>
      <c r="RGO72" s="987"/>
      <c r="RGP72" s="987"/>
      <c r="RGQ72" s="987"/>
      <c r="RGR72" s="987"/>
      <c r="RGS72" s="987"/>
      <c r="RGT72" s="987"/>
      <c r="RGU72" s="987"/>
      <c r="RGV72" s="987"/>
      <c r="RGW72" s="987"/>
      <c r="RGX72" s="987"/>
      <c r="RGY72" s="987"/>
      <c r="RGZ72" s="987"/>
      <c r="RHA72" s="987"/>
      <c r="RHB72" s="987"/>
      <c r="RHC72" s="987"/>
      <c r="RHD72" s="987"/>
      <c r="RHE72" s="987"/>
      <c r="RHF72" s="987"/>
      <c r="RHG72" s="987"/>
      <c r="RHH72" s="987"/>
      <c r="RHI72" s="987"/>
      <c r="RHJ72" s="987"/>
      <c r="RHK72" s="987"/>
      <c r="RHL72" s="987"/>
      <c r="RHM72" s="987"/>
      <c r="RHN72" s="987"/>
      <c r="RHO72" s="987"/>
      <c r="RHP72" s="987"/>
      <c r="RHQ72" s="987"/>
      <c r="RHR72" s="987"/>
      <c r="RHS72" s="987"/>
      <c r="RHT72" s="987"/>
      <c r="RHU72" s="987"/>
      <c r="RHV72" s="987"/>
      <c r="RHW72" s="987"/>
      <c r="RHX72" s="987"/>
      <c r="RHY72" s="987"/>
      <c r="RHZ72" s="987"/>
      <c r="RIA72" s="987"/>
      <c r="RIB72" s="987"/>
      <c r="RIC72" s="987"/>
      <c r="RID72" s="987"/>
      <c r="RIE72" s="987"/>
      <c r="RIF72" s="987"/>
      <c r="RIG72" s="987"/>
      <c r="RIH72" s="987"/>
      <c r="RII72" s="987"/>
      <c r="RIJ72" s="987"/>
      <c r="RIK72" s="987"/>
      <c r="RIL72" s="987"/>
      <c r="RIM72" s="987"/>
      <c r="RIN72" s="987"/>
      <c r="RIO72" s="987"/>
      <c r="RIP72" s="987"/>
      <c r="RIQ72" s="987"/>
      <c r="RIR72" s="987"/>
      <c r="RIS72" s="987"/>
      <c r="RIT72" s="987"/>
      <c r="RIU72" s="987"/>
      <c r="RIV72" s="987"/>
      <c r="RIW72" s="987"/>
      <c r="RIX72" s="987"/>
      <c r="RIY72" s="987"/>
      <c r="RIZ72" s="987"/>
      <c r="RJA72" s="987"/>
      <c r="RJB72" s="987"/>
      <c r="RJC72" s="987"/>
      <c r="RJD72" s="987"/>
      <c r="RJE72" s="987"/>
      <c r="RJF72" s="987"/>
      <c r="RJG72" s="987"/>
      <c r="RJH72" s="987"/>
      <c r="RJI72" s="987"/>
      <c r="RJJ72" s="987"/>
      <c r="RJK72" s="987"/>
      <c r="RJL72" s="987"/>
      <c r="RJM72" s="987"/>
      <c r="RJN72" s="987"/>
      <c r="RJO72" s="987"/>
      <c r="RJP72" s="987"/>
      <c r="RJQ72" s="987"/>
      <c r="RJR72" s="987"/>
      <c r="RJS72" s="987"/>
      <c r="RJT72" s="987"/>
      <c r="RJU72" s="987"/>
      <c r="RJV72" s="987"/>
      <c r="RJW72" s="987"/>
      <c r="RJX72" s="987"/>
      <c r="RJY72" s="987"/>
      <c r="RJZ72" s="987"/>
      <c r="RKA72" s="987"/>
      <c r="RKB72" s="987"/>
      <c r="RKC72" s="987"/>
      <c r="RKD72" s="987"/>
      <c r="RKE72" s="987"/>
      <c r="RKF72" s="987"/>
      <c r="RKG72" s="987"/>
      <c r="RKH72" s="987"/>
      <c r="RKI72" s="987"/>
      <c r="RKJ72" s="987"/>
      <c r="RKK72" s="987"/>
      <c r="RKL72" s="987"/>
      <c r="RKM72" s="987"/>
      <c r="RKN72" s="987"/>
      <c r="RKO72" s="987"/>
      <c r="RKP72" s="987"/>
      <c r="RKQ72" s="987"/>
      <c r="RKR72" s="987"/>
      <c r="RKS72" s="987"/>
      <c r="RKT72" s="987"/>
      <c r="RKU72" s="987"/>
      <c r="RKV72" s="987"/>
      <c r="RKW72" s="987"/>
      <c r="RKX72" s="987"/>
      <c r="RKY72" s="987"/>
      <c r="RKZ72" s="987"/>
      <c r="RLA72" s="987"/>
      <c r="RLB72" s="987"/>
      <c r="RLC72" s="987"/>
      <c r="RLD72" s="987"/>
      <c r="RLE72" s="987"/>
      <c r="RLF72" s="987"/>
      <c r="RLG72" s="987"/>
      <c r="RLH72" s="987"/>
      <c r="RLI72" s="987"/>
      <c r="RLJ72" s="987"/>
      <c r="RLK72" s="987"/>
      <c r="RLL72" s="987"/>
      <c r="RLM72" s="987"/>
      <c r="RLN72" s="987"/>
      <c r="RLO72" s="987"/>
      <c r="RLP72" s="987"/>
      <c r="RLQ72" s="987"/>
      <c r="RLR72" s="987"/>
      <c r="RLS72" s="987"/>
      <c r="RLT72" s="987"/>
      <c r="RLU72" s="987"/>
      <c r="RLV72" s="987"/>
      <c r="RLW72" s="987"/>
      <c r="RLX72" s="987"/>
      <c r="RLY72" s="987"/>
      <c r="RLZ72" s="987"/>
      <c r="RMA72" s="987"/>
      <c r="RMB72" s="987"/>
      <c r="RMC72" s="987"/>
      <c r="RMD72" s="987"/>
      <c r="RME72" s="987"/>
      <c r="RMF72" s="987"/>
      <c r="RMG72" s="987"/>
      <c r="RMH72" s="987"/>
      <c r="RMI72" s="987"/>
      <c r="RMJ72" s="987"/>
      <c r="RMK72" s="987"/>
      <c r="RML72" s="987"/>
      <c r="RMM72" s="987"/>
      <c r="RMN72" s="987"/>
      <c r="RMO72" s="987"/>
      <c r="RMP72" s="987"/>
      <c r="RMQ72" s="987"/>
      <c r="RMR72" s="987"/>
      <c r="RMS72" s="987"/>
      <c r="RMT72" s="987"/>
      <c r="RMU72" s="987"/>
      <c r="RMV72" s="987"/>
      <c r="RMW72" s="987"/>
      <c r="RMX72" s="987"/>
      <c r="RMY72" s="987"/>
      <c r="RMZ72" s="987"/>
      <c r="RNA72" s="987"/>
      <c r="RNB72" s="987"/>
      <c r="RNC72" s="987"/>
      <c r="RND72" s="987"/>
      <c r="RNE72" s="987"/>
      <c r="RNF72" s="987"/>
      <c r="RNG72" s="987"/>
      <c r="RNH72" s="987"/>
      <c r="RNI72" s="987"/>
      <c r="RNJ72" s="987"/>
      <c r="RNK72" s="987"/>
      <c r="RNL72" s="987"/>
      <c r="RNM72" s="987"/>
      <c r="RNN72" s="987"/>
      <c r="RNO72" s="987"/>
      <c r="RNP72" s="987"/>
      <c r="RNQ72" s="987"/>
      <c r="RNR72" s="987"/>
      <c r="RNS72" s="987"/>
      <c r="RNT72" s="987"/>
      <c r="RNU72" s="987"/>
      <c r="RNV72" s="987"/>
      <c r="RNW72" s="987"/>
      <c r="RNX72" s="987"/>
      <c r="RNY72" s="987"/>
      <c r="RNZ72" s="987"/>
      <c r="ROA72" s="987"/>
      <c r="ROB72" s="987"/>
      <c r="ROC72" s="987"/>
      <c r="ROD72" s="987"/>
      <c r="ROE72" s="987"/>
      <c r="ROF72" s="987"/>
      <c r="ROG72" s="987"/>
      <c r="ROH72" s="987"/>
      <c r="ROI72" s="987"/>
      <c r="ROJ72" s="987"/>
      <c r="ROK72" s="987"/>
      <c r="ROL72" s="987"/>
      <c r="ROM72" s="987"/>
      <c r="RON72" s="987"/>
      <c r="ROO72" s="987"/>
      <c r="ROP72" s="987"/>
      <c r="ROQ72" s="987"/>
      <c r="ROR72" s="987"/>
      <c r="ROS72" s="987"/>
      <c r="ROT72" s="987"/>
      <c r="ROU72" s="987"/>
      <c r="ROV72" s="987"/>
      <c r="ROW72" s="987"/>
      <c r="ROX72" s="987"/>
      <c r="ROY72" s="987"/>
      <c r="ROZ72" s="987"/>
      <c r="RPA72" s="987"/>
      <c r="RPB72" s="987"/>
      <c r="RPC72" s="987"/>
      <c r="RPD72" s="987"/>
      <c r="RPE72" s="987"/>
      <c r="RPF72" s="987"/>
      <c r="RPG72" s="987"/>
      <c r="RPH72" s="987"/>
      <c r="RPI72" s="987"/>
      <c r="RPJ72" s="987"/>
      <c r="RPK72" s="987"/>
      <c r="RPL72" s="987"/>
      <c r="RPM72" s="987"/>
      <c r="RPN72" s="987"/>
      <c r="RPO72" s="987"/>
      <c r="RPP72" s="987"/>
      <c r="RPQ72" s="987"/>
      <c r="RPR72" s="987"/>
      <c r="RPS72" s="987"/>
      <c r="RPT72" s="987"/>
      <c r="RPU72" s="987"/>
      <c r="RPV72" s="987"/>
      <c r="RPW72" s="987"/>
      <c r="RPX72" s="987"/>
      <c r="RPY72" s="987"/>
      <c r="RPZ72" s="987"/>
      <c r="RQA72" s="987"/>
      <c r="RQB72" s="987"/>
      <c r="RQC72" s="987"/>
      <c r="RQD72" s="987"/>
      <c r="RQE72" s="987"/>
      <c r="RQF72" s="987"/>
      <c r="RQG72" s="987"/>
      <c r="RQH72" s="987"/>
      <c r="RQI72" s="987"/>
      <c r="RQJ72" s="987"/>
      <c r="RQK72" s="987"/>
      <c r="RQL72" s="987"/>
      <c r="RQM72" s="987"/>
      <c r="RQN72" s="987"/>
      <c r="RQO72" s="987"/>
      <c r="RQP72" s="987"/>
      <c r="RQQ72" s="987"/>
      <c r="RQR72" s="987"/>
      <c r="RQS72" s="987"/>
      <c r="RQT72" s="987"/>
      <c r="RQU72" s="987"/>
      <c r="RQV72" s="987"/>
      <c r="RQW72" s="987"/>
      <c r="RQX72" s="987"/>
      <c r="RQY72" s="987"/>
      <c r="RQZ72" s="987"/>
      <c r="RRA72" s="987"/>
      <c r="RRB72" s="987"/>
      <c r="RRC72" s="987"/>
      <c r="RRD72" s="987"/>
      <c r="RRE72" s="987"/>
      <c r="RRF72" s="987"/>
      <c r="RRG72" s="987"/>
      <c r="RRH72" s="987"/>
      <c r="RRI72" s="987"/>
      <c r="RRJ72" s="987"/>
      <c r="RRK72" s="987"/>
      <c r="RRL72" s="987"/>
      <c r="RRM72" s="987"/>
      <c r="RRN72" s="987"/>
      <c r="RRO72" s="987"/>
      <c r="RRP72" s="987"/>
      <c r="RRQ72" s="987"/>
      <c r="RRR72" s="987"/>
      <c r="RRS72" s="987"/>
      <c r="RRT72" s="987"/>
      <c r="RRU72" s="987"/>
      <c r="RRV72" s="987"/>
      <c r="RRW72" s="987"/>
      <c r="RRX72" s="987"/>
      <c r="RRY72" s="987"/>
      <c r="RRZ72" s="987"/>
      <c r="RSA72" s="987"/>
      <c r="RSB72" s="987"/>
      <c r="RSC72" s="987"/>
      <c r="RSD72" s="987"/>
      <c r="RSE72" s="987"/>
      <c r="RSF72" s="987"/>
      <c r="RSG72" s="987"/>
      <c r="RSH72" s="987"/>
      <c r="RSI72" s="987"/>
      <c r="RSJ72" s="987"/>
      <c r="RSK72" s="987"/>
      <c r="RSL72" s="987"/>
      <c r="RSM72" s="987"/>
      <c r="RSN72" s="987"/>
      <c r="RSO72" s="987"/>
      <c r="RSP72" s="987"/>
      <c r="RSQ72" s="987"/>
      <c r="RSR72" s="987"/>
      <c r="RSS72" s="987"/>
      <c r="RST72" s="987"/>
      <c r="RSU72" s="987"/>
      <c r="RSV72" s="987"/>
      <c r="RSW72" s="987"/>
      <c r="RSX72" s="987"/>
      <c r="RSY72" s="987"/>
      <c r="RSZ72" s="987"/>
      <c r="RTA72" s="987"/>
      <c r="RTB72" s="987"/>
      <c r="RTC72" s="987"/>
      <c r="RTD72" s="987"/>
      <c r="RTE72" s="987"/>
      <c r="RTF72" s="987"/>
      <c r="RTG72" s="987"/>
      <c r="RTH72" s="987"/>
      <c r="RTI72" s="987"/>
      <c r="RTJ72" s="987"/>
      <c r="RTK72" s="987"/>
      <c r="RTL72" s="987"/>
      <c r="RTM72" s="987"/>
      <c r="RTN72" s="987"/>
      <c r="RTO72" s="987"/>
      <c r="RTP72" s="987"/>
      <c r="RTQ72" s="987"/>
      <c r="RTR72" s="987"/>
      <c r="RTS72" s="987"/>
      <c r="RTT72" s="987"/>
      <c r="RTU72" s="987"/>
      <c r="RTV72" s="987"/>
      <c r="RTW72" s="987"/>
      <c r="RTX72" s="987"/>
      <c r="RTY72" s="987"/>
      <c r="RTZ72" s="987"/>
      <c r="RUA72" s="987"/>
      <c r="RUB72" s="987"/>
      <c r="RUC72" s="987"/>
      <c r="RUD72" s="987"/>
      <c r="RUE72" s="987"/>
      <c r="RUF72" s="987"/>
      <c r="RUG72" s="987"/>
      <c r="RUH72" s="987"/>
      <c r="RUI72" s="987"/>
      <c r="RUJ72" s="987"/>
      <c r="RUK72" s="987"/>
      <c r="RUL72" s="987"/>
      <c r="RUM72" s="987"/>
      <c r="RUN72" s="987"/>
      <c r="RUO72" s="987"/>
      <c r="RUP72" s="987"/>
      <c r="RUQ72" s="987"/>
      <c r="RUR72" s="987"/>
      <c r="RUS72" s="987"/>
      <c r="RUT72" s="987"/>
      <c r="RUU72" s="987"/>
      <c r="RUV72" s="987"/>
      <c r="RUW72" s="987"/>
      <c r="RUX72" s="987"/>
      <c r="RUY72" s="987"/>
      <c r="RUZ72" s="987"/>
      <c r="RVA72" s="987"/>
      <c r="RVB72" s="987"/>
      <c r="RVC72" s="987"/>
      <c r="RVD72" s="987"/>
      <c r="RVE72" s="987"/>
      <c r="RVF72" s="987"/>
      <c r="RVG72" s="987"/>
      <c r="RVH72" s="987"/>
      <c r="RVI72" s="987"/>
      <c r="RVJ72" s="987"/>
      <c r="RVK72" s="987"/>
      <c r="RVL72" s="987"/>
      <c r="RVM72" s="987"/>
      <c r="RVN72" s="987"/>
      <c r="RVO72" s="987"/>
      <c r="RVP72" s="987"/>
      <c r="RVQ72" s="987"/>
      <c r="RVR72" s="987"/>
      <c r="RVS72" s="987"/>
      <c r="RVT72" s="987"/>
      <c r="RVU72" s="987"/>
      <c r="RVV72" s="987"/>
      <c r="RVW72" s="987"/>
      <c r="RVX72" s="987"/>
      <c r="RVY72" s="987"/>
      <c r="RVZ72" s="987"/>
      <c r="RWA72" s="987"/>
      <c r="RWB72" s="987"/>
      <c r="RWC72" s="987"/>
      <c r="RWD72" s="987"/>
      <c r="RWE72" s="987"/>
      <c r="RWF72" s="987"/>
      <c r="RWG72" s="987"/>
      <c r="RWH72" s="987"/>
      <c r="RWI72" s="987"/>
      <c r="RWJ72" s="987"/>
      <c r="RWK72" s="987"/>
      <c r="RWL72" s="987"/>
      <c r="RWM72" s="987"/>
      <c r="RWN72" s="987"/>
      <c r="RWO72" s="987"/>
      <c r="RWP72" s="987"/>
      <c r="RWQ72" s="987"/>
      <c r="RWR72" s="987"/>
      <c r="RWS72" s="987"/>
      <c r="RWT72" s="987"/>
      <c r="RWU72" s="987"/>
      <c r="RWV72" s="987"/>
      <c r="RWW72" s="987"/>
      <c r="RWX72" s="987"/>
      <c r="RWY72" s="987"/>
      <c r="RWZ72" s="987"/>
      <c r="RXA72" s="987"/>
      <c r="RXB72" s="987"/>
      <c r="RXC72" s="987"/>
      <c r="RXD72" s="987"/>
      <c r="RXE72" s="987"/>
      <c r="RXF72" s="987"/>
      <c r="RXG72" s="987"/>
      <c r="RXH72" s="987"/>
      <c r="RXI72" s="987"/>
      <c r="RXJ72" s="987"/>
      <c r="RXK72" s="987"/>
      <c r="RXL72" s="987"/>
      <c r="RXM72" s="987"/>
      <c r="RXN72" s="987"/>
      <c r="RXO72" s="987"/>
      <c r="RXP72" s="987"/>
      <c r="RXQ72" s="987"/>
      <c r="RXR72" s="987"/>
      <c r="RXS72" s="987"/>
      <c r="RXT72" s="987"/>
      <c r="RXU72" s="987"/>
      <c r="RXV72" s="987"/>
      <c r="RXW72" s="987"/>
      <c r="RXX72" s="987"/>
      <c r="RXY72" s="987"/>
      <c r="RXZ72" s="987"/>
      <c r="RYA72" s="987"/>
      <c r="RYB72" s="987"/>
      <c r="RYC72" s="987"/>
      <c r="RYD72" s="987"/>
      <c r="RYE72" s="987"/>
      <c r="RYF72" s="987"/>
      <c r="RYG72" s="987"/>
      <c r="RYH72" s="987"/>
      <c r="RYI72" s="987"/>
      <c r="RYJ72" s="987"/>
      <c r="RYK72" s="987"/>
      <c r="RYL72" s="987"/>
      <c r="RYM72" s="987"/>
      <c r="RYN72" s="987"/>
      <c r="RYO72" s="987"/>
      <c r="RYP72" s="987"/>
      <c r="RYQ72" s="987"/>
      <c r="RYR72" s="987"/>
      <c r="RYS72" s="987"/>
      <c r="RYT72" s="987"/>
      <c r="RYU72" s="987"/>
      <c r="RYV72" s="987"/>
      <c r="RYW72" s="987"/>
      <c r="RYX72" s="987"/>
      <c r="RYY72" s="987"/>
      <c r="RYZ72" s="987"/>
      <c r="RZA72" s="987"/>
      <c r="RZB72" s="987"/>
      <c r="RZC72" s="987"/>
      <c r="RZD72" s="987"/>
      <c r="RZE72" s="987"/>
      <c r="RZF72" s="987"/>
      <c r="RZG72" s="987"/>
      <c r="RZH72" s="987"/>
      <c r="RZI72" s="987"/>
      <c r="RZJ72" s="987"/>
      <c r="RZK72" s="987"/>
      <c r="RZL72" s="987"/>
      <c r="RZM72" s="987"/>
      <c r="RZN72" s="987"/>
      <c r="RZO72" s="987"/>
      <c r="RZP72" s="987"/>
      <c r="RZQ72" s="987"/>
      <c r="RZR72" s="987"/>
      <c r="RZS72" s="987"/>
      <c r="RZT72" s="987"/>
      <c r="RZU72" s="987"/>
      <c r="RZV72" s="987"/>
      <c r="RZW72" s="987"/>
      <c r="RZX72" s="987"/>
      <c r="RZY72" s="987"/>
      <c r="RZZ72" s="987"/>
      <c r="SAA72" s="987"/>
      <c r="SAB72" s="987"/>
      <c r="SAC72" s="987"/>
      <c r="SAD72" s="987"/>
      <c r="SAE72" s="987"/>
      <c r="SAF72" s="987"/>
      <c r="SAG72" s="987"/>
      <c r="SAH72" s="987"/>
      <c r="SAI72" s="987"/>
      <c r="SAJ72" s="987"/>
      <c r="SAK72" s="987"/>
      <c r="SAL72" s="987"/>
      <c r="SAM72" s="987"/>
      <c r="SAN72" s="987"/>
      <c r="SAO72" s="987"/>
      <c r="SAP72" s="987"/>
      <c r="SAQ72" s="987"/>
      <c r="SAR72" s="987"/>
      <c r="SAS72" s="987"/>
      <c r="SAT72" s="987"/>
      <c r="SAU72" s="987"/>
      <c r="SAV72" s="987"/>
      <c r="SAW72" s="987"/>
      <c r="SAX72" s="987"/>
      <c r="SAY72" s="987"/>
      <c r="SAZ72" s="987"/>
      <c r="SBA72" s="987"/>
      <c r="SBB72" s="987"/>
      <c r="SBC72" s="987"/>
      <c r="SBD72" s="987"/>
      <c r="SBE72" s="987"/>
      <c r="SBF72" s="987"/>
      <c r="SBG72" s="987"/>
      <c r="SBH72" s="987"/>
      <c r="SBI72" s="987"/>
      <c r="SBJ72" s="987"/>
      <c r="SBK72" s="987"/>
      <c r="SBL72" s="987"/>
      <c r="SBM72" s="987"/>
      <c r="SBN72" s="987"/>
      <c r="SBO72" s="987"/>
      <c r="SBP72" s="987"/>
      <c r="SBQ72" s="987"/>
      <c r="SBR72" s="987"/>
      <c r="SBS72" s="987"/>
      <c r="SBT72" s="987"/>
      <c r="SBU72" s="987"/>
      <c r="SBV72" s="987"/>
      <c r="SBW72" s="987"/>
      <c r="SBX72" s="987"/>
      <c r="SBY72" s="987"/>
      <c r="SBZ72" s="987"/>
      <c r="SCA72" s="987"/>
      <c r="SCB72" s="987"/>
      <c r="SCC72" s="987"/>
      <c r="SCD72" s="987"/>
      <c r="SCE72" s="987"/>
      <c r="SCF72" s="987"/>
      <c r="SCG72" s="987"/>
      <c r="SCH72" s="987"/>
      <c r="SCI72" s="987"/>
      <c r="SCJ72" s="987"/>
      <c r="SCK72" s="987"/>
      <c r="SCL72" s="987"/>
      <c r="SCM72" s="987"/>
      <c r="SCN72" s="987"/>
      <c r="SCO72" s="987"/>
      <c r="SCP72" s="987"/>
      <c r="SCQ72" s="987"/>
      <c r="SCR72" s="987"/>
      <c r="SCS72" s="987"/>
      <c r="SCT72" s="987"/>
      <c r="SCU72" s="987"/>
      <c r="SCV72" s="987"/>
      <c r="SCW72" s="987"/>
      <c r="SCX72" s="987"/>
      <c r="SCY72" s="987"/>
      <c r="SCZ72" s="987"/>
      <c r="SDA72" s="987"/>
      <c r="SDB72" s="987"/>
      <c r="SDC72" s="987"/>
      <c r="SDD72" s="987"/>
      <c r="SDE72" s="987"/>
      <c r="SDF72" s="987"/>
      <c r="SDG72" s="987"/>
      <c r="SDH72" s="987"/>
      <c r="SDI72" s="987"/>
      <c r="SDJ72" s="987"/>
      <c r="SDK72" s="987"/>
      <c r="SDL72" s="987"/>
      <c r="SDM72" s="987"/>
      <c r="SDN72" s="987"/>
      <c r="SDO72" s="987"/>
      <c r="SDP72" s="987"/>
      <c r="SDQ72" s="987"/>
      <c r="SDR72" s="987"/>
      <c r="SDS72" s="987"/>
      <c r="SDT72" s="987"/>
      <c r="SDU72" s="987"/>
      <c r="SDV72" s="987"/>
      <c r="SDW72" s="987"/>
      <c r="SDX72" s="987"/>
      <c r="SDY72" s="987"/>
      <c r="SDZ72" s="987"/>
      <c r="SEA72" s="987"/>
      <c r="SEB72" s="987"/>
      <c r="SEC72" s="987"/>
      <c r="SED72" s="987"/>
      <c r="SEE72" s="987"/>
      <c r="SEF72" s="987"/>
      <c r="SEG72" s="987"/>
      <c r="SEH72" s="987"/>
      <c r="SEI72" s="987"/>
      <c r="SEJ72" s="987"/>
      <c r="SEK72" s="987"/>
      <c r="SEL72" s="987"/>
      <c r="SEM72" s="987"/>
      <c r="SEN72" s="987"/>
      <c r="SEO72" s="987"/>
      <c r="SEP72" s="987"/>
      <c r="SEQ72" s="987"/>
      <c r="SER72" s="987"/>
      <c r="SES72" s="987"/>
      <c r="SET72" s="987"/>
      <c r="SEU72" s="987"/>
      <c r="SEV72" s="987"/>
      <c r="SEW72" s="987"/>
      <c r="SEX72" s="987"/>
      <c r="SEY72" s="987"/>
      <c r="SEZ72" s="987"/>
      <c r="SFA72" s="987"/>
      <c r="SFB72" s="987"/>
      <c r="SFC72" s="987"/>
      <c r="SFD72" s="987"/>
      <c r="SFE72" s="987"/>
      <c r="SFF72" s="987"/>
      <c r="SFG72" s="987"/>
      <c r="SFH72" s="987"/>
      <c r="SFI72" s="987"/>
      <c r="SFJ72" s="987"/>
      <c r="SFK72" s="987"/>
      <c r="SFL72" s="987"/>
      <c r="SFM72" s="987"/>
      <c r="SFN72" s="987"/>
      <c r="SFO72" s="987"/>
      <c r="SFP72" s="987"/>
      <c r="SFQ72" s="987"/>
      <c r="SFR72" s="987"/>
      <c r="SFS72" s="987"/>
      <c r="SFT72" s="987"/>
      <c r="SFU72" s="987"/>
      <c r="SFV72" s="987"/>
      <c r="SFW72" s="987"/>
      <c r="SFX72" s="987"/>
      <c r="SFY72" s="987"/>
      <c r="SFZ72" s="987"/>
      <c r="SGA72" s="987"/>
      <c r="SGB72" s="987"/>
      <c r="SGC72" s="987"/>
      <c r="SGD72" s="987"/>
      <c r="SGE72" s="987"/>
      <c r="SGF72" s="987"/>
      <c r="SGG72" s="987"/>
      <c r="SGH72" s="987"/>
      <c r="SGI72" s="987"/>
      <c r="SGJ72" s="987"/>
      <c r="SGK72" s="987"/>
      <c r="SGL72" s="987"/>
      <c r="SGM72" s="987"/>
      <c r="SGN72" s="987"/>
      <c r="SGO72" s="987"/>
      <c r="SGP72" s="987"/>
      <c r="SGQ72" s="987"/>
      <c r="SGR72" s="987"/>
      <c r="SGS72" s="987"/>
      <c r="SGT72" s="987"/>
      <c r="SGU72" s="987"/>
      <c r="SGV72" s="987"/>
      <c r="SGW72" s="987"/>
      <c r="SGX72" s="987"/>
      <c r="SGY72" s="987"/>
      <c r="SGZ72" s="987"/>
      <c r="SHA72" s="987"/>
      <c r="SHB72" s="987"/>
      <c r="SHC72" s="987"/>
      <c r="SHD72" s="987"/>
      <c r="SHE72" s="987"/>
      <c r="SHF72" s="987"/>
      <c r="SHG72" s="987"/>
      <c r="SHH72" s="987"/>
      <c r="SHI72" s="987"/>
      <c r="SHJ72" s="987"/>
      <c r="SHK72" s="987"/>
      <c r="SHL72" s="987"/>
      <c r="SHM72" s="987"/>
      <c r="SHN72" s="987"/>
      <c r="SHO72" s="987"/>
      <c r="SHP72" s="987"/>
      <c r="SHQ72" s="987"/>
      <c r="SHR72" s="987"/>
      <c r="SHS72" s="987"/>
      <c r="SHT72" s="987"/>
      <c r="SHU72" s="987"/>
      <c r="SHV72" s="987"/>
      <c r="SHW72" s="987"/>
      <c r="SHX72" s="987"/>
      <c r="SHY72" s="987"/>
      <c r="SHZ72" s="987"/>
      <c r="SIA72" s="987"/>
      <c r="SIB72" s="987"/>
      <c r="SIC72" s="987"/>
      <c r="SID72" s="987"/>
      <c r="SIE72" s="987"/>
      <c r="SIF72" s="987"/>
      <c r="SIG72" s="987"/>
      <c r="SIH72" s="987"/>
      <c r="SII72" s="987"/>
      <c r="SIJ72" s="987"/>
      <c r="SIK72" s="987"/>
      <c r="SIL72" s="987"/>
      <c r="SIM72" s="987"/>
      <c r="SIN72" s="987"/>
      <c r="SIO72" s="987"/>
      <c r="SIP72" s="987"/>
      <c r="SIQ72" s="987"/>
      <c r="SIR72" s="987"/>
      <c r="SIS72" s="987"/>
      <c r="SIT72" s="987"/>
      <c r="SIU72" s="987"/>
      <c r="SIV72" s="987"/>
      <c r="SIW72" s="987"/>
      <c r="SIX72" s="987"/>
      <c r="SIY72" s="987"/>
      <c r="SIZ72" s="987"/>
      <c r="SJA72" s="987"/>
      <c r="SJB72" s="987"/>
      <c r="SJC72" s="987"/>
      <c r="SJD72" s="987"/>
      <c r="SJE72" s="987"/>
      <c r="SJF72" s="987"/>
      <c r="SJG72" s="987"/>
      <c r="SJH72" s="987"/>
      <c r="SJI72" s="987"/>
      <c r="SJJ72" s="987"/>
      <c r="SJK72" s="987"/>
      <c r="SJL72" s="987"/>
      <c r="SJM72" s="987"/>
      <c r="SJN72" s="987"/>
      <c r="SJO72" s="987"/>
      <c r="SJP72" s="987"/>
      <c r="SJQ72" s="987"/>
      <c r="SJR72" s="987"/>
      <c r="SJS72" s="987"/>
      <c r="SJT72" s="987"/>
      <c r="SJU72" s="987"/>
      <c r="SJV72" s="987"/>
      <c r="SJW72" s="987"/>
      <c r="SJX72" s="987"/>
      <c r="SJY72" s="987"/>
      <c r="SJZ72" s="987"/>
      <c r="SKA72" s="987"/>
      <c r="SKB72" s="987"/>
      <c r="SKC72" s="987"/>
      <c r="SKD72" s="987"/>
      <c r="SKE72" s="987"/>
      <c r="SKF72" s="987"/>
      <c r="SKG72" s="987"/>
      <c r="SKH72" s="987"/>
      <c r="SKI72" s="987"/>
      <c r="SKJ72" s="987"/>
      <c r="SKK72" s="987"/>
      <c r="SKL72" s="987"/>
      <c r="SKM72" s="987"/>
      <c r="SKN72" s="987"/>
      <c r="SKO72" s="987"/>
      <c r="SKP72" s="987"/>
      <c r="SKQ72" s="987"/>
      <c r="SKR72" s="987"/>
      <c r="SKS72" s="987"/>
      <c r="SKT72" s="987"/>
      <c r="SKU72" s="987"/>
      <c r="SKV72" s="987"/>
      <c r="SKW72" s="987"/>
      <c r="SKX72" s="987"/>
      <c r="SKY72" s="987"/>
      <c r="SKZ72" s="987"/>
      <c r="SLA72" s="987"/>
      <c r="SLB72" s="987"/>
      <c r="SLC72" s="987"/>
      <c r="SLD72" s="987"/>
      <c r="SLE72" s="987"/>
      <c r="SLF72" s="987"/>
      <c r="SLG72" s="987"/>
      <c r="SLH72" s="987"/>
      <c r="SLI72" s="987"/>
      <c r="SLJ72" s="987"/>
      <c r="SLK72" s="987"/>
      <c r="SLL72" s="987"/>
      <c r="SLM72" s="987"/>
      <c r="SLN72" s="987"/>
      <c r="SLO72" s="987"/>
      <c r="SLP72" s="987"/>
      <c r="SLQ72" s="987"/>
      <c r="SLR72" s="987"/>
      <c r="SLS72" s="987"/>
      <c r="SLT72" s="987"/>
      <c r="SLU72" s="987"/>
      <c r="SLV72" s="987"/>
      <c r="SLW72" s="987"/>
      <c r="SLX72" s="987"/>
      <c r="SLY72" s="987"/>
      <c r="SLZ72" s="987"/>
      <c r="SMA72" s="987"/>
      <c r="SMB72" s="987"/>
      <c r="SMC72" s="987"/>
      <c r="SMD72" s="987"/>
      <c r="SME72" s="987"/>
      <c r="SMF72" s="987"/>
      <c r="SMG72" s="987"/>
      <c r="SMH72" s="987"/>
      <c r="SMI72" s="987"/>
      <c r="SMJ72" s="987"/>
      <c r="SMK72" s="987"/>
      <c r="SML72" s="987"/>
      <c r="SMM72" s="987"/>
      <c r="SMN72" s="987"/>
      <c r="SMO72" s="987"/>
      <c r="SMP72" s="987"/>
      <c r="SMQ72" s="987"/>
      <c r="SMR72" s="987"/>
      <c r="SMS72" s="987"/>
      <c r="SMT72" s="987"/>
      <c r="SMU72" s="987"/>
      <c r="SMV72" s="987"/>
      <c r="SMW72" s="987"/>
      <c r="SMX72" s="987"/>
      <c r="SMY72" s="987"/>
      <c r="SMZ72" s="987"/>
      <c r="SNA72" s="987"/>
      <c r="SNB72" s="987"/>
      <c r="SNC72" s="987"/>
      <c r="SND72" s="987"/>
      <c r="SNE72" s="987"/>
      <c r="SNF72" s="987"/>
      <c r="SNG72" s="987"/>
      <c r="SNH72" s="987"/>
      <c r="SNI72" s="987"/>
      <c r="SNJ72" s="987"/>
      <c r="SNK72" s="987"/>
      <c r="SNL72" s="987"/>
      <c r="SNM72" s="987"/>
      <c r="SNN72" s="987"/>
      <c r="SNO72" s="987"/>
      <c r="SNP72" s="987"/>
      <c r="SNQ72" s="987"/>
      <c r="SNR72" s="987"/>
      <c r="SNS72" s="987"/>
      <c r="SNT72" s="987"/>
      <c r="SNU72" s="987"/>
      <c r="SNV72" s="987"/>
      <c r="SNW72" s="987"/>
      <c r="SNX72" s="987"/>
      <c r="SNY72" s="987"/>
      <c r="SNZ72" s="987"/>
      <c r="SOA72" s="987"/>
      <c r="SOB72" s="987"/>
      <c r="SOC72" s="987"/>
      <c r="SOD72" s="987"/>
      <c r="SOE72" s="987"/>
      <c r="SOF72" s="987"/>
      <c r="SOG72" s="987"/>
      <c r="SOH72" s="987"/>
      <c r="SOI72" s="987"/>
      <c r="SOJ72" s="987"/>
      <c r="SOK72" s="987"/>
      <c r="SOL72" s="987"/>
      <c r="SOM72" s="987"/>
      <c r="SON72" s="987"/>
      <c r="SOO72" s="987"/>
      <c r="SOP72" s="987"/>
      <c r="SOQ72" s="987"/>
      <c r="SOR72" s="987"/>
      <c r="SOS72" s="987"/>
      <c r="SOT72" s="987"/>
      <c r="SOU72" s="987"/>
      <c r="SOV72" s="987"/>
      <c r="SOW72" s="987"/>
      <c r="SOX72" s="987"/>
      <c r="SOY72" s="987"/>
      <c r="SOZ72" s="987"/>
      <c r="SPA72" s="987"/>
      <c r="SPB72" s="987"/>
      <c r="SPC72" s="987"/>
      <c r="SPD72" s="987"/>
      <c r="SPE72" s="987"/>
      <c r="SPF72" s="987"/>
      <c r="SPG72" s="987"/>
      <c r="SPH72" s="987"/>
      <c r="SPI72" s="987"/>
      <c r="SPJ72" s="987"/>
      <c r="SPK72" s="987"/>
      <c r="SPL72" s="987"/>
      <c r="SPM72" s="987"/>
      <c r="SPN72" s="987"/>
      <c r="SPO72" s="987"/>
      <c r="SPP72" s="987"/>
      <c r="SPQ72" s="987"/>
      <c r="SPR72" s="987"/>
      <c r="SPS72" s="987"/>
      <c r="SPT72" s="987"/>
      <c r="SPU72" s="987"/>
      <c r="SPV72" s="987"/>
      <c r="SPW72" s="987"/>
      <c r="SPX72" s="987"/>
      <c r="SPY72" s="987"/>
      <c r="SPZ72" s="987"/>
      <c r="SQA72" s="987"/>
      <c r="SQB72" s="987"/>
      <c r="SQC72" s="987"/>
      <c r="SQD72" s="987"/>
      <c r="SQE72" s="987"/>
      <c r="SQF72" s="987"/>
      <c r="SQG72" s="987"/>
      <c r="SQH72" s="987"/>
      <c r="SQI72" s="987"/>
      <c r="SQJ72" s="987"/>
      <c r="SQK72" s="987"/>
      <c r="SQL72" s="987"/>
      <c r="SQM72" s="987"/>
      <c r="SQN72" s="987"/>
      <c r="SQO72" s="987"/>
      <c r="SQP72" s="987"/>
      <c r="SQQ72" s="987"/>
      <c r="SQR72" s="987"/>
      <c r="SQS72" s="987"/>
      <c r="SQT72" s="987"/>
      <c r="SQU72" s="987"/>
      <c r="SQV72" s="987"/>
      <c r="SQW72" s="987"/>
      <c r="SQX72" s="987"/>
      <c r="SQY72" s="987"/>
      <c r="SQZ72" s="987"/>
      <c r="SRA72" s="987"/>
      <c r="SRB72" s="987"/>
      <c r="SRC72" s="987"/>
      <c r="SRD72" s="987"/>
      <c r="SRE72" s="987"/>
      <c r="SRF72" s="987"/>
      <c r="SRG72" s="987"/>
      <c r="SRH72" s="987"/>
      <c r="SRI72" s="987"/>
      <c r="SRJ72" s="987"/>
      <c r="SRK72" s="987"/>
      <c r="SRL72" s="987"/>
      <c r="SRM72" s="987"/>
      <c r="SRN72" s="987"/>
      <c r="SRO72" s="987"/>
      <c r="SRP72" s="987"/>
      <c r="SRQ72" s="987"/>
      <c r="SRR72" s="987"/>
      <c r="SRS72" s="987"/>
      <c r="SRT72" s="987"/>
      <c r="SRU72" s="987"/>
      <c r="SRV72" s="987"/>
      <c r="SRW72" s="987"/>
      <c r="SRX72" s="987"/>
      <c r="SRY72" s="987"/>
      <c r="SRZ72" s="987"/>
      <c r="SSA72" s="987"/>
      <c r="SSB72" s="987"/>
      <c r="SSC72" s="987"/>
      <c r="SSD72" s="987"/>
      <c r="SSE72" s="987"/>
      <c r="SSF72" s="987"/>
      <c r="SSG72" s="987"/>
      <c r="SSH72" s="987"/>
      <c r="SSI72" s="987"/>
      <c r="SSJ72" s="987"/>
      <c r="SSK72" s="987"/>
      <c r="SSL72" s="987"/>
      <c r="SSM72" s="987"/>
      <c r="SSN72" s="987"/>
      <c r="SSO72" s="987"/>
      <c r="SSP72" s="987"/>
      <c r="SSQ72" s="987"/>
      <c r="SSR72" s="987"/>
      <c r="SSS72" s="987"/>
      <c r="SST72" s="987"/>
      <c r="SSU72" s="987"/>
      <c r="SSV72" s="987"/>
      <c r="SSW72" s="987"/>
      <c r="SSX72" s="987"/>
      <c r="SSY72" s="987"/>
      <c r="SSZ72" s="987"/>
      <c r="STA72" s="987"/>
      <c r="STB72" s="987"/>
      <c r="STC72" s="987"/>
      <c r="STD72" s="987"/>
      <c r="STE72" s="987"/>
      <c r="STF72" s="987"/>
      <c r="STG72" s="987"/>
      <c r="STH72" s="987"/>
      <c r="STI72" s="987"/>
      <c r="STJ72" s="987"/>
      <c r="STK72" s="987"/>
      <c r="STL72" s="987"/>
      <c r="STM72" s="987"/>
      <c r="STN72" s="987"/>
      <c r="STO72" s="987"/>
      <c r="STP72" s="987"/>
      <c r="STQ72" s="987"/>
      <c r="STR72" s="987"/>
      <c r="STS72" s="987"/>
      <c r="STT72" s="987"/>
      <c r="STU72" s="987"/>
      <c r="STV72" s="987"/>
      <c r="STW72" s="987"/>
      <c r="STX72" s="987"/>
      <c r="STY72" s="987"/>
      <c r="STZ72" s="987"/>
      <c r="SUA72" s="987"/>
      <c r="SUB72" s="987"/>
      <c r="SUC72" s="987"/>
      <c r="SUD72" s="987"/>
      <c r="SUE72" s="987"/>
      <c r="SUF72" s="987"/>
      <c r="SUG72" s="987"/>
      <c r="SUH72" s="987"/>
      <c r="SUI72" s="987"/>
      <c r="SUJ72" s="987"/>
      <c r="SUK72" s="987"/>
      <c r="SUL72" s="987"/>
      <c r="SUM72" s="987"/>
      <c r="SUN72" s="987"/>
      <c r="SUO72" s="987"/>
      <c r="SUP72" s="987"/>
      <c r="SUQ72" s="987"/>
      <c r="SUR72" s="987"/>
      <c r="SUS72" s="987"/>
      <c r="SUT72" s="987"/>
      <c r="SUU72" s="987"/>
      <c r="SUV72" s="987"/>
      <c r="SUW72" s="987"/>
      <c r="SUX72" s="987"/>
      <c r="SUY72" s="987"/>
      <c r="SUZ72" s="987"/>
      <c r="SVA72" s="987"/>
      <c r="SVB72" s="987"/>
      <c r="SVC72" s="987"/>
      <c r="SVD72" s="987"/>
      <c r="SVE72" s="987"/>
      <c r="SVF72" s="987"/>
      <c r="SVG72" s="987"/>
      <c r="SVH72" s="987"/>
      <c r="SVI72" s="987"/>
      <c r="SVJ72" s="987"/>
      <c r="SVK72" s="987"/>
      <c r="SVL72" s="987"/>
      <c r="SVM72" s="987"/>
      <c r="SVN72" s="987"/>
      <c r="SVO72" s="987"/>
      <c r="SVP72" s="987"/>
      <c r="SVQ72" s="987"/>
      <c r="SVR72" s="987"/>
      <c r="SVS72" s="987"/>
      <c r="SVT72" s="987"/>
      <c r="SVU72" s="987"/>
      <c r="SVV72" s="987"/>
      <c r="SVW72" s="987"/>
      <c r="SVX72" s="987"/>
      <c r="SVY72" s="987"/>
      <c r="SVZ72" s="987"/>
      <c r="SWA72" s="987"/>
      <c r="SWB72" s="987"/>
      <c r="SWC72" s="987"/>
      <c r="SWD72" s="987"/>
      <c r="SWE72" s="987"/>
      <c r="SWF72" s="987"/>
      <c r="SWG72" s="987"/>
      <c r="SWH72" s="987"/>
      <c r="SWI72" s="987"/>
      <c r="SWJ72" s="987"/>
      <c r="SWK72" s="987"/>
      <c r="SWL72" s="987"/>
      <c r="SWM72" s="987"/>
      <c r="SWN72" s="987"/>
      <c r="SWO72" s="987"/>
      <c r="SWP72" s="987"/>
      <c r="SWQ72" s="987"/>
      <c r="SWR72" s="987"/>
      <c r="SWS72" s="987"/>
      <c r="SWT72" s="987"/>
      <c r="SWU72" s="987"/>
      <c r="SWV72" s="987"/>
      <c r="SWW72" s="987"/>
      <c r="SWX72" s="987"/>
      <c r="SWY72" s="987"/>
      <c r="SWZ72" s="987"/>
      <c r="SXA72" s="987"/>
      <c r="SXB72" s="987"/>
      <c r="SXC72" s="987"/>
      <c r="SXD72" s="987"/>
      <c r="SXE72" s="987"/>
      <c r="SXF72" s="987"/>
      <c r="SXG72" s="987"/>
      <c r="SXH72" s="987"/>
      <c r="SXI72" s="987"/>
      <c r="SXJ72" s="987"/>
      <c r="SXK72" s="987"/>
      <c r="SXL72" s="987"/>
      <c r="SXM72" s="987"/>
      <c r="SXN72" s="987"/>
      <c r="SXO72" s="987"/>
      <c r="SXP72" s="987"/>
      <c r="SXQ72" s="987"/>
      <c r="SXR72" s="987"/>
      <c r="SXS72" s="987"/>
      <c r="SXT72" s="987"/>
      <c r="SXU72" s="987"/>
      <c r="SXV72" s="987"/>
      <c r="SXW72" s="987"/>
      <c r="SXX72" s="987"/>
      <c r="SXY72" s="987"/>
      <c r="SXZ72" s="987"/>
      <c r="SYA72" s="987"/>
      <c r="SYB72" s="987"/>
      <c r="SYC72" s="987"/>
      <c r="SYD72" s="987"/>
      <c r="SYE72" s="987"/>
      <c r="SYF72" s="987"/>
      <c r="SYG72" s="987"/>
      <c r="SYH72" s="987"/>
      <c r="SYI72" s="987"/>
      <c r="SYJ72" s="987"/>
      <c r="SYK72" s="987"/>
      <c r="SYL72" s="987"/>
      <c r="SYM72" s="987"/>
      <c r="SYN72" s="987"/>
      <c r="SYO72" s="987"/>
      <c r="SYP72" s="987"/>
      <c r="SYQ72" s="987"/>
      <c r="SYR72" s="987"/>
      <c r="SYS72" s="987"/>
      <c r="SYT72" s="987"/>
      <c r="SYU72" s="987"/>
      <c r="SYV72" s="987"/>
      <c r="SYW72" s="987"/>
      <c r="SYX72" s="987"/>
      <c r="SYY72" s="987"/>
      <c r="SYZ72" s="987"/>
      <c r="SZA72" s="987"/>
      <c r="SZB72" s="987"/>
      <c r="SZC72" s="987"/>
      <c r="SZD72" s="987"/>
      <c r="SZE72" s="987"/>
      <c r="SZF72" s="987"/>
      <c r="SZG72" s="987"/>
      <c r="SZH72" s="987"/>
      <c r="SZI72" s="987"/>
      <c r="SZJ72" s="987"/>
      <c r="SZK72" s="987"/>
      <c r="SZL72" s="987"/>
      <c r="SZM72" s="987"/>
      <c r="SZN72" s="987"/>
      <c r="SZO72" s="987"/>
      <c r="SZP72" s="987"/>
      <c r="SZQ72" s="987"/>
      <c r="SZR72" s="987"/>
      <c r="SZS72" s="987"/>
      <c r="SZT72" s="987"/>
      <c r="SZU72" s="987"/>
      <c r="SZV72" s="987"/>
      <c r="SZW72" s="987"/>
      <c r="SZX72" s="987"/>
      <c r="SZY72" s="987"/>
      <c r="SZZ72" s="987"/>
      <c r="TAA72" s="987"/>
      <c r="TAB72" s="987"/>
      <c r="TAC72" s="987"/>
      <c r="TAD72" s="987"/>
      <c r="TAE72" s="987"/>
      <c r="TAF72" s="987"/>
      <c r="TAG72" s="987"/>
      <c r="TAH72" s="987"/>
      <c r="TAI72" s="987"/>
      <c r="TAJ72" s="987"/>
      <c r="TAK72" s="987"/>
      <c r="TAL72" s="987"/>
      <c r="TAM72" s="987"/>
      <c r="TAN72" s="987"/>
      <c r="TAO72" s="987"/>
      <c r="TAP72" s="987"/>
      <c r="TAQ72" s="987"/>
      <c r="TAR72" s="987"/>
      <c r="TAS72" s="987"/>
      <c r="TAT72" s="987"/>
      <c r="TAU72" s="987"/>
      <c r="TAV72" s="987"/>
      <c r="TAW72" s="987"/>
      <c r="TAX72" s="987"/>
      <c r="TAY72" s="987"/>
      <c r="TAZ72" s="987"/>
      <c r="TBA72" s="987"/>
      <c r="TBB72" s="987"/>
      <c r="TBC72" s="987"/>
      <c r="TBD72" s="987"/>
      <c r="TBE72" s="987"/>
      <c r="TBF72" s="987"/>
      <c r="TBG72" s="987"/>
      <c r="TBH72" s="987"/>
      <c r="TBI72" s="987"/>
      <c r="TBJ72" s="987"/>
      <c r="TBK72" s="987"/>
      <c r="TBL72" s="987"/>
      <c r="TBM72" s="987"/>
      <c r="TBN72" s="987"/>
      <c r="TBO72" s="987"/>
      <c r="TBP72" s="987"/>
      <c r="TBQ72" s="987"/>
      <c r="TBR72" s="987"/>
      <c r="TBS72" s="987"/>
      <c r="TBT72" s="987"/>
      <c r="TBU72" s="987"/>
      <c r="TBV72" s="987"/>
      <c r="TBW72" s="987"/>
      <c r="TBX72" s="987"/>
      <c r="TBY72" s="987"/>
      <c r="TBZ72" s="987"/>
      <c r="TCA72" s="987"/>
      <c r="TCB72" s="987"/>
      <c r="TCC72" s="987"/>
      <c r="TCD72" s="987"/>
      <c r="TCE72" s="987"/>
      <c r="TCF72" s="987"/>
      <c r="TCG72" s="987"/>
      <c r="TCH72" s="987"/>
      <c r="TCI72" s="987"/>
      <c r="TCJ72" s="987"/>
      <c r="TCK72" s="987"/>
      <c r="TCL72" s="987"/>
      <c r="TCM72" s="987"/>
      <c r="TCN72" s="987"/>
      <c r="TCO72" s="987"/>
      <c r="TCP72" s="987"/>
      <c r="TCQ72" s="987"/>
      <c r="TCR72" s="987"/>
      <c r="TCS72" s="987"/>
      <c r="TCT72" s="987"/>
      <c r="TCU72" s="987"/>
      <c r="TCV72" s="987"/>
      <c r="TCW72" s="987"/>
      <c r="TCX72" s="987"/>
      <c r="TCY72" s="987"/>
      <c r="TCZ72" s="987"/>
      <c r="TDA72" s="987"/>
      <c r="TDB72" s="987"/>
      <c r="TDC72" s="987"/>
      <c r="TDD72" s="987"/>
      <c r="TDE72" s="987"/>
      <c r="TDF72" s="987"/>
      <c r="TDG72" s="987"/>
      <c r="TDH72" s="987"/>
      <c r="TDI72" s="987"/>
      <c r="TDJ72" s="987"/>
      <c r="TDK72" s="987"/>
      <c r="TDL72" s="987"/>
      <c r="TDM72" s="987"/>
      <c r="TDN72" s="987"/>
      <c r="TDO72" s="987"/>
      <c r="TDP72" s="987"/>
      <c r="TDQ72" s="987"/>
      <c r="TDR72" s="987"/>
      <c r="TDS72" s="987"/>
      <c r="TDT72" s="987"/>
      <c r="TDU72" s="987"/>
      <c r="TDV72" s="987"/>
      <c r="TDW72" s="987"/>
      <c r="TDX72" s="987"/>
      <c r="TDY72" s="987"/>
      <c r="TDZ72" s="987"/>
      <c r="TEA72" s="987"/>
      <c r="TEB72" s="987"/>
      <c r="TEC72" s="987"/>
      <c r="TED72" s="987"/>
      <c r="TEE72" s="987"/>
      <c r="TEF72" s="987"/>
      <c r="TEG72" s="987"/>
      <c r="TEH72" s="987"/>
      <c r="TEI72" s="987"/>
      <c r="TEJ72" s="987"/>
      <c r="TEK72" s="987"/>
      <c r="TEL72" s="987"/>
      <c r="TEM72" s="987"/>
      <c r="TEN72" s="987"/>
      <c r="TEO72" s="987"/>
      <c r="TEP72" s="987"/>
      <c r="TEQ72" s="987"/>
      <c r="TER72" s="987"/>
      <c r="TES72" s="987"/>
      <c r="TET72" s="987"/>
      <c r="TEU72" s="987"/>
      <c r="TEV72" s="987"/>
      <c r="TEW72" s="987"/>
      <c r="TEX72" s="987"/>
      <c r="TEY72" s="987"/>
      <c r="TEZ72" s="987"/>
      <c r="TFA72" s="987"/>
      <c r="TFB72" s="987"/>
      <c r="TFC72" s="987"/>
      <c r="TFD72" s="987"/>
      <c r="TFE72" s="987"/>
      <c r="TFF72" s="987"/>
      <c r="TFG72" s="987"/>
      <c r="TFH72" s="987"/>
      <c r="TFI72" s="987"/>
      <c r="TFJ72" s="987"/>
      <c r="TFK72" s="987"/>
      <c r="TFL72" s="987"/>
      <c r="TFM72" s="987"/>
      <c r="TFN72" s="987"/>
      <c r="TFO72" s="987"/>
      <c r="TFP72" s="987"/>
      <c r="TFQ72" s="987"/>
      <c r="TFR72" s="987"/>
      <c r="TFS72" s="987"/>
      <c r="TFT72" s="987"/>
      <c r="TFU72" s="987"/>
      <c r="TFV72" s="987"/>
      <c r="TFW72" s="987"/>
      <c r="TFX72" s="987"/>
      <c r="TFY72" s="987"/>
      <c r="TFZ72" s="987"/>
      <c r="TGA72" s="987"/>
      <c r="TGB72" s="987"/>
      <c r="TGC72" s="987"/>
      <c r="TGD72" s="987"/>
      <c r="TGE72" s="987"/>
      <c r="TGF72" s="987"/>
      <c r="TGG72" s="987"/>
      <c r="TGH72" s="987"/>
      <c r="TGI72" s="987"/>
      <c r="TGJ72" s="987"/>
      <c r="TGK72" s="987"/>
      <c r="TGL72" s="987"/>
      <c r="TGM72" s="987"/>
      <c r="TGN72" s="987"/>
      <c r="TGO72" s="987"/>
      <c r="TGP72" s="987"/>
      <c r="TGQ72" s="987"/>
      <c r="TGR72" s="987"/>
      <c r="TGS72" s="987"/>
      <c r="TGT72" s="987"/>
      <c r="TGU72" s="987"/>
      <c r="TGV72" s="987"/>
      <c r="TGW72" s="987"/>
      <c r="TGX72" s="987"/>
      <c r="TGY72" s="987"/>
      <c r="TGZ72" s="987"/>
      <c r="THA72" s="987"/>
      <c r="THB72" s="987"/>
      <c r="THC72" s="987"/>
      <c r="THD72" s="987"/>
      <c r="THE72" s="987"/>
      <c r="THF72" s="987"/>
      <c r="THG72" s="987"/>
      <c r="THH72" s="987"/>
      <c r="THI72" s="987"/>
      <c r="THJ72" s="987"/>
      <c r="THK72" s="987"/>
      <c r="THL72" s="987"/>
      <c r="THM72" s="987"/>
      <c r="THN72" s="987"/>
      <c r="THO72" s="987"/>
      <c r="THP72" s="987"/>
      <c r="THQ72" s="987"/>
      <c r="THR72" s="987"/>
      <c r="THS72" s="987"/>
      <c r="THT72" s="987"/>
      <c r="THU72" s="987"/>
      <c r="THV72" s="987"/>
      <c r="THW72" s="987"/>
      <c r="THX72" s="987"/>
      <c r="THY72" s="987"/>
      <c r="THZ72" s="987"/>
      <c r="TIA72" s="987"/>
      <c r="TIB72" s="987"/>
      <c r="TIC72" s="987"/>
      <c r="TID72" s="987"/>
      <c r="TIE72" s="987"/>
      <c r="TIF72" s="987"/>
      <c r="TIG72" s="987"/>
      <c r="TIH72" s="987"/>
      <c r="TII72" s="987"/>
      <c r="TIJ72" s="987"/>
      <c r="TIK72" s="987"/>
      <c r="TIL72" s="987"/>
      <c r="TIM72" s="987"/>
      <c r="TIN72" s="987"/>
      <c r="TIO72" s="987"/>
      <c r="TIP72" s="987"/>
      <c r="TIQ72" s="987"/>
      <c r="TIR72" s="987"/>
      <c r="TIS72" s="987"/>
      <c r="TIT72" s="987"/>
      <c r="TIU72" s="987"/>
      <c r="TIV72" s="987"/>
      <c r="TIW72" s="987"/>
      <c r="TIX72" s="987"/>
      <c r="TIY72" s="987"/>
      <c r="TIZ72" s="987"/>
      <c r="TJA72" s="987"/>
      <c r="TJB72" s="987"/>
      <c r="TJC72" s="987"/>
      <c r="TJD72" s="987"/>
      <c r="TJE72" s="987"/>
      <c r="TJF72" s="987"/>
      <c r="TJG72" s="987"/>
      <c r="TJH72" s="987"/>
      <c r="TJI72" s="987"/>
      <c r="TJJ72" s="987"/>
      <c r="TJK72" s="987"/>
      <c r="TJL72" s="987"/>
      <c r="TJM72" s="987"/>
      <c r="TJN72" s="987"/>
      <c r="TJO72" s="987"/>
      <c r="TJP72" s="987"/>
      <c r="TJQ72" s="987"/>
      <c r="TJR72" s="987"/>
      <c r="TJS72" s="987"/>
      <c r="TJT72" s="987"/>
      <c r="TJU72" s="987"/>
      <c r="TJV72" s="987"/>
      <c r="TJW72" s="987"/>
      <c r="TJX72" s="987"/>
      <c r="TJY72" s="987"/>
      <c r="TJZ72" s="987"/>
      <c r="TKA72" s="987"/>
      <c r="TKB72" s="987"/>
      <c r="TKC72" s="987"/>
      <c r="TKD72" s="987"/>
      <c r="TKE72" s="987"/>
      <c r="TKF72" s="987"/>
      <c r="TKG72" s="987"/>
      <c r="TKH72" s="987"/>
      <c r="TKI72" s="987"/>
      <c r="TKJ72" s="987"/>
      <c r="TKK72" s="987"/>
      <c r="TKL72" s="987"/>
      <c r="TKM72" s="987"/>
      <c r="TKN72" s="987"/>
      <c r="TKO72" s="987"/>
      <c r="TKP72" s="987"/>
      <c r="TKQ72" s="987"/>
      <c r="TKR72" s="987"/>
      <c r="TKS72" s="987"/>
      <c r="TKT72" s="987"/>
      <c r="TKU72" s="987"/>
      <c r="TKV72" s="987"/>
      <c r="TKW72" s="987"/>
      <c r="TKX72" s="987"/>
      <c r="TKY72" s="987"/>
      <c r="TKZ72" s="987"/>
      <c r="TLA72" s="987"/>
      <c r="TLB72" s="987"/>
      <c r="TLC72" s="987"/>
      <c r="TLD72" s="987"/>
      <c r="TLE72" s="987"/>
      <c r="TLF72" s="987"/>
      <c r="TLG72" s="987"/>
      <c r="TLH72" s="987"/>
      <c r="TLI72" s="987"/>
      <c r="TLJ72" s="987"/>
      <c r="TLK72" s="987"/>
      <c r="TLL72" s="987"/>
      <c r="TLM72" s="987"/>
      <c r="TLN72" s="987"/>
      <c r="TLO72" s="987"/>
      <c r="TLP72" s="987"/>
      <c r="TLQ72" s="987"/>
      <c r="TLR72" s="987"/>
      <c r="TLS72" s="987"/>
      <c r="TLT72" s="987"/>
      <c r="TLU72" s="987"/>
      <c r="TLV72" s="987"/>
      <c r="TLW72" s="987"/>
      <c r="TLX72" s="987"/>
      <c r="TLY72" s="987"/>
      <c r="TLZ72" s="987"/>
      <c r="TMA72" s="987"/>
      <c r="TMB72" s="987"/>
      <c r="TMC72" s="987"/>
      <c r="TMD72" s="987"/>
      <c r="TME72" s="987"/>
      <c r="TMF72" s="987"/>
      <c r="TMG72" s="987"/>
      <c r="TMH72" s="987"/>
      <c r="TMI72" s="987"/>
      <c r="TMJ72" s="987"/>
      <c r="TMK72" s="987"/>
      <c r="TML72" s="987"/>
      <c r="TMM72" s="987"/>
      <c r="TMN72" s="987"/>
      <c r="TMO72" s="987"/>
      <c r="TMP72" s="987"/>
      <c r="TMQ72" s="987"/>
      <c r="TMR72" s="987"/>
      <c r="TMS72" s="987"/>
      <c r="TMT72" s="987"/>
      <c r="TMU72" s="987"/>
      <c r="TMV72" s="987"/>
      <c r="TMW72" s="987"/>
      <c r="TMX72" s="987"/>
      <c r="TMY72" s="987"/>
      <c r="TMZ72" s="987"/>
      <c r="TNA72" s="987"/>
      <c r="TNB72" s="987"/>
      <c r="TNC72" s="987"/>
      <c r="TND72" s="987"/>
      <c r="TNE72" s="987"/>
      <c r="TNF72" s="987"/>
      <c r="TNG72" s="987"/>
      <c r="TNH72" s="987"/>
      <c r="TNI72" s="987"/>
      <c r="TNJ72" s="987"/>
      <c r="TNK72" s="987"/>
      <c r="TNL72" s="987"/>
      <c r="TNM72" s="987"/>
      <c r="TNN72" s="987"/>
      <c r="TNO72" s="987"/>
      <c r="TNP72" s="987"/>
      <c r="TNQ72" s="987"/>
      <c r="TNR72" s="987"/>
      <c r="TNS72" s="987"/>
      <c r="TNT72" s="987"/>
      <c r="TNU72" s="987"/>
      <c r="TNV72" s="987"/>
      <c r="TNW72" s="987"/>
      <c r="TNX72" s="987"/>
      <c r="TNY72" s="987"/>
      <c r="TNZ72" s="987"/>
      <c r="TOA72" s="987"/>
      <c r="TOB72" s="987"/>
      <c r="TOC72" s="987"/>
      <c r="TOD72" s="987"/>
      <c r="TOE72" s="987"/>
      <c r="TOF72" s="987"/>
      <c r="TOG72" s="987"/>
      <c r="TOH72" s="987"/>
      <c r="TOI72" s="987"/>
      <c r="TOJ72" s="987"/>
      <c r="TOK72" s="987"/>
      <c r="TOL72" s="987"/>
      <c r="TOM72" s="987"/>
      <c r="TON72" s="987"/>
      <c r="TOO72" s="987"/>
      <c r="TOP72" s="987"/>
      <c r="TOQ72" s="987"/>
      <c r="TOR72" s="987"/>
      <c r="TOS72" s="987"/>
      <c r="TOT72" s="987"/>
      <c r="TOU72" s="987"/>
      <c r="TOV72" s="987"/>
      <c r="TOW72" s="987"/>
      <c r="TOX72" s="987"/>
      <c r="TOY72" s="987"/>
      <c r="TOZ72" s="987"/>
      <c r="TPA72" s="987"/>
      <c r="TPB72" s="987"/>
      <c r="TPC72" s="987"/>
      <c r="TPD72" s="987"/>
      <c r="TPE72" s="987"/>
      <c r="TPF72" s="987"/>
      <c r="TPG72" s="987"/>
      <c r="TPH72" s="987"/>
      <c r="TPI72" s="987"/>
      <c r="TPJ72" s="987"/>
      <c r="TPK72" s="987"/>
      <c r="TPL72" s="987"/>
      <c r="TPM72" s="987"/>
      <c r="TPN72" s="987"/>
      <c r="TPO72" s="987"/>
      <c r="TPP72" s="987"/>
      <c r="TPQ72" s="987"/>
      <c r="TPR72" s="987"/>
      <c r="TPS72" s="987"/>
      <c r="TPT72" s="987"/>
      <c r="TPU72" s="987"/>
      <c r="TPV72" s="987"/>
      <c r="TPW72" s="987"/>
      <c r="TPX72" s="987"/>
      <c r="TPY72" s="987"/>
      <c r="TPZ72" s="987"/>
      <c r="TQA72" s="987"/>
      <c r="TQB72" s="987"/>
      <c r="TQC72" s="987"/>
      <c r="TQD72" s="987"/>
      <c r="TQE72" s="987"/>
      <c r="TQF72" s="987"/>
      <c r="TQG72" s="987"/>
      <c r="TQH72" s="987"/>
      <c r="TQI72" s="987"/>
      <c r="TQJ72" s="987"/>
      <c r="TQK72" s="987"/>
      <c r="TQL72" s="987"/>
      <c r="TQM72" s="987"/>
      <c r="TQN72" s="987"/>
      <c r="TQO72" s="987"/>
      <c r="TQP72" s="987"/>
      <c r="TQQ72" s="987"/>
      <c r="TQR72" s="987"/>
      <c r="TQS72" s="987"/>
      <c r="TQT72" s="987"/>
      <c r="TQU72" s="987"/>
      <c r="TQV72" s="987"/>
      <c r="TQW72" s="987"/>
      <c r="TQX72" s="987"/>
      <c r="TQY72" s="987"/>
      <c r="TQZ72" s="987"/>
      <c r="TRA72" s="987"/>
      <c r="TRB72" s="987"/>
      <c r="TRC72" s="987"/>
      <c r="TRD72" s="987"/>
      <c r="TRE72" s="987"/>
      <c r="TRF72" s="987"/>
      <c r="TRG72" s="987"/>
      <c r="TRH72" s="987"/>
      <c r="TRI72" s="987"/>
      <c r="TRJ72" s="987"/>
      <c r="TRK72" s="987"/>
      <c r="TRL72" s="987"/>
      <c r="TRM72" s="987"/>
      <c r="TRN72" s="987"/>
      <c r="TRO72" s="987"/>
      <c r="TRP72" s="987"/>
      <c r="TRQ72" s="987"/>
      <c r="TRR72" s="987"/>
      <c r="TRS72" s="987"/>
      <c r="TRT72" s="987"/>
      <c r="TRU72" s="987"/>
      <c r="TRV72" s="987"/>
      <c r="TRW72" s="987"/>
      <c r="TRX72" s="987"/>
      <c r="TRY72" s="987"/>
      <c r="TRZ72" s="987"/>
      <c r="TSA72" s="987"/>
      <c r="TSB72" s="987"/>
      <c r="TSC72" s="987"/>
      <c r="TSD72" s="987"/>
      <c r="TSE72" s="987"/>
      <c r="TSF72" s="987"/>
      <c r="TSG72" s="987"/>
      <c r="TSH72" s="987"/>
      <c r="TSI72" s="987"/>
      <c r="TSJ72" s="987"/>
      <c r="TSK72" s="987"/>
      <c r="TSL72" s="987"/>
      <c r="TSM72" s="987"/>
      <c r="TSN72" s="987"/>
      <c r="TSO72" s="987"/>
      <c r="TSP72" s="987"/>
      <c r="TSQ72" s="987"/>
      <c r="TSR72" s="987"/>
      <c r="TSS72" s="987"/>
      <c r="TST72" s="987"/>
      <c r="TSU72" s="987"/>
      <c r="TSV72" s="987"/>
      <c r="TSW72" s="987"/>
      <c r="TSX72" s="987"/>
      <c r="TSY72" s="987"/>
      <c r="TSZ72" s="987"/>
      <c r="TTA72" s="987"/>
      <c r="TTB72" s="987"/>
      <c r="TTC72" s="987"/>
      <c r="TTD72" s="987"/>
      <c r="TTE72" s="987"/>
      <c r="TTF72" s="987"/>
      <c r="TTG72" s="987"/>
      <c r="TTH72" s="987"/>
      <c r="TTI72" s="987"/>
      <c r="TTJ72" s="987"/>
      <c r="TTK72" s="987"/>
      <c r="TTL72" s="987"/>
      <c r="TTM72" s="987"/>
      <c r="TTN72" s="987"/>
      <c r="TTO72" s="987"/>
      <c r="TTP72" s="987"/>
      <c r="TTQ72" s="987"/>
      <c r="TTR72" s="987"/>
      <c r="TTS72" s="987"/>
      <c r="TTT72" s="987"/>
      <c r="TTU72" s="987"/>
      <c r="TTV72" s="987"/>
      <c r="TTW72" s="987"/>
      <c r="TTX72" s="987"/>
      <c r="TTY72" s="987"/>
      <c r="TTZ72" s="987"/>
      <c r="TUA72" s="987"/>
      <c r="TUB72" s="987"/>
      <c r="TUC72" s="987"/>
      <c r="TUD72" s="987"/>
      <c r="TUE72" s="987"/>
      <c r="TUF72" s="987"/>
      <c r="TUG72" s="987"/>
      <c r="TUH72" s="987"/>
      <c r="TUI72" s="987"/>
      <c r="TUJ72" s="987"/>
      <c r="TUK72" s="987"/>
      <c r="TUL72" s="987"/>
      <c r="TUM72" s="987"/>
      <c r="TUN72" s="987"/>
      <c r="TUO72" s="987"/>
      <c r="TUP72" s="987"/>
      <c r="TUQ72" s="987"/>
      <c r="TUR72" s="987"/>
      <c r="TUS72" s="987"/>
      <c r="TUT72" s="987"/>
      <c r="TUU72" s="987"/>
      <c r="TUV72" s="987"/>
      <c r="TUW72" s="987"/>
      <c r="TUX72" s="987"/>
      <c r="TUY72" s="987"/>
      <c r="TUZ72" s="987"/>
      <c r="TVA72" s="987"/>
      <c r="TVB72" s="987"/>
      <c r="TVC72" s="987"/>
      <c r="TVD72" s="987"/>
      <c r="TVE72" s="987"/>
      <c r="TVF72" s="987"/>
      <c r="TVG72" s="987"/>
      <c r="TVH72" s="987"/>
      <c r="TVI72" s="987"/>
      <c r="TVJ72" s="987"/>
      <c r="TVK72" s="987"/>
      <c r="TVL72" s="987"/>
      <c r="TVM72" s="987"/>
      <c r="TVN72" s="987"/>
      <c r="TVO72" s="987"/>
      <c r="TVP72" s="987"/>
      <c r="TVQ72" s="987"/>
      <c r="TVR72" s="987"/>
      <c r="TVS72" s="987"/>
      <c r="TVT72" s="987"/>
      <c r="TVU72" s="987"/>
      <c r="TVV72" s="987"/>
      <c r="TVW72" s="987"/>
      <c r="TVX72" s="987"/>
      <c r="TVY72" s="987"/>
      <c r="TVZ72" s="987"/>
      <c r="TWA72" s="987"/>
      <c r="TWB72" s="987"/>
      <c r="TWC72" s="987"/>
      <c r="TWD72" s="987"/>
      <c r="TWE72" s="987"/>
      <c r="TWF72" s="987"/>
      <c r="TWG72" s="987"/>
      <c r="TWH72" s="987"/>
      <c r="TWI72" s="987"/>
      <c r="TWJ72" s="987"/>
      <c r="TWK72" s="987"/>
      <c r="TWL72" s="987"/>
      <c r="TWM72" s="987"/>
      <c r="TWN72" s="987"/>
      <c r="TWO72" s="987"/>
      <c r="TWP72" s="987"/>
      <c r="TWQ72" s="987"/>
      <c r="TWR72" s="987"/>
      <c r="TWS72" s="987"/>
      <c r="TWT72" s="987"/>
      <c r="TWU72" s="987"/>
      <c r="TWV72" s="987"/>
      <c r="TWW72" s="987"/>
      <c r="TWX72" s="987"/>
      <c r="TWY72" s="987"/>
      <c r="TWZ72" s="987"/>
      <c r="TXA72" s="987"/>
      <c r="TXB72" s="987"/>
      <c r="TXC72" s="987"/>
      <c r="TXD72" s="987"/>
      <c r="TXE72" s="987"/>
      <c r="TXF72" s="987"/>
      <c r="TXG72" s="987"/>
      <c r="TXH72" s="987"/>
      <c r="TXI72" s="987"/>
      <c r="TXJ72" s="987"/>
      <c r="TXK72" s="987"/>
      <c r="TXL72" s="987"/>
      <c r="TXM72" s="987"/>
      <c r="TXN72" s="987"/>
      <c r="TXO72" s="987"/>
      <c r="TXP72" s="987"/>
      <c r="TXQ72" s="987"/>
      <c r="TXR72" s="987"/>
      <c r="TXS72" s="987"/>
      <c r="TXT72" s="987"/>
      <c r="TXU72" s="987"/>
      <c r="TXV72" s="987"/>
      <c r="TXW72" s="987"/>
      <c r="TXX72" s="987"/>
      <c r="TXY72" s="987"/>
      <c r="TXZ72" s="987"/>
      <c r="TYA72" s="987"/>
      <c r="TYB72" s="987"/>
      <c r="TYC72" s="987"/>
      <c r="TYD72" s="987"/>
      <c r="TYE72" s="987"/>
      <c r="TYF72" s="987"/>
      <c r="TYG72" s="987"/>
      <c r="TYH72" s="987"/>
      <c r="TYI72" s="987"/>
      <c r="TYJ72" s="987"/>
      <c r="TYK72" s="987"/>
      <c r="TYL72" s="987"/>
      <c r="TYM72" s="987"/>
      <c r="TYN72" s="987"/>
      <c r="TYO72" s="987"/>
      <c r="TYP72" s="987"/>
      <c r="TYQ72" s="987"/>
      <c r="TYR72" s="987"/>
      <c r="TYS72" s="987"/>
      <c r="TYT72" s="987"/>
      <c r="TYU72" s="987"/>
      <c r="TYV72" s="987"/>
      <c r="TYW72" s="987"/>
      <c r="TYX72" s="987"/>
      <c r="TYY72" s="987"/>
      <c r="TYZ72" s="987"/>
      <c r="TZA72" s="987"/>
      <c r="TZB72" s="987"/>
      <c r="TZC72" s="987"/>
      <c r="TZD72" s="987"/>
      <c r="TZE72" s="987"/>
      <c r="TZF72" s="987"/>
      <c r="TZG72" s="987"/>
      <c r="TZH72" s="987"/>
      <c r="TZI72" s="987"/>
      <c r="TZJ72" s="987"/>
      <c r="TZK72" s="987"/>
      <c r="TZL72" s="987"/>
      <c r="TZM72" s="987"/>
      <c r="TZN72" s="987"/>
      <c r="TZO72" s="987"/>
      <c r="TZP72" s="987"/>
      <c r="TZQ72" s="987"/>
      <c r="TZR72" s="987"/>
      <c r="TZS72" s="987"/>
      <c r="TZT72" s="987"/>
      <c r="TZU72" s="987"/>
      <c r="TZV72" s="987"/>
      <c r="TZW72" s="987"/>
      <c r="TZX72" s="987"/>
      <c r="TZY72" s="987"/>
      <c r="TZZ72" s="987"/>
      <c r="UAA72" s="987"/>
      <c r="UAB72" s="987"/>
      <c r="UAC72" s="987"/>
      <c r="UAD72" s="987"/>
      <c r="UAE72" s="987"/>
      <c r="UAF72" s="987"/>
      <c r="UAG72" s="987"/>
      <c r="UAH72" s="987"/>
      <c r="UAI72" s="987"/>
      <c r="UAJ72" s="987"/>
      <c r="UAK72" s="987"/>
      <c r="UAL72" s="987"/>
      <c r="UAM72" s="987"/>
      <c r="UAN72" s="987"/>
      <c r="UAO72" s="987"/>
      <c r="UAP72" s="987"/>
      <c r="UAQ72" s="987"/>
      <c r="UAR72" s="987"/>
      <c r="UAS72" s="987"/>
      <c r="UAT72" s="987"/>
      <c r="UAU72" s="987"/>
      <c r="UAV72" s="987"/>
      <c r="UAW72" s="987"/>
      <c r="UAX72" s="987"/>
      <c r="UAY72" s="987"/>
      <c r="UAZ72" s="987"/>
      <c r="UBA72" s="987"/>
      <c r="UBB72" s="987"/>
      <c r="UBC72" s="987"/>
      <c r="UBD72" s="987"/>
      <c r="UBE72" s="987"/>
      <c r="UBF72" s="987"/>
      <c r="UBG72" s="987"/>
      <c r="UBH72" s="987"/>
      <c r="UBI72" s="987"/>
      <c r="UBJ72" s="987"/>
      <c r="UBK72" s="987"/>
      <c r="UBL72" s="987"/>
      <c r="UBM72" s="987"/>
      <c r="UBN72" s="987"/>
      <c r="UBO72" s="987"/>
      <c r="UBP72" s="987"/>
      <c r="UBQ72" s="987"/>
      <c r="UBR72" s="987"/>
      <c r="UBS72" s="987"/>
      <c r="UBT72" s="987"/>
      <c r="UBU72" s="987"/>
      <c r="UBV72" s="987"/>
      <c r="UBW72" s="987"/>
      <c r="UBX72" s="987"/>
      <c r="UBY72" s="987"/>
      <c r="UBZ72" s="987"/>
      <c r="UCA72" s="987"/>
      <c r="UCB72" s="987"/>
      <c r="UCC72" s="987"/>
      <c r="UCD72" s="987"/>
      <c r="UCE72" s="987"/>
      <c r="UCF72" s="987"/>
      <c r="UCG72" s="987"/>
      <c r="UCH72" s="987"/>
      <c r="UCI72" s="987"/>
      <c r="UCJ72" s="987"/>
      <c r="UCK72" s="987"/>
      <c r="UCL72" s="987"/>
      <c r="UCM72" s="987"/>
      <c r="UCN72" s="987"/>
      <c r="UCO72" s="987"/>
      <c r="UCP72" s="987"/>
      <c r="UCQ72" s="987"/>
      <c r="UCR72" s="987"/>
      <c r="UCS72" s="987"/>
      <c r="UCT72" s="987"/>
      <c r="UCU72" s="987"/>
      <c r="UCV72" s="987"/>
      <c r="UCW72" s="987"/>
      <c r="UCX72" s="987"/>
      <c r="UCY72" s="987"/>
      <c r="UCZ72" s="987"/>
      <c r="UDA72" s="987"/>
      <c r="UDB72" s="987"/>
      <c r="UDC72" s="987"/>
      <c r="UDD72" s="987"/>
      <c r="UDE72" s="987"/>
      <c r="UDF72" s="987"/>
      <c r="UDG72" s="987"/>
      <c r="UDH72" s="987"/>
      <c r="UDI72" s="987"/>
      <c r="UDJ72" s="987"/>
      <c r="UDK72" s="987"/>
      <c r="UDL72" s="987"/>
      <c r="UDM72" s="987"/>
      <c r="UDN72" s="987"/>
      <c r="UDO72" s="987"/>
      <c r="UDP72" s="987"/>
      <c r="UDQ72" s="987"/>
      <c r="UDR72" s="987"/>
      <c r="UDS72" s="987"/>
      <c r="UDT72" s="987"/>
      <c r="UDU72" s="987"/>
      <c r="UDV72" s="987"/>
      <c r="UDW72" s="987"/>
      <c r="UDX72" s="987"/>
      <c r="UDY72" s="987"/>
      <c r="UDZ72" s="987"/>
      <c r="UEA72" s="987"/>
      <c r="UEB72" s="987"/>
      <c r="UEC72" s="987"/>
      <c r="UED72" s="987"/>
      <c r="UEE72" s="987"/>
      <c r="UEF72" s="987"/>
      <c r="UEG72" s="987"/>
      <c r="UEH72" s="987"/>
      <c r="UEI72" s="987"/>
      <c r="UEJ72" s="987"/>
      <c r="UEK72" s="987"/>
      <c r="UEL72" s="987"/>
      <c r="UEM72" s="987"/>
      <c r="UEN72" s="987"/>
      <c r="UEO72" s="987"/>
      <c r="UEP72" s="987"/>
      <c r="UEQ72" s="987"/>
      <c r="UER72" s="987"/>
      <c r="UES72" s="987"/>
      <c r="UET72" s="987"/>
      <c r="UEU72" s="987"/>
      <c r="UEV72" s="987"/>
      <c r="UEW72" s="987"/>
      <c r="UEX72" s="987"/>
      <c r="UEY72" s="987"/>
      <c r="UEZ72" s="987"/>
      <c r="UFA72" s="987"/>
      <c r="UFB72" s="987"/>
      <c r="UFC72" s="987"/>
      <c r="UFD72" s="987"/>
      <c r="UFE72" s="987"/>
      <c r="UFF72" s="987"/>
      <c r="UFG72" s="987"/>
      <c r="UFH72" s="987"/>
      <c r="UFI72" s="987"/>
      <c r="UFJ72" s="987"/>
      <c r="UFK72" s="987"/>
      <c r="UFL72" s="987"/>
      <c r="UFM72" s="987"/>
      <c r="UFN72" s="987"/>
      <c r="UFO72" s="987"/>
      <c r="UFP72" s="987"/>
      <c r="UFQ72" s="987"/>
      <c r="UFR72" s="987"/>
      <c r="UFS72" s="987"/>
      <c r="UFT72" s="987"/>
      <c r="UFU72" s="987"/>
      <c r="UFV72" s="987"/>
      <c r="UFW72" s="987"/>
      <c r="UFX72" s="987"/>
      <c r="UFY72" s="987"/>
      <c r="UFZ72" s="987"/>
      <c r="UGA72" s="987"/>
      <c r="UGB72" s="987"/>
      <c r="UGC72" s="987"/>
      <c r="UGD72" s="987"/>
      <c r="UGE72" s="987"/>
      <c r="UGF72" s="987"/>
      <c r="UGG72" s="987"/>
      <c r="UGH72" s="987"/>
      <c r="UGI72" s="987"/>
      <c r="UGJ72" s="987"/>
      <c r="UGK72" s="987"/>
      <c r="UGL72" s="987"/>
      <c r="UGM72" s="987"/>
      <c r="UGN72" s="987"/>
      <c r="UGO72" s="987"/>
      <c r="UGP72" s="987"/>
      <c r="UGQ72" s="987"/>
      <c r="UGR72" s="987"/>
      <c r="UGS72" s="987"/>
      <c r="UGT72" s="987"/>
      <c r="UGU72" s="987"/>
      <c r="UGV72" s="987"/>
      <c r="UGW72" s="987"/>
      <c r="UGX72" s="987"/>
      <c r="UGY72" s="987"/>
      <c r="UGZ72" s="987"/>
      <c r="UHA72" s="987"/>
      <c r="UHB72" s="987"/>
      <c r="UHC72" s="987"/>
      <c r="UHD72" s="987"/>
      <c r="UHE72" s="987"/>
      <c r="UHF72" s="987"/>
      <c r="UHG72" s="987"/>
      <c r="UHH72" s="987"/>
      <c r="UHI72" s="987"/>
      <c r="UHJ72" s="987"/>
      <c r="UHK72" s="987"/>
      <c r="UHL72" s="987"/>
      <c r="UHM72" s="987"/>
      <c r="UHN72" s="987"/>
      <c r="UHO72" s="987"/>
      <c r="UHP72" s="987"/>
      <c r="UHQ72" s="987"/>
      <c r="UHR72" s="987"/>
      <c r="UHS72" s="987"/>
      <c r="UHT72" s="987"/>
      <c r="UHU72" s="987"/>
      <c r="UHV72" s="987"/>
      <c r="UHW72" s="987"/>
      <c r="UHX72" s="987"/>
      <c r="UHY72" s="987"/>
      <c r="UHZ72" s="987"/>
      <c r="UIA72" s="987"/>
      <c r="UIB72" s="987"/>
      <c r="UIC72" s="987"/>
      <c r="UID72" s="987"/>
      <c r="UIE72" s="987"/>
      <c r="UIF72" s="987"/>
      <c r="UIG72" s="987"/>
      <c r="UIH72" s="987"/>
      <c r="UII72" s="987"/>
      <c r="UIJ72" s="987"/>
      <c r="UIK72" s="987"/>
      <c r="UIL72" s="987"/>
      <c r="UIM72" s="987"/>
      <c r="UIN72" s="987"/>
      <c r="UIO72" s="987"/>
      <c r="UIP72" s="987"/>
      <c r="UIQ72" s="987"/>
      <c r="UIR72" s="987"/>
      <c r="UIS72" s="987"/>
      <c r="UIT72" s="987"/>
      <c r="UIU72" s="987"/>
      <c r="UIV72" s="987"/>
      <c r="UIW72" s="987"/>
      <c r="UIX72" s="987"/>
      <c r="UIY72" s="987"/>
      <c r="UIZ72" s="987"/>
      <c r="UJA72" s="987"/>
      <c r="UJB72" s="987"/>
      <c r="UJC72" s="987"/>
      <c r="UJD72" s="987"/>
      <c r="UJE72" s="987"/>
      <c r="UJF72" s="987"/>
      <c r="UJG72" s="987"/>
      <c r="UJH72" s="987"/>
      <c r="UJI72" s="987"/>
      <c r="UJJ72" s="987"/>
      <c r="UJK72" s="987"/>
      <c r="UJL72" s="987"/>
      <c r="UJM72" s="987"/>
      <c r="UJN72" s="987"/>
      <c r="UJO72" s="987"/>
      <c r="UJP72" s="987"/>
      <c r="UJQ72" s="987"/>
      <c r="UJR72" s="987"/>
      <c r="UJS72" s="987"/>
      <c r="UJT72" s="987"/>
      <c r="UJU72" s="987"/>
      <c r="UJV72" s="987"/>
      <c r="UJW72" s="987"/>
      <c r="UJX72" s="987"/>
      <c r="UJY72" s="987"/>
      <c r="UJZ72" s="987"/>
      <c r="UKA72" s="987"/>
      <c r="UKB72" s="987"/>
      <c r="UKC72" s="987"/>
      <c r="UKD72" s="987"/>
      <c r="UKE72" s="987"/>
      <c r="UKF72" s="987"/>
      <c r="UKG72" s="987"/>
      <c r="UKH72" s="987"/>
      <c r="UKI72" s="987"/>
      <c r="UKJ72" s="987"/>
      <c r="UKK72" s="987"/>
      <c r="UKL72" s="987"/>
      <c r="UKM72" s="987"/>
      <c r="UKN72" s="987"/>
      <c r="UKO72" s="987"/>
      <c r="UKP72" s="987"/>
      <c r="UKQ72" s="987"/>
      <c r="UKR72" s="987"/>
      <c r="UKS72" s="987"/>
      <c r="UKT72" s="987"/>
      <c r="UKU72" s="987"/>
      <c r="UKV72" s="987"/>
      <c r="UKW72" s="987"/>
      <c r="UKX72" s="987"/>
      <c r="UKY72" s="987"/>
      <c r="UKZ72" s="987"/>
      <c r="ULA72" s="987"/>
      <c r="ULB72" s="987"/>
      <c r="ULC72" s="987"/>
      <c r="ULD72" s="987"/>
      <c r="ULE72" s="987"/>
      <c r="ULF72" s="987"/>
      <c r="ULG72" s="987"/>
      <c r="ULH72" s="987"/>
      <c r="ULI72" s="987"/>
      <c r="ULJ72" s="987"/>
      <c r="ULK72" s="987"/>
      <c r="ULL72" s="987"/>
      <c r="ULM72" s="987"/>
      <c r="ULN72" s="987"/>
      <c r="ULO72" s="987"/>
      <c r="ULP72" s="987"/>
      <c r="ULQ72" s="987"/>
      <c r="ULR72" s="987"/>
      <c r="ULS72" s="987"/>
      <c r="ULT72" s="987"/>
      <c r="ULU72" s="987"/>
      <c r="ULV72" s="987"/>
      <c r="ULW72" s="987"/>
      <c r="ULX72" s="987"/>
      <c r="ULY72" s="987"/>
      <c r="ULZ72" s="987"/>
      <c r="UMA72" s="987"/>
      <c r="UMB72" s="987"/>
      <c r="UMC72" s="987"/>
      <c r="UMD72" s="987"/>
      <c r="UME72" s="987"/>
      <c r="UMF72" s="987"/>
      <c r="UMG72" s="987"/>
      <c r="UMH72" s="987"/>
      <c r="UMI72" s="987"/>
      <c r="UMJ72" s="987"/>
      <c r="UMK72" s="987"/>
      <c r="UML72" s="987"/>
      <c r="UMM72" s="987"/>
      <c r="UMN72" s="987"/>
      <c r="UMO72" s="987"/>
      <c r="UMP72" s="987"/>
      <c r="UMQ72" s="987"/>
      <c r="UMR72" s="987"/>
      <c r="UMS72" s="987"/>
      <c r="UMT72" s="987"/>
      <c r="UMU72" s="987"/>
      <c r="UMV72" s="987"/>
      <c r="UMW72" s="987"/>
      <c r="UMX72" s="987"/>
      <c r="UMY72" s="987"/>
      <c r="UMZ72" s="987"/>
      <c r="UNA72" s="987"/>
      <c r="UNB72" s="987"/>
      <c r="UNC72" s="987"/>
      <c r="UND72" s="987"/>
      <c r="UNE72" s="987"/>
      <c r="UNF72" s="987"/>
      <c r="UNG72" s="987"/>
      <c r="UNH72" s="987"/>
      <c r="UNI72" s="987"/>
      <c r="UNJ72" s="987"/>
      <c r="UNK72" s="987"/>
      <c r="UNL72" s="987"/>
      <c r="UNM72" s="987"/>
      <c r="UNN72" s="987"/>
      <c r="UNO72" s="987"/>
      <c r="UNP72" s="987"/>
      <c r="UNQ72" s="987"/>
      <c r="UNR72" s="987"/>
      <c r="UNS72" s="987"/>
      <c r="UNT72" s="987"/>
      <c r="UNU72" s="987"/>
      <c r="UNV72" s="987"/>
      <c r="UNW72" s="987"/>
      <c r="UNX72" s="987"/>
      <c r="UNY72" s="987"/>
      <c r="UNZ72" s="987"/>
      <c r="UOA72" s="987"/>
      <c r="UOB72" s="987"/>
      <c r="UOC72" s="987"/>
      <c r="UOD72" s="987"/>
      <c r="UOE72" s="987"/>
      <c r="UOF72" s="987"/>
      <c r="UOG72" s="987"/>
      <c r="UOH72" s="987"/>
      <c r="UOI72" s="987"/>
      <c r="UOJ72" s="987"/>
      <c r="UOK72" s="987"/>
      <c r="UOL72" s="987"/>
      <c r="UOM72" s="987"/>
      <c r="UON72" s="987"/>
      <c r="UOO72" s="987"/>
      <c r="UOP72" s="987"/>
      <c r="UOQ72" s="987"/>
      <c r="UOR72" s="987"/>
      <c r="UOS72" s="987"/>
      <c r="UOT72" s="987"/>
      <c r="UOU72" s="987"/>
      <c r="UOV72" s="987"/>
      <c r="UOW72" s="987"/>
      <c r="UOX72" s="987"/>
      <c r="UOY72" s="987"/>
      <c r="UOZ72" s="987"/>
      <c r="UPA72" s="987"/>
      <c r="UPB72" s="987"/>
      <c r="UPC72" s="987"/>
      <c r="UPD72" s="987"/>
      <c r="UPE72" s="987"/>
      <c r="UPF72" s="987"/>
      <c r="UPG72" s="987"/>
      <c r="UPH72" s="987"/>
      <c r="UPI72" s="987"/>
      <c r="UPJ72" s="987"/>
      <c r="UPK72" s="987"/>
      <c r="UPL72" s="987"/>
      <c r="UPM72" s="987"/>
      <c r="UPN72" s="987"/>
      <c r="UPO72" s="987"/>
      <c r="UPP72" s="987"/>
      <c r="UPQ72" s="987"/>
      <c r="UPR72" s="987"/>
      <c r="UPS72" s="987"/>
      <c r="UPT72" s="987"/>
      <c r="UPU72" s="987"/>
      <c r="UPV72" s="987"/>
      <c r="UPW72" s="987"/>
      <c r="UPX72" s="987"/>
      <c r="UPY72" s="987"/>
      <c r="UPZ72" s="987"/>
      <c r="UQA72" s="987"/>
      <c r="UQB72" s="987"/>
      <c r="UQC72" s="987"/>
      <c r="UQD72" s="987"/>
      <c r="UQE72" s="987"/>
      <c r="UQF72" s="987"/>
      <c r="UQG72" s="987"/>
      <c r="UQH72" s="987"/>
      <c r="UQI72" s="987"/>
      <c r="UQJ72" s="987"/>
      <c r="UQK72" s="987"/>
      <c r="UQL72" s="987"/>
      <c r="UQM72" s="987"/>
      <c r="UQN72" s="987"/>
      <c r="UQO72" s="987"/>
      <c r="UQP72" s="987"/>
      <c r="UQQ72" s="987"/>
      <c r="UQR72" s="987"/>
      <c r="UQS72" s="987"/>
      <c r="UQT72" s="987"/>
      <c r="UQU72" s="987"/>
      <c r="UQV72" s="987"/>
      <c r="UQW72" s="987"/>
      <c r="UQX72" s="987"/>
      <c r="UQY72" s="987"/>
      <c r="UQZ72" s="987"/>
      <c r="URA72" s="987"/>
      <c r="URB72" s="987"/>
      <c r="URC72" s="987"/>
      <c r="URD72" s="987"/>
      <c r="URE72" s="987"/>
      <c r="URF72" s="987"/>
      <c r="URG72" s="987"/>
      <c r="URH72" s="987"/>
      <c r="URI72" s="987"/>
      <c r="URJ72" s="987"/>
      <c r="URK72" s="987"/>
      <c r="URL72" s="987"/>
      <c r="URM72" s="987"/>
      <c r="URN72" s="987"/>
      <c r="URO72" s="987"/>
      <c r="URP72" s="987"/>
      <c r="URQ72" s="987"/>
      <c r="URR72" s="987"/>
      <c r="URS72" s="987"/>
      <c r="URT72" s="987"/>
      <c r="URU72" s="987"/>
      <c r="URV72" s="987"/>
      <c r="URW72" s="987"/>
      <c r="URX72" s="987"/>
      <c r="URY72" s="987"/>
      <c r="URZ72" s="987"/>
      <c r="USA72" s="987"/>
      <c r="USB72" s="987"/>
      <c r="USC72" s="987"/>
      <c r="USD72" s="987"/>
      <c r="USE72" s="987"/>
      <c r="USF72" s="987"/>
      <c r="USG72" s="987"/>
      <c r="USH72" s="987"/>
      <c r="USI72" s="987"/>
      <c r="USJ72" s="987"/>
      <c r="USK72" s="987"/>
      <c r="USL72" s="987"/>
      <c r="USM72" s="987"/>
      <c r="USN72" s="987"/>
      <c r="USO72" s="987"/>
      <c r="USP72" s="987"/>
      <c r="USQ72" s="987"/>
      <c r="USR72" s="987"/>
      <c r="USS72" s="987"/>
      <c r="UST72" s="987"/>
      <c r="USU72" s="987"/>
      <c r="USV72" s="987"/>
      <c r="USW72" s="987"/>
      <c r="USX72" s="987"/>
      <c r="USY72" s="987"/>
      <c r="USZ72" s="987"/>
      <c r="UTA72" s="987"/>
      <c r="UTB72" s="987"/>
      <c r="UTC72" s="987"/>
      <c r="UTD72" s="987"/>
      <c r="UTE72" s="987"/>
      <c r="UTF72" s="987"/>
      <c r="UTG72" s="987"/>
      <c r="UTH72" s="987"/>
      <c r="UTI72" s="987"/>
      <c r="UTJ72" s="987"/>
      <c r="UTK72" s="987"/>
      <c r="UTL72" s="987"/>
      <c r="UTM72" s="987"/>
      <c r="UTN72" s="987"/>
      <c r="UTO72" s="987"/>
      <c r="UTP72" s="987"/>
      <c r="UTQ72" s="987"/>
      <c r="UTR72" s="987"/>
      <c r="UTS72" s="987"/>
      <c r="UTT72" s="987"/>
      <c r="UTU72" s="987"/>
      <c r="UTV72" s="987"/>
      <c r="UTW72" s="987"/>
      <c r="UTX72" s="987"/>
      <c r="UTY72" s="987"/>
      <c r="UTZ72" s="987"/>
      <c r="UUA72" s="987"/>
      <c r="UUB72" s="987"/>
      <c r="UUC72" s="987"/>
      <c r="UUD72" s="987"/>
      <c r="UUE72" s="987"/>
      <c r="UUF72" s="987"/>
      <c r="UUG72" s="987"/>
      <c r="UUH72" s="987"/>
      <c r="UUI72" s="987"/>
      <c r="UUJ72" s="987"/>
      <c r="UUK72" s="987"/>
      <c r="UUL72" s="987"/>
      <c r="UUM72" s="987"/>
      <c r="UUN72" s="987"/>
      <c r="UUO72" s="987"/>
      <c r="UUP72" s="987"/>
      <c r="UUQ72" s="987"/>
      <c r="UUR72" s="987"/>
      <c r="UUS72" s="987"/>
      <c r="UUT72" s="987"/>
      <c r="UUU72" s="987"/>
      <c r="UUV72" s="987"/>
      <c r="UUW72" s="987"/>
      <c r="UUX72" s="987"/>
      <c r="UUY72" s="987"/>
      <c r="UUZ72" s="987"/>
      <c r="UVA72" s="987"/>
      <c r="UVB72" s="987"/>
      <c r="UVC72" s="987"/>
      <c r="UVD72" s="987"/>
      <c r="UVE72" s="987"/>
      <c r="UVF72" s="987"/>
      <c r="UVG72" s="987"/>
      <c r="UVH72" s="987"/>
      <c r="UVI72" s="987"/>
      <c r="UVJ72" s="987"/>
      <c r="UVK72" s="987"/>
      <c r="UVL72" s="987"/>
      <c r="UVM72" s="987"/>
      <c r="UVN72" s="987"/>
      <c r="UVO72" s="987"/>
      <c r="UVP72" s="987"/>
      <c r="UVQ72" s="987"/>
      <c r="UVR72" s="987"/>
      <c r="UVS72" s="987"/>
      <c r="UVT72" s="987"/>
      <c r="UVU72" s="987"/>
      <c r="UVV72" s="987"/>
      <c r="UVW72" s="987"/>
      <c r="UVX72" s="987"/>
      <c r="UVY72" s="987"/>
      <c r="UVZ72" s="987"/>
      <c r="UWA72" s="987"/>
      <c r="UWB72" s="987"/>
      <c r="UWC72" s="987"/>
      <c r="UWD72" s="987"/>
      <c r="UWE72" s="987"/>
      <c r="UWF72" s="987"/>
      <c r="UWG72" s="987"/>
      <c r="UWH72" s="987"/>
      <c r="UWI72" s="987"/>
      <c r="UWJ72" s="987"/>
      <c r="UWK72" s="987"/>
      <c r="UWL72" s="987"/>
      <c r="UWM72" s="987"/>
      <c r="UWN72" s="987"/>
      <c r="UWO72" s="987"/>
      <c r="UWP72" s="987"/>
      <c r="UWQ72" s="987"/>
      <c r="UWR72" s="987"/>
      <c r="UWS72" s="987"/>
      <c r="UWT72" s="987"/>
      <c r="UWU72" s="987"/>
      <c r="UWV72" s="987"/>
      <c r="UWW72" s="987"/>
      <c r="UWX72" s="987"/>
      <c r="UWY72" s="987"/>
      <c r="UWZ72" s="987"/>
      <c r="UXA72" s="987"/>
      <c r="UXB72" s="987"/>
      <c r="UXC72" s="987"/>
      <c r="UXD72" s="987"/>
      <c r="UXE72" s="987"/>
      <c r="UXF72" s="987"/>
      <c r="UXG72" s="987"/>
      <c r="UXH72" s="987"/>
      <c r="UXI72" s="987"/>
      <c r="UXJ72" s="987"/>
      <c r="UXK72" s="987"/>
      <c r="UXL72" s="987"/>
      <c r="UXM72" s="987"/>
      <c r="UXN72" s="987"/>
      <c r="UXO72" s="987"/>
      <c r="UXP72" s="987"/>
      <c r="UXQ72" s="987"/>
      <c r="UXR72" s="987"/>
      <c r="UXS72" s="987"/>
      <c r="UXT72" s="987"/>
      <c r="UXU72" s="987"/>
      <c r="UXV72" s="987"/>
      <c r="UXW72" s="987"/>
      <c r="UXX72" s="987"/>
      <c r="UXY72" s="987"/>
      <c r="UXZ72" s="987"/>
      <c r="UYA72" s="987"/>
      <c r="UYB72" s="987"/>
      <c r="UYC72" s="987"/>
      <c r="UYD72" s="987"/>
      <c r="UYE72" s="987"/>
      <c r="UYF72" s="987"/>
      <c r="UYG72" s="987"/>
      <c r="UYH72" s="987"/>
      <c r="UYI72" s="987"/>
      <c r="UYJ72" s="987"/>
      <c r="UYK72" s="987"/>
      <c r="UYL72" s="987"/>
      <c r="UYM72" s="987"/>
      <c r="UYN72" s="987"/>
      <c r="UYO72" s="987"/>
      <c r="UYP72" s="987"/>
      <c r="UYQ72" s="987"/>
      <c r="UYR72" s="987"/>
      <c r="UYS72" s="987"/>
      <c r="UYT72" s="987"/>
      <c r="UYU72" s="987"/>
      <c r="UYV72" s="987"/>
      <c r="UYW72" s="987"/>
      <c r="UYX72" s="987"/>
      <c r="UYY72" s="987"/>
      <c r="UYZ72" s="987"/>
      <c r="UZA72" s="987"/>
      <c r="UZB72" s="987"/>
      <c r="UZC72" s="987"/>
      <c r="UZD72" s="987"/>
      <c r="UZE72" s="987"/>
      <c r="UZF72" s="987"/>
      <c r="UZG72" s="987"/>
      <c r="UZH72" s="987"/>
      <c r="UZI72" s="987"/>
      <c r="UZJ72" s="987"/>
      <c r="UZK72" s="987"/>
      <c r="UZL72" s="987"/>
      <c r="UZM72" s="987"/>
      <c r="UZN72" s="987"/>
      <c r="UZO72" s="987"/>
      <c r="UZP72" s="987"/>
      <c r="UZQ72" s="987"/>
      <c r="UZR72" s="987"/>
      <c r="UZS72" s="987"/>
      <c r="UZT72" s="987"/>
      <c r="UZU72" s="987"/>
      <c r="UZV72" s="987"/>
      <c r="UZW72" s="987"/>
      <c r="UZX72" s="987"/>
      <c r="UZY72" s="987"/>
      <c r="UZZ72" s="987"/>
      <c r="VAA72" s="987"/>
      <c r="VAB72" s="987"/>
      <c r="VAC72" s="987"/>
      <c r="VAD72" s="987"/>
      <c r="VAE72" s="987"/>
      <c r="VAF72" s="987"/>
      <c r="VAG72" s="987"/>
      <c r="VAH72" s="987"/>
      <c r="VAI72" s="987"/>
      <c r="VAJ72" s="987"/>
      <c r="VAK72" s="987"/>
      <c r="VAL72" s="987"/>
      <c r="VAM72" s="987"/>
      <c r="VAN72" s="987"/>
      <c r="VAO72" s="987"/>
      <c r="VAP72" s="987"/>
      <c r="VAQ72" s="987"/>
      <c r="VAR72" s="987"/>
      <c r="VAS72" s="987"/>
      <c r="VAT72" s="987"/>
      <c r="VAU72" s="987"/>
      <c r="VAV72" s="987"/>
      <c r="VAW72" s="987"/>
      <c r="VAX72" s="987"/>
      <c r="VAY72" s="987"/>
      <c r="VAZ72" s="987"/>
      <c r="VBA72" s="987"/>
      <c r="VBB72" s="987"/>
      <c r="VBC72" s="987"/>
      <c r="VBD72" s="987"/>
      <c r="VBE72" s="987"/>
      <c r="VBF72" s="987"/>
      <c r="VBG72" s="987"/>
      <c r="VBH72" s="987"/>
      <c r="VBI72" s="987"/>
      <c r="VBJ72" s="987"/>
      <c r="VBK72" s="987"/>
      <c r="VBL72" s="987"/>
      <c r="VBM72" s="987"/>
      <c r="VBN72" s="987"/>
      <c r="VBO72" s="987"/>
      <c r="VBP72" s="987"/>
      <c r="VBQ72" s="987"/>
      <c r="VBR72" s="987"/>
      <c r="VBS72" s="987"/>
      <c r="VBT72" s="987"/>
      <c r="VBU72" s="987"/>
      <c r="VBV72" s="987"/>
      <c r="VBW72" s="987"/>
      <c r="VBX72" s="987"/>
      <c r="VBY72" s="987"/>
      <c r="VBZ72" s="987"/>
      <c r="VCA72" s="987"/>
      <c r="VCB72" s="987"/>
      <c r="VCC72" s="987"/>
      <c r="VCD72" s="987"/>
      <c r="VCE72" s="987"/>
      <c r="VCF72" s="987"/>
      <c r="VCG72" s="987"/>
      <c r="VCH72" s="987"/>
      <c r="VCI72" s="987"/>
      <c r="VCJ72" s="987"/>
      <c r="VCK72" s="987"/>
      <c r="VCL72" s="987"/>
      <c r="VCM72" s="987"/>
      <c r="VCN72" s="987"/>
      <c r="VCO72" s="987"/>
      <c r="VCP72" s="987"/>
      <c r="VCQ72" s="987"/>
      <c r="VCR72" s="987"/>
      <c r="VCS72" s="987"/>
      <c r="VCT72" s="987"/>
      <c r="VCU72" s="987"/>
      <c r="VCV72" s="987"/>
      <c r="VCW72" s="987"/>
      <c r="VCX72" s="987"/>
      <c r="VCY72" s="987"/>
      <c r="VCZ72" s="987"/>
      <c r="VDA72" s="987"/>
      <c r="VDB72" s="987"/>
      <c r="VDC72" s="987"/>
      <c r="VDD72" s="987"/>
      <c r="VDE72" s="987"/>
      <c r="VDF72" s="987"/>
      <c r="VDG72" s="987"/>
      <c r="VDH72" s="987"/>
      <c r="VDI72" s="987"/>
      <c r="VDJ72" s="987"/>
      <c r="VDK72" s="987"/>
      <c r="VDL72" s="987"/>
      <c r="VDM72" s="987"/>
      <c r="VDN72" s="987"/>
      <c r="VDO72" s="987"/>
      <c r="VDP72" s="987"/>
      <c r="VDQ72" s="987"/>
      <c r="VDR72" s="987"/>
      <c r="VDS72" s="987"/>
      <c r="VDT72" s="987"/>
      <c r="VDU72" s="987"/>
      <c r="VDV72" s="987"/>
      <c r="VDW72" s="987"/>
      <c r="VDX72" s="987"/>
      <c r="VDY72" s="987"/>
      <c r="VDZ72" s="987"/>
      <c r="VEA72" s="987"/>
      <c r="VEB72" s="987"/>
      <c r="VEC72" s="987"/>
      <c r="VED72" s="987"/>
      <c r="VEE72" s="987"/>
      <c r="VEF72" s="987"/>
      <c r="VEG72" s="987"/>
      <c r="VEH72" s="987"/>
      <c r="VEI72" s="987"/>
      <c r="VEJ72" s="987"/>
      <c r="VEK72" s="987"/>
      <c r="VEL72" s="987"/>
      <c r="VEM72" s="987"/>
      <c r="VEN72" s="987"/>
      <c r="VEO72" s="987"/>
      <c r="VEP72" s="987"/>
      <c r="VEQ72" s="987"/>
      <c r="VER72" s="987"/>
      <c r="VES72" s="987"/>
      <c r="VET72" s="987"/>
      <c r="VEU72" s="987"/>
      <c r="VEV72" s="987"/>
      <c r="VEW72" s="987"/>
      <c r="VEX72" s="987"/>
      <c r="VEY72" s="987"/>
      <c r="VEZ72" s="987"/>
      <c r="VFA72" s="987"/>
      <c r="VFB72" s="987"/>
      <c r="VFC72" s="987"/>
      <c r="VFD72" s="987"/>
      <c r="VFE72" s="987"/>
      <c r="VFF72" s="987"/>
      <c r="VFG72" s="987"/>
      <c r="VFH72" s="987"/>
      <c r="VFI72" s="987"/>
      <c r="VFJ72" s="987"/>
      <c r="VFK72" s="987"/>
      <c r="VFL72" s="987"/>
      <c r="VFM72" s="987"/>
      <c r="VFN72" s="987"/>
      <c r="VFO72" s="987"/>
      <c r="VFP72" s="987"/>
      <c r="VFQ72" s="987"/>
      <c r="VFR72" s="987"/>
      <c r="VFS72" s="987"/>
      <c r="VFT72" s="987"/>
      <c r="VFU72" s="987"/>
      <c r="VFV72" s="987"/>
      <c r="VFW72" s="987"/>
      <c r="VFX72" s="987"/>
      <c r="VFY72" s="987"/>
      <c r="VFZ72" s="987"/>
      <c r="VGA72" s="987"/>
      <c r="VGB72" s="987"/>
      <c r="VGC72" s="987"/>
      <c r="VGD72" s="987"/>
      <c r="VGE72" s="987"/>
      <c r="VGF72" s="987"/>
      <c r="VGG72" s="987"/>
      <c r="VGH72" s="987"/>
      <c r="VGI72" s="987"/>
      <c r="VGJ72" s="987"/>
      <c r="VGK72" s="987"/>
      <c r="VGL72" s="987"/>
      <c r="VGM72" s="987"/>
      <c r="VGN72" s="987"/>
      <c r="VGO72" s="987"/>
      <c r="VGP72" s="987"/>
      <c r="VGQ72" s="987"/>
      <c r="VGR72" s="987"/>
      <c r="VGS72" s="987"/>
      <c r="VGT72" s="987"/>
      <c r="VGU72" s="987"/>
      <c r="VGV72" s="987"/>
      <c r="VGW72" s="987"/>
      <c r="VGX72" s="987"/>
      <c r="VGY72" s="987"/>
      <c r="VGZ72" s="987"/>
      <c r="VHA72" s="987"/>
      <c r="VHB72" s="987"/>
      <c r="VHC72" s="987"/>
      <c r="VHD72" s="987"/>
      <c r="VHE72" s="987"/>
      <c r="VHF72" s="987"/>
      <c r="VHG72" s="987"/>
      <c r="VHH72" s="987"/>
      <c r="VHI72" s="987"/>
      <c r="VHJ72" s="987"/>
      <c r="VHK72" s="987"/>
      <c r="VHL72" s="987"/>
      <c r="VHM72" s="987"/>
      <c r="VHN72" s="987"/>
      <c r="VHO72" s="987"/>
      <c r="VHP72" s="987"/>
      <c r="VHQ72" s="987"/>
      <c r="VHR72" s="987"/>
      <c r="VHS72" s="987"/>
      <c r="VHT72" s="987"/>
      <c r="VHU72" s="987"/>
      <c r="VHV72" s="987"/>
      <c r="VHW72" s="987"/>
      <c r="VHX72" s="987"/>
      <c r="VHY72" s="987"/>
      <c r="VHZ72" s="987"/>
      <c r="VIA72" s="987"/>
      <c r="VIB72" s="987"/>
      <c r="VIC72" s="987"/>
      <c r="VID72" s="987"/>
      <c r="VIE72" s="987"/>
      <c r="VIF72" s="987"/>
      <c r="VIG72" s="987"/>
      <c r="VIH72" s="987"/>
      <c r="VII72" s="987"/>
      <c r="VIJ72" s="987"/>
      <c r="VIK72" s="987"/>
      <c r="VIL72" s="987"/>
      <c r="VIM72" s="987"/>
      <c r="VIN72" s="987"/>
      <c r="VIO72" s="987"/>
      <c r="VIP72" s="987"/>
      <c r="VIQ72" s="987"/>
      <c r="VIR72" s="987"/>
      <c r="VIS72" s="987"/>
      <c r="VIT72" s="987"/>
      <c r="VIU72" s="987"/>
      <c r="VIV72" s="987"/>
      <c r="VIW72" s="987"/>
      <c r="VIX72" s="987"/>
      <c r="VIY72" s="987"/>
      <c r="VIZ72" s="987"/>
      <c r="VJA72" s="987"/>
      <c r="VJB72" s="987"/>
      <c r="VJC72" s="987"/>
      <c r="VJD72" s="987"/>
      <c r="VJE72" s="987"/>
      <c r="VJF72" s="987"/>
      <c r="VJG72" s="987"/>
      <c r="VJH72" s="987"/>
      <c r="VJI72" s="987"/>
      <c r="VJJ72" s="987"/>
      <c r="VJK72" s="987"/>
      <c r="VJL72" s="987"/>
      <c r="VJM72" s="987"/>
      <c r="VJN72" s="987"/>
      <c r="VJO72" s="987"/>
      <c r="VJP72" s="987"/>
      <c r="VJQ72" s="987"/>
      <c r="VJR72" s="987"/>
      <c r="VJS72" s="987"/>
      <c r="VJT72" s="987"/>
      <c r="VJU72" s="987"/>
      <c r="VJV72" s="987"/>
      <c r="VJW72" s="987"/>
      <c r="VJX72" s="987"/>
      <c r="VJY72" s="987"/>
      <c r="VJZ72" s="987"/>
      <c r="VKA72" s="987"/>
      <c r="VKB72" s="987"/>
      <c r="VKC72" s="987"/>
      <c r="VKD72" s="987"/>
      <c r="VKE72" s="987"/>
      <c r="VKF72" s="987"/>
      <c r="VKG72" s="987"/>
      <c r="VKH72" s="987"/>
      <c r="VKI72" s="987"/>
      <c r="VKJ72" s="987"/>
      <c r="VKK72" s="987"/>
      <c r="VKL72" s="987"/>
      <c r="VKM72" s="987"/>
      <c r="VKN72" s="987"/>
      <c r="VKO72" s="987"/>
      <c r="VKP72" s="987"/>
      <c r="VKQ72" s="987"/>
      <c r="VKR72" s="987"/>
      <c r="VKS72" s="987"/>
      <c r="VKT72" s="987"/>
      <c r="VKU72" s="987"/>
      <c r="VKV72" s="987"/>
      <c r="VKW72" s="987"/>
      <c r="VKX72" s="987"/>
      <c r="VKY72" s="987"/>
      <c r="VKZ72" s="987"/>
      <c r="VLA72" s="987"/>
      <c r="VLB72" s="987"/>
      <c r="VLC72" s="987"/>
      <c r="VLD72" s="987"/>
      <c r="VLE72" s="987"/>
      <c r="VLF72" s="987"/>
      <c r="VLG72" s="987"/>
      <c r="VLH72" s="987"/>
      <c r="VLI72" s="987"/>
      <c r="VLJ72" s="987"/>
      <c r="VLK72" s="987"/>
      <c r="VLL72" s="987"/>
      <c r="VLM72" s="987"/>
      <c r="VLN72" s="987"/>
      <c r="VLO72" s="987"/>
      <c r="VLP72" s="987"/>
      <c r="VLQ72" s="987"/>
      <c r="VLR72" s="987"/>
      <c r="VLS72" s="987"/>
      <c r="VLT72" s="987"/>
      <c r="VLU72" s="987"/>
      <c r="VLV72" s="987"/>
      <c r="VLW72" s="987"/>
      <c r="VLX72" s="987"/>
      <c r="VLY72" s="987"/>
      <c r="VLZ72" s="987"/>
      <c r="VMA72" s="987"/>
      <c r="VMB72" s="987"/>
      <c r="VMC72" s="987"/>
      <c r="VMD72" s="987"/>
      <c r="VME72" s="987"/>
      <c r="VMF72" s="987"/>
      <c r="VMG72" s="987"/>
      <c r="VMH72" s="987"/>
      <c r="VMI72" s="987"/>
      <c r="VMJ72" s="987"/>
      <c r="VMK72" s="987"/>
      <c r="VML72" s="987"/>
      <c r="VMM72" s="987"/>
      <c r="VMN72" s="987"/>
      <c r="VMO72" s="987"/>
      <c r="VMP72" s="987"/>
      <c r="VMQ72" s="987"/>
      <c r="VMR72" s="987"/>
      <c r="VMS72" s="987"/>
      <c r="VMT72" s="987"/>
      <c r="VMU72" s="987"/>
      <c r="VMV72" s="987"/>
      <c r="VMW72" s="987"/>
      <c r="VMX72" s="987"/>
      <c r="VMY72" s="987"/>
      <c r="VMZ72" s="987"/>
      <c r="VNA72" s="987"/>
      <c r="VNB72" s="987"/>
      <c r="VNC72" s="987"/>
      <c r="VND72" s="987"/>
      <c r="VNE72" s="987"/>
      <c r="VNF72" s="987"/>
      <c r="VNG72" s="987"/>
      <c r="VNH72" s="987"/>
      <c r="VNI72" s="987"/>
      <c r="VNJ72" s="987"/>
      <c r="VNK72" s="987"/>
      <c r="VNL72" s="987"/>
      <c r="VNM72" s="987"/>
      <c r="VNN72" s="987"/>
      <c r="VNO72" s="987"/>
      <c r="VNP72" s="987"/>
      <c r="VNQ72" s="987"/>
      <c r="VNR72" s="987"/>
      <c r="VNS72" s="987"/>
      <c r="VNT72" s="987"/>
      <c r="VNU72" s="987"/>
      <c r="VNV72" s="987"/>
      <c r="VNW72" s="987"/>
      <c r="VNX72" s="987"/>
      <c r="VNY72" s="987"/>
      <c r="VNZ72" s="987"/>
      <c r="VOA72" s="987"/>
      <c r="VOB72" s="987"/>
      <c r="VOC72" s="987"/>
      <c r="VOD72" s="987"/>
      <c r="VOE72" s="987"/>
      <c r="VOF72" s="987"/>
      <c r="VOG72" s="987"/>
      <c r="VOH72" s="987"/>
      <c r="VOI72" s="987"/>
      <c r="VOJ72" s="987"/>
      <c r="VOK72" s="987"/>
      <c r="VOL72" s="987"/>
      <c r="VOM72" s="987"/>
      <c r="VON72" s="987"/>
      <c r="VOO72" s="987"/>
      <c r="VOP72" s="987"/>
      <c r="VOQ72" s="987"/>
      <c r="VOR72" s="987"/>
      <c r="VOS72" s="987"/>
      <c r="VOT72" s="987"/>
      <c r="VOU72" s="987"/>
      <c r="VOV72" s="987"/>
      <c r="VOW72" s="987"/>
      <c r="VOX72" s="987"/>
      <c r="VOY72" s="987"/>
      <c r="VOZ72" s="987"/>
      <c r="VPA72" s="987"/>
      <c r="VPB72" s="987"/>
      <c r="VPC72" s="987"/>
      <c r="VPD72" s="987"/>
      <c r="VPE72" s="987"/>
      <c r="VPF72" s="987"/>
      <c r="VPG72" s="987"/>
      <c r="VPH72" s="987"/>
      <c r="VPI72" s="987"/>
      <c r="VPJ72" s="987"/>
      <c r="VPK72" s="987"/>
      <c r="VPL72" s="987"/>
      <c r="VPM72" s="987"/>
      <c r="VPN72" s="987"/>
      <c r="VPO72" s="987"/>
      <c r="VPP72" s="987"/>
      <c r="VPQ72" s="987"/>
      <c r="VPR72" s="987"/>
      <c r="VPS72" s="987"/>
      <c r="VPT72" s="987"/>
      <c r="VPU72" s="987"/>
      <c r="VPV72" s="987"/>
      <c r="VPW72" s="987"/>
      <c r="VPX72" s="987"/>
      <c r="VPY72" s="987"/>
      <c r="VPZ72" s="987"/>
      <c r="VQA72" s="987"/>
      <c r="VQB72" s="987"/>
      <c r="VQC72" s="987"/>
      <c r="VQD72" s="987"/>
      <c r="VQE72" s="987"/>
      <c r="VQF72" s="987"/>
      <c r="VQG72" s="987"/>
      <c r="VQH72" s="987"/>
      <c r="VQI72" s="987"/>
      <c r="VQJ72" s="987"/>
      <c r="VQK72" s="987"/>
      <c r="VQL72" s="987"/>
      <c r="VQM72" s="987"/>
      <c r="VQN72" s="987"/>
      <c r="VQO72" s="987"/>
      <c r="VQP72" s="987"/>
      <c r="VQQ72" s="987"/>
      <c r="VQR72" s="987"/>
      <c r="VQS72" s="987"/>
      <c r="VQT72" s="987"/>
      <c r="VQU72" s="987"/>
      <c r="VQV72" s="987"/>
      <c r="VQW72" s="987"/>
      <c r="VQX72" s="987"/>
      <c r="VQY72" s="987"/>
      <c r="VQZ72" s="987"/>
      <c r="VRA72" s="987"/>
      <c r="VRB72" s="987"/>
      <c r="VRC72" s="987"/>
      <c r="VRD72" s="987"/>
      <c r="VRE72" s="987"/>
      <c r="VRF72" s="987"/>
      <c r="VRG72" s="987"/>
      <c r="VRH72" s="987"/>
      <c r="VRI72" s="987"/>
      <c r="VRJ72" s="987"/>
      <c r="VRK72" s="987"/>
      <c r="VRL72" s="987"/>
      <c r="VRM72" s="987"/>
      <c r="VRN72" s="987"/>
      <c r="VRO72" s="987"/>
      <c r="VRP72" s="987"/>
      <c r="VRQ72" s="987"/>
      <c r="VRR72" s="987"/>
      <c r="VRS72" s="987"/>
      <c r="VRT72" s="987"/>
      <c r="VRU72" s="987"/>
      <c r="VRV72" s="987"/>
      <c r="VRW72" s="987"/>
      <c r="VRX72" s="987"/>
      <c r="VRY72" s="987"/>
      <c r="VRZ72" s="987"/>
      <c r="VSA72" s="987"/>
      <c r="VSB72" s="987"/>
      <c r="VSC72" s="987"/>
      <c r="VSD72" s="987"/>
      <c r="VSE72" s="987"/>
      <c r="VSF72" s="987"/>
      <c r="VSG72" s="987"/>
      <c r="VSH72" s="987"/>
      <c r="VSI72" s="987"/>
      <c r="VSJ72" s="987"/>
      <c r="VSK72" s="987"/>
      <c r="VSL72" s="987"/>
      <c r="VSM72" s="987"/>
      <c r="VSN72" s="987"/>
      <c r="VSO72" s="987"/>
      <c r="VSP72" s="987"/>
      <c r="VSQ72" s="987"/>
      <c r="VSR72" s="987"/>
      <c r="VSS72" s="987"/>
      <c r="VST72" s="987"/>
      <c r="VSU72" s="987"/>
      <c r="VSV72" s="987"/>
      <c r="VSW72" s="987"/>
      <c r="VSX72" s="987"/>
      <c r="VSY72" s="987"/>
      <c r="VSZ72" s="987"/>
      <c r="VTA72" s="987"/>
      <c r="VTB72" s="987"/>
      <c r="VTC72" s="987"/>
      <c r="VTD72" s="987"/>
      <c r="VTE72" s="987"/>
      <c r="VTF72" s="987"/>
      <c r="VTG72" s="987"/>
      <c r="VTH72" s="987"/>
      <c r="VTI72" s="987"/>
      <c r="VTJ72" s="987"/>
      <c r="VTK72" s="987"/>
      <c r="VTL72" s="987"/>
      <c r="VTM72" s="987"/>
      <c r="VTN72" s="987"/>
      <c r="VTO72" s="987"/>
      <c r="VTP72" s="987"/>
      <c r="VTQ72" s="987"/>
      <c r="VTR72" s="987"/>
      <c r="VTS72" s="987"/>
      <c r="VTT72" s="987"/>
      <c r="VTU72" s="987"/>
      <c r="VTV72" s="987"/>
      <c r="VTW72" s="987"/>
      <c r="VTX72" s="987"/>
      <c r="VTY72" s="987"/>
      <c r="VTZ72" s="987"/>
      <c r="VUA72" s="987"/>
      <c r="VUB72" s="987"/>
      <c r="VUC72" s="987"/>
      <c r="VUD72" s="987"/>
      <c r="VUE72" s="987"/>
      <c r="VUF72" s="987"/>
      <c r="VUG72" s="987"/>
      <c r="VUH72" s="987"/>
      <c r="VUI72" s="987"/>
      <c r="VUJ72" s="987"/>
      <c r="VUK72" s="987"/>
      <c r="VUL72" s="987"/>
      <c r="VUM72" s="987"/>
      <c r="VUN72" s="987"/>
      <c r="VUO72" s="987"/>
      <c r="VUP72" s="987"/>
      <c r="VUQ72" s="987"/>
      <c r="VUR72" s="987"/>
      <c r="VUS72" s="987"/>
      <c r="VUT72" s="987"/>
      <c r="VUU72" s="987"/>
      <c r="VUV72" s="987"/>
      <c r="VUW72" s="987"/>
      <c r="VUX72" s="987"/>
      <c r="VUY72" s="987"/>
      <c r="VUZ72" s="987"/>
      <c r="VVA72" s="987"/>
      <c r="VVB72" s="987"/>
      <c r="VVC72" s="987"/>
      <c r="VVD72" s="987"/>
      <c r="VVE72" s="987"/>
      <c r="VVF72" s="987"/>
      <c r="VVG72" s="987"/>
      <c r="VVH72" s="987"/>
      <c r="VVI72" s="987"/>
      <c r="VVJ72" s="987"/>
      <c r="VVK72" s="987"/>
      <c r="VVL72" s="987"/>
      <c r="VVM72" s="987"/>
      <c r="VVN72" s="987"/>
      <c r="VVO72" s="987"/>
      <c r="VVP72" s="987"/>
      <c r="VVQ72" s="987"/>
      <c r="VVR72" s="987"/>
      <c r="VVS72" s="987"/>
      <c r="VVT72" s="987"/>
      <c r="VVU72" s="987"/>
      <c r="VVV72" s="987"/>
      <c r="VVW72" s="987"/>
      <c r="VVX72" s="987"/>
      <c r="VVY72" s="987"/>
      <c r="VVZ72" s="987"/>
      <c r="VWA72" s="987"/>
      <c r="VWB72" s="987"/>
      <c r="VWC72" s="987"/>
      <c r="VWD72" s="987"/>
      <c r="VWE72" s="987"/>
      <c r="VWF72" s="987"/>
      <c r="VWG72" s="987"/>
      <c r="VWH72" s="987"/>
      <c r="VWI72" s="987"/>
      <c r="VWJ72" s="987"/>
      <c r="VWK72" s="987"/>
      <c r="VWL72" s="987"/>
      <c r="VWM72" s="987"/>
      <c r="VWN72" s="987"/>
      <c r="VWO72" s="987"/>
      <c r="VWP72" s="987"/>
      <c r="VWQ72" s="987"/>
      <c r="VWR72" s="987"/>
      <c r="VWS72" s="987"/>
      <c r="VWT72" s="987"/>
      <c r="VWU72" s="987"/>
      <c r="VWV72" s="987"/>
      <c r="VWW72" s="987"/>
      <c r="VWX72" s="987"/>
      <c r="VWY72" s="987"/>
      <c r="VWZ72" s="987"/>
      <c r="VXA72" s="987"/>
      <c r="VXB72" s="987"/>
      <c r="VXC72" s="987"/>
      <c r="VXD72" s="987"/>
      <c r="VXE72" s="987"/>
      <c r="VXF72" s="987"/>
      <c r="VXG72" s="987"/>
      <c r="VXH72" s="987"/>
      <c r="VXI72" s="987"/>
      <c r="VXJ72" s="987"/>
      <c r="VXK72" s="987"/>
      <c r="VXL72" s="987"/>
      <c r="VXM72" s="987"/>
      <c r="VXN72" s="987"/>
      <c r="VXO72" s="987"/>
      <c r="VXP72" s="987"/>
      <c r="VXQ72" s="987"/>
      <c r="VXR72" s="987"/>
      <c r="VXS72" s="987"/>
      <c r="VXT72" s="987"/>
      <c r="VXU72" s="987"/>
      <c r="VXV72" s="987"/>
      <c r="VXW72" s="987"/>
      <c r="VXX72" s="987"/>
      <c r="VXY72" s="987"/>
      <c r="VXZ72" s="987"/>
      <c r="VYA72" s="987"/>
      <c r="VYB72" s="987"/>
      <c r="VYC72" s="987"/>
      <c r="VYD72" s="987"/>
      <c r="VYE72" s="987"/>
      <c r="VYF72" s="987"/>
      <c r="VYG72" s="987"/>
      <c r="VYH72" s="987"/>
      <c r="VYI72" s="987"/>
      <c r="VYJ72" s="987"/>
      <c r="VYK72" s="987"/>
      <c r="VYL72" s="987"/>
      <c r="VYM72" s="987"/>
      <c r="VYN72" s="987"/>
      <c r="VYO72" s="987"/>
      <c r="VYP72" s="987"/>
      <c r="VYQ72" s="987"/>
      <c r="VYR72" s="987"/>
      <c r="VYS72" s="987"/>
      <c r="VYT72" s="987"/>
      <c r="VYU72" s="987"/>
      <c r="VYV72" s="987"/>
      <c r="VYW72" s="987"/>
      <c r="VYX72" s="987"/>
      <c r="VYY72" s="987"/>
      <c r="VYZ72" s="987"/>
      <c r="VZA72" s="987"/>
      <c r="VZB72" s="987"/>
      <c r="VZC72" s="987"/>
      <c r="VZD72" s="987"/>
      <c r="VZE72" s="987"/>
      <c r="VZF72" s="987"/>
      <c r="VZG72" s="987"/>
      <c r="VZH72" s="987"/>
      <c r="VZI72" s="987"/>
      <c r="VZJ72" s="987"/>
      <c r="VZK72" s="987"/>
      <c r="VZL72" s="987"/>
      <c r="VZM72" s="987"/>
      <c r="VZN72" s="987"/>
      <c r="VZO72" s="987"/>
      <c r="VZP72" s="987"/>
      <c r="VZQ72" s="987"/>
      <c r="VZR72" s="987"/>
      <c r="VZS72" s="987"/>
      <c r="VZT72" s="987"/>
      <c r="VZU72" s="987"/>
      <c r="VZV72" s="987"/>
      <c r="VZW72" s="987"/>
      <c r="VZX72" s="987"/>
      <c r="VZY72" s="987"/>
      <c r="VZZ72" s="987"/>
      <c r="WAA72" s="987"/>
      <c r="WAB72" s="987"/>
      <c r="WAC72" s="987"/>
      <c r="WAD72" s="987"/>
      <c r="WAE72" s="987"/>
      <c r="WAF72" s="987"/>
      <c r="WAG72" s="987"/>
      <c r="WAH72" s="987"/>
      <c r="WAI72" s="987"/>
      <c r="WAJ72" s="987"/>
      <c r="WAK72" s="987"/>
      <c r="WAL72" s="987"/>
      <c r="WAM72" s="987"/>
      <c r="WAN72" s="987"/>
      <c r="WAO72" s="987"/>
      <c r="WAP72" s="987"/>
      <c r="WAQ72" s="987"/>
      <c r="WAR72" s="987"/>
      <c r="WAS72" s="987"/>
      <c r="WAT72" s="987"/>
      <c r="WAU72" s="987"/>
      <c r="WAV72" s="987"/>
      <c r="WAW72" s="987"/>
      <c r="WAX72" s="987"/>
      <c r="WAY72" s="987"/>
      <c r="WAZ72" s="987"/>
      <c r="WBA72" s="987"/>
      <c r="WBB72" s="987"/>
      <c r="WBC72" s="987"/>
      <c r="WBD72" s="987"/>
      <c r="WBE72" s="987"/>
      <c r="WBF72" s="987"/>
      <c r="WBG72" s="987"/>
      <c r="WBH72" s="987"/>
      <c r="WBI72" s="987"/>
      <c r="WBJ72" s="987"/>
      <c r="WBK72" s="987"/>
      <c r="WBL72" s="987"/>
      <c r="WBM72" s="987"/>
      <c r="WBN72" s="987"/>
      <c r="WBO72" s="987"/>
      <c r="WBP72" s="987"/>
      <c r="WBQ72" s="987"/>
      <c r="WBR72" s="987"/>
      <c r="WBS72" s="987"/>
      <c r="WBT72" s="987"/>
      <c r="WBU72" s="987"/>
      <c r="WBV72" s="987"/>
      <c r="WBW72" s="987"/>
      <c r="WBX72" s="987"/>
      <c r="WBY72" s="987"/>
      <c r="WBZ72" s="987"/>
      <c r="WCA72" s="987"/>
      <c r="WCB72" s="987"/>
      <c r="WCC72" s="987"/>
      <c r="WCD72" s="987"/>
      <c r="WCE72" s="987"/>
      <c r="WCF72" s="987"/>
      <c r="WCG72" s="987"/>
      <c r="WCH72" s="987"/>
      <c r="WCI72" s="987"/>
      <c r="WCJ72" s="987"/>
      <c r="WCK72" s="987"/>
      <c r="WCL72" s="987"/>
      <c r="WCM72" s="987"/>
      <c r="WCN72" s="987"/>
      <c r="WCO72" s="987"/>
      <c r="WCP72" s="987"/>
      <c r="WCQ72" s="987"/>
      <c r="WCR72" s="987"/>
      <c r="WCS72" s="987"/>
      <c r="WCT72" s="987"/>
      <c r="WCU72" s="987"/>
      <c r="WCV72" s="987"/>
      <c r="WCW72" s="987"/>
      <c r="WCX72" s="987"/>
      <c r="WCY72" s="987"/>
      <c r="WCZ72" s="987"/>
      <c r="WDA72" s="987"/>
      <c r="WDB72" s="987"/>
      <c r="WDC72" s="987"/>
      <c r="WDD72" s="987"/>
      <c r="WDE72" s="987"/>
      <c r="WDF72" s="987"/>
      <c r="WDG72" s="987"/>
      <c r="WDH72" s="987"/>
      <c r="WDI72" s="987"/>
      <c r="WDJ72" s="987"/>
      <c r="WDK72" s="987"/>
      <c r="WDL72" s="987"/>
      <c r="WDM72" s="987"/>
      <c r="WDN72" s="987"/>
      <c r="WDO72" s="987"/>
      <c r="WDP72" s="987"/>
      <c r="WDQ72" s="987"/>
      <c r="WDR72" s="987"/>
      <c r="WDS72" s="987"/>
      <c r="WDT72" s="987"/>
      <c r="WDU72" s="987"/>
      <c r="WDV72" s="987"/>
      <c r="WDW72" s="987"/>
      <c r="WDX72" s="987"/>
      <c r="WDY72" s="987"/>
      <c r="WDZ72" s="987"/>
      <c r="WEA72" s="987"/>
      <c r="WEB72" s="987"/>
      <c r="WEC72" s="987"/>
      <c r="WED72" s="987"/>
      <c r="WEE72" s="987"/>
      <c r="WEF72" s="987"/>
      <c r="WEG72" s="987"/>
      <c r="WEH72" s="987"/>
      <c r="WEI72" s="987"/>
      <c r="WEJ72" s="987"/>
      <c r="WEK72" s="987"/>
      <c r="WEL72" s="987"/>
      <c r="WEM72" s="987"/>
      <c r="WEN72" s="987"/>
      <c r="WEO72" s="987"/>
      <c r="WEP72" s="987"/>
      <c r="WEQ72" s="987"/>
      <c r="WER72" s="987"/>
      <c r="WES72" s="987"/>
      <c r="WET72" s="987"/>
      <c r="WEU72" s="987"/>
      <c r="WEV72" s="987"/>
      <c r="WEW72" s="987"/>
      <c r="WEX72" s="987"/>
      <c r="WEY72" s="987"/>
      <c r="WEZ72" s="987"/>
      <c r="WFA72" s="987"/>
      <c r="WFB72" s="987"/>
      <c r="WFC72" s="987"/>
      <c r="WFD72" s="987"/>
      <c r="WFE72" s="987"/>
      <c r="WFF72" s="987"/>
      <c r="WFG72" s="987"/>
      <c r="WFH72" s="987"/>
      <c r="WFI72" s="987"/>
      <c r="WFJ72" s="987"/>
      <c r="WFK72" s="987"/>
      <c r="WFL72" s="987"/>
      <c r="WFM72" s="987"/>
      <c r="WFN72" s="987"/>
      <c r="WFO72" s="987"/>
      <c r="WFP72" s="987"/>
      <c r="WFQ72" s="987"/>
      <c r="WFR72" s="987"/>
      <c r="WFS72" s="987"/>
      <c r="WFT72" s="987"/>
      <c r="WFU72" s="987"/>
      <c r="WFV72" s="987"/>
      <c r="WFW72" s="987"/>
      <c r="WFX72" s="987"/>
      <c r="WFY72" s="987"/>
      <c r="WFZ72" s="987"/>
      <c r="WGA72" s="987"/>
      <c r="WGB72" s="987"/>
      <c r="WGC72" s="987"/>
      <c r="WGD72" s="987"/>
      <c r="WGE72" s="987"/>
      <c r="WGF72" s="987"/>
      <c r="WGG72" s="987"/>
      <c r="WGH72" s="987"/>
      <c r="WGI72" s="987"/>
      <c r="WGJ72" s="987"/>
      <c r="WGK72" s="987"/>
      <c r="WGL72" s="987"/>
      <c r="WGM72" s="987"/>
      <c r="WGN72" s="987"/>
      <c r="WGO72" s="987"/>
      <c r="WGP72" s="987"/>
      <c r="WGQ72" s="987"/>
      <c r="WGR72" s="987"/>
      <c r="WGS72" s="987"/>
      <c r="WGT72" s="987"/>
      <c r="WGU72" s="987"/>
      <c r="WGV72" s="987"/>
      <c r="WGW72" s="987"/>
      <c r="WGX72" s="987"/>
      <c r="WGY72" s="987"/>
      <c r="WGZ72" s="987"/>
      <c r="WHA72" s="987"/>
      <c r="WHB72" s="987"/>
      <c r="WHC72" s="987"/>
      <c r="WHD72" s="987"/>
      <c r="WHE72" s="987"/>
      <c r="WHF72" s="987"/>
      <c r="WHG72" s="987"/>
      <c r="WHH72" s="987"/>
      <c r="WHI72" s="987"/>
      <c r="WHJ72" s="987"/>
      <c r="WHK72" s="987"/>
      <c r="WHL72" s="987"/>
      <c r="WHM72" s="987"/>
      <c r="WHN72" s="987"/>
      <c r="WHO72" s="987"/>
      <c r="WHP72" s="987"/>
      <c r="WHQ72" s="987"/>
      <c r="WHR72" s="987"/>
      <c r="WHS72" s="987"/>
      <c r="WHT72" s="987"/>
      <c r="WHU72" s="987"/>
      <c r="WHV72" s="987"/>
      <c r="WHW72" s="987"/>
      <c r="WHX72" s="987"/>
      <c r="WHY72" s="987"/>
      <c r="WHZ72" s="987"/>
      <c r="WIA72" s="987"/>
      <c r="WIB72" s="987"/>
      <c r="WIC72" s="987"/>
      <c r="WID72" s="987"/>
      <c r="WIE72" s="987"/>
      <c r="WIF72" s="987"/>
      <c r="WIG72" s="987"/>
      <c r="WIH72" s="987"/>
      <c r="WII72" s="987"/>
      <c r="WIJ72" s="987"/>
      <c r="WIK72" s="987"/>
      <c r="WIL72" s="987"/>
      <c r="WIM72" s="987"/>
      <c r="WIN72" s="987"/>
      <c r="WIO72" s="987"/>
      <c r="WIP72" s="987"/>
      <c r="WIQ72" s="987"/>
      <c r="WIR72" s="987"/>
      <c r="WIS72" s="987"/>
      <c r="WIT72" s="987"/>
      <c r="WIU72" s="987"/>
      <c r="WIV72" s="987"/>
      <c r="WIW72" s="987"/>
      <c r="WIX72" s="987"/>
      <c r="WIY72" s="987"/>
      <c r="WIZ72" s="987"/>
      <c r="WJA72" s="987"/>
      <c r="WJB72" s="987"/>
      <c r="WJC72" s="987"/>
      <c r="WJD72" s="987"/>
      <c r="WJE72" s="987"/>
      <c r="WJF72" s="987"/>
      <c r="WJG72" s="987"/>
      <c r="WJH72" s="987"/>
      <c r="WJI72" s="987"/>
      <c r="WJJ72" s="987"/>
      <c r="WJK72" s="987"/>
      <c r="WJL72" s="987"/>
      <c r="WJM72" s="987"/>
      <c r="WJN72" s="987"/>
      <c r="WJO72" s="987"/>
      <c r="WJP72" s="987"/>
      <c r="WJQ72" s="987"/>
      <c r="WJR72" s="987"/>
      <c r="WJS72" s="987"/>
      <c r="WJT72" s="987"/>
      <c r="WJU72" s="987"/>
      <c r="WJV72" s="987"/>
      <c r="WJW72" s="987"/>
      <c r="WJX72" s="987"/>
      <c r="WJY72" s="987"/>
      <c r="WJZ72" s="987"/>
      <c r="WKA72" s="987"/>
      <c r="WKB72" s="987"/>
      <c r="WKC72" s="987"/>
      <c r="WKD72" s="987"/>
      <c r="WKE72" s="987"/>
      <c r="WKF72" s="987"/>
      <c r="WKG72" s="987"/>
      <c r="WKH72" s="987"/>
      <c r="WKI72" s="987"/>
      <c r="WKJ72" s="987"/>
      <c r="WKK72" s="987"/>
      <c r="WKL72" s="987"/>
      <c r="WKM72" s="987"/>
      <c r="WKN72" s="987"/>
      <c r="WKO72" s="987"/>
      <c r="WKP72" s="987"/>
      <c r="WKQ72" s="987"/>
      <c r="WKR72" s="987"/>
      <c r="WKS72" s="987"/>
      <c r="WKT72" s="987"/>
      <c r="WKU72" s="987"/>
      <c r="WKV72" s="987"/>
      <c r="WKW72" s="987"/>
      <c r="WKX72" s="987"/>
      <c r="WKY72" s="987"/>
      <c r="WKZ72" s="987"/>
      <c r="WLA72" s="987"/>
      <c r="WLB72" s="987"/>
      <c r="WLC72" s="987"/>
      <c r="WLD72" s="987"/>
      <c r="WLE72" s="987"/>
      <c r="WLF72" s="987"/>
      <c r="WLG72" s="987"/>
      <c r="WLH72" s="987"/>
      <c r="WLI72" s="987"/>
      <c r="WLJ72" s="987"/>
      <c r="WLK72" s="987"/>
      <c r="WLL72" s="987"/>
      <c r="WLM72" s="987"/>
      <c r="WLN72" s="987"/>
      <c r="WLO72" s="987"/>
      <c r="WLP72" s="987"/>
      <c r="WLQ72" s="987"/>
      <c r="WLR72" s="987"/>
      <c r="WLS72" s="987"/>
      <c r="WLT72" s="987"/>
      <c r="WLU72" s="987"/>
      <c r="WLV72" s="987"/>
      <c r="WLW72" s="987"/>
      <c r="WLX72" s="987"/>
      <c r="WLY72" s="987"/>
      <c r="WLZ72" s="987"/>
      <c r="WMA72" s="987"/>
      <c r="WMB72" s="987"/>
      <c r="WMC72" s="987"/>
      <c r="WMD72" s="987"/>
      <c r="WME72" s="987"/>
      <c r="WMF72" s="987"/>
      <c r="WMG72" s="987"/>
      <c r="WMH72" s="987"/>
      <c r="WMI72" s="987"/>
      <c r="WMJ72" s="987"/>
      <c r="WMK72" s="987"/>
      <c r="WML72" s="987"/>
      <c r="WMM72" s="987"/>
      <c r="WMN72" s="987"/>
      <c r="WMO72" s="987"/>
      <c r="WMP72" s="987"/>
      <c r="WMQ72" s="987"/>
      <c r="WMR72" s="987"/>
      <c r="WMS72" s="987"/>
      <c r="WMT72" s="987"/>
      <c r="WMU72" s="987"/>
      <c r="WMV72" s="987"/>
      <c r="WMW72" s="987"/>
      <c r="WMX72" s="987"/>
      <c r="WMY72" s="987"/>
      <c r="WMZ72" s="987"/>
      <c r="WNA72" s="987"/>
      <c r="WNB72" s="987"/>
      <c r="WNC72" s="987"/>
      <c r="WND72" s="987"/>
      <c r="WNE72" s="987"/>
      <c r="WNF72" s="987"/>
      <c r="WNG72" s="987"/>
      <c r="WNH72" s="987"/>
      <c r="WNI72" s="987"/>
      <c r="WNJ72" s="987"/>
      <c r="WNK72" s="987"/>
      <c r="WNL72" s="987"/>
      <c r="WNM72" s="987"/>
      <c r="WNN72" s="987"/>
      <c r="WNO72" s="987"/>
      <c r="WNP72" s="987"/>
      <c r="WNQ72" s="987"/>
      <c r="WNR72" s="987"/>
      <c r="WNS72" s="987"/>
      <c r="WNT72" s="987"/>
      <c r="WNU72" s="987"/>
      <c r="WNV72" s="987"/>
      <c r="WNW72" s="987"/>
      <c r="WNX72" s="987"/>
      <c r="WNY72" s="987"/>
      <c r="WNZ72" s="987"/>
      <c r="WOA72" s="987"/>
      <c r="WOB72" s="987"/>
      <c r="WOC72" s="987"/>
      <c r="WOD72" s="987"/>
      <c r="WOE72" s="987"/>
      <c r="WOF72" s="987"/>
      <c r="WOG72" s="987"/>
      <c r="WOH72" s="987"/>
      <c r="WOI72" s="987"/>
      <c r="WOJ72" s="987"/>
      <c r="WOK72" s="987"/>
      <c r="WOL72" s="987"/>
      <c r="WOM72" s="987"/>
      <c r="WON72" s="987"/>
      <c r="WOO72" s="987"/>
      <c r="WOP72" s="987"/>
      <c r="WOQ72" s="987"/>
      <c r="WOR72" s="987"/>
      <c r="WOS72" s="987"/>
      <c r="WOT72" s="987"/>
      <c r="WOU72" s="987"/>
      <c r="WOV72" s="987"/>
      <c r="WOW72" s="987"/>
      <c r="WOX72" s="987"/>
      <c r="WOY72" s="987"/>
      <c r="WOZ72" s="987"/>
      <c r="WPA72" s="987"/>
      <c r="WPB72" s="987"/>
      <c r="WPC72" s="987"/>
      <c r="WPD72" s="987"/>
      <c r="WPE72" s="987"/>
      <c r="WPF72" s="987"/>
      <c r="WPG72" s="987"/>
      <c r="WPH72" s="987"/>
      <c r="WPI72" s="987"/>
      <c r="WPJ72" s="987"/>
      <c r="WPK72" s="987"/>
      <c r="WPL72" s="987"/>
      <c r="WPM72" s="987"/>
      <c r="WPN72" s="987"/>
      <c r="WPO72" s="987"/>
      <c r="WPP72" s="987"/>
      <c r="WPQ72" s="987"/>
      <c r="WPR72" s="987"/>
      <c r="WPS72" s="987"/>
      <c r="WPT72" s="987"/>
      <c r="WPU72" s="987"/>
      <c r="WPV72" s="987"/>
      <c r="WPW72" s="987"/>
      <c r="WPX72" s="987"/>
      <c r="WPY72" s="987"/>
      <c r="WPZ72" s="987"/>
      <c r="WQA72" s="987"/>
      <c r="WQB72" s="987"/>
      <c r="WQC72" s="987"/>
      <c r="WQD72" s="987"/>
      <c r="WQE72" s="987"/>
      <c r="WQF72" s="987"/>
      <c r="WQG72" s="987"/>
      <c r="WQH72" s="987"/>
      <c r="WQI72" s="987"/>
      <c r="WQJ72" s="987"/>
      <c r="WQK72" s="987"/>
      <c r="WQL72" s="987"/>
      <c r="WQM72" s="987"/>
      <c r="WQN72" s="987"/>
      <c r="WQO72" s="987"/>
      <c r="WQP72" s="987"/>
      <c r="WQQ72" s="987"/>
      <c r="WQR72" s="987"/>
      <c r="WQS72" s="987"/>
      <c r="WQT72" s="987"/>
      <c r="WQU72" s="987"/>
      <c r="WQV72" s="987"/>
      <c r="WQW72" s="987"/>
      <c r="WQX72" s="987"/>
      <c r="WQY72" s="987"/>
      <c r="WQZ72" s="987"/>
      <c r="WRA72" s="987"/>
      <c r="WRB72" s="987"/>
      <c r="WRC72" s="987"/>
      <c r="WRD72" s="987"/>
      <c r="WRE72" s="987"/>
      <c r="WRF72" s="987"/>
      <c r="WRG72" s="987"/>
      <c r="WRH72" s="987"/>
      <c r="WRI72" s="987"/>
      <c r="WRJ72" s="987"/>
      <c r="WRK72" s="987"/>
      <c r="WRL72" s="987"/>
      <c r="WRM72" s="987"/>
      <c r="WRN72" s="987"/>
      <c r="WRO72" s="987"/>
      <c r="WRP72" s="987"/>
      <c r="WRQ72" s="987"/>
      <c r="WRR72" s="987"/>
      <c r="WRS72" s="987"/>
      <c r="WRT72" s="987"/>
      <c r="WRU72" s="987"/>
      <c r="WRV72" s="987"/>
      <c r="WRW72" s="987"/>
      <c r="WRX72" s="987"/>
      <c r="WRY72" s="987"/>
      <c r="WRZ72" s="987"/>
      <c r="WSA72" s="987"/>
      <c r="WSB72" s="987"/>
      <c r="WSC72" s="987"/>
      <c r="WSD72" s="987"/>
      <c r="WSE72" s="987"/>
      <c r="WSF72" s="987"/>
      <c r="WSG72" s="987"/>
      <c r="WSH72" s="987"/>
      <c r="WSI72" s="987"/>
      <c r="WSJ72" s="987"/>
      <c r="WSK72" s="987"/>
      <c r="WSL72" s="987"/>
      <c r="WSM72" s="987"/>
      <c r="WSN72" s="987"/>
      <c r="WSO72" s="987"/>
      <c r="WSP72" s="987"/>
      <c r="WSQ72" s="987"/>
      <c r="WSR72" s="987"/>
      <c r="WSS72" s="987"/>
      <c r="WST72" s="987"/>
      <c r="WSU72" s="987"/>
      <c r="WSV72" s="987"/>
      <c r="WSW72" s="987"/>
      <c r="WSX72" s="987"/>
      <c r="WSY72" s="987"/>
      <c r="WSZ72" s="987"/>
      <c r="WTA72" s="987"/>
      <c r="WTB72" s="987"/>
      <c r="WTC72" s="987"/>
      <c r="WTD72" s="987"/>
      <c r="WTE72" s="987"/>
      <c r="WTF72" s="987"/>
      <c r="WTG72" s="987"/>
      <c r="WTH72" s="987"/>
      <c r="WTI72" s="987"/>
      <c r="WTJ72" s="987"/>
      <c r="WTK72" s="987"/>
      <c r="WTL72" s="987"/>
      <c r="WTM72" s="987"/>
      <c r="WTN72" s="987"/>
      <c r="WTO72" s="987"/>
      <c r="WTP72" s="987"/>
      <c r="WTQ72" s="987"/>
      <c r="WTR72" s="987"/>
      <c r="WTS72" s="987"/>
      <c r="WTT72" s="987"/>
      <c r="WTU72" s="987"/>
      <c r="WTV72" s="987"/>
      <c r="WTW72" s="987"/>
      <c r="WTX72" s="987"/>
      <c r="WTY72" s="987"/>
      <c r="WTZ72" s="987"/>
      <c r="WUA72" s="987"/>
      <c r="WUB72" s="987"/>
      <c r="WUC72" s="987"/>
      <c r="WUD72" s="987"/>
      <c r="WUE72" s="987"/>
      <c r="WUF72" s="987"/>
      <c r="WUG72" s="987"/>
      <c r="WUH72" s="987"/>
      <c r="WUI72" s="987"/>
      <c r="WUJ72" s="987"/>
      <c r="WUK72" s="987"/>
      <c r="WUL72" s="987"/>
      <c r="WUM72" s="987"/>
      <c r="WUN72" s="987"/>
      <c r="WUO72" s="987"/>
      <c r="WUP72" s="987"/>
      <c r="WUQ72" s="987"/>
      <c r="WUR72" s="987"/>
      <c r="WUS72" s="987"/>
      <c r="WUT72" s="987"/>
      <c r="WUU72" s="987"/>
      <c r="WUV72" s="987"/>
      <c r="WUW72" s="987"/>
      <c r="WUX72" s="987"/>
      <c r="WUY72" s="987"/>
      <c r="WUZ72" s="987"/>
      <c r="WVA72" s="987"/>
      <c r="WVB72" s="987"/>
      <c r="WVC72" s="987"/>
      <c r="WVD72" s="987"/>
      <c r="WVE72" s="987"/>
      <c r="WVF72" s="987"/>
      <c r="WVG72" s="987"/>
      <c r="WVH72" s="987"/>
      <c r="WVI72" s="987"/>
      <c r="WVJ72" s="987"/>
      <c r="WVK72" s="987"/>
      <c r="WVL72" s="987"/>
      <c r="WVM72" s="987"/>
      <c r="WVN72" s="987"/>
      <c r="WVO72" s="987"/>
      <c r="WVP72" s="987"/>
      <c r="WVQ72" s="987"/>
      <c r="WVR72" s="987"/>
      <c r="WVS72" s="987"/>
      <c r="WVT72" s="987"/>
      <c r="WVU72" s="987"/>
      <c r="WVV72" s="987"/>
      <c r="WVW72" s="987"/>
      <c r="WVX72" s="987"/>
      <c r="WVY72" s="987"/>
      <c r="WVZ72" s="987"/>
      <c r="WWA72" s="987"/>
      <c r="WWB72" s="987"/>
      <c r="WWC72" s="987"/>
      <c r="WWD72" s="987"/>
      <c r="WWE72" s="987"/>
      <c r="WWF72" s="987"/>
      <c r="WWG72" s="987"/>
      <c r="WWH72" s="987"/>
      <c r="WWI72" s="987"/>
      <c r="WWJ72" s="987"/>
      <c r="WWK72" s="987"/>
      <c r="WWL72" s="987"/>
      <c r="WWM72" s="987"/>
      <c r="WWN72" s="987"/>
      <c r="WWO72" s="987"/>
      <c r="WWP72" s="987"/>
      <c r="WWQ72" s="987"/>
      <c r="WWR72" s="987"/>
      <c r="WWS72" s="987"/>
      <c r="WWT72" s="987"/>
      <c r="WWU72" s="987"/>
      <c r="WWV72" s="987"/>
      <c r="WWW72" s="987"/>
      <c r="WWX72" s="987"/>
      <c r="WWY72" s="987"/>
      <c r="WWZ72" s="987"/>
      <c r="WXA72" s="987"/>
      <c r="WXB72" s="987"/>
      <c r="WXC72" s="987"/>
      <c r="WXD72" s="987"/>
      <c r="WXE72" s="987"/>
      <c r="WXF72" s="987"/>
      <c r="WXG72" s="987"/>
      <c r="WXH72" s="987"/>
      <c r="WXI72" s="987"/>
      <c r="WXJ72" s="987"/>
      <c r="WXK72" s="987"/>
      <c r="WXL72" s="987"/>
    </row>
    <row r="73" spans="1:16185" s="962" customFormat="1" ht="26.25" hidden="1" customHeight="1">
      <c r="A73" s="804">
        <v>79</v>
      </c>
      <c r="B73" s="1076">
        <v>9</v>
      </c>
      <c r="C73" s="1076">
        <v>610</v>
      </c>
      <c r="D73" s="1076" t="s">
        <v>2963</v>
      </c>
      <c r="E73" s="1076" t="s">
        <v>2755</v>
      </c>
      <c r="F73" s="1076"/>
      <c r="G73" s="1076"/>
      <c r="H73" s="1076" t="s">
        <v>2756</v>
      </c>
      <c r="I73" s="1080">
        <v>43747</v>
      </c>
      <c r="J73" s="1076" t="s">
        <v>2449</v>
      </c>
      <c r="K73" s="1079">
        <f ca="1">('General Enrollment List 2023-24'!$E$1-I73)/365</f>
        <v>4.2219178082191782</v>
      </c>
      <c r="L73" s="1079">
        <f>('General Enrollment List 2023-24'!$H$2-I73)/365</f>
        <v>3.8986301369863012</v>
      </c>
      <c r="M73" s="1076" t="s">
        <v>2757</v>
      </c>
      <c r="N73" s="1080">
        <v>44820</v>
      </c>
      <c r="O73" s="1076" t="s">
        <v>1303</v>
      </c>
      <c r="P73" s="1076" t="s">
        <v>876</v>
      </c>
      <c r="Q73" s="1076" t="s">
        <v>778</v>
      </c>
      <c r="R73" s="1081"/>
      <c r="S73" s="1076"/>
      <c r="T73" s="1076" t="s">
        <v>2758</v>
      </c>
      <c r="U73" s="1085">
        <v>971567843207</v>
      </c>
      <c r="V73" s="1085"/>
      <c r="W73" s="1117" t="s">
        <v>2759</v>
      </c>
      <c r="X73" s="1081"/>
      <c r="Y73" s="1081"/>
      <c r="Z73" s="1081"/>
      <c r="AA73" s="1081" t="s">
        <v>2760</v>
      </c>
      <c r="AB73" s="1085" t="s">
        <v>2761</v>
      </c>
      <c r="AC73" s="1085"/>
      <c r="AD73" s="1117" t="s">
        <v>2762</v>
      </c>
      <c r="AE73" s="1081"/>
      <c r="AF73" s="1081"/>
      <c r="AG73" s="1081"/>
      <c r="AH73" s="1081"/>
      <c r="AI73" s="1081"/>
      <c r="AJ73" s="1085"/>
      <c r="AK73" s="1081"/>
      <c r="AL73" s="1081"/>
      <c r="AM73" s="1085"/>
      <c r="AN73" s="1081"/>
      <c r="AO73" s="1081"/>
      <c r="AP73" s="1085"/>
      <c r="AQ73" s="1081"/>
      <c r="AR73" s="1081"/>
      <c r="AS73" s="1081"/>
      <c r="AT73" s="1081" t="s">
        <v>2440</v>
      </c>
      <c r="AU73" s="1081" t="s">
        <v>155</v>
      </c>
      <c r="AV73" s="1081" t="s">
        <v>805</v>
      </c>
      <c r="AW73" s="1076" t="s">
        <v>157</v>
      </c>
      <c r="AX73" s="1086" t="s">
        <v>2763</v>
      </c>
      <c r="AY73" s="1134">
        <v>44440</v>
      </c>
      <c r="AZ73" s="1076" t="s">
        <v>764</v>
      </c>
      <c r="BA73" s="1081" t="s">
        <v>157</v>
      </c>
      <c r="BB73" s="1081" t="s">
        <v>157</v>
      </c>
      <c r="BC73" s="1081"/>
      <c r="BD73" s="1081"/>
      <c r="BE73" s="1121"/>
      <c r="BF73" s="963"/>
      <c r="BG73" s="963"/>
      <c r="BH73" s="963"/>
      <c r="BI73" s="963"/>
      <c r="BJ73" s="963"/>
      <c r="BK73" s="963"/>
      <c r="BL73" s="963"/>
      <c r="BM73" s="963"/>
      <c r="BN73" s="963"/>
      <c r="BO73" s="963"/>
      <c r="BP73" s="963"/>
      <c r="BQ73" s="963"/>
      <c r="BR73" s="963"/>
      <c r="BS73" s="963"/>
      <c r="BT73" s="963"/>
      <c r="BU73" s="963"/>
      <c r="BV73" s="963"/>
      <c r="BW73" s="963"/>
      <c r="BX73" s="963"/>
      <c r="BY73" s="963"/>
      <c r="BZ73" s="963"/>
      <c r="CA73" s="963"/>
      <c r="CB73" s="963"/>
      <c r="CC73" s="963"/>
      <c r="CD73" s="963"/>
      <c r="CE73" s="963"/>
      <c r="CF73" s="963"/>
      <c r="CG73" s="963"/>
      <c r="CH73" s="963"/>
      <c r="CI73" s="963"/>
      <c r="CJ73" s="963"/>
      <c r="CK73" s="963"/>
      <c r="CL73" s="963"/>
      <c r="CM73" s="963"/>
      <c r="CN73" s="963"/>
      <c r="CO73" s="963"/>
      <c r="CP73" s="963"/>
      <c r="CQ73" s="963"/>
      <c r="CR73" s="963"/>
      <c r="CS73" s="963"/>
      <c r="CT73" s="963"/>
      <c r="CU73" s="963"/>
      <c r="CV73" s="963"/>
      <c r="CW73" s="963"/>
      <c r="CX73" s="963"/>
      <c r="CY73" s="963"/>
      <c r="CZ73" s="963"/>
      <c r="DA73" s="963"/>
      <c r="DB73" s="963"/>
      <c r="DC73" s="963"/>
      <c r="DD73" s="963"/>
      <c r="DE73" s="963"/>
      <c r="DF73" s="963"/>
      <c r="DG73" s="963"/>
      <c r="DH73" s="963"/>
      <c r="DI73" s="963"/>
      <c r="DJ73" s="963"/>
      <c r="DK73" s="963"/>
      <c r="DL73" s="963"/>
      <c r="DM73" s="963"/>
      <c r="DN73" s="963"/>
      <c r="DO73" s="963"/>
      <c r="DP73" s="963"/>
      <c r="DQ73" s="963"/>
      <c r="DR73" s="963"/>
      <c r="DS73" s="963"/>
      <c r="DT73" s="963"/>
      <c r="DU73" s="963"/>
      <c r="DV73" s="963"/>
      <c r="DW73" s="963"/>
      <c r="DX73" s="963"/>
      <c r="DY73" s="963"/>
      <c r="DZ73" s="963"/>
      <c r="EA73" s="963"/>
      <c r="EB73" s="963"/>
      <c r="EC73" s="963"/>
      <c r="ED73" s="963"/>
      <c r="EE73" s="963"/>
      <c r="EF73" s="963"/>
      <c r="EG73" s="963"/>
      <c r="EH73" s="963"/>
      <c r="EI73" s="963"/>
      <c r="EJ73" s="963"/>
      <c r="EK73" s="963"/>
      <c r="EL73" s="963"/>
      <c r="EM73" s="963"/>
      <c r="EN73" s="963"/>
      <c r="EO73" s="963"/>
      <c r="EP73" s="963"/>
      <c r="EQ73" s="963"/>
      <c r="ER73" s="963"/>
      <c r="ES73" s="963"/>
      <c r="ET73" s="963"/>
      <c r="EU73" s="963"/>
      <c r="EV73" s="963"/>
      <c r="EW73" s="963"/>
      <c r="EX73" s="963"/>
      <c r="EY73" s="963"/>
      <c r="EZ73" s="963"/>
      <c r="FA73" s="963"/>
      <c r="FB73" s="963"/>
      <c r="FC73" s="963"/>
      <c r="FD73" s="963"/>
      <c r="FE73" s="963"/>
      <c r="FF73" s="963"/>
      <c r="FG73" s="963"/>
      <c r="FH73" s="963"/>
      <c r="FI73" s="963"/>
      <c r="FJ73" s="963"/>
      <c r="FK73" s="963"/>
      <c r="FL73" s="963"/>
      <c r="FM73" s="963"/>
      <c r="FN73" s="963"/>
      <c r="FO73" s="963"/>
      <c r="FP73" s="963"/>
      <c r="FQ73" s="963"/>
      <c r="FR73" s="963"/>
      <c r="FS73" s="963"/>
      <c r="FT73" s="963"/>
      <c r="FU73" s="963"/>
      <c r="FV73" s="963"/>
      <c r="FW73" s="963"/>
      <c r="FX73" s="963"/>
      <c r="FY73" s="963"/>
      <c r="FZ73" s="963"/>
      <c r="GA73" s="963"/>
      <c r="GB73" s="963"/>
      <c r="GC73" s="963"/>
      <c r="GD73" s="963"/>
      <c r="GE73" s="963"/>
      <c r="GF73" s="963"/>
      <c r="GG73" s="963"/>
      <c r="GH73" s="963"/>
      <c r="GI73" s="963"/>
      <c r="GJ73" s="963"/>
      <c r="GK73" s="963"/>
      <c r="GL73" s="963"/>
      <c r="GM73" s="963"/>
      <c r="GN73" s="963"/>
      <c r="GO73" s="963"/>
      <c r="GP73" s="963"/>
      <c r="GQ73" s="963"/>
      <c r="GR73" s="963"/>
      <c r="GS73" s="963"/>
      <c r="GT73" s="963"/>
      <c r="GU73" s="963"/>
      <c r="GV73" s="963"/>
      <c r="GW73" s="963"/>
      <c r="GX73" s="963"/>
      <c r="GY73" s="963"/>
      <c r="GZ73" s="963"/>
      <c r="HA73" s="963"/>
      <c r="HB73" s="963"/>
      <c r="HC73" s="963"/>
      <c r="HD73" s="963"/>
      <c r="HE73" s="963"/>
      <c r="HF73" s="963"/>
      <c r="HG73" s="963"/>
      <c r="HH73" s="963"/>
      <c r="HI73" s="963"/>
      <c r="HJ73" s="963"/>
      <c r="HK73" s="963"/>
      <c r="HL73" s="963"/>
      <c r="HM73" s="963"/>
      <c r="HN73" s="963"/>
      <c r="HO73" s="963"/>
      <c r="HP73" s="963"/>
      <c r="HQ73" s="963"/>
      <c r="HR73" s="963"/>
      <c r="HS73" s="963"/>
      <c r="HT73" s="963"/>
      <c r="HU73" s="963"/>
      <c r="HV73" s="963"/>
      <c r="HW73" s="963"/>
      <c r="HX73" s="963"/>
      <c r="HY73" s="963"/>
      <c r="HZ73" s="963"/>
      <c r="IA73" s="963"/>
      <c r="IB73" s="963"/>
      <c r="IC73" s="963"/>
      <c r="ID73" s="963"/>
      <c r="IE73" s="963"/>
      <c r="IF73" s="963"/>
      <c r="IG73" s="963"/>
      <c r="IH73" s="963"/>
      <c r="II73" s="963"/>
      <c r="IJ73" s="963"/>
      <c r="IK73" s="963"/>
      <c r="IL73" s="963"/>
      <c r="IM73" s="963"/>
      <c r="IN73" s="963"/>
      <c r="IO73" s="963"/>
      <c r="IP73" s="963"/>
      <c r="IQ73" s="963"/>
      <c r="IR73" s="963"/>
      <c r="IS73" s="963"/>
      <c r="IT73" s="963"/>
      <c r="IU73" s="963"/>
      <c r="IV73" s="963"/>
      <c r="IW73" s="963"/>
      <c r="IX73" s="963"/>
      <c r="IY73" s="963"/>
      <c r="IZ73" s="963"/>
      <c r="JA73" s="963"/>
      <c r="JB73" s="963"/>
      <c r="JC73" s="963"/>
      <c r="JD73" s="963"/>
      <c r="JE73" s="963"/>
      <c r="JF73" s="963"/>
      <c r="JG73" s="963"/>
      <c r="JH73" s="963"/>
      <c r="JI73" s="963"/>
      <c r="JJ73" s="963"/>
      <c r="JK73" s="963"/>
      <c r="JL73" s="963"/>
      <c r="JM73" s="963"/>
      <c r="JN73" s="963"/>
      <c r="JO73" s="963"/>
      <c r="JP73" s="963"/>
      <c r="JQ73" s="963"/>
      <c r="JR73" s="963"/>
      <c r="JS73" s="963"/>
      <c r="JT73" s="963"/>
      <c r="JU73" s="963"/>
      <c r="JV73" s="963"/>
      <c r="JW73" s="963"/>
      <c r="JX73" s="963"/>
      <c r="JY73" s="963"/>
      <c r="JZ73" s="963"/>
      <c r="KA73" s="963"/>
      <c r="KB73" s="963"/>
      <c r="KC73" s="963"/>
      <c r="KD73" s="963"/>
      <c r="KE73" s="963"/>
      <c r="KF73" s="963"/>
      <c r="KG73" s="963"/>
      <c r="KH73" s="963"/>
      <c r="KI73" s="963"/>
      <c r="KJ73" s="963"/>
      <c r="KK73" s="963"/>
      <c r="KL73" s="963"/>
      <c r="KM73" s="963"/>
      <c r="KN73" s="963"/>
      <c r="KO73" s="963"/>
      <c r="KP73" s="963"/>
      <c r="KQ73" s="963"/>
      <c r="KR73" s="963"/>
      <c r="KS73" s="963"/>
      <c r="KT73" s="963"/>
      <c r="KU73" s="963"/>
      <c r="KV73" s="963"/>
      <c r="KW73" s="963"/>
      <c r="KX73" s="963"/>
      <c r="KY73" s="963"/>
      <c r="KZ73" s="963"/>
      <c r="LA73" s="963"/>
      <c r="LB73" s="963"/>
      <c r="LC73" s="963"/>
      <c r="LD73" s="963"/>
      <c r="LE73" s="963"/>
      <c r="LF73" s="963"/>
      <c r="LG73" s="963"/>
      <c r="LH73" s="963"/>
      <c r="LI73" s="963"/>
      <c r="LJ73" s="963"/>
      <c r="LK73" s="963"/>
      <c r="LL73" s="963"/>
      <c r="LM73" s="963"/>
      <c r="LN73" s="963"/>
      <c r="LO73" s="963"/>
      <c r="LP73" s="963"/>
      <c r="LQ73" s="963"/>
      <c r="LR73" s="963"/>
      <c r="LS73" s="963"/>
      <c r="LT73" s="963"/>
      <c r="LU73" s="963"/>
      <c r="LV73" s="963"/>
      <c r="LW73" s="963"/>
      <c r="LX73" s="963"/>
      <c r="LY73" s="963"/>
      <c r="LZ73" s="963"/>
      <c r="MA73" s="963"/>
      <c r="MB73" s="963"/>
      <c r="MC73" s="963"/>
      <c r="MD73" s="963"/>
      <c r="ME73" s="963"/>
      <c r="MF73" s="963"/>
      <c r="MG73" s="963"/>
      <c r="MH73" s="963"/>
      <c r="MI73" s="963"/>
      <c r="MJ73" s="963"/>
      <c r="MK73" s="963"/>
      <c r="ML73" s="963"/>
      <c r="MM73" s="963"/>
      <c r="MN73" s="963"/>
      <c r="MO73" s="963"/>
      <c r="MP73" s="963"/>
      <c r="MQ73" s="963"/>
      <c r="MR73" s="963"/>
      <c r="MS73" s="963"/>
      <c r="MT73" s="963"/>
      <c r="MU73" s="963"/>
      <c r="MV73" s="963"/>
      <c r="MW73" s="963"/>
      <c r="MX73" s="963"/>
      <c r="MY73" s="963"/>
      <c r="MZ73" s="963"/>
      <c r="NA73" s="963"/>
      <c r="NB73" s="963"/>
      <c r="NC73" s="963"/>
      <c r="ND73" s="963"/>
      <c r="NE73" s="963"/>
      <c r="NF73" s="963"/>
      <c r="NG73" s="963"/>
      <c r="NH73" s="963"/>
      <c r="NI73" s="963"/>
      <c r="NJ73" s="963"/>
      <c r="NK73" s="963"/>
      <c r="NL73" s="963"/>
      <c r="NM73" s="963"/>
      <c r="NN73" s="963"/>
      <c r="NO73" s="963"/>
      <c r="NP73" s="963"/>
      <c r="NQ73" s="963"/>
      <c r="NR73" s="963"/>
      <c r="NS73" s="963"/>
      <c r="NT73" s="963"/>
      <c r="NU73" s="963"/>
      <c r="NV73" s="963"/>
      <c r="NW73" s="963"/>
      <c r="NX73" s="963"/>
      <c r="NY73" s="963"/>
      <c r="NZ73" s="963"/>
      <c r="OA73" s="963"/>
      <c r="OB73" s="963"/>
      <c r="OC73" s="963"/>
      <c r="OD73" s="963"/>
      <c r="OE73" s="963"/>
      <c r="OF73" s="963"/>
      <c r="OG73" s="963"/>
      <c r="OH73" s="963"/>
      <c r="OI73" s="963"/>
      <c r="OJ73" s="963"/>
      <c r="OK73" s="963"/>
      <c r="OL73" s="963"/>
      <c r="OM73" s="963"/>
      <c r="ON73" s="963"/>
      <c r="OO73" s="963"/>
      <c r="OP73" s="963"/>
      <c r="OQ73" s="963"/>
      <c r="OR73" s="963"/>
      <c r="OS73" s="963"/>
      <c r="OT73" s="963"/>
      <c r="OU73" s="963"/>
      <c r="OV73" s="963"/>
      <c r="OW73" s="963"/>
      <c r="OX73" s="963"/>
      <c r="OY73" s="963"/>
      <c r="OZ73" s="963"/>
      <c r="PA73" s="963"/>
      <c r="PB73" s="963"/>
      <c r="PC73" s="963"/>
      <c r="PD73" s="963"/>
      <c r="PE73" s="963"/>
      <c r="PF73" s="963"/>
      <c r="PG73" s="963"/>
      <c r="PH73" s="963"/>
      <c r="PI73" s="963"/>
      <c r="PJ73" s="963"/>
      <c r="PK73" s="963"/>
      <c r="PL73" s="963"/>
      <c r="PM73" s="963"/>
      <c r="PN73" s="963"/>
      <c r="PO73" s="963"/>
      <c r="PP73" s="963"/>
      <c r="PQ73" s="963"/>
      <c r="PR73" s="963"/>
      <c r="PS73" s="963"/>
      <c r="PT73" s="963"/>
      <c r="PU73" s="963"/>
      <c r="PV73" s="963"/>
      <c r="PW73" s="963"/>
      <c r="PX73" s="963"/>
      <c r="PY73" s="963"/>
      <c r="PZ73" s="963"/>
      <c r="QA73" s="963"/>
      <c r="QB73" s="963"/>
      <c r="QC73" s="963"/>
      <c r="QD73" s="963"/>
      <c r="QE73" s="963"/>
      <c r="QF73" s="963"/>
      <c r="QG73" s="963"/>
      <c r="QH73" s="963"/>
      <c r="QI73" s="963"/>
      <c r="QJ73" s="963"/>
      <c r="QK73" s="963"/>
      <c r="QL73" s="963"/>
      <c r="QM73" s="963"/>
      <c r="QN73" s="963"/>
      <c r="QO73" s="963"/>
      <c r="QP73" s="963"/>
      <c r="QQ73" s="963"/>
      <c r="QR73" s="963"/>
      <c r="QS73" s="963"/>
      <c r="QT73" s="963"/>
      <c r="QU73" s="963"/>
      <c r="QV73" s="963"/>
      <c r="QW73" s="963"/>
      <c r="QX73" s="963"/>
      <c r="QY73" s="963"/>
      <c r="QZ73" s="963"/>
      <c r="RA73" s="963"/>
      <c r="RB73" s="963"/>
      <c r="RC73" s="963"/>
      <c r="RD73" s="963"/>
      <c r="RE73" s="963"/>
      <c r="RF73" s="963"/>
      <c r="RG73" s="963"/>
      <c r="RH73" s="963"/>
      <c r="RI73" s="963"/>
      <c r="RJ73" s="963"/>
      <c r="RK73" s="963"/>
      <c r="RL73" s="963"/>
      <c r="RM73" s="963"/>
      <c r="RN73" s="963"/>
      <c r="RO73" s="963"/>
      <c r="RP73" s="963"/>
      <c r="RQ73" s="963"/>
      <c r="RR73" s="963"/>
      <c r="RS73" s="963"/>
      <c r="RT73" s="963"/>
      <c r="RU73" s="963"/>
      <c r="RV73" s="963"/>
      <c r="RW73" s="963"/>
      <c r="RX73" s="963"/>
      <c r="RY73" s="963"/>
      <c r="RZ73" s="963"/>
      <c r="SA73" s="963"/>
      <c r="SB73" s="963"/>
      <c r="SC73" s="963"/>
      <c r="SD73" s="963"/>
      <c r="SE73" s="963"/>
      <c r="SF73" s="963"/>
      <c r="SG73" s="963"/>
      <c r="SH73" s="963"/>
      <c r="SI73" s="963"/>
      <c r="SJ73" s="963"/>
      <c r="SK73" s="963"/>
      <c r="SL73" s="963"/>
      <c r="SM73" s="963"/>
      <c r="SN73" s="963"/>
      <c r="SO73" s="963"/>
      <c r="SP73" s="963"/>
      <c r="SQ73" s="963"/>
      <c r="SR73" s="963"/>
      <c r="SS73" s="963"/>
      <c r="ST73" s="963"/>
      <c r="SU73" s="963"/>
      <c r="SV73" s="963"/>
      <c r="SW73" s="963"/>
      <c r="SX73" s="963"/>
      <c r="SY73" s="963"/>
      <c r="SZ73" s="963"/>
      <c r="TA73" s="963"/>
      <c r="TB73" s="963"/>
      <c r="TC73" s="963"/>
      <c r="TD73" s="963"/>
      <c r="TE73" s="963"/>
      <c r="TF73" s="963"/>
      <c r="TG73" s="963"/>
      <c r="TH73" s="963"/>
      <c r="TI73" s="963"/>
      <c r="TJ73" s="963"/>
      <c r="TK73" s="963"/>
      <c r="TL73" s="963"/>
      <c r="TM73" s="963"/>
      <c r="TN73" s="963"/>
      <c r="TO73" s="963"/>
      <c r="TP73" s="963"/>
      <c r="TQ73" s="963"/>
      <c r="TR73" s="963"/>
      <c r="TS73" s="963"/>
      <c r="TT73" s="963"/>
      <c r="TU73" s="963"/>
      <c r="TV73" s="963"/>
      <c r="TW73" s="963"/>
      <c r="TX73" s="963"/>
      <c r="TY73" s="963"/>
      <c r="TZ73" s="963"/>
      <c r="UA73" s="963"/>
      <c r="UB73" s="963"/>
      <c r="UC73" s="963"/>
      <c r="UD73" s="963"/>
      <c r="UE73" s="963"/>
      <c r="UF73" s="963"/>
      <c r="UG73" s="963"/>
      <c r="UH73" s="963"/>
      <c r="UI73" s="963"/>
      <c r="UJ73" s="963"/>
      <c r="UK73" s="963"/>
      <c r="UL73" s="963"/>
      <c r="UM73" s="963"/>
      <c r="UN73" s="963"/>
      <c r="UO73" s="963"/>
      <c r="UP73" s="963"/>
      <c r="UQ73" s="963"/>
      <c r="UR73" s="963"/>
      <c r="US73" s="963"/>
      <c r="UT73" s="963"/>
      <c r="UU73" s="963"/>
      <c r="UV73" s="963"/>
      <c r="UW73" s="963"/>
      <c r="UX73" s="963"/>
      <c r="UY73" s="963"/>
      <c r="UZ73" s="963"/>
      <c r="VA73" s="963"/>
      <c r="VB73" s="963"/>
      <c r="VC73" s="963"/>
      <c r="VD73" s="963"/>
      <c r="VE73" s="963"/>
      <c r="VF73" s="963"/>
      <c r="VG73" s="963"/>
      <c r="VH73" s="963"/>
      <c r="VI73" s="963"/>
      <c r="VJ73" s="963"/>
      <c r="VK73" s="963"/>
      <c r="VL73" s="963"/>
      <c r="VM73" s="963"/>
      <c r="VN73" s="963"/>
      <c r="VO73" s="963"/>
      <c r="VP73" s="963"/>
      <c r="VQ73" s="963"/>
      <c r="VR73" s="963"/>
      <c r="VS73" s="963"/>
      <c r="VT73" s="963"/>
      <c r="VU73" s="963"/>
      <c r="VV73" s="963"/>
      <c r="VW73" s="963"/>
      <c r="VX73" s="963"/>
      <c r="VY73" s="963"/>
      <c r="VZ73" s="963"/>
      <c r="WA73" s="963"/>
      <c r="WB73" s="963"/>
      <c r="WC73" s="963"/>
      <c r="WD73" s="963"/>
      <c r="WE73" s="963"/>
      <c r="WF73" s="963"/>
      <c r="WG73" s="963"/>
      <c r="WH73" s="963"/>
      <c r="WI73" s="963"/>
      <c r="WJ73" s="963"/>
      <c r="WK73" s="963"/>
      <c r="WL73" s="963"/>
      <c r="WM73" s="963"/>
      <c r="WN73" s="963"/>
      <c r="WO73" s="963"/>
      <c r="WP73" s="963"/>
      <c r="WQ73" s="963"/>
      <c r="WR73" s="963"/>
      <c r="WS73" s="963"/>
      <c r="WT73" s="963"/>
      <c r="WU73" s="963"/>
      <c r="WV73" s="963"/>
      <c r="WW73" s="963"/>
      <c r="WX73" s="963"/>
      <c r="WY73" s="963"/>
      <c r="WZ73" s="963"/>
      <c r="XA73" s="963"/>
      <c r="XB73" s="963"/>
      <c r="XC73" s="963"/>
      <c r="XD73" s="963"/>
      <c r="XE73" s="963"/>
      <c r="XF73" s="963"/>
      <c r="XG73" s="963"/>
      <c r="XH73" s="963"/>
      <c r="XI73" s="963"/>
      <c r="XJ73" s="963"/>
      <c r="XK73" s="963"/>
      <c r="XL73" s="963"/>
      <c r="XM73" s="963"/>
      <c r="XN73" s="963"/>
      <c r="XO73" s="963"/>
      <c r="XP73" s="963"/>
      <c r="XQ73" s="963"/>
      <c r="XR73" s="963"/>
      <c r="XS73" s="963"/>
      <c r="XT73" s="963"/>
      <c r="XU73" s="963"/>
      <c r="XV73" s="963"/>
      <c r="XW73" s="963"/>
      <c r="XX73" s="963"/>
      <c r="XY73" s="963"/>
      <c r="XZ73" s="963"/>
      <c r="YA73" s="963"/>
      <c r="YB73" s="963"/>
      <c r="YC73" s="963"/>
      <c r="YD73" s="963"/>
      <c r="YE73" s="963"/>
      <c r="YF73" s="963"/>
      <c r="YG73" s="963"/>
      <c r="YH73" s="963"/>
      <c r="YI73" s="963"/>
      <c r="YJ73" s="963"/>
      <c r="YK73" s="963"/>
      <c r="YL73" s="963"/>
      <c r="YM73" s="963"/>
      <c r="YN73" s="963"/>
      <c r="YO73" s="963"/>
      <c r="YP73" s="963"/>
      <c r="YQ73" s="963"/>
      <c r="YR73" s="963"/>
      <c r="YS73" s="963"/>
      <c r="YT73" s="963"/>
      <c r="YU73" s="963"/>
      <c r="YV73" s="963"/>
      <c r="YW73" s="963"/>
      <c r="YX73" s="963"/>
      <c r="YY73" s="963"/>
      <c r="YZ73" s="963"/>
      <c r="ZA73" s="963"/>
      <c r="ZB73" s="963"/>
      <c r="ZC73" s="963"/>
      <c r="ZD73" s="963"/>
      <c r="ZE73" s="963"/>
      <c r="ZF73" s="963"/>
      <c r="ZG73" s="963"/>
      <c r="ZH73" s="963"/>
      <c r="ZI73" s="963"/>
      <c r="ZJ73" s="963"/>
      <c r="ZK73" s="963"/>
      <c r="ZL73" s="963"/>
      <c r="ZM73" s="963"/>
      <c r="ZN73" s="963"/>
      <c r="ZO73" s="963"/>
      <c r="ZP73" s="963"/>
      <c r="ZQ73" s="963"/>
      <c r="ZR73" s="963"/>
      <c r="ZS73" s="963"/>
      <c r="ZT73" s="963"/>
      <c r="ZU73" s="963"/>
      <c r="ZV73" s="963"/>
      <c r="ZW73" s="963"/>
      <c r="ZX73" s="963"/>
      <c r="ZY73" s="963"/>
      <c r="ZZ73" s="963"/>
      <c r="AAA73" s="963"/>
      <c r="AAB73" s="963"/>
      <c r="AAC73" s="963"/>
      <c r="AAD73" s="963"/>
      <c r="AAE73" s="963"/>
      <c r="AAF73" s="963"/>
      <c r="AAG73" s="963"/>
      <c r="AAH73" s="963"/>
      <c r="AAI73" s="963"/>
      <c r="AAJ73" s="963"/>
      <c r="AAK73" s="963"/>
      <c r="AAL73" s="963"/>
      <c r="AAM73" s="963"/>
      <c r="AAN73" s="963"/>
      <c r="AAO73" s="963"/>
      <c r="AAP73" s="963"/>
      <c r="AAQ73" s="963"/>
      <c r="AAR73" s="963"/>
      <c r="AAS73" s="963"/>
      <c r="AAT73" s="963"/>
      <c r="AAU73" s="963"/>
      <c r="AAV73" s="963"/>
      <c r="AAW73" s="963"/>
      <c r="AAX73" s="963"/>
      <c r="AAY73" s="963"/>
      <c r="AAZ73" s="963"/>
      <c r="ABA73" s="963"/>
      <c r="ABB73" s="963"/>
      <c r="ABC73" s="963"/>
      <c r="ABD73" s="963"/>
      <c r="ABE73" s="963"/>
      <c r="ABF73" s="963"/>
      <c r="ABG73" s="963"/>
      <c r="ABH73" s="963"/>
      <c r="ABI73" s="963"/>
      <c r="ABJ73" s="963"/>
      <c r="ABK73" s="963"/>
      <c r="ABL73" s="963"/>
      <c r="ABM73" s="963"/>
      <c r="ABN73" s="963"/>
      <c r="ABO73" s="963"/>
      <c r="ABP73" s="963"/>
      <c r="ABQ73" s="963"/>
      <c r="ABR73" s="963"/>
      <c r="ABS73" s="963"/>
      <c r="ABT73" s="963"/>
      <c r="ABU73" s="963"/>
      <c r="ABV73" s="963"/>
      <c r="ABW73" s="963"/>
      <c r="ABX73" s="963"/>
      <c r="ABY73" s="963"/>
      <c r="ABZ73" s="963"/>
      <c r="ACA73" s="963"/>
      <c r="ACB73" s="963"/>
      <c r="ACC73" s="963"/>
      <c r="ACD73" s="963"/>
      <c r="ACE73" s="963"/>
      <c r="ACF73" s="963"/>
      <c r="ACG73" s="963"/>
      <c r="ACH73" s="963"/>
      <c r="ACI73" s="963"/>
      <c r="ACJ73" s="963"/>
      <c r="ACK73" s="963"/>
      <c r="ACL73" s="963"/>
      <c r="ACM73" s="963"/>
      <c r="ACN73" s="963"/>
      <c r="ACO73" s="963"/>
      <c r="ACP73" s="963"/>
      <c r="ACQ73" s="963"/>
      <c r="ACR73" s="963"/>
      <c r="ACS73" s="963"/>
      <c r="ACT73" s="963"/>
      <c r="ACU73" s="963"/>
      <c r="ACV73" s="963"/>
      <c r="ACW73" s="963"/>
      <c r="ACX73" s="963"/>
      <c r="ACY73" s="963"/>
      <c r="ACZ73" s="963"/>
      <c r="ADA73" s="963"/>
      <c r="ADB73" s="963"/>
      <c r="ADC73" s="963"/>
      <c r="ADD73" s="963"/>
      <c r="ADE73" s="963"/>
      <c r="ADF73" s="963"/>
      <c r="ADG73" s="963"/>
      <c r="ADH73" s="963"/>
      <c r="ADI73" s="963"/>
      <c r="ADJ73" s="963"/>
      <c r="ADK73" s="963"/>
      <c r="ADL73" s="963"/>
      <c r="ADM73" s="963"/>
      <c r="ADN73" s="963"/>
      <c r="ADO73" s="963"/>
      <c r="ADP73" s="963"/>
      <c r="ADQ73" s="963"/>
      <c r="ADR73" s="963"/>
      <c r="ADS73" s="963"/>
      <c r="ADT73" s="963"/>
      <c r="ADU73" s="963"/>
      <c r="ADV73" s="963"/>
      <c r="ADW73" s="963"/>
      <c r="ADX73" s="963"/>
      <c r="ADY73" s="963"/>
      <c r="ADZ73" s="963"/>
      <c r="AEA73" s="963"/>
      <c r="AEB73" s="963"/>
      <c r="AEC73" s="963"/>
      <c r="AED73" s="963"/>
      <c r="AEE73" s="963"/>
      <c r="AEF73" s="963"/>
      <c r="AEG73" s="963"/>
      <c r="AEH73" s="963"/>
      <c r="AEI73" s="963"/>
      <c r="AEJ73" s="963"/>
      <c r="AEK73" s="963"/>
      <c r="AEL73" s="963"/>
      <c r="AEM73" s="963"/>
      <c r="AEN73" s="963"/>
      <c r="AEO73" s="963"/>
      <c r="AEP73" s="963"/>
      <c r="AEQ73" s="963"/>
      <c r="AER73" s="963"/>
      <c r="AES73" s="963"/>
      <c r="AET73" s="963"/>
      <c r="AEU73" s="963"/>
      <c r="AEV73" s="963"/>
      <c r="AEW73" s="963"/>
      <c r="AEX73" s="963"/>
      <c r="AEY73" s="963"/>
      <c r="AEZ73" s="963"/>
      <c r="AFA73" s="963"/>
      <c r="AFB73" s="963"/>
      <c r="AFC73" s="963"/>
      <c r="AFD73" s="963"/>
      <c r="AFE73" s="963"/>
      <c r="AFF73" s="963"/>
      <c r="AFG73" s="963"/>
      <c r="AFH73" s="963"/>
      <c r="AFI73" s="963"/>
      <c r="AFJ73" s="963"/>
      <c r="AFK73" s="963"/>
      <c r="AFL73" s="963"/>
      <c r="AFM73" s="963"/>
      <c r="AFN73" s="963"/>
      <c r="AFO73" s="963"/>
      <c r="AFP73" s="963"/>
      <c r="AFQ73" s="963"/>
      <c r="AFR73" s="963"/>
      <c r="AFS73" s="963"/>
      <c r="AFT73" s="963"/>
      <c r="AFU73" s="963"/>
      <c r="AFV73" s="963"/>
      <c r="AFW73" s="963"/>
      <c r="AFX73" s="963"/>
      <c r="AFY73" s="963"/>
      <c r="AFZ73" s="963"/>
      <c r="AGA73" s="963"/>
      <c r="AGB73" s="963"/>
      <c r="AGC73" s="963"/>
      <c r="AGD73" s="963"/>
      <c r="AGE73" s="963"/>
      <c r="AGF73" s="963"/>
      <c r="AGG73" s="963"/>
      <c r="AGH73" s="963"/>
      <c r="AGI73" s="963"/>
      <c r="AGJ73" s="963"/>
      <c r="AGK73" s="963"/>
      <c r="AGL73" s="963"/>
      <c r="AGM73" s="963"/>
      <c r="AGN73" s="963"/>
      <c r="AGO73" s="963"/>
      <c r="AGP73" s="963"/>
      <c r="AGQ73" s="963"/>
      <c r="AGR73" s="963"/>
      <c r="AGS73" s="963"/>
      <c r="AGT73" s="963"/>
      <c r="AGU73" s="963"/>
      <c r="AGV73" s="963"/>
      <c r="AGW73" s="963"/>
      <c r="AGX73" s="963"/>
      <c r="AGY73" s="963"/>
      <c r="AGZ73" s="963"/>
      <c r="AHA73" s="963"/>
      <c r="AHB73" s="963"/>
      <c r="AHC73" s="963"/>
      <c r="AHD73" s="963"/>
      <c r="AHE73" s="963"/>
      <c r="AHF73" s="963"/>
      <c r="AHG73" s="963"/>
      <c r="AHH73" s="963"/>
      <c r="AHI73" s="963"/>
      <c r="AHJ73" s="963"/>
      <c r="AHK73" s="963"/>
      <c r="AHL73" s="963"/>
      <c r="AHM73" s="963"/>
      <c r="AHN73" s="963"/>
      <c r="AHO73" s="963"/>
      <c r="AHP73" s="963"/>
      <c r="AHQ73" s="963"/>
      <c r="AHR73" s="963"/>
      <c r="AHS73" s="963"/>
      <c r="AHT73" s="963"/>
      <c r="AHU73" s="963"/>
      <c r="AHV73" s="963"/>
      <c r="AHW73" s="963"/>
      <c r="AHX73" s="963"/>
      <c r="AHY73" s="963"/>
      <c r="AHZ73" s="963"/>
      <c r="AIA73" s="963"/>
      <c r="AIB73" s="963"/>
      <c r="AIC73" s="963"/>
      <c r="AID73" s="963"/>
      <c r="AIE73" s="963"/>
      <c r="AIF73" s="963"/>
      <c r="AIG73" s="963"/>
      <c r="AIH73" s="963"/>
      <c r="AII73" s="963"/>
      <c r="AIJ73" s="963"/>
      <c r="AIK73" s="963"/>
      <c r="AIL73" s="963"/>
      <c r="AIM73" s="963"/>
      <c r="AIN73" s="963"/>
      <c r="AIO73" s="963"/>
      <c r="AIP73" s="963"/>
      <c r="AIQ73" s="963"/>
      <c r="AIR73" s="963"/>
      <c r="AIS73" s="963"/>
      <c r="AIT73" s="963"/>
      <c r="AIU73" s="963"/>
      <c r="AIV73" s="963"/>
      <c r="AIW73" s="963"/>
      <c r="AIX73" s="963"/>
      <c r="AIY73" s="963"/>
      <c r="AIZ73" s="963"/>
      <c r="AJA73" s="963"/>
      <c r="AJB73" s="963"/>
      <c r="AJC73" s="963"/>
      <c r="AJD73" s="963"/>
      <c r="AJE73" s="963"/>
      <c r="AJF73" s="963"/>
      <c r="AJG73" s="963"/>
      <c r="AJH73" s="963"/>
      <c r="AJI73" s="963"/>
      <c r="AJJ73" s="963"/>
      <c r="AJK73" s="963"/>
      <c r="AJL73" s="963"/>
      <c r="AJM73" s="963"/>
      <c r="AJN73" s="963"/>
      <c r="AJO73" s="963"/>
      <c r="AJP73" s="963"/>
      <c r="AJQ73" s="963"/>
      <c r="AJR73" s="963"/>
      <c r="AJS73" s="963"/>
      <c r="AJT73" s="963"/>
      <c r="AJU73" s="963"/>
      <c r="AJV73" s="963"/>
      <c r="AJW73" s="963"/>
      <c r="AJX73" s="963"/>
      <c r="AJY73" s="963"/>
      <c r="AJZ73" s="963"/>
      <c r="AKA73" s="963"/>
      <c r="AKB73" s="963"/>
      <c r="AKC73" s="963"/>
      <c r="AKD73" s="963"/>
      <c r="AKE73" s="963"/>
      <c r="AKF73" s="963"/>
      <c r="AKG73" s="963"/>
      <c r="AKH73" s="963"/>
      <c r="AKI73" s="963"/>
      <c r="AKJ73" s="963"/>
      <c r="AKK73" s="963"/>
      <c r="AKL73" s="963"/>
      <c r="AKM73" s="963"/>
      <c r="AKN73" s="963"/>
      <c r="AKO73" s="963"/>
      <c r="AKP73" s="963"/>
      <c r="AKQ73" s="963"/>
      <c r="AKR73" s="963"/>
      <c r="AKS73" s="963"/>
      <c r="AKT73" s="963"/>
      <c r="AKU73" s="963"/>
      <c r="AKV73" s="963"/>
      <c r="AKW73" s="963"/>
      <c r="AKX73" s="963"/>
      <c r="AKY73" s="963"/>
      <c r="AKZ73" s="963"/>
      <c r="ALA73" s="963"/>
      <c r="ALB73" s="963"/>
      <c r="ALC73" s="963"/>
      <c r="ALD73" s="963"/>
      <c r="ALE73" s="963"/>
      <c r="ALF73" s="963"/>
      <c r="ALG73" s="963"/>
      <c r="ALH73" s="963"/>
      <c r="ALI73" s="963"/>
      <c r="ALJ73" s="963"/>
      <c r="ALK73" s="963"/>
      <c r="ALL73" s="963"/>
      <c r="ALM73" s="963"/>
      <c r="ALN73" s="963"/>
      <c r="ALO73" s="963"/>
      <c r="ALP73" s="963"/>
      <c r="ALQ73" s="963"/>
      <c r="ALR73" s="963"/>
      <c r="ALS73" s="963"/>
      <c r="ALT73" s="963"/>
      <c r="ALU73" s="963"/>
      <c r="ALV73" s="963"/>
      <c r="ALW73" s="963"/>
      <c r="ALX73" s="963"/>
      <c r="ALY73" s="963"/>
      <c r="ALZ73" s="963"/>
      <c r="AMA73" s="963"/>
      <c r="AMB73" s="963"/>
      <c r="AMC73" s="963"/>
      <c r="AMD73" s="963"/>
      <c r="AME73" s="963"/>
      <c r="AMF73" s="963"/>
      <c r="AMG73" s="963"/>
      <c r="AMH73" s="963"/>
      <c r="AMI73" s="963"/>
      <c r="AMJ73" s="963"/>
      <c r="AMK73" s="963"/>
      <c r="AML73" s="963"/>
      <c r="AMM73" s="963"/>
      <c r="AMN73" s="963"/>
      <c r="AMO73" s="963"/>
      <c r="AMP73" s="963"/>
      <c r="AMQ73" s="963"/>
      <c r="AMR73" s="963"/>
      <c r="AMS73" s="963"/>
      <c r="AMT73" s="963"/>
      <c r="AMU73" s="963"/>
      <c r="AMV73" s="963"/>
      <c r="AMW73" s="963"/>
      <c r="AMX73" s="963"/>
      <c r="AMY73" s="963"/>
      <c r="AMZ73" s="963"/>
      <c r="ANA73" s="963"/>
      <c r="ANB73" s="963"/>
      <c r="ANC73" s="963"/>
      <c r="AND73" s="963"/>
      <c r="ANE73" s="963"/>
      <c r="ANF73" s="963"/>
      <c r="ANG73" s="963"/>
      <c r="ANH73" s="963"/>
      <c r="ANI73" s="963"/>
      <c r="ANJ73" s="963"/>
      <c r="ANK73" s="963"/>
      <c r="ANL73" s="963"/>
      <c r="ANM73" s="963"/>
      <c r="ANN73" s="963"/>
      <c r="ANO73" s="963"/>
      <c r="ANP73" s="963"/>
      <c r="ANQ73" s="963"/>
      <c r="ANR73" s="963"/>
      <c r="ANS73" s="963"/>
      <c r="ANT73" s="963"/>
      <c r="ANU73" s="963"/>
      <c r="ANV73" s="963"/>
      <c r="ANW73" s="963"/>
      <c r="ANX73" s="963"/>
      <c r="ANY73" s="963"/>
      <c r="ANZ73" s="963"/>
      <c r="AOA73" s="963"/>
      <c r="AOB73" s="963"/>
      <c r="AOC73" s="963"/>
      <c r="AOD73" s="963"/>
      <c r="AOE73" s="963"/>
      <c r="AOF73" s="963"/>
      <c r="AOG73" s="963"/>
      <c r="AOH73" s="963"/>
      <c r="AOI73" s="963"/>
      <c r="AOJ73" s="963"/>
      <c r="AOK73" s="963"/>
      <c r="AOL73" s="963"/>
      <c r="AOM73" s="963"/>
      <c r="AON73" s="963"/>
      <c r="AOO73" s="963"/>
      <c r="AOP73" s="963"/>
      <c r="AOQ73" s="963"/>
      <c r="AOR73" s="963"/>
      <c r="AOS73" s="963"/>
      <c r="AOT73" s="963"/>
      <c r="AOU73" s="963"/>
      <c r="AOV73" s="963"/>
      <c r="AOW73" s="963"/>
      <c r="AOX73" s="963"/>
      <c r="AOY73" s="963"/>
      <c r="AOZ73" s="963"/>
      <c r="APA73" s="963"/>
      <c r="APB73" s="963"/>
      <c r="APC73" s="963"/>
      <c r="APD73" s="963"/>
      <c r="APE73" s="963"/>
      <c r="APF73" s="963"/>
      <c r="APG73" s="963"/>
      <c r="APH73" s="963"/>
      <c r="API73" s="963"/>
      <c r="APJ73" s="963"/>
      <c r="APK73" s="963"/>
      <c r="APL73" s="963"/>
      <c r="APM73" s="963"/>
      <c r="APN73" s="963"/>
      <c r="APO73" s="963"/>
      <c r="APP73" s="963"/>
      <c r="APQ73" s="963"/>
      <c r="APR73" s="963"/>
      <c r="APS73" s="963"/>
      <c r="APT73" s="963"/>
      <c r="APU73" s="963"/>
      <c r="APV73" s="963"/>
      <c r="APW73" s="963"/>
      <c r="APX73" s="963"/>
      <c r="APY73" s="963"/>
      <c r="APZ73" s="963"/>
      <c r="AQA73" s="963"/>
      <c r="AQB73" s="963"/>
      <c r="AQC73" s="963"/>
      <c r="AQD73" s="963"/>
      <c r="AQE73" s="963"/>
      <c r="AQF73" s="963"/>
      <c r="AQG73" s="963"/>
      <c r="AQH73" s="963"/>
      <c r="AQI73" s="963"/>
      <c r="AQJ73" s="963"/>
      <c r="AQK73" s="963"/>
      <c r="AQL73" s="963"/>
      <c r="AQM73" s="963"/>
      <c r="AQN73" s="963"/>
      <c r="AQO73" s="963"/>
      <c r="AQP73" s="963"/>
      <c r="AQQ73" s="963"/>
      <c r="AQR73" s="963"/>
      <c r="AQS73" s="963"/>
      <c r="AQT73" s="963"/>
      <c r="AQU73" s="963"/>
      <c r="AQV73" s="963"/>
      <c r="AQW73" s="963"/>
      <c r="AQX73" s="963"/>
      <c r="AQY73" s="963"/>
      <c r="AQZ73" s="963"/>
      <c r="ARA73" s="963"/>
      <c r="ARB73" s="963"/>
      <c r="ARC73" s="963"/>
      <c r="ARD73" s="963"/>
      <c r="ARE73" s="963"/>
      <c r="ARF73" s="963"/>
      <c r="ARG73" s="963"/>
      <c r="ARH73" s="963"/>
      <c r="ARI73" s="963"/>
      <c r="ARJ73" s="963"/>
      <c r="ARK73" s="963"/>
      <c r="ARL73" s="963"/>
      <c r="ARM73" s="963"/>
      <c r="ARN73" s="963"/>
      <c r="ARO73" s="963"/>
      <c r="ARP73" s="963"/>
      <c r="ARQ73" s="963"/>
      <c r="ARR73" s="963"/>
      <c r="ARS73" s="963"/>
      <c r="ART73" s="963"/>
      <c r="ARU73" s="963"/>
      <c r="ARV73" s="963"/>
      <c r="ARW73" s="963"/>
      <c r="ARX73" s="963"/>
      <c r="ARY73" s="963"/>
      <c r="ARZ73" s="963"/>
      <c r="ASA73" s="963"/>
      <c r="ASB73" s="963"/>
      <c r="ASC73" s="963"/>
      <c r="ASD73" s="963"/>
      <c r="ASE73" s="963"/>
      <c r="ASF73" s="963"/>
      <c r="ASG73" s="963"/>
      <c r="ASH73" s="963"/>
      <c r="ASI73" s="963"/>
      <c r="ASJ73" s="963"/>
      <c r="ASK73" s="963"/>
      <c r="ASL73" s="963"/>
      <c r="ASM73" s="963"/>
      <c r="ASN73" s="963"/>
      <c r="ASO73" s="963"/>
      <c r="ASP73" s="963"/>
      <c r="ASQ73" s="963"/>
      <c r="ASR73" s="963"/>
      <c r="ASS73" s="963"/>
      <c r="AST73" s="963"/>
      <c r="ASU73" s="963"/>
      <c r="ASV73" s="963"/>
      <c r="ASW73" s="963"/>
      <c r="ASX73" s="963"/>
      <c r="ASY73" s="963"/>
      <c r="ASZ73" s="963"/>
      <c r="ATA73" s="963"/>
      <c r="ATB73" s="963"/>
      <c r="ATC73" s="963"/>
      <c r="ATD73" s="963"/>
      <c r="ATE73" s="963"/>
      <c r="ATF73" s="963"/>
      <c r="ATG73" s="963"/>
      <c r="ATH73" s="963"/>
      <c r="ATI73" s="963"/>
      <c r="ATJ73" s="963"/>
      <c r="ATK73" s="963"/>
      <c r="ATL73" s="963"/>
      <c r="ATM73" s="963"/>
      <c r="ATN73" s="963"/>
      <c r="ATO73" s="963"/>
      <c r="ATP73" s="963"/>
      <c r="ATQ73" s="963"/>
      <c r="ATR73" s="963"/>
      <c r="ATS73" s="963"/>
      <c r="ATT73" s="963"/>
      <c r="ATU73" s="963"/>
      <c r="ATV73" s="963"/>
      <c r="ATW73" s="963"/>
      <c r="ATX73" s="963"/>
      <c r="ATY73" s="963"/>
      <c r="ATZ73" s="963"/>
      <c r="AUA73" s="963"/>
      <c r="AUB73" s="963"/>
      <c r="AUC73" s="963"/>
      <c r="AUD73" s="963"/>
      <c r="AUE73" s="963"/>
      <c r="AUF73" s="963"/>
      <c r="AUG73" s="963"/>
      <c r="AUH73" s="963"/>
      <c r="AUI73" s="963"/>
      <c r="AUJ73" s="963"/>
      <c r="AUK73" s="963"/>
      <c r="AUL73" s="963"/>
      <c r="AUM73" s="963"/>
      <c r="AUN73" s="963"/>
      <c r="AUO73" s="963"/>
      <c r="AUP73" s="963"/>
      <c r="AUQ73" s="963"/>
      <c r="AUR73" s="963"/>
      <c r="AUS73" s="963"/>
      <c r="AUT73" s="963"/>
      <c r="AUU73" s="963"/>
      <c r="AUV73" s="963"/>
      <c r="AUW73" s="963"/>
      <c r="AUX73" s="963"/>
      <c r="AUY73" s="963"/>
      <c r="AUZ73" s="963"/>
      <c r="AVA73" s="963"/>
      <c r="AVB73" s="963"/>
      <c r="AVC73" s="963"/>
      <c r="AVD73" s="963"/>
      <c r="AVE73" s="963"/>
      <c r="AVF73" s="963"/>
      <c r="AVG73" s="963"/>
      <c r="AVH73" s="963"/>
      <c r="AVI73" s="963"/>
      <c r="AVJ73" s="963"/>
      <c r="AVK73" s="963"/>
      <c r="AVL73" s="963"/>
      <c r="AVM73" s="963"/>
      <c r="AVN73" s="963"/>
      <c r="AVO73" s="963"/>
      <c r="AVP73" s="963"/>
      <c r="AVQ73" s="963"/>
      <c r="AVR73" s="963"/>
      <c r="AVS73" s="963"/>
      <c r="AVT73" s="963"/>
      <c r="AVU73" s="963"/>
      <c r="AVV73" s="963"/>
      <c r="AVW73" s="963"/>
      <c r="AVX73" s="963"/>
      <c r="AVY73" s="963"/>
      <c r="AVZ73" s="963"/>
      <c r="AWA73" s="963"/>
      <c r="AWB73" s="963"/>
      <c r="AWC73" s="963"/>
      <c r="AWD73" s="963"/>
      <c r="AWE73" s="963"/>
      <c r="AWF73" s="963"/>
      <c r="AWG73" s="963"/>
      <c r="AWH73" s="963"/>
      <c r="AWI73" s="963"/>
      <c r="AWJ73" s="963"/>
      <c r="AWK73" s="963"/>
      <c r="AWL73" s="963"/>
      <c r="AWM73" s="963"/>
      <c r="AWN73" s="963"/>
      <c r="AWO73" s="963"/>
      <c r="AWP73" s="963"/>
      <c r="AWQ73" s="963"/>
      <c r="AWR73" s="963"/>
      <c r="AWS73" s="963"/>
      <c r="AWT73" s="963"/>
      <c r="AWU73" s="963"/>
      <c r="AWV73" s="963"/>
      <c r="AWW73" s="963"/>
      <c r="AWX73" s="963"/>
      <c r="AWY73" s="963"/>
      <c r="AWZ73" s="963"/>
      <c r="AXA73" s="963"/>
      <c r="AXB73" s="963"/>
      <c r="AXC73" s="963"/>
      <c r="AXD73" s="963"/>
      <c r="AXE73" s="963"/>
      <c r="AXF73" s="963"/>
      <c r="AXG73" s="963"/>
      <c r="AXH73" s="963"/>
      <c r="AXI73" s="963"/>
      <c r="AXJ73" s="963"/>
      <c r="AXK73" s="963"/>
      <c r="AXL73" s="963"/>
      <c r="AXM73" s="963"/>
      <c r="AXN73" s="963"/>
      <c r="AXO73" s="963"/>
      <c r="AXP73" s="963"/>
      <c r="AXQ73" s="963"/>
      <c r="AXR73" s="963"/>
      <c r="AXS73" s="963"/>
      <c r="AXT73" s="963"/>
      <c r="AXU73" s="963"/>
      <c r="AXV73" s="963"/>
      <c r="AXW73" s="963"/>
      <c r="AXX73" s="963"/>
      <c r="AXY73" s="963"/>
      <c r="AXZ73" s="963"/>
      <c r="AYA73" s="963"/>
      <c r="AYB73" s="963"/>
      <c r="AYC73" s="963"/>
      <c r="AYD73" s="963"/>
      <c r="AYE73" s="963"/>
      <c r="AYF73" s="963"/>
      <c r="AYG73" s="963"/>
      <c r="AYH73" s="963"/>
      <c r="AYI73" s="963"/>
      <c r="AYJ73" s="963"/>
      <c r="AYK73" s="963"/>
      <c r="AYL73" s="963"/>
      <c r="AYM73" s="963"/>
      <c r="AYN73" s="963"/>
      <c r="AYO73" s="963"/>
      <c r="AYP73" s="963"/>
      <c r="AYQ73" s="963"/>
      <c r="AYR73" s="963"/>
      <c r="AYS73" s="963"/>
      <c r="AYT73" s="963"/>
      <c r="AYU73" s="963"/>
      <c r="AYV73" s="963"/>
      <c r="AYW73" s="963"/>
      <c r="AYX73" s="963"/>
      <c r="AYY73" s="963"/>
      <c r="AYZ73" s="963"/>
      <c r="AZA73" s="963"/>
      <c r="AZB73" s="963"/>
      <c r="AZC73" s="963"/>
      <c r="AZD73" s="963"/>
      <c r="AZE73" s="963"/>
      <c r="AZF73" s="963"/>
      <c r="AZG73" s="963"/>
      <c r="AZH73" s="963"/>
      <c r="AZI73" s="963"/>
      <c r="AZJ73" s="963"/>
      <c r="AZK73" s="963"/>
      <c r="AZL73" s="963"/>
      <c r="AZM73" s="963"/>
      <c r="AZN73" s="963"/>
      <c r="AZO73" s="963"/>
      <c r="AZP73" s="963"/>
      <c r="AZQ73" s="963"/>
      <c r="AZR73" s="963"/>
      <c r="AZS73" s="963"/>
      <c r="AZT73" s="963"/>
      <c r="AZU73" s="963"/>
      <c r="AZV73" s="963"/>
      <c r="AZW73" s="963"/>
      <c r="AZX73" s="963"/>
      <c r="AZY73" s="963"/>
      <c r="AZZ73" s="963"/>
      <c r="BAA73" s="963"/>
      <c r="BAB73" s="963"/>
      <c r="BAC73" s="963"/>
      <c r="BAD73" s="963"/>
      <c r="BAE73" s="963"/>
      <c r="BAF73" s="963"/>
      <c r="BAG73" s="963"/>
      <c r="BAH73" s="963"/>
      <c r="BAI73" s="963"/>
      <c r="BAJ73" s="963"/>
      <c r="BAK73" s="963"/>
      <c r="BAL73" s="963"/>
      <c r="BAM73" s="963"/>
      <c r="BAN73" s="963"/>
      <c r="BAO73" s="963"/>
      <c r="BAP73" s="963"/>
      <c r="BAQ73" s="963"/>
      <c r="BAR73" s="963"/>
      <c r="BAS73" s="963"/>
      <c r="BAT73" s="963"/>
      <c r="BAU73" s="963"/>
      <c r="BAV73" s="963"/>
      <c r="BAW73" s="963"/>
      <c r="BAX73" s="963"/>
      <c r="BAY73" s="963"/>
      <c r="BAZ73" s="963"/>
      <c r="BBA73" s="963"/>
      <c r="BBB73" s="963"/>
      <c r="BBC73" s="963"/>
      <c r="BBD73" s="963"/>
      <c r="BBE73" s="963"/>
      <c r="BBF73" s="963"/>
      <c r="BBG73" s="963"/>
      <c r="BBH73" s="963"/>
      <c r="BBI73" s="963"/>
      <c r="BBJ73" s="963"/>
      <c r="BBK73" s="963"/>
      <c r="BBL73" s="963"/>
      <c r="BBM73" s="963"/>
      <c r="BBN73" s="963"/>
      <c r="BBO73" s="963"/>
      <c r="BBP73" s="963"/>
      <c r="BBQ73" s="963"/>
      <c r="BBR73" s="963"/>
      <c r="BBS73" s="963"/>
      <c r="BBT73" s="963"/>
      <c r="BBU73" s="963"/>
      <c r="BBV73" s="963"/>
      <c r="BBW73" s="963"/>
      <c r="BBX73" s="963"/>
      <c r="BBY73" s="963"/>
      <c r="BBZ73" s="963"/>
      <c r="BCA73" s="963"/>
      <c r="BCB73" s="963"/>
      <c r="BCC73" s="963"/>
      <c r="BCD73" s="963"/>
      <c r="BCE73" s="963"/>
      <c r="BCF73" s="963"/>
      <c r="BCG73" s="963"/>
      <c r="BCH73" s="963"/>
      <c r="BCI73" s="963"/>
      <c r="BCJ73" s="963"/>
      <c r="BCK73" s="963"/>
      <c r="BCL73" s="963"/>
      <c r="BCM73" s="963"/>
      <c r="BCN73" s="963"/>
      <c r="BCO73" s="963"/>
      <c r="BCP73" s="963"/>
      <c r="BCQ73" s="963"/>
      <c r="BCR73" s="963"/>
      <c r="BCS73" s="963"/>
      <c r="BCT73" s="963"/>
      <c r="BCU73" s="963"/>
      <c r="BCV73" s="963"/>
      <c r="BCW73" s="963"/>
      <c r="BCX73" s="963"/>
      <c r="BCY73" s="963"/>
      <c r="BCZ73" s="963"/>
      <c r="BDA73" s="963"/>
      <c r="BDB73" s="963"/>
      <c r="BDC73" s="963"/>
      <c r="BDD73" s="963"/>
      <c r="BDE73" s="963"/>
      <c r="BDF73" s="963"/>
      <c r="BDG73" s="963"/>
      <c r="BDH73" s="963"/>
      <c r="BDI73" s="963"/>
      <c r="BDJ73" s="963"/>
      <c r="BDK73" s="963"/>
      <c r="BDL73" s="963"/>
      <c r="BDM73" s="963"/>
      <c r="BDN73" s="963"/>
      <c r="BDO73" s="963"/>
      <c r="BDP73" s="963"/>
      <c r="BDQ73" s="963"/>
      <c r="BDR73" s="963"/>
      <c r="BDS73" s="963"/>
      <c r="BDT73" s="963"/>
      <c r="BDU73" s="963"/>
      <c r="BDV73" s="963"/>
      <c r="BDW73" s="963"/>
      <c r="BDX73" s="963"/>
      <c r="BDY73" s="963"/>
      <c r="BDZ73" s="963"/>
      <c r="BEA73" s="963"/>
      <c r="BEB73" s="963"/>
      <c r="BEC73" s="963"/>
      <c r="BED73" s="963"/>
      <c r="BEE73" s="963"/>
      <c r="BEF73" s="963"/>
      <c r="BEG73" s="963"/>
      <c r="BEH73" s="963"/>
      <c r="BEI73" s="963"/>
      <c r="BEJ73" s="963"/>
      <c r="BEK73" s="963"/>
      <c r="BEL73" s="963"/>
      <c r="BEM73" s="963"/>
      <c r="BEN73" s="963"/>
      <c r="BEO73" s="963"/>
      <c r="BEP73" s="963"/>
      <c r="BEQ73" s="963"/>
      <c r="BER73" s="963"/>
      <c r="BES73" s="963"/>
      <c r="BET73" s="963"/>
      <c r="BEU73" s="963"/>
      <c r="BEV73" s="963"/>
      <c r="BEW73" s="963"/>
      <c r="BEX73" s="963"/>
      <c r="BEY73" s="963"/>
      <c r="BEZ73" s="963"/>
      <c r="BFA73" s="963"/>
      <c r="BFB73" s="963"/>
      <c r="BFC73" s="963"/>
      <c r="BFD73" s="963"/>
      <c r="BFE73" s="963"/>
      <c r="BFF73" s="963"/>
      <c r="BFG73" s="963"/>
      <c r="BFH73" s="963"/>
      <c r="BFI73" s="963"/>
      <c r="BFJ73" s="963"/>
      <c r="BFK73" s="963"/>
      <c r="BFL73" s="963"/>
      <c r="BFM73" s="963"/>
      <c r="BFN73" s="963"/>
      <c r="BFO73" s="963"/>
      <c r="BFP73" s="963"/>
      <c r="BFQ73" s="963"/>
      <c r="BFR73" s="963"/>
      <c r="BFS73" s="963"/>
      <c r="BFT73" s="963"/>
      <c r="BFU73" s="963"/>
      <c r="BFV73" s="963"/>
      <c r="BFW73" s="963"/>
      <c r="BFX73" s="963"/>
      <c r="BFY73" s="963"/>
      <c r="BFZ73" s="963"/>
      <c r="BGA73" s="963"/>
      <c r="BGB73" s="963"/>
      <c r="BGC73" s="963"/>
      <c r="BGD73" s="963"/>
      <c r="BGE73" s="963"/>
      <c r="BGF73" s="963"/>
      <c r="BGG73" s="963"/>
      <c r="BGH73" s="963"/>
      <c r="BGI73" s="963"/>
      <c r="BGJ73" s="963"/>
      <c r="BGK73" s="963"/>
      <c r="BGL73" s="963"/>
      <c r="BGM73" s="963"/>
      <c r="BGN73" s="963"/>
      <c r="BGO73" s="963"/>
      <c r="BGP73" s="963"/>
      <c r="BGQ73" s="963"/>
      <c r="BGR73" s="963"/>
      <c r="BGS73" s="963"/>
      <c r="BGT73" s="963"/>
      <c r="BGU73" s="963"/>
      <c r="BGV73" s="963"/>
      <c r="BGW73" s="963"/>
      <c r="BGX73" s="963"/>
      <c r="BGY73" s="963"/>
      <c r="BGZ73" s="963"/>
      <c r="BHA73" s="963"/>
      <c r="BHB73" s="963"/>
      <c r="BHC73" s="963"/>
      <c r="BHD73" s="963"/>
      <c r="BHE73" s="963"/>
      <c r="BHF73" s="963"/>
      <c r="BHG73" s="963"/>
      <c r="BHH73" s="963"/>
      <c r="BHI73" s="963"/>
      <c r="BHJ73" s="963"/>
      <c r="BHK73" s="963"/>
      <c r="BHL73" s="963"/>
      <c r="BHM73" s="963"/>
      <c r="BHN73" s="963"/>
      <c r="BHO73" s="963"/>
      <c r="BHP73" s="963"/>
      <c r="BHQ73" s="963"/>
      <c r="BHR73" s="963"/>
      <c r="BHS73" s="963"/>
      <c r="BHT73" s="963"/>
      <c r="BHU73" s="963"/>
      <c r="BHV73" s="963"/>
      <c r="BHW73" s="963"/>
      <c r="BHX73" s="963"/>
      <c r="BHY73" s="963"/>
      <c r="BHZ73" s="963"/>
      <c r="BIA73" s="963"/>
      <c r="BIB73" s="963"/>
      <c r="BIC73" s="963"/>
      <c r="BID73" s="963"/>
      <c r="BIE73" s="963"/>
      <c r="BIF73" s="963"/>
      <c r="BIG73" s="963"/>
      <c r="BIH73" s="963"/>
      <c r="BII73" s="963"/>
      <c r="BIJ73" s="963"/>
      <c r="BIK73" s="963"/>
      <c r="BIL73" s="963"/>
      <c r="BIM73" s="963"/>
      <c r="BIN73" s="963"/>
      <c r="BIO73" s="963"/>
      <c r="BIP73" s="963"/>
      <c r="BIQ73" s="963"/>
      <c r="BIR73" s="963"/>
      <c r="BIS73" s="963"/>
      <c r="BIT73" s="963"/>
      <c r="BIU73" s="963"/>
      <c r="BIV73" s="963"/>
      <c r="BIW73" s="963"/>
      <c r="BIX73" s="963"/>
      <c r="BIY73" s="963"/>
      <c r="BIZ73" s="963"/>
      <c r="BJA73" s="963"/>
      <c r="BJB73" s="963"/>
      <c r="BJC73" s="963"/>
      <c r="BJD73" s="963"/>
      <c r="BJE73" s="963"/>
      <c r="BJF73" s="963"/>
      <c r="BJG73" s="963"/>
      <c r="BJH73" s="963"/>
      <c r="BJI73" s="963"/>
      <c r="BJJ73" s="963"/>
      <c r="BJK73" s="963"/>
      <c r="BJL73" s="963"/>
      <c r="BJM73" s="963"/>
      <c r="BJN73" s="963"/>
      <c r="BJO73" s="963"/>
      <c r="BJP73" s="963"/>
      <c r="BJQ73" s="963"/>
      <c r="BJR73" s="963"/>
      <c r="BJS73" s="963"/>
      <c r="BJT73" s="963"/>
      <c r="BJU73" s="963"/>
      <c r="BJV73" s="963"/>
      <c r="BJW73" s="963"/>
      <c r="BJX73" s="963"/>
      <c r="BJY73" s="963"/>
      <c r="BJZ73" s="963"/>
      <c r="BKA73" s="963"/>
      <c r="BKB73" s="963"/>
      <c r="BKC73" s="963"/>
      <c r="BKD73" s="963"/>
      <c r="BKE73" s="963"/>
      <c r="BKF73" s="963"/>
      <c r="BKG73" s="963"/>
      <c r="BKH73" s="963"/>
      <c r="BKI73" s="963"/>
      <c r="BKJ73" s="963"/>
      <c r="BKK73" s="963"/>
      <c r="BKL73" s="963"/>
      <c r="BKM73" s="963"/>
      <c r="BKN73" s="963"/>
      <c r="BKO73" s="963"/>
      <c r="BKP73" s="963"/>
      <c r="BKQ73" s="963"/>
      <c r="BKR73" s="963"/>
      <c r="BKS73" s="963"/>
      <c r="BKT73" s="963"/>
      <c r="BKU73" s="963"/>
      <c r="BKV73" s="963"/>
      <c r="BKW73" s="963"/>
      <c r="BKX73" s="963"/>
      <c r="BKY73" s="963"/>
      <c r="BKZ73" s="963"/>
      <c r="BLA73" s="963"/>
      <c r="BLB73" s="963"/>
      <c r="BLC73" s="963"/>
      <c r="BLD73" s="963"/>
      <c r="BLE73" s="963"/>
      <c r="BLF73" s="963"/>
      <c r="BLG73" s="963"/>
      <c r="BLH73" s="963"/>
      <c r="BLI73" s="963"/>
      <c r="BLJ73" s="963"/>
      <c r="BLK73" s="963"/>
      <c r="BLL73" s="963"/>
      <c r="BLM73" s="963"/>
      <c r="BLN73" s="963"/>
      <c r="BLO73" s="963"/>
      <c r="BLP73" s="963"/>
      <c r="BLQ73" s="963"/>
      <c r="BLR73" s="963"/>
      <c r="BLS73" s="963"/>
      <c r="BLT73" s="963"/>
      <c r="BLU73" s="963"/>
      <c r="BLV73" s="963"/>
      <c r="BLW73" s="963"/>
      <c r="BLX73" s="963"/>
      <c r="BLY73" s="963"/>
      <c r="BLZ73" s="963"/>
      <c r="BMA73" s="963"/>
      <c r="BMB73" s="963"/>
      <c r="BMC73" s="963"/>
      <c r="BMD73" s="963"/>
      <c r="BME73" s="963"/>
      <c r="BMF73" s="963"/>
      <c r="BMG73" s="963"/>
      <c r="BMH73" s="963"/>
      <c r="BMI73" s="963"/>
      <c r="BMJ73" s="963"/>
      <c r="BMK73" s="963"/>
      <c r="BML73" s="963"/>
      <c r="BMM73" s="963"/>
      <c r="BMN73" s="963"/>
      <c r="BMO73" s="963"/>
      <c r="BMP73" s="963"/>
      <c r="BMQ73" s="963"/>
      <c r="BMR73" s="963"/>
      <c r="BMS73" s="963"/>
      <c r="BMT73" s="963"/>
      <c r="BMU73" s="963"/>
      <c r="BMV73" s="963"/>
      <c r="BMW73" s="963"/>
      <c r="BMX73" s="963"/>
      <c r="BMY73" s="963"/>
      <c r="BMZ73" s="963"/>
      <c r="BNA73" s="963"/>
      <c r="BNB73" s="963"/>
      <c r="BNC73" s="963"/>
      <c r="BND73" s="963"/>
      <c r="BNE73" s="963"/>
      <c r="BNF73" s="963"/>
      <c r="BNG73" s="963"/>
      <c r="BNH73" s="963"/>
      <c r="BNI73" s="963"/>
      <c r="BNJ73" s="963"/>
      <c r="BNK73" s="963"/>
      <c r="BNL73" s="963"/>
      <c r="BNM73" s="963"/>
      <c r="BNN73" s="963"/>
      <c r="BNO73" s="963"/>
      <c r="BNP73" s="963"/>
      <c r="BNQ73" s="963"/>
      <c r="BNR73" s="963"/>
      <c r="BNS73" s="963"/>
      <c r="BNT73" s="963"/>
      <c r="BNU73" s="963"/>
      <c r="BNV73" s="963"/>
      <c r="BNW73" s="963"/>
      <c r="BNX73" s="963"/>
      <c r="BNY73" s="963"/>
      <c r="BNZ73" s="963"/>
      <c r="BOA73" s="963"/>
      <c r="BOB73" s="963"/>
      <c r="BOC73" s="963"/>
      <c r="BOD73" s="963"/>
      <c r="BOE73" s="963"/>
      <c r="BOF73" s="963"/>
      <c r="BOG73" s="963"/>
      <c r="BOH73" s="963"/>
      <c r="BOI73" s="963"/>
      <c r="BOJ73" s="963"/>
      <c r="BOK73" s="963"/>
      <c r="BOL73" s="963"/>
      <c r="BOM73" s="963"/>
      <c r="BON73" s="963"/>
      <c r="BOO73" s="963"/>
      <c r="BOP73" s="963"/>
      <c r="BOQ73" s="963"/>
      <c r="BOR73" s="963"/>
      <c r="BOS73" s="963"/>
      <c r="BOT73" s="963"/>
      <c r="BOU73" s="963"/>
      <c r="BOV73" s="963"/>
      <c r="BOW73" s="963"/>
      <c r="BOX73" s="963"/>
      <c r="BOY73" s="963"/>
      <c r="BOZ73" s="963"/>
      <c r="BPA73" s="963"/>
      <c r="BPB73" s="963"/>
      <c r="BPC73" s="963"/>
      <c r="BPD73" s="963"/>
      <c r="BPE73" s="963"/>
      <c r="BPF73" s="963"/>
      <c r="BPG73" s="963"/>
      <c r="BPH73" s="963"/>
      <c r="BPI73" s="963"/>
      <c r="BPJ73" s="963"/>
      <c r="BPK73" s="963"/>
      <c r="BPL73" s="963"/>
      <c r="BPM73" s="963"/>
      <c r="BPN73" s="963"/>
      <c r="BPO73" s="963"/>
      <c r="BPP73" s="963"/>
      <c r="BPQ73" s="963"/>
      <c r="BPR73" s="963"/>
      <c r="BPS73" s="963"/>
      <c r="BPT73" s="963"/>
      <c r="BPU73" s="963"/>
      <c r="BPV73" s="963"/>
      <c r="BPW73" s="963"/>
      <c r="BPX73" s="963"/>
      <c r="BPY73" s="963"/>
      <c r="BPZ73" s="963"/>
      <c r="BQA73" s="963"/>
      <c r="BQB73" s="963"/>
      <c r="BQC73" s="963"/>
      <c r="BQD73" s="963"/>
      <c r="BQE73" s="963"/>
      <c r="BQF73" s="963"/>
      <c r="BQG73" s="963"/>
      <c r="BQH73" s="963"/>
      <c r="BQI73" s="963"/>
      <c r="BQJ73" s="963"/>
      <c r="BQK73" s="963"/>
      <c r="BQL73" s="963"/>
      <c r="BQM73" s="963"/>
      <c r="BQN73" s="963"/>
      <c r="BQO73" s="963"/>
      <c r="BQP73" s="963"/>
      <c r="BQQ73" s="963"/>
      <c r="BQR73" s="963"/>
      <c r="BQS73" s="963"/>
      <c r="BQT73" s="963"/>
      <c r="BQU73" s="963"/>
      <c r="BQV73" s="963"/>
      <c r="BQW73" s="963"/>
      <c r="BQX73" s="963"/>
      <c r="BQY73" s="963"/>
      <c r="BQZ73" s="963"/>
      <c r="BRA73" s="963"/>
      <c r="BRB73" s="963"/>
      <c r="BRC73" s="963"/>
      <c r="BRD73" s="963"/>
      <c r="BRE73" s="963"/>
      <c r="BRF73" s="963"/>
      <c r="BRG73" s="963"/>
      <c r="BRH73" s="963"/>
      <c r="BRI73" s="963"/>
      <c r="BRJ73" s="963"/>
      <c r="BRK73" s="963"/>
      <c r="BRL73" s="963"/>
      <c r="BRM73" s="963"/>
      <c r="BRN73" s="963"/>
      <c r="BRO73" s="963"/>
      <c r="BRP73" s="963"/>
      <c r="BRQ73" s="963"/>
      <c r="BRR73" s="963"/>
      <c r="BRS73" s="963"/>
      <c r="BRT73" s="963"/>
      <c r="BRU73" s="963"/>
      <c r="BRV73" s="963"/>
      <c r="BRW73" s="963"/>
      <c r="BRX73" s="963"/>
      <c r="BRY73" s="963"/>
      <c r="BRZ73" s="963"/>
      <c r="BSA73" s="963"/>
      <c r="BSB73" s="963"/>
      <c r="BSC73" s="963"/>
      <c r="BSD73" s="963"/>
      <c r="BSE73" s="963"/>
      <c r="BSF73" s="963"/>
      <c r="BSG73" s="963"/>
      <c r="BSH73" s="963"/>
      <c r="BSI73" s="963"/>
      <c r="BSJ73" s="963"/>
      <c r="BSK73" s="963"/>
      <c r="BSL73" s="963"/>
      <c r="BSM73" s="963"/>
      <c r="BSN73" s="963"/>
      <c r="BSO73" s="963"/>
      <c r="BSP73" s="963"/>
      <c r="BSQ73" s="963"/>
      <c r="BSR73" s="963"/>
      <c r="BSS73" s="963"/>
      <c r="BST73" s="963"/>
      <c r="BSU73" s="963"/>
      <c r="BSV73" s="963"/>
      <c r="BSW73" s="963"/>
      <c r="BSX73" s="963"/>
      <c r="BSY73" s="963"/>
      <c r="BSZ73" s="963"/>
      <c r="BTA73" s="963"/>
      <c r="BTB73" s="963"/>
      <c r="BTC73" s="963"/>
      <c r="BTD73" s="963"/>
      <c r="BTE73" s="963"/>
      <c r="BTF73" s="963"/>
      <c r="BTG73" s="963"/>
      <c r="BTH73" s="963"/>
      <c r="BTI73" s="963"/>
      <c r="BTJ73" s="963"/>
      <c r="BTK73" s="963"/>
      <c r="BTL73" s="963"/>
      <c r="BTM73" s="963"/>
      <c r="BTN73" s="963"/>
      <c r="BTO73" s="963"/>
      <c r="BTP73" s="963"/>
      <c r="BTQ73" s="963"/>
      <c r="BTR73" s="963"/>
      <c r="BTS73" s="963"/>
      <c r="BTT73" s="963"/>
      <c r="BTU73" s="963"/>
      <c r="BTV73" s="963"/>
      <c r="BTW73" s="963"/>
      <c r="BTX73" s="963"/>
      <c r="BTY73" s="963"/>
      <c r="BTZ73" s="963"/>
      <c r="BUA73" s="963"/>
      <c r="BUB73" s="963"/>
      <c r="BUC73" s="963"/>
      <c r="BUD73" s="963"/>
      <c r="BUE73" s="963"/>
      <c r="BUF73" s="963"/>
      <c r="BUG73" s="963"/>
      <c r="BUH73" s="963"/>
      <c r="BUI73" s="963"/>
      <c r="BUJ73" s="963"/>
      <c r="BUK73" s="963"/>
      <c r="BUL73" s="963"/>
      <c r="BUM73" s="963"/>
      <c r="BUN73" s="963"/>
      <c r="BUO73" s="963"/>
      <c r="BUP73" s="963"/>
      <c r="BUQ73" s="963"/>
      <c r="BUR73" s="963"/>
      <c r="BUS73" s="963"/>
      <c r="BUT73" s="963"/>
      <c r="BUU73" s="963"/>
      <c r="BUV73" s="963"/>
      <c r="BUW73" s="963"/>
      <c r="BUX73" s="963"/>
      <c r="BUY73" s="963"/>
      <c r="BUZ73" s="963"/>
      <c r="BVA73" s="963"/>
      <c r="BVB73" s="963"/>
      <c r="BVC73" s="963"/>
      <c r="BVD73" s="963"/>
      <c r="BVE73" s="963"/>
      <c r="BVF73" s="963"/>
      <c r="BVG73" s="963"/>
      <c r="BVH73" s="963"/>
      <c r="BVI73" s="963"/>
      <c r="BVJ73" s="963"/>
      <c r="BVK73" s="963"/>
      <c r="BVL73" s="963"/>
      <c r="BVM73" s="963"/>
      <c r="BVN73" s="963"/>
      <c r="BVO73" s="963"/>
      <c r="BVP73" s="963"/>
      <c r="BVQ73" s="963"/>
      <c r="BVR73" s="963"/>
      <c r="BVS73" s="963"/>
      <c r="BVT73" s="963"/>
      <c r="BVU73" s="963"/>
      <c r="BVV73" s="963"/>
      <c r="BVW73" s="963"/>
      <c r="BVX73" s="963"/>
      <c r="BVY73" s="963"/>
      <c r="BVZ73" s="963"/>
      <c r="BWA73" s="963"/>
      <c r="BWB73" s="963"/>
      <c r="BWC73" s="963"/>
      <c r="BWD73" s="963"/>
      <c r="BWE73" s="963"/>
      <c r="BWF73" s="963"/>
      <c r="BWG73" s="963"/>
      <c r="BWH73" s="963"/>
      <c r="BWI73" s="963"/>
      <c r="BWJ73" s="963"/>
      <c r="BWK73" s="963"/>
      <c r="BWL73" s="963"/>
      <c r="BWM73" s="963"/>
      <c r="BWN73" s="963"/>
      <c r="BWO73" s="963"/>
      <c r="BWP73" s="963"/>
      <c r="BWQ73" s="963"/>
      <c r="BWR73" s="963"/>
      <c r="BWS73" s="963"/>
      <c r="BWT73" s="963"/>
      <c r="BWU73" s="963"/>
      <c r="BWV73" s="963"/>
      <c r="BWW73" s="963"/>
      <c r="BWX73" s="963"/>
      <c r="BWY73" s="963"/>
      <c r="BWZ73" s="963"/>
      <c r="BXA73" s="963"/>
      <c r="BXB73" s="963"/>
      <c r="BXC73" s="963"/>
      <c r="BXD73" s="963"/>
      <c r="BXE73" s="963"/>
      <c r="BXF73" s="963"/>
      <c r="BXG73" s="963"/>
      <c r="BXH73" s="963"/>
      <c r="BXI73" s="963"/>
      <c r="BXJ73" s="963"/>
      <c r="BXK73" s="963"/>
      <c r="BXL73" s="963"/>
      <c r="BXM73" s="963"/>
      <c r="BXN73" s="963"/>
      <c r="BXO73" s="963"/>
      <c r="BXP73" s="963"/>
      <c r="BXQ73" s="963"/>
      <c r="BXR73" s="963"/>
      <c r="BXS73" s="963"/>
      <c r="BXT73" s="963"/>
      <c r="BXU73" s="963"/>
      <c r="BXV73" s="963"/>
      <c r="BXW73" s="963"/>
      <c r="BXX73" s="963"/>
      <c r="BXY73" s="963"/>
      <c r="BXZ73" s="963"/>
      <c r="BYA73" s="963"/>
      <c r="BYB73" s="963"/>
      <c r="BYC73" s="963"/>
      <c r="BYD73" s="963"/>
      <c r="BYE73" s="963"/>
      <c r="BYF73" s="963"/>
      <c r="BYG73" s="963"/>
      <c r="BYH73" s="963"/>
      <c r="BYI73" s="963"/>
      <c r="BYJ73" s="963"/>
      <c r="BYK73" s="963"/>
      <c r="BYL73" s="963"/>
      <c r="BYM73" s="963"/>
      <c r="BYN73" s="963"/>
      <c r="BYO73" s="963"/>
      <c r="BYP73" s="963"/>
      <c r="BYQ73" s="963"/>
      <c r="BYR73" s="963"/>
      <c r="BYS73" s="963"/>
      <c r="BYT73" s="963"/>
      <c r="BYU73" s="963"/>
      <c r="BYV73" s="963"/>
      <c r="BYW73" s="963"/>
      <c r="BYX73" s="963"/>
      <c r="BYY73" s="963"/>
      <c r="BYZ73" s="963"/>
      <c r="BZA73" s="963"/>
      <c r="BZB73" s="963"/>
      <c r="BZC73" s="963"/>
      <c r="BZD73" s="963"/>
      <c r="BZE73" s="963"/>
      <c r="BZF73" s="963"/>
      <c r="BZG73" s="963"/>
      <c r="BZH73" s="963"/>
      <c r="BZI73" s="963"/>
      <c r="BZJ73" s="963"/>
      <c r="BZK73" s="963"/>
      <c r="BZL73" s="963"/>
      <c r="BZM73" s="963"/>
      <c r="BZN73" s="963"/>
      <c r="BZO73" s="963"/>
      <c r="BZP73" s="963"/>
      <c r="BZQ73" s="963"/>
      <c r="BZR73" s="963"/>
      <c r="BZS73" s="963"/>
      <c r="BZT73" s="963"/>
      <c r="BZU73" s="963"/>
      <c r="BZV73" s="963"/>
      <c r="BZW73" s="963"/>
      <c r="BZX73" s="963"/>
      <c r="BZY73" s="963"/>
      <c r="BZZ73" s="963"/>
      <c r="CAA73" s="963"/>
      <c r="CAB73" s="963"/>
      <c r="CAC73" s="963"/>
      <c r="CAD73" s="963"/>
      <c r="CAE73" s="963"/>
      <c r="CAF73" s="963"/>
      <c r="CAG73" s="963"/>
      <c r="CAH73" s="963"/>
      <c r="CAI73" s="963"/>
      <c r="CAJ73" s="963"/>
      <c r="CAK73" s="963"/>
      <c r="CAL73" s="963"/>
      <c r="CAM73" s="963"/>
      <c r="CAN73" s="963"/>
      <c r="CAO73" s="963"/>
      <c r="CAP73" s="963"/>
      <c r="CAQ73" s="963"/>
      <c r="CAR73" s="963"/>
      <c r="CAS73" s="963"/>
      <c r="CAT73" s="963"/>
      <c r="CAU73" s="963"/>
      <c r="CAV73" s="963"/>
      <c r="CAW73" s="963"/>
      <c r="CAX73" s="963"/>
      <c r="CAY73" s="963"/>
      <c r="CAZ73" s="963"/>
      <c r="CBA73" s="963"/>
      <c r="CBB73" s="963"/>
      <c r="CBC73" s="963"/>
      <c r="CBD73" s="963"/>
      <c r="CBE73" s="963"/>
      <c r="CBF73" s="963"/>
      <c r="CBG73" s="963"/>
      <c r="CBH73" s="963"/>
      <c r="CBI73" s="963"/>
      <c r="CBJ73" s="963"/>
      <c r="CBK73" s="963"/>
      <c r="CBL73" s="963"/>
      <c r="CBM73" s="963"/>
      <c r="CBN73" s="963"/>
      <c r="CBO73" s="963"/>
      <c r="CBP73" s="963"/>
      <c r="CBQ73" s="963"/>
      <c r="CBR73" s="963"/>
      <c r="CBS73" s="963"/>
      <c r="CBT73" s="963"/>
      <c r="CBU73" s="963"/>
      <c r="CBV73" s="963"/>
      <c r="CBW73" s="963"/>
      <c r="CBX73" s="963"/>
      <c r="CBY73" s="963"/>
      <c r="CBZ73" s="963"/>
      <c r="CCA73" s="963"/>
      <c r="CCB73" s="963"/>
      <c r="CCC73" s="963"/>
      <c r="CCD73" s="963"/>
      <c r="CCE73" s="963"/>
      <c r="CCF73" s="963"/>
      <c r="CCG73" s="963"/>
      <c r="CCH73" s="963"/>
      <c r="CCI73" s="963"/>
      <c r="CCJ73" s="963"/>
      <c r="CCK73" s="963"/>
      <c r="CCL73" s="963"/>
      <c r="CCM73" s="963"/>
      <c r="CCN73" s="963"/>
      <c r="CCO73" s="963"/>
      <c r="CCP73" s="963"/>
      <c r="CCQ73" s="963"/>
      <c r="CCR73" s="963"/>
      <c r="CCS73" s="963"/>
      <c r="CCT73" s="963"/>
      <c r="CCU73" s="963"/>
      <c r="CCV73" s="963"/>
      <c r="CCW73" s="963"/>
      <c r="CCX73" s="963"/>
      <c r="CCY73" s="963"/>
      <c r="CCZ73" s="963"/>
      <c r="CDA73" s="963"/>
      <c r="CDB73" s="963"/>
      <c r="CDC73" s="963"/>
      <c r="CDD73" s="963"/>
      <c r="CDE73" s="963"/>
      <c r="CDF73" s="963"/>
      <c r="CDG73" s="963"/>
      <c r="CDH73" s="963"/>
      <c r="CDI73" s="963"/>
      <c r="CDJ73" s="963"/>
      <c r="CDK73" s="963"/>
      <c r="CDL73" s="963"/>
      <c r="CDM73" s="963"/>
      <c r="CDN73" s="963"/>
      <c r="CDO73" s="963"/>
      <c r="CDP73" s="963"/>
      <c r="CDQ73" s="963"/>
      <c r="CDR73" s="963"/>
      <c r="CDS73" s="963"/>
      <c r="CDT73" s="963"/>
      <c r="CDU73" s="963"/>
      <c r="CDV73" s="963"/>
      <c r="CDW73" s="963"/>
      <c r="CDX73" s="963"/>
      <c r="CDY73" s="963"/>
      <c r="CDZ73" s="963"/>
      <c r="CEA73" s="963"/>
      <c r="CEB73" s="963"/>
      <c r="CEC73" s="963"/>
      <c r="CED73" s="963"/>
      <c r="CEE73" s="963"/>
      <c r="CEF73" s="963"/>
      <c r="CEG73" s="963"/>
      <c r="CEH73" s="963"/>
      <c r="CEI73" s="963"/>
      <c r="CEJ73" s="963"/>
      <c r="CEK73" s="963"/>
      <c r="CEL73" s="963"/>
      <c r="CEM73" s="963"/>
      <c r="CEN73" s="963"/>
      <c r="CEO73" s="963"/>
      <c r="CEP73" s="963"/>
      <c r="CEQ73" s="963"/>
      <c r="CER73" s="963"/>
      <c r="CES73" s="963"/>
      <c r="CET73" s="963"/>
      <c r="CEU73" s="963"/>
      <c r="CEV73" s="963"/>
      <c r="CEW73" s="963"/>
      <c r="CEX73" s="963"/>
      <c r="CEY73" s="963"/>
      <c r="CEZ73" s="963"/>
      <c r="CFA73" s="963"/>
      <c r="CFB73" s="963"/>
      <c r="CFC73" s="963"/>
      <c r="CFD73" s="963"/>
      <c r="CFE73" s="963"/>
      <c r="CFF73" s="963"/>
      <c r="CFG73" s="963"/>
      <c r="CFH73" s="963"/>
      <c r="CFI73" s="963"/>
      <c r="CFJ73" s="963"/>
      <c r="CFK73" s="963"/>
      <c r="CFL73" s="963"/>
      <c r="CFM73" s="963"/>
      <c r="CFN73" s="963"/>
      <c r="CFO73" s="963"/>
      <c r="CFP73" s="963"/>
      <c r="CFQ73" s="963"/>
      <c r="CFR73" s="963"/>
      <c r="CFS73" s="963"/>
      <c r="CFT73" s="963"/>
      <c r="CFU73" s="963"/>
      <c r="CFV73" s="963"/>
      <c r="CFW73" s="963"/>
      <c r="CFX73" s="963"/>
      <c r="CFY73" s="963"/>
      <c r="CFZ73" s="963"/>
      <c r="CGA73" s="963"/>
      <c r="CGB73" s="963"/>
      <c r="CGC73" s="963"/>
      <c r="CGD73" s="963"/>
      <c r="CGE73" s="963"/>
      <c r="CGF73" s="963"/>
      <c r="CGG73" s="963"/>
      <c r="CGH73" s="963"/>
      <c r="CGI73" s="963"/>
      <c r="CGJ73" s="963"/>
      <c r="CGK73" s="963"/>
      <c r="CGL73" s="963"/>
      <c r="CGM73" s="963"/>
      <c r="CGN73" s="963"/>
      <c r="CGO73" s="963"/>
      <c r="CGP73" s="963"/>
      <c r="CGQ73" s="963"/>
      <c r="CGR73" s="963"/>
      <c r="CGS73" s="963"/>
      <c r="CGT73" s="963"/>
      <c r="CGU73" s="963"/>
      <c r="CGV73" s="963"/>
      <c r="CGW73" s="963"/>
      <c r="CGX73" s="963"/>
      <c r="CGY73" s="963"/>
      <c r="CGZ73" s="963"/>
      <c r="CHA73" s="963"/>
      <c r="CHB73" s="963"/>
      <c r="CHC73" s="963"/>
      <c r="CHD73" s="963"/>
      <c r="CHE73" s="963"/>
      <c r="CHF73" s="963"/>
      <c r="CHG73" s="963"/>
      <c r="CHH73" s="963"/>
      <c r="CHI73" s="963"/>
      <c r="CHJ73" s="963"/>
      <c r="CHK73" s="963"/>
      <c r="CHL73" s="963"/>
      <c r="CHM73" s="963"/>
      <c r="CHN73" s="963"/>
      <c r="CHO73" s="963"/>
      <c r="CHP73" s="963"/>
      <c r="CHQ73" s="963"/>
      <c r="CHR73" s="963"/>
      <c r="CHS73" s="963"/>
      <c r="CHT73" s="963"/>
      <c r="CHU73" s="963"/>
      <c r="CHV73" s="963"/>
      <c r="CHW73" s="963"/>
      <c r="CHX73" s="963"/>
      <c r="CHY73" s="963"/>
      <c r="CHZ73" s="963"/>
      <c r="CIA73" s="963"/>
      <c r="CIB73" s="963"/>
      <c r="CIC73" s="963"/>
      <c r="CID73" s="963"/>
      <c r="CIE73" s="963"/>
      <c r="CIF73" s="963"/>
      <c r="CIG73" s="963"/>
      <c r="CIH73" s="963"/>
      <c r="CII73" s="963"/>
      <c r="CIJ73" s="963"/>
      <c r="CIK73" s="963"/>
      <c r="CIL73" s="963"/>
      <c r="CIM73" s="963"/>
      <c r="CIN73" s="963"/>
      <c r="CIO73" s="963"/>
      <c r="CIP73" s="963"/>
      <c r="CIQ73" s="963"/>
      <c r="CIR73" s="963"/>
      <c r="CIS73" s="963"/>
      <c r="CIT73" s="963"/>
      <c r="CIU73" s="963"/>
      <c r="CIV73" s="963"/>
      <c r="CIW73" s="963"/>
      <c r="CIX73" s="963"/>
      <c r="CIY73" s="963"/>
      <c r="CIZ73" s="963"/>
      <c r="CJA73" s="963"/>
      <c r="CJB73" s="963"/>
      <c r="CJC73" s="963"/>
      <c r="CJD73" s="963"/>
      <c r="CJE73" s="963"/>
      <c r="CJF73" s="963"/>
      <c r="CJG73" s="963"/>
      <c r="CJH73" s="963"/>
      <c r="CJI73" s="963"/>
      <c r="CJJ73" s="963"/>
      <c r="CJK73" s="963"/>
      <c r="CJL73" s="963"/>
      <c r="CJM73" s="963"/>
      <c r="CJN73" s="963"/>
      <c r="CJO73" s="963"/>
      <c r="CJP73" s="963"/>
      <c r="CJQ73" s="963"/>
      <c r="CJR73" s="963"/>
      <c r="CJS73" s="963"/>
      <c r="CJT73" s="963"/>
      <c r="CJU73" s="963"/>
      <c r="CJV73" s="963"/>
      <c r="CJW73" s="963"/>
      <c r="CJX73" s="963"/>
      <c r="CJY73" s="963"/>
      <c r="CJZ73" s="963"/>
      <c r="CKA73" s="963"/>
      <c r="CKB73" s="963"/>
      <c r="CKC73" s="963"/>
      <c r="CKD73" s="963"/>
      <c r="CKE73" s="963"/>
      <c r="CKF73" s="963"/>
      <c r="CKG73" s="963"/>
      <c r="CKH73" s="963"/>
      <c r="CKI73" s="963"/>
      <c r="CKJ73" s="963"/>
      <c r="CKK73" s="963"/>
      <c r="CKL73" s="963"/>
      <c r="CKM73" s="963"/>
      <c r="CKN73" s="963"/>
      <c r="CKO73" s="963"/>
      <c r="CKP73" s="963"/>
      <c r="CKQ73" s="963"/>
      <c r="CKR73" s="963"/>
      <c r="CKS73" s="963"/>
      <c r="CKT73" s="963"/>
      <c r="CKU73" s="963"/>
      <c r="CKV73" s="963"/>
      <c r="CKW73" s="963"/>
      <c r="CKX73" s="963"/>
      <c r="CKY73" s="963"/>
      <c r="CKZ73" s="963"/>
      <c r="CLA73" s="963"/>
      <c r="CLB73" s="963"/>
      <c r="CLC73" s="963"/>
      <c r="CLD73" s="963"/>
      <c r="CLE73" s="963"/>
      <c r="CLF73" s="963"/>
      <c r="CLG73" s="963"/>
      <c r="CLH73" s="963"/>
      <c r="CLI73" s="963"/>
      <c r="CLJ73" s="963"/>
      <c r="CLK73" s="963"/>
      <c r="CLL73" s="963"/>
      <c r="CLM73" s="963"/>
      <c r="CLN73" s="963"/>
      <c r="CLO73" s="963"/>
      <c r="CLP73" s="963"/>
      <c r="CLQ73" s="963"/>
      <c r="CLR73" s="963"/>
      <c r="CLS73" s="963"/>
      <c r="CLT73" s="963"/>
      <c r="CLU73" s="963"/>
      <c r="CLV73" s="963"/>
      <c r="CLW73" s="963"/>
      <c r="CLX73" s="963"/>
      <c r="CLY73" s="963"/>
      <c r="CLZ73" s="963"/>
      <c r="CMA73" s="963"/>
      <c r="CMB73" s="963"/>
      <c r="CMC73" s="963"/>
      <c r="CMD73" s="963"/>
      <c r="CME73" s="963"/>
      <c r="CMF73" s="963"/>
      <c r="CMG73" s="963"/>
      <c r="CMH73" s="963"/>
      <c r="CMI73" s="963"/>
      <c r="CMJ73" s="963"/>
      <c r="CMK73" s="963"/>
      <c r="CML73" s="963"/>
      <c r="CMM73" s="963"/>
      <c r="CMN73" s="963"/>
      <c r="CMO73" s="963"/>
      <c r="CMP73" s="963"/>
      <c r="CMQ73" s="963"/>
      <c r="CMR73" s="963"/>
      <c r="CMS73" s="963"/>
      <c r="CMT73" s="963"/>
      <c r="CMU73" s="963"/>
      <c r="CMV73" s="963"/>
      <c r="CMW73" s="963"/>
      <c r="CMX73" s="963"/>
      <c r="CMY73" s="963"/>
      <c r="CMZ73" s="963"/>
      <c r="CNA73" s="963"/>
      <c r="CNB73" s="963"/>
      <c r="CNC73" s="963"/>
      <c r="CND73" s="963"/>
      <c r="CNE73" s="963"/>
      <c r="CNF73" s="963"/>
      <c r="CNG73" s="963"/>
      <c r="CNH73" s="963"/>
      <c r="CNI73" s="963"/>
      <c r="CNJ73" s="963"/>
      <c r="CNK73" s="963"/>
      <c r="CNL73" s="963"/>
      <c r="CNM73" s="963"/>
      <c r="CNN73" s="963"/>
      <c r="CNO73" s="963"/>
      <c r="CNP73" s="963"/>
      <c r="CNQ73" s="963"/>
      <c r="CNR73" s="963"/>
      <c r="CNS73" s="963"/>
      <c r="CNT73" s="963"/>
      <c r="CNU73" s="963"/>
      <c r="CNV73" s="963"/>
      <c r="CNW73" s="963"/>
      <c r="CNX73" s="963"/>
      <c r="CNY73" s="963"/>
      <c r="CNZ73" s="963"/>
      <c r="COA73" s="963"/>
      <c r="COB73" s="963"/>
      <c r="COC73" s="963"/>
      <c r="COD73" s="963"/>
      <c r="COE73" s="963"/>
      <c r="COF73" s="963"/>
      <c r="COG73" s="963"/>
      <c r="COH73" s="963"/>
      <c r="COI73" s="963"/>
      <c r="COJ73" s="963"/>
      <c r="COK73" s="963"/>
      <c r="COL73" s="963"/>
      <c r="COM73" s="963"/>
      <c r="CON73" s="963"/>
      <c r="COO73" s="963"/>
      <c r="COP73" s="963"/>
      <c r="COQ73" s="963"/>
      <c r="COR73" s="963"/>
      <c r="COS73" s="963"/>
      <c r="COT73" s="963"/>
      <c r="COU73" s="963"/>
      <c r="COV73" s="963"/>
      <c r="COW73" s="963"/>
      <c r="COX73" s="963"/>
      <c r="COY73" s="963"/>
      <c r="COZ73" s="963"/>
      <c r="CPA73" s="963"/>
      <c r="CPB73" s="963"/>
      <c r="CPC73" s="963"/>
      <c r="CPD73" s="963"/>
      <c r="CPE73" s="963"/>
      <c r="CPF73" s="963"/>
      <c r="CPG73" s="963"/>
      <c r="CPH73" s="963"/>
      <c r="CPI73" s="963"/>
      <c r="CPJ73" s="963"/>
      <c r="CPK73" s="963"/>
      <c r="CPL73" s="963"/>
      <c r="CPM73" s="963"/>
      <c r="CPN73" s="963"/>
      <c r="CPO73" s="963"/>
      <c r="CPP73" s="963"/>
      <c r="CPQ73" s="963"/>
      <c r="CPR73" s="963"/>
      <c r="CPS73" s="963"/>
      <c r="CPT73" s="963"/>
      <c r="CPU73" s="963"/>
      <c r="CPV73" s="963"/>
      <c r="CPW73" s="963"/>
      <c r="CPX73" s="963"/>
      <c r="CPY73" s="963"/>
      <c r="CPZ73" s="963"/>
      <c r="CQA73" s="963"/>
      <c r="CQB73" s="963"/>
      <c r="CQC73" s="963"/>
      <c r="CQD73" s="963"/>
      <c r="CQE73" s="963"/>
      <c r="CQF73" s="963"/>
      <c r="CQG73" s="963"/>
      <c r="CQH73" s="963"/>
      <c r="CQI73" s="963"/>
      <c r="CQJ73" s="963"/>
      <c r="CQK73" s="963"/>
      <c r="CQL73" s="963"/>
      <c r="CQM73" s="963"/>
      <c r="CQN73" s="963"/>
      <c r="CQO73" s="963"/>
      <c r="CQP73" s="963"/>
      <c r="CQQ73" s="963"/>
      <c r="CQR73" s="963"/>
      <c r="CQS73" s="963"/>
      <c r="CQT73" s="963"/>
      <c r="CQU73" s="963"/>
      <c r="CQV73" s="963"/>
      <c r="CQW73" s="963"/>
      <c r="CQX73" s="963"/>
      <c r="CQY73" s="963"/>
      <c r="CQZ73" s="963"/>
      <c r="CRA73" s="963"/>
      <c r="CRB73" s="963"/>
      <c r="CRC73" s="963"/>
      <c r="CRD73" s="963"/>
      <c r="CRE73" s="963"/>
      <c r="CRF73" s="963"/>
      <c r="CRG73" s="963"/>
      <c r="CRH73" s="963"/>
      <c r="CRI73" s="963"/>
      <c r="CRJ73" s="963"/>
      <c r="CRK73" s="963"/>
      <c r="CRL73" s="963"/>
      <c r="CRM73" s="963"/>
      <c r="CRN73" s="963"/>
      <c r="CRO73" s="963"/>
      <c r="CRP73" s="963"/>
      <c r="CRQ73" s="963"/>
      <c r="CRR73" s="963"/>
      <c r="CRS73" s="963"/>
      <c r="CRT73" s="963"/>
      <c r="CRU73" s="963"/>
      <c r="CRV73" s="963"/>
      <c r="CRW73" s="963"/>
      <c r="CRX73" s="963"/>
      <c r="CRY73" s="963"/>
      <c r="CRZ73" s="963"/>
      <c r="CSA73" s="963"/>
      <c r="CSB73" s="963"/>
      <c r="CSC73" s="963"/>
      <c r="CSD73" s="963"/>
      <c r="CSE73" s="963"/>
      <c r="CSF73" s="963"/>
      <c r="CSG73" s="963"/>
      <c r="CSH73" s="963"/>
      <c r="CSI73" s="963"/>
      <c r="CSJ73" s="963"/>
      <c r="CSK73" s="963"/>
      <c r="CSL73" s="963"/>
      <c r="CSM73" s="963"/>
      <c r="CSN73" s="963"/>
      <c r="CSO73" s="963"/>
      <c r="CSP73" s="963"/>
      <c r="CSQ73" s="963"/>
      <c r="CSR73" s="963"/>
      <c r="CSS73" s="963"/>
      <c r="CST73" s="963"/>
      <c r="CSU73" s="963"/>
      <c r="CSV73" s="963"/>
      <c r="CSW73" s="963"/>
      <c r="CSX73" s="963"/>
      <c r="CSY73" s="963"/>
      <c r="CSZ73" s="963"/>
      <c r="CTA73" s="963"/>
      <c r="CTB73" s="963"/>
      <c r="CTC73" s="963"/>
      <c r="CTD73" s="963"/>
      <c r="CTE73" s="963"/>
      <c r="CTF73" s="963"/>
      <c r="CTG73" s="963"/>
      <c r="CTH73" s="963"/>
      <c r="CTI73" s="963"/>
      <c r="CTJ73" s="963"/>
      <c r="CTK73" s="963"/>
      <c r="CTL73" s="963"/>
      <c r="CTM73" s="963"/>
      <c r="CTN73" s="963"/>
      <c r="CTO73" s="963"/>
      <c r="CTP73" s="963"/>
      <c r="CTQ73" s="963"/>
      <c r="CTR73" s="963"/>
      <c r="CTS73" s="963"/>
      <c r="CTT73" s="963"/>
      <c r="CTU73" s="963"/>
      <c r="CTV73" s="963"/>
      <c r="CTW73" s="963"/>
      <c r="CTX73" s="963"/>
      <c r="CTY73" s="963"/>
      <c r="CTZ73" s="963"/>
      <c r="CUA73" s="963"/>
      <c r="CUB73" s="963"/>
      <c r="CUC73" s="963"/>
      <c r="CUD73" s="963"/>
      <c r="CUE73" s="963"/>
      <c r="CUF73" s="963"/>
      <c r="CUG73" s="963"/>
      <c r="CUH73" s="963"/>
      <c r="CUI73" s="963"/>
      <c r="CUJ73" s="963"/>
      <c r="CUK73" s="963"/>
      <c r="CUL73" s="963"/>
      <c r="CUM73" s="963"/>
      <c r="CUN73" s="963"/>
      <c r="CUO73" s="963"/>
      <c r="CUP73" s="963"/>
      <c r="CUQ73" s="963"/>
      <c r="CUR73" s="963"/>
      <c r="CUS73" s="963"/>
      <c r="CUT73" s="963"/>
      <c r="CUU73" s="963"/>
      <c r="CUV73" s="963"/>
      <c r="CUW73" s="963"/>
      <c r="CUX73" s="963"/>
      <c r="CUY73" s="963"/>
      <c r="CUZ73" s="963"/>
      <c r="CVA73" s="963"/>
      <c r="CVB73" s="963"/>
      <c r="CVC73" s="963"/>
      <c r="CVD73" s="963"/>
      <c r="CVE73" s="963"/>
      <c r="CVF73" s="963"/>
      <c r="CVG73" s="963"/>
      <c r="CVH73" s="963"/>
      <c r="CVI73" s="963"/>
      <c r="CVJ73" s="963"/>
      <c r="CVK73" s="963"/>
      <c r="CVL73" s="963"/>
      <c r="CVM73" s="963"/>
      <c r="CVN73" s="963"/>
      <c r="CVO73" s="963"/>
      <c r="CVP73" s="963"/>
      <c r="CVQ73" s="963"/>
      <c r="CVR73" s="963"/>
      <c r="CVS73" s="963"/>
      <c r="CVT73" s="963"/>
      <c r="CVU73" s="963"/>
      <c r="CVV73" s="963"/>
      <c r="CVW73" s="963"/>
      <c r="CVX73" s="963"/>
      <c r="CVY73" s="963"/>
      <c r="CVZ73" s="963"/>
      <c r="CWA73" s="963"/>
      <c r="CWB73" s="963"/>
      <c r="CWC73" s="963"/>
      <c r="CWD73" s="963"/>
      <c r="CWE73" s="963"/>
      <c r="CWF73" s="963"/>
      <c r="CWG73" s="963"/>
      <c r="CWH73" s="963"/>
      <c r="CWI73" s="963"/>
      <c r="CWJ73" s="963"/>
      <c r="CWK73" s="963"/>
      <c r="CWL73" s="963"/>
      <c r="CWM73" s="963"/>
      <c r="CWN73" s="963"/>
      <c r="CWO73" s="963"/>
      <c r="CWP73" s="963"/>
      <c r="CWQ73" s="963"/>
      <c r="CWR73" s="963"/>
      <c r="CWS73" s="963"/>
      <c r="CWT73" s="963"/>
      <c r="CWU73" s="963"/>
      <c r="CWV73" s="963"/>
      <c r="CWW73" s="963"/>
      <c r="CWX73" s="963"/>
      <c r="CWY73" s="963"/>
      <c r="CWZ73" s="963"/>
      <c r="CXA73" s="963"/>
      <c r="CXB73" s="963"/>
      <c r="CXC73" s="963"/>
      <c r="CXD73" s="963"/>
      <c r="CXE73" s="963"/>
      <c r="CXF73" s="963"/>
      <c r="CXG73" s="963"/>
      <c r="CXH73" s="963"/>
      <c r="CXI73" s="963"/>
      <c r="CXJ73" s="963"/>
      <c r="CXK73" s="963"/>
      <c r="CXL73" s="963"/>
      <c r="CXM73" s="963"/>
      <c r="CXN73" s="963"/>
      <c r="CXO73" s="963"/>
      <c r="CXP73" s="963"/>
      <c r="CXQ73" s="963"/>
      <c r="CXR73" s="963"/>
      <c r="CXS73" s="963"/>
      <c r="CXT73" s="963"/>
      <c r="CXU73" s="963"/>
      <c r="CXV73" s="963"/>
      <c r="CXW73" s="963"/>
      <c r="CXX73" s="963"/>
      <c r="CXY73" s="963"/>
      <c r="CXZ73" s="963"/>
      <c r="CYA73" s="963"/>
      <c r="CYB73" s="963"/>
      <c r="CYC73" s="963"/>
      <c r="CYD73" s="963"/>
      <c r="CYE73" s="963"/>
      <c r="CYF73" s="963"/>
      <c r="CYG73" s="963"/>
      <c r="CYH73" s="963"/>
      <c r="CYI73" s="963"/>
      <c r="CYJ73" s="963"/>
      <c r="CYK73" s="963"/>
      <c r="CYL73" s="963"/>
      <c r="CYM73" s="963"/>
      <c r="CYN73" s="963"/>
      <c r="CYO73" s="963"/>
      <c r="CYP73" s="963"/>
      <c r="CYQ73" s="963"/>
      <c r="CYR73" s="963"/>
      <c r="CYS73" s="963"/>
      <c r="CYT73" s="963"/>
      <c r="CYU73" s="963"/>
      <c r="CYV73" s="963"/>
      <c r="CYW73" s="963"/>
      <c r="CYX73" s="963"/>
      <c r="CYY73" s="963"/>
      <c r="CYZ73" s="963"/>
      <c r="CZA73" s="963"/>
      <c r="CZB73" s="963"/>
      <c r="CZC73" s="963"/>
      <c r="CZD73" s="963"/>
      <c r="CZE73" s="963"/>
      <c r="CZF73" s="963"/>
      <c r="CZG73" s="963"/>
      <c r="CZH73" s="963"/>
      <c r="CZI73" s="963"/>
      <c r="CZJ73" s="963"/>
      <c r="CZK73" s="963"/>
      <c r="CZL73" s="963"/>
      <c r="CZM73" s="963"/>
      <c r="CZN73" s="963"/>
      <c r="CZO73" s="963"/>
      <c r="CZP73" s="963"/>
      <c r="CZQ73" s="963"/>
      <c r="CZR73" s="963"/>
      <c r="CZS73" s="963"/>
      <c r="CZT73" s="963"/>
      <c r="CZU73" s="963"/>
      <c r="CZV73" s="963"/>
      <c r="CZW73" s="963"/>
      <c r="CZX73" s="963"/>
      <c r="CZY73" s="963"/>
      <c r="CZZ73" s="963"/>
      <c r="DAA73" s="963"/>
      <c r="DAB73" s="963"/>
      <c r="DAC73" s="963"/>
      <c r="DAD73" s="963"/>
      <c r="DAE73" s="963"/>
      <c r="DAF73" s="963"/>
      <c r="DAG73" s="963"/>
      <c r="DAH73" s="963"/>
      <c r="DAI73" s="963"/>
      <c r="DAJ73" s="963"/>
      <c r="DAK73" s="963"/>
      <c r="DAL73" s="963"/>
      <c r="DAM73" s="963"/>
      <c r="DAN73" s="963"/>
      <c r="DAO73" s="963"/>
      <c r="DAP73" s="963"/>
      <c r="DAQ73" s="963"/>
      <c r="DAR73" s="963"/>
      <c r="DAS73" s="963"/>
      <c r="DAT73" s="963"/>
      <c r="DAU73" s="963"/>
      <c r="DAV73" s="963"/>
      <c r="DAW73" s="963"/>
      <c r="DAX73" s="963"/>
      <c r="DAY73" s="963"/>
      <c r="DAZ73" s="963"/>
      <c r="DBA73" s="963"/>
      <c r="DBB73" s="963"/>
      <c r="DBC73" s="963"/>
      <c r="DBD73" s="963"/>
      <c r="DBE73" s="963"/>
      <c r="DBF73" s="963"/>
      <c r="DBG73" s="963"/>
      <c r="DBH73" s="963"/>
      <c r="DBI73" s="963"/>
      <c r="DBJ73" s="963"/>
      <c r="DBK73" s="963"/>
      <c r="DBL73" s="963"/>
      <c r="DBM73" s="963"/>
      <c r="DBN73" s="963"/>
      <c r="DBO73" s="963"/>
      <c r="DBP73" s="963"/>
      <c r="DBQ73" s="963"/>
      <c r="DBR73" s="963"/>
      <c r="DBS73" s="963"/>
      <c r="DBT73" s="963"/>
      <c r="DBU73" s="963"/>
      <c r="DBV73" s="963"/>
      <c r="DBW73" s="963"/>
      <c r="DBX73" s="963"/>
      <c r="DBY73" s="963"/>
      <c r="DBZ73" s="963"/>
      <c r="DCA73" s="963"/>
      <c r="DCB73" s="963"/>
      <c r="DCC73" s="963"/>
      <c r="DCD73" s="963"/>
      <c r="DCE73" s="963"/>
      <c r="DCF73" s="963"/>
      <c r="DCG73" s="963"/>
      <c r="DCH73" s="963"/>
      <c r="DCI73" s="963"/>
      <c r="DCJ73" s="963"/>
      <c r="DCK73" s="963"/>
      <c r="DCL73" s="963"/>
      <c r="DCM73" s="963"/>
      <c r="DCN73" s="963"/>
      <c r="DCO73" s="963"/>
      <c r="DCP73" s="963"/>
      <c r="DCQ73" s="963"/>
      <c r="DCR73" s="963"/>
      <c r="DCS73" s="963"/>
      <c r="DCT73" s="963"/>
      <c r="DCU73" s="963"/>
      <c r="DCV73" s="963"/>
      <c r="DCW73" s="963"/>
      <c r="DCX73" s="963"/>
      <c r="DCY73" s="963"/>
      <c r="DCZ73" s="963"/>
      <c r="DDA73" s="963"/>
      <c r="DDB73" s="963"/>
      <c r="DDC73" s="963"/>
      <c r="DDD73" s="963"/>
      <c r="DDE73" s="963"/>
      <c r="DDF73" s="963"/>
      <c r="DDG73" s="963"/>
      <c r="DDH73" s="963"/>
      <c r="DDI73" s="963"/>
      <c r="DDJ73" s="963"/>
      <c r="DDK73" s="963"/>
      <c r="DDL73" s="963"/>
      <c r="DDM73" s="963"/>
      <c r="DDN73" s="963"/>
      <c r="DDO73" s="963"/>
      <c r="DDP73" s="963"/>
      <c r="DDQ73" s="963"/>
      <c r="DDR73" s="963"/>
      <c r="DDS73" s="963"/>
      <c r="DDT73" s="963"/>
      <c r="DDU73" s="963"/>
      <c r="DDV73" s="963"/>
      <c r="DDW73" s="963"/>
      <c r="DDX73" s="963"/>
      <c r="DDY73" s="963"/>
      <c r="DDZ73" s="963"/>
      <c r="DEA73" s="963"/>
      <c r="DEB73" s="963"/>
      <c r="DEC73" s="963"/>
      <c r="DED73" s="963"/>
      <c r="DEE73" s="963"/>
      <c r="DEF73" s="963"/>
      <c r="DEG73" s="963"/>
      <c r="DEH73" s="963"/>
      <c r="DEI73" s="963"/>
      <c r="DEJ73" s="963"/>
      <c r="DEK73" s="963"/>
      <c r="DEL73" s="963"/>
      <c r="DEM73" s="963"/>
      <c r="DEN73" s="963"/>
      <c r="DEO73" s="963"/>
      <c r="DEP73" s="963"/>
      <c r="DEQ73" s="963"/>
      <c r="DER73" s="963"/>
      <c r="DES73" s="963"/>
      <c r="DET73" s="963"/>
      <c r="DEU73" s="963"/>
      <c r="DEV73" s="963"/>
      <c r="DEW73" s="963"/>
      <c r="DEX73" s="963"/>
      <c r="DEY73" s="963"/>
      <c r="DEZ73" s="963"/>
      <c r="DFA73" s="963"/>
      <c r="DFB73" s="963"/>
      <c r="DFC73" s="963"/>
      <c r="DFD73" s="963"/>
      <c r="DFE73" s="963"/>
      <c r="DFF73" s="963"/>
      <c r="DFG73" s="963"/>
      <c r="DFH73" s="963"/>
      <c r="DFI73" s="963"/>
      <c r="DFJ73" s="963"/>
      <c r="DFK73" s="963"/>
      <c r="DFL73" s="963"/>
      <c r="DFM73" s="963"/>
      <c r="DFN73" s="963"/>
      <c r="DFO73" s="963"/>
      <c r="DFP73" s="963"/>
      <c r="DFQ73" s="963"/>
      <c r="DFR73" s="963"/>
      <c r="DFS73" s="963"/>
      <c r="DFT73" s="963"/>
      <c r="DFU73" s="963"/>
      <c r="DFV73" s="963"/>
      <c r="DFW73" s="963"/>
      <c r="DFX73" s="963"/>
      <c r="DFY73" s="963"/>
      <c r="DFZ73" s="963"/>
      <c r="DGA73" s="963"/>
      <c r="DGB73" s="963"/>
      <c r="DGC73" s="963"/>
      <c r="DGD73" s="963"/>
      <c r="DGE73" s="963"/>
      <c r="DGF73" s="963"/>
      <c r="DGG73" s="963"/>
      <c r="DGH73" s="963"/>
      <c r="DGI73" s="963"/>
      <c r="DGJ73" s="963"/>
      <c r="DGK73" s="963"/>
      <c r="DGL73" s="963"/>
      <c r="DGM73" s="963"/>
      <c r="DGN73" s="963"/>
      <c r="DGO73" s="963"/>
      <c r="DGP73" s="963"/>
      <c r="DGQ73" s="963"/>
      <c r="DGR73" s="963"/>
      <c r="DGS73" s="963"/>
      <c r="DGT73" s="963"/>
      <c r="DGU73" s="963"/>
      <c r="DGV73" s="963"/>
      <c r="DGW73" s="963"/>
      <c r="DGX73" s="963"/>
      <c r="DGY73" s="963"/>
      <c r="DGZ73" s="963"/>
      <c r="DHA73" s="963"/>
      <c r="DHB73" s="963"/>
      <c r="DHC73" s="963"/>
      <c r="DHD73" s="963"/>
      <c r="DHE73" s="963"/>
      <c r="DHF73" s="963"/>
      <c r="DHG73" s="963"/>
      <c r="DHH73" s="963"/>
      <c r="DHI73" s="963"/>
      <c r="DHJ73" s="963"/>
      <c r="DHK73" s="963"/>
      <c r="DHL73" s="963"/>
      <c r="DHM73" s="963"/>
      <c r="DHN73" s="963"/>
      <c r="DHO73" s="963"/>
      <c r="DHP73" s="963"/>
      <c r="DHQ73" s="963"/>
      <c r="DHR73" s="963"/>
      <c r="DHS73" s="963"/>
      <c r="DHT73" s="963"/>
      <c r="DHU73" s="963"/>
      <c r="DHV73" s="963"/>
      <c r="DHW73" s="963"/>
      <c r="DHX73" s="963"/>
      <c r="DHY73" s="963"/>
      <c r="DHZ73" s="963"/>
      <c r="DIA73" s="963"/>
      <c r="DIB73" s="963"/>
      <c r="DIC73" s="963"/>
      <c r="DID73" s="963"/>
      <c r="DIE73" s="963"/>
      <c r="DIF73" s="963"/>
      <c r="DIG73" s="963"/>
      <c r="DIH73" s="963"/>
      <c r="DII73" s="963"/>
      <c r="DIJ73" s="963"/>
      <c r="DIK73" s="963"/>
      <c r="DIL73" s="963"/>
      <c r="DIM73" s="963"/>
      <c r="DIN73" s="963"/>
      <c r="DIO73" s="963"/>
      <c r="DIP73" s="963"/>
      <c r="DIQ73" s="963"/>
      <c r="DIR73" s="963"/>
      <c r="DIS73" s="963"/>
      <c r="DIT73" s="963"/>
      <c r="DIU73" s="963"/>
      <c r="DIV73" s="963"/>
      <c r="DIW73" s="963"/>
      <c r="DIX73" s="963"/>
      <c r="DIY73" s="963"/>
      <c r="DIZ73" s="963"/>
      <c r="DJA73" s="963"/>
      <c r="DJB73" s="963"/>
      <c r="DJC73" s="963"/>
      <c r="DJD73" s="963"/>
      <c r="DJE73" s="963"/>
      <c r="DJF73" s="963"/>
      <c r="DJG73" s="963"/>
      <c r="DJH73" s="963"/>
      <c r="DJI73" s="963"/>
      <c r="DJJ73" s="963"/>
      <c r="DJK73" s="963"/>
      <c r="DJL73" s="963"/>
      <c r="DJM73" s="963"/>
      <c r="DJN73" s="963"/>
      <c r="DJO73" s="963"/>
      <c r="DJP73" s="963"/>
      <c r="DJQ73" s="963"/>
      <c r="DJR73" s="963"/>
      <c r="DJS73" s="963"/>
      <c r="DJT73" s="963"/>
      <c r="DJU73" s="963"/>
      <c r="DJV73" s="963"/>
      <c r="DJW73" s="963"/>
      <c r="DJX73" s="963"/>
      <c r="DJY73" s="963"/>
      <c r="DJZ73" s="963"/>
      <c r="DKA73" s="963"/>
      <c r="DKB73" s="963"/>
      <c r="DKC73" s="963"/>
      <c r="DKD73" s="963"/>
      <c r="DKE73" s="963"/>
      <c r="DKF73" s="963"/>
      <c r="DKG73" s="963"/>
      <c r="DKH73" s="963"/>
      <c r="DKI73" s="963"/>
      <c r="DKJ73" s="963"/>
      <c r="DKK73" s="963"/>
      <c r="DKL73" s="963"/>
      <c r="DKM73" s="963"/>
      <c r="DKN73" s="963"/>
      <c r="DKO73" s="963"/>
      <c r="DKP73" s="963"/>
      <c r="DKQ73" s="963"/>
      <c r="DKR73" s="963"/>
      <c r="DKS73" s="963"/>
      <c r="DKT73" s="963"/>
      <c r="DKU73" s="963"/>
      <c r="DKV73" s="963"/>
      <c r="DKW73" s="963"/>
      <c r="DKX73" s="963"/>
      <c r="DKY73" s="963"/>
      <c r="DKZ73" s="963"/>
      <c r="DLA73" s="963"/>
      <c r="DLB73" s="963"/>
      <c r="DLC73" s="963"/>
      <c r="DLD73" s="963"/>
      <c r="DLE73" s="963"/>
      <c r="DLF73" s="963"/>
      <c r="DLG73" s="963"/>
      <c r="DLH73" s="963"/>
      <c r="DLI73" s="963"/>
      <c r="DLJ73" s="963"/>
      <c r="DLK73" s="963"/>
      <c r="DLL73" s="963"/>
      <c r="DLM73" s="963"/>
      <c r="DLN73" s="963"/>
      <c r="DLO73" s="963"/>
      <c r="DLP73" s="963"/>
      <c r="DLQ73" s="963"/>
      <c r="DLR73" s="963"/>
      <c r="DLS73" s="963"/>
      <c r="DLT73" s="963"/>
      <c r="DLU73" s="963"/>
      <c r="DLV73" s="963"/>
      <c r="DLW73" s="963"/>
      <c r="DLX73" s="963"/>
      <c r="DLY73" s="963"/>
      <c r="DLZ73" s="963"/>
      <c r="DMA73" s="963"/>
      <c r="DMB73" s="963"/>
      <c r="DMC73" s="963"/>
      <c r="DMD73" s="963"/>
      <c r="DME73" s="963"/>
      <c r="DMF73" s="963"/>
      <c r="DMG73" s="963"/>
      <c r="DMH73" s="963"/>
      <c r="DMI73" s="963"/>
      <c r="DMJ73" s="963"/>
      <c r="DMK73" s="963"/>
      <c r="DML73" s="963"/>
      <c r="DMM73" s="963"/>
      <c r="DMN73" s="963"/>
      <c r="DMO73" s="963"/>
      <c r="DMP73" s="963"/>
      <c r="DMQ73" s="963"/>
      <c r="DMR73" s="963"/>
      <c r="DMS73" s="963"/>
      <c r="DMT73" s="963"/>
      <c r="DMU73" s="963"/>
      <c r="DMV73" s="963"/>
      <c r="DMW73" s="963"/>
      <c r="DMX73" s="963"/>
      <c r="DMY73" s="963"/>
      <c r="DMZ73" s="963"/>
      <c r="DNA73" s="963"/>
      <c r="DNB73" s="963"/>
      <c r="DNC73" s="963"/>
      <c r="DND73" s="963"/>
      <c r="DNE73" s="963"/>
      <c r="DNF73" s="963"/>
      <c r="DNG73" s="963"/>
      <c r="DNH73" s="963"/>
      <c r="DNI73" s="963"/>
      <c r="DNJ73" s="963"/>
      <c r="DNK73" s="963"/>
      <c r="DNL73" s="963"/>
      <c r="DNM73" s="963"/>
      <c r="DNN73" s="963"/>
      <c r="DNO73" s="963"/>
      <c r="DNP73" s="963"/>
      <c r="DNQ73" s="963"/>
      <c r="DNR73" s="963"/>
      <c r="DNS73" s="963"/>
      <c r="DNT73" s="963"/>
      <c r="DNU73" s="963"/>
      <c r="DNV73" s="963"/>
      <c r="DNW73" s="963"/>
      <c r="DNX73" s="963"/>
      <c r="DNY73" s="963"/>
      <c r="DNZ73" s="963"/>
      <c r="DOA73" s="963"/>
      <c r="DOB73" s="963"/>
      <c r="DOC73" s="963"/>
      <c r="DOD73" s="963"/>
      <c r="DOE73" s="963"/>
      <c r="DOF73" s="963"/>
      <c r="DOG73" s="963"/>
      <c r="DOH73" s="963"/>
      <c r="DOI73" s="963"/>
      <c r="DOJ73" s="963"/>
      <c r="DOK73" s="963"/>
      <c r="DOL73" s="963"/>
      <c r="DOM73" s="963"/>
      <c r="DON73" s="963"/>
      <c r="DOO73" s="963"/>
      <c r="DOP73" s="963"/>
      <c r="DOQ73" s="963"/>
      <c r="DOR73" s="963"/>
      <c r="DOS73" s="963"/>
      <c r="DOT73" s="963"/>
      <c r="DOU73" s="963"/>
      <c r="DOV73" s="963"/>
      <c r="DOW73" s="963"/>
      <c r="DOX73" s="963"/>
      <c r="DOY73" s="963"/>
      <c r="DOZ73" s="963"/>
      <c r="DPA73" s="963"/>
      <c r="DPB73" s="963"/>
      <c r="DPC73" s="963"/>
      <c r="DPD73" s="963"/>
      <c r="DPE73" s="963"/>
      <c r="DPF73" s="963"/>
      <c r="DPG73" s="963"/>
      <c r="DPH73" s="963"/>
      <c r="DPI73" s="963"/>
      <c r="DPJ73" s="963"/>
      <c r="DPK73" s="963"/>
      <c r="DPL73" s="963"/>
      <c r="DPM73" s="963"/>
      <c r="DPN73" s="963"/>
      <c r="DPO73" s="963"/>
      <c r="DPP73" s="963"/>
      <c r="DPQ73" s="963"/>
      <c r="DPR73" s="963"/>
      <c r="DPS73" s="963"/>
      <c r="DPT73" s="963"/>
      <c r="DPU73" s="963"/>
      <c r="DPV73" s="963"/>
      <c r="DPW73" s="963"/>
      <c r="DPX73" s="963"/>
      <c r="DPY73" s="963"/>
      <c r="DPZ73" s="963"/>
      <c r="DQA73" s="963"/>
      <c r="DQB73" s="963"/>
      <c r="DQC73" s="963"/>
      <c r="DQD73" s="963"/>
      <c r="DQE73" s="963"/>
      <c r="DQF73" s="963"/>
      <c r="DQG73" s="963"/>
      <c r="DQH73" s="963"/>
      <c r="DQI73" s="963"/>
      <c r="DQJ73" s="963"/>
      <c r="DQK73" s="963"/>
      <c r="DQL73" s="963"/>
      <c r="DQM73" s="963"/>
      <c r="DQN73" s="963"/>
      <c r="DQO73" s="963"/>
      <c r="DQP73" s="963"/>
      <c r="DQQ73" s="963"/>
      <c r="DQR73" s="963"/>
      <c r="DQS73" s="963"/>
      <c r="DQT73" s="963"/>
      <c r="DQU73" s="963"/>
      <c r="DQV73" s="963"/>
      <c r="DQW73" s="963"/>
      <c r="DQX73" s="963"/>
      <c r="DQY73" s="963"/>
      <c r="DQZ73" s="963"/>
      <c r="DRA73" s="963"/>
      <c r="DRB73" s="963"/>
      <c r="DRC73" s="963"/>
      <c r="DRD73" s="963"/>
      <c r="DRE73" s="963"/>
      <c r="DRF73" s="963"/>
      <c r="DRG73" s="963"/>
      <c r="DRH73" s="963"/>
      <c r="DRI73" s="963"/>
      <c r="DRJ73" s="963"/>
      <c r="DRK73" s="963"/>
      <c r="DRL73" s="963"/>
      <c r="DRM73" s="963"/>
      <c r="DRN73" s="963"/>
      <c r="DRO73" s="963"/>
      <c r="DRP73" s="963"/>
      <c r="DRQ73" s="963"/>
      <c r="DRR73" s="963"/>
      <c r="DRS73" s="963"/>
      <c r="DRT73" s="963"/>
      <c r="DRU73" s="963"/>
      <c r="DRV73" s="963"/>
      <c r="DRW73" s="963"/>
      <c r="DRX73" s="963"/>
      <c r="DRY73" s="963"/>
      <c r="DRZ73" s="963"/>
      <c r="DSA73" s="963"/>
      <c r="DSB73" s="963"/>
      <c r="DSC73" s="963"/>
      <c r="DSD73" s="963"/>
      <c r="DSE73" s="963"/>
      <c r="DSF73" s="963"/>
      <c r="DSG73" s="963"/>
      <c r="DSH73" s="963"/>
      <c r="DSI73" s="963"/>
      <c r="DSJ73" s="963"/>
      <c r="DSK73" s="963"/>
      <c r="DSL73" s="963"/>
      <c r="DSM73" s="963"/>
      <c r="DSN73" s="963"/>
      <c r="DSO73" s="963"/>
      <c r="DSP73" s="963"/>
      <c r="DSQ73" s="963"/>
      <c r="DSR73" s="963"/>
      <c r="DSS73" s="963"/>
      <c r="DST73" s="963"/>
      <c r="DSU73" s="963"/>
      <c r="DSV73" s="963"/>
      <c r="DSW73" s="963"/>
      <c r="DSX73" s="963"/>
      <c r="DSY73" s="963"/>
      <c r="DSZ73" s="963"/>
      <c r="DTA73" s="963"/>
      <c r="DTB73" s="963"/>
      <c r="DTC73" s="963"/>
      <c r="DTD73" s="963"/>
      <c r="DTE73" s="963"/>
      <c r="DTF73" s="963"/>
      <c r="DTG73" s="963"/>
      <c r="DTH73" s="963"/>
      <c r="DTI73" s="963"/>
      <c r="DTJ73" s="963"/>
      <c r="DTK73" s="963"/>
      <c r="DTL73" s="963"/>
      <c r="DTM73" s="963"/>
      <c r="DTN73" s="963"/>
      <c r="DTO73" s="963"/>
      <c r="DTP73" s="963"/>
      <c r="DTQ73" s="963"/>
      <c r="DTR73" s="963"/>
      <c r="DTS73" s="963"/>
      <c r="DTT73" s="963"/>
      <c r="DTU73" s="963"/>
      <c r="DTV73" s="963"/>
      <c r="DTW73" s="963"/>
      <c r="DTX73" s="963"/>
      <c r="DTY73" s="963"/>
      <c r="DTZ73" s="963"/>
      <c r="DUA73" s="963"/>
      <c r="DUB73" s="963"/>
      <c r="DUC73" s="963"/>
      <c r="DUD73" s="963"/>
      <c r="DUE73" s="963"/>
      <c r="DUF73" s="963"/>
      <c r="DUG73" s="963"/>
      <c r="DUH73" s="963"/>
      <c r="DUI73" s="963"/>
      <c r="DUJ73" s="963"/>
      <c r="DUK73" s="963"/>
      <c r="DUL73" s="963"/>
      <c r="DUM73" s="963"/>
      <c r="DUN73" s="963"/>
      <c r="DUO73" s="963"/>
      <c r="DUP73" s="963"/>
      <c r="DUQ73" s="963"/>
      <c r="DUR73" s="963"/>
      <c r="DUS73" s="963"/>
      <c r="DUT73" s="963"/>
      <c r="DUU73" s="963"/>
      <c r="DUV73" s="963"/>
      <c r="DUW73" s="963"/>
      <c r="DUX73" s="963"/>
      <c r="DUY73" s="963"/>
      <c r="DUZ73" s="963"/>
      <c r="DVA73" s="963"/>
      <c r="DVB73" s="963"/>
      <c r="DVC73" s="963"/>
      <c r="DVD73" s="963"/>
      <c r="DVE73" s="963"/>
      <c r="DVF73" s="963"/>
      <c r="DVG73" s="963"/>
      <c r="DVH73" s="963"/>
      <c r="DVI73" s="963"/>
      <c r="DVJ73" s="963"/>
      <c r="DVK73" s="963"/>
      <c r="DVL73" s="963"/>
      <c r="DVM73" s="963"/>
      <c r="DVN73" s="963"/>
      <c r="DVO73" s="963"/>
      <c r="DVP73" s="963"/>
      <c r="DVQ73" s="963"/>
      <c r="DVR73" s="963"/>
      <c r="DVS73" s="963"/>
      <c r="DVT73" s="963"/>
      <c r="DVU73" s="963"/>
      <c r="DVV73" s="963"/>
      <c r="DVW73" s="963"/>
      <c r="DVX73" s="963"/>
      <c r="DVY73" s="963"/>
      <c r="DVZ73" s="963"/>
      <c r="DWA73" s="963"/>
      <c r="DWB73" s="963"/>
      <c r="DWC73" s="963"/>
      <c r="DWD73" s="963"/>
      <c r="DWE73" s="963"/>
      <c r="DWF73" s="963"/>
      <c r="DWG73" s="963"/>
      <c r="DWH73" s="963"/>
      <c r="DWI73" s="963"/>
      <c r="DWJ73" s="963"/>
      <c r="DWK73" s="963"/>
      <c r="DWL73" s="963"/>
      <c r="DWM73" s="963"/>
      <c r="DWN73" s="963"/>
      <c r="DWO73" s="963"/>
      <c r="DWP73" s="963"/>
      <c r="DWQ73" s="963"/>
      <c r="DWR73" s="963"/>
      <c r="DWS73" s="963"/>
      <c r="DWT73" s="963"/>
      <c r="DWU73" s="963"/>
      <c r="DWV73" s="963"/>
      <c r="DWW73" s="963"/>
      <c r="DWX73" s="963"/>
      <c r="DWY73" s="963"/>
      <c r="DWZ73" s="963"/>
      <c r="DXA73" s="963"/>
      <c r="DXB73" s="963"/>
      <c r="DXC73" s="963"/>
      <c r="DXD73" s="963"/>
      <c r="DXE73" s="963"/>
      <c r="DXF73" s="963"/>
      <c r="DXG73" s="963"/>
      <c r="DXH73" s="963"/>
      <c r="DXI73" s="963"/>
      <c r="DXJ73" s="963"/>
      <c r="DXK73" s="963"/>
      <c r="DXL73" s="963"/>
      <c r="DXM73" s="963"/>
      <c r="DXN73" s="963"/>
      <c r="DXO73" s="963"/>
      <c r="DXP73" s="963"/>
      <c r="DXQ73" s="963"/>
      <c r="DXR73" s="963"/>
      <c r="DXS73" s="963"/>
      <c r="DXT73" s="963"/>
      <c r="DXU73" s="963"/>
      <c r="DXV73" s="963"/>
      <c r="DXW73" s="963"/>
      <c r="DXX73" s="963"/>
      <c r="DXY73" s="963"/>
      <c r="DXZ73" s="963"/>
      <c r="DYA73" s="963"/>
      <c r="DYB73" s="963"/>
      <c r="DYC73" s="963"/>
      <c r="DYD73" s="963"/>
      <c r="DYE73" s="963"/>
      <c r="DYF73" s="963"/>
      <c r="DYG73" s="963"/>
      <c r="DYH73" s="963"/>
      <c r="DYI73" s="963"/>
      <c r="DYJ73" s="963"/>
      <c r="DYK73" s="963"/>
      <c r="DYL73" s="963"/>
      <c r="DYM73" s="963"/>
      <c r="DYN73" s="963"/>
      <c r="DYO73" s="963"/>
      <c r="DYP73" s="963"/>
      <c r="DYQ73" s="963"/>
      <c r="DYR73" s="963"/>
      <c r="DYS73" s="963"/>
      <c r="DYT73" s="963"/>
      <c r="DYU73" s="963"/>
      <c r="DYV73" s="963"/>
      <c r="DYW73" s="963"/>
      <c r="DYX73" s="963"/>
      <c r="DYY73" s="963"/>
      <c r="DYZ73" s="963"/>
      <c r="DZA73" s="963"/>
      <c r="DZB73" s="963"/>
      <c r="DZC73" s="963"/>
      <c r="DZD73" s="963"/>
      <c r="DZE73" s="963"/>
      <c r="DZF73" s="963"/>
      <c r="DZG73" s="963"/>
      <c r="DZH73" s="963"/>
      <c r="DZI73" s="963"/>
      <c r="DZJ73" s="963"/>
      <c r="DZK73" s="963"/>
      <c r="DZL73" s="963"/>
      <c r="DZM73" s="963"/>
      <c r="DZN73" s="963"/>
      <c r="DZO73" s="963"/>
      <c r="DZP73" s="963"/>
      <c r="DZQ73" s="963"/>
      <c r="DZR73" s="963"/>
      <c r="DZS73" s="963"/>
      <c r="DZT73" s="963"/>
      <c r="DZU73" s="963"/>
      <c r="DZV73" s="963"/>
      <c r="DZW73" s="963"/>
      <c r="DZX73" s="963"/>
      <c r="DZY73" s="963"/>
      <c r="DZZ73" s="963"/>
      <c r="EAA73" s="963"/>
      <c r="EAB73" s="963"/>
      <c r="EAC73" s="963"/>
      <c r="EAD73" s="963"/>
      <c r="EAE73" s="963"/>
      <c r="EAF73" s="963"/>
      <c r="EAG73" s="963"/>
      <c r="EAH73" s="963"/>
      <c r="EAI73" s="963"/>
      <c r="EAJ73" s="963"/>
      <c r="EAK73" s="963"/>
      <c r="EAL73" s="963"/>
      <c r="EAM73" s="963"/>
      <c r="EAN73" s="963"/>
      <c r="EAO73" s="963"/>
      <c r="EAP73" s="963"/>
      <c r="EAQ73" s="963"/>
      <c r="EAR73" s="963"/>
      <c r="EAS73" s="963"/>
      <c r="EAT73" s="963"/>
      <c r="EAU73" s="963"/>
      <c r="EAV73" s="963"/>
      <c r="EAW73" s="963"/>
      <c r="EAX73" s="963"/>
      <c r="EAY73" s="963"/>
      <c r="EAZ73" s="963"/>
      <c r="EBA73" s="963"/>
      <c r="EBB73" s="963"/>
      <c r="EBC73" s="963"/>
      <c r="EBD73" s="963"/>
      <c r="EBE73" s="963"/>
      <c r="EBF73" s="963"/>
      <c r="EBG73" s="963"/>
      <c r="EBH73" s="963"/>
      <c r="EBI73" s="963"/>
      <c r="EBJ73" s="963"/>
      <c r="EBK73" s="963"/>
      <c r="EBL73" s="963"/>
      <c r="EBM73" s="963"/>
      <c r="EBN73" s="963"/>
      <c r="EBO73" s="963"/>
      <c r="EBP73" s="963"/>
      <c r="EBQ73" s="963"/>
      <c r="EBR73" s="963"/>
      <c r="EBS73" s="963"/>
      <c r="EBT73" s="963"/>
      <c r="EBU73" s="963"/>
      <c r="EBV73" s="963"/>
      <c r="EBW73" s="963"/>
      <c r="EBX73" s="963"/>
      <c r="EBY73" s="963"/>
      <c r="EBZ73" s="963"/>
      <c r="ECA73" s="963"/>
      <c r="ECB73" s="963"/>
      <c r="ECC73" s="963"/>
      <c r="ECD73" s="963"/>
      <c r="ECE73" s="963"/>
      <c r="ECF73" s="963"/>
      <c r="ECG73" s="963"/>
      <c r="ECH73" s="963"/>
      <c r="ECI73" s="963"/>
      <c r="ECJ73" s="963"/>
      <c r="ECK73" s="963"/>
      <c r="ECL73" s="963"/>
      <c r="ECM73" s="963"/>
      <c r="ECN73" s="963"/>
      <c r="ECO73" s="963"/>
      <c r="ECP73" s="963"/>
      <c r="ECQ73" s="963"/>
      <c r="ECR73" s="963"/>
      <c r="ECS73" s="963"/>
      <c r="ECT73" s="963"/>
      <c r="ECU73" s="963"/>
      <c r="ECV73" s="963"/>
      <c r="ECW73" s="963"/>
      <c r="ECX73" s="963"/>
      <c r="ECY73" s="963"/>
      <c r="ECZ73" s="963"/>
      <c r="EDA73" s="963"/>
      <c r="EDB73" s="963"/>
      <c r="EDC73" s="963"/>
      <c r="EDD73" s="963"/>
      <c r="EDE73" s="963"/>
      <c r="EDF73" s="963"/>
      <c r="EDG73" s="963"/>
      <c r="EDH73" s="963"/>
      <c r="EDI73" s="963"/>
      <c r="EDJ73" s="963"/>
      <c r="EDK73" s="963"/>
      <c r="EDL73" s="963"/>
      <c r="EDM73" s="963"/>
      <c r="EDN73" s="963"/>
      <c r="EDO73" s="963"/>
      <c r="EDP73" s="963"/>
      <c r="EDQ73" s="963"/>
      <c r="EDR73" s="963"/>
      <c r="EDS73" s="963"/>
      <c r="EDT73" s="963"/>
      <c r="EDU73" s="963"/>
      <c r="EDV73" s="963"/>
      <c r="EDW73" s="963"/>
      <c r="EDX73" s="963"/>
      <c r="EDY73" s="963"/>
      <c r="EDZ73" s="963"/>
      <c r="EEA73" s="963"/>
      <c r="EEB73" s="963"/>
      <c r="EEC73" s="963"/>
      <c r="EED73" s="963"/>
      <c r="EEE73" s="963"/>
      <c r="EEF73" s="963"/>
      <c r="EEG73" s="963"/>
      <c r="EEH73" s="963"/>
      <c r="EEI73" s="963"/>
      <c r="EEJ73" s="963"/>
      <c r="EEK73" s="963"/>
      <c r="EEL73" s="963"/>
      <c r="EEM73" s="963"/>
      <c r="EEN73" s="963"/>
      <c r="EEO73" s="963"/>
      <c r="EEP73" s="963"/>
      <c r="EEQ73" s="963"/>
      <c r="EER73" s="963"/>
      <c r="EES73" s="963"/>
      <c r="EET73" s="963"/>
      <c r="EEU73" s="963"/>
      <c r="EEV73" s="963"/>
      <c r="EEW73" s="963"/>
      <c r="EEX73" s="963"/>
      <c r="EEY73" s="963"/>
      <c r="EEZ73" s="963"/>
      <c r="EFA73" s="963"/>
      <c r="EFB73" s="963"/>
      <c r="EFC73" s="963"/>
      <c r="EFD73" s="963"/>
      <c r="EFE73" s="963"/>
      <c r="EFF73" s="963"/>
      <c r="EFG73" s="963"/>
      <c r="EFH73" s="963"/>
      <c r="EFI73" s="963"/>
      <c r="EFJ73" s="963"/>
      <c r="EFK73" s="963"/>
      <c r="EFL73" s="963"/>
      <c r="EFM73" s="963"/>
      <c r="EFN73" s="963"/>
      <c r="EFO73" s="963"/>
      <c r="EFP73" s="963"/>
      <c r="EFQ73" s="963"/>
      <c r="EFR73" s="963"/>
      <c r="EFS73" s="963"/>
      <c r="EFT73" s="963"/>
      <c r="EFU73" s="963"/>
      <c r="EFV73" s="963"/>
      <c r="EFW73" s="963"/>
      <c r="EFX73" s="963"/>
      <c r="EFY73" s="963"/>
      <c r="EFZ73" s="963"/>
      <c r="EGA73" s="963"/>
      <c r="EGB73" s="963"/>
      <c r="EGC73" s="963"/>
      <c r="EGD73" s="963"/>
      <c r="EGE73" s="963"/>
      <c r="EGF73" s="963"/>
      <c r="EGG73" s="963"/>
      <c r="EGH73" s="963"/>
      <c r="EGI73" s="963"/>
      <c r="EGJ73" s="963"/>
      <c r="EGK73" s="963"/>
      <c r="EGL73" s="963"/>
      <c r="EGM73" s="963"/>
      <c r="EGN73" s="963"/>
      <c r="EGO73" s="963"/>
      <c r="EGP73" s="963"/>
      <c r="EGQ73" s="963"/>
      <c r="EGR73" s="963"/>
      <c r="EGS73" s="963"/>
      <c r="EGT73" s="963"/>
      <c r="EGU73" s="963"/>
      <c r="EGV73" s="963"/>
      <c r="EGW73" s="963"/>
      <c r="EGX73" s="963"/>
      <c r="EGY73" s="963"/>
      <c r="EGZ73" s="963"/>
      <c r="EHA73" s="963"/>
      <c r="EHB73" s="963"/>
      <c r="EHC73" s="963"/>
      <c r="EHD73" s="963"/>
      <c r="EHE73" s="963"/>
      <c r="EHF73" s="963"/>
      <c r="EHG73" s="963"/>
      <c r="EHH73" s="963"/>
      <c r="EHI73" s="963"/>
      <c r="EHJ73" s="963"/>
      <c r="EHK73" s="963"/>
      <c r="EHL73" s="963"/>
      <c r="EHM73" s="963"/>
      <c r="EHN73" s="963"/>
      <c r="EHO73" s="963"/>
      <c r="EHP73" s="963"/>
      <c r="EHQ73" s="963"/>
      <c r="EHR73" s="963"/>
      <c r="EHS73" s="963"/>
      <c r="EHT73" s="963"/>
      <c r="EHU73" s="963"/>
      <c r="EHV73" s="963"/>
      <c r="EHW73" s="963"/>
      <c r="EHX73" s="963"/>
      <c r="EHY73" s="963"/>
      <c r="EHZ73" s="963"/>
      <c r="EIA73" s="963"/>
      <c r="EIB73" s="963"/>
      <c r="EIC73" s="963"/>
      <c r="EID73" s="963"/>
      <c r="EIE73" s="963"/>
      <c r="EIF73" s="963"/>
      <c r="EIG73" s="963"/>
      <c r="EIH73" s="963"/>
      <c r="EII73" s="963"/>
      <c r="EIJ73" s="963"/>
      <c r="EIK73" s="963"/>
      <c r="EIL73" s="963"/>
      <c r="EIM73" s="963"/>
      <c r="EIN73" s="963"/>
      <c r="EIO73" s="963"/>
      <c r="EIP73" s="963"/>
      <c r="EIQ73" s="963"/>
      <c r="EIR73" s="963"/>
      <c r="EIS73" s="963"/>
      <c r="EIT73" s="963"/>
      <c r="EIU73" s="963"/>
      <c r="EIV73" s="963"/>
      <c r="EIW73" s="963"/>
      <c r="EIX73" s="963"/>
      <c r="EIY73" s="963"/>
      <c r="EIZ73" s="963"/>
      <c r="EJA73" s="963"/>
      <c r="EJB73" s="963"/>
      <c r="EJC73" s="963"/>
      <c r="EJD73" s="963"/>
      <c r="EJE73" s="963"/>
      <c r="EJF73" s="963"/>
      <c r="EJG73" s="963"/>
      <c r="EJH73" s="963"/>
      <c r="EJI73" s="963"/>
      <c r="EJJ73" s="963"/>
      <c r="EJK73" s="963"/>
      <c r="EJL73" s="963"/>
      <c r="EJM73" s="963"/>
      <c r="EJN73" s="963"/>
      <c r="EJO73" s="963"/>
      <c r="EJP73" s="963"/>
      <c r="EJQ73" s="963"/>
      <c r="EJR73" s="963"/>
      <c r="EJS73" s="963"/>
      <c r="EJT73" s="963"/>
      <c r="EJU73" s="963"/>
      <c r="EJV73" s="963"/>
      <c r="EJW73" s="963"/>
      <c r="EJX73" s="963"/>
      <c r="EJY73" s="963"/>
      <c r="EJZ73" s="963"/>
      <c r="EKA73" s="963"/>
      <c r="EKB73" s="963"/>
      <c r="EKC73" s="963"/>
      <c r="EKD73" s="963"/>
      <c r="EKE73" s="963"/>
      <c r="EKF73" s="963"/>
      <c r="EKG73" s="963"/>
      <c r="EKH73" s="963"/>
      <c r="EKI73" s="963"/>
      <c r="EKJ73" s="963"/>
      <c r="EKK73" s="963"/>
      <c r="EKL73" s="963"/>
      <c r="EKM73" s="963"/>
      <c r="EKN73" s="963"/>
      <c r="EKO73" s="963"/>
      <c r="EKP73" s="963"/>
      <c r="EKQ73" s="963"/>
      <c r="EKR73" s="963"/>
      <c r="EKS73" s="963"/>
      <c r="EKT73" s="963"/>
      <c r="EKU73" s="963"/>
      <c r="EKV73" s="963"/>
      <c r="EKW73" s="963"/>
      <c r="EKX73" s="963"/>
      <c r="EKY73" s="963"/>
      <c r="EKZ73" s="963"/>
      <c r="ELA73" s="963"/>
      <c r="ELB73" s="963"/>
      <c r="ELC73" s="963"/>
      <c r="ELD73" s="963"/>
      <c r="ELE73" s="963"/>
      <c r="ELF73" s="963"/>
      <c r="ELG73" s="963"/>
      <c r="ELH73" s="963"/>
      <c r="ELI73" s="963"/>
      <c r="ELJ73" s="963"/>
      <c r="ELK73" s="963"/>
      <c r="ELL73" s="963"/>
      <c r="ELM73" s="963"/>
      <c r="ELN73" s="963"/>
      <c r="ELO73" s="963"/>
      <c r="ELP73" s="963"/>
      <c r="ELQ73" s="963"/>
      <c r="ELR73" s="963"/>
      <c r="ELS73" s="963"/>
      <c r="ELT73" s="963"/>
      <c r="ELU73" s="963"/>
      <c r="ELV73" s="963"/>
      <c r="ELW73" s="963"/>
      <c r="ELX73" s="963"/>
      <c r="ELY73" s="963"/>
      <c r="ELZ73" s="963"/>
      <c r="EMA73" s="963"/>
      <c r="EMB73" s="963"/>
      <c r="EMC73" s="963"/>
      <c r="EMD73" s="963"/>
      <c r="EME73" s="963"/>
      <c r="EMF73" s="963"/>
      <c r="EMG73" s="963"/>
      <c r="EMH73" s="963"/>
      <c r="EMI73" s="963"/>
      <c r="EMJ73" s="963"/>
      <c r="EMK73" s="963"/>
      <c r="EML73" s="963"/>
      <c r="EMM73" s="963"/>
      <c r="EMN73" s="963"/>
      <c r="EMO73" s="963"/>
      <c r="EMP73" s="963"/>
      <c r="EMQ73" s="963"/>
      <c r="EMR73" s="963"/>
      <c r="EMS73" s="963"/>
      <c r="EMT73" s="963"/>
      <c r="EMU73" s="963"/>
      <c r="EMV73" s="963"/>
      <c r="EMW73" s="963"/>
      <c r="EMX73" s="963"/>
      <c r="EMY73" s="963"/>
      <c r="EMZ73" s="963"/>
      <c r="ENA73" s="963"/>
      <c r="ENB73" s="963"/>
      <c r="ENC73" s="963"/>
      <c r="END73" s="963"/>
      <c r="ENE73" s="963"/>
      <c r="ENF73" s="963"/>
      <c r="ENG73" s="963"/>
      <c r="ENH73" s="963"/>
      <c r="ENI73" s="963"/>
      <c r="ENJ73" s="963"/>
      <c r="ENK73" s="963"/>
      <c r="ENL73" s="963"/>
      <c r="ENM73" s="963"/>
      <c r="ENN73" s="963"/>
      <c r="ENO73" s="963"/>
      <c r="ENP73" s="963"/>
      <c r="ENQ73" s="963"/>
      <c r="ENR73" s="963"/>
      <c r="ENS73" s="963"/>
      <c r="ENT73" s="963"/>
      <c r="ENU73" s="963"/>
      <c r="ENV73" s="963"/>
      <c r="ENW73" s="963"/>
      <c r="ENX73" s="963"/>
      <c r="ENY73" s="963"/>
      <c r="ENZ73" s="963"/>
      <c r="EOA73" s="963"/>
      <c r="EOB73" s="963"/>
      <c r="EOC73" s="963"/>
      <c r="EOD73" s="963"/>
      <c r="EOE73" s="963"/>
      <c r="EOF73" s="963"/>
      <c r="EOG73" s="963"/>
      <c r="EOH73" s="963"/>
      <c r="EOI73" s="963"/>
      <c r="EOJ73" s="963"/>
      <c r="EOK73" s="963"/>
      <c r="EOL73" s="963"/>
      <c r="EOM73" s="963"/>
      <c r="EON73" s="963"/>
      <c r="EOO73" s="963"/>
      <c r="EOP73" s="963"/>
      <c r="EOQ73" s="963"/>
      <c r="EOR73" s="963"/>
      <c r="EOS73" s="963"/>
      <c r="EOT73" s="963"/>
      <c r="EOU73" s="963"/>
      <c r="EOV73" s="963"/>
      <c r="EOW73" s="963"/>
      <c r="EOX73" s="963"/>
      <c r="EOY73" s="963"/>
      <c r="EOZ73" s="963"/>
      <c r="EPA73" s="963"/>
      <c r="EPB73" s="963"/>
      <c r="EPC73" s="963"/>
      <c r="EPD73" s="963"/>
      <c r="EPE73" s="963"/>
      <c r="EPF73" s="963"/>
      <c r="EPG73" s="963"/>
      <c r="EPH73" s="963"/>
      <c r="EPI73" s="963"/>
      <c r="EPJ73" s="963"/>
      <c r="EPK73" s="963"/>
      <c r="EPL73" s="963"/>
      <c r="EPM73" s="963"/>
      <c r="EPN73" s="963"/>
      <c r="EPO73" s="963"/>
      <c r="EPP73" s="963"/>
      <c r="EPQ73" s="963"/>
      <c r="EPR73" s="963"/>
      <c r="EPS73" s="963"/>
      <c r="EPT73" s="963"/>
      <c r="EPU73" s="963"/>
      <c r="EPV73" s="963"/>
      <c r="EPW73" s="963"/>
      <c r="EPX73" s="963"/>
      <c r="EPY73" s="963"/>
      <c r="EPZ73" s="963"/>
      <c r="EQA73" s="963"/>
      <c r="EQB73" s="963"/>
      <c r="EQC73" s="963"/>
      <c r="EQD73" s="963"/>
      <c r="EQE73" s="963"/>
      <c r="EQF73" s="963"/>
      <c r="EQG73" s="963"/>
      <c r="EQH73" s="963"/>
      <c r="EQI73" s="963"/>
      <c r="EQJ73" s="963"/>
      <c r="EQK73" s="963"/>
      <c r="EQL73" s="963"/>
      <c r="EQM73" s="963"/>
      <c r="EQN73" s="963"/>
      <c r="EQO73" s="963"/>
      <c r="EQP73" s="963"/>
      <c r="EQQ73" s="963"/>
      <c r="EQR73" s="963"/>
      <c r="EQS73" s="963"/>
      <c r="EQT73" s="963"/>
      <c r="EQU73" s="963"/>
      <c r="EQV73" s="963"/>
      <c r="EQW73" s="963"/>
      <c r="EQX73" s="963"/>
      <c r="EQY73" s="963"/>
      <c r="EQZ73" s="963"/>
      <c r="ERA73" s="963"/>
      <c r="ERB73" s="963"/>
      <c r="ERC73" s="963"/>
      <c r="ERD73" s="963"/>
      <c r="ERE73" s="963"/>
      <c r="ERF73" s="963"/>
      <c r="ERG73" s="963"/>
      <c r="ERH73" s="963"/>
      <c r="ERI73" s="963"/>
      <c r="ERJ73" s="963"/>
      <c r="ERK73" s="963"/>
      <c r="ERL73" s="963"/>
      <c r="ERM73" s="963"/>
      <c r="ERN73" s="963"/>
      <c r="ERO73" s="963"/>
      <c r="ERP73" s="963"/>
      <c r="ERQ73" s="963"/>
      <c r="ERR73" s="963"/>
      <c r="ERS73" s="963"/>
      <c r="ERT73" s="963"/>
      <c r="ERU73" s="963"/>
      <c r="ERV73" s="963"/>
      <c r="ERW73" s="963"/>
      <c r="ERX73" s="963"/>
      <c r="ERY73" s="963"/>
      <c r="ERZ73" s="963"/>
      <c r="ESA73" s="963"/>
      <c r="ESB73" s="963"/>
      <c r="ESC73" s="963"/>
      <c r="ESD73" s="963"/>
      <c r="ESE73" s="963"/>
      <c r="ESF73" s="963"/>
      <c r="ESG73" s="963"/>
      <c r="ESH73" s="963"/>
      <c r="ESI73" s="963"/>
      <c r="ESJ73" s="963"/>
      <c r="ESK73" s="963"/>
      <c r="ESL73" s="963"/>
      <c r="ESM73" s="963"/>
      <c r="ESN73" s="963"/>
      <c r="ESO73" s="963"/>
      <c r="ESP73" s="963"/>
      <c r="ESQ73" s="963"/>
      <c r="ESR73" s="963"/>
      <c r="ESS73" s="963"/>
      <c r="EST73" s="963"/>
      <c r="ESU73" s="963"/>
      <c r="ESV73" s="963"/>
      <c r="ESW73" s="963"/>
      <c r="ESX73" s="963"/>
      <c r="ESY73" s="963"/>
      <c r="ESZ73" s="963"/>
      <c r="ETA73" s="963"/>
      <c r="ETB73" s="963"/>
      <c r="ETC73" s="963"/>
      <c r="ETD73" s="963"/>
      <c r="ETE73" s="963"/>
      <c r="ETF73" s="963"/>
      <c r="ETG73" s="963"/>
      <c r="ETH73" s="963"/>
      <c r="ETI73" s="963"/>
      <c r="ETJ73" s="963"/>
      <c r="ETK73" s="963"/>
      <c r="ETL73" s="963"/>
      <c r="ETM73" s="963"/>
      <c r="ETN73" s="963"/>
      <c r="ETO73" s="963"/>
      <c r="ETP73" s="963"/>
      <c r="ETQ73" s="963"/>
      <c r="ETR73" s="963"/>
      <c r="ETS73" s="963"/>
      <c r="ETT73" s="963"/>
      <c r="ETU73" s="963"/>
      <c r="ETV73" s="963"/>
      <c r="ETW73" s="963"/>
      <c r="ETX73" s="963"/>
      <c r="ETY73" s="963"/>
      <c r="ETZ73" s="963"/>
      <c r="EUA73" s="963"/>
      <c r="EUB73" s="963"/>
      <c r="EUC73" s="963"/>
      <c r="EUD73" s="963"/>
      <c r="EUE73" s="963"/>
      <c r="EUF73" s="963"/>
      <c r="EUG73" s="963"/>
      <c r="EUH73" s="963"/>
      <c r="EUI73" s="963"/>
      <c r="EUJ73" s="963"/>
      <c r="EUK73" s="963"/>
      <c r="EUL73" s="963"/>
      <c r="EUM73" s="963"/>
      <c r="EUN73" s="963"/>
      <c r="EUO73" s="963"/>
      <c r="EUP73" s="963"/>
      <c r="EUQ73" s="963"/>
      <c r="EUR73" s="963"/>
      <c r="EUS73" s="963"/>
      <c r="EUT73" s="963"/>
      <c r="EUU73" s="963"/>
      <c r="EUV73" s="963"/>
      <c r="EUW73" s="963"/>
      <c r="EUX73" s="963"/>
      <c r="EUY73" s="963"/>
      <c r="EUZ73" s="963"/>
      <c r="EVA73" s="963"/>
      <c r="EVB73" s="963"/>
      <c r="EVC73" s="963"/>
      <c r="EVD73" s="963"/>
      <c r="EVE73" s="963"/>
      <c r="EVF73" s="963"/>
      <c r="EVG73" s="963"/>
      <c r="EVH73" s="963"/>
      <c r="EVI73" s="963"/>
      <c r="EVJ73" s="963"/>
      <c r="EVK73" s="963"/>
      <c r="EVL73" s="963"/>
      <c r="EVM73" s="963"/>
      <c r="EVN73" s="963"/>
      <c r="EVO73" s="963"/>
      <c r="EVP73" s="963"/>
      <c r="EVQ73" s="963"/>
      <c r="EVR73" s="963"/>
      <c r="EVS73" s="963"/>
      <c r="EVT73" s="963"/>
      <c r="EVU73" s="963"/>
      <c r="EVV73" s="963"/>
      <c r="EVW73" s="963"/>
      <c r="EVX73" s="963"/>
      <c r="EVY73" s="963"/>
      <c r="EVZ73" s="963"/>
      <c r="EWA73" s="963"/>
      <c r="EWB73" s="963"/>
      <c r="EWC73" s="963"/>
      <c r="EWD73" s="963"/>
      <c r="EWE73" s="963"/>
      <c r="EWF73" s="963"/>
      <c r="EWG73" s="963"/>
      <c r="EWH73" s="963"/>
      <c r="EWI73" s="963"/>
      <c r="EWJ73" s="963"/>
      <c r="EWK73" s="963"/>
      <c r="EWL73" s="963"/>
      <c r="EWM73" s="963"/>
      <c r="EWN73" s="963"/>
      <c r="EWO73" s="963"/>
      <c r="EWP73" s="963"/>
      <c r="EWQ73" s="963"/>
      <c r="EWR73" s="963"/>
      <c r="EWS73" s="963"/>
      <c r="EWT73" s="963"/>
      <c r="EWU73" s="963"/>
      <c r="EWV73" s="963"/>
      <c r="EWW73" s="963"/>
      <c r="EWX73" s="963"/>
      <c r="EWY73" s="963"/>
      <c r="EWZ73" s="963"/>
      <c r="EXA73" s="963"/>
      <c r="EXB73" s="963"/>
      <c r="EXC73" s="963"/>
      <c r="EXD73" s="963"/>
      <c r="EXE73" s="963"/>
      <c r="EXF73" s="963"/>
      <c r="EXG73" s="963"/>
      <c r="EXH73" s="963"/>
      <c r="EXI73" s="963"/>
      <c r="EXJ73" s="963"/>
      <c r="EXK73" s="963"/>
      <c r="EXL73" s="963"/>
      <c r="EXM73" s="963"/>
      <c r="EXN73" s="963"/>
      <c r="EXO73" s="963"/>
      <c r="EXP73" s="963"/>
      <c r="EXQ73" s="963"/>
      <c r="EXR73" s="963"/>
      <c r="EXS73" s="963"/>
      <c r="EXT73" s="963"/>
      <c r="EXU73" s="963"/>
      <c r="EXV73" s="963"/>
      <c r="EXW73" s="963"/>
      <c r="EXX73" s="963"/>
      <c r="EXY73" s="963"/>
      <c r="EXZ73" s="963"/>
      <c r="EYA73" s="963"/>
      <c r="EYB73" s="963"/>
      <c r="EYC73" s="963"/>
      <c r="EYD73" s="963"/>
      <c r="EYE73" s="963"/>
      <c r="EYF73" s="963"/>
      <c r="EYG73" s="963"/>
      <c r="EYH73" s="963"/>
      <c r="EYI73" s="963"/>
      <c r="EYJ73" s="963"/>
      <c r="EYK73" s="963"/>
      <c r="EYL73" s="963"/>
      <c r="EYM73" s="963"/>
      <c r="EYN73" s="963"/>
      <c r="EYO73" s="963"/>
      <c r="EYP73" s="963"/>
      <c r="EYQ73" s="963"/>
      <c r="EYR73" s="963"/>
      <c r="EYS73" s="963"/>
      <c r="EYT73" s="963"/>
      <c r="EYU73" s="963"/>
      <c r="EYV73" s="963"/>
      <c r="EYW73" s="963"/>
      <c r="EYX73" s="963"/>
      <c r="EYY73" s="963"/>
      <c r="EYZ73" s="963"/>
      <c r="EZA73" s="963"/>
      <c r="EZB73" s="963"/>
      <c r="EZC73" s="963"/>
      <c r="EZD73" s="963"/>
      <c r="EZE73" s="963"/>
      <c r="EZF73" s="963"/>
      <c r="EZG73" s="963"/>
      <c r="EZH73" s="963"/>
      <c r="EZI73" s="963"/>
      <c r="EZJ73" s="963"/>
      <c r="EZK73" s="963"/>
      <c r="EZL73" s="963"/>
      <c r="EZM73" s="963"/>
      <c r="EZN73" s="963"/>
      <c r="EZO73" s="963"/>
      <c r="EZP73" s="963"/>
      <c r="EZQ73" s="963"/>
      <c r="EZR73" s="963"/>
      <c r="EZS73" s="963"/>
      <c r="EZT73" s="963"/>
      <c r="EZU73" s="963"/>
      <c r="EZV73" s="963"/>
      <c r="EZW73" s="963"/>
      <c r="EZX73" s="963"/>
      <c r="EZY73" s="963"/>
      <c r="EZZ73" s="963"/>
      <c r="FAA73" s="963"/>
      <c r="FAB73" s="963"/>
      <c r="FAC73" s="963"/>
      <c r="FAD73" s="963"/>
      <c r="FAE73" s="963"/>
      <c r="FAF73" s="963"/>
      <c r="FAG73" s="963"/>
      <c r="FAH73" s="963"/>
      <c r="FAI73" s="963"/>
      <c r="FAJ73" s="963"/>
      <c r="FAK73" s="963"/>
      <c r="FAL73" s="963"/>
      <c r="FAM73" s="963"/>
      <c r="FAN73" s="963"/>
      <c r="FAO73" s="963"/>
      <c r="FAP73" s="963"/>
      <c r="FAQ73" s="963"/>
      <c r="FAR73" s="963"/>
      <c r="FAS73" s="963"/>
      <c r="FAT73" s="963"/>
      <c r="FAU73" s="963"/>
      <c r="FAV73" s="963"/>
      <c r="FAW73" s="963"/>
      <c r="FAX73" s="963"/>
      <c r="FAY73" s="963"/>
      <c r="FAZ73" s="963"/>
      <c r="FBA73" s="963"/>
      <c r="FBB73" s="963"/>
      <c r="FBC73" s="963"/>
      <c r="FBD73" s="963"/>
      <c r="FBE73" s="963"/>
      <c r="FBF73" s="963"/>
      <c r="FBG73" s="963"/>
      <c r="FBH73" s="963"/>
      <c r="FBI73" s="963"/>
      <c r="FBJ73" s="963"/>
      <c r="FBK73" s="963"/>
      <c r="FBL73" s="963"/>
      <c r="FBM73" s="963"/>
      <c r="FBN73" s="963"/>
      <c r="FBO73" s="963"/>
      <c r="FBP73" s="963"/>
      <c r="FBQ73" s="963"/>
      <c r="FBR73" s="963"/>
      <c r="FBS73" s="963"/>
      <c r="FBT73" s="963"/>
      <c r="FBU73" s="963"/>
      <c r="FBV73" s="963"/>
      <c r="FBW73" s="963"/>
      <c r="FBX73" s="963"/>
      <c r="FBY73" s="963"/>
      <c r="FBZ73" s="963"/>
      <c r="FCA73" s="963"/>
      <c r="FCB73" s="963"/>
      <c r="FCC73" s="963"/>
      <c r="FCD73" s="963"/>
      <c r="FCE73" s="963"/>
      <c r="FCF73" s="963"/>
      <c r="FCG73" s="963"/>
      <c r="FCH73" s="963"/>
      <c r="FCI73" s="963"/>
      <c r="FCJ73" s="963"/>
      <c r="FCK73" s="963"/>
      <c r="FCL73" s="963"/>
      <c r="FCM73" s="963"/>
      <c r="FCN73" s="963"/>
      <c r="FCO73" s="963"/>
      <c r="FCP73" s="963"/>
      <c r="FCQ73" s="963"/>
      <c r="FCR73" s="963"/>
      <c r="FCS73" s="963"/>
      <c r="FCT73" s="963"/>
      <c r="FCU73" s="963"/>
      <c r="FCV73" s="963"/>
      <c r="FCW73" s="963"/>
      <c r="FCX73" s="963"/>
      <c r="FCY73" s="963"/>
      <c r="FCZ73" s="963"/>
      <c r="FDA73" s="963"/>
      <c r="FDB73" s="963"/>
      <c r="FDC73" s="963"/>
      <c r="FDD73" s="963"/>
      <c r="FDE73" s="963"/>
      <c r="FDF73" s="963"/>
      <c r="FDG73" s="963"/>
      <c r="FDH73" s="963"/>
      <c r="FDI73" s="963"/>
      <c r="FDJ73" s="963"/>
      <c r="FDK73" s="963"/>
      <c r="FDL73" s="963"/>
      <c r="FDM73" s="963"/>
      <c r="FDN73" s="963"/>
      <c r="FDO73" s="963"/>
      <c r="FDP73" s="963"/>
      <c r="FDQ73" s="963"/>
      <c r="FDR73" s="963"/>
      <c r="FDS73" s="963"/>
      <c r="FDT73" s="963"/>
      <c r="FDU73" s="963"/>
      <c r="FDV73" s="963"/>
      <c r="FDW73" s="963"/>
      <c r="FDX73" s="963"/>
      <c r="FDY73" s="963"/>
      <c r="FDZ73" s="963"/>
      <c r="FEA73" s="963"/>
      <c r="FEB73" s="963"/>
      <c r="FEC73" s="963"/>
      <c r="FED73" s="963"/>
      <c r="FEE73" s="963"/>
      <c r="FEF73" s="963"/>
      <c r="FEG73" s="963"/>
      <c r="FEH73" s="963"/>
      <c r="FEI73" s="963"/>
      <c r="FEJ73" s="963"/>
      <c r="FEK73" s="963"/>
      <c r="FEL73" s="963"/>
      <c r="FEM73" s="963"/>
      <c r="FEN73" s="963"/>
      <c r="FEO73" s="963"/>
      <c r="FEP73" s="963"/>
      <c r="FEQ73" s="963"/>
      <c r="FER73" s="963"/>
      <c r="FES73" s="963"/>
      <c r="FET73" s="963"/>
      <c r="FEU73" s="963"/>
      <c r="FEV73" s="963"/>
      <c r="FEW73" s="963"/>
      <c r="FEX73" s="963"/>
      <c r="FEY73" s="963"/>
      <c r="FEZ73" s="963"/>
      <c r="FFA73" s="963"/>
      <c r="FFB73" s="963"/>
      <c r="FFC73" s="963"/>
      <c r="FFD73" s="963"/>
      <c r="FFE73" s="963"/>
      <c r="FFF73" s="963"/>
      <c r="FFG73" s="963"/>
      <c r="FFH73" s="963"/>
      <c r="FFI73" s="963"/>
      <c r="FFJ73" s="963"/>
      <c r="FFK73" s="963"/>
      <c r="FFL73" s="963"/>
      <c r="FFM73" s="963"/>
      <c r="FFN73" s="963"/>
      <c r="FFO73" s="963"/>
      <c r="FFP73" s="963"/>
      <c r="FFQ73" s="963"/>
      <c r="FFR73" s="963"/>
      <c r="FFS73" s="963"/>
      <c r="FFT73" s="963"/>
      <c r="FFU73" s="963"/>
      <c r="FFV73" s="963"/>
      <c r="FFW73" s="963"/>
      <c r="FFX73" s="963"/>
      <c r="FFY73" s="963"/>
      <c r="FFZ73" s="963"/>
      <c r="FGA73" s="963"/>
      <c r="FGB73" s="963"/>
      <c r="FGC73" s="963"/>
      <c r="FGD73" s="963"/>
      <c r="FGE73" s="963"/>
      <c r="FGF73" s="963"/>
      <c r="FGG73" s="963"/>
      <c r="FGH73" s="963"/>
      <c r="FGI73" s="963"/>
      <c r="FGJ73" s="963"/>
      <c r="FGK73" s="963"/>
      <c r="FGL73" s="963"/>
      <c r="FGM73" s="963"/>
      <c r="FGN73" s="963"/>
      <c r="FGO73" s="963"/>
      <c r="FGP73" s="963"/>
      <c r="FGQ73" s="963"/>
      <c r="FGR73" s="963"/>
      <c r="FGS73" s="963"/>
      <c r="FGT73" s="963"/>
      <c r="FGU73" s="963"/>
      <c r="FGV73" s="963"/>
      <c r="FGW73" s="963"/>
      <c r="FGX73" s="963"/>
      <c r="FGY73" s="963"/>
      <c r="FGZ73" s="963"/>
      <c r="FHA73" s="963"/>
      <c r="FHB73" s="963"/>
      <c r="FHC73" s="963"/>
      <c r="FHD73" s="963"/>
      <c r="FHE73" s="963"/>
      <c r="FHF73" s="963"/>
      <c r="FHG73" s="963"/>
      <c r="FHH73" s="963"/>
      <c r="FHI73" s="963"/>
      <c r="FHJ73" s="963"/>
      <c r="FHK73" s="963"/>
      <c r="FHL73" s="963"/>
      <c r="FHM73" s="963"/>
      <c r="FHN73" s="963"/>
      <c r="FHO73" s="963"/>
      <c r="FHP73" s="963"/>
      <c r="FHQ73" s="963"/>
      <c r="FHR73" s="963"/>
      <c r="FHS73" s="963"/>
      <c r="FHT73" s="963"/>
      <c r="FHU73" s="963"/>
      <c r="FHV73" s="963"/>
      <c r="FHW73" s="963"/>
      <c r="FHX73" s="963"/>
      <c r="FHY73" s="963"/>
      <c r="FHZ73" s="963"/>
      <c r="FIA73" s="963"/>
      <c r="FIB73" s="963"/>
      <c r="FIC73" s="963"/>
      <c r="FID73" s="963"/>
      <c r="FIE73" s="963"/>
      <c r="FIF73" s="963"/>
      <c r="FIG73" s="963"/>
      <c r="FIH73" s="963"/>
      <c r="FII73" s="963"/>
      <c r="FIJ73" s="963"/>
      <c r="FIK73" s="963"/>
      <c r="FIL73" s="963"/>
      <c r="FIM73" s="963"/>
      <c r="FIN73" s="963"/>
      <c r="FIO73" s="963"/>
      <c r="FIP73" s="963"/>
      <c r="FIQ73" s="963"/>
      <c r="FIR73" s="963"/>
      <c r="FIS73" s="963"/>
      <c r="FIT73" s="963"/>
      <c r="FIU73" s="963"/>
      <c r="FIV73" s="963"/>
      <c r="FIW73" s="963"/>
      <c r="FIX73" s="963"/>
      <c r="FIY73" s="963"/>
      <c r="FIZ73" s="963"/>
      <c r="FJA73" s="963"/>
      <c r="FJB73" s="963"/>
      <c r="FJC73" s="963"/>
      <c r="FJD73" s="963"/>
      <c r="FJE73" s="963"/>
      <c r="FJF73" s="963"/>
      <c r="FJG73" s="963"/>
      <c r="FJH73" s="963"/>
      <c r="FJI73" s="963"/>
      <c r="FJJ73" s="963"/>
      <c r="FJK73" s="963"/>
      <c r="FJL73" s="963"/>
      <c r="FJM73" s="963"/>
      <c r="FJN73" s="963"/>
      <c r="FJO73" s="963"/>
      <c r="FJP73" s="963"/>
      <c r="FJQ73" s="963"/>
      <c r="FJR73" s="963"/>
      <c r="FJS73" s="963"/>
      <c r="FJT73" s="963"/>
      <c r="FJU73" s="963"/>
      <c r="FJV73" s="963"/>
      <c r="FJW73" s="963"/>
      <c r="FJX73" s="963"/>
      <c r="FJY73" s="963"/>
      <c r="FJZ73" s="963"/>
      <c r="FKA73" s="963"/>
      <c r="FKB73" s="963"/>
      <c r="FKC73" s="963"/>
      <c r="FKD73" s="963"/>
      <c r="FKE73" s="963"/>
      <c r="FKF73" s="963"/>
      <c r="FKG73" s="963"/>
      <c r="FKH73" s="963"/>
      <c r="FKI73" s="963"/>
      <c r="FKJ73" s="963"/>
      <c r="FKK73" s="963"/>
      <c r="FKL73" s="963"/>
      <c r="FKM73" s="963"/>
      <c r="FKN73" s="963"/>
      <c r="FKO73" s="963"/>
      <c r="FKP73" s="963"/>
      <c r="FKQ73" s="963"/>
      <c r="FKR73" s="963"/>
      <c r="FKS73" s="963"/>
      <c r="FKT73" s="963"/>
      <c r="FKU73" s="963"/>
      <c r="FKV73" s="963"/>
      <c r="FKW73" s="963"/>
      <c r="FKX73" s="963"/>
      <c r="FKY73" s="963"/>
      <c r="FKZ73" s="963"/>
      <c r="FLA73" s="963"/>
      <c r="FLB73" s="963"/>
      <c r="FLC73" s="963"/>
      <c r="FLD73" s="963"/>
      <c r="FLE73" s="963"/>
      <c r="FLF73" s="963"/>
      <c r="FLG73" s="963"/>
      <c r="FLH73" s="963"/>
      <c r="FLI73" s="963"/>
      <c r="FLJ73" s="963"/>
      <c r="FLK73" s="963"/>
      <c r="FLL73" s="963"/>
      <c r="FLM73" s="963"/>
      <c r="FLN73" s="963"/>
      <c r="FLO73" s="963"/>
      <c r="FLP73" s="963"/>
      <c r="FLQ73" s="963"/>
      <c r="FLR73" s="963"/>
      <c r="FLS73" s="963"/>
      <c r="FLT73" s="963"/>
      <c r="FLU73" s="963"/>
      <c r="FLV73" s="963"/>
      <c r="FLW73" s="963"/>
      <c r="FLX73" s="963"/>
      <c r="FLY73" s="963"/>
      <c r="FLZ73" s="963"/>
      <c r="FMA73" s="963"/>
      <c r="FMB73" s="963"/>
      <c r="FMC73" s="963"/>
      <c r="FMD73" s="963"/>
      <c r="FME73" s="963"/>
      <c r="FMF73" s="963"/>
      <c r="FMG73" s="963"/>
      <c r="FMH73" s="963"/>
      <c r="FMI73" s="963"/>
      <c r="FMJ73" s="963"/>
      <c r="FMK73" s="963"/>
      <c r="FML73" s="963"/>
      <c r="FMM73" s="963"/>
      <c r="FMN73" s="963"/>
      <c r="FMO73" s="963"/>
      <c r="FMP73" s="963"/>
      <c r="FMQ73" s="963"/>
      <c r="FMR73" s="963"/>
      <c r="FMS73" s="963"/>
      <c r="FMT73" s="963"/>
      <c r="FMU73" s="963"/>
      <c r="FMV73" s="963"/>
      <c r="FMW73" s="963"/>
      <c r="FMX73" s="963"/>
      <c r="FMY73" s="963"/>
      <c r="FMZ73" s="963"/>
      <c r="FNA73" s="963"/>
      <c r="FNB73" s="963"/>
      <c r="FNC73" s="963"/>
      <c r="FND73" s="963"/>
      <c r="FNE73" s="963"/>
      <c r="FNF73" s="963"/>
      <c r="FNG73" s="963"/>
      <c r="FNH73" s="963"/>
      <c r="FNI73" s="963"/>
      <c r="FNJ73" s="963"/>
      <c r="FNK73" s="963"/>
      <c r="FNL73" s="963"/>
      <c r="FNM73" s="963"/>
      <c r="FNN73" s="963"/>
      <c r="FNO73" s="963"/>
      <c r="FNP73" s="963"/>
      <c r="FNQ73" s="963"/>
      <c r="FNR73" s="963"/>
      <c r="FNS73" s="963"/>
      <c r="FNT73" s="963"/>
      <c r="FNU73" s="963"/>
      <c r="FNV73" s="963"/>
      <c r="FNW73" s="963"/>
      <c r="FNX73" s="963"/>
      <c r="FNY73" s="963"/>
      <c r="FNZ73" s="963"/>
      <c r="FOA73" s="963"/>
      <c r="FOB73" s="963"/>
      <c r="FOC73" s="963"/>
      <c r="FOD73" s="963"/>
      <c r="FOE73" s="963"/>
      <c r="FOF73" s="963"/>
      <c r="FOG73" s="963"/>
      <c r="FOH73" s="963"/>
      <c r="FOI73" s="963"/>
      <c r="FOJ73" s="963"/>
      <c r="FOK73" s="963"/>
      <c r="FOL73" s="963"/>
      <c r="FOM73" s="963"/>
      <c r="FON73" s="963"/>
      <c r="FOO73" s="963"/>
      <c r="FOP73" s="963"/>
      <c r="FOQ73" s="963"/>
      <c r="FOR73" s="963"/>
      <c r="FOS73" s="963"/>
      <c r="FOT73" s="963"/>
      <c r="FOU73" s="963"/>
      <c r="FOV73" s="963"/>
      <c r="FOW73" s="963"/>
      <c r="FOX73" s="963"/>
      <c r="FOY73" s="963"/>
      <c r="FOZ73" s="963"/>
      <c r="FPA73" s="963"/>
      <c r="FPB73" s="963"/>
      <c r="FPC73" s="963"/>
      <c r="FPD73" s="963"/>
      <c r="FPE73" s="963"/>
      <c r="FPF73" s="963"/>
      <c r="FPG73" s="963"/>
      <c r="FPH73" s="963"/>
      <c r="FPI73" s="963"/>
      <c r="FPJ73" s="963"/>
      <c r="FPK73" s="963"/>
      <c r="FPL73" s="963"/>
      <c r="FPM73" s="963"/>
      <c r="FPN73" s="963"/>
      <c r="FPO73" s="963"/>
      <c r="FPP73" s="963"/>
      <c r="FPQ73" s="963"/>
      <c r="FPR73" s="963"/>
      <c r="FPS73" s="963"/>
      <c r="FPT73" s="963"/>
      <c r="FPU73" s="963"/>
      <c r="FPV73" s="963"/>
      <c r="FPW73" s="963"/>
      <c r="FPX73" s="963"/>
      <c r="FPY73" s="963"/>
      <c r="FPZ73" s="963"/>
      <c r="FQA73" s="963"/>
      <c r="FQB73" s="963"/>
      <c r="FQC73" s="963"/>
      <c r="FQD73" s="963"/>
      <c r="FQE73" s="963"/>
      <c r="FQF73" s="963"/>
      <c r="FQG73" s="963"/>
      <c r="FQH73" s="963"/>
      <c r="FQI73" s="963"/>
      <c r="FQJ73" s="963"/>
      <c r="FQK73" s="963"/>
      <c r="FQL73" s="963"/>
      <c r="FQM73" s="963"/>
      <c r="FQN73" s="963"/>
      <c r="FQO73" s="963"/>
      <c r="FQP73" s="963"/>
      <c r="FQQ73" s="963"/>
      <c r="FQR73" s="963"/>
      <c r="FQS73" s="963"/>
      <c r="FQT73" s="963"/>
      <c r="FQU73" s="963"/>
      <c r="FQV73" s="963"/>
      <c r="FQW73" s="963"/>
      <c r="FQX73" s="963"/>
      <c r="FQY73" s="963"/>
      <c r="FQZ73" s="963"/>
      <c r="FRA73" s="963"/>
      <c r="FRB73" s="963"/>
      <c r="FRC73" s="963"/>
      <c r="FRD73" s="963"/>
      <c r="FRE73" s="963"/>
      <c r="FRF73" s="963"/>
      <c r="FRG73" s="963"/>
      <c r="FRH73" s="963"/>
      <c r="FRI73" s="963"/>
      <c r="FRJ73" s="963"/>
      <c r="FRK73" s="963"/>
      <c r="FRL73" s="963"/>
      <c r="FRM73" s="963"/>
      <c r="FRN73" s="963"/>
      <c r="FRO73" s="963"/>
      <c r="FRP73" s="963"/>
      <c r="FRQ73" s="963"/>
      <c r="FRR73" s="963"/>
      <c r="FRS73" s="963"/>
      <c r="FRT73" s="963"/>
      <c r="FRU73" s="963"/>
      <c r="FRV73" s="963"/>
      <c r="FRW73" s="963"/>
      <c r="FRX73" s="963"/>
      <c r="FRY73" s="963"/>
      <c r="FRZ73" s="963"/>
      <c r="FSA73" s="963"/>
      <c r="FSB73" s="963"/>
      <c r="FSC73" s="963"/>
      <c r="FSD73" s="963"/>
      <c r="FSE73" s="963"/>
      <c r="FSF73" s="963"/>
      <c r="FSG73" s="963"/>
      <c r="FSH73" s="963"/>
      <c r="FSI73" s="963"/>
      <c r="FSJ73" s="963"/>
      <c r="FSK73" s="963"/>
      <c r="FSL73" s="963"/>
      <c r="FSM73" s="963"/>
      <c r="FSN73" s="963"/>
      <c r="FSO73" s="963"/>
      <c r="FSP73" s="963"/>
      <c r="FSQ73" s="963"/>
      <c r="FSR73" s="963"/>
      <c r="FSS73" s="963"/>
      <c r="FST73" s="963"/>
      <c r="FSU73" s="963"/>
      <c r="FSV73" s="963"/>
      <c r="FSW73" s="963"/>
      <c r="FSX73" s="963"/>
      <c r="FSY73" s="963"/>
      <c r="FSZ73" s="963"/>
      <c r="FTA73" s="963"/>
      <c r="FTB73" s="963"/>
      <c r="FTC73" s="963"/>
      <c r="FTD73" s="963"/>
      <c r="FTE73" s="963"/>
      <c r="FTF73" s="963"/>
      <c r="FTG73" s="963"/>
      <c r="FTH73" s="963"/>
      <c r="FTI73" s="963"/>
      <c r="FTJ73" s="963"/>
      <c r="FTK73" s="963"/>
      <c r="FTL73" s="963"/>
      <c r="FTM73" s="963"/>
      <c r="FTN73" s="963"/>
      <c r="FTO73" s="963"/>
      <c r="FTP73" s="963"/>
      <c r="FTQ73" s="963"/>
      <c r="FTR73" s="963"/>
      <c r="FTS73" s="963"/>
      <c r="FTT73" s="963"/>
      <c r="FTU73" s="963"/>
      <c r="FTV73" s="963"/>
      <c r="FTW73" s="963"/>
      <c r="FTX73" s="963"/>
      <c r="FTY73" s="963"/>
      <c r="FTZ73" s="963"/>
      <c r="FUA73" s="963"/>
      <c r="FUB73" s="963"/>
      <c r="FUC73" s="963"/>
      <c r="FUD73" s="963"/>
      <c r="FUE73" s="963"/>
      <c r="FUF73" s="963"/>
      <c r="FUG73" s="963"/>
      <c r="FUH73" s="963"/>
      <c r="FUI73" s="963"/>
      <c r="FUJ73" s="963"/>
      <c r="FUK73" s="963"/>
      <c r="FUL73" s="963"/>
      <c r="FUM73" s="963"/>
      <c r="FUN73" s="963"/>
      <c r="FUO73" s="963"/>
      <c r="FUP73" s="963"/>
      <c r="FUQ73" s="963"/>
      <c r="FUR73" s="963"/>
      <c r="FUS73" s="963"/>
      <c r="FUT73" s="963"/>
      <c r="FUU73" s="963"/>
      <c r="FUV73" s="963"/>
      <c r="FUW73" s="963"/>
      <c r="FUX73" s="963"/>
      <c r="FUY73" s="963"/>
      <c r="FUZ73" s="963"/>
      <c r="FVA73" s="963"/>
      <c r="FVB73" s="963"/>
      <c r="FVC73" s="963"/>
      <c r="FVD73" s="963"/>
      <c r="FVE73" s="963"/>
      <c r="FVF73" s="963"/>
      <c r="FVG73" s="963"/>
      <c r="FVH73" s="963"/>
      <c r="FVI73" s="963"/>
      <c r="FVJ73" s="963"/>
      <c r="FVK73" s="963"/>
      <c r="FVL73" s="963"/>
      <c r="FVM73" s="963"/>
      <c r="FVN73" s="963"/>
      <c r="FVO73" s="963"/>
      <c r="FVP73" s="963"/>
      <c r="FVQ73" s="963"/>
      <c r="FVR73" s="963"/>
      <c r="FVS73" s="963"/>
      <c r="FVT73" s="963"/>
      <c r="FVU73" s="963"/>
      <c r="FVV73" s="963"/>
      <c r="FVW73" s="963"/>
      <c r="FVX73" s="963"/>
      <c r="FVY73" s="963"/>
      <c r="FVZ73" s="963"/>
      <c r="FWA73" s="963"/>
      <c r="FWB73" s="963"/>
      <c r="FWC73" s="963"/>
      <c r="FWD73" s="963"/>
      <c r="FWE73" s="963"/>
      <c r="FWF73" s="963"/>
      <c r="FWG73" s="963"/>
      <c r="FWH73" s="963"/>
      <c r="FWI73" s="963"/>
      <c r="FWJ73" s="963"/>
      <c r="FWK73" s="963"/>
      <c r="FWL73" s="963"/>
      <c r="FWM73" s="963"/>
      <c r="FWN73" s="963"/>
      <c r="FWO73" s="963"/>
      <c r="FWP73" s="963"/>
      <c r="FWQ73" s="963"/>
      <c r="FWR73" s="963"/>
      <c r="FWS73" s="963"/>
      <c r="FWT73" s="963"/>
      <c r="FWU73" s="963"/>
      <c r="FWV73" s="963"/>
      <c r="FWW73" s="963"/>
      <c r="FWX73" s="963"/>
      <c r="FWY73" s="963"/>
      <c r="FWZ73" s="963"/>
      <c r="FXA73" s="963"/>
      <c r="FXB73" s="963"/>
      <c r="FXC73" s="963"/>
      <c r="FXD73" s="963"/>
      <c r="FXE73" s="963"/>
      <c r="FXF73" s="963"/>
      <c r="FXG73" s="963"/>
      <c r="FXH73" s="963"/>
      <c r="FXI73" s="963"/>
      <c r="FXJ73" s="963"/>
      <c r="FXK73" s="963"/>
      <c r="FXL73" s="963"/>
      <c r="FXM73" s="963"/>
      <c r="FXN73" s="963"/>
      <c r="FXO73" s="963"/>
      <c r="FXP73" s="963"/>
      <c r="FXQ73" s="963"/>
      <c r="FXR73" s="963"/>
      <c r="FXS73" s="963"/>
      <c r="FXT73" s="963"/>
      <c r="FXU73" s="963"/>
      <c r="FXV73" s="963"/>
      <c r="FXW73" s="963"/>
      <c r="FXX73" s="963"/>
      <c r="FXY73" s="963"/>
      <c r="FXZ73" s="963"/>
      <c r="FYA73" s="963"/>
      <c r="FYB73" s="963"/>
      <c r="FYC73" s="963"/>
      <c r="FYD73" s="963"/>
      <c r="FYE73" s="963"/>
      <c r="FYF73" s="963"/>
      <c r="FYG73" s="963"/>
      <c r="FYH73" s="963"/>
      <c r="FYI73" s="963"/>
      <c r="FYJ73" s="963"/>
      <c r="FYK73" s="963"/>
      <c r="FYL73" s="963"/>
      <c r="FYM73" s="963"/>
      <c r="FYN73" s="963"/>
      <c r="FYO73" s="963"/>
      <c r="FYP73" s="963"/>
      <c r="FYQ73" s="963"/>
      <c r="FYR73" s="963"/>
      <c r="FYS73" s="963"/>
      <c r="FYT73" s="963"/>
      <c r="FYU73" s="963"/>
      <c r="FYV73" s="963"/>
      <c r="FYW73" s="963"/>
      <c r="FYX73" s="963"/>
      <c r="FYY73" s="963"/>
      <c r="FYZ73" s="963"/>
      <c r="FZA73" s="963"/>
      <c r="FZB73" s="963"/>
      <c r="FZC73" s="963"/>
      <c r="FZD73" s="963"/>
      <c r="FZE73" s="963"/>
      <c r="FZF73" s="963"/>
      <c r="FZG73" s="963"/>
      <c r="FZH73" s="963"/>
      <c r="FZI73" s="963"/>
      <c r="FZJ73" s="963"/>
      <c r="FZK73" s="963"/>
      <c r="FZL73" s="963"/>
      <c r="FZM73" s="963"/>
      <c r="FZN73" s="963"/>
      <c r="FZO73" s="963"/>
      <c r="FZP73" s="963"/>
      <c r="FZQ73" s="963"/>
      <c r="FZR73" s="963"/>
      <c r="FZS73" s="963"/>
      <c r="FZT73" s="963"/>
      <c r="FZU73" s="963"/>
      <c r="FZV73" s="963"/>
      <c r="FZW73" s="963"/>
      <c r="FZX73" s="963"/>
      <c r="FZY73" s="963"/>
      <c r="FZZ73" s="963"/>
      <c r="GAA73" s="963"/>
      <c r="GAB73" s="963"/>
      <c r="GAC73" s="963"/>
      <c r="GAD73" s="963"/>
      <c r="GAE73" s="963"/>
      <c r="GAF73" s="963"/>
      <c r="GAG73" s="963"/>
      <c r="GAH73" s="963"/>
      <c r="GAI73" s="963"/>
      <c r="GAJ73" s="963"/>
      <c r="GAK73" s="963"/>
      <c r="GAL73" s="963"/>
      <c r="GAM73" s="963"/>
      <c r="GAN73" s="963"/>
      <c r="GAO73" s="963"/>
      <c r="GAP73" s="963"/>
      <c r="GAQ73" s="963"/>
      <c r="GAR73" s="963"/>
      <c r="GAS73" s="963"/>
      <c r="GAT73" s="963"/>
      <c r="GAU73" s="963"/>
      <c r="GAV73" s="963"/>
      <c r="GAW73" s="963"/>
      <c r="GAX73" s="963"/>
      <c r="GAY73" s="963"/>
      <c r="GAZ73" s="963"/>
      <c r="GBA73" s="963"/>
      <c r="GBB73" s="963"/>
      <c r="GBC73" s="963"/>
      <c r="GBD73" s="963"/>
      <c r="GBE73" s="963"/>
      <c r="GBF73" s="963"/>
      <c r="GBG73" s="963"/>
      <c r="GBH73" s="963"/>
      <c r="GBI73" s="963"/>
      <c r="GBJ73" s="963"/>
      <c r="GBK73" s="963"/>
      <c r="GBL73" s="963"/>
      <c r="GBM73" s="963"/>
      <c r="GBN73" s="963"/>
      <c r="GBO73" s="963"/>
      <c r="GBP73" s="963"/>
      <c r="GBQ73" s="963"/>
      <c r="GBR73" s="963"/>
      <c r="GBS73" s="963"/>
      <c r="GBT73" s="963"/>
      <c r="GBU73" s="963"/>
      <c r="GBV73" s="963"/>
      <c r="GBW73" s="963"/>
      <c r="GBX73" s="963"/>
      <c r="GBY73" s="963"/>
      <c r="GBZ73" s="963"/>
      <c r="GCA73" s="963"/>
      <c r="GCB73" s="963"/>
      <c r="GCC73" s="963"/>
      <c r="GCD73" s="963"/>
      <c r="GCE73" s="963"/>
      <c r="GCF73" s="963"/>
      <c r="GCG73" s="963"/>
      <c r="GCH73" s="963"/>
      <c r="GCI73" s="963"/>
      <c r="GCJ73" s="963"/>
      <c r="GCK73" s="963"/>
      <c r="GCL73" s="963"/>
      <c r="GCM73" s="963"/>
      <c r="GCN73" s="963"/>
      <c r="GCO73" s="963"/>
      <c r="GCP73" s="963"/>
      <c r="GCQ73" s="963"/>
      <c r="GCR73" s="963"/>
      <c r="GCS73" s="963"/>
      <c r="GCT73" s="963"/>
      <c r="GCU73" s="963"/>
      <c r="GCV73" s="963"/>
      <c r="GCW73" s="963"/>
      <c r="GCX73" s="963"/>
      <c r="GCY73" s="963"/>
      <c r="GCZ73" s="963"/>
      <c r="GDA73" s="963"/>
      <c r="GDB73" s="963"/>
      <c r="GDC73" s="963"/>
      <c r="GDD73" s="963"/>
      <c r="GDE73" s="963"/>
      <c r="GDF73" s="963"/>
      <c r="GDG73" s="963"/>
      <c r="GDH73" s="963"/>
      <c r="GDI73" s="963"/>
      <c r="GDJ73" s="963"/>
      <c r="GDK73" s="963"/>
      <c r="GDL73" s="963"/>
      <c r="GDM73" s="963"/>
      <c r="GDN73" s="963"/>
      <c r="GDO73" s="963"/>
      <c r="GDP73" s="963"/>
      <c r="GDQ73" s="963"/>
      <c r="GDR73" s="963"/>
      <c r="GDS73" s="963"/>
      <c r="GDT73" s="963"/>
      <c r="GDU73" s="963"/>
      <c r="GDV73" s="963"/>
      <c r="GDW73" s="963"/>
      <c r="GDX73" s="963"/>
      <c r="GDY73" s="963"/>
      <c r="GDZ73" s="963"/>
      <c r="GEA73" s="963"/>
      <c r="GEB73" s="963"/>
      <c r="GEC73" s="963"/>
      <c r="GED73" s="963"/>
      <c r="GEE73" s="963"/>
      <c r="GEF73" s="963"/>
      <c r="GEG73" s="963"/>
      <c r="GEH73" s="963"/>
      <c r="GEI73" s="963"/>
      <c r="GEJ73" s="963"/>
      <c r="GEK73" s="963"/>
      <c r="GEL73" s="963"/>
      <c r="GEM73" s="963"/>
      <c r="GEN73" s="963"/>
      <c r="GEO73" s="963"/>
      <c r="GEP73" s="963"/>
      <c r="GEQ73" s="963"/>
      <c r="GER73" s="963"/>
      <c r="GES73" s="963"/>
      <c r="GET73" s="963"/>
      <c r="GEU73" s="963"/>
      <c r="GEV73" s="963"/>
      <c r="GEW73" s="963"/>
      <c r="GEX73" s="963"/>
      <c r="GEY73" s="963"/>
      <c r="GEZ73" s="963"/>
      <c r="GFA73" s="963"/>
      <c r="GFB73" s="963"/>
      <c r="GFC73" s="963"/>
      <c r="GFD73" s="963"/>
      <c r="GFE73" s="963"/>
      <c r="GFF73" s="963"/>
      <c r="GFG73" s="963"/>
      <c r="GFH73" s="963"/>
      <c r="GFI73" s="963"/>
      <c r="GFJ73" s="963"/>
      <c r="GFK73" s="963"/>
      <c r="GFL73" s="963"/>
      <c r="GFM73" s="963"/>
      <c r="GFN73" s="963"/>
      <c r="GFO73" s="963"/>
      <c r="GFP73" s="963"/>
      <c r="GFQ73" s="963"/>
      <c r="GFR73" s="963"/>
      <c r="GFS73" s="963"/>
      <c r="GFT73" s="963"/>
      <c r="GFU73" s="963"/>
      <c r="GFV73" s="963"/>
      <c r="GFW73" s="963"/>
      <c r="GFX73" s="963"/>
      <c r="GFY73" s="963"/>
      <c r="GFZ73" s="963"/>
      <c r="GGA73" s="963"/>
      <c r="GGB73" s="963"/>
      <c r="GGC73" s="963"/>
      <c r="GGD73" s="963"/>
      <c r="GGE73" s="963"/>
      <c r="GGF73" s="963"/>
      <c r="GGG73" s="963"/>
      <c r="GGH73" s="963"/>
      <c r="GGI73" s="963"/>
      <c r="GGJ73" s="963"/>
      <c r="GGK73" s="963"/>
      <c r="GGL73" s="963"/>
      <c r="GGM73" s="963"/>
      <c r="GGN73" s="963"/>
      <c r="GGO73" s="963"/>
      <c r="GGP73" s="963"/>
      <c r="GGQ73" s="963"/>
      <c r="GGR73" s="963"/>
      <c r="GGS73" s="963"/>
      <c r="GGT73" s="963"/>
      <c r="GGU73" s="963"/>
      <c r="GGV73" s="963"/>
      <c r="GGW73" s="963"/>
      <c r="GGX73" s="963"/>
      <c r="GGY73" s="963"/>
      <c r="GGZ73" s="963"/>
      <c r="GHA73" s="963"/>
      <c r="GHB73" s="963"/>
      <c r="GHC73" s="963"/>
      <c r="GHD73" s="963"/>
      <c r="GHE73" s="963"/>
      <c r="GHF73" s="963"/>
      <c r="GHG73" s="963"/>
      <c r="GHH73" s="963"/>
      <c r="GHI73" s="963"/>
      <c r="GHJ73" s="963"/>
      <c r="GHK73" s="963"/>
      <c r="GHL73" s="963"/>
      <c r="GHM73" s="963"/>
      <c r="GHN73" s="963"/>
      <c r="GHO73" s="963"/>
      <c r="GHP73" s="963"/>
      <c r="GHQ73" s="963"/>
      <c r="GHR73" s="963"/>
      <c r="GHS73" s="963"/>
      <c r="GHT73" s="963"/>
      <c r="GHU73" s="963"/>
      <c r="GHV73" s="963"/>
      <c r="GHW73" s="963"/>
      <c r="GHX73" s="963"/>
      <c r="GHY73" s="963"/>
      <c r="GHZ73" s="963"/>
      <c r="GIA73" s="963"/>
      <c r="GIB73" s="963"/>
      <c r="GIC73" s="963"/>
      <c r="GID73" s="963"/>
      <c r="GIE73" s="963"/>
      <c r="GIF73" s="963"/>
      <c r="GIG73" s="963"/>
      <c r="GIH73" s="963"/>
      <c r="GII73" s="963"/>
      <c r="GIJ73" s="963"/>
      <c r="GIK73" s="963"/>
      <c r="GIL73" s="963"/>
      <c r="GIM73" s="963"/>
      <c r="GIN73" s="963"/>
      <c r="GIO73" s="963"/>
      <c r="GIP73" s="963"/>
      <c r="GIQ73" s="963"/>
      <c r="GIR73" s="963"/>
      <c r="GIS73" s="963"/>
      <c r="GIT73" s="963"/>
      <c r="GIU73" s="963"/>
      <c r="GIV73" s="963"/>
      <c r="GIW73" s="963"/>
      <c r="GIX73" s="963"/>
      <c r="GIY73" s="963"/>
      <c r="GIZ73" s="963"/>
      <c r="GJA73" s="963"/>
      <c r="GJB73" s="963"/>
      <c r="GJC73" s="963"/>
      <c r="GJD73" s="963"/>
      <c r="GJE73" s="963"/>
      <c r="GJF73" s="963"/>
      <c r="GJG73" s="963"/>
      <c r="GJH73" s="963"/>
      <c r="GJI73" s="963"/>
      <c r="GJJ73" s="963"/>
      <c r="GJK73" s="963"/>
      <c r="GJL73" s="963"/>
      <c r="GJM73" s="963"/>
      <c r="GJN73" s="963"/>
      <c r="GJO73" s="963"/>
      <c r="GJP73" s="963"/>
      <c r="GJQ73" s="963"/>
      <c r="GJR73" s="963"/>
      <c r="GJS73" s="963"/>
      <c r="GJT73" s="963"/>
      <c r="GJU73" s="963"/>
      <c r="GJV73" s="963"/>
      <c r="GJW73" s="963"/>
      <c r="GJX73" s="963"/>
      <c r="GJY73" s="963"/>
      <c r="GJZ73" s="963"/>
      <c r="GKA73" s="963"/>
      <c r="GKB73" s="963"/>
      <c r="GKC73" s="963"/>
      <c r="GKD73" s="963"/>
      <c r="GKE73" s="963"/>
      <c r="GKF73" s="963"/>
      <c r="GKG73" s="963"/>
      <c r="GKH73" s="963"/>
      <c r="GKI73" s="963"/>
      <c r="GKJ73" s="963"/>
      <c r="GKK73" s="963"/>
      <c r="GKL73" s="963"/>
      <c r="GKM73" s="963"/>
      <c r="GKN73" s="963"/>
      <c r="GKO73" s="963"/>
      <c r="GKP73" s="963"/>
      <c r="GKQ73" s="963"/>
      <c r="GKR73" s="963"/>
      <c r="GKS73" s="963"/>
      <c r="GKT73" s="963"/>
      <c r="GKU73" s="963"/>
      <c r="GKV73" s="963"/>
      <c r="GKW73" s="963"/>
      <c r="GKX73" s="963"/>
      <c r="GKY73" s="963"/>
      <c r="GKZ73" s="963"/>
      <c r="GLA73" s="963"/>
      <c r="GLB73" s="963"/>
      <c r="GLC73" s="963"/>
      <c r="GLD73" s="963"/>
      <c r="GLE73" s="963"/>
      <c r="GLF73" s="963"/>
      <c r="GLG73" s="963"/>
      <c r="GLH73" s="963"/>
      <c r="GLI73" s="963"/>
      <c r="GLJ73" s="963"/>
      <c r="GLK73" s="963"/>
      <c r="GLL73" s="963"/>
      <c r="GLM73" s="963"/>
      <c r="GLN73" s="963"/>
      <c r="GLO73" s="963"/>
      <c r="GLP73" s="963"/>
      <c r="GLQ73" s="963"/>
      <c r="GLR73" s="963"/>
      <c r="GLS73" s="963"/>
      <c r="GLT73" s="963"/>
      <c r="GLU73" s="963"/>
      <c r="GLV73" s="963"/>
      <c r="GLW73" s="963"/>
      <c r="GLX73" s="963"/>
      <c r="GLY73" s="963"/>
      <c r="GLZ73" s="963"/>
      <c r="GMA73" s="963"/>
      <c r="GMB73" s="963"/>
      <c r="GMC73" s="963"/>
      <c r="GMD73" s="963"/>
      <c r="GME73" s="963"/>
      <c r="GMF73" s="963"/>
      <c r="GMG73" s="963"/>
      <c r="GMH73" s="963"/>
      <c r="GMI73" s="963"/>
      <c r="GMJ73" s="963"/>
      <c r="GMK73" s="963"/>
      <c r="GML73" s="963"/>
      <c r="GMM73" s="963"/>
      <c r="GMN73" s="963"/>
      <c r="GMO73" s="963"/>
      <c r="GMP73" s="963"/>
      <c r="GMQ73" s="963"/>
      <c r="GMR73" s="963"/>
      <c r="GMS73" s="963"/>
      <c r="GMT73" s="963"/>
      <c r="GMU73" s="963"/>
      <c r="GMV73" s="963"/>
      <c r="GMW73" s="963"/>
      <c r="GMX73" s="963"/>
      <c r="GMY73" s="963"/>
      <c r="GMZ73" s="963"/>
      <c r="GNA73" s="963"/>
      <c r="GNB73" s="963"/>
      <c r="GNC73" s="963"/>
      <c r="GND73" s="963"/>
      <c r="GNE73" s="963"/>
      <c r="GNF73" s="963"/>
      <c r="GNG73" s="963"/>
      <c r="GNH73" s="963"/>
      <c r="GNI73" s="963"/>
      <c r="GNJ73" s="963"/>
      <c r="GNK73" s="963"/>
      <c r="GNL73" s="963"/>
      <c r="GNM73" s="963"/>
      <c r="GNN73" s="963"/>
      <c r="GNO73" s="963"/>
      <c r="GNP73" s="963"/>
      <c r="GNQ73" s="963"/>
      <c r="GNR73" s="963"/>
      <c r="GNS73" s="963"/>
      <c r="GNT73" s="963"/>
      <c r="GNU73" s="963"/>
      <c r="GNV73" s="963"/>
      <c r="GNW73" s="963"/>
      <c r="GNX73" s="963"/>
      <c r="GNY73" s="963"/>
      <c r="GNZ73" s="963"/>
      <c r="GOA73" s="963"/>
      <c r="GOB73" s="963"/>
      <c r="GOC73" s="963"/>
      <c r="GOD73" s="963"/>
      <c r="GOE73" s="963"/>
      <c r="GOF73" s="963"/>
      <c r="GOG73" s="963"/>
      <c r="GOH73" s="963"/>
      <c r="GOI73" s="963"/>
      <c r="GOJ73" s="963"/>
      <c r="GOK73" s="963"/>
      <c r="GOL73" s="963"/>
      <c r="GOM73" s="963"/>
      <c r="GON73" s="963"/>
      <c r="GOO73" s="963"/>
      <c r="GOP73" s="963"/>
      <c r="GOQ73" s="963"/>
      <c r="GOR73" s="963"/>
      <c r="GOS73" s="963"/>
      <c r="GOT73" s="963"/>
      <c r="GOU73" s="963"/>
      <c r="GOV73" s="963"/>
      <c r="GOW73" s="963"/>
      <c r="GOX73" s="963"/>
      <c r="GOY73" s="963"/>
      <c r="GOZ73" s="963"/>
      <c r="GPA73" s="963"/>
      <c r="GPB73" s="963"/>
      <c r="GPC73" s="963"/>
      <c r="GPD73" s="963"/>
      <c r="GPE73" s="963"/>
      <c r="GPF73" s="963"/>
      <c r="GPG73" s="963"/>
      <c r="GPH73" s="963"/>
      <c r="GPI73" s="963"/>
      <c r="GPJ73" s="963"/>
      <c r="GPK73" s="963"/>
      <c r="GPL73" s="963"/>
      <c r="GPM73" s="963"/>
      <c r="GPN73" s="963"/>
      <c r="GPO73" s="963"/>
      <c r="GPP73" s="963"/>
      <c r="GPQ73" s="963"/>
      <c r="GPR73" s="963"/>
      <c r="GPS73" s="963"/>
      <c r="GPT73" s="963"/>
      <c r="GPU73" s="963"/>
      <c r="GPV73" s="963"/>
      <c r="GPW73" s="963"/>
      <c r="GPX73" s="963"/>
      <c r="GPY73" s="963"/>
      <c r="GPZ73" s="963"/>
      <c r="GQA73" s="963"/>
      <c r="GQB73" s="963"/>
      <c r="GQC73" s="963"/>
      <c r="GQD73" s="963"/>
      <c r="GQE73" s="963"/>
      <c r="GQF73" s="963"/>
      <c r="GQG73" s="963"/>
      <c r="GQH73" s="963"/>
      <c r="GQI73" s="963"/>
      <c r="GQJ73" s="963"/>
      <c r="GQK73" s="963"/>
      <c r="GQL73" s="963"/>
      <c r="GQM73" s="963"/>
      <c r="GQN73" s="963"/>
      <c r="GQO73" s="963"/>
      <c r="GQP73" s="963"/>
      <c r="GQQ73" s="963"/>
      <c r="GQR73" s="963"/>
      <c r="GQS73" s="963"/>
      <c r="GQT73" s="963"/>
      <c r="GQU73" s="963"/>
      <c r="GQV73" s="963"/>
      <c r="GQW73" s="963"/>
      <c r="GQX73" s="963"/>
      <c r="GQY73" s="963"/>
      <c r="GQZ73" s="963"/>
      <c r="GRA73" s="963"/>
      <c r="GRB73" s="963"/>
      <c r="GRC73" s="963"/>
      <c r="GRD73" s="963"/>
      <c r="GRE73" s="963"/>
      <c r="GRF73" s="963"/>
      <c r="GRG73" s="963"/>
      <c r="GRH73" s="963"/>
      <c r="GRI73" s="963"/>
      <c r="GRJ73" s="963"/>
      <c r="GRK73" s="963"/>
      <c r="GRL73" s="963"/>
      <c r="GRM73" s="963"/>
      <c r="GRN73" s="963"/>
      <c r="GRO73" s="963"/>
      <c r="GRP73" s="963"/>
      <c r="GRQ73" s="963"/>
      <c r="GRR73" s="963"/>
      <c r="GRS73" s="963"/>
      <c r="GRT73" s="963"/>
      <c r="GRU73" s="963"/>
      <c r="GRV73" s="963"/>
      <c r="GRW73" s="963"/>
      <c r="GRX73" s="963"/>
      <c r="GRY73" s="963"/>
      <c r="GRZ73" s="963"/>
      <c r="GSA73" s="963"/>
      <c r="GSB73" s="963"/>
      <c r="GSC73" s="963"/>
      <c r="GSD73" s="963"/>
      <c r="GSE73" s="963"/>
      <c r="GSF73" s="963"/>
      <c r="GSG73" s="963"/>
      <c r="GSH73" s="963"/>
      <c r="GSI73" s="963"/>
      <c r="GSJ73" s="963"/>
      <c r="GSK73" s="963"/>
      <c r="GSL73" s="963"/>
      <c r="GSM73" s="963"/>
      <c r="GSN73" s="963"/>
      <c r="GSO73" s="963"/>
      <c r="GSP73" s="963"/>
      <c r="GSQ73" s="963"/>
      <c r="GSR73" s="963"/>
      <c r="GSS73" s="963"/>
      <c r="GST73" s="963"/>
      <c r="GSU73" s="963"/>
      <c r="GSV73" s="963"/>
      <c r="GSW73" s="963"/>
      <c r="GSX73" s="963"/>
      <c r="GSY73" s="963"/>
      <c r="GSZ73" s="963"/>
      <c r="GTA73" s="963"/>
      <c r="GTB73" s="963"/>
      <c r="GTC73" s="963"/>
      <c r="GTD73" s="963"/>
      <c r="GTE73" s="963"/>
      <c r="GTF73" s="963"/>
      <c r="GTG73" s="963"/>
      <c r="GTH73" s="963"/>
      <c r="GTI73" s="963"/>
      <c r="GTJ73" s="963"/>
      <c r="GTK73" s="963"/>
      <c r="GTL73" s="963"/>
      <c r="GTM73" s="963"/>
      <c r="GTN73" s="963"/>
      <c r="GTO73" s="963"/>
      <c r="GTP73" s="963"/>
      <c r="GTQ73" s="963"/>
      <c r="GTR73" s="963"/>
      <c r="GTS73" s="963"/>
      <c r="GTT73" s="963"/>
      <c r="GTU73" s="963"/>
      <c r="GTV73" s="963"/>
      <c r="GTW73" s="963"/>
      <c r="GTX73" s="963"/>
      <c r="GTY73" s="963"/>
      <c r="GTZ73" s="963"/>
      <c r="GUA73" s="963"/>
      <c r="GUB73" s="963"/>
      <c r="GUC73" s="963"/>
      <c r="GUD73" s="963"/>
      <c r="GUE73" s="963"/>
      <c r="GUF73" s="963"/>
      <c r="GUG73" s="963"/>
      <c r="GUH73" s="963"/>
      <c r="GUI73" s="963"/>
      <c r="GUJ73" s="963"/>
      <c r="GUK73" s="963"/>
      <c r="GUL73" s="963"/>
      <c r="GUM73" s="963"/>
      <c r="GUN73" s="963"/>
      <c r="GUO73" s="963"/>
      <c r="GUP73" s="963"/>
      <c r="GUQ73" s="963"/>
      <c r="GUR73" s="963"/>
      <c r="GUS73" s="963"/>
      <c r="GUT73" s="963"/>
      <c r="GUU73" s="963"/>
      <c r="GUV73" s="963"/>
      <c r="GUW73" s="963"/>
      <c r="GUX73" s="963"/>
      <c r="GUY73" s="963"/>
      <c r="GUZ73" s="963"/>
      <c r="GVA73" s="963"/>
      <c r="GVB73" s="963"/>
      <c r="GVC73" s="963"/>
      <c r="GVD73" s="963"/>
      <c r="GVE73" s="963"/>
      <c r="GVF73" s="963"/>
      <c r="GVG73" s="963"/>
      <c r="GVH73" s="963"/>
      <c r="GVI73" s="963"/>
      <c r="GVJ73" s="963"/>
      <c r="GVK73" s="963"/>
      <c r="GVL73" s="963"/>
      <c r="GVM73" s="963"/>
      <c r="GVN73" s="963"/>
      <c r="GVO73" s="963"/>
      <c r="GVP73" s="963"/>
      <c r="GVQ73" s="963"/>
      <c r="GVR73" s="963"/>
      <c r="GVS73" s="963"/>
      <c r="GVT73" s="963"/>
      <c r="GVU73" s="963"/>
      <c r="GVV73" s="963"/>
      <c r="GVW73" s="963"/>
      <c r="GVX73" s="963"/>
      <c r="GVY73" s="963"/>
      <c r="GVZ73" s="963"/>
      <c r="GWA73" s="963"/>
      <c r="GWB73" s="963"/>
      <c r="GWC73" s="963"/>
      <c r="GWD73" s="963"/>
      <c r="GWE73" s="963"/>
      <c r="GWF73" s="963"/>
      <c r="GWG73" s="963"/>
      <c r="GWH73" s="963"/>
      <c r="GWI73" s="963"/>
      <c r="GWJ73" s="963"/>
      <c r="GWK73" s="963"/>
      <c r="GWL73" s="963"/>
      <c r="GWM73" s="963"/>
      <c r="GWN73" s="963"/>
      <c r="GWO73" s="963"/>
      <c r="GWP73" s="963"/>
      <c r="GWQ73" s="963"/>
      <c r="GWR73" s="963"/>
      <c r="GWS73" s="963"/>
      <c r="GWT73" s="963"/>
      <c r="GWU73" s="963"/>
      <c r="GWV73" s="963"/>
      <c r="GWW73" s="963"/>
      <c r="GWX73" s="963"/>
      <c r="GWY73" s="963"/>
      <c r="GWZ73" s="963"/>
      <c r="GXA73" s="963"/>
      <c r="GXB73" s="963"/>
      <c r="GXC73" s="963"/>
      <c r="GXD73" s="963"/>
      <c r="GXE73" s="963"/>
      <c r="GXF73" s="963"/>
      <c r="GXG73" s="963"/>
      <c r="GXH73" s="963"/>
      <c r="GXI73" s="963"/>
      <c r="GXJ73" s="963"/>
      <c r="GXK73" s="963"/>
      <c r="GXL73" s="963"/>
      <c r="GXM73" s="963"/>
      <c r="GXN73" s="963"/>
      <c r="GXO73" s="963"/>
      <c r="GXP73" s="963"/>
      <c r="GXQ73" s="963"/>
      <c r="GXR73" s="963"/>
      <c r="GXS73" s="963"/>
      <c r="GXT73" s="963"/>
      <c r="GXU73" s="963"/>
      <c r="GXV73" s="963"/>
      <c r="GXW73" s="963"/>
      <c r="GXX73" s="963"/>
      <c r="GXY73" s="963"/>
      <c r="GXZ73" s="963"/>
      <c r="GYA73" s="963"/>
      <c r="GYB73" s="963"/>
      <c r="GYC73" s="963"/>
      <c r="GYD73" s="963"/>
      <c r="GYE73" s="963"/>
      <c r="GYF73" s="963"/>
      <c r="GYG73" s="963"/>
      <c r="GYH73" s="963"/>
      <c r="GYI73" s="963"/>
      <c r="GYJ73" s="963"/>
      <c r="GYK73" s="963"/>
      <c r="GYL73" s="963"/>
      <c r="GYM73" s="963"/>
      <c r="GYN73" s="963"/>
      <c r="GYO73" s="963"/>
      <c r="GYP73" s="963"/>
      <c r="GYQ73" s="963"/>
      <c r="GYR73" s="963"/>
      <c r="GYS73" s="963"/>
      <c r="GYT73" s="963"/>
      <c r="GYU73" s="963"/>
      <c r="GYV73" s="963"/>
      <c r="GYW73" s="963"/>
      <c r="GYX73" s="963"/>
      <c r="GYY73" s="963"/>
      <c r="GYZ73" s="963"/>
      <c r="GZA73" s="963"/>
      <c r="GZB73" s="963"/>
      <c r="GZC73" s="963"/>
      <c r="GZD73" s="963"/>
      <c r="GZE73" s="963"/>
      <c r="GZF73" s="963"/>
      <c r="GZG73" s="963"/>
      <c r="GZH73" s="963"/>
      <c r="GZI73" s="963"/>
      <c r="GZJ73" s="963"/>
      <c r="GZK73" s="963"/>
      <c r="GZL73" s="963"/>
      <c r="GZM73" s="963"/>
      <c r="GZN73" s="963"/>
      <c r="GZO73" s="963"/>
      <c r="GZP73" s="963"/>
      <c r="GZQ73" s="963"/>
      <c r="GZR73" s="963"/>
      <c r="GZS73" s="963"/>
      <c r="GZT73" s="963"/>
      <c r="GZU73" s="963"/>
      <c r="GZV73" s="963"/>
      <c r="GZW73" s="963"/>
      <c r="GZX73" s="963"/>
      <c r="GZY73" s="963"/>
      <c r="GZZ73" s="963"/>
      <c r="HAA73" s="963"/>
      <c r="HAB73" s="963"/>
      <c r="HAC73" s="963"/>
      <c r="HAD73" s="963"/>
      <c r="HAE73" s="963"/>
      <c r="HAF73" s="963"/>
      <c r="HAG73" s="963"/>
      <c r="HAH73" s="963"/>
      <c r="HAI73" s="963"/>
      <c r="HAJ73" s="963"/>
      <c r="HAK73" s="963"/>
      <c r="HAL73" s="963"/>
      <c r="HAM73" s="963"/>
      <c r="HAN73" s="963"/>
      <c r="HAO73" s="963"/>
      <c r="HAP73" s="963"/>
      <c r="HAQ73" s="963"/>
      <c r="HAR73" s="963"/>
      <c r="HAS73" s="963"/>
      <c r="HAT73" s="963"/>
      <c r="HAU73" s="963"/>
      <c r="HAV73" s="963"/>
      <c r="HAW73" s="963"/>
      <c r="HAX73" s="963"/>
      <c r="HAY73" s="963"/>
      <c r="HAZ73" s="963"/>
      <c r="HBA73" s="963"/>
      <c r="HBB73" s="963"/>
      <c r="HBC73" s="963"/>
      <c r="HBD73" s="963"/>
      <c r="HBE73" s="963"/>
      <c r="HBF73" s="963"/>
      <c r="HBG73" s="963"/>
      <c r="HBH73" s="963"/>
      <c r="HBI73" s="963"/>
      <c r="HBJ73" s="963"/>
      <c r="HBK73" s="963"/>
      <c r="HBL73" s="963"/>
      <c r="HBM73" s="963"/>
      <c r="HBN73" s="963"/>
      <c r="HBO73" s="963"/>
      <c r="HBP73" s="963"/>
      <c r="HBQ73" s="963"/>
      <c r="HBR73" s="963"/>
      <c r="HBS73" s="963"/>
      <c r="HBT73" s="963"/>
      <c r="HBU73" s="963"/>
      <c r="HBV73" s="963"/>
      <c r="HBW73" s="963"/>
      <c r="HBX73" s="963"/>
      <c r="HBY73" s="963"/>
      <c r="HBZ73" s="963"/>
      <c r="HCA73" s="963"/>
      <c r="HCB73" s="963"/>
      <c r="HCC73" s="963"/>
      <c r="HCD73" s="963"/>
      <c r="HCE73" s="963"/>
      <c r="HCF73" s="963"/>
      <c r="HCG73" s="963"/>
      <c r="HCH73" s="963"/>
      <c r="HCI73" s="963"/>
      <c r="HCJ73" s="963"/>
      <c r="HCK73" s="963"/>
      <c r="HCL73" s="963"/>
      <c r="HCM73" s="963"/>
      <c r="HCN73" s="963"/>
      <c r="HCO73" s="963"/>
      <c r="HCP73" s="963"/>
      <c r="HCQ73" s="963"/>
      <c r="HCR73" s="963"/>
      <c r="HCS73" s="963"/>
      <c r="HCT73" s="963"/>
      <c r="HCU73" s="963"/>
      <c r="HCV73" s="963"/>
      <c r="HCW73" s="963"/>
      <c r="HCX73" s="963"/>
      <c r="HCY73" s="963"/>
      <c r="HCZ73" s="963"/>
      <c r="HDA73" s="963"/>
      <c r="HDB73" s="963"/>
      <c r="HDC73" s="963"/>
      <c r="HDD73" s="963"/>
      <c r="HDE73" s="963"/>
      <c r="HDF73" s="963"/>
      <c r="HDG73" s="963"/>
      <c r="HDH73" s="963"/>
      <c r="HDI73" s="963"/>
      <c r="HDJ73" s="963"/>
      <c r="HDK73" s="963"/>
      <c r="HDL73" s="963"/>
      <c r="HDM73" s="963"/>
      <c r="HDN73" s="963"/>
      <c r="HDO73" s="963"/>
      <c r="HDP73" s="963"/>
      <c r="HDQ73" s="963"/>
      <c r="HDR73" s="963"/>
      <c r="HDS73" s="963"/>
      <c r="HDT73" s="963"/>
      <c r="HDU73" s="963"/>
      <c r="HDV73" s="963"/>
      <c r="HDW73" s="963"/>
      <c r="HDX73" s="963"/>
      <c r="HDY73" s="963"/>
      <c r="HDZ73" s="963"/>
      <c r="HEA73" s="963"/>
      <c r="HEB73" s="963"/>
      <c r="HEC73" s="963"/>
      <c r="HED73" s="963"/>
      <c r="HEE73" s="963"/>
      <c r="HEF73" s="963"/>
      <c r="HEG73" s="963"/>
      <c r="HEH73" s="963"/>
      <c r="HEI73" s="963"/>
      <c r="HEJ73" s="963"/>
      <c r="HEK73" s="963"/>
      <c r="HEL73" s="963"/>
      <c r="HEM73" s="963"/>
      <c r="HEN73" s="963"/>
      <c r="HEO73" s="963"/>
      <c r="HEP73" s="963"/>
      <c r="HEQ73" s="963"/>
      <c r="HER73" s="963"/>
      <c r="HES73" s="963"/>
      <c r="HET73" s="963"/>
      <c r="HEU73" s="963"/>
      <c r="HEV73" s="963"/>
      <c r="HEW73" s="963"/>
      <c r="HEX73" s="963"/>
      <c r="HEY73" s="963"/>
      <c r="HEZ73" s="963"/>
      <c r="HFA73" s="963"/>
      <c r="HFB73" s="963"/>
      <c r="HFC73" s="963"/>
      <c r="HFD73" s="963"/>
      <c r="HFE73" s="963"/>
      <c r="HFF73" s="963"/>
      <c r="HFG73" s="963"/>
      <c r="HFH73" s="963"/>
      <c r="HFI73" s="963"/>
      <c r="HFJ73" s="963"/>
      <c r="HFK73" s="963"/>
      <c r="HFL73" s="963"/>
      <c r="HFM73" s="963"/>
      <c r="HFN73" s="963"/>
      <c r="HFO73" s="963"/>
      <c r="HFP73" s="963"/>
      <c r="HFQ73" s="963"/>
      <c r="HFR73" s="963"/>
      <c r="HFS73" s="963"/>
      <c r="HFT73" s="963"/>
      <c r="HFU73" s="963"/>
      <c r="HFV73" s="963"/>
      <c r="HFW73" s="963"/>
      <c r="HFX73" s="963"/>
      <c r="HFY73" s="963"/>
      <c r="HFZ73" s="963"/>
      <c r="HGA73" s="963"/>
      <c r="HGB73" s="963"/>
      <c r="HGC73" s="963"/>
      <c r="HGD73" s="963"/>
      <c r="HGE73" s="963"/>
      <c r="HGF73" s="963"/>
      <c r="HGG73" s="963"/>
      <c r="HGH73" s="963"/>
      <c r="HGI73" s="963"/>
      <c r="HGJ73" s="963"/>
      <c r="HGK73" s="963"/>
      <c r="HGL73" s="963"/>
      <c r="HGM73" s="963"/>
      <c r="HGN73" s="963"/>
      <c r="HGO73" s="963"/>
      <c r="HGP73" s="963"/>
      <c r="HGQ73" s="963"/>
      <c r="HGR73" s="963"/>
      <c r="HGS73" s="963"/>
      <c r="HGT73" s="963"/>
      <c r="HGU73" s="963"/>
      <c r="HGV73" s="963"/>
      <c r="HGW73" s="963"/>
      <c r="HGX73" s="963"/>
      <c r="HGY73" s="963"/>
      <c r="HGZ73" s="963"/>
      <c r="HHA73" s="963"/>
      <c r="HHB73" s="963"/>
      <c r="HHC73" s="963"/>
      <c r="HHD73" s="963"/>
      <c r="HHE73" s="963"/>
      <c r="HHF73" s="963"/>
      <c r="HHG73" s="963"/>
      <c r="HHH73" s="963"/>
      <c r="HHI73" s="963"/>
      <c r="HHJ73" s="963"/>
      <c r="HHK73" s="963"/>
      <c r="HHL73" s="963"/>
      <c r="HHM73" s="963"/>
      <c r="HHN73" s="963"/>
      <c r="HHO73" s="963"/>
      <c r="HHP73" s="963"/>
      <c r="HHQ73" s="963"/>
      <c r="HHR73" s="963"/>
      <c r="HHS73" s="963"/>
      <c r="HHT73" s="963"/>
      <c r="HHU73" s="963"/>
      <c r="HHV73" s="963"/>
      <c r="HHW73" s="963"/>
      <c r="HHX73" s="963"/>
      <c r="HHY73" s="963"/>
      <c r="HHZ73" s="963"/>
      <c r="HIA73" s="963"/>
      <c r="HIB73" s="963"/>
      <c r="HIC73" s="963"/>
      <c r="HID73" s="963"/>
      <c r="HIE73" s="963"/>
      <c r="HIF73" s="963"/>
      <c r="HIG73" s="963"/>
      <c r="HIH73" s="963"/>
      <c r="HII73" s="963"/>
      <c r="HIJ73" s="963"/>
      <c r="HIK73" s="963"/>
      <c r="HIL73" s="963"/>
      <c r="HIM73" s="963"/>
      <c r="HIN73" s="963"/>
      <c r="HIO73" s="963"/>
      <c r="HIP73" s="963"/>
      <c r="HIQ73" s="963"/>
      <c r="HIR73" s="963"/>
      <c r="HIS73" s="963"/>
      <c r="HIT73" s="963"/>
      <c r="HIU73" s="963"/>
      <c r="HIV73" s="963"/>
      <c r="HIW73" s="963"/>
      <c r="HIX73" s="963"/>
      <c r="HIY73" s="963"/>
      <c r="HIZ73" s="963"/>
      <c r="HJA73" s="963"/>
      <c r="HJB73" s="963"/>
      <c r="HJC73" s="963"/>
      <c r="HJD73" s="963"/>
      <c r="HJE73" s="963"/>
      <c r="HJF73" s="963"/>
      <c r="HJG73" s="963"/>
      <c r="HJH73" s="963"/>
      <c r="HJI73" s="963"/>
      <c r="HJJ73" s="963"/>
      <c r="HJK73" s="963"/>
      <c r="HJL73" s="963"/>
      <c r="HJM73" s="963"/>
      <c r="HJN73" s="963"/>
      <c r="HJO73" s="963"/>
      <c r="HJP73" s="963"/>
      <c r="HJQ73" s="963"/>
      <c r="HJR73" s="963"/>
      <c r="HJS73" s="963"/>
      <c r="HJT73" s="963"/>
      <c r="HJU73" s="963"/>
      <c r="HJV73" s="963"/>
      <c r="HJW73" s="963"/>
      <c r="HJX73" s="963"/>
      <c r="HJY73" s="963"/>
      <c r="HJZ73" s="963"/>
      <c r="HKA73" s="963"/>
      <c r="HKB73" s="963"/>
      <c r="HKC73" s="963"/>
      <c r="HKD73" s="963"/>
      <c r="HKE73" s="963"/>
      <c r="HKF73" s="963"/>
      <c r="HKG73" s="963"/>
      <c r="HKH73" s="963"/>
      <c r="HKI73" s="963"/>
      <c r="HKJ73" s="963"/>
      <c r="HKK73" s="963"/>
      <c r="HKL73" s="963"/>
      <c r="HKM73" s="963"/>
      <c r="HKN73" s="963"/>
      <c r="HKO73" s="963"/>
      <c r="HKP73" s="963"/>
      <c r="HKQ73" s="963"/>
      <c r="HKR73" s="963"/>
      <c r="HKS73" s="963"/>
      <c r="HKT73" s="963"/>
      <c r="HKU73" s="963"/>
      <c r="HKV73" s="963"/>
      <c r="HKW73" s="963"/>
      <c r="HKX73" s="963"/>
      <c r="HKY73" s="963"/>
      <c r="HKZ73" s="963"/>
      <c r="HLA73" s="963"/>
      <c r="HLB73" s="963"/>
      <c r="HLC73" s="963"/>
      <c r="HLD73" s="963"/>
      <c r="HLE73" s="963"/>
      <c r="HLF73" s="963"/>
      <c r="HLG73" s="963"/>
      <c r="HLH73" s="963"/>
      <c r="HLI73" s="963"/>
      <c r="HLJ73" s="963"/>
      <c r="HLK73" s="963"/>
      <c r="HLL73" s="963"/>
      <c r="HLM73" s="963"/>
      <c r="HLN73" s="963"/>
      <c r="HLO73" s="963"/>
      <c r="HLP73" s="963"/>
      <c r="HLQ73" s="963"/>
      <c r="HLR73" s="963"/>
      <c r="HLS73" s="963"/>
      <c r="HLT73" s="963"/>
      <c r="HLU73" s="963"/>
      <c r="HLV73" s="963"/>
      <c r="HLW73" s="963"/>
      <c r="HLX73" s="963"/>
      <c r="HLY73" s="963"/>
      <c r="HLZ73" s="963"/>
      <c r="HMA73" s="963"/>
      <c r="HMB73" s="963"/>
      <c r="HMC73" s="963"/>
      <c r="HMD73" s="963"/>
      <c r="HME73" s="963"/>
      <c r="HMF73" s="963"/>
      <c r="HMG73" s="963"/>
      <c r="HMH73" s="963"/>
      <c r="HMI73" s="963"/>
      <c r="HMJ73" s="963"/>
      <c r="HMK73" s="963"/>
      <c r="HML73" s="963"/>
      <c r="HMM73" s="963"/>
      <c r="HMN73" s="963"/>
      <c r="HMO73" s="963"/>
      <c r="HMP73" s="963"/>
      <c r="HMQ73" s="963"/>
      <c r="HMR73" s="963"/>
      <c r="HMS73" s="963"/>
      <c r="HMT73" s="963"/>
      <c r="HMU73" s="963"/>
      <c r="HMV73" s="963"/>
      <c r="HMW73" s="963"/>
      <c r="HMX73" s="963"/>
      <c r="HMY73" s="963"/>
      <c r="HMZ73" s="963"/>
      <c r="HNA73" s="963"/>
      <c r="HNB73" s="963"/>
      <c r="HNC73" s="963"/>
      <c r="HND73" s="963"/>
      <c r="HNE73" s="963"/>
      <c r="HNF73" s="963"/>
      <c r="HNG73" s="963"/>
      <c r="HNH73" s="963"/>
      <c r="HNI73" s="963"/>
      <c r="HNJ73" s="963"/>
      <c r="HNK73" s="963"/>
      <c r="HNL73" s="963"/>
      <c r="HNM73" s="963"/>
      <c r="HNN73" s="963"/>
      <c r="HNO73" s="963"/>
      <c r="HNP73" s="963"/>
      <c r="HNQ73" s="963"/>
      <c r="HNR73" s="963"/>
      <c r="HNS73" s="963"/>
      <c r="HNT73" s="963"/>
      <c r="HNU73" s="963"/>
      <c r="HNV73" s="963"/>
      <c r="HNW73" s="963"/>
      <c r="HNX73" s="963"/>
      <c r="HNY73" s="963"/>
      <c r="HNZ73" s="963"/>
      <c r="HOA73" s="963"/>
      <c r="HOB73" s="963"/>
      <c r="HOC73" s="963"/>
      <c r="HOD73" s="963"/>
      <c r="HOE73" s="963"/>
      <c r="HOF73" s="963"/>
      <c r="HOG73" s="963"/>
      <c r="HOH73" s="963"/>
      <c r="HOI73" s="963"/>
      <c r="HOJ73" s="963"/>
      <c r="HOK73" s="963"/>
      <c r="HOL73" s="963"/>
      <c r="HOM73" s="963"/>
      <c r="HON73" s="963"/>
      <c r="HOO73" s="963"/>
      <c r="HOP73" s="963"/>
      <c r="HOQ73" s="963"/>
      <c r="HOR73" s="963"/>
      <c r="HOS73" s="963"/>
      <c r="HOT73" s="963"/>
      <c r="HOU73" s="963"/>
      <c r="HOV73" s="963"/>
      <c r="HOW73" s="963"/>
      <c r="HOX73" s="963"/>
      <c r="HOY73" s="963"/>
      <c r="HOZ73" s="963"/>
      <c r="HPA73" s="963"/>
      <c r="HPB73" s="963"/>
      <c r="HPC73" s="963"/>
      <c r="HPD73" s="963"/>
      <c r="HPE73" s="963"/>
      <c r="HPF73" s="963"/>
      <c r="HPG73" s="963"/>
      <c r="HPH73" s="963"/>
      <c r="HPI73" s="963"/>
      <c r="HPJ73" s="963"/>
      <c r="HPK73" s="963"/>
      <c r="HPL73" s="963"/>
      <c r="HPM73" s="963"/>
      <c r="HPN73" s="963"/>
      <c r="HPO73" s="963"/>
      <c r="HPP73" s="963"/>
      <c r="HPQ73" s="963"/>
      <c r="HPR73" s="963"/>
      <c r="HPS73" s="963"/>
      <c r="HPT73" s="963"/>
      <c r="HPU73" s="963"/>
      <c r="HPV73" s="963"/>
      <c r="HPW73" s="963"/>
      <c r="HPX73" s="963"/>
      <c r="HPY73" s="963"/>
      <c r="HPZ73" s="963"/>
      <c r="HQA73" s="963"/>
      <c r="HQB73" s="963"/>
      <c r="HQC73" s="963"/>
      <c r="HQD73" s="963"/>
      <c r="HQE73" s="963"/>
      <c r="HQF73" s="963"/>
      <c r="HQG73" s="963"/>
      <c r="HQH73" s="963"/>
      <c r="HQI73" s="963"/>
      <c r="HQJ73" s="963"/>
      <c r="HQK73" s="963"/>
      <c r="HQL73" s="963"/>
      <c r="HQM73" s="963"/>
      <c r="HQN73" s="963"/>
      <c r="HQO73" s="963"/>
      <c r="HQP73" s="963"/>
      <c r="HQQ73" s="963"/>
      <c r="HQR73" s="963"/>
      <c r="HQS73" s="963"/>
      <c r="HQT73" s="963"/>
      <c r="HQU73" s="963"/>
      <c r="HQV73" s="963"/>
      <c r="HQW73" s="963"/>
      <c r="HQX73" s="963"/>
      <c r="HQY73" s="963"/>
      <c r="HQZ73" s="963"/>
      <c r="HRA73" s="963"/>
      <c r="HRB73" s="963"/>
      <c r="HRC73" s="963"/>
      <c r="HRD73" s="963"/>
      <c r="HRE73" s="963"/>
      <c r="HRF73" s="963"/>
      <c r="HRG73" s="963"/>
      <c r="HRH73" s="963"/>
      <c r="HRI73" s="963"/>
      <c r="HRJ73" s="963"/>
      <c r="HRK73" s="963"/>
      <c r="HRL73" s="963"/>
      <c r="HRM73" s="963"/>
      <c r="HRN73" s="963"/>
      <c r="HRO73" s="963"/>
      <c r="HRP73" s="963"/>
      <c r="HRQ73" s="963"/>
      <c r="HRR73" s="963"/>
      <c r="HRS73" s="963"/>
      <c r="HRT73" s="963"/>
      <c r="HRU73" s="963"/>
      <c r="HRV73" s="963"/>
      <c r="HRW73" s="963"/>
      <c r="HRX73" s="963"/>
      <c r="HRY73" s="963"/>
      <c r="HRZ73" s="963"/>
      <c r="HSA73" s="963"/>
      <c r="HSB73" s="963"/>
      <c r="HSC73" s="963"/>
      <c r="HSD73" s="963"/>
      <c r="HSE73" s="963"/>
      <c r="HSF73" s="963"/>
      <c r="HSG73" s="963"/>
      <c r="HSH73" s="963"/>
      <c r="HSI73" s="963"/>
      <c r="HSJ73" s="963"/>
      <c r="HSK73" s="963"/>
      <c r="HSL73" s="963"/>
      <c r="HSM73" s="963"/>
      <c r="HSN73" s="963"/>
      <c r="HSO73" s="963"/>
      <c r="HSP73" s="963"/>
      <c r="HSQ73" s="963"/>
      <c r="HSR73" s="963"/>
      <c r="HSS73" s="963"/>
      <c r="HST73" s="963"/>
      <c r="HSU73" s="963"/>
      <c r="HSV73" s="963"/>
      <c r="HSW73" s="963"/>
      <c r="HSX73" s="963"/>
      <c r="HSY73" s="963"/>
      <c r="HSZ73" s="963"/>
      <c r="HTA73" s="963"/>
      <c r="HTB73" s="963"/>
      <c r="HTC73" s="963"/>
      <c r="HTD73" s="963"/>
      <c r="HTE73" s="963"/>
      <c r="HTF73" s="963"/>
      <c r="HTG73" s="963"/>
      <c r="HTH73" s="963"/>
      <c r="HTI73" s="963"/>
      <c r="HTJ73" s="963"/>
      <c r="HTK73" s="963"/>
      <c r="HTL73" s="963"/>
      <c r="HTM73" s="963"/>
      <c r="HTN73" s="963"/>
      <c r="HTO73" s="963"/>
      <c r="HTP73" s="963"/>
      <c r="HTQ73" s="963"/>
      <c r="HTR73" s="963"/>
      <c r="HTS73" s="963"/>
      <c r="HTT73" s="963"/>
      <c r="HTU73" s="963"/>
      <c r="HTV73" s="963"/>
      <c r="HTW73" s="963"/>
      <c r="HTX73" s="963"/>
      <c r="HTY73" s="963"/>
      <c r="HTZ73" s="963"/>
      <c r="HUA73" s="963"/>
      <c r="HUB73" s="963"/>
      <c r="HUC73" s="963"/>
      <c r="HUD73" s="963"/>
      <c r="HUE73" s="963"/>
      <c r="HUF73" s="963"/>
      <c r="HUG73" s="963"/>
      <c r="HUH73" s="963"/>
      <c r="HUI73" s="963"/>
      <c r="HUJ73" s="963"/>
      <c r="HUK73" s="963"/>
      <c r="HUL73" s="963"/>
      <c r="HUM73" s="963"/>
      <c r="HUN73" s="963"/>
      <c r="HUO73" s="963"/>
      <c r="HUP73" s="963"/>
      <c r="HUQ73" s="963"/>
      <c r="HUR73" s="963"/>
      <c r="HUS73" s="963"/>
      <c r="HUT73" s="963"/>
      <c r="HUU73" s="963"/>
      <c r="HUV73" s="963"/>
      <c r="HUW73" s="963"/>
      <c r="HUX73" s="963"/>
      <c r="HUY73" s="963"/>
      <c r="HUZ73" s="963"/>
      <c r="HVA73" s="963"/>
      <c r="HVB73" s="963"/>
      <c r="HVC73" s="963"/>
      <c r="HVD73" s="963"/>
      <c r="HVE73" s="963"/>
      <c r="HVF73" s="963"/>
      <c r="HVG73" s="963"/>
      <c r="HVH73" s="963"/>
      <c r="HVI73" s="963"/>
      <c r="HVJ73" s="963"/>
      <c r="HVK73" s="963"/>
      <c r="HVL73" s="963"/>
      <c r="HVM73" s="963"/>
      <c r="HVN73" s="963"/>
      <c r="HVO73" s="963"/>
      <c r="HVP73" s="963"/>
      <c r="HVQ73" s="963"/>
      <c r="HVR73" s="963"/>
      <c r="HVS73" s="963"/>
      <c r="HVT73" s="963"/>
      <c r="HVU73" s="963"/>
      <c r="HVV73" s="963"/>
      <c r="HVW73" s="963"/>
      <c r="HVX73" s="963"/>
      <c r="HVY73" s="963"/>
      <c r="HVZ73" s="963"/>
      <c r="HWA73" s="963"/>
      <c r="HWB73" s="963"/>
      <c r="HWC73" s="963"/>
      <c r="HWD73" s="963"/>
      <c r="HWE73" s="963"/>
      <c r="HWF73" s="963"/>
      <c r="HWG73" s="963"/>
      <c r="HWH73" s="963"/>
      <c r="HWI73" s="963"/>
      <c r="HWJ73" s="963"/>
      <c r="HWK73" s="963"/>
      <c r="HWL73" s="963"/>
      <c r="HWM73" s="963"/>
      <c r="HWN73" s="963"/>
      <c r="HWO73" s="963"/>
      <c r="HWP73" s="963"/>
      <c r="HWQ73" s="963"/>
      <c r="HWR73" s="963"/>
      <c r="HWS73" s="963"/>
      <c r="HWT73" s="963"/>
      <c r="HWU73" s="963"/>
      <c r="HWV73" s="963"/>
      <c r="HWW73" s="963"/>
      <c r="HWX73" s="963"/>
      <c r="HWY73" s="963"/>
      <c r="HWZ73" s="963"/>
      <c r="HXA73" s="963"/>
      <c r="HXB73" s="963"/>
      <c r="HXC73" s="963"/>
      <c r="HXD73" s="963"/>
      <c r="HXE73" s="963"/>
      <c r="HXF73" s="963"/>
      <c r="HXG73" s="963"/>
      <c r="HXH73" s="963"/>
      <c r="HXI73" s="963"/>
      <c r="HXJ73" s="963"/>
      <c r="HXK73" s="963"/>
      <c r="HXL73" s="963"/>
      <c r="HXM73" s="963"/>
      <c r="HXN73" s="963"/>
      <c r="HXO73" s="963"/>
      <c r="HXP73" s="963"/>
      <c r="HXQ73" s="963"/>
      <c r="HXR73" s="963"/>
      <c r="HXS73" s="963"/>
      <c r="HXT73" s="963"/>
      <c r="HXU73" s="963"/>
      <c r="HXV73" s="963"/>
      <c r="HXW73" s="963"/>
      <c r="HXX73" s="963"/>
      <c r="HXY73" s="963"/>
      <c r="HXZ73" s="963"/>
      <c r="HYA73" s="963"/>
      <c r="HYB73" s="963"/>
      <c r="HYC73" s="963"/>
      <c r="HYD73" s="963"/>
      <c r="HYE73" s="963"/>
      <c r="HYF73" s="963"/>
      <c r="HYG73" s="963"/>
      <c r="HYH73" s="963"/>
      <c r="HYI73" s="963"/>
      <c r="HYJ73" s="963"/>
      <c r="HYK73" s="963"/>
      <c r="HYL73" s="963"/>
      <c r="HYM73" s="963"/>
      <c r="HYN73" s="963"/>
      <c r="HYO73" s="963"/>
      <c r="HYP73" s="963"/>
      <c r="HYQ73" s="963"/>
      <c r="HYR73" s="963"/>
      <c r="HYS73" s="963"/>
      <c r="HYT73" s="963"/>
      <c r="HYU73" s="963"/>
      <c r="HYV73" s="963"/>
      <c r="HYW73" s="963"/>
      <c r="HYX73" s="963"/>
      <c r="HYY73" s="963"/>
      <c r="HYZ73" s="963"/>
      <c r="HZA73" s="963"/>
      <c r="HZB73" s="963"/>
      <c r="HZC73" s="963"/>
      <c r="HZD73" s="963"/>
      <c r="HZE73" s="963"/>
      <c r="HZF73" s="963"/>
      <c r="HZG73" s="963"/>
      <c r="HZH73" s="963"/>
      <c r="HZI73" s="963"/>
      <c r="HZJ73" s="963"/>
      <c r="HZK73" s="963"/>
      <c r="HZL73" s="963"/>
      <c r="HZM73" s="963"/>
      <c r="HZN73" s="963"/>
      <c r="HZO73" s="963"/>
      <c r="HZP73" s="963"/>
      <c r="HZQ73" s="963"/>
      <c r="HZR73" s="963"/>
      <c r="HZS73" s="963"/>
      <c r="HZT73" s="963"/>
      <c r="HZU73" s="963"/>
      <c r="HZV73" s="963"/>
      <c r="HZW73" s="963"/>
      <c r="HZX73" s="963"/>
      <c r="HZY73" s="963"/>
      <c r="HZZ73" s="963"/>
      <c r="IAA73" s="963"/>
      <c r="IAB73" s="963"/>
      <c r="IAC73" s="963"/>
      <c r="IAD73" s="963"/>
      <c r="IAE73" s="963"/>
      <c r="IAF73" s="963"/>
      <c r="IAG73" s="963"/>
      <c r="IAH73" s="963"/>
      <c r="IAI73" s="963"/>
      <c r="IAJ73" s="963"/>
      <c r="IAK73" s="963"/>
      <c r="IAL73" s="963"/>
      <c r="IAM73" s="963"/>
      <c r="IAN73" s="963"/>
      <c r="IAO73" s="963"/>
      <c r="IAP73" s="963"/>
      <c r="IAQ73" s="963"/>
      <c r="IAR73" s="963"/>
      <c r="IAS73" s="963"/>
      <c r="IAT73" s="963"/>
      <c r="IAU73" s="963"/>
      <c r="IAV73" s="963"/>
      <c r="IAW73" s="963"/>
      <c r="IAX73" s="963"/>
      <c r="IAY73" s="963"/>
      <c r="IAZ73" s="963"/>
      <c r="IBA73" s="963"/>
      <c r="IBB73" s="963"/>
      <c r="IBC73" s="963"/>
      <c r="IBD73" s="963"/>
      <c r="IBE73" s="963"/>
      <c r="IBF73" s="963"/>
      <c r="IBG73" s="963"/>
      <c r="IBH73" s="963"/>
      <c r="IBI73" s="963"/>
      <c r="IBJ73" s="963"/>
      <c r="IBK73" s="963"/>
      <c r="IBL73" s="963"/>
      <c r="IBM73" s="963"/>
      <c r="IBN73" s="963"/>
      <c r="IBO73" s="963"/>
      <c r="IBP73" s="963"/>
      <c r="IBQ73" s="963"/>
      <c r="IBR73" s="963"/>
      <c r="IBS73" s="963"/>
      <c r="IBT73" s="963"/>
      <c r="IBU73" s="963"/>
      <c r="IBV73" s="963"/>
      <c r="IBW73" s="963"/>
      <c r="IBX73" s="963"/>
      <c r="IBY73" s="963"/>
      <c r="IBZ73" s="963"/>
      <c r="ICA73" s="963"/>
      <c r="ICB73" s="963"/>
      <c r="ICC73" s="963"/>
      <c r="ICD73" s="963"/>
      <c r="ICE73" s="963"/>
      <c r="ICF73" s="963"/>
      <c r="ICG73" s="963"/>
      <c r="ICH73" s="963"/>
      <c r="ICI73" s="963"/>
      <c r="ICJ73" s="963"/>
      <c r="ICK73" s="963"/>
      <c r="ICL73" s="963"/>
      <c r="ICM73" s="963"/>
      <c r="ICN73" s="963"/>
      <c r="ICO73" s="963"/>
      <c r="ICP73" s="963"/>
      <c r="ICQ73" s="963"/>
      <c r="ICR73" s="963"/>
      <c r="ICS73" s="963"/>
      <c r="ICT73" s="963"/>
      <c r="ICU73" s="963"/>
      <c r="ICV73" s="963"/>
      <c r="ICW73" s="963"/>
      <c r="ICX73" s="963"/>
      <c r="ICY73" s="963"/>
      <c r="ICZ73" s="963"/>
      <c r="IDA73" s="963"/>
      <c r="IDB73" s="963"/>
      <c r="IDC73" s="963"/>
      <c r="IDD73" s="963"/>
      <c r="IDE73" s="963"/>
      <c r="IDF73" s="963"/>
      <c r="IDG73" s="963"/>
      <c r="IDH73" s="963"/>
      <c r="IDI73" s="963"/>
      <c r="IDJ73" s="963"/>
      <c r="IDK73" s="963"/>
      <c r="IDL73" s="963"/>
      <c r="IDM73" s="963"/>
      <c r="IDN73" s="963"/>
      <c r="IDO73" s="963"/>
      <c r="IDP73" s="963"/>
      <c r="IDQ73" s="963"/>
      <c r="IDR73" s="963"/>
      <c r="IDS73" s="963"/>
      <c r="IDT73" s="963"/>
      <c r="IDU73" s="963"/>
      <c r="IDV73" s="963"/>
      <c r="IDW73" s="963"/>
      <c r="IDX73" s="963"/>
      <c r="IDY73" s="963"/>
      <c r="IDZ73" s="963"/>
      <c r="IEA73" s="963"/>
      <c r="IEB73" s="963"/>
      <c r="IEC73" s="963"/>
      <c r="IED73" s="963"/>
      <c r="IEE73" s="963"/>
      <c r="IEF73" s="963"/>
      <c r="IEG73" s="963"/>
      <c r="IEH73" s="963"/>
      <c r="IEI73" s="963"/>
      <c r="IEJ73" s="963"/>
      <c r="IEK73" s="963"/>
      <c r="IEL73" s="963"/>
      <c r="IEM73" s="963"/>
      <c r="IEN73" s="963"/>
      <c r="IEO73" s="963"/>
      <c r="IEP73" s="963"/>
      <c r="IEQ73" s="963"/>
      <c r="IER73" s="963"/>
      <c r="IES73" s="963"/>
      <c r="IET73" s="963"/>
      <c r="IEU73" s="963"/>
      <c r="IEV73" s="963"/>
      <c r="IEW73" s="963"/>
      <c r="IEX73" s="963"/>
      <c r="IEY73" s="963"/>
      <c r="IEZ73" s="963"/>
      <c r="IFA73" s="963"/>
      <c r="IFB73" s="963"/>
      <c r="IFC73" s="963"/>
      <c r="IFD73" s="963"/>
      <c r="IFE73" s="963"/>
      <c r="IFF73" s="963"/>
      <c r="IFG73" s="963"/>
      <c r="IFH73" s="963"/>
      <c r="IFI73" s="963"/>
      <c r="IFJ73" s="963"/>
      <c r="IFK73" s="963"/>
      <c r="IFL73" s="963"/>
      <c r="IFM73" s="963"/>
      <c r="IFN73" s="963"/>
      <c r="IFO73" s="963"/>
      <c r="IFP73" s="963"/>
      <c r="IFQ73" s="963"/>
      <c r="IFR73" s="963"/>
      <c r="IFS73" s="963"/>
      <c r="IFT73" s="963"/>
      <c r="IFU73" s="963"/>
      <c r="IFV73" s="963"/>
      <c r="IFW73" s="963"/>
      <c r="IFX73" s="963"/>
      <c r="IFY73" s="963"/>
      <c r="IFZ73" s="963"/>
      <c r="IGA73" s="963"/>
      <c r="IGB73" s="963"/>
      <c r="IGC73" s="963"/>
      <c r="IGD73" s="963"/>
      <c r="IGE73" s="963"/>
      <c r="IGF73" s="963"/>
      <c r="IGG73" s="963"/>
      <c r="IGH73" s="963"/>
      <c r="IGI73" s="963"/>
      <c r="IGJ73" s="963"/>
      <c r="IGK73" s="963"/>
      <c r="IGL73" s="963"/>
      <c r="IGM73" s="963"/>
      <c r="IGN73" s="963"/>
      <c r="IGO73" s="963"/>
      <c r="IGP73" s="963"/>
      <c r="IGQ73" s="963"/>
      <c r="IGR73" s="963"/>
      <c r="IGS73" s="963"/>
      <c r="IGT73" s="963"/>
      <c r="IGU73" s="963"/>
      <c r="IGV73" s="963"/>
      <c r="IGW73" s="963"/>
      <c r="IGX73" s="963"/>
      <c r="IGY73" s="963"/>
      <c r="IGZ73" s="963"/>
      <c r="IHA73" s="963"/>
      <c r="IHB73" s="963"/>
      <c r="IHC73" s="963"/>
      <c r="IHD73" s="963"/>
      <c r="IHE73" s="963"/>
      <c r="IHF73" s="963"/>
      <c r="IHG73" s="963"/>
      <c r="IHH73" s="963"/>
      <c r="IHI73" s="963"/>
      <c r="IHJ73" s="963"/>
      <c r="IHK73" s="963"/>
      <c r="IHL73" s="963"/>
      <c r="IHM73" s="963"/>
      <c r="IHN73" s="963"/>
      <c r="IHO73" s="963"/>
      <c r="IHP73" s="963"/>
      <c r="IHQ73" s="963"/>
      <c r="IHR73" s="963"/>
      <c r="IHS73" s="963"/>
      <c r="IHT73" s="963"/>
      <c r="IHU73" s="963"/>
      <c r="IHV73" s="963"/>
      <c r="IHW73" s="963"/>
      <c r="IHX73" s="963"/>
      <c r="IHY73" s="963"/>
      <c r="IHZ73" s="963"/>
      <c r="IIA73" s="963"/>
      <c r="IIB73" s="963"/>
      <c r="IIC73" s="963"/>
      <c r="IID73" s="963"/>
      <c r="IIE73" s="963"/>
      <c r="IIF73" s="963"/>
      <c r="IIG73" s="963"/>
      <c r="IIH73" s="963"/>
      <c r="III73" s="963"/>
      <c r="IIJ73" s="963"/>
      <c r="IIK73" s="963"/>
      <c r="IIL73" s="963"/>
      <c r="IIM73" s="963"/>
      <c r="IIN73" s="963"/>
      <c r="IIO73" s="963"/>
      <c r="IIP73" s="963"/>
      <c r="IIQ73" s="963"/>
      <c r="IIR73" s="963"/>
      <c r="IIS73" s="963"/>
      <c r="IIT73" s="963"/>
      <c r="IIU73" s="963"/>
      <c r="IIV73" s="963"/>
      <c r="IIW73" s="963"/>
      <c r="IIX73" s="963"/>
      <c r="IIY73" s="963"/>
      <c r="IIZ73" s="963"/>
      <c r="IJA73" s="963"/>
      <c r="IJB73" s="963"/>
      <c r="IJC73" s="963"/>
      <c r="IJD73" s="963"/>
      <c r="IJE73" s="963"/>
      <c r="IJF73" s="963"/>
      <c r="IJG73" s="963"/>
      <c r="IJH73" s="963"/>
      <c r="IJI73" s="963"/>
      <c r="IJJ73" s="963"/>
      <c r="IJK73" s="963"/>
      <c r="IJL73" s="963"/>
      <c r="IJM73" s="963"/>
      <c r="IJN73" s="963"/>
      <c r="IJO73" s="963"/>
      <c r="IJP73" s="963"/>
      <c r="IJQ73" s="963"/>
      <c r="IJR73" s="963"/>
      <c r="IJS73" s="963"/>
      <c r="IJT73" s="963"/>
      <c r="IJU73" s="963"/>
      <c r="IJV73" s="963"/>
      <c r="IJW73" s="963"/>
      <c r="IJX73" s="963"/>
      <c r="IJY73" s="963"/>
      <c r="IJZ73" s="963"/>
      <c r="IKA73" s="963"/>
      <c r="IKB73" s="963"/>
      <c r="IKC73" s="963"/>
      <c r="IKD73" s="963"/>
      <c r="IKE73" s="963"/>
      <c r="IKF73" s="963"/>
      <c r="IKG73" s="963"/>
      <c r="IKH73" s="963"/>
      <c r="IKI73" s="963"/>
      <c r="IKJ73" s="963"/>
      <c r="IKK73" s="963"/>
      <c r="IKL73" s="963"/>
      <c r="IKM73" s="963"/>
      <c r="IKN73" s="963"/>
      <c r="IKO73" s="963"/>
      <c r="IKP73" s="963"/>
      <c r="IKQ73" s="963"/>
      <c r="IKR73" s="963"/>
      <c r="IKS73" s="963"/>
      <c r="IKT73" s="963"/>
      <c r="IKU73" s="963"/>
      <c r="IKV73" s="963"/>
      <c r="IKW73" s="963"/>
      <c r="IKX73" s="963"/>
      <c r="IKY73" s="963"/>
      <c r="IKZ73" s="963"/>
      <c r="ILA73" s="963"/>
      <c r="ILB73" s="963"/>
      <c r="ILC73" s="963"/>
      <c r="ILD73" s="963"/>
      <c r="ILE73" s="963"/>
      <c r="ILF73" s="963"/>
      <c r="ILG73" s="963"/>
      <c r="ILH73" s="963"/>
      <c r="ILI73" s="963"/>
      <c r="ILJ73" s="963"/>
      <c r="ILK73" s="963"/>
      <c r="ILL73" s="963"/>
      <c r="ILM73" s="963"/>
      <c r="ILN73" s="963"/>
      <c r="ILO73" s="963"/>
      <c r="ILP73" s="963"/>
      <c r="ILQ73" s="963"/>
      <c r="ILR73" s="963"/>
      <c r="ILS73" s="963"/>
      <c r="ILT73" s="963"/>
      <c r="ILU73" s="963"/>
      <c r="ILV73" s="963"/>
      <c r="ILW73" s="963"/>
      <c r="ILX73" s="963"/>
      <c r="ILY73" s="963"/>
      <c r="ILZ73" s="963"/>
      <c r="IMA73" s="963"/>
      <c r="IMB73" s="963"/>
      <c r="IMC73" s="963"/>
      <c r="IMD73" s="963"/>
      <c r="IME73" s="963"/>
      <c r="IMF73" s="963"/>
      <c r="IMG73" s="963"/>
      <c r="IMH73" s="963"/>
      <c r="IMI73" s="963"/>
      <c r="IMJ73" s="963"/>
      <c r="IMK73" s="963"/>
      <c r="IML73" s="963"/>
      <c r="IMM73" s="963"/>
      <c r="IMN73" s="963"/>
      <c r="IMO73" s="963"/>
      <c r="IMP73" s="963"/>
      <c r="IMQ73" s="963"/>
      <c r="IMR73" s="963"/>
      <c r="IMS73" s="963"/>
      <c r="IMT73" s="963"/>
      <c r="IMU73" s="963"/>
      <c r="IMV73" s="963"/>
      <c r="IMW73" s="963"/>
      <c r="IMX73" s="963"/>
      <c r="IMY73" s="963"/>
      <c r="IMZ73" s="963"/>
      <c r="INA73" s="963"/>
      <c r="INB73" s="963"/>
      <c r="INC73" s="963"/>
      <c r="IND73" s="963"/>
      <c r="INE73" s="963"/>
      <c r="INF73" s="963"/>
      <c r="ING73" s="963"/>
      <c r="INH73" s="963"/>
      <c r="INI73" s="963"/>
      <c r="INJ73" s="963"/>
      <c r="INK73" s="963"/>
      <c r="INL73" s="963"/>
      <c r="INM73" s="963"/>
      <c r="INN73" s="963"/>
      <c r="INO73" s="963"/>
      <c r="INP73" s="963"/>
      <c r="INQ73" s="963"/>
      <c r="INR73" s="963"/>
      <c r="INS73" s="963"/>
      <c r="INT73" s="963"/>
      <c r="INU73" s="963"/>
      <c r="INV73" s="963"/>
      <c r="INW73" s="963"/>
      <c r="INX73" s="963"/>
      <c r="INY73" s="963"/>
      <c r="INZ73" s="963"/>
      <c r="IOA73" s="963"/>
      <c r="IOB73" s="963"/>
      <c r="IOC73" s="963"/>
      <c r="IOD73" s="963"/>
      <c r="IOE73" s="963"/>
      <c r="IOF73" s="963"/>
      <c r="IOG73" s="963"/>
      <c r="IOH73" s="963"/>
      <c r="IOI73" s="963"/>
      <c r="IOJ73" s="963"/>
      <c r="IOK73" s="963"/>
      <c r="IOL73" s="963"/>
      <c r="IOM73" s="963"/>
      <c r="ION73" s="963"/>
      <c r="IOO73" s="963"/>
      <c r="IOP73" s="963"/>
      <c r="IOQ73" s="963"/>
      <c r="IOR73" s="963"/>
      <c r="IOS73" s="963"/>
      <c r="IOT73" s="963"/>
      <c r="IOU73" s="963"/>
      <c r="IOV73" s="963"/>
      <c r="IOW73" s="963"/>
      <c r="IOX73" s="963"/>
      <c r="IOY73" s="963"/>
      <c r="IOZ73" s="963"/>
      <c r="IPA73" s="963"/>
      <c r="IPB73" s="963"/>
      <c r="IPC73" s="963"/>
      <c r="IPD73" s="963"/>
      <c r="IPE73" s="963"/>
      <c r="IPF73" s="963"/>
      <c r="IPG73" s="963"/>
      <c r="IPH73" s="963"/>
      <c r="IPI73" s="963"/>
      <c r="IPJ73" s="963"/>
      <c r="IPK73" s="963"/>
      <c r="IPL73" s="963"/>
      <c r="IPM73" s="963"/>
      <c r="IPN73" s="963"/>
      <c r="IPO73" s="963"/>
      <c r="IPP73" s="963"/>
      <c r="IPQ73" s="963"/>
      <c r="IPR73" s="963"/>
      <c r="IPS73" s="963"/>
      <c r="IPT73" s="963"/>
      <c r="IPU73" s="963"/>
      <c r="IPV73" s="963"/>
      <c r="IPW73" s="963"/>
      <c r="IPX73" s="963"/>
      <c r="IPY73" s="963"/>
      <c r="IPZ73" s="963"/>
      <c r="IQA73" s="963"/>
      <c r="IQB73" s="963"/>
      <c r="IQC73" s="963"/>
      <c r="IQD73" s="963"/>
      <c r="IQE73" s="963"/>
      <c r="IQF73" s="963"/>
      <c r="IQG73" s="963"/>
      <c r="IQH73" s="963"/>
      <c r="IQI73" s="963"/>
      <c r="IQJ73" s="963"/>
      <c r="IQK73" s="963"/>
      <c r="IQL73" s="963"/>
      <c r="IQM73" s="963"/>
      <c r="IQN73" s="963"/>
      <c r="IQO73" s="963"/>
      <c r="IQP73" s="963"/>
      <c r="IQQ73" s="963"/>
      <c r="IQR73" s="963"/>
      <c r="IQS73" s="963"/>
      <c r="IQT73" s="963"/>
      <c r="IQU73" s="963"/>
      <c r="IQV73" s="963"/>
      <c r="IQW73" s="963"/>
      <c r="IQX73" s="963"/>
      <c r="IQY73" s="963"/>
      <c r="IQZ73" s="963"/>
      <c r="IRA73" s="963"/>
      <c r="IRB73" s="963"/>
      <c r="IRC73" s="963"/>
      <c r="IRD73" s="963"/>
      <c r="IRE73" s="963"/>
      <c r="IRF73" s="963"/>
      <c r="IRG73" s="963"/>
      <c r="IRH73" s="963"/>
      <c r="IRI73" s="963"/>
      <c r="IRJ73" s="963"/>
      <c r="IRK73" s="963"/>
      <c r="IRL73" s="963"/>
      <c r="IRM73" s="963"/>
      <c r="IRN73" s="963"/>
      <c r="IRO73" s="963"/>
      <c r="IRP73" s="963"/>
      <c r="IRQ73" s="963"/>
      <c r="IRR73" s="963"/>
      <c r="IRS73" s="963"/>
      <c r="IRT73" s="963"/>
      <c r="IRU73" s="963"/>
      <c r="IRV73" s="963"/>
      <c r="IRW73" s="963"/>
      <c r="IRX73" s="963"/>
      <c r="IRY73" s="963"/>
      <c r="IRZ73" s="963"/>
      <c r="ISA73" s="963"/>
      <c r="ISB73" s="963"/>
      <c r="ISC73" s="963"/>
      <c r="ISD73" s="963"/>
      <c r="ISE73" s="963"/>
      <c r="ISF73" s="963"/>
      <c r="ISG73" s="963"/>
      <c r="ISH73" s="963"/>
      <c r="ISI73" s="963"/>
      <c r="ISJ73" s="963"/>
      <c r="ISK73" s="963"/>
      <c r="ISL73" s="963"/>
      <c r="ISM73" s="963"/>
      <c r="ISN73" s="963"/>
      <c r="ISO73" s="963"/>
      <c r="ISP73" s="963"/>
      <c r="ISQ73" s="963"/>
      <c r="ISR73" s="963"/>
      <c r="ISS73" s="963"/>
      <c r="IST73" s="963"/>
      <c r="ISU73" s="963"/>
      <c r="ISV73" s="963"/>
      <c r="ISW73" s="963"/>
      <c r="ISX73" s="963"/>
      <c r="ISY73" s="963"/>
      <c r="ISZ73" s="963"/>
      <c r="ITA73" s="963"/>
      <c r="ITB73" s="963"/>
      <c r="ITC73" s="963"/>
      <c r="ITD73" s="963"/>
      <c r="ITE73" s="963"/>
      <c r="ITF73" s="963"/>
      <c r="ITG73" s="963"/>
      <c r="ITH73" s="963"/>
      <c r="ITI73" s="963"/>
      <c r="ITJ73" s="963"/>
      <c r="ITK73" s="963"/>
      <c r="ITL73" s="963"/>
      <c r="ITM73" s="963"/>
      <c r="ITN73" s="963"/>
      <c r="ITO73" s="963"/>
      <c r="ITP73" s="963"/>
      <c r="ITQ73" s="963"/>
      <c r="ITR73" s="963"/>
      <c r="ITS73" s="963"/>
      <c r="ITT73" s="963"/>
      <c r="ITU73" s="963"/>
      <c r="ITV73" s="963"/>
      <c r="ITW73" s="963"/>
      <c r="ITX73" s="963"/>
      <c r="ITY73" s="963"/>
      <c r="ITZ73" s="963"/>
      <c r="IUA73" s="963"/>
      <c r="IUB73" s="963"/>
      <c r="IUC73" s="963"/>
      <c r="IUD73" s="963"/>
      <c r="IUE73" s="963"/>
      <c r="IUF73" s="963"/>
      <c r="IUG73" s="963"/>
      <c r="IUH73" s="963"/>
      <c r="IUI73" s="963"/>
      <c r="IUJ73" s="963"/>
      <c r="IUK73" s="963"/>
      <c r="IUL73" s="963"/>
      <c r="IUM73" s="963"/>
      <c r="IUN73" s="963"/>
      <c r="IUO73" s="963"/>
      <c r="IUP73" s="963"/>
      <c r="IUQ73" s="963"/>
      <c r="IUR73" s="963"/>
      <c r="IUS73" s="963"/>
      <c r="IUT73" s="963"/>
      <c r="IUU73" s="963"/>
      <c r="IUV73" s="963"/>
      <c r="IUW73" s="963"/>
      <c r="IUX73" s="963"/>
      <c r="IUY73" s="963"/>
      <c r="IUZ73" s="963"/>
      <c r="IVA73" s="963"/>
      <c r="IVB73" s="963"/>
      <c r="IVC73" s="963"/>
      <c r="IVD73" s="963"/>
      <c r="IVE73" s="963"/>
      <c r="IVF73" s="963"/>
      <c r="IVG73" s="963"/>
      <c r="IVH73" s="963"/>
      <c r="IVI73" s="963"/>
      <c r="IVJ73" s="963"/>
      <c r="IVK73" s="963"/>
      <c r="IVL73" s="963"/>
      <c r="IVM73" s="963"/>
      <c r="IVN73" s="963"/>
      <c r="IVO73" s="963"/>
      <c r="IVP73" s="963"/>
      <c r="IVQ73" s="963"/>
      <c r="IVR73" s="963"/>
      <c r="IVS73" s="963"/>
      <c r="IVT73" s="963"/>
      <c r="IVU73" s="963"/>
      <c r="IVV73" s="963"/>
      <c r="IVW73" s="963"/>
      <c r="IVX73" s="963"/>
      <c r="IVY73" s="963"/>
      <c r="IVZ73" s="963"/>
      <c r="IWA73" s="963"/>
      <c r="IWB73" s="963"/>
      <c r="IWC73" s="963"/>
      <c r="IWD73" s="963"/>
      <c r="IWE73" s="963"/>
      <c r="IWF73" s="963"/>
      <c r="IWG73" s="963"/>
      <c r="IWH73" s="963"/>
      <c r="IWI73" s="963"/>
      <c r="IWJ73" s="963"/>
      <c r="IWK73" s="963"/>
      <c r="IWL73" s="963"/>
      <c r="IWM73" s="963"/>
      <c r="IWN73" s="963"/>
      <c r="IWO73" s="963"/>
      <c r="IWP73" s="963"/>
      <c r="IWQ73" s="963"/>
      <c r="IWR73" s="963"/>
      <c r="IWS73" s="963"/>
      <c r="IWT73" s="963"/>
      <c r="IWU73" s="963"/>
      <c r="IWV73" s="963"/>
      <c r="IWW73" s="963"/>
      <c r="IWX73" s="963"/>
      <c r="IWY73" s="963"/>
      <c r="IWZ73" s="963"/>
      <c r="IXA73" s="963"/>
      <c r="IXB73" s="963"/>
      <c r="IXC73" s="963"/>
      <c r="IXD73" s="963"/>
      <c r="IXE73" s="963"/>
      <c r="IXF73" s="963"/>
      <c r="IXG73" s="963"/>
      <c r="IXH73" s="963"/>
      <c r="IXI73" s="963"/>
      <c r="IXJ73" s="963"/>
      <c r="IXK73" s="963"/>
      <c r="IXL73" s="963"/>
      <c r="IXM73" s="963"/>
      <c r="IXN73" s="963"/>
      <c r="IXO73" s="963"/>
      <c r="IXP73" s="963"/>
      <c r="IXQ73" s="963"/>
      <c r="IXR73" s="963"/>
      <c r="IXS73" s="963"/>
      <c r="IXT73" s="963"/>
      <c r="IXU73" s="963"/>
      <c r="IXV73" s="963"/>
      <c r="IXW73" s="963"/>
      <c r="IXX73" s="963"/>
      <c r="IXY73" s="963"/>
      <c r="IXZ73" s="963"/>
      <c r="IYA73" s="963"/>
      <c r="IYB73" s="963"/>
      <c r="IYC73" s="963"/>
      <c r="IYD73" s="963"/>
      <c r="IYE73" s="963"/>
      <c r="IYF73" s="963"/>
      <c r="IYG73" s="963"/>
      <c r="IYH73" s="963"/>
      <c r="IYI73" s="963"/>
      <c r="IYJ73" s="963"/>
      <c r="IYK73" s="963"/>
      <c r="IYL73" s="963"/>
      <c r="IYM73" s="963"/>
      <c r="IYN73" s="963"/>
      <c r="IYO73" s="963"/>
      <c r="IYP73" s="963"/>
      <c r="IYQ73" s="963"/>
      <c r="IYR73" s="963"/>
      <c r="IYS73" s="963"/>
      <c r="IYT73" s="963"/>
      <c r="IYU73" s="963"/>
      <c r="IYV73" s="963"/>
      <c r="IYW73" s="963"/>
      <c r="IYX73" s="963"/>
      <c r="IYY73" s="963"/>
      <c r="IYZ73" s="963"/>
      <c r="IZA73" s="963"/>
      <c r="IZB73" s="963"/>
      <c r="IZC73" s="963"/>
      <c r="IZD73" s="963"/>
      <c r="IZE73" s="963"/>
      <c r="IZF73" s="963"/>
      <c r="IZG73" s="963"/>
      <c r="IZH73" s="963"/>
      <c r="IZI73" s="963"/>
      <c r="IZJ73" s="963"/>
      <c r="IZK73" s="963"/>
      <c r="IZL73" s="963"/>
      <c r="IZM73" s="963"/>
      <c r="IZN73" s="963"/>
      <c r="IZO73" s="963"/>
      <c r="IZP73" s="963"/>
      <c r="IZQ73" s="963"/>
      <c r="IZR73" s="963"/>
      <c r="IZS73" s="963"/>
      <c r="IZT73" s="963"/>
      <c r="IZU73" s="963"/>
      <c r="IZV73" s="963"/>
      <c r="IZW73" s="963"/>
      <c r="IZX73" s="963"/>
      <c r="IZY73" s="963"/>
      <c r="IZZ73" s="963"/>
      <c r="JAA73" s="963"/>
      <c r="JAB73" s="963"/>
      <c r="JAC73" s="963"/>
      <c r="JAD73" s="963"/>
      <c r="JAE73" s="963"/>
      <c r="JAF73" s="963"/>
      <c r="JAG73" s="963"/>
      <c r="JAH73" s="963"/>
      <c r="JAI73" s="963"/>
      <c r="JAJ73" s="963"/>
      <c r="JAK73" s="963"/>
      <c r="JAL73" s="963"/>
      <c r="JAM73" s="963"/>
      <c r="JAN73" s="963"/>
      <c r="JAO73" s="963"/>
      <c r="JAP73" s="963"/>
      <c r="JAQ73" s="963"/>
      <c r="JAR73" s="963"/>
      <c r="JAS73" s="963"/>
      <c r="JAT73" s="963"/>
      <c r="JAU73" s="963"/>
      <c r="JAV73" s="963"/>
      <c r="JAW73" s="963"/>
      <c r="JAX73" s="963"/>
      <c r="JAY73" s="963"/>
      <c r="JAZ73" s="963"/>
      <c r="JBA73" s="963"/>
      <c r="JBB73" s="963"/>
      <c r="JBC73" s="963"/>
      <c r="JBD73" s="963"/>
      <c r="JBE73" s="963"/>
      <c r="JBF73" s="963"/>
      <c r="JBG73" s="963"/>
      <c r="JBH73" s="963"/>
      <c r="JBI73" s="963"/>
      <c r="JBJ73" s="963"/>
      <c r="JBK73" s="963"/>
      <c r="JBL73" s="963"/>
      <c r="JBM73" s="963"/>
      <c r="JBN73" s="963"/>
      <c r="JBO73" s="963"/>
      <c r="JBP73" s="963"/>
      <c r="JBQ73" s="963"/>
      <c r="JBR73" s="963"/>
      <c r="JBS73" s="963"/>
      <c r="JBT73" s="963"/>
      <c r="JBU73" s="963"/>
      <c r="JBV73" s="963"/>
      <c r="JBW73" s="963"/>
      <c r="JBX73" s="963"/>
      <c r="JBY73" s="963"/>
      <c r="JBZ73" s="963"/>
      <c r="JCA73" s="963"/>
      <c r="JCB73" s="963"/>
      <c r="JCC73" s="963"/>
      <c r="JCD73" s="963"/>
      <c r="JCE73" s="963"/>
      <c r="JCF73" s="963"/>
      <c r="JCG73" s="963"/>
      <c r="JCH73" s="963"/>
      <c r="JCI73" s="963"/>
      <c r="JCJ73" s="963"/>
      <c r="JCK73" s="963"/>
      <c r="JCL73" s="963"/>
      <c r="JCM73" s="963"/>
      <c r="JCN73" s="963"/>
      <c r="JCO73" s="963"/>
      <c r="JCP73" s="963"/>
      <c r="JCQ73" s="963"/>
      <c r="JCR73" s="963"/>
      <c r="JCS73" s="963"/>
      <c r="JCT73" s="963"/>
      <c r="JCU73" s="963"/>
      <c r="JCV73" s="963"/>
      <c r="JCW73" s="963"/>
      <c r="JCX73" s="963"/>
      <c r="JCY73" s="963"/>
      <c r="JCZ73" s="963"/>
      <c r="JDA73" s="963"/>
      <c r="JDB73" s="963"/>
      <c r="JDC73" s="963"/>
      <c r="JDD73" s="963"/>
      <c r="JDE73" s="963"/>
      <c r="JDF73" s="963"/>
      <c r="JDG73" s="963"/>
      <c r="JDH73" s="963"/>
      <c r="JDI73" s="963"/>
      <c r="JDJ73" s="963"/>
      <c r="JDK73" s="963"/>
      <c r="JDL73" s="963"/>
      <c r="JDM73" s="963"/>
      <c r="JDN73" s="963"/>
      <c r="JDO73" s="963"/>
      <c r="JDP73" s="963"/>
      <c r="JDQ73" s="963"/>
      <c r="JDR73" s="963"/>
      <c r="JDS73" s="963"/>
      <c r="JDT73" s="963"/>
      <c r="JDU73" s="963"/>
      <c r="JDV73" s="963"/>
      <c r="JDW73" s="963"/>
      <c r="JDX73" s="963"/>
      <c r="JDY73" s="963"/>
      <c r="JDZ73" s="963"/>
      <c r="JEA73" s="963"/>
      <c r="JEB73" s="963"/>
      <c r="JEC73" s="963"/>
      <c r="JED73" s="963"/>
      <c r="JEE73" s="963"/>
      <c r="JEF73" s="963"/>
      <c r="JEG73" s="963"/>
      <c r="JEH73" s="963"/>
      <c r="JEI73" s="963"/>
      <c r="JEJ73" s="963"/>
      <c r="JEK73" s="963"/>
      <c r="JEL73" s="963"/>
      <c r="JEM73" s="963"/>
      <c r="JEN73" s="963"/>
      <c r="JEO73" s="963"/>
      <c r="JEP73" s="963"/>
      <c r="JEQ73" s="963"/>
      <c r="JER73" s="963"/>
      <c r="JES73" s="963"/>
      <c r="JET73" s="963"/>
      <c r="JEU73" s="963"/>
      <c r="JEV73" s="963"/>
      <c r="JEW73" s="963"/>
      <c r="JEX73" s="963"/>
      <c r="JEY73" s="963"/>
      <c r="JEZ73" s="963"/>
      <c r="JFA73" s="963"/>
      <c r="JFB73" s="963"/>
      <c r="JFC73" s="963"/>
      <c r="JFD73" s="963"/>
      <c r="JFE73" s="963"/>
      <c r="JFF73" s="963"/>
      <c r="JFG73" s="963"/>
      <c r="JFH73" s="963"/>
      <c r="JFI73" s="963"/>
      <c r="JFJ73" s="963"/>
      <c r="JFK73" s="963"/>
      <c r="JFL73" s="963"/>
      <c r="JFM73" s="963"/>
      <c r="JFN73" s="963"/>
      <c r="JFO73" s="963"/>
      <c r="JFP73" s="963"/>
      <c r="JFQ73" s="963"/>
      <c r="JFR73" s="963"/>
      <c r="JFS73" s="963"/>
      <c r="JFT73" s="963"/>
      <c r="JFU73" s="963"/>
      <c r="JFV73" s="963"/>
      <c r="JFW73" s="963"/>
      <c r="JFX73" s="963"/>
      <c r="JFY73" s="963"/>
      <c r="JFZ73" s="963"/>
      <c r="JGA73" s="963"/>
      <c r="JGB73" s="963"/>
      <c r="JGC73" s="963"/>
      <c r="JGD73" s="963"/>
      <c r="JGE73" s="963"/>
      <c r="JGF73" s="963"/>
      <c r="JGG73" s="963"/>
      <c r="JGH73" s="963"/>
      <c r="JGI73" s="963"/>
      <c r="JGJ73" s="963"/>
      <c r="JGK73" s="963"/>
      <c r="JGL73" s="963"/>
      <c r="JGM73" s="963"/>
      <c r="JGN73" s="963"/>
      <c r="JGO73" s="963"/>
      <c r="JGP73" s="963"/>
      <c r="JGQ73" s="963"/>
      <c r="JGR73" s="963"/>
      <c r="JGS73" s="963"/>
      <c r="JGT73" s="963"/>
      <c r="JGU73" s="963"/>
      <c r="JGV73" s="963"/>
      <c r="JGW73" s="963"/>
      <c r="JGX73" s="963"/>
      <c r="JGY73" s="963"/>
      <c r="JGZ73" s="963"/>
      <c r="JHA73" s="963"/>
      <c r="JHB73" s="963"/>
      <c r="JHC73" s="963"/>
      <c r="JHD73" s="963"/>
      <c r="JHE73" s="963"/>
      <c r="JHF73" s="963"/>
      <c r="JHG73" s="963"/>
      <c r="JHH73" s="963"/>
      <c r="JHI73" s="963"/>
      <c r="JHJ73" s="963"/>
      <c r="JHK73" s="963"/>
      <c r="JHL73" s="963"/>
      <c r="JHM73" s="963"/>
      <c r="JHN73" s="963"/>
      <c r="JHO73" s="963"/>
      <c r="JHP73" s="963"/>
      <c r="JHQ73" s="963"/>
      <c r="JHR73" s="963"/>
      <c r="JHS73" s="963"/>
      <c r="JHT73" s="963"/>
      <c r="JHU73" s="963"/>
      <c r="JHV73" s="963"/>
      <c r="JHW73" s="963"/>
      <c r="JHX73" s="963"/>
      <c r="JHY73" s="963"/>
      <c r="JHZ73" s="963"/>
      <c r="JIA73" s="963"/>
      <c r="JIB73" s="963"/>
      <c r="JIC73" s="963"/>
      <c r="JID73" s="963"/>
      <c r="JIE73" s="963"/>
      <c r="JIF73" s="963"/>
      <c r="JIG73" s="963"/>
      <c r="JIH73" s="963"/>
      <c r="JII73" s="963"/>
      <c r="JIJ73" s="963"/>
      <c r="JIK73" s="963"/>
      <c r="JIL73" s="963"/>
      <c r="JIM73" s="963"/>
      <c r="JIN73" s="963"/>
      <c r="JIO73" s="963"/>
      <c r="JIP73" s="963"/>
      <c r="JIQ73" s="963"/>
      <c r="JIR73" s="963"/>
      <c r="JIS73" s="963"/>
      <c r="JIT73" s="963"/>
      <c r="JIU73" s="963"/>
      <c r="JIV73" s="963"/>
      <c r="JIW73" s="963"/>
      <c r="JIX73" s="963"/>
      <c r="JIY73" s="963"/>
      <c r="JIZ73" s="963"/>
      <c r="JJA73" s="963"/>
      <c r="JJB73" s="963"/>
      <c r="JJC73" s="963"/>
      <c r="JJD73" s="963"/>
      <c r="JJE73" s="963"/>
      <c r="JJF73" s="963"/>
      <c r="JJG73" s="963"/>
      <c r="JJH73" s="963"/>
      <c r="JJI73" s="963"/>
      <c r="JJJ73" s="963"/>
      <c r="JJK73" s="963"/>
      <c r="JJL73" s="963"/>
      <c r="JJM73" s="963"/>
      <c r="JJN73" s="963"/>
      <c r="JJO73" s="963"/>
      <c r="JJP73" s="963"/>
      <c r="JJQ73" s="963"/>
      <c r="JJR73" s="963"/>
      <c r="JJS73" s="963"/>
      <c r="JJT73" s="963"/>
      <c r="JJU73" s="963"/>
      <c r="JJV73" s="963"/>
      <c r="JJW73" s="963"/>
      <c r="JJX73" s="963"/>
      <c r="JJY73" s="963"/>
      <c r="JJZ73" s="963"/>
      <c r="JKA73" s="963"/>
      <c r="JKB73" s="963"/>
      <c r="JKC73" s="963"/>
      <c r="JKD73" s="963"/>
      <c r="JKE73" s="963"/>
      <c r="JKF73" s="963"/>
      <c r="JKG73" s="963"/>
      <c r="JKH73" s="963"/>
      <c r="JKI73" s="963"/>
      <c r="JKJ73" s="963"/>
      <c r="JKK73" s="963"/>
      <c r="JKL73" s="963"/>
      <c r="JKM73" s="963"/>
      <c r="JKN73" s="963"/>
      <c r="JKO73" s="963"/>
      <c r="JKP73" s="963"/>
      <c r="JKQ73" s="963"/>
      <c r="JKR73" s="963"/>
      <c r="JKS73" s="963"/>
      <c r="JKT73" s="963"/>
      <c r="JKU73" s="963"/>
      <c r="JKV73" s="963"/>
      <c r="JKW73" s="963"/>
      <c r="JKX73" s="963"/>
      <c r="JKY73" s="963"/>
      <c r="JKZ73" s="963"/>
      <c r="JLA73" s="963"/>
      <c r="JLB73" s="963"/>
      <c r="JLC73" s="963"/>
      <c r="JLD73" s="963"/>
      <c r="JLE73" s="963"/>
      <c r="JLF73" s="963"/>
      <c r="JLG73" s="963"/>
      <c r="JLH73" s="963"/>
      <c r="JLI73" s="963"/>
      <c r="JLJ73" s="963"/>
      <c r="JLK73" s="963"/>
      <c r="JLL73" s="963"/>
      <c r="JLM73" s="963"/>
      <c r="JLN73" s="963"/>
      <c r="JLO73" s="963"/>
      <c r="JLP73" s="963"/>
      <c r="JLQ73" s="963"/>
      <c r="JLR73" s="963"/>
      <c r="JLS73" s="963"/>
      <c r="JLT73" s="963"/>
      <c r="JLU73" s="963"/>
      <c r="JLV73" s="963"/>
      <c r="JLW73" s="963"/>
      <c r="JLX73" s="963"/>
      <c r="JLY73" s="963"/>
      <c r="JLZ73" s="963"/>
      <c r="JMA73" s="963"/>
      <c r="JMB73" s="963"/>
      <c r="JMC73" s="963"/>
      <c r="JMD73" s="963"/>
      <c r="JME73" s="963"/>
      <c r="JMF73" s="963"/>
      <c r="JMG73" s="963"/>
      <c r="JMH73" s="963"/>
      <c r="JMI73" s="963"/>
      <c r="JMJ73" s="963"/>
      <c r="JMK73" s="963"/>
      <c r="JML73" s="963"/>
      <c r="JMM73" s="963"/>
      <c r="JMN73" s="963"/>
      <c r="JMO73" s="963"/>
      <c r="JMP73" s="963"/>
      <c r="JMQ73" s="963"/>
      <c r="JMR73" s="963"/>
      <c r="JMS73" s="963"/>
      <c r="JMT73" s="963"/>
      <c r="JMU73" s="963"/>
      <c r="JMV73" s="963"/>
      <c r="JMW73" s="963"/>
      <c r="JMX73" s="963"/>
      <c r="JMY73" s="963"/>
      <c r="JMZ73" s="963"/>
      <c r="JNA73" s="963"/>
      <c r="JNB73" s="963"/>
      <c r="JNC73" s="963"/>
      <c r="JND73" s="963"/>
      <c r="JNE73" s="963"/>
      <c r="JNF73" s="963"/>
      <c r="JNG73" s="963"/>
      <c r="JNH73" s="963"/>
      <c r="JNI73" s="963"/>
      <c r="JNJ73" s="963"/>
      <c r="JNK73" s="963"/>
      <c r="JNL73" s="963"/>
      <c r="JNM73" s="963"/>
      <c r="JNN73" s="963"/>
      <c r="JNO73" s="963"/>
      <c r="JNP73" s="963"/>
      <c r="JNQ73" s="963"/>
      <c r="JNR73" s="963"/>
      <c r="JNS73" s="963"/>
      <c r="JNT73" s="963"/>
      <c r="JNU73" s="963"/>
      <c r="JNV73" s="963"/>
      <c r="JNW73" s="963"/>
      <c r="JNX73" s="963"/>
      <c r="JNY73" s="963"/>
      <c r="JNZ73" s="963"/>
      <c r="JOA73" s="963"/>
      <c r="JOB73" s="963"/>
      <c r="JOC73" s="963"/>
      <c r="JOD73" s="963"/>
      <c r="JOE73" s="963"/>
      <c r="JOF73" s="963"/>
      <c r="JOG73" s="963"/>
      <c r="JOH73" s="963"/>
      <c r="JOI73" s="963"/>
      <c r="JOJ73" s="963"/>
      <c r="JOK73" s="963"/>
      <c r="JOL73" s="963"/>
      <c r="JOM73" s="963"/>
      <c r="JON73" s="963"/>
      <c r="JOO73" s="963"/>
      <c r="JOP73" s="963"/>
      <c r="JOQ73" s="963"/>
      <c r="JOR73" s="963"/>
      <c r="JOS73" s="963"/>
      <c r="JOT73" s="963"/>
      <c r="JOU73" s="963"/>
      <c r="JOV73" s="963"/>
      <c r="JOW73" s="963"/>
      <c r="JOX73" s="963"/>
      <c r="JOY73" s="963"/>
      <c r="JOZ73" s="963"/>
      <c r="JPA73" s="963"/>
      <c r="JPB73" s="963"/>
      <c r="JPC73" s="963"/>
      <c r="JPD73" s="963"/>
      <c r="JPE73" s="963"/>
      <c r="JPF73" s="963"/>
      <c r="JPG73" s="963"/>
      <c r="JPH73" s="963"/>
      <c r="JPI73" s="963"/>
      <c r="JPJ73" s="963"/>
      <c r="JPK73" s="963"/>
      <c r="JPL73" s="963"/>
      <c r="JPM73" s="963"/>
      <c r="JPN73" s="963"/>
      <c r="JPO73" s="963"/>
      <c r="JPP73" s="963"/>
      <c r="JPQ73" s="963"/>
      <c r="JPR73" s="963"/>
      <c r="JPS73" s="963"/>
      <c r="JPT73" s="963"/>
      <c r="JPU73" s="963"/>
      <c r="JPV73" s="963"/>
      <c r="JPW73" s="963"/>
      <c r="JPX73" s="963"/>
      <c r="JPY73" s="963"/>
      <c r="JPZ73" s="963"/>
      <c r="JQA73" s="963"/>
      <c r="JQB73" s="963"/>
      <c r="JQC73" s="963"/>
      <c r="JQD73" s="963"/>
      <c r="JQE73" s="963"/>
      <c r="JQF73" s="963"/>
      <c r="JQG73" s="963"/>
      <c r="JQH73" s="963"/>
      <c r="JQI73" s="963"/>
      <c r="JQJ73" s="963"/>
      <c r="JQK73" s="963"/>
      <c r="JQL73" s="963"/>
      <c r="JQM73" s="963"/>
      <c r="JQN73" s="963"/>
      <c r="JQO73" s="963"/>
      <c r="JQP73" s="963"/>
      <c r="JQQ73" s="963"/>
      <c r="JQR73" s="963"/>
      <c r="JQS73" s="963"/>
      <c r="JQT73" s="963"/>
      <c r="JQU73" s="963"/>
      <c r="JQV73" s="963"/>
      <c r="JQW73" s="963"/>
      <c r="JQX73" s="963"/>
      <c r="JQY73" s="963"/>
      <c r="JQZ73" s="963"/>
      <c r="JRA73" s="963"/>
      <c r="JRB73" s="963"/>
      <c r="JRC73" s="963"/>
      <c r="JRD73" s="963"/>
      <c r="JRE73" s="963"/>
      <c r="JRF73" s="963"/>
      <c r="JRG73" s="963"/>
      <c r="JRH73" s="963"/>
      <c r="JRI73" s="963"/>
      <c r="JRJ73" s="963"/>
      <c r="JRK73" s="963"/>
      <c r="JRL73" s="963"/>
      <c r="JRM73" s="963"/>
      <c r="JRN73" s="963"/>
      <c r="JRO73" s="963"/>
      <c r="JRP73" s="963"/>
      <c r="JRQ73" s="963"/>
      <c r="JRR73" s="963"/>
      <c r="JRS73" s="963"/>
      <c r="JRT73" s="963"/>
      <c r="JRU73" s="963"/>
      <c r="JRV73" s="963"/>
      <c r="JRW73" s="963"/>
      <c r="JRX73" s="963"/>
      <c r="JRY73" s="963"/>
      <c r="JRZ73" s="963"/>
      <c r="JSA73" s="963"/>
      <c r="JSB73" s="963"/>
      <c r="JSC73" s="963"/>
      <c r="JSD73" s="963"/>
      <c r="JSE73" s="963"/>
      <c r="JSF73" s="963"/>
      <c r="JSG73" s="963"/>
      <c r="JSH73" s="963"/>
      <c r="JSI73" s="963"/>
      <c r="JSJ73" s="963"/>
      <c r="JSK73" s="963"/>
      <c r="JSL73" s="963"/>
      <c r="JSM73" s="963"/>
      <c r="JSN73" s="963"/>
      <c r="JSO73" s="963"/>
      <c r="JSP73" s="963"/>
      <c r="JSQ73" s="963"/>
      <c r="JSR73" s="963"/>
      <c r="JSS73" s="963"/>
      <c r="JST73" s="963"/>
      <c r="JSU73" s="963"/>
      <c r="JSV73" s="963"/>
      <c r="JSW73" s="963"/>
      <c r="JSX73" s="963"/>
      <c r="JSY73" s="963"/>
      <c r="JSZ73" s="963"/>
      <c r="JTA73" s="963"/>
      <c r="JTB73" s="963"/>
      <c r="JTC73" s="963"/>
      <c r="JTD73" s="963"/>
      <c r="JTE73" s="963"/>
      <c r="JTF73" s="963"/>
      <c r="JTG73" s="963"/>
      <c r="JTH73" s="963"/>
      <c r="JTI73" s="963"/>
      <c r="JTJ73" s="963"/>
      <c r="JTK73" s="963"/>
      <c r="JTL73" s="963"/>
      <c r="JTM73" s="963"/>
      <c r="JTN73" s="963"/>
      <c r="JTO73" s="963"/>
      <c r="JTP73" s="963"/>
      <c r="JTQ73" s="963"/>
      <c r="JTR73" s="963"/>
      <c r="JTS73" s="963"/>
      <c r="JTT73" s="963"/>
      <c r="JTU73" s="963"/>
      <c r="JTV73" s="963"/>
      <c r="JTW73" s="963"/>
      <c r="JTX73" s="963"/>
      <c r="JTY73" s="963"/>
      <c r="JTZ73" s="963"/>
      <c r="JUA73" s="963"/>
      <c r="JUB73" s="963"/>
      <c r="JUC73" s="963"/>
      <c r="JUD73" s="963"/>
      <c r="JUE73" s="963"/>
      <c r="JUF73" s="963"/>
      <c r="JUG73" s="963"/>
      <c r="JUH73" s="963"/>
      <c r="JUI73" s="963"/>
      <c r="JUJ73" s="963"/>
      <c r="JUK73" s="963"/>
      <c r="JUL73" s="963"/>
      <c r="JUM73" s="963"/>
      <c r="JUN73" s="963"/>
      <c r="JUO73" s="963"/>
      <c r="JUP73" s="963"/>
      <c r="JUQ73" s="963"/>
      <c r="JUR73" s="963"/>
      <c r="JUS73" s="963"/>
      <c r="JUT73" s="963"/>
      <c r="JUU73" s="963"/>
      <c r="JUV73" s="963"/>
      <c r="JUW73" s="963"/>
      <c r="JUX73" s="963"/>
      <c r="JUY73" s="963"/>
      <c r="JUZ73" s="963"/>
      <c r="JVA73" s="963"/>
      <c r="JVB73" s="963"/>
      <c r="JVC73" s="963"/>
      <c r="JVD73" s="963"/>
      <c r="JVE73" s="963"/>
      <c r="JVF73" s="963"/>
      <c r="JVG73" s="963"/>
      <c r="JVH73" s="963"/>
      <c r="JVI73" s="963"/>
      <c r="JVJ73" s="963"/>
      <c r="JVK73" s="963"/>
      <c r="JVL73" s="963"/>
      <c r="JVM73" s="963"/>
      <c r="JVN73" s="963"/>
      <c r="JVO73" s="963"/>
      <c r="JVP73" s="963"/>
      <c r="JVQ73" s="963"/>
      <c r="JVR73" s="963"/>
      <c r="JVS73" s="963"/>
      <c r="JVT73" s="963"/>
      <c r="JVU73" s="963"/>
      <c r="JVV73" s="963"/>
      <c r="JVW73" s="963"/>
      <c r="JVX73" s="963"/>
      <c r="JVY73" s="963"/>
      <c r="JVZ73" s="963"/>
      <c r="JWA73" s="963"/>
      <c r="JWB73" s="963"/>
      <c r="JWC73" s="963"/>
      <c r="JWD73" s="963"/>
      <c r="JWE73" s="963"/>
      <c r="JWF73" s="963"/>
      <c r="JWG73" s="963"/>
      <c r="JWH73" s="963"/>
      <c r="JWI73" s="963"/>
      <c r="JWJ73" s="963"/>
      <c r="JWK73" s="963"/>
      <c r="JWL73" s="963"/>
      <c r="JWM73" s="963"/>
      <c r="JWN73" s="963"/>
      <c r="JWO73" s="963"/>
      <c r="JWP73" s="963"/>
      <c r="JWQ73" s="963"/>
      <c r="JWR73" s="963"/>
      <c r="JWS73" s="963"/>
      <c r="JWT73" s="963"/>
      <c r="JWU73" s="963"/>
      <c r="JWV73" s="963"/>
      <c r="JWW73" s="963"/>
      <c r="JWX73" s="963"/>
      <c r="JWY73" s="963"/>
      <c r="JWZ73" s="963"/>
      <c r="JXA73" s="963"/>
      <c r="JXB73" s="963"/>
      <c r="JXC73" s="963"/>
      <c r="JXD73" s="963"/>
      <c r="JXE73" s="963"/>
      <c r="JXF73" s="963"/>
      <c r="JXG73" s="963"/>
      <c r="JXH73" s="963"/>
      <c r="JXI73" s="963"/>
      <c r="JXJ73" s="963"/>
      <c r="JXK73" s="963"/>
      <c r="JXL73" s="963"/>
      <c r="JXM73" s="963"/>
      <c r="JXN73" s="963"/>
      <c r="JXO73" s="963"/>
      <c r="JXP73" s="963"/>
      <c r="JXQ73" s="963"/>
      <c r="JXR73" s="963"/>
      <c r="JXS73" s="963"/>
      <c r="JXT73" s="963"/>
      <c r="JXU73" s="963"/>
      <c r="JXV73" s="963"/>
      <c r="JXW73" s="963"/>
      <c r="JXX73" s="963"/>
      <c r="JXY73" s="963"/>
      <c r="JXZ73" s="963"/>
      <c r="JYA73" s="963"/>
      <c r="JYB73" s="963"/>
      <c r="JYC73" s="963"/>
      <c r="JYD73" s="963"/>
      <c r="JYE73" s="963"/>
      <c r="JYF73" s="963"/>
      <c r="JYG73" s="963"/>
      <c r="JYH73" s="963"/>
      <c r="JYI73" s="963"/>
      <c r="JYJ73" s="963"/>
      <c r="JYK73" s="963"/>
      <c r="JYL73" s="963"/>
      <c r="JYM73" s="963"/>
      <c r="JYN73" s="963"/>
      <c r="JYO73" s="963"/>
      <c r="JYP73" s="963"/>
      <c r="JYQ73" s="963"/>
      <c r="JYR73" s="963"/>
      <c r="JYS73" s="963"/>
      <c r="JYT73" s="963"/>
      <c r="JYU73" s="963"/>
      <c r="JYV73" s="963"/>
      <c r="JYW73" s="963"/>
      <c r="JYX73" s="963"/>
      <c r="JYY73" s="963"/>
      <c r="JYZ73" s="963"/>
      <c r="JZA73" s="963"/>
      <c r="JZB73" s="963"/>
      <c r="JZC73" s="963"/>
      <c r="JZD73" s="963"/>
      <c r="JZE73" s="963"/>
      <c r="JZF73" s="963"/>
      <c r="JZG73" s="963"/>
      <c r="JZH73" s="963"/>
      <c r="JZI73" s="963"/>
      <c r="JZJ73" s="963"/>
      <c r="JZK73" s="963"/>
      <c r="JZL73" s="963"/>
      <c r="JZM73" s="963"/>
      <c r="JZN73" s="963"/>
      <c r="JZO73" s="963"/>
      <c r="JZP73" s="963"/>
      <c r="JZQ73" s="963"/>
      <c r="JZR73" s="963"/>
      <c r="JZS73" s="963"/>
      <c r="JZT73" s="963"/>
      <c r="JZU73" s="963"/>
      <c r="JZV73" s="963"/>
      <c r="JZW73" s="963"/>
      <c r="JZX73" s="963"/>
      <c r="JZY73" s="963"/>
      <c r="JZZ73" s="963"/>
      <c r="KAA73" s="963"/>
      <c r="KAB73" s="963"/>
      <c r="KAC73" s="963"/>
      <c r="KAD73" s="963"/>
      <c r="KAE73" s="963"/>
      <c r="KAF73" s="963"/>
      <c r="KAG73" s="963"/>
      <c r="KAH73" s="963"/>
      <c r="KAI73" s="963"/>
      <c r="KAJ73" s="963"/>
      <c r="KAK73" s="963"/>
      <c r="KAL73" s="963"/>
      <c r="KAM73" s="963"/>
      <c r="KAN73" s="963"/>
      <c r="KAO73" s="963"/>
      <c r="KAP73" s="963"/>
      <c r="KAQ73" s="963"/>
      <c r="KAR73" s="963"/>
      <c r="KAS73" s="963"/>
      <c r="KAT73" s="963"/>
      <c r="KAU73" s="963"/>
      <c r="KAV73" s="963"/>
      <c r="KAW73" s="963"/>
      <c r="KAX73" s="963"/>
      <c r="KAY73" s="963"/>
      <c r="KAZ73" s="963"/>
      <c r="KBA73" s="963"/>
      <c r="KBB73" s="963"/>
      <c r="KBC73" s="963"/>
      <c r="KBD73" s="963"/>
      <c r="KBE73" s="963"/>
      <c r="KBF73" s="963"/>
      <c r="KBG73" s="963"/>
      <c r="KBH73" s="963"/>
      <c r="KBI73" s="963"/>
      <c r="KBJ73" s="963"/>
      <c r="KBK73" s="963"/>
      <c r="KBL73" s="963"/>
      <c r="KBM73" s="963"/>
      <c r="KBN73" s="963"/>
      <c r="KBO73" s="963"/>
      <c r="KBP73" s="963"/>
      <c r="KBQ73" s="963"/>
      <c r="KBR73" s="963"/>
      <c r="KBS73" s="963"/>
      <c r="KBT73" s="963"/>
      <c r="KBU73" s="963"/>
      <c r="KBV73" s="963"/>
      <c r="KBW73" s="963"/>
      <c r="KBX73" s="963"/>
      <c r="KBY73" s="963"/>
      <c r="KBZ73" s="963"/>
      <c r="KCA73" s="963"/>
      <c r="KCB73" s="963"/>
      <c r="KCC73" s="963"/>
      <c r="KCD73" s="963"/>
      <c r="KCE73" s="963"/>
      <c r="KCF73" s="963"/>
      <c r="KCG73" s="963"/>
      <c r="KCH73" s="963"/>
      <c r="KCI73" s="963"/>
      <c r="KCJ73" s="963"/>
      <c r="KCK73" s="963"/>
      <c r="KCL73" s="963"/>
      <c r="KCM73" s="963"/>
      <c r="KCN73" s="963"/>
      <c r="KCO73" s="963"/>
      <c r="KCP73" s="963"/>
      <c r="KCQ73" s="963"/>
      <c r="KCR73" s="963"/>
      <c r="KCS73" s="963"/>
      <c r="KCT73" s="963"/>
      <c r="KCU73" s="963"/>
      <c r="KCV73" s="963"/>
      <c r="KCW73" s="963"/>
      <c r="KCX73" s="963"/>
      <c r="KCY73" s="963"/>
      <c r="KCZ73" s="963"/>
      <c r="KDA73" s="963"/>
      <c r="KDB73" s="963"/>
      <c r="KDC73" s="963"/>
      <c r="KDD73" s="963"/>
      <c r="KDE73" s="963"/>
      <c r="KDF73" s="963"/>
      <c r="KDG73" s="963"/>
      <c r="KDH73" s="963"/>
      <c r="KDI73" s="963"/>
      <c r="KDJ73" s="963"/>
      <c r="KDK73" s="963"/>
      <c r="KDL73" s="963"/>
      <c r="KDM73" s="963"/>
      <c r="KDN73" s="963"/>
      <c r="KDO73" s="963"/>
      <c r="KDP73" s="963"/>
      <c r="KDQ73" s="963"/>
      <c r="KDR73" s="963"/>
      <c r="KDS73" s="963"/>
      <c r="KDT73" s="963"/>
      <c r="KDU73" s="963"/>
      <c r="KDV73" s="963"/>
      <c r="KDW73" s="963"/>
      <c r="KDX73" s="963"/>
      <c r="KDY73" s="963"/>
      <c r="KDZ73" s="963"/>
      <c r="KEA73" s="963"/>
      <c r="KEB73" s="963"/>
      <c r="KEC73" s="963"/>
      <c r="KED73" s="963"/>
      <c r="KEE73" s="963"/>
      <c r="KEF73" s="963"/>
      <c r="KEG73" s="963"/>
      <c r="KEH73" s="963"/>
      <c r="KEI73" s="963"/>
      <c r="KEJ73" s="963"/>
      <c r="KEK73" s="963"/>
      <c r="KEL73" s="963"/>
      <c r="KEM73" s="963"/>
      <c r="KEN73" s="963"/>
      <c r="KEO73" s="963"/>
      <c r="KEP73" s="963"/>
      <c r="KEQ73" s="963"/>
      <c r="KER73" s="963"/>
      <c r="KES73" s="963"/>
      <c r="KET73" s="963"/>
      <c r="KEU73" s="963"/>
      <c r="KEV73" s="963"/>
      <c r="KEW73" s="963"/>
      <c r="KEX73" s="963"/>
      <c r="KEY73" s="963"/>
      <c r="KEZ73" s="963"/>
      <c r="KFA73" s="963"/>
      <c r="KFB73" s="963"/>
      <c r="KFC73" s="963"/>
      <c r="KFD73" s="963"/>
      <c r="KFE73" s="963"/>
      <c r="KFF73" s="963"/>
      <c r="KFG73" s="963"/>
      <c r="KFH73" s="963"/>
      <c r="KFI73" s="963"/>
      <c r="KFJ73" s="963"/>
      <c r="KFK73" s="963"/>
      <c r="KFL73" s="963"/>
      <c r="KFM73" s="963"/>
      <c r="KFN73" s="963"/>
      <c r="KFO73" s="963"/>
      <c r="KFP73" s="963"/>
      <c r="KFQ73" s="963"/>
      <c r="KFR73" s="963"/>
      <c r="KFS73" s="963"/>
      <c r="KFT73" s="963"/>
      <c r="KFU73" s="963"/>
      <c r="KFV73" s="963"/>
      <c r="KFW73" s="963"/>
      <c r="KFX73" s="963"/>
      <c r="KFY73" s="963"/>
      <c r="KFZ73" s="963"/>
      <c r="KGA73" s="963"/>
      <c r="KGB73" s="963"/>
      <c r="KGC73" s="963"/>
      <c r="KGD73" s="963"/>
      <c r="KGE73" s="963"/>
      <c r="KGF73" s="963"/>
      <c r="KGG73" s="963"/>
      <c r="KGH73" s="963"/>
      <c r="KGI73" s="963"/>
      <c r="KGJ73" s="963"/>
      <c r="KGK73" s="963"/>
      <c r="KGL73" s="963"/>
      <c r="KGM73" s="963"/>
      <c r="KGN73" s="963"/>
      <c r="KGO73" s="963"/>
      <c r="KGP73" s="963"/>
      <c r="KGQ73" s="963"/>
      <c r="KGR73" s="963"/>
      <c r="KGS73" s="963"/>
      <c r="KGT73" s="963"/>
      <c r="KGU73" s="963"/>
      <c r="KGV73" s="963"/>
      <c r="KGW73" s="963"/>
      <c r="KGX73" s="963"/>
      <c r="KGY73" s="963"/>
      <c r="KGZ73" s="963"/>
      <c r="KHA73" s="963"/>
      <c r="KHB73" s="963"/>
      <c r="KHC73" s="963"/>
      <c r="KHD73" s="963"/>
      <c r="KHE73" s="963"/>
      <c r="KHF73" s="963"/>
      <c r="KHG73" s="963"/>
      <c r="KHH73" s="963"/>
      <c r="KHI73" s="963"/>
      <c r="KHJ73" s="963"/>
      <c r="KHK73" s="963"/>
      <c r="KHL73" s="963"/>
      <c r="KHM73" s="963"/>
      <c r="KHN73" s="963"/>
      <c r="KHO73" s="963"/>
      <c r="KHP73" s="963"/>
      <c r="KHQ73" s="963"/>
      <c r="KHR73" s="963"/>
      <c r="KHS73" s="963"/>
      <c r="KHT73" s="963"/>
      <c r="KHU73" s="963"/>
      <c r="KHV73" s="963"/>
      <c r="KHW73" s="963"/>
      <c r="KHX73" s="963"/>
      <c r="KHY73" s="963"/>
      <c r="KHZ73" s="963"/>
      <c r="KIA73" s="963"/>
      <c r="KIB73" s="963"/>
      <c r="KIC73" s="963"/>
      <c r="KID73" s="963"/>
      <c r="KIE73" s="963"/>
      <c r="KIF73" s="963"/>
      <c r="KIG73" s="963"/>
      <c r="KIH73" s="963"/>
      <c r="KII73" s="963"/>
      <c r="KIJ73" s="963"/>
      <c r="KIK73" s="963"/>
      <c r="KIL73" s="963"/>
      <c r="KIM73" s="963"/>
      <c r="KIN73" s="963"/>
      <c r="KIO73" s="963"/>
      <c r="KIP73" s="963"/>
      <c r="KIQ73" s="963"/>
      <c r="KIR73" s="963"/>
      <c r="KIS73" s="963"/>
      <c r="KIT73" s="963"/>
      <c r="KIU73" s="963"/>
      <c r="KIV73" s="963"/>
      <c r="KIW73" s="963"/>
      <c r="KIX73" s="963"/>
      <c r="KIY73" s="963"/>
      <c r="KIZ73" s="963"/>
      <c r="KJA73" s="963"/>
      <c r="KJB73" s="963"/>
      <c r="KJC73" s="963"/>
      <c r="KJD73" s="963"/>
      <c r="KJE73" s="963"/>
      <c r="KJF73" s="963"/>
      <c r="KJG73" s="963"/>
      <c r="KJH73" s="963"/>
      <c r="KJI73" s="963"/>
      <c r="KJJ73" s="963"/>
      <c r="KJK73" s="963"/>
      <c r="KJL73" s="963"/>
      <c r="KJM73" s="963"/>
      <c r="KJN73" s="963"/>
      <c r="KJO73" s="963"/>
      <c r="KJP73" s="963"/>
      <c r="KJQ73" s="963"/>
      <c r="KJR73" s="963"/>
      <c r="KJS73" s="963"/>
      <c r="KJT73" s="963"/>
      <c r="KJU73" s="963"/>
      <c r="KJV73" s="963"/>
      <c r="KJW73" s="963"/>
      <c r="KJX73" s="963"/>
      <c r="KJY73" s="963"/>
      <c r="KJZ73" s="963"/>
      <c r="KKA73" s="963"/>
      <c r="KKB73" s="963"/>
      <c r="KKC73" s="963"/>
      <c r="KKD73" s="963"/>
      <c r="KKE73" s="963"/>
      <c r="KKF73" s="963"/>
      <c r="KKG73" s="963"/>
      <c r="KKH73" s="963"/>
      <c r="KKI73" s="963"/>
      <c r="KKJ73" s="963"/>
      <c r="KKK73" s="963"/>
      <c r="KKL73" s="963"/>
      <c r="KKM73" s="963"/>
      <c r="KKN73" s="963"/>
      <c r="KKO73" s="963"/>
      <c r="KKP73" s="963"/>
      <c r="KKQ73" s="963"/>
      <c r="KKR73" s="963"/>
      <c r="KKS73" s="963"/>
      <c r="KKT73" s="963"/>
      <c r="KKU73" s="963"/>
      <c r="KKV73" s="963"/>
      <c r="KKW73" s="963"/>
      <c r="KKX73" s="963"/>
      <c r="KKY73" s="963"/>
      <c r="KKZ73" s="963"/>
      <c r="KLA73" s="963"/>
      <c r="KLB73" s="963"/>
      <c r="KLC73" s="963"/>
      <c r="KLD73" s="963"/>
      <c r="KLE73" s="963"/>
      <c r="KLF73" s="963"/>
      <c r="KLG73" s="963"/>
      <c r="KLH73" s="963"/>
      <c r="KLI73" s="963"/>
      <c r="KLJ73" s="963"/>
      <c r="KLK73" s="963"/>
      <c r="KLL73" s="963"/>
      <c r="KLM73" s="963"/>
      <c r="KLN73" s="963"/>
      <c r="KLO73" s="963"/>
      <c r="KLP73" s="963"/>
      <c r="KLQ73" s="963"/>
      <c r="KLR73" s="963"/>
      <c r="KLS73" s="963"/>
      <c r="KLT73" s="963"/>
      <c r="KLU73" s="963"/>
      <c r="KLV73" s="963"/>
      <c r="KLW73" s="963"/>
      <c r="KLX73" s="963"/>
      <c r="KLY73" s="963"/>
      <c r="KLZ73" s="963"/>
      <c r="KMA73" s="963"/>
      <c r="KMB73" s="963"/>
      <c r="KMC73" s="963"/>
      <c r="KMD73" s="963"/>
      <c r="KME73" s="963"/>
      <c r="KMF73" s="963"/>
      <c r="KMG73" s="963"/>
      <c r="KMH73" s="963"/>
      <c r="KMI73" s="963"/>
      <c r="KMJ73" s="963"/>
      <c r="KMK73" s="963"/>
      <c r="KML73" s="963"/>
      <c r="KMM73" s="963"/>
      <c r="KMN73" s="963"/>
      <c r="KMO73" s="963"/>
      <c r="KMP73" s="963"/>
      <c r="KMQ73" s="963"/>
      <c r="KMR73" s="963"/>
      <c r="KMS73" s="963"/>
      <c r="KMT73" s="963"/>
      <c r="KMU73" s="963"/>
      <c r="KMV73" s="963"/>
      <c r="KMW73" s="963"/>
      <c r="KMX73" s="963"/>
      <c r="KMY73" s="963"/>
      <c r="KMZ73" s="963"/>
      <c r="KNA73" s="963"/>
      <c r="KNB73" s="963"/>
      <c r="KNC73" s="963"/>
      <c r="KND73" s="963"/>
      <c r="KNE73" s="963"/>
      <c r="KNF73" s="963"/>
      <c r="KNG73" s="963"/>
      <c r="KNH73" s="963"/>
      <c r="KNI73" s="963"/>
      <c r="KNJ73" s="963"/>
      <c r="KNK73" s="963"/>
      <c r="KNL73" s="963"/>
      <c r="KNM73" s="963"/>
      <c r="KNN73" s="963"/>
      <c r="KNO73" s="963"/>
      <c r="KNP73" s="963"/>
      <c r="KNQ73" s="963"/>
      <c r="KNR73" s="963"/>
      <c r="KNS73" s="963"/>
      <c r="KNT73" s="963"/>
      <c r="KNU73" s="963"/>
      <c r="KNV73" s="963"/>
      <c r="KNW73" s="963"/>
      <c r="KNX73" s="963"/>
      <c r="KNY73" s="963"/>
      <c r="KNZ73" s="963"/>
      <c r="KOA73" s="963"/>
      <c r="KOB73" s="963"/>
      <c r="KOC73" s="963"/>
      <c r="KOD73" s="963"/>
      <c r="KOE73" s="963"/>
      <c r="KOF73" s="963"/>
      <c r="KOG73" s="963"/>
      <c r="KOH73" s="963"/>
      <c r="KOI73" s="963"/>
      <c r="KOJ73" s="963"/>
      <c r="KOK73" s="963"/>
      <c r="KOL73" s="963"/>
      <c r="KOM73" s="963"/>
      <c r="KON73" s="963"/>
      <c r="KOO73" s="963"/>
      <c r="KOP73" s="963"/>
      <c r="KOQ73" s="963"/>
      <c r="KOR73" s="963"/>
      <c r="KOS73" s="963"/>
      <c r="KOT73" s="963"/>
      <c r="KOU73" s="963"/>
      <c r="KOV73" s="963"/>
      <c r="KOW73" s="963"/>
      <c r="KOX73" s="963"/>
      <c r="KOY73" s="963"/>
      <c r="KOZ73" s="963"/>
      <c r="KPA73" s="963"/>
      <c r="KPB73" s="963"/>
      <c r="KPC73" s="963"/>
      <c r="KPD73" s="963"/>
      <c r="KPE73" s="963"/>
      <c r="KPF73" s="963"/>
      <c r="KPG73" s="963"/>
      <c r="KPH73" s="963"/>
      <c r="KPI73" s="963"/>
      <c r="KPJ73" s="963"/>
      <c r="KPK73" s="963"/>
      <c r="KPL73" s="963"/>
      <c r="KPM73" s="963"/>
      <c r="KPN73" s="963"/>
      <c r="KPO73" s="963"/>
      <c r="KPP73" s="963"/>
      <c r="KPQ73" s="963"/>
      <c r="KPR73" s="963"/>
      <c r="KPS73" s="963"/>
      <c r="KPT73" s="963"/>
      <c r="KPU73" s="963"/>
      <c r="KPV73" s="963"/>
      <c r="KPW73" s="963"/>
      <c r="KPX73" s="963"/>
      <c r="KPY73" s="963"/>
      <c r="KPZ73" s="963"/>
      <c r="KQA73" s="963"/>
      <c r="KQB73" s="963"/>
      <c r="KQC73" s="963"/>
      <c r="KQD73" s="963"/>
      <c r="KQE73" s="963"/>
      <c r="KQF73" s="963"/>
      <c r="KQG73" s="963"/>
      <c r="KQH73" s="963"/>
      <c r="KQI73" s="963"/>
      <c r="KQJ73" s="963"/>
      <c r="KQK73" s="963"/>
      <c r="KQL73" s="963"/>
      <c r="KQM73" s="963"/>
      <c r="KQN73" s="963"/>
      <c r="KQO73" s="963"/>
      <c r="KQP73" s="963"/>
      <c r="KQQ73" s="963"/>
      <c r="KQR73" s="963"/>
      <c r="KQS73" s="963"/>
      <c r="KQT73" s="963"/>
      <c r="KQU73" s="963"/>
      <c r="KQV73" s="963"/>
      <c r="KQW73" s="963"/>
      <c r="KQX73" s="963"/>
      <c r="KQY73" s="963"/>
      <c r="KQZ73" s="963"/>
      <c r="KRA73" s="963"/>
      <c r="KRB73" s="963"/>
      <c r="KRC73" s="963"/>
      <c r="KRD73" s="963"/>
      <c r="KRE73" s="963"/>
      <c r="KRF73" s="963"/>
      <c r="KRG73" s="963"/>
      <c r="KRH73" s="963"/>
      <c r="KRI73" s="963"/>
      <c r="KRJ73" s="963"/>
      <c r="KRK73" s="963"/>
      <c r="KRL73" s="963"/>
      <c r="KRM73" s="963"/>
      <c r="KRN73" s="963"/>
      <c r="KRO73" s="963"/>
      <c r="KRP73" s="963"/>
      <c r="KRQ73" s="963"/>
      <c r="KRR73" s="963"/>
      <c r="KRS73" s="963"/>
      <c r="KRT73" s="963"/>
      <c r="KRU73" s="963"/>
      <c r="KRV73" s="963"/>
      <c r="KRW73" s="963"/>
      <c r="KRX73" s="963"/>
      <c r="KRY73" s="963"/>
      <c r="KRZ73" s="963"/>
      <c r="KSA73" s="963"/>
      <c r="KSB73" s="963"/>
      <c r="KSC73" s="963"/>
      <c r="KSD73" s="963"/>
      <c r="KSE73" s="963"/>
      <c r="KSF73" s="963"/>
      <c r="KSG73" s="963"/>
      <c r="KSH73" s="963"/>
      <c r="KSI73" s="963"/>
      <c r="KSJ73" s="963"/>
      <c r="KSK73" s="963"/>
      <c r="KSL73" s="963"/>
      <c r="KSM73" s="963"/>
      <c r="KSN73" s="963"/>
      <c r="KSO73" s="963"/>
      <c r="KSP73" s="963"/>
      <c r="KSQ73" s="963"/>
      <c r="KSR73" s="963"/>
      <c r="KSS73" s="963"/>
      <c r="KST73" s="963"/>
      <c r="KSU73" s="963"/>
      <c r="KSV73" s="963"/>
      <c r="KSW73" s="963"/>
      <c r="KSX73" s="963"/>
      <c r="KSY73" s="963"/>
      <c r="KSZ73" s="963"/>
      <c r="KTA73" s="963"/>
      <c r="KTB73" s="963"/>
      <c r="KTC73" s="963"/>
      <c r="KTD73" s="963"/>
      <c r="KTE73" s="963"/>
      <c r="KTF73" s="963"/>
      <c r="KTG73" s="963"/>
      <c r="KTH73" s="963"/>
      <c r="KTI73" s="963"/>
      <c r="KTJ73" s="963"/>
      <c r="KTK73" s="963"/>
      <c r="KTL73" s="963"/>
      <c r="KTM73" s="963"/>
      <c r="KTN73" s="963"/>
      <c r="KTO73" s="963"/>
      <c r="KTP73" s="963"/>
      <c r="KTQ73" s="963"/>
      <c r="KTR73" s="963"/>
      <c r="KTS73" s="963"/>
      <c r="KTT73" s="963"/>
      <c r="KTU73" s="963"/>
      <c r="KTV73" s="963"/>
      <c r="KTW73" s="963"/>
      <c r="KTX73" s="963"/>
      <c r="KTY73" s="963"/>
      <c r="KTZ73" s="963"/>
      <c r="KUA73" s="963"/>
      <c r="KUB73" s="963"/>
      <c r="KUC73" s="963"/>
      <c r="KUD73" s="963"/>
      <c r="KUE73" s="963"/>
      <c r="KUF73" s="963"/>
      <c r="KUG73" s="963"/>
      <c r="KUH73" s="963"/>
      <c r="KUI73" s="963"/>
      <c r="KUJ73" s="963"/>
      <c r="KUK73" s="963"/>
      <c r="KUL73" s="963"/>
      <c r="KUM73" s="963"/>
      <c r="KUN73" s="963"/>
      <c r="KUO73" s="963"/>
      <c r="KUP73" s="963"/>
      <c r="KUQ73" s="963"/>
      <c r="KUR73" s="963"/>
      <c r="KUS73" s="963"/>
      <c r="KUT73" s="963"/>
      <c r="KUU73" s="963"/>
      <c r="KUV73" s="963"/>
      <c r="KUW73" s="963"/>
      <c r="KUX73" s="963"/>
      <c r="KUY73" s="963"/>
      <c r="KUZ73" s="963"/>
      <c r="KVA73" s="963"/>
      <c r="KVB73" s="963"/>
      <c r="KVC73" s="963"/>
      <c r="KVD73" s="963"/>
      <c r="KVE73" s="963"/>
      <c r="KVF73" s="963"/>
      <c r="KVG73" s="963"/>
      <c r="KVH73" s="963"/>
      <c r="KVI73" s="963"/>
      <c r="KVJ73" s="963"/>
      <c r="KVK73" s="963"/>
      <c r="KVL73" s="963"/>
      <c r="KVM73" s="963"/>
      <c r="KVN73" s="963"/>
      <c r="KVO73" s="963"/>
      <c r="KVP73" s="963"/>
      <c r="KVQ73" s="963"/>
      <c r="KVR73" s="963"/>
      <c r="KVS73" s="963"/>
      <c r="KVT73" s="963"/>
      <c r="KVU73" s="963"/>
      <c r="KVV73" s="963"/>
      <c r="KVW73" s="963"/>
      <c r="KVX73" s="963"/>
      <c r="KVY73" s="963"/>
      <c r="KVZ73" s="963"/>
      <c r="KWA73" s="963"/>
      <c r="KWB73" s="963"/>
      <c r="KWC73" s="963"/>
      <c r="KWD73" s="963"/>
      <c r="KWE73" s="963"/>
      <c r="KWF73" s="963"/>
      <c r="KWG73" s="963"/>
      <c r="KWH73" s="963"/>
      <c r="KWI73" s="963"/>
      <c r="KWJ73" s="963"/>
      <c r="KWK73" s="963"/>
      <c r="KWL73" s="963"/>
      <c r="KWM73" s="963"/>
      <c r="KWN73" s="963"/>
      <c r="KWO73" s="963"/>
      <c r="KWP73" s="963"/>
      <c r="KWQ73" s="963"/>
      <c r="KWR73" s="963"/>
      <c r="KWS73" s="963"/>
      <c r="KWT73" s="963"/>
      <c r="KWU73" s="963"/>
      <c r="KWV73" s="963"/>
      <c r="KWW73" s="963"/>
      <c r="KWX73" s="963"/>
      <c r="KWY73" s="963"/>
      <c r="KWZ73" s="963"/>
      <c r="KXA73" s="963"/>
      <c r="KXB73" s="963"/>
      <c r="KXC73" s="963"/>
      <c r="KXD73" s="963"/>
      <c r="KXE73" s="963"/>
      <c r="KXF73" s="963"/>
      <c r="KXG73" s="963"/>
      <c r="KXH73" s="963"/>
      <c r="KXI73" s="963"/>
      <c r="KXJ73" s="963"/>
      <c r="KXK73" s="963"/>
      <c r="KXL73" s="963"/>
      <c r="KXM73" s="963"/>
      <c r="KXN73" s="963"/>
      <c r="KXO73" s="963"/>
      <c r="KXP73" s="963"/>
      <c r="KXQ73" s="963"/>
      <c r="KXR73" s="963"/>
      <c r="KXS73" s="963"/>
      <c r="KXT73" s="963"/>
      <c r="KXU73" s="963"/>
      <c r="KXV73" s="963"/>
      <c r="KXW73" s="963"/>
      <c r="KXX73" s="963"/>
      <c r="KXY73" s="963"/>
      <c r="KXZ73" s="963"/>
      <c r="KYA73" s="963"/>
      <c r="KYB73" s="963"/>
      <c r="KYC73" s="963"/>
      <c r="KYD73" s="963"/>
      <c r="KYE73" s="963"/>
      <c r="KYF73" s="963"/>
      <c r="KYG73" s="963"/>
      <c r="KYH73" s="963"/>
      <c r="KYI73" s="963"/>
      <c r="KYJ73" s="963"/>
      <c r="KYK73" s="963"/>
      <c r="KYL73" s="963"/>
      <c r="KYM73" s="963"/>
      <c r="KYN73" s="963"/>
      <c r="KYO73" s="963"/>
      <c r="KYP73" s="963"/>
      <c r="KYQ73" s="963"/>
      <c r="KYR73" s="963"/>
      <c r="KYS73" s="963"/>
      <c r="KYT73" s="963"/>
      <c r="KYU73" s="963"/>
      <c r="KYV73" s="963"/>
      <c r="KYW73" s="963"/>
      <c r="KYX73" s="963"/>
      <c r="KYY73" s="963"/>
      <c r="KYZ73" s="963"/>
      <c r="KZA73" s="963"/>
      <c r="KZB73" s="963"/>
      <c r="KZC73" s="963"/>
      <c r="KZD73" s="963"/>
      <c r="KZE73" s="963"/>
      <c r="KZF73" s="963"/>
      <c r="KZG73" s="963"/>
      <c r="KZH73" s="963"/>
      <c r="KZI73" s="963"/>
      <c r="KZJ73" s="963"/>
      <c r="KZK73" s="963"/>
      <c r="KZL73" s="963"/>
      <c r="KZM73" s="963"/>
      <c r="KZN73" s="963"/>
      <c r="KZO73" s="963"/>
      <c r="KZP73" s="963"/>
      <c r="KZQ73" s="963"/>
      <c r="KZR73" s="963"/>
      <c r="KZS73" s="963"/>
      <c r="KZT73" s="963"/>
      <c r="KZU73" s="963"/>
      <c r="KZV73" s="963"/>
      <c r="KZW73" s="963"/>
      <c r="KZX73" s="963"/>
      <c r="KZY73" s="963"/>
      <c r="KZZ73" s="963"/>
      <c r="LAA73" s="963"/>
      <c r="LAB73" s="963"/>
      <c r="LAC73" s="963"/>
      <c r="LAD73" s="963"/>
      <c r="LAE73" s="963"/>
      <c r="LAF73" s="963"/>
      <c r="LAG73" s="963"/>
      <c r="LAH73" s="963"/>
      <c r="LAI73" s="963"/>
      <c r="LAJ73" s="963"/>
      <c r="LAK73" s="963"/>
      <c r="LAL73" s="963"/>
      <c r="LAM73" s="963"/>
      <c r="LAN73" s="963"/>
      <c r="LAO73" s="963"/>
      <c r="LAP73" s="963"/>
      <c r="LAQ73" s="963"/>
      <c r="LAR73" s="963"/>
      <c r="LAS73" s="963"/>
      <c r="LAT73" s="963"/>
      <c r="LAU73" s="963"/>
      <c r="LAV73" s="963"/>
      <c r="LAW73" s="963"/>
      <c r="LAX73" s="963"/>
      <c r="LAY73" s="963"/>
      <c r="LAZ73" s="963"/>
      <c r="LBA73" s="963"/>
      <c r="LBB73" s="963"/>
      <c r="LBC73" s="963"/>
      <c r="LBD73" s="963"/>
      <c r="LBE73" s="963"/>
      <c r="LBF73" s="963"/>
      <c r="LBG73" s="963"/>
      <c r="LBH73" s="963"/>
      <c r="LBI73" s="963"/>
      <c r="LBJ73" s="963"/>
      <c r="LBK73" s="963"/>
      <c r="LBL73" s="963"/>
      <c r="LBM73" s="963"/>
      <c r="LBN73" s="963"/>
      <c r="LBO73" s="963"/>
      <c r="LBP73" s="963"/>
      <c r="LBQ73" s="963"/>
      <c r="LBR73" s="963"/>
      <c r="LBS73" s="963"/>
      <c r="LBT73" s="963"/>
      <c r="LBU73" s="963"/>
      <c r="LBV73" s="963"/>
      <c r="LBW73" s="963"/>
      <c r="LBX73" s="963"/>
      <c r="LBY73" s="963"/>
      <c r="LBZ73" s="963"/>
      <c r="LCA73" s="963"/>
      <c r="LCB73" s="963"/>
      <c r="LCC73" s="963"/>
      <c r="LCD73" s="963"/>
      <c r="LCE73" s="963"/>
      <c r="LCF73" s="963"/>
      <c r="LCG73" s="963"/>
      <c r="LCH73" s="963"/>
      <c r="LCI73" s="963"/>
      <c r="LCJ73" s="963"/>
      <c r="LCK73" s="963"/>
      <c r="LCL73" s="963"/>
      <c r="LCM73" s="963"/>
      <c r="LCN73" s="963"/>
      <c r="LCO73" s="963"/>
      <c r="LCP73" s="963"/>
      <c r="LCQ73" s="963"/>
      <c r="LCR73" s="963"/>
      <c r="LCS73" s="963"/>
      <c r="LCT73" s="963"/>
      <c r="LCU73" s="963"/>
      <c r="LCV73" s="963"/>
      <c r="LCW73" s="963"/>
      <c r="LCX73" s="963"/>
      <c r="LCY73" s="963"/>
      <c r="LCZ73" s="963"/>
      <c r="LDA73" s="963"/>
      <c r="LDB73" s="963"/>
      <c r="LDC73" s="963"/>
      <c r="LDD73" s="963"/>
      <c r="LDE73" s="963"/>
      <c r="LDF73" s="963"/>
      <c r="LDG73" s="963"/>
      <c r="LDH73" s="963"/>
      <c r="LDI73" s="963"/>
      <c r="LDJ73" s="963"/>
      <c r="LDK73" s="963"/>
      <c r="LDL73" s="963"/>
      <c r="LDM73" s="963"/>
      <c r="LDN73" s="963"/>
      <c r="LDO73" s="963"/>
      <c r="LDP73" s="963"/>
      <c r="LDQ73" s="963"/>
      <c r="LDR73" s="963"/>
      <c r="LDS73" s="963"/>
      <c r="LDT73" s="963"/>
      <c r="LDU73" s="963"/>
      <c r="LDV73" s="963"/>
      <c r="LDW73" s="963"/>
      <c r="LDX73" s="963"/>
      <c r="LDY73" s="963"/>
      <c r="LDZ73" s="963"/>
      <c r="LEA73" s="963"/>
      <c r="LEB73" s="963"/>
      <c r="LEC73" s="963"/>
      <c r="LED73" s="963"/>
      <c r="LEE73" s="963"/>
      <c r="LEF73" s="963"/>
      <c r="LEG73" s="963"/>
      <c r="LEH73" s="963"/>
      <c r="LEI73" s="963"/>
      <c r="LEJ73" s="963"/>
      <c r="LEK73" s="963"/>
      <c r="LEL73" s="963"/>
      <c r="LEM73" s="963"/>
      <c r="LEN73" s="963"/>
      <c r="LEO73" s="963"/>
      <c r="LEP73" s="963"/>
      <c r="LEQ73" s="963"/>
      <c r="LER73" s="963"/>
      <c r="LES73" s="963"/>
      <c r="LET73" s="963"/>
      <c r="LEU73" s="963"/>
      <c r="LEV73" s="963"/>
      <c r="LEW73" s="963"/>
      <c r="LEX73" s="963"/>
      <c r="LEY73" s="963"/>
      <c r="LEZ73" s="963"/>
      <c r="LFA73" s="963"/>
      <c r="LFB73" s="963"/>
      <c r="LFC73" s="963"/>
      <c r="LFD73" s="963"/>
      <c r="LFE73" s="963"/>
      <c r="LFF73" s="963"/>
      <c r="LFG73" s="963"/>
      <c r="LFH73" s="963"/>
      <c r="LFI73" s="963"/>
      <c r="LFJ73" s="963"/>
      <c r="LFK73" s="963"/>
      <c r="LFL73" s="963"/>
      <c r="LFM73" s="963"/>
      <c r="LFN73" s="963"/>
      <c r="LFO73" s="963"/>
      <c r="LFP73" s="963"/>
      <c r="LFQ73" s="963"/>
      <c r="LFR73" s="963"/>
      <c r="LFS73" s="963"/>
      <c r="LFT73" s="963"/>
      <c r="LFU73" s="963"/>
      <c r="LFV73" s="963"/>
      <c r="LFW73" s="963"/>
      <c r="LFX73" s="963"/>
      <c r="LFY73" s="963"/>
      <c r="LFZ73" s="963"/>
      <c r="LGA73" s="963"/>
      <c r="LGB73" s="963"/>
      <c r="LGC73" s="963"/>
      <c r="LGD73" s="963"/>
      <c r="LGE73" s="963"/>
      <c r="LGF73" s="963"/>
      <c r="LGG73" s="963"/>
      <c r="LGH73" s="963"/>
      <c r="LGI73" s="963"/>
      <c r="LGJ73" s="963"/>
      <c r="LGK73" s="963"/>
      <c r="LGL73" s="963"/>
      <c r="LGM73" s="963"/>
      <c r="LGN73" s="963"/>
      <c r="LGO73" s="963"/>
      <c r="LGP73" s="963"/>
      <c r="LGQ73" s="963"/>
      <c r="LGR73" s="963"/>
      <c r="LGS73" s="963"/>
      <c r="LGT73" s="963"/>
      <c r="LGU73" s="963"/>
      <c r="LGV73" s="963"/>
      <c r="LGW73" s="963"/>
      <c r="LGX73" s="963"/>
      <c r="LGY73" s="963"/>
      <c r="LGZ73" s="963"/>
      <c r="LHA73" s="963"/>
      <c r="LHB73" s="963"/>
      <c r="LHC73" s="963"/>
      <c r="LHD73" s="963"/>
      <c r="LHE73" s="963"/>
      <c r="LHF73" s="963"/>
      <c r="LHG73" s="963"/>
      <c r="LHH73" s="963"/>
      <c r="LHI73" s="963"/>
      <c r="LHJ73" s="963"/>
      <c r="LHK73" s="963"/>
      <c r="LHL73" s="963"/>
      <c r="LHM73" s="963"/>
      <c r="LHN73" s="963"/>
      <c r="LHO73" s="963"/>
      <c r="LHP73" s="963"/>
      <c r="LHQ73" s="963"/>
      <c r="LHR73" s="963"/>
      <c r="LHS73" s="963"/>
      <c r="LHT73" s="963"/>
      <c r="LHU73" s="963"/>
      <c r="LHV73" s="963"/>
      <c r="LHW73" s="963"/>
      <c r="LHX73" s="963"/>
      <c r="LHY73" s="963"/>
      <c r="LHZ73" s="963"/>
      <c r="LIA73" s="963"/>
      <c r="LIB73" s="963"/>
      <c r="LIC73" s="963"/>
      <c r="LID73" s="963"/>
      <c r="LIE73" s="963"/>
      <c r="LIF73" s="963"/>
      <c r="LIG73" s="963"/>
      <c r="LIH73" s="963"/>
      <c r="LII73" s="963"/>
      <c r="LIJ73" s="963"/>
      <c r="LIK73" s="963"/>
      <c r="LIL73" s="963"/>
      <c r="LIM73" s="963"/>
      <c r="LIN73" s="963"/>
      <c r="LIO73" s="963"/>
      <c r="LIP73" s="963"/>
      <c r="LIQ73" s="963"/>
      <c r="LIR73" s="963"/>
      <c r="LIS73" s="963"/>
      <c r="LIT73" s="963"/>
      <c r="LIU73" s="963"/>
      <c r="LIV73" s="963"/>
      <c r="LIW73" s="963"/>
      <c r="LIX73" s="963"/>
      <c r="LIY73" s="963"/>
      <c r="LIZ73" s="963"/>
      <c r="LJA73" s="963"/>
      <c r="LJB73" s="963"/>
      <c r="LJC73" s="963"/>
      <c r="LJD73" s="963"/>
      <c r="LJE73" s="963"/>
      <c r="LJF73" s="963"/>
      <c r="LJG73" s="963"/>
      <c r="LJH73" s="963"/>
      <c r="LJI73" s="963"/>
      <c r="LJJ73" s="963"/>
      <c r="LJK73" s="963"/>
      <c r="LJL73" s="963"/>
      <c r="LJM73" s="963"/>
      <c r="LJN73" s="963"/>
      <c r="LJO73" s="963"/>
      <c r="LJP73" s="963"/>
      <c r="LJQ73" s="963"/>
      <c r="LJR73" s="963"/>
      <c r="LJS73" s="963"/>
      <c r="LJT73" s="963"/>
      <c r="LJU73" s="963"/>
      <c r="LJV73" s="963"/>
      <c r="LJW73" s="963"/>
      <c r="LJX73" s="963"/>
      <c r="LJY73" s="963"/>
      <c r="LJZ73" s="963"/>
      <c r="LKA73" s="963"/>
      <c r="LKB73" s="963"/>
      <c r="LKC73" s="963"/>
      <c r="LKD73" s="963"/>
      <c r="LKE73" s="963"/>
      <c r="LKF73" s="963"/>
      <c r="LKG73" s="963"/>
      <c r="LKH73" s="963"/>
      <c r="LKI73" s="963"/>
      <c r="LKJ73" s="963"/>
      <c r="LKK73" s="963"/>
      <c r="LKL73" s="963"/>
      <c r="LKM73" s="963"/>
      <c r="LKN73" s="963"/>
      <c r="LKO73" s="963"/>
      <c r="LKP73" s="963"/>
      <c r="LKQ73" s="963"/>
      <c r="LKR73" s="963"/>
      <c r="LKS73" s="963"/>
      <c r="LKT73" s="963"/>
      <c r="LKU73" s="963"/>
      <c r="LKV73" s="963"/>
      <c r="LKW73" s="963"/>
      <c r="LKX73" s="963"/>
      <c r="LKY73" s="963"/>
      <c r="LKZ73" s="963"/>
      <c r="LLA73" s="963"/>
      <c r="LLB73" s="963"/>
      <c r="LLC73" s="963"/>
      <c r="LLD73" s="963"/>
      <c r="LLE73" s="963"/>
      <c r="LLF73" s="963"/>
      <c r="LLG73" s="963"/>
      <c r="LLH73" s="963"/>
      <c r="LLI73" s="963"/>
      <c r="LLJ73" s="963"/>
      <c r="LLK73" s="963"/>
      <c r="LLL73" s="963"/>
      <c r="LLM73" s="963"/>
      <c r="LLN73" s="963"/>
      <c r="LLO73" s="963"/>
      <c r="LLP73" s="963"/>
      <c r="LLQ73" s="963"/>
      <c r="LLR73" s="963"/>
      <c r="LLS73" s="963"/>
      <c r="LLT73" s="963"/>
      <c r="LLU73" s="963"/>
      <c r="LLV73" s="963"/>
      <c r="LLW73" s="963"/>
      <c r="LLX73" s="963"/>
      <c r="LLY73" s="963"/>
      <c r="LLZ73" s="963"/>
      <c r="LMA73" s="963"/>
      <c r="LMB73" s="963"/>
      <c r="LMC73" s="963"/>
      <c r="LMD73" s="963"/>
      <c r="LME73" s="963"/>
      <c r="LMF73" s="963"/>
      <c r="LMG73" s="963"/>
      <c r="LMH73" s="963"/>
      <c r="LMI73" s="963"/>
      <c r="LMJ73" s="963"/>
      <c r="LMK73" s="963"/>
      <c r="LML73" s="963"/>
      <c r="LMM73" s="963"/>
      <c r="LMN73" s="963"/>
      <c r="LMO73" s="963"/>
      <c r="LMP73" s="963"/>
      <c r="LMQ73" s="963"/>
      <c r="LMR73" s="963"/>
      <c r="LMS73" s="963"/>
      <c r="LMT73" s="963"/>
      <c r="LMU73" s="963"/>
      <c r="LMV73" s="963"/>
      <c r="LMW73" s="963"/>
      <c r="LMX73" s="963"/>
      <c r="LMY73" s="963"/>
      <c r="LMZ73" s="963"/>
      <c r="LNA73" s="963"/>
      <c r="LNB73" s="963"/>
      <c r="LNC73" s="963"/>
      <c r="LND73" s="963"/>
      <c r="LNE73" s="963"/>
      <c r="LNF73" s="963"/>
      <c r="LNG73" s="963"/>
      <c r="LNH73" s="963"/>
      <c r="LNI73" s="963"/>
      <c r="LNJ73" s="963"/>
      <c r="LNK73" s="963"/>
      <c r="LNL73" s="963"/>
      <c r="LNM73" s="963"/>
      <c r="LNN73" s="963"/>
      <c r="LNO73" s="963"/>
      <c r="LNP73" s="963"/>
      <c r="LNQ73" s="963"/>
      <c r="LNR73" s="963"/>
      <c r="LNS73" s="963"/>
      <c r="LNT73" s="963"/>
      <c r="LNU73" s="963"/>
      <c r="LNV73" s="963"/>
      <c r="LNW73" s="963"/>
      <c r="LNX73" s="963"/>
      <c r="LNY73" s="963"/>
      <c r="LNZ73" s="963"/>
      <c r="LOA73" s="963"/>
      <c r="LOB73" s="963"/>
      <c r="LOC73" s="963"/>
      <c r="LOD73" s="963"/>
      <c r="LOE73" s="963"/>
      <c r="LOF73" s="963"/>
      <c r="LOG73" s="963"/>
      <c r="LOH73" s="963"/>
      <c r="LOI73" s="963"/>
      <c r="LOJ73" s="963"/>
      <c r="LOK73" s="963"/>
      <c r="LOL73" s="963"/>
      <c r="LOM73" s="963"/>
      <c r="LON73" s="963"/>
      <c r="LOO73" s="963"/>
      <c r="LOP73" s="963"/>
      <c r="LOQ73" s="963"/>
      <c r="LOR73" s="963"/>
      <c r="LOS73" s="963"/>
      <c r="LOT73" s="963"/>
      <c r="LOU73" s="963"/>
      <c r="LOV73" s="963"/>
      <c r="LOW73" s="963"/>
      <c r="LOX73" s="963"/>
      <c r="LOY73" s="963"/>
      <c r="LOZ73" s="963"/>
      <c r="LPA73" s="963"/>
      <c r="LPB73" s="963"/>
      <c r="LPC73" s="963"/>
      <c r="LPD73" s="963"/>
      <c r="LPE73" s="963"/>
      <c r="LPF73" s="963"/>
      <c r="LPG73" s="963"/>
      <c r="LPH73" s="963"/>
      <c r="LPI73" s="963"/>
      <c r="LPJ73" s="963"/>
      <c r="LPK73" s="963"/>
      <c r="LPL73" s="963"/>
      <c r="LPM73" s="963"/>
      <c r="LPN73" s="963"/>
      <c r="LPO73" s="963"/>
      <c r="LPP73" s="963"/>
      <c r="LPQ73" s="963"/>
      <c r="LPR73" s="963"/>
      <c r="LPS73" s="963"/>
      <c r="LPT73" s="963"/>
      <c r="LPU73" s="963"/>
      <c r="LPV73" s="963"/>
      <c r="LPW73" s="963"/>
      <c r="LPX73" s="963"/>
      <c r="LPY73" s="963"/>
      <c r="LPZ73" s="963"/>
      <c r="LQA73" s="963"/>
      <c r="LQB73" s="963"/>
      <c r="LQC73" s="963"/>
      <c r="LQD73" s="963"/>
      <c r="LQE73" s="963"/>
      <c r="LQF73" s="963"/>
      <c r="LQG73" s="963"/>
      <c r="LQH73" s="963"/>
      <c r="LQI73" s="963"/>
      <c r="LQJ73" s="963"/>
      <c r="LQK73" s="963"/>
      <c r="LQL73" s="963"/>
      <c r="LQM73" s="963"/>
      <c r="LQN73" s="963"/>
      <c r="LQO73" s="963"/>
      <c r="LQP73" s="963"/>
      <c r="LQQ73" s="963"/>
      <c r="LQR73" s="963"/>
      <c r="LQS73" s="963"/>
      <c r="LQT73" s="963"/>
      <c r="LQU73" s="963"/>
      <c r="LQV73" s="963"/>
      <c r="LQW73" s="963"/>
      <c r="LQX73" s="963"/>
      <c r="LQY73" s="963"/>
      <c r="LQZ73" s="963"/>
      <c r="LRA73" s="963"/>
      <c r="LRB73" s="963"/>
      <c r="LRC73" s="963"/>
      <c r="LRD73" s="963"/>
      <c r="LRE73" s="963"/>
      <c r="LRF73" s="963"/>
      <c r="LRG73" s="963"/>
      <c r="LRH73" s="963"/>
      <c r="LRI73" s="963"/>
      <c r="LRJ73" s="963"/>
      <c r="LRK73" s="963"/>
      <c r="LRL73" s="963"/>
      <c r="LRM73" s="963"/>
      <c r="LRN73" s="963"/>
      <c r="LRO73" s="963"/>
      <c r="LRP73" s="963"/>
      <c r="LRQ73" s="963"/>
      <c r="LRR73" s="963"/>
      <c r="LRS73" s="963"/>
      <c r="LRT73" s="963"/>
      <c r="LRU73" s="963"/>
      <c r="LRV73" s="963"/>
      <c r="LRW73" s="963"/>
      <c r="LRX73" s="963"/>
      <c r="LRY73" s="963"/>
      <c r="LRZ73" s="963"/>
      <c r="LSA73" s="963"/>
      <c r="LSB73" s="963"/>
      <c r="LSC73" s="963"/>
      <c r="LSD73" s="963"/>
      <c r="LSE73" s="963"/>
      <c r="LSF73" s="963"/>
      <c r="LSG73" s="963"/>
      <c r="LSH73" s="963"/>
      <c r="LSI73" s="963"/>
      <c r="LSJ73" s="963"/>
      <c r="LSK73" s="963"/>
      <c r="LSL73" s="963"/>
      <c r="LSM73" s="963"/>
      <c r="LSN73" s="963"/>
      <c r="LSO73" s="963"/>
      <c r="LSP73" s="963"/>
      <c r="LSQ73" s="963"/>
      <c r="LSR73" s="963"/>
      <c r="LSS73" s="963"/>
      <c r="LST73" s="963"/>
      <c r="LSU73" s="963"/>
      <c r="LSV73" s="963"/>
      <c r="LSW73" s="963"/>
      <c r="LSX73" s="963"/>
      <c r="LSY73" s="963"/>
      <c r="LSZ73" s="963"/>
      <c r="LTA73" s="963"/>
      <c r="LTB73" s="963"/>
      <c r="LTC73" s="963"/>
      <c r="LTD73" s="963"/>
      <c r="LTE73" s="963"/>
      <c r="LTF73" s="963"/>
      <c r="LTG73" s="963"/>
      <c r="LTH73" s="963"/>
      <c r="LTI73" s="963"/>
      <c r="LTJ73" s="963"/>
      <c r="LTK73" s="963"/>
      <c r="LTL73" s="963"/>
      <c r="LTM73" s="963"/>
      <c r="LTN73" s="963"/>
      <c r="LTO73" s="963"/>
      <c r="LTP73" s="963"/>
      <c r="LTQ73" s="963"/>
      <c r="LTR73" s="963"/>
      <c r="LTS73" s="963"/>
      <c r="LTT73" s="963"/>
      <c r="LTU73" s="963"/>
      <c r="LTV73" s="963"/>
      <c r="LTW73" s="963"/>
      <c r="LTX73" s="963"/>
      <c r="LTY73" s="963"/>
      <c r="LTZ73" s="963"/>
      <c r="LUA73" s="963"/>
      <c r="LUB73" s="963"/>
      <c r="LUC73" s="963"/>
      <c r="LUD73" s="963"/>
      <c r="LUE73" s="963"/>
      <c r="LUF73" s="963"/>
      <c r="LUG73" s="963"/>
      <c r="LUH73" s="963"/>
      <c r="LUI73" s="963"/>
      <c r="LUJ73" s="963"/>
      <c r="LUK73" s="963"/>
      <c r="LUL73" s="963"/>
      <c r="LUM73" s="963"/>
      <c r="LUN73" s="963"/>
      <c r="LUO73" s="963"/>
      <c r="LUP73" s="963"/>
      <c r="LUQ73" s="963"/>
      <c r="LUR73" s="963"/>
      <c r="LUS73" s="963"/>
      <c r="LUT73" s="963"/>
      <c r="LUU73" s="963"/>
      <c r="LUV73" s="963"/>
      <c r="LUW73" s="963"/>
      <c r="LUX73" s="963"/>
      <c r="LUY73" s="963"/>
      <c r="LUZ73" s="963"/>
      <c r="LVA73" s="963"/>
      <c r="LVB73" s="963"/>
      <c r="LVC73" s="963"/>
      <c r="LVD73" s="963"/>
      <c r="LVE73" s="963"/>
      <c r="LVF73" s="963"/>
      <c r="LVG73" s="963"/>
      <c r="LVH73" s="963"/>
      <c r="LVI73" s="963"/>
      <c r="LVJ73" s="963"/>
      <c r="LVK73" s="963"/>
      <c r="LVL73" s="963"/>
      <c r="LVM73" s="963"/>
      <c r="LVN73" s="963"/>
      <c r="LVO73" s="963"/>
      <c r="LVP73" s="963"/>
      <c r="LVQ73" s="963"/>
      <c r="LVR73" s="963"/>
      <c r="LVS73" s="963"/>
      <c r="LVT73" s="963"/>
      <c r="LVU73" s="963"/>
      <c r="LVV73" s="963"/>
      <c r="LVW73" s="963"/>
      <c r="LVX73" s="963"/>
      <c r="LVY73" s="963"/>
      <c r="LVZ73" s="963"/>
      <c r="LWA73" s="963"/>
      <c r="LWB73" s="963"/>
      <c r="LWC73" s="963"/>
      <c r="LWD73" s="963"/>
      <c r="LWE73" s="963"/>
      <c r="LWF73" s="963"/>
      <c r="LWG73" s="963"/>
      <c r="LWH73" s="963"/>
      <c r="LWI73" s="963"/>
      <c r="LWJ73" s="963"/>
      <c r="LWK73" s="963"/>
      <c r="LWL73" s="963"/>
      <c r="LWM73" s="963"/>
      <c r="LWN73" s="963"/>
      <c r="LWO73" s="963"/>
      <c r="LWP73" s="963"/>
      <c r="LWQ73" s="963"/>
      <c r="LWR73" s="963"/>
      <c r="LWS73" s="963"/>
      <c r="LWT73" s="963"/>
      <c r="LWU73" s="963"/>
      <c r="LWV73" s="963"/>
      <c r="LWW73" s="963"/>
      <c r="LWX73" s="963"/>
      <c r="LWY73" s="963"/>
      <c r="LWZ73" s="963"/>
      <c r="LXA73" s="963"/>
      <c r="LXB73" s="963"/>
      <c r="LXC73" s="963"/>
      <c r="LXD73" s="963"/>
      <c r="LXE73" s="963"/>
      <c r="LXF73" s="963"/>
      <c r="LXG73" s="963"/>
      <c r="LXH73" s="963"/>
      <c r="LXI73" s="963"/>
      <c r="LXJ73" s="963"/>
      <c r="LXK73" s="963"/>
      <c r="LXL73" s="963"/>
      <c r="LXM73" s="963"/>
      <c r="LXN73" s="963"/>
      <c r="LXO73" s="963"/>
      <c r="LXP73" s="963"/>
      <c r="LXQ73" s="963"/>
      <c r="LXR73" s="963"/>
      <c r="LXS73" s="963"/>
      <c r="LXT73" s="963"/>
      <c r="LXU73" s="963"/>
      <c r="LXV73" s="963"/>
      <c r="LXW73" s="963"/>
      <c r="LXX73" s="963"/>
      <c r="LXY73" s="963"/>
      <c r="LXZ73" s="963"/>
      <c r="LYA73" s="963"/>
      <c r="LYB73" s="963"/>
      <c r="LYC73" s="963"/>
      <c r="LYD73" s="963"/>
      <c r="LYE73" s="963"/>
      <c r="LYF73" s="963"/>
      <c r="LYG73" s="963"/>
      <c r="LYH73" s="963"/>
      <c r="LYI73" s="963"/>
      <c r="LYJ73" s="963"/>
      <c r="LYK73" s="963"/>
      <c r="LYL73" s="963"/>
      <c r="LYM73" s="963"/>
      <c r="LYN73" s="963"/>
      <c r="LYO73" s="963"/>
      <c r="LYP73" s="963"/>
      <c r="LYQ73" s="963"/>
      <c r="LYR73" s="963"/>
      <c r="LYS73" s="963"/>
      <c r="LYT73" s="963"/>
      <c r="LYU73" s="963"/>
      <c r="LYV73" s="963"/>
      <c r="LYW73" s="963"/>
      <c r="LYX73" s="963"/>
      <c r="LYY73" s="963"/>
      <c r="LYZ73" s="963"/>
      <c r="LZA73" s="963"/>
      <c r="LZB73" s="963"/>
      <c r="LZC73" s="963"/>
      <c r="LZD73" s="963"/>
      <c r="LZE73" s="963"/>
      <c r="LZF73" s="963"/>
      <c r="LZG73" s="963"/>
      <c r="LZH73" s="963"/>
      <c r="LZI73" s="963"/>
      <c r="LZJ73" s="963"/>
      <c r="LZK73" s="963"/>
      <c r="LZL73" s="963"/>
      <c r="LZM73" s="963"/>
      <c r="LZN73" s="963"/>
      <c r="LZO73" s="963"/>
      <c r="LZP73" s="963"/>
      <c r="LZQ73" s="963"/>
      <c r="LZR73" s="963"/>
      <c r="LZS73" s="963"/>
      <c r="LZT73" s="963"/>
      <c r="LZU73" s="963"/>
      <c r="LZV73" s="963"/>
      <c r="LZW73" s="963"/>
      <c r="LZX73" s="963"/>
      <c r="LZY73" s="963"/>
      <c r="LZZ73" s="963"/>
      <c r="MAA73" s="963"/>
      <c r="MAB73" s="963"/>
      <c r="MAC73" s="963"/>
      <c r="MAD73" s="963"/>
      <c r="MAE73" s="963"/>
      <c r="MAF73" s="963"/>
      <c r="MAG73" s="963"/>
      <c r="MAH73" s="963"/>
      <c r="MAI73" s="963"/>
      <c r="MAJ73" s="963"/>
      <c r="MAK73" s="963"/>
      <c r="MAL73" s="963"/>
      <c r="MAM73" s="963"/>
      <c r="MAN73" s="963"/>
      <c r="MAO73" s="963"/>
      <c r="MAP73" s="963"/>
      <c r="MAQ73" s="963"/>
      <c r="MAR73" s="963"/>
      <c r="MAS73" s="963"/>
      <c r="MAT73" s="963"/>
      <c r="MAU73" s="963"/>
      <c r="MAV73" s="963"/>
      <c r="MAW73" s="963"/>
      <c r="MAX73" s="963"/>
      <c r="MAY73" s="963"/>
      <c r="MAZ73" s="963"/>
      <c r="MBA73" s="963"/>
      <c r="MBB73" s="963"/>
      <c r="MBC73" s="963"/>
      <c r="MBD73" s="963"/>
      <c r="MBE73" s="963"/>
      <c r="MBF73" s="963"/>
      <c r="MBG73" s="963"/>
      <c r="MBH73" s="963"/>
      <c r="MBI73" s="963"/>
      <c r="MBJ73" s="963"/>
      <c r="MBK73" s="963"/>
      <c r="MBL73" s="963"/>
      <c r="MBM73" s="963"/>
      <c r="MBN73" s="963"/>
      <c r="MBO73" s="963"/>
      <c r="MBP73" s="963"/>
      <c r="MBQ73" s="963"/>
      <c r="MBR73" s="963"/>
      <c r="MBS73" s="963"/>
      <c r="MBT73" s="963"/>
      <c r="MBU73" s="963"/>
      <c r="MBV73" s="963"/>
      <c r="MBW73" s="963"/>
      <c r="MBX73" s="963"/>
      <c r="MBY73" s="963"/>
      <c r="MBZ73" s="963"/>
      <c r="MCA73" s="963"/>
      <c r="MCB73" s="963"/>
      <c r="MCC73" s="963"/>
      <c r="MCD73" s="963"/>
      <c r="MCE73" s="963"/>
      <c r="MCF73" s="963"/>
      <c r="MCG73" s="963"/>
      <c r="MCH73" s="963"/>
      <c r="MCI73" s="963"/>
      <c r="MCJ73" s="963"/>
      <c r="MCK73" s="963"/>
      <c r="MCL73" s="963"/>
      <c r="MCM73" s="963"/>
      <c r="MCN73" s="963"/>
      <c r="MCO73" s="963"/>
      <c r="MCP73" s="963"/>
      <c r="MCQ73" s="963"/>
      <c r="MCR73" s="963"/>
      <c r="MCS73" s="963"/>
      <c r="MCT73" s="963"/>
      <c r="MCU73" s="963"/>
      <c r="MCV73" s="963"/>
      <c r="MCW73" s="963"/>
      <c r="MCX73" s="963"/>
      <c r="MCY73" s="963"/>
      <c r="MCZ73" s="963"/>
      <c r="MDA73" s="963"/>
      <c r="MDB73" s="963"/>
      <c r="MDC73" s="963"/>
      <c r="MDD73" s="963"/>
      <c r="MDE73" s="963"/>
      <c r="MDF73" s="963"/>
      <c r="MDG73" s="963"/>
      <c r="MDH73" s="963"/>
      <c r="MDI73" s="963"/>
      <c r="MDJ73" s="963"/>
      <c r="MDK73" s="963"/>
      <c r="MDL73" s="963"/>
      <c r="MDM73" s="963"/>
      <c r="MDN73" s="963"/>
      <c r="MDO73" s="963"/>
      <c r="MDP73" s="963"/>
      <c r="MDQ73" s="963"/>
      <c r="MDR73" s="963"/>
      <c r="MDS73" s="963"/>
      <c r="MDT73" s="963"/>
      <c r="MDU73" s="963"/>
      <c r="MDV73" s="963"/>
      <c r="MDW73" s="963"/>
      <c r="MDX73" s="963"/>
      <c r="MDY73" s="963"/>
      <c r="MDZ73" s="963"/>
      <c r="MEA73" s="963"/>
      <c r="MEB73" s="963"/>
      <c r="MEC73" s="963"/>
      <c r="MED73" s="963"/>
      <c r="MEE73" s="963"/>
      <c r="MEF73" s="963"/>
      <c r="MEG73" s="963"/>
      <c r="MEH73" s="963"/>
      <c r="MEI73" s="963"/>
      <c r="MEJ73" s="963"/>
      <c r="MEK73" s="963"/>
      <c r="MEL73" s="963"/>
      <c r="MEM73" s="963"/>
      <c r="MEN73" s="963"/>
      <c r="MEO73" s="963"/>
      <c r="MEP73" s="963"/>
      <c r="MEQ73" s="963"/>
      <c r="MER73" s="963"/>
      <c r="MES73" s="963"/>
      <c r="MET73" s="963"/>
      <c r="MEU73" s="963"/>
      <c r="MEV73" s="963"/>
      <c r="MEW73" s="963"/>
      <c r="MEX73" s="963"/>
      <c r="MEY73" s="963"/>
      <c r="MEZ73" s="963"/>
      <c r="MFA73" s="963"/>
      <c r="MFB73" s="963"/>
      <c r="MFC73" s="963"/>
      <c r="MFD73" s="963"/>
      <c r="MFE73" s="963"/>
      <c r="MFF73" s="963"/>
      <c r="MFG73" s="963"/>
      <c r="MFH73" s="963"/>
      <c r="MFI73" s="963"/>
      <c r="MFJ73" s="963"/>
      <c r="MFK73" s="963"/>
      <c r="MFL73" s="963"/>
      <c r="MFM73" s="963"/>
      <c r="MFN73" s="963"/>
      <c r="MFO73" s="963"/>
      <c r="MFP73" s="963"/>
      <c r="MFQ73" s="963"/>
      <c r="MFR73" s="963"/>
      <c r="MFS73" s="963"/>
      <c r="MFT73" s="963"/>
      <c r="MFU73" s="963"/>
      <c r="MFV73" s="963"/>
      <c r="MFW73" s="963"/>
      <c r="MFX73" s="963"/>
      <c r="MFY73" s="963"/>
      <c r="MFZ73" s="963"/>
      <c r="MGA73" s="963"/>
      <c r="MGB73" s="963"/>
      <c r="MGC73" s="963"/>
      <c r="MGD73" s="963"/>
      <c r="MGE73" s="963"/>
      <c r="MGF73" s="963"/>
      <c r="MGG73" s="963"/>
      <c r="MGH73" s="963"/>
      <c r="MGI73" s="963"/>
      <c r="MGJ73" s="963"/>
      <c r="MGK73" s="963"/>
      <c r="MGL73" s="963"/>
      <c r="MGM73" s="963"/>
      <c r="MGN73" s="963"/>
      <c r="MGO73" s="963"/>
      <c r="MGP73" s="963"/>
      <c r="MGQ73" s="963"/>
      <c r="MGR73" s="963"/>
      <c r="MGS73" s="963"/>
      <c r="MGT73" s="963"/>
      <c r="MGU73" s="963"/>
      <c r="MGV73" s="963"/>
      <c r="MGW73" s="963"/>
      <c r="MGX73" s="963"/>
      <c r="MGY73" s="963"/>
      <c r="MGZ73" s="963"/>
      <c r="MHA73" s="963"/>
      <c r="MHB73" s="963"/>
      <c r="MHC73" s="963"/>
      <c r="MHD73" s="963"/>
      <c r="MHE73" s="963"/>
      <c r="MHF73" s="963"/>
      <c r="MHG73" s="963"/>
      <c r="MHH73" s="963"/>
      <c r="MHI73" s="963"/>
      <c r="MHJ73" s="963"/>
      <c r="MHK73" s="963"/>
      <c r="MHL73" s="963"/>
      <c r="MHM73" s="963"/>
      <c r="MHN73" s="963"/>
      <c r="MHO73" s="963"/>
      <c r="MHP73" s="963"/>
      <c r="MHQ73" s="963"/>
      <c r="MHR73" s="963"/>
      <c r="MHS73" s="963"/>
      <c r="MHT73" s="963"/>
      <c r="MHU73" s="963"/>
      <c r="MHV73" s="963"/>
      <c r="MHW73" s="963"/>
      <c r="MHX73" s="963"/>
      <c r="MHY73" s="963"/>
      <c r="MHZ73" s="963"/>
      <c r="MIA73" s="963"/>
      <c r="MIB73" s="963"/>
      <c r="MIC73" s="963"/>
      <c r="MID73" s="963"/>
      <c r="MIE73" s="963"/>
      <c r="MIF73" s="963"/>
      <c r="MIG73" s="963"/>
      <c r="MIH73" s="963"/>
      <c r="MII73" s="963"/>
      <c r="MIJ73" s="963"/>
      <c r="MIK73" s="963"/>
      <c r="MIL73" s="963"/>
      <c r="MIM73" s="963"/>
      <c r="MIN73" s="963"/>
      <c r="MIO73" s="963"/>
      <c r="MIP73" s="963"/>
      <c r="MIQ73" s="963"/>
      <c r="MIR73" s="963"/>
      <c r="MIS73" s="963"/>
      <c r="MIT73" s="963"/>
      <c r="MIU73" s="963"/>
      <c r="MIV73" s="963"/>
      <c r="MIW73" s="963"/>
      <c r="MIX73" s="963"/>
      <c r="MIY73" s="963"/>
      <c r="MIZ73" s="963"/>
      <c r="MJA73" s="963"/>
      <c r="MJB73" s="963"/>
      <c r="MJC73" s="963"/>
      <c r="MJD73" s="963"/>
      <c r="MJE73" s="963"/>
      <c r="MJF73" s="963"/>
      <c r="MJG73" s="963"/>
      <c r="MJH73" s="963"/>
      <c r="MJI73" s="963"/>
      <c r="MJJ73" s="963"/>
      <c r="MJK73" s="963"/>
      <c r="MJL73" s="963"/>
      <c r="MJM73" s="963"/>
      <c r="MJN73" s="963"/>
      <c r="MJO73" s="963"/>
      <c r="MJP73" s="963"/>
      <c r="MJQ73" s="963"/>
      <c r="MJR73" s="963"/>
      <c r="MJS73" s="963"/>
      <c r="MJT73" s="963"/>
      <c r="MJU73" s="963"/>
      <c r="MJV73" s="963"/>
      <c r="MJW73" s="963"/>
      <c r="MJX73" s="963"/>
      <c r="MJY73" s="963"/>
      <c r="MJZ73" s="963"/>
      <c r="MKA73" s="963"/>
      <c r="MKB73" s="963"/>
      <c r="MKC73" s="963"/>
      <c r="MKD73" s="963"/>
      <c r="MKE73" s="963"/>
      <c r="MKF73" s="963"/>
      <c r="MKG73" s="963"/>
      <c r="MKH73" s="963"/>
      <c r="MKI73" s="963"/>
      <c r="MKJ73" s="963"/>
      <c r="MKK73" s="963"/>
      <c r="MKL73" s="963"/>
      <c r="MKM73" s="963"/>
      <c r="MKN73" s="963"/>
      <c r="MKO73" s="963"/>
      <c r="MKP73" s="963"/>
      <c r="MKQ73" s="963"/>
      <c r="MKR73" s="963"/>
      <c r="MKS73" s="963"/>
      <c r="MKT73" s="963"/>
      <c r="MKU73" s="963"/>
      <c r="MKV73" s="963"/>
      <c r="MKW73" s="963"/>
      <c r="MKX73" s="963"/>
      <c r="MKY73" s="963"/>
      <c r="MKZ73" s="963"/>
      <c r="MLA73" s="963"/>
      <c r="MLB73" s="963"/>
      <c r="MLC73" s="963"/>
      <c r="MLD73" s="963"/>
      <c r="MLE73" s="963"/>
      <c r="MLF73" s="963"/>
      <c r="MLG73" s="963"/>
      <c r="MLH73" s="963"/>
      <c r="MLI73" s="963"/>
      <c r="MLJ73" s="963"/>
      <c r="MLK73" s="963"/>
      <c r="MLL73" s="963"/>
      <c r="MLM73" s="963"/>
      <c r="MLN73" s="963"/>
      <c r="MLO73" s="963"/>
      <c r="MLP73" s="963"/>
      <c r="MLQ73" s="963"/>
      <c r="MLR73" s="963"/>
      <c r="MLS73" s="963"/>
      <c r="MLT73" s="963"/>
      <c r="MLU73" s="963"/>
      <c r="MLV73" s="963"/>
      <c r="MLW73" s="963"/>
      <c r="MLX73" s="963"/>
      <c r="MLY73" s="963"/>
      <c r="MLZ73" s="963"/>
      <c r="MMA73" s="963"/>
      <c r="MMB73" s="963"/>
      <c r="MMC73" s="963"/>
      <c r="MMD73" s="963"/>
      <c r="MME73" s="963"/>
      <c r="MMF73" s="963"/>
      <c r="MMG73" s="963"/>
      <c r="MMH73" s="963"/>
      <c r="MMI73" s="963"/>
      <c r="MMJ73" s="963"/>
      <c r="MMK73" s="963"/>
      <c r="MML73" s="963"/>
      <c r="MMM73" s="963"/>
      <c r="MMN73" s="963"/>
      <c r="MMO73" s="963"/>
      <c r="MMP73" s="963"/>
      <c r="MMQ73" s="963"/>
      <c r="MMR73" s="963"/>
      <c r="MMS73" s="963"/>
      <c r="MMT73" s="963"/>
      <c r="MMU73" s="963"/>
      <c r="MMV73" s="963"/>
      <c r="MMW73" s="963"/>
      <c r="MMX73" s="963"/>
      <c r="MMY73" s="963"/>
      <c r="MMZ73" s="963"/>
      <c r="MNA73" s="963"/>
      <c r="MNB73" s="963"/>
      <c r="MNC73" s="963"/>
      <c r="MND73" s="963"/>
      <c r="MNE73" s="963"/>
      <c r="MNF73" s="963"/>
      <c r="MNG73" s="963"/>
      <c r="MNH73" s="963"/>
      <c r="MNI73" s="963"/>
      <c r="MNJ73" s="963"/>
      <c r="MNK73" s="963"/>
      <c r="MNL73" s="963"/>
      <c r="MNM73" s="963"/>
      <c r="MNN73" s="963"/>
      <c r="MNO73" s="963"/>
      <c r="MNP73" s="963"/>
      <c r="MNQ73" s="963"/>
      <c r="MNR73" s="963"/>
      <c r="MNS73" s="963"/>
      <c r="MNT73" s="963"/>
      <c r="MNU73" s="963"/>
      <c r="MNV73" s="963"/>
      <c r="MNW73" s="963"/>
      <c r="MNX73" s="963"/>
      <c r="MNY73" s="963"/>
      <c r="MNZ73" s="963"/>
      <c r="MOA73" s="963"/>
      <c r="MOB73" s="963"/>
      <c r="MOC73" s="963"/>
      <c r="MOD73" s="963"/>
      <c r="MOE73" s="963"/>
      <c r="MOF73" s="963"/>
      <c r="MOG73" s="963"/>
      <c r="MOH73" s="963"/>
      <c r="MOI73" s="963"/>
      <c r="MOJ73" s="963"/>
      <c r="MOK73" s="963"/>
      <c r="MOL73" s="963"/>
      <c r="MOM73" s="963"/>
      <c r="MON73" s="963"/>
      <c r="MOO73" s="963"/>
      <c r="MOP73" s="963"/>
      <c r="MOQ73" s="963"/>
      <c r="MOR73" s="963"/>
      <c r="MOS73" s="963"/>
      <c r="MOT73" s="963"/>
      <c r="MOU73" s="963"/>
      <c r="MOV73" s="963"/>
      <c r="MOW73" s="963"/>
      <c r="MOX73" s="963"/>
      <c r="MOY73" s="963"/>
      <c r="MOZ73" s="963"/>
      <c r="MPA73" s="963"/>
      <c r="MPB73" s="963"/>
      <c r="MPC73" s="963"/>
      <c r="MPD73" s="963"/>
      <c r="MPE73" s="963"/>
      <c r="MPF73" s="963"/>
      <c r="MPG73" s="963"/>
      <c r="MPH73" s="963"/>
      <c r="MPI73" s="963"/>
      <c r="MPJ73" s="963"/>
      <c r="MPK73" s="963"/>
      <c r="MPL73" s="963"/>
      <c r="MPM73" s="963"/>
      <c r="MPN73" s="963"/>
      <c r="MPO73" s="963"/>
      <c r="MPP73" s="963"/>
      <c r="MPQ73" s="963"/>
      <c r="MPR73" s="963"/>
      <c r="MPS73" s="963"/>
      <c r="MPT73" s="963"/>
      <c r="MPU73" s="963"/>
      <c r="MPV73" s="963"/>
      <c r="MPW73" s="963"/>
      <c r="MPX73" s="963"/>
      <c r="MPY73" s="963"/>
      <c r="MPZ73" s="963"/>
      <c r="MQA73" s="963"/>
      <c r="MQB73" s="963"/>
      <c r="MQC73" s="963"/>
      <c r="MQD73" s="963"/>
      <c r="MQE73" s="963"/>
      <c r="MQF73" s="963"/>
      <c r="MQG73" s="963"/>
      <c r="MQH73" s="963"/>
      <c r="MQI73" s="963"/>
      <c r="MQJ73" s="963"/>
      <c r="MQK73" s="963"/>
      <c r="MQL73" s="963"/>
      <c r="MQM73" s="963"/>
      <c r="MQN73" s="963"/>
      <c r="MQO73" s="963"/>
      <c r="MQP73" s="963"/>
      <c r="MQQ73" s="963"/>
      <c r="MQR73" s="963"/>
      <c r="MQS73" s="963"/>
      <c r="MQT73" s="963"/>
      <c r="MQU73" s="963"/>
      <c r="MQV73" s="963"/>
      <c r="MQW73" s="963"/>
      <c r="MQX73" s="963"/>
      <c r="MQY73" s="963"/>
      <c r="MQZ73" s="963"/>
      <c r="MRA73" s="963"/>
      <c r="MRB73" s="963"/>
      <c r="MRC73" s="963"/>
      <c r="MRD73" s="963"/>
      <c r="MRE73" s="963"/>
      <c r="MRF73" s="963"/>
      <c r="MRG73" s="963"/>
      <c r="MRH73" s="963"/>
      <c r="MRI73" s="963"/>
      <c r="MRJ73" s="963"/>
      <c r="MRK73" s="963"/>
      <c r="MRL73" s="963"/>
      <c r="MRM73" s="963"/>
      <c r="MRN73" s="963"/>
      <c r="MRO73" s="963"/>
      <c r="MRP73" s="963"/>
      <c r="MRQ73" s="963"/>
      <c r="MRR73" s="963"/>
      <c r="MRS73" s="963"/>
      <c r="MRT73" s="963"/>
      <c r="MRU73" s="963"/>
      <c r="MRV73" s="963"/>
      <c r="MRW73" s="963"/>
      <c r="MRX73" s="963"/>
      <c r="MRY73" s="963"/>
      <c r="MRZ73" s="963"/>
      <c r="MSA73" s="963"/>
      <c r="MSB73" s="963"/>
      <c r="MSC73" s="963"/>
      <c r="MSD73" s="963"/>
      <c r="MSE73" s="963"/>
      <c r="MSF73" s="963"/>
      <c r="MSG73" s="963"/>
      <c r="MSH73" s="963"/>
      <c r="MSI73" s="963"/>
      <c r="MSJ73" s="963"/>
      <c r="MSK73" s="963"/>
      <c r="MSL73" s="963"/>
      <c r="MSM73" s="963"/>
      <c r="MSN73" s="963"/>
      <c r="MSO73" s="963"/>
      <c r="MSP73" s="963"/>
      <c r="MSQ73" s="963"/>
      <c r="MSR73" s="963"/>
      <c r="MSS73" s="963"/>
      <c r="MST73" s="963"/>
      <c r="MSU73" s="963"/>
      <c r="MSV73" s="963"/>
      <c r="MSW73" s="963"/>
      <c r="MSX73" s="963"/>
      <c r="MSY73" s="963"/>
      <c r="MSZ73" s="963"/>
      <c r="MTA73" s="963"/>
      <c r="MTB73" s="963"/>
      <c r="MTC73" s="963"/>
      <c r="MTD73" s="963"/>
      <c r="MTE73" s="963"/>
      <c r="MTF73" s="963"/>
      <c r="MTG73" s="963"/>
      <c r="MTH73" s="963"/>
      <c r="MTI73" s="963"/>
      <c r="MTJ73" s="963"/>
      <c r="MTK73" s="963"/>
      <c r="MTL73" s="963"/>
      <c r="MTM73" s="963"/>
      <c r="MTN73" s="963"/>
      <c r="MTO73" s="963"/>
      <c r="MTP73" s="963"/>
      <c r="MTQ73" s="963"/>
      <c r="MTR73" s="963"/>
      <c r="MTS73" s="963"/>
      <c r="MTT73" s="963"/>
      <c r="MTU73" s="963"/>
      <c r="MTV73" s="963"/>
      <c r="MTW73" s="963"/>
      <c r="MTX73" s="963"/>
      <c r="MTY73" s="963"/>
      <c r="MTZ73" s="963"/>
      <c r="MUA73" s="963"/>
      <c r="MUB73" s="963"/>
      <c r="MUC73" s="963"/>
      <c r="MUD73" s="963"/>
      <c r="MUE73" s="963"/>
      <c r="MUF73" s="963"/>
      <c r="MUG73" s="963"/>
      <c r="MUH73" s="963"/>
      <c r="MUI73" s="963"/>
      <c r="MUJ73" s="963"/>
      <c r="MUK73" s="963"/>
      <c r="MUL73" s="963"/>
      <c r="MUM73" s="963"/>
      <c r="MUN73" s="963"/>
      <c r="MUO73" s="963"/>
      <c r="MUP73" s="963"/>
      <c r="MUQ73" s="963"/>
      <c r="MUR73" s="963"/>
      <c r="MUS73" s="963"/>
      <c r="MUT73" s="963"/>
      <c r="MUU73" s="963"/>
      <c r="MUV73" s="963"/>
      <c r="MUW73" s="963"/>
      <c r="MUX73" s="963"/>
      <c r="MUY73" s="963"/>
      <c r="MUZ73" s="963"/>
      <c r="MVA73" s="963"/>
      <c r="MVB73" s="963"/>
      <c r="MVC73" s="963"/>
      <c r="MVD73" s="963"/>
      <c r="MVE73" s="963"/>
      <c r="MVF73" s="963"/>
      <c r="MVG73" s="963"/>
      <c r="MVH73" s="963"/>
      <c r="MVI73" s="963"/>
      <c r="MVJ73" s="963"/>
      <c r="MVK73" s="963"/>
      <c r="MVL73" s="963"/>
      <c r="MVM73" s="963"/>
      <c r="MVN73" s="963"/>
      <c r="MVO73" s="963"/>
      <c r="MVP73" s="963"/>
      <c r="MVQ73" s="963"/>
      <c r="MVR73" s="963"/>
      <c r="MVS73" s="963"/>
      <c r="MVT73" s="963"/>
      <c r="MVU73" s="963"/>
      <c r="MVV73" s="963"/>
      <c r="MVW73" s="963"/>
      <c r="MVX73" s="963"/>
      <c r="MVY73" s="963"/>
      <c r="MVZ73" s="963"/>
      <c r="MWA73" s="963"/>
      <c r="MWB73" s="963"/>
      <c r="MWC73" s="963"/>
      <c r="MWD73" s="963"/>
      <c r="MWE73" s="963"/>
      <c r="MWF73" s="963"/>
      <c r="MWG73" s="963"/>
      <c r="MWH73" s="963"/>
      <c r="MWI73" s="963"/>
      <c r="MWJ73" s="963"/>
      <c r="MWK73" s="963"/>
      <c r="MWL73" s="963"/>
      <c r="MWM73" s="963"/>
      <c r="MWN73" s="963"/>
      <c r="MWO73" s="963"/>
      <c r="MWP73" s="963"/>
      <c r="MWQ73" s="963"/>
      <c r="MWR73" s="963"/>
      <c r="MWS73" s="963"/>
      <c r="MWT73" s="963"/>
      <c r="MWU73" s="963"/>
      <c r="MWV73" s="963"/>
      <c r="MWW73" s="963"/>
      <c r="MWX73" s="963"/>
      <c r="MWY73" s="963"/>
      <c r="MWZ73" s="963"/>
      <c r="MXA73" s="963"/>
      <c r="MXB73" s="963"/>
      <c r="MXC73" s="963"/>
      <c r="MXD73" s="963"/>
      <c r="MXE73" s="963"/>
      <c r="MXF73" s="963"/>
      <c r="MXG73" s="963"/>
      <c r="MXH73" s="963"/>
      <c r="MXI73" s="963"/>
      <c r="MXJ73" s="963"/>
      <c r="MXK73" s="963"/>
      <c r="MXL73" s="963"/>
      <c r="MXM73" s="963"/>
      <c r="MXN73" s="963"/>
      <c r="MXO73" s="963"/>
      <c r="MXP73" s="963"/>
      <c r="MXQ73" s="963"/>
      <c r="MXR73" s="963"/>
      <c r="MXS73" s="963"/>
      <c r="MXT73" s="963"/>
      <c r="MXU73" s="963"/>
      <c r="MXV73" s="963"/>
      <c r="MXW73" s="963"/>
      <c r="MXX73" s="963"/>
      <c r="MXY73" s="963"/>
      <c r="MXZ73" s="963"/>
      <c r="MYA73" s="963"/>
      <c r="MYB73" s="963"/>
      <c r="MYC73" s="963"/>
      <c r="MYD73" s="963"/>
      <c r="MYE73" s="963"/>
      <c r="MYF73" s="963"/>
      <c r="MYG73" s="963"/>
      <c r="MYH73" s="963"/>
      <c r="MYI73" s="963"/>
      <c r="MYJ73" s="963"/>
      <c r="MYK73" s="963"/>
      <c r="MYL73" s="963"/>
      <c r="MYM73" s="963"/>
      <c r="MYN73" s="963"/>
      <c r="MYO73" s="963"/>
      <c r="MYP73" s="963"/>
      <c r="MYQ73" s="963"/>
      <c r="MYR73" s="963"/>
      <c r="MYS73" s="963"/>
      <c r="MYT73" s="963"/>
      <c r="MYU73" s="963"/>
      <c r="MYV73" s="963"/>
      <c r="MYW73" s="963"/>
      <c r="MYX73" s="963"/>
      <c r="MYY73" s="963"/>
      <c r="MYZ73" s="963"/>
      <c r="MZA73" s="963"/>
      <c r="MZB73" s="963"/>
      <c r="MZC73" s="963"/>
      <c r="MZD73" s="963"/>
      <c r="MZE73" s="963"/>
      <c r="MZF73" s="963"/>
      <c r="MZG73" s="963"/>
      <c r="MZH73" s="963"/>
      <c r="MZI73" s="963"/>
      <c r="MZJ73" s="963"/>
      <c r="MZK73" s="963"/>
      <c r="MZL73" s="963"/>
      <c r="MZM73" s="963"/>
      <c r="MZN73" s="963"/>
      <c r="MZO73" s="963"/>
      <c r="MZP73" s="963"/>
      <c r="MZQ73" s="963"/>
      <c r="MZR73" s="963"/>
      <c r="MZS73" s="963"/>
      <c r="MZT73" s="963"/>
      <c r="MZU73" s="963"/>
      <c r="MZV73" s="963"/>
      <c r="MZW73" s="963"/>
      <c r="MZX73" s="963"/>
      <c r="MZY73" s="963"/>
      <c r="MZZ73" s="963"/>
      <c r="NAA73" s="963"/>
      <c r="NAB73" s="963"/>
      <c r="NAC73" s="963"/>
      <c r="NAD73" s="963"/>
      <c r="NAE73" s="963"/>
      <c r="NAF73" s="963"/>
      <c r="NAG73" s="963"/>
      <c r="NAH73" s="963"/>
      <c r="NAI73" s="963"/>
      <c r="NAJ73" s="963"/>
      <c r="NAK73" s="963"/>
      <c r="NAL73" s="963"/>
      <c r="NAM73" s="963"/>
      <c r="NAN73" s="963"/>
      <c r="NAO73" s="963"/>
      <c r="NAP73" s="963"/>
      <c r="NAQ73" s="963"/>
      <c r="NAR73" s="963"/>
      <c r="NAS73" s="963"/>
      <c r="NAT73" s="963"/>
      <c r="NAU73" s="963"/>
      <c r="NAV73" s="963"/>
      <c r="NAW73" s="963"/>
      <c r="NAX73" s="963"/>
      <c r="NAY73" s="963"/>
      <c r="NAZ73" s="963"/>
      <c r="NBA73" s="963"/>
      <c r="NBB73" s="963"/>
      <c r="NBC73" s="963"/>
      <c r="NBD73" s="963"/>
      <c r="NBE73" s="963"/>
      <c r="NBF73" s="963"/>
      <c r="NBG73" s="963"/>
      <c r="NBH73" s="963"/>
      <c r="NBI73" s="963"/>
      <c r="NBJ73" s="963"/>
      <c r="NBK73" s="963"/>
      <c r="NBL73" s="963"/>
      <c r="NBM73" s="963"/>
      <c r="NBN73" s="963"/>
      <c r="NBO73" s="963"/>
      <c r="NBP73" s="963"/>
      <c r="NBQ73" s="963"/>
      <c r="NBR73" s="963"/>
      <c r="NBS73" s="963"/>
      <c r="NBT73" s="963"/>
      <c r="NBU73" s="963"/>
      <c r="NBV73" s="963"/>
      <c r="NBW73" s="963"/>
      <c r="NBX73" s="963"/>
      <c r="NBY73" s="963"/>
      <c r="NBZ73" s="963"/>
      <c r="NCA73" s="963"/>
      <c r="NCB73" s="963"/>
      <c r="NCC73" s="963"/>
      <c r="NCD73" s="963"/>
      <c r="NCE73" s="963"/>
      <c r="NCF73" s="963"/>
      <c r="NCG73" s="963"/>
      <c r="NCH73" s="963"/>
      <c r="NCI73" s="963"/>
      <c r="NCJ73" s="963"/>
      <c r="NCK73" s="963"/>
      <c r="NCL73" s="963"/>
      <c r="NCM73" s="963"/>
      <c r="NCN73" s="963"/>
      <c r="NCO73" s="963"/>
      <c r="NCP73" s="963"/>
      <c r="NCQ73" s="963"/>
      <c r="NCR73" s="963"/>
      <c r="NCS73" s="963"/>
      <c r="NCT73" s="963"/>
      <c r="NCU73" s="963"/>
      <c r="NCV73" s="963"/>
      <c r="NCW73" s="963"/>
      <c r="NCX73" s="963"/>
      <c r="NCY73" s="963"/>
      <c r="NCZ73" s="963"/>
      <c r="NDA73" s="963"/>
      <c r="NDB73" s="963"/>
      <c r="NDC73" s="963"/>
      <c r="NDD73" s="963"/>
      <c r="NDE73" s="963"/>
      <c r="NDF73" s="963"/>
      <c r="NDG73" s="963"/>
      <c r="NDH73" s="963"/>
      <c r="NDI73" s="963"/>
      <c r="NDJ73" s="963"/>
      <c r="NDK73" s="963"/>
      <c r="NDL73" s="963"/>
      <c r="NDM73" s="963"/>
      <c r="NDN73" s="963"/>
      <c r="NDO73" s="963"/>
      <c r="NDP73" s="963"/>
      <c r="NDQ73" s="963"/>
      <c r="NDR73" s="963"/>
      <c r="NDS73" s="963"/>
      <c r="NDT73" s="963"/>
      <c r="NDU73" s="963"/>
      <c r="NDV73" s="963"/>
      <c r="NDW73" s="963"/>
      <c r="NDX73" s="963"/>
      <c r="NDY73" s="963"/>
      <c r="NDZ73" s="963"/>
      <c r="NEA73" s="963"/>
      <c r="NEB73" s="963"/>
      <c r="NEC73" s="963"/>
      <c r="NED73" s="963"/>
      <c r="NEE73" s="963"/>
      <c r="NEF73" s="963"/>
      <c r="NEG73" s="963"/>
      <c r="NEH73" s="963"/>
      <c r="NEI73" s="963"/>
      <c r="NEJ73" s="963"/>
      <c r="NEK73" s="963"/>
      <c r="NEL73" s="963"/>
      <c r="NEM73" s="963"/>
      <c r="NEN73" s="963"/>
      <c r="NEO73" s="963"/>
      <c r="NEP73" s="963"/>
      <c r="NEQ73" s="963"/>
      <c r="NER73" s="963"/>
      <c r="NES73" s="963"/>
      <c r="NET73" s="963"/>
      <c r="NEU73" s="963"/>
      <c r="NEV73" s="963"/>
      <c r="NEW73" s="963"/>
      <c r="NEX73" s="963"/>
      <c r="NEY73" s="963"/>
      <c r="NEZ73" s="963"/>
      <c r="NFA73" s="963"/>
      <c r="NFB73" s="963"/>
      <c r="NFC73" s="963"/>
      <c r="NFD73" s="963"/>
      <c r="NFE73" s="963"/>
      <c r="NFF73" s="963"/>
      <c r="NFG73" s="963"/>
      <c r="NFH73" s="963"/>
      <c r="NFI73" s="963"/>
      <c r="NFJ73" s="963"/>
      <c r="NFK73" s="963"/>
      <c r="NFL73" s="963"/>
      <c r="NFM73" s="963"/>
      <c r="NFN73" s="963"/>
      <c r="NFO73" s="963"/>
      <c r="NFP73" s="963"/>
      <c r="NFQ73" s="963"/>
      <c r="NFR73" s="963"/>
      <c r="NFS73" s="963"/>
      <c r="NFT73" s="963"/>
      <c r="NFU73" s="963"/>
      <c r="NFV73" s="963"/>
      <c r="NFW73" s="963"/>
      <c r="NFX73" s="963"/>
      <c r="NFY73" s="963"/>
      <c r="NFZ73" s="963"/>
      <c r="NGA73" s="963"/>
      <c r="NGB73" s="963"/>
      <c r="NGC73" s="963"/>
      <c r="NGD73" s="963"/>
      <c r="NGE73" s="963"/>
      <c r="NGF73" s="963"/>
      <c r="NGG73" s="963"/>
      <c r="NGH73" s="963"/>
      <c r="NGI73" s="963"/>
      <c r="NGJ73" s="963"/>
      <c r="NGK73" s="963"/>
      <c r="NGL73" s="963"/>
      <c r="NGM73" s="963"/>
      <c r="NGN73" s="963"/>
      <c r="NGO73" s="963"/>
      <c r="NGP73" s="963"/>
      <c r="NGQ73" s="963"/>
      <c r="NGR73" s="963"/>
      <c r="NGS73" s="963"/>
      <c r="NGT73" s="963"/>
      <c r="NGU73" s="963"/>
      <c r="NGV73" s="963"/>
      <c r="NGW73" s="963"/>
      <c r="NGX73" s="963"/>
      <c r="NGY73" s="963"/>
      <c r="NGZ73" s="963"/>
      <c r="NHA73" s="963"/>
      <c r="NHB73" s="963"/>
      <c r="NHC73" s="963"/>
      <c r="NHD73" s="963"/>
      <c r="NHE73" s="963"/>
      <c r="NHF73" s="963"/>
      <c r="NHG73" s="963"/>
      <c r="NHH73" s="963"/>
      <c r="NHI73" s="963"/>
      <c r="NHJ73" s="963"/>
      <c r="NHK73" s="963"/>
      <c r="NHL73" s="963"/>
      <c r="NHM73" s="963"/>
      <c r="NHN73" s="963"/>
      <c r="NHO73" s="963"/>
      <c r="NHP73" s="963"/>
      <c r="NHQ73" s="963"/>
      <c r="NHR73" s="963"/>
      <c r="NHS73" s="963"/>
      <c r="NHT73" s="963"/>
      <c r="NHU73" s="963"/>
      <c r="NHV73" s="963"/>
      <c r="NHW73" s="963"/>
      <c r="NHX73" s="963"/>
      <c r="NHY73" s="963"/>
      <c r="NHZ73" s="963"/>
      <c r="NIA73" s="963"/>
      <c r="NIB73" s="963"/>
      <c r="NIC73" s="963"/>
      <c r="NID73" s="963"/>
      <c r="NIE73" s="963"/>
      <c r="NIF73" s="963"/>
      <c r="NIG73" s="963"/>
      <c r="NIH73" s="963"/>
      <c r="NII73" s="963"/>
      <c r="NIJ73" s="963"/>
      <c r="NIK73" s="963"/>
      <c r="NIL73" s="963"/>
      <c r="NIM73" s="963"/>
      <c r="NIN73" s="963"/>
      <c r="NIO73" s="963"/>
      <c r="NIP73" s="963"/>
      <c r="NIQ73" s="963"/>
      <c r="NIR73" s="963"/>
      <c r="NIS73" s="963"/>
      <c r="NIT73" s="963"/>
      <c r="NIU73" s="963"/>
      <c r="NIV73" s="963"/>
      <c r="NIW73" s="963"/>
      <c r="NIX73" s="963"/>
      <c r="NIY73" s="963"/>
      <c r="NIZ73" s="963"/>
      <c r="NJA73" s="963"/>
      <c r="NJB73" s="963"/>
      <c r="NJC73" s="963"/>
      <c r="NJD73" s="963"/>
      <c r="NJE73" s="963"/>
      <c r="NJF73" s="963"/>
      <c r="NJG73" s="963"/>
      <c r="NJH73" s="963"/>
      <c r="NJI73" s="963"/>
      <c r="NJJ73" s="963"/>
      <c r="NJK73" s="963"/>
      <c r="NJL73" s="963"/>
      <c r="NJM73" s="963"/>
      <c r="NJN73" s="963"/>
      <c r="NJO73" s="963"/>
      <c r="NJP73" s="963"/>
      <c r="NJQ73" s="963"/>
      <c r="NJR73" s="963"/>
      <c r="NJS73" s="963"/>
      <c r="NJT73" s="963"/>
      <c r="NJU73" s="963"/>
      <c r="NJV73" s="963"/>
      <c r="NJW73" s="963"/>
      <c r="NJX73" s="963"/>
      <c r="NJY73" s="963"/>
      <c r="NJZ73" s="963"/>
      <c r="NKA73" s="963"/>
      <c r="NKB73" s="963"/>
      <c r="NKC73" s="963"/>
      <c r="NKD73" s="963"/>
      <c r="NKE73" s="963"/>
      <c r="NKF73" s="963"/>
      <c r="NKG73" s="963"/>
      <c r="NKH73" s="963"/>
      <c r="NKI73" s="963"/>
      <c r="NKJ73" s="963"/>
      <c r="NKK73" s="963"/>
      <c r="NKL73" s="963"/>
      <c r="NKM73" s="963"/>
      <c r="NKN73" s="963"/>
      <c r="NKO73" s="963"/>
      <c r="NKP73" s="963"/>
      <c r="NKQ73" s="963"/>
      <c r="NKR73" s="963"/>
      <c r="NKS73" s="963"/>
      <c r="NKT73" s="963"/>
      <c r="NKU73" s="963"/>
      <c r="NKV73" s="963"/>
      <c r="NKW73" s="963"/>
      <c r="NKX73" s="963"/>
      <c r="NKY73" s="963"/>
      <c r="NKZ73" s="963"/>
      <c r="NLA73" s="963"/>
      <c r="NLB73" s="963"/>
      <c r="NLC73" s="963"/>
      <c r="NLD73" s="963"/>
      <c r="NLE73" s="963"/>
      <c r="NLF73" s="963"/>
      <c r="NLG73" s="963"/>
      <c r="NLH73" s="963"/>
      <c r="NLI73" s="963"/>
      <c r="NLJ73" s="963"/>
      <c r="NLK73" s="963"/>
      <c r="NLL73" s="963"/>
      <c r="NLM73" s="963"/>
      <c r="NLN73" s="963"/>
      <c r="NLO73" s="963"/>
      <c r="NLP73" s="963"/>
      <c r="NLQ73" s="963"/>
      <c r="NLR73" s="963"/>
      <c r="NLS73" s="963"/>
      <c r="NLT73" s="963"/>
      <c r="NLU73" s="963"/>
      <c r="NLV73" s="963"/>
      <c r="NLW73" s="963"/>
      <c r="NLX73" s="963"/>
      <c r="NLY73" s="963"/>
      <c r="NLZ73" s="963"/>
      <c r="NMA73" s="963"/>
      <c r="NMB73" s="963"/>
      <c r="NMC73" s="963"/>
      <c r="NMD73" s="963"/>
      <c r="NME73" s="963"/>
      <c r="NMF73" s="963"/>
      <c r="NMG73" s="963"/>
      <c r="NMH73" s="963"/>
      <c r="NMI73" s="963"/>
      <c r="NMJ73" s="963"/>
      <c r="NMK73" s="963"/>
      <c r="NML73" s="963"/>
      <c r="NMM73" s="963"/>
      <c r="NMN73" s="963"/>
      <c r="NMO73" s="963"/>
      <c r="NMP73" s="963"/>
      <c r="NMQ73" s="963"/>
      <c r="NMR73" s="963"/>
      <c r="NMS73" s="963"/>
      <c r="NMT73" s="963"/>
      <c r="NMU73" s="963"/>
      <c r="NMV73" s="963"/>
      <c r="NMW73" s="963"/>
      <c r="NMX73" s="963"/>
      <c r="NMY73" s="963"/>
      <c r="NMZ73" s="963"/>
      <c r="NNA73" s="963"/>
      <c r="NNB73" s="963"/>
      <c r="NNC73" s="963"/>
      <c r="NND73" s="963"/>
      <c r="NNE73" s="963"/>
      <c r="NNF73" s="963"/>
      <c r="NNG73" s="963"/>
      <c r="NNH73" s="963"/>
      <c r="NNI73" s="963"/>
      <c r="NNJ73" s="963"/>
      <c r="NNK73" s="963"/>
      <c r="NNL73" s="963"/>
      <c r="NNM73" s="963"/>
      <c r="NNN73" s="963"/>
      <c r="NNO73" s="963"/>
      <c r="NNP73" s="963"/>
      <c r="NNQ73" s="963"/>
      <c r="NNR73" s="963"/>
      <c r="NNS73" s="963"/>
      <c r="NNT73" s="963"/>
      <c r="NNU73" s="963"/>
      <c r="NNV73" s="963"/>
      <c r="NNW73" s="963"/>
      <c r="NNX73" s="963"/>
      <c r="NNY73" s="963"/>
      <c r="NNZ73" s="963"/>
      <c r="NOA73" s="963"/>
      <c r="NOB73" s="963"/>
      <c r="NOC73" s="963"/>
      <c r="NOD73" s="963"/>
      <c r="NOE73" s="963"/>
      <c r="NOF73" s="963"/>
      <c r="NOG73" s="963"/>
      <c r="NOH73" s="963"/>
      <c r="NOI73" s="963"/>
      <c r="NOJ73" s="963"/>
      <c r="NOK73" s="963"/>
      <c r="NOL73" s="963"/>
      <c r="NOM73" s="963"/>
      <c r="NON73" s="963"/>
      <c r="NOO73" s="963"/>
      <c r="NOP73" s="963"/>
      <c r="NOQ73" s="963"/>
      <c r="NOR73" s="963"/>
      <c r="NOS73" s="963"/>
      <c r="NOT73" s="963"/>
      <c r="NOU73" s="963"/>
      <c r="NOV73" s="963"/>
      <c r="NOW73" s="963"/>
      <c r="NOX73" s="963"/>
      <c r="NOY73" s="963"/>
      <c r="NOZ73" s="963"/>
      <c r="NPA73" s="963"/>
      <c r="NPB73" s="963"/>
      <c r="NPC73" s="963"/>
      <c r="NPD73" s="963"/>
      <c r="NPE73" s="963"/>
      <c r="NPF73" s="963"/>
      <c r="NPG73" s="963"/>
      <c r="NPH73" s="963"/>
      <c r="NPI73" s="963"/>
      <c r="NPJ73" s="963"/>
      <c r="NPK73" s="963"/>
      <c r="NPL73" s="963"/>
      <c r="NPM73" s="963"/>
      <c r="NPN73" s="963"/>
      <c r="NPO73" s="963"/>
      <c r="NPP73" s="963"/>
      <c r="NPQ73" s="963"/>
      <c r="NPR73" s="963"/>
      <c r="NPS73" s="963"/>
      <c r="NPT73" s="963"/>
      <c r="NPU73" s="963"/>
      <c r="NPV73" s="963"/>
      <c r="NPW73" s="963"/>
      <c r="NPX73" s="963"/>
      <c r="NPY73" s="963"/>
      <c r="NPZ73" s="963"/>
      <c r="NQA73" s="963"/>
      <c r="NQB73" s="963"/>
      <c r="NQC73" s="963"/>
      <c r="NQD73" s="963"/>
      <c r="NQE73" s="963"/>
      <c r="NQF73" s="963"/>
      <c r="NQG73" s="963"/>
      <c r="NQH73" s="963"/>
      <c r="NQI73" s="963"/>
      <c r="NQJ73" s="963"/>
      <c r="NQK73" s="963"/>
      <c r="NQL73" s="963"/>
      <c r="NQM73" s="963"/>
      <c r="NQN73" s="963"/>
      <c r="NQO73" s="963"/>
      <c r="NQP73" s="963"/>
      <c r="NQQ73" s="963"/>
      <c r="NQR73" s="963"/>
      <c r="NQS73" s="963"/>
      <c r="NQT73" s="963"/>
      <c r="NQU73" s="963"/>
      <c r="NQV73" s="963"/>
      <c r="NQW73" s="963"/>
      <c r="NQX73" s="963"/>
      <c r="NQY73" s="963"/>
      <c r="NQZ73" s="963"/>
      <c r="NRA73" s="963"/>
      <c r="NRB73" s="963"/>
      <c r="NRC73" s="963"/>
      <c r="NRD73" s="963"/>
      <c r="NRE73" s="963"/>
      <c r="NRF73" s="963"/>
      <c r="NRG73" s="963"/>
      <c r="NRH73" s="963"/>
      <c r="NRI73" s="963"/>
      <c r="NRJ73" s="963"/>
      <c r="NRK73" s="963"/>
      <c r="NRL73" s="963"/>
      <c r="NRM73" s="963"/>
      <c r="NRN73" s="963"/>
      <c r="NRO73" s="963"/>
      <c r="NRP73" s="963"/>
      <c r="NRQ73" s="963"/>
      <c r="NRR73" s="963"/>
      <c r="NRS73" s="963"/>
      <c r="NRT73" s="963"/>
      <c r="NRU73" s="963"/>
      <c r="NRV73" s="963"/>
      <c r="NRW73" s="963"/>
      <c r="NRX73" s="963"/>
      <c r="NRY73" s="963"/>
      <c r="NRZ73" s="963"/>
      <c r="NSA73" s="963"/>
      <c r="NSB73" s="963"/>
      <c r="NSC73" s="963"/>
      <c r="NSD73" s="963"/>
      <c r="NSE73" s="963"/>
      <c r="NSF73" s="963"/>
      <c r="NSG73" s="963"/>
      <c r="NSH73" s="963"/>
      <c r="NSI73" s="963"/>
      <c r="NSJ73" s="963"/>
      <c r="NSK73" s="963"/>
      <c r="NSL73" s="963"/>
      <c r="NSM73" s="963"/>
      <c r="NSN73" s="963"/>
      <c r="NSO73" s="963"/>
      <c r="NSP73" s="963"/>
      <c r="NSQ73" s="963"/>
      <c r="NSR73" s="963"/>
      <c r="NSS73" s="963"/>
      <c r="NST73" s="963"/>
      <c r="NSU73" s="963"/>
      <c r="NSV73" s="963"/>
      <c r="NSW73" s="963"/>
      <c r="NSX73" s="963"/>
      <c r="NSY73" s="963"/>
      <c r="NSZ73" s="963"/>
      <c r="NTA73" s="963"/>
      <c r="NTB73" s="963"/>
      <c r="NTC73" s="963"/>
      <c r="NTD73" s="963"/>
      <c r="NTE73" s="963"/>
      <c r="NTF73" s="963"/>
      <c r="NTG73" s="963"/>
      <c r="NTH73" s="963"/>
      <c r="NTI73" s="963"/>
      <c r="NTJ73" s="963"/>
      <c r="NTK73" s="963"/>
      <c r="NTL73" s="963"/>
      <c r="NTM73" s="963"/>
      <c r="NTN73" s="963"/>
      <c r="NTO73" s="963"/>
      <c r="NTP73" s="963"/>
      <c r="NTQ73" s="963"/>
      <c r="NTR73" s="963"/>
      <c r="NTS73" s="963"/>
      <c r="NTT73" s="963"/>
      <c r="NTU73" s="963"/>
      <c r="NTV73" s="963"/>
      <c r="NTW73" s="963"/>
      <c r="NTX73" s="963"/>
      <c r="NTY73" s="963"/>
      <c r="NTZ73" s="963"/>
      <c r="NUA73" s="963"/>
      <c r="NUB73" s="963"/>
      <c r="NUC73" s="963"/>
      <c r="NUD73" s="963"/>
      <c r="NUE73" s="963"/>
      <c r="NUF73" s="963"/>
      <c r="NUG73" s="963"/>
      <c r="NUH73" s="963"/>
      <c r="NUI73" s="963"/>
      <c r="NUJ73" s="963"/>
      <c r="NUK73" s="963"/>
      <c r="NUL73" s="963"/>
      <c r="NUM73" s="963"/>
      <c r="NUN73" s="963"/>
      <c r="NUO73" s="963"/>
      <c r="NUP73" s="963"/>
      <c r="NUQ73" s="963"/>
      <c r="NUR73" s="963"/>
      <c r="NUS73" s="963"/>
      <c r="NUT73" s="963"/>
      <c r="NUU73" s="963"/>
      <c r="NUV73" s="963"/>
      <c r="NUW73" s="963"/>
      <c r="NUX73" s="963"/>
      <c r="NUY73" s="963"/>
      <c r="NUZ73" s="963"/>
      <c r="NVA73" s="963"/>
      <c r="NVB73" s="963"/>
      <c r="NVC73" s="963"/>
      <c r="NVD73" s="963"/>
      <c r="NVE73" s="963"/>
      <c r="NVF73" s="963"/>
      <c r="NVG73" s="963"/>
      <c r="NVH73" s="963"/>
      <c r="NVI73" s="963"/>
      <c r="NVJ73" s="963"/>
      <c r="NVK73" s="963"/>
      <c r="NVL73" s="963"/>
      <c r="NVM73" s="963"/>
      <c r="NVN73" s="963"/>
      <c r="NVO73" s="963"/>
      <c r="NVP73" s="963"/>
      <c r="NVQ73" s="963"/>
      <c r="NVR73" s="963"/>
      <c r="NVS73" s="963"/>
      <c r="NVT73" s="963"/>
      <c r="NVU73" s="963"/>
      <c r="NVV73" s="963"/>
      <c r="NVW73" s="963"/>
      <c r="NVX73" s="963"/>
      <c r="NVY73" s="963"/>
      <c r="NVZ73" s="963"/>
      <c r="NWA73" s="963"/>
      <c r="NWB73" s="963"/>
      <c r="NWC73" s="963"/>
      <c r="NWD73" s="963"/>
      <c r="NWE73" s="963"/>
      <c r="NWF73" s="963"/>
      <c r="NWG73" s="963"/>
      <c r="NWH73" s="963"/>
      <c r="NWI73" s="963"/>
      <c r="NWJ73" s="963"/>
      <c r="NWK73" s="963"/>
      <c r="NWL73" s="963"/>
      <c r="NWM73" s="963"/>
      <c r="NWN73" s="963"/>
      <c r="NWO73" s="963"/>
      <c r="NWP73" s="963"/>
      <c r="NWQ73" s="963"/>
      <c r="NWR73" s="963"/>
      <c r="NWS73" s="963"/>
      <c r="NWT73" s="963"/>
      <c r="NWU73" s="963"/>
      <c r="NWV73" s="963"/>
      <c r="NWW73" s="963"/>
      <c r="NWX73" s="963"/>
      <c r="NWY73" s="963"/>
      <c r="NWZ73" s="963"/>
      <c r="NXA73" s="963"/>
      <c r="NXB73" s="963"/>
      <c r="NXC73" s="963"/>
      <c r="NXD73" s="963"/>
      <c r="NXE73" s="963"/>
      <c r="NXF73" s="963"/>
      <c r="NXG73" s="963"/>
      <c r="NXH73" s="963"/>
      <c r="NXI73" s="963"/>
      <c r="NXJ73" s="963"/>
      <c r="NXK73" s="963"/>
      <c r="NXL73" s="963"/>
      <c r="NXM73" s="963"/>
      <c r="NXN73" s="963"/>
      <c r="NXO73" s="963"/>
      <c r="NXP73" s="963"/>
      <c r="NXQ73" s="963"/>
      <c r="NXR73" s="963"/>
      <c r="NXS73" s="963"/>
      <c r="NXT73" s="963"/>
      <c r="NXU73" s="963"/>
      <c r="NXV73" s="963"/>
      <c r="NXW73" s="963"/>
      <c r="NXX73" s="963"/>
      <c r="NXY73" s="963"/>
      <c r="NXZ73" s="963"/>
      <c r="NYA73" s="963"/>
      <c r="NYB73" s="963"/>
      <c r="NYC73" s="963"/>
      <c r="NYD73" s="963"/>
      <c r="NYE73" s="963"/>
      <c r="NYF73" s="963"/>
      <c r="NYG73" s="963"/>
      <c r="NYH73" s="963"/>
      <c r="NYI73" s="963"/>
      <c r="NYJ73" s="963"/>
      <c r="NYK73" s="963"/>
      <c r="NYL73" s="963"/>
      <c r="NYM73" s="963"/>
      <c r="NYN73" s="963"/>
      <c r="NYO73" s="963"/>
      <c r="NYP73" s="963"/>
      <c r="NYQ73" s="963"/>
      <c r="NYR73" s="963"/>
      <c r="NYS73" s="963"/>
      <c r="NYT73" s="963"/>
      <c r="NYU73" s="963"/>
      <c r="NYV73" s="963"/>
      <c r="NYW73" s="963"/>
      <c r="NYX73" s="963"/>
      <c r="NYY73" s="963"/>
      <c r="NYZ73" s="963"/>
      <c r="NZA73" s="963"/>
      <c r="NZB73" s="963"/>
      <c r="NZC73" s="963"/>
      <c r="NZD73" s="963"/>
      <c r="NZE73" s="963"/>
      <c r="NZF73" s="963"/>
      <c r="NZG73" s="963"/>
      <c r="NZH73" s="963"/>
      <c r="NZI73" s="963"/>
      <c r="NZJ73" s="963"/>
      <c r="NZK73" s="963"/>
      <c r="NZL73" s="963"/>
      <c r="NZM73" s="963"/>
      <c r="NZN73" s="963"/>
      <c r="NZO73" s="963"/>
      <c r="NZP73" s="963"/>
      <c r="NZQ73" s="963"/>
      <c r="NZR73" s="963"/>
      <c r="NZS73" s="963"/>
      <c r="NZT73" s="963"/>
      <c r="NZU73" s="963"/>
      <c r="NZV73" s="963"/>
      <c r="NZW73" s="963"/>
      <c r="NZX73" s="963"/>
      <c r="NZY73" s="963"/>
      <c r="NZZ73" s="963"/>
      <c r="OAA73" s="963"/>
      <c r="OAB73" s="963"/>
      <c r="OAC73" s="963"/>
      <c r="OAD73" s="963"/>
      <c r="OAE73" s="963"/>
      <c r="OAF73" s="963"/>
      <c r="OAG73" s="963"/>
      <c r="OAH73" s="963"/>
      <c r="OAI73" s="963"/>
      <c r="OAJ73" s="963"/>
      <c r="OAK73" s="963"/>
      <c r="OAL73" s="963"/>
      <c r="OAM73" s="963"/>
      <c r="OAN73" s="963"/>
      <c r="OAO73" s="963"/>
      <c r="OAP73" s="963"/>
      <c r="OAQ73" s="963"/>
      <c r="OAR73" s="963"/>
      <c r="OAS73" s="963"/>
      <c r="OAT73" s="963"/>
      <c r="OAU73" s="963"/>
      <c r="OAV73" s="963"/>
      <c r="OAW73" s="963"/>
      <c r="OAX73" s="963"/>
      <c r="OAY73" s="963"/>
      <c r="OAZ73" s="963"/>
      <c r="OBA73" s="963"/>
      <c r="OBB73" s="963"/>
      <c r="OBC73" s="963"/>
      <c r="OBD73" s="963"/>
      <c r="OBE73" s="963"/>
      <c r="OBF73" s="963"/>
      <c r="OBG73" s="963"/>
      <c r="OBH73" s="963"/>
      <c r="OBI73" s="963"/>
      <c r="OBJ73" s="963"/>
      <c r="OBK73" s="963"/>
      <c r="OBL73" s="963"/>
      <c r="OBM73" s="963"/>
      <c r="OBN73" s="963"/>
      <c r="OBO73" s="963"/>
      <c r="OBP73" s="963"/>
      <c r="OBQ73" s="963"/>
      <c r="OBR73" s="963"/>
      <c r="OBS73" s="963"/>
      <c r="OBT73" s="963"/>
      <c r="OBU73" s="963"/>
      <c r="OBV73" s="963"/>
      <c r="OBW73" s="963"/>
      <c r="OBX73" s="963"/>
      <c r="OBY73" s="963"/>
      <c r="OBZ73" s="963"/>
      <c r="OCA73" s="963"/>
      <c r="OCB73" s="963"/>
      <c r="OCC73" s="963"/>
      <c r="OCD73" s="963"/>
      <c r="OCE73" s="963"/>
      <c r="OCF73" s="963"/>
      <c r="OCG73" s="963"/>
      <c r="OCH73" s="963"/>
      <c r="OCI73" s="963"/>
      <c r="OCJ73" s="963"/>
      <c r="OCK73" s="963"/>
      <c r="OCL73" s="963"/>
      <c r="OCM73" s="963"/>
      <c r="OCN73" s="963"/>
      <c r="OCO73" s="963"/>
      <c r="OCP73" s="963"/>
      <c r="OCQ73" s="963"/>
      <c r="OCR73" s="963"/>
      <c r="OCS73" s="963"/>
      <c r="OCT73" s="963"/>
      <c r="OCU73" s="963"/>
      <c r="OCV73" s="963"/>
      <c r="OCW73" s="963"/>
      <c r="OCX73" s="963"/>
      <c r="OCY73" s="963"/>
      <c r="OCZ73" s="963"/>
      <c r="ODA73" s="963"/>
      <c r="ODB73" s="963"/>
      <c r="ODC73" s="963"/>
      <c r="ODD73" s="963"/>
      <c r="ODE73" s="963"/>
      <c r="ODF73" s="963"/>
      <c r="ODG73" s="963"/>
      <c r="ODH73" s="963"/>
      <c r="ODI73" s="963"/>
      <c r="ODJ73" s="963"/>
      <c r="ODK73" s="963"/>
      <c r="ODL73" s="963"/>
      <c r="ODM73" s="963"/>
      <c r="ODN73" s="963"/>
      <c r="ODO73" s="963"/>
      <c r="ODP73" s="963"/>
      <c r="ODQ73" s="963"/>
      <c r="ODR73" s="963"/>
      <c r="ODS73" s="963"/>
      <c r="ODT73" s="963"/>
      <c r="ODU73" s="963"/>
      <c r="ODV73" s="963"/>
      <c r="ODW73" s="963"/>
      <c r="ODX73" s="963"/>
      <c r="ODY73" s="963"/>
      <c r="ODZ73" s="963"/>
      <c r="OEA73" s="963"/>
      <c r="OEB73" s="963"/>
      <c r="OEC73" s="963"/>
      <c r="OED73" s="963"/>
      <c r="OEE73" s="963"/>
      <c r="OEF73" s="963"/>
      <c r="OEG73" s="963"/>
      <c r="OEH73" s="963"/>
      <c r="OEI73" s="963"/>
      <c r="OEJ73" s="963"/>
      <c r="OEK73" s="963"/>
      <c r="OEL73" s="963"/>
      <c r="OEM73" s="963"/>
      <c r="OEN73" s="963"/>
      <c r="OEO73" s="963"/>
      <c r="OEP73" s="963"/>
      <c r="OEQ73" s="963"/>
      <c r="OER73" s="963"/>
      <c r="OES73" s="963"/>
      <c r="OET73" s="963"/>
      <c r="OEU73" s="963"/>
      <c r="OEV73" s="963"/>
      <c r="OEW73" s="963"/>
      <c r="OEX73" s="963"/>
      <c r="OEY73" s="963"/>
      <c r="OEZ73" s="963"/>
      <c r="OFA73" s="963"/>
      <c r="OFB73" s="963"/>
      <c r="OFC73" s="963"/>
      <c r="OFD73" s="963"/>
      <c r="OFE73" s="963"/>
      <c r="OFF73" s="963"/>
      <c r="OFG73" s="963"/>
      <c r="OFH73" s="963"/>
      <c r="OFI73" s="963"/>
      <c r="OFJ73" s="963"/>
      <c r="OFK73" s="963"/>
      <c r="OFL73" s="963"/>
      <c r="OFM73" s="963"/>
      <c r="OFN73" s="963"/>
      <c r="OFO73" s="963"/>
      <c r="OFP73" s="963"/>
      <c r="OFQ73" s="963"/>
      <c r="OFR73" s="963"/>
      <c r="OFS73" s="963"/>
      <c r="OFT73" s="963"/>
      <c r="OFU73" s="963"/>
      <c r="OFV73" s="963"/>
      <c r="OFW73" s="963"/>
      <c r="OFX73" s="963"/>
      <c r="OFY73" s="963"/>
      <c r="OFZ73" s="963"/>
      <c r="OGA73" s="963"/>
      <c r="OGB73" s="963"/>
      <c r="OGC73" s="963"/>
      <c r="OGD73" s="963"/>
      <c r="OGE73" s="963"/>
      <c r="OGF73" s="963"/>
      <c r="OGG73" s="963"/>
      <c r="OGH73" s="963"/>
      <c r="OGI73" s="963"/>
      <c r="OGJ73" s="963"/>
      <c r="OGK73" s="963"/>
      <c r="OGL73" s="963"/>
      <c r="OGM73" s="963"/>
      <c r="OGN73" s="963"/>
      <c r="OGO73" s="963"/>
      <c r="OGP73" s="963"/>
      <c r="OGQ73" s="963"/>
      <c r="OGR73" s="963"/>
      <c r="OGS73" s="963"/>
      <c r="OGT73" s="963"/>
      <c r="OGU73" s="963"/>
      <c r="OGV73" s="963"/>
      <c r="OGW73" s="963"/>
      <c r="OGX73" s="963"/>
      <c r="OGY73" s="963"/>
      <c r="OGZ73" s="963"/>
      <c r="OHA73" s="963"/>
      <c r="OHB73" s="963"/>
      <c r="OHC73" s="963"/>
      <c r="OHD73" s="963"/>
      <c r="OHE73" s="963"/>
      <c r="OHF73" s="963"/>
      <c r="OHG73" s="963"/>
      <c r="OHH73" s="963"/>
      <c r="OHI73" s="963"/>
      <c r="OHJ73" s="963"/>
      <c r="OHK73" s="963"/>
      <c r="OHL73" s="963"/>
      <c r="OHM73" s="963"/>
      <c r="OHN73" s="963"/>
      <c r="OHO73" s="963"/>
      <c r="OHP73" s="963"/>
      <c r="OHQ73" s="963"/>
      <c r="OHR73" s="963"/>
      <c r="OHS73" s="963"/>
      <c r="OHT73" s="963"/>
      <c r="OHU73" s="963"/>
      <c r="OHV73" s="963"/>
      <c r="OHW73" s="963"/>
      <c r="OHX73" s="963"/>
      <c r="OHY73" s="963"/>
      <c r="OHZ73" s="963"/>
      <c r="OIA73" s="963"/>
      <c r="OIB73" s="963"/>
      <c r="OIC73" s="963"/>
      <c r="OID73" s="963"/>
      <c r="OIE73" s="963"/>
      <c r="OIF73" s="963"/>
      <c r="OIG73" s="963"/>
      <c r="OIH73" s="963"/>
      <c r="OII73" s="963"/>
      <c r="OIJ73" s="963"/>
      <c r="OIK73" s="963"/>
      <c r="OIL73" s="963"/>
      <c r="OIM73" s="963"/>
      <c r="OIN73" s="963"/>
      <c r="OIO73" s="963"/>
      <c r="OIP73" s="963"/>
      <c r="OIQ73" s="963"/>
      <c r="OIR73" s="963"/>
      <c r="OIS73" s="963"/>
      <c r="OIT73" s="963"/>
      <c r="OIU73" s="963"/>
      <c r="OIV73" s="963"/>
      <c r="OIW73" s="963"/>
      <c r="OIX73" s="963"/>
      <c r="OIY73" s="963"/>
      <c r="OIZ73" s="963"/>
      <c r="OJA73" s="963"/>
      <c r="OJB73" s="963"/>
      <c r="OJC73" s="963"/>
      <c r="OJD73" s="963"/>
      <c r="OJE73" s="963"/>
      <c r="OJF73" s="963"/>
      <c r="OJG73" s="963"/>
      <c r="OJH73" s="963"/>
      <c r="OJI73" s="963"/>
      <c r="OJJ73" s="963"/>
      <c r="OJK73" s="963"/>
      <c r="OJL73" s="963"/>
      <c r="OJM73" s="963"/>
      <c r="OJN73" s="963"/>
      <c r="OJO73" s="963"/>
      <c r="OJP73" s="963"/>
      <c r="OJQ73" s="963"/>
      <c r="OJR73" s="963"/>
      <c r="OJS73" s="963"/>
      <c r="OJT73" s="963"/>
      <c r="OJU73" s="963"/>
      <c r="OJV73" s="963"/>
      <c r="OJW73" s="963"/>
      <c r="OJX73" s="963"/>
      <c r="OJY73" s="963"/>
      <c r="OJZ73" s="963"/>
      <c r="OKA73" s="963"/>
      <c r="OKB73" s="963"/>
      <c r="OKC73" s="963"/>
      <c r="OKD73" s="963"/>
      <c r="OKE73" s="963"/>
      <c r="OKF73" s="963"/>
      <c r="OKG73" s="963"/>
      <c r="OKH73" s="963"/>
      <c r="OKI73" s="963"/>
      <c r="OKJ73" s="963"/>
      <c r="OKK73" s="963"/>
      <c r="OKL73" s="963"/>
      <c r="OKM73" s="963"/>
      <c r="OKN73" s="963"/>
      <c r="OKO73" s="963"/>
      <c r="OKP73" s="963"/>
      <c r="OKQ73" s="963"/>
      <c r="OKR73" s="963"/>
      <c r="OKS73" s="963"/>
      <c r="OKT73" s="963"/>
      <c r="OKU73" s="963"/>
      <c r="OKV73" s="963"/>
      <c r="OKW73" s="963"/>
      <c r="OKX73" s="963"/>
      <c r="OKY73" s="963"/>
      <c r="OKZ73" s="963"/>
      <c r="OLA73" s="963"/>
      <c r="OLB73" s="963"/>
      <c r="OLC73" s="963"/>
      <c r="OLD73" s="963"/>
      <c r="OLE73" s="963"/>
      <c r="OLF73" s="963"/>
      <c r="OLG73" s="963"/>
      <c r="OLH73" s="963"/>
      <c r="OLI73" s="963"/>
      <c r="OLJ73" s="963"/>
      <c r="OLK73" s="963"/>
      <c r="OLL73" s="963"/>
      <c r="OLM73" s="963"/>
      <c r="OLN73" s="963"/>
      <c r="OLO73" s="963"/>
      <c r="OLP73" s="963"/>
      <c r="OLQ73" s="963"/>
      <c r="OLR73" s="963"/>
      <c r="OLS73" s="963"/>
      <c r="OLT73" s="963"/>
      <c r="OLU73" s="963"/>
      <c r="OLV73" s="963"/>
      <c r="OLW73" s="963"/>
      <c r="OLX73" s="963"/>
      <c r="OLY73" s="963"/>
      <c r="OLZ73" s="963"/>
      <c r="OMA73" s="963"/>
      <c r="OMB73" s="963"/>
      <c r="OMC73" s="963"/>
      <c r="OMD73" s="963"/>
      <c r="OME73" s="963"/>
      <c r="OMF73" s="963"/>
      <c r="OMG73" s="963"/>
      <c r="OMH73" s="963"/>
      <c r="OMI73" s="963"/>
      <c r="OMJ73" s="963"/>
      <c r="OMK73" s="963"/>
      <c r="OML73" s="963"/>
      <c r="OMM73" s="963"/>
      <c r="OMN73" s="963"/>
      <c r="OMO73" s="963"/>
      <c r="OMP73" s="963"/>
      <c r="OMQ73" s="963"/>
      <c r="OMR73" s="963"/>
      <c r="OMS73" s="963"/>
      <c r="OMT73" s="963"/>
      <c r="OMU73" s="963"/>
      <c r="OMV73" s="963"/>
      <c r="OMW73" s="963"/>
      <c r="OMX73" s="963"/>
      <c r="OMY73" s="963"/>
      <c r="OMZ73" s="963"/>
      <c r="ONA73" s="963"/>
      <c r="ONB73" s="963"/>
      <c r="ONC73" s="963"/>
      <c r="OND73" s="963"/>
      <c r="ONE73" s="963"/>
      <c r="ONF73" s="963"/>
      <c r="ONG73" s="963"/>
      <c r="ONH73" s="963"/>
      <c r="ONI73" s="963"/>
      <c r="ONJ73" s="963"/>
      <c r="ONK73" s="963"/>
      <c r="ONL73" s="963"/>
      <c r="ONM73" s="963"/>
      <c r="ONN73" s="963"/>
      <c r="ONO73" s="963"/>
      <c r="ONP73" s="963"/>
      <c r="ONQ73" s="963"/>
      <c r="ONR73" s="963"/>
      <c r="ONS73" s="963"/>
      <c r="ONT73" s="963"/>
      <c r="ONU73" s="963"/>
      <c r="ONV73" s="963"/>
      <c r="ONW73" s="963"/>
      <c r="ONX73" s="963"/>
      <c r="ONY73" s="963"/>
      <c r="ONZ73" s="963"/>
      <c r="OOA73" s="963"/>
      <c r="OOB73" s="963"/>
      <c r="OOC73" s="963"/>
      <c r="OOD73" s="963"/>
      <c r="OOE73" s="963"/>
      <c r="OOF73" s="963"/>
      <c r="OOG73" s="963"/>
      <c r="OOH73" s="963"/>
      <c r="OOI73" s="963"/>
      <c r="OOJ73" s="963"/>
      <c r="OOK73" s="963"/>
      <c r="OOL73" s="963"/>
      <c r="OOM73" s="963"/>
      <c r="OON73" s="963"/>
      <c r="OOO73" s="963"/>
      <c r="OOP73" s="963"/>
      <c r="OOQ73" s="963"/>
      <c r="OOR73" s="963"/>
      <c r="OOS73" s="963"/>
      <c r="OOT73" s="963"/>
      <c r="OOU73" s="963"/>
      <c r="OOV73" s="963"/>
      <c r="OOW73" s="963"/>
      <c r="OOX73" s="963"/>
      <c r="OOY73" s="963"/>
      <c r="OOZ73" s="963"/>
      <c r="OPA73" s="963"/>
      <c r="OPB73" s="963"/>
      <c r="OPC73" s="963"/>
      <c r="OPD73" s="963"/>
      <c r="OPE73" s="963"/>
      <c r="OPF73" s="963"/>
      <c r="OPG73" s="963"/>
      <c r="OPH73" s="963"/>
      <c r="OPI73" s="963"/>
      <c r="OPJ73" s="963"/>
      <c r="OPK73" s="963"/>
      <c r="OPL73" s="963"/>
      <c r="OPM73" s="963"/>
      <c r="OPN73" s="963"/>
      <c r="OPO73" s="963"/>
      <c r="OPP73" s="963"/>
      <c r="OPQ73" s="963"/>
      <c r="OPR73" s="963"/>
      <c r="OPS73" s="963"/>
      <c r="OPT73" s="963"/>
      <c r="OPU73" s="963"/>
      <c r="OPV73" s="963"/>
      <c r="OPW73" s="963"/>
      <c r="OPX73" s="963"/>
      <c r="OPY73" s="963"/>
      <c r="OPZ73" s="963"/>
      <c r="OQA73" s="963"/>
      <c r="OQB73" s="963"/>
      <c r="OQC73" s="963"/>
      <c r="OQD73" s="963"/>
      <c r="OQE73" s="963"/>
      <c r="OQF73" s="963"/>
      <c r="OQG73" s="963"/>
      <c r="OQH73" s="963"/>
      <c r="OQI73" s="963"/>
      <c r="OQJ73" s="963"/>
      <c r="OQK73" s="963"/>
      <c r="OQL73" s="963"/>
      <c r="OQM73" s="963"/>
      <c r="OQN73" s="963"/>
      <c r="OQO73" s="963"/>
      <c r="OQP73" s="963"/>
      <c r="OQQ73" s="963"/>
      <c r="OQR73" s="963"/>
      <c r="OQS73" s="963"/>
      <c r="OQT73" s="963"/>
      <c r="OQU73" s="963"/>
      <c r="OQV73" s="963"/>
      <c r="OQW73" s="963"/>
      <c r="OQX73" s="963"/>
      <c r="OQY73" s="963"/>
      <c r="OQZ73" s="963"/>
      <c r="ORA73" s="963"/>
      <c r="ORB73" s="963"/>
      <c r="ORC73" s="963"/>
      <c r="ORD73" s="963"/>
      <c r="ORE73" s="963"/>
      <c r="ORF73" s="963"/>
      <c r="ORG73" s="963"/>
      <c r="ORH73" s="963"/>
      <c r="ORI73" s="963"/>
      <c r="ORJ73" s="963"/>
      <c r="ORK73" s="963"/>
      <c r="ORL73" s="963"/>
      <c r="ORM73" s="963"/>
      <c r="ORN73" s="963"/>
      <c r="ORO73" s="963"/>
      <c r="ORP73" s="963"/>
      <c r="ORQ73" s="963"/>
      <c r="ORR73" s="963"/>
      <c r="ORS73" s="963"/>
      <c r="ORT73" s="963"/>
      <c r="ORU73" s="963"/>
      <c r="ORV73" s="963"/>
      <c r="ORW73" s="963"/>
      <c r="ORX73" s="963"/>
      <c r="ORY73" s="963"/>
      <c r="ORZ73" s="963"/>
      <c r="OSA73" s="963"/>
      <c r="OSB73" s="963"/>
      <c r="OSC73" s="963"/>
      <c r="OSD73" s="963"/>
      <c r="OSE73" s="963"/>
      <c r="OSF73" s="963"/>
      <c r="OSG73" s="963"/>
      <c r="OSH73" s="963"/>
      <c r="OSI73" s="963"/>
      <c r="OSJ73" s="963"/>
      <c r="OSK73" s="963"/>
      <c r="OSL73" s="963"/>
      <c r="OSM73" s="963"/>
      <c r="OSN73" s="963"/>
      <c r="OSO73" s="963"/>
      <c r="OSP73" s="963"/>
      <c r="OSQ73" s="963"/>
      <c r="OSR73" s="963"/>
      <c r="OSS73" s="963"/>
      <c r="OST73" s="963"/>
      <c r="OSU73" s="963"/>
      <c r="OSV73" s="963"/>
      <c r="OSW73" s="963"/>
      <c r="OSX73" s="963"/>
      <c r="OSY73" s="963"/>
      <c r="OSZ73" s="963"/>
      <c r="OTA73" s="963"/>
      <c r="OTB73" s="963"/>
      <c r="OTC73" s="963"/>
      <c r="OTD73" s="963"/>
      <c r="OTE73" s="963"/>
      <c r="OTF73" s="963"/>
      <c r="OTG73" s="963"/>
      <c r="OTH73" s="963"/>
      <c r="OTI73" s="963"/>
      <c r="OTJ73" s="963"/>
      <c r="OTK73" s="963"/>
      <c r="OTL73" s="963"/>
      <c r="OTM73" s="963"/>
      <c r="OTN73" s="963"/>
      <c r="OTO73" s="963"/>
      <c r="OTP73" s="963"/>
      <c r="OTQ73" s="963"/>
      <c r="OTR73" s="963"/>
      <c r="OTS73" s="963"/>
      <c r="OTT73" s="963"/>
      <c r="OTU73" s="963"/>
      <c r="OTV73" s="963"/>
      <c r="OTW73" s="963"/>
      <c r="OTX73" s="963"/>
      <c r="OTY73" s="963"/>
      <c r="OTZ73" s="963"/>
      <c r="OUA73" s="963"/>
      <c r="OUB73" s="963"/>
      <c r="OUC73" s="963"/>
      <c r="OUD73" s="963"/>
      <c r="OUE73" s="963"/>
      <c r="OUF73" s="963"/>
      <c r="OUG73" s="963"/>
      <c r="OUH73" s="963"/>
      <c r="OUI73" s="963"/>
      <c r="OUJ73" s="963"/>
      <c r="OUK73" s="963"/>
      <c r="OUL73" s="963"/>
      <c r="OUM73" s="963"/>
      <c r="OUN73" s="963"/>
      <c r="OUO73" s="963"/>
      <c r="OUP73" s="963"/>
      <c r="OUQ73" s="963"/>
      <c r="OUR73" s="963"/>
      <c r="OUS73" s="963"/>
      <c r="OUT73" s="963"/>
      <c r="OUU73" s="963"/>
      <c r="OUV73" s="963"/>
      <c r="OUW73" s="963"/>
      <c r="OUX73" s="963"/>
      <c r="OUY73" s="963"/>
      <c r="OUZ73" s="963"/>
      <c r="OVA73" s="963"/>
      <c r="OVB73" s="963"/>
      <c r="OVC73" s="963"/>
      <c r="OVD73" s="963"/>
      <c r="OVE73" s="963"/>
      <c r="OVF73" s="963"/>
      <c r="OVG73" s="963"/>
      <c r="OVH73" s="963"/>
      <c r="OVI73" s="963"/>
      <c r="OVJ73" s="963"/>
      <c r="OVK73" s="963"/>
      <c r="OVL73" s="963"/>
      <c r="OVM73" s="963"/>
      <c r="OVN73" s="963"/>
      <c r="OVO73" s="963"/>
      <c r="OVP73" s="963"/>
      <c r="OVQ73" s="963"/>
      <c r="OVR73" s="963"/>
      <c r="OVS73" s="963"/>
      <c r="OVT73" s="963"/>
      <c r="OVU73" s="963"/>
      <c r="OVV73" s="963"/>
      <c r="OVW73" s="963"/>
      <c r="OVX73" s="963"/>
      <c r="OVY73" s="963"/>
      <c r="OVZ73" s="963"/>
      <c r="OWA73" s="963"/>
      <c r="OWB73" s="963"/>
      <c r="OWC73" s="963"/>
      <c r="OWD73" s="963"/>
      <c r="OWE73" s="963"/>
      <c r="OWF73" s="963"/>
      <c r="OWG73" s="963"/>
      <c r="OWH73" s="963"/>
      <c r="OWI73" s="963"/>
      <c r="OWJ73" s="963"/>
      <c r="OWK73" s="963"/>
      <c r="OWL73" s="963"/>
      <c r="OWM73" s="963"/>
      <c r="OWN73" s="963"/>
      <c r="OWO73" s="963"/>
      <c r="OWP73" s="963"/>
      <c r="OWQ73" s="963"/>
      <c r="OWR73" s="963"/>
      <c r="OWS73" s="963"/>
      <c r="OWT73" s="963"/>
      <c r="OWU73" s="963"/>
      <c r="OWV73" s="963"/>
      <c r="OWW73" s="963"/>
      <c r="OWX73" s="963"/>
      <c r="OWY73" s="963"/>
      <c r="OWZ73" s="963"/>
      <c r="OXA73" s="963"/>
      <c r="OXB73" s="963"/>
      <c r="OXC73" s="963"/>
      <c r="OXD73" s="963"/>
      <c r="OXE73" s="963"/>
      <c r="OXF73" s="963"/>
      <c r="OXG73" s="963"/>
      <c r="OXH73" s="963"/>
      <c r="OXI73" s="963"/>
      <c r="OXJ73" s="963"/>
      <c r="OXK73" s="963"/>
      <c r="OXL73" s="963"/>
      <c r="OXM73" s="963"/>
      <c r="OXN73" s="963"/>
      <c r="OXO73" s="963"/>
      <c r="OXP73" s="963"/>
      <c r="OXQ73" s="963"/>
      <c r="OXR73" s="963"/>
      <c r="OXS73" s="963"/>
      <c r="OXT73" s="963"/>
      <c r="OXU73" s="963"/>
      <c r="OXV73" s="963"/>
      <c r="OXW73" s="963"/>
      <c r="OXX73" s="963"/>
      <c r="OXY73" s="963"/>
      <c r="OXZ73" s="963"/>
      <c r="OYA73" s="963"/>
      <c r="OYB73" s="963"/>
      <c r="OYC73" s="963"/>
      <c r="OYD73" s="963"/>
      <c r="OYE73" s="963"/>
      <c r="OYF73" s="963"/>
      <c r="OYG73" s="963"/>
      <c r="OYH73" s="963"/>
      <c r="OYI73" s="963"/>
      <c r="OYJ73" s="963"/>
      <c r="OYK73" s="963"/>
      <c r="OYL73" s="963"/>
      <c r="OYM73" s="963"/>
      <c r="OYN73" s="963"/>
      <c r="OYO73" s="963"/>
      <c r="OYP73" s="963"/>
      <c r="OYQ73" s="963"/>
      <c r="OYR73" s="963"/>
      <c r="OYS73" s="963"/>
      <c r="OYT73" s="963"/>
      <c r="OYU73" s="963"/>
      <c r="OYV73" s="963"/>
      <c r="OYW73" s="963"/>
      <c r="OYX73" s="963"/>
      <c r="OYY73" s="963"/>
      <c r="OYZ73" s="963"/>
      <c r="OZA73" s="963"/>
      <c r="OZB73" s="963"/>
      <c r="OZC73" s="963"/>
      <c r="OZD73" s="963"/>
      <c r="OZE73" s="963"/>
      <c r="OZF73" s="963"/>
      <c r="OZG73" s="963"/>
      <c r="OZH73" s="963"/>
      <c r="OZI73" s="963"/>
      <c r="OZJ73" s="963"/>
      <c r="OZK73" s="963"/>
      <c r="OZL73" s="963"/>
      <c r="OZM73" s="963"/>
      <c r="OZN73" s="963"/>
      <c r="OZO73" s="963"/>
      <c r="OZP73" s="963"/>
      <c r="OZQ73" s="963"/>
      <c r="OZR73" s="963"/>
      <c r="OZS73" s="963"/>
      <c r="OZT73" s="963"/>
      <c r="OZU73" s="963"/>
      <c r="OZV73" s="963"/>
      <c r="OZW73" s="963"/>
      <c r="OZX73" s="963"/>
      <c r="OZY73" s="963"/>
      <c r="OZZ73" s="963"/>
      <c r="PAA73" s="963"/>
      <c r="PAB73" s="963"/>
      <c r="PAC73" s="963"/>
      <c r="PAD73" s="963"/>
      <c r="PAE73" s="963"/>
      <c r="PAF73" s="963"/>
      <c r="PAG73" s="963"/>
      <c r="PAH73" s="963"/>
      <c r="PAI73" s="963"/>
      <c r="PAJ73" s="963"/>
      <c r="PAK73" s="963"/>
      <c r="PAL73" s="963"/>
      <c r="PAM73" s="963"/>
      <c r="PAN73" s="963"/>
      <c r="PAO73" s="963"/>
      <c r="PAP73" s="963"/>
      <c r="PAQ73" s="963"/>
      <c r="PAR73" s="963"/>
      <c r="PAS73" s="963"/>
      <c r="PAT73" s="963"/>
      <c r="PAU73" s="963"/>
      <c r="PAV73" s="963"/>
      <c r="PAW73" s="963"/>
      <c r="PAX73" s="963"/>
      <c r="PAY73" s="963"/>
      <c r="PAZ73" s="963"/>
      <c r="PBA73" s="963"/>
      <c r="PBB73" s="963"/>
      <c r="PBC73" s="963"/>
      <c r="PBD73" s="963"/>
      <c r="PBE73" s="963"/>
      <c r="PBF73" s="963"/>
      <c r="PBG73" s="963"/>
      <c r="PBH73" s="963"/>
      <c r="PBI73" s="963"/>
      <c r="PBJ73" s="963"/>
      <c r="PBK73" s="963"/>
      <c r="PBL73" s="963"/>
      <c r="PBM73" s="963"/>
      <c r="PBN73" s="963"/>
      <c r="PBO73" s="963"/>
      <c r="PBP73" s="963"/>
      <c r="PBQ73" s="963"/>
      <c r="PBR73" s="963"/>
      <c r="PBS73" s="963"/>
      <c r="PBT73" s="963"/>
      <c r="PBU73" s="963"/>
      <c r="PBV73" s="963"/>
      <c r="PBW73" s="963"/>
      <c r="PBX73" s="963"/>
      <c r="PBY73" s="963"/>
      <c r="PBZ73" s="963"/>
      <c r="PCA73" s="963"/>
      <c r="PCB73" s="963"/>
      <c r="PCC73" s="963"/>
      <c r="PCD73" s="963"/>
      <c r="PCE73" s="963"/>
      <c r="PCF73" s="963"/>
      <c r="PCG73" s="963"/>
      <c r="PCH73" s="963"/>
      <c r="PCI73" s="963"/>
      <c r="PCJ73" s="963"/>
      <c r="PCK73" s="963"/>
      <c r="PCL73" s="963"/>
      <c r="PCM73" s="963"/>
      <c r="PCN73" s="963"/>
      <c r="PCO73" s="963"/>
      <c r="PCP73" s="963"/>
      <c r="PCQ73" s="963"/>
      <c r="PCR73" s="963"/>
      <c r="PCS73" s="963"/>
      <c r="PCT73" s="963"/>
      <c r="PCU73" s="963"/>
      <c r="PCV73" s="963"/>
      <c r="PCW73" s="963"/>
      <c r="PCX73" s="963"/>
      <c r="PCY73" s="963"/>
      <c r="PCZ73" s="963"/>
      <c r="PDA73" s="963"/>
      <c r="PDB73" s="963"/>
      <c r="PDC73" s="963"/>
      <c r="PDD73" s="963"/>
      <c r="PDE73" s="963"/>
      <c r="PDF73" s="963"/>
      <c r="PDG73" s="963"/>
      <c r="PDH73" s="963"/>
      <c r="PDI73" s="963"/>
      <c r="PDJ73" s="963"/>
      <c r="PDK73" s="963"/>
      <c r="PDL73" s="963"/>
      <c r="PDM73" s="963"/>
      <c r="PDN73" s="963"/>
      <c r="PDO73" s="963"/>
      <c r="PDP73" s="963"/>
      <c r="PDQ73" s="963"/>
      <c r="PDR73" s="963"/>
      <c r="PDS73" s="963"/>
      <c r="PDT73" s="963"/>
      <c r="PDU73" s="963"/>
      <c r="PDV73" s="963"/>
      <c r="PDW73" s="963"/>
      <c r="PDX73" s="963"/>
      <c r="PDY73" s="963"/>
      <c r="PDZ73" s="963"/>
      <c r="PEA73" s="963"/>
      <c r="PEB73" s="963"/>
      <c r="PEC73" s="963"/>
      <c r="PED73" s="963"/>
      <c r="PEE73" s="963"/>
      <c r="PEF73" s="963"/>
      <c r="PEG73" s="963"/>
      <c r="PEH73" s="963"/>
      <c r="PEI73" s="963"/>
      <c r="PEJ73" s="963"/>
      <c r="PEK73" s="963"/>
      <c r="PEL73" s="963"/>
      <c r="PEM73" s="963"/>
      <c r="PEN73" s="963"/>
      <c r="PEO73" s="963"/>
      <c r="PEP73" s="963"/>
      <c r="PEQ73" s="963"/>
      <c r="PER73" s="963"/>
      <c r="PES73" s="963"/>
      <c r="PET73" s="963"/>
      <c r="PEU73" s="963"/>
      <c r="PEV73" s="963"/>
      <c r="PEW73" s="963"/>
      <c r="PEX73" s="963"/>
      <c r="PEY73" s="963"/>
      <c r="PEZ73" s="963"/>
      <c r="PFA73" s="963"/>
      <c r="PFB73" s="963"/>
      <c r="PFC73" s="963"/>
      <c r="PFD73" s="963"/>
      <c r="PFE73" s="963"/>
      <c r="PFF73" s="963"/>
      <c r="PFG73" s="963"/>
      <c r="PFH73" s="963"/>
      <c r="PFI73" s="963"/>
      <c r="PFJ73" s="963"/>
      <c r="PFK73" s="963"/>
      <c r="PFL73" s="963"/>
      <c r="PFM73" s="963"/>
      <c r="PFN73" s="963"/>
      <c r="PFO73" s="963"/>
      <c r="PFP73" s="963"/>
      <c r="PFQ73" s="963"/>
      <c r="PFR73" s="963"/>
      <c r="PFS73" s="963"/>
      <c r="PFT73" s="963"/>
      <c r="PFU73" s="963"/>
      <c r="PFV73" s="963"/>
      <c r="PFW73" s="963"/>
      <c r="PFX73" s="963"/>
      <c r="PFY73" s="963"/>
      <c r="PFZ73" s="963"/>
      <c r="PGA73" s="963"/>
      <c r="PGB73" s="963"/>
      <c r="PGC73" s="963"/>
      <c r="PGD73" s="963"/>
      <c r="PGE73" s="963"/>
      <c r="PGF73" s="963"/>
      <c r="PGG73" s="963"/>
      <c r="PGH73" s="963"/>
      <c r="PGI73" s="963"/>
      <c r="PGJ73" s="963"/>
      <c r="PGK73" s="963"/>
      <c r="PGL73" s="963"/>
      <c r="PGM73" s="963"/>
      <c r="PGN73" s="963"/>
      <c r="PGO73" s="963"/>
      <c r="PGP73" s="963"/>
      <c r="PGQ73" s="963"/>
      <c r="PGR73" s="963"/>
      <c r="PGS73" s="963"/>
      <c r="PGT73" s="963"/>
      <c r="PGU73" s="963"/>
      <c r="PGV73" s="963"/>
      <c r="PGW73" s="963"/>
      <c r="PGX73" s="963"/>
      <c r="PGY73" s="963"/>
      <c r="PGZ73" s="963"/>
      <c r="PHA73" s="963"/>
      <c r="PHB73" s="963"/>
      <c r="PHC73" s="963"/>
      <c r="PHD73" s="963"/>
      <c r="PHE73" s="963"/>
      <c r="PHF73" s="963"/>
      <c r="PHG73" s="963"/>
      <c r="PHH73" s="963"/>
      <c r="PHI73" s="963"/>
      <c r="PHJ73" s="963"/>
      <c r="PHK73" s="963"/>
      <c r="PHL73" s="963"/>
      <c r="PHM73" s="963"/>
      <c r="PHN73" s="963"/>
      <c r="PHO73" s="963"/>
      <c r="PHP73" s="963"/>
      <c r="PHQ73" s="963"/>
      <c r="PHR73" s="963"/>
      <c r="PHS73" s="963"/>
      <c r="PHT73" s="963"/>
      <c r="PHU73" s="963"/>
      <c r="PHV73" s="963"/>
      <c r="PHW73" s="963"/>
      <c r="PHX73" s="963"/>
      <c r="PHY73" s="963"/>
      <c r="PHZ73" s="963"/>
      <c r="PIA73" s="963"/>
      <c r="PIB73" s="963"/>
      <c r="PIC73" s="963"/>
      <c r="PID73" s="963"/>
      <c r="PIE73" s="963"/>
      <c r="PIF73" s="963"/>
      <c r="PIG73" s="963"/>
      <c r="PIH73" s="963"/>
      <c r="PII73" s="963"/>
      <c r="PIJ73" s="963"/>
      <c r="PIK73" s="963"/>
      <c r="PIL73" s="963"/>
      <c r="PIM73" s="963"/>
      <c r="PIN73" s="963"/>
      <c r="PIO73" s="963"/>
      <c r="PIP73" s="963"/>
      <c r="PIQ73" s="963"/>
      <c r="PIR73" s="963"/>
      <c r="PIS73" s="963"/>
      <c r="PIT73" s="963"/>
      <c r="PIU73" s="963"/>
      <c r="PIV73" s="963"/>
      <c r="PIW73" s="963"/>
      <c r="PIX73" s="963"/>
      <c r="PIY73" s="963"/>
      <c r="PIZ73" s="963"/>
      <c r="PJA73" s="963"/>
      <c r="PJB73" s="963"/>
      <c r="PJC73" s="963"/>
      <c r="PJD73" s="963"/>
      <c r="PJE73" s="963"/>
      <c r="PJF73" s="963"/>
      <c r="PJG73" s="963"/>
      <c r="PJH73" s="963"/>
      <c r="PJI73" s="963"/>
      <c r="PJJ73" s="963"/>
      <c r="PJK73" s="963"/>
      <c r="PJL73" s="963"/>
      <c r="PJM73" s="963"/>
      <c r="PJN73" s="963"/>
      <c r="PJO73" s="963"/>
      <c r="PJP73" s="963"/>
      <c r="PJQ73" s="963"/>
      <c r="PJR73" s="963"/>
      <c r="PJS73" s="963"/>
      <c r="PJT73" s="963"/>
      <c r="PJU73" s="963"/>
      <c r="PJV73" s="963"/>
      <c r="PJW73" s="963"/>
      <c r="PJX73" s="963"/>
      <c r="PJY73" s="963"/>
      <c r="PJZ73" s="963"/>
      <c r="PKA73" s="963"/>
      <c r="PKB73" s="963"/>
      <c r="PKC73" s="963"/>
      <c r="PKD73" s="963"/>
      <c r="PKE73" s="963"/>
      <c r="PKF73" s="963"/>
      <c r="PKG73" s="963"/>
      <c r="PKH73" s="963"/>
      <c r="PKI73" s="963"/>
      <c r="PKJ73" s="963"/>
      <c r="PKK73" s="963"/>
      <c r="PKL73" s="963"/>
      <c r="PKM73" s="963"/>
      <c r="PKN73" s="963"/>
      <c r="PKO73" s="963"/>
      <c r="PKP73" s="963"/>
      <c r="PKQ73" s="963"/>
      <c r="PKR73" s="963"/>
      <c r="PKS73" s="963"/>
      <c r="PKT73" s="963"/>
      <c r="PKU73" s="963"/>
      <c r="PKV73" s="963"/>
      <c r="PKW73" s="963"/>
      <c r="PKX73" s="963"/>
      <c r="PKY73" s="963"/>
      <c r="PKZ73" s="963"/>
      <c r="PLA73" s="963"/>
      <c r="PLB73" s="963"/>
      <c r="PLC73" s="963"/>
      <c r="PLD73" s="963"/>
      <c r="PLE73" s="963"/>
      <c r="PLF73" s="963"/>
      <c r="PLG73" s="963"/>
      <c r="PLH73" s="963"/>
      <c r="PLI73" s="963"/>
      <c r="PLJ73" s="963"/>
      <c r="PLK73" s="963"/>
      <c r="PLL73" s="963"/>
      <c r="PLM73" s="963"/>
      <c r="PLN73" s="963"/>
      <c r="PLO73" s="963"/>
      <c r="PLP73" s="963"/>
      <c r="PLQ73" s="963"/>
      <c r="PLR73" s="963"/>
      <c r="PLS73" s="963"/>
      <c r="PLT73" s="963"/>
      <c r="PLU73" s="963"/>
      <c r="PLV73" s="963"/>
      <c r="PLW73" s="963"/>
      <c r="PLX73" s="963"/>
      <c r="PLY73" s="963"/>
      <c r="PLZ73" s="963"/>
      <c r="PMA73" s="963"/>
      <c r="PMB73" s="963"/>
      <c r="PMC73" s="963"/>
      <c r="PMD73" s="963"/>
      <c r="PME73" s="963"/>
      <c r="PMF73" s="963"/>
      <c r="PMG73" s="963"/>
      <c r="PMH73" s="963"/>
      <c r="PMI73" s="963"/>
      <c r="PMJ73" s="963"/>
      <c r="PMK73" s="963"/>
      <c r="PML73" s="963"/>
      <c r="PMM73" s="963"/>
      <c r="PMN73" s="963"/>
      <c r="PMO73" s="963"/>
      <c r="PMP73" s="963"/>
      <c r="PMQ73" s="963"/>
      <c r="PMR73" s="963"/>
      <c r="PMS73" s="963"/>
      <c r="PMT73" s="963"/>
      <c r="PMU73" s="963"/>
      <c r="PMV73" s="963"/>
      <c r="PMW73" s="963"/>
      <c r="PMX73" s="963"/>
      <c r="PMY73" s="963"/>
      <c r="PMZ73" s="963"/>
      <c r="PNA73" s="963"/>
      <c r="PNB73" s="963"/>
      <c r="PNC73" s="963"/>
      <c r="PND73" s="963"/>
      <c r="PNE73" s="963"/>
      <c r="PNF73" s="963"/>
      <c r="PNG73" s="963"/>
      <c r="PNH73" s="963"/>
      <c r="PNI73" s="963"/>
      <c r="PNJ73" s="963"/>
      <c r="PNK73" s="963"/>
      <c r="PNL73" s="963"/>
      <c r="PNM73" s="963"/>
      <c r="PNN73" s="963"/>
      <c r="PNO73" s="963"/>
      <c r="PNP73" s="963"/>
      <c r="PNQ73" s="963"/>
      <c r="PNR73" s="963"/>
      <c r="PNS73" s="963"/>
      <c r="PNT73" s="963"/>
      <c r="PNU73" s="963"/>
      <c r="PNV73" s="963"/>
      <c r="PNW73" s="963"/>
      <c r="PNX73" s="963"/>
      <c r="PNY73" s="963"/>
      <c r="PNZ73" s="963"/>
      <c r="POA73" s="963"/>
      <c r="POB73" s="963"/>
      <c r="POC73" s="963"/>
      <c r="POD73" s="963"/>
      <c r="POE73" s="963"/>
      <c r="POF73" s="963"/>
      <c r="POG73" s="963"/>
      <c r="POH73" s="963"/>
      <c r="POI73" s="963"/>
      <c r="POJ73" s="963"/>
      <c r="POK73" s="963"/>
      <c r="POL73" s="963"/>
      <c r="POM73" s="963"/>
      <c r="PON73" s="963"/>
      <c r="POO73" s="963"/>
      <c r="POP73" s="963"/>
      <c r="POQ73" s="963"/>
      <c r="POR73" s="963"/>
      <c r="POS73" s="963"/>
      <c r="POT73" s="963"/>
      <c r="POU73" s="963"/>
      <c r="POV73" s="963"/>
      <c r="POW73" s="963"/>
      <c r="POX73" s="963"/>
      <c r="POY73" s="963"/>
      <c r="POZ73" s="963"/>
      <c r="PPA73" s="963"/>
      <c r="PPB73" s="963"/>
      <c r="PPC73" s="963"/>
      <c r="PPD73" s="963"/>
      <c r="PPE73" s="963"/>
      <c r="PPF73" s="963"/>
      <c r="PPG73" s="963"/>
      <c r="PPH73" s="963"/>
      <c r="PPI73" s="963"/>
      <c r="PPJ73" s="963"/>
      <c r="PPK73" s="963"/>
      <c r="PPL73" s="963"/>
      <c r="PPM73" s="963"/>
      <c r="PPN73" s="963"/>
      <c r="PPO73" s="963"/>
      <c r="PPP73" s="963"/>
      <c r="PPQ73" s="963"/>
      <c r="PPR73" s="963"/>
      <c r="PPS73" s="963"/>
      <c r="PPT73" s="963"/>
      <c r="PPU73" s="963"/>
      <c r="PPV73" s="963"/>
      <c r="PPW73" s="963"/>
      <c r="PPX73" s="963"/>
      <c r="PPY73" s="963"/>
      <c r="PPZ73" s="963"/>
      <c r="PQA73" s="963"/>
      <c r="PQB73" s="963"/>
      <c r="PQC73" s="963"/>
      <c r="PQD73" s="963"/>
      <c r="PQE73" s="963"/>
      <c r="PQF73" s="963"/>
      <c r="PQG73" s="963"/>
      <c r="PQH73" s="963"/>
      <c r="PQI73" s="963"/>
      <c r="PQJ73" s="963"/>
      <c r="PQK73" s="963"/>
      <c r="PQL73" s="963"/>
      <c r="PQM73" s="963"/>
      <c r="PQN73" s="963"/>
      <c r="PQO73" s="963"/>
      <c r="PQP73" s="963"/>
      <c r="PQQ73" s="963"/>
      <c r="PQR73" s="963"/>
      <c r="PQS73" s="963"/>
      <c r="PQT73" s="963"/>
      <c r="PQU73" s="963"/>
      <c r="PQV73" s="963"/>
      <c r="PQW73" s="963"/>
      <c r="PQX73" s="963"/>
      <c r="PQY73" s="963"/>
      <c r="PQZ73" s="963"/>
      <c r="PRA73" s="963"/>
      <c r="PRB73" s="963"/>
      <c r="PRC73" s="963"/>
      <c r="PRD73" s="963"/>
      <c r="PRE73" s="963"/>
      <c r="PRF73" s="963"/>
      <c r="PRG73" s="963"/>
      <c r="PRH73" s="963"/>
      <c r="PRI73" s="963"/>
      <c r="PRJ73" s="963"/>
      <c r="PRK73" s="963"/>
      <c r="PRL73" s="963"/>
      <c r="PRM73" s="963"/>
      <c r="PRN73" s="963"/>
      <c r="PRO73" s="963"/>
      <c r="PRP73" s="963"/>
      <c r="PRQ73" s="963"/>
      <c r="PRR73" s="963"/>
      <c r="PRS73" s="963"/>
      <c r="PRT73" s="963"/>
      <c r="PRU73" s="963"/>
      <c r="PRV73" s="963"/>
      <c r="PRW73" s="963"/>
      <c r="PRX73" s="963"/>
      <c r="PRY73" s="963"/>
      <c r="PRZ73" s="963"/>
      <c r="PSA73" s="963"/>
      <c r="PSB73" s="963"/>
      <c r="PSC73" s="963"/>
      <c r="PSD73" s="963"/>
      <c r="PSE73" s="963"/>
      <c r="PSF73" s="963"/>
      <c r="PSG73" s="963"/>
      <c r="PSH73" s="963"/>
      <c r="PSI73" s="963"/>
      <c r="PSJ73" s="963"/>
      <c r="PSK73" s="963"/>
      <c r="PSL73" s="963"/>
      <c r="PSM73" s="963"/>
      <c r="PSN73" s="963"/>
      <c r="PSO73" s="963"/>
      <c r="PSP73" s="963"/>
      <c r="PSQ73" s="963"/>
      <c r="PSR73" s="963"/>
      <c r="PSS73" s="963"/>
      <c r="PST73" s="963"/>
      <c r="PSU73" s="963"/>
      <c r="PSV73" s="963"/>
      <c r="PSW73" s="963"/>
      <c r="PSX73" s="963"/>
      <c r="PSY73" s="963"/>
      <c r="PSZ73" s="963"/>
      <c r="PTA73" s="963"/>
      <c r="PTB73" s="963"/>
      <c r="PTC73" s="963"/>
      <c r="PTD73" s="963"/>
      <c r="PTE73" s="963"/>
      <c r="PTF73" s="963"/>
      <c r="PTG73" s="963"/>
      <c r="PTH73" s="963"/>
      <c r="PTI73" s="963"/>
      <c r="PTJ73" s="963"/>
      <c r="PTK73" s="963"/>
      <c r="PTL73" s="963"/>
      <c r="PTM73" s="963"/>
      <c r="PTN73" s="963"/>
      <c r="PTO73" s="963"/>
      <c r="PTP73" s="963"/>
      <c r="PTQ73" s="963"/>
      <c r="PTR73" s="963"/>
      <c r="PTS73" s="963"/>
      <c r="PTT73" s="963"/>
      <c r="PTU73" s="963"/>
      <c r="PTV73" s="963"/>
      <c r="PTW73" s="963"/>
      <c r="PTX73" s="963"/>
      <c r="PTY73" s="963"/>
      <c r="PTZ73" s="963"/>
      <c r="PUA73" s="963"/>
      <c r="PUB73" s="963"/>
      <c r="PUC73" s="963"/>
      <c r="PUD73" s="963"/>
      <c r="PUE73" s="963"/>
      <c r="PUF73" s="963"/>
      <c r="PUG73" s="963"/>
      <c r="PUH73" s="963"/>
      <c r="PUI73" s="963"/>
      <c r="PUJ73" s="963"/>
      <c r="PUK73" s="963"/>
      <c r="PUL73" s="963"/>
      <c r="PUM73" s="963"/>
      <c r="PUN73" s="963"/>
      <c r="PUO73" s="963"/>
      <c r="PUP73" s="963"/>
      <c r="PUQ73" s="963"/>
      <c r="PUR73" s="963"/>
      <c r="PUS73" s="963"/>
      <c r="PUT73" s="963"/>
      <c r="PUU73" s="963"/>
      <c r="PUV73" s="963"/>
      <c r="PUW73" s="963"/>
      <c r="PUX73" s="963"/>
      <c r="PUY73" s="963"/>
      <c r="PUZ73" s="963"/>
      <c r="PVA73" s="963"/>
      <c r="PVB73" s="963"/>
      <c r="PVC73" s="963"/>
      <c r="PVD73" s="963"/>
      <c r="PVE73" s="963"/>
      <c r="PVF73" s="963"/>
      <c r="PVG73" s="963"/>
      <c r="PVH73" s="963"/>
      <c r="PVI73" s="963"/>
      <c r="PVJ73" s="963"/>
      <c r="PVK73" s="963"/>
      <c r="PVL73" s="963"/>
      <c r="PVM73" s="963"/>
      <c r="PVN73" s="963"/>
      <c r="PVO73" s="963"/>
      <c r="PVP73" s="963"/>
      <c r="PVQ73" s="963"/>
      <c r="PVR73" s="963"/>
      <c r="PVS73" s="963"/>
      <c r="PVT73" s="963"/>
      <c r="PVU73" s="963"/>
      <c r="PVV73" s="963"/>
      <c r="PVW73" s="963"/>
      <c r="PVX73" s="963"/>
      <c r="PVY73" s="963"/>
      <c r="PVZ73" s="963"/>
      <c r="PWA73" s="963"/>
      <c r="PWB73" s="963"/>
      <c r="PWC73" s="963"/>
      <c r="PWD73" s="963"/>
      <c r="PWE73" s="963"/>
      <c r="PWF73" s="963"/>
      <c r="PWG73" s="963"/>
      <c r="PWH73" s="963"/>
      <c r="PWI73" s="963"/>
      <c r="PWJ73" s="963"/>
      <c r="PWK73" s="963"/>
      <c r="PWL73" s="963"/>
      <c r="PWM73" s="963"/>
      <c r="PWN73" s="963"/>
      <c r="PWO73" s="963"/>
      <c r="PWP73" s="963"/>
      <c r="PWQ73" s="963"/>
      <c r="PWR73" s="963"/>
      <c r="PWS73" s="963"/>
      <c r="PWT73" s="963"/>
      <c r="PWU73" s="963"/>
      <c r="PWV73" s="963"/>
      <c r="PWW73" s="963"/>
      <c r="PWX73" s="963"/>
      <c r="PWY73" s="963"/>
      <c r="PWZ73" s="963"/>
      <c r="PXA73" s="963"/>
      <c r="PXB73" s="963"/>
      <c r="PXC73" s="963"/>
      <c r="PXD73" s="963"/>
      <c r="PXE73" s="963"/>
      <c r="PXF73" s="963"/>
      <c r="PXG73" s="963"/>
      <c r="PXH73" s="963"/>
      <c r="PXI73" s="963"/>
      <c r="PXJ73" s="963"/>
      <c r="PXK73" s="963"/>
      <c r="PXL73" s="963"/>
      <c r="PXM73" s="963"/>
      <c r="PXN73" s="963"/>
      <c r="PXO73" s="963"/>
      <c r="PXP73" s="963"/>
      <c r="PXQ73" s="963"/>
      <c r="PXR73" s="963"/>
      <c r="PXS73" s="963"/>
      <c r="PXT73" s="963"/>
      <c r="PXU73" s="963"/>
      <c r="PXV73" s="963"/>
      <c r="PXW73" s="963"/>
      <c r="PXX73" s="963"/>
      <c r="PXY73" s="963"/>
      <c r="PXZ73" s="963"/>
      <c r="PYA73" s="963"/>
      <c r="PYB73" s="963"/>
      <c r="PYC73" s="963"/>
      <c r="PYD73" s="963"/>
      <c r="PYE73" s="963"/>
      <c r="PYF73" s="963"/>
      <c r="PYG73" s="963"/>
      <c r="PYH73" s="963"/>
      <c r="PYI73" s="963"/>
      <c r="PYJ73" s="963"/>
      <c r="PYK73" s="963"/>
      <c r="PYL73" s="963"/>
      <c r="PYM73" s="963"/>
      <c r="PYN73" s="963"/>
      <c r="PYO73" s="963"/>
      <c r="PYP73" s="963"/>
      <c r="PYQ73" s="963"/>
      <c r="PYR73" s="963"/>
      <c r="PYS73" s="963"/>
      <c r="PYT73" s="963"/>
      <c r="PYU73" s="963"/>
      <c r="PYV73" s="963"/>
      <c r="PYW73" s="963"/>
      <c r="PYX73" s="963"/>
      <c r="PYY73" s="963"/>
      <c r="PYZ73" s="963"/>
      <c r="PZA73" s="963"/>
      <c r="PZB73" s="963"/>
      <c r="PZC73" s="963"/>
      <c r="PZD73" s="963"/>
      <c r="PZE73" s="963"/>
      <c r="PZF73" s="963"/>
      <c r="PZG73" s="963"/>
      <c r="PZH73" s="963"/>
      <c r="PZI73" s="963"/>
      <c r="PZJ73" s="963"/>
      <c r="PZK73" s="963"/>
      <c r="PZL73" s="963"/>
      <c r="PZM73" s="963"/>
      <c r="PZN73" s="963"/>
      <c r="PZO73" s="963"/>
      <c r="PZP73" s="963"/>
      <c r="PZQ73" s="963"/>
      <c r="PZR73" s="963"/>
      <c r="PZS73" s="963"/>
      <c r="PZT73" s="963"/>
      <c r="PZU73" s="963"/>
      <c r="PZV73" s="963"/>
      <c r="PZW73" s="963"/>
      <c r="PZX73" s="963"/>
      <c r="PZY73" s="963"/>
      <c r="PZZ73" s="963"/>
      <c r="QAA73" s="963"/>
      <c r="QAB73" s="963"/>
      <c r="QAC73" s="963"/>
      <c r="QAD73" s="963"/>
      <c r="QAE73" s="963"/>
      <c r="QAF73" s="963"/>
      <c r="QAG73" s="963"/>
      <c r="QAH73" s="963"/>
      <c r="QAI73" s="963"/>
      <c r="QAJ73" s="963"/>
      <c r="QAK73" s="963"/>
      <c r="QAL73" s="963"/>
      <c r="QAM73" s="963"/>
      <c r="QAN73" s="963"/>
      <c r="QAO73" s="963"/>
      <c r="QAP73" s="963"/>
      <c r="QAQ73" s="963"/>
      <c r="QAR73" s="963"/>
      <c r="QAS73" s="963"/>
      <c r="QAT73" s="963"/>
      <c r="QAU73" s="963"/>
      <c r="QAV73" s="963"/>
      <c r="QAW73" s="963"/>
      <c r="QAX73" s="963"/>
      <c r="QAY73" s="963"/>
      <c r="QAZ73" s="963"/>
      <c r="QBA73" s="963"/>
      <c r="QBB73" s="963"/>
      <c r="QBC73" s="963"/>
      <c r="QBD73" s="963"/>
      <c r="QBE73" s="963"/>
      <c r="QBF73" s="963"/>
      <c r="QBG73" s="963"/>
      <c r="QBH73" s="963"/>
      <c r="QBI73" s="963"/>
      <c r="QBJ73" s="963"/>
      <c r="QBK73" s="963"/>
      <c r="QBL73" s="963"/>
      <c r="QBM73" s="963"/>
      <c r="QBN73" s="963"/>
      <c r="QBO73" s="963"/>
      <c r="QBP73" s="963"/>
      <c r="QBQ73" s="963"/>
      <c r="QBR73" s="963"/>
      <c r="QBS73" s="963"/>
      <c r="QBT73" s="963"/>
      <c r="QBU73" s="963"/>
      <c r="QBV73" s="963"/>
      <c r="QBW73" s="963"/>
      <c r="QBX73" s="963"/>
      <c r="QBY73" s="963"/>
      <c r="QBZ73" s="963"/>
      <c r="QCA73" s="963"/>
      <c r="QCB73" s="963"/>
      <c r="QCC73" s="963"/>
      <c r="QCD73" s="963"/>
      <c r="QCE73" s="963"/>
      <c r="QCF73" s="963"/>
      <c r="QCG73" s="963"/>
      <c r="QCH73" s="963"/>
      <c r="QCI73" s="963"/>
      <c r="QCJ73" s="963"/>
      <c r="QCK73" s="963"/>
      <c r="QCL73" s="963"/>
      <c r="QCM73" s="963"/>
      <c r="QCN73" s="963"/>
      <c r="QCO73" s="963"/>
      <c r="QCP73" s="963"/>
      <c r="QCQ73" s="963"/>
      <c r="QCR73" s="963"/>
      <c r="QCS73" s="963"/>
      <c r="QCT73" s="963"/>
      <c r="QCU73" s="963"/>
      <c r="QCV73" s="963"/>
      <c r="QCW73" s="963"/>
      <c r="QCX73" s="963"/>
      <c r="QCY73" s="963"/>
      <c r="QCZ73" s="963"/>
      <c r="QDA73" s="963"/>
      <c r="QDB73" s="963"/>
      <c r="QDC73" s="963"/>
      <c r="QDD73" s="963"/>
      <c r="QDE73" s="963"/>
      <c r="QDF73" s="963"/>
      <c r="QDG73" s="963"/>
      <c r="QDH73" s="963"/>
      <c r="QDI73" s="963"/>
      <c r="QDJ73" s="963"/>
      <c r="QDK73" s="963"/>
      <c r="QDL73" s="963"/>
      <c r="QDM73" s="963"/>
      <c r="QDN73" s="963"/>
      <c r="QDO73" s="963"/>
      <c r="QDP73" s="963"/>
      <c r="QDQ73" s="963"/>
      <c r="QDR73" s="963"/>
      <c r="QDS73" s="963"/>
      <c r="QDT73" s="963"/>
      <c r="QDU73" s="963"/>
      <c r="QDV73" s="963"/>
      <c r="QDW73" s="963"/>
      <c r="QDX73" s="963"/>
      <c r="QDY73" s="963"/>
      <c r="QDZ73" s="963"/>
      <c r="QEA73" s="963"/>
      <c r="QEB73" s="963"/>
      <c r="QEC73" s="963"/>
      <c r="QED73" s="963"/>
      <c r="QEE73" s="963"/>
      <c r="QEF73" s="963"/>
      <c r="QEG73" s="963"/>
      <c r="QEH73" s="963"/>
      <c r="QEI73" s="963"/>
      <c r="QEJ73" s="963"/>
      <c r="QEK73" s="963"/>
      <c r="QEL73" s="963"/>
      <c r="QEM73" s="963"/>
      <c r="QEN73" s="963"/>
      <c r="QEO73" s="963"/>
      <c r="QEP73" s="963"/>
      <c r="QEQ73" s="963"/>
      <c r="QER73" s="963"/>
      <c r="QES73" s="963"/>
      <c r="QET73" s="963"/>
      <c r="QEU73" s="963"/>
      <c r="QEV73" s="963"/>
      <c r="QEW73" s="963"/>
      <c r="QEX73" s="963"/>
      <c r="QEY73" s="963"/>
      <c r="QEZ73" s="963"/>
      <c r="QFA73" s="963"/>
      <c r="QFB73" s="963"/>
      <c r="QFC73" s="963"/>
      <c r="QFD73" s="963"/>
      <c r="QFE73" s="963"/>
      <c r="QFF73" s="963"/>
      <c r="QFG73" s="963"/>
      <c r="QFH73" s="963"/>
      <c r="QFI73" s="963"/>
      <c r="QFJ73" s="963"/>
      <c r="QFK73" s="963"/>
      <c r="QFL73" s="963"/>
      <c r="QFM73" s="963"/>
      <c r="QFN73" s="963"/>
      <c r="QFO73" s="963"/>
      <c r="QFP73" s="963"/>
      <c r="QFQ73" s="963"/>
      <c r="QFR73" s="963"/>
      <c r="QFS73" s="963"/>
      <c r="QFT73" s="963"/>
      <c r="QFU73" s="963"/>
      <c r="QFV73" s="963"/>
      <c r="QFW73" s="963"/>
      <c r="QFX73" s="963"/>
      <c r="QFY73" s="963"/>
      <c r="QFZ73" s="963"/>
      <c r="QGA73" s="963"/>
      <c r="QGB73" s="963"/>
      <c r="QGC73" s="963"/>
      <c r="QGD73" s="963"/>
      <c r="QGE73" s="963"/>
      <c r="QGF73" s="963"/>
      <c r="QGG73" s="963"/>
      <c r="QGH73" s="963"/>
      <c r="QGI73" s="963"/>
      <c r="QGJ73" s="963"/>
      <c r="QGK73" s="963"/>
      <c r="QGL73" s="963"/>
      <c r="QGM73" s="963"/>
      <c r="QGN73" s="963"/>
      <c r="QGO73" s="963"/>
      <c r="QGP73" s="963"/>
      <c r="QGQ73" s="963"/>
      <c r="QGR73" s="963"/>
      <c r="QGS73" s="963"/>
      <c r="QGT73" s="963"/>
      <c r="QGU73" s="963"/>
      <c r="QGV73" s="963"/>
      <c r="QGW73" s="963"/>
      <c r="QGX73" s="963"/>
      <c r="QGY73" s="963"/>
      <c r="QGZ73" s="963"/>
      <c r="QHA73" s="963"/>
      <c r="QHB73" s="963"/>
      <c r="QHC73" s="963"/>
      <c r="QHD73" s="963"/>
      <c r="QHE73" s="963"/>
      <c r="QHF73" s="963"/>
      <c r="QHG73" s="963"/>
      <c r="QHH73" s="963"/>
      <c r="QHI73" s="963"/>
      <c r="QHJ73" s="963"/>
      <c r="QHK73" s="963"/>
      <c r="QHL73" s="963"/>
      <c r="QHM73" s="963"/>
      <c r="QHN73" s="963"/>
      <c r="QHO73" s="963"/>
      <c r="QHP73" s="963"/>
      <c r="QHQ73" s="963"/>
      <c r="QHR73" s="963"/>
      <c r="QHS73" s="963"/>
      <c r="QHT73" s="963"/>
      <c r="QHU73" s="963"/>
      <c r="QHV73" s="963"/>
      <c r="QHW73" s="963"/>
      <c r="QHX73" s="963"/>
      <c r="QHY73" s="963"/>
      <c r="QHZ73" s="963"/>
      <c r="QIA73" s="963"/>
      <c r="QIB73" s="963"/>
      <c r="QIC73" s="963"/>
      <c r="QID73" s="963"/>
      <c r="QIE73" s="963"/>
      <c r="QIF73" s="963"/>
      <c r="QIG73" s="963"/>
      <c r="QIH73" s="963"/>
      <c r="QII73" s="963"/>
      <c r="QIJ73" s="963"/>
      <c r="QIK73" s="963"/>
      <c r="QIL73" s="963"/>
      <c r="QIM73" s="963"/>
      <c r="QIN73" s="963"/>
      <c r="QIO73" s="963"/>
      <c r="QIP73" s="963"/>
      <c r="QIQ73" s="963"/>
      <c r="QIR73" s="963"/>
      <c r="QIS73" s="963"/>
      <c r="QIT73" s="963"/>
      <c r="QIU73" s="963"/>
      <c r="QIV73" s="963"/>
      <c r="QIW73" s="963"/>
      <c r="QIX73" s="963"/>
      <c r="QIY73" s="963"/>
      <c r="QIZ73" s="963"/>
      <c r="QJA73" s="963"/>
      <c r="QJB73" s="963"/>
      <c r="QJC73" s="963"/>
      <c r="QJD73" s="963"/>
      <c r="QJE73" s="963"/>
      <c r="QJF73" s="963"/>
      <c r="QJG73" s="963"/>
      <c r="QJH73" s="963"/>
      <c r="QJI73" s="963"/>
      <c r="QJJ73" s="963"/>
      <c r="QJK73" s="963"/>
      <c r="QJL73" s="963"/>
      <c r="QJM73" s="963"/>
      <c r="QJN73" s="963"/>
      <c r="QJO73" s="963"/>
      <c r="QJP73" s="963"/>
      <c r="QJQ73" s="963"/>
      <c r="QJR73" s="963"/>
      <c r="QJS73" s="963"/>
      <c r="QJT73" s="963"/>
      <c r="QJU73" s="963"/>
      <c r="QJV73" s="963"/>
      <c r="QJW73" s="963"/>
      <c r="QJX73" s="963"/>
      <c r="QJY73" s="963"/>
      <c r="QJZ73" s="963"/>
      <c r="QKA73" s="963"/>
      <c r="QKB73" s="963"/>
      <c r="QKC73" s="963"/>
      <c r="QKD73" s="963"/>
      <c r="QKE73" s="963"/>
      <c r="QKF73" s="963"/>
      <c r="QKG73" s="963"/>
      <c r="QKH73" s="963"/>
      <c r="QKI73" s="963"/>
      <c r="QKJ73" s="963"/>
      <c r="QKK73" s="963"/>
      <c r="QKL73" s="963"/>
      <c r="QKM73" s="963"/>
      <c r="QKN73" s="963"/>
      <c r="QKO73" s="963"/>
      <c r="QKP73" s="963"/>
      <c r="QKQ73" s="963"/>
      <c r="QKR73" s="963"/>
      <c r="QKS73" s="963"/>
      <c r="QKT73" s="963"/>
      <c r="QKU73" s="963"/>
      <c r="QKV73" s="963"/>
      <c r="QKW73" s="963"/>
      <c r="QKX73" s="963"/>
      <c r="QKY73" s="963"/>
      <c r="QKZ73" s="963"/>
      <c r="QLA73" s="963"/>
      <c r="QLB73" s="963"/>
      <c r="QLC73" s="963"/>
      <c r="QLD73" s="963"/>
      <c r="QLE73" s="963"/>
      <c r="QLF73" s="963"/>
      <c r="QLG73" s="963"/>
      <c r="QLH73" s="963"/>
      <c r="QLI73" s="963"/>
      <c r="QLJ73" s="963"/>
      <c r="QLK73" s="963"/>
      <c r="QLL73" s="963"/>
      <c r="QLM73" s="963"/>
      <c r="QLN73" s="963"/>
      <c r="QLO73" s="963"/>
      <c r="QLP73" s="963"/>
      <c r="QLQ73" s="963"/>
      <c r="QLR73" s="963"/>
      <c r="QLS73" s="963"/>
      <c r="QLT73" s="963"/>
      <c r="QLU73" s="963"/>
      <c r="QLV73" s="963"/>
      <c r="QLW73" s="963"/>
      <c r="QLX73" s="963"/>
      <c r="QLY73" s="963"/>
      <c r="QLZ73" s="963"/>
      <c r="QMA73" s="963"/>
      <c r="QMB73" s="963"/>
      <c r="QMC73" s="963"/>
      <c r="QMD73" s="963"/>
      <c r="QME73" s="963"/>
      <c r="QMF73" s="963"/>
      <c r="QMG73" s="963"/>
      <c r="QMH73" s="963"/>
      <c r="QMI73" s="963"/>
      <c r="QMJ73" s="963"/>
      <c r="QMK73" s="963"/>
      <c r="QML73" s="963"/>
      <c r="QMM73" s="963"/>
      <c r="QMN73" s="963"/>
      <c r="QMO73" s="963"/>
      <c r="QMP73" s="963"/>
      <c r="QMQ73" s="963"/>
      <c r="QMR73" s="963"/>
      <c r="QMS73" s="963"/>
      <c r="QMT73" s="963"/>
      <c r="QMU73" s="963"/>
      <c r="QMV73" s="963"/>
      <c r="QMW73" s="963"/>
      <c r="QMX73" s="963"/>
      <c r="QMY73" s="963"/>
      <c r="QMZ73" s="963"/>
      <c r="QNA73" s="963"/>
      <c r="QNB73" s="963"/>
      <c r="QNC73" s="963"/>
      <c r="QND73" s="963"/>
      <c r="QNE73" s="963"/>
      <c r="QNF73" s="963"/>
      <c r="QNG73" s="963"/>
      <c r="QNH73" s="963"/>
      <c r="QNI73" s="963"/>
      <c r="QNJ73" s="963"/>
      <c r="QNK73" s="963"/>
      <c r="QNL73" s="963"/>
      <c r="QNM73" s="963"/>
      <c r="QNN73" s="963"/>
      <c r="QNO73" s="963"/>
      <c r="QNP73" s="963"/>
      <c r="QNQ73" s="963"/>
      <c r="QNR73" s="963"/>
      <c r="QNS73" s="963"/>
      <c r="QNT73" s="963"/>
      <c r="QNU73" s="963"/>
      <c r="QNV73" s="963"/>
      <c r="QNW73" s="963"/>
      <c r="QNX73" s="963"/>
      <c r="QNY73" s="963"/>
      <c r="QNZ73" s="963"/>
      <c r="QOA73" s="963"/>
      <c r="QOB73" s="963"/>
      <c r="QOC73" s="963"/>
      <c r="QOD73" s="963"/>
      <c r="QOE73" s="963"/>
      <c r="QOF73" s="963"/>
      <c r="QOG73" s="963"/>
      <c r="QOH73" s="963"/>
      <c r="QOI73" s="963"/>
      <c r="QOJ73" s="963"/>
      <c r="QOK73" s="963"/>
      <c r="QOL73" s="963"/>
      <c r="QOM73" s="963"/>
      <c r="QON73" s="963"/>
      <c r="QOO73" s="963"/>
      <c r="QOP73" s="963"/>
      <c r="QOQ73" s="963"/>
      <c r="QOR73" s="963"/>
      <c r="QOS73" s="963"/>
      <c r="QOT73" s="963"/>
      <c r="QOU73" s="963"/>
      <c r="QOV73" s="963"/>
      <c r="QOW73" s="963"/>
      <c r="QOX73" s="963"/>
      <c r="QOY73" s="963"/>
      <c r="QOZ73" s="963"/>
      <c r="QPA73" s="963"/>
      <c r="QPB73" s="963"/>
      <c r="QPC73" s="963"/>
      <c r="QPD73" s="963"/>
      <c r="QPE73" s="963"/>
      <c r="QPF73" s="963"/>
      <c r="QPG73" s="963"/>
      <c r="QPH73" s="963"/>
      <c r="QPI73" s="963"/>
      <c r="QPJ73" s="963"/>
      <c r="QPK73" s="963"/>
      <c r="QPL73" s="963"/>
      <c r="QPM73" s="963"/>
      <c r="QPN73" s="963"/>
      <c r="QPO73" s="963"/>
      <c r="QPP73" s="963"/>
      <c r="QPQ73" s="963"/>
      <c r="QPR73" s="963"/>
      <c r="QPS73" s="963"/>
      <c r="QPT73" s="963"/>
      <c r="QPU73" s="963"/>
      <c r="QPV73" s="963"/>
      <c r="QPW73" s="963"/>
      <c r="QPX73" s="963"/>
      <c r="QPY73" s="963"/>
      <c r="QPZ73" s="963"/>
      <c r="QQA73" s="963"/>
      <c r="QQB73" s="963"/>
      <c r="QQC73" s="963"/>
      <c r="QQD73" s="963"/>
      <c r="QQE73" s="963"/>
      <c r="QQF73" s="963"/>
      <c r="QQG73" s="963"/>
      <c r="QQH73" s="963"/>
      <c r="QQI73" s="963"/>
      <c r="QQJ73" s="963"/>
      <c r="QQK73" s="963"/>
      <c r="QQL73" s="963"/>
      <c r="QQM73" s="963"/>
      <c r="QQN73" s="963"/>
      <c r="QQO73" s="963"/>
      <c r="QQP73" s="963"/>
      <c r="QQQ73" s="963"/>
      <c r="QQR73" s="963"/>
      <c r="QQS73" s="963"/>
      <c r="QQT73" s="963"/>
      <c r="QQU73" s="963"/>
      <c r="QQV73" s="963"/>
      <c r="QQW73" s="963"/>
      <c r="QQX73" s="963"/>
      <c r="QQY73" s="963"/>
      <c r="QQZ73" s="963"/>
      <c r="QRA73" s="963"/>
      <c r="QRB73" s="963"/>
      <c r="QRC73" s="963"/>
      <c r="QRD73" s="963"/>
      <c r="QRE73" s="963"/>
      <c r="QRF73" s="963"/>
      <c r="QRG73" s="963"/>
      <c r="QRH73" s="963"/>
      <c r="QRI73" s="963"/>
      <c r="QRJ73" s="963"/>
      <c r="QRK73" s="963"/>
      <c r="QRL73" s="963"/>
      <c r="QRM73" s="963"/>
      <c r="QRN73" s="963"/>
      <c r="QRO73" s="963"/>
      <c r="QRP73" s="963"/>
      <c r="QRQ73" s="963"/>
      <c r="QRR73" s="963"/>
      <c r="QRS73" s="963"/>
      <c r="QRT73" s="963"/>
      <c r="QRU73" s="963"/>
      <c r="QRV73" s="963"/>
      <c r="QRW73" s="963"/>
      <c r="QRX73" s="963"/>
      <c r="QRY73" s="963"/>
      <c r="QRZ73" s="963"/>
      <c r="QSA73" s="963"/>
      <c r="QSB73" s="963"/>
      <c r="QSC73" s="963"/>
      <c r="QSD73" s="963"/>
      <c r="QSE73" s="963"/>
      <c r="QSF73" s="963"/>
      <c r="QSG73" s="963"/>
      <c r="QSH73" s="963"/>
      <c r="QSI73" s="963"/>
      <c r="QSJ73" s="963"/>
      <c r="QSK73" s="963"/>
      <c r="QSL73" s="963"/>
      <c r="QSM73" s="963"/>
      <c r="QSN73" s="963"/>
      <c r="QSO73" s="963"/>
      <c r="QSP73" s="963"/>
      <c r="QSQ73" s="963"/>
      <c r="QSR73" s="963"/>
      <c r="QSS73" s="963"/>
      <c r="QST73" s="963"/>
      <c r="QSU73" s="963"/>
      <c r="QSV73" s="963"/>
      <c r="QSW73" s="963"/>
      <c r="QSX73" s="963"/>
      <c r="QSY73" s="963"/>
      <c r="QSZ73" s="963"/>
      <c r="QTA73" s="963"/>
      <c r="QTB73" s="963"/>
      <c r="QTC73" s="963"/>
      <c r="QTD73" s="963"/>
      <c r="QTE73" s="963"/>
      <c r="QTF73" s="963"/>
      <c r="QTG73" s="963"/>
      <c r="QTH73" s="963"/>
      <c r="QTI73" s="963"/>
      <c r="QTJ73" s="963"/>
      <c r="QTK73" s="963"/>
      <c r="QTL73" s="963"/>
      <c r="QTM73" s="963"/>
      <c r="QTN73" s="963"/>
      <c r="QTO73" s="963"/>
      <c r="QTP73" s="963"/>
      <c r="QTQ73" s="963"/>
      <c r="QTR73" s="963"/>
      <c r="QTS73" s="963"/>
      <c r="QTT73" s="963"/>
      <c r="QTU73" s="963"/>
      <c r="QTV73" s="963"/>
      <c r="QTW73" s="963"/>
      <c r="QTX73" s="963"/>
      <c r="QTY73" s="963"/>
      <c r="QTZ73" s="963"/>
      <c r="QUA73" s="963"/>
      <c r="QUB73" s="963"/>
      <c r="QUC73" s="963"/>
      <c r="QUD73" s="963"/>
      <c r="QUE73" s="963"/>
      <c r="QUF73" s="963"/>
      <c r="QUG73" s="963"/>
      <c r="QUH73" s="963"/>
      <c r="QUI73" s="963"/>
      <c r="QUJ73" s="963"/>
      <c r="QUK73" s="963"/>
      <c r="QUL73" s="963"/>
      <c r="QUM73" s="963"/>
      <c r="QUN73" s="963"/>
      <c r="QUO73" s="963"/>
      <c r="QUP73" s="963"/>
      <c r="QUQ73" s="963"/>
      <c r="QUR73" s="963"/>
      <c r="QUS73" s="963"/>
      <c r="QUT73" s="963"/>
      <c r="QUU73" s="963"/>
      <c r="QUV73" s="963"/>
      <c r="QUW73" s="963"/>
      <c r="QUX73" s="963"/>
      <c r="QUY73" s="963"/>
      <c r="QUZ73" s="963"/>
      <c r="QVA73" s="963"/>
      <c r="QVB73" s="963"/>
      <c r="QVC73" s="963"/>
      <c r="QVD73" s="963"/>
      <c r="QVE73" s="963"/>
      <c r="QVF73" s="963"/>
      <c r="QVG73" s="963"/>
      <c r="QVH73" s="963"/>
      <c r="QVI73" s="963"/>
      <c r="QVJ73" s="963"/>
      <c r="QVK73" s="963"/>
      <c r="QVL73" s="963"/>
      <c r="QVM73" s="963"/>
      <c r="QVN73" s="963"/>
      <c r="QVO73" s="963"/>
      <c r="QVP73" s="963"/>
      <c r="QVQ73" s="963"/>
      <c r="QVR73" s="963"/>
      <c r="QVS73" s="963"/>
      <c r="QVT73" s="963"/>
      <c r="QVU73" s="963"/>
      <c r="QVV73" s="963"/>
      <c r="QVW73" s="963"/>
      <c r="QVX73" s="963"/>
      <c r="QVY73" s="963"/>
      <c r="QVZ73" s="963"/>
      <c r="QWA73" s="963"/>
      <c r="QWB73" s="963"/>
      <c r="QWC73" s="963"/>
      <c r="QWD73" s="963"/>
      <c r="QWE73" s="963"/>
      <c r="QWF73" s="963"/>
      <c r="QWG73" s="963"/>
      <c r="QWH73" s="963"/>
      <c r="QWI73" s="963"/>
      <c r="QWJ73" s="963"/>
      <c r="QWK73" s="963"/>
      <c r="QWL73" s="963"/>
      <c r="QWM73" s="963"/>
      <c r="QWN73" s="963"/>
      <c r="QWO73" s="963"/>
      <c r="QWP73" s="963"/>
      <c r="QWQ73" s="963"/>
      <c r="QWR73" s="963"/>
      <c r="QWS73" s="963"/>
      <c r="QWT73" s="963"/>
      <c r="QWU73" s="963"/>
      <c r="QWV73" s="963"/>
      <c r="QWW73" s="963"/>
      <c r="QWX73" s="963"/>
      <c r="QWY73" s="963"/>
      <c r="QWZ73" s="963"/>
      <c r="QXA73" s="963"/>
      <c r="QXB73" s="963"/>
      <c r="QXC73" s="963"/>
      <c r="QXD73" s="963"/>
      <c r="QXE73" s="963"/>
      <c r="QXF73" s="963"/>
      <c r="QXG73" s="963"/>
      <c r="QXH73" s="963"/>
      <c r="QXI73" s="963"/>
      <c r="QXJ73" s="963"/>
      <c r="QXK73" s="963"/>
      <c r="QXL73" s="963"/>
      <c r="QXM73" s="963"/>
      <c r="QXN73" s="963"/>
      <c r="QXO73" s="963"/>
      <c r="QXP73" s="963"/>
      <c r="QXQ73" s="963"/>
      <c r="QXR73" s="963"/>
      <c r="QXS73" s="963"/>
      <c r="QXT73" s="963"/>
      <c r="QXU73" s="963"/>
      <c r="QXV73" s="963"/>
      <c r="QXW73" s="963"/>
      <c r="QXX73" s="963"/>
      <c r="QXY73" s="963"/>
      <c r="QXZ73" s="963"/>
      <c r="QYA73" s="963"/>
      <c r="QYB73" s="963"/>
      <c r="QYC73" s="963"/>
      <c r="QYD73" s="963"/>
      <c r="QYE73" s="963"/>
      <c r="QYF73" s="963"/>
      <c r="QYG73" s="963"/>
      <c r="QYH73" s="963"/>
      <c r="QYI73" s="963"/>
      <c r="QYJ73" s="963"/>
      <c r="QYK73" s="963"/>
      <c r="QYL73" s="963"/>
      <c r="QYM73" s="963"/>
      <c r="QYN73" s="963"/>
      <c r="QYO73" s="963"/>
      <c r="QYP73" s="963"/>
      <c r="QYQ73" s="963"/>
      <c r="QYR73" s="963"/>
      <c r="QYS73" s="963"/>
      <c r="QYT73" s="963"/>
      <c r="QYU73" s="963"/>
      <c r="QYV73" s="963"/>
      <c r="QYW73" s="963"/>
      <c r="QYX73" s="963"/>
      <c r="QYY73" s="963"/>
      <c r="QYZ73" s="963"/>
      <c r="QZA73" s="963"/>
      <c r="QZB73" s="963"/>
      <c r="QZC73" s="963"/>
      <c r="QZD73" s="963"/>
      <c r="QZE73" s="963"/>
      <c r="QZF73" s="963"/>
      <c r="QZG73" s="963"/>
      <c r="QZH73" s="963"/>
      <c r="QZI73" s="963"/>
      <c r="QZJ73" s="963"/>
      <c r="QZK73" s="963"/>
      <c r="QZL73" s="963"/>
      <c r="QZM73" s="963"/>
      <c r="QZN73" s="963"/>
      <c r="QZO73" s="963"/>
      <c r="QZP73" s="963"/>
      <c r="QZQ73" s="963"/>
      <c r="QZR73" s="963"/>
      <c r="QZS73" s="963"/>
      <c r="QZT73" s="963"/>
      <c r="QZU73" s="963"/>
      <c r="QZV73" s="963"/>
      <c r="QZW73" s="963"/>
      <c r="QZX73" s="963"/>
      <c r="QZY73" s="963"/>
      <c r="QZZ73" s="963"/>
      <c r="RAA73" s="963"/>
      <c r="RAB73" s="963"/>
      <c r="RAC73" s="963"/>
      <c r="RAD73" s="963"/>
      <c r="RAE73" s="963"/>
      <c r="RAF73" s="963"/>
      <c r="RAG73" s="963"/>
      <c r="RAH73" s="963"/>
      <c r="RAI73" s="963"/>
      <c r="RAJ73" s="963"/>
      <c r="RAK73" s="963"/>
      <c r="RAL73" s="963"/>
      <c r="RAM73" s="963"/>
      <c r="RAN73" s="963"/>
      <c r="RAO73" s="963"/>
      <c r="RAP73" s="963"/>
      <c r="RAQ73" s="963"/>
      <c r="RAR73" s="963"/>
      <c r="RAS73" s="963"/>
      <c r="RAT73" s="963"/>
      <c r="RAU73" s="963"/>
      <c r="RAV73" s="963"/>
      <c r="RAW73" s="963"/>
      <c r="RAX73" s="963"/>
      <c r="RAY73" s="963"/>
      <c r="RAZ73" s="963"/>
      <c r="RBA73" s="963"/>
      <c r="RBB73" s="963"/>
      <c r="RBC73" s="963"/>
      <c r="RBD73" s="963"/>
      <c r="RBE73" s="963"/>
      <c r="RBF73" s="963"/>
      <c r="RBG73" s="963"/>
      <c r="RBH73" s="963"/>
      <c r="RBI73" s="963"/>
      <c r="RBJ73" s="963"/>
      <c r="RBK73" s="963"/>
      <c r="RBL73" s="963"/>
      <c r="RBM73" s="963"/>
      <c r="RBN73" s="963"/>
      <c r="RBO73" s="963"/>
      <c r="RBP73" s="963"/>
      <c r="RBQ73" s="963"/>
      <c r="RBR73" s="963"/>
      <c r="RBS73" s="963"/>
      <c r="RBT73" s="963"/>
      <c r="RBU73" s="963"/>
      <c r="RBV73" s="963"/>
      <c r="RBW73" s="963"/>
      <c r="RBX73" s="963"/>
      <c r="RBY73" s="963"/>
      <c r="RBZ73" s="963"/>
      <c r="RCA73" s="963"/>
      <c r="RCB73" s="963"/>
      <c r="RCC73" s="963"/>
      <c r="RCD73" s="963"/>
      <c r="RCE73" s="963"/>
      <c r="RCF73" s="963"/>
      <c r="RCG73" s="963"/>
      <c r="RCH73" s="963"/>
      <c r="RCI73" s="963"/>
      <c r="RCJ73" s="963"/>
      <c r="RCK73" s="963"/>
      <c r="RCL73" s="963"/>
      <c r="RCM73" s="963"/>
      <c r="RCN73" s="963"/>
      <c r="RCO73" s="963"/>
      <c r="RCP73" s="963"/>
      <c r="RCQ73" s="963"/>
      <c r="RCR73" s="963"/>
      <c r="RCS73" s="963"/>
      <c r="RCT73" s="963"/>
      <c r="RCU73" s="963"/>
      <c r="RCV73" s="963"/>
      <c r="RCW73" s="963"/>
      <c r="RCX73" s="963"/>
      <c r="RCY73" s="963"/>
      <c r="RCZ73" s="963"/>
      <c r="RDA73" s="963"/>
      <c r="RDB73" s="963"/>
      <c r="RDC73" s="963"/>
      <c r="RDD73" s="963"/>
      <c r="RDE73" s="963"/>
      <c r="RDF73" s="963"/>
      <c r="RDG73" s="963"/>
      <c r="RDH73" s="963"/>
      <c r="RDI73" s="963"/>
      <c r="RDJ73" s="963"/>
      <c r="RDK73" s="963"/>
      <c r="RDL73" s="963"/>
      <c r="RDM73" s="963"/>
      <c r="RDN73" s="963"/>
      <c r="RDO73" s="963"/>
      <c r="RDP73" s="963"/>
      <c r="RDQ73" s="963"/>
      <c r="RDR73" s="963"/>
      <c r="RDS73" s="963"/>
      <c r="RDT73" s="963"/>
      <c r="RDU73" s="963"/>
      <c r="RDV73" s="963"/>
      <c r="RDW73" s="963"/>
      <c r="RDX73" s="963"/>
      <c r="RDY73" s="963"/>
      <c r="RDZ73" s="963"/>
      <c r="REA73" s="963"/>
      <c r="REB73" s="963"/>
      <c r="REC73" s="963"/>
      <c r="RED73" s="963"/>
      <c r="REE73" s="963"/>
      <c r="REF73" s="963"/>
      <c r="REG73" s="963"/>
      <c r="REH73" s="963"/>
      <c r="REI73" s="963"/>
      <c r="REJ73" s="963"/>
      <c r="REK73" s="963"/>
      <c r="REL73" s="963"/>
      <c r="REM73" s="963"/>
      <c r="REN73" s="963"/>
      <c r="REO73" s="963"/>
      <c r="REP73" s="963"/>
      <c r="REQ73" s="963"/>
      <c r="RER73" s="963"/>
      <c r="RES73" s="963"/>
      <c r="RET73" s="963"/>
      <c r="REU73" s="963"/>
      <c r="REV73" s="963"/>
      <c r="REW73" s="963"/>
      <c r="REX73" s="963"/>
      <c r="REY73" s="963"/>
      <c r="REZ73" s="963"/>
      <c r="RFA73" s="963"/>
      <c r="RFB73" s="963"/>
      <c r="RFC73" s="963"/>
      <c r="RFD73" s="963"/>
      <c r="RFE73" s="963"/>
      <c r="RFF73" s="963"/>
      <c r="RFG73" s="963"/>
      <c r="RFH73" s="963"/>
      <c r="RFI73" s="963"/>
      <c r="RFJ73" s="963"/>
      <c r="RFK73" s="963"/>
      <c r="RFL73" s="963"/>
      <c r="RFM73" s="963"/>
      <c r="RFN73" s="963"/>
      <c r="RFO73" s="963"/>
      <c r="RFP73" s="963"/>
      <c r="RFQ73" s="963"/>
      <c r="RFR73" s="963"/>
      <c r="RFS73" s="963"/>
      <c r="RFT73" s="963"/>
      <c r="RFU73" s="963"/>
      <c r="RFV73" s="963"/>
      <c r="RFW73" s="963"/>
      <c r="RFX73" s="963"/>
      <c r="RFY73" s="963"/>
      <c r="RFZ73" s="963"/>
      <c r="RGA73" s="963"/>
      <c r="RGB73" s="963"/>
      <c r="RGC73" s="963"/>
      <c r="RGD73" s="963"/>
      <c r="RGE73" s="963"/>
      <c r="RGF73" s="963"/>
      <c r="RGG73" s="963"/>
      <c r="RGH73" s="963"/>
      <c r="RGI73" s="963"/>
      <c r="RGJ73" s="963"/>
      <c r="RGK73" s="963"/>
      <c r="RGL73" s="963"/>
      <c r="RGM73" s="963"/>
      <c r="RGN73" s="963"/>
      <c r="RGO73" s="963"/>
      <c r="RGP73" s="963"/>
      <c r="RGQ73" s="963"/>
      <c r="RGR73" s="963"/>
      <c r="RGS73" s="963"/>
      <c r="RGT73" s="963"/>
      <c r="RGU73" s="963"/>
      <c r="RGV73" s="963"/>
      <c r="RGW73" s="963"/>
      <c r="RGX73" s="963"/>
      <c r="RGY73" s="963"/>
      <c r="RGZ73" s="963"/>
      <c r="RHA73" s="963"/>
      <c r="RHB73" s="963"/>
      <c r="RHC73" s="963"/>
      <c r="RHD73" s="963"/>
      <c r="RHE73" s="963"/>
      <c r="RHF73" s="963"/>
      <c r="RHG73" s="963"/>
      <c r="RHH73" s="963"/>
      <c r="RHI73" s="963"/>
      <c r="RHJ73" s="963"/>
      <c r="RHK73" s="963"/>
      <c r="RHL73" s="963"/>
      <c r="RHM73" s="963"/>
      <c r="RHN73" s="963"/>
      <c r="RHO73" s="963"/>
      <c r="RHP73" s="963"/>
      <c r="RHQ73" s="963"/>
      <c r="RHR73" s="963"/>
      <c r="RHS73" s="963"/>
      <c r="RHT73" s="963"/>
      <c r="RHU73" s="963"/>
      <c r="RHV73" s="963"/>
      <c r="RHW73" s="963"/>
      <c r="RHX73" s="963"/>
      <c r="RHY73" s="963"/>
      <c r="RHZ73" s="963"/>
      <c r="RIA73" s="963"/>
      <c r="RIB73" s="963"/>
      <c r="RIC73" s="963"/>
      <c r="RID73" s="963"/>
      <c r="RIE73" s="963"/>
      <c r="RIF73" s="963"/>
      <c r="RIG73" s="963"/>
      <c r="RIH73" s="963"/>
      <c r="RII73" s="963"/>
      <c r="RIJ73" s="963"/>
      <c r="RIK73" s="963"/>
      <c r="RIL73" s="963"/>
      <c r="RIM73" s="963"/>
      <c r="RIN73" s="963"/>
      <c r="RIO73" s="963"/>
      <c r="RIP73" s="963"/>
      <c r="RIQ73" s="963"/>
      <c r="RIR73" s="963"/>
      <c r="RIS73" s="963"/>
      <c r="RIT73" s="963"/>
      <c r="RIU73" s="963"/>
      <c r="RIV73" s="963"/>
      <c r="RIW73" s="963"/>
      <c r="RIX73" s="963"/>
      <c r="RIY73" s="963"/>
      <c r="RIZ73" s="963"/>
      <c r="RJA73" s="963"/>
      <c r="RJB73" s="963"/>
      <c r="RJC73" s="963"/>
      <c r="RJD73" s="963"/>
      <c r="RJE73" s="963"/>
      <c r="RJF73" s="963"/>
      <c r="RJG73" s="963"/>
      <c r="RJH73" s="963"/>
      <c r="RJI73" s="963"/>
      <c r="RJJ73" s="963"/>
      <c r="RJK73" s="963"/>
      <c r="RJL73" s="963"/>
      <c r="RJM73" s="963"/>
      <c r="RJN73" s="963"/>
      <c r="RJO73" s="963"/>
      <c r="RJP73" s="963"/>
      <c r="RJQ73" s="963"/>
      <c r="RJR73" s="963"/>
      <c r="RJS73" s="963"/>
      <c r="RJT73" s="963"/>
      <c r="RJU73" s="963"/>
      <c r="RJV73" s="963"/>
      <c r="RJW73" s="963"/>
      <c r="RJX73" s="963"/>
      <c r="RJY73" s="963"/>
      <c r="RJZ73" s="963"/>
      <c r="RKA73" s="963"/>
      <c r="RKB73" s="963"/>
      <c r="RKC73" s="963"/>
      <c r="RKD73" s="963"/>
      <c r="RKE73" s="963"/>
      <c r="RKF73" s="963"/>
      <c r="RKG73" s="963"/>
      <c r="RKH73" s="963"/>
      <c r="RKI73" s="963"/>
      <c r="RKJ73" s="963"/>
      <c r="RKK73" s="963"/>
      <c r="RKL73" s="963"/>
      <c r="RKM73" s="963"/>
      <c r="RKN73" s="963"/>
      <c r="RKO73" s="963"/>
      <c r="RKP73" s="963"/>
      <c r="RKQ73" s="963"/>
      <c r="RKR73" s="963"/>
      <c r="RKS73" s="963"/>
      <c r="RKT73" s="963"/>
      <c r="RKU73" s="963"/>
      <c r="RKV73" s="963"/>
      <c r="RKW73" s="963"/>
      <c r="RKX73" s="963"/>
      <c r="RKY73" s="963"/>
      <c r="RKZ73" s="963"/>
      <c r="RLA73" s="963"/>
      <c r="RLB73" s="963"/>
      <c r="RLC73" s="963"/>
      <c r="RLD73" s="963"/>
      <c r="RLE73" s="963"/>
      <c r="RLF73" s="963"/>
      <c r="RLG73" s="963"/>
      <c r="RLH73" s="963"/>
      <c r="RLI73" s="963"/>
      <c r="RLJ73" s="963"/>
      <c r="RLK73" s="963"/>
      <c r="RLL73" s="963"/>
      <c r="RLM73" s="963"/>
      <c r="RLN73" s="963"/>
      <c r="RLO73" s="963"/>
      <c r="RLP73" s="963"/>
      <c r="RLQ73" s="963"/>
      <c r="RLR73" s="963"/>
      <c r="RLS73" s="963"/>
      <c r="RLT73" s="963"/>
      <c r="RLU73" s="963"/>
      <c r="RLV73" s="963"/>
      <c r="RLW73" s="963"/>
      <c r="RLX73" s="963"/>
      <c r="RLY73" s="963"/>
      <c r="RLZ73" s="963"/>
      <c r="RMA73" s="963"/>
      <c r="RMB73" s="963"/>
      <c r="RMC73" s="963"/>
      <c r="RMD73" s="963"/>
      <c r="RME73" s="963"/>
      <c r="RMF73" s="963"/>
      <c r="RMG73" s="963"/>
      <c r="RMH73" s="963"/>
      <c r="RMI73" s="963"/>
      <c r="RMJ73" s="963"/>
      <c r="RMK73" s="963"/>
      <c r="RML73" s="963"/>
      <c r="RMM73" s="963"/>
      <c r="RMN73" s="963"/>
      <c r="RMO73" s="963"/>
      <c r="RMP73" s="963"/>
      <c r="RMQ73" s="963"/>
      <c r="RMR73" s="963"/>
      <c r="RMS73" s="963"/>
      <c r="RMT73" s="963"/>
      <c r="RMU73" s="963"/>
      <c r="RMV73" s="963"/>
      <c r="RMW73" s="963"/>
      <c r="RMX73" s="963"/>
      <c r="RMY73" s="963"/>
      <c r="RMZ73" s="963"/>
      <c r="RNA73" s="963"/>
      <c r="RNB73" s="963"/>
      <c r="RNC73" s="963"/>
      <c r="RND73" s="963"/>
      <c r="RNE73" s="963"/>
      <c r="RNF73" s="963"/>
      <c r="RNG73" s="963"/>
      <c r="RNH73" s="963"/>
      <c r="RNI73" s="963"/>
      <c r="RNJ73" s="963"/>
      <c r="RNK73" s="963"/>
      <c r="RNL73" s="963"/>
      <c r="RNM73" s="963"/>
      <c r="RNN73" s="963"/>
      <c r="RNO73" s="963"/>
      <c r="RNP73" s="963"/>
      <c r="RNQ73" s="963"/>
      <c r="RNR73" s="963"/>
      <c r="RNS73" s="963"/>
      <c r="RNT73" s="963"/>
      <c r="RNU73" s="963"/>
      <c r="RNV73" s="963"/>
      <c r="RNW73" s="963"/>
      <c r="RNX73" s="963"/>
      <c r="RNY73" s="963"/>
      <c r="RNZ73" s="963"/>
      <c r="ROA73" s="963"/>
      <c r="ROB73" s="963"/>
      <c r="ROC73" s="963"/>
      <c r="ROD73" s="963"/>
      <c r="ROE73" s="963"/>
      <c r="ROF73" s="963"/>
      <c r="ROG73" s="963"/>
      <c r="ROH73" s="963"/>
      <c r="ROI73" s="963"/>
      <c r="ROJ73" s="963"/>
      <c r="ROK73" s="963"/>
      <c r="ROL73" s="963"/>
      <c r="ROM73" s="963"/>
      <c r="RON73" s="963"/>
      <c r="ROO73" s="963"/>
      <c r="ROP73" s="963"/>
      <c r="ROQ73" s="963"/>
      <c r="ROR73" s="963"/>
      <c r="ROS73" s="963"/>
      <c r="ROT73" s="963"/>
      <c r="ROU73" s="963"/>
      <c r="ROV73" s="963"/>
      <c r="ROW73" s="963"/>
      <c r="ROX73" s="963"/>
      <c r="ROY73" s="963"/>
      <c r="ROZ73" s="963"/>
      <c r="RPA73" s="963"/>
      <c r="RPB73" s="963"/>
      <c r="RPC73" s="963"/>
      <c r="RPD73" s="963"/>
      <c r="RPE73" s="963"/>
      <c r="RPF73" s="963"/>
      <c r="RPG73" s="963"/>
      <c r="RPH73" s="963"/>
      <c r="RPI73" s="963"/>
      <c r="RPJ73" s="963"/>
      <c r="RPK73" s="963"/>
      <c r="RPL73" s="963"/>
      <c r="RPM73" s="963"/>
      <c r="RPN73" s="963"/>
      <c r="RPO73" s="963"/>
      <c r="RPP73" s="963"/>
      <c r="RPQ73" s="963"/>
      <c r="RPR73" s="963"/>
      <c r="RPS73" s="963"/>
      <c r="RPT73" s="963"/>
      <c r="RPU73" s="963"/>
      <c r="RPV73" s="963"/>
      <c r="RPW73" s="963"/>
      <c r="RPX73" s="963"/>
      <c r="RPY73" s="963"/>
      <c r="RPZ73" s="963"/>
      <c r="RQA73" s="963"/>
      <c r="RQB73" s="963"/>
      <c r="RQC73" s="963"/>
      <c r="RQD73" s="963"/>
      <c r="RQE73" s="963"/>
      <c r="RQF73" s="963"/>
      <c r="RQG73" s="963"/>
      <c r="RQH73" s="963"/>
      <c r="RQI73" s="963"/>
      <c r="RQJ73" s="963"/>
      <c r="RQK73" s="963"/>
      <c r="RQL73" s="963"/>
      <c r="RQM73" s="963"/>
      <c r="RQN73" s="963"/>
      <c r="RQO73" s="963"/>
      <c r="RQP73" s="963"/>
      <c r="RQQ73" s="963"/>
      <c r="RQR73" s="963"/>
      <c r="RQS73" s="963"/>
      <c r="RQT73" s="963"/>
      <c r="RQU73" s="963"/>
      <c r="RQV73" s="963"/>
      <c r="RQW73" s="963"/>
      <c r="RQX73" s="963"/>
      <c r="RQY73" s="963"/>
      <c r="RQZ73" s="963"/>
      <c r="RRA73" s="963"/>
      <c r="RRB73" s="963"/>
      <c r="RRC73" s="963"/>
      <c r="RRD73" s="963"/>
      <c r="RRE73" s="963"/>
      <c r="RRF73" s="963"/>
      <c r="RRG73" s="963"/>
      <c r="RRH73" s="963"/>
      <c r="RRI73" s="963"/>
      <c r="RRJ73" s="963"/>
      <c r="RRK73" s="963"/>
      <c r="RRL73" s="963"/>
      <c r="RRM73" s="963"/>
      <c r="RRN73" s="963"/>
      <c r="RRO73" s="963"/>
      <c r="RRP73" s="963"/>
      <c r="RRQ73" s="963"/>
      <c r="RRR73" s="963"/>
      <c r="RRS73" s="963"/>
      <c r="RRT73" s="963"/>
      <c r="RRU73" s="963"/>
      <c r="RRV73" s="963"/>
      <c r="RRW73" s="963"/>
      <c r="RRX73" s="963"/>
      <c r="RRY73" s="963"/>
      <c r="RRZ73" s="963"/>
      <c r="RSA73" s="963"/>
      <c r="RSB73" s="963"/>
      <c r="RSC73" s="963"/>
      <c r="RSD73" s="963"/>
      <c r="RSE73" s="963"/>
      <c r="RSF73" s="963"/>
      <c r="RSG73" s="963"/>
      <c r="RSH73" s="963"/>
      <c r="RSI73" s="963"/>
      <c r="RSJ73" s="963"/>
      <c r="RSK73" s="963"/>
      <c r="RSL73" s="963"/>
      <c r="RSM73" s="963"/>
      <c r="RSN73" s="963"/>
      <c r="RSO73" s="963"/>
      <c r="RSP73" s="963"/>
      <c r="RSQ73" s="963"/>
      <c r="RSR73" s="963"/>
      <c r="RSS73" s="963"/>
      <c r="RST73" s="963"/>
      <c r="RSU73" s="963"/>
      <c r="RSV73" s="963"/>
      <c r="RSW73" s="963"/>
      <c r="RSX73" s="963"/>
      <c r="RSY73" s="963"/>
      <c r="RSZ73" s="963"/>
      <c r="RTA73" s="963"/>
      <c r="RTB73" s="963"/>
      <c r="RTC73" s="963"/>
      <c r="RTD73" s="963"/>
      <c r="RTE73" s="963"/>
      <c r="RTF73" s="963"/>
      <c r="RTG73" s="963"/>
      <c r="RTH73" s="963"/>
      <c r="RTI73" s="963"/>
      <c r="RTJ73" s="963"/>
      <c r="RTK73" s="963"/>
      <c r="RTL73" s="963"/>
      <c r="RTM73" s="963"/>
      <c r="RTN73" s="963"/>
      <c r="RTO73" s="963"/>
      <c r="RTP73" s="963"/>
      <c r="RTQ73" s="963"/>
      <c r="RTR73" s="963"/>
      <c r="RTS73" s="963"/>
      <c r="RTT73" s="963"/>
      <c r="RTU73" s="963"/>
      <c r="RTV73" s="963"/>
      <c r="RTW73" s="963"/>
      <c r="RTX73" s="963"/>
      <c r="RTY73" s="963"/>
      <c r="RTZ73" s="963"/>
      <c r="RUA73" s="963"/>
      <c r="RUB73" s="963"/>
      <c r="RUC73" s="963"/>
      <c r="RUD73" s="963"/>
      <c r="RUE73" s="963"/>
      <c r="RUF73" s="963"/>
      <c r="RUG73" s="963"/>
      <c r="RUH73" s="963"/>
      <c r="RUI73" s="963"/>
      <c r="RUJ73" s="963"/>
      <c r="RUK73" s="963"/>
      <c r="RUL73" s="963"/>
      <c r="RUM73" s="963"/>
      <c r="RUN73" s="963"/>
      <c r="RUO73" s="963"/>
      <c r="RUP73" s="963"/>
      <c r="RUQ73" s="963"/>
      <c r="RUR73" s="963"/>
      <c r="RUS73" s="963"/>
      <c r="RUT73" s="963"/>
      <c r="RUU73" s="963"/>
      <c r="RUV73" s="963"/>
      <c r="RUW73" s="963"/>
      <c r="RUX73" s="963"/>
      <c r="RUY73" s="963"/>
      <c r="RUZ73" s="963"/>
      <c r="RVA73" s="963"/>
      <c r="RVB73" s="963"/>
      <c r="RVC73" s="963"/>
      <c r="RVD73" s="963"/>
      <c r="RVE73" s="963"/>
      <c r="RVF73" s="963"/>
      <c r="RVG73" s="963"/>
      <c r="RVH73" s="963"/>
      <c r="RVI73" s="963"/>
      <c r="RVJ73" s="963"/>
      <c r="RVK73" s="963"/>
      <c r="RVL73" s="963"/>
      <c r="RVM73" s="963"/>
      <c r="RVN73" s="963"/>
      <c r="RVO73" s="963"/>
      <c r="RVP73" s="963"/>
      <c r="RVQ73" s="963"/>
      <c r="RVR73" s="963"/>
      <c r="RVS73" s="963"/>
      <c r="RVT73" s="963"/>
      <c r="RVU73" s="963"/>
      <c r="RVV73" s="963"/>
      <c r="RVW73" s="963"/>
      <c r="RVX73" s="963"/>
      <c r="RVY73" s="963"/>
      <c r="RVZ73" s="963"/>
      <c r="RWA73" s="963"/>
      <c r="RWB73" s="963"/>
      <c r="RWC73" s="963"/>
      <c r="RWD73" s="963"/>
      <c r="RWE73" s="963"/>
      <c r="RWF73" s="963"/>
      <c r="RWG73" s="963"/>
      <c r="RWH73" s="963"/>
      <c r="RWI73" s="963"/>
      <c r="RWJ73" s="963"/>
      <c r="RWK73" s="963"/>
      <c r="RWL73" s="963"/>
      <c r="RWM73" s="963"/>
      <c r="RWN73" s="963"/>
      <c r="RWO73" s="963"/>
      <c r="RWP73" s="963"/>
      <c r="RWQ73" s="963"/>
      <c r="RWR73" s="963"/>
      <c r="RWS73" s="963"/>
      <c r="RWT73" s="963"/>
      <c r="RWU73" s="963"/>
      <c r="RWV73" s="963"/>
      <c r="RWW73" s="963"/>
      <c r="RWX73" s="963"/>
      <c r="RWY73" s="963"/>
      <c r="RWZ73" s="963"/>
      <c r="RXA73" s="963"/>
      <c r="RXB73" s="963"/>
      <c r="RXC73" s="963"/>
      <c r="RXD73" s="963"/>
      <c r="RXE73" s="963"/>
      <c r="RXF73" s="963"/>
      <c r="RXG73" s="963"/>
      <c r="RXH73" s="963"/>
      <c r="RXI73" s="963"/>
      <c r="RXJ73" s="963"/>
      <c r="RXK73" s="963"/>
      <c r="RXL73" s="963"/>
      <c r="RXM73" s="963"/>
      <c r="RXN73" s="963"/>
      <c r="RXO73" s="963"/>
      <c r="RXP73" s="963"/>
      <c r="RXQ73" s="963"/>
      <c r="RXR73" s="963"/>
      <c r="RXS73" s="963"/>
      <c r="RXT73" s="963"/>
      <c r="RXU73" s="963"/>
      <c r="RXV73" s="963"/>
      <c r="RXW73" s="963"/>
      <c r="RXX73" s="963"/>
      <c r="RXY73" s="963"/>
      <c r="RXZ73" s="963"/>
      <c r="RYA73" s="963"/>
      <c r="RYB73" s="963"/>
      <c r="RYC73" s="963"/>
      <c r="RYD73" s="963"/>
      <c r="RYE73" s="963"/>
      <c r="RYF73" s="963"/>
      <c r="RYG73" s="963"/>
      <c r="RYH73" s="963"/>
      <c r="RYI73" s="963"/>
      <c r="RYJ73" s="963"/>
      <c r="RYK73" s="963"/>
      <c r="RYL73" s="963"/>
      <c r="RYM73" s="963"/>
      <c r="RYN73" s="963"/>
      <c r="RYO73" s="963"/>
      <c r="RYP73" s="963"/>
      <c r="RYQ73" s="963"/>
      <c r="RYR73" s="963"/>
      <c r="RYS73" s="963"/>
      <c r="RYT73" s="963"/>
      <c r="RYU73" s="963"/>
      <c r="RYV73" s="963"/>
      <c r="RYW73" s="963"/>
      <c r="RYX73" s="963"/>
      <c r="RYY73" s="963"/>
      <c r="RYZ73" s="963"/>
      <c r="RZA73" s="963"/>
      <c r="RZB73" s="963"/>
      <c r="RZC73" s="963"/>
      <c r="RZD73" s="963"/>
      <c r="RZE73" s="963"/>
      <c r="RZF73" s="963"/>
      <c r="RZG73" s="963"/>
      <c r="RZH73" s="963"/>
      <c r="RZI73" s="963"/>
      <c r="RZJ73" s="963"/>
      <c r="RZK73" s="963"/>
      <c r="RZL73" s="963"/>
      <c r="RZM73" s="963"/>
      <c r="RZN73" s="963"/>
      <c r="RZO73" s="963"/>
      <c r="RZP73" s="963"/>
      <c r="RZQ73" s="963"/>
      <c r="RZR73" s="963"/>
      <c r="RZS73" s="963"/>
      <c r="RZT73" s="963"/>
      <c r="RZU73" s="963"/>
      <c r="RZV73" s="963"/>
      <c r="RZW73" s="963"/>
      <c r="RZX73" s="963"/>
      <c r="RZY73" s="963"/>
      <c r="RZZ73" s="963"/>
      <c r="SAA73" s="963"/>
      <c r="SAB73" s="963"/>
      <c r="SAC73" s="963"/>
      <c r="SAD73" s="963"/>
      <c r="SAE73" s="963"/>
      <c r="SAF73" s="963"/>
      <c r="SAG73" s="963"/>
      <c r="SAH73" s="963"/>
      <c r="SAI73" s="963"/>
      <c r="SAJ73" s="963"/>
      <c r="SAK73" s="963"/>
      <c r="SAL73" s="963"/>
      <c r="SAM73" s="963"/>
      <c r="SAN73" s="963"/>
      <c r="SAO73" s="963"/>
      <c r="SAP73" s="963"/>
      <c r="SAQ73" s="963"/>
      <c r="SAR73" s="963"/>
      <c r="SAS73" s="963"/>
      <c r="SAT73" s="963"/>
      <c r="SAU73" s="963"/>
      <c r="SAV73" s="963"/>
      <c r="SAW73" s="963"/>
      <c r="SAX73" s="963"/>
      <c r="SAY73" s="963"/>
      <c r="SAZ73" s="963"/>
      <c r="SBA73" s="963"/>
      <c r="SBB73" s="963"/>
      <c r="SBC73" s="963"/>
      <c r="SBD73" s="963"/>
      <c r="SBE73" s="963"/>
      <c r="SBF73" s="963"/>
      <c r="SBG73" s="963"/>
      <c r="SBH73" s="963"/>
      <c r="SBI73" s="963"/>
      <c r="SBJ73" s="963"/>
      <c r="SBK73" s="963"/>
      <c r="SBL73" s="963"/>
      <c r="SBM73" s="963"/>
      <c r="SBN73" s="963"/>
      <c r="SBO73" s="963"/>
      <c r="SBP73" s="963"/>
      <c r="SBQ73" s="963"/>
      <c r="SBR73" s="963"/>
      <c r="SBS73" s="963"/>
      <c r="SBT73" s="963"/>
      <c r="SBU73" s="963"/>
      <c r="SBV73" s="963"/>
      <c r="SBW73" s="963"/>
      <c r="SBX73" s="963"/>
      <c r="SBY73" s="963"/>
      <c r="SBZ73" s="963"/>
      <c r="SCA73" s="963"/>
      <c r="SCB73" s="963"/>
      <c r="SCC73" s="963"/>
      <c r="SCD73" s="963"/>
      <c r="SCE73" s="963"/>
      <c r="SCF73" s="963"/>
      <c r="SCG73" s="963"/>
      <c r="SCH73" s="963"/>
      <c r="SCI73" s="963"/>
      <c r="SCJ73" s="963"/>
      <c r="SCK73" s="963"/>
      <c r="SCL73" s="963"/>
      <c r="SCM73" s="963"/>
      <c r="SCN73" s="963"/>
      <c r="SCO73" s="963"/>
      <c r="SCP73" s="963"/>
      <c r="SCQ73" s="963"/>
      <c r="SCR73" s="963"/>
      <c r="SCS73" s="963"/>
      <c r="SCT73" s="963"/>
      <c r="SCU73" s="963"/>
      <c r="SCV73" s="963"/>
      <c r="SCW73" s="963"/>
      <c r="SCX73" s="963"/>
      <c r="SCY73" s="963"/>
      <c r="SCZ73" s="963"/>
      <c r="SDA73" s="963"/>
      <c r="SDB73" s="963"/>
      <c r="SDC73" s="963"/>
      <c r="SDD73" s="963"/>
      <c r="SDE73" s="963"/>
      <c r="SDF73" s="963"/>
      <c r="SDG73" s="963"/>
      <c r="SDH73" s="963"/>
      <c r="SDI73" s="963"/>
      <c r="SDJ73" s="963"/>
      <c r="SDK73" s="963"/>
      <c r="SDL73" s="963"/>
      <c r="SDM73" s="963"/>
      <c r="SDN73" s="963"/>
      <c r="SDO73" s="963"/>
      <c r="SDP73" s="963"/>
      <c r="SDQ73" s="963"/>
      <c r="SDR73" s="963"/>
      <c r="SDS73" s="963"/>
      <c r="SDT73" s="963"/>
      <c r="SDU73" s="963"/>
      <c r="SDV73" s="963"/>
      <c r="SDW73" s="963"/>
      <c r="SDX73" s="963"/>
      <c r="SDY73" s="963"/>
      <c r="SDZ73" s="963"/>
      <c r="SEA73" s="963"/>
      <c r="SEB73" s="963"/>
      <c r="SEC73" s="963"/>
      <c r="SED73" s="963"/>
      <c r="SEE73" s="963"/>
      <c r="SEF73" s="963"/>
      <c r="SEG73" s="963"/>
      <c r="SEH73" s="963"/>
      <c r="SEI73" s="963"/>
      <c r="SEJ73" s="963"/>
      <c r="SEK73" s="963"/>
      <c r="SEL73" s="963"/>
      <c r="SEM73" s="963"/>
      <c r="SEN73" s="963"/>
      <c r="SEO73" s="963"/>
      <c r="SEP73" s="963"/>
      <c r="SEQ73" s="963"/>
      <c r="SER73" s="963"/>
      <c r="SES73" s="963"/>
      <c r="SET73" s="963"/>
      <c r="SEU73" s="963"/>
      <c r="SEV73" s="963"/>
      <c r="SEW73" s="963"/>
      <c r="SEX73" s="963"/>
      <c r="SEY73" s="963"/>
      <c r="SEZ73" s="963"/>
      <c r="SFA73" s="963"/>
      <c r="SFB73" s="963"/>
      <c r="SFC73" s="963"/>
      <c r="SFD73" s="963"/>
      <c r="SFE73" s="963"/>
      <c r="SFF73" s="963"/>
      <c r="SFG73" s="963"/>
      <c r="SFH73" s="963"/>
      <c r="SFI73" s="963"/>
      <c r="SFJ73" s="963"/>
      <c r="SFK73" s="963"/>
      <c r="SFL73" s="963"/>
      <c r="SFM73" s="963"/>
      <c r="SFN73" s="963"/>
      <c r="SFO73" s="963"/>
      <c r="SFP73" s="963"/>
      <c r="SFQ73" s="963"/>
      <c r="SFR73" s="963"/>
      <c r="SFS73" s="963"/>
      <c r="SFT73" s="963"/>
      <c r="SFU73" s="963"/>
      <c r="SFV73" s="963"/>
      <c r="SFW73" s="963"/>
      <c r="SFX73" s="963"/>
      <c r="SFY73" s="963"/>
      <c r="SFZ73" s="963"/>
      <c r="SGA73" s="963"/>
      <c r="SGB73" s="963"/>
      <c r="SGC73" s="963"/>
      <c r="SGD73" s="963"/>
      <c r="SGE73" s="963"/>
      <c r="SGF73" s="963"/>
      <c r="SGG73" s="963"/>
      <c r="SGH73" s="963"/>
      <c r="SGI73" s="963"/>
      <c r="SGJ73" s="963"/>
      <c r="SGK73" s="963"/>
      <c r="SGL73" s="963"/>
      <c r="SGM73" s="963"/>
      <c r="SGN73" s="963"/>
      <c r="SGO73" s="963"/>
      <c r="SGP73" s="963"/>
      <c r="SGQ73" s="963"/>
      <c r="SGR73" s="963"/>
      <c r="SGS73" s="963"/>
      <c r="SGT73" s="963"/>
      <c r="SGU73" s="963"/>
      <c r="SGV73" s="963"/>
      <c r="SGW73" s="963"/>
      <c r="SGX73" s="963"/>
      <c r="SGY73" s="963"/>
      <c r="SGZ73" s="963"/>
      <c r="SHA73" s="963"/>
      <c r="SHB73" s="963"/>
      <c r="SHC73" s="963"/>
      <c r="SHD73" s="963"/>
      <c r="SHE73" s="963"/>
      <c r="SHF73" s="963"/>
      <c r="SHG73" s="963"/>
      <c r="SHH73" s="963"/>
      <c r="SHI73" s="963"/>
      <c r="SHJ73" s="963"/>
      <c r="SHK73" s="963"/>
      <c r="SHL73" s="963"/>
      <c r="SHM73" s="963"/>
      <c r="SHN73" s="963"/>
      <c r="SHO73" s="963"/>
      <c r="SHP73" s="963"/>
      <c r="SHQ73" s="963"/>
      <c r="SHR73" s="963"/>
      <c r="SHS73" s="963"/>
      <c r="SHT73" s="963"/>
      <c r="SHU73" s="963"/>
      <c r="SHV73" s="963"/>
      <c r="SHW73" s="963"/>
      <c r="SHX73" s="963"/>
      <c r="SHY73" s="963"/>
      <c r="SHZ73" s="963"/>
      <c r="SIA73" s="963"/>
      <c r="SIB73" s="963"/>
      <c r="SIC73" s="963"/>
      <c r="SID73" s="963"/>
      <c r="SIE73" s="963"/>
      <c r="SIF73" s="963"/>
      <c r="SIG73" s="963"/>
      <c r="SIH73" s="963"/>
      <c r="SII73" s="963"/>
      <c r="SIJ73" s="963"/>
      <c r="SIK73" s="963"/>
      <c r="SIL73" s="963"/>
      <c r="SIM73" s="963"/>
      <c r="SIN73" s="963"/>
      <c r="SIO73" s="963"/>
      <c r="SIP73" s="963"/>
      <c r="SIQ73" s="963"/>
      <c r="SIR73" s="963"/>
      <c r="SIS73" s="963"/>
      <c r="SIT73" s="963"/>
      <c r="SIU73" s="963"/>
      <c r="SIV73" s="963"/>
      <c r="SIW73" s="963"/>
      <c r="SIX73" s="963"/>
      <c r="SIY73" s="963"/>
      <c r="SIZ73" s="963"/>
      <c r="SJA73" s="963"/>
      <c r="SJB73" s="963"/>
      <c r="SJC73" s="963"/>
      <c r="SJD73" s="963"/>
      <c r="SJE73" s="963"/>
      <c r="SJF73" s="963"/>
      <c r="SJG73" s="963"/>
      <c r="SJH73" s="963"/>
      <c r="SJI73" s="963"/>
      <c r="SJJ73" s="963"/>
      <c r="SJK73" s="963"/>
      <c r="SJL73" s="963"/>
      <c r="SJM73" s="963"/>
      <c r="SJN73" s="963"/>
      <c r="SJO73" s="963"/>
      <c r="SJP73" s="963"/>
      <c r="SJQ73" s="963"/>
      <c r="SJR73" s="963"/>
      <c r="SJS73" s="963"/>
      <c r="SJT73" s="963"/>
      <c r="SJU73" s="963"/>
      <c r="SJV73" s="963"/>
      <c r="SJW73" s="963"/>
      <c r="SJX73" s="963"/>
      <c r="SJY73" s="963"/>
      <c r="SJZ73" s="963"/>
      <c r="SKA73" s="963"/>
      <c r="SKB73" s="963"/>
      <c r="SKC73" s="963"/>
      <c r="SKD73" s="963"/>
      <c r="SKE73" s="963"/>
      <c r="SKF73" s="963"/>
      <c r="SKG73" s="963"/>
      <c r="SKH73" s="963"/>
      <c r="SKI73" s="963"/>
      <c r="SKJ73" s="963"/>
      <c r="SKK73" s="963"/>
      <c r="SKL73" s="963"/>
      <c r="SKM73" s="963"/>
      <c r="SKN73" s="963"/>
      <c r="SKO73" s="963"/>
      <c r="SKP73" s="963"/>
      <c r="SKQ73" s="963"/>
      <c r="SKR73" s="963"/>
      <c r="SKS73" s="963"/>
      <c r="SKT73" s="963"/>
      <c r="SKU73" s="963"/>
      <c r="SKV73" s="963"/>
      <c r="SKW73" s="963"/>
      <c r="SKX73" s="963"/>
      <c r="SKY73" s="963"/>
      <c r="SKZ73" s="963"/>
      <c r="SLA73" s="963"/>
      <c r="SLB73" s="963"/>
      <c r="SLC73" s="963"/>
      <c r="SLD73" s="963"/>
      <c r="SLE73" s="963"/>
      <c r="SLF73" s="963"/>
      <c r="SLG73" s="963"/>
      <c r="SLH73" s="963"/>
      <c r="SLI73" s="963"/>
      <c r="SLJ73" s="963"/>
      <c r="SLK73" s="963"/>
      <c r="SLL73" s="963"/>
      <c r="SLM73" s="963"/>
      <c r="SLN73" s="963"/>
      <c r="SLO73" s="963"/>
      <c r="SLP73" s="963"/>
      <c r="SLQ73" s="963"/>
      <c r="SLR73" s="963"/>
      <c r="SLS73" s="963"/>
      <c r="SLT73" s="963"/>
      <c r="SLU73" s="963"/>
      <c r="SLV73" s="963"/>
      <c r="SLW73" s="963"/>
      <c r="SLX73" s="963"/>
      <c r="SLY73" s="963"/>
      <c r="SLZ73" s="963"/>
      <c r="SMA73" s="963"/>
      <c r="SMB73" s="963"/>
      <c r="SMC73" s="963"/>
      <c r="SMD73" s="963"/>
      <c r="SME73" s="963"/>
      <c r="SMF73" s="963"/>
      <c r="SMG73" s="963"/>
      <c r="SMH73" s="963"/>
      <c r="SMI73" s="963"/>
      <c r="SMJ73" s="963"/>
      <c r="SMK73" s="963"/>
      <c r="SML73" s="963"/>
      <c r="SMM73" s="963"/>
      <c r="SMN73" s="963"/>
      <c r="SMO73" s="963"/>
      <c r="SMP73" s="963"/>
      <c r="SMQ73" s="963"/>
      <c r="SMR73" s="963"/>
      <c r="SMS73" s="963"/>
      <c r="SMT73" s="963"/>
      <c r="SMU73" s="963"/>
      <c r="SMV73" s="963"/>
      <c r="SMW73" s="963"/>
      <c r="SMX73" s="963"/>
      <c r="SMY73" s="963"/>
      <c r="SMZ73" s="963"/>
      <c r="SNA73" s="963"/>
      <c r="SNB73" s="963"/>
      <c r="SNC73" s="963"/>
      <c r="SND73" s="963"/>
      <c r="SNE73" s="963"/>
      <c r="SNF73" s="963"/>
      <c r="SNG73" s="963"/>
      <c r="SNH73" s="963"/>
      <c r="SNI73" s="963"/>
      <c r="SNJ73" s="963"/>
      <c r="SNK73" s="963"/>
      <c r="SNL73" s="963"/>
      <c r="SNM73" s="963"/>
      <c r="SNN73" s="963"/>
      <c r="SNO73" s="963"/>
      <c r="SNP73" s="963"/>
      <c r="SNQ73" s="963"/>
      <c r="SNR73" s="963"/>
      <c r="SNS73" s="963"/>
      <c r="SNT73" s="963"/>
      <c r="SNU73" s="963"/>
      <c r="SNV73" s="963"/>
      <c r="SNW73" s="963"/>
      <c r="SNX73" s="963"/>
      <c r="SNY73" s="963"/>
      <c r="SNZ73" s="963"/>
      <c r="SOA73" s="963"/>
      <c r="SOB73" s="963"/>
      <c r="SOC73" s="963"/>
      <c r="SOD73" s="963"/>
      <c r="SOE73" s="963"/>
      <c r="SOF73" s="963"/>
      <c r="SOG73" s="963"/>
      <c r="SOH73" s="963"/>
      <c r="SOI73" s="963"/>
      <c r="SOJ73" s="963"/>
      <c r="SOK73" s="963"/>
      <c r="SOL73" s="963"/>
      <c r="SOM73" s="963"/>
      <c r="SON73" s="963"/>
      <c r="SOO73" s="963"/>
      <c r="SOP73" s="963"/>
      <c r="SOQ73" s="963"/>
      <c r="SOR73" s="963"/>
      <c r="SOS73" s="963"/>
      <c r="SOT73" s="963"/>
      <c r="SOU73" s="963"/>
      <c r="SOV73" s="963"/>
      <c r="SOW73" s="963"/>
      <c r="SOX73" s="963"/>
      <c r="SOY73" s="963"/>
      <c r="SOZ73" s="963"/>
      <c r="SPA73" s="963"/>
      <c r="SPB73" s="963"/>
      <c r="SPC73" s="963"/>
      <c r="SPD73" s="963"/>
      <c r="SPE73" s="963"/>
      <c r="SPF73" s="963"/>
      <c r="SPG73" s="963"/>
      <c r="SPH73" s="963"/>
      <c r="SPI73" s="963"/>
      <c r="SPJ73" s="963"/>
      <c r="SPK73" s="963"/>
      <c r="SPL73" s="963"/>
      <c r="SPM73" s="963"/>
      <c r="SPN73" s="963"/>
      <c r="SPO73" s="963"/>
      <c r="SPP73" s="963"/>
      <c r="SPQ73" s="963"/>
      <c r="SPR73" s="963"/>
      <c r="SPS73" s="963"/>
      <c r="SPT73" s="963"/>
      <c r="SPU73" s="963"/>
      <c r="SPV73" s="963"/>
      <c r="SPW73" s="963"/>
      <c r="SPX73" s="963"/>
      <c r="SPY73" s="963"/>
      <c r="SPZ73" s="963"/>
      <c r="SQA73" s="963"/>
      <c r="SQB73" s="963"/>
      <c r="SQC73" s="963"/>
      <c r="SQD73" s="963"/>
      <c r="SQE73" s="963"/>
      <c r="SQF73" s="963"/>
      <c r="SQG73" s="963"/>
      <c r="SQH73" s="963"/>
      <c r="SQI73" s="963"/>
      <c r="SQJ73" s="963"/>
      <c r="SQK73" s="963"/>
      <c r="SQL73" s="963"/>
      <c r="SQM73" s="963"/>
      <c r="SQN73" s="963"/>
      <c r="SQO73" s="963"/>
      <c r="SQP73" s="963"/>
      <c r="SQQ73" s="963"/>
      <c r="SQR73" s="963"/>
      <c r="SQS73" s="963"/>
      <c r="SQT73" s="963"/>
      <c r="SQU73" s="963"/>
      <c r="SQV73" s="963"/>
      <c r="SQW73" s="963"/>
      <c r="SQX73" s="963"/>
      <c r="SQY73" s="963"/>
      <c r="SQZ73" s="963"/>
      <c r="SRA73" s="963"/>
      <c r="SRB73" s="963"/>
      <c r="SRC73" s="963"/>
      <c r="SRD73" s="963"/>
      <c r="SRE73" s="963"/>
      <c r="SRF73" s="963"/>
      <c r="SRG73" s="963"/>
      <c r="SRH73" s="963"/>
      <c r="SRI73" s="963"/>
      <c r="SRJ73" s="963"/>
      <c r="SRK73" s="963"/>
      <c r="SRL73" s="963"/>
      <c r="SRM73" s="963"/>
      <c r="SRN73" s="963"/>
      <c r="SRO73" s="963"/>
      <c r="SRP73" s="963"/>
      <c r="SRQ73" s="963"/>
      <c r="SRR73" s="963"/>
      <c r="SRS73" s="963"/>
      <c r="SRT73" s="963"/>
      <c r="SRU73" s="963"/>
      <c r="SRV73" s="963"/>
      <c r="SRW73" s="963"/>
      <c r="SRX73" s="963"/>
      <c r="SRY73" s="963"/>
      <c r="SRZ73" s="963"/>
      <c r="SSA73" s="963"/>
      <c r="SSB73" s="963"/>
      <c r="SSC73" s="963"/>
      <c r="SSD73" s="963"/>
      <c r="SSE73" s="963"/>
      <c r="SSF73" s="963"/>
      <c r="SSG73" s="963"/>
      <c r="SSH73" s="963"/>
      <c r="SSI73" s="963"/>
      <c r="SSJ73" s="963"/>
      <c r="SSK73" s="963"/>
      <c r="SSL73" s="963"/>
      <c r="SSM73" s="963"/>
      <c r="SSN73" s="963"/>
      <c r="SSO73" s="963"/>
      <c r="SSP73" s="963"/>
      <c r="SSQ73" s="963"/>
      <c r="SSR73" s="963"/>
      <c r="SSS73" s="963"/>
      <c r="SST73" s="963"/>
      <c r="SSU73" s="963"/>
      <c r="SSV73" s="963"/>
      <c r="SSW73" s="963"/>
      <c r="SSX73" s="963"/>
      <c r="SSY73" s="963"/>
      <c r="SSZ73" s="963"/>
      <c r="STA73" s="963"/>
      <c r="STB73" s="963"/>
      <c r="STC73" s="963"/>
      <c r="STD73" s="963"/>
      <c r="STE73" s="963"/>
      <c r="STF73" s="963"/>
      <c r="STG73" s="963"/>
      <c r="STH73" s="963"/>
      <c r="STI73" s="963"/>
      <c r="STJ73" s="963"/>
      <c r="STK73" s="963"/>
      <c r="STL73" s="963"/>
      <c r="STM73" s="963"/>
      <c r="STN73" s="963"/>
      <c r="STO73" s="963"/>
      <c r="STP73" s="963"/>
      <c r="STQ73" s="963"/>
      <c r="STR73" s="963"/>
      <c r="STS73" s="963"/>
      <c r="STT73" s="963"/>
      <c r="STU73" s="963"/>
      <c r="STV73" s="963"/>
      <c r="STW73" s="963"/>
      <c r="STX73" s="963"/>
      <c r="STY73" s="963"/>
      <c r="STZ73" s="963"/>
      <c r="SUA73" s="963"/>
      <c r="SUB73" s="963"/>
      <c r="SUC73" s="963"/>
      <c r="SUD73" s="963"/>
      <c r="SUE73" s="963"/>
      <c r="SUF73" s="963"/>
      <c r="SUG73" s="963"/>
      <c r="SUH73" s="963"/>
      <c r="SUI73" s="963"/>
      <c r="SUJ73" s="963"/>
      <c r="SUK73" s="963"/>
      <c r="SUL73" s="963"/>
      <c r="SUM73" s="963"/>
      <c r="SUN73" s="963"/>
      <c r="SUO73" s="963"/>
      <c r="SUP73" s="963"/>
      <c r="SUQ73" s="963"/>
      <c r="SUR73" s="963"/>
      <c r="SUS73" s="963"/>
      <c r="SUT73" s="963"/>
      <c r="SUU73" s="963"/>
      <c r="SUV73" s="963"/>
      <c r="SUW73" s="963"/>
      <c r="SUX73" s="963"/>
      <c r="SUY73" s="963"/>
      <c r="SUZ73" s="963"/>
      <c r="SVA73" s="963"/>
      <c r="SVB73" s="963"/>
      <c r="SVC73" s="963"/>
      <c r="SVD73" s="963"/>
      <c r="SVE73" s="963"/>
      <c r="SVF73" s="963"/>
      <c r="SVG73" s="963"/>
      <c r="SVH73" s="963"/>
      <c r="SVI73" s="963"/>
      <c r="SVJ73" s="963"/>
      <c r="SVK73" s="963"/>
      <c r="SVL73" s="963"/>
      <c r="SVM73" s="963"/>
      <c r="SVN73" s="963"/>
      <c r="SVO73" s="963"/>
      <c r="SVP73" s="963"/>
      <c r="SVQ73" s="963"/>
      <c r="SVR73" s="963"/>
      <c r="SVS73" s="963"/>
      <c r="SVT73" s="963"/>
      <c r="SVU73" s="963"/>
      <c r="SVV73" s="963"/>
      <c r="SVW73" s="963"/>
      <c r="SVX73" s="963"/>
      <c r="SVY73" s="963"/>
      <c r="SVZ73" s="963"/>
      <c r="SWA73" s="963"/>
      <c r="SWB73" s="963"/>
      <c r="SWC73" s="963"/>
      <c r="SWD73" s="963"/>
      <c r="SWE73" s="963"/>
      <c r="SWF73" s="963"/>
      <c r="SWG73" s="963"/>
      <c r="SWH73" s="963"/>
      <c r="SWI73" s="963"/>
      <c r="SWJ73" s="963"/>
      <c r="SWK73" s="963"/>
      <c r="SWL73" s="963"/>
      <c r="SWM73" s="963"/>
      <c r="SWN73" s="963"/>
      <c r="SWO73" s="963"/>
      <c r="SWP73" s="963"/>
      <c r="SWQ73" s="963"/>
      <c r="SWR73" s="963"/>
      <c r="SWS73" s="963"/>
      <c r="SWT73" s="963"/>
      <c r="SWU73" s="963"/>
      <c r="SWV73" s="963"/>
      <c r="SWW73" s="963"/>
      <c r="SWX73" s="963"/>
      <c r="SWY73" s="963"/>
      <c r="SWZ73" s="963"/>
      <c r="SXA73" s="963"/>
      <c r="SXB73" s="963"/>
      <c r="SXC73" s="963"/>
      <c r="SXD73" s="963"/>
      <c r="SXE73" s="963"/>
      <c r="SXF73" s="963"/>
      <c r="SXG73" s="963"/>
      <c r="SXH73" s="963"/>
      <c r="SXI73" s="963"/>
      <c r="SXJ73" s="963"/>
      <c r="SXK73" s="963"/>
      <c r="SXL73" s="963"/>
      <c r="SXM73" s="963"/>
      <c r="SXN73" s="963"/>
      <c r="SXO73" s="963"/>
      <c r="SXP73" s="963"/>
      <c r="SXQ73" s="963"/>
      <c r="SXR73" s="963"/>
      <c r="SXS73" s="963"/>
      <c r="SXT73" s="963"/>
      <c r="SXU73" s="963"/>
      <c r="SXV73" s="963"/>
      <c r="SXW73" s="963"/>
      <c r="SXX73" s="963"/>
      <c r="SXY73" s="963"/>
      <c r="SXZ73" s="963"/>
      <c r="SYA73" s="963"/>
      <c r="SYB73" s="963"/>
      <c r="SYC73" s="963"/>
      <c r="SYD73" s="963"/>
      <c r="SYE73" s="963"/>
      <c r="SYF73" s="963"/>
      <c r="SYG73" s="963"/>
      <c r="SYH73" s="963"/>
      <c r="SYI73" s="963"/>
      <c r="SYJ73" s="963"/>
      <c r="SYK73" s="963"/>
      <c r="SYL73" s="963"/>
      <c r="SYM73" s="963"/>
      <c r="SYN73" s="963"/>
      <c r="SYO73" s="963"/>
      <c r="SYP73" s="963"/>
      <c r="SYQ73" s="963"/>
      <c r="SYR73" s="963"/>
      <c r="SYS73" s="963"/>
      <c r="SYT73" s="963"/>
      <c r="SYU73" s="963"/>
      <c r="SYV73" s="963"/>
      <c r="SYW73" s="963"/>
      <c r="SYX73" s="963"/>
      <c r="SYY73" s="963"/>
      <c r="SYZ73" s="963"/>
      <c r="SZA73" s="963"/>
      <c r="SZB73" s="963"/>
      <c r="SZC73" s="963"/>
      <c r="SZD73" s="963"/>
      <c r="SZE73" s="963"/>
      <c r="SZF73" s="963"/>
      <c r="SZG73" s="963"/>
      <c r="SZH73" s="963"/>
      <c r="SZI73" s="963"/>
      <c r="SZJ73" s="963"/>
      <c r="SZK73" s="963"/>
      <c r="SZL73" s="963"/>
      <c r="SZM73" s="963"/>
      <c r="SZN73" s="963"/>
      <c r="SZO73" s="963"/>
      <c r="SZP73" s="963"/>
      <c r="SZQ73" s="963"/>
      <c r="SZR73" s="963"/>
      <c r="SZS73" s="963"/>
      <c r="SZT73" s="963"/>
      <c r="SZU73" s="963"/>
      <c r="SZV73" s="963"/>
      <c r="SZW73" s="963"/>
      <c r="SZX73" s="963"/>
      <c r="SZY73" s="963"/>
      <c r="SZZ73" s="963"/>
      <c r="TAA73" s="963"/>
      <c r="TAB73" s="963"/>
      <c r="TAC73" s="963"/>
      <c r="TAD73" s="963"/>
      <c r="TAE73" s="963"/>
      <c r="TAF73" s="963"/>
      <c r="TAG73" s="963"/>
      <c r="TAH73" s="963"/>
      <c r="TAI73" s="963"/>
      <c r="TAJ73" s="963"/>
      <c r="TAK73" s="963"/>
      <c r="TAL73" s="963"/>
      <c r="TAM73" s="963"/>
      <c r="TAN73" s="963"/>
      <c r="TAO73" s="963"/>
      <c r="TAP73" s="963"/>
      <c r="TAQ73" s="963"/>
      <c r="TAR73" s="963"/>
      <c r="TAS73" s="963"/>
      <c r="TAT73" s="963"/>
      <c r="TAU73" s="963"/>
      <c r="TAV73" s="963"/>
      <c r="TAW73" s="963"/>
      <c r="TAX73" s="963"/>
      <c r="TAY73" s="963"/>
      <c r="TAZ73" s="963"/>
      <c r="TBA73" s="963"/>
      <c r="TBB73" s="963"/>
      <c r="TBC73" s="963"/>
      <c r="TBD73" s="963"/>
      <c r="TBE73" s="963"/>
      <c r="TBF73" s="963"/>
      <c r="TBG73" s="963"/>
      <c r="TBH73" s="963"/>
      <c r="TBI73" s="963"/>
      <c r="TBJ73" s="963"/>
      <c r="TBK73" s="963"/>
      <c r="TBL73" s="963"/>
      <c r="TBM73" s="963"/>
      <c r="TBN73" s="963"/>
      <c r="TBO73" s="963"/>
      <c r="TBP73" s="963"/>
      <c r="TBQ73" s="963"/>
      <c r="TBR73" s="963"/>
      <c r="TBS73" s="963"/>
      <c r="TBT73" s="963"/>
      <c r="TBU73" s="963"/>
      <c r="TBV73" s="963"/>
      <c r="TBW73" s="963"/>
      <c r="TBX73" s="963"/>
      <c r="TBY73" s="963"/>
      <c r="TBZ73" s="963"/>
      <c r="TCA73" s="963"/>
      <c r="TCB73" s="963"/>
      <c r="TCC73" s="963"/>
      <c r="TCD73" s="963"/>
      <c r="TCE73" s="963"/>
      <c r="TCF73" s="963"/>
      <c r="TCG73" s="963"/>
      <c r="TCH73" s="963"/>
      <c r="TCI73" s="963"/>
      <c r="TCJ73" s="963"/>
      <c r="TCK73" s="963"/>
      <c r="TCL73" s="963"/>
      <c r="TCM73" s="963"/>
      <c r="TCN73" s="963"/>
      <c r="TCO73" s="963"/>
      <c r="TCP73" s="963"/>
      <c r="TCQ73" s="963"/>
      <c r="TCR73" s="963"/>
      <c r="TCS73" s="963"/>
      <c r="TCT73" s="963"/>
      <c r="TCU73" s="963"/>
      <c r="TCV73" s="963"/>
      <c r="TCW73" s="963"/>
      <c r="TCX73" s="963"/>
      <c r="TCY73" s="963"/>
      <c r="TCZ73" s="963"/>
      <c r="TDA73" s="963"/>
      <c r="TDB73" s="963"/>
      <c r="TDC73" s="963"/>
      <c r="TDD73" s="963"/>
      <c r="TDE73" s="963"/>
      <c r="TDF73" s="963"/>
      <c r="TDG73" s="963"/>
      <c r="TDH73" s="963"/>
      <c r="TDI73" s="963"/>
      <c r="TDJ73" s="963"/>
      <c r="TDK73" s="963"/>
      <c r="TDL73" s="963"/>
      <c r="TDM73" s="963"/>
      <c r="TDN73" s="963"/>
      <c r="TDO73" s="963"/>
      <c r="TDP73" s="963"/>
      <c r="TDQ73" s="963"/>
      <c r="TDR73" s="963"/>
      <c r="TDS73" s="963"/>
      <c r="TDT73" s="963"/>
      <c r="TDU73" s="963"/>
      <c r="TDV73" s="963"/>
      <c r="TDW73" s="963"/>
      <c r="TDX73" s="963"/>
      <c r="TDY73" s="963"/>
      <c r="TDZ73" s="963"/>
      <c r="TEA73" s="963"/>
      <c r="TEB73" s="963"/>
      <c r="TEC73" s="963"/>
      <c r="TED73" s="963"/>
      <c r="TEE73" s="963"/>
      <c r="TEF73" s="963"/>
      <c r="TEG73" s="963"/>
      <c r="TEH73" s="963"/>
      <c r="TEI73" s="963"/>
      <c r="TEJ73" s="963"/>
      <c r="TEK73" s="963"/>
      <c r="TEL73" s="963"/>
      <c r="TEM73" s="963"/>
      <c r="TEN73" s="963"/>
      <c r="TEO73" s="963"/>
      <c r="TEP73" s="963"/>
      <c r="TEQ73" s="963"/>
      <c r="TER73" s="963"/>
      <c r="TES73" s="963"/>
      <c r="TET73" s="963"/>
      <c r="TEU73" s="963"/>
      <c r="TEV73" s="963"/>
      <c r="TEW73" s="963"/>
      <c r="TEX73" s="963"/>
      <c r="TEY73" s="963"/>
      <c r="TEZ73" s="963"/>
      <c r="TFA73" s="963"/>
      <c r="TFB73" s="963"/>
      <c r="TFC73" s="963"/>
      <c r="TFD73" s="963"/>
      <c r="TFE73" s="963"/>
      <c r="TFF73" s="963"/>
      <c r="TFG73" s="963"/>
      <c r="TFH73" s="963"/>
      <c r="TFI73" s="963"/>
      <c r="TFJ73" s="963"/>
      <c r="TFK73" s="963"/>
      <c r="TFL73" s="963"/>
      <c r="TFM73" s="963"/>
      <c r="TFN73" s="963"/>
      <c r="TFO73" s="963"/>
      <c r="TFP73" s="963"/>
      <c r="TFQ73" s="963"/>
      <c r="TFR73" s="963"/>
      <c r="TFS73" s="963"/>
      <c r="TFT73" s="963"/>
      <c r="TFU73" s="963"/>
      <c r="TFV73" s="963"/>
      <c r="TFW73" s="963"/>
      <c r="TFX73" s="963"/>
      <c r="TFY73" s="963"/>
      <c r="TFZ73" s="963"/>
      <c r="TGA73" s="963"/>
      <c r="TGB73" s="963"/>
      <c r="TGC73" s="963"/>
      <c r="TGD73" s="963"/>
      <c r="TGE73" s="963"/>
      <c r="TGF73" s="963"/>
      <c r="TGG73" s="963"/>
      <c r="TGH73" s="963"/>
      <c r="TGI73" s="963"/>
      <c r="TGJ73" s="963"/>
      <c r="TGK73" s="963"/>
      <c r="TGL73" s="963"/>
      <c r="TGM73" s="963"/>
      <c r="TGN73" s="963"/>
      <c r="TGO73" s="963"/>
      <c r="TGP73" s="963"/>
      <c r="TGQ73" s="963"/>
      <c r="TGR73" s="963"/>
      <c r="TGS73" s="963"/>
      <c r="TGT73" s="963"/>
      <c r="TGU73" s="963"/>
      <c r="TGV73" s="963"/>
      <c r="TGW73" s="963"/>
      <c r="TGX73" s="963"/>
      <c r="TGY73" s="963"/>
      <c r="TGZ73" s="963"/>
      <c r="THA73" s="963"/>
      <c r="THB73" s="963"/>
      <c r="THC73" s="963"/>
      <c r="THD73" s="963"/>
      <c r="THE73" s="963"/>
      <c r="THF73" s="963"/>
      <c r="THG73" s="963"/>
      <c r="THH73" s="963"/>
      <c r="THI73" s="963"/>
      <c r="THJ73" s="963"/>
      <c r="THK73" s="963"/>
      <c r="THL73" s="963"/>
      <c r="THM73" s="963"/>
      <c r="THN73" s="963"/>
      <c r="THO73" s="963"/>
      <c r="THP73" s="963"/>
      <c r="THQ73" s="963"/>
      <c r="THR73" s="963"/>
      <c r="THS73" s="963"/>
      <c r="THT73" s="963"/>
      <c r="THU73" s="963"/>
      <c r="THV73" s="963"/>
      <c r="THW73" s="963"/>
      <c r="THX73" s="963"/>
      <c r="THY73" s="963"/>
      <c r="THZ73" s="963"/>
      <c r="TIA73" s="963"/>
      <c r="TIB73" s="963"/>
      <c r="TIC73" s="963"/>
      <c r="TID73" s="963"/>
      <c r="TIE73" s="963"/>
      <c r="TIF73" s="963"/>
      <c r="TIG73" s="963"/>
      <c r="TIH73" s="963"/>
      <c r="TII73" s="963"/>
      <c r="TIJ73" s="963"/>
      <c r="TIK73" s="963"/>
      <c r="TIL73" s="963"/>
      <c r="TIM73" s="963"/>
      <c r="TIN73" s="963"/>
      <c r="TIO73" s="963"/>
      <c r="TIP73" s="963"/>
      <c r="TIQ73" s="963"/>
      <c r="TIR73" s="963"/>
      <c r="TIS73" s="963"/>
      <c r="TIT73" s="963"/>
      <c r="TIU73" s="963"/>
      <c r="TIV73" s="963"/>
      <c r="TIW73" s="963"/>
      <c r="TIX73" s="963"/>
      <c r="TIY73" s="963"/>
      <c r="TIZ73" s="963"/>
      <c r="TJA73" s="963"/>
      <c r="TJB73" s="963"/>
      <c r="TJC73" s="963"/>
      <c r="TJD73" s="963"/>
      <c r="TJE73" s="963"/>
      <c r="TJF73" s="963"/>
      <c r="TJG73" s="963"/>
      <c r="TJH73" s="963"/>
      <c r="TJI73" s="963"/>
      <c r="TJJ73" s="963"/>
      <c r="TJK73" s="963"/>
      <c r="TJL73" s="963"/>
      <c r="TJM73" s="963"/>
      <c r="TJN73" s="963"/>
      <c r="TJO73" s="963"/>
      <c r="TJP73" s="963"/>
      <c r="TJQ73" s="963"/>
      <c r="TJR73" s="963"/>
      <c r="TJS73" s="963"/>
      <c r="TJT73" s="963"/>
      <c r="TJU73" s="963"/>
      <c r="TJV73" s="963"/>
      <c r="TJW73" s="963"/>
      <c r="TJX73" s="963"/>
      <c r="TJY73" s="963"/>
      <c r="TJZ73" s="963"/>
      <c r="TKA73" s="963"/>
      <c r="TKB73" s="963"/>
      <c r="TKC73" s="963"/>
      <c r="TKD73" s="963"/>
      <c r="TKE73" s="963"/>
      <c r="TKF73" s="963"/>
      <c r="TKG73" s="963"/>
      <c r="TKH73" s="963"/>
      <c r="TKI73" s="963"/>
      <c r="TKJ73" s="963"/>
      <c r="TKK73" s="963"/>
      <c r="TKL73" s="963"/>
      <c r="TKM73" s="963"/>
      <c r="TKN73" s="963"/>
      <c r="TKO73" s="963"/>
      <c r="TKP73" s="963"/>
      <c r="TKQ73" s="963"/>
      <c r="TKR73" s="963"/>
      <c r="TKS73" s="963"/>
      <c r="TKT73" s="963"/>
      <c r="TKU73" s="963"/>
      <c r="TKV73" s="963"/>
      <c r="TKW73" s="963"/>
      <c r="TKX73" s="963"/>
      <c r="TKY73" s="963"/>
      <c r="TKZ73" s="963"/>
      <c r="TLA73" s="963"/>
      <c r="TLB73" s="963"/>
      <c r="TLC73" s="963"/>
      <c r="TLD73" s="963"/>
      <c r="TLE73" s="963"/>
      <c r="TLF73" s="963"/>
      <c r="TLG73" s="963"/>
      <c r="TLH73" s="963"/>
      <c r="TLI73" s="963"/>
      <c r="TLJ73" s="963"/>
      <c r="TLK73" s="963"/>
      <c r="TLL73" s="963"/>
      <c r="TLM73" s="963"/>
      <c r="TLN73" s="963"/>
      <c r="TLO73" s="963"/>
      <c r="TLP73" s="963"/>
      <c r="TLQ73" s="963"/>
      <c r="TLR73" s="963"/>
      <c r="TLS73" s="963"/>
      <c r="TLT73" s="963"/>
      <c r="TLU73" s="963"/>
      <c r="TLV73" s="963"/>
      <c r="TLW73" s="963"/>
      <c r="TLX73" s="963"/>
      <c r="TLY73" s="963"/>
      <c r="TLZ73" s="963"/>
      <c r="TMA73" s="963"/>
      <c r="TMB73" s="963"/>
      <c r="TMC73" s="963"/>
      <c r="TMD73" s="963"/>
      <c r="TME73" s="963"/>
      <c r="TMF73" s="963"/>
      <c r="TMG73" s="963"/>
      <c r="TMH73" s="963"/>
      <c r="TMI73" s="963"/>
      <c r="TMJ73" s="963"/>
      <c r="TMK73" s="963"/>
      <c r="TML73" s="963"/>
      <c r="TMM73" s="963"/>
      <c r="TMN73" s="963"/>
      <c r="TMO73" s="963"/>
      <c r="TMP73" s="963"/>
      <c r="TMQ73" s="963"/>
      <c r="TMR73" s="963"/>
      <c r="TMS73" s="963"/>
      <c r="TMT73" s="963"/>
      <c r="TMU73" s="963"/>
      <c r="TMV73" s="963"/>
      <c r="TMW73" s="963"/>
      <c r="TMX73" s="963"/>
      <c r="TMY73" s="963"/>
      <c r="TMZ73" s="963"/>
      <c r="TNA73" s="963"/>
      <c r="TNB73" s="963"/>
      <c r="TNC73" s="963"/>
      <c r="TND73" s="963"/>
      <c r="TNE73" s="963"/>
      <c r="TNF73" s="963"/>
      <c r="TNG73" s="963"/>
      <c r="TNH73" s="963"/>
      <c r="TNI73" s="963"/>
      <c r="TNJ73" s="963"/>
      <c r="TNK73" s="963"/>
      <c r="TNL73" s="963"/>
      <c r="TNM73" s="963"/>
      <c r="TNN73" s="963"/>
      <c r="TNO73" s="963"/>
      <c r="TNP73" s="963"/>
      <c r="TNQ73" s="963"/>
      <c r="TNR73" s="963"/>
      <c r="TNS73" s="963"/>
      <c r="TNT73" s="963"/>
      <c r="TNU73" s="963"/>
      <c r="TNV73" s="963"/>
      <c r="TNW73" s="963"/>
      <c r="TNX73" s="963"/>
      <c r="TNY73" s="963"/>
      <c r="TNZ73" s="963"/>
      <c r="TOA73" s="963"/>
      <c r="TOB73" s="963"/>
      <c r="TOC73" s="963"/>
      <c r="TOD73" s="963"/>
      <c r="TOE73" s="963"/>
      <c r="TOF73" s="963"/>
      <c r="TOG73" s="963"/>
      <c r="TOH73" s="963"/>
      <c r="TOI73" s="963"/>
      <c r="TOJ73" s="963"/>
      <c r="TOK73" s="963"/>
      <c r="TOL73" s="963"/>
      <c r="TOM73" s="963"/>
      <c r="TON73" s="963"/>
      <c r="TOO73" s="963"/>
      <c r="TOP73" s="963"/>
      <c r="TOQ73" s="963"/>
      <c r="TOR73" s="963"/>
      <c r="TOS73" s="963"/>
      <c r="TOT73" s="963"/>
      <c r="TOU73" s="963"/>
      <c r="TOV73" s="963"/>
      <c r="TOW73" s="963"/>
      <c r="TOX73" s="963"/>
      <c r="TOY73" s="963"/>
      <c r="TOZ73" s="963"/>
      <c r="TPA73" s="963"/>
      <c r="TPB73" s="963"/>
      <c r="TPC73" s="963"/>
      <c r="TPD73" s="963"/>
      <c r="TPE73" s="963"/>
      <c r="TPF73" s="963"/>
      <c r="TPG73" s="963"/>
      <c r="TPH73" s="963"/>
      <c r="TPI73" s="963"/>
      <c r="TPJ73" s="963"/>
      <c r="TPK73" s="963"/>
      <c r="TPL73" s="963"/>
      <c r="TPM73" s="963"/>
      <c r="TPN73" s="963"/>
      <c r="TPO73" s="963"/>
      <c r="TPP73" s="963"/>
      <c r="TPQ73" s="963"/>
      <c r="TPR73" s="963"/>
      <c r="TPS73" s="963"/>
      <c r="TPT73" s="963"/>
      <c r="TPU73" s="963"/>
      <c r="TPV73" s="963"/>
      <c r="TPW73" s="963"/>
      <c r="TPX73" s="963"/>
      <c r="TPY73" s="963"/>
      <c r="TPZ73" s="963"/>
      <c r="TQA73" s="963"/>
      <c r="TQB73" s="963"/>
      <c r="TQC73" s="963"/>
      <c r="TQD73" s="963"/>
      <c r="TQE73" s="963"/>
      <c r="TQF73" s="963"/>
      <c r="TQG73" s="963"/>
      <c r="TQH73" s="963"/>
      <c r="TQI73" s="963"/>
      <c r="TQJ73" s="963"/>
      <c r="TQK73" s="963"/>
      <c r="TQL73" s="963"/>
      <c r="TQM73" s="963"/>
      <c r="TQN73" s="963"/>
      <c r="TQO73" s="963"/>
      <c r="TQP73" s="963"/>
      <c r="TQQ73" s="963"/>
      <c r="TQR73" s="963"/>
      <c r="TQS73" s="963"/>
      <c r="TQT73" s="963"/>
      <c r="TQU73" s="963"/>
      <c r="TQV73" s="963"/>
      <c r="TQW73" s="963"/>
      <c r="TQX73" s="963"/>
      <c r="TQY73" s="963"/>
      <c r="TQZ73" s="963"/>
      <c r="TRA73" s="963"/>
      <c r="TRB73" s="963"/>
      <c r="TRC73" s="963"/>
      <c r="TRD73" s="963"/>
      <c r="TRE73" s="963"/>
      <c r="TRF73" s="963"/>
      <c r="TRG73" s="963"/>
      <c r="TRH73" s="963"/>
      <c r="TRI73" s="963"/>
      <c r="TRJ73" s="963"/>
      <c r="TRK73" s="963"/>
      <c r="TRL73" s="963"/>
      <c r="TRM73" s="963"/>
      <c r="TRN73" s="963"/>
      <c r="TRO73" s="963"/>
      <c r="TRP73" s="963"/>
      <c r="TRQ73" s="963"/>
      <c r="TRR73" s="963"/>
      <c r="TRS73" s="963"/>
      <c r="TRT73" s="963"/>
      <c r="TRU73" s="963"/>
      <c r="TRV73" s="963"/>
      <c r="TRW73" s="963"/>
      <c r="TRX73" s="963"/>
      <c r="TRY73" s="963"/>
      <c r="TRZ73" s="963"/>
      <c r="TSA73" s="963"/>
      <c r="TSB73" s="963"/>
      <c r="TSC73" s="963"/>
      <c r="TSD73" s="963"/>
      <c r="TSE73" s="963"/>
      <c r="TSF73" s="963"/>
      <c r="TSG73" s="963"/>
      <c r="TSH73" s="963"/>
      <c r="TSI73" s="963"/>
      <c r="TSJ73" s="963"/>
      <c r="TSK73" s="963"/>
      <c r="TSL73" s="963"/>
      <c r="TSM73" s="963"/>
      <c r="TSN73" s="963"/>
      <c r="TSO73" s="963"/>
      <c r="TSP73" s="963"/>
      <c r="TSQ73" s="963"/>
      <c r="TSR73" s="963"/>
      <c r="TSS73" s="963"/>
      <c r="TST73" s="963"/>
      <c r="TSU73" s="963"/>
      <c r="TSV73" s="963"/>
      <c r="TSW73" s="963"/>
      <c r="TSX73" s="963"/>
      <c r="TSY73" s="963"/>
      <c r="TSZ73" s="963"/>
      <c r="TTA73" s="963"/>
      <c r="TTB73" s="963"/>
      <c r="TTC73" s="963"/>
      <c r="TTD73" s="963"/>
      <c r="TTE73" s="963"/>
      <c r="TTF73" s="963"/>
      <c r="TTG73" s="963"/>
      <c r="TTH73" s="963"/>
      <c r="TTI73" s="963"/>
      <c r="TTJ73" s="963"/>
      <c r="TTK73" s="963"/>
      <c r="TTL73" s="963"/>
      <c r="TTM73" s="963"/>
      <c r="TTN73" s="963"/>
      <c r="TTO73" s="963"/>
      <c r="TTP73" s="963"/>
      <c r="TTQ73" s="963"/>
      <c r="TTR73" s="963"/>
      <c r="TTS73" s="963"/>
      <c r="TTT73" s="963"/>
      <c r="TTU73" s="963"/>
      <c r="TTV73" s="963"/>
      <c r="TTW73" s="963"/>
      <c r="TTX73" s="963"/>
      <c r="TTY73" s="963"/>
      <c r="TTZ73" s="963"/>
      <c r="TUA73" s="963"/>
      <c r="TUB73" s="963"/>
      <c r="TUC73" s="963"/>
      <c r="TUD73" s="963"/>
      <c r="TUE73" s="963"/>
      <c r="TUF73" s="963"/>
      <c r="TUG73" s="963"/>
      <c r="TUH73" s="963"/>
      <c r="TUI73" s="963"/>
      <c r="TUJ73" s="963"/>
      <c r="TUK73" s="963"/>
      <c r="TUL73" s="963"/>
      <c r="TUM73" s="963"/>
      <c r="TUN73" s="963"/>
      <c r="TUO73" s="963"/>
      <c r="TUP73" s="963"/>
      <c r="TUQ73" s="963"/>
      <c r="TUR73" s="963"/>
      <c r="TUS73" s="963"/>
      <c r="TUT73" s="963"/>
      <c r="TUU73" s="963"/>
      <c r="TUV73" s="963"/>
      <c r="TUW73" s="963"/>
      <c r="TUX73" s="963"/>
      <c r="TUY73" s="963"/>
      <c r="TUZ73" s="963"/>
      <c r="TVA73" s="963"/>
      <c r="TVB73" s="963"/>
      <c r="TVC73" s="963"/>
      <c r="TVD73" s="963"/>
      <c r="TVE73" s="963"/>
      <c r="TVF73" s="963"/>
      <c r="TVG73" s="963"/>
      <c r="TVH73" s="963"/>
      <c r="TVI73" s="963"/>
      <c r="TVJ73" s="963"/>
      <c r="TVK73" s="963"/>
      <c r="TVL73" s="963"/>
      <c r="TVM73" s="963"/>
      <c r="TVN73" s="963"/>
      <c r="TVO73" s="963"/>
      <c r="TVP73" s="963"/>
      <c r="TVQ73" s="963"/>
      <c r="TVR73" s="963"/>
      <c r="TVS73" s="963"/>
      <c r="TVT73" s="963"/>
      <c r="TVU73" s="963"/>
      <c r="TVV73" s="963"/>
      <c r="TVW73" s="963"/>
      <c r="TVX73" s="963"/>
      <c r="TVY73" s="963"/>
      <c r="TVZ73" s="963"/>
      <c r="TWA73" s="963"/>
      <c r="TWB73" s="963"/>
      <c r="TWC73" s="963"/>
      <c r="TWD73" s="963"/>
      <c r="TWE73" s="963"/>
      <c r="TWF73" s="963"/>
      <c r="TWG73" s="963"/>
      <c r="TWH73" s="963"/>
      <c r="TWI73" s="963"/>
      <c r="TWJ73" s="963"/>
      <c r="TWK73" s="963"/>
      <c r="TWL73" s="963"/>
      <c r="TWM73" s="963"/>
      <c r="TWN73" s="963"/>
      <c r="TWO73" s="963"/>
      <c r="TWP73" s="963"/>
      <c r="TWQ73" s="963"/>
      <c r="TWR73" s="963"/>
      <c r="TWS73" s="963"/>
      <c r="TWT73" s="963"/>
      <c r="TWU73" s="963"/>
      <c r="TWV73" s="963"/>
      <c r="TWW73" s="963"/>
      <c r="TWX73" s="963"/>
      <c r="TWY73" s="963"/>
      <c r="TWZ73" s="963"/>
      <c r="TXA73" s="963"/>
      <c r="TXB73" s="963"/>
      <c r="TXC73" s="963"/>
      <c r="TXD73" s="963"/>
      <c r="TXE73" s="963"/>
      <c r="TXF73" s="963"/>
      <c r="TXG73" s="963"/>
      <c r="TXH73" s="963"/>
      <c r="TXI73" s="963"/>
      <c r="TXJ73" s="963"/>
      <c r="TXK73" s="963"/>
      <c r="TXL73" s="963"/>
      <c r="TXM73" s="963"/>
      <c r="TXN73" s="963"/>
      <c r="TXO73" s="963"/>
      <c r="TXP73" s="963"/>
      <c r="TXQ73" s="963"/>
      <c r="TXR73" s="963"/>
      <c r="TXS73" s="963"/>
      <c r="TXT73" s="963"/>
      <c r="TXU73" s="963"/>
      <c r="TXV73" s="963"/>
      <c r="TXW73" s="963"/>
      <c r="TXX73" s="963"/>
      <c r="TXY73" s="963"/>
      <c r="TXZ73" s="963"/>
      <c r="TYA73" s="963"/>
      <c r="TYB73" s="963"/>
      <c r="TYC73" s="963"/>
      <c r="TYD73" s="963"/>
      <c r="TYE73" s="963"/>
      <c r="TYF73" s="963"/>
      <c r="TYG73" s="963"/>
      <c r="TYH73" s="963"/>
      <c r="TYI73" s="963"/>
      <c r="TYJ73" s="963"/>
      <c r="TYK73" s="963"/>
      <c r="TYL73" s="963"/>
      <c r="TYM73" s="963"/>
      <c r="TYN73" s="963"/>
      <c r="TYO73" s="963"/>
      <c r="TYP73" s="963"/>
      <c r="TYQ73" s="963"/>
      <c r="TYR73" s="963"/>
      <c r="TYS73" s="963"/>
      <c r="TYT73" s="963"/>
      <c r="TYU73" s="963"/>
      <c r="TYV73" s="963"/>
      <c r="TYW73" s="963"/>
      <c r="TYX73" s="963"/>
      <c r="TYY73" s="963"/>
      <c r="TYZ73" s="963"/>
      <c r="TZA73" s="963"/>
      <c r="TZB73" s="963"/>
      <c r="TZC73" s="963"/>
      <c r="TZD73" s="963"/>
      <c r="TZE73" s="963"/>
      <c r="TZF73" s="963"/>
      <c r="TZG73" s="963"/>
      <c r="TZH73" s="963"/>
      <c r="TZI73" s="963"/>
      <c r="TZJ73" s="963"/>
      <c r="TZK73" s="963"/>
      <c r="TZL73" s="963"/>
      <c r="TZM73" s="963"/>
      <c r="TZN73" s="963"/>
      <c r="TZO73" s="963"/>
      <c r="TZP73" s="963"/>
      <c r="TZQ73" s="963"/>
      <c r="TZR73" s="963"/>
      <c r="TZS73" s="963"/>
      <c r="TZT73" s="963"/>
      <c r="TZU73" s="963"/>
      <c r="TZV73" s="963"/>
      <c r="TZW73" s="963"/>
      <c r="TZX73" s="963"/>
      <c r="TZY73" s="963"/>
      <c r="TZZ73" s="963"/>
      <c r="UAA73" s="963"/>
      <c r="UAB73" s="963"/>
      <c r="UAC73" s="963"/>
      <c r="UAD73" s="963"/>
      <c r="UAE73" s="963"/>
      <c r="UAF73" s="963"/>
      <c r="UAG73" s="963"/>
      <c r="UAH73" s="963"/>
      <c r="UAI73" s="963"/>
      <c r="UAJ73" s="963"/>
      <c r="UAK73" s="963"/>
      <c r="UAL73" s="963"/>
      <c r="UAM73" s="963"/>
      <c r="UAN73" s="963"/>
      <c r="UAO73" s="963"/>
      <c r="UAP73" s="963"/>
      <c r="UAQ73" s="963"/>
      <c r="UAR73" s="963"/>
      <c r="UAS73" s="963"/>
      <c r="UAT73" s="963"/>
      <c r="UAU73" s="963"/>
      <c r="UAV73" s="963"/>
      <c r="UAW73" s="963"/>
      <c r="UAX73" s="963"/>
      <c r="UAY73" s="963"/>
      <c r="UAZ73" s="963"/>
      <c r="UBA73" s="963"/>
      <c r="UBB73" s="963"/>
      <c r="UBC73" s="963"/>
      <c r="UBD73" s="963"/>
      <c r="UBE73" s="963"/>
      <c r="UBF73" s="963"/>
      <c r="UBG73" s="963"/>
      <c r="UBH73" s="963"/>
      <c r="UBI73" s="963"/>
      <c r="UBJ73" s="963"/>
      <c r="UBK73" s="963"/>
      <c r="UBL73" s="963"/>
      <c r="UBM73" s="963"/>
      <c r="UBN73" s="963"/>
      <c r="UBO73" s="963"/>
      <c r="UBP73" s="963"/>
      <c r="UBQ73" s="963"/>
      <c r="UBR73" s="963"/>
      <c r="UBS73" s="963"/>
      <c r="UBT73" s="963"/>
      <c r="UBU73" s="963"/>
      <c r="UBV73" s="963"/>
      <c r="UBW73" s="963"/>
      <c r="UBX73" s="963"/>
      <c r="UBY73" s="963"/>
      <c r="UBZ73" s="963"/>
      <c r="UCA73" s="963"/>
      <c r="UCB73" s="963"/>
      <c r="UCC73" s="963"/>
      <c r="UCD73" s="963"/>
      <c r="UCE73" s="963"/>
      <c r="UCF73" s="963"/>
      <c r="UCG73" s="963"/>
      <c r="UCH73" s="963"/>
      <c r="UCI73" s="963"/>
      <c r="UCJ73" s="963"/>
      <c r="UCK73" s="963"/>
      <c r="UCL73" s="963"/>
      <c r="UCM73" s="963"/>
      <c r="UCN73" s="963"/>
      <c r="UCO73" s="963"/>
      <c r="UCP73" s="963"/>
      <c r="UCQ73" s="963"/>
      <c r="UCR73" s="963"/>
      <c r="UCS73" s="963"/>
      <c r="UCT73" s="963"/>
      <c r="UCU73" s="963"/>
      <c r="UCV73" s="963"/>
      <c r="UCW73" s="963"/>
      <c r="UCX73" s="963"/>
      <c r="UCY73" s="963"/>
      <c r="UCZ73" s="963"/>
      <c r="UDA73" s="963"/>
      <c r="UDB73" s="963"/>
      <c r="UDC73" s="963"/>
      <c r="UDD73" s="963"/>
      <c r="UDE73" s="963"/>
      <c r="UDF73" s="963"/>
      <c r="UDG73" s="963"/>
      <c r="UDH73" s="963"/>
      <c r="UDI73" s="963"/>
      <c r="UDJ73" s="963"/>
      <c r="UDK73" s="963"/>
      <c r="UDL73" s="963"/>
      <c r="UDM73" s="963"/>
      <c r="UDN73" s="963"/>
      <c r="UDO73" s="963"/>
      <c r="UDP73" s="963"/>
      <c r="UDQ73" s="963"/>
      <c r="UDR73" s="963"/>
      <c r="UDS73" s="963"/>
      <c r="UDT73" s="963"/>
      <c r="UDU73" s="963"/>
      <c r="UDV73" s="963"/>
      <c r="UDW73" s="963"/>
      <c r="UDX73" s="963"/>
      <c r="UDY73" s="963"/>
      <c r="UDZ73" s="963"/>
      <c r="UEA73" s="963"/>
      <c r="UEB73" s="963"/>
      <c r="UEC73" s="963"/>
      <c r="UED73" s="963"/>
      <c r="UEE73" s="963"/>
      <c r="UEF73" s="963"/>
      <c r="UEG73" s="963"/>
      <c r="UEH73" s="963"/>
      <c r="UEI73" s="963"/>
      <c r="UEJ73" s="963"/>
      <c r="UEK73" s="963"/>
      <c r="UEL73" s="963"/>
      <c r="UEM73" s="963"/>
      <c r="UEN73" s="963"/>
      <c r="UEO73" s="963"/>
      <c r="UEP73" s="963"/>
      <c r="UEQ73" s="963"/>
      <c r="UER73" s="963"/>
      <c r="UES73" s="963"/>
      <c r="UET73" s="963"/>
      <c r="UEU73" s="963"/>
      <c r="UEV73" s="963"/>
      <c r="UEW73" s="963"/>
      <c r="UEX73" s="963"/>
      <c r="UEY73" s="963"/>
      <c r="UEZ73" s="963"/>
      <c r="UFA73" s="963"/>
      <c r="UFB73" s="963"/>
      <c r="UFC73" s="963"/>
      <c r="UFD73" s="963"/>
      <c r="UFE73" s="963"/>
      <c r="UFF73" s="963"/>
      <c r="UFG73" s="963"/>
      <c r="UFH73" s="963"/>
      <c r="UFI73" s="963"/>
      <c r="UFJ73" s="963"/>
      <c r="UFK73" s="963"/>
      <c r="UFL73" s="963"/>
      <c r="UFM73" s="963"/>
      <c r="UFN73" s="963"/>
      <c r="UFO73" s="963"/>
      <c r="UFP73" s="963"/>
      <c r="UFQ73" s="963"/>
      <c r="UFR73" s="963"/>
      <c r="UFS73" s="963"/>
      <c r="UFT73" s="963"/>
      <c r="UFU73" s="963"/>
      <c r="UFV73" s="963"/>
      <c r="UFW73" s="963"/>
      <c r="UFX73" s="963"/>
      <c r="UFY73" s="963"/>
      <c r="UFZ73" s="963"/>
      <c r="UGA73" s="963"/>
      <c r="UGB73" s="963"/>
      <c r="UGC73" s="963"/>
      <c r="UGD73" s="963"/>
      <c r="UGE73" s="963"/>
      <c r="UGF73" s="963"/>
      <c r="UGG73" s="963"/>
      <c r="UGH73" s="963"/>
      <c r="UGI73" s="963"/>
      <c r="UGJ73" s="963"/>
      <c r="UGK73" s="963"/>
      <c r="UGL73" s="963"/>
      <c r="UGM73" s="963"/>
      <c r="UGN73" s="963"/>
      <c r="UGO73" s="963"/>
      <c r="UGP73" s="963"/>
      <c r="UGQ73" s="963"/>
      <c r="UGR73" s="963"/>
      <c r="UGS73" s="963"/>
      <c r="UGT73" s="963"/>
      <c r="UGU73" s="963"/>
      <c r="UGV73" s="963"/>
      <c r="UGW73" s="963"/>
      <c r="UGX73" s="963"/>
      <c r="UGY73" s="963"/>
      <c r="UGZ73" s="963"/>
      <c r="UHA73" s="963"/>
      <c r="UHB73" s="963"/>
      <c r="UHC73" s="963"/>
      <c r="UHD73" s="963"/>
      <c r="UHE73" s="963"/>
      <c r="UHF73" s="963"/>
      <c r="UHG73" s="963"/>
      <c r="UHH73" s="963"/>
      <c r="UHI73" s="963"/>
      <c r="UHJ73" s="963"/>
      <c r="UHK73" s="963"/>
      <c r="UHL73" s="963"/>
      <c r="UHM73" s="963"/>
      <c r="UHN73" s="963"/>
      <c r="UHO73" s="963"/>
      <c r="UHP73" s="963"/>
      <c r="UHQ73" s="963"/>
      <c r="UHR73" s="963"/>
      <c r="UHS73" s="963"/>
      <c r="UHT73" s="963"/>
      <c r="UHU73" s="963"/>
      <c r="UHV73" s="963"/>
      <c r="UHW73" s="963"/>
      <c r="UHX73" s="963"/>
      <c r="UHY73" s="963"/>
      <c r="UHZ73" s="963"/>
      <c r="UIA73" s="963"/>
      <c r="UIB73" s="963"/>
      <c r="UIC73" s="963"/>
      <c r="UID73" s="963"/>
      <c r="UIE73" s="963"/>
      <c r="UIF73" s="963"/>
      <c r="UIG73" s="963"/>
      <c r="UIH73" s="963"/>
      <c r="UII73" s="963"/>
      <c r="UIJ73" s="963"/>
      <c r="UIK73" s="963"/>
      <c r="UIL73" s="963"/>
      <c r="UIM73" s="963"/>
      <c r="UIN73" s="963"/>
      <c r="UIO73" s="963"/>
      <c r="UIP73" s="963"/>
      <c r="UIQ73" s="963"/>
      <c r="UIR73" s="963"/>
      <c r="UIS73" s="963"/>
      <c r="UIT73" s="963"/>
      <c r="UIU73" s="963"/>
      <c r="UIV73" s="963"/>
      <c r="UIW73" s="963"/>
      <c r="UIX73" s="963"/>
      <c r="UIY73" s="963"/>
      <c r="UIZ73" s="963"/>
      <c r="UJA73" s="963"/>
      <c r="UJB73" s="963"/>
      <c r="UJC73" s="963"/>
      <c r="UJD73" s="963"/>
      <c r="UJE73" s="963"/>
      <c r="UJF73" s="963"/>
      <c r="UJG73" s="963"/>
      <c r="UJH73" s="963"/>
      <c r="UJI73" s="963"/>
      <c r="UJJ73" s="963"/>
      <c r="UJK73" s="963"/>
      <c r="UJL73" s="963"/>
      <c r="UJM73" s="963"/>
      <c r="UJN73" s="963"/>
      <c r="UJO73" s="963"/>
      <c r="UJP73" s="963"/>
      <c r="UJQ73" s="963"/>
      <c r="UJR73" s="963"/>
      <c r="UJS73" s="963"/>
      <c r="UJT73" s="963"/>
      <c r="UJU73" s="963"/>
      <c r="UJV73" s="963"/>
      <c r="UJW73" s="963"/>
      <c r="UJX73" s="963"/>
      <c r="UJY73" s="963"/>
      <c r="UJZ73" s="963"/>
      <c r="UKA73" s="963"/>
      <c r="UKB73" s="963"/>
      <c r="UKC73" s="963"/>
      <c r="UKD73" s="963"/>
      <c r="UKE73" s="963"/>
      <c r="UKF73" s="963"/>
      <c r="UKG73" s="963"/>
      <c r="UKH73" s="963"/>
      <c r="UKI73" s="963"/>
      <c r="UKJ73" s="963"/>
      <c r="UKK73" s="963"/>
      <c r="UKL73" s="963"/>
      <c r="UKM73" s="963"/>
      <c r="UKN73" s="963"/>
      <c r="UKO73" s="963"/>
      <c r="UKP73" s="963"/>
      <c r="UKQ73" s="963"/>
      <c r="UKR73" s="963"/>
      <c r="UKS73" s="963"/>
      <c r="UKT73" s="963"/>
      <c r="UKU73" s="963"/>
      <c r="UKV73" s="963"/>
      <c r="UKW73" s="963"/>
      <c r="UKX73" s="963"/>
      <c r="UKY73" s="963"/>
      <c r="UKZ73" s="963"/>
      <c r="ULA73" s="963"/>
      <c r="ULB73" s="963"/>
      <c r="ULC73" s="963"/>
      <c r="ULD73" s="963"/>
      <c r="ULE73" s="963"/>
      <c r="ULF73" s="963"/>
      <c r="ULG73" s="963"/>
      <c r="ULH73" s="963"/>
      <c r="ULI73" s="963"/>
      <c r="ULJ73" s="963"/>
      <c r="ULK73" s="963"/>
      <c r="ULL73" s="963"/>
      <c r="ULM73" s="963"/>
      <c r="ULN73" s="963"/>
      <c r="ULO73" s="963"/>
      <c r="ULP73" s="963"/>
      <c r="ULQ73" s="963"/>
      <c r="ULR73" s="963"/>
      <c r="ULS73" s="963"/>
      <c r="ULT73" s="963"/>
      <c r="ULU73" s="963"/>
      <c r="ULV73" s="963"/>
      <c r="ULW73" s="963"/>
      <c r="ULX73" s="963"/>
      <c r="ULY73" s="963"/>
      <c r="ULZ73" s="963"/>
      <c r="UMA73" s="963"/>
      <c r="UMB73" s="963"/>
      <c r="UMC73" s="963"/>
      <c r="UMD73" s="963"/>
      <c r="UME73" s="963"/>
      <c r="UMF73" s="963"/>
      <c r="UMG73" s="963"/>
      <c r="UMH73" s="963"/>
      <c r="UMI73" s="963"/>
      <c r="UMJ73" s="963"/>
      <c r="UMK73" s="963"/>
      <c r="UML73" s="963"/>
      <c r="UMM73" s="963"/>
      <c r="UMN73" s="963"/>
      <c r="UMO73" s="963"/>
      <c r="UMP73" s="963"/>
      <c r="UMQ73" s="963"/>
      <c r="UMR73" s="963"/>
      <c r="UMS73" s="963"/>
      <c r="UMT73" s="963"/>
      <c r="UMU73" s="963"/>
      <c r="UMV73" s="963"/>
      <c r="UMW73" s="963"/>
      <c r="UMX73" s="963"/>
      <c r="UMY73" s="963"/>
      <c r="UMZ73" s="963"/>
      <c r="UNA73" s="963"/>
      <c r="UNB73" s="963"/>
      <c r="UNC73" s="963"/>
      <c r="UND73" s="963"/>
      <c r="UNE73" s="963"/>
      <c r="UNF73" s="963"/>
      <c r="UNG73" s="963"/>
      <c r="UNH73" s="963"/>
      <c r="UNI73" s="963"/>
      <c r="UNJ73" s="963"/>
      <c r="UNK73" s="963"/>
      <c r="UNL73" s="963"/>
      <c r="UNM73" s="963"/>
      <c r="UNN73" s="963"/>
      <c r="UNO73" s="963"/>
      <c r="UNP73" s="963"/>
      <c r="UNQ73" s="963"/>
      <c r="UNR73" s="963"/>
      <c r="UNS73" s="963"/>
      <c r="UNT73" s="963"/>
      <c r="UNU73" s="963"/>
      <c r="UNV73" s="963"/>
      <c r="UNW73" s="963"/>
      <c r="UNX73" s="963"/>
      <c r="UNY73" s="963"/>
      <c r="UNZ73" s="963"/>
      <c r="UOA73" s="963"/>
      <c r="UOB73" s="963"/>
      <c r="UOC73" s="963"/>
      <c r="UOD73" s="963"/>
      <c r="UOE73" s="963"/>
      <c r="UOF73" s="963"/>
      <c r="UOG73" s="963"/>
      <c r="UOH73" s="963"/>
      <c r="UOI73" s="963"/>
      <c r="UOJ73" s="963"/>
      <c r="UOK73" s="963"/>
      <c r="UOL73" s="963"/>
      <c r="UOM73" s="963"/>
      <c r="UON73" s="963"/>
      <c r="UOO73" s="963"/>
      <c r="UOP73" s="963"/>
      <c r="UOQ73" s="963"/>
      <c r="UOR73" s="963"/>
      <c r="UOS73" s="963"/>
      <c r="UOT73" s="963"/>
      <c r="UOU73" s="963"/>
      <c r="UOV73" s="963"/>
      <c r="UOW73" s="963"/>
      <c r="UOX73" s="963"/>
      <c r="UOY73" s="963"/>
      <c r="UOZ73" s="963"/>
      <c r="UPA73" s="963"/>
      <c r="UPB73" s="963"/>
      <c r="UPC73" s="963"/>
      <c r="UPD73" s="963"/>
      <c r="UPE73" s="963"/>
      <c r="UPF73" s="963"/>
      <c r="UPG73" s="963"/>
      <c r="UPH73" s="963"/>
      <c r="UPI73" s="963"/>
      <c r="UPJ73" s="963"/>
      <c r="UPK73" s="963"/>
      <c r="UPL73" s="963"/>
      <c r="UPM73" s="963"/>
      <c r="UPN73" s="963"/>
      <c r="UPO73" s="963"/>
      <c r="UPP73" s="963"/>
      <c r="UPQ73" s="963"/>
      <c r="UPR73" s="963"/>
      <c r="UPS73" s="963"/>
      <c r="UPT73" s="963"/>
      <c r="UPU73" s="963"/>
      <c r="UPV73" s="963"/>
      <c r="UPW73" s="963"/>
      <c r="UPX73" s="963"/>
      <c r="UPY73" s="963"/>
      <c r="UPZ73" s="963"/>
      <c r="UQA73" s="963"/>
      <c r="UQB73" s="963"/>
      <c r="UQC73" s="963"/>
      <c r="UQD73" s="963"/>
      <c r="UQE73" s="963"/>
      <c r="UQF73" s="963"/>
      <c r="UQG73" s="963"/>
      <c r="UQH73" s="963"/>
      <c r="UQI73" s="963"/>
      <c r="UQJ73" s="963"/>
      <c r="UQK73" s="963"/>
      <c r="UQL73" s="963"/>
      <c r="UQM73" s="963"/>
      <c r="UQN73" s="963"/>
      <c r="UQO73" s="963"/>
      <c r="UQP73" s="963"/>
      <c r="UQQ73" s="963"/>
      <c r="UQR73" s="963"/>
      <c r="UQS73" s="963"/>
      <c r="UQT73" s="963"/>
      <c r="UQU73" s="963"/>
      <c r="UQV73" s="963"/>
      <c r="UQW73" s="963"/>
      <c r="UQX73" s="963"/>
      <c r="UQY73" s="963"/>
      <c r="UQZ73" s="963"/>
      <c r="URA73" s="963"/>
      <c r="URB73" s="963"/>
      <c r="URC73" s="963"/>
      <c r="URD73" s="963"/>
      <c r="URE73" s="963"/>
      <c r="URF73" s="963"/>
      <c r="URG73" s="963"/>
      <c r="URH73" s="963"/>
      <c r="URI73" s="963"/>
      <c r="URJ73" s="963"/>
      <c r="URK73" s="963"/>
      <c r="URL73" s="963"/>
      <c r="URM73" s="963"/>
      <c r="URN73" s="963"/>
      <c r="URO73" s="963"/>
      <c r="URP73" s="963"/>
      <c r="URQ73" s="963"/>
      <c r="URR73" s="963"/>
      <c r="URS73" s="963"/>
      <c r="URT73" s="963"/>
      <c r="URU73" s="963"/>
      <c r="URV73" s="963"/>
      <c r="URW73" s="963"/>
      <c r="URX73" s="963"/>
      <c r="URY73" s="963"/>
      <c r="URZ73" s="963"/>
      <c r="USA73" s="963"/>
      <c r="USB73" s="963"/>
      <c r="USC73" s="963"/>
      <c r="USD73" s="963"/>
      <c r="USE73" s="963"/>
      <c r="USF73" s="963"/>
      <c r="USG73" s="963"/>
      <c r="USH73" s="963"/>
      <c r="USI73" s="963"/>
      <c r="USJ73" s="963"/>
      <c r="USK73" s="963"/>
      <c r="USL73" s="963"/>
      <c r="USM73" s="963"/>
      <c r="USN73" s="963"/>
      <c r="USO73" s="963"/>
      <c r="USP73" s="963"/>
      <c r="USQ73" s="963"/>
      <c r="USR73" s="963"/>
      <c r="USS73" s="963"/>
      <c r="UST73" s="963"/>
      <c r="USU73" s="963"/>
      <c r="USV73" s="963"/>
      <c r="USW73" s="963"/>
      <c r="USX73" s="963"/>
      <c r="USY73" s="963"/>
      <c r="USZ73" s="963"/>
      <c r="UTA73" s="963"/>
      <c r="UTB73" s="963"/>
      <c r="UTC73" s="963"/>
      <c r="UTD73" s="963"/>
      <c r="UTE73" s="963"/>
      <c r="UTF73" s="963"/>
      <c r="UTG73" s="963"/>
      <c r="UTH73" s="963"/>
      <c r="UTI73" s="963"/>
      <c r="UTJ73" s="963"/>
      <c r="UTK73" s="963"/>
      <c r="UTL73" s="963"/>
      <c r="UTM73" s="963"/>
      <c r="UTN73" s="963"/>
      <c r="UTO73" s="963"/>
      <c r="UTP73" s="963"/>
      <c r="UTQ73" s="963"/>
      <c r="UTR73" s="963"/>
      <c r="UTS73" s="963"/>
      <c r="UTT73" s="963"/>
      <c r="UTU73" s="963"/>
      <c r="UTV73" s="963"/>
      <c r="UTW73" s="963"/>
      <c r="UTX73" s="963"/>
      <c r="UTY73" s="963"/>
      <c r="UTZ73" s="963"/>
      <c r="UUA73" s="963"/>
      <c r="UUB73" s="963"/>
      <c r="UUC73" s="963"/>
      <c r="UUD73" s="963"/>
      <c r="UUE73" s="963"/>
      <c r="UUF73" s="963"/>
      <c r="UUG73" s="963"/>
      <c r="UUH73" s="963"/>
      <c r="UUI73" s="963"/>
      <c r="UUJ73" s="963"/>
      <c r="UUK73" s="963"/>
      <c r="UUL73" s="963"/>
      <c r="UUM73" s="963"/>
      <c r="UUN73" s="963"/>
      <c r="UUO73" s="963"/>
      <c r="UUP73" s="963"/>
      <c r="UUQ73" s="963"/>
      <c r="UUR73" s="963"/>
      <c r="UUS73" s="963"/>
      <c r="UUT73" s="963"/>
      <c r="UUU73" s="963"/>
      <c r="UUV73" s="963"/>
      <c r="UUW73" s="963"/>
      <c r="UUX73" s="963"/>
      <c r="UUY73" s="963"/>
      <c r="UUZ73" s="963"/>
      <c r="UVA73" s="963"/>
      <c r="UVB73" s="963"/>
      <c r="UVC73" s="963"/>
      <c r="UVD73" s="963"/>
      <c r="UVE73" s="963"/>
      <c r="UVF73" s="963"/>
      <c r="UVG73" s="963"/>
      <c r="UVH73" s="963"/>
      <c r="UVI73" s="963"/>
      <c r="UVJ73" s="963"/>
      <c r="UVK73" s="963"/>
      <c r="UVL73" s="963"/>
      <c r="UVM73" s="963"/>
      <c r="UVN73" s="963"/>
      <c r="UVO73" s="963"/>
      <c r="UVP73" s="963"/>
      <c r="UVQ73" s="963"/>
      <c r="UVR73" s="963"/>
      <c r="UVS73" s="963"/>
      <c r="UVT73" s="963"/>
      <c r="UVU73" s="963"/>
      <c r="UVV73" s="963"/>
      <c r="UVW73" s="963"/>
      <c r="UVX73" s="963"/>
      <c r="UVY73" s="963"/>
      <c r="UVZ73" s="963"/>
      <c r="UWA73" s="963"/>
      <c r="UWB73" s="963"/>
      <c r="UWC73" s="963"/>
      <c r="UWD73" s="963"/>
      <c r="UWE73" s="963"/>
      <c r="UWF73" s="963"/>
      <c r="UWG73" s="963"/>
      <c r="UWH73" s="963"/>
      <c r="UWI73" s="963"/>
      <c r="UWJ73" s="963"/>
      <c r="UWK73" s="963"/>
      <c r="UWL73" s="963"/>
      <c r="UWM73" s="963"/>
      <c r="UWN73" s="963"/>
      <c r="UWO73" s="963"/>
      <c r="UWP73" s="963"/>
      <c r="UWQ73" s="963"/>
      <c r="UWR73" s="963"/>
      <c r="UWS73" s="963"/>
      <c r="UWT73" s="963"/>
      <c r="UWU73" s="963"/>
      <c r="UWV73" s="963"/>
      <c r="UWW73" s="963"/>
      <c r="UWX73" s="963"/>
      <c r="UWY73" s="963"/>
      <c r="UWZ73" s="963"/>
      <c r="UXA73" s="963"/>
      <c r="UXB73" s="963"/>
      <c r="UXC73" s="963"/>
      <c r="UXD73" s="963"/>
      <c r="UXE73" s="963"/>
      <c r="UXF73" s="963"/>
      <c r="UXG73" s="963"/>
      <c r="UXH73" s="963"/>
      <c r="UXI73" s="963"/>
      <c r="UXJ73" s="963"/>
      <c r="UXK73" s="963"/>
      <c r="UXL73" s="963"/>
      <c r="UXM73" s="963"/>
      <c r="UXN73" s="963"/>
      <c r="UXO73" s="963"/>
      <c r="UXP73" s="963"/>
      <c r="UXQ73" s="963"/>
      <c r="UXR73" s="963"/>
      <c r="UXS73" s="963"/>
      <c r="UXT73" s="963"/>
      <c r="UXU73" s="963"/>
      <c r="UXV73" s="963"/>
      <c r="UXW73" s="963"/>
      <c r="UXX73" s="963"/>
      <c r="UXY73" s="963"/>
      <c r="UXZ73" s="963"/>
      <c r="UYA73" s="963"/>
      <c r="UYB73" s="963"/>
      <c r="UYC73" s="963"/>
      <c r="UYD73" s="963"/>
      <c r="UYE73" s="963"/>
      <c r="UYF73" s="963"/>
      <c r="UYG73" s="963"/>
      <c r="UYH73" s="963"/>
      <c r="UYI73" s="963"/>
      <c r="UYJ73" s="963"/>
      <c r="UYK73" s="963"/>
      <c r="UYL73" s="963"/>
      <c r="UYM73" s="963"/>
      <c r="UYN73" s="963"/>
      <c r="UYO73" s="963"/>
      <c r="UYP73" s="963"/>
      <c r="UYQ73" s="963"/>
      <c r="UYR73" s="963"/>
      <c r="UYS73" s="963"/>
      <c r="UYT73" s="963"/>
      <c r="UYU73" s="963"/>
      <c r="UYV73" s="963"/>
      <c r="UYW73" s="963"/>
      <c r="UYX73" s="963"/>
      <c r="UYY73" s="963"/>
      <c r="UYZ73" s="963"/>
      <c r="UZA73" s="963"/>
      <c r="UZB73" s="963"/>
      <c r="UZC73" s="963"/>
      <c r="UZD73" s="963"/>
      <c r="UZE73" s="963"/>
      <c r="UZF73" s="963"/>
      <c r="UZG73" s="963"/>
      <c r="UZH73" s="963"/>
      <c r="UZI73" s="963"/>
      <c r="UZJ73" s="963"/>
      <c r="UZK73" s="963"/>
      <c r="UZL73" s="963"/>
      <c r="UZM73" s="963"/>
      <c r="UZN73" s="963"/>
      <c r="UZO73" s="963"/>
      <c r="UZP73" s="963"/>
      <c r="UZQ73" s="963"/>
      <c r="UZR73" s="963"/>
      <c r="UZS73" s="963"/>
      <c r="UZT73" s="963"/>
      <c r="UZU73" s="963"/>
      <c r="UZV73" s="963"/>
      <c r="UZW73" s="963"/>
      <c r="UZX73" s="963"/>
      <c r="UZY73" s="963"/>
      <c r="UZZ73" s="963"/>
      <c r="VAA73" s="963"/>
      <c r="VAB73" s="963"/>
      <c r="VAC73" s="963"/>
      <c r="VAD73" s="963"/>
      <c r="VAE73" s="963"/>
      <c r="VAF73" s="963"/>
      <c r="VAG73" s="963"/>
      <c r="VAH73" s="963"/>
      <c r="VAI73" s="963"/>
      <c r="VAJ73" s="963"/>
      <c r="VAK73" s="963"/>
      <c r="VAL73" s="963"/>
      <c r="VAM73" s="963"/>
      <c r="VAN73" s="963"/>
      <c r="VAO73" s="963"/>
      <c r="VAP73" s="963"/>
      <c r="VAQ73" s="963"/>
      <c r="VAR73" s="963"/>
      <c r="VAS73" s="963"/>
      <c r="VAT73" s="963"/>
      <c r="VAU73" s="963"/>
      <c r="VAV73" s="963"/>
      <c r="VAW73" s="963"/>
      <c r="VAX73" s="963"/>
      <c r="VAY73" s="963"/>
      <c r="VAZ73" s="963"/>
      <c r="VBA73" s="963"/>
      <c r="VBB73" s="963"/>
      <c r="VBC73" s="963"/>
      <c r="VBD73" s="963"/>
      <c r="VBE73" s="963"/>
      <c r="VBF73" s="963"/>
      <c r="VBG73" s="963"/>
      <c r="VBH73" s="963"/>
      <c r="VBI73" s="963"/>
      <c r="VBJ73" s="963"/>
      <c r="VBK73" s="963"/>
      <c r="VBL73" s="963"/>
      <c r="VBM73" s="963"/>
      <c r="VBN73" s="963"/>
      <c r="VBO73" s="963"/>
      <c r="VBP73" s="963"/>
      <c r="VBQ73" s="963"/>
      <c r="VBR73" s="963"/>
      <c r="VBS73" s="963"/>
      <c r="VBT73" s="963"/>
      <c r="VBU73" s="963"/>
      <c r="VBV73" s="963"/>
      <c r="VBW73" s="963"/>
      <c r="VBX73" s="963"/>
      <c r="VBY73" s="963"/>
      <c r="VBZ73" s="963"/>
      <c r="VCA73" s="963"/>
      <c r="VCB73" s="963"/>
      <c r="VCC73" s="963"/>
      <c r="VCD73" s="963"/>
      <c r="VCE73" s="963"/>
      <c r="VCF73" s="963"/>
      <c r="VCG73" s="963"/>
      <c r="VCH73" s="963"/>
      <c r="VCI73" s="963"/>
      <c r="VCJ73" s="963"/>
      <c r="VCK73" s="963"/>
      <c r="VCL73" s="963"/>
      <c r="VCM73" s="963"/>
      <c r="VCN73" s="963"/>
      <c r="VCO73" s="963"/>
      <c r="VCP73" s="963"/>
      <c r="VCQ73" s="963"/>
      <c r="VCR73" s="963"/>
      <c r="VCS73" s="963"/>
      <c r="VCT73" s="963"/>
      <c r="VCU73" s="963"/>
      <c r="VCV73" s="963"/>
      <c r="VCW73" s="963"/>
      <c r="VCX73" s="963"/>
      <c r="VCY73" s="963"/>
      <c r="VCZ73" s="963"/>
      <c r="VDA73" s="963"/>
      <c r="VDB73" s="963"/>
      <c r="VDC73" s="963"/>
      <c r="VDD73" s="963"/>
      <c r="VDE73" s="963"/>
      <c r="VDF73" s="963"/>
      <c r="VDG73" s="963"/>
      <c r="VDH73" s="963"/>
      <c r="VDI73" s="963"/>
      <c r="VDJ73" s="963"/>
      <c r="VDK73" s="963"/>
      <c r="VDL73" s="963"/>
      <c r="VDM73" s="963"/>
      <c r="VDN73" s="963"/>
      <c r="VDO73" s="963"/>
      <c r="VDP73" s="963"/>
      <c r="VDQ73" s="963"/>
      <c r="VDR73" s="963"/>
      <c r="VDS73" s="963"/>
      <c r="VDT73" s="963"/>
      <c r="VDU73" s="963"/>
      <c r="VDV73" s="963"/>
      <c r="VDW73" s="963"/>
      <c r="VDX73" s="963"/>
      <c r="VDY73" s="963"/>
      <c r="VDZ73" s="963"/>
      <c r="VEA73" s="963"/>
      <c r="VEB73" s="963"/>
      <c r="VEC73" s="963"/>
      <c r="VED73" s="963"/>
      <c r="VEE73" s="963"/>
      <c r="VEF73" s="963"/>
      <c r="VEG73" s="963"/>
      <c r="VEH73" s="963"/>
      <c r="VEI73" s="963"/>
      <c r="VEJ73" s="963"/>
      <c r="VEK73" s="963"/>
      <c r="VEL73" s="963"/>
      <c r="VEM73" s="963"/>
      <c r="VEN73" s="963"/>
      <c r="VEO73" s="963"/>
      <c r="VEP73" s="963"/>
      <c r="VEQ73" s="963"/>
      <c r="VER73" s="963"/>
      <c r="VES73" s="963"/>
      <c r="VET73" s="963"/>
      <c r="VEU73" s="963"/>
      <c r="VEV73" s="963"/>
      <c r="VEW73" s="963"/>
      <c r="VEX73" s="963"/>
      <c r="VEY73" s="963"/>
      <c r="VEZ73" s="963"/>
      <c r="VFA73" s="963"/>
      <c r="VFB73" s="963"/>
      <c r="VFC73" s="963"/>
      <c r="VFD73" s="963"/>
      <c r="VFE73" s="963"/>
      <c r="VFF73" s="963"/>
      <c r="VFG73" s="963"/>
      <c r="VFH73" s="963"/>
      <c r="VFI73" s="963"/>
      <c r="VFJ73" s="963"/>
      <c r="VFK73" s="963"/>
      <c r="VFL73" s="963"/>
      <c r="VFM73" s="963"/>
      <c r="VFN73" s="963"/>
      <c r="VFO73" s="963"/>
      <c r="VFP73" s="963"/>
      <c r="VFQ73" s="963"/>
      <c r="VFR73" s="963"/>
      <c r="VFS73" s="963"/>
      <c r="VFT73" s="963"/>
      <c r="VFU73" s="963"/>
      <c r="VFV73" s="963"/>
      <c r="VFW73" s="963"/>
      <c r="VFX73" s="963"/>
      <c r="VFY73" s="963"/>
      <c r="VFZ73" s="963"/>
      <c r="VGA73" s="963"/>
      <c r="VGB73" s="963"/>
      <c r="VGC73" s="963"/>
      <c r="VGD73" s="963"/>
      <c r="VGE73" s="963"/>
      <c r="VGF73" s="963"/>
      <c r="VGG73" s="963"/>
      <c r="VGH73" s="963"/>
      <c r="VGI73" s="963"/>
      <c r="VGJ73" s="963"/>
      <c r="VGK73" s="963"/>
      <c r="VGL73" s="963"/>
      <c r="VGM73" s="963"/>
      <c r="VGN73" s="963"/>
      <c r="VGO73" s="963"/>
      <c r="VGP73" s="963"/>
      <c r="VGQ73" s="963"/>
      <c r="VGR73" s="963"/>
      <c r="VGS73" s="963"/>
      <c r="VGT73" s="963"/>
      <c r="VGU73" s="963"/>
      <c r="VGV73" s="963"/>
      <c r="VGW73" s="963"/>
      <c r="VGX73" s="963"/>
      <c r="VGY73" s="963"/>
      <c r="VGZ73" s="963"/>
      <c r="VHA73" s="963"/>
      <c r="VHB73" s="963"/>
      <c r="VHC73" s="963"/>
      <c r="VHD73" s="963"/>
      <c r="VHE73" s="963"/>
      <c r="VHF73" s="963"/>
      <c r="VHG73" s="963"/>
      <c r="VHH73" s="963"/>
      <c r="VHI73" s="963"/>
      <c r="VHJ73" s="963"/>
      <c r="VHK73" s="963"/>
      <c r="VHL73" s="963"/>
      <c r="VHM73" s="963"/>
      <c r="VHN73" s="963"/>
      <c r="VHO73" s="963"/>
      <c r="VHP73" s="963"/>
      <c r="VHQ73" s="963"/>
      <c r="VHR73" s="963"/>
      <c r="VHS73" s="963"/>
      <c r="VHT73" s="963"/>
      <c r="VHU73" s="963"/>
      <c r="VHV73" s="963"/>
      <c r="VHW73" s="963"/>
      <c r="VHX73" s="963"/>
      <c r="VHY73" s="963"/>
      <c r="VHZ73" s="963"/>
      <c r="VIA73" s="963"/>
      <c r="VIB73" s="963"/>
      <c r="VIC73" s="963"/>
      <c r="VID73" s="963"/>
      <c r="VIE73" s="963"/>
      <c r="VIF73" s="963"/>
      <c r="VIG73" s="963"/>
      <c r="VIH73" s="963"/>
      <c r="VII73" s="963"/>
      <c r="VIJ73" s="963"/>
      <c r="VIK73" s="963"/>
      <c r="VIL73" s="963"/>
      <c r="VIM73" s="963"/>
      <c r="VIN73" s="963"/>
      <c r="VIO73" s="963"/>
      <c r="VIP73" s="963"/>
      <c r="VIQ73" s="963"/>
      <c r="VIR73" s="963"/>
      <c r="VIS73" s="963"/>
      <c r="VIT73" s="963"/>
      <c r="VIU73" s="963"/>
      <c r="VIV73" s="963"/>
      <c r="VIW73" s="963"/>
      <c r="VIX73" s="963"/>
      <c r="VIY73" s="963"/>
      <c r="VIZ73" s="963"/>
      <c r="VJA73" s="963"/>
      <c r="VJB73" s="963"/>
      <c r="VJC73" s="963"/>
      <c r="VJD73" s="963"/>
      <c r="VJE73" s="963"/>
      <c r="VJF73" s="963"/>
      <c r="VJG73" s="963"/>
      <c r="VJH73" s="963"/>
      <c r="VJI73" s="963"/>
      <c r="VJJ73" s="963"/>
      <c r="VJK73" s="963"/>
      <c r="VJL73" s="963"/>
      <c r="VJM73" s="963"/>
      <c r="VJN73" s="963"/>
      <c r="VJO73" s="963"/>
      <c r="VJP73" s="963"/>
      <c r="VJQ73" s="963"/>
      <c r="VJR73" s="963"/>
      <c r="VJS73" s="963"/>
      <c r="VJT73" s="963"/>
      <c r="VJU73" s="963"/>
      <c r="VJV73" s="963"/>
      <c r="VJW73" s="963"/>
      <c r="VJX73" s="963"/>
      <c r="VJY73" s="963"/>
      <c r="VJZ73" s="963"/>
      <c r="VKA73" s="963"/>
      <c r="VKB73" s="963"/>
      <c r="VKC73" s="963"/>
      <c r="VKD73" s="963"/>
      <c r="VKE73" s="963"/>
      <c r="VKF73" s="963"/>
      <c r="VKG73" s="963"/>
      <c r="VKH73" s="963"/>
      <c r="VKI73" s="963"/>
      <c r="VKJ73" s="963"/>
      <c r="VKK73" s="963"/>
      <c r="VKL73" s="963"/>
      <c r="VKM73" s="963"/>
      <c r="VKN73" s="963"/>
      <c r="VKO73" s="963"/>
      <c r="VKP73" s="963"/>
      <c r="VKQ73" s="963"/>
      <c r="VKR73" s="963"/>
      <c r="VKS73" s="963"/>
      <c r="VKT73" s="963"/>
      <c r="VKU73" s="963"/>
      <c r="VKV73" s="963"/>
      <c r="VKW73" s="963"/>
      <c r="VKX73" s="963"/>
      <c r="VKY73" s="963"/>
      <c r="VKZ73" s="963"/>
      <c r="VLA73" s="963"/>
      <c r="VLB73" s="963"/>
      <c r="VLC73" s="963"/>
      <c r="VLD73" s="963"/>
      <c r="VLE73" s="963"/>
      <c r="VLF73" s="963"/>
      <c r="VLG73" s="963"/>
      <c r="VLH73" s="963"/>
      <c r="VLI73" s="963"/>
      <c r="VLJ73" s="963"/>
      <c r="VLK73" s="963"/>
      <c r="VLL73" s="963"/>
      <c r="VLM73" s="963"/>
      <c r="VLN73" s="963"/>
      <c r="VLO73" s="963"/>
      <c r="VLP73" s="963"/>
      <c r="VLQ73" s="963"/>
      <c r="VLR73" s="963"/>
      <c r="VLS73" s="963"/>
      <c r="VLT73" s="963"/>
      <c r="VLU73" s="963"/>
      <c r="VLV73" s="963"/>
      <c r="VLW73" s="963"/>
      <c r="VLX73" s="963"/>
      <c r="VLY73" s="963"/>
      <c r="VLZ73" s="963"/>
      <c r="VMA73" s="963"/>
      <c r="VMB73" s="963"/>
      <c r="VMC73" s="963"/>
      <c r="VMD73" s="963"/>
      <c r="VME73" s="963"/>
      <c r="VMF73" s="963"/>
      <c r="VMG73" s="963"/>
      <c r="VMH73" s="963"/>
      <c r="VMI73" s="963"/>
      <c r="VMJ73" s="963"/>
      <c r="VMK73" s="963"/>
      <c r="VML73" s="963"/>
      <c r="VMM73" s="963"/>
      <c r="VMN73" s="963"/>
      <c r="VMO73" s="963"/>
      <c r="VMP73" s="963"/>
      <c r="VMQ73" s="963"/>
      <c r="VMR73" s="963"/>
      <c r="VMS73" s="963"/>
      <c r="VMT73" s="963"/>
      <c r="VMU73" s="963"/>
      <c r="VMV73" s="963"/>
      <c r="VMW73" s="963"/>
      <c r="VMX73" s="963"/>
      <c r="VMY73" s="963"/>
      <c r="VMZ73" s="963"/>
      <c r="VNA73" s="963"/>
      <c r="VNB73" s="963"/>
      <c r="VNC73" s="963"/>
      <c r="VND73" s="963"/>
      <c r="VNE73" s="963"/>
      <c r="VNF73" s="963"/>
      <c r="VNG73" s="963"/>
      <c r="VNH73" s="963"/>
      <c r="VNI73" s="963"/>
      <c r="VNJ73" s="963"/>
      <c r="VNK73" s="963"/>
      <c r="VNL73" s="963"/>
      <c r="VNM73" s="963"/>
      <c r="VNN73" s="963"/>
      <c r="VNO73" s="963"/>
      <c r="VNP73" s="963"/>
      <c r="VNQ73" s="963"/>
      <c r="VNR73" s="963"/>
      <c r="VNS73" s="963"/>
      <c r="VNT73" s="963"/>
      <c r="VNU73" s="963"/>
      <c r="VNV73" s="963"/>
      <c r="VNW73" s="963"/>
      <c r="VNX73" s="963"/>
      <c r="VNY73" s="963"/>
      <c r="VNZ73" s="963"/>
      <c r="VOA73" s="963"/>
      <c r="VOB73" s="963"/>
      <c r="VOC73" s="963"/>
      <c r="VOD73" s="963"/>
      <c r="VOE73" s="963"/>
      <c r="VOF73" s="963"/>
      <c r="VOG73" s="963"/>
      <c r="VOH73" s="963"/>
      <c r="VOI73" s="963"/>
      <c r="VOJ73" s="963"/>
      <c r="VOK73" s="963"/>
      <c r="VOL73" s="963"/>
      <c r="VOM73" s="963"/>
      <c r="VON73" s="963"/>
      <c r="VOO73" s="963"/>
      <c r="VOP73" s="963"/>
      <c r="VOQ73" s="963"/>
      <c r="VOR73" s="963"/>
      <c r="VOS73" s="963"/>
      <c r="VOT73" s="963"/>
      <c r="VOU73" s="963"/>
      <c r="VOV73" s="963"/>
      <c r="VOW73" s="963"/>
      <c r="VOX73" s="963"/>
      <c r="VOY73" s="963"/>
      <c r="VOZ73" s="963"/>
      <c r="VPA73" s="963"/>
      <c r="VPB73" s="963"/>
      <c r="VPC73" s="963"/>
      <c r="VPD73" s="963"/>
      <c r="VPE73" s="963"/>
      <c r="VPF73" s="963"/>
      <c r="VPG73" s="963"/>
      <c r="VPH73" s="963"/>
      <c r="VPI73" s="963"/>
      <c r="VPJ73" s="963"/>
      <c r="VPK73" s="963"/>
      <c r="VPL73" s="963"/>
      <c r="VPM73" s="963"/>
      <c r="VPN73" s="963"/>
      <c r="VPO73" s="963"/>
      <c r="VPP73" s="963"/>
      <c r="VPQ73" s="963"/>
      <c r="VPR73" s="963"/>
      <c r="VPS73" s="963"/>
      <c r="VPT73" s="963"/>
      <c r="VPU73" s="963"/>
      <c r="VPV73" s="963"/>
      <c r="VPW73" s="963"/>
      <c r="VPX73" s="963"/>
      <c r="VPY73" s="963"/>
      <c r="VPZ73" s="963"/>
      <c r="VQA73" s="963"/>
      <c r="VQB73" s="963"/>
      <c r="VQC73" s="963"/>
      <c r="VQD73" s="963"/>
      <c r="VQE73" s="963"/>
      <c r="VQF73" s="963"/>
      <c r="VQG73" s="963"/>
      <c r="VQH73" s="963"/>
      <c r="VQI73" s="963"/>
      <c r="VQJ73" s="963"/>
      <c r="VQK73" s="963"/>
      <c r="VQL73" s="963"/>
      <c r="VQM73" s="963"/>
      <c r="VQN73" s="963"/>
      <c r="VQO73" s="963"/>
      <c r="VQP73" s="963"/>
      <c r="VQQ73" s="963"/>
      <c r="VQR73" s="963"/>
      <c r="VQS73" s="963"/>
      <c r="VQT73" s="963"/>
      <c r="VQU73" s="963"/>
      <c r="VQV73" s="963"/>
      <c r="VQW73" s="963"/>
      <c r="VQX73" s="963"/>
      <c r="VQY73" s="963"/>
      <c r="VQZ73" s="963"/>
      <c r="VRA73" s="963"/>
      <c r="VRB73" s="963"/>
      <c r="VRC73" s="963"/>
      <c r="VRD73" s="963"/>
      <c r="VRE73" s="963"/>
      <c r="VRF73" s="963"/>
      <c r="VRG73" s="963"/>
      <c r="VRH73" s="963"/>
      <c r="VRI73" s="963"/>
      <c r="VRJ73" s="963"/>
      <c r="VRK73" s="963"/>
      <c r="VRL73" s="963"/>
      <c r="VRM73" s="963"/>
      <c r="VRN73" s="963"/>
      <c r="VRO73" s="963"/>
      <c r="VRP73" s="963"/>
      <c r="VRQ73" s="963"/>
      <c r="VRR73" s="963"/>
      <c r="VRS73" s="963"/>
      <c r="VRT73" s="963"/>
      <c r="VRU73" s="963"/>
      <c r="VRV73" s="963"/>
      <c r="VRW73" s="963"/>
      <c r="VRX73" s="963"/>
      <c r="VRY73" s="963"/>
      <c r="VRZ73" s="963"/>
      <c r="VSA73" s="963"/>
      <c r="VSB73" s="963"/>
      <c r="VSC73" s="963"/>
      <c r="VSD73" s="963"/>
      <c r="VSE73" s="963"/>
      <c r="VSF73" s="963"/>
      <c r="VSG73" s="963"/>
      <c r="VSH73" s="963"/>
      <c r="VSI73" s="963"/>
      <c r="VSJ73" s="963"/>
      <c r="VSK73" s="963"/>
      <c r="VSL73" s="963"/>
      <c r="VSM73" s="963"/>
      <c r="VSN73" s="963"/>
      <c r="VSO73" s="963"/>
      <c r="VSP73" s="963"/>
      <c r="VSQ73" s="963"/>
      <c r="VSR73" s="963"/>
      <c r="VSS73" s="963"/>
      <c r="VST73" s="963"/>
      <c r="VSU73" s="963"/>
      <c r="VSV73" s="963"/>
      <c r="VSW73" s="963"/>
      <c r="VSX73" s="963"/>
      <c r="VSY73" s="963"/>
      <c r="VSZ73" s="963"/>
      <c r="VTA73" s="963"/>
      <c r="VTB73" s="963"/>
      <c r="VTC73" s="963"/>
      <c r="VTD73" s="963"/>
      <c r="VTE73" s="963"/>
      <c r="VTF73" s="963"/>
      <c r="VTG73" s="963"/>
      <c r="VTH73" s="963"/>
      <c r="VTI73" s="963"/>
      <c r="VTJ73" s="963"/>
      <c r="VTK73" s="963"/>
      <c r="VTL73" s="963"/>
      <c r="VTM73" s="963"/>
      <c r="VTN73" s="963"/>
      <c r="VTO73" s="963"/>
      <c r="VTP73" s="963"/>
      <c r="VTQ73" s="963"/>
      <c r="VTR73" s="963"/>
      <c r="VTS73" s="963"/>
      <c r="VTT73" s="963"/>
      <c r="VTU73" s="963"/>
      <c r="VTV73" s="963"/>
      <c r="VTW73" s="963"/>
      <c r="VTX73" s="963"/>
      <c r="VTY73" s="963"/>
      <c r="VTZ73" s="963"/>
      <c r="VUA73" s="963"/>
      <c r="VUB73" s="963"/>
      <c r="VUC73" s="963"/>
      <c r="VUD73" s="963"/>
      <c r="VUE73" s="963"/>
      <c r="VUF73" s="963"/>
      <c r="VUG73" s="963"/>
      <c r="VUH73" s="963"/>
      <c r="VUI73" s="963"/>
      <c r="VUJ73" s="963"/>
      <c r="VUK73" s="963"/>
      <c r="VUL73" s="963"/>
      <c r="VUM73" s="963"/>
      <c r="VUN73" s="963"/>
      <c r="VUO73" s="963"/>
      <c r="VUP73" s="963"/>
      <c r="VUQ73" s="963"/>
      <c r="VUR73" s="963"/>
      <c r="VUS73" s="963"/>
      <c r="VUT73" s="963"/>
      <c r="VUU73" s="963"/>
      <c r="VUV73" s="963"/>
      <c r="VUW73" s="963"/>
      <c r="VUX73" s="963"/>
      <c r="VUY73" s="963"/>
      <c r="VUZ73" s="963"/>
      <c r="VVA73" s="963"/>
      <c r="VVB73" s="963"/>
      <c r="VVC73" s="963"/>
      <c r="VVD73" s="963"/>
      <c r="VVE73" s="963"/>
      <c r="VVF73" s="963"/>
      <c r="VVG73" s="963"/>
      <c r="VVH73" s="963"/>
      <c r="VVI73" s="963"/>
      <c r="VVJ73" s="963"/>
      <c r="VVK73" s="963"/>
      <c r="VVL73" s="963"/>
      <c r="VVM73" s="963"/>
      <c r="VVN73" s="963"/>
      <c r="VVO73" s="963"/>
      <c r="VVP73" s="963"/>
      <c r="VVQ73" s="963"/>
      <c r="VVR73" s="963"/>
      <c r="VVS73" s="963"/>
      <c r="VVT73" s="963"/>
      <c r="VVU73" s="963"/>
      <c r="VVV73" s="963"/>
      <c r="VVW73" s="963"/>
      <c r="VVX73" s="963"/>
      <c r="VVY73" s="963"/>
      <c r="VVZ73" s="963"/>
      <c r="VWA73" s="963"/>
      <c r="VWB73" s="963"/>
      <c r="VWC73" s="963"/>
      <c r="VWD73" s="963"/>
      <c r="VWE73" s="963"/>
      <c r="VWF73" s="963"/>
      <c r="VWG73" s="963"/>
      <c r="VWH73" s="963"/>
      <c r="VWI73" s="963"/>
      <c r="VWJ73" s="963"/>
      <c r="VWK73" s="963"/>
      <c r="VWL73" s="963"/>
      <c r="VWM73" s="963"/>
      <c r="VWN73" s="963"/>
      <c r="VWO73" s="963"/>
      <c r="VWP73" s="963"/>
      <c r="VWQ73" s="963"/>
      <c r="VWR73" s="963"/>
      <c r="VWS73" s="963"/>
      <c r="VWT73" s="963"/>
      <c r="VWU73" s="963"/>
      <c r="VWV73" s="963"/>
      <c r="VWW73" s="963"/>
      <c r="VWX73" s="963"/>
      <c r="VWY73" s="963"/>
      <c r="VWZ73" s="963"/>
      <c r="VXA73" s="963"/>
      <c r="VXB73" s="963"/>
      <c r="VXC73" s="963"/>
      <c r="VXD73" s="963"/>
      <c r="VXE73" s="963"/>
      <c r="VXF73" s="963"/>
      <c r="VXG73" s="963"/>
      <c r="VXH73" s="963"/>
      <c r="VXI73" s="963"/>
      <c r="VXJ73" s="963"/>
      <c r="VXK73" s="963"/>
      <c r="VXL73" s="963"/>
      <c r="VXM73" s="963"/>
      <c r="VXN73" s="963"/>
      <c r="VXO73" s="963"/>
      <c r="VXP73" s="963"/>
      <c r="VXQ73" s="963"/>
      <c r="VXR73" s="963"/>
      <c r="VXS73" s="963"/>
      <c r="VXT73" s="963"/>
      <c r="VXU73" s="963"/>
      <c r="VXV73" s="963"/>
      <c r="VXW73" s="963"/>
      <c r="VXX73" s="963"/>
      <c r="VXY73" s="963"/>
      <c r="VXZ73" s="963"/>
      <c r="VYA73" s="963"/>
      <c r="VYB73" s="963"/>
      <c r="VYC73" s="963"/>
      <c r="VYD73" s="963"/>
      <c r="VYE73" s="963"/>
      <c r="VYF73" s="963"/>
      <c r="VYG73" s="963"/>
      <c r="VYH73" s="963"/>
      <c r="VYI73" s="963"/>
      <c r="VYJ73" s="963"/>
      <c r="VYK73" s="963"/>
      <c r="VYL73" s="963"/>
      <c r="VYM73" s="963"/>
      <c r="VYN73" s="963"/>
      <c r="VYO73" s="963"/>
      <c r="VYP73" s="963"/>
      <c r="VYQ73" s="963"/>
      <c r="VYR73" s="963"/>
      <c r="VYS73" s="963"/>
      <c r="VYT73" s="963"/>
      <c r="VYU73" s="963"/>
      <c r="VYV73" s="963"/>
      <c r="VYW73" s="963"/>
      <c r="VYX73" s="963"/>
      <c r="VYY73" s="963"/>
      <c r="VYZ73" s="963"/>
      <c r="VZA73" s="963"/>
      <c r="VZB73" s="963"/>
      <c r="VZC73" s="963"/>
      <c r="VZD73" s="963"/>
      <c r="VZE73" s="963"/>
      <c r="VZF73" s="963"/>
      <c r="VZG73" s="963"/>
      <c r="VZH73" s="963"/>
      <c r="VZI73" s="963"/>
      <c r="VZJ73" s="963"/>
      <c r="VZK73" s="963"/>
      <c r="VZL73" s="963"/>
      <c r="VZM73" s="963"/>
      <c r="VZN73" s="963"/>
      <c r="VZO73" s="963"/>
      <c r="VZP73" s="963"/>
      <c r="VZQ73" s="963"/>
      <c r="VZR73" s="963"/>
      <c r="VZS73" s="963"/>
      <c r="VZT73" s="963"/>
      <c r="VZU73" s="963"/>
      <c r="VZV73" s="963"/>
      <c r="VZW73" s="963"/>
      <c r="VZX73" s="963"/>
      <c r="VZY73" s="963"/>
      <c r="VZZ73" s="963"/>
      <c r="WAA73" s="963"/>
      <c r="WAB73" s="963"/>
      <c r="WAC73" s="963"/>
      <c r="WAD73" s="963"/>
      <c r="WAE73" s="963"/>
      <c r="WAF73" s="963"/>
      <c r="WAG73" s="963"/>
      <c r="WAH73" s="963"/>
      <c r="WAI73" s="963"/>
      <c r="WAJ73" s="963"/>
      <c r="WAK73" s="963"/>
      <c r="WAL73" s="963"/>
      <c r="WAM73" s="963"/>
      <c r="WAN73" s="963"/>
      <c r="WAO73" s="963"/>
      <c r="WAP73" s="963"/>
      <c r="WAQ73" s="963"/>
      <c r="WAR73" s="963"/>
      <c r="WAS73" s="963"/>
      <c r="WAT73" s="963"/>
      <c r="WAU73" s="963"/>
      <c r="WAV73" s="963"/>
      <c r="WAW73" s="963"/>
      <c r="WAX73" s="963"/>
      <c r="WAY73" s="963"/>
      <c r="WAZ73" s="963"/>
      <c r="WBA73" s="963"/>
      <c r="WBB73" s="963"/>
      <c r="WBC73" s="963"/>
      <c r="WBD73" s="963"/>
      <c r="WBE73" s="963"/>
      <c r="WBF73" s="963"/>
      <c r="WBG73" s="963"/>
      <c r="WBH73" s="963"/>
      <c r="WBI73" s="963"/>
      <c r="WBJ73" s="963"/>
      <c r="WBK73" s="963"/>
      <c r="WBL73" s="963"/>
      <c r="WBM73" s="963"/>
      <c r="WBN73" s="963"/>
      <c r="WBO73" s="963"/>
      <c r="WBP73" s="963"/>
      <c r="WBQ73" s="963"/>
      <c r="WBR73" s="963"/>
      <c r="WBS73" s="963"/>
      <c r="WBT73" s="963"/>
      <c r="WBU73" s="963"/>
      <c r="WBV73" s="963"/>
      <c r="WBW73" s="963"/>
      <c r="WBX73" s="963"/>
      <c r="WBY73" s="963"/>
      <c r="WBZ73" s="963"/>
      <c r="WCA73" s="963"/>
      <c r="WCB73" s="963"/>
      <c r="WCC73" s="963"/>
      <c r="WCD73" s="963"/>
      <c r="WCE73" s="963"/>
      <c r="WCF73" s="963"/>
      <c r="WCG73" s="963"/>
      <c r="WCH73" s="963"/>
      <c r="WCI73" s="963"/>
      <c r="WCJ73" s="963"/>
      <c r="WCK73" s="963"/>
      <c r="WCL73" s="963"/>
      <c r="WCM73" s="963"/>
      <c r="WCN73" s="963"/>
      <c r="WCO73" s="963"/>
      <c r="WCP73" s="963"/>
      <c r="WCQ73" s="963"/>
      <c r="WCR73" s="963"/>
      <c r="WCS73" s="963"/>
      <c r="WCT73" s="963"/>
      <c r="WCU73" s="963"/>
      <c r="WCV73" s="963"/>
      <c r="WCW73" s="963"/>
      <c r="WCX73" s="963"/>
      <c r="WCY73" s="963"/>
      <c r="WCZ73" s="963"/>
      <c r="WDA73" s="963"/>
      <c r="WDB73" s="963"/>
      <c r="WDC73" s="963"/>
      <c r="WDD73" s="963"/>
      <c r="WDE73" s="963"/>
      <c r="WDF73" s="963"/>
      <c r="WDG73" s="963"/>
      <c r="WDH73" s="963"/>
      <c r="WDI73" s="963"/>
      <c r="WDJ73" s="963"/>
      <c r="WDK73" s="963"/>
      <c r="WDL73" s="963"/>
      <c r="WDM73" s="963"/>
      <c r="WDN73" s="963"/>
      <c r="WDO73" s="963"/>
      <c r="WDP73" s="963"/>
      <c r="WDQ73" s="963"/>
      <c r="WDR73" s="963"/>
      <c r="WDS73" s="963"/>
      <c r="WDT73" s="963"/>
      <c r="WDU73" s="963"/>
      <c r="WDV73" s="963"/>
      <c r="WDW73" s="963"/>
      <c r="WDX73" s="963"/>
      <c r="WDY73" s="963"/>
      <c r="WDZ73" s="963"/>
      <c r="WEA73" s="963"/>
      <c r="WEB73" s="963"/>
      <c r="WEC73" s="963"/>
      <c r="WED73" s="963"/>
      <c r="WEE73" s="963"/>
      <c r="WEF73" s="963"/>
      <c r="WEG73" s="963"/>
      <c r="WEH73" s="963"/>
      <c r="WEI73" s="963"/>
      <c r="WEJ73" s="963"/>
      <c r="WEK73" s="963"/>
      <c r="WEL73" s="963"/>
      <c r="WEM73" s="963"/>
      <c r="WEN73" s="963"/>
      <c r="WEO73" s="963"/>
      <c r="WEP73" s="963"/>
      <c r="WEQ73" s="963"/>
      <c r="WER73" s="963"/>
      <c r="WES73" s="963"/>
      <c r="WET73" s="963"/>
      <c r="WEU73" s="963"/>
      <c r="WEV73" s="963"/>
      <c r="WEW73" s="963"/>
      <c r="WEX73" s="963"/>
      <c r="WEY73" s="963"/>
      <c r="WEZ73" s="963"/>
      <c r="WFA73" s="963"/>
      <c r="WFB73" s="963"/>
      <c r="WFC73" s="963"/>
      <c r="WFD73" s="963"/>
      <c r="WFE73" s="963"/>
      <c r="WFF73" s="963"/>
      <c r="WFG73" s="963"/>
      <c r="WFH73" s="963"/>
      <c r="WFI73" s="963"/>
      <c r="WFJ73" s="963"/>
      <c r="WFK73" s="963"/>
      <c r="WFL73" s="963"/>
      <c r="WFM73" s="963"/>
      <c r="WFN73" s="963"/>
      <c r="WFO73" s="963"/>
      <c r="WFP73" s="963"/>
      <c r="WFQ73" s="963"/>
      <c r="WFR73" s="963"/>
      <c r="WFS73" s="963"/>
      <c r="WFT73" s="963"/>
      <c r="WFU73" s="963"/>
      <c r="WFV73" s="963"/>
      <c r="WFW73" s="963"/>
      <c r="WFX73" s="963"/>
      <c r="WFY73" s="963"/>
      <c r="WFZ73" s="963"/>
      <c r="WGA73" s="963"/>
      <c r="WGB73" s="963"/>
      <c r="WGC73" s="963"/>
      <c r="WGD73" s="963"/>
      <c r="WGE73" s="963"/>
      <c r="WGF73" s="963"/>
      <c r="WGG73" s="963"/>
      <c r="WGH73" s="963"/>
      <c r="WGI73" s="963"/>
      <c r="WGJ73" s="963"/>
      <c r="WGK73" s="963"/>
      <c r="WGL73" s="963"/>
      <c r="WGM73" s="963"/>
      <c r="WGN73" s="963"/>
      <c r="WGO73" s="963"/>
      <c r="WGP73" s="963"/>
      <c r="WGQ73" s="963"/>
      <c r="WGR73" s="963"/>
      <c r="WGS73" s="963"/>
      <c r="WGT73" s="963"/>
      <c r="WGU73" s="963"/>
      <c r="WGV73" s="963"/>
      <c r="WGW73" s="963"/>
      <c r="WGX73" s="963"/>
      <c r="WGY73" s="963"/>
      <c r="WGZ73" s="963"/>
      <c r="WHA73" s="963"/>
      <c r="WHB73" s="963"/>
      <c r="WHC73" s="963"/>
      <c r="WHD73" s="963"/>
      <c r="WHE73" s="963"/>
      <c r="WHF73" s="963"/>
      <c r="WHG73" s="963"/>
      <c r="WHH73" s="963"/>
      <c r="WHI73" s="963"/>
      <c r="WHJ73" s="963"/>
      <c r="WHK73" s="963"/>
      <c r="WHL73" s="963"/>
      <c r="WHM73" s="963"/>
      <c r="WHN73" s="963"/>
      <c r="WHO73" s="963"/>
      <c r="WHP73" s="963"/>
      <c r="WHQ73" s="963"/>
      <c r="WHR73" s="963"/>
      <c r="WHS73" s="963"/>
      <c r="WHT73" s="963"/>
      <c r="WHU73" s="963"/>
      <c r="WHV73" s="963"/>
      <c r="WHW73" s="963"/>
      <c r="WHX73" s="963"/>
      <c r="WHY73" s="963"/>
      <c r="WHZ73" s="963"/>
      <c r="WIA73" s="963"/>
      <c r="WIB73" s="963"/>
      <c r="WIC73" s="963"/>
      <c r="WID73" s="963"/>
      <c r="WIE73" s="963"/>
      <c r="WIF73" s="963"/>
      <c r="WIG73" s="963"/>
      <c r="WIH73" s="963"/>
      <c r="WII73" s="963"/>
      <c r="WIJ73" s="963"/>
      <c r="WIK73" s="963"/>
      <c r="WIL73" s="963"/>
      <c r="WIM73" s="963"/>
      <c r="WIN73" s="963"/>
      <c r="WIO73" s="963"/>
      <c r="WIP73" s="963"/>
      <c r="WIQ73" s="963"/>
      <c r="WIR73" s="963"/>
      <c r="WIS73" s="963"/>
      <c r="WIT73" s="963"/>
      <c r="WIU73" s="963"/>
      <c r="WIV73" s="963"/>
      <c r="WIW73" s="963"/>
      <c r="WIX73" s="963"/>
      <c r="WIY73" s="963"/>
      <c r="WIZ73" s="963"/>
      <c r="WJA73" s="963"/>
      <c r="WJB73" s="963"/>
      <c r="WJC73" s="963"/>
      <c r="WJD73" s="963"/>
      <c r="WJE73" s="963"/>
      <c r="WJF73" s="963"/>
      <c r="WJG73" s="963"/>
      <c r="WJH73" s="963"/>
      <c r="WJI73" s="963"/>
      <c r="WJJ73" s="963"/>
      <c r="WJK73" s="963"/>
      <c r="WJL73" s="963"/>
      <c r="WJM73" s="963"/>
      <c r="WJN73" s="963"/>
      <c r="WJO73" s="963"/>
      <c r="WJP73" s="963"/>
      <c r="WJQ73" s="963"/>
      <c r="WJR73" s="963"/>
      <c r="WJS73" s="963"/>
      <c r="WJT73" s="963"/>
      <c r="WJU73" s="963"/>
      <c r="WJV73" s="963"/>
      <c r="WJW73" s="963"/>
      <c r="WJX73" s="963"/>
      <c r="WJY73" s="963"/>
      <c r="WJZ73" s="963"/>
      <c r="WKA73" s="963"/>
      <c r="WKB73" s="963"/>
      <c r="WKC73" s="963"/>
      <c r="WKD73" s="963"/>
      <c r="WKE73" s="963"/>
      <c r="WKF73" s="963"/>
      <c r="WKG73" s="963"/>
      <c r="WKH73" s="963"/>
      <c r="WKI73" s="963"/>
      <c r="WKJ73" s="963"/>
      <c r="WKK73" s="963"/>
      <c r="WKL73" s="963"/>
      <c r="WKM73" s="963"/>
      <c r="WKN73" s="963"/>
      <c r="WKO73" s="963"/>
      <c r="WKP73" s="963"/>
      <c r="WKQ73" s="963"/>
      <c r="WKR73" s="963"/>
      <c r="WKS73" s="963"/>
      <c r="WKT73" s="963"/>
      <c r="WKU73" s="963"/>
      <c r="WKV73" s="963"/>
      <c r="WKW73" s="963"/>
      <c r="WKX73" s="963"/>
      <c r="WKY73" s="963"/>
      <c r="WKZ73" s="963"/>
      <c r="WLA73" s="963"/>
      <c r="WLB73" s="963"/>
      <c r="WLC73" s="963"/>
      <c r="WLD73" s="963"/>
      <c r="WLE73" s="963"/>
      <c r="WLF73" s="963"/>
      <c r="WLG73" s="963"/>
      <c r="WLH73" s="963"/>
      <c r="WLI73" s="963"/>
      <c r="WLJ73" s="963"/>
      <c r="WLK73" s="963"/>
      <c r="WLL73" s="963"/>
      <c r="WLM73" s="963"/>
      <c r="WLN73" s="963"/>
      <c r="WLO73" s="963"/>
      <c r="WLP73" s="963"/>
      <c r="WLQ73" s="963"/>
      <c r="WLR73" s="963"/>
      <c r="WLS73" s="963"/>
      <c r="WLT73" s="963"/>
      <c r="WLU73" s="963"/>
      <c r="WLV73" s="963"/>
      <c r="WLW73" s="963"/>
      <c r="WLX73" s="963"/>
      <c r="WLY73" s="963"/>
      <c r="WLZ73" s="963"/>
      <c r="WMA73" s="963"/>
      <c r="WMB73" s="963"/>
      <c r="WMC73" s="963"/>
      <c r="WMD73" s="963"/>
      <c r="WME73" s="963"/>
      <c r="WMF73" s="963"/>
      <c r="WMG73" s="963"/>
      <c r="WMH73" s="963"/>
      <c r="WMI73" s="963"/>
      <c r="WMJ73" s="963"/>
      <c r="WMK73" s="963"/>
      <c r="WML73" s="963"/>
      <c r="WMM73" s="963"/>
      <c r="WMN73" s="963"/>
      <c r="WMO73" s="963"/>
      <c r="WMP73" s="963"/>
      <c r="WMQ73" s="963"/>
      <c r="WMR73" s="963"/>
      <c r="WMS73" s="963"/>
      <c r="WMT73" s="963"/>
      <c r="WMU73" s="963"/>
      <c r="WMV73" s="963"/>
      <c r="WMW73" s="963"/>
      <c r="WMX73" s="963"/>
      <c r="WMY73" s="963"/>
      <c r="WMZ73" s="963"/>
      <c r="WNA73" s="963"/>
      <c r="WNB73" s="963"/>
      <c r="WNC73" s="963"/>
      <c r="WND73" s="963"/>
      <c r="WNE73" s="963"/>
      <c r="WNF73" s="963"/>
      <c r="WNG73" s="963"/>
      <c r="WNH73" s="963"/>
      <c r="WNI73" s="963"/>
      <c r="WNJ73" s="963"/>
      <c r="WNK73" s="963"/>
      <c r="WNL73" s="963"/>
      <c r="WNM73" s="963"/>
      <c r="WNN73" s="963"/>
      <c r="WNO73" s="963"/>
      <c r="WNP73" s="963"/>
      <c r="WNQ73" s="963"/>
      <c r="WNR73" s="963"/>
      <c r="WNS73" s="963"/>
      <c r="WNT73" s="963"/>
      <c r="WNU73" s="963"/>
      <c r="WNV73" s="963"/>
      <c r="WNW73" s="963"/>
      <c r="WNX73" s="963"/>
      <c r="WNY73" s="963"/>
      <c r="WNZ73" s="963"/>
      <c r="WOA73" s="963"/>
      <c r="WOB73" s="963"/>
      <c r="WOC73" s="963"/>
      <c r="WOD73" s="963"/>
      <c r="WOE73" s="963"/>
      <c r="WOF73" s="963"/>
      <c r="WOG73" s="963"/>
      <c r="WOH73" s="963"/>
      <c r="WOI73" s="963"/>
      <c r="WOJ73" s="963"/>
      <c r="WOK73" s="963"/>
      <c r="WOL73" s="963"/>
      <c r="WOM73" s="963"/>
      <c r="WON73" s="963"/>
      <c r="WOO73" s="963"/>
      <c r="WOP73" s="963"/>
      <c r="WOQ73" s="963"/>
      <c r="WOR73" s="963"/>
      <c r="WOS73" s="963"/>
      <c r="WOT73" s="963"/>
      <c r="WOU73" s="963"/>
      <c r="WOV73" s="963"/>
      <c r="WOW73" s="963"/>
      <c r="WOX73" s="963"/>
      <c r="WOY73" s="963"/>
      <c r="WOZ73" s="963"/>
      <c r="WPA73" s="963"/>
      <c r="WPB73" s="963"/>
      <c r="WPC73" s="963"/>
      <c r="WPD73" s="963"/>
      <c r="WPE73" s="963"/>
      <c r="WPF73" s="963"/>
      <c r="WPG73" s="963"/>
      <c r="WPH73" s="963"/>
      <c r="WPI73" s="963"/>
      <c r="WPJ73" s="963"/>
      <c r="WPK73" s="963"/>
      <c r="WPL73" s="963"/>
      <c r="WPM73" s="963"/>
      <c r="WPN73" s="963"/>
      <c r="WPO73" s="963"/>
      <c r="WPP73" s="963"/>
      <c r="WPQ73" s="963"/>
      <c r="WPR73" s="963"/>
      <c r="WPS73" s="963"/>
      <c r="WPT73" s="963"/>
      <c r="WPU73" s="963"/>
      <c r="WPV73" s="963"/>
      <c r="WPW73" s="963"/>
      <c r="WPX73" s="963"/>
      <c r="WPY73" s="963"/>
      <c r="WPZ73" s="963"/>
      <c r="WQA73" s="963"/>
      <c r="WQB73" s="963"/>
      <c r="WQC73" s="963"/>
      <c r="WQD73" s="963"/>
      <c r="WQE73" s="963"/>
      <c r="WQF73" s="963"/>
      <c r="WQG73" s="963"/>
      <c r="WQH73" s="963"/>
      <c r="WQI73" s="963"/>
      <c r="WQJ73" s="963"/>
      <c r="WQK73" s="963"/>
      <c r="WQL73" s="963"/>
      <c r="WQM73" s="963"/>
      <c r="WQN73" s="963"/>
      <c r="WQO73" s="963"/>
      <c r="WQP73" s="963"/>
      <c r="WQQ73" s="963"/>
      <c r="WQR73" s="963"/>
      <c r="WQS73" s="963"/>
      <c r="WQT73" s="963"/>
      <c r="WQU73" s="963"/>
      <c r="WQV73" s="963"/>
      <c r="WQW73" s="963"/>
      <c r="WQX73" s="963"/>
      <c r="WQY73" s="963"/>
      <c r="WQZ73" s="963"/>
      <c r="WRA73" s="963"/>
      <c r="WRB73" s="963"/>
      <c r="WRC73" s="963"/>
      <c r="WRD73" s="963"/>
      <c r="WRE73" s="963"/>
      <c r="WRF73" s="963"/>
      <c r="WRG73" s="963"/>
      <c r="WRH73" s="963"/>
      <c r="WRI73" s="963"/>
      <c r="WRJ73" s="963"/>
      <c r="WRK73" s="963"/>
      <c r="WRL73" s="963"/>
      <c r="WRM73" s="963"/>
      <c r="WRN73" s="963"/>
      <c r="WRO73" s="963"/>
      <c r="WRP73" s="963"/>
      <c r="WRQ73" s="963"/>
      <c r="WRR73" s="963"/>
      <c r="WRS73" s="963"/>
      <c r="WRT73" s="963"/>
      <c r="WRU73" s="963"/>
      <c r="WRV73" s="963"/>
      <c r="WRW73" s="963"/>
      <c r="WRX73" s="963"/>
      <c r="WRY73" s="963"/>
      <c r="WRZ73" s="963"/>
      <c r="WSA73" s="963"/>
      <c r="WSB73" s="963"/>
      <c r="WSC73" s="963"/>
      <c r="WSD73" s="963"/>
      <c r="WSE73" s="963"/>
      <c r="WSF73" s="963"/>
      <c r="WSG73" s="963"/>
      <c r="WSH73" s="963"/>
      <c r="WSI73" s="963"/>
      <c r="WSJ73" s="963"/>
      <c r="WSK73" s="963"/>
      <c r="WSL73" s="963"/>
      <c r="WSM73" s="963"/>
      <c r="WSN73" s="963"/>
      <c r="WSO73" s="963"/>
      <c r="WSP73" s="963"/>
      <c r="WSQ73" s="963"/>
      <c r="WSR73" s="963"/>
      <c r="WSS73" s="963"/>
      <c r="WST73" s="963"/>
      <c r="WSU73" s="963"/>
      <c r="WSV73" s="963"/>
      <c r="WSW73" s="963"/>
      <c r="WSX73" s="963"/>
      <c r="WSY73" s="963"/>
      <c r="WSZ73" s="963"/>
      <c r="WTA73" s="963"/>
      <c r="WTB73" s="963"/>
      <c r="WTC73" s="963"/>
      <c r="WTD73" s="963"/>
      <c r="WTE73" s="963"/>
      <c r="WTF73" s="963"/>
      <c r="WTG73" s="963"/>
      <c r="WTH73" s="963"/>
      <c r="WTI73" s="963"/>
      <c r="WTJ73" s="963"/>
      <c r="WTK73" s="963"/>
      <c r="WTL73" s="963"/>
      <c r="WTM73" s="963"/>
      <c r="WTN73" s="963"/>
      <c r="WTO73" s="963"/>
      <c r="WTP73" s="963"/>
      <c r="WTQ73" s="963"/>
      <c r="WTR73" s="963"/>
      <c r="WTS73" s="963"/>
      <c r="WTT73" s="963"/>
      <c r="WTU73" s="963"/>
      <c r="WTV73" s="963"/>
      <c r="WTW73" s="963"/>
      <c r="WTX73" s="963"/>
      <c r="WTY73" s="963"/>
      <c r="WTZ73" s="963"/>
      <c r="WUA73" s="963"/>
      <c r="WUB73" s="963"/>
      <c r="WUC73" s="963"/>
      <c r="WUD73" s="963"/>
      <c r="WUE73" s="963"/>
      <c r="WUF73" s="963"/>
      <c r="WUG73" s="963"/>
      <c r="WUH73" s="963"/>
      <c r="WUI73" s="963"/>
      <c r="WUJ73" s="963"/>
      <c r="WUK73" s="963"/>
      <c r="WUL73" s="963"/>
      <c r="WUM73" s="963"/>
      <c r="WUN73" s="963"/>
      <c r="WUO73" s="963"/>
      <c r="WUP73" s="963"/>
      <c r="WUQ73" s="963"/>
      <c r="WUR73" s="963"/>
      <c r="WUS73" s="963"/>
      <c r="WUT73" s="963"/>
      <c r="WUU73" s="963"/>
      <c r="WUV73" s="963"/>
      <c r="WUW73" s="963"/>
      <c r="WUX73" s="963"/>
      <c r="WUY73" s="963"/>
      <c r="WUZ73" s="963"/>
      <c r="WVA73" s="963"/>
      <c r="WVB73" s="963"/>
      <c r="WVC73" s="963"/>
      <c r="WVD73" s="963"/>
      <c r="WVE73" s="963"/>
      <c r="WVF73" s="963"/>
      <c r="WVG73" s="963"/>
      <c r="WVH73" s="963"/>
      <c r="WVI73" s="963"/>
      <c r="WVJ73" s="963"/>
      <c r="WVK73" s="963"/>
      <c r="WVL73" s="963"/>
      <c r="WVM73" s="963"/>
      <c r="WVN73" s="963"/>
      <c r="WVO73" s="963"/>
      <c r="WVP73" s="963"/>
      <c r="WVQ73" s="963"/>
      <c r="WVR73" s="963"/>
      <c r="WVS73" s="963"/>
      <c r="WVT73" s="963"/>
      <c r="WVU73" s="963"/>
      <c r="WVV73" s="963"/>
      <c r="WVW73" s="963"/>
      <c r="WVX73" s="963"/>
      <c r="WVY73" s="963"/>
      <c r="WVZ73" s="963"/>
      <c r="WWA73" s="963"/>
      <c r="WWB73" s="963"/>
      <c r="WWC73" s="963"/>
      <c r="WWD73" s="963"/>
      <c r="WWE73" s="963"/>
      <c r="WWF73" s="963"/>
      <c r="WWG73" s="963"/>
      <c r="WWH73" s="963"/>
      <c r="WWI73" s="963"/>
      <c r="WWJ73" s="963"/>
      <c r="WWK73" s="963"/>
      <c r="WWL73" s="963"/>
      <c r="WWM73" s="963"/>
      <c r="WWN73" s="963"/>
      <c r="WWO73" s="963"/>
      <c r="WWP73" s="963"/>
      <c r="WWQ73" s="963"/>
      <c r="WWR73" s="963"/>
      <c r="WWS73" s="963"/>
      <c r="WWT73" s="963"/>
      <c r="WWU73" s="963"/>
      <c r="WWV73" s="963"/>
      <c r="WWW73" s="963"/>
      <c r="WWX73" s="963"/>
      <c r="WWY73" s="963"/>
      <c r="WWZ73" s="963"/>
      <c r="WXA73" s="963"/>
      <c r="WXB73" s="963"/>
      <c r="WXC73" s="963"/>
      <c r="WXD73" s="963"/>
      <c r="WXE73" s="963"/>
      <c r="WXF73" s="963"/>
      <c r="WXG73" s="963"/>
      <c r="WXH73" s="963"/>
      <c r="WXI73" s="963"/>
      <c r="WXJ73" s="963"/>
      <c r="WXK73" s="963"/>
      <c r="WXL73" s="963"/>
      <c r="WXM73" s="963"/>
    </row>
    <row r="74" spans="1:16185" s="734" customFormat="1" ht="26.25" hidden="1" customHeight="1">
      <c r="A74" s="804">
        <v>80</v>
      </c>
      <c r="B74" s="1076">
        <v>10</v>
      </c>
      <c r="C74" s="1076">
        <v>674</v>
      </c>
      <c r="D74" s="1076" t="s">
        <v>2963</v>
      </c>
      <c r="E74" s="1076" t="s">
        <v>2966</v>
      </c>
      <c r="F74" s="1035"/>
      <c r="G74" s="1076" t="s">
        <v>2967</v>
      </c>
      <c r="H74" s="1076" t="s">
        <v>2968</v>
      </c>
      <c r="I74" s="1080">
        <v>43687</v>
      </c>
      <c r="J74" s="1076" t="s">
        <v>2449</v>
      </c>
      <c r="K74" s="1079">
        <f ca="1">('General Enrollment List 2023-24'!$E$1-I74)/365</f>
        <v>4.3863013698630136</v>
      </c>
      <c r="L74" s="1079">
        <f>('General Enrollment List 2023-24'!$H$2-I74)/365</f>
        <v>4.0630136986301366</v>
      </c>
      <c r="M74" s="1076"/>
      <c r="N74" s="1080"/>
      <c r="O74" s="1076" t="s">
        <v>2969</v>
      </c>
      <c r="P74" s="1076" t="s">
        <v>876</v>
      </c>
      <c r="Q74" s="1076" t="s">
        <v>162</v>
      </c>
      <c r="R74" s="1081"/>
      <c r="S74" s="1076" t="s">
        <v>2970</v>
      </c>
      <c r="T74" s="1076" t="s">
        <v>2971</v>
      </c>
      <c r="U74" s="1085">
        <v>971551037630</v>
      </c>
      <c r="V74" s="1085"/>
      <c r="W74" s="1117" t="s">
        <v>2972</v>
      </c>
      <c r="X74" s="1081"/>
      <c r="Y74" s="1081"/>
      <c r="Z74" s="1081"/>
      <c r="AA74" s="1081" t="s">
        <v>2973</v>
      </c>
      <c r="AB74" s="1085" t="s">
        <v>2974</v>
      </c>
      <c r="AC74" s="1085"/>
      <c r="AD74" s="1117" t="s">
        <v>2972</v>
      </c>
      <c r="AE74" s="1081"/>
      <c r="AF74" s="1081"/>
      <c r="AG74" s="1081"/>
      <c r="AH74" s="1081" t="s">
        <v>2975</v>
      </c>
      <c r="AI74" s="1081" t="s">
        <v>2619</v>
      </c>
      <c r="AJ74" s="1085" t="s">
        <v>2976</v>
      </c>
      <c r="AK74" s="1081" t="s">
        <v>2977</v>
      </c>
      <c r="AL74" s="1081" t="s">
        <v>1424</v>
      </c>
      <c r="AM74" s="1085" t="s">
        <v>2978</v>
      </c>
      <c r="AN74" s="1081"/>
      <c r="AO74" s="1081"/>
      <c r="AP74" s="1085"/>
      <c r="AQ74" s="1081"/>
      <c r="AR74" s="1081"/>
      <c r="AS74" s="1081"/>
      <c r="AT74" s="1081" t="s">
        <v>2458</v>
      </c>
      <c r="AU74" s="1081" t="s">
        <v>155</v>
      </c>
      <c r="AV74" s="1081" t="s">
        <v>805</v>
      </c>
      <c r="AW74" s="1076" t="s">
        <v>2473</v>
      </c>
      <c r="AX74" s="1086" t="s">
        <v>2979</v>
      </c>
      <c r="AY74" s="1086" t="s">
        <v>2786</v>
      </c>
      <c r="AZ74" s="1081" t="s">
        <v>3089</v>
      </c>
      <c r="BA74" s="1081" t="s">
        <v>1064</v>
      </c>
      <c r="BB74" s="1081" t="s">
        <v>157</v>
      </c>
      <c r="BC74" s="1081"/>
      <c r="BD74" s="1081"/>
      <c r="BE74" s="1084"/>
      <c r="BF74" s="963"/>
      <c r="BG74"/>
      <c r="BH74"/>
      <c r="BI74"/>
      <c r="BJ74" s="727"/>
      <c r="BK74" s="727"/>
      <c r="BL74" s="727"/>
      <c r="BM74" s="727"/>
      <c r="BN74" s="727"/>
      <c r="BO74" s="727"/>
      <c r="BP74" s="727"/>
    </row>
    <row r="75" spans="1:16185" s="734" customFormat="1" ht="26.25" hidden="1" customHeight="1">
      <c r="A75" s="804">
        <v>81</v>
      </c>
      <c r="B75" s="1076">
        <v>11</v>
      </c>
      <c r="C75" s="1076">
        <v>631</v>
      </c>
      <c r="D75" s="1076" t="s">
        <v>2963</v>
      </c>
      <c r="E75" s="1076" t="s">
        <v>2981</v>
      </c>
      <c r="F75" s="1035"/>
      <c r="G75" s="1076"/>
      <c r="H75" s="1076" t="s">
        <v>2982</v>
      </c>
      <c r="I75" s="1080">
        <v>43649</v>
      </c>
      <c r="J75" s="1076" t="s">
        <v>2449</v>
      </c>
      <c r="K75" s="1079">
        <f ca="1">('General Enrollment List 2023-24'!$E$1-I75)/365</f>
        <v>4.4904109589041097</v>
      </c>
      <c r="L75" s="1079">
        <f>('General Enrollment List 2023-24'!$H$2-I75)/365</f>
        <v>4.1671232876712327</v>
      </c>
      <c r="M75" s="1076"/>
      <c r="N75" s="1080"/>
      <c r="O75" s="1076" t="s">
        <v>797</v>
      </c>
      <c r="P75" s="1076" t="s">
        <v>876</v>
      </c>
      <c r="Q75" s="1076" t="s">
        <v>778</v>
      </c>
      <c r="R75" s="1081"/>
      <c r="S75" s="1076"/>
      <c r="T75" s="1076" t="s">
        <v>2983</v>
      </c>
      <c r="U75" s="1085">
        <v>971521527867</v>
      </c>
      <c r="V75" s="1085"/>
      <c r="W75" s="1117" t="s">
        <v>2980</v>
      </c>
      <c r="X75" s="1081"/>
      <c r="Y75" s="1081"/>
      <c r="Z75" s="1081"/>
      <c r="AA75" s="1081" t="s">
        <v>3017</v>
      </c>
      <c r="AB75" s="1085">
        <v>971588108759</v>
      </c>
      <c r="AC75" s="1085"/>
      <c r="AD75" s="1117" t="s">
        <v>3018</v>
      </c>
      <c r="AE75" s="1081"/>
      <c r="AF75" s="1081"/>
      <c r="AG75" s="1081"/>
      <c r="AH75" s="1076" t="s">
        <v>2983</v>
      </c>
      <c r="AI75" s="1076" t="s">
        <v>1176</v>
      </c>
      <c r="AJ75" s="1085">
        <v>971521527867</v>
      </c>
      <c r="AK75" s="1081"/>
      <c r="AL75" s="1081"/>
      <c r="AM75" s="1085"/>
      <c r="AN75" s="1081" t="s">
        <v>3019</v>
      </c>
      <c r="AO75" s="1081" t="s">
        <v>2643</v>
      </c>
      <c r="AP75" s="1085" t="s">
        <v>2851</v>
      </c>
      <c r="AQ75" s="1081"/>
      <c r="AR75" s="1081"/>
      <c r="AS75" s="1081"/>
      <c r="AT75" s="1081" t="s">
        <v>2440</v>
      </c>
      <c r="AU75" s="1081" t="s">
        <v>155</v>
      </c>
      <c r="AV75" s="1081" t="s">
        <v>805</v>
      </c>
      <c r="AW75" s="1076" t="s">
        <v>1114</v>
      </c>
      <c r="AX75" s="1086" t="s">
        <v>3020</v>
      </c>
      <c r="AY75" s="1086" t="s">
        <v>2786</v>
      </c>
      <c r="AZ75" s="1076" t="s">
        <v>764</v>
      </c>
      <c r="BA75" s="1076" t="s">
        <v>764</v>
      </c>
      <c r="BB75" s="1076" t="s">
        <v>157</v>
      </c>
      <c r="BC75" s="1081"/>
      <c r="BD75" s="1081"/>
      <c r="BE75" s="1084"/>
      <c r="BF75" s="963"/>
      <c r="BG75"/>
      <c r="BH75"/>
      <c r="BI75"/>
      <c r="BJ75" s="727"/>
      <c r="BK75" s="727"/>
      <c r="BL75" s="727"/>
      <c r="BM75" s="727"/>
      <c r="BN75" s="727"/>
      <c r="BO75" s="727"/>
      <c r="BP75" s="727"/>
    </row>
    <row r="76" spans="1:16185" s="734" customFormat="1" ht="26.25" hidden="1" customHeight="1">
      <c r="A76" s="804">
        <v>82</v>
      </c>
      <c r="B76" s="1076">
        <v>12</v>
      </c>
      <c r="C76" s="1076">
        <v>676</v>
      </c>
      <c r="D76" s="1076" t="s">
        <v>2963</v>
      </c>
      <c r="E76" s="1076" t="s">
        <v>2985</v>
      </c>
      <c r="F76" s="1035"/>
      <c r="G76" s="1076" t="s">
        <v>2986</v>
      </c>
      <c r="H76" s="1076" t="s">
        <v>2987</v>
      </c>
      <c r="I76" s="1080">
        <v>43374</v>
      </c>
      <c r="J76" s="1076" t="s">
        <v>2449</v>
      </c>
      <c r="K76" s="1079">
        <f ca="1">('General Enrollment List 2023-24'!$E$1-I76)/365</f>
        <v>5.2438356164383562</v>
      </c>
      <c r="L76" s="1079">
        <f>('General Enrollment List 2023-24'!$H$2-I76)/365</f>
        <v>4.9205479452054792</v>
      </c>
      <c r="M76" s="1076" t="s">
        <v>2988</v>
      </c>
      <c r="N76" s="1080"/>
      <c r="O76" s="134" t="s">
        <v>797</v>
      </c>
      <c r="P76" s="1076" t="s">
        <v>2989</v>
      </c>
      <c r="Q76" s="1076" t="s">
        <v>162</v>
      </c>
      <c r="R76" s="1081"/>
      <c r="S76" s="1076" t="s">
        <v>2990</v>
      </c>
      <c r="T76" s="1076" t="s">
        <v>2991</v>
      </c>
      <c r="U76" s="1085">
        <v>971509598692</v>
      </c>
      <c r="V76" s="1085"/>
      <c r="W76" s="1117" t="s">
        <v>2992</v>
      </c>
      <c r="X76" s="1081"/>
      <c r="Y76" s="1081"/>
      <c r="Z76" s="1081"/>
      <c r="AA76" s="1081" t="s">
        <v>2993</v>
      </c>
      <c r="AB76" s="1085" t="s">
        <v>2994</v>
      </c>
      <c r="AC76" s="1085"/>
      <c r="AD76" s="1117" t="s">
        <v>2995</v>
      </c>
      <c r="AE76" s="1081"/>
      <c r="AF76" s="1081"/>
      <c r="AG76" s="1081"/>
      <c r="AH76" s="1081" t="s">
        <v>2996</v>
      </c>
      <c r="AI76" s="1081" t="s">
        <v>1131</v>
      </c>
      <c r="AJ76" s="1085" t="s">
        <v>2997</v>
      </c>
      <c r="AK76" s="1081" t="s">
        <v>2998</v>
      </c>
      <c r="AL76" s="1081" t="s">
        <v>2643</v>
      </c>
      <c r="AM76" s="1085" t="s">
        <v>2999</v>
      </c>
      <c r="AN76" s="1081" t="s">
        <v>2998</v>
      </c>
      <c r="AO76" s="1081" t="s">
        <v>2643</v>
      </c>
      <c r="AP76" s="1085" t="s">
        <v>2999</v>
      </c>
      <c r="AQ76" s="1081"/>
      <c r="AR76" s="1081"/>
      <c r="AS76" s="1081"/>
      <c r="AT76" s="1081" t="s">
        <v>2458</v>
      </c>
      <c r="AU76" s="1081" t="s">
        <v>155</v>
      </c>
      <c r="AV76" s="1081" t="s">
        <v>805</v>
      </c>
      <c r="AW76" s="1076" t="s">
        <v>157</v>
      </c>
      <c r="AX76" s="1086" t="s">
        <v>3000</v>
      </c>
      <c r="AY76" s="1134">
        <v>44440</v>
      </c>
      <c r="AZ76" s="1076" t="s">
        <v>764</v>
      </c>
      <c r="BA76" s="1076" t="s">
        <v>764</v>
      </c>
      <c r="BB76" s="1081" t="s">
        <v>157</v>
      </c>
      <c r="BC76" s="1081"/>
      <c r="BD76" s="1081"/>
      <c r="BE76" s="1084"/>
      <c r="BF76" s="963"/>
      <c r="BG76"/>
      <c r="BH76"/>
      <c r="BI76"/>
      <c r="BJ76" s="727"/>
      <c r="BK76" s="727"/>
      <c r="BL76" s="727"/>
      <c r="BM76" s="727"/>
      <c r="BN76" s="727"/>
      <c r="BO76" s="727"/>
      <c r="BP76" s="727"/>
    </row>
    <row r="77" spans="1:16185" s="734" customFormat="1" ht="26.25" hidden="1" customHeight="1">
      <c r="A77" s="804">
        <v>83</v>
      </c>
      <c r="B77" s="1076">
        <v>13</v>
      </c>
      <c r="C77" s="1076">
        <v>692</v>
      </c>
      <c r="D77" s="1076" t="s">
        <v>2963</v>
      </c>
      <c r="E77" s="1076" t="s">
        <v>2681</v>
      </c>
      <c r="F77" s="1035"/>
      <c r="G77" s="1076" t="s">
        <v>2644</v>
      </c>
      <c r="H77" s="1076" t="s">
        <v>3053</v>
      </c>
      <c r="I77" s="1080">
        <v>43524</v>
      </c>
      <c r="J77" s="1076" t="s">
        <v>2429</v>
      </c>
      <c r="K77" s="1079">
        <f ca="1">('General Enrollment List 2023-24'!$E$1-I77)/365</f>
        <v>4.8328767123287673</v>
      </c>
      <c r="L77" s="1079">
        <f>('General Enrollment List 2023-24'!$H$2-I77)/365</f>
        <v>4.5095890410958903</v>
      </c>
      <c r="M77" s="1076" t="s">
        <v>3078</v>
      </c>
      <c r="N77" s="1080">
        <v>44707</v>
      </c>
      <c r="O77" s="134" t="s">
        <v>2456</v>
      </c>
      <c r="P77" s="1076" t="s">
        <v>876</v>
      </c>
      <c r="Q77" s="1076" t="s">
        <v>778</v>
      </c>
      <c r="R77" s="1081"/>
      <c r="S77" s="1076" t="s">
        <v>3067</v>
      </c>
      <c r="T77" s="1076" t="s">
        <v>3068</v>
      </c>
      <c r="U77" s="1085">
        <v>971551111857</v>
      </c>
      <c r="V77" s="1085"/>
      <c r="W77" s="1117" t="s">
        <v>3069</v>
      </c>
      <c r="X77" s="1081"/>
      <c r="Y77" s="1081"/>
      <c r="Z77" s="1081"/>
      <c r="AA77" s="1081" t="s">
        <v>3070</v>
      </c>
      <c r="AB77" s="1085">
        <v>971504591827</v>
      </c>
      <c r="AC77" s="1085"/>
      <c r="AD77" s="1117" t="s">
        <v>3071</v>
      </c>
      <c r="AE77" s="1081" t="s">
        <v>3072</v>
      </c>
      <c r="AF77" s="1081"/>
      <c r="AG77" s="1081"/>
      <c r="AH77" s="1081" t="s">
        <v>3073</v>
      </c>
      <c r="AI77" s="1081" t="s">
        <v>1770</v>
      </c>
      <c r="AJ77" s="1085">
        <v>971565494467</v>
      </c>
      <c r="AK77" s="1081" t="s">
        <v>3074</v>
      </c>
      <c r="AL77" s="1081" t="s">
        <v>1770</v>
      </c>
      <c r="AM77" s="1085">
        <v>971529736286</v>
      </c>
      <c r="AN77" s="1081" t="s">
        <v>3075</v>
      </c>
      <c r="AO77" s="1081" t="s">
        <v>3076</v>
      </c>
      <c r="AP77" s="1085" t="s">
        <v>3077</v>
      </c>
      <c r="AQ77" s="1081" t="s">
        <v>3073</v>
      </c>
      <c r="AR77" s="1081" t="s">
        <v>1770</v>
      </c>
      <c r="AS77" s="1085">
        <v>971565494467</v>
      </c>
      <c r="AT77" s="1081" t="s">
        <v>2440</v>
      </c>
      <c r="AU77" s="1081" t="s">
        <v>155</v>
      </c>
      <c r="AV77" s="1081" t="s">
        <v>805</v>
      </c>
      <c r="AW77" s="1076" t="s">
        <v>1114</v>
      </c>
      <c r="AX77" s="1086">
        <v>44438</v>
      </c>
      <c r="AY77" s="1134">
        <v>44440</v>
      </c>
      <c r="AZ77" s="1076" t="s">
        <v>764</v>
      </c>
      <c r="BA77" s="1076" t="s">
        <v>764</v>
      </c>
      <c r="BB77" s="1081" t="s">
        <v>2630</v>
      </c>
      <c r="BC77" s="1081"/>
      <c r="BD77" s="1081"/>
      <c r="BE77" s="1084"/>
      <c r="BF77" s="963"/>
      <c r="BG77"/>
      <c r="BH77"/>
      <c r="BI77"/>
      <c r="BJ77" s="727"/>
      <c r="BK77" s="727"/>
      <c r="BL77" s="727"/>
      <c r="BM77" s="727"/>
      <c r="BN77" s="727"/>
      <c r="BO77" s="727"/>
      <c r="BP77" s="727"/>
    </row>
    <row r="78" spans="1:16185" s="734" customFormat="1" ht="26.25" hidden="1" customHeight="1">
      <c r="A78" s="804">
        <v>84</v>
      </c>
      <c r="B78" s="1090">
        <v>1</v>
      </c>
      <c r="C78" s="1090">
        <v>614</v>
      </c>
      <c r="D78" s="1090" t="s">
        <v>2642</v>
      </c>
      <c r="E78" s="1090" t="s">
        <v>2804</v>
      </c>
      <c r="F78" s="1000"/>
      <c r="G78" s="1090" t="s">
        <v>2805</v>
      </c>
      <c r="H78" s="1090" t="s">
        <v>2806</v>
      </c>
      <c r="I78" s="1091">
        <v>43146</v>
      </c>
      <c r="J78" s="1090" t="s">
        <v>2449</v>
      </c>
      <c r="K78" s="1092">
        <f ca="1">('General Enrollment List 2023-24'!$E$1-I78)/365</f>
        <v>5.8684931506849312</v>
      </c>
      <c r="L78" s="1092">
        <f>('General Enrollment List 2023-24'!$H$2-I78)/365</f>
        <v>5.5452054794520551</v>
      </c>
      <c r="M78" s="1090" t="s">
        <v>2807</v>
      </c>
      <c r="N78" s="1093"/>
      <c r="O78" s="1090" t="s">
        <v>1103</v>
      </c>
      <c r="P78" s="1090" t="s">
        <v>2808</v>
      </c>
      <c r="Q78" s="1090" t="s">
        <v>778</v>
      </c>
      <c r="R78" s="1090"/>
      <c r="S78" s="1090" t="s">
        <v>2809</v>
      </c>
      <c r="T78" s="1090" t="s">
        <v>2810</v>
      </c>
      <c r="U78" s="1122" t="s">
        <v>2811</v>
      </c>
      <c r="V78" s="1122"/>
      <c r="W78" s="1090" t="s">
        <v>2812</v>
      </c>
      <c r="X78" s="1092" t="s">
        <v>2813</v>
      </c>
      <c r="Y78" s="1092"/>
      <c r="Z78" s="1090"/>
      <c r="AA78" s="1093" t="s">
        <v>2814</v>
      </c>
      <c r="AB78" s="1122" t="s">
        <v>2815</v>
      </c>
      <c r="AC78" s="1122"/>
      <c r="AD78" s="1090" t="s">
        <v>2816</v>
      </c>
      <c r="AE78" s="1090"/>
      <c r="AF78" s="1090"/>
      <c r="AG78" s="1090"/>
      <c r="AH78" s="1090"/>
      <c r="AI78" s="1093"/>
      <c r="AJ78" s="1122"/>
      <c r="AK78" s="1092"/>
      <c r="AL78" s="1092"/>
      <c r="AM78" s="1122"/>
      <c r="AN78" s="1093"/>
      <c r="AO78" s="1090"/>
      <c r="AP78" s="1122"/>
      <c r="AQ78" s="1090"/>
      <c r="AR78" s="1090"/>
      <c r="AS78" s="1090"/>
      <c r="AT78" s="1090" t="s">
        <v>2440</v>
      </c>
      <c r="AU78" s="1090" t="s">
        <v>155</v>
      </c>
      <c r="AV78" s="1093" t="s">
        <v>805</v>
      </c>
      <c r="AW78" s="1090" t="s">
        <v>2473</v>
      </c>
      <c r="AX78" s="1135">
        <v>44325</v>
      </c>
      <c r="AY78" s="1135">
        <v>44440</v>
      </c>
      <c r="AZ78" s="1090" t="s">
        <v>157</v>
      </c>
      <c r="BA78" s="1093" t="s">
        <v>2547</v>
      </c>
      <c r="BB78" s="1090" t="s">
        <v>764</v>
      </c>
      <c r="BC78" s="1090"/>
      <c r="BD78" s="1090"/>
      <c r="BE78" s="1090"/>
      <c r="BF78" s="877"/>
      <c r="BG78" s="877"/>
      <c r="BH78" s="877"/>
      <c r="BI78" s="877"/>
      <c r="BJ78" s="877"/>
      <c r="BK78" s="877"/>
      <c r="BL78" s="877"/>
      <c r="BM78" s="877"/>
      <c r="BN78" s="877"/>
      <c r="BO78" s="877"/>
      <c r="BP78" s="879"/>
      <c r="BQ78" s="879"/>
      <c r="BR78" s="879"/>
      <c r="BS78" s="879"/>
      <c r="BT78" s="879"/>
      <c r="BU78" s="879"/>
      <c r="BV78" s="879"/>
      <c r="BW78" s="879"/>
      <c r="BX78" s="879"/>
      <c r="BY78" s="879"/>
      <c r="BZ78" s="879"/>
      <c r="CA78" s="879"/>
      <c r="CB78" s="879"/>
      <c r="CC78" s="879"/>
      <c r="CD78" s="879"/>
      <c r="CE78" s="879"/>
      <c r="CF78" s="879"/>
      <c r="CG78" s="879"/>
      <c r="CH78" s="879"/>
      <c r="CI78" s="879"/>
      <c r="CJ78" s="879"/>
      <c r="CK78" s="879"/>
      <c r="CL78" s="879"/>
      <c r="CM78" s="879"/>
      <c r="CN78" s="879"/>
      <c r="CO78" s="879"/>
      <c r="CP78" s="879"/>
      <c r="CQ78" s="879"/>
      <c r="CR78" s="879"/>
      <c r="CS78" s="879"/>
      <c r="CT78" s="879"/>
      <c r="CU78" s="879"/>
      <c r="CV78" s="879"/>
      <c r="CW78" s="879"/>
      <c r="CX78" s="879"/>
      <c r="CY78" s="879"/>
      <c r="CZ78" s="879"/>
      <c r="DA78" s="879"/>
      <c r="DB78" s="879"/>
      <c r="DC78" s="879"/>
      <c r="DD78" s="879"/>
      <c r="DE78" s="879"/>
      <c r="DF78" s="879"/>
      <c r="DG78" s="879"/>
      <c r="DH78" s="879"/>
      <c r="DI78" s="879"/>
      <c r="DJ78" s="879"/>
      <c r="DK78" s="879"/>
      <c r="DL78" s="879"/>
      <c r="DM78" s="879"/>
      <c r="DN78" s="879"/>
      <c r="DO78" s="879"/>
      <c r="DP78" s="879"/>
      <c r="DQ78" s="879"/>
      <c r="DR78" s="879"/>
      <c r="DS78" s="879"/>
      <c r="DT78" s="879"/>
      <c r="DU78" s="879"/>
      <c r="DV78" s="879"/>
      <c r="DW78" s="879"/>
      <c r="DX78" s="879"/>
      <c r="DY78" s="879"/>
      <c r="DZ78" s="879"/>
      <c r="EA78" s="879"/>
      <c r="EB78" s="879"/>
      <c r="EC78" s="879"/>
      <c r="ED78" s="879"/>
      <c r="EE78" s="879"/>
      <c r="EF78" s="879"/>
      <c r="EG78" s="879"/>
      <c r="EH78" s="879"/>
      <c r="EI78" s="879"/>
      <c r="EJ78" s="879"/>
      <c r="EK78" s="879"/>
      <c r="EL78" s="879"/>
      <c r="EM78" s="879"/>
      <c r="EN78" s="879"/>
      <c r="EO78" s="879"/>
      <c r="EP78" s="879"/>
      <c r="EQ78" s="879"/>
      <c r="ER78" s="879"/>
      <c r="ES78" s="879"/>
      <c r="ET78" s="879"/>
      <c r="EU78" s="879"/>
      <c r="EV78" s="879"/>
      <c r="EW78" s="879"/>
      <c r="EX78" s="879"/>
      <c r="EY78" s="879"/>
      <c r="EZ78" s="879"/>
      <c r="FA78" s="879"/>
      <c r="FB78" s="879"/>
      <c r="FC78" s="879"/>
      <c r="FD78" s="879"/>
      <c r="FE78" s="879"/>
      <c r="FF78" s="879"/>
      <c r="FG78" s="879"/>
      <c r="FH78" s="879"/>
      <c r="FI78" s="879"/>
      <c r="FJ78" s="879"/>
      <c r="FK78" s="879"/>
      <c r="FL78" s="879"/>
      <c r="FM78" s="879"/>
      <c r="FN78" s="879"/>
      <c r="FO78" s="879"/>
      <c r="FP78" s="879"/>
      <c r="FQ78" s="879"/>
      <c r="FR78" s="879"/>
      <c r="FS78" s="879"/>
      <c r="FT78" s="879"/>
      <c r="FU78" s="879"/>
      <c r="FV78" s="879"/>
      <c r="FW78" s="879"/>
      <c r="FX78" s="879"/>
      <c r="FY78" s="879"/>
      <c r="FZ78" s="879"/>
      <c r="GA78" s="879"/>
      <c r="GB78" s="879"/>
      <c r="GC78" s="879"/>
      <c r="GD78" s="879"/>
      <c r="GE78" s="879"/>
      <c r="GF78" s="879"/>
      <c r="GG78" s="879"/>
      <c r="GH78" s="879"/>
      <c r="GI78" s="879"/>
      <c r="GJ78" s="879"/>
      <c r="GK78" s="879"/>
      <c r="GL78" s="879"/>
      <c r="GM78" s="879"/>
      <c r="GN78" s="879"/>
      <c r="GO78" s="879"/>
      <c r="GP78" s="879"/>
      <c r="GQ78" s="879"/>
      <c r="GR78" s="879"/>
      <c r="GS78" s="879"/>
      <c r="GT78" s="879"/>
      <c r="GU78" s="879"/>
      <c r="GV78" s="879"/>
      <c r="GW78" s="879"/>
      <c r="GX78" s="879"/>
      <c r="GY78" s="879"/>
      <c r="GZ78" s="879"/>
      <c r="HA78" s="879"/>
      <c r="HB78" s="879"/>
      <c r="HC78" s="879"/>
      <c r="HD78" s="879"/>
      <c r="HE78" s="879"/>
      <c r="HF78" s="879"/>
      <c r="HG78" s="879"/>
      <c r="HH78" s="879"/>
      <c r="HI78" s="879"/>
      <c r="HJ78" s="879"/>
      <c r="HK78" s="879"/>
      <c r="HL78" s="879"/>
      <c r="HM78" s="879"/>
      <c r="HN78" s="879"/>
      <c r="HO78" s="879"/>
      <c r="HP78" s="879"/>
      <c r="HQ78" s="879"/>
      <c r="HR78" s="879"/>
      <c r="HS78" s="879"/>
      <c r="HT78" s="879"/>
      <c r="HU78" s="879"/>
      <c r="HV78" s="879"/>
      <c r="HW78" s="879"/>
      <c r="HX78" s="879"/>
      <c r="HY78" s="879"/>
      <c r="HZ78" s="879"/>
      <c r="IA78" s="879"/>
      <c r="IB78" s="879"/>
      <c r="IC78" s="879"/>
      <c r="ID78" s="879"/>
      <c r="IE78" s="879"/>
      <c r="IF78" s="879"/>
      <c r="IG78" s="879"/>
      <c r="IH78" s="879"/>
      <c r="II78" s="879"/>
      <c r="IJ78" s="879"/>
      <c r="IK78" s="879"/>
      <c r="IL78" s="879"/>
      <c r="IM78" s="879"/>
      <c r="IN78" s="879"/>
      <c r="IO78" s="879"/>
      <c r="IP78" s="879"/>
      <c r="IQ78" s="879"/>
      <c r="IR78" s="879"/>
      <c r="IS78" s="879"/>
      <c r="IT78" s="879"/>
      <c r="IU78" s="879"/>
      <c r="IV78" s="879"/>
      <c r="IW78" s="879"/>
      <c r="IX78" s="879"/>
      <c r="IY78" s="879"/>
      <c r="IZ78" s="879"/>
      <c r="JA78" s="879"/>
      <c r="JB78" s="879"/>
      <c r="JC78" s="879"/>
      <c r="JD78" s="879"/>
      <c r="JE78" s="879"/>
      <c r="JF78" s="879"/>
      <c r="JG78" s="879"/>
      <c r="JH78" s="879"/>
      <c r="JI78" s="879"/>
      <c r="JJ78" s="879"/>
      <c r="JK78" s="879"/>
      <c r="JL78" s="879"/>
      <c r="JM78" s="879"/>
      <c r="JN78" s="879"/>
      <c r="JO78" s="879"/>
      <c r="JP78" s="879"/>
      <c r="JQ78" s="879"/>
      <c r="JR78" s="879"/>
      <c r="JS78" s="879"/>
      <c r="JT78" s="879"/>
      <c r="JU78" s="879"/>
      <c r="JV78" s="879"/>
      <c r="JW78" s="879"/>
      <c r="JX78" s="879"/>
      <c r="JY78" s="879"/>
      <c r="JZ78" s="879"/>
      <c r="KA78" s="879"/>
      <c r="KB78" s="879"/>
      <c r="KC78" s="879"/>
      <c r="KD78" s="879"/>
      <c r="KE78" s="879"/>
      <c r="KF78" s="879"/>
      <c r="KG78" s="879"/>
      <c r="KH78" s="879"/>
      <c r="KI78" s="879"/>
      <c r="KJ78" s="879"/>
      <c r="KK78" s="879"/>
      <c r="KL78" s="879"/>
      <c r="KM78" s="879"/>
      <c r="KN78" s="879"/>
      <c r="KO78" s="879"/>
      <c r="KP78" s="879"/>
      <c r="KQ78" s="879"/>
      <c r="KR78" s="879"/>
      <c r="KS78" s="879"/>
      <c r="KT78" s="879"/>
      <c r="KU78" s="879"/>
      <c r="KV78" s="879"/>
      <c r="KW78" s="879"/>
      <c r="KX78" s="879"/>
      <c r="KY78" s="879"/>
      <c r="KZ78" s="879"/>
      <c r="LA78" s="879"/>
      <c r="LB78" s="879"/>
      <c r="LC78" s="879"/>
      <c r="LD78" s="879"/>
      <c r="LE78" s="879"/>
      <c r="LF78" s="879"/>
      <c r="LG78" s="879"/>
      <c r="LH78" s="879"/>
      <c r="LI78" s="879"/>
      <c r="LJ78" s="879"/>
      <c r="LK78" s="879"/>
      <c r="LL78" s="879"/>
      <c r="LM78" s="879"/>
      <c r="LN78" s="879"/>
      <c r="LO78" s="879"/>
      <c r="LP78" s="879"/>
      <c r="LQ78" s="879"/>
      <c r="LR78" s="879"/>
      <c r="LS78" s="879"/>
      <c r="LT78" s="879"/>
      <c r="LU78" s="879"/>
      <c r="LV78" s="879"/>
      <c r="LW78" s="879"/>
      <c r="LX78" s="879"/>
      <c r="LY78" s="879"/>
      <c r="LZ78" s="879"/>
      <c r="MA78" s="879"/>
      <c r="MB78" s="879"/>
      <c r="MC78" s="879"/>
      <c r="MD78" s="879"/>
      <c r="ME78" s="879"/>
      <c r="MF78" s="879"/>
      <c r="MG78" s="879"/>
      <c r="MH78" s="879"/>
      <c r="MI78" s="879"/>
      <c r="MJ78" s="879"/>
      <c r="MK78" s="879"/>
      <c r="ML78" s="879"/>
      <c r="MM78" s="879"/>
      <c r="MN78" s="879"/>
      <c r="MO78" s="879"/>
      <c r="MP78" s="879"/>
      <c r="MQ78" s="879"/>
      <c r="MR78" s="879"/>
      <c r="MS78" s="879"/>
      <c r="MT78" s="879"/>
      <c r="MU78" s="879"/>
      <c r="MV78" s="879"/>
      <c r="MW78" s="879"/>
      <c r="MX78" s="879"/>
      <c r="MY78" s="879"/>
      <c r="MZ78" s="879"/>
      <c r="NA78" s="879"/>
      <c r="NB78" s="879"/>
      <c r="NC78" s="879"/>
      <c r="ND78" s="879"/>
      <c r="NE78" s="879"/>
      <c r="NF78" s="879"/>
      <c r="NG78" s="879"/>
      <c r="NH78" s="879"/>
      <c r="NI78" s="879"/>
      <c r="NJ78" s="879"/>
      <c r="NK78" s="879"/>
      <c r="NL78" s="879"/>
      <c r="NM78" s="879"/>
      <c r="NN78" s="879"/>
      <c r="NO78" s="879"/>
      <c r="NP78" s="879"/>
      <c r="NQ78" s="879"/>
      <c r="NR78" s="879"/>
      <c r="NS78" s="879"/>
      <c r="NT78" s="879"/>
      <c r="NU78" s="879"/>
      <c r="NV78" s="879"/>
      <c r="NW78" s="879"/>
      <c r="NX78" s="879"/>
      <c r="NY78" s="879"/>
      <c r="NZ78" s="879"/>
      <c r="OA78" s="879"/>
      <c r="OB78" s="879"/>
      <c r="OC78" s="879"/>
      <c r="OD78" s="879"/>
      <c r="OE78" s="879"/>
      <c r="OF78" s="879"/>
      <c r="OG78" s="879"/>
      <c r="OH78" s="879"/>
      <c r="OI78" s="879"/>
      <c r="OJ78" s="879"/>
      <c r="OK78" s="879"/>
      <c r="OL78" s="879"/>
      <c r="OM78" s="879"/>
      <c r="ON78" s="879"/>
      <c r="OO78" s="879"/>
      <c r="OP78" s="879"/>
      <c r="OQ78" s="879"/>
      <c r="OR78" s="879"/>
      <c r="OS78" s="879"/>
      <c r="OT78" s="879"/>
      <c r="OU78" s="879"/>
      <c r="OV78" s="879"/>
      <c r="OW78" s="879"/>
      <c r="OX78" s="879"/>
      <c r="OY78" s="879"/>
      <c r="OZ78" s="879"/>
      <c r="PA78" s="879"/>
      <c r="PB78" s="879"/>
      <c r="PC78" s="879"/>
      <c r="PD78" s="879"/>
      <c r="PE78" s="879"/>
      <c r="PF78" s="879"/>
      <c r="PG78" s="879"/>
      <c r="PH78" s="879"/>
      <c r="PI78" s="879"/>
      <c r="PJ78" s="879"/>
      <c r="PK78" s="879"/>
      <c r="PL78" s="879"/>
      <c r="PM78" s="879"/>
      <c r="PN78" s="879"/>
      <c r="PO78" s="879"/>
      <c r="PP78" s="879"/>
      <c r="PQ78" s="879"/>
      <c r="PR78" s="879"/>
      <c r="PS78" s="879"/>
      <c r="PT78" s="879"/>
      <c r="PU78" s="879"/>
      <c r="PV78" s="879"/>
      <c r="PW78" s="879"/>
      <c r="PX78" s="879"/>
      <c r="PY78" s="879"/>
      <c r="PZ78" s="879"/>
      <c r="QA78" s="879"/>
      <c r="QB78" s="879"/>
      <c r="QC78" s="879"/>
      <c r="QD78" s="879"/>
      <c r="QE78" s="879"/>
      <c r="QF78" s="879"/>
      <c r="QG78" s="879"/>
      <c r="QH78" s="879"/>
      <c r="QI78" s="879"/>
      <c r="QJ78" s="879"/>
      <c r="QK78" s="879"/>
      <c r="QL78" s="879"/>
      <c r="QM78" s="879"/>
      <c r="QN78" s="879"/>
      <c r="QO78" s="879"/>
      <c r="QP78" s="879"/>
      <c r="QQ78" s="879"/>
      <c r="QR78" s="879"/>
      <c r="QS78" s="879"/>
      <c r="QT78" s="879"/>
      <c r="QU78" s="879"/>
      <c r="QV78" s="879"/>
      <c r="QW78" s="879"/>
      <c r="QX78" s="879"/>
      <c r="QY78" s="879"/>
      <c r="QZ78" s="879"/>
      <c r="RA78" s="879"/>
      <c r="RB78" s="879"/>
      <c r="RC78" s="879"/>
      <c r="RD78" s="879"/>
      <c r="RE78" s="879"/>
      <c r="RF78" s="879"/>
      <c r="RG78" s="879"/>
      <c r="RH78" s="879"/>
      <c r="RI78" s="879"/>
      <c r="RJ78" s="879"/>
      <c r="RK78" s="879"/>
      <c r="RL78" s="879"/>
      <c r="RM78" s="879"/>
      <c r="RN78" s="879"/>
      <c r="RO78" s="879"/>
      <c r="RP78" s="879"/>
      <c r="RQ78" s="879"/>
      <c r="RR78" s="879"/>
      <c r="RS78" s="879"/>
      <c r="RT78" s="879"/>
      <c r="RU78" s="879"/>
      <c r="RV78" s="879"/>
      <c r="RW78" s="879"/>
      <c r="RX78" s="879"/>
      <c r="RY78" s="879"/>
      <c r="RZ78" s="879"/>
      <c r="SA78" s="879"/>
      <c r="SB78" s="879"/>
      <c r="SC78" s="879"/>
      <c r="SD78" s="879"/>
      <c r="SE78" s="879"/>
      <c r="SF78" s="879"/>
      <c r="SG78" s="879"/>
      <c r="SH78" s="879"/>
      <c r="SI78" s="879"/>
      <c r="SJ78" s="879"/>
      <c r="SK78" s="879"/>
      <c r="SL78" s="879"/>
      <c r="SM78" s="879"/>
      <c r="SN78" s="879"/>
      <c r="SO78" s="879"/>
      <c r="SP78" s="879"/>
      <c r="SQ78" s="879"/>
      <c r="SR78" s="879"/>
      <c r="SS78" s="879"/>
      <c r="ST78" s="879"/>
      <c r="SU78" s="879"/>
      <c r="SV78" s="879"/>
      <c r="SW78" s="879"/>
      <c r="SX78" s="879"/>
      <c r="SY78" s="879"/>
      <c r="SZ78" s="879"/>
      <c r="TA78" s="879"/>
      <c r="TB78" s="879"/>
      <c r="TC78" s="879"/>
      <c r="TD78" s="879"/>
      <c r="TE78" s="879"/>
      <c r="TF78" s="879"/>
      <c r="TG78" s="879"/>
      <c r="TH78" s="879"/>
      <c r="TI78" s="879"/>
      <c r="TJ78" s="879"/>
      <c r="TK78" s="879"/>
      <c r="TL78" s="879"/>
      <c r="TM78" s="879"/>
      <c r="TN78" s="879"/>
      <c r="TO78" s="879"/>
      <c r="TP78" s="879"/>
      <c r="TQ78" s="879"/>
      <c r="TR78" s="879"/>
      <c r="TS78" s="879"/>
      <c r="TT78" s="879"/>
      <c r="TU78" s="879"/>
      <c r="TV78" s="879"/>
      <c r="TW78" s="879"/>
      <c r="TX78" s="879"/>
      <c r="TY78" s="879"/>
      <c r="TZ78" s="879"/>
      <c r="UA78" s="879"/>
      <c r="UB78" s="879"/>
      <c r="UC78" s="879"/>
      <c r="UD78" s="879"/>
      <c r="UE78" s="879"/>
      <c r="UF78" s="879"/>
      <c r="UG78" s="879"/>
      <c r="UH78" s="879"/>
      <c r="UI78" s="879"/>
      <c r="UJ78" s="879"/>
      <c r="UK78" s="879"/>
      <c r="UL78" s="879"/>
      <c r="UM78" s="879"/>
      <c r="UN78" s="879"/>
      <c r="UO78" s="879"/>
      <c r="UP78" s="879"/>
      <c r="UQ78" s="879"/>
      <c r="UR78" s="879"/>
      <c r="US78" s="879"/>
      <c r="UT78" s="879"/>
      <c r="UU78" s="879"/>
      <c r="UV78" s="879"/>
      <c r="UW78" s="879"/>
      <c r="UX78" s="879"/>
      <c r="UY78" s="879"/>
      <c r="UZ78" s="879"/>
      <c r="VA78" s="879"/>
      <c r="VB78" s="879"/>
      <c r="VC78" s="879"/>
      <c r="VD78" s="879"/>
      <c r="VE78" s="879"/>
      <c r="VF78" s="879"/>
      <c r="VG78" s="879"/>
      <c r="VH78" s="879"/>
      <c r="VI78" s="879"/>
      <c r="VJ78" s="879"/>
      <c r="VK78" s="879"/>
      <c r="VL78" s="879"/>
      <c r="VM78" s="879"/>
      <c r="VN78" s="879"/>
      <c r="VO78" s="879"/>
      <c r="VP78" s="879"/>
      <c r="VQ78" s="879"/>
      <c r="VR78" s="879"/>
      <c r="VS78" s="879"/>
      <c r="VT78" s="879"/>
      <c r="VU78" s="879"/>
      <c r="VV78" s="879"/>
      <c r="VW78" s="879"/>
      <c r="VX78" s="879"/>
      <c r="VY78" s="879"/>
      <c r="VZ78" s="879"/>
      <c r="WA78" s="879"/>
      <c r="WB78" s="879"/>
      <c r="WC78" s="879"/>
      <c r="WD78" s="879"/>
      <c r="WE78" s="879"/>
      <c r="WF78" s="879"/>
      <c r="WG78" s="879"/>
      <c r="WH78" s="879"/>
      <c r="WI78" s="879"/>
      <c r="WJ78" s="879"/>
      <c r="WK78" s="879"/>
      <c r="WL78" s="879"/>
      <c r="WM78" s="879"/>
      <c r="WN78" s="879"/>
      <c r="WO78" s="879"/>
      <c r="WP78" s="879"/>
      <c r="WQ78" s="879"/>
      <c r="WR78" s="879"/>
      <c r="WS78" s="879"/>
      <c r="WT78" s="879"/>
      <c r="WU78" s="879"/>
      <c r="WV78" s="879"/>
      <c r="WW78" s="879"/>
      <c r="WX78" s="879"/>
      <c r="WY78" s="879"/>
      <c r="WZ78" s="879"/>
      <c r="XA78" s="879"/>
      <c r="XB78" s="879"/>
      <c r="XC78" s="879"/>
      <c r="XD78" s="879"/>
      <c r="XE78" s="879"/>
      <c r="XF78" s="879"/>
      <c r="XG78" s="879"/>
      <c r="XH78" s="879"/>
      <c r="XI78" s="879"/>
      <c r="XJ78" s="879"/>
      <c r="XK78" s="879"/>
      <c r="XL78" s="879"/>
      <c r="XM78" s="879"/>
      <c r="XN78" s="879"/>
      <c r="XO78" s="879"/>
      <c r="XP78" s="879"/>
      <c r="XQ78" s="879"/>
      <c r="XR78" s="879"/>
      <c r="XS78" s="879"/>
      <c r="XT78" s="879"/>
      <c r="XU78" s="879"/>
      <c r="XV78" s="879"/>
      <c r="XW78" s="879"/>
      <c r="XX78" s="879"/>
      <c r="XY78" s="879"/>
      <c r="XZ78" s="879"/>
      <c r="YA78" s="879"/>
      <c r="YB78" s="879"/>
      <c r="YC78" s="879"/>
      <c r="YD78" s="879"/>
      <c r="YE78" s="879"/>
      <c r="YF78" s="879"/>
      <c r="YG78" s="879"/>
      <c r="YH78" s="879"/>
      <c r="YI78" s="879"/>
      <c r="YJ78" s="879"/>
      <c r="YK78" s="879"/>
      <c r="YL78" s="879"/>
      <c r="YM78" s="879"/>
      <c r="YN78" s="879"/>
      <c r="YO78" s="879"/>
      <c r="YP78" s="879"/>
      <c r="YQ78" s="879"/>
      <c r="YR78" s="879"/>
      <c r="YS78" s="879"/>
      <c r="YT78" s="879"/>
      <c r="YU78" s="879"/>
      <c r="YV78" s="879"/>
      <c r="YW78" s="879"/>
      <c r="YX78" s="879"/>
      <c r="YY78" s="879"/>
      <c r="YZ78" s="879"/>
      <c r="ZA78" s="879"/>
      <c r="ZB78" s="879"/>
      <c r="ZC78" s="879"/>
      <c r="ZD78" s="879"/>
      <c r="ZE78" s="879"/>
      <c r="ZF78" s="879"/>
      <c r="ZG78" s="879"/>
      <c r="ZH78" s="879"/>
      <c r="ZI78" s="879"/>
      <c r="ZJ78" s="879"/>
      <c r="ZK78" s="879"/>
      <c r="ZL78" s="879"/>
      <c r="ZM78" s="879"/>
      <c r="ZN78" s="879"/>
      <c r="ZO78" s="879"/>
      <c r="ZP78" s="879"/>
      <c r="ZQ78" s="879"/>
      <c r="ZR78" s="879"/>
      <c r="ZS78" s="879"/>
      <c r="ZT78" s="879"/>
      <c r="ZU78" s="879"/>
      <c r="ZV78" s="879"/>
      <c r="ZW78" s="879"/>
      <c r="ZX78" s="879"/>
      <c r="ZY78" s="879"/>
      <c r="ZZ78" s="879"/>
      <c r="AAA78" s="879"/>
      <c r="AAB78" s="879"/>
      <c r="AAC78" s="879"/>
      <c r="AAD78" s="879"/>
      <c r="AAE78" s="879"/>
      <c r="AAF78" s="879"/>
      <c r="AAG78" s="879"/>
      <c r="AAH78" s="879"/>
      <c r="AAI78" s="879"/>
      <c r="AAJ78" s="879"/>
      <c r="AAK78" s="879"/>
      <c r="AAL78" s="879"/>
      <c r="AAM78" s="879"/>
      <c r="AAN78" s="879"/>
      <c r="AAO78" s="879"/>
      <c r="AAP78" s="879"/>
      <c r="AAQ78" s="879"/>
      <c r="AAR78" s="879"/>
      <c r="AAS78" s="879"/>
      <c r="AAT78" s="879"/>
      <c r="AAU78" s="879"/>
      <c r="AAV78" s="879"/>
      <c r="AAW78" s="879"/>
      <c r="AAX78" s="879"/>
      <c r="AAY78" s="879"/>
      <c r="AAZ78" s="879"/>
      <c r="ABA78" s="879"/>
      <c r="ABB78" s="879"/>
      <c r="ABC78" s="879"/>
      <c r="ABD78" s="879"/>
      <c r="ABE78" s="879"/>
      <c r="ABF78" s="879"/>
      <c r="ABG78" s="879"/>
      <c r="ABH78" s="879"/>
      <c r="ABI78" s="879"/>
      <c r="ABJ78" s="879"/>
      <c r="ABK78" s="879"/>
      <c r="ABL78" s="879"/>
      <c r="ABM78" s="879"/>
      <c r="ABN78" s="879"/>
      <c r="ABO78" s="879"/>
      <c r="ABP78" s="879"/>
      <c r="ABQ78" s="879"/>
      <c r="ABR78" s="879"/>
      <c r="ABS78" s="879"/>
      <c r="ABT78" s="879"/>
      <c r="ABU78" s="879"/>
      <c r="ABV78" s="879"/>
      <c r="ABW78" s="879"/>
      <c r="ABX78" s="879"/>
      <c r="ABY78" s="879"/>
      <c r="ABZ78" s="879"/>
      <c r="ACA78" s="879"/>
      <c r="ACB78" s="879"/>
      <c r="ACC78" s="879"/>
      <c r="ACD78" s="879"/>
      <c r="ACE78" s="879"/>
      <c r="ACF78" s="879"/>
      <c r="ACG78" s="879"/>
      <c r="ACH78" s="879"/>
      <c r="ACI78" s="879"/>
      <c r="ACJ78" s="879"/>
      <c r="ACK78" s="879"/>
      <c r="ACL78" s="879"/>
      <c r="ACM78" s="879"/>
      <c r="ACN78" s="879"/>
      <c r="ACO78" s="879"/>
      <c r="ACP78" s="879"/>
      <c r="ACQ78" s="879"/>
      <c r="ACR78" s="879"/>
      <c r="ACS78" s="879"/>
      <c r="ACT78" s="879"/>
      <c r="ACU78" s="879"/>
      <c r="ACV78" s="879"/>
      <c r="ACW78" s="879"/>
      <c r="ACX78" s="879"/>
      <c r="ACY78" s="879"/>
      <c r="ACZ78" s="879"/>
      <c r="ADA78" s="879"/>
      <c r="ADB78" s="879"/>
      <c r="ADC78" s="879"/>
      <c r="ADD78" s="879"/>
      <c r="ADE78" s="879"/>
      <c r="ADF78" s="879"/>
      <c r="ADG78" s="879"/>
      <c r="ADH78" s="879"/>
      <c r="ADI78" s="879"/>
      <c r="ADJ78" s="879"/>
      <c r="ADK78" s="879"/>
      <c r="ADL78" s="879"/>
      <c r="ADM78" s="879"/>
      <c r="ADN78" s="879"/>
      <c r="ADO78" s="879"/>
      <c r="ADP78" s="879"/>
      <c r="ADQ78" s="879"/>
      <c r="ADR78" s="879"/>
      <c r="ADS78" s="879"/>
      <c r="ADT78" s="879"/>
      <c r="ADU78" s="879"/>
      <c r="ADV78" s="879"/>
      <c r="ADW78" s="879"/>
      <c r="ADX78" s="879"/>
      <c r="ADY78" s="879"/>
      <c r="ADZ78" s="879"/>
      <c r="AEA78" s="879"/>
      <c r="AEB78" s="879"/>
      <c r="AEC78" s="879"/>
      <c r="AED78" s="879"/>
      <c r="AEE78" s="879"/>
      <c r="AEF78" s="879"/>
      <c r="AEG78" s="879"/>
      <c r="AEH78" s="879"/>
      <c r="AEI78" s="879"/>
      <c r="AEJ78" s="879"/>
      <c r="AEK78" s="879"/>
      <c r="AEL78" s="879"/>
      <c r="AEM78" s="879"/>
      <c r="AEN78" s="879"/>
      <c r="AEO78" s="879"/>
      <c r="AEP78" s="879"/>
      <c r="AEQ78" s="879"/>
      <c r="AER78" s="879"/>
      <c r="AES78" s="879"/>
      <c r="AET78" s="879"/>
      <c r="AEU78" s="879"/>
      <c r="AEV78" s="879"/>
      <c r="AEW78" s="879"/>
      <c r="AEX78" s="879"/>
      <c r="AEY78" s="879"/>
      <c r="AEZ78" s="879"/>
      <c r="AFA78" s="879"/>
      <c r="AFB78" s="879"/>
      <c r="AFC78" s="879"/>
      <c r="AFD78" s="879"/>
      <c r="AFE78" s="879"/>
      <c r="AFF78" s="879"/>
      <c r="AFG78" s="879"/>
      <c r="AFH78" s="879"/>
      <c r="AFI78" s="879"/>
      <c r="AFJ78" s="879"/>
      <c r="AFK78" s="879"/>
      <c r="AFL78" s="879"/>
      <c r="AFM78" s="879"/>
      <c r="AFN78" s="879"/>
      <c r="AFO78" s="879"/>
      <c r="AFP78" s="879"/>
      <c r="AFQ78" s="879"/>
      <c r="AFR78" s="879"/>
      <c r="AFS78" s="879"/>
      <c r="AFT78" s="879"/>
      <c r="AFU78" s="879"/>
      <c r="AFV78" s="879"/>
      <c r="AFW78" s="879"/>
      <c r="AFX78" s="879"/>
      <c r="AFY78" s="879"/>
      <c r="AFZ78" s="879"/>
      <c r="AGA78" s="879"/>
      <c r="AGB78" s="879"/>
      <c r="AGC78" s="879"/>
      <c r="AGD78" s="879"/>
      <c r="AGE78" s="879"/>
      <c r="AGF78" s="879"/>
      <c r="AGG78" s="879"/>
      <c r="AGH78" s="879"/>
      <c r="AGI78" s="879"/>
      <c r="AGJ78" s="879"/>
      <c r="AGK78" s="879"/>
      <c r="AGL78" s="879"/>
      <c r="AGM78" s="879"/>
      <c r="AGN78" s="879"/>
      <c r="AGO78" s="879"/>
      <c r="AGP78" s="879"/>
      <c r="AGQ78" s="879"/>
      <c r="AGR78" s="879"/>
      <c r="AGS78" s="879"/>
      <c r="AGT78" s="879"/>
      <c r="AGU78" s="879"/>
      <c r="AGV78" s="879"/>
      <c r="AGW78" s="879"/>
      <c r="AGX78" s="879"/>
      <c r="AGY78" s="879"/>
      <c r="AGZ78" s="879"/>
      <c r="AHA78" s="879"/>
      <c r="AHB78" s="879"/>
      <c r="AHC78" s="879"/>
      <c r="AHD78" s="879"/>
      <c r="AHE78" s="879"/>
      <c r="AHF78" s="879"/>
      <c r="AHG78" s="879"/>
      <c r="AHH78" s="879"/>
      <c r="AHI78" s="879"/>
      <c r="AHJ78" s="879"/>
      <c r="AHK78" s="879"/>
      <c r="AHL78" s="879"/>
      <c r="AHM78" s="879"/>
      <c r="AHN78" s="879"/>
      <c r="AHO78" s="879"/>
      <c r="AHP78" s="879"/>
      <c r="AHQ78" s="879"/>
      <c r="AHR78" s="879"/>
      <c r="AHS78" s="879"/>
      <c r="AHT78" s="879"/>
      <c r="AHU78" s="879"/>
      <c r="AHV78" s="879"/>
      <c r="AHW78" s="879"/>
      <c r="AHX78" s="879"/>
      <c r="AHY78" s="879"/>
      <c r="AHZ78" s="879"/>
      <c r="AIA78" s="879"/>
      <c r="AIB78" s="879"/>
      <c r="AIC78" s="879"/>
      <c r="AID78" s="879"/>
      <c r="AIE78" s="879"/>
      <c r="AIF78" s="879"/>
      <c r="AIG78" s="879"/>
      <c r="AIH78" s="879"/>
      <c r="AII78" s="879"/>
      <c r="AIJ78" s="879"/>
      <c r="AIK78" s="879"/>
      <c r="AIL78" s="879"/>
      <c r="AIM78" s="879"/>
      <c r="AIN78" s="879"/>
      <c r="AIO78" s="879"/>
      <c r="AIP78" s="879"/>
      <c r="AIQ78" s="879"/>
      <c r="AIR78" s="879"/>
      <c r="AIS78" s="879"/>
      <c r="AIT78" s="879"/>
      <c r="AIU78" s="879"/>
      <c r="AIV78" s="879"/>
      <c r="AIW78" s="879"/>
      <c r="AIX78" s="879"/>
      <c r="AIY78" s="879"/>
      <c r="AIZ78" s="879"/>
      <c r="AJA78" s="879"/>
      <c r="AJB78" s="879"/>
      <c r="AJC78" s="879"/>
      <c r="AJD78" s="879"/>
      <c r="AJE78" s="879"/>
      <c r="AJF78" s="879"/>
      <c r="AJG78" s="879"/>
      <c r="AJH78" s="879"/>
      <c r="AJI78" s="879"/>
      <c r="AJJ78" s="879"/>
      <c r="AJK78" s="879"/>
      <c r="AJL78" s="879"/>
      <c r="AJM78" s="879"/>
      <c r="AJN78" s="879"/>
      <c r="AJO78" s="879"/>
      <c r="AJP78" s="879"/>
      <c r="AJQ78" s="879"/>
      <c r="AJR78" s="879"/>
      <c r="AJS78" s="879"/>
      <c r="AJT78" s="879"/>
      <c r="AJU78" s="879"/>
      <c r="AJV78" s="879"/>
      <c r="AJW78" s="879"/>
      <c r="AJX78" s="879"/>
      <c r="AJY78" s="879"/>
      <c r="AJZ78" s="879"/>
      <c r="AKA78" s="879"/>
      <c r="AKB78" s="879"/>
      <c r="AKC78" s="879"/>
      <c r="AKD78" s="879"/>
      <c r="AKE78" s="879"/>
      <c r="AKF78" s="879"/>
      <c r="AKG78" s="879"/>
      <c r="AKH78" s="879"/>
      <c r="AKI78" s="879"/>
      <c r="AKJ78" s="879"/>
      <c r="AKK78" s="879"/>
      <c r="AKL78" s="879"/>
      <c r="AKM78" s="879"/>
      <c r="AKN78" s="879"/>
      <c r="AKO78" s="879"/>
      <c r="AKP78" s="879"/>
      <c r="AKQ78" s="879"/>
      <c r="AKR78" s="879"/>
      <c r="AKS78" s="879"/>
      <c r="AKT78" s="879"/>
      <c r="AKU78" s="879"/>
      <c r="AKV78" s="879"/>
      <c r="AKW78" s="879"/>
      <c r="AKX78" s="879"/>
      <c r="AKY78" s="879"/>
      <c r="AKZ78" s="879"/>
      <c r="ALA78" s="879"/>
      <c r="ALB78" s="879"/>
      <c r="ALC78" s="879"/>
      <c r="ALD78" s="879"/>
      <c r="ALE78" s="879"/>
      <c r="ALF78" s="879"/>
      <c r="ALG78" s="879"/>
      <c r="ALH78" s="879"/>
      <c r="ALI78" s="879"/>
      <c r="ALJ78" s="879"/>
      <c r="ALK78" s="879"/>
      <c r="ALL78" s="879"/>
      <c r="ALM78" s="879"/>
      <c r="ALN78" s="879"/>
      <c r="ALO78" s="879"/>
      <c r="ALP78" s="879"/>
      <c r="ALQ78" s="879"/>
      <c r="ALR78" s="879"/>
      <c r="ALS78" s="879"/>
      <c r="ALT78" s="879"/>
      <c r="ALU78" s="879"/>
      <c r="ALV78" s="879"/>
      <c r="ALW78" s="879"/>
      <c r="ALX78" s="879"/>
      <c r="ALY78" s="879"/>
      <c r="ALZ78" s="879"/>
      <c r="AMA78" s="879"/>
      <c r="AMB78" s="879"/>
      <c r="AMC78" s="879"/>
      <c r="AMD78" s="879"/>
      <c r="AME78" s="879"/>
      <c r="AMF78" s="879"/>
      <c r="AMG78" s="879"/>
      <c r="AMH78" s="879"/>
      <c r="AMI78" s="879"/>
      <c r="AMJ78" s="879"/>
      <c r="AMK78" s="879"/>
      <c r="AML78" s="879"/>
      <c r="AMM78" s="879"/>
      <c r="AMN78" s="879"/>
      <c r="AMO78" s="879"/>
      <c r="AMP78" s="879"/>
      <c r="AMQ78" s="879"/>
      <c r="AMR78" s="879"/>
      <c r="AMS78" s="879"/>
      <c r="AMT78" s="879"/>
      <c r="AMU78" s="879"/>
      <c r="AMV78" s="879"/>
      <c r="AMW78" s="879"/>
      <c r="AMX78" s="879"/>
      <c r="AMY78" s="879"/>
      <c r="AMZ78" s="879"/>
      <c r="ANA78" s="879"/>
      <c r="ANB78" s="879"/>
      <c r="ANC78" s="879"/>
      <c r="AND78" s="879"/>
      <c r="ANE78" s="879"/>
      <c r="ANF78" s="879"/>
      <c r="ANG78" s="879"/>
      <c r="ANH78" s="879"/>
      <c r="ANI78" s="879"/>
      <c r="ANJ78" s="879"/>
      <c r="ANK78" s="879"/>
      <c r="ANL78" s="879"/>
      <c r="ANM78" s="879"/>
      <c r="ANN78" s="879"/>
      <c r="ANO78" s="879"/>
      <c r="ANP78" s="879"/>
      <c r="ANQ78" s="879"/>
      <c r="ANR78" s="879"/>
      <c r="ANS78" s="879"/>
      <c r="ANT78" s="879"/>
      <c r="ANU78" s="879"/>
      <c r="ANV78" s="879"/>
      <c r="ANW78" s="879"/>
      <c r="ANX78" s="879"/>
      <c r="ANY78" s="879"/>
      <c r="ANZ78" s="879"/>
      <c r="AOA78" s="879"/>
      <c r="AOB78" s="879"/>
      <c r="AOC78" s="879"/>
      <c r="AOD78" s="879"/>
      <c r="AOE78" s="879"/>
      <c r="AOF78" s="879"/>
      <c r="AOG78" s="879"/>
      <c r="AOH78" s="879"/>
      <c r="AOI78" s="879"/>
      <c r="AOJ78" s="879"/>
      <c r="AOK78" s="879"/>
      <c r="AOL78" s="879"/>
      <c r="AOM78" s="879"/>
      <c r="AON78" s="879"/>
      <c r="AOO78" s="879"/>
      <c r="AOP78" s="879"/>
      <c r="AOQ78" s="879"/>
      <c r="AOR78" s="879"/>
      <c r="AOS78" s="879"/>
      <c r="AOT78" s="879"/>
      <c r="AOU78" s="879"/>
      <c r="AOV78" s="879"/>
      <c r="AOW78" s="879"/>
      <c r="AOX78" s="879"/>
      <c r="AOY78" s="879"/>
      <c r="AOZ78" s="879"/>
      <c r="APA78" s="879"/>
      <c r="APB78" s="879"/>
      <c r="APC78" s="879"/>
      <c r="APD78" s="879"/>
      <c r="APE78" s="879"/>
      <c r="APF78" s="879"/>
      <c r="APG78" s="879"/>
      <c r="APH78" s="879"/>
      <c r="API78" s="879"/>
      <c r="APJ78" s="879"/>
      <c r="APK78" s="879"/>
      <c r="APL78" s="879"/>
      <c r="APM78" s="879"/>
      <c r="APN78" s="879"/>
      <c r="APO78" s="879"/>
      <c r="APP78" s="879"/>
      <c r="APQ78" s="879"/>
      <c r="APR78" s="879"/>
      <c r="APS78" s="879"/>
      <c r="APT78" s="879"/>
      <c r="APU78" s="879"/>
      <c r="APV78" s="879"/>
      <c r="APW78" s="879"/>
      <c r="APX78" s="879"/>
      <c r="APY78" s="879"/>
      <c r="APZ78" s="879"/>
      <c r="AQA78" s="879"/>
      <c r="AQB78" s="879"/>
      <c r="AQC78" s="879"/>
      <c r="AQD78" s="879"/>
      <c r="AQE78" s="879"/>
      <c r="AQF78" s="879"/>
      <c r="AQG78" s="879"/>
      <c r="AQH78" s="879"/>
      <c r="AQI78" s="879"/>
      <c r="AQJ78" s="879"/>
      <c r="AQK78" s="879"/>
      <c r="AQL78" s="879"/>
      <c r="AQM78" s="879"/>
      <c r="AQN78" s="879"/>
      <c r="AQO78" s="879"/>
      <c r="AQP78" s="879"/>
      <c r="AQQ78" s="879"/>
      <c r="AQR78" s="879"/>
      <c r="AQS78" s="879"/>
      <c r="AQT78" s="879"/>
      <c r="AQU78" s="879"/>
      <c r="AQV78" s="879"/>
      <c r="AQW78" s="879"/>
      <c r="AQX78" s="879"/>
      <c r="AQY78" s="879"/>
      <c r="AQZ78" s="879"/>
      <c r="ARA78" s="879"/>
      <c r="ARB78" s="879"/>
      <c r="ARC78" s="879"/>
      <c r="ARD78" s="879"/>
      <c r="ARE78" s="879"/>
      <c r="ARF78" s="879"/>
      <c r="ARG78" s="879"/>
      <c r="ARH78" s="879"/>
      <c r="ARI78" s="879"/>
      <c r="ARJ78" s="879"/>
      <c r="ARK78" s="879"/>
      <c r="ARL78" s="879"/>
      <c r="ARM78" s="879"/>
      <c r="ARN78" s="879"/>
      <c r="ARO78" s="879"/>
      <c r="ARP78" s="879"/>
      <c r="ARQ78" s="879"/>
      <c r="ARR78" s="879"/>
      <c r="ARS78" s="879"/>
      <c r="ART78" s="879"/>
      <c r="ARU78" s="879"/>
      <c r="ARV78" s="879"/>
      <c r="ARW78" s="879"/>
      <c r="ARX78" s="879"/>
      <c r="ARY78" s="879"/>
      <c r="ARZ78" s="879"/>
      <c r="ASA78" s="879"/>
      <c r="ASB78" s="879"/>
      <c r="ASC78" s="879"/>
      <c r="ASD78" s="879"/>
      <c r="ASE78" s="879"/>
      <c r="ASF78" s="879"/>
      <c r="ASG78" s="879"/>
      <c r="ASH78" s="879"/>
      <c r="ASI78" s="879"/>
      <c r="ASJ78" s="879"/>
      <c r="ASK78" s="879"/>
      <c r="ASL78" s="879"/>
      <c r="ASM78" s="879"/>
      <c r="ASN78" s="879"/>
      <c r="ASO78" s="879"/>
      <c r="ASP78" s="879"/>
      <c r="ASQ78" s="879"/>
      <c r="ASR78" s="879"/>
      <c r="ASS78" s="879"/>
      <c r="AST78" s="879"/>
      <c r="ASU78" s="879"/>
      <c r="ASV78" s="879"/>
      <c r="ASW78" s="879"/>
      <c r="ASX78" s="879"/>
      <c r="ASY78" s="879"/>
      <c r="ASZ78" s="879"/>
      <c r="ATA78" s="879"/>
      <c r="ATB78" s="879"/>
      <c r="ATC78" s="879"/>
      <c r="ATD78" s="879"/>
      <c r="ATE78" s="879"/>
      <c r="ATF78" s="879"/>
      <c r="ATG78" s="879"/>
      <c r="ATH78" s="879"/>
      <c r="ATI78" s="879"/>
      <c r="ATJ78" s="879"/>
      <c r="ATK78" s="879"/>
      <c r="ATL78" s="879"/>
      <c r="ATM78" s="879"/>
      <c r="ATN78" s="879"/>
      <c r="ATO78" s="879"/>
      <c r="ATP78" s="879"/>
      <c r="ATQ78" s="879"/>
      <c r="ATR78" s="879"/>
      <c r="ATS78" s="879"/>
      <c r="ATT78" s="879"/>
      <c r="ATU78" s="879"/>
      <c r="ATV78" s="879"/>
      <c r="ATW78" s="879"/>
      <c r="ATX78" s="879"/>
      <c r="ATY78" s="879"/>
      <c r="ATZ78" s="879"/>
      <c r="AUA78" s="879"/>
      <c r="AUB78" s="879"/>
      <c r="AUC78" s="879"/>
      <c r="AUD78" s="879"/>
      <c r="AUE78" s="879"/>
      <c r="AUF78" s="879"/>
      <c r="AUG78" s="879"/>
      <c r="AUH78" s="879"/>
      <c r="AUI78" s="879"/>
      <c r="AUJ78" s="879"/>
      <c r="AUK78" s="879"/>
      <c r="AUL78" s="879"/>
      <c r="AUM78" s="879"/>
      <c r="AUN78" s="879"/>
      <c r="AUO78" s="879"/>
      <c r="AUP78" s="879"/>
      <c r="AUQ78" s="879"/>
      <c r="AUR78" s="879"/>
      <c r="AUS78" s="879"/>
      <c r="AUT78" s="879"/>
      <c r="AUU78" s="879"/>
      <c r="AUV78" s="879"/>
      <c r="AUW78" s="879"/>
      <c r="AUX78" s="879"/>
      <c r="AUY78" s="879"/>
      <c r="AUZ78" s="879"/>
      <c r="AVA78" s="879"/>
      <c r="AVB78" s="879"/>
      <c r="AVC78" s="879"/>
      <c r="AVD78" s="879"/>
      <c r="AVE78" s="879"/>
      <c r="AVF78" s="879"/>
      <c r="AVG78" s="879"/>
      <c r="AVH78" s="879"/>
      <c r="AVI78" s="879"/>
      <c r="AVJ78" s="879"/>
      <c r="AVK78" s="879"/>
      <c r="AVL78" s="879"/>
      <c r="AVM78" s="879"/>
      <c r="AVN78" s="879"/>
      <c r="AVO78" s="879"/>
      <c r="AVP78" s="879"/>
      <c r="AVQ78" s="879"/>
      <c r="AVR78" s="879"/>
      <c r="AVS78" s="879"/>
      <c r="AVT78" s="879"/>
      <c r="AVU78" s="879"/>
      <c r="AVV78" s="879"/>
      <c r="AVW78" s="879"/>
      <c r="AVX78" s="879"/>
      <c r="AVY78" s="879"/>
      <c r="AVZ78" s="879"/>
      <c r="AWA78" s="879"/>
      <c r="AWB78" s="879"/>
      <c r="AWC78" s="879"/>
      <c r="AWD78" s="879"/>
      <c r="AWE78" s="879"/>
      <c r="AWF78" s="879"/>
      <c r="AWG78" s="879"/>
      <c r="AWH78" s="879"/>
      <c r="AWI78" s="879"/>
      <c r="AWJ78" s="879"/>
      <c r="AWK78" s="879"/>
      <c r="AWL78" s="879"/>
      <c r="AWM78" s="879"/>
      <c r="AWN78" s="879"/>
      <c r="AWO78" s="879"/>
      <c r="AWP78" s="879"/>
      <c r="AWQ78" s="879"/>
      <c r="AWR78" s="879"/>
      <c r="AWS78" s="879"/>
      <c r="AWT78" s="879"/>
      <c r="AWU78" s="879"/>
      <c r="AWV78" s="879"/>
      <c r="AWW78" s="879"/>
      <c r="AWX78" s="879"/>
      <c r="AWY78" s="879"/>
      <c r="AWZ78" s="879"/>
      <c r="AXA78" s="879"/>
      <c r="AXB78" s="879"/>
      <c r="AXC78" s="879"/>
      <c r="AXD78" s="879"/>
      <c r="AXE78" s="879"/>
      <c r="AXF78" s="879"/>
      <c r="AXG78" s="879"/>
      <c r="AXH78" s="879"/>
      <c r="AXI78" s="879"/>
      <c r="AXJ78" s="879"/>
      <c r="AXK78" s="879"/>
      <c r="AXL78" s="879"/>
      <c r="AXM78" s="879"/>
      <c r="AXN78" s="879"/>
      <c r="AXO78" s="879"/>
      <c r="AXP78" s="879"/>
      <c r="AXQ78" s="879"/>
      <c r="AXR78" s="879"/>
      <c r="AXS78" s="879"/>
      <c r="AXT78" s="879"/>
      <c r="AXU78" s="879"/>
      <c r="AXV78" s="879"/>
      <c r="AXW78" s="879"/>
      <c r="AXX78" s="879"/>
      <c r="AXY78" s="879"/>
      <c r="AXZ78" s="879"/>
      <c r="AYA78" s="879"/>
      <c r="AYB78" s="879"/>
      <c r="AYC78" s="879"/>
      <c r="AYD78" s="879"/>
      <c r="AYE78" s="879"/>
      <c r="AYF78" s="879"/>
      <c r="AYG78" s="879"/>
      <c r="AYH78" s="879"/>
      <c r="AYI78" s="879"/>
      <c r="AYJ78" s="879"/>
      <c r="AYK78" s="879"/>
      <c r="AYL78" s="879"/>
      <c r="AYM78" s="879"/>
      <c r="AYN78" s="879"/>
      <c r="AYO78" s="879"/>
      <c r="AYP78" s="879"/>
      <c r="AYQ78" s="879"/>
      <c r="AYR78" s="879"/>
      <c r="AYS78" s="879"/>
      <c r="AYT78" s="879"/>
      <c r="AYU78" s="879"/>
      <c r="AYV78" s="879"/>
      <c r="AYW78" s="879"/>
      <c r="AYX78" s="879"/>
      <c r="AYY78" s="879"/>
      <c r="AYZ78" s="879"/>
      <c r="AZA78" s="879"/>
      <c r="AZB78" s="879"/>
      <c r="AZC78" s="879"/>
      <c r="AZD78" s="879"/>
      <c r="AZE78" s="879"/>
      <c r="AZF78" s="879"/>
      <c r="AZG78" s="879"/>
      <c r="AZH78" s="879"/>
      <c r="AZI78" s="879"/>
      <c r="AZJ78" s="879"/>
      <c r="AZK78" s="879"/>
      <c r="AZL78" s="879"/>
      <c r="AZM78" s="879"/>
      <c r="AZN78" s="879"/>
      <c r="AZO78" s="879"/>
      <c r="AZP78" s="879"/>
      <c r="AZQ78" s="879"/>
      <c r="AZR78" s="879"/>
      <c r="AZS78" s="879"/>
      <c r="AZT78" s="879"/>
      <c r="AZU78" s="879"/>
      <c r="AZV78" s="879"/>
      <c r="AZW78" s="879"/>
      <c r="AZX78" s="879"/>
      <c r="AZY78" s="879"/>
      <c r="AZZ78" s="879"/>
      <c r="BAA78" s="879"/>
      <c r="BAB78" s="879"/>
      <c r="BAC78" s="879"/>
      <c r="BAD78" s="879"/>
      <c r="BAE78" s="879"/>
      <c r="BAF78" s="879"/>
      <c r="BAG78" s="879"/>
      <c r="BAH78" s="879"/>
      <c r="BAI78" s="879"/>
      <c r="BAJ78" s="879"/>
      <c r="BAK78" s="879"/>
      <c r="BAL78" s="879"/>
      <c r="BAM78" s="879"/>
      <c r="BAN78" s="879"/>
      <c r="BAO78" s="879"/>
      <c r="BAP78" s="879"/>
      <c r="BAQ78" s="879"/>
      <c r="BAR78" s="879"/>
      <c r="BAS78" s="879"/>
      <c r="BAT78" s="879"/>
      <c r="BAU78" s="879"/>
      <c r="BAV78" s="879"/>
      <c r="BAW78" s="879"/>
      <c r="BAX78" s="879"/>
      <c r="BAY78" s="879"/>
      <c r="BAZ78" s="879"/>
      <c r="BBA78" s="879"/>
      <c r="BBB78" s="879"/>
      <c r="BBC78" s="879"/>
      <c r="BBD78" s="879"/>
      <c r="BBE78" s="879"/>
      <c r="BBF78" s="879"/>
      <c r="BBG78" s="879"/>
      <c r="BBH78" s="879"/>
      <c r="BBI78" s="879"/>
      <c r="BBJ78" s="879"/>
      <c r="BBK78" s="879"/>
      <c r="BBL78" s="879"/>
      <c r="BBM78" s="879"/>
      <c r="BBN78" s="879"/>
      <c r="BBO78" s="879"/>
      <c r="BBP78" s="879"/>
      <c r="BBQ78" s="879"/>
      <c r="BBR78" s="879"/>
      <c r="BBS78" s="879"/>
      <c r="BBT78" s="879"/>
      <c r="BBU78" s="879"/>
      <c r="BBV78" s="879"/>
      <c r="BBW78" s="879"/>
      <c r="BBX78" s="879"/>
      <c r="BBY78" s="879"/>
      <c r="BBZ78" s="879"/>
      <c r="BCA78" s="879"/>
      <c r="BCB78" s="879"/>
      <c r="BCC78" s="879"/>
      <c r="BCD78" s="879"/>
      <c r="BCE78" s="879"/>
      <c r="BCF78" s="879"/>
      <c r="BCG78" s="879"/>
      <c r="BCH78" s="879"/>
      <c r="BCI78" s="879"/>
      <c r="BCJ78" s="879"/>
      <c r="BCK78" s="879"/>
      <c r="BCL78" s="879"/>
      <c r="BCM78" s="879"/>
      <c r="BCN78" s="879"/>
      <c r="BCO78" s="879"/>
      <c r="BCP78" s="879"/>
      <c r="BCQ78" s="879"/>
      <c r="BCR78" s="879"/>
      <c r="BCS78" s="879"/>
      <c r="BCT78" s="879"/>
      <c r="BCU78" s="879"/>
      <c r="BCV78" s="879"/>
      <c r="BCW78" s="879"/>
      <c r="BCX78" s="879"/>
      <c r="BCY78" s="879"/>
      <c r="BCZ78" s="879"/>
      <c r="BDA78" s="879"/>
      <c r="BDB78" s="879"/>
      <c r="BDC78" s="879"/>
      <c r="BDD78" s="879"/>
      <c r="BDE78" s="879"/>
      <c r="BDF78" s="879"/>
      <c r="BDG78" s="879"/>
      <c r="BDH78" s="879"/>
      <c r="BDI78" s="879"/>
      <c r="BDJ78" s="879"/>
      <c r="BDK78" s="879"/>
      <c r="BDL78" s="879"/>
      <c r="BDM78" s="879"/>
      <c r="BDN78" s="879"/>
      <c r="BDO78" s="879"/>
      <c r="BDP78" s="879"/>
      <c r="BDQ78" s="879"/>
      <c r="BDR78" s="879"/>
      <c r="BDS78" s="879"/>
      <c r="BDT78" s="879"/>
      <c r="BDU78" s="879"/>
      <c r="BDV78" s="879"/>
      <c r="BDW78" s="879"/>
      <c r="BDX78" s="879"/>
      <c r="BDY78" s="879"/>
      <c r="BDZ78" s="879"/>
      <c r="BEA78" s="879"/>
      <c r="BEB78" s="879"/>
      <c r="BEC78" s="879"/>
      <c r="BED78" s="879"/>
      <c r="BEE78" s="879"/>
      <c r="BEF78" s="879"/>
      <c r="BEG78" s="879"/>
      <c r="BEH78" s="879"/>
      <c r="BEI78" s="879"/>
      <c r="BEJ78" s="879"/>
      <c r="BEK78" s="879"/>
      <c r="BEL78" s="879"/>
      <c r="BEM78" s="879"/>
      <c r="BEN78" s="879"/>
      <c r="BEO78" s="879"/>
      <c r="BEP78" s="879"/>
      <c r="BEQ78" s="879"/>
      <c r="BER78" s="879"/>
      <c r="BES78" s="879"/>
      <c r="BET78" s="879"/>
      <c r="BEU78" s="879"/>
      <c r="BEV78" s="879"/>
      <c r="BEW78" s="879"/>
      <c r="BEX78" s="879"/>
      <c r="BEY78" s="879"/>
      <c r="BEZ78" s="879"/>
      <c r="BFA78" s="879"/>
      <c r="BFB78" s="879"/>
      <c r="BFC78" s="879"/>
      <c r="BFD78" s="879"/>
      <c r="BFE78" s="879"/>
      <c r="BFF78" s="879"/>
      <c r="BFG78" s="879"/>
      <c r="BFH78" s="879"/>
      <c r="BFI78" s="879"/>
      <c r="BFJ78" s="879"/>
      <c r="BFK78" s="879"/>
      <c r="BFL78" s="879"/>
      <c r="BFM78" s="879"/>
      <c r="BFN78" s="879"/>
      <c r="BFO78" s="879"/>
      <c r="BFP78" s="879"/>
      <c r="BFQ78" s="879"/>
      <c r="BFR78" s="879"/>
      <c r="BFS78" s="879"/>
      <c r="BFT78" s="879"/>
      <c r="BFU78" s="879"/>
      <c r="BFV78" s="879"/>
      <c r="BFW78" s="879"/>
      <c r="BFX78" s="879"/>
      <c r="BFY78" s="879"/>
      <c r="BFZ78" s="879"/>
      <c r="BGA78" s="879"/>
      <c r="BGB78" s="879"/>
      <c r="BGC78" s="879"/>
      <c r="BGD78" s="879"/>
      <c r="BGE78" s="879"/>
      <c r="BGF78" s="879"/>
      <c r="BGG78" s="879"/>
      <c r="BGH78" s="879"/>
      <c r="BGI78" s="879"/>
      <c r="BGJ78" s="879"/>
      <c r="BGK78" s="879"/>
      <c r="BGL78" s="879"/>
      <c r="BGM78" s="879"/>
      <c r="BGN78" s="879"/>
      <c r="BGO78" s="879"/>
      <c r="BGP78" s="879"/>
      <c r="BGQ78" s="879"/>
      <c r="BGR78" s="879"/>
      <c r="BGS78" s="879"/>
      <c r="BGT78" s="879"/>
      <c r="BGU78" s="879"/>
      <c r="BGV78" s="879"/>
      <c r="BGW78" s="879"/>
      <c r="BGX78" s="879"/>
      <c r="BGY78" s="879"/>
      <c r="BGZ78" s="879"/>
      <c r="BHA78" s="879"/>
      <c r="BHB78" s="879"/>
      <c r="BHC78" s="879"/>
      <c r="BHD78" s="879"/>
      <c r="BHE78" s="879"/>
      <c r="BHF78" s="879"/>
      <c r="BHG78" s="879"/>
      <c r="BHH78" s="879"/>
      <c r="BHI78" s="879"/>
      <c r="BHJ78" s="879"/>
      <c r="BHK78" s="879"/>
      <c r="BHL78" s="879"/>
      <c r="BHM78" s="879"/>
      <c r="BHN78" s="879"/>
      <c r="BHO78" s="879"/>
      <c r="BHP78" s="879"/>
      <c r="BHQ78" s="879"/>
      <c r="BHR78" s="879"/>
      <c r="BHS78" s="879"/>
      <c r="BHT78" s="879"/>
      <c r="BHU78" s="879"/>
      <c r="BHV78" s="879"/>
      <c r="BHW78" s="879"/>
      <c r="BHX78" s="879"/>
      <c r="BHY78" s="879"/>
      <c r="BHZ78" s="879"/>
      <c r="BIA78" s="879"/>
      <c r="BIB78" s="879"/>
      <c r="BIC78" s="879"/>
      <c r="BID78" s="879"/>
      <c r="BIE78" s="879"/>
      <c r="BIF78" s="879"/>
      <c r="BIG78" s="879"/>
      <c r="BIH78" s="879"/>
      <c r="BII78" s="879"/>
      <c r="BIJ78" s="879"/>
      <c r="BIK78" s="879"/>
      <c r="BIL78" s="879"/>
      <c r="BIM78" s="879"/>
      <c r="BIN78" s="879"/>
      <c r="BIO78" s="879"/>
      <c r="BIP78" s="879"/>
      <c r="BIQ78" s="879"/>
      <c r="BIR78" s="879"/>
      <c r="BIS78" s="879"/>
      <c r="BIT78" s="879"/>
      <c r="BIU78" s="879"/>
      <c r="BIV78" s="879"/>
      <c r="BIW78" s="879"/>
      <c r="BIX78" s="879"/>
      <c r="BIY78" s="879"/>
      <c r="BIZ78" s="879"/>
      <c r="BJA78" s="879"/>
      <c r="BJB78" s="879"/>
      <c r="BJC78" s="879"/>
      <c r="BJD78" s="879"/>
      <c r="BJE78" s="879"/>
      <c r="BJF78" s="879"/>
      <c r="BJG78" s="879"/>
      <c r="BJH78" s="879"/>
      <c r="BJI78" s="879"/>
      <c r="BJJ78" s="879"/>
      <c r="BJK78" s="879"/>
      <c r="BJL78" s="879"/>
      <c r="BJM78" s="879"/>
      <c r="BJN78" s="879"/>
      <c r="BJO78" s="879"/>
      <c r="BJP78" s="879"/>
      <c r="BJQ78" s="879"/>
      <c r="BJR78" s="879"/>
      <c r="BJS78" s="879"/>
      <c r="BJT78" s="879"/>
      <c r="BJU78" s="879"/>
      <c r="BJV78" s="879"/>
      <c r="BJW78" s="879"/>
      <c r="BJX78" s="879"/>
      <c r="BJY78" s="879"/>
      <c r="BJZ78" s="879"/>
      <c r="BKA78" s="879"/>
      <c r="BKB78" s="879"/>
      <c r="BKC78" s="879"/>
      <c r="BKD78" s="879"/>
      <c r="BKE78" s="879"/>
      <c r="BKF78" s="879"/>
      <c r="BKG78" s="879"/>
      <c r="BKH78" s="879"/>
      <c r="BKI78" s="879"/>
      <c r="BKJ78" s="879"/>
      <c r="BKK78" s="879"/>
      <c r="BKL78" s="879"/>
      <c r="BKM78" s="879"/>
      <c r="BKN78" s="879"/>
      <c r="BKO78" s="879"/>
      <c r="BKP78" s="879"/>
      <c r="BKQ78" s="879"/>
      <c r="BKR78" s="879"/>
      <c r="BKS78" s="879"/>
      <c r="BKT78" s="879"/>
      <c r="BKU78" s="879"/>
      <c r="BKV78" s="879"/>
      <c r="BKW78" s="879"/>
      <c r="BKX78" s="879"/>
      <c r="BKY78" s="879"/>
      <c r="BKZ78" s="879"/>
      <c r="BLA78" s="879"/>
      <c r="BLB78" s="879"/>
      <c r="BLC78" s="879"/>
      <c r="BLD78" s="879"/>
      <c r="BLE78" s="879"/>
      <c r="BLF78" s="879"/>
      <c r="BLG78" s="879"/>
      <c r="BLH78" s="879"/>
      <c r="BLI78" s="879"/>
      <c r="BLJ78" s="879"/>
      <c r="BLK78" s="879"/>
      <c r="BLL78" s="879"/>
      <c r="BLM78" s="879"/>
      <c r="BLN78" s="879"/>
      <c r="BLO78" s="879"/>
      <c r="BLP78" s="879"/>
      <c r="BLQ78" s="879"/>
      <c r="BLR78" s="879"/>
      <c r="BLS78" s="879"/>
      <c r="BLT78" s="879"/>
      <c r="BLU78" s="879"/>
      <c r="BLV78" s="879"/>
      <c r="BLW78" s="879"/>
      <c r="BLX78" s="879"/>
      <c r="BLY78" s="879"/>
      <c r="BLZ78" s="879"/>
      <c r="BMA78" s="879"/>
      <c r="BMB78" s="879"/>
      <c r="BMC78" s="879"/>
      <c r="BMD78" s="879"/>
      <c r="BME78" s="879"/>
      <c r="BMF78" s="879"/>
      <c r="BMG78" s="879"/>
      <c r="BMH78" s="879"/>
      <c r="BMI78" s="879"/>
      <c r="BMJ78" s="879"/>
      <c r="BMK78" s="879"/>
      <c r="BML78" s="879"/>
      <c r="BMM78" s="879"/>
      <c r="BMN78" s="879"/>
      <c r="BMO78" s="879"/>
      <c r="BMP78" s="879"/>
      <c r="BMQ78" s="879"/>
      <c r="BMR78" s="879"/>
      <c r="BMS78" s="879"/>
      <c r="BMT78" s="879"/>
      <c r="BMU78" s="879"/>
      <c r="BMV78" s="879"/>
      <c r="BMW78" s="879"/>
      <c r="BMX78" s="879"/>
      <c r="BMY78" s="879"/>
      <c r="BMZ78" s="879"/>
      <c r="BNA78" s="879"/>
      <c r="BNB78" s="879"/>
      <c r="BNC78" s="879"/>
      <c r="BND78" s="879"/>
      <c r="BNE78" s="879"/>
      <c r="BNF78" s="879"/>
      <c r="BNG78" s="879"/>
      <c r="BNH78" s="879"/>
      <c r="BNI78" s="879"/>
      <c r="BNJ78" s="879"/>
      <c r="BNK78" s="879"/>
      <c r="BNL78" s="879"/>
      <c r="BNM78" s="879"/>
      <c r="BNN78" s="879"/>
      <c r="BNO78" s="879"/>
      <c r="BNP78" s="879"/>
      <c r="BNQ78" s="879"/>
      <c r="BNR78" s="879"/>
      <c r="BNS78" s="879"/>
      <c r="BNT78" s="879"/>
      <c r="BNU78" s="879"/>
      <c r="BNV78" s="879"/>
      <c r="BNW78" s="879"/>
      <c r="BNX78" s="879"/>
      <c r="BNY78" s="879"/>
      <c r="BNZ78" s="879"/>
      <c r="BOA78" s="879"/>
      <c r="BOB78" s="879"/>
      <c r="BOC78" s="879"/>
      <c r="BOD78" s="879"/>
      <c r="BOE78" s="879"/>
      <c r="BOF78" s="879"/>
      <c r="BOG78" s="879"/>
      <c r="BOH78" s="879"/>
      <c r="BOI78" s="879"/>
      <c r="BOJ78" s="879"/>
      <c r="BOK78" s="879"/>
      <c r="BOL78" s="879"/>
      <c r="BOM78" s="879"/>
      <c r="BON78" s="879"/>
      <c r="BOO78" s="879"/>
      <c r="BOP78" s="879"/>
      <c r="BOQ78" s="879"/>
      <c r="BOR78" s="879"/>
      <c r="BOS78" s="879"/>
      <c r="BOT78" s="879"/>
      <c r="BOU78" s="879"/>
      <c r="BOV78" s="879"/>
      <c r="BOW78" s="879"/>
      <c r="BOX78" s="879"/>
      <c r="BOY78" s="879"/>
      <c r="BOZ78" s="879"/>
      <c r="BPA78" s="879"/>
      <c r="BPB78" s="879"/>
      <c r="BPC78" s="879"/>
      <c r="BPD78" s="879"/>
      <c r="BPE78" s="879"/>
      <c r="BPF78" s="879"/>
      <c r="BPG78" s="879"/>
      <c r="BPH78" s="879"/>
      <c r="BPI78" s="879"/>
      <c r="BPJ78" s="879"/>
      <c r="BPK78" s="879"/>
      <c r="BPL78" s="879"/>
      <c r="BPM78" s="879"/>
      <c r="BPN78" s="879"/>
      <c r="BPO78" s="879"/>
      <c r="BPP78" s="879"/>
      <c r="BPQ78" s="879"/>
      <c r="BPR78" s="879"/>
      <c r="BPS78" s="879"/>
      <c r="BPT78" s="879"/>
      <c r="BPU78" s="879"/>
      <c r="BPV78" s="879"/>
      <c r="BPW78" s="879"/>
      <c r="BPX78" s="879"/>
      <c r="BPY78" s="879"/>
      <c r="BPZ78" s="879"/>
      <c r="BQA78" s="879"/>
      <c r="BQB78" s="879"/>
      <c r="BQC78" s="879"/>
      <c r="BQD78" s="879"/>
      <c r="BQE78" s="879"/>
      <c r="BQF78" s="879"/>
      <c r="BQG78" s="879"/>
      <c r="BQH78" s="879"/>
      <c r="BQI78" s="879"/>
      <c r="BQJ78" s="879"/>
      <c r="BQK78" s="879"/>
      <c r="BQL78" s="879"/>
      <c r="BQM78" s="879"/>
      <c r="BQN78" s="879"/>
      <c r="BQO78" s="879"/>
      <c r="BQP78" s="879"/>
      <c r="BQQ78" s="879"/>
      <c r="BQR78" s="879"/>
      <c r="BQS78" s="879"/>
      <c r="BQT78" s="879"/>
      <c r="BQU78" s="879"/>
      <c r="BQV78" s="879"/>
      <c r="BQW78" s="879"/>
      <c r="BQX78" s="879"/>
      <c r="BQY78" s="879"/>
      <c r="BQZ78" s="879"/>
      <c r="BRA78" s="879"/>
      <c r="BRB78" s="879"/>
      <c r="BRC78" s="879"/>
      <c r="BRD78" s="879"/>
      <c r="BRE78" s="879"/>
      <c r="BRF78" s="879"/>
      <c r="BRG78" s="879"/>
      <c r="BRH78" s="879"/>
      <c r="BRI78" s="879"/>
      <c r="BRJ78" s="879"/>
      <c r="BRK78" s="879"/>
      <c r="BRL78" s="879"/>
      <c r="BRM78" s="879"/>
      <c r="BRN78" s="879"/>
      <c r="BRO78" s="879"/>
      <c r="BRP78" s="879"/>
      <c r="BRQ78" s="879"/>
      <c r="BRR78" s="879"/>
      <c r="BRS78" s="879"/>
      <c r="BRT78" s="879"/>
      <c r="BRU78" s="879"/>
      <c r="BRV78" s="879"/>
      <c r="BRW78" s="879"/>
      <c r="BRX78" s="879"/>
      <c r="BRY78" s="879"/>
      <c r="BRZ78" s="879"/>
      <c r="BSA78" s="879"/>
      <c r="BSB78" s="879"/>
      <c r="BSC78" s="879"/>
      <c r="BSD78" s="879"/>
      <c r="BSE78" s="879"/>
      <c r="BSF78" s="879"/>
      <c r="BSG78" s="879"/>
      <c r="BSH78" s="879"/>
      <c r="BSI78" s="879"/>
      <c r="BSJ78" s="879"/>
      <c r="BSK78" s="879"/>
      <c r="BSL78" s="879"/>
      <c r="BSM78" s="879"/>
      <c r="BSN78" s="879"/>
      <c r="BSO78" s="879"/>
      <c r="BSP78" s="879"/>
      <c r="BSQ78" s="879"/>
      <c r="BSR78" s="879"/>
      <c r="BSS78" s="879"/>
      <c r="BST78" s="879"/>
      <c r="BSU78" s="879"/>
      <c r="BSV78" s="879"/>
      <c r="BSW78" s="879"/>
      <c r="BSX78" s="879"/>
      <c r="BSY78" s="879"/>
      <c r="BSZ78" s="879"/>
      <c r="BTA78" s="879"/>
      <c r="BTB78" s="879"/>
      <c r="BTC78" s="879"/>
      <c r="BTD78" s="879"/>
      <c r="BTE78" s="879"/>
      <c r="BTF78" s="879"/>
      <c r="BTG78" s="879"/>
      <c r="BTH78" s="879"/>
      <c r="BTI78" s="879"/>
      <c r="BTJ78" s="879"/>
      <c r="BTK78" s="879"/>
      <c r="BTL78" s="879"/>
      <c r="BTM78" s="879"/>
      <c r="BTN78" s="879"/>
      <c r="BTO78" s="879"/>
      <c r="BTP78" s="879"/>
      <c r="BTQ78" s="879"/>
      <c r="BTR78" s="879"/>
      <c r="BTS78" s="879"/>
      <c r="BTT78" s="879"/>
      <c r="BTU78" s="879"/>
      <c r="BTV78" s="879"/>
      <c r="BTW78" s="879"/>
      <c r="BTX78" s="879"/>
      <c r="BTY78" s="879"/>
      <c r="BTZ78" s="879"/>
      <c r="BUA78" s="879"/>
      <c r="BUB78" s="879"/>
      <c r="BUC78" s="879"/>
      <c r="BUD78" s="879"/>
      <c r="BUE78" s="879"/>
      <c r="BUF78" s="879"/>
      <c r="BUG78" s="879"/>
      <c r="BUH78" s="879"/>
      <c r="BUI78" s="879"/>
      <c r="BUJ78" s="879"/>
      <c r="BUK78" s="879"/>
      <c r="BUL78" s="879"/>
      <c r="BUM78" s="879"/>
      <c r="BUN78" s="879"/>
      <c r="BUO78" s="879"/>
      <c r="BUP78" s="879"/>
      <c r="BUQ78" s="879"/>
      <c r="BUR78" s="879"/>
      <c r="BUS78" s="879"/>
      <c r="BUT78" s="879"/>
      <c r="BUU78" s="879"/>
      <c r="BUV78" s="879"/>
      <c r="BUW78" s="879"/>
      <c r="BUX78" s="879"/>
      <c r="BUY78" s="879"/>
      <c r="BUZ78" s="879"/>
      <c r="BVA78" s="879"/>
      <c r="BVB78" s="879"/>
      <c r="BVC78" s="879"/>
      <c r="BVD78" s="879"/>
      <c r="BVE78" s="879"/>
      <c r="BVF78" s="879"/>
      <c r="BVG78" s="879"/>
      <c r="BVH78" s="879"/>
      <c r="BVI78" s="879"/>
      <c r="BVJ78" s="879"/>
      <c r="BVK78" s="879"/>
      <c r="BVL78" s="879"/>
      <c r="BVM78" s="879"/>
      <c r="BVN78" s="879"/>
      <c r="BVO78" s="879"/>
      <c r="BVP78" s="879"/>
      <c r="BVQ78" s="879"/>
      <c r="BVR78" s="879"/>
      <c r="BVS78" s="879"/>
      <c r="BVT78" s="879"/>
      <c r="BVU78" s="879"/>
      <c r="BVV78" s="879"/>
      <c r="BVW78" s="879"/>
      <c r="BVX78" s="879"/>
      <c r="BVY78" s="879"/>
      <c r="BVZ78" s="879"/>
      <c r="BWA78" s="879"/>
      <c r="BWB78" s="879"/>
      <c r="BWC78" s="879"/>
      <c r="BWD78" s="879"/>
      <c r="BWE78" s="879"/>
      <c r="BWF78" s="879"/>
      <c r="BWG78" s="879"/>
      <c r="BWH78" s="879"/>
      <c r="BWI78" s="879"/>
      <c r="BWJ78" s="879"/>
      <c r="BWK78" s="879"/>
      <c r="BWL78" s="879"/>
      <c r="BWM78" s="879"/>
      <c r="BWN78" s="879"/>
      <c r="BWO78" s="879"/>
      <c r="BWP78" s="879"/>
      <c r="BWQ78" s="879"/>
      <c r="BWR78" s="879"/>
      <c r="BWS78" s="879"/>
      <c r="BWT78" s="879"/>
      <c r="BWU78" s="879"/>
      <c r="BWV78" s="879"/>
      <c r="BWW78" s="879"/>
      <c r="BWX78" s="879"/>
      <c r="BWY78" s="879"/>
      <c r="BWZ78" s="879"/>
      <c r="BXA78" s="879"/>
      <c r="BXB78" s="879"/>
      <c r="BXC78" s="879"/>
      <c r="BXD78" s="879"/>
      <c r="BXE78" s="879"/>
      <c r="BXF78" s="879"/>
      <c r="BXG78" s="879"/>
      <c r="BXH78" s="879"/>
      <c r="BXI78" s="879"/>
      <c r="BXJ78" s="879"/>
      <c r="BXK78" s="879"/>
      <c r="BXL78" s="879"/>
      <c r="BXM78" s="879"/>
      <c r="BXN78" s="879"/>
      <c r="BXO78" s="879"/>
      <c r="BXP78" s="879"/>
      <c r="BXQ78" s="879"/>
      <c r="BXR78" s="879"/>
      <c r="BXS78" s="879"/>
      <c r="BXT78" s="879"/>
      <c r="BXU78" s="879"/>
      <c r="BXV78" s="879"/>
      <c r="BXW78" s="879"/>
      <c r="BXX78" s="879"/>
      <c r="BXY78" s="879"/>
      <c r="BXZ78" s="879"/>
      <c r="BYA78" s="879"/>
      <c r="BYB78" s="879"/>
      <c r="BYC78" s="879"/>
      <c r="BYD78" s="879"/>
      <c r="BYE78" s="879"/>
      <c r="BYF78" s="879"/>
      <c r="BYG78" s="879"/>
      <c r="BYH78" s="879"/>
      <c r="BYI78" s="879"/>
      <c r="BYJ78" s="879"/>
      <c r="BYK78" s="879"/>
      <c r="BYL78" s="879"/>
      <c r="BYM78" s="879"/>
      <c r="BYN78" s="879"/>
      <c r="BYO78" s="879"/>
      <c r="BYP78" s="879"/>
      <c r="BYQ78" s="879"/>
      <c r="BYR78" s="879"/>
      <c r="BYS78" s="879"/>
      <c r="BYT78" s="879"/>
      <c r="BYU78" s="879"/>
      <c r="BYV78" s="879"/>
      <c r="BYW78" s="879"/>
      <c r="BYX78" s="879"/>
      <c r="BYY78" s="879"/>
      <c r="BYZ78" s="879"/>
      <c r="BZA78" s="879"/>
      <c r="BZB78" s="879"/>
      <c r="BZC78" s="879"/>
      <c r="BZD78" s="879"/>
      <c r="BZE78" s="879"/>
      <c r="BZF78" s="879"/>
      <c r="BZG78" s="879"/>
      <c r="BZH78" s="879"/>
      <c r="BZI78" s="879"/>
      <c r="BZJ78" s="879"/>
      <c r="BZK78" s="879"/>
      <c r="BZL78" s="879"/>
      <c r="BZM78" s="879"/>
      <c r="BZN78" s="879"/>
      <c r="BZO78" s="879"/>
      <c r="BZP78" s="879"/>
      <c r="BZQ78" s="879"/>
      <c r="BZR78" s="879"/>
      <c r="BZS78" s="879"/>
      <c r="BZT78" s="879"/>
      <c r="BZU78" s="879"/>
      <c r="BZV78" s="879"/>
      <c r="BZW78" s="879"/>
      <c r="BZX78" s="879"/>
      <c r="BZY78" s="879"/>
      <c r="BZZ78" s="879"/>
      <c r="CAA78" s="879"/>
      <c r="CAB78" s="879"/>
      <c r="CAC78" s="879"/>
      <c r="CAD78" s="879"/>
      <c r="CAE78" s="879"/>
      <c r="CAF78" s="879"/>
      <c r="CAG78" s="879"/>
      <c r="CAH78" s="879"/>
      <c r="CAI78" s="879"/>
      <c r="CAJ78" s="879"/>
      <c r="CAK78" s="879"/>
      <c r="CAL78" s="879"/>
      <c r="CAM78" s="879"/>
      <c r="CAN78" s="879"/>
      <c r="CAO78" s="879"/>
      <c r="CAP78" s="879"/>
      <c r="CAQ78" s="879"/>
      <c r="CAR78" s="879"/>
      <c r="CAS78" s="879"/>
      <c r="CAT78" s="879"/>
      <c r="CAU78" s="879"/>
      <c r="CAV78" s="879"/>
      <c r="CAW78" s="879"/>
      <c r="CAX78" s="879"/>
      <c r="CAY78" s="879"/>
      <c r="CAZ78" s="879"/>
      <c r="CBA78" s="879"/>
      <c r="CBB78" s="879"/>
      <c r="CBC78" s="879"/>
      <c r="CBD78" s="879"/>
      <c r="CBE78" s="879"/>
      <c r="CBF78" s="879"/>
      <c r="CBG78" s="879"/>
      <c r="CBH78" s="879"/>
      <c r="CBI78" s="879"/>
      <c r="CBJ78" s="879"/>
      <c r="CBK78" s="879"/>
      <c r="CBL78" s="879"/>
      <c r="CBM78" s="879"/>
      <c r="CBN78" s="879"/>
      <c r="CBO78" s="879"/>
      <c r="CBP78" s="879"/>
      <c r="CBQ78" s="879"/>
      <c r="CBR78" s="879"/>
      <c r="CBS78" s="879"/>
      <c r="CBT78" s="879"/>
      <c r="CBU78" s="879"/>
      <c r="CBV78" s="879"/>
      <c r="CBW78" s="879"/>
      <c r="CBX78" s="879"/>
      <c r="CBY78" s="879"/>
      <c r="CBZ78" s="879"/>
      <c r="CCA78" s="879"/>
      <c r="CCB78" s="879"/>
      <c r="CCC78" s="879"/>
      <c r="CCD78" s="879"/>
      <c r="CCE78" s="879"/>
      <c r="CCF78" s="879"/>
      <c r="CCG78" s="879"/>
      <c r="CCH78" s="879"/>
      <c r="CCI78" s="879"/>
      <c r="CCJ78" s="879"/>
      <c r="CCK78" s="879"/>
      <c r="CCL78" s="879"/>
      <c r="CCM78" s="879"/>
      <c r="CCN78" s="879"/>
      <c r="CCO78" s="879"/>
      <c r="CCP78" s="879"/>
      <c r="CCQ78" s="879"/>
      <c r="CCR78" s="879"/>
      <c r="CCS78" s="879"/>
      <c r="CCT78" s="879"/>
      <c r="CCU78" s="879"/>
      <c r="CCV78" s="879"/>
      <c r="CCW78" s="879"/>
      <c r="CCX78" s="879"/>
      <c r="CCY78" s="879"/>
      <c r="CCZ78" s="879"/>
      <c r="CDA78" s="879"/>
      <c r="CDB78" s="879"/>
      <c r="CDC78" s="879"/>
      <c r="CDD78" s="879"/>
      <c r="CDE78" s="879"/>
      <c r="CDF78" s="879"/>
      <c r="CDG78" s="879"/>
      <c r="CDH78" s="879"/>
      <c r="CDI78" s="879"/>
      <c r="CDJ78" s="879"/>
      <c r="CDK78" s="879"/>
      <c r="CDL78" s="879"/>
      <c r="CDM78" s="879"/>
      <c r="CDN78" s="879"/>
      <c r="CDO78" s="879"/>
      <c r="CDP78" s="879"/>
      <c r="CDQ78" s="879"/>
      <c r="CDR78" s="879"/>
      <c r="CDS78" s="879"/>
      <c r="CDT78" s="879"/>
      <c r="CDU78" s="879"/>
      <c r="CDV78" s="879"/>
      <c r="CDW78" s="879"/>
      <c r="CDX78" s="879"/>
      <c r="CDY78" s="879"/>
      <c r="CDZ78" s="879"/>
      <c r="CEA78" s="879"/>
      <c r="CEB78" s="879"/>
      <c r="CEC78" s="879"/>
      <c r="CED78" s="879"/>
      <c r="CEE78" s="879"/>
      <c r="CEF78" s="879"/>
      <c r="CEG78" s="879"/>
      <c r="CEH78" s="879"/>
      <c r="CEI78" s="879"/>
      <c r="CEJ78" s="879"/>
      <c r="CEK78" s="879"/>
      <c r="CEL78" s="879"/>
      <c r="CEM78" s="879"/>
      <c r="CEN78" s="879"/>
      <c r="CEO78" s="879"/>
      <c r="CEP78" s="879"/>
      <c r="CEQ78" s="879"/>
      <c r="CER78" s="879"/>
      <c r="CES78" s="879"/>
      <c r="CET78" s="879"/>
      <c r="CEU78" s="879"/>
      <c r="CEV78" s="879"/>
      <c r="CEW78" s="879"/>
      <c r="CEX78" s="879"/>
      <c r="CEY78" s="879"/>
      <c r="CEZ78" s="879"/>
      <c r="CFA78" s="879"/>
      <c r="CFB78" s="879"/>
      <c r="CFC78" s="879"/>
      <c r="CFD78" s="879"/>
      <c r="CFE78" s="879"/>
      <c r="CFF78" s="879"/>
      <c r="CFG78" s="879"/>
      <c r="CFH78" s="879"/>
      <c r="CFI78" s="879"/>
      <c r="CFJ78" s="879"/>
      <c r="CFK78" s="879"/>
      <c r="CFL78" s="879"/>
      <c r="CFM78" s="879"/>
      <c r="CFN78" s="879"/>
      <c r="CFO78" s="879"/>
      <c r="CFP78" s="879"/>
      <c r="CFQ78" s="879"/>
      <c r="CFR78" s="879"/>
      <c r="CFS78" s="879"/>
      <c r="CFT78" s="879"/>
      <c r="CFU78" s="879"/>
      <c r="CFV78" s="879"/>
      <c r="CFW78" s="879"/>
      <c r="CFX78" s="879"/>
      <c r="CFY78" s="879"/>
      <c r="CFZ78" s="879"/>
      <c r="CGA78" s="879"/>
      <c r="CGB78" s="879"/>
      <c r="CGC78" s="879"/>
      <c r="CGD78" s="879"/>
      <c r="CGE78" s="879"/>
      <c r="CGF78" s="879"/>
      <c r="CGG78" s="879"/>
      <c r="CGH78" s="879"/>
      <c r="CGI78" s="879"/>
      <c r="CGJ78" s="879"/>
      <c r="CGK78" s="879"/>
      <c r="CGL78" s="879"/>
      <c r="CGM78" s="879"/>
      <c r="CGN78" s="879"/>
      <c r="CGO78" s="879"/>
      <c r="CGP78" s="879"/>
      <c r="CGQ78" s="879"/>
      <c r="CGR78" s="879"/>
      <c r="CGS78" s="879"/>
      <c r="CGT78" s="879"/>
      <c r="CGU78" s="879"/>
      <c r="CGV78" s="879"/>
      <c r="CGW78" s="879"/>
      <c r="CGX78" s="879"/>
      <c r="CGY78" s="879"/>
      <c r="CGZ78" s="879"/>
      <c r="CHA78" s="879"/>
      <c r="CHB78" s="879"/>
      <c r="CHC78" s="879"/>
      <c r="CHD78" s="879"/>
      <c r="CHE78" s="879"/>
      <c r="CHF78" s="879"/>
      <c r="CHG78" s="879"/>
      <c r="CHH78" s="879"/>
      <c r="CHI78" s="879"/>
      <c r="CHJ78" s="879"/>
      <c r="CHK78" s="879"/>
      <c r="CHL78" s="879"/>
      <c r="CHM78" s="879"/>
      <c r="CHN78" s="879"/>
      <c r="CHO78" s="879"/>
      <c r="CHP78" s="879"/>
      <c r="CHQ78" s="879"/>
      <c r="CHR78" s="879"/>
      <c r="CHS78" s="879"/>
      <c r="CHT78" s="879"/>
      <c r="CHU78" s="879"/>
      <c r="CHV78" s="879"/>
      <c r="CHW78" s="879"/>
      <c r="CHX78" s="879"/>
      <c r="CHY78" s="879"/>
      <c r="CHZ78" s="879"/>
      <c r="CIA78" s="879"/>
      <c r="CIB78" s="879"/>
      <c r="CIC78" s="879"/>
      <c r="CID78" s="879"/>
      <c r="CIE78" s="879"/>
      <c r="CIF78" s="879"/>
      <c r="CIG78" s="879"/>
      <c r="CIH78" s="879"/>
      <c r="CII78" s="879"/>
      <c r="CIJ78" s="879"/>
      <c r="CIK78" s="879"/>
      <c r="CIL78" s="879"/>
      <c r="CIM78" s="879"/>
      <c r="CIN78" s="879"/>
      <c r="CIO78" s="879"/>
      <c r="CIP78" s="879"/>
      <c r="CIQ78" s="879"/>
      <c r="CIR78" s="879"/>
      <c r="CIS78" s="879"/>
      <c r="CIT78" s="879"/>
      <c r="CIU78" s="879"/>
      <c r="CIV78" s="879"/>
      <c r="CIW78" s="879"/>
      <c r="CIX78" s="879"/>
      <c r="CIY78" s="879"/>
      <c r="CIZ78" s="879"/>
      <c r="CJA78" s="879"/>
      <c r="CJB78" s="879"/>
      <c r="CJC78" s="879"/>
      <c r="CJD78" s="879"/>
      <c r="CJE78" s="879"/>
      <c r="CJF78" s="879"/>
      <c r="CJG78" s="879"/>
      <c r="CJH78" s="879"/>
      <c r="CJI78" s="879"/>
      <c r="CJJ78" s="879"/>
      <c r="CJK78" s="879"/>
      <c r="CJL78" s="879"/>
      <c r="CJM78" s="879"/>
      <c r="CJN78" s="879"/>
      <c r="CJO78" s="879"/>
      <c r="CJP78" s="879"/>
      <c r="CJQ78" s="879"/>
      <c r="CJR78" s="879"/>
      <c r="CJS78" s="879"/>
      <c r="CJT78" s="879"/>
      <c r="CJU78" s="879"/>
      <c r="CJV78" s="879"/>
      <c r="CJW78" s="879"/>
      <c r="CJX78" s="879"/>
      <c r="CJY78" s="879"/>
      <c r="CJZ78" s="879"/>
      <c r="CKA78" s="879"/>
      <c r="CKB78" s="879"/>
      <c r="CKC78" s="879"/>
      <c r="CKD78" s="879"/>
      <c r="CKE78" s="879"/>
      <c r="CKF78" s="879"/>
      <c r="CKG78" s="879"/>
      <c r="CKH78" s="879"/>
      <c r="CKI78" s="879"/>
      <c r="CKJ78" s="879"/>
      <c r="CKK78" s="879"/>
      <c r="CKL78" s="879"/>
      <c r="CKM78" s="879"/>
      <c r="CKN78" s="879"/>
      <c r="CKO78" s="879"/>
      <c r="CKP78" s="879"/>
      <c r="CKQ78" s="879"/>
      <c r="CKR78" s="879"/>
      <c r="CKS78" s="879"/>
      <c r="CKT78" s="879"/>
      <c r="CKU78" s="879"/>
      <c r="CKV78" s="879"/>
      <c r="CKW78" s="879"/>
      <c r="CKX78" s="879"/>
      <c r="CKY78" s="879"/>
      <c r="CKZ78" s="879"/>
      <c r="CLA78" s="879"/>
      <c r="CLB78" s="879"/>
      <c r="CLC78" s="879"/>
      <c r="CLD78" s="879"/>
      <c r="CLE78" s="879"/>
      <c r="CLF78" s="879"/>
      <c r="CLG78" s="879"/>
      <c r="CLH78" s="879"/>
      <c r="CLI78" s="879"/>
      <c r="CLJ78" s="879"/>
      <c r="CLK78" s="879"/>
      <c r="CLL78" s="879"/>
      <c r="CLM78" s="879"/>
      <c r="CLN78" s="879"/>
      <c r="CLO78" s="879"/>
      <c r="CLP78" s="879"/>
      <c r="CLQ78" s="879"/>
      <c r="CLR78" s="879"/>
      <c r="CLS78" s="879"/>
      <c r="CLT78" s="879"/>
      <c r="CLU78" s="879"/>
      <c r="CLV78" s="879"/>
      <c r="CLW78" s="879"/>
      <c r="CLX78" s="879"/>
      <c r="CLY78" s="879"/>
      <c r="CLZ78" s="879"/>
      <c r="CMA78" s="879"/>
      <c r="CMB78" s="879"/>
      <c r="CMC78" s="879"/>
      <c r="CMD78" s="879"/>
      <c r="CME78" s="879"/>
      <c r="CMF78" s="879"/>
      <c r="CMG78" s="879"/>
      <c r="CMH78" s="879"/>
      <c r="CMI78" s="879"/>
      <c r="CMJ78" s="879"/>
      <c r="CMK78" s="879"/>
      <c r="CML78" s="879"/>
      <c r="CMM78" s="879"/>
      <c r="CMN78" s="879"/>
      <c r="CMO78" s="879"/>
      <c r="CMP78" s="879"/>
      <c r="CMQ78" s="879"/>
      <c r="CMR78" s="879"/>
      <c r="CMS78" s="879"/>
      <c r="CMT78" s="879"/>
      <c r="CMU78" s="879"/>
      <c r="CMV78" s="879"/>
      <c r="CMW78" s="879"/>
      <c r="CMX78" s="879"/>
      <c r="CMY78" s="879"/>
      <c r="CMZ78" s="879"/>
      <c r="CNA78" s="879"/>
      <c r="CNB78" s="879"/>
      <c r="CNC78" s="879"/>
      <c r="CND78" s="879"/>
      <c r="CNE78" s="879"/>
      <c r="CNF78" s="879"/>
      <c r="CNG78" s="879"/>
      <c r="CNH78" s="879"/>
      <c r="CNI78" s="879"/>
      <c r="CNJ78" s="879"/>
      <c r="CNK78" s="879"/>
      <c r="CNL78" s="879"/>
      <c r="CNM78" s="879"/>
      <c r="CNN78" s="879"/>
      <c r="CNO78" s="879"/>
      <c r="CNP78" s="879"/>
      <c r="CNQ78" s="879"/>
      <c r="CNR78" s="879"/>
      <c r="CNS78" s="879"/>
      <c r="CNT78" s="879"/>
      <c r="CNU78" s="879"/>
      <c r="CNV78" s="879"/>
      <c r="CNW78" s="879"/>
      <c r="CNX78" s="879"/>
      <c r="CNY78" s="879"/>
      <c r="CNZ78" s="879"/>
      <c r="COA78" s="879"/>
      <c r="COB78" s="879"/>
      <c r="COC78" s="879"/>
      <c r="COD78" s="879"/>
      <c r="COE78" s="879"/>
      <c r="COF78" s="879"/>
      <c r="COG78" s="879"/>
      <c r="COH78" s="879"/>
      <c r="COI78" s="879"/>
      <c r="COJ78" s="879"/>
      <c r="COK78" s="879"/>
      <c r="COL78" s="879"/>
      <c r="COM78" s="879"/>
      <c r="CON78" s="879"/>
      <c r="COO78" s="879"/>
      <c r="COP78" s="879"/>
      <c r="COQ78" s="879"/>
      <c r="COR78" s="879"/>
      <c r="COS78" s="879"/>
      <c r="COT78" s="879"/>
      <c r="COU78" s="879"/>
      <c r="COV78" s="879"/>
      <c r="COW78" s="879"/>
      <c r="COX78" s="879"/>
      <c r="COY78" s="879"/>
      <c r="COZ78" s="879"/>
      <c r="CPA78" s="879"/>
      <c r="CPB78" s="879"/>
      <c r="CPC78" s="879"/>
      <c r="CPD78" s="879"/>
      <c r="CPE78" s="879"/>
      <c r="CPF78" s="879"/>
      <c r="CPG78" s="879"/>
      <c r="CPH78" s="879"/>
      <c r="CPI78" s="879"/>
      <c r="CPJ78" s="879"/>
      <c r="CPK78" s="879"/>
      <c r="CPL78" s="879"/>
      <c r="CPM78" s="879"/>
      <c r="CPN78" s="879"/>
      <c r="CPO78" s="879"/>
      <c r="CPP78" s="879"/>
      <c r="CPQ78" s="879"/>
      <c r="CPR78" s="879"/>
      <c r="CPS78" s="879"/>
      <c r="CPT78" s="879"/>
      <c r="CPU78" s="879"/>
      <c r="CPV78" s="879"/>
      <c r="CPW78" s="879"/>
      <c r="CPX78" s="879"/>
      <c r="CPY78" s="879"/>
      <c r="CPZ78" s="879"/>
      <c r="CQA78" s="879"/>
      <c r="CQB78" s="879"/>
      <c r="CQC78" s="879"/>
      <c r="CQD78" s="879"/>
      <c r="CQE78" s="879"/>
      <c r="CQF78" s="879"/>
      <c r="CQG78" s="879"/>
      <c r="CQH78" s="879"/>
      <c r="CQI78" s="879"/>
      <c r="CQJ78" s="879"/>
      <c r="CQK78" s="879"/>
      <c r="CQL78" s="879"/>
      <c r="CQM78" s="879"/>
      <c r="CQN78" s="879"/>
      <c r="CQO78" s="879"/>
      <c r="CQP78" s="879"/>
      <c r="CQQ78" s="879"/>
      <c r="CQR78" s="879"/>
      <c r="CQS78" s="879"/>
      <c r="CQT78" s="879"/>
      <c r="CQU78" s="879"/>
      <c r="CQV78" s="879"/>
      <c r="CQW78" s="879"/>
      <c r="CQX78" s="879"/>
      <c r="CQY78" s="879"/>
      <c r="CQZ78" s="879"/>
      <c r="CRA78" s="879"/>
      <c r="CRB78" s="879"/>
      <c r="CRC78" s="879"/>
      <c r="CRD78" s="879"/>
      <c r="CRE78" s="879"/>
      <c r="CRF78" s="879"/>
      <c r="CRG78" s="879"/>
      <c r="CRH78" s="879"/>
      <c r="CRI78" s="879"/>
      <c r="CRJ78" s="879"/>
      <c r="CRK78" s="879"/>
      <c r="CRL78" s="879"/>
      <c r="CRM78" s="879"/>
      <c r="CRN78" s="879"/>
      <c r="CRO78" s="879"/>
      <c r="CRP78" s="879"/>
      <c r="CRQ78" s="879"/>
      <c r="CRR78" s="879"/>
      <c r="CRS78" s="879"/>
      <c r="CRT78" s="879"/>
      <c r="CRU78" s="879"/>
      <c r="CRV78" s="879"/>
      <c r="CRW78" s="879"/>
      <c r="CRX78" s="879"/>
      <c r="CRY78" s="879"/>
      <c r="CRZ78" s="879"/>
      <c r="CSA78" s="879"/>
      <c r="CSB78" s="879"/>
      <c r="CSC78" s="879"/>
      <c r="CSD78" s="879"/>
      <c r="CSE78" s="879"/>
      <c r="CSF78" s="879"/>
      <c r="CSG78" s="879"/>
      <c r="CSH78" s="879"/>
      <c r="CSI78" s="879"/>
      <c r="CSJ78" s="879"/>
      <c r="CSK78" s="879"/>
      <c r="CSL78" s="879"/>
      <c r="CSM78" s="879"/>
      <c r="CSN78" s="879"/>
      <c r="CSO78" s="879"/>
      <c r="CSP78" s="879"/>
      <c r="CSQ78" s="879"/>
      <c r="CSR78" s="879"/>
      <c r="CSS78" s="879"/>
      <c r="CST78" s="879"/>
      <c r="CSU78" s="879"/>
      <c r="CSV78" s="879"/>
      <c r="CSW78" s="879"/>
      <c r="CSX78" s="879"/>
      <c r="CSY78" s="879"/>
      <c r="CSZ78" s="879"/>
      <c r="CTA78" s="879"/>
      <c r="CTB78" s="879"/>
      <c r="CTC78" s="879"/>
      <c r="CTD78" s="879"/>
      <c r="CTE78" s="879"/>
      <c r="CTF78" s="879"/>
      <c r="CTG78" s="879"/>
      <c r="CTH78" s="879"/>
      <c r="CTI78" s="879"/>
      <c r="CTJ78" s="879"/>
      <c r="CTK78" s="879"/>
      <c r="CTL78" s="879"/>
      <c r="CTM78" s="879"/>
      <c r="CTN78" s="879"/>
      <c r="CTO78" s="879"/>
      <c r="CTP78" s="879"/>
      <c r="CTQ78" s="879"/>
      <c r="CTR78" s="879"/>
      <c r="CTS78" s="879"/>
      <c r="CTT78" s="879"/>
      <c r="CTU78" s="879"/>
      <c r="CTV78" s="879"/>
      <c r="CTW78" s="879"/>
      <c r="CTX78" s="879"/>
      <c r="CTY78" s="879"/>
      <c r="CTZ78" s="879"/>
      <c r="CUA78" s="879"/>
      <c r="CUB78" s="879"/>
      <c r="CUC78" s="879"/>
      <c r="CUD78" s="879"/>
      <c r="CUE78" s="879"/>
      <c r="CUF78" s="879"/>
      <c r="CUG78" s="879"/>
      <c r="CUH78" s="879"/>
      <c r="CUI78" s="879"/>
      <c r="CUJ78" s="879"/>
      <c r="CUK78" s="879"/>
      <c r="CUL78" s="879"/>
      <c r="CUM78" s="879"/>
      <c r="CUN78" s="879"/>
      <c r="CUO78" s="879"/>
      <c r="CUP78" s="879"/>
      <c r="CUQ78" s="879"/>
      <c r="CUR78" s="879"/>
      <c r="CUS78" s="879"/>
      <c r="CUT78" s="879"/>
      <c r="CUU78" s="879"/>
      <c r="CUV78" s="879"/>
      <c r="CUW78" s="879"/>
      <c r="CUX78" s="879"/>
      <c r="CUY78" s="879"/>
      <c r="CUZ78" s="879"/>
      <c r="CVA78" s="879"/>
      <c r="CVB78" s="879"/>
      <c r="CVC78" s="879"/>
      <c r="CVD78" s="879"/>
      <c r="CVE78" s="879"/>
      <c r="CVF78" s="879"/>
      <c r="CVG78" s="879"/>
      <c r="CVH78" s="879"/>
      <c r="CVI78" s="879"/>
      <c r="CVJ78" s="879"/>
      <c r="CVK78" s="879"/>
      <c r="CVL78" s="879"/>
      <c r="CVM78" s="879"/>
      <c r="CVN78" s="879"/>
      <c r="CVO78" s="879"/>
      <c r="CVP78" s="879"/>
      <c r="CVQ78" s="879"/>
      <c r="CVR78" s="879"/>
      <c r="CVS78" s="879"/>
      <c r="CVT78" s="879"/>
      <c r="CVU78" s="879"/>
      <c r="CVV78" s="879"/>
      <c r="CVW78" s="879"/>
      <c r="CVX78" s="879"/>
      <c r="CVY78" s="879"/>
      <c r="CVZ78" s="879"/>
      <c r="CWA78" s="879"/>
      <c r="CWB78" s="879"/>
      <c r="CWC78" s="879"/>
      <c r="CWD78" s="879"/>
      <c r="CWE78" s="879"/>
      <c r="CWF78" s="879"/>
      <c r="CWG78" s="879"/>
      <c r="CWH78" s="879"/>
      <c r="CWI78" s="879"/>
      <c r="CWJ78" s="879"/>
      <c r="CWK78" s="879"/>
      <c r="CWL78" s="879"/>
      <c r="CWM78" s="879"/>
      <c r="CWN78" s="879"/>
      <c r="CWO78" s="879"/>
      <c r="CWP78" s="879"/>
      <c r="CWQ78" s="879"/>
      <c r="CWR78" s="879"/>
      <c r="CWS78" s="879"/>
      <c r="CWT78" s="879"/>
      <c r="CWU78" s="879"/>
      <c r="CWV78" s="879"/>
      <c r="CWW78" s="879"/>
      <c r="CWX78" s="879"/>
      <c r="CWY78" s="879"/>
      <c r="CWZ78" s="879"/>
      <c r="CXA78" s="879"/>
      <c r="CXB78" s="879"/>
      <c r="CXC78" s="879"/>
      <c r="CXD78" s="879"/>
      <c r="CXE78" s="879"/>
      <c r="CXF78" s="879"/>
      <c r="CXG78" s="879"/>
      <c r="CXH78" s="879"/>
      <c r="CXI78" s="879"/>
      <c r="CXJ78" s="879"/>
      <c r="CXK78" s="879"/>
      <c r="CXL78" s="879"/>
      <c r="CXM78" s="879"/>
      <c r="CXN78" s="879"/>
      <c r="CXO78" s="879"/>
      <c r="CXP78" s="879"/>
      <c r="CXQ78" s="879"/>
      <c r="CXR78" s="879"/>
      <c r="CXS78" s="879"/>
      <c r="CXT78" s="879"/>
      <c r="CXU78" s="879"/>
      <c r="CXV78" s="879"/>
      <c r="CXW78" s="879"/>
      <c r="CXX78" s="879"/>
      <c r="CXY78" s="879"/>
      <c r="CXZ78" s="879"/>
      <c r="CYA78" s="879"/>
      <c r="CYB78" s="879"/>
      <c r="CYC78" s="879"/>
      <c r="CYD78" s="879"/>
      <c r="CYE78" s="879"/>
      <c r="CYF78" s="879"/>
      <c r="CYG78" s="879"/>
      <c r="CYH78" s="879"/>
      <c r="CYI78" s="879"/>
      <c r="CYJ78" s="879"/>
      <c r="CYK78" s="879"/>
      <c r="CYL78" s="879"/>
      <c r="CYM78" s="879"/>
      <c r="CYN78" s="879"/>
      <c r="CYO78" s="879"/>
      <c r="CYP78" s="879"/>
      <c r="CYQ78" s="879"/>
      <c r="CYR78" s="879"/>
      <c r="CYS78" s="879"/>
      <c r="CYT78" s="879"/>
      <c r="CYU78" s="879"/>
      <c r="CYV78" s="879"/>
      <c r="CYW78" s="879"/>
      <c r="CYX78" s="879"/>
      <c r="CYY78" s="879"/>
      <c r="CYZ78" s="879"/>
      <c r="CZA78" s="879"/>
      <c r="CZB78" s="879"/>
      <c r="CZC78" s="879"/>
      <c r="CZD78" s="879"/>
      <c r="CZE78" s="879"/>
      <c r="CZF78" s="879"/>
      <c r="CZG78" s="879"/>
      <c r="CZH78" s="879"/>
      <c r="CZI78" s="879"/>
      <c r="CZJ78" s="879"/>
      <c r="CZK78" s="879"/>
      <c r="CZL78" s="879"/>
      <c r="CZM78" s="879"/>
      <c r="CZN78" s="879"/>
      <c r="CZO78" s="879"/>
      <c r="CZP78" s="879"/>
      <c r="CZQ78" s="879"/>
      <c r="CZR78" s="879"/>
      <c r="CZS78" s="879"/>
      <c r="CZT78" s="879"/>
      <c r="CZU78" s="879"/>
      <c r="CZV78" s="879"/>
      <c r="CZW78" s="879"/>
      <c r="CZX78" s="879"/>
      <c r="CZY78" s="879"/>
      <c r="CZZ78" s="879"/>
      <c r="DAA78" s="879"/>
      <c r="DAB78" s="879"/>
      <c r="DAC78" s="879"/>
      <c r="DAD78" s="879"/>
      <c r="DAE78" s="879"/>
      <c r="DAF78" s="879"/>
      <c r="DAG78" s="879"/>
      <c r="DAH78" s="879"/>
      <c r="DAI78" s="879"/>
      <c r="DAJ78" s="879"/>
      <c r="DAK78" s="879"/>
      <c r="DAL78" s="879"/>
      <c r="DAM78" s="879"/>
      <c r="DAN78" s="879"/>
      <c r="DAO78" s="879"/>
      <c r="DAP78" s="879"/>
      <c r="DAQ78" s="879"/>
      <c r="DAR78" s="879"/>
      <c r="DAS78" s="879"/>
      <c r="DAT78" s="879"/>
      <c r="DAU78" s="879"/>
      <c r="DAV78" s="879"/>
      <c r="DAW78" s="879"/>
      <c r="DAX78" s="879"/>
      <c r="DAY78" s="879"/>
      <c r="DAZ78" s="879"/>
      <c r="DBA78" s="879"/>
      <c r="DBB78" s="879"/>
      <c r="DBC78" s="879"/>
      <c r="DBD78" s="879"/>
      <c r="DBE78" s="879"/>
      <c r="DBF78" s="879"/>
      <c r="DBG78" s="879"/>
      <c r="DBH78" s="879"/>
      <c r="DBI78" s="879"/>
      <c r="DBJ78" s="879"/>
      <c r="DBK78" s="879"/>
      <c r="DBL78" s="879"/>
      <c r="DBM78" s="879"/>
      <c r="DBN78" s="879"/>
      <c r="DBO78" s="879"/>
      <c r="DBP78" s="879"/>
      <c r="DBQ78" s="879"/>
      <c r="DBR78" s="879"/>
      <c r="DBS78" s="879"/>
      <c r="DBT78" s="879"/>
      <c r="DBU78" s="879"/>
      <c r="DBV78" s="879"/>
      <c r="DBW78" s="879"/>
      <c r="DBX78" s="879"/>
      <c r="DBY78" s="879"/>
      <c r="DBZ78" s="879"/>
      <c r="DCA78" s="879"/>
      <c r="DCB78" s="879"/>
      <c r="DCC78" s="879"/>
      <c r="DCD78" s="879"/>
      <c r="DCE78" s="879"/>
      <c r="DCF78" s="879"/>
      <c r="DCG78" s="879"/>
      <c r="DCH78" s="879"/>
      <c r="DCI78" s="879"/>
      <c r="DCJ78" s="879"/>
      <c r="DCK78" s="879"/>
      <c r="DCL78" s="879"/>
      <c r="DCM78" s="879"/>
      <c r="DCN78" s="879"/>
      <c r="DCO78" s="879"/>
      <c r="DCP78" s="879"/>
      <c r="DCQ78" s="879"/>
      <c r="DCR78" s="879"/>
      <c r="DCS78" s="879"/>
      <c r="DCT78" s="879"/>
      <c r="DCU78" s="879"/>
      <c r="DCV78" s="879"/>
      <c r="DCW78" s="879"/>
      <c r="DCX78" s="879"/>
      <c r="DCY78" s="879"/>
      <c r="DCZ78" s="879"/>
      <c r="DDA78" s="879"/>
      <c r="DDB78" s="879"/>
      <c r="DDC78" s="879"/>
      <c r="DDD78" s="879"/>
      <c r="DDE78" s="879"/>
      <c r="DDF78" s="879"/>
      <c r="DDG78" s="879"/>
      <c r="DDH78" s="879"/>
      <c r="DDI78" s="879"/>
      <c r="DDJ78" s="879"/>
      <c r="DDK78" s="879"/>
      <c r="DDL78" s="879"/>
      <c r="DDM78" s="879"/>
      <c r="DDN78" s="879"/>
      <c r="DDO78" s="879"/>
      <c r="DDP78" s="879"/>
      <c r="DDQ78" s="879"/>
      <c r="DDR78" s="879"/>
      <c r="DDS78" s="879"/>
      <c r="DDT78" s="879"/>
      <c r="DDU78" s="879"/>
      <c r="DDV78" s="879"/>
      <c r="DDW78" s="879"/>
      <c r="DDX78" s="879"/>
      <c r="DDY78" s="879"/>
      <c r="DDZ78" s="879"/>
      <c r="DEA78" s="879"/>
      <c r="DEB78" s="879"/>
      <c r="DEC78" s="879"/>
      <c r="DED78" s="879"/>
      <c r="DEE78" s="879"/>
      <c r="DEF78" s="879"/>
      <c r="DEG78" s="879"/>
      <c r="DEH78" s="879"/>
      <c r="DEI78" s="879"/>
      <c r="DEJ78" s="879"/>
      <c r="DEK78" s="879"/>
      <c r="DEL78" s="879"/>
      <c r="DEM78" s="879"/>
      <c r="DEN78" s="879"/>
      <c r="DEO78" s="879"/>
      <c r="DEP78" s="879"/>
      <c r="DEQ78" s="879"/>
      <c r="DER78" s="879"/>
      <c r="DES78" s="879"/>
      <c r="DET78" s="879"/>
      <c r="DEU78" s="879"/>
      <c r="DEV78" s="879"/>
      <c r="DEW78" s="879"/>
      <c r="DEX78" s="879"/>
      <c r="DEY78" s="879"/>
      <c r="DEZ78" s="879"/>
      <c r="DFA78" s="879"/>
      <c r="DFB78" s="879"/>
      <c r="DFC78" s="879"/>
      <c r="DFD78" s="879"/>
      <c r="DFE78" s="879"/>
      <c r="DFF78" s="879"/>
      <c r="DFG78" s="879"/>
      <c r="DFH78" s="879"/>
      <c r="DFI78" s="879"/>
      <c r="DFJ78" s="879"/>
      <c r="DFK78" s="879"/>
      <c r="DFL78" s="879"/>
      <c r="DFM78" s="879"/>
      <c r="DFN78" s="879"/>
      <c r="DFO78" s="879"/>
      <c r="DFP78" s="879"/>
      <c r="DFQ78" s="879"/>
      <c r="DFR78" s="879"/>
      <c r="DFS78" s="879"/>
      <c r="DFT78" s="879"/>
      <c r="DFU78" s="879"/>
      <c r="DFV78" s="879"/>
      <c r="DFW78" s="879"/>
      <c r="DFX78" s="879"/>
      <c r="DFY78" s="879"/>
      <c r="DFZ78" s="879"/>
      <c r="DGA78" s="879"/>
      <c r="DGB78" s="879"/>
      <c r="DGC78" s="879"/>
      <c r="DGD78" s="879"/>
      <c r="DGE78" s="879"/>
      <c r="DGF78" s="879"/>
      <c r="DGG78" s="879"/>
      <c r="DGH78" s="879"/>
      <c r="DGI78" s="879"/>
      <c r="DGJ78" s="879"/>
      <c r="DGK78" s="879"/>
      <c r="DGL78" s="879"/>
      <c r="DGM78" s="879"/>
      <c r="DGN78" s="879"/>
      <c r="DGO78" s="879"/>
      <c r="DGP78" s="879"/>
      <c r="DGQ78" s="879"/>
      <c r="DGR78" s="879"/>
      <c r="DGS78" s="879"/>
      <c r="DGT78" s="879"/>
      <c r="DGU78" s="879"/>
      <c r="DGV78" s="879"/>
      <c r="DGW78" s="879"/>
      <c r="DGX78" s="879"/>
      <c r="DGY78" s="879"/>
      <c r="DGZ78" s="879"/>
      <c r="DHA78" s="879"/>
      <c r="DHB78" s="879"/>
      <c r="DHC78" s="879"/>
      <c r="DHD78" s="879"/>
      <c r="DHE78" s="879"/>
      <c r="DHF78" s="879"/>
      <c r="DHG78" s="879"/>
      <c r="DHH78" s="879"/>
      <c r="DHI78" s="879"/>
      <c r="DHJ78" s="879"/>
      <c r="DHK78" s="879"/>
      <c r="DHL78" s="879"/>
      <c r="DHM78" s="879"/>
      <c r="DHN78" s="879"/>
      <c r="DHO78" s="879"/>
      <c r="DHP78" s="879"/>
      <c r="DHQ78" s="879"/>
      <c r="DHR78" s="879"/>
      <c r="DHS78" s="879"/>
      <c r="DHT78" s="879"/>
      <c r="DHU78" s="879"/>
      <c r="DHV78" s="879"/>
      <c r="DHW78" s="879"/>
      <c r="DHX78" s="879"/>
      <c r="DHY78" s="879"/>
      <c r="DHZ78" s="879"/>
      <c r="DIA78" s="879"/>
      <c r="DIB78" s="879"/>
      <c r="DIC78" s="879"/>
      <c r="DID78" s="879"/>
      <c r="DIE78" s="879"/>
      <c r="DIF78" s="879"/>
      <c r="DIG78" s="879"/>
      <c r="DIH78" s="879"/>
      <c r="DII78" s="879"/>
      <c r="DIJ78" s="879"/>
      <c r="DIK78" s="879"/>
      <c r="DIL78" s="879"/>
      <c r="DIM78" s="879"/>
      <c r="DIN78" s="879"/>
      <c r="DIO78" s="879"/>
      <c r="DIP78" s="879"/>
      <c r="DIQ78" s="879"/>
      <c r="DIR78" s="879"/>
      <c r="DIS78" s="879"/>
      <c r="DIT78" s="879"/>
      <c r="DIU78" s="879"/>
      <c r="DIV78" s="879"/>
      <c r="DIW78" s="879"/>
      <c r="DIX78" s="879"/>
      <c r="DIY78" s="879"/>
      <c r="DIZ78" s="879"/>
      <c r="DJA78" s="879"/>
      <c r="DJB78" s="879"/>
      <c r="DJC78" s="879"/>
      <c r="DJD78" s="879"/>
      <c r="DJE78" s="879"/>
      <c r="DJF78" s="879"/>
      <c r="DJG78" s="879"/>
      <c r="DJH78" s="879"/>
      <c r="DJI78" s="879"/>
      <c r="DJJ78" s="879"/>
      <c r="DJK78" s="879"/>
      <c r="DJL78" s="879"/>
      <c r="DJM78" s="879"/>
      <c r="DJN78" s="879"/>
      <c r="DJO78" s="879"/>
      <c r="DJP78" s="879"/>
      <c r="DJQ78" s="879"/>
      <c r="DJR78" s="879"/>
      <c r="DJS78" s="879"/>
      <c r="DJT78" s="879"/>
      <c r="DJU78" s="879"/>
      <c r="DJV78" s="879"/>
      <c r="DJW78" s="879"/>
      <c r="DJX78" s="879"/>
      <c r="DJY78" s="879"/>
      <c r="DJZ78" s="879"/>
      <c r="DKA78" s="879"/>
      <c r="DKB78" s="879"/>
      <c r="DKC78" s="879"/>
      <c r="DKD78" s="879"/>
      <c r="DKE78" s="879"/>
      <c r="DKF78" s="879"/>
      <c r="DKG78" s="879"/>
      <c r="DKH78" s="879"/>
      <c r="DKI78" s="879"/>
      <c r="DKJ78" s="879"/>
      <c r="DKK78" s="879"/>
      <c r="DKL78" s="879"/>
      <c r="DKM78" s="879"/>
      <c r="DKN78" s="879"/>
      <c r="DKO78" s="879"/>
      <c r="DKP78" s="879"/>
      <c r="DKQ78" s="879"/>
      <c r="DKR78" s="879"/>
      <c r="DKS78" s="879"/>
      <c r="DKT78" s="879"/>
      <c r="DKU78" s="879"/>
      <c r="DKV78" s="879"/>
      <c r="DKW78" s="879"/>
      <c r="DKX78" s="879"/>
      <c r="DKY78" s="879"/>
      <c r="DKZ78" s="879"/>
      <c r="DLA78" s="879"/>
      <c r="DLB78" s="879"/>
      <c r="DLC78" s="879"/>
      <c r="DLD78" s="879"/>
      <c r="DLE78" s="879"/>
      <c r="DLF78" s="879"/>
      <c r="DLG78" s="879"/>
      <c r="DLH78" s="879"/>
      <c r="DLI78" s="879"/>
      <c r="DLJ78" s="879"/>
      <c r="DLK78" s="879"/>
      <c r="DLL78" s="879"/>
      <c r="DLM78" s="879"/>
      <c r="DLN78" s="879"/>
      <c r="DLO78" s="879"/>
      <c r="DLP78" s="879"/>
      <c r="DLQ78" s="879"/>
      <c r="DLR78" s="879"/>
      <c r="DLS78" s="879"/>
      <c r="DLT78" s="879"/>
      <c r="DLU78" s="879"/>
      <c r="DLV78" s="879"/>
      <c r="DLW78" s="879"/>
      <c r="DLX78" s="879"/>
      <c r="DLY78" s="879"/>
      <c r="DLZ78" s="879"/>
      <c r="DMA78" s="879"/>
      <c r="DMB78" s="879"/>
      <c r="DMC78" s="879"/>
      <c r="DMD78" s="879"/>
      <c r="DME78" s="879"/>
      <c r="DMF78" s="879"/>
      <c r="DMG78" s="879"/>
      <c r="DMH78" s="879"/>
      <c r="DMI78" s="879"/>
      <c r="DMJ78" s="879"/>
      <c r="DMK78" s="879"/>
      <c r="DML78" s="879"/>
      <c r="DMM78" s="879"/>
      <c r="DMN78" s="879"/>
      <c r="DMO78" s="879"/>
      <c r="DMP78" s="879"/>
      <c r="DMQ78" s="879"/>
      <c r="DMR78" s="879"/>
      <c r="DMS78" s="879"/>
      <c r="DMT78" s="879"/>
      <c r="DMU78" s="879"/>
      <c r="DMV78" s="879"/>
      <c r="DMW78" s="879"/>
      <c r="DMX78" s="879"/>
      <c r="DMY78" s="879"/>
      <c r="DMZ78" s="879"/>
      <c r="DNA78" s="879"/>
      <c r="DNB78" s="879"/>
      <c r="DNC78" s="879"/>
      <c r="DND78" s="879"/>
      <c r="DNE78" s="879"/>
      <c r="DNF78" s="879"/>
      <c r="DNG78" s="879"/>
      <c r="DNH78" s="879"/>
      <c r="DNI78" s="879"/>
      <c r="DNJ78" s="879"/>
      <c r="DNK78" s="879"/>
      <c r="DNL78" s="879"/>
      <c r="DNM78" s="879"/>
      <c r="DNN78" s="879"/>
      <c r="DNO78" s="879"/>
      <c r="DNP78" s="879"/>
      <c r="DNQ78" s="879"/>
      <c r="DNR78" s="879"/>
      <c r="DNS78" s="879"/>
      <c r="DNT78" s="879"/>
      <c r="DNU78" s="879"/>
      <c r="DNV78" s="879"/>
      <c r="DNW78" s="879"/>
      <c r="DNX78" s="879"/>
      <c r="DNY78" s="879"/>
      <c r="DNZ78" s="879"/>
      <c r="DOA78" s="879"/>
      <c r="DOB78" s="879"/>
      <c r="DOC78" s="879"/>
      <c r="DOD78" s="879"/>
      <c r="DOE78" s="879"/>
      <c r="DOF78" s="879"/>
      <c r="DOG78" s="879"/>
      <c r="DOH78" s="879"/>
      <c r="DOI78" s="879"/>
      <c r="DOJ78" s="879"/>
      <c r="DOK78" s="879"/>
      <c r="DOL78" s="879"/>
      <c r="DOM78" s="879"/>
      <c r="DON78" s="879"/>
      <c r="DOO78" s="879"/>
      <c r="DOP78" s="879"/>
      <c r="DOQ78" s="879"/>
      <c r="DOR78" s="879"/>
      <c r="DOS78" s="879"/>
      <c r="DOT78" s="879"/>
      <c r="DOU78" s="879"/>
      <c r="DOV78" s="879"/>
      <c r="DOW78" s="879"/>
      <c r="DOX78" s="879"/>
      <c r="DOY78" s="879"/>
      <c r="DOZ78" s="879"/>
      <c r="DPA78" s="879"/>
      <c r="DPB78" s="879"/>
      <c r="DPC78" s="879"/>
      <c r="DPD78" s="879"/>
      <c r="DPE78" s="879"/>
      <c r="DPF78" s="879"/>
      <c r="DPG78" s="879"/>
      <c r="DPH78" s="879"/>
      <c r="DPI78" s="879"/>
      <c r="DPJ78" s="879"/>
      <c r="DPK78" s="879"/>
      <c r="DPL78" s="879"/>
      <c r="DPM78" s="879"/>
      <c r="DPN78" s="879"/>
      <c r="DPO78" s="879"/>
      <c r="DPP78" s="879"/>
      <c r="DPQ78" s="879"/>
      <c r="DPR78" s="879"/>
      <c r="DPS78" s="879"/>
      <c r="DPT78" s="879"/>
      <c r="DPU78" s="879"/>
      <c r="DPV78" s="879"/>
      <c r="DPW78" s="879"/>
      <c r="DPX78" s="879"/>
      <c r="DPY78" s="879"/>
      <c r="DPZ78" s="879"/>
      <c r="DQA78" s="879"/>
      <c r="DQB78" s="879"/>
      <c r="DQC78" s="879"/>
      <c r="DQD78" s="879"/>
      <c r="DQE78" s="879"/>
      <c r="DQF78" s="879"/>
      <c r="DQG78" s="879"/>
      <c r="DQH78" s="879"/>
      <c r="DQI78" s="879"/>
      <c r="DQJ78" s="879"/>
      <c r="DQK78" s="879"/>
      <c r="DQL78" s="879"/>
      <c r="DQM78" s="879"/>
      <c r="DQN78" s="879"/>
      <c r="DQO78" s="879"/>
      <c r="DQP78" s="879"/>
      <c r="DQQ78" s="879"/>
      <c r="DQR78" s="879"/>
      <c r="DQS78" s="879"/>
      <c r="DQT78" s="879"/>
      <c r="DQU78" s="879"/>
      <c r="DQV78" s="879"/>
      <c r="DQW78" s="879"/>
      <c r="DQX78" s="879"/>
      <c r="DQY78" s="879"/>
      <c r="DQZ78" s="879"/>
      <c r="DRA78" s="879"/>
      <c r="DRB78" s="879"/>
      <c r="DRC78" s="879"/>
      <c r="DRD78" s="879"/>
      <c r="DRE78" s="879"/>
      <c r="DRF78" s="879"/>
      <c r="DRG78" s="879"/>
      <c r="DRH78" s="879"/>
      <c r="DRI78" s="879"/>
      <c r="DRJ78" s="879"/>
      <c r="DRK78" s="879"/>
      <c r="DRL78" s="879"/>
      <c r="DRM78" s="879"/>
      <c r="DRN78" s="879"/>
      <c r="DRO78" s="879"/>
      <c r="DRP78" s="879"/>
      <c r="DRQ78" s="879"/>
      <c r="DRR78" s="879"/>
      <c r="DRS78" s="879"/>
      <c r="DRT78" s="879"/>
      <c r="DRU78" s="879"/>
      <c r="DRV78" s="879"/>
      <c r="DRW78" s="879"/>
      <c r="DRX78" s="879"/>
      <c r="DRY78" s="879"/>
      <c r="DRZ78" s="879"/>
      <c r="DSA78" s="879"/>
      <c r="DSB78" s="879"/>
      <c r="DSC78" s="879"/>
      <c r="DSD78" s="879"/>
      <c r="DSE78" s="879"/>
      <c r="DSF78" s="879"/>
      <c r="DSG78" s="879"/>
      <c r="DSH78" s="879"/>
      <c r="DSI78" s="879"/>
      <c r="DSJ78" s="879"/>
      <c r="DSK78" s="879"/>
      <c r="DSL78" s="879"/>
      <c r="DSM78" s="879"/>
      <c r="DSN78" s="879"/>
      <c r="DSO78" s="879"/>
      <c r="DSP78" s="879"/>
      <c r="DSQ78" s="879"/>
      <c r="DSR78" s="879"/>
      <c r="DSS78" s="879"/>
      <c r="DST78" s="879"/>
      <c r="DSU78" s="879"/>
      <c r="DSV78" s="879"/>
      <c r="DSW78" s="879"/>
      <c r="DSX78" s="879"/>
      <c r="DSY78" s="879"/>
      <c r="DSZ78" s="879"/>
      <c r="DTA78" s="879"/>
      <c r="DTB78" s="879"/>
      <c r="DTC78" s="879"/>
      <c r="DTD78" s="879"/>
      <c r="DTE78" s="879"/>
      <c r="DTF78" s="879"/>
      <c r="DTG78" s="879"/>
      <c r="DTH78" s="879"/>
      <c r="DTI78" s="879"/>
      <c r="DTJ78" s="879"/>
      <c r="DTK78" s="879"/>
      <c r="DTL78" s="879"/>
      <c r="DTM78" s="879"/>
      <c r="DTN78" s="879"/>
      <c r="DTO78" s="879"/>
      <c r="DTP78" s="879"/>
      <c r="DTQ78" s="879"/>
      <c r="DTR78" s="879"/>
      <c r="DTS78" s="879"/>
      <c r="DTT78" s="879"/>
      <c r="DTU78" s="879"/>
      <c r="DTV78" s="879"/>
      <c r="DTW78" s="879"/>
      <c r="DTX78" s="879"/>
      <c r="DTY78" s="879"/>
      <c r="DTZ78" s="879"/>
      <c r="DUA78" s="879"/>
      <c r="DUB78" s="879"/>
      <c r="DUC78" s="879"/>
      <c r="DUD78" s="879"/>
      <c r="DUE78" s="879"/>
      <c r="DUF78" s="879"/>
      <c r="DUG78" s="879"/>
      <c r="DUH78" s="879"/>
      <c r="DUI78" s="879"/>
      <c r="DUJ78" s="879"/>
      <c r="DUK78" s="879"/>
      <c r="DUL78" s="879"/>
      <c r="DUM78" s="879"/>
      <c r="DUN78" s="879"/>
      <c r="DUO78" s="879"/>
      <c r="DUP78" s="879"/>
      <c r="DUQ78" s="879"/>
      <c r="DUR78" s="879"/>
      <c r="DUS78" s="879"/>
      <c r="DUT78" s="879"/>
      <c r="DUU78" s="879"/>
      <c r="DUV78" s="879"/>
      <c r="DUW78" s="879"/>
      <c r="DUX78" s="879"/>
      <c r="DUY78" s="879"/>
      <c r="DUZ78" s="879"/>
      <c r="DVA78" s="879"/>
      <c r="DVB78" s="879"/>
      <c r="DVC78" s="879"/>
      <c r="DVD78" s="879"/>
      <c r="DVE78" s="879"/>
      <c r="DVF78" s="879"/>
      <c r="DVG78" s="879"/>
      <c r="DVH78" s="879"/>
      <c r="DVI78" s="879"/>
      <c r="DVJ78" s="879"/>
      <c r="DVK78" s="879"/>
      <c r="DVL78" s="879"/>
      <c r="DVM78" s="879"/>
      <c r="DVN78" s="879"/>
      <c r="DVO78" s="879"/>
      <c r="DVP78" s="879"/>
      <c r="DVQ78" s="879"/>
      <c r="DVR78" s="879"/>
      <c r="DVS78" s="879"/>
      <c r="DVT78" s="879"/>
      <c r="DVU78" s="879"/>
      <c r="DVV78" s="879"/>
      <c r="DVW78" s="879"/>
      <c r="DVX78" s="879"/>
      <c r="DVY78" s="879"/>
      <c r="DVZ78" s="879"/>
      <c r="DWA78" s="879"/>
      <c r="DWB78" s="879"/>
      <c r="DWC78" s="879"/>
      <c r="DWD78" s="879"/>
      <c r="DWE78" s="879"/>
      <c r="DWF78" s="879"/>
      <c r="DWG78" s="879"/>
      <c r="DWH78" s="879"/>
      <c r="DWI78" s="879"/>
      <c r="DWJ78" s="879"/>
      <c r="DWK78" s="879"/>
      <c r="DWL78" s="879"/>
      <c r="DWM78" s="879"/>
      <c r="DWN78" s="879"/>
      <c r="DWO78" s="879"/>
      <c r="DWP78" s="879"/>
      <c r="DWQ78" s="879"/>
      <c r="DWR78" s="879"/>
      <c r="DWS78" s="879"/>
      <c r="DWT78" s="879"/>
      <c r="DWU78" s="879"/>
      <c r="DWV78" s="879"/>
      <c r="DWW78" s="879"/>
      <c r="DWX78" s="879"/>
      <c r="DWY78" s="879"/>
      <c r="DWZ78" s="879"/>
      <c r="DXA78" s="879"/>
      <c r="DXB78" s="879"/>
      <c r="DXC78" s="879"/>
      <c r="DXD78" s="879"/>
      <c r="DXE78" s="879"/>
      <c r="DXF78" s="879"/>
      <c r="DXG78" s="879"/>
      <c r="DXH78" s="879"/>
      <c r="DXI78" s="879"/>
      <c r="DXJ78" s="879"/>
      <c r="DXK78" s="879"/>
      <c r="DXL78" s="879"/>
      <c r="DXM78" s="879"/>
      <c r="DXN78" s="879"/>
      <c r="DXO78" s="879"/>
      <c r="DXP78" s="879"/>
      <c r="DXQ78" s="879"/>
      <c r="DXR78" s="879"/>
      <c r="DXS78" s="879"/>
      <c r="DXT78" s="879"/>
      <c r="DXU78" s="879"/>
      <c r="DXV78" s="879"/>
      <c r="DXW78" s="879"/>
      <c r="DXX78" s="879"/>
      <c r="DXY78" s="879"/>
      <c r="DXZ78" s="879"/>
      <c r="DYA78" s="879"/>
      <c r="DYB78" s="879"/>
      <c r="DYC78" s="879"/>
      <c r="DYD78" s="879"/>
      <c r="DYE78" s="879"/>
      <c r="DYF78" s="879"/>
      <c r="DYG78" s="879"/>
      <c r="DYH78" s="879"/>
      <c r="DYI78" s="879"/>
      <c r="DYJ78" s="879"/>
      <c r="DYK78" s="879"/>
      <c r="DYL78" s="879"/>
      <c r="DYM78" s="879"/>
      <c r="DYN78" s="879"/>
      <c r="DYO78" s="879"/>
      <c r="DYP78" s="879"/>
      <c r="DYQ78" s="879"/>
      <c r="DYR78" s="879"/>
      <c r="DYS78" s="879"/>
      <c r="DYT78" s="879"/>
      <c r="DYU78" s="879"/>
      <c r="DYV78" s="879"/>
      <c r="DYW78" s="879"/>
      <c r="DYX78" s="879"/>
      <c r="DYY78" s="879"/>
      <c r="DYZ78" s="879"/>
      <c r="DZA78" s="879"/>
      <c r="DZB78" s="879"/>
      <c r="DZC78" s="879"/>
      <c r="DZD78" s="879"/>
      <c r="DZE78" s="879"/>
      <c r="DZF78" s="879"/>
      <c r="DZG78" s="879"/>
      <c r="DZH78" s="879"/>
      <c r="DZI78" s="879"/>
      <c r="DZJ78" s="879"/>
      <c r="DZK78" s="879"/>
      <c r="DZL78" s="879"/>
      <c r="DZM78" s="879"/>
      <c r="DZN78" s="879"/>
      <c r="DZO78" s="879"/>
      <c r="DZP78" s="879"/>
      <c r="DZQ78" s="879"/>
      <c r="DZR78" s="879"/>
      <c r="DZS78" s="879"/>
      <c r="DZT78" s="879"/>
      <c r="DZU78" s="879"/>
      <c r="DZV78" s="879"/>
      <c r="DZW78" s="879"/>
      <c r="DZX78" s="879"/>
      <c r="DZY78" s="879"/>
      <c r="DZZ78" s="879"/>
      <c r="EAA78" s="879"/>
      <c r="EAB78" s="879"/>
      <c r="EAC78" s="879"/>
      <c r="EAD78" s="879"/>
      <c r="EAE78" s="879"/>
      <c r="EAF78" s="879"/>
      <c r="EAG78" s="879"/>
      <c r="EAH78" s="879"/>
      <c r="EAI78" s="879"/>
      <c r="EAJ78" s="879"/>
      <c r="EAK78" s="879"/>
      <c r="EAL78" s="879"/>
      <c r="EAM78" s="879"/>
      <c r="EAN78" s="879"/>
      <c r="EAO78" s="879"/>
      <c r="EAP78" s="879"/>
      <c r="EAQ78" s="879"/>
      <c r="EAR78" s="879"/>
      <c r="EAS78" s="879"/>
      <c r="EAT78" s="879"/>
      <c r="EAU78" s="879"/>
      <c r="EAV78" s="879"/>
      <c r="EAW78" s="879"/>
      <c r="EAX78" s="879"/>
      <c r="EAY78" s="879"/>
      <c r="EAZ78" s="879"/>
      <c r="EBA78" s="879"/>
      <c r="EBB78" s="879"/>
      <c r="EBC78" s="879"/>
      <c r="EBD78" s="879"/>
      <c r="EBE78" s="879"/>
      <c r="EBF78" s="879"/>
      <c r="EBG78" s="879"/>
      <c r="EBH78" s="879"/>
      <c r="EBI78" s="879"/>
      <c r="EBJ78" s="879"/>
      <c r="EBK78" s="879"/>
      <c r="EBL78" s="879"/>
      <c r="EBM78" s="879"/>
      <c r="EBN78" s="879"/>
      <c r="EBO78" s="879"/>
      <c r="EBP78" s="879"/>
      <c r="EBQ78" s="879"/>
      <c r="EBR78" s="879"/>
      <c r="EBS78" s="879"/>
      <c r="EBT78" s="879"/>
      <c r="EBU78" s="879"/>
      <c r="EBV78" s="879"/>
      <c r="EBW78" s="879"/>
      <c r="EBX78" s="879"/>
      <c r="EBY78" s="879"/>
      <c r="EBZ78" s="879"/>
      <c r="ECA78" s="879"/>
      <c r="ECB78" s="879"/>
      <c r="ECC78" s="879"/>
      <c r="ECD78" s="879"/>
      <c r="ECE78" s="879"/>
      <c r="ECF78" s="879"/>
      <c r="ECG78" s="879"/>
      <c r="ECH78" s="879"/>
      <c r="ECI78" s="879"/>
      <c r="ECJ78" s="879"/>
      <c r="ECK78" s="879"/>
      <c r="ECL78" s="879"/>
      <c r="ECM78" s="879"/>
      <c r="ECN78" s="879"/>
      <c r="ECO78" s="879"/>
      <c r="ECP78" s="879"/>
      <c r="ECQ78" s="879"/>
      <c r="ECR78" s="879"/>
      <c r="ECS78" s="879"/>
      <c r="ECT78" s="879"/>
      <c r="ECU78" s="879"/>
      <c r="ECV78" s="879"/>
      <c r="ECW78" s="879"/>
      <c r="ECX78" s="879"/>
      <c r="ECY78" s="879"/>
      <c r="ECZ78" s="879"/>
      <c r="EDA78" s="879"/>
      <c r="EDB78" s="879"/>
      <c r="EDC78" s="879"/>
      <c r="EDD78" s="879"/>
      <c r="EDE78" s="879"/>
      <c r="EDF78" s="879"/>
      <c r="EDG78" s="879"/>
      <c r="EDH78" s="879"/>
      <c r="EDI78" s="879"/>
      <c r="EDJ78" s="879"/>
      <c r="EDK78" s="879"/>
      <c r="EDL78" s="879"/>
      <c r="EDM78" s="879"/>
      <c r="EDN78" s="879"/>
      <c r="EDO78" s="879"/>
      <c r="EDP78" s="879"/>
      <c r="EDQ78" s="879"/>
      <c r="EDR78" s="879"/>
      <c r="EDS78" s="879"/>
      <c r="EDT78" s="879"/>
      <c r="EDU78" s="879"/>
      <c r="EDV78" s="879"/>
      <c r="EDW78" s="879"/>
      <c r="EDX78" s="879"/>
      <c r="EDY78" s="879"/>
      <c r="EDZ78" s="879"/>
      <c r="EEA78" s="879"/>
      <c r="EEB78" s="879"/>
      <c r="EEC78" s="879"/>
      <c r="EED78" s="879"/>
      <c r="EEE78" s="879"/>
      <c r="EEF78" s="879"/>
      <c r="EEG78" s="879"/>
      <c r="EEH78" s="879"/>
      <c r="EEI78" s="879"/>
      <c r="EEJ78" s="879"/>
      <c r="EEK78" s="879"/>
      <c r="EEL78" s="879"/>
      <c r="EEM78" s="879"/>
      <c r="EEN78" s="879"/>
      <c r="EEO78" s="879"/>
      <c r="EEP78" s="879"/>
      <c r="EEQ78" s="879"/>
      <c r="EER78" s="879"/>
      <c r="EES78" s="879"/>
      <c r="EET78" s="879"/>
      <c r="EEU78" s="879"/>
      <c r="EEV78" s="879"/>
      <c r="EEW78" s="879"/>
      <c r="EEX78" s="879"/>
      <c r="EEY78" s="879"/>
      <c r="EEZ78" s="879"/>
      <c r="EFA78" s="879"/>
      <c r="EFB78" s="879"/>
      <c r="EFC78" s="879"/>
      <c r="EFD78" s="879"/>
      <c r="EFE78" s="879"/>
      <c r="EFF78" s="879"/>
      <c r="EFG78" s="879"/>
      <c r="EFH78" s="879"/>
      <c r="EFI78" s="879"/>
      <c r="EFJ78" s="879"/>
      <c r="EFK78" s="879"/>
      <c r="EFL78" s="879"/>
      <c r="EFM78" s="879"/>
      <c r="EFN78" s="879"/>
      <c r="EFO78" s="879"/>
      <c r="EFP78" s="879"/>
      <c r="EFQ78" s="879"/>
      <c r="EFR78" s="879"/>
      <c r="EFS78" s="879"/>
      <c r="EFT78" s="879"/>
      <c r="EFU78" s="879"/>
      <c r="EFV78" s="879"/>
      <c r="EFW78" s="879"/>
      <c r="EFX78" s="879"/>
      <c r="EFY78" s="879"/>
      <c r="EFZ78" s="879"/>
      <c r="EGA78" s="879"/>
      <c r="EGB78" s="879"/>
      <c r="EGC78" s="879"/>
      <c r="EGD78" s="879"/>
      <c r="EGE78" s="879"/>
      <c r="EGF78" s="879"/>
      <c r="EGG78" s="879"/>
      <c r="EGH78" s="879"/>
      <c r="EGI78" s="879"/>
      <c r="EGJ78" s="879"/>
      <c r="EGK78" s="879"/>
      <c r="EGL78" s="879"/>
      <c r="EGM78" s="879"/>
      <c r="EGN78" s="879"/>
      <c r="EGO78" s="879"/>
      <c r="EGP78" s="879"/>
      <c r="EGQ78" s="879"/>
      <c r="EGR78" s="879"/>
      <c r="EGS78" s="879"/>
      <c r="EGT78" s="879"/>
      <c r="EGU78" s="879"/>
      <c r="EGV78" s="879"/>
      <c r="EGW78" s="879"/>
      <c r="EGX78" s="879"/>
      <c r="EGY78" s="879"/>
      <c r="EGZ78" s="879"/>
      <c r="EHA78" s="879"/>
      <c r="EHB78" s="879"/>
      <c r="EHC78" s="879"/>
      <c r="EHD78" s="879"/>
      <c r="EHE78" s="879"/>
      <c r="EHF78" s="879"/>
      <c r="EHG78" s="879"/>
      <c r="EHH78" s="879"/>
      <c r="EHI78" s="879"/>
      <c r="EHJ78" s="879"/>
      <c r="EHK78" s="879"/>
      <c r="EHL78" s="879"/>
      <c r="EHM78" s="879"/>
      <c r="EHN78" s="879"/>
      <c r="EHO78" s="879"/>
      <c r="EHP78" s="879"/>
      <c r="EHQ78" s="879"/>
      <c r="EHR78" s="879"/>
      <c r="EHS78" s="879"/>
      <c r="EHT78" s="879"/>
      <c r="EHU78" s="879"/>
      <c r="EHV78" s="879"/>
      <c r="EHW78" s="879"/>
      <c r="EHX78" s="879"/>
      <c r="EHY78" s="879"/>
      <c r="EHZ78" s="879"/>
      <c r="EIA78" s="879"/>
      <c r="EIB78" s="879"/>
      <c r="EIC78" s="879"/>
      <c r="EID78" s="879"/>
      <c r="EIE78" s="879"/>
      <c r="EIF78" s="879"/>
      <c r="EIG78" s="879"/>
      <c r="EIH78" s="879"/>
      <c r="EII78" s="879"/>
      <c r="EIJ78" s="879"/>
      <c r="EIK78" s="879"/>
      <c r="EIL78" s="879"/>
      <c r="EIM78" s="879"/>
      <c r="EIN78" s="879"/>
      <c r="EIO78" s="879"/>
      <c r="EIP78" s="879"/>
      <c r="EIQ78" s="879"/>
      <c r="EIR78" s="879"/>
      <c r="EIS78" s="879"/>
      <c r="EIT78" s="879"/>
      <c r="EIU78" s="879"/>
      <c r="EIV78" s="879"/>
      <c r="EIW78" s="879"/>
      <c r="EIX78" s="879"/>
      <c r="EIY78" s="879"/>
      <c r="EIZ78" s="879"/>
      <c r="EJA78" s="879"/>
      <c r="EJB78" s="879"/>
      <c r="EJC78" s="879"/>
      <c r="EJD78" s="879"/>
      <c r="EJE78" s="879"/>
      <c r="EJF78" s="879"/>
      <c r="EJG78" s="879"/>
      <c r="EJH78" s="879"/>
      <c r="EJI78" s="879"/>
      <c r="EJJ78" s="879"/>
      <c r="EJK78" s="879"/>
      <c r="EJL78" s="879"/>
      <c r="EJM78" s="879"/>
      <c r="EJN78" s="879"/>
      <c r="EJO78" s="879"/>
      <c r="EJP78" s="879"/>
      <c r="EJQ78" s="879"/>
      <c r="EJR78" s="879"/>
      <c r="EJS78" s="879"/>
      <c r="EJT78" s="879"/>
      <c r="EJU78" s="879"/>
      <c r="EJV78" s="879"/>
      <c r="EJW78" s="879"/>
      <c r="EJX78" s="879"/>
      <c r="EJY78" s="879"/>
      <c r="EJZ78" s="879"/>
      <c r="EKA78" s="879"/>
      <c r="EKB78" s="879"/>
      <c r="EKC78" s="879"/>
      <c r="EKD78" s="879"/>
      <c r="EKE78" s="879"/>
      <c r="EKF78" s="879"/>
      <c r="EKG78" s="879"/>
      <c r="EKH78" s="879"/>
      <c r="EKI78" s="879"/>
      <c r="EKJ78" s="879"/>
      <c r="EKK78" s="879"/>
      <c r="EKL78" s="879"/>
      <c r="EKM78" s="879"/>
      <c r="EKN78" s="879"/>
      <c r="EKO78" s="879"/>
      <c r="EKP78" s="879"/>
      <c r="EKQ78" s="879"/>
      <c r="EKR78" s="879"/>
      <c r="EKS78" s="879"/>
      <c r="EKT78" s="879"/>
      <c r="EKU78" s="879"/>
      <c r="EKV78" s="879"/>
      <c r="EKW78" s="879"/>
      <c r="EKX78" s="879"/>
      <c r="EKY78" s="879"/>
      <c r="EKZ78" s="879"/>
      <c r="ELA78" s="879"/>
      <c r="ELB78" s="879"/>
      <c r="ELC78" s="879"/>
      <c r="ELD78" s="879"/>
      <c r="ELE78" s="879"/>
      <c r="ELF78" s="879"/>
      <c r="ELG78" s="879"/>
      <c r="ELH78" s="879"/>
      <c r="ELI78" s="879"/>
      <c r="ELJ78" s="879"/>
      <c r="ELK78" s="879"/>
      <c r="ELL78" s="879"/>
      <c r="ELM78" s="879"/>
      <c r="ELN78" s="879"/>
      <c r="ELO78" s="879"/>
      <c r="ELP78" s="879"/>
      <c r="ELQ78" s="879"/>
      <c r="ELR78" s="879"/>
      <c r="ELS78" s="879"/>
      <c r="ELT78" s="879"/>
      <c r="ELU78" s="879"/>
      <c r="ELV78" s="879"/>
      <c r="ELW78" s="879"/>
      <c r="ELX78" s="879"/>
      <c r="ELY78" s="879"/>
      <c r="ELZ78" s="879"/>
      <c r="EMA78" s="879"/>
      <c r="EMB78" s="879"/>
      <c r="EMC78" s="879"/>
      <c r="EMD78" s="879"/>
      <c r="EME78" s="879"/>
      <c r="EMF78" s="879"/>
      <c r="EMG78" s="879"/>
      <c r="EMH78" s="879"/>
      <c r="EMI78" s="879"/>
      <c r="EMJ78" s="879"/>
      <c r="EMK78" s="879"/>
      <c r="EML78" s="879"/>
      <c r="EMM78" s="879"/>
      <c r="EMN78" s="879"/>
      <c r="EMO78" s="879"/>
      <c r="EMP78" s="879"/>
      <c r="EMQ78" s="879"/>
      <c r="EMR78" s="879"/>
      <c r="EMS78" s="879"/>
      <c r="EMT78" s="879"/>
      <c r="EMU78" s="879"/>
      <c r="EMV78" s="879"/>
      <c r="EMW78" s="879"/>
      <c r="EMX78" s="879"/>
      <c r="EMY78" s="879"/>
      <c r="EMZ78" s="879"/>
      <c r="ENA78" s="879"/>
      <c r="ENB78" s="879"/>
      <c r="ENC78" s="879"/>
      <c r="END78" s="879"/>
      <c r="ENE78" s="879"/>
      <c r="ENF78" s="879"/>
      <c r="ENG78" s="879"/>
      <c r="ENH78" s="879"/>
      <c r="ENI78" s="879"/>
      <c r="ENJ78" s="879"/>
      <c r="ENK78" s="879"/>
      <c r="ENL78" s="879"/>
      <c r="ENM78" s="879"/>
      <c r="ENN78" s="879"/>
      <c r="ENO78" s="879"/>
      <c r="ENP78" s="879"/>
      <c r="ENQ78" s="879"/>
      <c r="ENR78" s="879"/>
      <c r="ENS78" s="879"/>
      <c r="ENT78" s="879"/>
      <c r="ENU78" s="879"/>
      <c r="ENV78" s="879"/>
      <c r="ENW78" s="879"/>
      <c r="ENX78" s="879"/>
      <c r="ENY78" s="879"/>
      <c r="ENZ78" s="879"/>
      <c r="EOA78" s="879"/>
      <c r="EOB78" s="879"/>
      <c r="EOC78" s="879"/>
      <c r="EOD78" s="879"/>
      <c r="EOE78" s="879"/>
      <c r="EOF78" s="879"/>
      <c r="EOG78" s="879"/>
      <c r="EOH78" s="879"/>
      <c r="EOI78" s="879"/>
      <c r="EOJ78" s="879"/>
      <c r="EOK78" s="879"/>
      <c r="EOL78" s="879"/>
      <c r="EOM78" s="879"/>
      <c r="EON78" s="879"/>
      <c r="EOO78" s="879"/>
      <c r="EOP78" s="879"/>
      <c r="EOQ78" s="879"/>
      <c r="EOR78" s="879"/>
      <c r="EOS78" s="879"/>
      <c r="EOT78" s="879"/>
      <c r="EOU78" s="879"/>
      <c r="EOV78" s="879"/>
      <c r="EOW78" s="879"/>
      <c r="EOX78" s="879"/>
      <c r="EOY78" s="879"/>
      <c r="EOZ78" s="879"/>
      <c r="EPA78" s="879"/>
      <c r="EPB78" s="879"/>
      <c r="EPC78" s="879"/>
      <c r="EPD78" s="879"/>
      <c r="EPE78" s="879"/>
      <c r="EPF78" s="879"/>
      <c r="EPG78" s="879"/>
      <c r="EPH78" s="879"/>
      <c r="EPI78" s="879"/>
      <c r="EPJ78" s="879"/>
      <c r="EPK78" s="879"/>
      <c r="EPL78" s="879"/>
      <c r="EPM78" s="879"/>
      <c r="EPN78" s="879"/>
      <c r="EPO78" s="879"/>
      <c r="EPP78" s="879"/>
      <c r="EPQ78" s="879"/>
      <c r="EPR78" s="879"/>
      <c r="EPS78" s="879"/>
      <c r="EPT78" s="879"/>
      <c r="EPU78" s="879"/>
      <c r="EPV78" s="879"/>
      <c r="EPW78" s="879"/>
      <c r="EPX78" s="879"/>
      <c r="EPY78" s="879"/>
      <c r="EPZ78" s="879"/>
      <c r="EQA78" s="879"/>
      <c r="EQB78" s="879"/>
      <c r="EQC78" s="879"/>
      <c r="EQD78" s="879"/>
      <c r="EQE78" s="879"/>
      <c r="EQF78" s="879"/>
      <c r="EQG78" s="879"/>
      <c r="EQH78" s="879"/>
      <c r="EQI78" s="879"/>
      <c r="EQJ78" s="879"/>
      <c r="EQK78" s="879"/>
      <c r="EQL78" s="879"/>
      <c r="EQM78" s="879"/>
      <c r="EQN78" s="879"/>
      <c r="EQO78" s="879"/>
      <c r="EQP78" s="879"/>
      <c r="EQQ78" s="879"/>
      <c r="EQR78" s="879"/>
      <c r="EQS78" s="879"/>
      <c r="EQT78" s="879"/>
      <c r="EQU78" s="879"/>
      <c r="EQV78" s="879"/>
      <c r="EQW78" s="879"/>
      <c r="EQX78" s="879"/>
      <c r="EQY78" s="879"/>
      <c r="EQZ78" s="879"/>
      <c r="ERA78" s="879"/>
      <c r="ERB78" s="879"/>
      <c r="ERC78" s="879"/>
      <c r="ERD78" s="879"/>
      <c r="ERE78" s="879"/>
      <c r="ERF78" s="879"/>
      <c r="ERG78" s="879"/>
      <c r="ERH78" s="879"/>
      <c r="ERI78" s="879"/>
      <c r="ERJ78" s="879"/>
      <c r="ERK78" s="879"/>
      <c r="ERL78" s="879"/>
      <c r="ERM78" s="879"/>
      <c r="ERN78" s="879"/>
      <c r="ERO78" s="879"/>
      <c r="ERP78" s="879"/>
      <c r="ERQ78" s="879"/>
      <c r="ERR78" s="879"/>
      <c r="ERS78" s="879"/>
      <c r="ERT78" s="879"/>
      <c r="ERU78" s="879"/>
      <c r="ERV78" s="879"/>
      <c r="ERW78" s="879"/>
      <c r="ERX78" s="879"/>
      <c r="ERY78" s="879"/>
      <c r="ERZ78" s="879"/>
      <c r="ESA78" s="879"/>
      <c r="ESB78" s="879"/>
      <c r="ESC78" s="879"/>
      <c r="ESD78" s="879"/>
      <c r="ESE78" s="879"/>
      <c r="ESF78" s="879"/>
      <c r="ESG78" s="879"/>
      <c r="ESH78" s="879"/>
      <c r="ESI78" s="879"/>
      <c r="ESJ78" s="879"/>
      <c r="ESK78" s="879"/>
      <c r="ESL78" s="879"/>
      <c r="ESM78" s="879"/>
      <c r="ESN78" s="879"/>
      <c r="ESO78" s="879"/>
      <c r="ESP78" s="879"/>
      <c r="ESQ78" s="879"/>
      <c r="ESR78" s="879"/>
      <c r="ESS78" s="879"/>
      <c r="EST78" s="879"/>
      <c r="ESU78" s="879"/>
      <c r="ESV78" s="879"/>
      <c r="ESW78" s="879"/>
      <c r="ESX78" s="879"/>
      <c r="ESY78" s="879"/>
      <c r="ESZ78" s="879"/>
      <c r="ETA78" s="879"/>
      <c r="ETB78" s="879"/>
      <c r="ETC78" s="879"/>
      <c r="ETD78" s="879"/>
      <c r="ETE78" s="879"/>
      <c r="ETF78" s="879"/>
      <c r="ETG78" s="879"/>
      <c r="ETH78" s="879"/>
      <c r="ETI78" s="879"/>
      <c r="ETJ78" s="879"/>
      <c r="ETK78" s="879"/>
      <c r="ETL78" s="879"/>
      <c r="ETM78" s="879"/>
      <c r="ETN78" s="879"/>
      <c r="ETO78" s="879"/>
      <c r="ETP78" s="879"/>
      <c r="ETQ78" s="879"/>
      <c r="ETR78" s="879"/>
      <c r="ETS78" s="879"/>
      <c r="ETT78" s="879"/>
      <c r="ETU78" s="879"/>
      <c r="ETV78" s="879"/>
      <c r="ETW78" s="879"/>
      <c r="ETX78" s="879"/>
      <c r="ETY78" s="879"/>
      <c r="ETZ78" s="879"/>
      <c r="EUA78" s="879"/>
      <c r="EUB78" s="879"/>
      <c r="EUC78" s="879"/>
      <c r="EUD78" s="879"/>
      <c r="EUE78" s="879"/>
      <c r="EUF78" s="879"/>
      <c r="EUG78" s="879"/>
      <c r="EUH78" s="879"/>
      <c r="EUI78" s="879"/>
      <c r="EUJ78" s="879"/>
      <c r="EUK78" s="879"/>
      <c r="EUL78" s="879"/>
      <c r="EUM78" s="879"/>
      <c r="EUN78" s="879"/>
      <c r="EUO78" s="879"/>
      <c r="EUP78" s="879"/>
      <c r="EUQ78" s="879"/>
      <c r="EUR78" s="879"/>
      <c r="EUS78" s="879"/>
      <c r="EUT78" s="879"/>
      <c r="EUU78" s="879"/>
      <c r="EUV78" s="879"/>
      <c r="EUW78" s="879"/>
      <c r="EUX78" s="879"/>
      <c r="EUY78" s="879"/>
      <c r="EUZ78" s="879"/>
      <c r="EVA78" s="879"/>
      <c r="EVB78" s="879"/>
      <c r="EVC78" s="879"/>
      <c r="EVD78" s="879"/>
      <c r="EVE78" s="879"/>
      <c r="EVF78" s="879"/>
      <c r="EVG78" s="879"/>
      <c r="EVH78" s="879"/>
      <c r="EVI78" s="879"/>
      <c r="EVJ78" s="879"/>
      <c r="EVK78" s="879"/>
      <c r="EVL78" s="879"/>
      <c r="EVM78" s="879"/>
      <c r="EVN78" s="879"/>
      <c r="EVO78" s="879"/>
      <c r="EVP78" s="879"/>
      <c r="EVQ78" s="879"/>
      <c r="EVR78" s="879"/>
      <c r="EVS78" s="879"/>
      <c r="EVT78" s="879"/>
      <c r="EVU78" s="879"/>
      <c r="EVV78" s="879"/>
      <c r="EVW78" s="879"/>
      <c r="EVX78" s="879"/>
      <c r="EVY78" s="879"/>
      <c r="EVZ78" s="879"/>
      <c r="EWA78" s="879"/>
      <c r="EWB78" s="879"/>
      <c r="EWC78" s="879"/>
      <c r="EWD78" s="879"/>
      <c r="EWE78" s="879"/>
      <c r="EWF78" s="879"/>
      <c r="EWG78" s="879"/>
      <c r="EWH78" s="879"/>
      <c r="EWI78" s="879"/>
      <c r="EWJ78" s="879"/>
      <c r="EWK78" s="879"/>
      <c r="EWL78" s="879"/>
      <c r="EWM78" s="879"/>
      <c r="EWN78" s="879"/>
      <c r="EWO78" s="879"/>
      <c r="EWP78" s="879"/>
      <c r="EWQ78" s="879"/>
      <c r="EWR78" s="879"/>
      <c r="EWS78" s="879"/>
      <c r="EWT78" s="879"/>
      <c r="EWU78" s="879"/>
      <c r="EWV78" s="879"/>
      <c r="EWW78" s="879"/>
      <c r="EWX78" s="879"/>
      <c r="EWY78" s="879"/>
      <c r="EWZ78" s="879"/>
      <c r="EXA78" s="879"/>
      <c r="EXB78" s="879"/>
      <c r="EXC78" s="879"/>
      <c r="EXD78" s="879"/>
      <c r="EXE78" s="879"/>
      <c r="EXF78" s="879"/>
      <c r="EXG78" s="879"/>
      <c r="EXH78" s="879"/>
      <c r="EXI78" s="879"/>
      <c r="EXJ78" s="879"/>
      <c r="EXK78" s="879"/>
      <c r="EXL78" s="879"/>
      <c r="EXM78" s="879"/>
      <c r="EXN78" s="879"/>
      <c r="EXO78" s="879"/>
      <c r="EXP78" s="879"/>
      <c r="EXQ78" s="879"/>
      <c r="EXR78" s="879"/>
      <c r="EXS78" s="879"/>
      <c r="EXT78" s="879"/>
      <c r="EXU78" s="879"/>
      <c r="EXV78" s="879"/>
      <c r="EXW78" s="879"/>
      <c r="EXX78" s="879"/>
      <c r="EXY78" s="879"/>
      <c r="EXZ78" s="879"/>
      <c r="EYA78" s="879"/>
      <c r="EYB78" s="879"/>
      <c r="EYC78" s="879"/>
      <c r="EYD78" s="879"/>
      <c r="EYE78" s="879"/>
      <c r="EYF78" s="879"/>
      <c r="EYG78" s="879"/>
      <c r="EYH78" s="879"/>
      <c r="EYI78" s="879"/>
      <c r="EYJ78" s="879"/>
      <c r="EYK78" s="879"/>
      <c r="EYL78" s="879"/>
      <c r="EYM78" s="879"/>
      <c r="EYN78" s="879"/>
      <c r="EYO78" s="879"/>
      <c r="EYP78" s="879"/>
      <c r="EYQ78" s="879"/>
      <c r="EYR78" s="879"/>
      <c r="EYS78" s="879"/>
      <c r="EYT78" s="879"/>
      <c r="EYU78" s="879"/>
      <c r="EYV78" s="879"/>
      <c r="EYW78" s="879"/>
      <c r="EYX78" s="879"/>
      <c r="EYY78" s="879"/>
      <c r="EYZ78" s="879"/>
      <c r="EZA78" s="879"/>
      <c r="EZB78" s="879"/>
      <c r="EZC78" s="879"/>
      <c r="EZD78" s="879"/>
      <c r="EZE78" s="879"/>
      <c r="EZF78" s="879"/>
      <c r="EZG78" s="879"/>
      <c r="EZH78" s="879"/>
      <c r="EZI78" s="879"/>
      <c r="EZJ78" s="879"/>
      <c r="EZK78" s="879"/>
      <c r="EZL78" s="879"/>
      <c r="EZM78" s="879"/>
      <c r="EZN78" s="879"/>
      <c r="EZO78" s="879"/>
      <c r="EZP78" s="879"/>
      <c r="EZQ78" s="879"/>
      <c r="EZR78" s="879"/>
      <c r="EZS78" s="879"/>
      <c r="EZT78" s="879"/>
      <c r="EZU78" s="879"/>
      <c r="EZV78" s="879"/>
      <c r="EZW78" s="879"/>
      <c r="EZX78" s="879"/>
      <c r="EZY78" s="879"/>
      <c r="EZZ78" s="879"/>
      <c r="FAA78" s="879"/>
      <c r="FAB78" s="879"/>
      <c r="FAC78" s="879"/>
      <c r="FAD78" s="879"/>
      <c r="FAE78" s="879"/>
      <c r="FAF78" s="879"/>
      <c r="FAG78" s="879"/>
      <c r="FAH78" s="879"/>
      <c r="FAI78" s="879"/>
      <c r="FAJ78" s="879"/>
      <c r="FAK78" s="879"/>
      <c r="FAL78" s="879"/>
      <c r="FAM78" s="879"/>
      <c r="FAN78" s="879"/>
      <c r="FAO78" s="879"/>
      <c r="FAP78" s="879"/>
      <c r="FAQ78" s="879"/>
      <c r="FAR78" s="879"/>
      <c r="FAS78" s="879"/>
      <c r="FAT78" s="879"/>
      <c r="FAU78" s="879"/>
      <c r="FAV78" s="879"/>
      <c r="FAW78" s="879"/>
      <c r="FAX78" s="879"/>
      <c r="FAY78" s="879"/>
      <c r="FAZ78" s="879"/>
      <c r="FBA78" s="879"/>
      <c r="FBB78" s="879"/>
      <c r="FBC78" s="879"/>
      <c r="FBD78" s="879"/>
      <c r="FBE78" s="879"/>
      <c r="FBF78" s="879"/>
      <c r="FBG78" s="879"/>
      <c r="FBH78" s="879"/>
      <c r="FBI78" s="879"/>
      <c r="FBJ78" s="879"/>
      <c r="FBK78" s="879"/>
      <c r="FBL78" s="879"/>
      <c r="FBM78" s="879"/>
      <c r="FBN78" s="879"/>
      <c r="FBO78" s="879"/>
      <c r="FBP78" s="879"/>
      <c r="FBQ78" s="879"/>
      <c r="FBR78" s="879"/>
      <c r="FBS78" s="879"/>
      <c r="FBT78" s="879"/>
      <c r="FBU78" s="879"/>
      <c r="FBV78" s="879"/>
      <c r="FBW78" s="879"/>
      <c r="FBX78" s="879"/>
      <c r="FBY78" s="879"/>
      <c r="FBZ78" s="879"/>
      <c r="FCA78" s="879"/>
      <c r="FCB78" s="879"/>
      <c r="FCC78" s="879"/>
      <c r="FCD78" s="879"/>
      <c r="FCE78" s="879"/>
      <c r="FCF78" s="879"/>
      <c r="FCG78" s="879"/>
      <c r="FCH78" s="879"/>
      <c r="FCI78" s="879"/>
      <c r="FCJ78" s="879"/>
      <c r="FCK78" s="879"/>
      <c r="FCL78" s="879"/>
      <c r="FCM78" s="879"/>
      <c r="FCN78" s="879"/>
      <c r="FCO78" s="879"/>
      <c r="FCP78" s="879"/>
      <c r="FCQ78" s="879"/>
      <c r="FCR78" s="879"/>
      <c r="FCS78" s="879"/>
      <c r="FCT78" s="879"/>
      <c r="FCU78" s="879"/>
      <c r="FCV78" s="879"/>
      <c r="FCW78" s="879"/>
      <c r="FCX78" s="879"/>
      <c r="FCY78" s="879"/>
      <c r="FCZ78" s="879"/>
      <c r="FDA78" s="879"/>
      <c r="FDB78" s="879"/>
      <c r="FDC78" s="879"/>
      <c r="FDD78" s="879"/>
      <c r="FDE78" s="879"/>
      <c r="FDF78" s="879"/>
      <c r="FDG78" s="879"/>
      <c r="FDH78" s="879"/>
      <c r="FDI78" s="879"/>
      <c r="FDJ78" s="879"/>
      <c r="FDK78" s="879"/>
      <c r="FDL78" s="879"/>
      <c r="FDM78" s="879"/>
      <c r="FDN78" s="879"/>
      <c r="FDO78" s="879"/>
      <c r="FDP78" s="879"/>
      <c r="FDQ78" s="879"/>
      <c r="FDR78" s="879"/>
      <c r="FDS78" s="879"/>
      <c r="FDT78" s="879"/>
      <c r="FDU78" s="879"/>
      <c r="FDV78" s="879"/>
      <c r="FDW78" s="879"/>
      <c r="FDX78" s="879"/>
      <c r="FDY78" s="879"/>
      <c r="FDZ78" s="879"/>
      <c r="FEA78" s="879"/>
      <c r="FEB78" s="879"/>
      <c r="FEC78" s="879"/>
      <c r="FED78" s="879"/>
      <c r="FEE78" s="879"/>
      <c r="FEF78" s="879"/>
      <c r="FEG78" s="879"/>
      <c r="FEH78" s="879"/>
      <c r="FEI78" s="879"/>
      <c r="FEJ78" s="879"/>
      <c r="FEK78" s="879"/>
      <c r="FEL78" s="879"/>
      <c r="FEM78" s="879"/>
      <c r="FEN78" s="879"/>
      <c r="FEO78" s="879"/>
      <c r="FEP78" s="879"/>
      <c r="FEQ78" s="879"/>
      <c r="FER78" s="879"/>
      <c r="FES78" s="879"/>
      <c r="FET78" s="879"/>
      <c r="FEU78" s="879"/>
      <c r="FEV78" s="879"/>
      <c r="FEW78" s="879"/>
      <c r="FEX78" s="879"/>
      <c r="FEY78" s="879"/>
      <c r="FEZ78" s="879"/>
      <c r="FFA78" s="879"/>
      <c r="FFB78" s="879"/>
      <c r="FFC78" s="879"/>
      <c r="FFD78" s="879"/>
      <c r="FFE78" s="879"/>
      <c r="FFF78" s="879"/>
      <c r="FFG78" s="879"/>
      <c r="FFH78" s="879"/>
      <c r="FFI78" s="879"/>
      <c r="FFJ78" s="879"/>
      <c r="FFK78" s="879"/>
      <c r="FFL78" s="879"/>
      <c r="FFM78" s="879"/>
      <c r="FFN78" s="879"/>
      <c r="FFO78" s="879"/>
      <c r="FFP78" s="879"/>
      <c r="FFQ78" s="879"/>
      <c r="FFR78" s="879"/>
      <c r="FFS78" s="879"/>
      <c r="FFT78" s="879"/>
      <c r="FFU78" s="879"/>
      <c r="FFV78" s="879"/>
      <c r="FFW78" s="879"/>
      <c r="FFX78" s="879"/>
      <c r="FFY78" s="879"/>
      <c r="FFZ78" s="879"/>
      <c r="FGA78" s="879"/>
      <c r="FGB78" s="879"/>
      <c r="FGC78" s="879"/>
      <c r="FGD78" s="879"/>
      <c r="FGE78" s="879"/>
      <c r="FGF78" s="879"/>
      <c r="FGG78" s="879"/>
      <c r="FGH78" s="879"/>
      <c r="FGI78" s="879"/>
      <c r="FGJ78" s="879"/>
      <c r="FGK78" s="879"/>
      <c r="FGL78" s="879"/>
      <c r="FGM78" s="879"/>
      <c r="FGN78" s="879"/>
      <c r="FGO78" s="879"/>
      <c r="FGP78" s="879"/>
      <c r="FGQ78" s="879"/>
      <c r="FGR78" s="879"/>
      <c r="FGS78" s="879"/>
      <c r="FGT78" s="879"/>
      <c r="FGU78" s="879"/>
      <c r="FGV78" s="879"/>
      <c r="FGW78" s="879"/>
      <c r="FGX78" s="879"/>
      <c r="FGY78" s="879"/>
      <c r="FGZ78" s="879"/>
      <c r="FHA78" s="879"/>
      <c r="FHB78" s="879"/>
      <c r="FHC78" s="879"/>
      <c r="FHD78" s="879"/>
      <c r="FHE78" s="879"/>
      <c r="FHF78" s="879"/>
      <c r="FHG78" s="879"/>
      <c r="FHH78" s="879"/>
      <c r="FHI78" s="879"/>
      <c r="FHJ78" s="879"/>
      <c r="FHK78" s="879"/>
      <c r="FHL78" s="879"/>
      <c r="FHM78" s="879"/>
      <c r="FHN78" s="879"/>
      <c r="FHO78" s="879"/>
      <c r="FHP78" s="879"/>
      <c r="FHQ78" s="879"/>
      <c r="FHR78" s="879"/>
      <c r="FHS78" s="879"/>
      <c r="FHT78" s="879"/>
      <c r="FHU78" s="879"/>
      <c r="FHV78" s="879"/>
      <c r="FHW78" s="879"/>
      <c r="FHX78" s="879"/>
      <c r="FHY78" s="879"/>
      <c r="FHZ78" s="879"/>
      <c r="FIA78" s="879"/>
      <c r="FIB78" s="879"/>
      <c r="FIC78" s="879"/>
      <c r="FID78" s="879"/>
      <c r="FIE78" s="879"/>
      <c r="FIF78" s="879"/>
      <c r="FIG78" s="879"/>
      <c r="FIH78" s="879"/>
      <c r="FII78" s="879"/>
      <c r="FIJ78" s="879"/>
      <c r="FIK78" s="879"/>
      <c r="FIL78" s="879"/>
      <c r="FIM78" s="879"/>
      <c r="FIN78" s="879"/>
      <c r="FIO78" s="879"/>
      <c r="FIP78" s="879"/>
      <c r="FIQ78" s="879"/>
      <c r="FIR78" s="879"/>
      <c r="FIS78" s="879"/>
      <c r="FIT78" s="879"/>
      <c r="FIU78" s="879"/>
      <c r="FIV78" s="879"/>
      <c r="FIW78" s="879"/>
      <c r="FIX78" s="879"/>
      <c r="FIY78" s="879"/>
      <c r="FIZ78" s="879"/>
      <c r="FJA78" s="879"/>
      <c r="FJB78" s="879"/>
      <c r="FJC78" s="879"/>
      <c r="FJD78" s="879"/>
      <c r="FJE78" s="879"/>
      <c r="FJF78" s="879"/>
      <c r="FJG78" s="879"/>
      <c r="FJH78" s="879"/>
      <c r="FJI78" s="879"/>
      <c r="FJJ78" s="879"/>
      <c r="FJK78" s="879"/>
      <c r="FJL78" s="879"/>
      <c r="FJM78" s="879"/>
      <c r="FJN78" s="879"/>
      <c r="FJO78" s="879"/>
      <c r="FJP78" s="879"/>
      <c r="FJQ78" s="879"/>
      <c r="FJR78" s="879"/>
      <c r="FJS78" s="879"/>
      <c r="FJT78" s="879"/>
      <c r="FJU78" s="879"/>
      <c r="FJV78" s="879"/>
      <c r="FJW78" s="879"/>
      <c r="FJX78" s="879"/>
      <c r="FJY78" s="879"/>
      <c r="FJZ78" s="879"/>
      <c r="FKA78" s="879"/>
      <c r="FKB78" s="879"/>
      <c r="FKC78" s="879"/>
      <c r="FKD78" s="879"/>
      <c r="FKE78" s="879"/>
      <c r="FKF78" s="879"/>
      <c r="FKG78" s="879"/>
      <c r="FKH78" s="879"/>
      <c r="FKI78" s="879"/>
      <c r="FKJ78" s="879"/>
      <c r="FKK78" s="879"/>
      <c r="FKL78" s="879"/>
      <c r="FKM78" s="879"/>
      <c r="FKN78" s="879"/>
      <c r="FKO78" s="879"/>
      <c r="FKP78" s="879"/>
      <c r="FKQ78" s="879"/>
      <c r="FKR78" s="879"/>
      <c r="FKS78" s="879"/>
      <c r="FKT78" s="879"/>
      <c r="FKU78" s="879"/>
      <c r="FKV78" s="879"/>
      <c r="FKW78" s="879"/>
      <c r="FKX78" s="879"/>
      <c r="FKY78" s="879"/>
      <c r="FKZ78" s="879"/>
      <c r="FLA78" s="879"/>
      <c r="FLB78" s="879"/>
      <c r="FLC78" s="879"/>
      <c r="FLD78" s="879"/>
      <c r="FLE78" s="879"/>
      <c r="FLF78" s="879"/>
      <c r="FLG78" s="879"/>
      <c r="FLH78" s="879"/>
      <c r="FLI78" s="879"/>
      <c r="FLJ78" s="879"/>
      <c r="FLK78" s="879"/>
      <c r="FLL78" s="879"/>
      <c r="FLM78" s="879"/>
      <c r="FLN78" s="879"/>
      <c r="FLO78" s="879"/>
      <c r="FLP78" s="879"/>
      <c r="FLQ78" s="879"/>
      <c r="FLR78" s="879"/>
      <c r="FLS78" s="879"/>
      <c r="FLT78" s="879"/>
      <c r="FLU78" s="879"/>
      <c r="FLV78" s="879"/>
      <c r="FLW78" s="879"/>
      <c r="FLX78" s="879"/>
      <c r="FLY78" s="879"/>
      <c r="FLZ78" s="879"/>
      <c r="FMA78" s="879"/>
      <c r="FMB78" s="879"/>
      <c r="FMC78" s="879"/>
      <c r="FMD78" s="879"/>
      <c r="FME78" s="879"/>
      <c r="FMF78" s="879"/>
      <c r="FMG78" s="879"/>
      <c r="FMH78" s="879"/>
      <c r="FMI78" s="879"/>
      <c r="FMJ78" s="879"/>
      <c r="FMK78" s="879"/>
      <c r="FML78" s="879"/>
      <c r="FMM78" s="879"/>
      <c r="FMN78" s="879"/>
      <c r="FMO78" s="879"/>
      <c r="FMP78" s="879"/>
      <c r="FMQ78" s="879"/>
      <c r="FMR78" s="879"/>
      <c r="FMS78" s="879"/>
      <c r="FMT78" s="879"/>
      <c r="FMU78" s="879"/>
      <c r="FMV78" s="879"/>
      <c r="FMW78" s="879"/>
      <c r="FMX78" s="879"/>
      <c r="FMY78" s="879"/>
      <c r="FMZ78" s="879"/>
      <c r="FNA78" s="879"/>
      <c r="FNB78" s="879"/>
      <c r="FNC78" s="879"/>
      <c r="FND78" s="879"/>
      <c r="FNE78" s="879"/>
      <c r="FNF78" s="879"/>
      <c r="FNG78" s="879"/>
      <c r="FNH78" s="879"/>
      <c r="FNI78" s="879"/>
      <c r="FNJ78" s="879"/>
      <c r="FNK78" s="879"/>
      <c r="FNL78" s="879"/>
      <c r="FNM78" s="879"/>
      <c r="FNN78" s="879"/>
      <c r="FNO78" s="879"/>
      <c r="FNP78" s="879"/>
      <c r="FNQ78" s="879"/>
      <c r="FNR78" s="879"/>
      <c r="FNS78" s="879"/>
      <c r="FNT78" s="879"/>
      <c r="FNU78" s="879"/>
      <c r="FNV78" s="879"/>
      <c r="FNW78" s="879"/>
      <c r="FNX78" s="879"/>
      <c r="FNY78" s="879"/>
      <c r="FNZ78" s="879"/>
      <c r="FOA78" s="879"/>
      <c r="FOB78" s="879"/>
      <c r="FOC78" s="879"/>
      <c r="FOD78" s="879"/>
      <c r="FOE78" s="879"/>
      <c r="FOF78" s="879"/>
      <c r="FOG78" s="879"/>
      <c r="FOH78" s="879"/>
      <c r="FOI78" s="879"/>
      <c r="FOJ78" s="879"/>
      <c r="FOK78" s="879"/>
      <c r="FOL78" s="879"/>
      <c r="FOM78" s="879"/>
      <c r="FON78" s="879"/>
      <c r="FOO78" s="879"/>
      <c r="FOP78" s="879"/>
      <c r="FOQ78" s="879"/>
      <c r="FOR78" s="879"/>
      <c r="FOS78" s="879"/>
      <c r="FOT78" s="879"/>
      <c r="FOU78" s="879"/>
      <c r="FOV78" s="879"/>
      <c r="FOW78" s="879"/>
      <c r="FOX78" s="879"/>
      <c r="FOY78" s="879"/>
      <c r="FOZ78" s="879"/>
      <c r="FPA78" s="879"/>
      <c r="FPB78" s="879"/>
      <c r="FPC78" s="879"/>
      <c r="FPD78" s="879"/>
      <c r="FPE78" s="879"/>
      <c r="FPF78" s="879"/>
      <c r="FPG78" s="879"/>
      <c r="FPH78" s="879"/>
      <c r="FPI78" s="879"/>
      <c r="FPJ78" s="879"/>
      <c r="FPK78" s="879"/>
      <c r="FPL78" s="879"/>
      <c r="FPM78" s="879"/>
      <c r="FPN78" s="879"/>
      <c r="FPO78" s="879"/>
      <c r="FPP78" s="879"/>
      <c r="FPQ78" s="879"/>
      <c r="FPR78" s="879"/>
      <c r="FPS78" s="879"/>
      <c r="FPT78" s="879"/>
      <c r="FPU78" s="879"/>
      <c r="FPV78" s="879"/>
      <c r="FPW78" s="879"/>
      <c r="FPX78" s="879"/>
      <c r="FPY78" s="879"/>
      <c r="FPZ78" s="879"/>
      <c r="FQA78" s="879"/>
      <c r="FQB78" s="879"/>
      <c r="FQC78" s="879"/>
      <c r="FQD78" s="879"/>
      <c r="FQE78" s="879"/>
      <c r="FQF78" s="879"/>
      <c r="FQG78" s="879"/>
      <c r="FQH78" s="879"/>
      <c r="FQI78" s="879"/>
      <c r="FQJ78" s="879"/>
      <c r="FQK78" s="879"/>
      <c r="FQL78" s="879"/>
      <c r="FQM78" s="879"/>
      <c r="FQN78" s="879"/>
      <c r="FQO78" s="879"/>
      <c r="FQP78" s="879"/>
      <c r="FQQ78" s="879"/>
      <c r="FQR78" s="879"/>
      <c r="FQS78" s="879"/>
      <c r="FQT78" s="879"/>
      <c r="FQU78" s="879"/>
      <c r="FQV78" s="879"/>
      <c r="FQW78" s="879"/>
      <c r="FQX78" s="879"/>
      <c r="FQY78" s="879"/>
      <c r="FQZ78" s="879"/>
      <c r="FRA78" s="879"/>
      <c r="FRB78" s="879"/>
      <c r="FRC78" s="879"/>
      <c r="FRD78" s="879"/>
      <c r="FRE78" s="879"/>
      <c r="FRF78" s="879"/>
      <c r="FRG78" s="879"/>
      <c r="FRH78" s="879"/>
      <c r="FRI78" s="879"/>
      <c r="FRJ78" s="879"/>
      <c r="FRK78" s="879"/>
      <c r="FRL78" s="879"/>
      <c r="FRM78" s="879"/>
      <c r="FRN78" s="879"/>
      <c r="FRO78" s="879"/>
      <c r="FRP78" s="879"/>
      <c r="FRQ78" s="879"/>
      <c r="FRR78" s="879"/>
      <c r="FRS78" s="879"/>
      <c r="FRT78" s="879"/>
      <c r="FRU78" s="879"/>
      <c r="FRV78" s="879"/>
      <c r="FRW78" s="879"/>
      <c r="FRX78" s="879"/>
      <c r="FRY78" s="879"/>
      <c r="FRZ78" s="879"/>
      <c r="FSA78" s="879"/>
      <c r="FSB78" s="879"/>
      <c r="FSC78" s="879"/>
      <c r="FSD78" s="879"/>
      <c r="FSE78" s="879"/>
      <c r="FSF78" s="879"/>
      <c r="FSG78" s="879"/>
      <c r="FSH78" s="879"/>
      <c r="FSI78" s="879"/>
      <c r="FSJ78" s="879"/>
      <c r="FSK78" s="879"/>
      <c r="FSL78" s="879"/>
      <c r="FSM78" s="879"/>
      <c r="FSN78" s="879"/>
      <c r="FSO78" s="879"/>
      <c r="FSP78" s="879"/>
      <c r="FSQ78" s="879"/>
      <c r="FSR78" s="879"/>
      <c r="FSS78" s="879"/>
      <c r="FST78" s="879"/>
      <c r="FSU78" s="879"/>
      <c r="FSV78" s="879"/>
      <c r="FSW78" s="879"/>
      <c r="FSX78" s="879"/>
      <c r="FSY78" s="879"/>
      <c r="FSZ78" s="879"/>
      <c r="FTA78" s="879"/>
      <c r="FTB78" s="879"/>
      <c r="FTC78" s="879"/>
      <c r="FTD78" s="879"/>
      <c r="FTE78" s="879"/>
      <c r="FTF78" s="879"/>
      <c r="FTG78" s="879"/>
      <c r="FTH78" s="879"/>
      <c r="FTI78" s="879"/>
      <c r="FTJ78" s="879"/>
      <c r="FTK78" s="879"/>
      <c r="FTL78" s="879"/>
      <c r="FTM78" s="879"/>
      <c r="FTN78" s="879"/>
      <c r="FTO78" s="879"/>
      <c r="FTP78" s="879"/>
      <c r="FTQ78" s="879"/>
      <c r="FTR78" s="879"/>
      <c r="FTS78" s="879"/>
      <c r="FTT78" s="879"/>
      <c r="FTU78" s="879"/>
      <c r="FTV78" s="879"/>
      <c r="FTW78" s="879"/>
      <c r="FTX78" s="879"/>
      <c r="FTY78" s="879"/>
      <c r="FTZ78" s="879"/>
      <c r="FUA78" s="879"/>
      <c r="FUB78" s="879"/>
      <c r="FUC78" s="879"/>
      <c r="FUD78" s="879"/>
      <c r="FUE78" s="879"/>
      <c r="FUF78" s="879"/>
      <c r="FUG78" s="879"/>
      <c r="FUH78" s="879"/>
      <c r="FUI78" s="879"/>
      <c r="FUJ78" s="879"/>
      <c r="FUK78" s="879"/>
      <c r="FUL78" s="879"/>
      <c r="FUM78" s="879"/>
      <c r="FUN78" s="879"/>
      <c r="FUO78" s="879"/>
      <c r="FUP78" s="879"/>
      <c r="FUQ78" s="879"/>
      <c r="FUR78" s="879"/>
      <c r="FUS78" s="879"/>
      <c r="FUT78" s="879"/>
      <c r="FUU78" s="879"/>
      <c r="FUV78" s="879"/>
      <c r="FUW78" s="879"/>
      <c r="FUX78" s="879"/>
      <c r="FUY78" s="879"/>
      <c r="FUZ78" s="879"/>
      <c r="FVA78" s="879"/>
      <c r="FVB78" s="879"/>
      <c r="FVC78" s="879"/>
      <c r="FVD78" s="879"/>
      <c r="FVE78" s="879"/>
      <c r="FVF78" s="879"/>
      <c r="FVG78" s="879"/>
      <c r="FVH78" s="879"/>
      <c r="FVI78" s="879"/>
      <c r="FVJ78" s="879"/>
      <c r="FVK78" s="879"/>
      <c r="FVL78" s="879"/>
      <c r="FVM78" s="879"/>
      <c r="FVN78" s="879"/>
      <c r="FVO78" s="879"/>
      <c r="FVP78" s="879"/>
      <c r="FVQ78" s="879"/>
      <c r="FVR78" s="879"/>
      <c r="FVS78" s="879"/>
      <c r="FVT78" s="879"/>
      <c r="FVU78" s="879"/>
      <c r="FVV78" s="879"/>
      <c r="FVW78" s="879"/>
      <c r="FVX78" s="879"/>
      <c r="FVY78" s="879"/>
      <c r="FVZ78" s="879"/>
      <c r="FWA78" s="879"/>
      <c r="FWB78" s="879"/>
      <c r="FWC78" s="879"/>
      <c r="FWD78" s="879"/>
      <c r="FWE78" s="879"/>
      <c r="FWF78" s="879"/>
      <c r="FWG78" s="879"/>
      <c r="FWH78" s="879"/>
      <c r="FWI78" s="879"/>
      <c r="FWJ78" s="879"/>
      <c r="FWK78" s="879"/>
      <c r="FWL78" s="879"/>
      <c r="FWM78" s="879"/>
      <c r="FWN78" s="879"/>
      <c r="FWO78" s="879"/>
      <c r="FWP78" s="879"/>
      <c r="FWQ78" s="879"/>
      <c r="FWR78" s="879"/>
      <c r="FWS78" s="879"/>
      <c r="FWT78" s="879"/>
      <c r="FWU78" s="879"/>
      <c r="FWV78" s="879"/>
      <c r="FWW78" s="879"/>
      <c r="FWX78" s="879"/>
      <c r="FWY78" s="879"/>
      <c r="FWZ78" s="879"/>
      <c r="FXA78" s="879"/>
      <c r="FXB78" s="879"/>
      <c r="FXC78" s="879"/>
      <c r="FXD78" s="879"/>
      <c r="FXE78" s="879"/>
      <c r="FXF78" s="879"/>
      <c r="FXG78" s="879"/>
      <c r="FXH78" s="879"/>
      <c r="FXI78" s="879"/>
      <c r="FXJ78" s="879"/>
      <c r="FXK78" s="879"/>
      <c r="FXL78" s="879"/>
      <c r="FXM78" s="879"/>
      <c r="FXN78" s="879"/>
      <c r="FXO78" s="879"/>
      <c r="FXP78" s="879"/>
      <c r="FXQ78" s="879"/>
      <c r="FXR78" s="879"/>
      <c r="FXS78" s="879"/>
      <c r="FXT78" s="879"/>
      <c r="FXU78" s="879"/>
      <c r="FXV78" s="879"/>
      <c r="FXW78" s="879"/>
      <c r="FXX78" s="879"/>
      <c r="FXY78" s="879"/>
      <c r="FXZ78" s="879"/>
      <c r="FYA78" s="879"/>
      <c r="FYB78" s="879"/>
      <c r="FYC78" s="879"/>
      <c r="FYD78" s="879"/>
      <c r="FYE78" s="879"/>
      <c r="FYF78" s="879"/>
      <c r="FYG78" s="879"/>
      <c r="FYH78" s="879"/>
      <c r="FYI78" s="879"/>
      <c r="FYJ78" s="879"/>
      <c r="FYK78" s="879"/>
      <c r="FYL78" s="879"/>
      <c r="FYM78" s="879"/>
      <c r="FYN78" s="879"/>
      <c r="FYO78" s="879"/>
      <c r="FYP78" s="879"/>
      <c r="FYQ78" s="879"/>
      <c r="FYR78" s="879"/>
      <c r="FYS78" s="879"/>
      <c r="FYT78" s="879"/>
      <c r="FYU78" s="879"/>
      <c r="FYV78" s="879"/>
      <c r="FYW78" s="879"/>
      <c r="FYX78" s="879"/>
      <c r="FYY78" s="879"/>
      <c r="FYZ78" s="879"/>
      <c r="FZA78" s="879"/>
      <c r="FZB78" s="879"/>
      <c r="FZC78" s="879"/>
      <c r="FZD78" s="879"/>
      <c r="FZE78" s="879"/>
      <c r="FZF78" s="879"/>
      <c r="FZG78" s="879"/>
      <c r="FZH78" s="879"/>
      <c r="FZI78" s="879"/>
      <c r="FZJ78" s="879"/>
      <c r="FZK78" s="879"/>
      <c r="FZL78" s="879"/>
      <c r="FZM78" s="879"/>
      <c r="FZN78" s="879"/>
      <c r="FZO78" s="879"/>
      <c r="FZP78" s="879"/>
      <c r="FZQ78" s="879"/>
      <c r="FZR78" s="879"/>
      <c r="FZS78" s="879"/>
      <c r="FZT78" s="879"/>
      <c r="FZU78" s="879"/>
      <c r="FZV78" s="879"/>
      <c r="FZW78" s="879"/>
      <c r="FZX78" s="879"/>
      <c r="FZY78" s="879"/>
      <c r="FZZ78" s="879"/>
      <c r="GAA78" s="879"/>
      <c r="GAB78" s="879"/>
      <c r="GAC78" s="879"/>
      <c r="GAD78" s="879"/>
      <c r="GAE78" s="879"/>
      <c r="GAF78" s="879"/>
      <c r="GAG78" s="879"/>
      <c r="GAH78" s="879"/>
      <c r="GAI78" s="879"/>
      <c r="GAJ78" s="879"/>
      <c r="GAK78" s="879"/>
      <c r="GAL78" s="879"/>
      <c r="GAM78" s="879"/>
      <c r="GAN78" s="879"/>
      <c r="GAO78" s="879"/>
      <c r="GAP78" s="879"/>
      <c r="GAQ78" s="879"/>
      <c r="GAR78" s="879"/>
      <c r="GAS78" s="879"/>
      <c r="GAT78" s="879"/>
      <c r="GAU78" s="879"/>
      <c r="GAV78" s="879"/>
      <c r="GAW78" s="879"/>
      <c r="GAX78" s="879"/>
      <c r="GAY78" s="879"/>
      <c r="GAZ78" s="879"/>
      <c r="GBA78" s="879"/>
      <c r="GBB78" s="879"/>
      <c r="GBC78" s="879"/>
      <c r="GBD78" s="879"/>
      <c r="GBE78" s="879"/>
      <c r="GBF78" s="879"/>
      <c r="GBG78" s="879"/>
      <c r="GBH78" s="879"/>
      <c r="GBI78" s="879"/>
      <c r="GBJ78" s="879"/>
      <c r="GBK78" s="879"/>
      <c r="GBL78" s="879"/>
      <c r="GBM78" s="879"/>
      <c r="GBN78" s="879"/>
      <c r="GBO78" s="879"/>
      <c r="GBP78" s="879"/>
      <c r="GBQ78" s="879"/>
      <c r="GBR78" s="879"/>
      <c r="GBS78" s="879"/>
      <c r="GBT78" s="879"/>
      <c r="GBU78" s="879"/>
      <c r="GBV78" s="879"/>
      <c r="GBW78" s="879"/>
      <c r="GBX78" s="879"/>
      <c r="GBY78" s="879"/>
      <c r="GBZ78" s="879"/>
      <c r="GCA78" s="879"/>
      <c r="GCB78" s="879"/>
      <c r="GCC78" s="879"/>
      <c r="GCD78" s="879"/>
      <c r="GCE78" s="879"/>
      <c r="GCF78" s="879"/>
      <c r="GCG78" s="879"/>
      <c r="GCH78" s="879"/>
      <c r="GCI78" s="879"/>
      <c r="GCJ78" s="879"/>
      <c r="GCK78" s="879"/>
      <c r="GCL78" s="879"/>
      <c r="GCM78" s="879"/>
      <c r="GCN78" s="879"/>
      <c r="GCO78" s="879"/>
      <c r="GCP78" s="879"/>
      <c r="GCQ78" s="879"/>
      <c r="GCR78" s="879"/>
      <c r="GCS78" s="879"/>
      <c r="GCT78" s="879"/>
      <c r="GCU78" s="879"/>
      <c r="GCV78" s="879"/>
      <c r="GCW78" s="879"/>
      <c r="GCX78" s="879"/>
      <c r="GCY78" s="879"/>
      <c r="GCZ78" s="879"/>
      <c r="GDA78" s="879"/>
      <c r="GDB78" s="879"/>
      <c r="GDC78" s="879"/>
      <c r="GDD78" s="879"/>
      <c r="GDE78" s="879"/>
      <c r="GDF78" s="879"/>
      <c r="GDG78" s="879"/>
      <c r="GDH78" s="879"/>
      <c r="GDI78" s="879"/>
      <c r="GDJ78" s="879"/>
      <c r="GDK78" s="879"/>
      <c r="GDL78" s="879"/>
      <c r="GDM78" s="879"/>
      <c r="GDN78" s="879"/>
      <c r="GDO78" s="879"/>
      <c r="GDP78" s="879"/>
      <c r="GDQ78" s="879"/>
      <c r="GDR78" s="879"/>
      <c r="GDS78" s="879"/>
      <c r="GDT78" s="879"/>
      <c r="GDU78" s="879"/>
      <c r="GDV78" s="879"/>
      <c r="GDW78" s="879"/>
      <c r="GDX78" s="879"/>
      <c r="GDY78" s="879"/>
      <c r="GDZ78" s="879"/>
      <c r="GEA78" s="879"/>
      <c r="GEB78" s="879"/>
      <c r="GEC78" s="879"/>
      <c r="GED78" s="879"/>
      <c r="GEE78" s="879"/>
      <c r="GEF78" s="879"/>
      <c r="GEG78" s="879"/>
      <c r="GEH78" s="879"/>
      <c r="GEI78" s="879"/>
      <c r="GEJ78" s="879"/>
      <c r="GEK78" s="879"/>
      <c r="GEL78" s="879"/>
      <c r="GEM78" s="879"/>
      <c r="GEN78" s="879"/>
      <c r="GEO78" s="879"/>
      <c r="GEP78" s="879"/>
      <c r="GEQ78" s="879"/>
      <c r="GER78" s="879"/>
      <c r="GES78" s="879"/>
      <c r="GET78" s="879"/>
      <c r="GEU78" s="879"/>
      <c r="GEV78" s="879"/>
      <c r="GEW78" s="879"/>
      <c r="GEX78" s="879"/>
      <c r="GEY78" s="879"/>
      <c r="GEZ78" s="879"/>
      <c r="GFA78" s="879"/>
      <c r="GFB78" s="879"/>
      <c r="GFC78" s="879"/>
      <c r="GFD78" s="879"/>
      <c r="GFE78" s="879"/>
      <c r="GFF78" s="879"/>
      <c r="GFG78" s="879"/>
      <c r="GFH78" s="879"/>
      <c r="GFI78" s="879"/>
      <c r="GFJ78" s="879"/>
      <c r="GFK78" s="879"/>
      <c r="GFL78" s="879"/>
      <c r="GFM78" s="879"/>
      <c r="GFN78" s="879"/>
      <c r="GFO78" s="879"/>
      <c r="GFP78" s="879"/>
      <c r="GFQ78" s="879"/>
      <c r="GFR78" s="879"/>
      <c r="GFS78" s="879"/>
      <c r="GFT78" s="879"/>
      <c r="GFU78" s="879"/>
      <c r="GFV78" s="879"/>
      <c r="GFW78" s="879"/>
      <c r="GFX78" s="879"/>
      <c r="GFY78" s="879"/>
      <c r="GFZ78" s="879"/>
      <c r="GGA78" s="879"/>
      <c r="GGB78" s="879"/>
      <c r="GGC78" s="879"/>
      <c r="GGD78" s="879"/>
      <c r="GGE78" s="879"/>
      <c r="GGF78" s="879"/>
      <c r="GGG78" s="879"/>
      <c r="GGH78" s="879"/>
      <c r="GGI78" s="879"/>
      <c r="GGJ78" s="879"/>
      <c r="GGK78" s="879"/>
      <c r="GGL78" s="879"/>
      <c r="GGM78" s="879"/>
      <c r="GGN78" s="879"/>
      <c r="GGO78" s="879"/>
      <c r="GGP78" s="879"/>
      <c r="GGQ78" s="879"/>
      <c r="GGR78" s="879"/>
      <c r="GGS78" s="879"/>
      <c r="GGT78" s="879"/>
      <c r="GGU78" s="879"/>
      <c r="GGV78" s="879"/>
      <c r="GGW78" s="879"/>
      <c r="GGX78" s="879"/>
      <c r="GGY78" s="879"/>
      <c r="GGZ78" s="879"/>
      <c r="GHA78" s="879"/>
      <c r="GHB78" s="879"/>
      <c r="GHC78" s="879"/>
      <c r="GHD78" s="879"/>
      <c r="GHE78" s="879"/>
      <c r="GHF78" s="879"/>
      <c r="GHG78" s="879"/>
      <c r="GHH78" s="879"/>
      <c r="GHI78" s="879"/>
      <c r="GHJ78" s="879"/>
      <c r="GHK78" s="879"/>
      <c r="GHL78" s="879"/>
      <c r="GHM78" s="879"/>
      <c r="GHN78" s="879"/>
      <c r="GHO78" s="879"/>
      <c r="GHP78" s="879"/>
      <c r="GHQ78" s="879"/>
      <c r="GHR78" s="879"/>
      <c r="GHS78" s="879"/>
      <c r="GHT78" s="879"/>
      <c r="GHU78" s="879"/>
      <c r="GHV78" s="879"/>
      <c r="GHW78" s="879"/>
      <c r="GHX78" s="879"/>
      <c r="GHY78" s="879"/>
      <c r="GHZ78" s="879"/>
      <c r="GIA78" s="879"/>
      <c r="GIB78" s="879"/>
      <c r="GIC78" s="879"/>
      <c r="GID78" s="879"/>
      <c r="GIE78" s="879"/>
      <c r="GIF78" s="879"/>
      <c r="GIG78" s="879"/>
      <c r="GIH78" s="879"/>
      <c r="GII78" s="879"/>
      <c r="GIJ78" s="879"/>
      <c r="GIK78" s="879"/>
      <c r="GIL78" s="879"/>
      <c r="GIM78" s="879"/>
      <c r="GIN78" s="879"/>
      <c r="GIO78" s="879"/>
      <c r="GIP78" s="879"/>
      <c r="GIQ78" s="879"/>
      <c r="GIR78" s="879"/>
      <c r="GIS78" s="879"/>
      <c r="GIT78" s="879"/>
      <c r="GIU78" s="879"/>
      <c r="GIV78" s="879"/>
      <c r="GIW78" s="879"/>
      <c r="GIX78" s="879"/>
      <c r="GIY78" s="879"/>
      <c r="GIZ78" s="879"/>
      <c r="GJA78" s="879"/>
      <c r="GJB78" s="879"/>
      <c r="GJC78" s="879"/>
      <c r="GJD78" s="879"/>
      <c r="GJE78" s="879"/>
      <c r="GJF78" s="879"/>
      <c r="GJG78" s="879"/>
      <c r="GJH78" s="879"/>
      <c r="GJI78" s="879"/>
      <c r="GJJ78" s="879"/>
      <c r="GJK78" s="879"/>
      <c r="GJL78" s="879"/>
      <c r="GJM78" s="879"/>
      <c r="GJN78" s="879"/>
      <c r="GJO78" s="879"/>
      <c r="GJP78" s="879"/>
      <c r="GJQ78" s="879"/>
      <c r="GJR78" s="879"/>
      <c r="GJS78" s="879"/>
      <c r="GJT78" s="879"/>
      <c r="GJU78" s="879"/>
      <c r="GJV78" s="879"/>
      <c r="GJW78" s="879"/>
      <c r="GJX78" s="879"/>
      <c r="GJY78" s="879"/>
      <c r="GJZ78" s="879"/>
      <c r="GKA78" s="879"/>
      <c r="GKB78" s="879"/>
      <c r="GKC78" s="879"/>
      <c r="GKD78" s="879"/>
      <c r="GKE78" s="879"/>
      <c r="GKF78" s="879"/>
      <c r="GKG78" s="879"/>
      <c r="GKH78" s="879"/>
      <c r="GKI78" s="879"/>
      <c r="GKJ78" s="879"/>
      <c r="GKK78" s="879"/>
      <c r="GKL78" s="879"/>
      <c r="GKM78" s="879"/>
      <c r="GKN78" s="879"/>
      <c r="GKO78" s="879"/>
      <c r="GKP78" s="879"/>
      <c r="GKQ78" s="879"/>
      <c r="GKR78" s="879"/>
      <c r="GKS78" s="879"/>
      <c r="GKT78" s="879"/>
      <c r="GKU78" s="879"/>
      <c r="GKV78" s="879"/>
      <c r="GKW78" s="879"/>
      <c r="GKX78" s="879"/>
      <c r="GKY78" s="879"/>
      <c r="GKZ78" s="879"/>
      <c r="GLA78" s="879"/>
      <c r="GLB78" s="879"/>
      <c r="GLC78" s="879"/>
      <c r="GLD78" s="879"/>
      <c r="GLE78" s="879"/>
      <c r="GLF78" s="879"/>
      <c r="GLG78" s="879"/>
      <c r="GLH78" s="879"/>
      <c r="GLI78" s="879"/>
      <c r="GLJ78" s="879"/>
      <c r="GLK78" s="879"/>
      <c r="GLL78" s="879"/>
      <c r="GLM78" s="879"/>
      <c r="GLN78" s="879"/>
      <c r="GLO78" s="879"/>
      <c r="GLP78" s="879"/>
      <c r="GLQ78" s="879"/>
      <c r="GLR78" s="879"/>
      <c r="GLS78" s="879"/>
      <c r="GLT78" s="879"/>
      <c r="GLU78" s="879"/>
      <c r="GLV78" s="879"/>
      <c r="GLW78" s="879"/>
      <c r="GLX78" s="879"/>
      <c r="GLY78" s="879"/>
      <c r="GLZ78" s="879"/>
      <c r="GMA78" s="879"/>
      <c r="GMB78" s="879"/>
      <c r="GMC78" s="879"/>
      <c r="GMD78" s="879"/>
      <c r="GME78" s="879"/>
      <c r="GMF78" s="879"/>
      <c r="GMG78" s="879"/>
      <c r="GMH78" s="879"/>
      <c r="GMI78" s="879"/>
      <c r="GMJ78" s="879"/>
      <c r="GMK78" s="879"/>
      <c r="GML78" s="879"/>
      <c r="GMM78" s="879"/>
      <c r="GMN78" s="879"/>
      <c r="GMO78" s="879"/>
      <c r="GMP78" s="879"/>
      <c r="GMQ78" s="879"/>
      <c r="GMR78" s="879"/>
      <c r="GMS78" s="879"/>
      <c r="GMT78" s="879"/>
      <c r="GMU78" s="879"/>
      <c r="GMV78" s="879"/>
      <c r="GMW78" s="879"/>
      <c r="GMX78" s="879"/>
      <c r="GMY78" s="879"/>
      <c r="GMZ78" s="879"/>
      <c r="GNA78" s="879"/>
      <c r="GNB78" s="879"/>
      <c r="GNC78" s="879"/>
      <c r="GND78" s="879"/>
      <c r="GNE78" s="879"/>
      <c r="GNF78" s="879"/>
      <c r="GNG78" s="879"/>
      <c r="GNH78" s="879"/>
      <c r="GNI78" s="879"/>
      <c r="GNJ78" s="879"/>
      <c r="GNK78" s="879"/>
      <c r="GNL78" s="879"/>
      <c r="GNM78" s="879"/>
      <c r="GNN78" s="879"/>
      <c r="GNO78" s="879"/>
      <c r="GNP78" s="879"/>
      <c r="GNQ78" s="879"/>
      <c r="GNR78" s="879"/>
      <c r="GNS78" s="879"/>
      <c r="GNT78" s="879"/>
      <c r="GNU78" s="879"/>
      <c r="GNV78" s="879"/>
      <c r="GNW78" s="879"/>
      <c r="GNX78" s="879"/>
      <c r="GNY78" s="879"/>
      <c r="GNZ78" s="879"/>
      <c r="GOA78" s="879"/>
      <c r="GOB78" s="879"/>
      <c r="GOC78" s="879"/>
      <c r="GOD78" s="879"/>
      <c r="GOE78" s="879"/>
      <c r="GOF78" s="879"/>
      <c r="GOG78" s="879"/>
      <c r="GOH78" s="879"/>
      <c r="GOI78" s="879"/>
      <c r="GOJ78" s="879"/>
      <c r="GOK78" s="879"/>
      <c r="GOL78" s="879"/>
      <c r="GOM78" s="879"/>
      <c r="GON78" s="879"/>
      <c r="GOO78" s="879"/>
      <c r="GOP78" s="879"/>
      <c r="GOQ78" s="879"/>
      <c r="GOR78" s="879"/>
      <c r="GOS78" s="879"/>
      <c r="GOT78" s="879"/>
      <c r="GOU78" s="879"/>
      <c r="GOV78" s="879"/>
      <c r="GOW78" s="879"/>
      <c r="GOX78" s="879"/>
      <c r="GOY78" s="879"/>
      <c r="GOZ78" s="879"/>
      <c r="GPA78" s="879"/>
      <c r="GPB78" s="879"/>
      <c r="GPC78" s="879"/>
      <c r="GPD78" s="879"/>
      <c r="GPE78" s="879"/>
      <c r="GPF78" s="879"/>
      <c r="GPG78" s="879"/>
      <c r="GPH78" s="879"/>
      <c r="GPI78" s="879"/>
      <c r="GPJ78" s="879"/>
      <c r="GPK78" s="879"/>
      <c r="GPL78" s="879"/>
      <c r="GPM78" s="879"/>
      <c r="GPN78" s="879"/>
      <c r="GPO78" s="879"/>
      <c r="GPP78" s="879"/>
      <c r="GPQ78" s="879"/>
      <c r="GPR78" s="879"/>
      <c r="GPS78" s="879"/>
      <c r="GPT78" s="879"/>
      <c r="GPU78" s="879"/>
      <c r="GPV78" s="879"/>
      <c r="GPW78" s="879"/>
      <c r="GPX78" s="879"/>
      <c r="GPY78" s="879"/>
      <c r="GPZ78" s="879"/>
      <c r="GQA78" s="879"/>
      <c r="GQB78" s="879"/>
      <c r="GQC78" s="879"/>
      <c r="GQD78" s="879"/>
      <c r="GQE78" s="879"/>
      <c r="GQF78" s="879"/>
      <c r="GQG78" s="879"/>
      <c r="GQH78" s="879"/>
      <c r="GQI78" s="879"/>
      <c r="GQJ78" s="879"/>
      <c r="GQK78" s="879"/>
      <c r="GQL78" s="879"/>
      <c r="GQM78" s="879"/>
      <c r="GQN78" s="879"/>
      <c r="GQO78" s="879"/>
      <c r="GQP78" s="879"/>
      <c r="GQQ78" s="879"/>
      <c r="GQR78" s="879"/>
      <c r="GQS78" s="879"/>
      <c r="GQT78" s="879"/>
      <c r="GQU78" s="879"/>
      <c r="GQV78" s="879"/>
      <c r="GQW78" s="879"/>
      <c r="GQX78" s="879"/>
      <c r="GQY78" s="879"/>
      <c r="GQZ78" s="879"/>
      <c r="GRA78" s="879"/>
      <c r="GRB78" s="879"/>
      <c r="GRC78" s="879"/>
      <c r="GRD78" s="879"/>
      <c r="GRE78" s="879"/>
      <c r="GRF78" s="879"/>
      <c r="GRG78" s="879"/>
      <c r="GRH78" s="879"/>
      <c r="GRI78" s="879"/>
      <c r="GRJ78" s="879"/>
      <c r="GRK78" s="879"/>
      <c r="GRL78" s="879"/>
      <c r="GRM78" s="879"/>
      <c r="GRN78" s="879"/>
      <c r="GRO78" s="879"/>
      <c r="GRP78" s="879"/>
      <c r="GRQ78" s="879"/>
      <c r="GRR78" s="879"/>
      <c r="GRS78" s="879"/>
      <c r="GRT78" s="879"/>
      <c r="GRU78" s="879"/>
      <c r="GRV78" s="879"/>
      <c r="GRW78" s="879"/>
      <c r="GRX78" s="879"/>
      <c r="GRY78" s="879"/>
      <c r="GRZ78" s="879"/>
      <c r="GSA78" s="879"/>
      <c r="GSB78" s="879"/>
      <c r="GSC78" s="879"/>
      <c r="GSD78" s="879"/>
      <c r="GSE78" s="879"/>
      <c r="GSF78" s="879"/>
      <c r="GSG78" s="879"/>
      <c r="GSH78" s="879"/>
      <c r="GSI78" s="879"/>
      <c r="GSJ78" s="879"/>
      <c r="GSK78" s="879"/>
      <c r="GSL78" s="879"/>
      <c r="GSM78" s="879"/>
      <c r="GSN78" s="879"/>
      <c r="GSO78" s="879"/>
      <c r="GSP78" s="879"/>
      <c r="GSQ78" s="879"/>
      <c r="GSR78" s="879"/>
      <c r="GSS78" s="879"/>
      <c r="GST78" s="879"/>
      <c r="GSU78" s="879"/>
      <c r="GSV78" s="879"/>
      <c r="GSW78" s="879"/>
      <c r="GSX78" s="879"/>
      <c r="GSY78" s="879"/>
      <c r="GSZ78" s="879"/>
      <c r="GTA78" s="879"/>
      <c r="GTB78" s="879"/>
      <c r="GTC78" s="879"/>
      <c r="GTD78" s="879"/>
      <c r="GTE78" s="879"/>
      <c r="GTF78" s="879"/>
      <c r="GTG78" s="879"/>
      <c r="GTH78" s="879"/>
      <c r="GTI78" s="879"/>
      <c r="GTJ78" s="879"/>
      <c r="GTK78" s="879"/>
      <c r="GTL78" s="879"/>
      <c r="GTM78" s="879"/>
      <c r="GTN78" s="879"/>
      <c r="GTO78" s="879"/>
      <c r="GTP78" s="879"/>
      <c r="GTQ78" s="879"/>
      <c r="GTR78" s="879"/>
      <c r="GTS78" s="879"/>
      <c r="GTT78" s="879"/>
      <c r="GTU78" s="879"/>
      <c r="GTV78" s="879"/>
      <c r="GTW78" s="879"/>
      <c r="GTX78" s="879"/>
      <c r="GTY78" s="879"/>
      <c r="GTZ78" s="879"/>
      <c r="GUA78" s="879"/>
      <c r="GUB78" s="879"/>
      <c r="GUC78" s="879"/>
      <c r="GUD78" s="879"/>
      <c r="GUE78" s="879"/>
      <c r="GUF78" s="879"/>
      <c r="GUG78" s="879"/>
      <c r="GUH78" s="879"/>
      <c r="GUI78" s="879"/>
      <c r="GUJ78" s="879"/>
      <c r="GUK78" s="879"/>
      <c r="GUL78" s="879"/>
      <c r="GUM78" s="879"/>
      <c r="GUN78" s="879"/>
      <c r="GUO78" s="879"/>
      <c r="GUP78" s="879"/>
      <c r="GUQ78" s="879"/>
      <c r="GUR78" s="879"/>
      <c r="GUS78" s="879"/>
      <c r="GUT78" s="879"/>
      <c r="GUU78" s="879"/>
      <c r="GUV78" s="879"/>
      <c r="GUW78" s="879"/>
      <c r="GUX78" s="879"/>
      <c r="GUY78" s="879"/>
      <c r="GUZ78" s="879"/>
      <c r="GVA78" s="879"/>
      <c r="GVB78" s="879"/>
      <c r="GVC78" s="879"/>
      <c r="GVD78" s="879"/>
      <c r="GVE78" s="879"/>
      <c r="GVF78" s="879"/>
      <c r="GVG78" s="879"/>
      <c r="GVH78" s="879"/>
      <c r="GVI78" s="879"/>
      <c r="GVJ78" s="879"/>
      <c r="GVK78" s="879"/>
      <c r="GVL78" s="879"/>
      <c r="GVM78" s="879"/>
      <c r="GVN78" s="879"/>
      <c r="GVO78" s="879"/>
      <c r="GVP78" s="879"/>
      <c r="GVQ78" s="879"/>
      <c r="GVR78" s="879"/>
      <c r="GVS78" s="879"/>
      <c r="GVT78" s="879"/>
      <c r="GVU78" s="879"/>
      <c r="GVV78" s="879"/>
      <c r="GVW78" s="879"/>
      <c r="GVX78" s="879"/>
      <c r="GVY78" s="879"/>
      <c r="GVZ78" s="879"/>
      <c r="GWA78" s="879"/>
      <c r="GWB78" s="879"/>
      <c r="GWC78" s="879"/>
      <c r="GWD78" s="879"/>
      <c r="GWE78" s="879"/>
      <c r="GWF78" s="879"/>
      <c r="GWG78" s="879"/>
      <c r="GWH78" s="879"/>
      <c r="GWI78" s="879"/>
      <c r="GWJ78" s="879"/>
      <c r="GWK78" s="879"/>
      <c r="GWL78" s="879"/>
      <c r="GWM78" s="879"/>
      <c r="GWN78" s="879"/>
      <c r="GWO78" s="879"/>
      <c r="GWP78" s="879"/>
      <c r="GWQ78" s="879"/>
      <c r="GWR78" s="879"/>
      <c r="GWS78" s="879"/>
      <c r="GWT78" s="879"/>
      <c r="GWU78" s="879"/>
      <c r="GWV78" s="879"/>
      <c r="GWW78" s="879"/>
      <c r="GWX78" s="879"/>
      <c r="GWY78" s="879"/>
      <c r="GWZ78" s="879"/>
      <c r="GXA78" s="879"/>
      <c r="GXB78" s="879"/>
      <c r="GXC78" s="879"/>
      <c r="GXD78" s="879"/>
      <c r="GXE78" s="879"/>
      <c r="GXF78" s="879"/>
      <c r="GXG78" s="879"/>
      <c r="GXH78" s="879"/>
      <c r="GXI78" s="879"/>
      <c r="GXJ78" s="879"/>
      <c r="GXK78" s="879"/>
      <c r="GXL78" s="879"/>
      <c r="GXM78" s="879"/>
      <c r="GXN78" s="879"/>
      <c r="GXO78" s="879"/>
      <c r="GXP78" s="879"/>
      <c r="GXQ78" s="879"/>
      <c r="GXR78" s="879"/>
      <c r="GXS78" s="879"/>
      <c r="GXT78" s="879"/>
      <c r="GXU78" s="879"/>
      <c r="GXV78" s="879"/>
      <c r="GXW78" s="879"/>
      <c r="GXX78" s="879"/>
      <c r="GXY78" s="879"/>
      <c r="GXZ78" s="879"/>
      <c r="GYA78" s="879"/>
      <c r="GYB78" s="879"/>
      <c r="GYC78" s="879"/>
      <c r="GYD78" s="879"/>
      <c r="GYE78" s="879"/>
      <c r="GYF78" s="879"/>
      <c r="GYG78" s="879"/>
      <c r="GYH78" s="879"/>
      <c r="GYI78" s="879"/>
      <c r="GYJ78" s="879"/>
      <c r="GYK78" s="879"/>
      <c r="GYL78" s="879"/>
      <c r="GYM78" s="879"/>
      <c r="GYN78" s="879"/>
      <c r="GYO78" s="879"/>
      <c r="GYP78" s="879"/>
      <c r="GYQ78" s="879"/>
      <c r="GYR78" s="879"/>
      <c r="GYS78" s="879"/>
      <c r="GYT78" s="879"/>
      <c r="GYU78" s="879"/>
      <c r="GYV78" s="879"/>
      <c r="GYW78" s="879"/>
      <c r="GYX78" s="879"/>
      <c r="GYY78" s="879"/>
      <c r="GYZ78" s="879"/>
      <c r="GZA78" s="879"/>
      <c r="GZB78" s="879"/>
      <c r="GZC78" s="879"/>
      <c r="GZD78" s="879"/>
      <c r="GZE78" s="879"/>
      <c r="GZF78" s="879"/>
      <c r="GZG78" s="879"/>
      <c r="GZH78" s="879"/>
      <c r="GZI78" s="879"/>
      <c r="GZJ78" s="879"/>
      <c r="GZK78" s="879"/>
      <c r="GZL78" s="879"/>
      <c r="GZM78" s="879"/>
      <c r="GZN78" s="879"/>
      <c r="GZO78" s="879"/>
      <c r="GZP78" s="879"/>
      <c r="GZQ78" s="879"/>
      <c r="GZR78" s="879"/>
      <c r="GZS78" s="879"/>
      <c r="GZT78" s="879"/>
      <c r="GZU78" s="879"/>
      <c r="GZV78" s="879"/>
      <c r="GZW78" s="879"/>
      <c r="GZX78" s="879"/>
      <c r="GZY78" s="879"/>
      <c r="GZZ78" s="879"/>
      <c r="HAA78" s="879"/>
      <c r="HAB78" s="879"/>
      <c r="HAC78" s="879"/>
      <c r="HAD78" s="879"/>
      <c r="HAE78" s="879"/>
      <c r="HAF78" s="879"/>
      <c r="HAG78" s="879"/>
      <c r="HAH78" s="879"/>
      <c r="HAI78" s="879"/>
      <c r="HAJ78" s="879"/>
      <c r="HAK78" s="879"/>
      <c r="HAL78" s="879"/>
      <c r="HAM78" s="879"/>
      <c r="HAN78" s="879"/>
      <c r="HAO78" s="879"/>
      <c r="HAP78" s="879"/>
      <c r="HAQ78" s="879"/>
      <c r="HAR78" s="879"/>
      <c r="HAS78" s="879"/>
      <c r="HAT78" s="879"/>
      <c r="HAU78" s="879"/>
      <c r="HAV78" s="879"/>
      <c r="HAW78" s="879"/>
      <c r="HAX78" s="879"/>
      <c r="HAY78" s="879"/>
      <c r="HAZ78" s="879"/>
      <c r="HBA78" s="879"/>
      <c r="HBB78" s="879"/>
      <c r="HBC78" s="879"/>
      <c r="HBD78" s="879"/>
      <c r="HBE78" s="879"/>
      <c r="HBF78" s="879"/>
      <c r="HBG78" s="879"/>
      <c r="HBH78" s="879"/>
      <c r="HBI78" s="879"/>
      <c r="HBJ78" s="879"/>
      <c r="HBK78" s="879"/>
      <c r="HBL78" s="879"/>
      <c r="HBM78" s="879"/>
      <c r="HBN78" s="879"/>
      <c r="HBO78" s="879"/>
      <c r="HBP78" s="879"/>
      <c r="HBQ78" s="879"/>
      <c r="HBR78" s="879"/>
      <c r="HBS78" s="879"/>
      <c r="HBT78" s="879"/>
      <c r="HBU78" s="879"/>
      <c r="HBV78" s="879"/>
      <c r="HBW78" s="879"/>
      <c r="HBX78" s="879"/>
      <c r="HBY78" s="879"/>
      <c r="HBZ78" s="879"/>
      <c r="HCA78" s="879"/>
      <c r="HCB78" s="879"/>
      <c r="HCC78" s="879"/>
      <c r="HCD78" s="879"/>
      <c r="HCE78" s="879"/>
      <c r="HCF78" s="879"/>
      <c r="HCG78" s="879"/>
      <c r="HCH78" s="879"/>
      <c r="HCI78" s="879"/>
      <c r="HCJ78" s="879"/>
      <c r="HCK78" s="879"/>
      <c r="HCL78" s="879"/>
      <c r="HCM78" s="879"/>
      <c r="HCN78" s="879"/>
      <c r="HCO78" s="879"/>
      <c r="HCP78" s="879"/>
      <c r="HCQ78" s="879"/>
      <c r="HCR78" s="879"/>
      <c r="HCS78" s="879"/>
      <c r="HCT78" s="879"/>
      <c r="HCU78" s="879"/>
      <c r="HCV78" s="879"/>
      <c r="HCW78" s="879"/>
      <c r="HCX78" s="879"/>
      <c r="HCY78" s="879"/>
      <c r="HCZ78" s="879"/>
      <c r="HDA78" s="879"/>
      <c r="HDB78" s="879"/>
      <c r="HDC78" s="879"/>
      <c r="HDD78" s="879"/>
      <c r="HDE78" s="879"/>
      <c r="HDF78" s="879"/>
      <c r="HDG78" s="879"/>
      <c r="HDH78" s="879"/>
      <c r="HDI78" s="879"/>
      <c r="HDJ78" s="879"/>
      <c r="HDK78" s="879"/>
      <c r="HDL78" s="879"/>
      <c r="HDM78" s="879"/>
      <c r="HDN78" s="879"/>
      <c r="HDO78" s="879"/>
      <c r="HDP78" s="879"/>
      <c r="HDQ78" s="879"/>
      <c r="HDR78" s="879"/>
      <c r="HDS78" s="879"/>
      <c r="HDT78" s="879"/>
      <c r="HDU78" s="879"/>
      <c r="HDV78" s="879"/>
      <c r="HDW78" s="879"/>
      <c r="HDX78" s="879"/>
      <c r="HDY78" s="879"/>
      <c r="HDZ78" s="879"/>
      <c r="HEA78" s="879"/>
      <c r="HEB78" s="879"/>
      <c r="HEC78" s="879"/>
      <c r="HED78" s="879"/>
      <c r="HEE78" s="879"/>
      <c r="HEF78" s="879"/>
      <c r="HEG78" s="879"/>
      <c r="HEH78" s="879"/>
      <c r="HEI78" s="879"/>
      <c r="HEJ78" s="879"/>
      <c r="HEK78" s="879"/>
      <c r="HEL78" s="879"/>
      <c r="HEM78" s="879"/>
      <c r="HEN78" s="879"/>
      <c r="HEO78" s="879"/>
      <c r="HEP78" s="879"/>
      <c r="HEQ78" s="879"/>
      <c r="HER78" s="879"/>
      <c r="HES78" s="879"/>
      <c r="HET78" s="879"/>
      <c r="HEU78" s="879"/>
      <c r="HEV78" s="879"/>
      <c r="HEW78" s="879"/>
      <c r="HEX78" s="879"/>
      <c r="HEY78" s="879"/>
      <c r="HEZ78" s="879"/>
      <c r="HFA78" s="879"/>
      <c r="HFB78" s="879"/>
      <c r="HFC78" s="879"/>
      <c r="HFD78" s="879"/>
      <c r="HFE78" s="879"/>
      <c r="HFF78" s="879"/>
      <c r="HFG78" s="879"/>
      <c r="HFH78" s="879"/>
      <c r="HFI78" s="879"/>
      <c r="HFJ78" s="879"/>
      <c r="HFK78" s="879"/>
      <c r="HFL78" s="879"/>
      <c r="HFM78" s="879"/>
      <c r="HFN78" s="879"/>
      <c r="HFO78" s="879"/>
      <c r="HFP78" s="879"/>
      <c r="HFQ78" s="879"/>
      <c r="HFR78" s="879"/>
      <c r="HFS78" s="879"/>
      <c r="HFT78" s="879"/>
      <c r="HFU78" s="879"/>
      <c r="HFV78" s="879"/>
      <c r="HFW78" s="879"/>
      <c r="HFX78" s="879"/>
      <c r="HFY78" s="879"/>
      <c r="HFZ78" s="879"/>
      <c r="HGA78" s="879"/>
      <c r="HGB78" s="879"/>
      <c r="HGC78" s="879"/>
      <c r="HGD78" s="879"/>
      <c r="HGE78" s="879"/>
      <c r="HGF78" s="879"/>
      <c r="HGG78" s="879"/>
      <c r="HGH78" s="879"/>
      <c r="HGI78" s="879"/>
      <c r="HGJ78" s="879"/>
      <c r="HGK78" s="879"/>
      <c r="HGL78" s="879"/>
      <c r="HGM78" s="879"/>
      <c r="HGN78" s="879"/>
      <c r="HGO78" s="879"/>
      <c r="HGP78" s="879"/>
      <c r="HGQ78" s="879"/>
      <c r="HGR78" s="879"/>
      <c r="HGS78" s="879"/>
      <c r="HGT78" s="879"/>
      <c r="HGU78" s="879"/>
      <c r="HGV78" s="879"/>
      <c r="HGW78" s="879"/>
      <c r="HGX78" s="879"/>
      <c r="HGY78" s="879"/>
      <c r="HGZ78" s="879"/>
      <c r="HHA78" s="879"/>
      <c r="HHB78" s="879"/>
      <c r="HHC78" s="879"/>
      <c r="HHD78" s="879"/>
      <c r="HHE78" s="879"/>
      <c r="HHF78" s="879"/>
      <c r="HHG78" s="879"/>
      <c r="HHH78" s="879"/>
      <c r="HHI78" s="879"/>
      <c r="HHJ78" s="879"/>
      <c r="HHK78" s="879"/>
      <c r="HHL78" s="879"/>
      <c r="HHM78" s="879"/>
      <c r="HHN78" s="879"/>
      <c r="HHO78" s="879"/>
      <c r="HHP78" s="879"/>
      <c r="HHQ78" s="879"/>
      <c r="HHR78" s="879"/>
      <c r="HHS78" s="879"/>
      <c r="HHT78" s="879"/>
      <c r="HHU78" s="879"/>
      <c r="HHV78" s="879"/>
      <c r="HHW78" s="879"/>
      <c r="HHX78" s="879"/>
      <c r="HHY78" s="879"/>
      <c r="HHZ78" s="879"/>
      <c r="HIA78" s="879"/>
      <c r="HIB78" s="879"/>
      <c r="HIC78" s="879"/>
      <c r="HID78" s="879"/>
      <c r="HIE78" s="879"/>
      <c r="HIF78" s="879"/>
      <c r="HIG78" s="879"/>
      <c r="HIH78" s="879"/>
      <c r="HII78" s="879"/>
      <c r="HIJ78" s="879"/>
      <c r="HIK78" s="879"/>
      <c r="HIL78" s="879"/>
      <c r="HIM78" s="879"/>
      <c r="HIN78" s="879"/>
      <c r="HIO78" s="879"/>
      <c r="HIP78" s="879"/>
      <c r="HIQ78" s="879"/>
      <c r="HIR78" s="879"/>
      <c r="HIS78" s="879"/>
      <c r="HIT78" s="879"/>
      <c r="HIU78" s="879"/>
      <c r="HIV78" s="879"/>
      <c r="HIW78" s="879"/>
      <c r="HIX78" s="879"/>
      <c r="HIY78" s="879"/>
      <c r="HIZ78" s="879"/>
      <c r="HJA78" s="879"/>
      <c r="HJB78" s="879"/>
      <c r="HJC78" s="879"/>
      <c r="HJD78" s="879"/>
      <c r="HJE78" s="879"/>
      <c r="HJF78" s="879"/>
      <c r="HJG78" s="879"/>
      <c r="HJH78" s="879"/>
      <c r="HJI78" s="879"/>
      <c r="HJJ78" s="879"/>
      <c r="HJK78" s="879"/>
      <c r="HJL78" s="879"/>
      <c r="HJM78" s="879"/>
      <c r="HJN78" s="879"/>
      <c r="HJO78" s="879"/>
      <c r="HJP78" s="879"/>
      <c r="HJQ78" s="879"/>
      <c r="HJR78" s="879"/>
      <c r="HJS78" s="879"/>
      <c r="HJT78" s="879"/>
      <c r="HJU78" s="879"/>
      <c r="HJV78" s="879"/>
      <c r="HJW78" s="879"/>
      <c r="HJX78" s="879"/>
      <c r="HJY78" s="879"/>
      <c r="HJZ78" s="879"/>
      <c r="HKA78" s="879"/>
      <c r="HKB78" s="879"/>
      <c r="HKC78" s="879"/>
      <c r="HKD78" s="879"/>
      <c r="HKE78" s="879"/>
      <c r="HKF78" s="879"/>
      <c r="HKG78" s="879"/>
      <c r="HKH78" s="879"/>
      <c r="HKI78" s="879"/>
      <c r="HKJ78" s="879"/>
      <c r="HKK78" s="879"/>
      <c r="HKL78" s="879"/>
      <c r="HKM78" s="879"/>
      <c r="HKN78" s="879"/>
      <c r="HKO78" s="879"/>
      <c r="HKP78" s="879"/>
      <c r="HKQ78" s="879"/>
      <c r="HKR78" s="879"/>
      <c r="HKS78" s="879"/>
      <c r="HKT78" s="879"/>
      <c r="HKU78" s="879"/>
      <c r="HKV78" s="879"/>
      <c r="HKW78" s="879"/>
      <c r="HKX78" s="879"/>
      <c r="HKY78" s="879"/>
      <c r="HKZ78" s="879"/>
      <c r="HLA78" s="879"/>
      <c r="HLB78" s="879"/>
      <c r="HLC78" s="879"/>
      <c r="HLD78" s="879"/>
      <c r="HLE78" s="879"/>
      <c r="HLF78" s="879"/>
      <c r="HLG78" s="879"/>
      <c r="HLH78" s="879"/>
      <c r="HLI78" s="879"/>
      <c r="HLJ78" s="879"/>
      <c r="HLK78" s="879"/>
      <c r="HLL78" s="879"/>
      <c r="HLM78" s="879"/>
      <c r="HLN78" s="879"/>
      <c r="HLO78" s="879"/>
      <c r="HLP78" s="879"/>
      <c r="HLQ78" s="879"/>
      <c r="HLR78" s="879"/>
      <c r="HLS78" s="879"/>
      <c r="HLT78" s="879"/>
      <c r="HLU78" s="879"/>
      <c r="HLV78" s="879"/>
      <c r="HLW78" s="879"/>
      <c r="HLX78" s="879"/>
      <c r="HLY78" s="879"/>
      <c r="HLZ78" s="879"/>
      <c r="HMA78" s="879"/>
      <c r="HMB78" s="879"/>
      <c r="HMC78" s="879"/>
      <c r="HMD78" s="879"/>
      <c r="HME78" s="879"/>
      <c r="HMF78" s="879"/>
      <c r="HMG78" s="879"/>
      <c r="HMH78" s="879"/>
      <c r="HMI78" s="879"/>
      <c r="HMJ78" s="879"/>
      <c r="HMK78" s="879"/>
      <c r="HML78" s="879"/>
      <c r="HMM78" s="879"/>
      <c r="HMN78" s="879"/>
      <c r="HMO78" s="879"/>
      <c r="HMP78" s="879"/>
      <c r="HMQ78" s="879"/>
      <c r="HMR78" s="879"/>
      <c r="HMS78" s="879"/>
      <c r="HMT78" s="879"/>
      <c r="HMU78" s="879"/>
      <c r="HMV78" s="879"/>
      <c r="HMW78" s="879"/>
      <c r="HMX78" s="879"/>
      <c r="HMY78" s="879"/>
      <c r="HMZ78" s="879"/>
      <c r="HNA78" s="879"/>
      <c r="HNB78" s="879"/>
      <c r="HNC78" s="879"/>
      <c r="HND78" s="879"/>
      <c r="HNE78" s="879"/>
      <c r="HNF78" s="879"/>
      <c r="HNG78" s="879"/>
      <c r="HNH78" s="879"/>
      <c r="HNI78" s="879"/>
      <c r="HNJ78" s="879"/>
      <c r="HNK78" s="879"/>
      <c r="HNL78" s="879"/>
      <c r="HNM78" s="879"/>
      <c r="HNN78" s="879"/>
      <c r="HNO78" s="879"/>
      <c r="HNP78" s="879"/>
      <c r="HNQ78" s="879"/>
      <c r="HNR78" s="879"/>
      <c r="HNS78" s="879"/>
      <c r="HNT78" s="879"/>
      <c r="HNU78" s="879"/>
      <c r="HNV78" s="879"/>
      <c r="HNW78" s="879"/>
      <c r="HNX78" s="879"/>
      <c r="HNY78" s="879"/>
      <c r="HNZ78" s="879"/>
      <c r="HOA78" s="879"/>
      <c r="HOB78" s="879"/>
      <c r="HOC78" s="879"/>
      <c r="HOD78" s="879"/>
      <c r="HOE78" s="879"/>
      <c r="HOF78" s="879"/>
      <c r="HOG78" s="879"/>
      <c r="HOH78" s="879"/>
      <c r="HOI78" s="879"/>
      <c r="HOJ78" s="879"/>
      <c r="HOK78" s="879"/>
      <c r="HOL78" s="879"/>
      <c r="HOM78" s="879"/>
      <c r="HON78" s="879"/>
      <c r="HOO78" s="879"/>
      <c r="HOP78" s="879"/>
      <c r="HOQ78" s="879"/>
      <c r="HOR78" s="879"/>
      <c r="HOS78" s="879"/>
      <c r="HOT78" s="879"/>
      <c r="HOU78" s="879"/>
      <c r="HOV78" s="879"/>
      <c r="HOW78" s="879"/>
      <c r="HOX78" s="879"/>
      <c r="HOY78" s="879"/>
      <c r="HOZ78" s="879"/>
      <c r="HPA78" s="879"/>
      <c r="HPB78" s="879"/>
      <c r="HPC78" s="879"/>
      <c r="HPD78" s="879"/>
      <c r="HPE78" s="879"/>
      <c r="HPF78" s="879"/>
      <c r="HPG78" s="879"/>
      <c r="HPH78" s="879"/>
      <c r="HPI78" s="879"/>
      <c r="HPJ78" s="879"/>
      <c r="HPK78" s="879"/>
      <c r="HPL78" s="879"/>
      <c r="HPM78" s="879"/>
      <c r="HPN78" s="879"/>
      <c r="HPO78" s="879"/>
      <c r="HPP78" s="879"/>
      <c r="HPQ78" s="879"/>
      <c r="HPR78" s="879"/>
      <c r="HPS78" s="879"/>
      <c r="HPT78" s="879"/>
      <c r="HPU78" s="879"/>
      <c r="HPV78" s="879"/>
      <c r="HPW78" s="879"/>
      <c r="HPX78" s="879"/>
      <c r="HPY78" s="879"/>
      <c r="HPZ78" s="879"/>
      <c r="HQA78" s="879"/>
      <c r="HQB78" s="879"/>
      <c r="HQC78" s="879"/>
      <c r="HQD78" s="879"/>
      <c r="HQE78" s="879"/>
      <c r="HQF78" s="879"/>
      <c r="HQG78" s="879"/>
      <c r="HQH78" s="879"/>
      <c r="HQI78" s="879"/>
      <c r="HQJ78" s="879"/>
      <c r="HQK78" s="879"/>
      <c r="HQL78" s="879"/>
      <c r="HQM78" s="879"/>
      <c r="HQN78" s="879"/>
      <c r="HQO78" s="879"/>
      <c r="HQP78" s="879"/>
      <c r="HQQ78" s="879"/>
      <c r="HQR78" s="879"/>
      <c r="HQS78" s="879"/>
      <c r="HQT78" s="879"/>
      <c r="HQU78" s="879"/>
      <c r="HQV78" s="879"/>
      <c r="HQW78" s="879"/>
      <c r="HQX78" s="879"/>
      <c r="HQY78" s="879"/>
      <c r="HQZ78" s="879"/>
      <c r="HRA78" s="879"/>
      <c r="HRB78" s="879"/>
      <c r="HRC78" s="879"/>
      <c r="HRD78" s="879"/>
      <c r="HRE78" s="879"/>
      <c r="HRF78" s="879"/>
      <c r="HRG78" s="879"/>
      <c r="HRH78" s="879"/>
      <c r="HRI78" s="879"/>
      <c r="HRJ78" s="879"/>
      <c r="HRK78" s="879"/>
      <c r="HRL78" s="879"/>
      <c r="HRM78" s="879"/>
      <c r="HRN78" s="879"/>
      <c r="HRO78" s="879"/>
      <c r="HRP78" s="879"/>
      <c r="HRQ78" s="879"/>
      <c r="HRR78" s="879"/>
      <c r="HRS78" s="879"/>
      <c r="HRT78" s="879"/>
      <c r="HRU78" s="879"/>
      <c r="HRV78" s="879"/>
      <c r="HRW78" s="879"/>
      <c r="HRX78" s="879"/>
      <c r="HRY78" s="879"/>
      <c r="HRZ78" s="879"/>
      <c r="HSA78" s="879"/>
      <c r="HSB78" s="879"/>
      <c r="HSC78" s="879"/>
      <c r="HSD78" s="879"/>
      <c r="HSE78" s="879"/>
      <c r="HSF78" s="879"/>
      <c r="HSG78" s="879"/>
      <c r="HSH78" s="879"/>
      <c r="HSI78" s="879"/>
      <c r="HSJ78" s="879"/>
      <c r="HSK78" s="879"/>
      <c r="HSL78" s="879"/>
      <c r="HSM78" s="879"/>
      <c r="HSN78" s="879"/>
      <c r="HSO78" s="879"/>
      <c r="HSP78" s="879"/>
      <c r="HSQ78" s="879"/>
      <c r="HSR78" s="879"/>
      <c r="HSS78" s="879"/>
      <c r="HST78" s="879"/>
      <c r="HSU78" s="879"/>
      <c r="HSV78" s="879"/>
      <c r="HSW78" s="879"/>
      <c r="HSX78" s="879"/>
      <c r="HSY78" s="879"/>
      <c r="HSZ78" s="879"/>
      <c r="HTA78" s="879"/>
      <c r="HTB78" s="879"/>
      <c r="HTC78" s="879"/>
      <c r="HTD78" s="879"/>
      <c r="HTE78" s="879"/>
      <c r="HTF78" s="879"/>
      <c r="HTG78" s="879"/>
      <c r="HTH78" s="879"/>
      <c r="HTI78" s="879"/>
      <c r="HTJ78" s="879"/>
      <c r="HTK78" s="879"/>
      <c r="HTL78" s="879"/>
      <c r="HTM78" s="879"/>
      <c r="HTN78" s="879"/>
      <c r="HTO78" s="879"/>
      <c r="HTP78" s="879"/>
      <c r="HTQ78" s="879"/>
      <c r="HTR78" s="879"/>
      <c r="HTS78" s="879"/>
      <c r="HTT78" s="879"/>
      <c r="HTU78" s="879"/>
      <c r="HTV78" s="879"/>
      <c r="HTW78" s="879"/>
      <c r="HTX78" s="879"/>
      <c r="HTY78" s="879"/>
      <c r="HTZ78" s="879"/>
      <c r="HUA78" s="879"/>
      <c r="HUB78" s="879"/>
      <c r="HUC78" s="879"/>
      <c r="HUD78" s="879"/>
      <c r="HUE78" s="879"/>
      <c r="HUF78" s="879"/>
      <c r="HUG78" s="879"/>
      <c r="HUH78" s="879"/>
      <c r="HUI78" s="879"/>
      <c r="HUJ78" s="879"/>
      <c r="HUK78" s="879"/>
      <c r="HUL78" s="879"/>
      <c r="HUM78" s="879"/>
      <c r="HUN78" s="879"/>
      <c r="HUO78" s="879"/>
      <c r="HUP78" s="879"/>
      <c r="HUQ78" s="879"/>
      <c r="HUR78" s="879"/>
      <c r="HUS78" s="879"/>
      <c r="HUT78" s="879"/>
      <c r="HUU78" s="879"/>
      <c r="HUV78" s="879"/>
      <c r="HUW78" s="879"/>
      <c r="HUX78" s="879"/>
      <c r="HUY78" s="879"/>
      <c r="HUZ78" s="879"/>
      <c r="HVA78" s="879"/>
      <c r="HVB78" s="879"/>
      <c r="HVC78" s="879"/>
      <c r="HVD78" s="879"/>
      <c r="HVE78" s="879"/>
      <c r="HVF78" s="879"/>
      <c r="HVG78" s="879"/>
      <c r="HVH78" s="879"/>
      <c r="HVI78" s="879"/>
      <c r="HVJ78" s="879"/>
      <c r="HVK78" s="879"/>
      <c r="HVL78" s="879"/>
      <c r="HVM78" s="879"/>
      <c r="HVN78" s="879"/>
      <c r="HVO78" s="879"/>
      <c r="HVP78" s="879"/>
      <c r="HVQ78" s="879"/>
      <c r="HVR78" s="879"/>
      <c r="HVS78" s="879"/>
      <c r="HVT78" s="879"/>
      <c r="HVU78" s="879"/>
      <c r="HVV78" s="879"/>
      <c r="HVW78" s="879"/>
      <c r="HVX78" s="879"/>
      <c r="HVY78" s="879"/>
      <c r="HVZ78" s="879"/>
      <c r="HWA78" s="879"/>
      <c r="HWB78" s="879"/>
      <c r="HWC78" s="879"/>
      <c r="HWD78" s="879"/>
      <c r="HWE78" s="879"/>
      <c r="HWF78" s="879"/>
      <c r="HWG78" s="879"/>
      <c r="HWH78" s="879"/>
      <c r="HWI78" s="879"/>
      <c r="HWJ78" s="879"/>
      <c r="HWK78" s="879"/>
      <c r="HWL78" s="879"/>
      <c r="HWM78" s="879"/>
      <c r="HWN78" s="879"/>
      <c r="HWO78" s="879"/>
      <c r="HWP78" s="879"/>
      <c r="HWQ78" s="879"/>
      <c r="HWR78" s="879"/>
      <c r="HWS78" s="879"/>
      <c r="HWT78" s="879"/>
      <c r="HWU78" s="879"/>
      <c r="HWV78" s="879"/>
      <c r="HWW78" s="879"/>
      <c r="HWX78" s="879"/>
      <c r="HWY78" s="879"/>
      <c r="HWZ78" s="879"/>
      <c r="HXA78" s="879"/>
      <c r="HXB78" s="879"/>
      <c r="HXC78" s="879"/>
      <c r="HXD78" s="879"/>
      <c r="HXE78" s="879"/>
      <c r="HXF78" s="879"/>
      <c r="HXG78" s="879"/>
      <c r="HXH78" s="879"/>
      <c r="HXI78" s="879"/>
      <c r="HXJ78" s="879"/>
      <c r="HXK78" s="879"/>
      <c r="HXL78" s="879"/>
      <c r="HXM78" s="879"/>
      <c r="HXN78" s="879"/>
      <c r="HXO78" s="879"/>
      <c r="HXP78" s="879"/>
      <c r="HXQ78" s="879"/>
      <c r="HXR78" s="879"/>
      <c r="HXS78" s="879"/>
      <c r="HXT78" s="879"/>
      <c r="HXU78" s="879"/>
      <c r="HXV78" s="879"/>
      <c r="HXW78" s="879"/>
      <c r="HXX78" s="879"/>
      <c r="HXY78" s="879"/>
      <c r="HXZ78" s="879"/>
      <c r="HYA78" s="879"/>
      <c r="HYB78" s="879"/>
      <c r="HYC78" s="879"/>
      <c r="HYD78" s="879"/>
      <c r="HYE78" s="879"/>
      <c r="HYF78" s="879"/>
      <c r="HYG78" s="879"/>
      <c r="HYH78" s="879"/>
      <c r="HYI78" s="879"/>
      <c r="HYJ78" s="879"/>
      <c r="HYK78" s="879"/>
      <c r="HYL78" s="879"/>
      <c r="HYM78" s="879"/>
      <c r="HYN78" s="879"/>
      <c r="HYO78" s="879"/>
      <c r="HYP78" s="879"/>
      <c r="HYQ78" s="879"/>
      <c r="HYR78" s="879"/>
      <c r="HYS78" s="879"/>
      <c r="HYT78" s="879"/>
      <c r="HYU78" s="879"/>
      <c r="HYV78" s="879"/>
      <c r="HYW78" s="879"/>
      <c r="HYX78" s="879"/>
      <c r="HYY78" s="879"/>
      <c r="HYZ78" s="879"/>
      <c r="HZA78" s="879"/>
      <c r="HZB78" s="879"/>
      <c r="HZC78" s="879"/>
      <c r="HZD78" s="879"/>
      <c r="HZE78" s="879"/>
      <c r="HZF78" s="879"/>
      <c r="HZG78" s="879"/>
      <c r="HZH78" s="879"/>
      <c r="HZI78" s="879"/>
      <c r="HZJ78" s="879"/>
      <c r="HZK78" s="879"/>
      <c r="HZL78" s="879"/>
      <c r="HZM78" s="879"/>
      <c r="HZN78" s="879"/>
      <c r="HZO78" s="879"/>
      <c r="HZP78" s="879"/>
      <c r="HZQ78" s="879"/>
      <c r="HZR78" s="879"/>
      <c r="HZS78" s="879"/>
      <c r="HZT78" s="879"/>
      <c r="HZU78" s="879"/>
      <c r="HZV78" s="879"/>
      <c r="HZW78" s="879"/>
      <c r="HZX78" s="879"/>
      <c r="HZY78" s="879"/>
      <c r="HZZ78" s="879"/>
      <c r="IAA78" s="879"/>
      <c r="IAB78" s="879"/>
      <c r="IAC78" s="879"/>
      <c r="IAD78" s="879"/>
      <c r="IAE78" s="879"/>
      <c r="IAF78" s="879"/>
      <c r="IAG78" s="879"/>
      <c r="IAH78" s="879"/>
      <c r="IAI78" s="879"/>
      <c r="IAJ78" s="879"/>
      <c r="IAK78" s="879"/>
      <c r="IAL78" s="879"/>
      <c r="IAM78" s="879"/>
      <c r="IAN78" s="879"/>
      <c r="IAO78" s="879"/>
      <c r="IAP78" s="879"/>
      <c r="IAQ78" s="879"/>
      <c r="IAR78" s="879"/>
      <c r="IAS78" s="879"/>
      <c r="IAT78" s="879"/>
      <c r="IAU78" s="879"/>
      <c r="IAV78" s="879"/>
      <c r="IAW78" s="879"/>
      <c r="IAX78" s="879"/>
      <c r="IAY78" s="879"/>
      <c r="IAZ78" s="879"/>
      <c r="IBA78" s="879"/>
      <c r="IBB78" s="879"/>
      <c r="IBC78" s="879"/>
      <c r="IBD78" s="879"/>
      <c r="IBE78" s="879"/>
      <c r="IBF78" s="879"/>
      <c r="IBG78" s="879"/>
      <c r="IBH78" s="879"/>
      <c r="IBI78" s="879"/>
      <c r="IBJ78" s="879"/>
      <c r="IBK78" s="879"/>
      <c r="IBL78" s="879"/>
      <c r="IBM78" s="879"/>
      <c r="IBN78" s="879"/>
      <c r="IBO78" s="879"/>
      <c r="IBP78" s="879"/>
      <c r="IBQ78" s="879"/>
      <c r="IBR78" s="879"/>
      <c r="IBS78" s="879"/>
      <c r="IBT78" s="879"/>
      <c r="IBU78" s="879"/>
      <c r="IBV78" s="879"/>
      <c r="IBW78" s="879"/>
      <c r="IBX78" s="879"/>
      <c r="IBY78" s="879"/>
      <c r="IBZ78" s="879"/>
      <c r="ICA78" s="879"/>
      <c r="ICB78" s="879"/>
      <c r="ICC78" s="879"/>
      <c r="ICD78" s="879"/>
      <c r="ICE78" s="879"/>
      <c r="ICF78" s="879"/>
      <c r="ICG78" s="879"/>
      <c r="ICH78" s="879"/>
      <c r="ICI78" s="879"/>
      <c r="ICJ78" s="879"/>
      <c r="ICK78" s="879"/>
      <c r="ICL78" s="879"/>
      <c r="ICM78" s="879"/>
      <c r="ICN78" s="879"/>
      <c r="ICO78" s="879"/>
      <c r="ICP78" s="879"/>
      <c r="ICQ78" s="879"/>
      <c r="ICR78" s="879"/>
      <c r="ICS78" s="879"/>
      <c r="ICT78" s="879"/>
      <c r="ICU78" s="879"/>
      <c r="ICV78" s="879"/>
      <c r="ICW78" s="879"/>
      <c r="ICX78" s="879"/>
      <c r="ICY78" s="879"/>
      <c r="ICZ78" s="879"/>
      <c r="IDA78" s="879"/>
      <c r="IDB78" s="879"/>
      <c r="IDC78" s="879"/>
      <c r="IDD78" s="879"/>
      <c r="IDE78" s="879"/>
      <c r="IDF78" s="879"/>
      <c r="IDG78" s="879"/>
      <c r="IDH78" s="879"/>
      <c r="IDI78" s="879"/>
      <c r="IDJ78" s="879"/>
      <c r="IDK78" s="879"/>
      <c r="IDL78" s="879"/>
      <c r="IDM78" s="879"/>
      <c r="IDN78" s="879"/>
      <c r="IDO78" s="879"/>
      <c r="IDP78" s="879"/>
      <c r="IDQ78" s="879"/>
      <c r="IDR78" s="879"/>
      <c r="IDS78" s="879"/>
      <c r="IDT78" s="879"/>
      <c r="IDU78" s="879"/>
      <c r="IDV78" s="879"/>
      <c r="IDW78" s="879"/>
      <c r="IDX78" s="879"/>
      <c r="IDY78" s="879"/>
      <c r="IDZ78" s="879"/>
      <c r="IEA78" s="879"/>
      <c r="IEB78" s="879"/>
      <c r="IEC78" s="879"/>
      <c r="IED78" s="879"/>
      <c r="IEE78" s="879"/>
      <c r="IEF78" s="879"/>
      <c r="IEG78" s="879"/>
      <c r="IEH78" s="879"/>
      <c r="IEI78" s="879"/>
      <c r="IEJ78" s="879"/>
      <c r="IEK78" s="879"/>
      <c r="IEL78" s="879"/>
      <c r="IEM78" s="879"/>
      <c r="IEN78" s="879"/>
      <c r="IEO78" s="879"/>
      <c r="IEP78" s="879"/>
      <c r="IEQ78" s="879"/>
      <c r="IER78" s="879"/>
      <c r="IES78" s="879"/>
      <c r="IET78" s="879"/>
      <c r="IEU78" s="879"/>
      <c r="IEV78" s="879"/>
      <c r="IEW78" s="879"/>
      <c r="IEX78" s="879"/>
      <c r="IEY78" s="879"/>
      <c r="IEZ78" s="879"/>
      <c r="IFA78" s="879"/>
      <c r="IFB78" s="879"/>
      <c r="IFC78" s="879"/>
      <c r="IFD78" s="879"/>
      <c r="IFE78" s="879"/>
      <c r="IFF78" s="879"/>
      <c r="IFG78" s="879"/>
      <c r="IFH78" s="879"/>
      <c r="IFI78" s="879"/>
      <c r="IFJ78" s="879"/>
      <c r="IFK78" s="879"/>
      <c r="IFL78" s="879"/>
      <c r="IFM78" s="879"/>
      <c r="IFN78" s="879"/>
      <c r="IFO78" s="879"/>
      <c r="IFP78" s="879"/>
      <c r="IFQ78" s="879"/>
      <c r="IFR78" s="879"/>
      <c r="IFS78" s="879"/>
      <c r="IFT78" s="879"/>
      <c r="IFU78" s="879"/>
      <c r="IFV78" s="879"/>
      <c r="IFW78" s="879"/>
      <c r="IFX78" s="879"/>
      <c r="IFY78" s="879"/>
      <c r="IFZ78" s="879"/>
      <c r="IGA78" s="879"/>
      <c r="IGB78" s="879"/>
      <c r="IGC78" s="879"/>
      <c r="IGD78" s="879"/>
      <c r="IGE78" s="879"/>
      <c r="IGF78" s="879"/>
      <c r="IGG78" s="879"/>
      <c r="IGH78" s="879"/>
      <c r="IGI78" s="879"/>
      <c r="IGJ78" s="879"/>
      <c r="IGK78" s="879"/>
      <c r="IGL78" s="879"/>
      <c r="IGM78" s="879"/>
      <c r="IGN78" s="879"/>
      <c r="IGO78" s="879"/>
      <c r="IGP78" s="879"/>
      <c r="IGQ78" s="879"/>
      <c r="IGR78" s="879"/>
      <c r="IGS78" s="879"/>
      <c r="IGT78" s="879"/>
      <c r="IGU78" s="879"/>
      <c r="IGV78" s="879"/>
      <c r="IGW78" s="879"/>
      <c r="IGX78" s="879"/>
      <c r="IGY78" s="879"/>
      <c r="IGZ78" s="879"/>
      <c r="IHA78" s="879"/>
      <c r="IHB78" s="879"/>
      <c r="IHC78" s="879"/>
      <c r="IHD78" s="879"/>
      <c r="IHE78" s="879"/>
      <c r="IHF78" s="879"/>
      <c r="IHG78" s="879"/>
      <c r="IHH78" s="879"/>
      <c r="IHI78" s="879"/>
      <c r="IHJ78" s="879"/>
      <c r="IHK78" s="879"/>
      <c r="IHL78" s="879"/>
      <c r="IHM78" s="879"/>
      <c r="IHN78" s="879"/>
      <c r="IHO78" s="879"/>
      <c r="IHP78" s="879"/>
      <c r="IHQ78" s="879"/>
      <c r="IHR78" s="879"/>
      <c r="IHS78" s="879"/>
      <c r="IHT78" s="879"/>
      <c r="IHU78" s="879"/>
      <c r="IHV78" s="879"/>
      <c r="IHW78" s="879"/>
      <c r="IHX78" s="879"/>
      <c r="IHY78" s="879"/>
      <c r="IHZ78" s="879"/>
      <c r="IIA78" s="879"/>
      <c r="IIB78" s="879"/>
      <c r="IIC78" s="879"/>
      <c r="IID78" s="879"/>
      <c r="IIE78" s="879"/>
      <c r="IIF78" s="879"/>
      <c r="IIG78" s="879"/>
      <c r="IIH78" s="879"/>
      <c r="III78" s="879"/>
      <c r="IIJ78" s="879"/>
      <c r="IIK78" s="879"/>
      <c r="IIL78" s="879"/>
      <c r="IIM78" s="879"/>
      <c r="IIN78" s="879"/>
      <c r="IIO78" s="879"/>
      <c r="IIP78" s="879"/>
      <c r="IIQ78" s="879"/>
      <c r="IIR78" s="879"/>
      <c r="IIS78" s="879"/>
      <c r="IIT78" s="879"/>
      <c r="IIU78" s="879"/>
      <c r="IIV78" s="879"/>
      <c r="IIW78" s="879"/>
      <c r="IIX78" s="879"/>
      <c r="IIY78" s="879"/>
      <c r="IIZ78" s="879"/>
      <c r="IJA78" s="879"/>
      <c r="IJB78" s="879"/>
      <c r="IJC78" s="879"/>
      <c r="IJD78" s="879"/>
      <c r="IJE78" s="879"/>
      <c r="IJF78" s="879"/>
      <c r="IJG78" s="879"/>
      <c r="IJH78" s="879"/>
      <c r="IJI78" s="879"/>
      <c r="IJJ78" s="879"/>
      <c r="IJK78" s="879"/>
      <c r="IJL78" s="879"/>
      <c r="IJM78" s="879"/>
      <c r="IJN78" s="879"/>
      <c r="IJO78" s="879"/>
      <c r="IJP78" s="879"/>
      <c r="IJQ78" s="879"/>
      <c r="IJR78" s="879"/>
      <c r="IJS78" s="879"/>
      <c r="IJT78" s="879"/>
      <c r="IJU78" s="879"/>
      <c r="IJV78" s="879"/>
      <c r="IJW78" s="879"/>
      <c r="IJX78" s="879"/>
      <c r="IJY78" s="879"/>
      <c r="IJZ78" s="879"/>
      <c r="IKA78" s="879"/>
      <c r="IKB78" s="879"/>
      <c r="IKC78" s="879"/>
      <c r="IKD78" s="879"/>
      <c r="IKE78" s="879"/>
      <c r="IKF78" s="879"/>
      <c r="IKG78" s="879"/>
      <c r="IKH78" s="879"/>
      <c r="IKI78" s="879"/>
      <c r="IKJ78" s="879"/>
      <c r="IKK78" s="879"/>
      <c r="IKL78" s="879"/>
      <c r="IKM78" s="879"/>
      <c r="IKN78" s="879"/>
      <c r="IKO78" s="879"/>
      <c r="IKP78" s="879"/>
      <c r="IKQ78" s="879"/>
      <c r="IKR78" s="879"/>
      <c r="IKS78" s="879"/>
      <c r="IKT78" s="879"/>
      <c r="IKU78" s="879"/>
      <c r="IKV78" s="879"/>
      <c r="IKW78" s="879"/>
      <c r="IKX78" s="879"/>
      <c r="IKY78" s="879"/>
      <c r="IKZ78" s="879"/>
      <c r="ILA78" s="879"/>
      <c r="ILB78" s="879"/>
      <c r="ILC78" s="879"/>
      <c r="ILD78" s="879"/>
      <c r="ILE78" s="879"/>
      <c r="ILF78" s="879"/>
      <c r="ILG78" s="879"/>
      <c r="ILH78" s="879"/>
      <c r="ILI78" s="879"/>
      <c r="ILJ78" s="879"/>
      <c r="ILK78" s="879"/>
      <c r="ILL78" s="879"/>
      <c r="ILM78" s="879"/>
      <c r="ILN78" s="879"/>
      <c r="ILO78" s="879"/>
      <c r="ILP78" s="879"/>
      <c r="ILQ78" s="879"/>
      <c r="ILR78" s="879"/>
      <c r="ILS78" s="879"/>
      <c r="ILT78" s="879"/>
      <c r="ILU78" s="879"/>
      <c r="ILV78" s="879"/>
      <c r="ILW78" s="879"/>
      <c r="ILX78" s="879"/>
      <c r="ILY78" s="879"/>
      <c r="ILZ78" s="879"/>
      <c r="IMA78" s="879"/>
      <c r="IMB78" s="879"/>
      <c r="IMC78" s="879"/>
      <c r="IMD78" s="879"/>
      <c r="IME78" s="879"/>
      <c r="IMF78" s="879"/>
      <c r="IMG78" s="879"/>
      <c r="IMH78" s="879"/>
      <c r="IMI78" s="879"/>
      <c r="IMJ78" s="879"/>
      <c r="IMK78" s="879"/>
      <c r="IML78" s="879"/>
      <c r="IMM78" s="879"/>
      <c r="IMN78" s="879"/>
      <c r="IMO78" s="879"/>
      <c r="IMP78" s="879"/>
      <c r="IMQ78" s="879"/>
      <c r="IMR78" s="879"/>
      <c r="IMS78" s="879"/>
      <c r="IMT78" s="879"/>
      <c r="IMU78" s="879"/>
      <c r="IMV78" s="879"/>
      <c r="IMW78" s="879"/>
      <c r="IMX78" s="879"/>
      <c r="IMY78" s="879"/>
      <c r="IMZ78" s="879"/>
      <c r="INA78" s="879"/>
      <c r="INB78" s="879"/>
      <c r="INC78" s="879"/>
      <c r="IND78" s="879"/>
      <c r="INE78" s="879"/>
      <c r="INF78" s="879"/>
      <c r="ING78" s="879"/>
      <c r="INH78" s="879"/>
      <c r="INI78" s="879"/>
      <c r="INJ78" s="879"/>
      <c r="INK78" s="879"/>
      <c r="INL78" s="879"/>
      <c r="INM78" s="879"/>
      <c r="INN78" s="879"/>
      <c r="INO78" s="879"/>
      <c r="INP78" s="879"/>
      <c r="INQ78" s="879"/>
      <c r="INR78" s="879"/>
      <c r="INS78" s="879"/>
      <c r="INT78" s="879"/>
      <c r="INU78" s="879"/>
      <c r="INV78" s="879"/>
      <c r="INW78" s="879"/>
      <c r="INX78" s="879"/>
      <c r="INY78" s="879"/>
      <c r="INZ78" s="879"/>
      <c r="IOA78" s="879"/>
      <c r="IOB78" s="879"/>
      <c r="IOC78" s="879"/>
      <c r="IOD78" s="879"/>
      <c r="IOE78" s="879"/>
      <c r="IOF78" s="879"/>
      <c r="IOG78" s="879"/>
      <c r="IOH78" s="879"/>
      <c r="IOI78" s="879"/>
      <c r="IOJ78" s="879"/>
      <c r="IOK78" s="879"/>
      <c r="IOL78" s="879"/>
      <c r="IOM78" s="879"/>
      <c r="ION78" s="879"/>
      <c r="IOO78" s="879"/>
      <c r="IOP78" s="879"/>
      <c r="IOQ78" s="879"/>
      <c r="IOR78" s="879"/>
      <c r="IOS78" s="879"/>
      <c r="IOT78" s="879"/>
      <c r="IOU78" s="879"/>
      <c r="IOV78" s="879"/>
      <c r="IOW78" s="879"/>
      <c r="IOX78" s="879"/>
      <c r="IOY78" s="879"/>
      <c r="IOZ78" s="879"/>
      <c r="IPA78" s="879"/>
      <c r="IPB78" s="879"/>
      <c r="IPC78" s="879"/>
      <c r="IPD78" s="879"/>
      <c r="IPE78" s="879"/>
      <c r="IPF78" s="879"/>
      <c r="IPG78" s="879"/>
      <c r="IPH78" s="879"/>
      <c r="IPI78" s="879"/>
      <c r="IPJ78" s="879"/>
      <c r="IPK78" s="879"/>
      <c r="IPL78" s="879"/>
      <c r="IPM78" s="879"/>
      <c r="IPN78" s="879"/>
      <c r="IPO78" s="879"/>
      <c r="IPP78" s="879"/>
      <c r="IPQ78" s="879"/>
      <c r="IPR78" s="879"/>
      <c r="IPS78" s="879"/>
      <c r="IPT78" s="879"/>
      <c r="IPU78" s="879"/>
      <c r="IPV78" s="879"/>
      <c r="IPW78" s="879"/>
      <c r="IPX78" s="879"/>
      <c r="IPY78" s="879"/>
      <c r="IPZ78" s="879"/>
      <c r="IQA78" s="879"/>
      <c r="IQB78" s="879"/>
      <c r="IQC78" s="879"/>
      <c r="IQD78" s="879"/>
      <c r="IQE78" s="879"/>
      <c r="IQF78" s="879"/>
      <c r="IQG78" s="879"/>
      <c r="IQH78" s="879"/>
      <c r="IQI78" s="879"/>
      <c r="IQJ78" s="879"/>
      <c r="IQK78" s="879"/>
      <c r="IQL78" s="879"/>
      <c r="IQM78" s="879"/>
      <c r="IQN78" s="879"/>
      <c r="IQO78" s="879"/>
      <c r="IQP78" s="879"/>
      <c r="IQQ78" s="879"/>
      <c r="IQR78" s="879"/>
      <c r="IQS78" s="879"/>
      <c r="IQT78" s="879"/>
      <c r="IQU78" s="879"/>
      <c r="IQV78" s="879"/>
      <c r="IQW78" s="879"/>
      <c r="IQX78" s="879"/>
      <c r="IQY78" s="879"/>
      <c r="IQZ78" s="879"/>
      <c r="IRA78" s="879"/>
      <c r="IRB78" s="879"/>
      <c r="IRC78" s="879"/>
      <c r="IRD78" s="879"/>
      <c r="IRE78" s="879"/>
      <c r="IRF78" s="879"/>
      <c r="IRG78" s="879"/>
      <c r="IRH78" s="879"/>
      <c r="IRI78" s="879"/>
      <c r="IRJ78" s="879"/>
      <c r="IRK78" s="879"/>
      <c r="IRL78" s="879"/>
      <c r="IRM78" s="879"/>
      <c r="IRN78" s="879"/>
      <c r="IRO78" s="879"/>
      <c r="IRP78" s="879"/>
      <c r="IRQ78" s="879"/>
      <c r="IRR78" s="879"/>
      <c r="IRS78" s="879"/>
      <c r="IRT78" s="879"/>
      <c r="IRU78" s="879"/>
      <c r="IRV78" s="879"/>
      <c r="IRW78" s="879"/>
      <c r="IRX78" s="879"/>
      <c r="IRY78" s="879"/>
      <c r="IRZ78" s="879"/>
      <c r="ISA78" s="879"/>
      <c r="ISB78" s="879"/>
      <c r="ISC78" s="879"/>
      <c r="ISD78" s="879"/>
      <c r="ISE78" s="879"/>
      <c r="ISF78" s="879"/>
      <c r="ISG78" s="879"/>
      <c r="ISH78" s="879"/>
      <c r="ISI78" s="879"/>
      <c r="ISJ78" s="879"/>
      <c r="ISK78" s="879"/>
      <c r="ISL78" s="879"/>
      <c r="ISM78" s="879"/>
      <c r="ISN78" s="879"/>
      <c r="ISO78" s="879"/>
      <c r="ISP78" s="879"/>
      <c r="ISQ78" s="879"/>
      <c r="ISR78" s="879"/>
      <c r="ISS78" s="879"/>
      <c r="IST78" s="879"/>
      <c r="ISU78" s="879"/>
      <c r="ISV78" s="879"/>
      <c r="ISW78" s="879"/>
      <c r="ISX78" s="879"/>
      <c r="ISY78" s="879"/>
      <c r="ISZ78" s="879"/>
      <c r="ITA78" s="879"/>
      <c r="ITB78" s="879"/>
      <c r="ITC78" s="879"/>
      <c r="ITD78" s="879"/>
      <c r="ITE78" s="879"/>
      <c r="ITF78" s="879"/>
      <c r="ITG78" s="879"/>
      <c r="ITH78" s="879"/>
      <c r="ITI78" s="879"/>
      <c r="ITJ78" s="879"/>
      <c r="ITK78" s="879"/>
      <c r="ITL78" s="879"/>
      <c r="ITM78" s="879"/>
      <c r="ITN78" s="879"/>
      <c r="ITO78" s="879"/>
      <c r="ITP78" s="879"/>
      <c r="ITQ78" s="879"/>
      <c r="ITR78" s="879"/>
      <c r="ITS78" s="879"/>
      <c r="ITT78" s="879"/>
      <c r="ITU78" s="879"/>
      <c r="ITV78" s="879"/>
      <c r="ITW78" s="879"/>
      <c r="ITX78" s="879"/>
      <c r="ITY78" s="879"/>
      <c r="ITZ78" s="879"/>
      <c r="IUA78" s="879"/>
      <c r="IUB78" s="879"/>
      <c r="IUC78" s="879"/>
      <c r="IUD78" s="879"/>
      <c r="IUE78" s="879"/>
      <c r="IUF78" s="879"/>
      <c r="IUG78" s="879"/>
      <c r="IUH78" s="879"/>
      <c r="IUI78" s="879"/>
      <c r="IUJ78" s="879"/>
      <c r="IUK78" s="879"/>
      <c r="IUL78" s="879"/>
      <c r="IUM78" s="879"/>
      <c r="IUN78" s="879"/>
      <c r="IUO78" s="879"/>
      <c r="IUP78" s="879"/>
      <c r="IUQ78" s="879"/>
      <c r="IUR78" s="879"/>
      <c r="IUS78" s="879"/>
      <c r="IUT78" s="879"/>
      <c r="IUU78" s="879"/>
      <c r="IUV78" s="879"/>
      <c r="IUW78" s="879"/>
      <c r="IUX78" s="879"/>
      <c r="IUY78" s="879"/>
      <c r="IUZ78" s="879"/>
      <c r="IVA78" s="879"/>
      <c r="IVB78" s="879"/>
      <c r="IVC78" s="879"/>
      <c r="IVD78" s="879"/>
      <c r="IVE78" s="879"/>
      <c r="IVF78" s="879"/>
      <c r="IVG78" s="879"/>
      <c r="IVH78" s="879"/>
      <c r="IVI78" s="879"/>
      <c r="IVJ78" s="879"/>
      <c r="IVK78" s="879"/>
      <c r="IVL78" s="879"/>
      <c r="IVM78" s="879"/>
      <c r="IVN78" s="879"/>
      <c r="IVO78" s="879"/>
      <c r="IVP78" s="879"/>
      <c r="IVQ78" s="879"/>
      <c r="IVR78" s="879"/>
      <c r="IVS78" s="879"/>
      <c r="IVT78" s="879"/>
      <c r="IVU78" s="879"/>
      <c r="IVV78" s="879"/>
      <c r="IVW78" s="879"/>
      <c r="IVX78" s="879"/>
      <c r="IVY78" s="879"/>
      <c r="IVZ78" s="879"/>
      <c r="IWA78" s="879"/>
      <c r="IWB78" s="879"/>
      <c r="IWC78" s="879"/>
      <c r="IWD78" s="879"/>
      <c r="IWE78" s="879"/>
      <c r="IWF78" s="879"/>
      <c r="IWG78" s="879"/>
      <c r="IWH78" s="879"/>
      <c r="IWI78" s="879"/>
      <c r="IWJ78" s="879"/>
      <c r="IWK78" s="879"/>
      <c r="IWL78" s="879"/>
      <c r="IWM78" s="879"/>
      <c r="IWN78" s="879"/>
      <c r="IWO78" s="879"/>
      <c r="IWP78" s="879"/>
      <c r="IWQ78" s="879"/>
      <c r="IWR78" s="879"/>
      <c r="IWS78" s="879"/>
      <c r="IWT78" s="879"/>
      <c r="IWU78" s="879"/>
      <c r="IWV78" s="879"/>
      <c r="IWW78" s="879"/>
      <c r="IWX78" s="879"/>
      <c r="IWY78" s="879"/>
      <c r="IWZ78" s="879"/>
      <c r="IXA78" s="879"/>
      <c r="IXB78" s="879"/>
      <c r="IXC78" s="879"/>
      <c r="IXD78" s="879"/>
      <c r="IXE78" s="879"/>
      <c r="IXF78" s="879"/>
      <c r="IXG78" s="879"/>
      <c r="IXH78" s="879"/>
      <c r="IXI78" s="879"/>
      <c r="IXJ78" s="879"/>
      <c r="IXK78" s="879"/>
      <c r="IXL78" s="879"/>
      <c r="IXM78" s="879"/>
      <c r="IXN78" s="879"/>
      <c r="IXO78" s="879"/>
      <c r="IXP78" s="879"/>
      <c r="IXQ78" s="879"/>
      <c r="IXR78" s="879"/>
      <c r="IXS78" s="879"/>
      <c r="IXT78" s="879"/>
      <c r="IXU78" s="879"/>
      <c r="IXV78" s="879"/>
      <c r="IXW78" s="879"/>
      <c r="IXX78" s="879"/>
      <c r="IXY78" s="879"/>
      <c r="IXZ78" s="879"/>
      <c r="IYA78" s="879"/>
      <c r="IYB78" s="879"/>
      <c r="IYC78" s="879"/>
      <c r="IYD78" s="879"/>
      <c r="IYE78" s="879"/>
      <c r="IYF78" s="879"/>
      <c r="IYG78" s="879"/>
      <c r="IYH78" s="879"/>
      <c r="IYI78" s="879"/>
      <c r="IYJ78" s="879"/>
      <c r="IYK78" s="879"/>
      <c r="IYL78" s="879"/>
      <c r="IYM78" s="879"/>
      <c r="IYN78" s="879"/>
      <c r="IYO78" s="879"/>
      <c r="IYP78" s="879"/>
      <c r="IYQ78" s="879"/>
      <c r="IYR78" s="879"/>
      <c r="IYS78" s="879"/>
      <c r="IYT78" s="879"/>
      <c r="IYU78" s="879"/>
      <c r="IYV78" s="879"/>
      <c r="IYW78" s="879"/>
      <c r="IYX78" s="879"/>
      <c r="IYY78" s="879"/>
      <c r="IYZ78" s="879"/>
      <c r="IZA78" s="879"/>
      <c r="IZB78" s="879"/>
      <c r="IZC78" s="879"/>
      <c r="IZD78" s="879"/>
      <c r="IZE78" s="879"/>
      <c r="IZF78" s="879"/>
      <c r="IZG78" s="879"/>
      <c r="IZH78" s="879"/>
      <c r="IZI78" s="879"/>
      <c r="IZJ78" s="879"/>
      <c r="IZK78" s="879"/>
      <c r="IZL78" s="879"/>
      <c r="IZM78" s="879"/>
      <c r="IZN78" s="879"/>
      <c r="IZO78" s="879"/>
      <c r="IZP78" s="879"/>
      <c r="IZQ78" s="879"/>
      <c r="IZR78" s="879"/>
      <c r="IZS78" s="879"/>
      <c r="IZT78" s="879"/>
      <c r="IZU78" s="879"/>
      <c r="IZV78" s="879"/>
      <c r="IZW78" s="879"/>
      <c r="IZX78" s="879"/>
      <c r="IZY78" s="879"/>
      <c r="IZZ78" s="879"/>
      <c r="JAA78" s="879"/>
      <c r="JAB78" s="879"/>
      <c r="JAC78" s="879"/>
      <c r="JAD78" s="879"/>
      <c r="JAE78" s="879"/>
      <c r="JAF78" s="879"/>
      <c r="JAG78" s="879"/>
      <c r="JAH78" s="879"/>
      <c r="JAI78" s="879"/>
      <c r="JAJ78" s="879"/>
      <c r="JAK78" s="879"/>
      <c r="JAL78" s="879"/>
      <c r="JAM78" s="879"/>
      <c r="JAN78" s="879"/>
      <c r="JAO78" s="879"/>
      <c r="JAP78" s="879"/>
      <c r="JAQ78" s="879"/>
      <c r="JAR78" s="879"/>
      <c r="JAS78" s="879"/>
      <c r="JAT78" s="879"/>
      <c r="JAU78" s="879"/>
      <c r="JAV78" s="879"/>
      <c r="JAW78" s="879"/>
      <c r="JAX78" s="879"/>
      <c r="JAY78" s="879"/>
      <c r="JAZ78" s="879"/>
      <c r="JBA78" s="879"/>
      <c r="JBB78" s="879"/>
      <c r="JBC78" s="879"/>
      <c r="JBD78" s="879"/>
      <c r="JBE78" s="879"/>
      <c r="JBF78" s="879"/>
      <c r="JBG78" s="879"/>
      <c r="JBH78" s="879"/>
      <c r="JBI78" s="879"/>
      <c r="JBJ78" s="879"/>
      <c r="JBK78" s="879"/>
      <c r="JBL78" s="879"/>
      <c r="JBM78" s="879"/>
      <c r="JBN78" s="879"/>
      <c r="JBO78" s="879"/>
      <c r="JBP78" s="879"/>
      <c r="JBQ78" s="879"/>
      <c r="JBR78" s="879"/>
      <c r="JBS78" s="879"/>
      <c r="JBT78" s="879"/>
      <c r="JBU78" s="879"/>
      <c r="JBV78" s="879"/>
      <c r="JBW78" s="879"/>
      <c r="JBX78" s="879"/>
      <c r="JBY78" s="879"/>
      <c r="JBZ78" s="879"/>
      <c r="JCA78" s="879"/>
      <c r="JCB78" s="879"/>
      <c r="JCC78" s="879"/>
      <c r="JCD78" s="879"/>
      <c r="JCE78" s="879"/>
      <c r="JCF78" s="879"/>
      <c r="JCG78" s="879"/>
      <c r="JCH78" s="879"/>
      <c r="JCI78" s="879"/>
      <c r="JCJ78" s="879"/>
      <c r="JCK78" s="879"/>
      <c r="JCL78" s="879"/>
      <c r="JCM78" s="879"/>
      <c r="JCN78" s="879"/>
      <c r="JCO78" s="879"/>
      <c r="JCP78" s="879"/>
      <c r="JCQ78" s="879"/>
      <c r="JCR78" s="879"/>
      <c r="JCS78" s="879"/>
      <c r="JCT78" s="879"/>
      <c r="JCU78" s="879"/>
      <c r="JCV78" s="879"/>
      <c r="JCW78" s="879"/>
      <c r="JCX78" s="879"/>
      <c r="JCY78" s="879"/>
      <c r="JCZ78" s="879"/>
      <c r="JDA78" s="879"/>
      <c r="JDB78" s="879"/>
      <c r="JDC78" s="879"/>
      <c r="JDD78" s="879"/>
      <c r="JDE78" s="879"/>
      <c r="JDF78" s="879"/>
      <c r="JDG78" s="879"/>
      <c r="JDH78" s="879"/>
      <c r="JDI78" s="879"/>
      <c r="JDJ78" s="879"/>
      <c r="JDK78" s="879"/>
      <c r="JDL78" s="879"/>
      <c r="JDM78" s="879"/>
      <c r="JDN78" s="879"/>
      <c r="JDO78" s="879"/>
      <c r="JDP78" s="879"/>
      <c r="JDQ78" s="879"/>
      <c r="JDR78" s="879"/>
      <c r="JDS78" s="879"/>
      <c r="JDT78" s="879"/>
      <c r="JDU78" s="879"/>
      <c r="JDV78" s="879"/>
      <c r="JDW78" s="879"/>
      <c r="JDX78" s="879"/>
      <c r="JDY78" s="879"/>
      <c r="JDZ78" s="879"/>
      <c r="JEA78" s="879"/>
      <c r="JEB78" s="879"/>
      <c r="JEC78" s="879"/>
      <c r="JED78" s="879"/>
      <c r="JEE78" s="879"/>
      <c r="JEF78" s="879"/>
      <c r="JEG78" s="879"/>
      <c r="JEH78" s="879"/>
      <c r="JEI78" s="879"/>
      <c r="JEJ78" s="879"/>
      <c r="JEK78" s="879"/>
      <c r="JEL78" s="879"/>
      <c r="JEM78" s="879"/>
      <c r="JEN78" s="879"/>
      <c r="JEO78" s="879"/>
      <c r="JEP78" s="879"/>
      <c r="JEQ78" s="879"/>
      <c r="JER78" s="879"/>
      <c r="JES78" s="879"/>
      <c r="JET78" s="879"/>
      <c r="JEU78" s="879"/>
      <c r="JEV78" s="879"/>
      <c r="JEW78" s="879"/>
      <c r="JEX78" s="879"/>
      <c r="JEY78" s="879"/>
      <c r="JEZ78" s="879"/>
      <c r="JFA78" s="879"/>
      <c r="JFB78" s="879"/>
      <c r="JFC78" s="879"/>
      <c r="JFD78" s="879"/>
      <c r="JFE78" s="879"/>
      <c r="JFF78" s="879"/>
      <c r="JFG78" s="879"/>
      <c r="JFH78" s="879"/>
      <c r="JFI78" s="879"/>
      <c r="JFJ78" s="879"/>
      <c r="JFK78" s="879"/>
      <c r="JFL78" s="879"/>
      <c r="JFM78" s="879"/>
      <c r="JFN78" s="879"/>
      <c r="JFO78" s="879"/>
      <c r="JFP78" s="879"/>
      <c r="JFQ78" s="879"/>
      <c r="JFR78" s="879"/>
      <c r="JFS78" s="879"/>
      <c r="JFT78" s="879"/>
      <c r="JFU78" s="879"/>
      <c r="JFV78" s="879"/>
      <c r="JFW78" s="879"/>
      <c r="JFX78" s="879"/>
      <c r="JFY78" s="879"/>
      <c r="JFZ78" s="879"/>
      <c r="JGA78" s="879"/>
      <c r="JGB78" s="879"/>
      <c r="JGC78" s="879"/>
      <c r="JGD78" s="879"/>
      <c r="JGE78" s="879"/>
      <c r="JGF78" s="879"/>
      <c r="JGG78" s="879"/>
      <c r="JGH78" s="879"/>
      <c r="JGI78" s="879"/>
      <c r="JGJ78" s="879"/>
      <c r="JGK78" s="879"/>
      <c r="JGL78" s="879"/>
      <c r="JGM78" s="879"/>
      <c r="JGN78" s="879"/>
      <c r="JGO78" s="879"/>
      <c r="JGP78" s="879"/>
      <c r="JGQ78" s="879"/>
      <c r="JGR78" s="879"/>
      <c r="JGS78" s="879"/>
      <c r="JGT78" s="879"/>
      <c r="JGU78" s="879"/>
      <c r="JGV78" s="879"/>
      <c r="JGW78" s="879"/>
      <c r="JGX78" s="879"/>
      <c r="JGY78" s="879"/>
      <c r="JGZ78" s="879"/>
      <c r="JHA78" s="879"/>
      <c r="JHB78" s="879"/>
      <c r="JHC78" s="879"/>
      <c r="JHD78" s="879"/>
      <c r="JHE78" s="879"/>
      <c r="JHF78" s="879"/>
      <c r="JHG78" s="879"/>
      <c r="JHH78" s="879"/>
      <c r="JHI78" s="879"/>
      <c r="JHJ78" s="879"/>
      <c r="JHK78" s="879"/>
      <c r="JHL78" s="879"/>
      <c r="JHM78" s="879"/>
      <c r="JHN78" s="879"/>
      <c r="JHO78" s="879"/>
      <c r="JHP78" s="879"/>
      <c r="JHQ78" s="879"/>
      <c r="JHR78" s="879"/>
      <c r="JHS78" s="879"/>
      <c r="JHT78" s="879"/>
      <c r="JHU78" s="879"/>
      <c r="JHV78" s="879"/>
      <c r="JHW78" s="879"/>
      <c r="JHX78" s="879"/>
      <c r="JHY78" s="879"/>
      <c r="JHZ78" s="879"/>
      <c r="JIA78" s="879"/>
      <c r="JIB78" s="879"/>
      <c r="JIC78" s="879"/>
      <c r="JID78" s="879"/>
      <c r="JIE78" s="879"/>
      <c r="JIF78" s="879"/>
      <c r="JIG78" s="879"/>
      <c r="JIH78" s="879"/>
      <c r="JII78" s="879"/>
      <c r="JIJ78" s="879"/>
      <c r="JIK78" s="879"/>
      <c r="JIL78" s="879"/>
      <c r="JIM78" s="879"/>
      <c r="JIN78" s="879"/>
      <c r="JIO78" s="879"/>
      <c r="JIP78" s="879"/>
      <c r="JIQ78" s="879"/>
      <c r="JIR78" s="879"/>
      <c r="JIS78" s="879"/>
      <c r="JIT78" s="879"/>
      <c r="JIU78" s="879"/>
      <c r="JIV78" s="879"/>
      <c r="JIW78" s="879"/>
      <c r="JIX78" s="879"/>
      <c r="JIY78" s="879"/>
      <c r="JIZ78" s="879"/>
      <c r="JJA78" s="879"/>
      <c r="JJB78" s="879"/>
      <c r="JJC78" s="879"/>
      <c r="JJD78" s="879"/>
      <c r="JJE78" s="879"/>
      <c r="JJF78" s="879"/>
      <c r="JJG78" s="879"/>
      <c r="JJH78" s="879"/>
      <c r="JJI78" s="879"/>
      <c r="JJJ78" s="879"/>
      <c r="JJK78" s="879"/>
      <c r="JJL78" s="879"/>
      <c r="JJM78" s="879"/>
      <c r="JJN78" s="879"/>
      <c r="JJO78" s="879"/>
      <c r="JJP78" s="879"/>
      <c r="JJQ78" s="879"/>
      <c r="JJR78" s="879"/>
      <c r="JJS78" s="879"/>
      <c r="JJT78" s="879"/>
      <c r="JJU78" s="879"/>
      <c r="JJV78" s="879"/>
      <c r="JJW78" s="879"/>
      <c r="JJX78" s="879"/>
      <c r="JJY78" s="879"/>
      <c r="JJZ78" s="879"/>
      <c r="JKA78" s="879"/>
      <c r="JKB78" s="879"/>
      <c r="JKC78" s="879"/>
      <c r="JKD78" s="879"/>
      <c r="JKE78" s="879"/>
      <c r="JKF78" s="879"/>
      <c r="JKG78" s="879"/>
      <c r="JKH78" s="879"/>
      <c r="JKI78" s="879"/>
      <c r="JKJ78" s="879"/>
      <c r="JKK78" s="879"/>
      <c r="JKL78" s="879"/>
      <c r="JKM78" s="879"/>
      <c r="JKN78" s="879"/>
      <c r="JKO78" s="879"/>
      <c r="JKP78" s="879"/>
      <c r="JKQ78" s="879"/>
      <c r="JKR78" s="879"/>
      <c r="JKS78" s="879"/>
      <c r="JKT78" s="879"/>
      <c r="JKU78" s="879"/>
      <c r="JKV78" s="879"/>
      <c r="JKW78" s="879"/>
      <c r="JKX78" s="879"/>
      <c r="JKY78" s="879"/>
      <c r="JKZ78" s="879"/>
      <c r="JLA78" s="879"/>
      <c r="JLB78" s="879"/>
      <c r="JLC78" s="879"/>
      <c r="JLD78" s="879"/>
      <c r="JLE78" s="879"/>
      <c r="JLF78" s="879"/>
      <c r="JLG78" s="879"/>
      <c r="JLH78" s="879"/>
      <c r="JLI78" s="879"/>
      <c r="JLJ78" s="879"/>
      <c r="JLK78" s="879"/>
      <c r="JLL78" s="879"/>
      <c r="JLM78" s="879"/>
      <c r="JLN78" s="879"/>
      <c r="JLO78" s="879"/>
      <c r="JLP78" s="879"/>
      <c r="JLQ78" s="879"/>
      <c r="JLR78" s="879"/>
      <c r="JLS78" s="879"/>
      <c r="JLT78" s="879"/>
      <c r="JLU78" s="879"/>
      <c r="JLV78" s="879"/>
      <c r="JLW78" s="879"/>
      <c r="JLX78" s="879"/>
      <c r="JLY78" s="879"/>
      <c r="JLZ78" s="879"/>
      <c r="JMA78" s="879"/>
      <c r="JMB78" s="879"/>
      <c r="JMC78" s="879"/>
      <c r="JMD78" s="879"/>
      <c r="JME78" s="879"/>
      <c r="JMF78" s="879"/>
      <c r="JMG78" s="879"/>
      <c r="JMH78" s="879"/>
      <c r="JMI78" s="879"/>
      <c r="JMJ78" s="879"/>
      <c r="JMK78" s="879"/>
      <c r="JML78" s="879"/>
      <c r="JMM78" s="879"/>
      <c r="JMN78" s="879"/>
      <c r="JMO78" s="879"/>
      <c r="JMP78" s="879"/>
      <c r="JMQ78" s="879"/>
      <c r="JMR78" s="879"/>
      <c r="JMS78" s="879"/>
      <c r="JMT78" s="879"/>
      <c r="JMU78" s="879"/>
      <c r="JMV78" s="879"/>
      <c r="JMW78" s="879"/>
      <c r="JMX78" s="879"/>
      <c r="JMY78" s="879"/>
      <c r="JMZ78" s="879"/>
      <c r="JNA78" s="879"/>
      <c r="JNB78" s="879"/>
      <c r="JNC78" s="879"/>
      <c r="JND78" s="879"/>
      <c r="JNE78" s="879"/>
      <c r="JNF78" s="879"/>
      <c r="JNG78" s="879"/>
      <c r="JNH78" s="879"/>
      <c r="JNI78" s="879"/>
      <c r="JNJ78" s="879"/>
      <c r="JNK78" s="879"/>
      <c r="JNL78" s="879"/>
      <c r="JNM78" s="879"/>
      <c r="JNN78" s="879"/>
      <c r="JNO78" s="879"/>
      <c r="JNP78" s="879"/>
      <c r="JNQ78" s="879"/>
      <c r="JNR78" s="879"/>
      <c r="JNS78" s="879"/>
      <c r="JNT78" s="879"/>
      <c r="JNU78" s="879"/>
      <c r="JNV78" s="879"/>
      <c r="JNW78" s="879"/>
      <c r="JNX78" s="879"/>
      <c r="JNY78" s="879"/>
      <c r="JNZ78" s="879"/>
      <c r="JOA78" s="879"/>
      <c r="JOB78" s="879"/>
      <c r="JOC78" s="879"/>
      <c r="JOD78" s="879"/>
      <c r="JOE78" s="879"/>
      <c r="JOF78" s="879"/>
      <c r="JOG78" s="879"/>
      <c r="JOH78" s="879"/>
      <c r="JOI78" s="879"/>
      <c r="JOJ78" s="879"/>
      <c r="JOK78" s="879"/>
      <c r="JOL78" s="879"/>
      <c r="JOM78" s="879"/>
      <c r="JON78" s="879"/>
      <c r="JOO78" s="879"/>
      <c r="JOP78" s="879"/>
      <c r="JOQ78" s="879"/>
      <c r="JOR78" s="879"/>
      <c r="JOS78" s="879"/>
      <c r="JOT78" s="879"/>
      <c r="JOU78" s="879"/>
      <c r="JOV78" s="879"/>
      <c r="JOW78" s="879"/>
      <c r="JOX78" s="879"/>
      <c r="JOY78" s="879"/>
      <c r="JOZ78" s="879"/>
      <c r="JPA78" s="879"/>
      <c r="JPB78" s="879"/>
      <c r="JPC78" s="879"/>
      <c r="JPD78" s="879"/>
      <c r="JPE78" s="879"/>
      <c r="JPF78" s="879"/>
      <c r="JPG78" s="879"/>
      <c r="JPH78" s="879"/>
      <c r="JPI78" s="879"/>
      <c r="JPJ78" s="879"/>
      <c r="JPK78" s="879"/>
      <c r="JPL78" s="879"/>
      <c r="JPM78" s="879"/>
      <c r="JPN78" s="879"/>
      <c r="JPO78" s="879"/>
      <c r="JPP78" s="879"/>
      <c r="JPQ78" s="879"/>
      <c r="JPR78" s="879"/>
      <c r="JPS78" s="879"/>
      <c r="JPT78" s="879"/>
      <c r="JPU78" s="879"/>
      <c r="JPV78" s="879"/>
      <c r="JPW78" s="879"/>
      <c r="JPX78" s="879"/>
      <c r="JPY78" s="879"/>
      <c r="JPZ78" s="879"/>
      <c r="JQA78" s="879"/>
      <c r="JQB78" s="879"/>
      <c r="JQC78" s="879"/>
      <c r="JQD78" s="879"/>
      <c r="JQE78" s="879"/>
      <c r="JQF78" s="879"/>
      <c r="JQG78" s="879"/>
      <c r="JQH78" s="879"/>
      <c r="JQI78" s="879"/>
      <c r="JQJ78" s="879"/>
      <c r="JQK78" s="879"/>
      <c r="JQL78" s="879"/>
      <c r="JQM78" s="879"/>
      <c r="JQN78" s="879"/>
      <c r="JQO78" s="879"/>
      <c r="JQP78" s="879"/>
      <c r="JQQ78" s="879"/>
      <c r="JQR78" s="879"/>
      <c r="JQS78" s="879"/>
      <c r="JQT78" s="879"/>
      <c r="JQU78" s="879"/>
      <c r="JQV78" s="879"/>
      <c r="JQW78" s="879"/>
      <c r="JQX78" s="879"/>
      <c r="JQY78" s="879"/>
      <c r="JQZ78" s="879"/>
      <c r="JRA78" s="879"/>
      <c r="JRB78" s="879"/>
      <c r="JRC78" s="879"/>
      <c r="JRD78" s="879"/>
      <c r="JRE78" s="879"/>
      <c r="JRF78" s="879"/>
      <c r="JRG78" s="879"/>
      <c r="JRH78" s="879"/>
      <c r="JRI78" s="879"/>
      <c r="JRJ78" s="879"/>
      <c r="JRK78" s="879"/>
      <c r="JRL78" s="879"/>
      <c r="JRM78" s="879"/>
      <c r="JRN78" s="879"/>
      <c r="JRO78" s="879"/>
      <c r="JRP78" s="879"/>
      <c r="JRQ78" s="879"/>
      <c r="JRR78" s="879"/>
      <c r="JRS78" s="879"/>
      <c r="JRT78" s="879"/>
      <c r="JRU78" s="879"/>
      <c r="JRV78" s="879"/>
      <c r="JRW78" s="879"/>
      <c r="JRX78" s="879"/>
      <c r="JRY78" s="879"/>
      <c r="JRZ78" s="879"/>
      <c r="JSA78" s="879"/>
      <c r="JSB78" s="879"/>
      <c r="JSC78" s="879"/>
      <c r="JSD78" s="879"/>
      <c r="JSE78" s="879"/>
      <c r="JSF78" s="879"/>
      <c r="JSG78" s="879"/>
      <c r="JSH78" s="879"/>
      <c r="JSI78" s="879"/>
      <c r="JSJ78" s="879"/>
      <c r="JSK78" s="879"/>
      <c r="JSL78" s="879"/>
      <c r="JSM78" s="879"/>
      <c r="JSN78" s="879"/>
      <c r="JSO78" s="879"/>
      <c r="JSP78" s="879"/>
      <c r="JSQ78" s="879"/>
      <c r="JSR78" s="879"/>
      <c r="JSS78" s="879"/>
      <c r="JST78" s="879"/>
      <c r="JSU78" s="879"/>
      <c r="JSV78" s="879"/>
      <c r="JSW78" s="879"/>
      <c r="JSX78" s="879"/>
      <c r="JSY78" s="879"/>
      <c r="JSZ78" s="879"/>
      <c r="JTA78" s="879"/>
      <c r="JTB78" s="879"/>
      <c r="JTC78" s="879"/>
      <c r="JTD78" s="879"/>
      <c r="JTE78" s="879"/>
      <c r="JTF78" s="879"/>
      <c r="JTG78" s="879"/>
      <c r="JTH78" s="879"/>
      <c r="JTI78" s="879"/>
      <c r="JTJ78" s="879"/>
      <c r="JTK78" s="879"/>
      <c r="JTL78" s="879"/>
      <c r="JTM78" s="879"/>
      <c r="JTN78" s="879"/>
      <c r="JTO78" s="879"/>
      <c r="JTP78" s="879"/>
      <c r="JTQ78" s="879"/>
      <c r="JTR78" s="879"/>
      <c r="JTS78" s="879"/>
      <c r="JTT78" s="879"/>
      <c r="JTU78" s="879"/>
      <c r="JTV78" s="879"/>
      <c r="JTW78" s="879"/>
      <c r="JTX78" s="879"/>
      <c r="JTY78" s="879"/>
      <c r="JTZ78" s="879"/>
      <c r="JUA78" s="879"/>
      <c r="JUB78" s="879"/>
      <c r="JUC78" s="879"/>
      <c r="JUD78" s="879"/>
      <c r="JUE78" s="879"/>
      <c r="JUF78" s="879"/>
      <c r="JUG78" s="879"/>
      <c r="JUH78" s="879"/>
      <c r="JUI78" s="879"/>
      <c r="JUJ78" s="879"/>
      <c r="JUK78" s="879"/>
      <c r="JUL78" s="879"/>
      <c r="JUM78" s="879"/>
      <c r="JUN78" s="879"/>
      <c r="JUO78" s="879"/>
      <c r="JUP78" s="879"/>
      <c r="JUQ78" s="879"/>
      <c r="JUR78" s="879"/>
      <c r="JUS78" s="879"/>
      <c r="JUT78" s="879"/>
      <c r="JUU78" s="879"/>
      <c r="JUV78" s="879"/>
      <c r="JUW78" s="879"/>
      <c r="JUX78" s="879"/>
      <c r="JUY78" s="879"/>
      <c r="JUZ78" s="879"/>
      <c r="JVA78" s="879"/>
      <c r="JVB78" s="879"/>
      <c r="JVC78" s="879"/>
      <c r="JVD78" s="879"/>
      <c r="JVE78" s="879"/>
      <c r="JVF78" s="879"/>
      <c r="JVG78" s="879"/>
      <c r="JVH78" s="879"/>
      <c r="JVI78" s="879"/>
      <c r="JVJ78" s="879"/>
      <c r="JVK78" s="879"/>
      <c r="JVL78" s="879"/>
      <c r="JVM78" s="879"/>
      <c r="JVN78" s="879"/>
      <c r="JVO78" s="879"/>
      <c r="JVP78" s="879"/>
      <c r="JVQ78" s="879"/>
      <c r="JVR78" s="879"/>
      <c r="JVS78" s="879"/>
      <c r="JVT78" s="879"/>
      <c r="JVU78" s="879"/>
      <c r="JVV78" s="879"/>
      <c r="JVW78" s="879"/>
      <c r="JVX78" s="879"/>
      <c r="JVY78" s="879"/>
      <c r="JVZ78" s="879"/>
      <c r="JWA78" s="879"/>
      <c r="JWB78" s="879"/>
      <c r="JWC78" s="879"/>
      <c r="JWD78" s="879"/>
      <c r="JWE78" s="879"/>
      <c r="JWF78" s="879"/>
      <c r="JWG78" s="879"/>
      <c r="JWH78" s="879"/>
      <c r="JWI78" s="879"/>
      <c r="JWJ78" s="879"/>
      <c r="JWK78" s="879"/>
      <c r="JWL78" s="879"/>
      <c r="JWM78" s="879"/>
      <c r="JWN78" s="879"/>
      <c r="JWO78" s="879"/>
      <c r="JWP78" s="879"/>
      <c r="JWQ78" s="879"/>
      <c r="JWR78" s="879"/>
      <c r="JWS78" s="879"/>
      <c r="JWT78" s="879"/>
      <c r="JWU78" s="879"/>
      <c r="JWV78" s="879"/>
      <c r="JWW78" s="879"/>
      <c r="JWX78" s="879"/>
      <c r="JWY78" s="879"/>
      <c r="JWZ78" s="879"/>
      <c r="JXA78" s="879"/>
      <c r="JXB78" s="879"/>
      <c r="JXC78" s="879"/>
      <c r="JXD78" s="879"/>
      <c r="JXE78" s="879"/>
      <c r="JXF78" s="879"/>
      <c r="JXG78" s="879"/>
      <c r="JXH78" s="879"/>
      <c r="JXI78" s="879"/>
      <c r="JXJ78" s="879"/>
      <c r="JXK78" s="879"/>
      <c r="JXL78" s="879"/>
      <c r="JXM78" s="879"/>
      <c r="JXN78" s="879"/>
      <c r="JXO78" s="879"/>
      <c r="JXP78" s="879"/>
      <c r="JXQ78" s="879"/>
      <c r="JXR78" s="879"/>
      <c r="JXS78" s="879"/>
      <c r="JXT78" s="879"/>
      <c r="JXU78" s="879"/>
      <c r="JXV78" s="879"/>
      <c r="JXW78" s="879"/>
      <c r="JXX78" s="879"/>
      <c r="JXY78" s="879"/>
      <c r="JXZ78" s="879"/>
      <c r="JYA78" s="879"/>
      <c r="JYB78" s="879"/>
      <c r="JYC78" s="879"/>
      <c r="JYD78" s="879"/>
      <c r="JYE78" s="879"/>
      <c r="JYF78" s="879"/>
      <c r="JYG78" s="879"/>
      <c r="JYH78" s="879"/>
      <c r="JYI78" s="879"/>
      <c r="JYJ78" s="879"/>
      <c r="JYK78" s="879"/>
      <c r="JYL78" s="879"/>
      <c r="JYM78" s="879"/>
      <c r="JYN78" s="879"/>
      <c r="JYO78" s="879"/>
      <c r="JYP78" s="879"/>
      <c r="JYQ78" s="879"/>
      <c r="JYR78" s="879"/>
      <c r="JYS78" s="879"/>
      <c r="JYT78" s="879"/>
      <c r="JYU78" s="879"/>
      <c r="JYV78" s="879"/>
      <c r="JYW78" s="879"/>
      <c r="JYX78" s="879"/>
      <c r="JYY78" s="879"/>
      <c r="JYZ78" s="879"/>
      <c r="JZA78" s="879"/>
      <c r="JZB78" s="879"/>
      <c r="JZC78" s="879"/>
      <c r="JZD78" s="879"/>
      <c r="JZE78" s="879"/>
      <c r="JZF78" s="879"/>
      <c r="JZG78" s="879"/>
      <c r="JZH78" s="879"/>
      <c r="JZI78" s="879"/>
      <c r="JZJ78" s="879"/>
      <c r="JZK78" s="879"/>
      <c r="JZL78" s="879"/>
      <c r="JZM78" s="879"/>
      <c r="JZN78" s="879"/>
      <c r="JZO78" s="879"/>
      <c r="JZP78" s="879"/>
      <c r="JZQ78" s="879"/>
      <c r="JZR78" s="879"/>
      <c r="JZS78" s="879"/>
      <c r="JZT78" s="879"/>
      <c r="JZU78" s="879"/>
      <c r="JZV78" s="879"/>
      <c r="JZW78" s="879"/>
      <c r="JZX78" s="879"/>
      <c r="JZY78" s="879"/>
      <c r="JZZ78" s="879"/>
      <c r="KAA78" s="879"/>
      <c r="KAB78" s="879"/>
      <c r="KAC78" s="879"/>
      <c r="KAD78" s="879"/>
      <c r="KAE78" s="879"/>
      <c r="KAF78" s="879"/>
      <c r="KAG78" s="879"/>
      <c r="KAH78" s="879"/>
      <c r="KAI78" s="879"/>
      <c r="KAJ78" s="879"/>
      <c r="KAK78" s="879"/>
      <c r="KAL78" s="879"/>
      <c r="KAM78" s="879"/>
      <c r="KAN78" s="879"/>
      <c r="KAO78" s="879"/>
      <c r="KAP78" s="879"/>
      <c r="KAQ78" s="879"/>
      <c r="KAR78" s="879"/>
      <c r="KAS78" s="879"/>
      <c r="KAT78" s="879"/>
      <c r="KAU78" s="879"/>
      <c r="KAV78" s="879"/>
      <c r="KAW78" s="879"/>
      <c r="KAX78" s="879"/>
      <c r="KAY78" s="879"/>
      <c r="KAZ78" s="879"/>
      <c r="KBA78" s="879"/>
      <c r="KBB78" s="879"/>
      <c r="KBC78" s="879"/>
      <c r="KBD78" s="879"/>
      <c r="KBE78" s="879"/>
      <c r="KBF78" s="879"/>
      <c r="KBG78" s="879"/>
      <c r="KBH78" s="879"/>
      <c r="KBI78" s="879"/>
      <c r="KBJ78" s="879"/>
      <c r="KBK78" s="879"/>
      <c r="KBL78" s="879"/>
      <c r="KBM78" s="879"/>
      <c r="KBN78" s="879"/>
      <c r="KBO78" s="879"/>
      <c r="KBP78" s="879"/>
      <c r="KBQ78" s="879"/>
      <c r="KBR78" s="879"/>
      <c r="KBS78" s="879"/>
      <c r="KBT78" s="879"/>
      <c r="KBU78" s="879"/>
      <c r="KBV78" s="879"/>
      <c r="KBW78" s="879"/>
      <c r="KBX78" s="879"/>
      <c r="KBY78" s="879"/>
      <c r="KBZ78" s="879"/>
      <c r="KCA78" s="879"/>
      <c r="KCB78" s="879"/>
      <c r="KCC78" s="879"/>
      <c r="KCD78" s="879"/>
      <c r="KCE78" s="879"/>
      <c r="KCF78" s="879"/>
      <c r="KCG78" s="879"/>
      <c r="KCH78" s="879"/>
      <c r="KCI78" s="879"/>
      <c r="KCJ78" s="879"/>
      <c r="KCK78" s="879"/>
      <c r="KCL78" s="879"/>
      <c r="KCM78" s="879"/>
      <c r="KCN78" s="879"/>
      <c r="KCO78" s="879"/>
      <c r="KCP78" s="879"/>
      <c r="KCQ78" s="879"/>
      <c r="KCR78" s="879"/>
      <c r="KCS78" s="879"/>
      <c r="KCT78" s="879"/>
      <c r="KCU78" s="879"/>
      <c r="KCV78" s="879"/>
      <c r="KCW78" s="879"/>
      <c r="KCX78" s="879"/>
      <c r="KCY78" s="879"/>
      <c r="KCZ78" s="879"/>
      <c r="KDA78" s="879"/>
      <c r="KDB78" s="879"/>
      <c r="KDC78" s="879"/>
      <c r="KDD78" s="879"/>
      <c r="KDE78" s="879"/>
      <c r="KDF78" s="879"/>
      <c r="KDG78" s="879"/>
      <c r="KDH78" s="879"/>
      <c r="KDI78" s="879"/>
      <c r="KDJ78" s="879"/>
      <c r="KDK78" s="879"/>
      <c r="KDL78" s="879"/>
      <c r="KDM78" s="879"/>
      <c r="KDN78" s="879"/>
      <c r="KDO78" s="879"/>
      <c r="KDP78" s="879"/>
      <c r="KDQ78" s="879"/>
      <c r="KDR78" s="879"/>
      <c r="KDS78" s="879"/>
      <c r="KDT78" s="879"/>
      <c r="KDU78" s="879"/>
      <c r="KDV78" s="879"/>
      <c r="KDW78" s="879"/>
      <c r="KDX78" s="879"/>
      <c r="KDY78" s="879"/>
      <c r="KDZ78" s="879"/>
      <c r="KEA78" s="879"/>
      <c r="KEB78" s="879"/>
      <c r="KEC78" s="879"/>
      <c r="KED78" s="879"/>
      <c r="KEE78" s="879"/>
      <c r="KEF78" s="879"/>
      <c r="KEG78" s="879"/>
      <c r="KEH78" s="879"/>
      <c r="KEI78" s="879"/>
      <c r="KEJ78" s="879"/>
      <c r="KEK78" s="879"/>
      <c r="KEL78" s="879"/>
      <c r="KEM78" s="879"/>
      <c r="KEN78" s="879"/>
      <c r="KEO78" s="879"/>
      <c r="KEP78" s="879"/>
      <c r="KEQ78" s="879"/>
      <c r="KER78" s="879"/>
      <c r="KES78" s="879"/>
      <c r="KET78" s="879"/>
      <c r="KEU78" s="879"/>
      <c r="KEV78" s="879"/>
      <c r="KEW78" s="879"/>
      <c r="KEX78" s="879"/>
      <c r="KEY78" s="879"/>
      <c r="KEZ78" s="879"/>
      <c r="KFA78" s="879"/>
      <c r="KFB78" s="879"/>
      <c r="KFC78" s="879"/>
      <c r="KFD78" s="879"/>
      <c r="KFE78" s="879"/>
      <c r="KFF78" s="879"/>
      <c r="KFG78" s="879"/>
      <c r="KFH78" s="879"/>
      <c r="KFI78" s="879"/>
      <c r="KFJ78" s="879"/>
      <c r="KFK78" s="879"/>
      <c r="KFL78" s="879"/>
      <c r="KFM78" s="879"/>
      <c r="KFN78" s="879"/>
      <c r="KFO78" s="879"/>
      <c r="KFP78" s="879"/>
      <c r="KFQ78" s="879"/>
      <c r="KFR78" s="879"/>
      <c r="KFS78" s="879"/>
      <c r="KFT78" s="879"/>
      <c r="KFU78" s="879"/>
      <c r="KFV78" s="879"/>
      <c r="KFW78" s="879"/>
      <c r="KFX78" s="879"/>
      <c r="KFY78" s="879"/>
      <c r="KFZ78" s="879"/>
      <c r="KGA78" s="879"/>
      <c r="KGB78" s="879"/>
      <c r="KGC78" s="879"/>
      <c r="KGD78" s="879"/>
      <c r="KGE78" s="879"/>
      <c r="KGF78" s="879"/>
      <c r="KGG78" s="879"/>
      <c r="KGH78" s="879"/>
      <c r="KGI78" s="879"/>
      <c r="KGJ78" s="879"/>
      <c r="KGK78" s="879"/>
      <c r="KGL78" s="879"/>
      <c r="KGM78" s="879"/>
      <c r="KGN78" s="879"/>
      <c r="KGO78" s="879"/>
      <c r="KGP78" s="879"/>
      <c r="KGQ78" s="879"/>
      <c r="KGR78" s="879"/>
      <c r="KGS78" s="879"/>
      <c r="KGT78" s="879"/>
      <c r="KGU78" s="879"/>
      <c r="KGV78" s="879"/>
      <c r="KGW78" s="879"/>
      <c r="KGX78" s="879"/>
      <c r="KGY78" s="879"/>
      <c r="KGZ78" s="879"/>
      <c r="KHA78" s="879"/>
      <c r="KHB78" s="879"/>
      <c r="KHC78" s="879"/>
      <c r="KHD78" s="879"/>
      <c r="KHE78" s="879"/>
      <c r="KHF78" s="879"/>
      <c r="KHG78" s="879"/>
      <c r="KHH78" s="879"/>
      <c r="KHI78" s="879"/>
      <c r="KHJ78" s="879"/>
      <c r="KHK78" s="879"/>
      <c r="KHL78" s="879"/>
      <c r="KHM78" s="879"/>
      <c r="KHN78" s="879"/>
      <c r="KHO78" s="879"/>
      <c r="KHP78" s="879"/>
      <c r="KHQ78" s="879"/>
      <c r="KHR78" s="879"/>
      <c r="KHS78" s="879"/>
      <c r="KHT78" s="879"/>
      <c r="KHU78" s="879"/>
      <c r="KHV78" s="879"/>
      <c r="KHW78" s="879"/>
      <c r="KHX78" s="879"/>
      <c r="KHY78" s="879"/>
      <c r="KHZ78" s="879"/>
      <c r="KIA78" s="879"/>
      <c r="KIB78" s="879"/>
      <c r="KIC78" s="879"/>
      <c r="KID78" s="879"/>
      <c r="KIE78" s="879"/>
      <c r="KIF78" s="879"/>
      <c r="KIG78" s="879"/>
      <c r="KIH78" s="879"/>
      <c r="KII78" s="879"/>
      <c r="KIJ78" s="879"/>
      <c r="KIK78" s="879"/>
      <c r="KIL78" s="879"/>
      <c r="KIM78" s="879"/>
      <c r="KIN78" s="879"/>
      <c r="KIO78" s="879"/>
      <c r="KIP78" s="879"/>
      <c r="KIQ78" s="879"/>
      <c r="KIR78" s="879"/>
      <c r="KIS78" s="879"/>
      <c r="KIT78" s="879"/>
      <c r="KIU78" s="879"/>
      <c r="KIV78" s="879"/>
      <c r="KIW78" s="879"/>
      <c r="KIX78" s="879"/>
      <c r="KIY78" s="879"/>
      <c r="KIZ78" s="879"/>
      <c r="KJA78" s="879"/>
      <c r="KJB78" s="879"/>
      <c r="KJC78" s="879"/>
      <c r="KJD78" s="879"/>
      <c r="KJE78" s="879"/>
      <c r="KJF78" s="879"/>
      <c r="KJG78" s="879"/>
      <c r="KJH78" s="879"/>
      <c r="KJI78" s="879"/>
      <c r="KJJ78" s="879"/>
      <c r="KJK78" s="879"/>
      <c r="KJL78" s="879"/>
      <c r="KJM78" s="879"/>
      <c r="KJN78" s="879"/>
      <c r="KJO78" s="879"/>
      <c r="KJP78" s="879"/>
      <c r="KJQ78" s="879"/>
      <c r="KJR78" s="879"/>
      <c r="KJS78" s="879"/>
      <c r="KJT78" s="879"/>
      <c r="KJU78" s="879"/>
      <c r="KJV78" s="879"/>
      <c r="KJW78" s="879"/>
      <c r="KJX78" s="879"/>
      <c r="KJY78" s="879"/>
      <c r="KJZ78" s="879"/>
      <c r="KKA78" s="879"/>
      <c r="KKB78" s="879"/>
      <c r="KKC78" s="879"/>
      <c r="KKD78" s="879"/>
      <c r="KKE78" s="879"/>
      <c r="KKF78" s="879"/>
      <c r="KKG78" s="879"/>
      <c r="KKH78" s="879"/>
      <c r="KKI78" s="879"/>
      <c r="KKJ78" s="879"/>
      <c r="KKK78" s="879"/>
      <c r="KKL78" s="879"/>
      <c r="KKM78" s="879"/>
      <c r="KKN78" s="879"/>
      <c r="KKO78" s="879"/>
      <c r="KKP78" s="879"/>
      <c r="KKQ78" s="879"/>
      <c r="KKR78" s="879"/>
      <c r="KKS78" s="879"/>
      <c r="KKT78" s="879"/>
      <c r="KKU78" s="879"/>
      <c r="KKV78" s="879"/>
      <c r="KKW78" s="879"/>
      <c r="KKX78" s="879"/>
      <c r="KKY78" s="879"/>
      <c r="KKZ78" s="879"/>
      <c r="KLA78" s="879"/>
      <c r="KLB78" s="879"/>
      <c r="KLC78" s="879"/>
      <c r="KLD78" s="879"/>
      <c r="KLE78" s="879"/>
      <c r="KLF78" s="879"/>
      <c r="KLG78" s="879"/>
      <c r="KLH78" s="879"/>
      <c r="KLI78" s="879"/>
      <c r="KLJ78" s="879"/>
      <c r="KLK78" s="879"/>
      <c r="KLL78" s="879"/>
      <c r="KLM78" s="879"/>
      <c r="KLN78" s="879"/>
      <c r="KLO78" s="879"/>
      <c r="KLP78" s="879"/>
      <c r="KLQ78" s="879"/>
      <c r="KLR78" s="879"/>
      <c r="KLS78" s="879"/>
      <c r="KLT78" s="879"/>
      <c r="KLU78" s="879"/>
      <c r="KLV78" s="879"/>
      <c r="KLW78" s="879"/>
      <c r="KLX78" s="879"/>
      <c r="KLY78" s="879"/>
      <c r="KLZ78" s="879"/>
      <c r="KMA78" s="879"/>
      <c r="KMB78" s="879"/>
      <c r="KMC78" s="879"/>
      <c r="KMD78" s="879"/>
      <c r="KME78" s="879"/>
      <c r="KMF78" s="879"/>
      <c r="KMG78" s="879"/>
      <c r="KMH78" s="879"/>
      <c r="KMI78" s="879"/>
      <c r="KMJ78" s="879"/>
      <c r="KMK78" s="879"/>
      <c r="KML78" s="879"/>
      <c r="KMM78" s="879"/>
      <c r="KMN78" s="879"/>
      <c r="KMO78" s="879"/>
      <c r="KMP78" s="879"/>
      <c r="KMQ78" s="879"/>
      <c r="KMR78" s="879"/>
      <c r="KMS78" s="879"/>
      <c r="KMT78" s="879"/>
      <c r="KMU78" s="879"/>
      <c r="KMV78" s="879"/>
      <c r="KMW78" s="879"/>
      <c r="KMX78" s="879"/>
      <c r="KMY78" s="879"/>
      <c r="KMZ78" s="879"/>
      <c r="KNA78" s="879"/>
      <c r="KNB78" s="879"/>
      <c r="KNC78" s="879"/>
      <c r="KND78" s="879"/>
      <c r="KNE78" s="879"/>
      <c r="KNF78" s="879"/>
      <c r="KNG78" s="879"/>
      <c r="KNH78" s="879"/>
      <c r="KNI78" s="879"/>
      <c r="KNJ78" s="879"/>
      <c r="KNK78" s="879"/>
      <c r="KNL78" s="879"/>
      <c r="KNM78" s="879"/>
      <c r="KNN78" s="879"/>
      <c r="KNO78" s="879"/>
      <c r="KNP78" s="879"/>
      <c r="KNQ78" s="879"/>
      <c r="KNR78" s="879"/>
      <c r="KNS78" s="879"/>
      <c r="KNT78" s="879"/>
      <c r="KNU78" s="879"/>
      <c r="KNV78" s="879"/>
      <c r="KNW78" s="879"/>
      <c r="KNX78" s="879"/>
      <c r="KNY78" s="879"/>
      <c r="KNZ78" s="879"/>
      <c r="KOA78" s="879"/>
      <c r="KOB78" s="879"/>
      <c r="KOC78" s="879"/>
      <c r="KOD78" s="879"/>
      <c r="KOE78" s="879"/>
      <c r="KOF78" s="879"/>
      <c r="KOG78" s="879"/>
      <c r="KOH78" s="879"/>
      <c r="KOI78" s="879"/>
      <c r="KOJ78" s="879"/>
      <c r="KOK78" s="879"/>
      <c r="KOL78" s="879"/>
      <c r="KOM78" s="879"/>
      <c r="KON78" s="879"/>
      <c r="KOO78" s="879"/>
      <c r="KOP78" s="879"/>
      <c r="KOQ78" s="879"/>
      <c r="KOR78" s="879"/>
      <c r="KOS78" s="879"/>
      <c r="KOT78" s="879"/>
      <c r="KOU78" s="879"/>
      <c r="KOV78" s="879"/>
      <c r="KOW78" s="879"/>
      <c r="KOX78" s="879"/>
      <c r="KOY78" s="879"/>
      <c r="KOZ78" s="879"/>
      <c r="KPA78" s="879"/>
      <c r="KPB78" s="879"/>
      <c r="KPC78" s="879"/>
      <c r="KPD78" s="879"/>
      <c r="KPE78" s="879"/>
      <c r="KPF78" s="879"/>
      <c r="KPG78" s="879"/>
      <c r="KPH78" s="879"/>
      <c r="KPI78" s="879"/>
      <c r="KPJ78" s="879"/>
      <c r="KPK78" s="879"/>
      <c r="KPL78" s="879"/>
      <c r="KPM78" s="879"/>
      <c r="KPN78" s="879"/>
      <c r="KPO78" s="879"/>
      <c r="KPP78" s="879"/>
      <c r="KPQ78" s="879"/>
      <c r="KPR78" s="879"/>
      <c r="KPS78" s="879"/>
      <c r="KPT78" s="879"/>
      <c r="KPU78" s="879"/>
      <c r="KPV78" s="879"/>
      <c r="KPW78" s="879"/>
      <c r="KPX78" s="879"/>
      <c r="KPY78" s="879"/>
      <c r="KPZ78" s="879"/>
      <c r="KQA78" s="879"/>
      <c r="KQB78" s="879"/>
      <c r="KQC78" s="879"/>
      <c r="KQD78" s="879"/>
      <c r="KQE78" s="879"/>
      <c r="KQF78" s="879"/>
      <c r="KQG78" s="879"/>
      <c r="KQH78" s="879"/>
      <c r="KQI78" s="879"/>
      <c r="KQJ78" s="879"/>
      <c r="KQK78" s="879"/>
      <c r="KQL78" s="879"/>
      <c r="KQM78" s="879"/>
      <c r="KQN78" s="879"/>
      <c r="KQO78" s="879"/>
      <c r="KQP78" s="879"/>
      <c r="KQQ78" s="879"/>
      <c r="KQR78" s="879"/>
      <c r="KQS78" s="879"/>
      <c r="KQT78" s="879"/>
      <c r="KQU78" s="879"/>
      <c r="KQV78" s="879"/>
      <c r="KQW78" s="879"/>
      <c r="KQX78" s="879"/>
      <c r="KQY78" s="879"/>
      <c r="KQZ78" s="879"/>
      <c r="KRA78" s="879"/>
      <c r="KRB78" s="879"/>
      <c r="KRC78" s="879"/>
      <c r="KRD78" s="879"/>
      <c r="KRE78" s="879"/>
      <c r="KRF78" s="879"/>
      <c r="KRG78" s="879"/>
      <c r="KRH78" s="879"/>
      <c r="KRI78" s="879"/>
      <c r="KRJ78" s="879"/>
      <c r="KRK78" s="879"/>
      <c r="KRL78" s="879"/>
      <c r="KRM78" s="879"/>
      <c r="KRN78" s="879"/>
      <c r="KRO78" s="879"/>
      <c r="KRP78" s="879"/>
      <c r="KRQ78" s="879"/>
      <c r="KRR78" s="879"/>
      <c r="KRS78" s="879"/>
      <c r="KRT78" s="879"/>
      <c r="KRU78" s="879"/>
      <c r="KRV78" s="879"/>
      <c r="KRW78" s="879"/>
      <c r="KRX78" s="879"/>
      <c r="KRY78" s="879"/>
      <c r="KRZ78" s="879"/>
      <c r="KSA78" s="879"/>
      <c r="KSB78" s="879"/>
      <c r="KSC78" s="879"/>
      <c r="KSD78" s="879"/>
      <c r="KSE78" s="879"/>
      <c r="KSF78" s="879"/>
      <c r="KSG78" s="879"/>
      <c r="KSH78" s="879"/>
      <c r="KSI78" s="879"/>
      <c r="KSJ78" s="879"/>
      <c r="KSK78" s="879"/>
      <c r="KSL78" s="879"/>
      <c r="KSM78" s="879"/>
      <c r="KSN78" s="879"/>
      <c r="KSO78" s="879"/>
      <c r="KSP78" s="879"/>
      <c r="KSQ78" s="879"/>
      <c r="KSR78" s="879"/>
      <c r="KSS78" s="879"/>
      <c r="KST78" s="879"/>
      <c r="KSU78" s="879"/>
      <c r="KSV78" s="879"/>
      <c r="KSW78" s="879"/>
      <c r="KSX78" s="879"/>
      <c r="KSY78" s="879"/>
      <c r="KSZ78" s="879"/>
      <c r="KTA78" s="879"/>
      <c r="KTB78" s="879"/>
      <c r="KTC78" s="879"/>
      <c r="KTD78" s="879"/>
      <c r="KTE78" s="879"/>
      <c r="KTF78" s="879"/>
      <c r="KTG78" s="879"/>
      <c r="KTH78" s="879"/>
      <c r="KTI78" s="879"/>
      <c r="KTJ78" s="879"/>
      <c r="KTK78" s="879"/>
      <c r="KTL78" s="879"/>
      <c r="KTM78" s="879"/>
      <c r="KTN78" s="879"/>
      <c r="KTO78" s="879"/>
      <c r="KTP78" s="879"/>
      <c r="KTQ78" s="879"/>
      <c r="KTR78" s="879"/>
      <c r="KTS78" s="879"/>
      <c r="KTT78" s="879"/>
      <c r="KTU78" s="879"/>
      <c r="KTV78" s="879"/>
      <c r="KTW78" s="879"/>
      <c r="KTX78" s="879"/>
      <c r="KTY78" s="879"/>
      <c r="KTZ78" s="879"/>
      <c r="KUA78" s="879"/>
      <c r="KUB78" s="879"/>
      <c r="KUC78" s="879"/>
      <c r="KUD78" s="879"/>
      <c r="KUE78" s="879"/>
      <c r="KUF78" s="879"/>
      <c r="KUG78" s="879"/>
      <c r="KUH78" s="879"/>
      <c r="KUI78" s="879"/>
      <c r="KUJ78" s="879"/>
      <c r="KUK78" s="879"/>
      <c r="KUL78" s="879"/>
      <c r="KUM78" s="879"/>
      <c r="KUN78" s="879"/>
      <c r="KUO78" s="879"/>
      <c r="KUP78" s="879"/>
      <c r="KUQ78" s="879"/>
      <c r="KUR78" s="879"/>
      <c r="KUS78" s="879"/>
      <c r="KUT78" s="879"/>
      <c r="KUU78" s="879"/>
      <c r="KUV78" s="879"/>
      <c r="KUW78" s="879"/>
      <c r="KUX78" s="879"/>
      <c r="KUY78" s="879"/>
      <c r="KUZ78" s="879"/>
      <c r="KVA78" s="879"/>
      <c r="KVB78" s="879"/>
      <c r="KVC78" s="879"/>
      <c r="KVD78" s="879"/>
      <c r="KVE78" s="879"/>
      <c r="KVF78" s="879"/>
      <c r="KVG78" s="879"/>
      <c r="KVH78" s="879"/>
      <c r="KVI78" s="879"/>
      <c r="KVJ78" s="879"/>
      <c r="KVK78" s="879"/>
      <c r="KVL78" s="879"/>
      <c r="KVM78" s="879"/>
      <c r="KVN78" s="879"/>
      <c r="KVO78" s="879"/>
      <c r="KVP78" s="879"/>
      <c r="KVQ78" s="879"/>
      <c r="KVR78" s="879"/>
      <c r="KVS78" s="879"/>
      <c r="KVT78" s="879"/>
      <c r="KVU78" s="879"/>
      <c r="KVV78" s="879"/>
      <c r="KVW78" s="879"/>
      <c r="KVX78" s="879"/>
      <c r="KVY78" s="879"/>
      <c r="KVZ78" s="879"/>
      <c r="KWA78" s="879"/>
      <c r="KWB78" s="879"/>
      <c r="KWC78" s="879"/>
      <c r="KWD78" s="879"/>
      <c r="KWE78" s="879"/>
      <c r="KWF78" s="879"/>
      <c r="KWG78" s="879"/>
      <c r="KWH78" s="879"/>
      <c r="KWI78" s="879"/>
      <c r="KWJ78" s="879"/>
      <c r="KWK78" s="879"/>
      <c r="KWL78" s="879"/>
      <c r="KWM78" s="879"/>
      <c r="KWN78" s="879"/>
      <c r="KWO78" s="879"/>
      <c r="KWP78" s="879"/>
      <c r="KWQ78" s="879"/>
      <c r="KWR78" s="879"/>
      <c r="KWS78" s="879"/>
      <c r="KWT78" s="879"/>
      <c r="KWU78" s="879"/>
      <c r="KWV78" s="879"/>
      <c r="KWW78" s="879"/>
      <c r="KWX78" s="879"/>
      <c r="KWY78" s="879"/>
      <c r="KWZ78" s="879"/>
      <c r="KXA78" s="879"/>
      <c r="KXB78" s="879"/>
      <c r="KXC78" s="879"/>
      <c r="KXD78" s="879"/>
      <c r="KXE78" s="879"/>
      <c r="KXF78" s="879"/>
      <c r="KXG78" s="879"/>
      <c r="KXH78" s="879"/>
      <c r="KXI78" s="879"/>
      <c r="KXJ78" s="879"/>
      <c r="KXK78" s="879"/>
      <c r="KXL78" s="879"/>
      <c r="KXM78" s="879"/>
      <c r="KXN78" s="879"/>
      <c r="KXO78" s="879"/>
      <c r="KXP78" s="879"/>
      <c r="KXQ78" s="879"/>
      <c r="KXR78" s="879"/>
      <c r="KXS78" s="879"/>
      <c r="KXT78" s="879"/>
      <c r="KXU78" s="879"/>
      <c r="KXV78" s="879"/>
      <c r="KXW78" s="879"/>
      <c r="KXX78" s="879"/>
      <c r="KXY78" s="879"/>
      <c r="KXZ78" s="879"/>
      <c r="KYA78" s="879"/>
      <c r="KYB78" s="879"/>
      <c r="KYC78" s="879"/>
      <c r="KYD78" s="879"/>
      <c r="KYE78" s="879"/>
      <c r="KYF78" s="879"/>
      <c r="KYG78" s="879"/>
      <c r="KYH78" s="879"/>
      <c r="KYI78" s="879"/>
      <c r="KYJ78" s="879"/>
      <c r="KYK78" s="879"/>
      <c r="KYL78" s="879"/>
      <c r="KYM78" s="879"/>
      <c r="KYN78" s="879"/>
      <c r="KYO78" s="879"/>
      <c r="KYP78" s="879"/>
      <c r="KYQ78" s="879"/>
      <c r="KYR78" s="879"/>
      <c r="KYS78" s="879"/>
      <c r="KYT78" s="879"/>
      <c r="KYU78" s="879"/>
      <c r="KYV78" s="879"/>
      <c r="KYW78" s="879"/>
      <c r="KYX78" s="879"/>
      <c r="KYY78" s="879"/>
      <c r="KYZ78" s="879"/>
      <c r="KZA78" s="879"/>
      <c r="KZB78" s="879"/>
      <c r="KZC78" s="879"/>
      <c r="KZD78" s="879"/>
      <c r="KZE78" s="879"/>
      <c r="KZF78" s="879"/>
      <c r="KZG78" s="879"/>
      <c r="KZH78" s="879"/>
      <c r="KZI78" s="879"/>
      <c r="KZJ78" s="879"/>
      <c r="KZK78" s="879"/>
      <c r="KZL78" s="879"/>
      <c r="KZM78" s="879"/>
      <c r="KZN78" s="879"/>
      <c r="KZO78" s="879"/>
      <c r="KZP78" s="879"/>
      <c r="KZQ78" s="879"/>
      <c r="KZR78" s="879"/>
      <c r="KZS78" s="879"/>
      <c r="KZT78" s="879"/>
      <c r="KZU78" s="879"/>
      <c r="KZV78" s="879"/>
      <c r="KZW78" s="879"/>
      <c r="KZX78" s="879"/>
      <c r="KZY78" s="879"/>
      <c r="KZZ78" s="879"/>
      <c r="LAA78" s="879"/>
      <c r="LAB78" s="879"/>
      <c r="LAC78" s="879"/>
      <c r="LAD78" s="879"/>
      <c r="LAE78" s="879"/>
      <c r="LAF78" s="879"/>
      <c r="LAG78" s="879"/>
      <c r="LAH78" s="879"/>
      <c r="LAI78" s="879"/>
      <c r="LAJ78" s="879"/>
      <c r="LAK78" s="879"/>
      <c r="LAL78" s="879"/>
      <c r="LAM78" s="879"/>
      <c r="LAN78" s="879"/>
      <c r="LAO78" s="879"/>
      <c r="LAP78" s="879"/>
      <c r="LAQ78" s="879"/>
      <c r="LAR78" s="879"/>
      <c r="LAS78" s="879"/>
      <c r="LAT78" s="879"/>
      <c r="LAU78" s="879"/>
      <c r="LAV78" s="879"/>
      <c r="LAW78" s="879"/>
      <c r="LAX78" s="879"/>
      <c r="LAY78" s="879"/>
      <c r="LAZ78" s="879"/>
      <c r="LBA78" s="879"/>
      <c r="LBB78" s="879"/>
      <c r="LBC78" s="879"/>
      <c r="LBD78" s="879"/>
      <c r="LBE78" s="879"/>
      <c r="LBF78" s="879"/>
      <c r="LBG78" s="879"/>
      <c r="LBH78" s="879"/>
      <c r="LBI78" s="879"/>
      <c r="LBJ78" s="879"/>
      <c r="LBK78" s="879"/>
      <c r="LBL78" s="879"/>
      <c r="LBM78" s="879"/>
      <c r="LBN78" s="879"/>
      <c r="LBO78" s="879"/>
      <c r="LBP78" s="879"/>
      <c r="LBQ78" s="879"/>
      <c r="LBR78" s="879"/>
      <c r="LBS78" s="879"/>
      <c r="LBT78" s="879"/>
      <c r="LBU78" s="879"/>
      <c r="LBV78" s="879"/>
      <c r="LBW78" s="879"/>
      <c r="LBX78" s="879"/>
      <c r="LBY78" s="879"/>
      <c r="LBZ78" s="879"/>
      <c r="LCA78" s="879"/>
      <c r="LCB78" s="879"/>
      <c r="LCC78" s="879"/>
      <c r="LCD78" s="879"/>
      <c r="LCE78" s="879"/>
      <c r="LCF78" s="879"/>
      <c r="LCG78" s="879"/>
      <c r="LCH78" s="879"/>
      <c r="LCI78" s="879"/>
      <c r="LCJ78" s="879"/>
      <c r="LCK78" s="879"/>
      <c r="LCL78" s="879"/>
      <c r="LCM78" s="879"/>
      <c r="LCN78" s="879"/>
      <c r="LCO78" s="879"/>
      <c r="LCP78" s="879"/>
      <c r="LCQ78" s="879"/>
      <c r="LCR78" s="879"/>
      <c r="LCS78" s="879"/>
      <c r="LCT78" s="879"/>
      <c r="LCU78" s="879"/>
      <c r="LCV78" s="879"/>
      <c r="LCW78" s="879"/>
      <c r="LCX78" s="879"/>
      <c r="LCY78" s="879"/>
      <c r="LCZ78" s="879"/>
      <c r="LDA78" s="879"/>
      <c r="LDB78" s="879"/>
      <c r="LDC78" s="879"/>
      <c r="LDD78" s="879"/>
      <c r="LDE78" s="879"/>
      <c r="LDF78" s="879"/>
      <c r="LDG78" s="879"/>
      <c r="LDH78" s="879"/>
      <c r="LDI78" s="879"/>
      <c r="LDJ78" s="879"/>
      <c r="LDK78" s="879"/>
      <c r="LDL78" s="879"/>
      <c r="LDM78" s="879"/>
      <c r="LDN78" s="879"/>
      <c r="LDO78" s="879"/>
      <c r="LDP78" s="879"/>
      <c r="LDQ78" s="879"/>
      <c r="LDR78" s="879"/>
      <c r="LDS78" s="879"/>
      <c r="LDT78" s="879"/>
      <c r="LDU78" s="879"/>
      <c r="LDV78" s="879"/>
      <c r="LDW78" s="879"/>
      <c r="LDX78" s="879"/>
      <c r="LDY78" s="879"/>
      <c r="LDZ78" s="879"/>
      <c r="LEA78" s="879"/>
      <c r="LEB78" s="879"/>
      <c r="LEC78" s="879"/>
      <c r="LED78" s="879"/>
      <c r="LEE78" s="879"/>
      <c r="LEF78" s="879"/>
      <c r="LEG78" s="879"/>
      <c r="LEH78" s="879"/>
      <c r="LEI78" s="879"/>
      <c r="LEJ78" s="879"/>
      <c r="LEK78" s="879"/>
      <c r="LEL78" s="879"/>
      <c r="LEM78" s="879"/>
      <c r="LEN78" s="879"/>
      <c r="LEO78" s="879"/>
      <c r="LEP78" s="879"/>
      <c r="LEQ78" s="879"/>
      <c r="LER78" s="879"/>
      <c r="LES78" s="879"/>
      <c r="LET78" s="879"/>
      <c r="LEU78" s="879"/>
      <c r="LEV78" s="879"/>
      <c r="LEW78" s="879"/>
      <c r="LEX78" s="879"/>
      <c r="LEY78" s="879"/>
      <c r="LEZ78" s="879"/>
      <c r="LFA78" s="879"/>
      <c r="LFB78" s="879"/>
      <c r="LFC78" s="879"/>
      <c r="LFD78" s="879"/>
      <c r="LFE78" s="879"/>
      <c r="LFF78" s="879"/>
      <c r="LFG78" s="879"/>
      <c r="LFH78" s="879"/>
      <c r="LFI78" s="879"/>
      <c r="LFJ78" s="879"/>
      <c r="LFK78" s="879"/>
      <c r="LFL78" s="879"/>
      <c r="LFM78" s="879"/>
      <c r="LFN78" s="879"/>
      <c r="LFO78" s="879"/>
      <c r="LFP78" s="879"/>
      <c r="LFQ78" s="879"/>
      <c r="LFR78" s="879"/>
      <c r="LFS78" s="879"/>
      <c r="LFT78" s="879"/>
      <c r="LFU78" s="879"/>
      <c r="LFV78" s="879"/>
      <c r="LFW78" s="879"/>
      <c r="LFX78" s="879"/>
      <c r="LFY78" s="879"/>
      <c r="LFZ78" s="879"/>
      <c r="LGA78" s="879"/>
      <c r="LGB78" s="879"/>
      <c r="LGC78" s="879"/>
      <c r="LGD78" s="879"/>
      <c r="LGE78" s="879"/>
      <c r="LGF78" s="879"/>
      <c r="LGG78" s="879"/>
      <c r="LGH78" s="879"/>
      <c r="LGI78" s="879"/>
      <c r="LGJ78" s="879"/>
      <c r="LGK78" s="879"/>
      <c r="LGL78" s="879"/>
      <c r="LGM78" s="879"/>
      <c r="LGN78" s="879"/>
      <c r="LGO78" s="879"/>
      <c r="LGP78" s="879"/>
      <c r="LGQ78" s="879"/>
      <c r="LGR78" s="879"/>
      <c r="LGS78" s="879"/>
      <c r="LGT78" s="879"/>
      <c r="LGU78" s="879"/>
      <c r="LGV78" s="879"/>
      <c r="LGW78" s="879"/>
      <c r="LGX78" s="879"/>
      <c r="LGY78" s="879"/>
      <c r="LGZ78" s="879"/>
      <c r="LHA78" s="879"/>
      <c r="LHB78" s="879"/>
      <c r="LHC78" s="879"/>
      <c r="LHD78" s="879"/>
      <c r="LHE78" s="879"/>
      <c r="LHF78" s="879"/>
      <c r="LHG78" s="879"/>
      <c r="LHH78" s="879"/>
      <c r="LHI78" s="879"/>
      <c r="LHJ78" s="879"/>
      <c r="LHK78" s="879"/>
      <c r="LHL78" s="879"/>
      <c r="LHM78" s="879"/>
      <c r="LHN78" s="879"/>
      <c r="LHO78" s="879"/>
      <c r="LHP78" s="879"/>
      <c r="LHQ78" s="879"/>
      <c r="LHR78" s="879"/>
      <c r="LHS78" s="879"/>
      <c r="LHT78" s="879"/>
      <c r="LHU78" s="879"/>
      <c r="LHV78" s="879"/>
      <c r="LHW78" s="879"/>
      <c r="LHX78" s="879"/>
      <c r="LHY78" s="879"/>
      <c r="LHZ78" s="879"/>
      <c r="LIA78" s="879"/>
      <c r="LIB78" s="879"/>
      <c r="LIC78" s="879"/>
      <c r="LID78" s="879"/>
      <c r="LIE78" s="879"/>
      <c r="LIF78" s="879"/>
      <c r="LIG78" s="879"/>
      <c r="LIH78" s="879"/>
      <c r="LII78" s="879"/>
      <c r="LIJ78" s="879"/>
      <c r="LIK78" s="879"/>
      <c r="LIL78" s="879"/>
      <c r="LIM78" s="879"/>
      <c r="LIN78" s="879"/>
      <c r="LIO78" s="879"/>
      <c r="LIP78" s="879"/>
      <c r="LIQ78" s="879"/>
      <c r="LIR78" s="879"/>
      <c r="LIS78" s="879"/>
      <c r="LIT78" s="879"/>
      <c r="LIU78" s="879"/>
      <c r="LIV78" s="879"/>
      <c r="LIW78" s="879"/>
      <c r="LIX78" s="879"/>
      <c r="LIY78" s="879"/>
      <c r="LIZ78" s="879"/>
      <c r="LJA78" s="879"/>
      <c r="LJB78" s="879"/>
      <c r="LJC78" s="879"/>
      <c r="LJD78" s="879"/>
      <c r="LJE78" s="879"/>
      <c r="LJF78" s="879"/>
      <c r="LJG78" s="879"/>
      <c r="LJH78" s="879"/>
      <c r="LJI78" s="879"/>
      <c r="LJJ78" s="879"/>
      <c r="LJK78" s="879"/>
      <c r="LJL78" s="879"/>
      <c r="LJM78" s="879"/>
      <c r="LJN78" s="879"/>
      <c r="LJO78" s="879"/>
      <c r="LJP78" s="879"/>
      <c r="LJQ78" s="879"/>
      <c r="LJR78" s="879"/>
      <c r="LJS78" s="879"/>
      <c r="LJT78" s="879"/>
      <c r="LJU78" s="879"/>
      <c r="LJV78" s="879"/>
      <c r="LJW78" s="879"/>
      <c r="LJX78" s="879"/>
      <c r="LJY78" s="879"/>
      <c r="LJZ78" s="879"/>
      <c r="LKA78" s="879"/>
      <c r="LKB78" s="879"/>
      <c r="LKC78" s="879"/>
      <c r="LKD78" s="879"/>
      <c r="LKE78" s="879"/>
      <c r="LKF78" s="879"/>
      <c r="LKG78" s="879"/>
      <c r="LKH78" s="879"/>
      <c r="LKI78" s="879"/>
      <c r="LKJ78" s="879"/>
      <c r="LKK78" s="879"/>
      <c r="LKL78" s="879"/>
      <c r="LKM78" s="879"/>
      <c r="LKN78" s="879"/>
      <c r="LKO78" s="879"/>
      <c r="LKP78" s="879"/>
      <c r="LKQ78" s="879"/>
      <c r="LKR78" s="879"/>
      <c r="LKS78" s="879"/>
      <c r="LKT78" s="879"/>
      <c r="LKU78" s="879"/>
      <c r="LKV78" s="879"/>
      <c r="LKW78" s="879"/>
      <c r="LKX78" s="879"/>
      <c r="LKY78" s="879"/>
      <c r="LKZ78" s="879"/>
      <c r="LLA78" s="879"/>
      <c r="LLB78" s="879"/>
      <c r="LLC78" s="879"/>
      <c r="LLD78" s="879"/>
      <c r="LLE78" s="879"/>
      <c r="LLF78" s="879"/>
      <c r="LLG78" s="879"/>
      <c r="LLH78" s="879"/>
      <c r="LLI78" s="879"/>
      <c r="LLJ78" s="879"/>
      <c r="LLK78" s="879"/>
      <c r="LLL78" s="879"/>
      <c r="LLM78" s="879"/>
      <c r="LLN78" s="879"/>
      <c r="LLO78" s="879"/>
      <c r="LLP78" s="879"/>
      <c r="LLQ78" s="879"/>
      <c r="LLR78" s="879"/>
      <c r="LLS78" s="879"/>
      <c r="LLT78" s="879"/>
      <c r="LLU78" s="879"/>
      <c r="LLV78" s="879"/>
      <c r="LLW78" s="879"/>
      <c r="LLX78" s="879"/>
      <c r="LLY78" s="879"/>
      <c r="LLZ78" s="879"/>
      <c r="LMA78" s="879"/>
      <c r="LMB78" s="879"/>
      <c r="LMC78" s="879"/>
      <c r="LMD78" s="879"/>
      <c r="LME78" s="879"/>
      <c r="LMF78" s="879"/>
      <c r="LMG78" s="879"/>
      <c r="LMH78" s="879"/>
      <c r="LMI78" s="879"/>
      <c r="LMJ78" s="879"/>
      <c r="LMK78" s="879"/>
      <c r="LML78" s="879"/>
      <c r="LMM78" s="879"/>
      <c r="LMN78" s="879"/>
      <c r="LMO78" s="879"/>
      <c r="LMP78" s="879"/>
      <c r="LMQ78" s="879"/>
      <c r="LMR78" s="879"/>
      <c r="LMS78" s="879"/>
      <c r="LMT78" s="879"/>
      <c r="LMU78" s="879"/>
      <c r="LMV78" s="879"/>
      <c r="LMW78" s="879"/>
      <c r="LMX78" s="879"/>
      <c r="LMY78" s="879"/>
      <c r="LMZ78" s="879"/>
      <c r="LNA78" s="879"/>
      <c r="LNB78" s="879"/>
      <c r="LNC78" s="879"/>
      <c r="LND78" s="879"/>
      <c r="LNE78" s="879"/>
      <c r="LNF78" s="879"/>
      <c r="LNG78" s="879"/>
      <c r="LNH78" s="879"/>
      <c r="LNI78" s="879"/>
      <c r="LNJ78" s="879"/>
      <c r="LNK78" s="879"/>
      <c r="LNL78" s="879"/>
      <c r="LNM78" s="879"/>
      <c r="LNN78" s="879"/>
      <c r="LNO78" s="879"/>
      <c r="LNP78" s="879"/>
      <c r="LNQ78" s="879"/>
      <c r="LNR78" s="879"/>
      <c r="LNS78" s="879"/>
      <c r="LNT78" s="879"/>
      <c r="LNU78" s="879"/>
      <c r="LNV78" s="879"/>
      <c r="LNW78" s="879"/>
      <c r="LNX78" s="879"/>
      <c r="LNY78" s="879"/>
      <c r="LNZ78" s="879"/>
      <c r="LOA78" s="879"/>
      <c r="LOB78" s="879"/>
      <c r="LOC78" s="879"/>
      <c r="LOD78" s="879"/>
      <c r="LOE78" s="879"/>
      <c r="LOF78" s="879"/>
      <c r="LOG78" s="879"/>
      <c r="LOH78" s="879"/>
      <c r="LOI78" s="879"/>
      <c r="LOJ78" s="879"/>
      <c r="LOK78" s="879"/>
      <c r="LOL78" s="879"/>
      <c r="LOM78" s="879"/>
      <c r="LON78" s="879"/>
      <c r="LOO78" s="879"/>
      <c r="LOP78" s="879"/>
      <c r="LOQ78" s="879"/>
      <c r="LOR78" s="879"/>
      <c r="LOS78" s="879"/>
      <c r="LOT78" s="879"/>
      <c r="LOU78" s="879"/>
      <c r="LOV78" s="879"/>
      <c r="LOW78" s="879"/>
      <c r="LOX78" s="879"/>
      <c r="LOY78" s="879"/>
      <c r="LOZ78" s="879"/>
      <c r="LPA78" s="879"/>
      <c r="LPB78" s="879"/>
      <c r="LPC78" s="879"/>
      <c r="LPD78" s="879"/>
      <c r="LPE78" s="879"/>
      <c r="LPF78" s="879"/>
      <c r="LPG78" s="879"/>
      <c r="LPH78" s="879"/>
      <c r="LPI78" s="879"/>
      <c r="LPJ78" s="879"/>
      <c r="LPK78" s="879"/>
      <c r="LPL78" s="879"/>
      <c r="LPM78" s="879"/>
      <c r="LPN78" s="879"/>
      <c r="LPO78" s="879"/>
      <c r="LPP78" s="879"/>
      <c r="LPQ78" s="879"/>
      <c r="LPR78" s="879"/>
      <c r="LPS78" s="879"/>
      <c r="LPT78" s="879"/>
      <c r="LPU78" s="879"/>
      <c r="LPV78" s="879"/>
      <c r="LPW78" s="879"/>
      <c r="LPX78" s="879"/>
      <c r="LPY78" s="879"/>
      <c r="LPZ78" s="879"/>
      <c r="LQA78" s="879"/>
      <c r="LQB78" s="879"/>
      <c r="LQC78" s="879"/>
      <c r="LQD78" s="879"/>
      <c r="LQE78" s="879"/>
      <c r="LQF78" s="879"/>
      <c r="LQG78" s="879"/>
      <c r="LQH78" s="879"/>
      <c r="LQI78" s="879"/>
      <c r="LQJ78" s="879"/>
      <c r="LQK78" s="879"/>
      <c r="LQL78" s="879"/>
      <c r="LQM78" s="879"/>
      <c r="LQN78" s="879"/>
      <c r="LQO78" s="879"/>
      <c r="LQP78" s="879"/>
      <c r="LQQ78" s="879"/>
      <c r="LQR78" s="879"/>
      <c r="LQS78" s="879"/>
      <c r="LQT78" s="879"/>
      <c r="LQU78" s="879"/>
      <c r="LQV78" s="879"/>
      <c r="LQW78" s="879"/>
      <c r="LQX78" s="879"/>
      <c r="LQY78" s="879"/>
      <c r="LQZ78" s="879"/>
      <c r="LRA78" s="879"/>
      <c r="LRB78" s="879"/>
      <c r="LRC78" s="879"/>
      <c r="LRD78" s="879"/>
      <c r="LRE78" s="879"/>
      <c r="LRF78" s="879"/>
      <c r="LRG78" s="879"/>
      <c r="LRH78" s="879"/>
      <c r="LRI78" s="879"/>
      <c r="LRJ78" s="879"/>
      <c r="LRK78" s="879"/>
      <c r="LRL78" s="879"/>
      <c r="LRM78" s="879"/>
      <c r="LRN78" s="879"/>
      <c r="LRO78" s="879"/>
      <c r="LRP78" s="879"/>
      <c r="LRQ78" s="879"/>
      <c r="LRR78" s="879"/>
      <c r="LRS78" s="879"/>
      <c r="LRT78" s="879"/>
      <c r="LRU78" s="879"/>
      <c r="LRV78" s="879"/>
      <c r="LRW78" s="879"/>
      <c r="LRX78" s="879"/>
      <c r="LRY78" s="879"/>
      <c r="LRZ78" s="879"/>
      <c r="LSA78" s="879"/>
      <c r="LSB78" s="879"/>
      <c r="LSC78" s="879"/>
      <c r="LSD78" s="879"/>
      <c r="LSE78" s="879"/>
      <c r="LSF78" s="879"/>
      <c r="LSG78" s="879"/>
      <c r="LSH78" s="879"/>
      <c r="LSI78" s="879"/>
      <c r="LSJ78" s="879"/>
      <c r="LSK78" s="879"/>
      <c r="LSL78" s="879"/>
      <c r="LSM78" s="879"/>
      <c r="LSN78" s="879"/>
      <c r="LSO78" s="879"/>
      <c r="LSP78" s="879"/>
      <c r="LSQ78" s="879"/>
      <c r="LSR78" s="879"/>
      <c r="LSS78" s="879"/>
      <c r="LST78" s="879"/>
      <c r="LSU78" s="879"/>
      <c r="LSV78" s="879"/>
      <c r="LSW78" s="879"/>
      <c r="LSX78" s="879"/>
      <c r="LSY78" s="879"/>
      <c r="LSZ78" s="879"/>
      <c r="LTA78" s="879"/>
      <c r="LTB78" s="879"/>
      <c r="LTC78" s="879"/>
      <c r="LTD78" s="879"/>
      <c r="LTE78" s="879"/>
      <c r="LTF78" s="879"/>
      <c r="LTG78" s="879"/>
      <c r="LTH78" s="879"/>
      <c r="LTI78" s="879"/>
      <c r="LTJ78" s="879"/>
      <c r="LTK78" s="879"/>
      <c r="LTL78" s="879"/>
      <c r="LTM78" s="879"/>
      <c r="LTN78" s="879"/>
      <c r="LTO78" s="879"/>
      <c r="LTP78" s="879"/>
      <c r="LTQ78" s="879"/>
      <c r="LTR78" s="879"/>
      <c r="LTS78" s="879"/>
      <c r="LTT78" s="879"/>
      <c r="LTU78" s="879"/>
      <c r="LTV78" s="879"/>
      <c r="LTW78" s="879"/>
      <c r="LTX78" s="879"/>
      <c r="LTY78" s="879"/>
      <c r="LTZ78" s="879"/>
      <c r="LUA78" s="879"/>
      <c r="LUB78" s="879"/>
      <c r="LUC78" s="879"/>
      <c r="LUD78" s="879"/>
      <c r="LUE78" s="879"/>
      <c r="LUF78" s="879"/>
      <c r="LUG78" s="879"/>
      <c r="LUH78" s="879"/>
      <c r="LUI78" s="879"/>
      <c r="LUJ78" s="879"/>
      <c r="LUK78" s="879"/>
      <c r="LUL78" s="879"/>
      <c r="LUM78" s="879"/>
      <c r="LUN78" s="879"/>
      <c r="LUO78" s="879"/>
      <c r="LUP78" s="879"/>
      <c r="LUQ78" s="879"/>
      <c r="LUR78" s="879"/>
      <c r="LUS78" s="879"/>
      <c r="LUT78" s="879"/>
      <c r="LUU78" s="879"/>
      <c r="LUV78" s="879"/>
      <c r="LUW78" s="879"/>
      <c r="LUX78" s="879"/>
      <c r="LUY78" s="879"/>
      <c r="LUZ78" s="879"/>
      <c r="LVA78" s="879"/>
      <c r="LVB78" s="879"/>
      <c r="LVC78" s="879"/>
      <c r="LVD78" s="879"/>
      <c r="LVE78" s="879"/>
      <c r="LVF78" s="879"/>
      <c r="LVG78" s="879"/>
      <c r="LVH78" s="879"/>
      <c r="LVI78" s="879"/>
      <c r="LVJ78" s="879"/>
      <c r="LVK78" s="879"/>
      <c r="LVL78" s="879"/>
      <c r="LVM78" s="879"/>
      <c r="LVN78" s="879"/>
      <c r="LVO78" s="879"/>
      <c r="LVP78" s="879"/>
      <c r="LVQ78" s="879"/>
      <c r="LVR78" s="879"/>
      <c r="LVS78" s="879"/>
      <c r="LVT78" s="879"/>
      <c r="LVU78" s="879"/>
      <c r="LVV78" s="879"/>
      <c r="LVW78" s="879"/>
      <c r="LVX78" s="879"/>
      <c r="LVY78" s="879"/>
      <c r="LVZ78" s="879"/>
      <c r="LWA78" s="879"/>
      <c r="LWB78" s="879"/>
      <c r="LWC78" s="879"/>
      <c r="LWD78" s="879"/>
      <c r="LWE78" s="879"/>
      <c r="LWF78" s="879"/>
      <c r="LWG78" s="879"/>
      <c r="LWH78" s="879"/>
      <c r="LWI78" s="879"/>
      <c r="LWJ78" s="879"/>
      <c r="LWK78" s="879"/>
      <c r="LWL78" s="879"/>
      <c r="LWM78" s="879"/>
      <c r="LWN78" s="879"/>
      <c r="LWO78" s="879"/>
      <c r="LWP78" s="879"/>
      <c r="LWQ78" s="879"/>
      <c r="LWR78" s="879"/>
      <c r="LWS78" s="879"/>
      <c r="LWT78" s="879"/>
      <c r="LWU78" s="879"/>
      <c r="LWV78" s="879"/>
      <c r="LWW78" s="879"/>
      <c r="LWX78" s="879"/>
      <c r="LWY78" s="879"/>
      <c r="LWZ78" s="879"/>
      <c r="LXA78" s="879"/>
      <c r="LXB78" s="879"/>
      <c r="LXC78" s="879"/>
      <c r="LXD78" s="879"/>
      <c r="LXE78" s="879"/>
      <c r="LXF78" s="879"/>
      <c r="LXG78" s="879"/>
      <c r="LXH78" s="879"/>
      <c r="LXI78" s="879"/>
      <c r="LXJ78" s="879"/>
      <c r="LXK78" s="879"/>
      <c r="LXL78" s="879"/>
      <c r="LXM78" s="879"/>
      <c r="LXN78" s="879"/>
      <c r="LXO78" s="879"/>
      <c r="LXP78" s="879"/>
      <c r="LXQ78" s="879"/>
      <c r="LXR78" s="879"/>
      <c r="LXS78" s="879"/>
      <c r="LXT78" s="879"/>
      <c r="LXU78" s="879"/>
      <c r="LXV78" s="879"/>
      <c r="LXW78" s="879"/>
      <c r="LXX78" s="879"/>
      <c r="LXY78" s="879"/>
      <c r="LXZ78" s="879"/>
      <c r="LYA78" s="879"/>
      <c r="LYB78" s="879"/>
      <c r="LYC78" s="879"/>
      <c r="LYD78" s="879"/>
      <c r="LYE78" s="879"/>
      <c r="LYF78" s="879"/>
      <c r="LYG78" s="879"/>
      <c r="LYH78" s="879"/>
      <c r="LYI78" s="879"/>
      <c r="LYJ78" s="879"/>
      <c r="LYK78" s="879"/>
      <c r="LYL78" s="879"/>
      <c r="LYM78" s="879"/>
      <c r="LYN78" s="879"/>
      <c r="LYO78" s="879"/>
      <c r="LYP78" s="879"/>
      <c r="LYQ78" s="879"/>
      <c r="LYR78" s="879"/>
      <c r="LYS78" s="879"/>
      <c r="LYT78" s="879"/>
      <c r="LYU78" s="879"/>
      <c r="LYV78" s="879"/>
      <c r="LYW78" s="879"/>
      <c r="LYX78" s="879"/>
      <c r="LYY78" s="879"/>
      <c r="LYZ78" s="879"/>
      <c r="LZA78" s="879"/>
      <c r="LZB78" s="879"/>
      <c r="LZC78" s="879"/>
      <c r="LZD78" s="879"/>
      <c r="LZE78" s="879"/>
      <c r="LZF78" s="879"/>
      <c r="LZG78" s="879"/>
      <c r="LZH78" s="879"/>
      <c r="LZI78" s="879"/>
      <c r="LZJ78" s="879"/>
      <c r="LZK78" s="879"/>
      <c r="LZL78" s="879"/>
      <c r="LZM78" s="879"/>
      <c r="LZN78" s="879"/>
      <c r="LZO78" s="879"/>
      <c r="LZP78" s="879"/>
      <c r="LZQ78" s="879"/>
      <c r="LZR78" s="879"/>
      <c r="LZS78" s="879"/>
      <c r="LZT78" s="879"/>
      <c r="LZU78" s="879"/>
      <c r="LZV78" s="879"/>
      <c r="LZW78" s="879"/>
      <c r="LZX78" s="879"/>
      <c r="LZY78" s="879"/>
      <c r="LZZ78" s="879"/>
      <c r="MAA78" s="879"/>
      <c r="MAB78" s="879"/>
      <c r="MAC78" s="879"/>
      <c r="MAD78" s="879"/>
      <c r="MAE78" s="879"/>
      <c r="MAF78" s="879"/>
      <c r="MAG78" s="879"/>
      <c r="MAH78" s="879"/>
      <c r="MAI78" s="879"/>
      <c r="MAJ78" s="879"/>
      <c r="MAK78" s="879"/>
      <c r="MAL78" s="879"/>
      <c r="MAM78" s="879"/>
      <c r="MAN78" s="879"/>
      <c r="MAO78" s="879"/>
      <c r="MAP78" s="879"/>
      <c r="MAQ78" s="879"/>
      <c r="MAR78" s="879"/>
      <c r="MAS78" s="879"/>
      <c r="MAT78" s="879"/>
      <c r="MAU78" s="879"/>
      <c r="MAV78" s="879"/>
      <c r="MAW78" s="879"/>
      <c r="MAX78" s="879"/>
      <c r="MAY78" s="879"/>
      <c r="MAZ78" s="879"/>
      <c r="MBA78" s="879"/>
      <c r="MBB78" s="879"/>
      <c r="MBC78" s="879"/>
      <c r="MBD78" s="879"/>
      <c r="MBE78" s="879"/>
      <c r="MBF78" s="879"/>
      <c r="MBG78" s="879"/>
      <c r="MBH78" s="879"/>
      <c r="MBI78" s="879"/>
      <c r="MBJ78" s="879"/>
      <c r="MBK78" s="879"/>
      <c r="MBL78" s="879"/>
      <c r="MBM78" s="879"/>
      <c r="MBN78" s="879"/>
      <c r="MBO78" s="879"/>
      <c r="MBP78" s="879"/>
      <c r="MBQ78" s="879"/>
      <c r="MBR78" s="879"/>
      <c r="MBS78" s="879"/>
      <c r="MBT78" s="879"/>
      <c r="MBU78" s="879"/>
      <c r="MBV78" s="879"/>
      <c r="MBW78" s="879"/>
      <c r="MBX78" s="879"/>
      <c r="MBY78" s="879"/>
      <c r="MBZ78" s="879"/>
      <c r="MCA78" s="879"/>
      <c r="MCB78" s="879"/>
      <c r="MCC78" s="879"/>
      <c r="MCD78" s="879"/>
      <c r="MCE78" s="879"/>
      <c r="MCF78" s="879"/>
      <c r="MCG78" s="879"/>
      <c r="MCH78" s="879"/>
      <c r="MCI78" s="879"/>
      <c r="MCJ78" s="879"/>
      <c r="MCK78" s="879"/>
      <c r="MCL78" s="879"/>
      <c r="MCM78" s="879"/>
      <c r="MCN78" s="879"/>
      <c r="MCO78" s="879"/>
      <c r="MCP78" s="879"/>
      <c r="MCQ78" s="879"/>
      <c r="MCR78" s="879"/>
      <c r="MCS78" s="879"/>
      <c r="MCT78" s="879"/>
      <c r="MCU78" s="879"/>
      <c r="MCV78" s="879"/>
      <c r="MCW78" s="879"/>
      <c r="MCX78" s="879"/>
      <c r="MCY78" s="879"/>
      <c r="MCZ78" s="879"/>
      <c r="MDA78" s="879"/>
      <c r="MDB78" s="879"/>
      <c r="MDC78" s="879"/>
      <c r="MDD78" s="879"/>
      <c r="MDE78" s="879"/>
      <c r="MDF78" s="879"/>
      <c r="MDG78" s="879"/>
      <c r="MDH78" s="879"/>
      <c r="MDI78" s="879"/>
      <c r="MDJ78" s="879"/>
      <c r="MDK78" s="879"/>
      <c r="MDL78" s="879"/>
      <c r="MDM78" s="879"/>
      <c r="MDN78" s="879"/>
      <c r="MDO78" s="879"/>
      <c r="MDP78" s="879"/>
      <c r="MDQ78" s="879"/>
      <c r="MDR78" s="879"/>
      <c r="MDS78" s="879"/>
      <c r="MDT78" s="879"/>
      <c r="MDU78" s="879"/>
      <c r="MDV78" s="879"/>
      <c r="MDW78" s="879"/>
      <c r="MDX78" s="879"/>
      <c r="MDY78" s="879"/>
      <c r="MDZ78" s="879"/>
      <c r="MEA78" s="879"/>
      <c r="MEB78" s="879"/>
      <c r="MEC78" s="879"/>
      <c r="MED78" s="879"/>
      <c r="MEE78" s="879"/>
      <c r="MEF78" s="879"/>
      <c r="MEG78" s="879"/>
      <c r="MEH78" s="879"/>
      <c r="MEI78" s="879"/>
      <c r="MEJ78" s="879"/>
      <c r="MEK78" s="879"/>
      <c r="MEL78" s="879"/>
      <c r="MEM78" s="879"/>
      <c r="MEN78" s="879"/>
      <c r="MEO78" s="879"/>
      <c r="MEP78" s="879"/>
      <c r="MEQ78" s="879"/>
      <c r="MER78" s="879"/>
      <c r="MES78" s="879"/>
      <c r="MET78" s="879"/>
      <c r="MEU78" s="879"/>
      <c r="MEV78" s="879"/>
      <c r="MEW78" s="879"/>
      <c r="MEX78" s="879"/>
      <c r="MEY78" s="879"/>
      <c r="MEZ78" s="879"/>
      <c r="MFA78" s="879"/>
      <c r="MFB78" s="879"/>
      <c r="MFC78" s="879"/>
      <c r="MFD78" s="879"/>
      <c r="MFE78" s="879"/>
      <c r="MFF78" s="879"/>
      <c r="MFG78" s="879"/>
      <c r="MFH78" s="879"/>
      <c r="MFI78" s="879"/>
      <c r="MFJ78" s="879"/>
      <c r="MFK78" s="879"/>
      <c r="MFL78" s="879"/>
      <c r="MFM78" s="879"/>
      <c r="MFN78" s="879"/>
      <c r="MFO78" s="879"/>
      <c r="MFP78" s="879"/>
      <c r="MFQ78" s="879"/>
      <c r="MFR78" s="879"/>
      <c r="MFS78" s="879"/>
      <c r="MFT78" s="879"/>
      <c r="MFU78" s="879"/>
      <c r="MFV78" s="879"/>
      <c r="MFW78" s="879"/>
      <c r="MFX78" s="879"/>
      <c r="MFY78" s="879"/>
      <c r="MFZ78" s="879"/>
      <c r="MGA78" s="879"/>
      <c r="MGB78" s="879"/>
      <c r="MGC78" s="879"/>
      <c r="MGD78" s="879"/>
      <c r="MGE78" s="879"/>
      <c r="MGF78" s="879"/>
      <c r="MGG78" s="879"/>
      <c r="MGH78" s="879"/>
      <c r="MGI78" s="879"/>
      <c r="MGJ78" s="879"/>
      <c r="MGK78" s="879"/>
      <c r="MGL78" s="879"/>
      <c r="MGM78" s="879"/>
      <c r="MGN78" s="879"/>
      <c r="MGO78" s="879"/>
      <c r="MGP78" s="879"/>
      <c r="MGQ78" s="879"/>
      <c r="MGR78" s="879"/>
      <c r="MGS78" s="879"/>
      <c r="MGT78" s="879"/>
      <c r="MGU78" s="879"/>
      <c r="MGV78" s="879"/>
      <c r="MGW78" s="879"/>
      <c r="MGX78" s="879"/>
      <c r="MGY78" s="879"/>
      <c r="MGZ78" s="879"/>
      <c r="MHA78" s="879"/>
      <c r="MHB78" s="879"/>
      <c r="MHC78" s="879"/>
      <c r="MHD78" s="879"/>
      <c r="MHE78" s="879"/>
      <c r="MHF78" s="879"/>
      <c r="MHG78" s="879"/>
      <c r="MHH78" s="879"/>
      <c r="MHI78" s="879"/>
      <c r="MHJ78" s="879"/>
      <c r="MHK78" s="879"/>
      <c r="MHL78" s="879"/>
      <c r="MHM78" s="879"/>
      <c r="MHN78" s="879"/>
      <c r="MHO78" s="879"/>
      <c r="MHP78" s="879"/>
      <c r="MHQ78" s="879"/>
      <c r="MHR78" s="879"/>
      <c r="MHS78" s="879"/>
      <c r="MHT78" s="879"/>
      <c r="MHU78" s="879"/>
      <c r="MHV78" s="879"/>
      <c r="MHW78" s="879"/>
      <c r="MHX78" s="879"/>
      <c r="MHY78" s="879"/>
      <c r="MHZ78" s="879"/>
      <c r="MIA78" s="879"/>
      <c r="MIB78" s="879"/>
      <c r="MIC78" s="879"/>
      <c r="MID78" s="879"/>
      <c r="MIE78" s="879"/>
      <c r="MIF78" s="879"/>
      <c r="MIG78" s="879"/>
      <c r="MIH78" s="879"/>
      <c r="MII78" s="879"/>
      <c r="MIJ78" s="879"/>
      <c r="MIK78" s="879"/>
      <c r="MIL78" s="879"/>
      <c r="MIM78" s="879"/>
      <c r="MIN78" s="879"/>
      <c r="MIO78" s="879"/>
      <c r="MIP78" s="879"/>
      <c r="MIQ78" s="879"/>
      <c r="MIR78" s="879"/>
      <c r="MIS78" s="879"/>
      <c r="MIT78" s="879"/>
      <c r="MIU78" s="879"/>
      <c r="MIV78" s="879"/>
      <c r="MIW78" s="879"/>
      <c r="MIX78" s="879"/>
      <c r="MIY78" s="879"/>
      <c r="MIZ78" s="879"/>
      <c r="MJA78" s="879"/>
      <c r="MJB78" s="879"/>
      <c r="MJC78" s="879"/>
      <c r="MJD78" s="879"/>
      <c r="MJE78" s="879"/>
      <c r="MJF78" s="879"/>
      <c r="MJG78" s="879"/>
      <c r="MJH78" s="879"/>
      <c r="MJI78" s="879"/>
      <c r="MJJ78" s="879"/>
      <c r="MJK78" s="879"/>
      <c r="MJL78" s="879"/>
      <c r="MJM78" s="879"/>
      <c r="MJN78" s="879"/>
      <c r="MJO78" s="879"/>
      <c r="MJP78" s="879"/>
      <c r="MJQ78" s="879"/>
      <c r="MJR78" s="879"/>
      <c r="MJS78" s="879"/>
      <c r="MJT78" s="879"/>
      <c r="MJU78" s="879"/>
      <c r="MJV78" s="879"/>
      <c r="MJW78" s="879"/>
      <c r="MJX78" s="879"/>
      <c r="MJY78" s="879"/>
      <c r="MJZ78" s="879"/>
      <c r="MKA78" s="879"/>
      <c r="MKB78" s="879"/>
      <c r="MKC78" s="879"/>
      <c r="MKD78" s="879"/>
      <c r="MKE78" s="879"/>
      <c r="MKF78" s="879"/>
      <c r="MKG78" s="879"/>
      <c r="MKH78" s="879"/>
      <c r="MKI78" s="879"/>
      <c r="MKJ78" s="879"/>
      <c r="MKK78" s="879"/>
      <c r="MKL78" s="879"/>
      <c r="MKM78" s="879"/>
      <c r="MKN78" s="879"/>
      <c r="MKO78" s="879"/>
      <c r="MKP78" s="879"/>
      <c r="MKQ78" s="879"/>
      <c r="MKR78" s="879"/>
      <c r="MKS78" s="879"/>
      <c r="MKT78" s="879"/>
      <c r="MKU78" s="879"/>
      <c r="MKV78" s="879"/>
      <c r="MKW78" s="879"/>
      <c r="MKX78" s="879"/>
      <c r="MKY78" s="879"/>
      <c r="MKZ78" s="879"/>
      <c r="MLA78" s="879"/>
      <c r="MLB78" s="879"/>
      <c r="MLC78" s="879"/>
      <c r="MLD78" s="879"/>
      <c r="MLE78" s="879"/>
      <c r="MLF78" s="879"/>
      <c r="MLG78" s="879"/>
      <c r="MLH78" s="879"/>
      <c r="MLI78" s="879"/>
      <c r="MLJ78" s="879"/>
      <c r="MLK78" s="879"/>
      <c r="MLL78" s="879"/>
      <c r="MLM78" s="879"/>
      <c r="MLN78" s="879"/>
      <c r="MLO78" s="879"/>
      <c r="MLP78" s="879"/>
      <c r="MLQ78" s="879"/>
      <c r="MLR78" s="879"/>
      <c r="MLS78" s="879"/>
      <c r="MLT78" s="879"/>
      <c r="MLU78" s="879"/>
      <c r="MLV78" s="879"/>
      <c r="MLW78" s="879"/>
      <c r="MLX78" s="879"/>
      <c r="MLY78" s="879"/>
      <c r="MLZ78" s="879"/>
      <c r="MMA78" s="879"/>
      <c r="MMB78" s="879"/>
      <c r="MMC78" s="879"/>
      <c r="MMD78" s="879"/>
      <c r="MME78" s="879"/>
      <c r="MMF78" s="879"/>
      <c r="MMG78" s="879"/>
      <c r="MMH78" s="879"/>
      <c r="MMI78" s="879"/>
      <c r="MMJ78" s="879"/>
      <c r="MMK78" s="879"/>
      <c r="MML78" s="879"/>
      <c r="MMM78" s="879"/>
      <c r="MMN78" s="879"/>
      <c r="MMO78" s="879"/>
      <c r="MMP78" s="879"/>
      <c r="MMQ78" s="879"/>
      <c r="MMR78" s="879"/>
      <c r="MMS78" s="879"/>
      <c r="MMT78" s="879"/>
      <c r="MMU78" s="879"/>
      <c r="MMV78" s="879"/>
      <c r="MMW78" s="879"/>
      <c r="MMX78" s="879"/>
      <c r="MMY78" s="879"/>
      <c r="MMZ78" s="879"/>
      <c r="MNA78" s="879"/>
      <c r="MNB78" s="879"/>
      <c r="MNC78" s="879"/>
      <c r="MND78" s="879"/>
      <c r="MNE78" s="879"/>
      <c r="MNF78" s="879"/>
      <c r="MNG78" s="879"/>
      <c r="MNH78" s="879"/>
      <c r="MNI78" s="879"/>
      <c r="MNJ78" s="879"/>
      <c r="MNK78" s="879"/>
      <c r="MNL78" s="879"/>
      <c r="MNM78" s="879"/>
      <c r="MNN78" s="879"/>
      <c r="MNO78" s="879"/>
      <c r="MNP78" s="879"/>
      <c r="MNQ78" s="879"/>
      <c r="MNR78" s="879"/>
      <c r="MNS78" s="879"/>
      <c r="MNT78" s="879"/>
      <c r="MNU78" s="879"/>
      <c r="MNV78" s="879"/>
      <c r="MNW78" s="879"/>
      <c r="MNX78" s="879"/>
      <c r="MNY78" s="879"/>
      <c r="MNZ78" s="879"/>
      <c r="MOA78" s="879"/>
      <c r="MOB78" s="879"/>
      <c r="MOC78" s="879"/>
      <c r="MOD78" s="879"/>
      <c r="MOE78" s="879"/>
      <c r="MOF78" s="879"/>
      <c r="MOG78" s="879"/>
      <c r="MOH78" s="879"/>
      <c r="MOI78" s="879"/>
      <c r="MOJ78" s="879"/>
      <c r="MOK78" s="879"/>
      <c r="MOL78" s="879"/>
      <c r="MOM78" s="879"/>
      <c r="MON78" s="879"/>
      <c r="MOO78" s="879"/>
      <c r="MOP78" s="879"/>
      <c r="MOQ78" s="879"/>
      <c r="MOR78" s="879"/>
      <c r="MOS78" s="879"/>
      <c r="MOT78" s="879"/>
      <c r="MOU78" s="879"/>
      <c r="MOV78" s="879"/>
      <c r="MOW78" s="879"/>
      <c r="MOX78" s="879"/>
      <c r="MOY78" s="879"/>
      <c r="MOZ78" s="879"/>
      <c r="MPA78" s="879"/>
      <c r="MPB78" s="879"/>
      <c r="MPC78" s="879"/>
      <c r="MPD78" s="879"/>
      <c r="MPE78" s="879"/>
      <c r="MPF78" s="879"/>
      <c r="MPG78" s="879"/>
      <c r="MPH78" s="879"/>
      <c r="MPI78" s="879"/>
      <c r="MPJ78" s="879"/>
      <c r="MPK78" s="879"/>
      <c r="MPL78" s="879"/>
      <c r="MPM78" s="879"/>
      <c r="MPN78" s="879"/>
      <c r="MPO78" s="879"/>
      <c r="MPP78" s="879"/>
      <c r="MPQ78" s="879"/>
      <c r="MPR78" s="879"/>
      <c r="MPS78" s="879"/>
      <c r="MPT78" s="879"/>
      <c r="MPU78" s="879"/>
      <c r="MPV78" s="879"/>
      <c r="MPW78" s="879"/>
      <c r="MPX78" s="879"/>
      <c r="MPY78" s="879"/>
      <c r="MPZ78" s="879"/>
      <c r="MQA78" s="879"/>
      <c r="MQB78" s="879"/>
      <c r="MQC78" s="879"/>
      <c r="MQD78" s="879"/>
      <c r="MQE78" s="879"/>
      <c r="MQF78" s="879"/>
      <c r="MQG78" s="879"/>
      <c r="MQH78" s="879"/>
      <c r="MQI78" s="879"/>
      <c r="MQJ78" s="879"/>
      <c r="MQK78" s="879"/>
      <c r="MQL78" s="879"/>
      <c r="MQM78" s="879"/>
      <c r="MQN78" s="879"/>
      <c r="MQO78" s="879"/>
      <c r="MQP78" s="879"/>
      <c r="MQQ78" s="879"/>
      <c r="MQR78" s="879"/>
      <c r="MQS78" s="879"/>
      <c r="MQT78" s="879"/>
      <c r="MQU78" s="879"/>
      <c r="MQV78" s="879"/>
      <c r="MQW78" s="879"/>
      <c r="MQX78" s="879"/>
      <c r="MQY78" s="879"/>
      <c r="MQZ78" s="879"/>
      <c r="MRA78" s="879"/>
      <c r="MRB78" s="879"/>
      <c r="MRC78" s="879"/>
      <c r="MRD78" s="879"/>
      <c r="MRE78" s="879"/>
      <c r="MRF78" s="879"/>
      <c r="MRG78" s="879"/>
      <c r="MRH78" s="879"/>
      <c r="MRI78" s="879"/>
      <c r="MRJ78" s="879"/>
      <c r="MRK78" s="879"/>
      <c r="MRL78" s="879"/>
      <c r="MRM78" s="879"/>
      <c r="MRN78" s="879"/>
      <c r="MRO78" s="879"/>
      <c r="MRP78" s="879"/>
      <c r="MRQ78" s="879"/>
      <c r="MRR78" s="879"/>
      <c r="MRS78" s="879"/>
      <c r="MRT78" s="879"/>
      <c r="MRU78" s="879"/>
      <c r="MRV78" s="879"/>
      <c r="MRW78" s="879"/>
      <c r="MRX78" s="879"/>
      <c r="MRY78" s="879"/>
      <c r="MRZ78" s="879"/>
      <c r="MSA78" s="879"/>
      <c r="MSB78" s="879"/>
      <c r="MSC78" s="879"/>
      <c r="MSD78" s="879"/>
      <c r="MSE78" s="879"/>
      <c r="MSF78" s="879"/>
      <c r="MSG78" s="879"/>
      <c r="MSH78" s="879"/>
      <c r="MSI78" s="879"/>
      <c r="MSJ78" s="879"/>
      <c r="MSK78" s="879"/>
      <c r="MSL78" s="879"/>
      <c r="MSM78" s="879"/>
      <c r="MSN78" s="879"/>
      <c r="MSO78" s="879"/>
      <c r="MSP78" s="879"/>
      <c r="MSQ78" s="879"/>
      <c r="MSR78" s="879"/>
      <c r="MSS78" s="879"/>
      <c r="MST78" s="879"/>
      <c r="MSU78" s="879"/>
      <c r="MSV78" s="879"/>
      <c r="MSW78" s="879"/>
      <c r="MSX78" s="879"/>
      <c r="MSY78" s="879"/>
      <c r="MSZ78" s="879"/>
      <c r="MTA78" s="879"/>
      <c r="MTB78" s="879"/>
      <c r="MTC78" s="879"/>
      <c r="MTD78" s="879"/>
      <c r="MTE78" s="879"/>
      <c r="MTF78" s="879"/>
      <c r="MTG78" s="879"/>
      <c r="MTH78" s="879"/>
      <c r="MTI78" s="879"/>
      <c r="MTJ78" s="879"/>
      <c r="MTK78" s="879"/>
      <c r="MTL78" s="879"/>
      <c r="MTM78" s="879"/>
      <c r="MTN78" s="879"/>
      <c r="MTO78" s="879"/>
      <c r="MTP78" s="879"/>
      <c r="MTQ78" s="879"/>
      <c r="MTR78" s="879"/>
      <c r="MTS78" s="879"/>
      <c r="MTT78" s="879"/>
      <c r="MTU78" s="879"/>
      <c r="MTV78" s="879"/>
      <c r="MTW78" s="879"/>
      <c r="MTX78" s="879"/>
      <c r="MTY78" s="879"/>
      <c r="MTZ78" s="879"/>
      <c r="MUA78" s="879"/>
      <c r="MUB78" s="879"/>
      <c r="MUC78" s="879"/>
      <c r="MUD78" s="879"/>
      <c r="MUE78" s="879"/>
      <c r="MUF78" s="879"/>
      <c r="MUG78" s="879"/>
      <c r="MUH78" s="879"/>
      <c r="MUI78" s="879"/>
      <c r="MUJ78" s="879"/>
      <c r="MUK78" s="879"/>
      <c r="MUL78" s="879"/>
      <c r="MUM78" s="879"/>
      <c r="MUN78" s="879"/>
      <c r="MUO78" s="879"/>
      <c r="MUP78" s="879"/>
      <c r="MUQ78" s="879"/>
      <c r="MUR78" s="879"/>
      <c r="MUS78" s="879"/>
      <c r="MUT78" s="879"/>
      <c r="MUU78" s="879"/>
      <c r="MUV78" s="879"/>
      <c r="MUW78" s="879"/>
      <c r="MUX78" s="879"/>
      <c r="MUY78" s="879"/>
      <c r="MUZ78" s="879"/>
      <c r="MVA78" s="879"/>
      <c r="MVB78" s="879"/>
      <c r="MVC78" s="879"/>
      <c r="MVD78" s="879"/>
      <c r="MVE78" s="879"/>
      <c r="MVF78" s="879"/>
      <c r="MVG78" s="879"/>
      <c r="MVH78" s="879"/>
      <c r="MVI78" s="879"/>
      <c r="MVJ78" s="879"/>
      <c r="MVK78" s="879"/>
      <c r="MVL78" s="879"/>
      <c r="MVM78" s="879"/>
      <c r="MVN78" s="879"/>
      <c r="MVO78" s="879"/>
      <c r="MVP78" s="879"/>
      <c r="MVQ78" s="879"/>
      <c r="MVR78" s="879"/>
      <c r="MVS78" s="879"/>
      <c r="MVT78" s="879"/>
      <c r="MVU78" s="879"/>
      <c r="MVV78" s="879"/>
      <c r="MVW78" s="879"/>
      <c r="MVX78" s="879"/>
      <c r="MVY78" s="879"/>
      <c r="MVZ78" s="879"/>
      <c r="MWA78" s="879"/>
      <c r="MWB78" s="879"/>
      <c r="MWC78" s="879"/>
      <c r="MWD78" s="879"/>
      <c r="MWE78" s="879"/>
      <c r="MWF78" s="879"/>
      <c r="MWG78" s="879"/>
      <c r="MWH78" s="879"/>
      <c r="MWI78" s="879"/>
      <c r="MWJ78" s="879"/>
      <c r="MWK78" s="879"/>
      <c r="MWL78" s="879"/>
      <c r="MWM78" s="879"/>
      <c r="MWN78" s="879"/>
      <c r="MWO78" s="879"/>
      <c r="MWP78" s="879"/>
      <c r="MWQ78" s="879"/>
      <c r="MWR78" s="879"/>
      <c r="MWS78" s="879"/>
      <c r="MWT78" s="879"/>
      <c r="MWU78" s="879"/>
      <c r="MWV78" s="879"/>
      <c r="MWW78" s="879"/>
      <c r="MWX78" s="879"/>
      <c r="MWY78" s="879"/>
      <c r="MWZ78" s="879"/>
      <c r="MXA78" s="879"/>
      <c r="MXB78" s="879"/>
      <c r="MXC78" s="879"/>
      <c r="MXD78" s="879"/>
      <c r="MXE78" s="879"/>
      <c r="MXF78" s="879"/>
      <c r="MXG78" s="879"/>
      <c r="MXH78" s="879"/>
      <c r="MXI78" s="879"/>
      <c r="MXJ78" s="879"/>
      <c r="MXK78" s="879"/>
      <c r="MXL78" s="879"/>
      <c r="MXM78" s="879"/>
      <c r="MXN78" s="879"/>
      <c r="MXO78" s="879"/>
      <c r="MXP78" s="879"/>
      <c r="MXQ78" s="879"/>
      <c r="MXR78" s="879"/>
      <c r="MXS78" s="879"/>
      <c r="MXT78" s="879"/>
      <c r="MXU78" s="879"/>
      <c r="MXV78" s="879"/>
      <c r="MXW78" s="879"/>
      <c r="MXX78" s="879"/>
      <c r="MXY78" s="879"/>
      <c r="MXZ78" s="879"/>
      <c r="MYA78" s="879"/>
      <c r="MYB78" s="879"/>
      <c r="MYC78" s="879"/>
      <c r="MYD78" s="879"/>
      <c r="MYE78" s="879"/>
      <c r="MYF78" s="879"/>
      <c r="MYG78" s="879"/>
      <c r="MYH78" s="879"/>
      <c r="MYI78" s="879"/>
      <c r="MYJ78" s="879"/>
      <c r="MYK78" s="879"/>
      <c r="MYL78" s="879"/>
      <c r="MYM78" s="879"/>
      <c r="MYN78" s="879"/>
      <c r="MYO78" s="879"/>
      <c r="MYP78" s="879"/>
      <c r="MYQ78" s="879"/>
      <c r="MYR78" s="879"/>
      <c r="MYS78" s="879"/>
      <c r="MYT78" s="879"/>
      <c r="MYU78" s="879"/>
      <c r="MYV78" s="879"/>
      <c r="MYW78" s="879"/>
      <c r="MYX78" s="879"/>
      <c r="MYY78" s="879"/>
      <c r="MYZ78" s="879"/>
      <c r="MZA78" s="879"/>
      <c r="MZB78" s="879"/>
      <c r="MZC78" s="879"/>
      <c r="MZD78" s="879"/>
      <c r="MZE78" s="879"/>
      <c r="MZF78" s="879"/>
      <c r="MZG78" s="879"/>
      <c r="MZH78" s="879"/>
      <c r="MZI78" s="879"/>
      <c r="MZJ78" s="879"/>
      <c r="MZK78" s="879"/>
      <c r="MZL78" s="879"/>
      <c r="MZM78" s="879"/>
      <c r="MZN78" s="879"/>
      <c r="MZO78" s="879"/>
      <c r="MZP78" s="879"/>
      <c r="MZQ78" s="879"/>
      <c r="MZR78" s="879"/>
      <c r="MZS78" s="879"/>
      <c r="MZT78" s="879"/>
      <c r="MZU78" s="879"/>
      <c r="MZV78" s="879"/>
      <c r="MZW78" s="879"/>
      <c r="MZX78" s="879"/>
      <c r="MZY78" s="879"/>
      <c r="MZZ78" s="879"/>
      <c r="NAA78" s="879"/>
      <c r="NAB78" s="879"/>
      <c r="NAC78" s="879"/>
      <c r="NAD78" s="879"/>
      <c r="NAE78" s="879"/>
      <c r="NAF78" s="879"/>
      <c r="NAG78" s="879"/>
      <c r="NAH78" s="879"/>
      <c r="NAI78" s="879"/>
      <c r="NAJ78" s="879"/>
      <c r="NAK78" s="879"/>
      <c r="NAL78" s="879"/>
      <c r="NAM78" s="879"/>
      <c r="NAN78" s="879"/>
      <c r="NAO78" s="879"/>
      <c r="NAP78" s="879"/>
      <c r="NAQ78" s="879"/>
      <c r="NAR78" s="879"/>
      <c r="NAS78" s="879"/>
      <c r="NAT78" s="879"/>
      <c r="NAU78" s="879"/>
      <c r="NAV78" s="879"/>
      <c r="NAW78" s="879"/>
      <c r="NAX78" s="879"/>
      <c r="NAY78" s="879"/>
      <c r="NAZ78" s="879"/>
      <c r="NBA78" s="879"/>
      <c r="NBB78" s="879"/>
      <c r="NBC78" s="879"/>
      <c r="NBD78" s="879"/>
      <c r="NBE78" s="879"/>
      <c r="NBF78" s="879"/>
      <c r="NBG78" s="879"/>
      <c r="NBH78" s="879"/>
      <c r="NBI78" s="879"/>
      <c r="NBJ78" s="879"/>
      <c r="NBK78" s="879"/>
      <c r="NBL78" s="879"/>
      <c r="NBM78" s="879"/>
      <c r="NBN78" s="879"/>
      <c r="NBO78" s="879"/>
      <c r="NBP78" s="879"/>
      <c r="NBQ78" s="879"/>
      <c r="NBR78" s="879"/>
      <c r="NBS78" s="879"/>
      <c r="NBT78" s="879"/>
      <c r="NBU78" s="879"/>
      <c r="NBV78" s="879"/>
      <c r="NBW78" s="879"/>
      <c r="NBX78" s="879"/>
      <c r="NBY78" s="879"/>
      <c r="NBZ78" s="879"/>
      <c r="NCA78" s="879"/>
      <c r="NCB78" s="879"/>
      <c r="NCC78" s="879"/>
      <c r="NCD78" s="879"/>
      <c r="NCE78" s="879"/>
      <c r="NCF78" s="879"/>
      <c r="NCG78" s="879"/>
      <c r="NCH78" s="879"/>
      <c r="NCI78" s="879"/>
      <c r="NCJ78" s="879"/>
      <c r="NCK78" s="879"/>
      <c r="NCL78" s="879"/>
      <c r="NCM78" s="879"/>
      <c r="NCN78" s="879"/>
      <c r="NCO78" s="879"/>
      <c r="NCP78" s="879"/>
      <c r="NCQ78" s="879"/>
      <c r="NCR78" s="879"/>
      <c r="NCS78" s="879"/>
      <c r="NCT78" s="879"/>
      <c r="NCU78" s="879"/>
      <c r="NCV78" s="879"/>
      <c r="NCW78" s="879"/>
      <c r="NCX78" s="879"/>
      <c r="NCY78" s="879"/>
      <c r="NCZ78" s="879"/>
      <c r="NDA78" s="879"/>
      <c r="NDB78" s="879"/>
      <c r="NDC78" s="879"/>
      <c r="NDD78" s="879"/>
      <c r="NDE78" s="879"/>
      <c r="NDF78" s="879"/>
      <c r="NDG78" s="879"/>
      <c r="NDH78" s="879"/>
      <c r="NDI78" s="879"/>
      <c r="NDJ78" s="879"/>
      <c r="NDK78" s="879"/>
      <c r="NDL78" s="879"/>
      <c r="NDM78" s="879"/>
      <c r="NDN78" s="879"/>
      <c r="NDO78" s="879"/>
      <c r="NDP78" s="879"/>
      <c r="NDQ78" s="879"/>
      <c r="NDR78" s="879"/>
      <c r="NDS78" s="879"/>
      <c r="NDT78" s="879"/>
      <c r="NDU78" s="879"/>
      <c r="NDV78" s="879"/>
      <c r="NDW78" s="879"/>
      <c r="NDX78" s="879"/>
      <c r="NDY78" s="879"/>
      <c r="NDZ78" s="879"/>
      <c r="NEA78" s="879"/>
      <c r="NEB78" s="879"/>
      <c r="NEC78" s="879"/>
      <c r="NED78" s="879"/>
      <c r="NEE78" s="879"/>
      <c r="NEF78" s="879"/>
      <c r="NEG78" s="879"/>
      <c r="NEH78" s="879"/>
      <c r="NEI78" s="879"/>
      <c r="NEJ78" s="879"/>
      <c r="NEK78" s="879"/>
      <c r="NEL78" s="879"/>
      <c r="NEM78" s="879"/>
      <c r="NEN78" s="879"/>
      <c r="NEO78" s="879"/>
      <c r="NEP78" s="879"/>
      <c r="NEQ78" s="879"/>
      <c r="NER78" s="879"/>
      <c r="NES78" s="879"/>
      <c r="NET78" s="879"/>
      <c r="NEU78" s="879"/>
      <c r="NEV78" s="879"/>
      <c r="NEW78" s="879"/>
      <c r="NEX78" s="879"/>
      <c r="NEY78" s="879"/>
      <c r="NEZ78" s="879"/>
      <c r="NFA78" s="879"/>
      <c r="NFB78" s="879"/>
      <c r="NFC78" s="879"/>
      <c r="NFD78" s="879"/>
      <c r="NFE78" s="879"/>
      <c r="NFF78" s="879"/>
      <c r="NFG78" s="879"/>
      <c r="NFH78" s="879"/>
      <c r="NFI78" s="879"/>
      <c r="NFJ78" s="879"/>
      <c r="NFK78" s="879"/>
      <c r="NFL78" s="879"/>
      <c r="NFM78" s="879"/>
      <c r="NFN78" s="879"/>
      <c r="NFO78" s="879"/>
      <c r="NFP78" s="879"/>
      <c r="NFQ78" s="879"/>
      <c r="NFR78" s="879"/>
      <c r="NFS78" s="879"/>
      <c r="NFT78" s="879"/>
      <c r="NFU78" s="879"/>
      <c r="NFV78" s="879"/>
      <c r="NFW78" s="879"/>
      <c r="NFX78" s="879"/>
      <c r="NFY78" s="879"/>
      <c r="NFZ78" s="879"/>
      <c r="NGA78" s="879"/>
      <c r="NGB78" s="879"/>
      <c r="NGC78" s="879"/>
      <c r="NGD78" s="879"/>
      <c r="NGE78" s="879"/>
      <c r="NGF78" s="879"/>
      <c r="NGG78" s="879"/>
      <c r="NGH78" s="879"/>
      <c r="NGI78" s="879"/>
      <c r="NGJ78" s="879"/>
      <c r="NGK78" s="879"/>
      <c r="NGL78" s="879"/>
      <c r="NGM78" s="879"/>
      <c r="NGN78" s="879"/>
      <c r="NGO78" s="879"/>
      <c r="NGP78" s="879"/>
      <c r="NGQ78" s="879"/>
      <c r="NGR78" s="879"/>
      <c r="NGS78" s="879"/>
      <c r="NGT78" s="879"/>
      <c r="NGU78" s="879"/>
      <c r="NGV78" s="879"/>
      <c r="NGW78" s="879"/>
      <c r="NGX78" s="879"/>
      <c r="NGY78" s="879"/>
      <c r="NGZ78" s="879"/>
      <c r="NHA78" s="879"/>
      <c r="NHB78" s="879"/>
      <c r="NHC78" s="879"/>
      <c r="NHD78" s="879"/>
      <c r="NHE78" s="879"/>
      <c r="NHF78" s="879"/>
      <c r="NHG78" s="879"/>
      <c r="NHH78" s="879"/>
      <c r="NHI78" s="879"/>
      <c r="NHJ78" s="879"/>
      <c r="NHK78" s="879"/>
      <c r="NHL78" s="879"/>
      <c r="NHM78" s="879"/>
      <c r="NHN78" s="879"/>
      <c r="NHO78" s="879"/>
      <c r="NHP78" s="879"/>
      <c r="NHQ78" s="879"/>
      <c r="NHR78" s="879"/>
      <c r="NHS78" s="879"/>
      <c r="NHT78" s="879"/>
      <c r="NHU78" s="879"/>
      <c r="NHV78" s="879"/>
      <c r="NHW78" s="879"/>
      <c r="NHX78" s="879"/>
      <c r="NHY78" s="879"/>
      <c r="NHZ78" s="879"/>
      <c r="NIA78" s="879"/>
      <c r="NIB78" s="879"/>
      <c r="NIC78" s="879"/>
      <c r="NID78" s="879"/>
      <c r="NIE78" s="879"/>
      <c r="NIF78" s="879"/>
      <c r="NIG78" s="879"/>
      <c r="NIH78" s="879"/>
      <c r="NII78" s="879"/>
      <c r="NIJ78" s="879"/>
      <c r="NIK78" s="879"/>
      <c r="NIL78" s="879"/>
      <c r="NIM78" s="879"/>
      <c r="NIN78" s="879"/>
      <c r="NIO78" s="879"/>
      <c r="NIP78" s="879"/>
      <c r="NIQ78" s="879"/>
      <c r="NIR78" s="879"/>
      <c r="NIS78" s="879"/>
      <c r="NIT78" s="879"/>
      <c r="NIU78" s="879"/>
      <c r="NIV78" s="879"/>
      <c r="NIW78" s="879"/>
      <c r="NIX78" s="879"/>
      <c r="NIY78" s="879"/>
      <c r="NIZ78" s="879"/>
      <c r="NJA78" s="879"/>
      <c r="NJB78" s="879"/>
      <c r="NJC78" s="879"/>
      <c r="NJD78" s="879"/>
      <c r="NJE78" s="879"/>
      <c r="NJF78" s="879"/>
      <c r="NJG78" s="879"/>
      <c r="NJH78" s="879"/>
      <c r="NJI78" s="879"/>
      <c r="NJJ78" s="879"/>
      <c r="NJK78" s="879"/>
      <c r="NJL78" s="879"/>
      <c r="NJM78" s="879"/>
      <c r="NJN78" s="879"/>
      <c r="NJO78" s="879"/>
      <c r="NJP78" s="879"/>
      <c r="NJQ78" s="879"/>
      <c r="NJR78" s="879"/>
      <c r="NJS78" s="879"/>
      <c r="NJT78" s="879"/>
      <c r="NJU78" s="879"/>
      <c r="NJV78" s="879"/>
      <c r="NJW78" s="879"/>
      <c r="NJX78" s="879"/>
      <c r="NJY78" s="879"/>
      <c r="NJZ78" s="879"/>
      <c r="NKA78" s="879"/>
      <c r="NKB78" s="879"/>
      <c r="NKC78" s="879"/>
      <c r="NKD78" s="879"/>
      <c r="NKE78" s="879"/>
      <c r="NKF78" s="879"/>
      <c r="NKG78" s="879"/>
      <c r="NKH78" s="879"/>
      <c r="NKI78" s="879"/>
      <c r="NKJ78" s="879"/>
      <c r="NKK78" s="879"/>
      <c r="NKL78" s="879"/>
      <c r="NKM78" s="879"/>
      <c r="NKN78" s="879"/>
      <c r="NKO78" s="879"/>
      <c r="NKP78" s="879"/>
      <c r="NKQ78" s="879"/>
      <c r="NKR78" s="879"/>
      <c r="NKS78" s="879"/>
      <c r="NKT78" s="879"/>
      <c r="NKU78" s="879"/>
      <c r="NKV78" s="879"/>
      <c r="NKW78" s="879"/>
      <c r="NKX78" s="879"/>
      <c r="NKY78" s="879"/>
      <c r="NKZ78" s="879"/>
      <c r="NLA78" s="879"/>
      <c r="NLB78" s="879"/>
      <c r="NLC78" s="879"/>
      <c r="NLD78" s="879"/>
      <c r="NLE78" s="879"/>
      <c r="NLF78" s="879"/>
      <c r="NLG78" s="879"/>
      <c r="NLH78" s="879"/>
      <c r="NLI78" s="879"/>
      <c r="NLJ78" s="879"/>
      <c r="NLK78" s="879"/>
      <c r="NLL78" s="879"/>
      <c r="NLM78" s="879"/>
      <c r="NLN78" s="879"/>
      <c r="NLO78" s="879"/>
      <c r="NLP78" s="879"/>
      <c r="NLQ78" s="879"/>
      <c r="NLR78" s="879"/>
      <c r="NLS78" s="879"/>
      <c r="NLT78" s="879"/>
      <c r="NLU78" s="879"/>
      <c r="NLV78" s="879"/>
      <c r="NLW78" s="879"/>
      <c r="NLX78" s="879"/>
      <c r="NLY78" s="879"/>
      <c r="NLZ78" s="879"/>
      <c r="NMA78" s="879"/>
      <c r="NMB78" s="879"/>
      <c r="NMC78" s="879"/>
      <c r="NMD78" s="879"/>
      <c r="NME78" s="879"/>
      <c r="NMF78" s="879"/>
      <c r="NMG78" s="879"/>
      <c r="NMH78" s="879"/>
      <c r="NMI78" s="879"/>
      <c r="NMJ78" s="879"/>
      <c r="NMK78" s="879"/>
      <c r="NML78" s="879"/>
      <c r="NMM78" s="879"/>
      <c r="NMN78" s="879"/>
      <c r="NMO78" s="879"/>
      <c r="NMP78" s="879"/>
      <c r="NMQ78" s="879"/>
      <c r="NMR78" s="879"/>
      <c r="NMS78" s="879"/>
      <c r="NMT78" s="879"/>
      <c r="NMU78" s="879"/>
      <c r="NMV78" s="879"/>
      <c r="NMW78" s="879"/>
      <c r="NMX78" s="879"/>
      <c r="NMY78" s="879"/>
      <c r="NMZ78" s="879"/>
      <c r="NNA78" s="879"/>
      <c r="NNB78" s="879"/>
      <c r="NNC78" s="879"/>
      <c r="NND78" s="879"/>
      <c r="NNE78" s="879"/>
      <c r="NNF78" s="879"/>
      <c r="NNG78" s="879"/>
      <c r="NNH78" s="879"/>
      <c r="NNI78" s="879"/>
      <c r="NNJ78" s="879"/>
      <c r="NNK78" s="879"/>
      <c r="NNL78" s="879"/>
      <c r="NNM78" s="879"/>
      <c r="NNN78" s="879"/>
      <c r="NNO78" s="879"/>
      <c r="NNP78" s="879"/>
      <c r="NNQ78" s="879"/>
      <c r="NNR78" s="879"/>
      <c r="NNS78" s="879"/>
      <c r="NNT78" s="879"/>
      <c r="NNU78" s="879"/>
      <c r="NNV78" s="879"/>
      <c r="NNW78" s="879"/>
      <c r="NNX78" s="879"/>
      <c r="NNY78" s="879"/>
      <c r="NNZ78" s="879"/>
      <c r="NOA78" s="879"/>
      <c r="NOB78" s="879"/>
      <c r="NOC78" s="879"/>
      <c r="NOD78" s="879"/>
      <c r="NOE78" s="879"/>
      <c r="NOF78" s="879"/>
      <c r="NOG78" s="879"/>
      <c r="NOH78" s="879"/>
      <c r="NOI78" s="879"/>
      <c r="NOJ78" s="879"/>
      <c r="NOK78" s="879"/>
      <c r="NOL78" s="879"/>
      <c r="NOM78" s="879"/>
      <c r="NON78" s="879"/>
      <c r="NOO78" s="879"/>
      <c r="NOP78" s="879"/>
      <c r="NOQ78" s="879"/>
      <c r="NOR78" s="879"/>
      <c r="NOS78" s="879"/>
      <c r="NOT78" s="879"/>
      <c r="NOU78" s="879"/>
      <c r="NOV78" s="879"/>
      <c r="NOW78" s="879"/>
      <c r="NOX78" s="879"/>
      <c r="NOY78" s="879"/>
      <c r="NOZ78" s="879"/>
      <c r="NPA78" s="879"/>
      <c r="NPB78" s="879"/>
      <c r="NPC78" s="879"/>
      <c r="NPD78" s="879"/>
      <c r="NPE78" s="879"/>
      <c r="NPF78" s="879"/>
      <c r="NPG78" s="879"/>
      <c r="NPH78" s="879"/>
      <c r="NPI78" s="879"/>
      <c r="NPJ78" s="879"/>
      <c r="NPK78" s="879"/>
      <c r="NPL78" s="879"/>
      <c r="NPM78" s="879"/>
      <c r="NPN78" s="879"/>
      <c r="NPO78" s="879"/>
      <c r="NPP78" s="879"/>
      <c r="NPQ78" s="879"/>
      <c r="NPR78" s="879"/>
      <c r="NPS78" s="879"/>
      <c r="NPT78" s="879"/>
      <c r="NPU78" s="879"/>
      <c r="NPV78" s="879"/>
      <c r="NPW78" s="879"/>
      <c r="NPX78" s="879"/>
      <c r="NPY78" s="879"/>
      <c r="NPZ78" s="879"/>
      <c r="NQA78" s="879"/>
      <c r="NQB78" s="879"/>
      <c r="NQC78" s="879"/>
      <c r="NQD78" s="879"/>
      <c r="NQE78" s="879"/>
      <c r="NQF78" s="879"/>
      <c r="NQG78" s="879"/>
      <c r="NQH78" s="879"/>
      <c r="NQI78" s="879"/>
      <c r="NQJ78" s="879"/>
      <c r="NQK78" s="879"/>
      <c r="NQL78" s="879"/>
      <c r="NQM78" s="879"/>
      <c r="NQN78" s="879"/>
      <c r="NQO78" s="879"/>
      <c r="NQP78" s="879"/>
      <c r="NQQ78" s="879"/>
      <c r="NQR78" s="879"/>
      <c r="NQS78" s="879"/>
      <c r="NQT78" s="879"/>
      <c r="NQU78" s="879"/>
      <c r="NQV78" s="879"/>
      <c r="NQW78" s="879"/>
      <c r="NQX78" s="879"/>
      <c r="NQY78" s="879"/>
      <c r="NQZ78" s="879"/>
      <c r="NRA78" s="879"/>
      <c r="NRB78" s="879"/>
      <c r="NRC78" s="879"/>
      <c r="NRD78" s="879"/>
      <c r="NRE78" s="879"/>
      <c r="NRF78" s="879"/>
      <c r="NRG78" s="879"/>
      <c r="NRH78" s="879"/>
      <c r="NRI78" s="879"/>
      <c r="NRJ78" s="879"/>
      <c r="NRK78" s="879"/>
      <c r="NRL78" s="879"/>
      <c r="NRM78" s="879"/>
      <c r="NRN78" s="879"/>
      <c r="NRO78" s="879"/>
      <c r="NRP78" s="879"/>
      <c r="NRQ78" s="879"/>
      <c r="NRR78" s="879"/>
      <c r="NRS78" s="879"/>
      <c r="NRT78" s="879"/>
      <c r="NRU78" s="879"/>
      <c r="NRV78" s="879"/>
      <c r="NRW78" s="879"/>
      <c r="NRX78" s="879"/>
      <c r="NRY78" s="879"/>
      <c r="NRZ78" s="879"/>
      <c r="NSA78" s="879"/>
      <c r="NSB78" s="879"/>
      <c r="NSC78" s="879"/>
      <c r="NSD78" s="879"/>
      <c r="NSE78" s="879"/>
      <c r="NSF78" s="879"/>
      <c r="NSG78" s="879"/>
      <c r="NSH78" s="879"/>
      <c r="NSI78" s="879"/>
      <c r="NSJ78" s="879"/>
      <c r="NSK78" s="879"/>
      <c r="NSL78" s="879"/>
      <c r="NSM78" s="879"/>
      <c r="NSN78" s="879"/>
      <c r="NSO78" s="879"/>
      <c r="NSP78" s="879"/>
      <c r="NSQ78" s="879"/>
      <c r="NSR78" s="879"/>
      <c r="NSS78" s="879"/>
      <c r="NST78" s="879"/>
      <c r="NSU78" s="879"/>
      <c r="NSV78" s="879"/>
      <c r="NSW78" s="879"/>
      <c r="NSX78" s="879"/>
      <c r="NSY78" s="879"/>
      <c r="NSZ78" s="879"/>
      <c r="NTA78" s="879"/>
      <c r="NTB78" s="879"/>
      <c r="NTC78" s="879"/>
      <c r="NTD78" s="879"/>
      <c r="NTE78" s="879"/>
      <c r="NTF78" s="879"/>
      <c r="NTG78" s="879"/>
      <c r="NTH78" s="879"/>
      <c r="NTI78" s="879"/>
      <c r="NTJ78" s="879"/>
      <c r="NTK78" s="879"/>
      <c r="NTL78" s="879"/>
      <c r="NTM78" s="879"/>
      <c r="NTN78" s="879"/>
      <c r="NTO78" s="879"/>
      <c r="NTP78" s="879"/>
      <c r="NTQ78" s="879"/>
      <c r="NTR78" s="879"/>
      <c r="NTS78" s="879"/>
      <c r="NTT78" s="879"/>
      <c r="NTU78" s="879"/>
      <c r="NTV78" s="879"/>
      <c r="NTW78" s="879"/>
      <c r="NTX78" s="879"/>
      <c r="NTY78" s="879"/>
      <c r="NTZ78" s="879"/>
      <c r="NUA78" s="879"/>
      <c r="NUB78" s="879"/>
      <c r="NUC78" s="879"/>
      <c r="NUD78" s="879"/>
      <c r="NUE78" s="879"/>
      <c r="NUF78" s="879"/>
      <c r="NUG78" s="879"/>
      <c r="NUH78" s="879"/>
      <c r="NUI78" s="879"/>
      <c r="NUJ78" s="879"/>
      <c r="NUK78" s="879"/>
      <c r="NUL78" s="879"/>
      <c r="NUM78" s="879"/>
      <c r="NUN78" s="879"/>
      <c r="NUO78" s="879"/>
      <c r="NUP78" s="879"/>
      <c r="NUQ78" s="879"/>
      <c r="NUR78" s="879"/>
      <c r="NUS78" s="879"/>
      <c r="NUT78" s="879"/>
      <c r="NUU78" s="879"/>
      <c r="NUV78" s="879"/>
      <c r="NUW78" s="879"/>
      <c r="NUX78" s="879"/>
      <c r="NUY78" s="879"/>
      <c r="NUZ78" s="879"/>
      <c r="NVA78" s="879"/>
      <c r="NVB78" s="879"/>
      <c r="NVC78" s="879"/>
      <c r="NVD78" s="879"/>
      <c r="NVE78" s="879"/>
      <c r="NVF78" s="879"/>
      <c r="NVG78" s="879"/>
      <c r="NVH78" s="879"/>
      <c r="NVI78" s="879"/>
      <c r="NVJ78" s="879"/>
      <c r="NVK78" s="879"/>
      <c r="NVL78" s="879"/>
      <c r="NVM78" s="879"/>
      <c r="NVN78" s="879"/>
      <c r="NVO78" s="879"/>
      <c r="NVP78" s="879"/>
      <c r="NVQ78" s="879"/>
      <c r="NVR78" s="879"/>
      <c r="NVS78" s="879"/>
      <c r="NVT78" s="879"/>
      <c r="NVU78" s="879"/>
      <c r="NVV78" s="879"/>
      <c r="NVW78" s="879"/>
      <c r="NVX78" s="879"/>
      <c r="NVY78" s="879"/>
      <c r="NVZ78" s="879"/>
      <c r="NWA78" s="879"/>
      <c r="NWB78" s="879"/>
      <c r="NWC78" s="879"/>
      <c r="NWD78" s="879"/>
      <c r="NWE78" s="879"/>
      <c r="NWF78" s="879"/>
      <c r="NWG78" s="879"/>
      <c r="NWH78" s="879"/>
      <c r="NWI78" s="879"/>
      <c r="NWJ78" s="879"/>
      <c r="NWK78" s="879"/>
      <c r="NWL78" s="879"/>
      <c r="NWM78" s="879"/>
      <c r="NWN78" s="879"/>
      <c r="NWO78" s="879"/>
      <c r="NWP78" s="879"/>
      <c r="NWQ78" s="879"/>
      <c r="NWR78" s="879"/>
      <c r="NWS78" s="879"/>
      <c r="NWT78" s="879"/>
      <c r="NWU78" s="879"/>
      <c r="NWV78" s="879"/>
      <c r="NWW78" s="879"/>
      <c r="NWX78" s="879"/>
      <c r="NWY78" s="879"/>
      <c r="NWZ78" s="879"/>
      <c r="NXA78" s="879"/>
      <c r="NXB78" s="879"/>
      <c r="NXC78" s="879"/>
      <c r="NXD78" s="879"/>
      <c r="NXE78" s="879"/>
      <c r="NXF78" s="879"/>
      <c r="NXG78" s="879"/>
      <c r="NXH78" s="879"/>
      <c r="NXI78" s="879"/>
      <c r="NXJ78" s="879"/>
      <c r="NXK78" s="879"/>
      <c r="NXL78" s="879"/>
      <c r="NXM78" s="879"/>
      <c r="NXN78" s="879"/>
      <c r="NXO78" s="879"/>
      <c r="NXP78" s="879"/>
      <c r="NXQ78" s="879"/>
      <c r="NXR78" s="879"/>
      <c r="NXS78" s="879"/>
      <c r="NXT78" s="879"/>
      <c r="NXU78" s="879"/>
      <c r="NXV78" s="879"/>
      <c r="NXW78" s="879"/>
      <c r="NXX78" s="879"/>
      <c r="NXY78" s="879"/>
      <c r="NXZ78" s="879"/>
      <c r="NYA78" s="879"/>
      <c r="NYB78" s="879"/>
      <c r="NYC78" s="879"/>
      <c r="NYD78" s="879"/>
      <c r="NYE78" s="879"/>
      <c r="NYF78" s="879"/>
      <c r="NYG78" s="879"/>
      <c r="NYH78" s="879"/>
      <c r="NYI78" s="879"/>
      <c r="NYJ78" s="879"/>
      <c r="NYK78" s="879"/>
      <c r="NYL78" s="879"/>
      <c r="NYM78" s="879"/>
      <c r="NYN78" s="879"/>
      <c r="NYO78" s="879"/>
      <c r="NYP78" s="879"/>
      <c r="NYQ78" s="879"/>
      <c r="NYR78" s="879"/>
      <c r="NYS78" s="879"/>
      <c r="NYT78" s="879"/>
      <c r="NYU78" s="879"/>
      <c r="NYV78" s="879"/>
      <c r="NYW78" s="879"/>
      <c r="NYX78" s="879"/>
      <c r="NYY78" s="879"/>
      <c r="NYZ78" s="879"/>
      <c r="NZA78" s="879"/>
      <c r="NZB78" s="879"/>
      <c r="NZC78" s="879"/>
      <c r="NZD78" s="879"/>
      <c r="NZE78" s="879"/>
      <c r="NZF78" s="879"/>
      <c r="NZG78" s="879"/>
      <c r="NZH78" s="879"/>
      <c r="NZI78" s="879"/>
      <c r="NZJ78" s="879"/>
      <c r="NZK78" s="879"/>
      <c r="NZL78" s="879"/>
      <c r="NZM78" s="879"/>
      <c r="NZN78" s="879"/>
      <c r="NZO78" s="879"/>
      <c r="NZP78" s="879"/>
      <c r="NZQ78" s="879"/>
      <c r="NZR78" s="879"/>
      <c r="NZS78" s="879"/>
      <c r="NZT78" s="879"/>
      <c r="NZU78" s="879"/>
      <c r="NZV78" s="879"/>
      <c r="NZW78" s="879"/>
      <c r="NZX78" s="879"/>
      <c r="NZY78" s="879"/>
      <c r="NZZ78" s="879"/>
      <c r="OAA78" s="879"/>
      <c r="OAB78" s="879"/>
      <c r="OAC78" s="879"/>
      <c r="OAD78" s="879"/>
      <c r="OAE78" s="879"/>
      <c r="OAF78" s="879"/>
      <c r="OAG78" s="879"/>
      <c r="OAH78" s="879"/>
      <c r="OAI78" s="879"/>
      <c r="OAJ78" s="879"/>
      <c r="OAK78" s="879"/>
      <c r="OAL78" s="879"/>
      <c r="OAM78" s="879"/>
      <c r="OAN78" s="879"/>
      <c r="OAO78" s="879"/>
      <c r="OAP78" s="879"/>
      <c r="OAQ78" s="879"/>
      <c r="OAR78" s="879"/>
      <c r="OAS78" s="879"/>
      <c r="OAT78" s="879"/>
      <c r="OAU78" s="879"/>
      <c r="OAV78" s="879"/>
      <c r="OAW78" s="879"/>
      <c r="OAX78" s="879"/>
      <c r="OAY78" s="879"/>
      <c r="OAZ78" s="879"/>
      <c r="OBA78" s="879"/>
      <c r="OBB78" s="879"/>
      <c r="OBC78" s="879"/>
      <c r="OBD78" s="879"/>
      <c r="OBE78" s="879"/>
      <c r="OBF78" s="879"/>
      <c r="OBG78" s="879"/>
      <c r="OBH78" s="879"/>
      <c r="OBI78" s="879"/>
      <c r="OBJ78" s="879"/>
      <c r="OBK78" s="879"/>
      <c r="OBL78" s="879"/>
      <c r="OBM78" s="879"/>
      <c r="OBN78" s="879"/>
      <c r="OBO78" s="879"/>
      <c r="OBP78" s="879"/>
      <c r="OBQ78" s="879"/>
      <c r="OBR78" s="879"/>
      <c r="OBS78" s="879"/>
      <c r="OBT78" s="879"/>
      <c r="OBU78" s="879"/>
      <c r="OBV78" s="879"/>
      <c r="OBW78" s="879"/>
      <c r="OBX78" s="879"/>
      <c r="OBY78" s="879"/>
      <c r="OBZ78" s="879"/>
      <c r="OCA78" s="879"/>
      <c r="OCB78" s="879"/>
      <c r="OCC78" s="879"/>
      <c r="OCD78" s="879"/>
      <c r="OCE78" s="879"/>
      <c r="OCF78" s="879"/>
      <c r="OCG78" s="879"/>
      <c r="OCH78" s="879"/>
      <c r="OCI78" s="879"/>
      <c r="OCJ78" s="879"/>
      <c r="OCK78" s="879"/>
      <c r="OCL78" s="879"/>
      <c r="OCM78" s="879"/>
      <c r="OCN78" s="879"/>
      <c r="OCO78" s="879"/>
      <c r="OCP78" s="879"/>
      <c r="OCQ78" s="879"/>
      <c r="OCR78" s="879"/>
      <c r="OCS78" s="879"/>
      <c r="OCT78" s="879"/>
      <c r="OCU78" s="879"/>
      <c r="OCV78" s="879"/>
      <c r="OCW78" s="879"/>
      <c r="OCX78" s="879"/>
      <c r="OCY78" s="879"/>
      <c r="OCZ78" s="879"/>
      <c r="ODA78" s="879"/>
      <c r="ODB78" s="879"/>
      <c r="ODC78" s="879"/>
      <c r="ODD78" s="879"/>
      <c r="ODE78" s="879"/>
      <c r="ODF78" s="879"/>
      <c r="ODG78" s="879"/>
      <c r="ODH78" s="879"/>
      <c r="ODI78" s="879"/>
      <c r="ODJ78" s="879"/>
      <c r="ODK78" s="879"/>
      <c r="ODL78" s="879"/>
      <c r="ODM78" s="879"/>
      <c r="ODN78" s="879"/>
      <c r="ODO78" s="879"/>
      <c r="ODP78" s="879"/>
      <c r="ODQ78" s="879"/>
      <c r="ODR78" s="879"/>
      <c r="ODS78" s="879"/>
      <c r="ODT78" s="879"/>
      <c r="ODU78" s="879"/>
      <c r="ODV78" s="879"/>
      <c r="ODW78" s="879"/>
      <c r="ODX78" s="879"/>
      <c r="ODY78" s="879"/>
      <c r="ODZ78" s="879"/>
      <c r="OEA78" s="879"/>
      <c r="OEB78" s="879"/>
      <c r="OEC78" s="879"/>
      <c r="OED78" s="879"/>
      <c r="OEE78" s="879"/>
      <c r="OEF78" s="879"/>
      <c r="OEG78" s="879"/>
      <c r="OEH78" s="879"/>
      <c r="OEI78" s="879"/>
      <c r="OEJ78" s="879"/>
      <c r="OEK78" s="879"/>
      <c r="OEL78" s="879"/>
      <c r="OEM78" s="879"/>
      <c r="OEN78" s="879"/>
      <c r="OEO78" s="879"/>
      <c r="OEP78" s="879"/>
      <c r="OEQ78" s="879"/>
      <c r="OER78" s="879"/>
      <c r="OES78" s="879"/>
      <c r="OET78" s="879"/>
      <c r="OEU78" s="879"/>
      <c r="OEV78" s="879"/>
      <c r="OEW78" s="879"/>
      <c r="OEX78" s="879"/>
      <c r="OEY78" s="879"/>
      <c r="OEZ78" s="879"/>
      <c r="OFA78" s="879"/>
      <c r="OFB78" s="879"/>
      <c r="OFC78" s="879"/>
      <c r="OFD78" s="879"/>
      <c r="OFE78" s="879"/>
      <c r="OFF78" s="879"/>
      <c r="OFG78" s="879"/>
      <c r="OFH78" s="879"/>
      <c r="OFI78" s="879"/>
      <c r="OFJ78" s="879"/>
      <c r="OFK78" s="879"/>
      <c r="OFL78" s="879"/>
      <c r="OFM78" s="879"/>
      <c r="OFN78" s="879"/>
      <c r="OFO78" s="879"/>
      <c r="OFP78" s="879"/>
      <c r="OFQ78" s="879"/>
      <c r="OFR78" s="879"/>
      <c r="OFS78" s="879"/>
      <c r="OFT78" s="879"/>
      <c r="OFU78" s="879"/>
      <c r="OFV78" s="879"/>
      <c r="OFW78" s="879"/>
      <c r="OFX78" s="879"/>
      <c r="OFY78" s="879"/>
      <c r="OFZ78" s="879"/>
      <c r="OGA78" s="879"/>
      <c r="OGB78" s="879"/>
      <c r="OGC78" s="879"/>
      <c r="OGD78" s="879"/>
      <c r="OGE78" s="879"/>
      <c r="OGF78" s="879"/>
      <c r="OGG78" s="879"/>
      <c r="OGH78" s="879"/>
      <c r="OGI78" s="879"/>
      <c r="OGJ78" s="879"/>
      <c r="OGK78" s="879"/>
      <c r="OGL78" s="879"/>
      <c r="OGM78" s="879"/>
      <c r="OGN78" s="879"/>
      <c r="OGO78" s="879"/>
      <c r="OGP78" s="879"/>
      <c r="OGQ78" s="879"/>
      <c r="OGR78" s="879"/>
      <c r="OGS78" s="879"/>
      <c r="OGT78" s="879"/>
      <c r="OGU78" s="879"/>
      <c r="OGV78" s="879"/>
      <c r="OGW78" s="879"/>
      <c r="OGX78" s="879"/>
      <c r="OGY78" s="879"/>
      <c r="OGZ78" s="879"/>
      <c r="OHA78" s="879"/>
      <c r="OHB78" s="879"/>
      <c r="OHC78" s="879"/>
      <c r="OHD78" s="879"/>
      <c r="OHE78" s="879"/>
      <c r="OHF78" s="879"/>
      <c r="OHG78" s="879"/>
      <c r="OHH78" s="879"/>
      <c r="OHI78" s="879"/>
      <c r="OHJ78" s="879"/>
      <c r="OHK78" s="879"/>
      <c r="OHL78" s="879"/>
      <c r="OHM78" s="879"/>
      <c r="OHN78" s="879"/>
      <c r="OHO78" s="879"/>
      <c r="OHP78" s="879"/>
      <c r="OHQ78" s="879"/>
      <c r="OHR78" s="879"/>
      <c r="OHS78" s="879"/>
      <c r="OHT78" s="879"/>
      <c r="OHU78" s="879"/>
      <c r="OHV78" s="879"/>
      <c r="OHW78" s="879"/>
      <c r="OHX78" s="879"/>
      <c r="OHY78" s="879"/>
      <c r="OHZ78" s="879"/>
      <c r="OIA78" s="879"/>
      <c r="OIB78" s="879"/>
      <c r="OIC78" s="879"/>
      <c r="OID78" s="879"/>
      <c r="OIE78" s="879"/>
      <c r="OIF78" s="879"/>
      <c r="OIG78" s="879"/>
      <c r="OIH78" s="879"/>
      <c r="OII78" s="879"/>
      <c r="OIJ78" s="879"/>
      <c r="OIK78" s="879"/>
      <c r="OIL78" s="879"/>
      <c r="OIM78" s="879"/>
      <c r="OIN78" s="879"/>
      <c r="OIO78" s="879"/>
      <c r="OIP78" s="879"/>
      <c r="OIQ78" s="879"/>
      <c r="OIR78" s="879"/>
      <c r="OIS78" s="879"/>
      <c r="OIT78" s="879"/>
      <c r="OIU78" s="879"/>
      <c r="OIV78" s="879"/>
      <c r="OIW78" s="879"/>
      <c r="OIX78" s="879"/>
      <c r="OIY78" s="879"/>
      <c r="OIZ78" s="879"/>
      <c r="OJA78" s="879"/>
      <c r="OJB78" s="879"/>
      <c r="OJC78" s="879"/>
      <c r="OJD78" s="879"/>
      <c r="OJE78" s="879"/>
      <c r="OJF78" s="879"/>
      <c r="OJG78" s="879"/>
      <c r="OJH78" s="879"/>
      <c r="OJI78" s="879"/>
      <c r="OJJ78" s="879"/>
      <c r="OJK78" s="879"/>
      <c r="OJL78" s="879"/>
      <c r="OJM78" s="879"/>
      <c r="OJN78" s="879"/>
      <c r="OJO78" s="879"/>
      <c r="OJP78" s="879"/>
      <c r="OJQ78" s="879"/>
      <c r="OJR78" s="879"/>
      <c r="OJS78" s="879"/>
      <c r="OJT78" s="879"/>
      <c r="OJU78" s="879"/>
      <c r="OJV78" s="879"/>
      <c r="OJW78" s="879"/>
      <c r="OJX78" s="879"/>
      <c r="OJY78" s="879"/>
      <c r="OJZ78" s="879"/>
      <c r="OKA78" s="879"/>
      <c r="OKB78" s="879"/>
      <c r="OKC78" s="879"/>
      <c r="OKD78" s="879"/>
      <c r="OKE78" s="879"/>
      <c r="OKF78" s="879"/>
      <c r="OKG78" s="879"/>
      <c r="OKH78" s="879"/>
      <c r="OKI78" s="879"/>
      <c r="OKJ78" s="879"/>
      <c r="OKK78" s="879"/>
      <c r="OKL78" s="879"/>
      <c r="OKM78" s="879"/>
      <c r="OKN78" s="879"/>
      <c r="OKO78" s="879"/>
      <c r="OKP78" s="879"/>
      <c r="OKQ78" s="879"/>
      <c r="OKR78" s="879"/>
      <c r="OKS78" s="879"/>
      <c r="OKT78" s="879"/>
      <c r="OKU78" s="879"/>
      <c r="OKV78" s="879"/>
      <c r="OKW78" s="879"/>
      <c r="OKX78" s="879"/>
      <c r="OKY78" s="879"/>
      <c r="OKZ78" s="879"/>
      <c r="OLA78" s="879"/>
      <c r="OLB78" s="879"/>
      <c r="OLC78" s="879"/>
      <c r="OLD78" s="879"/>
      <c r="OLE78" s="879"/>
      <c r="OLF78" s="879"/>
      <c r="OLG78" s="879"/>
      <c r="OLH78" s="879"/>
      <c r="OLI78" s="879"/>
      <c r="OLJ78" s="879"/>
      <c r="OLK78" s="879"/>
      <c r="OLL78" s="879"/>
      <c r="OLM78" s="879"/>
      <c r="OLN78" s="879"/>
      <c r="OLO78" s="879"/>
      <c r="OLP78" s="879"/>
      <c r="OLQ78" s="879"/>
      <c r="OLR78" s="879"/>
      <c r="OLS78" s="879"/>
      <c r="OLT78" s="879"/>
      <c r="OLU78" s="879"/>
      <c r="OLV78" s="879"/>
      <c r="OLW78" s="879"/>
      <c r="OLX78" s="879"/>
      <c r="OLY78" s="879"/>
      <c r="OLZ78" s="879"/>
      <c r="OMA78" s="879"/>
      <c r="OMB78" s="879"/>
      <c r="OMC78" s="879"/>
      <c r="OMD78" s="879"/>
      <c r="OME78" s="879"/>
      <c r="OMF78" s="879"/>
      <c r="OMG78" s="879"/>
      <c r="OMH78" s="879"/>
      <c r="OMI78" s="879"/>
      <c r="OMJ78" s="879"/>
      <c r="OMK78" s="879"/>
      <c r="OML78" s="879"/>
      <c r="OMM78" s="879"/>
      <c r="OMN78" s="879"/>
      <c r="OMO78" s="879"/>
      <c r="OMP78" s="879"/>
      <c r="OMQ78" s="879"/>
      <c r="OMR78" s="879"/>
      <c r="OMS78" s="879"/>
      <c r="OMT78" s="879"/>
      <c r="OMU78" s="879"/>
      <c r="OMV78" s="879"/>
      <c r="OMW78" s="879"/>
      <c r="OMX78" s="879"/>
      <c r="OMY78" s="879"/>
      <c r="OMZ78" s="879"/>
      <c r="ONA78" s="879"/>
      <c r="ONB78" s="879"/>
      <c r="ONC78" s="879"/>
      <c r="OND78" s="879"/>
      <c r="ONE78" s="879"/>
      <c r="ONF78" s="879"/>
      <c r="ONG78" s="879"/>
      <c r="ONH78" s="879"/>
      <c r="ONI78" s="879"/>
      <c r="ONJ78" s="879"/>
      <c r="ONK78" s="879"/>
      <c r="ONL78" s="879"/>
      <c r="ONM78" s="879"/>
      <c r="ONN78" s="879"/>
      <c r="ONO78" s="879"/>
      <c r="ONP78" s="879"/>
      <c r="ONQ78" s="879"/>
      <c r="ONR78" s="879"/>
      <c r="ONS78" s="879"/>
      <c r="ONT78" s="879"/>
      <c r="ONU78" s="879"/>
      <c r="ONV78" s="879"/>
      <c r="ONW78" s="879"/>
      <c r="ONX78" s="879"/>
      <c r="ONY78" s="879"/>
      <c r="ONZ78" s="879"/>
      <c r="OOA78" s="879"/>
      <c r="OOB78" s="879"/>
      <c r="OOC78" s="879"/>
      <c r="OOD78" s="879"/>
      <c r="OOE78" s="879"/>
      <c r="OOF78" s="879"/>
      <c r="OOG78" s="879"/>
      <c r="OOH78" s="879"/>
      <c r="OOI78" s="879"/>
      <c r="OOJ78" s="879"/>
      <c r="OOK78" s="879"/>
      <c r="OOL78" s="879"/>
      <c r="OOM78" s="879"/>
      <c r="OON78" s="879"/>
      <c r="OOO78" s="879"/>
      <c r="OOP78" s="879"/>
      <c r="OOQ78" s="879"/>
      <c r="OOR78" s="879"/>
      <c r="OOS78" s="879"/>
      <c r="OOT78" s="879"/>
      <c r="OOU78" s="879"/>
      <c r="OOV78" s="879"/>
      <c r="OOW78" s="879"/>
      <c r="OOX78" s="879"/>
      <c r="OOY78" s="879"/>
      <c r="OOZ78" s="879"/>
      <c r="OPA78" s="879"/>
      <c r="OPB78" s="879"/>
      <c r="OPC78" s="879"/>
      <c r="OPD78" s="879"/>
      <c r="OPE78" s="879"/>
      <c r="OPF78" s="879"/>
      <c r="OPG78" s="879"/>
      <c r="OPH78" s="879"/>
      <c r="OPI78" s="879"/>
      <c r="OPJ78" s="879"/>
      <c r="OPK78" s="879"/>
      <c r="OPL78" s="879"/>
      <c r="OPM78" s="879"/>
      <c r="OPN78" s="879"/>
      <c r="OPO78" s="879"/>
      <c r="OPP78" s="879"/>
      <c r="OPQ78" s="879"/>
      <c r="OPR78" s="879"/>
      <c r="OPS78" s="879"/>
      <c r="OPT78" s="879"/>
      <c r="OPU78" s="879"/>
      <c r="OPV78" s="879"/>
      <c r="OPW78" s="879"/>
      <c r="OPX78" s="879"/>
      <c r="OPY78" s="879"/>
      <c r="OPZ78" s="879"/>
      <c r="OQA78" s="879"/>
      <c r="OQB78" s="879"/>
      <c r="OQC78" s="879"/>
      <c r="OQD78" s="879"/>
      <c r="OQE78" s="879"/>
      <c r="OQF78" s="879"/>
      <c r="OQG78" s="879"/>
      <c r="OQH78" s="879"/>
      <c r="OQI78" s="879"/>
      <c r="OQJ78" s="879"/>
      <c r="OQK78" s="879"/>
      <c r="OQL78" s="879"/>
      <c r="OQM78" s="879"/>
      <c r="OQN78" s="879"/>
      <c r="OQO78" s="879"/>
      <c r="OQP78" s="879"/>
      <c r="OQQ78" s="879"/>
      <c r="OQR78" s="879"/>
      <c r="OQS78" s="879"/>
      <c r="OQT78" s="879"/>
      <c r="OQU78" s="879"/>
      <c r="OQV78" s="879"/>
      <c r="OQW78" s="879"/>
      <c r="OQX78" s="879"/>
      <c r="OQY78" s="879"/>
      <c r="OQZ78" s="879"/>
      <c r="ORA78" s="879"/>
      <c r="ORB78" s="879"/>
      <c r="ORC78" s="879"/>
      <c r="ORD78" s="879"/>
      <c r="ORE78" s="879"/>
      <c r="ORF78" s="879"/>
      <c r="ORG78" s="879"/>
      <c r="ORH78" s="879"/>
      <c r="ORI78" s="879"/>
      <c r="ORJ78" s="879"/>
      <c r="ORK78" s="879"/>
      <c r="ORL78" s="879"/>
      <c r="ORM78" s="879"/>
      <c r="ORN78" s="879"/>
      <c r="ORO78" s="879"/>
      <c r="ORP78" s="879"/>
      <c r="ORQ78" s="879"/>
      <c r="ORR78" s="879"/>
      <c r="ORS78" s="879"/>
      <c r="ORT78" s="879"/>
      <c r="ORU78" s="879"/>
      <c r="ORV78" s="879"/>
      <c r="ORW78" s="879"/>
      <c r="ORX78" s="879"/>
      <c r="ORY78" s="879"/>
      <c r="ORZ78" s="879"/>
      <c r="OSA78" s="879"/>
      <c r="OSB78" s="879"/>
      <c r="OSC78" s="879"/>
      <c r="OSD78" s="879"/>
      <c r="OSE78" s="879"/>
      <c r="OSF78" s="879"/>
      <c r="OSG78" s="879"/>
      <c r="OSH78" s="879"/>
      <c r="OSI78" s="879"/>
      <c r="OSJ78" s="879"/>
      <c r="OSK78" s="879"/>
      <c r="OSL78" s="879"/>
      <c r="OSM78" s="879"/>
      <c r="OSN78" s="879"/>
      <c r="OSO78" s="879"/>
      <c r="OSP78" s="879"/>
      <c r="OSQ78" s="879"/>
      <c r="OSR78" s="879"/>
      <c r="OSS78" s="879"/>
      <c r="OST78" s="879"/>
      <c r="OSU78" s="879"/>
      <c r="OSV78" s="879"/>
      <c r="OSW78" s="879"/>
      <c r="OSX78" s="879"/>
      <c r="OSY78" s="879"/>
      <c r="OSZ78" s="879"/>
      <c r="OTA78" s="879"/>
      <c r="OTB78" s="879"/>
      <c r="OTC78" s="879"/>
      <c r="OTD78" s="879"/>
      <c r="OTE78" s="879"/>
      <c r="OTF78" s="879"/>
      <c r="OTG78" s="879"/>
      <c r="OTH78" s="879"/>
      <c r="OTI78" s="879"/>
      <c r="OTJ78" s="879"/>
      <c r="OTK78" s="879"/>
      <c r="OTL78" s="879"/>
      <c r="OTM78" s="879"/>
      <c r="OTN78" s="879"/>
      <c r="OTO78" s="879"/>
      <c r="OTP78" s="879"/>
      <c r="OTQ78" s="879"/>
      <c r="OTR78" s="879"/>
      <c r="OTS78" s="879"/>
      <c r="OTT78" s="879"/>
      <c r="OTU78" s="879"/>
      <c r="OTV78" s="879"/>
      <c r="OTW78" s="879"/>
      <c r="OTX78" s="879"/>
      <c r="OTY78" s="879"/>
      <c r="OTZ78" s="879"/>
      <c r="OUA78" s="879"/>
      <c r="OUB78" s="879"/>
      <c r="OUC78" s="879"/>
      <c r="OUD78" s="879"/>
      <c r="OUE78" s="879"/>
      <c r="OUF78" s="879"/>
      <c r="OUG78" s="879"/>
      <c r="OUH78" s="879"/>
      <c r="OUI78" s="879"/>
      <c r="OUJ78" s="879"/>
      <c r="OUK78" s="879"/>
      <c r="OUL78" s="879"/>
      <c r="OUM78" s="879"/>
      <c r="OUN78" s="879"/>
      <c r="OUO78" s="879"/>
      <c r="OUP78" s="879"/>
      <c r="OUQ78" s="879"/>
      <c r="OUR78" s="879"/>
      <c r="OUS78" s="879"/>
      <c r="OUT78" s="879"/>
      <c r="OUU78" s="879"/>
      <c r="OUV78" s="879"/>
      <c r="OUW78" s="879"/>
      <c r="OUX78" s="879"/>
      <c r="OUY78" s="879"/>
      <c r="OUZ78" s="879"/>
      <c r="OVA78" s="879"/>
      <c r="OVB78" s="879"/>
      <c r="OVC78" s="879"/>
      <c r="OVD78" s="879"/>
      <c r="OVE78" s="879"/>
      <c r="OVF78" s="879"/>
      <c r="OVG78" s="879"/>
      <c r="OVH78" s="879"/>
      <c r="OVI78" s="879"/>
      <c r="OVJ78" s="879"/>
      <c r="OVK78" s="879"/>
      <c r="OVL78" s="879"/>
      <c r="OVM78" s="879"/>
      <c r="OVN78" s="879"/>
      <c r="OVO78" s="879"/>
      <c r="OVP78" s="879"/>
      <c r="OVQ78" s="879"/>
      <c r="OVR78" s="879"/>
      <c r="OVS78" s="879"/>
      <c r="OVT78" s="879"/>
      <c r="OVU78" s="879"/>
      <c r="OVV78" s="879"/>
      <c r="OVW78" s="879"/>
      <c r="OVX78" s="879"/>
      <c r="OVY78" s="879"/>
      <c r="OVZ78" s="879"/>
      <c r="OWA78" s="879"/>
      <c r="OWB78" s="879"/>
      <c r="OWC78" s="879"/>
      <c r="OWD78" s="879"/>
      <c r="OWE78" s="879"/>
      <c r="OWF78" s="879"/>
      <c r="OWG78" s="879"/>
      <c r="OWH78" s="879"/>
      <c r="OWI78" s="879"/>
      <c r="OWJ78" s="879"/>
      <c r="OWK78" s="879"/>
      <c r="OWL78" s="879"/>
      <c r="OWM78" s="879"/>
      <c r="OWN78" s="879"/>
      <c r="OWO78" s="879"/>
      <c r="OWP78" s="879"/>
      <c r="OWQ78" s="879"/>
      <c r="OWR78" s="879"/>
      <c r="OWS78" s="879"/>
      <c r="OWT78" s="879"/>
      <c r="OWU78" s="879"/>
      <c r="OWV78" s="879"/>
      <c r="OWW78" s="879"/>
      <c r="OWX78" s="879"/>
      <c r="OWY78" s="879"/>
      <c r="OWZ78" s="879"/>
      <c r="OXA78" s="879"/>
      <c r="OXB78" s="879"/>
      <c r="OXC78" s="879"/>
      <c r="OXD78" s="879"/>
      <c r="OXE78" s="879"/>
      <c r="OXF78" s="879"/>
      <c r="OXG78" s="879"/>
      <c r="OXH78" s="879"/>
      <c r="OXI78" s="879"/>
      <c r="OXJ78" s="879"/>
      <c r="OXK78" s="879"/>
      <c r="OXL78" s="879"/>
      <c r="OXM78" s="879"/>
      <c r="OXN78" s="879"/>
      <c r="OXO78" s="879"/>
      <c r="OXP78" s="879"/>
      <c r="OXQ78" s="879"/>
      <c r="OXR78" s="879"/>
      <c r="OXS78" s="879"/>
      <c r="OXT78" s="879"/>
      <c r="OXU78" s="879"/>
      <c r="OXV78" s="879"/>
      <c r="OXW78" s="879"/>
      <c r="OXX78" s="879"/>
      <c r="OXY78" s="879"/>
      <c r="OXZ78" s="879"/>
      <c r="OYA78" s="879"/>
      <c r="OYB78" s="879"/>
      <c r="OYC78" s="879"/>
      <c r="OYD78" s="879"/>
      <c r="OYE78" s="879"/>
      <c r="OYF78" s="879"/>
      <c r="OYG78" s="879"/>
      <c r="OYH78" s="879"/>
      <c r="OYI78" s="879"/>
      <c r="OYJ78" s="879"/>
      <c r="OYK78" s="879"/>
      <c r="OYL78" s="879"/>
      <c r="OYM78" s="879"/>
      <c r="OYN78" s="879"/>
      <c r="OYO78" s="879"/>
      <c r="OYP78" s="879"/>
      <c r="OYQ78" s="879"/>
      <c r="OYR78" s="879"/>
      <c r="OYS78" s="879"/>
      <c r="OYT78" s="879"/>
      <c r="OYU78" s="879"/>
      <c r="OYV78" s="879"/>
      <c r="OYW78" s="879"/>
      <c r="OYX78" s="879"/>
      <c r="OYY78" s="879"/>
      <c r="OYZ78" s="879"/>
      <c r="OZA78" s="879"/>
      <c r="OZB78" s="879"/>
      <c r="OZC78" s="879"/>
      <c r="OZD78" s="879"/>
      <c r="OZE78" s="879"/>
      <c r="OZF78" s="879"/>
      <c r="OZG78" s="879"/>
      <c r="OZH78" s="879"/>
      <c r="OZI78" s="879"/>
      <c r="OZJ78" s="879"/>
      <c r="OZK78" s="879"/>
      <c r="OZL78" s="879"/>
      <c r="OZM78" s="879"/>
      <c r="OZN78" s="879"/>
      <c r="OZO78" s="879"/>
      <c r="OZP78" s="879"/>
      <c r="OZQ78" s="879"/>
      <c r="OZR78" s="879"/>
      <c r="OZS78" s="879"/>
      <c r="OZT78" s="879"/>
      <c r="OZU78" s="879"/>
      <c r="OZV78" s="879"/>
      <c r="OZW78" s="879"/>
      <c r="OZX78" s="879"/>
      <c r="OZY78" s="879"/>
      <c r="OZZ78" s="879"/>
      <c r="PAA78" s="879"/>
      <c r="PAB78" s="879"/>
      <c r="PAC78" s="879"/>
      <c r="PAD78" s="879"/>
      <c r="PAE78" s="879"/>
      <c r="PAF78" s="879"/>
      <c r="PAG78" s="879"/>
      <c r="PAH78" s="879"/>
      <c r="PAI78" s="879"/>
      <c r="PAJ78" s="879"/>
      <c r="PAK78" s="879"/>
      <c r="PAL78" s="879"/>
      <c r="PAM78" s="879"/>
      <c r="PAN78" s="879"/>
      <c r="PAO78" s="879"/>
      <c r="PAP78" s="879"/>
      <c r="PAQ78" s="879"/>
      <c r="PAR78" s="879"/>
      <c r="PAS78" s="879"/>
      <c r="PAT78" s="879"/>
      <c r="PAU78" s="879"/>
      <c r="PAV78" s="879"/>
      <c r="PAW78" s="879"/>
      <c r="PAX78" s="879"/>
      <c r="PAY78" s="879"/>
      <c r="PAZ78" s="879"/>
      <c r="PBA78" s="879"/>
      <c r="PBB78" s="879"/>
      <c r="PBC78" s="879"/>
      <c r="PBD78" s="879"/>
      <c r="PBE78" s="879"/>
      <c r="PBF78" s="879"/>
      <c r="PBG78" s="879"/>
      <c r="PBH78" s="879"/>
      <c r="PBI78" s="879"/>
      <c r="PBJ78" s="879"/>
      <c r="PBK78" s="879"/>
      <c r="PBL78" s="879"/>
      <c r="PBM78" s="879"/>
      <c r="PBN78" s="879"/>
      <c r="PBO78" s="879"/>
      <c r="PBP78" s="879"/>
      <c r="PBQ78" s="879"/>
      <c r="PBR78" s="879"/>
      <c r="PBS78" s="879"/>
      <c r="PBT78" s="879"/>
      <c r="PBU78" s="879"/>
      <c r="PBV78" s="879"/>
      <c r="PBW78" s="879"/>
      <c r="PBX78" s="879"/>
      <c r="PBY78" s="879"/>
      <c r="PBZ78" s="879"/>
      <c r="PCA78" s="879"/>
      <c r="PCB78" s="879"/>
      <c r="PCC78" s="879"/>
      <c r="PCD78" s="879"/>
      <c r="PCE78" s="879"/>
      <c r="PCF78" s="879"/>
      <c r="PCG78" s="879"/>
      <c r="PCH78" s="879"/>
      <c r="PCI78" s="879"/>
      <c r="PCJ78" s="879"/>
      <c r="PCK78" s="879"/>
      <c r="PCL78" s="879"/>
      <c r="PCM78" s="879"/>
      <c r="PCN78" s="879"/>
      <c r="PCO78" s="879"/>
      <c r="PCP78" s="879"/>
      <c r="PCQ78" s="879"/>
      <c r="PCR78" s="879"/>
      <c r="PCS78" s="879"/>
      <c r="PCT78" s="879"/>
      <c r="PCU78" s="879"/>
      <c r="PCV78" s="879"/>
      <c r="PCW78" s="879"/>
      <c r="PCX78" s="879"/>
      <c r="PCY78" s="879"/>
      <c r="PCZ78" s="879"/>
      <c r="PDA78" s="879"/>
      <c r="PDB78" s="879"/>
      <c r="PDC78" s="879"/>
      <c r="PDD78" s="879"/>
      <c r="PDE78" s="879"/>
      <c r="PDF78" s="879"/>
      <c r="PDG78" s="879"/>
      <c r="PDH78" s="879"/>
      <c r="PDI78" s="879"/>
      <c r="PDJ78" s="879"/>
      <c r="PDK78" s="879"/>
      <c r="PDL78" s="879"/>
      <c r="PDM78" s="879"/>
      <c r="PDN78" s="879"/>
      <c r="PDO78" s="879"/>
      <c r="PDP78" s="879"/>
      <c r="PDQ78" s="879"/>
      <c r="PDR78" s="879"/>
      <c r="PDS78" s="879"/>
      <c r="PDT78" s="879"/>
      <c r="PDU78" s="879"/>
      <c r="PDV78" s="879"/>
      <c r="PDW78" s="879"/>
      <c r="PDX78" s="879"/>
      <c r="PDY78" s="879"/>
      <c r="PDZ78" s="879"/>
      <c r="PEA78" s="879"/>
      <c r="PEB78" s="879"/>
      <c r="PEC78" s="879"/>
      <c r="PED78" s="879"/>
      <c r="PEE78" s="879"/>
      <c r="PEF78" s="879"/>
      <c r="PEG78" s="879"/>
      <c r="PEH78" s="879"/>
      <c r="PEI78" s="879"/>
      <c r="PEJ78" s="879"/>
      <c r="PEK78" s="879"/>
      <c r="PEL78" s="879"/>
      <c r="PEM78" s="879"/>
      <c r="PEN78" s="879"/>
      <c r="PEO78" s="879"/>
      <c r="PEP78" s="879"/>
      <c r="PEQ78" s="879"/>
      <c r="PER78" s="879"/>
      <c r="PES78" s="879"/>
      <c r="PET78" s="879"/>
      <c r="PEU78" s="879"/>
      <c r="PEV78" s="879"/>
      <c r="PEW78" s="879"/>
      <c r="PEX78" s="879"/>
      <c r="PEY78" s="879"/>
      <c r="PEZ78" s="879"/>
      <c r="PFA78" s="879"/>
      <c r="PFB78" s="879"/>
      <c r="PFC78" s="879"/>
      <c r="PFD78" s="879"/>
      <c r="PFE78" s="879"/>
      <c r="PFF78" s="879"/>
      <c r="PFG78" s="879"/>
      <c r="PFH78" s="879"/>
      <c r="PFI78" s="879"/>
      <c r="PFJ78" s="879"/>
      <c r="PFK78" s="879"/>
      <c r="PFL78" s="879"/>
      <c r="PFM78" s="879"/>
      <c r="PFN78" s="879"/>
      <c r="PFO78" s="879"/>
      <c r="PFP78" s="879"/>
      <c r="PFQ78" s="879"/>
      <c r="PFR78" s="879"/>
      <c r="PFS78" s="879"/>
      <c r="PFT78" s="879"/>
      <c r="PFU78" s="879"/>
      <c r="PFV78" s="879"/>
      <c r="PFW78" s="879"/>
      <c r="PFX78" s="879"/>
      <c r="PFY78" s="879"/>
      <c r="PFZ78" s="879"/>
      <c r="PGA78" s="879"/>
      <c r="PGB78" s="879"/>
      <c r="PGC78" s="879"/>
      <c r="PGD78" s="879"/>
      <c r="PGE78" s="879"/>
      <c r="PGF78" s="879"/>
      <c r="PGG78" s="879"/>
      <c r="PGH78" s="879"/>
      <c r="PGI78" s="879"/>
      <c r="PGJ78" s="879"/>
      <c r="PGK78" s="879"/>
      <c r="PGL78" s="879"/>
      <c r="PGM78" s="879"/>
      <c r="PGN78" s="879"/>
      <c r="PGO78" s="879"/>
      <c r="PGP78" s="879"/>
      <c r="PGQ78" s="879"/>
      <c r="PGR78" s="879"/>
      <c r="PGS78" s="879"/>
      <c r="PGT78" s="879"/>
      <c r="PGU78" s="879"/>
      <c r="PGV78" s="879"/>
      <c r="PGW78" s="879"/>
      <c r="PGX78" s="879"/>
      <c r="PGY78" s="879"/>
      <c r="PGZ78" s="879"/>
      <c r="PHA78" s="879"/>
      <c r="PHB78" s="879"/>
      <c r="PHC78" s="879"/>
      <c r="PHD78" s="879"/>
      <c r="PHE78" s="879"/>
      <c r="PHF78" s="879"/>
      <c r="PHG78" s="879"/>
      <c r="PHH78" s="879"/>
      <c r="PHI78" s="879"/>
      <c r="PHJ78" s="879"/>
      <c r="PHK78" s="879"/>
      <c r="PHL78" s="879"/>
      <c r="PHM78" s="879"/>
      <c r="PHN78" s="879"/>
      <c r="PHO78" s="879"/>
      <c r="PHP78" s="879"/>
      <c r="PHQ78" s="879"/>
      <c r="PHR78" s="879"/>
      <c r="PHS78" s="879"/>
      <c r="PHT78" s="879"/>
      <c r="PHU78" s="879"/>
      <c r="PHV78" s="879"/>
      <c r="PHW78" s="879"/>
      <c r="PHX78" s="879"/>
      <c r="PHY78" s="879"/>
      <c r="PHZ78" s="879"/>
      <c r="PIA78" s="879"/>
      <c r="PIB78" s="879"/>
      <c r="PIC78" s="879"/>
      <c r="PID78" s="879"/>
      <c r="PIE78" s="879"/>
      <c r="PIF78" s="879"/>
      <c r="PIG78" s="879"/>
      <c r="PIH78" s="879"/>
      <c r="PII78" s="879"/>
      <c r="PIJ78" s="879"/>
      <c r="PIK78" s="879"/>
      <c r="PIL78" s="879"/>
      <c r="PIM78" s="879"/>
      <c r="PIN78" s="879"/>
      <c r="PIO78" s="879"/>
      <c r="PIP78" s="879"/>
      <c r="PIQ78" s="879"/>
      <c r="PIR78" s="879"/>
      <c r="PIS78" s="879"/>
      <c r="PIT78" s="879"/>
      <c r="PIU78" s="879"/>
      <c r="PIV78" s="879"/>
      <c r="PIW78" s="879"/>
      <c r="PIX78" s="879"/>
      <c r="PIY78" s="879"/>
      <c r="PIZ78" s="879"/>
      <c r="PJA78" s="879"/>
      <c r="PJB78" s="879"/>
      <c r="PJC78" s="879"/>
      <c r="PJD78" s="879"/>
      <c r="PJE78" s="879"/>
      <c r="PJF78" s="879"/>
      <c r="PJG78" s="879"/>
      <c r="PJH78" s="879"/>
      <c r="PJI78" s="879"/>
      <c r="PJJ78" s="879"/>
      <c r="PJK78" s="879"/>
      <c r="PJL78" s="879"/>
      <c r="PJM78" s="879"/>
      <c r="PJN78" s="879"/>
      <c r="PJO78" s="879"/>
      <c r="PJP78" s="879"/>
      <c r="PJQ78" s="879"/>
      <c r="PJR78" s="879"/>
      <c r="PJS78" s="879"/>
      <c r="PJT78" s="879"/>
      <c r="PJU78" s="879"/>
      <c r="PJV78" s="879"/>
      <c r="PJW78" s="879"/>
      <c r="PJX78" s="879"/>
      <c r="PJY78" s="879"/>
      <c r="PJZ78" s="879"/>
      <c r="PKA78" s="879"/>
      <c r="PKB78" s="879"/>
      <c r="PKC78" s="879"/>
      <c r="PKD78" s="879"/>
      <c r="PKE78" s="879"/>
      <c r="PKF78" s="879"/>
      <c r="PKG78" s="879"/>
      <c r="PKH78" s="879"/>
      <c r="PKI78" s="879"/>
      <c r="PKJ78" s="879"/>
      <c r="PKK78" s="879"/>
      <c r="PKL78" s="879"/>
      <c r="PKM78" s="879"/>
      <c r="PKN78" s="879"/>
      <c r="PKO78" s="879"/>
      <c r="PKP78" s="879"/>
      <c r="PKQ78" s="879"/>
      <c r="PKR78" s="879"/>
      <c r="PKS78" s="879"/>
      <c r="PKT78" s="879"/>
      <c r="PKU78" s="879"/>
      <c r="PKV78" s="879"/>
      <c r="PKW78" s="879"/>
      <c r="PKX78" s="879"/>
      <c r="PKY78" s="879"/>
      <c r="PKZ78" s="879"/>
      <c r="PLA78" s="879"/>
      <c r="PLB78" s="879"/>
      <c r="PLC78" s="879"/>
      <c r="PLD78" s="879"/>
      <c r="PLE78" s="879"/>
      <c r="PLF78" s="879"/>
      <c r="PLG78" s="879"/>
      <c r="PLH78" s="879"/>
      <c r="PLI78" s="879"/>
      <c r="PLJ78" s="879"/>
      <c r="PLK78" s="879"/>
      <c r="PLL78" s="879"/>
      <c r="PLM78" s="879"/>
      <c r="PLN78" s="879"/>
      <c r="PLO78" s="879"/>
      <c r="PLP78" s="879"/>
      <c r="PLQ78" s="879"/>
      <c r="PLR78" s="879"/>
      <c r="PLS78" s="879"/>
      <c r="PLT78" s="879"/>
      <c r="PLU78" s="879"/>
      <c r="PLV78" s="879"/>
      <c r="PLW78" s="879"/>
      <c r="PLX78" s="879"/>
      <c r="PLY78" s="879"/>
      <c r="PLZ78" s="879"/>
      <c r="PMA78" s="879"/>
      <c r="PMB78" s="879"/>
      <c r="PMC78" s="879"/>
      <c r="PMD78" s="879"/>
      <c r="PME78" s="879"/>
      <c r="PMF78" s="879"/>
      <c r="PMG78" s="879"/>
      <c r="PMH78" s="879"/>
      <c r="PMI78" s="879"/>
      <c r="PMJ78" s="879"/>
      <c r="PMK78" s="879"/>
      <c r="PML78" s="879"/>
      <c r="PMM78" s="879"/>
      <c r="PMN78" s="879"/>
      <c r="PMO78" s="879"/>
      <c r="PMP78" s="879"/>
      <c r="PMQ78" s="879"/>
      <c r="PMR78" s="879"/>
      <c r="PMS78" s="879"/>
      <c r="PMT78" s="879"/>
      <c r="PMU78" s="879"/>
      <c r="PMV78" s="879"/>
      <c r="PMW78" s="879"/>
      <c r="PMX78" s="879"/>
      <c r="PMY78" s="879"/>
      <c r="PMZ78" s="879"/>
      <c r="PNA78" s="879"/>
      <c r="PNB78" s="879"/>
      <c r="PNC78" s="879"/>
      <c r="PND78" s="879"/>
      <c r="PNE78" s="879"/>
      <c r="PNF78" s="879"/>
      <c r="PNG78" s="879"/>
      <c r="PNH78" s="879"/>
      <c r="PNI78" s="879"/>
      <c r="PNJ78" s="879"/>
      <c r="PNK78" s="879"/>
      <c r="PNL78" s="879"/>
      <c r="PNM78" s="879"/>
      <c r="PNN78" s="879"/>
      <c r="PNO78" s="879"/>
      <c r="PNP78" s="879"/>
      <c r="PNQ78" s="879"/>
      <c r="PNR78" s="879"/>
      <c r="PNS78" s="879"/>
      <c r="PNT78" s="879"/>
      <c r="PNU78" s="879"/>
      <c r="PNV78" s="879"/>
      <c r="PNW78" s="879"/>
      <c r="PNX78" s="879"/>
      <c r="PNY78" s="879"/>
      <c r="PNZ78" s="879"/>
      <c r="POA78" s="879"/>
      <c r="POB78" s="879"/>
      <c r="POC78" s="879"/>
      <c r="POD78" s="879"/>
      <c r="POE78" s="879"/>
      <c r="POF78" s="879"/>
      <c r="POG78" s="879"/>
      <c r="POH78" s="879"/>
      <c r="POI78" s="879"/>
      <c r="POJ78" s="879"/>
      <c r="POK78" s="879"/>
      <c r="POL78" s="879"/>
      <c r="POM78" s="879"/>
      <c r="PON78" s="879"/>
      <c r="POO78" s="879"/>
      <c r="POP78" s="879"/>
      <c r="POQ78" s="879"/>
      <c r="POR78" s="879"/>
      <c r="POS78" s="879"/>
      <c r="POT78" s="879"/>
      <c r="POU78" s="879"/>
      <c r="POV78" s="879"/>
      <c r="POW78" s="879"/>
      <c r="POX78" s="879"/>
      <c r="POY78" s="879"/>
      <c r="POZ78" s="879"/>
      <c r="PPA78" s="879"/>
      <c r="PPB78" s="879"/>
      <c r="PPC78" s="879"/>
      <c r="PPD78" s="879"/>
      <c r="PPE78" s="879"/>
      <c r="PPF78" s="879"/>
      <c r="PPG78" s="879"/>
      <c r="PPH78" s="879"/>
      <c r="PPI78" s="879"/>
      <c r="PPJ78" s="879"/>
      <c r="PPK78" s="879"/>
      <c r="PPL78" s="879"/>
      <c r="PPM78" s="879"/>
      <c r="PPN78" s="879"/>
      <c r="PPO78" s="879"/>
      <c r="PPP78" s="879"/>
      <c r="PPQ78" s="879"/>
      <c r="PPR78" s="879"/>
      <c r="PPS78" s="879"/>
      <c r="PPT78" s="879"/>
      <c r="PPU78" s="879"/>
      <c r="PPV78" s="879"/>
      <c r="PPW78" s="879"/>
      <c r="PPX78" s="879"/>
      <c r="PPY78" s="879"/>
      <c r="PPZ78" s="879"/>
      <c r="PQA78" s="879"/>
      <c r="PQB78" s="879"/>
      <c r="PQC78" s="879"/>
      <c r="PQD78" s="879"/>
      <c r="PQE78" s="879"/>
      <c r="PQF78" s="879"/>
      <c r="PQG78" s="879"/>
      <c r="PQH78" s="879"/>
      <c r="PQI78" s="879"/>
      <c r="PQJ78" s="879"/>
      <c r="PQK78" s="879"/>
      <c r="PQL78" s="879"/>
      <c r="PQM78" s="879"/>
      <c r="PQN78" s="879"/>
      <c r="PQO78" s="879"/>
      <c r="PQP78" s="879"/>
      <c r="PQQ78" s="879"/>
      <c r="PQR78" s="879"/>
      <c r="PQS78" s="879"/>
      <c r="PQT78" s="879"/>
      <c r="PQU78" s="879"/>
      <c r="PQV78" s="879"/>
      <c r="PQW78" s="879"/>
      <c r="PQX78" s="879"/>
      <c r="PQY78" s="879"/>
      <c r="PQZ78" s="879"/>
      <c r="PRA78" s="879"/>
      <c r="PRB78" s="879"/>
      <c r="PRC78" s="879"/>
      <c r="PRD78" s="879"/>
      <c r="PRE78" s="879"/>
      <c r="PRF78" s="879"/>
      <c r="PRG78" s="879"/>
      <c r="PRH78" s="879"/>
      <c r="PRI78" s="879"/>
      <c r="PRJ78" s="879"/>
      <c r="PRK78" s="879"/>
      <c r="PRL78" s="879"/>
      <c r="PRM78" s="879"/>
      <c r="PRN78" s="879"/>
      <c r="PRO78" s="879"/>
      <c r="PRP78" s="879"/>
      <c r="PRQ78" s="879"/>
      <c r="PRR78" s="879"/>
      <c r="PRS78" s="879"/>
      <c r="PRT78" s="879"/>
      <c r="PRU78" s="879"/>
      <c r="PRV78" s="879"/>
      <c r="PRW78" s="879"/>
      <c r="PRX78" s="879"/>
      <c r="PRY78" s="879"/>
      <c r="PRZ78" s="879"/>
      <c r="PSA78" s="879"/>
      <c r="PSB78" s="879"/>
      <c r="PSC78" s="879"/>
      <c r="PSD78" s="879"/>
      <c r="PSE78" s="879"/>
      <c r="PSF78" s="879"/>
      <c r="PSG78" s="879"/>
      <c r="PSH78" s="879"/>
      <c r="PSI78" s="879"/>
      <c r="PSJ78" s="879"/>
      <c r="PSK78" s="879"/>
      <c r="PSL78" s="879"/>
      <c r="PSM78" s="879"/>
      <c r="PSN78" s="879"/>
      <c r="PSO78" s="879"/>
      <c r="PSP78" s="879"/>
      <c r="PSQ78" s="879"/>
      <c r="PSR78" s="879"/>
      <c r="PSS78" s="879"/>
      <c r="PST78" s="879"/>
      <c r="PSU78" s="879"/>
      <c r="PSV78" s="879"/>
      <c r="PSW78" s="879"/>
      <c r="PSX78" s="879"/>
      <c r="PSY78" s="879"/>
      <c r="PSZ78" s="879"/>
      <c r="PTA78" s="879"/>
      <c r="PTB78" s="879"/>
      <c r="PTC78" s="879"/>
      <c r="PTD78" s="879"/>
      <c r="PTE78" s="879"/>
      <c r="PTF78" s="879"/>
      <c r="PTG78" s="879"/>
      <c r="PTH78" s="879"/>
      <c r="PTI78" s="879"/>
      <c r="PTJ78" s="879"/>
      <c r="PTK78" s="879"/>
      <c r="PTL78" s="879"/>
      <c r="PTM78" s="879"/>
      <c r="PTN78" s="879"/>
      <c r="PTO78" s="879"/>
      <c r="PTP78" s="879"/>
      <c r="PTQ78" s="879"/>
      <c r="PTR78" s="879"/>
      <c r="PTS78" s="879"/>
      <c r="PTT78" s="879"/>
      <c r="PTU78" s="879"/>
      <c r="PTV78" s="879"/>
      <c r="PTW78" s="879"/>
      <c r="PTX78" s="879"/>
      <c r="PTY78" s="879"/>
      <c r="PTZ78" s="879"/>
      <c r="PUA78" s="879"/>
      <c r="PUB78" s="879"/>
      <c r="PUC78" s="879"/>
      <c r="PUD78" s="879"/>
      <c r="PUE78" s="879"/>
      <c r="PUF78" s="879"/>
      <c r="PUG78" s="879"/>
      <c r="PUH78" s="879"/>
      <c r="PUI78" s="879"/>
      <c r="PUJ78" s="879"/>
      <c r="PUK78" s="879"/>
      <c r="PUL78" s="879"/>
      <c r="PUM78" s="879"/>
      <c r="PUN78" s="879"/>
      <c r="PUO78" s="879"/>
      <c r="PUP78" s="879"/>
      <c r="PUQ78" s="879"/>
      <c r="PUR78" s="879"/>
      <c r="PUS78" s="879"/>
      <c r="PUT78" s="879"/>
      <c r="PUU78" s="879"/>
      <c r="PUV78" s="879"/>
      <c r="PUW78" s="879"/>
      <c r="PUX78" s="879"/>
      <c r="PUY78" s="879"/>
      <c r="PUZ78" s="879"/>
      <c r="PVA78" s="879"/>
      <c r="PVB78" s="879"/>
      <c r="PVC78" s="879"/>
      <c r="PVD78" s="879"/>
      <c r="PVE78" s="879"/>
      <c r="PVF78" s="879"/>
      <c r="PVG78" s="879"/>
      <c r="PVH78" s="879"/>
      <c r="PVI78" s="879"/>
      <c r="PVJ78" s="879"/>
      <c r="PVK78" s="879"/>
      <c r="PVL78" s="879"/>
      <c r="PVM78" s="879"/>
      <c r="PVN78" s="879"/>
      <c r="PVO78" s="879"/>
      <c r="PVP78" s="879"/>
      <c r="PVQ78" s="879"/>
      <c r="PVR78" s="879"/>
      <c r="PVS78" s="879"/>
      <c r="PVT78" s="879"/>
      <c r="PVU78" s="879"/>
      <c r="PVV78" s="879"/>
      <c r="PVW78" s="879"/>
      <c r="PVX78" s="879"/>
      <c r="PVY78" s="879"/>
      <c r="PVZ78" s="879"/>
      <c r="PWA78" s="879"/>
      <c r="PWB78" s="879"/>
      <c r="PWC78" s="879"/>
      <c r="PWD78" s="879"/>
      <c r="PWE78" s="879"/>
      <c r="PWF78" s="879"/>
      <c r="PWG78" s="879"/>
      <c r="PWH78" s="879"/>
      <c r="PWI78" s="879"/>
      <c r="PWJ78" s="879"/>
      <c r="PWK78" s="879"/>
      <c r="PWL78" s="879"/>
      <c r="PWM78" s="879"/>
      <c r="PWN78" s="879"/>
      <c r="PWO78" s="879"/>
      <c r="PWP78" s="879"/>
      <c r="PWQ78" s="879"/>
      <c r="PWR78" s="879"/>
      <c r="PWS78" s="879"/>
      <c r="PWT78" s="879"/>
      <c r="PWU78" s="879"/>
      <c r="PWV78" s="879"/>
      <c r="PWW78" s="879"/>
      <c r="PWX78" s="879"/>
      <c r="PWY78" s="879"/>
      <c r="PWZ78" s="879"/>
      <c r="PXA78" s="879"/>
      <c r="PXB78" s="879"/>
      <c r="PXC78" s="879"/>
      <c r="PXD78" s="879"/>
      <c r="PXE78" s="879"/>
      <c r="PXF78" s="879"/>
      <c r="PXG78" s="879"/>
      <c r="PXH78" s="879"/>
      <c r="PXI78" s="879"/>
      <c r="PXJ78" s="879"/>
      <c r="PXK78" s="879"/>
      <c r="PXL78" s="879"/>
      <c r="PXM78" s="879"/>
      <c r="PXN78" s="879"/>
      <c r="PXO78" s="879"/>
      <c r="PXP78" s="879"/>
      <c r="PXQ78" s="879"/>
      <c r="PXR78" s="879"/>
      <c r="PXS78" s="879"/>
      <c r="PXT78" s="879"/>
      <c r="PXU78" s="879"/>
      <c r="PXV78" s="879"/>
      <c r="PXW78" s="879"/>
      <c r="PXX78" s="879"/>
      <c r="PXY78" s="879"/>
      <c r="PXZ78" s="879"/>
      <c r="PYA78" s="879"/>
      <c r="PYB78" s="879"/>
      <c r="PYC78" s="879"/>
      <c r="PYD78" s="879"/>
      <c r="PYE78" s="879"/>
      <c r="PYF78" s="879"/>
      <c r="PYG78" s="879"/>
      <c r="PYH78" s="879"/>
      <c r="PYI78" s="879"/>
      <c r="PYJ78" s="879"/>
      <c r="PYK78" s="879"/>
      <c r="PYL78" s="879"/>
      <c r="PYM78" s="879"/>
      <c r="PYN78" s="879"/>
      <c r="PYO78" s="879"/>
      <c r="PYP78" s="879"/>
      <c r="PYQ78" s="879"/>
      <c r="PYR78" s="879"/>
      <c r="PYS78" s="879"/>
      <c r="PYT78" s="879"/>
      <c r="PYU78" s="879"/>
      <c r="PYV78" s="879"/>
      <c r="PYW78" s="879"/>
      <c r="PYX78" s="879"/>
      <c r="PYY78" s="879"/>
      <c r="PYZ78" s="879"/>
      <c r="PZA78" s="879"/>
      <c r="PZB78" s="879"/>
      <c r="PZC78" s="879"/>
      <c r="PZD78" s="879"/>
      <c r="PZE78" s="879"/>
      <c r="PZF78" s="879"/>
      <c r="PZG78" s="879"/>
      <c r="PZH78" s="879"/>
      <c r="PZI78" s="879"/>
      <c r="PZJ78" s="879"/>
      <c r="PZK78" s="879"/>
      <c r="PZL78" s="879"/>
      <c r="PZM78" s="879"/>
      <c r="PZN78" s="879"/>
      <c r="PZO78" s="879"/>
      <c r="PZP78" s="879"/>
      <c r="PZQ78" s="879"/>
      <c r="PZR78" s="879"/>
      <c r="PZS78" s="879"/>
      <c r="PZT78" s="879"/>
      <c r="PZU78" s="879"/>
      <c r="PZV78" s="879"/>
      <c r="PZW78" s="879"/>
      <c r="PZX78" s="879"/>
      <c r="PZY78" s="879"/>
      <c r="PZZ78" s="879"/>
      <c r="QAA78" s="879"/>
      <c r="QAB78" s="879"/>
      <c r="QAC78" s="879"/>
      <c r="QAD78" s="879"/>
      <c r="QAE78" s="879"/>
      <c r="QAF78" s="879"/>
      <c r="QAG78" s="879"/>
      <c r="QAH78" s="879"/>
      <c r="QAI78" s="879"/>
      <c r="QAJ78" s="879"/>
      <c r="QAK78" s="879"/>
      <c r="QAL78" s="879"/>
      <c r="QAM78" s="879"/>
      <c r="QAN78" s="879"/>
      <c r="QAO78" s="879"/>
      <c r="QAP78" s="879"/>
      <c r="QAQ78" s="879"/>
      <c r="QAR78" s="879"/>
      <c r="QAS78" s="879"/>
      <c r="QAT78" s="879"/>
      <c r="QAU78" s="879"/>
      <c r="QAV78" s="879"/>
      <c r="QAW78" s="879"/>
      <c r="QAX78" s="879"/>
      <c r="QAY78" s="879"/>
      <c r="QAZ78" s="879"/>
      <c r="QBA78" s="879"/>
      <c r="QBB78" s="879"/>
      <c r="QBC78" s="879"/>
      <c r="QBD78" s="879"/>
      <c r="QBE78" s="879"/>
      <c r="QBF78" s="879"/>
      <c r="QBG78" s="879"/>
      <c r="QBH78" s="879"/>
      <c r="QBI78" s="879"/>
      <c r="QBJ78" s="879"/>
      <c r="QBK78" s="879"/>
      <c r="QBL78" s="879"/>
      <c r="QBM78" s="879"/>
      <c r="QBN78" s="879"/>
      <c r="QBO78" s="879"/>
      <c r="QBP78" s="879"/>
      <c r="QBQ78" s="879"/>
      <c r="QBR78" s="879"/>
      <c r="QBS78" s="879"/>
      <c r="QBT78" s="879"/>
      <c r="QBU78" s="879"/>
      <c r="QBV78" s="879"/>
      <c r="QBW78" s="879"/>
      <c r="QBX78" s="879"/>
      <c r="QBY78" s="879"/>
      <c r="QBZ78" s="879"/>
      <c r="QCA78" s="879"/>
      <c r="QCB78" s="879"/>
      <c r="QCC78" s="879"/>
      <c r="QCD78" s="879"/>
      <c r="QCE78" s="879"/>
      <c r="QCF78" s="879"/>
      <c r="QCG78" s="879"/>
      <c r="QCH78" s="879"/>
      <c r="QCI78" s="879"/>
      <c r="QCJ78" s="879"/>
      <c r="QCK78" s="879"/>
      <c r="QCL78" s="879"/>
      <c r="QCM78" s="879"/>
      <c r="QCN78" s="879"/>
      <c r="QCO78" s="879"/>
      <c r="QCP78" s="879"/>
      <c r="QCQ78" s="879"/>
      <c r="QCR78" s="879"/>
      <c r="QCS78" s="879"/>
      <c r="QCT78" s="879"/>
      <c r="QCU78" s="879"/>
      <c r="QCV78" s="879"/>
      <c r="QCW78" s="879"/>
      <c r="QCX78" s="879"/>
      <c r="QCY78" s="879"/>
      <c r="QCZ78" s="879"/>
      <c r="QDA78" s="879"/>
      <c r="QDB78" s="879"/>
      <c r="QDC78" s="879"/>
      <c r="QDD78" s="879"/>
      <c r="QDE78" s="879"/>
      <c r="QDF78" s="879"/>
      <c r="QDG78" s="879"/>
      <c r="QDH78" s="879"/>
      <c r="QDI78" s="879"/>
      <c r="QDJ78" s="879"/>
      <c r="QDK78" s="879"/>
      <c r="QDL78" s="879"/>
      <c r="QDM78" s="879"/>
      <c r="QDN78" s="879"/>
      <c r="QDO78" s="879"/>
      <c r="QDP78" s="879"/>
      <c r="QDQ78" s="879"/>
      <c r="QDR78" s="879"/>
      <c r="QDS78" s="879"/>
      <c r="QDT78" s="879"/>
      <c r="QDU78" s="879"/>
      <c r="QDV78" s="879"/>
      <c r="QDW78" s="879"/>
      <c r="QDX78" s="879"/>
      <c r="QDY78" s="879"/>
      <c r="QDZ78" s="879"/>
      <c r="QEA78" s="879"/>
      <c r="QEB78" s="879"/>
      <c r="QEC78" s="879"/>
      <c r="QED78" s="879"/>
      <c r="QEE78" s="879"/>
      <c r="QEF78" s="879"/>
      <c r="QEG78" s="879"/>
      <c r="QEH78" s="879"/>
      <c r="QEI78" s="879"/>
      <c r="QEJ78" s="879"/>
      <c r="QEK78" s="879"/>
      <c r="QEL78" s="879"/>
      <c r="QEM78" s="879"/>
      <c r="QEN78" s="879"/>
      <c r="QEO78" s="879"/>
      <c r="QEP78" s="879"/>
      <c r="QEQ78" s="879"/>
      <c r="QER78" s="879"/>
      <c r="QES78" s="879"/>
      <c r="QET78" s="879"/>
      <c r="QEU78" s="879"/>
      <c r="QEV78" s="879"/>
      <c r="QEW78" s="879"/>
      <c r="QEX78" s="879"/>
      <c r="QEY78" s="879"/>
      <c r="QEZ78" s="879"/>
      <c r="QFA78" s="879"/>
      <c r="QFB78" s="879"/>
      <c r="QFC78" s="879"/>
      <c r="QFD78" s="879"/>
      <c r="QFE78" s="879"/>
      <c r="QFF78" s="879"/>
      <c r="QFG78" s="879"/>
      <c r="QFH78" s="879"/>
      <c r="QFI78" s="879"/>
      <c r="QFJ78" s="879"/>
      <c r="QFK78" s="879"/>
      <c r="QFL78" s="879"/>
      <c r="QFM78" s="879"/>
      <c r="QFN78" s="879"/>
      <c r="QFO78" s="879"/>
      <c r="QFP78" s="879"/>
      <c r="QFQ78" s="879"/>
      <c r="QFR78" s="879"/>
      <c r="QFS78" s="879"/>
      <c r="QFT78" s="879"/>
      <c r="QFU78" s="879"/>
      <c r="QFV78" s="879"/>
      <c r="QFW78" s="879"/>
      <c r="QFX78" s="879"/>
      <c r="QFY78" s="879"/>
      <c r="QFZ78" s="879"/>
      <c r="QGA78" s="879"/>
      <c r="QGB78" s="879"/>
      <c r="QGC78" s="879"/>
      <c r="QGD78" s="879"/>
      <c r="QGE78" s="879"/>
      <c r="QGF78" s="879"/>
      <c r="QGG78" s="879"/>
      <c r="QGH78" s="879"/>
      <c r="QGI78" s="879"/>
      <c r="QGJ78" s="879"/>
      <c r="QGK78" s="879"/>
      <c r="QGL78" s="879"/>
      <c r="QGM78" s="879"/>
      <c r="QGN78" s="879"/>
      <c r="QGO78" s="879"/>
      <c r="QGP78" s="879"/>
      <c r="QGQ78" s="879"/>
      <c r="QGR78" s="879"/>
      <c r="QGS78" s="879"/>
      <c r="QGT78" s="879"/>
      <c r="QGU78" s="879"/>
      <c r="QGV78" s="879"/>
      <c r="QGW78" s="879"/>
      <c r="QGX78" s="879"/>
      <c r="QGY78" s="879"/>
      <c r="QGZ78" s="879"/>
      <c r="QHA78" s="879"/>
      <c r="QHB78" s="879"/>
      <c r="QHC78" s="879"/>
      <c r="QHD78" s="879"/>
      <c r="QHE78" s="879"/>
      <c r="QHF78" s="879"/>
      <c r="QHG78" s="879"/>
      <c r="QHH78" s="879"/>
      <c r="QHI78" s="879"/>
      <c r="QHJ78" s="879"/>
      <c r="QHK78" s="879"/>
      <c r="QHL78" s="879"/>
      <c r="QHM78" s="879"/>
      <c r="QHN78" s="879"/>
      <c r="QHO78" s="879"/>
      <c r="QHP78" s="879"/>
      <c r="QHQ78" s="879"/>
      <c r="QHR78" s="879"/>
      <c r="QHS78" s="879"/>
      <c r="QHT78" s="879"/>
      <c r="QHU78" s="879"/>
      <c r="QHV78" s="879"/>
      <c r="QHW78" s="879"/>
      <c r="QHX78" s="879"/>
      <c r="QHY78" s="879"/>
      <c r="QHZ78" s="879"/>
      <c r="QIA78" s="879"/>
      <c r="QIB78" s="879"/>
      <c r="QIC78" s="879"/>
      <c r="QID78" s="879"/>
      <c r="QIE78" s="879"/>
      <c r="QIF78" s="879"/>
      <c r="QIG78" s="879"/>
      <c r="QIH78" s="879"/>
      <c r="QII78" s="879"/>
      <c r="QIJ78" s="879"/>
      <c r="QIK78" s="879"/>
      <c r="QIL78" s="879"/>
      <c r="QIM78" s="879"/>
      <c r="QIN78" s="879"/>
      <c r="QIO78" s="879"/>
      <c r="QIP78" s="879"/>
      <c r="QIQ78" s="879"/>
      <c r="QIR78" s="879"/>
      <c r="QIS78" s="879"/>
      <c r="QIT78" s="879"/>
      <c r="QIU78" s="879"/>
      <c r="QIV78" s="879"/>
      <c r="QIW78" s="879"/>
      <c r="QIX78" s="879"/>
      <c r="QIY78" s="879"/>
      <c r="QIZ78" s="879"/>
      <c r="QJA78" s="879"/>
      <c r="QJB78" s="879"/>
      <c r="QJC78" s="879"/>
      <c r="QJD78" s="879"/>
      <c r="QJE78" s="879"/>
      <c r="QJF78" s="879"/>
      <c r="QJG78" s="879"/>
      <c r="QJH78" s="879"/>
      <c r="QJI78" s="879"/>
      <c r="QJJ78" s="879"/>
      <c r="QJK78" s="879"/>
      <c r="QJL78" s="879"/>
      <c r="QJM78" s="879"/>
      <c r="QJN78" s="879"/>
      <c r="QJO78" s="879"/>
      <c r="QJP78" s="879"/>
      <c r="QJQ78" s="879"/>
      <c r="QJR78" s="879"/>
      <c r="QJS78" s="879"/>
      <c r="QJT78" s="879"/>
      <c r="QJU78" s="879"/>
      <c r="QJV78" s="879"/>
      <c r="QJW78" s="879"/>
      <c r="QJX78" s="879"/>
      <c r="QJY78" s="879"/>
      <c r="QJZ78" s="879"/>
      <c r="QKA78" s="879"/>
      <c r="QKB78" s="879"/>
      <c r="QKC78" s="879"/>
      <c r="QKD78" s="879"/>
      <c r="QKE78" s="879"/>
      <c r="QKF78" s="879"/>
      <c r="QKG78" s="879"/>
      <c r="QKH78" s="879"/>
      <c r="QKI78" s="879"/>
      <c r="QKJ78" s="879"/>
      <c r="QKK78" s="879"/>
      <c r="QKL78" s="879"/>
      <c r="QKM78" s="879"/>
      <c r="QKN78" s="879"/>
      <c r="QKO78" s="879"/>
      <c r="QKP78" s="879"/>
      <c r="QKQ78" s="879"/>
      <c r="QKR78" s="879"/>
      <c r="QKS78" s="879"/>
      <c r="QKT78" s="879"/>
      <c r="QKU78" s="879"/>
      <c r="QKV78" s="879"/>
      <c r="QKW78" s="879"/>
      <c r="QKX78" s="879"/>
      <c r="QKY78" s="879"/>
      <c r="QKZ78" s="879"/>
      <c r="QLA78" s="879"/>
      <c r="QLB78" s="879"/>
      <c r="QLC78" s="879"/>
      <c r="QLD78" s="879"/>
      <c r="QLE78" s="879"/>
      <c r="QLF78" s="879"/>
      <c r="QLG78" s="879"/>
      <c r="QLH78" s="879"/>
      <c r="QLI78" s="879"/>
      <c r="QLJ78" s="879"/>
      <c r="QLK78" s="879"/>
      <c r="QLL78" s="879"/>
      <c r="QLM78" s="879"/>
      <c r="QLN78" s="879"/>
      <c r="QLO78" s="879"/>
      <c r="QLP78" s="879"/>
      <c r="QLQ78" s="879"/>
      <c r="QLR78" s="879"/>
      <c r="QLS78" s="879"/>
      <c r="QLT78" s="879"/>
      <c r="QLU78" s="879"/>
      <c r="QLV78" s="879"/>
      <c r="QLW78" s="879"/>
      <c r="QLX78" s="879"/>
      <c r="QLY78" s="879"/>
      <c r="QLZ78" s="879"/>
      <c r="QMA78" s="879"/>
      <c r="QMB78" s="879"/>
      <c r="QMC78" s="879"/>
      <c r="QMD78" s="879"/>
      <c r="QME78" s="879"/>
      <c r="QMF78" s="879"/>
      <c r="QMG78" s="879"/>
      <c r="QMH78" s="879"/>
      <c r="QMI78" s="879"/>
      <c r="QMJ78" s="879"/>
      <c r="QMK78" s="879"/>
      <c r="QML78" s="879"/>
      <c r="QMM78" s="879"/>
      <c r="QMN78" s="879"/>
      <c r="QMO78" s="879"/>
      <c r="QMP78" s="879"/>
      <c r="QMQ78" s="879"/>
      <c r="QMR78" s="879"/>
      <c r="QMS78" s="879"/>
      <c r="QMT78" s="879"/>
      <c r="QMU78" s="879"/>
      <c r="QMV78" s="879"/>
      <c r="QMW78" s="879"/>
      <c r="QMX78" s="879"/>
      <c r="QMY78" s="879"/>
      <c r="QMZ78" s="879"/>
      <c r="QNA78" s="879"/>
      <c r="QNB78" s="879"/>
      <c r="QNC78" s="879"/>
      <c r="QND78" s="879"/>
      <c r="QNE78" s="879"/>
      <c r="QNF78" s="879"/>
      <c r="QNG78" s="879"/>
      <c r="QNH78" s="879"/>
      <c r="QNI78" s="879"/>
      <c r="QNJ78" s="879"/>
      <c r="QNK78" s="879"/>
      <c r="QNL78" s="879"/>
      <c r="QNM78" s="879"/>
      <c r="QNN78" s="879"/>
      <c r="QNO78" s="879"/>
      <c r="QNP78" s="879"/>
      <c r="QNQ78" s="879"/>
      <c r="QNR78" s="879"/>
      <c r="QNS78" s="879"/>
      <c r="QNT78" s="879"/>
      <c r="QNU78" s="879"/>
      <c r="QNV78" s="879"/>
      <c r="QNW78" s="879"/>
      <c r="QNX78" s="879"/>
      <c r="QNY78" s="879"/>
      <c r="QNZ78" s="879"/>
      <c r="QOA78" s="879"/>
      <c r="QOB78" s="879"/>
      <c r="QOC78" s="879"/>
      <c r="QOD78" s="879"/>
      <c r="QOE78" s="879"/>
      <c r="QOF78" s="879"/>
      <c r="QOG78" s="879"/>
      <c r="QOH78" s="879"/>
      <c r="QOI78" s="879"/>
      <c r="QOJ78" s="879"/>
      <c r="QOK78" s="879"/>
      <c r="QOL78" s="879"/>
      <c r="QOM78" s="879"/>
      <c r="QON78" s="879"/>
      <c r="QOO78" s="879"/>
      <c r="QOP78" s="879"/>
      <c r="QOQ78" s="879"/>
      <c r="QOR78" s="879"/>
      <c r="QOS78" s="879"/>
      <c r="QOT78" s="879"/>
      <c r="QOU78" s="879"/>
      <c r="QOV78" s="879"/>
      <c r="QOW78" s="879"/>
      <c r="QOX78" s="879"/>
      <c r="QOY78" s="879"/>
      <c r="QOZ78" s="879"/>
      <c r="QPA78" s="879"/>
      <c r="QPB78" s="879"/>
      <c r="QPC78" s="879"/>
      <c r="QPD78" s="879"/>
      <c r="QPE78" s="879"/>
      <c r="QPF78" s="879"/>
      <c r="QPG78" s="879"/>
      <c r="QPH78" s="879"/>
      <c r="QPI78" s="879"/>
      <c r="QPJ78" s="879"/>
      <c r="QPK78" s="879"/>
      <c r="QPL78" s="879"/>
      <c r="QPM78" s="879"/>
      <c r="QPN78" s="879"/>
      <c r="QPO78" s="879"/>
      <c r="QPP78" s="879"/>
      <c r="QPQ78" s="879"/>
      <c r="QPR78" s="879"/>
      <c r="QPS78" s="879"/>
      <c r="QPT78" s="879"/>
      <c r="QPU78" s="879"/>
      <c r="QPV78" s="879"/>
      <c r="QPW78" s="879"/>
      <c r="QPX78" s="879"/>
      <c r="QPY78" s="879"/>
      <c r="QPZ78" s="879"/>
      <c r="QQA78" s="879"/>
      <c r="QQB78" s="879"/>
      <c r="QQC78" s="879"/>
      <c r="QQD78" s="879"/>
      <c r="QQE78" s="879"/>
      <c r="QQF78" s="879"/>
      <c r="QQG78" s="879"/>
      <c r="QQH78" s="879"/>
      <c r="QQI78" s="879"/>
      <c r="QQJ78" s="879"/>
      <c r="QQK78" s="879"/>
      <c r="QQL78" s="879"/>
      <c r="QQM78" s="879"/>
      <c r="QQN78" s="879"/>
      <c r="QQO78" s="879"/>
      <c r="QQP78" s="879"/>
      <c r="QQQ78" s="879"/>
      <c r="QQR78" s="879"/>
      <c r="QQS78" s="879"/>
      <c r="QQT78" s="879"/>
      <c r="QQU78" s="879"/>
      <c r="QQV78" s="879"/>
      <c r="QQW78" s="879"/>
      <c r="QQX78" s="879"/>
      <c r="QQY78" s="879"/>
      <c r="QQZ78" s="879"/>
      <c r="QRA78" s="879"/>
      <c r="QRB78" s="879"/>
      <c r="QRC78" s="879"/>
      <c r="QRD78" s="879"/>
      <c r="QRE78" s="879"/>
      <c r="QRF78" s="879"/>
      <c r="QRG78" s="879"/>
      <c r="QRH78" s="879"/>
      <c r="QRI78" s="879"/>
      <c r="QRJ78" s="879"/>
      <c r="QRK78" s="879"/>
      <c r="QRL78" s="879"/>
      <c r="QRM78" s="879"/>
      <c r="QRN78" s="879"/>
      <c r="QRO78" s="879"/>
      <c r="QRP78" s="879"/>
      <c r="QRQ78" s="879"/>
      <c r="QRR78" s="879"/>
      <c r="QRS78" s="879"/>
      <c r="QRT78" s="879"/>
      <c r="QRU78" s="879"/>
      <c r="QRV78" s="879"/>
      <c r="QRW78" s="879"/>
      <c r="QRX78" s="879"/>
      <c r="QRY78" s="879"/>
      <c r="QRZ78" s="879"/>
      <c r="QSA78" s="879"/>
      <c r="QSB78" s="879"/>
      <c r="QSC78" s="879"/>
      <c r="QSD78" s="879"/>
      <c r="QSE78" s="879"/>
      <c r="QSF78" s="879"/>
      <c r="QSG78" s="879"/>
      <c r="QSH78" s="879"/>
      <c r="QSI78" s="879"/>
      <c r="QSJ78" s="879"/>
      <c r="QSK78" s="879"/>
      <c r="QSL78" s="879"/>
      <c r="QSM78" s="879"/>
      <c r="QSN78" s="879"/>
      <c r="QSO78" s="879"/>
      <c r="QSP78" s="879"/>
      <c r="QSQ78" s="879"/>
      <c r="QSR78" s="879"/>
      <c r="QSS78" s="879"/>
      <c r="QST78" s="879"/>
      <c r="QSU78" s="879"/>
      <c r="QSV78" s="879"/>
      <c r="QSW78" s="879"/>
      <c r="QSX78" s="879"/>
      <c r="QSY78" s="879"/>
      <c r="QSZ78" s="879"/>
      <c r="QTA78" s="879"/>
      <c r="QTB78" s="879"/>
      <c r="QTC78" s="879"/>
      <c r="QTD78" s="879"/>
      <c r="QTE78" s="879"/>
      <c r="QTF78" s="879"/>
      <c r="QTG78" s="879"/>
      <c r="QTH78" s="879"/>
      <c r="QTI78" s="879"/>
      <c r="QTJ78" s="879"/>
      <c r="QTK78" s="879"/>
      <c r="QTL78" s="879"/>
      <c r="QTM78" s="879"/>
      <c r="QTN78" s="879"/>
      <c r="QTO78" s="879"/>
      <c r="QTP78" s="879"/>
      <c r="QTQ78" s="879"/>
      <c r="QTR78" s="879"/>
      <c r="QTS78" s="879"/>
      <c r="QTT78" s="879"/>
      <c r="QTU78" s="879"/>
      <c r="QTV78" s="879"/>
      <c r="QTW78" s="879"/>
      <c r="QTX78" s="879"/>
      <c r="QTY78" s="879"/>
      <c r="QTZ78" s="879"/>
      <c r="QUA78" s="879"/>
      <c r="QUB78" s="879"/>
      <c r="QUC78" s="879"/>
      <c r="QUD78" s="879"/>
      <c r="QUE78" s="879"/>
      <c r="QUF78" s="879"/>
      <c r="QUG78" s="879"/>
      <c r="QUH78" s="879"/>
      <c r="QUI78" s="879"/>
      <c r="QUJ78" s="879"/>
      <c r="QUK78" s="879"/>
      <c r="QUL78" s="879"/>
      <c r="QUM78" s="879"/>
      <c r="QUN78" s="879"/>
      <c r="QUO78" s="879"/>
      <c r="QUP78" s="879"/>
      <c r="QUQ78" s="879"/>
      <c r="QUR78" s="879"/>
      <c r="QUS78" s="879"/>
      <c r="QUT78" s="879"/>
      <c r="QUU78" s="879"/>
      <c r="QUV78" s="879"/>
      <c r="QUW78" s="879"/>
      <c r="QUX78" s="879"/>
      <c r="QUY78" s="879"/>
      <c r="QUZ78" s="879"/>
      <c r="QVA78" s="879"/>
      <c r="QVB78" s="879"/>
      <c r="QVC78" s="879"/>
      <c r="QVD78" s="879"/>
      <c r="QVE78" s="879"/>
      <c r="QVF78" s="879"/>
      <c r="QVG78" s="879"/>
      <c r="QVH78" s="879"/>
      <c r="QVI78" s="879"/>
      <c r="QVJ78" s="879"/>
      <c r="QVK78" s="879"/>
      <c r="QVL78" s="879"/>
      <c r="QVM78" s="879"/>
      <c r="QVN78" s="879"/>
      <c r="QVO78" s="879"/>
      <c r="QVP78" s="879"/>
      <c r="QVQ78" s="879"/>
      <c r="QVR78" s="879"/>
      <c r="QVS78" s="879"/>
      <c r="QVT78" s="879"/>
      <c r="QVU78" s="879"/>
      <c r="QVV78" s="879"/>
      <c r="QVW78" s="879"/>
      <c r="QVX78" s="879"/>
      <c r="QVY78" s="879"/>
      <c r="QVZ78" s="879"/>
      <c r="QWA78" s="879"/>
      <c r="QWB78" s="879"/>
      <c r="QWC78" s="879"/>
      <c r="QWD78" s="879"/>
      <c r="QWE78" s="879"/>
      <c r="QWF78" s="879"/>
      <c r="QWG78" s="879"/>
      <c r="QWH78" s="879"/>
      <c r="QWI78" s="879"/>
      <c r="QWJ78" s="879"/>
      <c r="QWK78" s="879"/>
      <c r="QWL78" s="879"/>
      <c r="QWM78" s="879"/>
      <c r="QWN78" s="879"/>
      <c r="QWO78" s="879"/>
      <c r="QWP78" s="879"/>
      <c r="QWQ78" s="879"/>
      <c r="QWR78" s="879"/>
      <c r="QWS78" s="879"/>
      <c r="QWT78" s="879"/>
      <c r="QWU78" s="879"/>
      <c r="QWV78" s="879"/>
      <c r="QWW78" s="879"/>
      <c r="QWX78" s="879"/>
      <c r="QWY78" s="879"/>
      <c r="QWZ78" s="879"/>
      <c r="QXA78" s="879"/>
      <c r="QXB78" s="879"/>
      <c r="QXC78" s="879"/>
      <c r="QXD78" s="879"/>
      <c r="QXE78" s="879"/>
      <c r="QXF78" s="879"/>
      <c r="QXG78" s="879"/>
      <c r="QXH78" s="879"/>
      <c r="QXI78" s="879"/>
      <c r="QXJ78" s="879"/>
      <c r="QXK78" s="879"/>
      <c r="QXL78" s="879"/>
      <c r="QXM78" s="879"/>
      <c r="QXN78" s="879"/>
      <c r="QXO78" s="879"/>
      <c r="QXP78" s="879"/>
      <c r="QXQ78" s="879"/>
      <c r="QXR78" s="879"/>
      <c r="QXS78" s="879"/>
      <c r="QXT78" s="879"/>
      <c r="QXU78" s="879"/>
      <c r="QXV78" s="879"/>
      <c r="QXW78" s="879"/>
      <c r="QXX78" s="879"/>
      <c r="QXY78" s="879"/>
      <c r="QXZ78" s="879"/>
      <c r="QYA78" s="879"/>
      <c r="QYB78" s="879"/>
      <c r="QYC78" s="879"/>
      <c r="QYD78" s="879"/>
      <c r="QYE78" s="879"/>
      <c r="QYF78" s="879"/>
      <c r="QYG78" s="879"/>
      <c r="QYH78" s="879"/>
      <c r="QYI78" s="879"/>
      <c r="QYJ78" s="879"/>
      <c r="QYK78" s="879"/>
      <c r="QYL78" s="879"/>
      <c r="QYM78" s="879"/>
      <c r="QYN78" s="879"/>
      <c r="QYO78" s="879"/>
      <c r="QYP78" s="879"/>
      <c r="QYQ78" s="879"/>
      <c r="QYR78" s="879"/>
      <c r="QYS78" s="879"/>
      <c r="QYT78" s="879"/>
      <c r="QYU78" s="879"/>
      <c r="QYV78" s="879"/>
      <c r="QYW78" s="879"/>
      <c r="QYX78" s="879"/>
      <c r="QYY78" s="879"/>
      <c r="QYZ78" s="879"/>
      <c r="QZA78" s="879"/>
      <c r="QZB78" s="879"/>
      <c r="QZC78" s="879"/>
      <c r="QZD78" s="879"/>
      <c r="QZE78" s="879"/>
      <c r="QZF78" s="879"/>
      <c r="QZG78" s="879"/>
      <c r="QZH78" s="879"/>
      <c r="QZI78" s="879"/>
      <c r="QZJ78" s="879"/>
      <c r="QZK78" s="879"/>
      <c r="QZL78" s="879"/>
      <c r="QZM78" s="879"/>
      <c r="QZN78" s="879"/>
      <c r="QZO78" s="879"/>
      <c r="QZP78" s="879"/>
      <c r="QZQ78" s="879"/>
      <c r="QZR78" s="879"/>
      <c r="QZS78" s="879"/>
      <c r="QZT78" s="879"/>
      <c r="QZU78" s="879"/>
      <c r="QZV78" s="879"/>
      <c r="QZW78" s="879"/>
      <c r="QZX78" s="879"/>
      <c r="QZY78" s="879"/>
      <c r="QZZ78" s="879"/>
      <c r="RAA78" s="879"/>
      <c r="RAB78" s="879"/>
      <c r="RAC78" s="879"/>
      <c r="RAD78" s="879"/>
      <c r="RAE78" s="879"/>
      <c r="RAF78" s="879"/>
      <c r="RAG78" s="879"/>
      <c r="RAH78" s="879"/>
      <c r="RAI78" s="879"/>
      <c r="RAJ78" s="879"/>
      <c r="RAK78" s="879"/>
      <c r="RAL78" s="879"/>
      <c r="RAM78" s="879"/>
      <c r="RAN78" s="879"/>
      <c r="RAO78" s="879"/>
      <c r="RAP78" s="879"/>
      <c r="RAQ78" s="879"/>
      <c r="RAR78" s="879"/>
      <c r="RAS78" s="879"/>
      <c r="RAT78" s="879"/>
      <c r="RAU78" s="879"/>
      <c r="RAV78" s="879"/>
      <c r="RAW78" s="879"/>
      <c r="RAX78" s="879"/>
      <c r="RAY78" s="879"/>
      <c r="RAZ78" s="879"/>
      <c r="RBA78" s="879"/>
      <c r="RBB78" s="879"/>
      <c r="RBC78" s="879"/>
      <c r="RBD78" s="879"/>
      <c r="RBE78" s="879"/>
      <c r="RBF78" s="879"/>
      <c r="RBG78" s="879"/>
      <c r="RBH78" s="879"/>
      <c r="RBI78" s="879"/>
      <c r="RBJ78" s="879"/>
      <c r="RBK78" s="879"/>
      <c r="RBL78" s="879"/>
      <c r="RBM78" s="879"/>
      <c r="RBN78" s="879"/>
      <c r="RBO78" s="879"/>
      <c r="RBP78" s="879"/>
      <c r="RBQ78" s="879"/>
      <c r="RBR78" s="879"/>
      <c r="RBS78" s="879"/>
      <c r="RBT78" s="879"/>
      <c r="RBU78" s="879"/>
      <c r="RBV78" s="879"/>
      <c r="RBW78" s="879"/>
      <c r="RBX78" s="879"/>
      <c r="RBY78" s="879"/>
      <c r="RBZ78" s="879"/>
      <c r="RCA78" s="879"/>
      <c r="RCB78" s="879"/>
      <c r="RCC78" s="879"/>
      <c r="RCD78" s="879"/>
      <c r="RCE78" s="879"/>
      <c r="RCF78" s="879"/>
      <c r="RCG78" s="879"/>
      <c r="RCH78" s="879"/>
      <c r="RCI78" s="879"/>
      <c r="RCJ78" s="879"/>
      <c r="RCK78" s="879"/>
      <c r="RCL78" s="879"/>
      <c r="RCM78" s="879"/>
      <c r="RCN78" s="879"/>
      <c r="RCO78" s="879"/>
      <c r="RCP78" s="879"/>
      <c r="RCQ78" s="879"/>
      <c r="RCR78" s="879"/>
      <c r="RCS78" s="879"/>
      <c r="RCT78" s="879"/>
      <c r="RCU78" s="879"/>
      <c r="RCV78" s="879"/>
      <c r="RCW78" s="879"/>
      <c r="RCX78" s="879"/>
      <c r="RCY78" s="879"/>
      <c r="RCZ78" s="879"/>
      <c r="RDA78" s="879"/>
      <c r="RDB78" s="879"/>
      <c r="RDC78" s="879"/>
      <c r="RDD78" s="879"/>
      <c r="RDE78" s="879"/>
      <c r="RDF78" s="879"/>
      <c r="RDG78" s="879"/>
      <c r="RDH78" s="879"/>
      <c r="RDI78" s="879"/>
      <c r="RDJ78" s="879"/>
      <c r="RDK78" s="879"/>
      <c r="RDL78" s="879"/>
      <c r="RDM78" s="879"/>
      <c r="RDN78" s="879"/>
      <c r="RDO78" s="879"/>
      <c r="RDP78" s="879"/>
      <c r="RDQ78" s="879"/>
      <c r="RDR78" s="879"/>
      <c r="RDS78" s="879"/>
      <c r="RDT78" s="879"/>
      <c r="RDU78" s="879"/>
      <c r="RDV78" s="879"/>
      <c r="RDW78" s="879"/>
      <c r="RDX78" s="879"/>
      <c r="RDY78" s="879"/>
      <c r="RDZ78" s="879"/>
      <c r="REA78" s="879"/>
      <c r="REB78" s="879"/>
      <c r="REC78" s="879"/>
      <c r="RED78" s="879"/>
      <c r="REE78" s="879"/>
      <c r="REF78" s="879"/>
      <c r="REG78" s="879"/>
      <c r="REH78" s="879"/>
      <c r="REI78" s="879"/>
      <c r="REJ78" s="879"/>
      <c r="REK78" s="879"/>
      <c r="REL78" s="879"/>
      <c r="REM78" s="879"/>
      <c r="REN78" s="879"/>
      <c r="REO78" s="879"/>
      <c r="REP78" s="879"/>
      <c r="REQ78" s="879"/>
      <c r="RER78" s="879"/>
      <c r="RES78" s="879"/>
      <c r="RET78" s="879"/>
      <c r="REU78" s="879"/>
      <c r="REV78" s="879"/>
      <c r="REW78" s="879"/>
      <c r="REX78" s="879"/>
      <c r="REY78" s="879"/>
      <c r="REZ78" s="879"/>
      <c r="RFA78" s="879"/>
      <c r="RFB78" s="879"/>
      <c r="RFC78" s="879"/>
      <c r="RFD78" s="879"/>
      <c r="RFE78" s="879"/>
      <c r="RFF78" s="879"/>
      <c r="RFG78" s="879"/>
      <c r="RFH78" s="879"/>
      <c r="RFI78" s="879"/>
      <c r="RFJ78" s="879"/>
      <c r="RFK78" s="879"/>
      <c r="RFL78" s="879"/>
      <c r="RFM78" s="879"/>
      <c r="RFN78" s="879"/>
      <c r="RFO78" s="879"/>
      <c r="RFP78" s="879"/>
      <c r="RFQ78" s="879"/>
      <c r="RFR78" s="879"/>
      <c r="RFS78" s="879"/>
      <c r="RFT78" s="879"/>
      <c r="RFU78" s="879"/>
      <c r="RFV78" s="879"/>
      <c r="RFW78" s="879"/>
      <c r="RFX78" s="879"/>
      <c r="RFY78" s="879"/>
      <c r="RFZ78" s="879"/>
      <c r="RGA78" s="879"/>
      <c r="RGB78" s="879"/>
      <c r="RGC78" s="879"/>
      <c r="RGD78" s="879"/>
      <c r="RGE78" s="879"/>
      <c r="RGF78" s="879"/>
      <c r="RGG78" s="879"/>
      <c r="RGH78" s="879"/>
      <c r="RGI78" s="879"/>
      <c r="RGJ78" s="879"/>
      <c r="RGK78" s="879"/>
      <c r="RGL78" s="879"/>
      <c r="RGM78" s="879"/>
      <c r="RGN78" s="879"/>
      <c r="RGO78" s="879"/>
      <c r="RGP78" s="879"/>
      <c r="RGQ78" s="879"/>
      <c r="RGR78" s="879"/>
      <c r="RGS78" s="879"/>
      <c r="RGT78" s="879"/>
      <c r="RGU78" s="879"/>
      <c r="RGV78" s="879"/>
      <c r="RGW78" s="879"/>
      <c r="RGX78" s="879"/>
      <c r="RGY78" s="879"/>
      <c r="RGZ78" s="879"/>
      <c r="RHA78" s="879"/>
      <c r="RHB78" s="879"/>
      <c r="RHC78" s="879"/>
      <c r="RHD78" s="879"/>
      <c r="RHE78" s="879"/>
      <c r="RHF78" s="879"/>
      <c r="RHG78" s="879"/>
      <c r="RHH78" s="879"/>
      <c r="RHI78" s="879"/>
      <c r="RHJ78" s="879"/>
      <c r="RHK78" s="879"/>
      <c r="RHL78" s="879"/>
      <c r="RHM78" s="879"/>
      <c r="RHN78" s="879"/>
      <c r="RHO78" s="879"/>
      <c r="RHP78" s="879"/>
      <c r="RHQ78" s="879"/>
      <c r="RHR78" s="879"/>
      <c r="RHS78" s="879"/>
      <c r="RHT78" s="879"/>
      <c r="RHU78" s="879"/>
      <c r="RHV78" s="879"/>
      <c r="RHW78" s="879"/>
      <c r="RHX78" s="879"/>
      <c r="RHY78" s="879"/>
      <c r="RHZ78" s="879"/>
      <c r="RIA78" s="879"/>
      <c r="RIB78" s="879"/>
      <c r="RIC78" s="879"/>
      <c r="RID78" s="879"/>
      <c r="RIE78" s="879"/>
      <c r="RIF78" s="879"/>
      <c r="RIG78" s="879"/>
      <c r="RIH78" s="879"/>
      <c r="RII78" s="879"/>
      <c r="RIJ78" s="879"/>
      <c r="RIK78" s="879"/>
      <c r="RIL78" s="879"/>
      <c r="RIM78" s="879"/>
      <c r="RIN78" s="879"/>
      <c r="RIO78" s="879"/>
      <c r="RIP78" s="879"/>
      <c r="RIQ78" s="879"/>
      <c r="RIR78" s="879"/>
      <c r="RIS78" s="879"/>
      <c r="RIT78" s="879"/>
      <c r="RIU78" s="879"/>
      <c r="RIV78" s="879"/>
      <c r="RIW78" s="879"/>
      <c r="RIX78" s="879"/>
      <c r="RIY78" s="879"/>
      <c r="RIZ78" s="879"/>
      <c r="RJA78" s="879"/>
      <c r="RJB78" s="879"/>
      <c r="RJC78" s="879"/>
      <c r="RJD78" s="879"/>
      <c r="RJE78" s="879"/>
      <c r="RJF78" s="879"/>
      <c r="RJG78" s="879"/>
      <c r="RJH78" s="879"/>
      <c r="RJI78" s="879"/>
      <c r="RJJ78" s="879"/>
      <c r="RJK78" s="879"/>
      <c r="RJL78" s="879"/>
      <c r="RJM78" s="879"/>
      <c r="RJN78" s="879"/>
      <c r="RJO78" s="879"/>
      <c r="RJP78" s="879"/>
      <c r="RJQ78" s="879"/>
      <c r="RJR78" s="879"/>
      <c r="RJS78" s="879"/>
      <c r="RJT78" s="879"/>
      <c r="RJU78" s="879"/>
      <c r="RJV78" s="879"/>
      <c r="RJW78" s="879"/>
      <c r="RJX78" s="879"/>
      <c r="RJY78" s="879"/>
      <c r="RJZ78" s="879"/>
      <c r="RKA78" s="879"/>
      <c r="RKB78" s="879"/>
      <c r="RKC78" s="879"/>
      <c r="RKD78" s="879"/>
      <c r="RKE78" s="879"/>
      <c r="RKF78" s="879"/>
      <c r="RKG78" s="879"/>
      <c r="RKH78" s="879"/>
      <c r="RKI78" s="879"/>
      <c r="RKJ78" s="879"/>
      <c r="RKK78" s="879"/>
      <c r="RKL78" s="879"/>
      <c r="RKM78" s="879"/>
      <c r="RKN78" s="879"/>
      <c r="RKO78" s="879"/>
      <c r="RKP78" s="879"/>
      <c r="RKQ78" s="879"/>
      <c r="RKR78" s="879"/>
      <c r="RKS78" s="879"/>
      <c r="RKT78" s="879"/>
      <c r="RKU78" s="879"/>
      <c r="RKV78" s="879"/>
      <c r="RKW78" s="879"/>
      <c r="RKX78" s="879"/>
      <c r="RKY78" s="879"/>
      <c r="RKZ78" s="879"/>
      <c r="RLA78" s="879"/>
      <c r="RLB78" s="879"/>
      <c r="RLC78" s="879"/>
      <c r="RLD78" s="879"/>
      <c r="RLE78" s="879"/>
      <c r="RLF78" s="879"/>
      <c r="RLG78" s="879"/>
      <c r="RLH78" s="879"/>
      <c r="RLI78" s="879"/>
      <c r="RLJ78" s="879"/>
      <c r="RLK78" s="879"/>
      <c r="RLL78" s="879"/>
      <c r="RLM78" s="879"/>
      <c r="RLN78" s="879"/>
      <c r="RLO78" s="879"/>
      <c r="RLP78" s="879"/>
      <c r="RLQ78" s="879"/>
      <c r="RLR78" s="879"/>
      <c r="RLS78" s="879"/>
      <c r="RLT78" s="879"/>
      <c r="RLU78" s="879"/>
      <c r="RLV78" s="879"/>
      <c r="RLW78" s="879"/>
      <c r="RLX78" s="879"/>
      <c r="RLY78" s="879"/>
      <c r="RLZ78" s="879"/>
      <c r="RMA78" s="879"/>
      <c r="RMB78" s="879"/>
      <c r="RMC78" s="879"/>
      <c r="RMD78" s="879"/>
      <c r="RME78" s="879"/>
      <c r="RMF78" s="879"/>
      <c r="RMG78" s="879"/>
      <c r="RMH78" s="879"/>
      <c r="RMI78" s="879"/>
      <c r="RMJ78" s="879"/>
      <c r="RMK78" s="879"/>
      <c r="RML78" s="879"/>
      <c r="RMM78" s="879"/>
      <c r="RMN78" s="879"/>
      <c r="RMO78" s="879"/>
      <c r="RMP78" s="879"/>
      <c r="RMQ78" s="879"/>
      <c r="RMR78" s="879"/>
      <c r="RMS78" s="879"/>
      <c r="RMT78" s="879"/>
      <c r="RMU78" s="879"/>
      <c r="RMV78" s="879"/>
      <c r="RMW78" s="879"/>
      <c r="RMX78" s="879"/>
      <c r="RMY78" s="879"/>
      <c r="RMZ78" s="879"/>
      <c r="RNA78" s="879"/>
      <c r="RNB78" s="879"/>
      <c r="RNC78" s="879"/>
      <c r="RND78" s="879"/>
      <c r="RNE78" s="879"/>
      <c r="RNF78" s="879"/>
      <c r="RNG78" s="879"/>
      <c r="RNH78" s="879"/>
      <c r="RNI78" s="879"/>
      <c r="RNJ78" s="879"/>
      <c r="RNK78" s="879"/>
      <c r="RNL78" s="879"/>
      <c r="RNM78" s="879"/>
      <c r="RNN78" s="879"/>
      <c r="RNO78" s="879"/>
      <c r="RNP78" s="879"/>
      <c r="RNQ78" s="879"/>
      <c r="RNR78" s="879"/>
      <c r="RNS78" s="879"/>
      <c r="RNT78" s="879"/>
      <c r="RNU78" s="879"/>
      <c r="RNV78" s="879"/>
      <c r="RNW78" s="879"/>
      <c r="RNX78" s="879"/>
      <c r="RNY78" s="879"/>
      <c r="RNZ78" s="879"/>
      <c r="ROA78" s="879"/>
      <c r="ROB78" s="879"/>
      <c r="ROC78" s="879"/>
      <c r="ROD78" s="879"/>
      <c r="ROE78" s="879"/>
      <c r="ROF78" s="879"/>
      <c r="ROG78" s="879"/>
      <c r="ROH78" s="879"/>
      <c r="ROI78" s="879"/>
      <c r="ROJ78" s="879"/>
      <c r="ROK78" s="879"/>
      <c r="ROL78" s="879"/>
      <c r="ROM78" s="879"/>
      <c r="RON78" s="879"/>
      <c r="ROO78" s="879"/>
      <c r="ROP78" s="879"/>
      <c r="ROQ78" s="879"/>
      <c r="ROR78" s="879"/>
      <c r="ROS78" s="879"/>
      <c r="ROT78" s="879"/>
      <c r="ROU78" s="879"/>
      <c r="ROV78" s="879"/>
      <c r="ROW78" s="879"/>
      <c r="ROX78" s="879"/>
      <c r="ROY78" s="879"/>
      <c r="ROZ78" s="879"/>
      <c r="RPA78" s="879"/>
      <c r="RPB78" s="879"/>
      <c r="RPC78" s="879"/>
      <c r="RPD78" s="879"/>
      <c r="RPE78" s="879"/>
      <c r="RPF78" s="879"/>
      <c r="RPG78" s="879"/>
      <c r="RPH78" s="879"/>
      <c r="RPI78" s="879"/>
      <c r="RPJ78" s="879"/>
      <c r="RPK78" s="879"/>
      <c r="RPL78" s="879"/>
      <c r="RPM78" s="879"/>
      <c r="RPN78" s="879"/>
      <c r="RPO78" s="879"/>
      <c r="RPP78" s="879"/>
      <c r="RPQ78" s="879"/>
      <c r="RPR78" s="879"/>
      <c r="RPS78" s="879"/>
      <c r="RPT78" s="879"/>
      <c r="RPU78" s="879"/>
      <c r="RPV78" s="879"/>
      <c r="RPW78" s="879"/>
      <c r="RPX78" s="879"/>
      <c r="RPY78" s="879"/>
      <c r="RPZ78" s="879"/>
      <c r="RQA78" s="879"/>
      <c r="RQB78" s="879"/>
      <c r="RQC78" s="879"/>
      <c r="RQD78" s="879"/>
      <c r="RQE78" s="879"/>
      <c r="RQF78" s="879"/>
      <c r="RQG78" s="879"/>
      <c r="RQH78" s="879"/>
      <c r="RQI78" s="879"/>
      <c r="RQJ78" s="879"/>
      <c r="RQK78" s="879"/>
      <c r="RQL78" s="879"/>
      <c r="RQM78" s="879"/>
      <c r="RQN78" s="879"/>
      <c r="RQO78" s="879"/>
      <c r="RQP78" s="879"/>
      <c r="RQQ78" s="879"/>
      <c r="RQR78" s="879"/>
      <c r="RQS78" s="879"/>
      <c r="RQT78" s="879"/>
      <c r="RQU78" s="879"/>
      <c r="RQV78" s="879"/>
      <c r="RQW78" s="879"/>
      <c r="RQX78" s="879"/>
      <c r="RQY78" s="879"/>
      <c r="RQZ78" s="879"/>
      <c r="RRA78" s="879"/>
      <c r="RRB78" s="879"/>
      <c r="RRC78" s="879"/>
      <c r="RRD78" s="879"/>
      <c r="RRE78" s="879"/>
      <c r="RRF78" s="879"/>
      <c r="RRG78" s="879"/>
      <c r="RRH78" s="879"/>
      <c r="RRI78" s="879"/>
      <c r="RRJ78" s="879"/>
      <c r="RRK78" s="879"/>
      <c r="RRL78" s="879"/>
      <c r="RRM78" s="879"/>
      <c r="RRN78" s="879"/>
      <c r="RRO78" s="879"/>
      <c r="RRP78" s="879"/>
      <c r="RRQ78" s="879"/>
      <c r="RRR78" s="879"/>
      <c r="RRS78" s="879"/>
      <c r="RRT78" s="879"/>
      <c r="RRU78" s="879"/>
      <c r="RRV78" s="879"/>
      <c r="RRW78" s="879"/>
      <c r="RRX78" s="879"/>
      <c r="RRY78" s="879"/>
      <c r="RRZ78" s="879"/>
      <c r="RSA78" s="879"/>
      <c r="RSB78" s="879"/>
      <c r="RSC78" s="879"/>
      <c r="RSD78" s="879"/>
      <c r="RSE78" s="879"/>
      <c r="RSF78" s="879"/>
      <c r="RSG78" s="879"/>
      <c r="RSH78" s="879"/>
      <c r="RSI78" s="879"/>
      <c r="RSJ78" s="879"/>
      <c r="RSK78" s="879"/>
      <c r="RSL78" s="879"/>
      <c r="RSM78" s="879"/>
      <c r="RSN78" s="879"/>
      <c r="RSO78" s="879"/>
      <c r="RSP78" s="879"/>
      <c r="RSQ78" s="879"/>
      <c r="RSR78" s="879"/>
      <c r="RSS78" s="879"/>
      <c r="RST78" s="879"/>
      <c r="RSU78" s="879"/>
      <c r="RSV78" s="879"/>
      <c r="RSW78" s="879"/>
      <c r="RSX78" s="879"/>
      <c r="RSY78" s="879"/>
      <c r="RSZ78" s="879"/>
      <c r="RTA78" s="879"/>
      <c r="RTB78" s="879"/>
      <c r="RTC78" s="879"/>
      <c r="RTD78" s="879"/>
      <c r="RTE78" s="879"/>
      <c r="RTF78" s="879"/>
      <c r="RTG78" s="879"/>
      <c r="RTH78" s="879"/>
      <c r="RTI78" s="879"/>
      <c r="RTJ78" s="879"/>
      <c r="RTK78" s="879"/>
      <c r="RTL78" s="879"/>
      <c r="RTM78" s="879"/>
      <c r="RTN78" s="879"/>
      <c r="RTO78" s="879"/>
      <c r="RTP78" s="879"/>
      <c r="RTQ78" s="879"/>
      <c r="RTR78" s="879"/>
      <c r="RTS78" s="879"/>
      <c r="RTT78" s="879"/>
      <c r="RTU78" s="879"/>
      <c r="RTV78" s="879"/>
      <c r="RTW78" s="879"/>
      <c r="RTX78" s="879"/>
      <c r="RTY78" s="879"/>
      <c r="RTZ78" s="879"/>
      <c r="RUA78" s="879"/>
      <c r="RUB78" s="879"/>
      <c r="RUC78" s="879"/>
      <c r="RUD78" s="879"/>
      <c r="RUE78" s="879"/>
      <c r="RUF78" s="879"/>
      <c r="RUG78" s="879"/>
      <c r="RUH78" s="879"/>
      <c r="RUI78" s="879"/>
      <c r="RUJ78" s="879"/>
      <c r="RUK78" s="879"/>
      <c r="RUL78" s="879"/>
      <c r="RUM78" s="879"/>
      <c r="RUN78" s="879"/>
      <c r="RUO78" s="879"/>
      <c r="RUP78" s="879"/>
      <c r="RUQ78" s="879"/>
      <c r="RUR78" s="879"/>
      <c r="RUS78" s="879"/>
      <c r="RUT78" s="879"/>
      <c r="RUU78" s="879"/>
      <c r="RUV78" s="879"/>
      <c r="RUW78" s="879"/>
      <c r="RUX78" s="879"/>
      <c r="RUY78" s="879"/>
      <c r="RUZ78" s="879"/>
      <c r="RVA78" s="879"/>
      <c r="RVB78" s="879"/>
      <c r="RVC78" s="879"/>
      <c r="RVD78" s="879"/>
      <c r="RVE78" s="879"/>
      <c r="RVF78" s="879"/>
      <c r="RVG78" s="879"/>
      <c r="RVH78" s="879"/>
      <c r="RVI78" s="879"/>
      <c r="RVJ78" s="879"/>
      <c r="RVK78" s="879"/>
      <c r="RVL78" s="879"/>
      <c r="RVM78" s="879"/>
      <c r="RVN78" s="879"/>
      <c r="RVO78" s="879"/>
      <c r="RVP78" s="879"/>
      <c r="RVQ78" s="879"/>
      <c r="RVR78" s="879"/>
      <c r="RVS78" s="879"/>
      <c r="RVT78" s="879"/>
      <c r="RVU78" s="879"/>
      <c r="RVV78" s="879"/>
      <c r="RVW78" s="879"/>
      <c r="RVX78" s="879"/>
      <c r="RVY78" s="879"/>
      <c r="RVZ78" s="879"/>
      <c r="RWA78" s="879"/>
      <c r="RWB78" s="879"/>
      <c r="RWC78" s="879"/>
      <c r="RWD78" s="879"/>
      <c r="RWE78" s="879"/>
      <c r="RWF78" s="879"/>
      <c r="RWG78" s="879"/>
      <c r="RWH78" s="879"/>
      <c r="RWI78" s="879"/>
      <c r="RWJ78" s="879"/>
      <c r="RWK78" s="879"/>
      <c r="RWL78" s="879"/>
      <c r="RWM78" s="879"/>
      <c r="RWN78" s="879"/>
      <c r="RWO78" s="879"/>
      <c r="RWP78" s="879"/>
      <c r="RWQ78" s="879"/>
      <c r="RWR78" s="879"/>
      <c r="RWS78" s="879"/>
      <c r="RWT78" s="879"/>
      <c r="RWU78" s="879"/>
      <c r="RWV78" s="879"/>
      <c r="RWW78" s="879"/>
      <c r="RWX78" s="879"/>
      <c r="RWY78" s="879"/>
      <c r="RWZ78" s="879"/>
      <c r="RXA78" s="879"/>
      <c r="RXB78" s="879"/>
      <c r="RXC78" s="879"/>
      <c r="RXD78" s="879"/>
      <c r="RXE78" s="879"/>
      <c r="RXF78" s="879"/>
      <c r="RXG78" s="879"/>
      <c r="RXH78" s="879"/>
      <c r="RXI78" s="879"/>
      <c r="RXJ78" s="879"/>
      <c r="RXK78" s="879"/>
      <c r="RXL78" s="879"/>
      <c r="RXM78" s="879"/>
      <c r="RXN78" s="879"/>
      <c r="RXO78" s="879"/>
      <c r="RXP78" s="879"/>
      <c r="RXQ78" s="879"/>
      <c r="RXR78" s="879"/>
      <c r="RXS78" s="879"/>
      <c r="RXT78" s="879"/>
      <c r="RXU78" s="879"/>
      <c r="RXV78" s="879"/>
      <c r="RXW78" s="879"/>
      <c r="RXX78" s="879"/>
      <c r="RXY78" s="879"/>
      <c r="RXZ78" s="879"/>
      <c r="RYA78" s="879"/>
      <c r="RYB78" s="879"/>
      <c r="RYC78" s="879"/>
      <c r="RYD78" s="879"/>
      <c r="RYE78" s="879"/>
      <c r="RYF78" s="879"/>
      <c r="RYG78" s="879"/>
      <c r="RYH78" s="879"/>
      <c r="RYI78" s="879"/>
      <c r="RYJ78" s="879"/>
      <c r="RYK78" s="879"/>
      <c r="RYL78" s="879"/>
      <c r="RYM78" s="879"/>
      <c r="RYN78" s="879"/>
      <c r="RYO78" s="879"/>
      <c r="RYP78" s="879"/>
      <c r="RYQ78" s="879"/>
      <c r="RYR78" s="879"/>
      <c r="RYS78" s="879"/>
      <c r="RYT78" s="879"/>
      <c r="RYU78" s="879"/>
      <c r="RYV78" s="879"/>
      <c r="RYW78" s="879"/>
      <c r="RYX78" s="879"/>
      <c r="RYY78" s="879"/>
      <c r="RYZ78" s="879"/>
      <c r="RZA78" s="879"/>
      <c r="RZB78" s="879"/>
      <c r="RZC78" s="879"/>
      <c r="RZD78" s="879"/>
      <c r="RZE78" s="879"/>
      <c r="RZF78" s="879"/>
      <c r="RZG78" s="879"/>
      <c r="RZH78" s="879"/>
      <c r="RZI78" s="879"/>
      <c r="RZJ78" s="879"/>
      <c r="RZK78" s="879"/>
      <c r="RZL78" s="879"/>
      <c r="RZM78" s="879"/>
      <c r="RZN78" s="879"/>
      <c r="RZO78" s="879"/>
      <c r="RZP78" s="879"/>
      <c r="RZQ78" s="879"/>
      <c r="RZR78" s="879"/>
      <c r="RZS78" s="879"/>
      <c r="RZT78" s="879"/>
      <c r="RZU78" s="879"/>
      <c r="RZV78" s="879"/>
      <c r="RZW78" s="879"/>
      <c r="RZX78" s="879"/>
      <c r="RZY78" s="879"/>
      <c r="RZZ78" s="879"/>
      <c r="SAA78" s="879"/>
      <c r="SAB78" s="879"/>
      <c r="SAC78" s="879"/>
      <c r="SAD78" s="879"/>
      <c r="SAE78" s="879"/>
      <c r="SAF78" s="879"/>
      <c r="SAG78" s="879"/>
      <c r="SAH78" s="879"/>
      <c r="SAI78" s="879"/>
      <c r="SAJ78" s="879"/>
      <c r="SAK78" s="879"/>
      <c r="SAL78" s="879"/>
      <c r="SAM78" s="879"/>
      <c r="SAN78" s="879"/>
      <c r="SAO78" s="879"/>
      <c r="SAP78" s="879"/>
      <c r="SAQ78" s="879"/>
      <c r="SAR78" s="879"/>
      <c r="SAS78" s="879"/>
      <c r="SAT78" s="879"/>
      <c r="SAU78" s="879"/>
      <c r="SAV78" s="879"/>
      <c r="SAW78" s="879"/>
      <c r="SAX78" s="879"/>
      <c r="SAY78" s="879"/>
      <c r="SAZ78" s="879"/>
      <c r="SBA78" s="879"/>
      <c r="SBB78" s="879"/>
      <c r="SBC78" s="879"/>
      <c r="SBD78" s="879"/>
      <c r="SBE78" s="879"/>
      <c r="SBF78" s="879"/>
      <c r="SBG78" s="879"/>
      <c r="SBH78" s="879"/>
      <c r="SBI78" s="879"/>
      <c r="SBJ78" s="879"/>
      <c r="SBK78" s="879"/>
      <c r="SBL78" s="879"/>
      <c r="SBM78" s="879"/>
      <c r="SBN78" s="879"/>
      <c r="SBO78" s="879"/>
      <c r="SBP78" s="879"/>
      <c r="SBQ78" s="879"/>
      <c r="SBR78" s="879"/>
      <c r="SBS78" s="879"/>
      <c r="SBT78" s="879"/>
      <c r="SBU78" s="879"/>
      <c r="SBV78" s="879"/>
      <c r="SBW78" s="879"/>
      <c r="SBX78" s="879"/>
      <c r="SBY78" s="879"/>
      <c r="SBZ78" s="879"/>
      <c r="SCA78" s="879"/>
      <c r="SCB78" s="879"/>
      <c r="SCC78" s="879"/>
      <c r="SCD78" s="879"/>
      <c r="SCE78" s="879"/>
      <c r="SCF78" s="879"/>
      <c r="SCG78" s="879"/>
      <c r="SCH78" s="879"/>
      <c r="SCI78" s="879"/>
      <c r="SCJ78" s="879"/>
      <c r="SCK78" s="879"/>
      <c r="SCL78" s="879"/>
      <c r="SCM78" s="879"/>
      <c r="SCN78" s="879"/>
      <c r="SCO78" s="879"/>
      <c r="SCP78" s="879"/>
      <c r="SCQ78" s="879"/>
      <c r="SCR78" s="879"/>
      <c r="SCS78" s="879"/>
      <c r="SCT78" s="879"/>
      <c r="SCU78" s="879"/>
      <c r="SCV78" s="879"/>
      <c r="SCW78" s="879"/>
      <c r="SCX78" s="879"/>
      <c r="SCY78" s="879"/>
      <c r="SCZ78" s="879"/>
      <c r="SDA78" s="879"/>
      <c r="SDB78" s="879"/>
      <c r="SDC78" s="879"/>
      <c r="SDD78" s="879"/>
      <c r="SDE78" s="879"/>
      <c r="SDF78" s="879"/>
      <c r="SDG78" s="879"/>
      <c r="SDH78" s="879"/>
      <c r="SDI78" s="879"/>
      <c r="SDJ78" s="879"/>
      <c r="SDK78" s="879"/>
      <c r="SDL78" s="879"/>
      <c r="SDM78" s="879"/>
      <c r="SDN78" s="879"/>
      <c r="SDO78" s="879"/>
      <c r="SDP78" s="879"/>
      <c r="SDQ78" s="879"/>
      <c r="SDR78" s="879"/>
      <c r="SDS78" s="879"/>
      <c r="SDT78" s="879"/>
      <c r="SDU78" s="879"/>
      <c r="SDV78" s="879"/>
      <c r="SDW78" s="879"/>
      <c r="SDX78" s="879"/>
      <c r="SDY78" s="879"/>
      <c r="SDZ78" s="879"/>
      <c r="SEA78" s="879"/>
      <c r="SEB78" s="879"/>
      <c r="SEC78" s="879"/>
      <c r="SED78" s="879"/>
      <c r="SEE78" s="879"/>
      <c r="SEF78" s="879"/>
      <c r="SEG78" s="879"/>
      <c r="SEH78" s="879"/>
      <c r="SEI78" s="879"/>
      <c r="SEJ78" s="879"/>
      <c r="SEK78" s="879"/>
      <c r="SEL78" s="879"/>
      <c r="SEM78" s="879"/>
      <c r="SEN78" s="879"/>
      <c r="SEO78" s="879"/>
      <c r="SEP78" s="879"/>
      <c r="SEQ78" s="879"/>
      <c r="SER78" s="879"/>
      <c r="SES78" s="879"/>
      <c r="SET78" s="879"/>
      <c r="SEU78" s="879"/>
      <c r="SEV78" s="879"/>
      <c r="SEW78" s="879"/>
      <c r="SEX78" s="879"/>
      <c r="SEY78" s="879"/>
      <c r="SEZ78" s="879"/>
      <c r="SFA78" s="879"/>
      <c r="SFB78" s="879"/>
      <c r="SFC78" s="879"/>
      <c r="SFD78" s="879"/>
      <c r="SFE78" s="879"/>
      <c r="SFF78" s="879"/>
      <c r="SFG78" s="879"/>
      <c r="SFH78" s="879"/>
      <c r="SFI78" s="879"/>
      <c r="SFJ78" s="879"/>
      <c r="SFK78" s="879"/>
      <c r="SFL78" s="879"/>
      <c r="SFM78" s="879"/>
      <c r="SFN78" s="879"/>
      <c r="SFO78" s="879"/>
      <c r="SFP78" s="879"/>
      <c r="SFQ78" s="879"/>
      <c r="SFR78" s="879"/>
      <c r="SFS78" s="879"/>
      <c r="SFT78" s="879"/>
      <c r="SFU78" s="879"/>
      <c r="SFV78" s="879"/>
      <c r="SFW78" s="879"/>
      <c r="SFX78" s="879"/>
      <c r="SFY78" s="879"/>
      <c r="SFZ78" s="879"/>
      <c r="SGA78" s="879"/>
      <c r="SGB78" s="879"/>
      <c r="SGC78" s="879"/>
      <c r="SGD78" s="879"/>
      <c r="SGE78" s="879"/>
      <c r="SGF78" s="879"/>
      <c r="SGG78" s="879"/>
      <c r="SGH78" s="879"/>
      <c r="SGI78" s="879"/>
      <c r="SGJ78" s="879"/>
      <c r="SGK78" s="879"/>
      <c r="SGL78" s="879"/>
      <c r="SGM78" s="879"/>
      <c r="SGN78" s="879"/>
      <c r="SGO78" s="879"/>
      <c r="SGP78" s="879"/>
      <c r="SGQ78" s="879"/>
      <c r="SGR78" s="879"/>
      <c r="SGS78" s="879"/>
      <c r="SGT78" s="879"/>
      <c r="SGU78" s="879"/>
      <c r="SGV78" s="879"/>
      <c r="SGW78" s="879"/>
      <c r="SGX78" s="879"/>
      <c r="SGY78" s="879"/>
      <c r="SGZ78" s="879"/>
      <c r="SHA78" s="879"/>
      <c r="SHB78" s="879"/>
      <c r="SHC78" s="879"/>
      <c r="SHD78" s="879"/>
      <c r="SHE78" s="879"/>
      <c r="SHF78" s="879"/>
      <c r="SHG78" s="879"/>
      <c r="SHH78" s="879"/>
      <c r="SHI78" s="879"/>
      <c r="SHJ78" s="879"/>
      <c r="SHK78" s="879"/>
      <c r="SHL78" s="879"/>
      <c r="SHM78" s="879"/>
      <c r="SHN78" s="879"/>
      <c r="SHO78" s="879"/>
      <c r="SHP78" s="879"/>
      <c r="SHQ78" s="879"/>
      <c r="SHR78" s="879"/>
      <c r="SHS78" s="879"/>
      <c r="SHT78" s="879"/>
      <c r="SHU78" s="879"/>
      <c r="SHV78" s="879"/>
      <c r="SHW78" s="879"/>
      <c r="SHX78" s="879"/>
      <c r="SHY78" s="879"/>
      <c r="SHZ78" s="879"/>
      <c r="SIA78" s="879"/>
      <c r="SIB78" s="879"/>
      <c r="SIC78" s="879"/>
      <c r="SID78" s="879"/>
      <c r="SIE78" s="879"/>
      <c r="SIF78" s="879"/>
      <c r="SIG78" s="879"/>
      <c r="SIH78" s="879"/>
      <c r="SII78" s="879"/>
      <c r="SIJ78" s="879"/>
      <c r="SIK78" s="879"/>
      <c r="SIL78" s="879"/>
      <c r="SIM78" s="879"/>
      <c r="SIN78" s="879"/>
      <c r="SIO78" s="879"/>
      <c r="SIP78" s="879"/>
      <c r="SIQ78" s="879"/>
      <c r="SIR78" s="879"/>
      <c r="SIS78" s="879"/>
      <c r="SIT78" s="879"/>
      <c r="SIU78" s="879"/>
      <c r="SIV78" s="879"/>
      <c r="SIW78" s="879"/>
      <c r="SIX78" s="879"/>
      <c r="SIY78" s="879"/>
      <c r="SIZ78" s="879"/>
      <c r="SJA78" s="879"/>
      <c r="SJB78" s="879"/>
      <c r="SJC78" s="879"/>
      <c r="SJD78" s="879"/>
      <c r="SJE78" s="879"/>
      <c r="SJF78" s="879"/>
      <c r="SJG78" s="879"/>
      <c r="SJH78" s="879"/>
      <c r="SJI78" s="879"/>
      <c r="SJJ78" s="879"/>
      <c r="SJK78" s="879"/>
      <c r="SJL78" s="879"/>
      <c r="SJM78" s="879"/>
      <c r="SJN78" s="879"/>
      <c r="SJO78" s="879"/>
      <c r="SJP78" s="879"/>
      <c r="SJQ78" s="879"/>
      <c r="SJR78" s="879"/>
      <c r="SJS78" s="879"/>
      <c r="SJT78" s="879"/>
      <c r="SJU78" s="879"/>
      <c r="SJV78" s="879"/>
      <c r="SJW78" s="879"/>
      <c r="SJX78" s="879"/>
      <c r="SJY78" s="879"/>
      <c r="SJZ78" s="879"/>
      <c r="SKA78" s="879"/>
      <c r="SKB78" s="879"/>
      <c r="SKC78" s="879"/>
      <c r="SKD78" s="879"/>
      <c r="SKE78" s="879"/>
      <c r="SKF78" s="879"/>
      <c r="SKG78" s="879"/>
      <c r="SKH78" s="879"/>
      <c r="SKI78" s="879"/>
      <c r="SKJ78" s="879"/>
      <c r="SKK78" s="879"/>
      <c r="SKL78" s="879"/>
      <c r="SKM78" s="879"/>
      <c r="SKN78" s="879"/>
      <c r="SKO78" s="879"/>
      <c r="SKP78" s="879"/>
      <c r="SKQ78" s="879"/>
      <c r="SKR78" s="879"/>
      <c r="SKS78" s="879"/>
      <c r="SKT78" s="879"/>
      <c r="SKU78" s="879"/>
      <c r="SKV78" s="879"/>
      <c r="SKW78" s="879"/>
      <c r="SKX78" s="879"/>
      <c r="SKY78" s="879"/>
      <c r="SKZ78" s="879"/>
      <c r="SLA78" s="879"/>
      <c r="SLB78" s="879"/>
      <c r="SLC78" s="879"/>
      <c r="SLD78" s="879"/>
      <c r="SLE78" s="879"/>
      <c r="SLF78" s="879"/>
      <c r="SLG78" s="879"/>
      <c r="SLH78" s="879"/>
      <c r="SLI78" s="879"/>
      <c r="SLJ78" s="879"/>
      <c r="SLK78" s="879"/>
      <c r="SLL78" s="879"/>
      <c r="SLM78" s="879"/>
      <c r="SLN78" s="879"/>
      <c r="SLO78" s="879"/>
      <c r="SLP78" s="879"/>
      <c r="SLQ78" s="879"/>
      <c r="SLR78" s="879"/>
      <c r="SLS78" s="879"/>
      <c r="SLT78" s="879"/>
      <c r="SLU78" s="879"/>
      <c r="SLV78" s="879"/>
      <c r="SLW78" s="879"/>
      <c r="SLX78" s="879"/>
      <c r="SLY78" s="879"/>
      <c r="SLZ78" s="879"/>
      <c r="SMA78" s="879"/>
      <c r="SMB78" s="879"/>
      <c r="SMC78" s="879"/>
      <c r="SMD78" s="879"/>
      <c r="SME78" s="879"/>
      <c r="SMF78" s="879"/>
      <c r="SMG78" s="879"/>
      <c r="SMH78" s="879"/>
      <c r="SMI78" s="879"/>
      <c r="SMJ78" s="879"/>
      <c r="SMK78" s="879"/>
      <c r="SML78" s="879"/>
      <c r="SMM78" s="879"/>
      <c r="SMN78" s="879"/>
      <c r="SMO78" s="879"/>
      <c r="SMP78" s="879"/>
      <c r="SMQ78" s="879"/>
      <c r="SMR78" s="879"/>
      <c r="SMS78" s="879"/>
      <c r="SMT78" s="879"/>
      <c r="SMU78" s="879"/>
      <c r="SMV78" s="879"/>
      <c r="SMW78" s="879"/>
      <c r="SMX78" s="879"/>
      <c r="SMY78" s="879"/>
      <c r="SMZ78" s="879"/>
      <c r="SNA78" s="879"/>
      <c r="SNB78" s="879"/>
      <c r="SNC78" s="879"/>
      <c r="SND78" s="879"/>
      <c r="SNE78" s="879"/>
      <c r="SNF78" s="879"/>
      <c r="SNG78" s="879"/>
      <c r="SNH78" s="879"/>
      <c r="SNI78" s="879"/>
      <c r="SNJ78" s="879"/>
      <c r="SNK78" s="879"/>
      <c r="SNL78" s="879"/>
      <c r="SNM78" s="879"/>
      <c r="SNN78" s="879"/>
      <c r="SNO78" s="879"/>
      <c r="SNP78" s="879"/>
      <c r="SNQ78" s="879"/>
      <c r="SNR78" s="879"/>
      <c r="SNS78" s="879"/>
      <c r="SNT78" s="879"/>
      <c r="SNU78" s="879"/>
      <c r="SNV78" s="879"/>
      <c r="SNW78" s="879"/>
      <c r="SNX78" s="879"/>
      <c r="SNY78" s="879"/>
      <c r="SNZ78" s="879"/>
      <c r="SOA78" s="879"/>
      <c r="SOB78" s="879"/>
      <c r="SOC78" s="879"/>
      <c r="SOD78" s="879"/>
      <c r="SOE78" s="879"/>
      <c r="SOF78" s="879"/>
      <c r="SOG78" s="879"/>
      <c r="SOH78" s="879"/>
      <c r="SOI78" s="879"/>
      <c r="SOJ78" s="879"/>
      <c r="SOK78" s="879"/>
      <c r="SOL78" s="879"/>
      <c r="SOM78" s="879"/>
      <c r="SON78" s="879"/>
      <c r="SOO78" s="879"/>
      <c r="SOP78" s="879"/>
      <c r="SOQ78" s="879"/>
      <c r="SOR78" s="879"/>
      <c r="SOS78" s="879"/>
      <c r="SOT78" s="879"/>
      <c r="SOU78" s="879"/>
      <c r="SOV78" s="879"/>
      <c r="SOW78" s="879"/>
      <c r="SOX78" s="879"/>
      <c r="SOY78" s="879"/>
      <c r="SOZ78" s="879"/>
      <c r="SPA78" s="879"/>
      <c r="SPB78" s="879"/>
      <c r="SPC78" s="879"/>
      <c r="SPD78" s="879"/>
      <c r="SPE78" s="879"/>
      <c r="SPF78" s="879"/>
      <c r="SPG78" s="879"/>
      <c r="SPH78" s="879"/>
      <c r="SPI78" s="879"/>
      <c r="SPJ78" s="879"/>
      <c r="SPK78" s="879"/>
      <c r="SPL78" s="879"/>
      <c r="SPM78" s="879"/>
      <c r="SPN78" s="879"/>
      <c r="SPO78" s="879"/>
      <c r="SPP78" s="879"/>
      <c r="SPQ78" s="879"/>
      <c r="SPR78" s="879"/>
      <c r="SPS78" s="879"/>
      <c r="SPT78" s="879"/>
      <c r="SPU78" s="879"/>
      <c r="SPV78" s="879"/>
      <c r="SPW78" s="879"/>
      <c r="SPX78" s="879"/>
      <c r="SPY78" s="879"/>
      <c r="SPZ78" s="879"/>
      <c r="SQA78" s="879"/>
      <c r="SQB78" s="879"/>
      <c r="SQC78" s="879"/>
      <c r="SQD78" s="879"/>
      <c r="SQE78" s="879"/>
      <c r="SQF78" s="879"/>
      <c r="SQG78" s="879"/>
      <c r="SQH78" s="879"/>
      <c r="SQI78" s="879"/>
      <c r="SQJ78" s="879"/>
      <c r="SQK78" s="879"/>
      <c r="SQL78" s="879"/>
      <c r="SQM78" s="879"/>
      <c r="SQN78" s="879"/>
      <c r="SQO78" s="879"/>
      <c r="SQP78" s="879"/>
      <c r="SQQ78" s="879"/>
      <c r="SQR78" s="879"/>
      <c r="SQS78" s="879"/>
      <c r="SQT78" s="879"/>
      <c r="SQU78" s="879"/>
      <c r="SQV78" s="879"/>
      <c r="SQW78" s="879"/>
      <c r="SQX78" s="879"/>
      <c r="SQY78" s="879"/>
      <c r="SQZ78" s="879"/>
      <c r="SRA78" s="879"/>
      <c r="SRB78" s="879"/>
      <c r="SRC78" s="879"/>
      <c r="SRD78" s="879"/>
      <c r="SRE78" s="879"/>
      <c r="SRF78" s="879"/>
      <c r="SRG78" s="879"/>
      <c r="SRH78" s="879"/>
      <c r="SRI78" s="879"/>
      <c r="SRJ78" s="879"/>
      <c r="SRK78" s="879"/>
      <c r="SRL78" s="879"/>
      <c r="SRM78" s="879"/>
      <c r="SRN78" s="879"/>
      <c r="SRO78" s="879"/>
      <c r="SRP78" s="879"/>
      <c r="SRQ78" s="879"/>
      <c r="SRR78" s="879"/>
      <c r="SRS78" s="879"/>
      <c r="SRT78" s="879"/>
      <c r="SRU78" s="879"/>
      <c r="SRV78" s="879"/>
      <c r="SRW78" s="879"/>
      <c r="SRX78" s="879"/>
      <c r="SRY78" s="879"/>
      <c r="SRZ78" s="879"/>
      <c r="SSA78" s="879"/>
      <c r="SSB78" s="879"/>
      <c r="SSC78" s="879"/>
      <c r="SSD78" s="879"/>
      <c r="SSE78" s="879"/>
      <c r="SSF78" s="879"/>
      <c r="SSG78" s="879"/>
      <c r="SSH78" s="879"/>
      <c r="SSI78" s="879"/>
      <c r="SSJ78" s="879"/>
      <c r="SSK78" s="879"/>
      <c r="SSL78" s="879"/>
      <c r="SSM78" s="879"/>
      <c r="SSN78" s="879"/>
      <c r="SSO78" s="879"/>
      <c r="SSP78" s="879"/>
      <c r="SSQ78" s="879"/>
      <c r="SSR78" s="879"/>
      <c r="SSS78" s="879"/>
      <c r="SST78" s="879"/>
      <c r="SSU78" s="879"/>
      <c r="SSV78" s="879"/>
      <c r="SSW78" s="879"/>
      <c r="SSX78" s="879"/>
      <c r="SSY78" s="879"/>
      <c r="SSZ78" s="879"/>
      <c r="STA78" s="879"/>
      <c r="STB78" s="879"/>
      <c r="STC78" s="879"/>
      <c r="STD78" s="879"/>
      <c r="STE78" s="879"/>
      <c r="STF78" s="879"/>
      <c r="STG78" s="879"/>
      <c r="STH78" s="879"/>
      <c r="STI78" s="879"/>
      <c r="STJ78" s="879"/>
      <c r="STK78" s="879"/>
      <c r="STL78" s="879"/>
      <c r="STM78" s="879"/>
      <c r="STN78" s="879"/>
      <c r="STO78" s="879"/>
      <c r="STP78" s="879"/>
      <c r="STQ78" s="879"/>
      <c r="STR78" s="879"/>
      <c r="STS78" s="879"/>
      <c r="STT78" s="879"/>
      <c r="STU78" s="879"/>
      <c r="STV78" s="879"/>
      <c r="STW78" s="879"/>
      <c r="STX78" s="879"/>
      <c r="STY78" s="879"/>
      <c r="STZ78" s="879"/>
      <c r="SUA78" s="879"/>
      <c r="SUB78" s="879"/>
      <c r="SUC78" s="879"/>
      <c r="SUD78" s="879"/>
      <c r="SUE78" s="879"/>
      <c r="SUF78" s="879"/>
      <c r="SUG78" s="879"/>
      <c r="SUH78" s="879"/>
      <c r="SUI78" s="879"/>
      <c r="SUJ78" s="879"/>
      <c r="SUK78" s="879"/>
      <c r="SUL78" s="879"/>
      <c r="SUM78" s="879"/>
      <c r="SUN78" s="879"/>
      <c r="SUO78" s="879"/>
      <c r="SUP78" s="879"/>
      <c r="SUQ78" s="879"/>
      <c r="SUR78" s="879"/>
      <c r="SUS78" s="879"/>
      <c r="SUT78" s="879"/>
      <c r="SUU78" s="879"/>
      <c r="SUV78" s="879"/>
      <c r="SUW78" s="879"/>
      <c r="SUX78" s="879"/>
      <c r="SUY78" s="879"/>
      <c r="SUZ78" s="879"/>
      <c r="SVA78" s="879"/>
      <c r="SVB78" s="879"/>
      <c r="SVC78" s="879"/>
      <c r="SVD78" s="879"/>
      <c r="SVE78" s="879"/>
      <c r="SVF78" s="879"/>
      <c r="SVG78" s="879"/>
      <c r="SVH78" s="879"/>
      <c r="SVI78" s="879"/>
      <c r="SVJ78" s="879"/>
      <c r="SVK78" s="879"/>
      <c r="SVL78" s="879"/>
      <c r="SVM78" s="879"/>
      <c r="SVN78" s="879"/>
      <c r="SVO78" s="879"/>
      <c r="SVP78" s="879"/>
      <c r="SVQ78" s="879"/>
      <c r="SVR78" s="879"/>
      <c r="SVS78" s="879"/>
      <c r="SVT78" s="879"/>
      <c r="SVU78" s="879"/>
      <c r="SVV78" s="879"/>
      <c r="SVW78" s="879"/>
      <c r="SVX78" s="879"/>
      <c r="SVY78" s="879"/>
      <c r="SVZ78" s="879"/>
      <c r="SWA78" s="879"/>
      <c r="SWB78" s="879"/>
      <c r="SWC78" s="879"/>
      <c r="SWD78" s="879"/>
      <c r="SWE78" s="879"/>
      <c r="SWF78" s="879"/>
      <c r="SWG78" s="879"/>
      <c r="SWH78" s="879"/>
      <c r="SWI78" s="879"/>
      <c r="SWJ78" s="879"/>
      <c r="SWK78" s="879"/>
      <c r="SWL78" s="879"/>
      <c r="SWM78" s="879"/>
      <c r="SWN78" s="879"/>
      <c r="SWO78" s="879"/>
      <c r="SWP78" s="879"/>
      <c r="SWQ78" s="879"/>
      <c r="SWR78" s="879"/>
      <c r="SWS78" s="879"/>
      <c r="SWT78" s="879"/>
      <c r="SWU78" s="879"/>
      <c r="SWV78" s="879"/>
      <c r="SWW78" s="879"/>
      <c r="SWX78" s="879"/>
      <c r="SWY78" s="879"/>
      <c r="SWZ78" s="879"/>
      <c r="SXA78" s="879"/>
      <c r="SXB78" s="879"/>
      <c r="SXC78" s="879"/>
      <c r="SXD78" s="879"/>
      <c r="SXE78" s="879"/>
      <c r="SXF78" s="879"/>
      <c r="SXG78" s="879"/>
      <c r="SXH78" s="879"/>
      <c r="SXI78" s="879"/>
      <c r="SXJ78" s="879"/>
      <c r="SXK78" s="879"/>
      <c r="SXL78" s="879"/>
      <c r="SXM78" s="879"/>
      <c r="SXN78" s="879"/>
      <c r="SXO78" s="879"/>
      <c r="SXP78" s="879"/>
      <c r="SXQ78" s="879"/>
      <c r="SXR78" s="879"/>
      <c r="SXS78" s="879"/>
      <c r="SXT78" s="879"/>
      <c r="SXU78" s="879"/>
      <c r="SXV78" s="879"/>
      <c r="SXW78" s="879"/>
      <c r="SXX78" s="879"/>
      <c r="SXY78" s="879"/>
      <c r="SXZ78" s="879"/>
      <c r="SYA78" s="879"/>
      <c r="SYB78" s="879"/>
      <c r="SYC78" s="879"/>
      <c r="SYD78" s="879"/>
      <c r="SYE78" s="879"/>
      <c r="SYF78" s="879"/>
      <c r="SYG78" s="879"/>
      <c r="SYH78" s="879"/>
      <c r="SYI78" s="879"/>
      <c r="SYJ78" s="879"/>
      <c r="SYK78" s="879"/>
      <c r="SYL78" s="879"/>
      <c r="SYM78" s="879"/>
      <c r="SYN78" s="879"/>
      <c r="SYO78" s="879"/>
      <c r="SYP78" s="879"/>
      <c r="SYQ78" s="879"/>
      <c r="SYR78" s="879"/>
      <c r="SYS78" s="879"/>
      <c r="SYT78" s="879"/>
      <c r="SYU78" s="879"/>
      <c r="SYV78" s="879"/>
      <c r="SYW78" s="879"/>
      <c r="SYX78" s="879"/>
      <c r="SYY78" s="879"/>
      <c r="SYZ78" s="879"/>
      <c r="SZA78" s="879"/>
      <c r="SZB78" s="879"/>
      <c r="SZC78" s="879"/>
      <c r="SZD78" s="879"/>
      <c r="SZE78" s="879"/>
      <c r="SZF78" s="879"/>
      <c r="SZG78" s="879"/>
      <c r="SZH78" s="879"/>
      <c r="SZI78" s="879"/>
      <c r="SZJ78" s="879"/>
      <c r="SZK78" s="879"/>
      <c r="SZL78" s="879"/>
      <c r="SZM78" s="879"/>
      <c r="SZN78" s="879"/>
      <c r="SZO78" s="879"/>
      <c r="SZP78" s="879"/>
      <c r="SZQ78" s="879"/>
      <c r="SZR78" s="879"/>
      <c r="SZS78" s="879"/>
      <c r="SZT78" s="879"/>
      <c r="SZU78" s="879"/>
      <c r="SZV78" s="879"/>
      <c r="SZW78" s="879"/>
      <c r="SZX78" s="879"/>
      <c r="SZY78" s="879"/>
      <c r="SZZ78" s="879"/>
      <c r="TAA78" s="879"/>
      <c r="TAB78" s="879"/>
      <c r="TAC78" s="879"/>
      <c r="TAD78" s="879"/>
      <c r="TAE78" s="879"/>
      <c r="TAF78" s="879"/>
      <c r="TAG78" s="879"/>
      <c r="TAH78" s="879"/>
      <c r="TAI78" s="879"/>
      <c r="TAJ78" s="879"/>
      <c r="TAK78" s="879"/>
      <c r="TAL78" s="879"/>
      <c r="TAM78" s="879"/>
      <c r="TAN78" s="879"/>
      <c r="TAO78" s="879"/>
      <c r="TAP78" s="879"/>
      <c r="TAQ78" s="879"/>
      <c r="TAR78" s="879"/>
      <c r="TAS78" s="879"/>
      <c r="TAT78" s="879"/>
      <c r="TAU78" s="879"/>
      <c r="TAV78" s="879"/>
      <c r="TAW78" s="879"/>
      <c r="TAX78" s="879"/>
      <c r="TAY78" s="879"/>
      <c r="TAZ78" s="879"/>
      <c r="TBA78" s="879"/>
      <c r="TBB78" s="879"/>
      <c r="TBC78" s="879"/>
      <c r="TBD78" s="879"/>
      <c r="TBE78" s="879"/>
      <c r="TBF78" s="879"/>
      <c r="TBG78" s="879"/>
      <c r="TBH78" s="879"/>
      <c r="TBI78" s="879"/>
      <c r="TBJ78" s="879"/>
      <c r="TBK78" s="879"/>
      <c r="TBL78" s="879"/>
      <c r="TBM78" s="879"/>
      <c r="TBN78" s="879"/>
      <c r="TBO78" s="879"/>
      <c r="TBP78" s="879"/>
      <c r="TBQ78" s="879"/>
      <c r="TBR78" s="879"/>
      <c r="TBS78" s="879"/>
      <c r="TBT78" s="879"/>
      <c r="TBU78" s="879"/>
      <c r="TBV78" s="879"/>
      <c r="TBW78" s="879"/>
      <c r="TBX78" s="879"/>
      <c r="TBY78" s="879"/>
      <c r="TBZ78" s="879"/>
      <c r="TCA78" s="879"/>
      <c r="TCB78" s="879"/>
      <c r="TCC78" s="879"/>
      <c r="TCD78" s="879"/>
      <c r="TCE78" s="879"/>
      <c r="TCF78" s="879"/>
      <c r="TCG78" s="879"/>
      <c r="TCH78" s="879"/>
      <c r="TCI78" s="879"/>
      <c r="TCJ78" s="879"/>
      <c r="TCK78" s="879"/>
      <c r="TCL78" s="879"/>
      <c r="TCM78" s="879"/>
      <c r="TCN78" s="879"/>
      <c r="TCO78" s="879"/>
      <c r="TCP78" s="879"/>
      <c r="TCQ78" s="879"/>
      <c r="TCR78" s="879"/>
      <c r="TCS78" s="879"/>
      <c r="TCT78" s="879"/>
      <c r="TCU78" s="879"/>
      <c r="TCV78" s="879"/>
      <c r="TCW78" s="879"/>
      <c r="TCX78" s="879"/>
      <c r="TCY78" s="879"/>
      <c r="TCZ78" s="879"/>
      <c r="TDA78" s="879"/>
      <c r="TDB78" s="879"/>
      <c r="TDC78" s="879"/>
      <c r="TDD78" s="879"/>
      <c r="TDE78" s="879"/>
      <c r="TDF78" s="879"/>
      <c r="TDG78" s="879"/>
      <c r="TDH78" s="879"/>
      <c r="TDI78" s="879"/>
      <c r="TDJ78" s="879"/>
      <c r="TDK78" s="879"/>
      <c r="TDL78" s="879"/>
      <c r="TDM78" s="879"/>
      <c r="TDN78" s="879"/>
      <c r="TDO78" s="879"/>
      <c r="TDP78" s="879"/>
      <c r="TDQ78" s="879"/>
      <c r="TDR78" s="879"/>
      <c r="TDS78" s="879"/>
      <c r="TDT78" s="879"/>
      <c r="TDU78" s="879"/>
      <c r="TDV78" s="879"/>
      <c r="TDW78" s="879"/>
      <c r="TDX78" s="879"/>
      <c r="TDY78" s="879"/>
      <c r="TDZ78" s="879"/>
      <c r="TEA78" s="879"/>
      <c r="TEB78" s="879"/>
      <c r="TEC78" s="879"/>
      <c r="TED78" s="879"/>
      <c r="TEE78" s="879"/>
      <c r="TEF78" s="879"/>
      <c r="TEG78" s="879"/>
      <c r="TEH78" s="879"/>
      <c r="TEI78" s="879"/>
      <c r="TEJ78" s="879"/>
      <c r="TEK78" s="879"/>
      <c r="TEL78" s="879"/>
      <c r="TEM78" s="879"/>
      <c r="TEN78" s="879"/>
      <c r="TEO78" s="879"/>
      <c r="TEP78" s="879"/>
      <c r="TEQ78" s="879"/>
      <c r="TER78" s="879"/>
      <c r="TES78" s="879"/>
      <c r="TET78" s="879"/>
      <c r="TEU78" s="879"/>
      <c r="TEV78" s="879"/>
      <c r="TEW78" s="879"/>
      <c r="TEX78" s="879"/>
      <c r="TEY78" s="879"/>
      <c r="TEZ78" s="879"/>
      <c r="TFA78" s="879"/>
      <c r="TFB78" s="879"/>
      <c r="TFC78" s="879"/>
      <c r="TFD78" s="879"/>
      <c r="TFE78" s="879"/>
      <c r="TFF78" s="879"/>
      <c r="TFG78" s="879"/>
      <c r="TFH78" s="879"/>
      <c r="TFI78" s="879"/>
      <c r="TFJ78" s="879"/>
      <c r="TFK78" s="879"/>
      <c r="TFL78" s="879"/>
      <c r="TFM78" s="879"/>
      <c r="TFN78" s="879"/>
      <c r="TFO78" s="879"/>
      <c r="TFP78" s="879"/>
      <c r="TFQ78" s="879"/>
      <c r="TFR78" s="879"/>
      <c r="TFS78" s="879"/>
      <c r="TFT78" s="879"/>
      <c r="TFU78" s="879"/>
      <c r="TFV78" s="879"/>
      <c r="TFW78" s="879"/>
      <c r="TFX78" s="879"/>
      <c r="TFY78" s="879"/>
      <c r="TFZ78" s="879"/>
      <c r="TGA78" s="879"/>
      <c r="TGB78" s="879"/>
      <c r="TGC78" s="879"/>
      <c r="TGD78" s="879"/>
      <c r="TGE78" s="879"/>
      <c r="TGF78" s="879"/>
      <c r="TGG78" s="879"/>
      <c r="TGH78" s="879"/>
      <c r="TGI78" s="879"/>
      <c r="TGJ78" s="879"/>
      <c r="TGK78" s="879"/>
      <c r="TGL78" s="879"/>
      <c r="TGM78" s="879"/>
      <c r="TGN78" s="879"/>
      <c r="TGO78" s="879"/>
      <c r="TGP78" s="879"/>
      <c r="TGQ78" s="879"/>
      <c r="TGR78" s="879"/>
      <c r="TGS78" s="879"/>
      <c r="TGT78" s="879"/>
      <c r="TGU78" s="879"/>
      <c r="TGV78" s="879"/>
      <c r="TGW78" s="879"/>
      <c r="TGX78" s="879"/>
      <c r="TGY78" s="879"/>
      <c r="TGZ78" s="879"/>
      <c r="THA78" s="879"/>
      <c r="THB78" s="879"/>
      <c r="THC78" s="879"/>
      <c r="THD78" s="879"/>
      <c r="THE78" s="879"/>
      <c r="THF78" s="879"/>
      <c r="THG78" s="879"/>
      <c r="THH78" s="879"/>
      <c r="THI78" s="879"/>
      <c r="THJ78" s="879"/>
      <c r="THK78" s="879"/>
      <c r="THL78" s="879"/>
      <c r="THM78" s="879"/>
      <c r="THN78" s="879"/>
      <c r="THO78" s="879"/>
      <c r="THP78" s="879"/>
      <c r="THQ78" s="879"/>
      <c r="THR78" s="879"/>
      <c r="THS78" s="879"/>
      <c r="THT78" s="879"/>
      <c r="THU78" s="879"/>
      <c r="THV78" s="879"/>
      <c r="THW78" s="879"/>
      <c r="THX78" s="879"/>
      <c r="THY78" s="879"/>
      <c r="THZ78" s="879"/>
      <c r="TIA78" s="879"/>
      <c r="TIB78" s="879"/>
      <c r="TIC78" s="879"/>
      <c r="TID78" s="879"/>
      <c r="TIE78" s="879"/>
      <c r="TIF78" s="879"/>
      <c r="TIG78" s="879"/>
      <c r="TIH78" s="879"/>
      <c r="TII78" s="879"/>
      <c r="TIJ78" s="879"/>
      <c r="TIK78" s="879"/>
      <c r="TIL78" s="879"/>
      <c r="TIM78" s="879"/>
      <c r="TIN78" s="879"/>
      <c r="TIO78" s="879"/>
      <c r="TIP78" s="879"/>
      <c r="TIQ78" s="879"/>
      <c r="TIR78" s="879"/>
      <c r="TIS78" s="879"/>
      <c r="TIT78" s="879"/>
      <c r="TIU78" s="879"/>
      <c r="TIV78" s="879"/>
      <c r="TIW78" s="879"/>
      <c r="TIX78" s="879"/>
      <c r="TIY78" s="879"/>
      <c r="TIZ78" s="879"/>
      <c r="TJA78" s="879"/>
      <c r="TJB78" s="879"/>
      <c r="TJC78" s="879"/>
      <c r="TJD78" s="879"/>
      <c r="TJE78" s="879"/>
      <c r="TJF78" s="879"/>
      <c r="TJG78" s="879"/>
      <c r="TJH78" s="879"/>
      <c r="TJI78" s="879"/>
      <c r="TJJ78" s="879"/>
      <c r="TJK78" s="879"/>
      <c r="TJL78" s="879"/>
      <c r="TJM78" s="879"/>
      <c r="TJN78" s="879"/>
      <c r="TJO78" s="879"/>
      <c r="TJP78" s="879"/>
      <c r="TJQ78" s="879"/>
      <c r="TJR78" s="879"/>
      <c r="TJS78" s="879"/>
      <c r="TJT78" s="879"/>
      <c r="TJU78" s="879"/>
      <c r="TJV78" s="879"/>
      <c r="TJW78" s="879"/>
      <c r="TJX78" s="879"/>
      <c r="TJY78" s="879"/>
      <c r="TJZ78" s="879"/>
      <c r="TKA78" s="879"/>
      <c r="TKB78" s="879"/>
      <c r="TKC78" s="879"/>
      <c r="TKD78" s="879"/>
      <c r="TKE78" s="879"/>
      <c r="TKF78" s="879"/>
      <c r="TKG78" s="879"/>
      <c r="TKH78" s="879"/>
      <c r="TKI78" s="879"/>
      <c r="TKJ78" s="879"/>
      <c r="TKK78" s="879"/>
      <c r="TKL78" s="879"/>
      <c r="TKM78" s="879"/>
      <c r="TKN78" s="879"/>
      <c r="TKO78" s="879"/>
      <c r="TKP78" s="879"/>
      <c r="TKQ78" s="879"/>
      <c r="TKR78" s="879"/>
      <c r="TKS78" s="879"/>
      <c r="TKT78" s="879"/>
      <c r="TKU78" s="879"/>
      <c r="TKV78" s="879"/>
      <c r="TKW78" s="879"/>
      <c r="TKX78" s="879"/>
      <c r="TKY78" s="879"/>
      <c r="TKZ78" s="879"/>
      <c r="TLA78" s="879"/>
      <c r="TLB78" s="879"/>
      <c r="TLC78" s="879"/>
      <c r="TLD78" s="879"/>
      <c r="TLE78" s="879"/>
      <c r="TLF78" s="879"/>
      <c r="TLG78" s="879"/>
      <c r="TLH78" s="879"/>
      <c r="TLI78" s="879"/>
      <c r="TLJ78" s="879"/>
      <c r="TLK78" s="879"/>
      <c r="TLL78" s="879"/>
      <c r="TLM78" s="879"/>
      <c r="TLN78" s="879"/>
      <c r="TLO78" s="879"/>
      <c r="TLP78" s="879"/>
      <c r="TLQ78" s="879"/>
      <c r="TLR78" s="879"/>
      <c r="TLS78" s="879"/>
      <c r="TLT78" s="879"/>
      <c r="TLU78" s="879"/>
      <c r="TLV78" s="879"/>
      <c r="TLW78" s="879"/>
      <c r="TLX78" s="879"/>
      <c r="TLY78" s="879"/>
      <c r="TLZ78" s="879"/>
      <c r="TMA78" s="879"/>
      <c r="TMB78" s="879"/>
      <c r="TMC78" s="879"/>
      <c r="TMD78" s="879"/>
      <c r="TME78" s="879"/>
      <c r="TMF78" s="879"/>
      <c r="TMG78" s="879"/>
      <c r="TMH78" s="879"/>
      <c r="TMI78" s="879"/>
      <c r="TMJ78" s="879"/>
      <c r="TMK78" s="879"/>
      <c r="TML78" s="879"/>
      <c r="TMM78" s="879"/>
      <c r="TMN78" s="879"/>
      <c r="TMO78" s="879"/>
      <c r="TMP78" s="879"/>
      <c r="TMQ78" s="879"/>
      <c r="TMR78" s="879"/>
      <c r="TMS78" s="879"/>
      <c r="TMT78" s="879"/>
      <c r="TMU78" s="879"/>
      <c r="TMV78" s="879"/>
      <c r="TMW78" s="879"/>
      <c r="TMX78" s="879"/>
      <c r="TMY78" s="879"/>
      <c r="TMZ78" s="879"/>
      <c r="TNA78" s="879"/>
      <c r="TNB78" s="879"/>
      <c r="TNC78" s="879"/>
      <c r="TND78" s="879"/>
      <c r="TNE78" s="879"/>
      <c r="TNF78" s="879"/>
      <c r="TNG78" s="879"/>
      <c r="TNH78" s="879"/>
      <c r="TNI78" s="879"/>
      <c r="TNJ78" s="879"/>
      <c r="TNK78" s="879"/>
      <c r="TNL78" s="879"/>
      <c r="TNM78" s="879"/>
      <c r="TNN78" s="879"/>
      <c r="TNO78" s="879"/>
      <c r="TNP78" s="879"/>
      <c r="TNQ78" s="879"/>
      <c r="TNR78" s="879"/>
      <c r="TNS78" s="879"/>
      <c r="TNT78" s="879"/>
      <c r="TNU78" s="879"/>
      <c r="TNV78" s="879"/>
      <c r="TNW78" s="879"/>
      <c r="TNX78" s="879"/>
      <c r="TNY78" s="879"/>
      <c r="TNZ78" s="879"/>
      <c r="TOA78" s="879"/>
      <c r="TOB78" s="879"/>
      <c r="TOC78" s="879"/>
      <c r="TOD78" s="879"/>
      <c r="TOE78" s="879"/>
      <c r="TOF78" s="879"/>
      <c r="TOG78" s="879"/>
      <c r="TOH78" s="879"/>
      <c r="TOI78" s="879"/>
      <c r="TOJ78" s="879"/>
      <c r="TOK78" s="879"/>
      <c r="TOL78" s="879"/>
      <c r="TOM78" s="879"/>
      <c r="TON78" s="879"/>
      <c r="TOO78" s="879"/>
      <c r="TOP78" s="879"/>
      <c r="TOQ78" s="879"/>
      <c r="TOR78" s="879"/>
      <c r="TOS78" s="879"/>
      <c r="TOT78" s="879"/>
      <c r="TOU78" s="879"/>
      <c r="TOV78" s="879"/>
      <c r="TOW78" s="879"/>
      <c r="TOX78" s="879"/>
      <c r="TOY78" s="879"/>
      <c r="TOZ78" s="879"/>
      <c r="TPA78" s="879"/>
      <c r="TPB78" s="879"/>
      <c r="TPC78" s="879"/>
      <c r="TPD78" s="879"/>
      <c r="TPE78" s="879"/>
      <c r="TPF78" s="879"/>
      <c r="TPG78" s="879"/>
      <c r="TPH78" s="879"/>
      <c r="TPI78" s="879"/>
      <c r="TPJ78" s="879"/>
      <c r="TPK78" s="879"/>
      <c r="TPL78" s="879"/>
      <c r="TPM78" s="879"/>
      <c r="TPN78" s="879"/>
      <c r="TPO78" s="879"/>
      <c r="TPP78" s="879"/>
      <c r="TPQ78" s="879"/>
      <c r="TPR78" s="879"/>
      <c r="TPS78" s="879"/>
      <c r="TPT78" s="879"/>
      <c r="TPU78" s="879"/>
      <c r="TPV78" s="879"/>
      <c r="TPW78" s="879"/>
      <c r="TPX78" s="879"/>
      <c r="TPY78" s="879"/>
      <c r="TPZ78" s="879"/>
      <c r="TQA78" s="879"/>
      <c r="TQB78" s="879"/>
      <c r="TQC78" s="879"/>
      <c r="TQD78" s="879"/>
      <c r="TQE78" s="879"/>
      <c r="TQF78" s="879"/>
      <c r="TQG78" s="879"/>
      <c r="TQH78" s="879"/>
      <c r="TQI78" s="879"/>
      <c r="TQJ78" s="879"/>
      <c r="TQK78" s="879"/>
      <c r="TQL78" s="879"/>
      <c r="TQM78" s="879"/>
      <c r="TQN78" s="879"/>
      <c r="TQO78" s="879"/>
      <c r="TQP78" s="879"/>
      <c r="TQQ78" s="879"/>
      <c r="TQR78" s="879"/>
      <c r="TQS78" s="879"/>
      <c r="TQT78" s="879"/>
      <c r="TQU78" s="879"/>
      <c r="TQV78" s="879"/>
      <c r="TQW78" s="879"/>
      <c r="TQX78" s="879"/>
      <c r="TQY78" s="879"/>
      <c r="TQZ78" s="879"/>
      <c r="TRA78" s="879"/>
      <c r="TRB78" s="879"/>
      <c r="TRC78" s="879"/>
      <c r="TRD78" s="879"/>
      <c r="TRE78" s="879"/>
      <c r="TRF78" s="879"/>
      <c r="TRG78" s="879"/>
      <c r="TRH78" s="879"/>
      <c r="TRI78" s="879"/>
      <c r="TRJ78" s="879"/>
      <c r="TRK78" s="879"/>
      <c r="TRL78" s="879"/>
      <c r="TRM78" s="879"/>
      <c r="TRN78" s="879"/>
      <c r="TRO78" s="879"/>
      <c r="TRP78" s="879"/>
      <c r="TRQ78" s="879"/>
      <c r="TRR78" s="879"/>
      <c r="TRS78" s="879"/>
      <c r="TRT78" s="879"/>
      <c r="TRU78" s="879"/>
      <c r="TRV78" s="879"/>
      <c r="TRW78" s="879"/>
      <c r="TRX78" s="879"/>
      <c r="TRY78" s="879"/>
      <c r="TRZ78" s="879"/>
      <c r="TSA78" s="879"/>
      <c r="TSB78" s="879"/>
      <c r="TSC78" s="879"/>
      <c r="TSD78" s="879"/>
      <c r="TSE78" s="879"/>
      <c r="TSF78" s="879"/>
      <c r="TSG78" s="879"/>
      <c r="TSH78" s="879"/>
      <c r="TSI78" s="879"/>
      <c r="TSJ78" s="879"/>
      <c r="TSK78" s="879"/>
      <c r="TSL78" s="879"/>
      <c r="TSM78" s="879"/>
      <c r="TSN78" s="879"/>
      <c r="TSO78" s="879"/>
      <c r="TSP78" s="879"/>
      <c r="TSQ78" s="879"/>
      <c r="TSR78" s="879"/>
      <c r="TSS78" s="879"/>
      <c r="TST78" s="879"/>
      <c r="TSU78" s="879"/>
      <c r="TSV78" s="879"/>
      <c r="TSW78" s="879"/>
      <c r="TSX78" s="879"/>
      <c r="TSY78" s="879"/>
      <c r="TSZ78" s="879"/>
      <c r="TTA78" s="879"/>
      <c r="TTB78" s="879"/>
      <c r="TTC78" s="879"/>
      <c r="TTD78" s="879"/>
      <c r="TTE78" s="879"/>
      <c r="TTF78" s="879"/>
      <c r="TTG78" s="879"/>
      <c r="TTH78" s="879"/>
      <c r="TTI78" s="879"/>
      <c r="TTJ78" s="879"/>
      <c r="TTK78" s="879"/>
      <c r="TTL78" s="879"/>
      <c r="TTM78" s="879"/>
      <c r="TTN78" s="879"/>
      <c r="TTO78" s="879"/>
      <c r="TTP78" s="879"/>
      <c r="TTQ78" s="879"/>
      <c r="TTR78" s="879"/>
      <c r="TTS78" s="879"/>
      <c r="TTT78" s="879"/>
      <c r="TTU78" s="879"/>
      <c r="TTV78" s="879"/>
      <c r="TTW78" s="879"/>
      <c r="TTX78" s="879"/>
      <c r="TTY78" s="879"/>
      <c r="TTZ78" s="879"/>
      <c r="TUA78" s="879"/>
      <c r="TUB78" s="879"/>
      <c r="TUC78" s="879"/>
      <c r="TUD78" s="879"/>
      <c r="TUE78" s="879"/>
      <c r="TUF78" s="879"/>
      <c r="TUG78" s="879"/>
      <c r="TUH78" s="879"/>
      <c r="TUI78" s="879"/>
      <c r="TUJ78" s="879"/>
      <c r="TUK78" s="879"/>
      <c r="TUL78" s="879"/>
      <c r="TUM78" s="879"/>
      <c r="TUN78" s="879"/>
      <c r="TUO78" s="879"/>
      <c r="TUP78" s="879"/>
      <c r="TUQ78" s="879"/>
      <c r="TUR78" s="879"/>
      <c r="TUS78" s="879"/>
      <c r="TUT78" s="879"/>
      <c r="TUU78" s="879"/>
      <c r="TUV78" s="879"/>
      <c r="TUW78" s="879"/>
      <c r="TUX78" s="879"/>
      <c r="TUY78" s="879"/>
      <c r="TUZ78" s="879"/>
      <c r="TVA78" s="879"/>
      <c r="TVB78" s="879"/>
      <c r="TVC78" s="879"/>
      <c r="TVD78" s="879"/>
      <c r="TVE78" s="879"/>
      <c r="TVF78" s="879"/>
      <c r="TVG78" s="879"/>
      <c r="TVH78" s="879"/>
      <c r="TVI78" s="879"/>
      <c r="TVJ78" s="879"/>
      <c r="TVK78" s="879"/>
      <c r="TVL78" s="879"/>
      <c r="TVM78" s="879"/>
      <c r="TVN78" s="879"/>
      <c r="TVO78" s="879"/>
      <c r="TVP78" s="879"/>
      <c r="TVQ78" s="879"/>
      <c r="TVR78" s="879"/>
      <c r="TVS78" s="879"/>
      <c r="TVT78" s="879"/>
      <c r="TVU78" s="879"/>
      <c r="TVV78" s="879"/>
      <c r="TVW78" s="879"/>
      <c r="TVX78" s="879"/>
      <c r="TVY78" s="879"/>
      <c r="TVZ78" s="879"/>
      <c r="TWA78" s="879"/>
      <c r="TWB78" s="879"/>
      <c r="TWC78" s="879"/>
      <c r="TWD78" s="879"/>
      <c r="TWE78" s="879"/>
      <c r="TWF78" s="879"/>
      <c r="TWG78" s="879"/>
      <c r="TWH78" s="879"/>
      <c r="TWI78" s="879"/>
      <c r="TWJ78" s="879"/>
      <c r="TWK78" s="879"/>
      <c r="TWL78" s="879"/>
      <c r="TWM78" s="879"/>
      <c r="TWN78" s="879"/>
      <c r="TWO78" s="879"/>
      <c r="TWP78" s="879"/>
      <c r="TWQ78" s="879"/>
      <c r="TWR78" s="879"/>
      <c r="TWS78" s="879"/>
      <c r="TWT78" s="879"/>
      <c r="TWU78" s="879"/>
      <c r="TWV78" s="879"/>
      <c r="TWW78" s="879"/>
      <c r="TWX78" s="879"/>
      <c r="TWY78" s="879"/>
      <c r="TWZ78" s="879"/>
      <c r="TXA78" s="879"/>
      <c r="TXB78" s="879"/>
      <c r="TXC78" s="879"/>
      <c r="TXD78" s="879"/>
      <c r="TXE78" s="879"/>
      <c r="TXF78" s="879"/>
      <c r="TXG78" s="879"/>
      <c r="TXH78" s="879"/>
      <c r="TXI78" s="879"/>
      <c r="TXJ78" s="879"/>
      <c r="TXK78" s="879"/>
      <c r="TXL78" s="879"/>
      <c r="TXM78" s="879"/>
      <c r="TXN78" s="879"/>
      <c r="TXO78" s="879"/>
      <c r="TXP78" s="879"/>
      <c r="TXQ78" s="879"/>
      <c r="TXR78" s="879"/>
      <c r="TXS78" s="879"/>
      <c r="TXT78" s="879"/>
      <c r="TXU78" s="879"/>
      <c r="TXV78" s="879"/>
      <c r="TXW78" s="879"/>
      <c r="TXX78" s="879"/>
      <c r="TXY78" s="879"/>
      <c r="TXZ78" s="879"/>
      <c r="TYA78" s="879"/>
      <c r="TYB78" s="879"/>
      <c r="TYC78" s="879"/>
      <c r="TYD78" s="879"/>
      <c r="TYE78" s="879"/>
      <c r="TYF78" s="879"/>
      <c r="TYG78" s="879"/>
      <c r="TYH78" s="879"/>
      <c r="TYI78" s="879"/>
      <c r="TYJ78" s="879"/>
      <c r="TYK78" s="879"/>
      <c r="TYL78" s="879"/>
      <c r="TYM78" s="879"/>
      <c r="TYN78" s="879"/>
      <c r="TYO78" s="879"/>
      <c r="TYP78" s="879"/>
      <c r="TYQ78" s="879"/>
      <c r="TYR78" s="879"/>
      <c r="TYS78" s="879"/>
      <c r="TYT78" s="879"/>
      <c r="TYU78" s="879"/>
      <c r="TYV78" s="879"/>
      <c r="TYW78" s="879"/>
      <c r="TYX78" s="879"/>
      <c r="TYY78" s="879"/>
      <c r="TYZ78" s="879"/>
      <c r="TZA78" s="879"/>
      <c r="TZB78" s="879"/>
      <c r="TZC78" s="879"/>
      <c r="TZD78" s="879"/>
      <c r="TZE78" s="879"/>
      <c r="TZF78" s="879"/>
      <c r="TZG78" s="879"/>
      <c r="TZH78" s="879"/>
      <c r="TZI78" s="879"/>
      <c r="TZJ78" s="879"/>
      <c r="TZK78" s="879"/>
      <c r="TZL78" s="879"/>
      <c r="TZM78" s="879"/>
      <c r="TZN78" s="879"/>
      <c r="TZO78" s="879"/>
      <c r="TZP78" s="879"/>
      <c r="TZQ78" s="879"/>
      <c r="TZR78" s="879"/>
      <c r="TZS78" s="879"/>
      <c r="TZT78" s="879"/>
      <c r="TZU78" s="879"/>
      <c r="TZV78" s="879"/>
      <c r="TZW78" s="879"/>
      <c r="TZX78" s="879"/>
      <c r="TZY78" s="879"/>
      <c r="TZZ78" s="879"/>
      <c r="UAA78" s="879"/>
      <c r="UAB78" s="879"/>
      <c r="UAC78" s="879"/>
      <c r="UAD78" s="879"/>
      <c r="UAE78" s="879"/>
      <c r="UAF78" s="879"/>
      <c r="UAG78" s="879"/>
      <c r="UAH78" s="879"/>
      <c r="UAI78" s="879"/>
      <c r="UAJ78" s="879"/>
      <c r="UAK78" s="879"/>
      <c r="UAL78" s="879"/>
      <c r="UAM78" s="879"/>
      <c r="UAN78" s="879"/>
      <c r="UAO78" s="879"/>
      <c r="UAP78" s="879"/>
      <c r="UAQ78" s="879"/>
      <c r="UAR78" s="879"/>
      <c r="UAS78" s="879"/>
      <c r="UAT78" s="879"/>
      <c r="UAU78" s="879"/>
      <c r="UAV78" s="879"/>
      <c r="UAW78" s="879"/>
      <c r="UAX78" s="879"/>
      <c r="UAY78" s="879"/>
      <c r="UAZ78" s="879"/>
      <c r="UBA78" s="879"/>
      <c r="UBB78" s="879"/>
      <c r="UBC78" s="879"/>
      <c r="UBD78" s="879"/>
      <c r="UBE78" s="879"/>
      <c r="UBF78" s="879"/>
      <c r="UBG78" s="879"/>
      <c r="UBH78" s="879"/>
      <c r="UBI78" s="879"/>
      <c r="UBJ78" s="879"/>
      <c r="UBK78" s="879"/>
      <c r="UBL78" s="879"/>
      <c r="UBM78" s="879"/>
      <c r="UBN78" s="879"/>
      <c r="UBO78" s="879"/>
      <c r="UBP78" s="879"/>
      <c r="UBQ78" s="879"/>
      <c r="UBR78" s="879"/>
      <c r="UBS78" s="879"/>
      <c r="UBT78" s="879"/>
      <c r="UBU78" s="879"/>
      <c r="UBV78" s="879"/>
      <c r="UBW78" s="879"/>
      <c r="UBX78" s="879"/>
      <c r="UBY78" s="879"/>
      <c r="UBZ78" s="879"/>
      <c r="UCA78" s="879"/>
      <c r="UCB78" s="879"/>
      <c r="UCC78" s="879"/>
      <c r="UCD78" s="879"/>
      <c r="UCE78" s="879"/>
      <c r="UCF78" s="879"/>
      <c r="UCG78" s="879"/>
      <c r="UCH78" s="879"/>
      <c r="UCI78" s="879"/>
      <c r="UCJ78" s="879"/>
      <c r="UCK78" s="879"/>
      <c r="UCL78" s="879"/>
      <c r="UCM78" s="879"/>
      <c r="UCN78" s="879"/>
      <c r="UCO78" s="879"/>
      <c r="UCP78" s="879"/>
      <c r="UCQ78" s="879"/>
      <c r="UCR78" s="879"/>
      <c r="UCS78" s="879"/>
      <c r="UCT78" s="879"/>
      <c r="UCU78" s="879"/>
      <c r="UCV78" s="879"/>
      <c r="UCW78" s="879"/>
      <c r="UCX78" s="879"/>
      <c r="UCY78" s="879"/>
      <c r="UCZ78" s="879"/>
      <c r="UDA78" s="879"/>
      <c r="UDB78" s="879"/>
      <c r="UDC78" s="879"/>
      <c r="UDD78" s="879"/>
      <c r="UDE78" s="879"/>
      <c r="UDF78" s="879"/>
      <c r="UDG78" s="879"/>
      <c r="UDH78" s="879"/>
      <c r="UDI78" s="879"/>
      <c r="UDJ78" s="879"/>
      <c r="UDK78" s="879"/>
      <c r="UDL78" s="879"/>
      <c r="UDM78" s="879"/>
      <c r="UDN78" s="879"/>
      <c r="UDO78" s="879"/>
      <c r="UDP78" s="879"/>
      <c r="UDQ78" s="879"/>
      <c r="UDR78" s="879"/>
      <c r="UDS78" s="879"/>
      <c r="UDT78" s="879"/>
      <c r="UDU78" s="879"/>
      <c r="UDV78" s="879"/>
      <c r="UDW78" s="879"/>
      <c r="UDX78" s="879"/>
      <c r="UDY78" s="879"/>
      <c r="UDZ78" s="879"/>
      <c r="UEA78" s="879"/>
      <c r="UEB78" s="879"/>
      <c r="UEC78" s="879"/>
      <c r="UED78" s="879"/>
      <c r="UEE78" s="879"/>
      <c r="UEF78" s="879"/>
      <c r="UEG78" s="879"/>
      <c r="UEH78" s="879"/>
      <c r="UEI78" s="879"/>
      <c r="UEJ78" s="879"/>
      <c r="UEK78" s="879"/>
      <c r="UEL78" s="879"/>
      <c r="UEM78" s="879"/>
      <c r="UEN78" s="879"/>
      <c r="UEO78" s="879"/>
      <c r="UEP78" s="879"/>
      <c r="UEQ78" s="879"/>
      <c r="UER78" s="879"/>
      <c r="UES78" s="879"/>
      <c r="UET78" s="879"/>
      <c r="UEU78" s="879"/>
      <c r="UEV78" s="879"/>
      <c r="UEW78" s="879"/>
      <c r="UEX78" s="879"/>
      <c r="UEY78" s="879"/>
      <c r="UEZ78" s="879"/>
      <c r="UFA78" s="879"/>
      <c r="UFB78" s="879"/>
      <c r="UFC78" s="879"/>
      <c r="UFD78" s="879"/>
      <c r="UFE78" s="879"/>
      <c r="UFF78" s="879"/>
      <c r="UFG78" s="879"/>
      <c r="UFH78" s="879"/>
      <c r="UFI78" s="879"/>
      <c r="UFJ78" s="879"/>
      <c r="UFK78" s="879"/>
      <c r="UFL78" s="879"/>
      <c r="UFM78" s="879"/>
      <c r="UFN78" s="879"/>
      <c r="UFO78" s="879"/>
      <c r="UFP78" s="879"/>
      <c r="UFQ78" s="879"/>
      <c r="UFR78" s="879"/>
      <c r="UFS78" s="879"/>
      <c r="UFT78" s="879"/>
      <c r="UFU78" s="879"/>
      <c r="UFV78" s="879"/>
      <c r="UFW78" s="879"/>
      <c r="UFX78" s="879"/>
      <c r="UFY78" s="879"/>
      <c r="UFZ78" s="879"/>
      <c r="UGA78" s="879"/>
      <c r="UGB78" s="879"/>
      <c r="UGC78" s="879"/>
      <c r="UGD78" s="879"/>
      <c r="UGE78" s="879"/>
      <c r="UGF78" s="879"/>
      <c r="UGG78" s="879"/>
      <c r="UGH78" s="879"/>
      <c r="UGI78" s="879"/>
      <c r="UGJ78" s="879"/>
      <c r="UGK78" s="879"/>
      <c r="UGL78" s="879"/>
      <c r="UGM78" s="879"/>
      <c r="UGN78" s="879"/>
      <c r="UGO78" s="879"/>
      <c r="UGP78" s="879"/>
      <c r="UGQ78" s="879"/>
      <c r="UGR78" s="879"/>
      <c r="UGS78" s="879"/>
      <c r="UGT78" s="879"/>
      <c r="UGU78" s="879"/>
      <c r="UGV78" s="879"/>
      <c r="UGW78" s="879"/>
      <c r="UGX78" s="879"/>
      <c r="UGY78" s="879"/>
      <c r="UGZ78" s="879"/>
      <c r="UHA78" s="879"/>
      <c r="UHB78" s="879"/>
      <c r="UHC78" s="879"/>
      <c r="UHD78" s="879"/>
      <c r="UHE78" s="879"/>
      <c r="UHF78" s="879"/>
      <c r="UHG78" s="879"/>
      <c r="UHH78" s="879"/>
      <c r="UHI78" s="879"/>
      <c r="UHJ78" s="879"/>
      <c r="UHK78" s="879"/>
      <c r="UHL78" s="879"/>
      <c r="UHM78" s="879"/>
      <c r="UHN78" s="879"/>
      <c r="UHO78" s="879"/>
      <c r="UHP78" s="879"/>
      <c r="UHQ78" s="879"/>
      <c r="UHR78" s="879"/>
      <c r="UHS78" s="879"/>
      <c r="UHT78" s="879"/>
      <c r="UHU78" s="879"/>
      <c r="UHV78" s="879"/>
      <c r="UHW78" s="879"/>
      <c r="UHX78" s="879"/>
      <c r="UHY78" s="879"/>
      <c r="UHZ78" s="879"/>
      <c r="UIA78" s="879"/>
      <c r="UIB78" s="879"/>
      <c r="UIC78" s="879"/>
      <c r="UID78" s="879"/>
      <c r="UIE78" s="879"/>
      <c r="UIF78" s="879"/>
      <c r="UIG78" s="879"/>
      <c r="UIH78" s="879"/>
      <c r="UII78" s="879"/>
      <c r="UIJ78" s="879"/>
      <c r="UIK78" s="879"/>
      <c r="UIL78" s="879"/>
      <c r="UIM78" s="879"/>
      <c r="UIN78" s="879"/>
      <c r="UIO78" s="879"/>
      <c r="UIP78" s="879"/>
      <c r="UIQ78" s="879"/>
      <c r="UIR78" s="879"/>
      <c r="UIS78" s="879"/>
      <c r="UIT78" s="879"/>
      <c r="UIU78" s="879"/>
      <c r="UIV78" s="879"/>
      <c r="UIW78" s="879"/>
      <c r="UIX78" s="879"/>
      <c r="UIY78" s="879"/>
      <c r="UIZ78" s="879"/>
      <c r="UJA78" s="879"/>
      <c r="UJB78" s="879"/>
      <c r="UJC78" s="879"/>
      <c r="UJD78" s="879"/>
      <c r="UJE78" s="879"/>
      <c r="UJF78" s="879"/>
      <c r="UJG78" s="879"/>
      <c r="UJH78" s="879"/>
      <c r="UJI78" s="879"/>
      <c r="UJJ78" s="879"/>
      <c r="UJK78" s="879"/>
      <c r="UJL78" s="879"/>
      <c r="UJM78" s="879"/>
      <c r="UJN78" s="879"/>
      <c r="UJO78" s="879"/>
      <c r="UJP78" s="879"/>
      <c r="UJQ78" s="879"/>
      <c r="UJR78" s="879"/>
      <c r="UJS78" s="879"/>
      <c r="UJT78" s="879"/>
      <c r="UJU78" s="879"/>
      <c r="UJV78" s="879"/>
      <c r="UJW78" s="879"/>
      <c r="UJX78" s="879"/>
      <c r="UJY78" s="879"/>
      <c r="UJZ78" s="879"/>
      <c r="UKA78" s="879"/>
      <c r="UKB78" s="879"/>
      <c r="UKC78" s="879"/>
      <c r="UKD78" s="879"/>
      <c r="UKE78" s="879"/>
      <c r="UKF78" s="879"/>
      <c r="UKG78" s="879"/>
      <c r="UKH78" s="879"/>
      <c r="UKI78" s="879"/>
      <c r="UKJ78" s="879"/>
      <c r="UKK78" s="879"/>
      <c r="UKL78" s="879"/>
      <c r="UKM78" s="879"/>
      <c r="UKN78" s="879"/>
      <c r="UKO78" s="879"/>
      <c r="UKP78" s="879"/>
      <c r="UKQ78" s="879"/>
      <c r="UKR78" s="879"/>
      <c r="UKS78" s="879"/>
      <c r="UKT78" s="879"/>
      <c r="UKU78" s="879"/>
      <c r="UKV78" s="879"/>
      <c r="UKW78" s="879"/>
      <c r="UKX78" s="879"/>
      <c r="UKY78" s="879"/>
      <c r="UKZ78" s="879"/>
      <c r="ULA78" s="879"/>
      <c r="ULB78" s="879"/>
      <c r="ULC78" s="879"/>
      <c r="ULD78" s="879"/>
      <c r="ULE78" s="879"/>
      <c r="ULF78" s="879"/>
      <c r="ULG78" s="879"/>
      <c r="ULH78" s="879"/>
      <c r="ULI78" s="879"/>
      <c r="ULJ78" s="879"/>
      <c r="ULK78" s="879"/>
      <c r="ULL78" s="879"/>
      <c r="ULM78" s="879"/>
      <c r="ULN78" s="879"/>
      <c r="ULO78" s="879"/>
      <c r="ULP78" s="879"/>
      <c r="ULQ78" s="879"/>
      <c r="ULR78" s="879"/>
      <c r="ULS78" s="879"/>
      <c r="ULT78" s="879"/>
      <c r="ULU78" s="879"/>
      <c r="ULV78" s="879"/>
      <c r="ULW78" s="879"/>
      <c r="ULX78" s="879"/>
      <c r="ULY78" s="879"/>
      <c r="ULZ78" s="879"/>
      <c r="UMA78" s="879"/>
      <c r="UMB78" s="879"/>
      <c r="UMC78" s="879"/>
      <c r="UMD78" s="879"/>
      <c r="UME78" s="879"/>
      <c r="UMF78" s="879"/>
      <c r="UMG78" s="879"/>
      <c r="UMH78" s="879"/>
      <c r="UMI78" s="879"/>
      <c r="UMJ78" s="879"/>
      <c r="UMK78" s="879"/>
      <c r="UML78" s="879"/>
      <c r="UMM78" s="879"/>
      <c r="UMN78" s="879"/>
      <c r="UMO78" s="879"/>
      <c r="UMP78" s="879"/>
      <c r="UMQ78" s="879"/>
      <c r="UMR78" s="879"/>
      <c r="UMS78" s="879"/>
      <c r="UMT78" s="879"/>
      <c r="UMU78" s="879"/>
      <c r="UMV78" s="879"/>
      <c r="UMW78" s="879"/>
      <c r="UMX78" s="879"/>
      <c r="UMY78" s="879"/>
      <c r="UMZ78" s="879"/>
      <c r="UNA78" s="879"/>
      <c r="UNB78" s="879"/>
      <c r="UNC78" s="879"/>
      <c r="UND78" s="879"/>
      <c r="UNE78" s="879"/>
      <c r="UNF78" s="879"/>
      <c r="UNG78" s="879"/>
      <c r="UNH78" s="879"/>
      <c r="UNI78" s="879"/>
      <c r="UNJ78" s="879"/>
      <c r="UNK78" s="879"/>
      <c r="UNL78" s="879"/>
      <c r="UNM78" s="879"/>
      <c r="UNN78" s="879"/>
      <c r="UNO78" s="879"/>
      <c r="UNP78" s="879"/>
      <c r="UNQ78" s="879"/>
      <c r="UNR78" s="879"/>
      <c r="UNS78" s="879"/>
      <c r="UNT78" s="879"/>
      <c r="UNU78" s="879"/>
      <c r="UNV78" s="879"/>
      <c r="UNW78" s="879"/>
      <c r="UNX78" s="879"/>
      <c r="UNY78" s="879"/>
      <c r="UNZ78" s="879"/>
      <c r="UOA78" s="879"/>
      <c r="UOB78" s="879"/>
      <c r="UOC78" s="879"/>
      <c r="UOD78" s="879"/>
      <c r="UOE78" s="879"/>
      <c r="UOF78" s="879"/>
      <c r="UOG78" s="879"/>
      <c r="UOH78" s="879"/>
      <c r="UOI78" s="879"/>
      <c r="UOJ78" s="879"/>
      <c r="UOK78" s="879"/>
      <c r="UOL78" s="879"/>
      <c r="UOM78" s="879"/>
      <c r="UON78" s="879"/>
      <c r="UOO78" s="879"/>
      <c r="UOP78" s="879"/>
      <c r="UOQ78" s="879"/>
      <c r="UOR78" s="879"/>
      <c r="UOS78" s="879"/>
      <c r="UOT78" s="879"/>
      <c r="UOU78" s="879"/>
      <c r="UOV78" s="879"/>
      <c r="UOW78" s="879"/>
      <c r="UOX78" s="879"/>
      <c r="UOY78" s="879"/>
      <c r="UOZ78" s="879"/>
      <c r="UPA78" s="879"/>
      <c r="UPB78" s="879"/>
      <c r="UPC78" s="879"/>
      <c r="UPD78" s="879"/>
      <c r="UPE78" s="879"/>
      <c r="UPF78" s="879"/>
      <c r="UPG78" s="879"/>
      <c r="UPH78" s="879"/>
      <c r="UPI78" s="879"/>
      <c r="UPJ78" s="879"/>
      <c r="UPK78" s="879"/>
      <c r="UPL78" s="879"/>
      <c r="UPM78" s="879"/>
      <c r="UPN78" s="879"/>
      <c r="UPO78" s="879"/>
      <c r="UPP78" s="879"/>
      <c r="UPQ78" s="879"/>
      <c r="UPR78" s="879"/>
      <c r="UPS78" s="879"/>
      <c r="UPT78" s="879"/>
      <c r="UPU78" s="879"/>
      <c r="UPV78" s="879"/>
      <c r="UPW78" s="879"/>
      <c r="UPX78" s="879"/>
      <c r="UPY78" s="879"/>
      <c r="UPZ78" s="879"/>
      <c r="UQA78" s="879"/>
      <c r="UQB78" s="879"/>
      <c r="UQC78" s="879"/>
      <c r="UQD78" s="879"/>
      <c r="UQE78" s="879"/>
      <c r="UQF78" s="879"/>
      <c r="UQG78" s="879"/>
      <c r="UQH78" s="879"/>
      <c r="UQI78" s="879"/>
      <c r="UQJ78" s="879"/>
      <c r="UQK78" s="879"/>
      <c r="UQL78" s="879"/>
      <c r="UQM78" s="879"/>
      <c r="UQN78" s="879"/>
      <c r="UQO78" s="879"/>
      <c r="UQP78" s="879"/>
      <c r="UQQ78" s="879"/>
      <c r="UQR78" s="879"/>
      <c r="UQS78" s="879"/>
      <c r="UQT78" s="879"/>
      <c r="UQU78" s="879"/>
      <c r="UQV78" s="879"/>
      <c r="UQW78" s="879"/>
      <c r="UQX78" s="879"/>
      <c r="UQY78" s="879"/>
      <c r="UQZ78" s="879"/>
      <c r="URA78" s="879"/>
      <c r="URB78" s="879"/>
      <c r="URC78" s="879"/>
      <c r="URD78" s="879"/>
      <c r="URE78" s="879"/>
      <c r="URF78" s="879"/>
      <c r="URG78" s="879"/>
      <c r="URH78" s="879"/>
      <c r="URI78" s="879"/>
      <c r="URJ78" s="879"/>
      <c r="URK78" s="879"/>
      <c r="URL78" s="879"/>
      <c r="URM78" s="879"/>
      <c r="URN78" s="879"/>
      <c r="URO78" s="879"/>
      <c r="URP78" s="879"/>
      <c r="URQ78" s="879"/>
      <c r="URR78" s="879"/>
      <c r="URS78" s="879"/>
      <c r="URT78" s="879"/>
      <c r="URU78" s="879"/>
      <c r="URV78" s="879"/>
      <c r="URW78" s="879"/>
      <c r="URX78" s="879"/>
      <c r="URY78" s="879"/>
      <c r="URZ78" s="879"/>
      <c r="USA78" s="879"/>
      <c r="USB78" s="879"/>
      <c r="USC78" s="879"/>
      <c r="USD78" s="879"/>
      <c r="USE78" s="879"/>
      <c r="USF78" s="879"/>
      <c r="USG78" s="879"/>
      <c r="USH78" s="879"/>
      <c r="USI78" s="879"/>
      <c r="USJ78" s="879"/>
      <c r="USK78" s="879"/>
      <c r="USL78" s="879"/>
      <c r="USM78" s="879"/>
      <c r="USN78" s="879"/>
      <c r="USO78" s="879"/>
      <c r="USP78" s="879"/>
      <c r="USQ78" s="879"/>
      <c r="USR78" s="879"/>
      <c r="USS78" s="879"/>
      <c r="UST78" s="879"/>
      <c r="USU78" s="879"/>
      <c r="USV78" s="879"/>
      <c r="USW78" s="879"/>
      <c r="USX78" s="879"/>
      <c r="USY78" s="879"/>
      <c r="USZ78" s="879"/>
      <c r="UTA78" s="879"/>
      <c r="UTB78" s="879"/>
      <c r="UTC78" s="879"/>
      <c r="UTD78" s="879"/>
      <c r="UTE78" s="879"/>
      <c r="UTF78" s="879"/>
      <c r="UTG78" s="879"/>
      <c r="UTH78" s="879"/>
      <c r="UTI78" s="879"/>
      <c r="UTJ78" s="879"/>
      <c r="UTK78" s="879"/>
      <c r="UTL78" s="879"/>
      <c r="UTM78" s="879"/>
      <c r="UTN78" s="879"/>
      <c r="UTO78" s="879"/>
      <c r="UTP78" s="879"/>
      <c r="UTQ78" s="879"/>
      <c r="UTR78" s="879"/>
      <c r="UTS78" s="879"/>
      <c r="UTT78" s="879"/>
      <c r="UTU78" s="879"/>
      <c r="UTV78" s="879"/>
      <c r="UTW78" s="879"/>
      <c r="UTX78" s="879"/>
      <c r="UTY78" s="879"/>
      <c r="UTZ78" s="879"/>
      <c r="UUA78" s="879"/>
      <c r="UUB78" s="879"/>
      <c r="UUC78" s="879"/>
      <c r="UUD78" s="879"/>
      <c r="UUE78" s="879"/>
      <c r="UUF78" s="879"/>
      <c r="UUG78" s="879"/>
      <c r="UUH78" s="879"/>
      <c r="UUI78" s="879"/>
      <c r="UUJ78" s="879"/>
      <c r="UUK78" s="879"/>
      <c r="UUL78" s="879"/>
      <c r="UUM78" s="879"/>
      <c r="UUN78" s="879"/>
      <c r="UUO78" s="879"/>
      <c r="UUP78" s="879"/>
      <c r="UUQ78" s="879"/>
      <c r="UUR78" s="879"/>
      <c r="UUS78" s="879"/>
      <c r="UUT78" s="879"/>
      <c r="UUU78" s="879"/>
      <c r="UUV78" s="879"/>
      <c r="UUW78" s="879"/>
      <c r="UUX78" s="879"/>
      <c r="UUY78" s="879"/>
      <c r="UUZ78" s="879"/>
      <c r="UVA78" s="879"/>
      <c r="UVB78" s="879"/>
      <c r="UVC78" s="879"/>
      <c r="UVD78" s="879"/>
      <c r="UVE78" s="879"/>
      <c r="UVF78" s="879"/>
      <c r="UVG78" s="879"/>
      <c r="UVH78" s="879"/>
      <c r="UVI78" s="879"/>
      <c r="UVJ78" s="879"/>
      <c r="UVK78" s="879"/>
      <c r="UVL78" s="879"/>
      <c r="UVM78" s="879"/>
      <c r="UVN78" s="879"/>
      <c r="UVO78" s="879"/>
      <c r="UVP78" s="879"/>
      <c r="UVQ78" s="879"/>
      <c r="UVR78" s="879"/>
      <c r="UVS78" s="879"/>
      <c r="UVT78" s="879"/>
      <c r="UVU78" s="879"/>
      <c r="UVV78" s="879"/>
      <c r="UVW78" s="879"/>
      <c r="UVX78" s="879"/>
      <c r="UVY78" s="879"/>
      <c r="UVZ78" s="879"/>
      <c r="UWA78" s="879"/>
      <c r="UWB78" s="879"/>
      <c r="UWC78" s="879"/>
      <c r="UWD78" s="879"/>
      <c r="UWE78" s="879"/>
      <c r="UWF78" s="879"/>
      <c r="UWG78" s="879"/>
      <c r="UWH78" s="879"/>
      <c r="UWI78" s="879"/>
      <c r="UWJ78" s="879"/>
      <c r="UWK78" s="879"/>
      <c r="UWL78" s="879"/>
      <c r="UWM78" s="879"/>
      <c r="UWN78" s="879"/>
      <c r="UWO78" s="879"/>
      <c r="UWP78" s="879"/>
      <c r="UWQ78" s="879"/>
      <c r="UWR78" s="879"/>
      <c r="UWS78" s="879"/>
      <c r="UWT78" s="879"/>
      <c r="UWU78" s="879"/>
      <c r="UWV78" s="879"/>
      <c r="UWW78" s="879"/>
      <c r="UWX78" s="879"/>
      <c r="UWY78" s="879"/>
      <c r="UWZ78" s="879"/>
      <c r="UXA78" s="879"/>
      <c r="UXB78" s="879"/>
      <c r="UXC78" s="879"/>
      <c r="UXD78" s="879"/>
      <c r="UXE78" s="879"/>
      <c r="UXF78" s="879"/>
      <c r="UXG78" s="879"/>
      <c r="UXH78" s="879"/>
      <c r="UXI78" s="879"/>
      <c r="UXJ78" s="879"/>
      <c r="UXK78" s="879"/>
      <c r="UXL78" s="879"/>
      <c r="UXM78" s="879"/>
      <c r="UXN78" s="879"/>
      <c r="UXO78" s="879"/>
      <c r="UXP78" s="879"/>
      <c r="UXQ78" s="879"/>
      <c r="UXR78" s="879"/>
      <c r="UXS78" s="879"/>
      <c r="UXT78" s="879"/>
      <c r="UXU78" s="879"/>
      <c r="UXV78" s="879"/>
      <c r="UXW78" s="879"/>
      <c r="UXX78" s="879"/>
      <c r="UXY78" s="879"/>
      <c r="UXZ78" s="879"/>
      <c r="UYA78" s="879"/>
      <c r="UYB78" s="879"/>
      <c r="UYC78" s="879"/>
      <c r="UYD78" s="879"/>
      <c r="UYE78" s="879"/>
      <c r="UYF78" s="879"/>
      <c r="UYG78" s="879"/>
      <c r="UYH78" s="879"/>
      <c r="UYI78" s="879"/>
      <c r="UYJ78" s="879"/>
      <c r="UYK78" s="879"/>
      <c r="UYL78" s="879"/>
      <c r="UYM78" s="879"/>
      <c r="UYN78" s="879"/>
      <c r="UYO78" s="879"/>
      <c r="UYP78" s="879"/>
      <c r="UYQ78" s="879"/>
      <c r="UYR78" s="879"/>
      <c r="UYS78" s="879"/>
      <c r="UYT78" s="879"/>
      <c r="UYU78" s="879"/>
      <c r="UYV78" s="879"/>
      <c r="UYW78" s="879"/>
      <c r="UYX78" s="879"/>
      <c r="UYY78" s="879"/>
      <c r="UYZ78" s="879"/>
      <c r="UZA78" s="879"/>
      <c r="UZB78" s="879"/>
      <c r="UZC78" s="879"/>
      <c r="UZD78" s="879"/>
      <c r="UZE78" s="879"/>
      <c r="UZF78" s="879"/>
      <c r="UZG78" s="879"/>
      <c r="UZH78" s="879"/>
      <c r="UZI78" s="879"/>
      <c r="UZJ78" s="879"/>
      <c r="UZK78" s="879"/>
      <c r="UZL78" s="879"/>
      <c r="UZM78" s="879"/>
      <c r="UZN78" s="879"/>
      <c r="UZO78" s="879"/>
      <c r="UZP78" s="879"/>
      <c r="UZQ78" s="879"/>
      <c r="UZR78" s="879"/>
      <c r="UZS78" s="879"/>
      <c r="UZT78" s="879"/>
      <c r="UZU78" s="879"/>
      <c r="UZV78" s="879"/>
      <c r="UZW78" s="879"/>
      <c r="UZX78" s="879"/>
      <c r="UZY78" s="879"/>
      <c r="UZZ78" s="879"/>
      <c r="VAA78" s="879"/>
      <c r="VAB78" s="879"/>
      <c r="VAC78" s="879"/>
      <c r="VAD78" s="879"/>
      <c r="VAE78" s="879"/>
      <c r="VAF78" s="879"/>
      <c r="VAG78" s="879"/>
      <c r="VAH78" s="879"/>
      <c r="VAI78" s="879"/>
      <c r="VAJ78" s="879"/>
      <c r="VAK78" s="879"/>
      <c r="VAL78" s="879"/>
      <c r="VAM78" s="879"/>
      <c r="VAN78" s="879"/>
      <c r="VAO78" s="879"/>
      <c r="VAP78" s="879"/>
      <c r="VAQ78" s="879"/>
      <c r="VAR78" s="879"/>
      <c r="VAS78" s="879"/>
      <c r="VAT78" s="879"/>
      <c r="VAU78" s="879"/>
      <c r="VAV78" s="879"/>
      <c r="VAW78" s="879"/>
      <c r="VAX78" s="879"/>
      <c r="VAY78" s="879"/>
      <c r="VAZ78" s="879"/>
      <c r="VBA78" s="879"/>
      <c r="VBB78" s="879"/>
      <c r="VBC78" s="879"/>
      <c r="VBD78" s="879"/>
      <c r="VBE78" s="879"/>
      <c r="VBF78" s="879"/>
      <c r="VBG78" s="879"/>
      <c r="VBH78" s="879"/>
      <c r="VBI78" s="879"/>
      <c r="VBJ78" s="879"/>
      <c r="VBK78" s="879"/>
      <c r="VBL78" s="879"/>
      <c r="VBM78" s="879"/>
      <c r="VBN78" s="879"/>
      <c r="VBO78" s="879"/>
      <c r="VBP78" s="879"/>
      <c r="VBQ78" s="879"/>
      <c r="VBR78" s="879"/>
      <c r="VBS78" s="879"/>
      <c r="VBT78" s="879"/>
      <c r="VBU78" s="879"/>
      <c r="VBV78" s="879"/>
      <c r="VBW78" s="879"/>
      <c r="VBX78" s="879"/>
      <c r="VBY78" s="879"/>
      <c r="VBZ78" s="879"/>
      <c r="VCA78" s="879"/>
      <c r="VCB78" s="879"/>
      <c r="VCC78" s="879"/>
      <c r="VCD78" s="879"/>
      <c r="VCE78" s="879"/>
      <c r="VCF78" s="879"/>
      <c r="VCG78" s="879"/>
      <c r="VCH78" s="879"/>
      <c r="VCI78" s="879"/>
      <c r="VCJ78" s="879"/>
      <c r="VCK78" s="879"/>
      <c r="VCL78" s="879"/>
      <c r="VCM78" s="879"/>
      <c r="VCN78" s="879"/>
      <c r="VCO78" s="879"/>
      <c r="VCP78" s="879"/>
      <c r="VCQ78" s="879"/>
      <c r="VCR78" s="879"/>
      <c r="VCS78" s="879"/>
      <c r="VCT78" s="879"/>
      <c r="VCU78" s="879"/>
      <c r="VCV78" s="879"/>
      <c r="VCW78" s="879"/>
      <c r="VCX78" s="879"/>
      <c r="VCY78" s="879"/>
      <c r="VCZ78" s="879"/>
      <c r="VDA78" s="879"/>
      <c r="VDB78" s="879"/>
      <c r="VDC78" s="879"/>
      <c r="VDD78" s="879"/>
      <c r="VDE78" s="879"/>
      <c r="VDF78" s="879"/>
      <c r="VDG78" s="879"/>
      <c r="VDH78" s="879"/>
      <c r="VDI78" s="879"/>
      <c r="VDJ78" s="879"/>
      <c r="VDK78" s="879"/>
      <c r="VDL78" s="879"/>
      <c r="VDM78" s="879"/>
      <c r="VDN78" s="879"/>
      <c r="VDO78" s="879"/>
      <c r="VDP78" s="879"/>
      <c r="VDQ78" s="879"/>
      <c r="VDR78" s="879"/>
      <c r="VDS78" s="879"/>
      <c r="VDT78" s="879"/>
      <c r="VDU78" s="879"/>
      <c r="VDV78" s="879"/>
      <c r="VDW78" s="879"/>
      <c r="VDX78" s="879"/>
      <c r="VDY78" s="879"/>
      <c r="VDZ78" s="879"/>
      <c r="VEA78" s="879"/>
      <c r="VEB78" s="879"/>
      <c r="VEC78" s="879"/>
      <c r="VED78" s="879"/>
      <c r="VEE78" s="879"/>
      <c r="VEF78" s="879"/>
      <c r="VEG78" s="879"/>
      <c r="VEH78" s="879"/>
      <c r="VEI78" s="879"/>
      <c r="VEJ78" s="879"/>
      <c r="VEK78" s="879"/>
      <c r="VEL78" s="879"/>
      <c r="VEM78" s="879"/>
      <c r="VEN78" s="879"/>
      <c r="VEO78" s="879"/>
      <c r="VEP78" s="879"/>
      <c r="VEQ78" s="879"/>
      <c r="VER78" s="879"/>
      <c r="VES78" s="879"/>
      <c r="VET78" s="879"/>
      <c r="VEU78" s="879"/>
      <c r="VEV78" s="879"/>
      <c r="VEW78" s="879"/>
      <c r="VEX78" s="879"/>
      <c r="VEY78" s="879"/>
      <c r="VEZ78" s="879"/>
      <c r="VFA78" s="879"/>
      <c r="VFB78" s="879"/>
      <c r="VFC78" s="879"/>
      <c r="VFD78" s="879"/>
      <c r="VFE78" s="879"/>
      <c r="VFF78" s="879"/>
      <c r="VFG78" s="879"/>
      <c r="VFH78" s="879"/>
      <c r="VFI78" s="879"/>
      <c r="VFJ78" s="879"/>
      <c r="VFK78" s="879"/>
      <c r="VFL78" s="879"/>
      <c r="VFM78" s="879"/>
      <c r="VFN78" s="879"/>
      <c r="VFO78" s="879"/>
      <c r="VFP78" s="879"/>
      <c r="VFQ78" s="879"/>
      <c r="VFR78" s="879"/>
      <c r="VFS78" s="879"/>
      <c r="VFT78" s="879"/>
      <c r="VFU78" s="879"/>
      <c r="VFV78" s="879"/>
      <c r="VFW78" s="879"/>
      <c r="VFX78" s="879"/>
      <c r="VFY78" s="879"/>
      <c r="VFZ78" s="879"/>
      <c r="VGA78" s="879"/>
      <c r="VGB78" s="879"/>
      <c r="VGC78" s="879"/>
      <c r="VGD78" s="879"/>
      <c r="VGE78" s="879"/>
      <c r="VGF78" s="879"/>
      <c r="VGG78" s="879"/>
      <c r="VGH78" s="879"/>
      <c r="VGI78" s="879"/>
      <c r="VGJ78" s="879"/>
      <c r="VGK78" s="879"/>
      <c r="VGL78" s="879"/>
      <c r="VGM78" s="879"/>
      <c r="VGN78" s="879"/>
      <c r="VGO78" s="879"/>
      <c r="VGP78" s="879"/>
      <c r="VGQ78" s="879"/>
      <c r="VGR78" s="879"/>
      <c r="VGS78" s="879"/>
      <c r="VGT78" s="879"/>
      <c r="VGU78" s="879"/>
      <c r="VGV78" s="879"/>
      <c r="VGW78" s="879"/>
      <c r="VGX78" s="879"/>
      <c r="VGY78" s="879"/>
      <c r="VGZ78" s="879"/>
      <c r="VHA78" s="879"/>
      <c r="VHB78" s="879"/>
      <c r="VHC78" s="879"/>
      <c r="VHD78" s="879"/>
      <c r="VHE78" s="879"/>
      <c r="VHF78" s="879"/>
      <c r="VHG78" s="879"/>
      <c r="VHH78" s="879"/>
      <c r="VHI78" s="879"/>
      <c r="VHJ78" s="879"/>
      <c r="VHK78" s="879"/>
      <c r="VHL78" s="879"/>
      <c r="VHM78" s="879"/>
      <c r="VHN78" s="879"/>
      <c r="VHO78" s="879"/>
      <c r="VHP78" s="879"/>
      <c r="VHQ78" s="879"/>
      <c r="VHR78" s="879"/>
      <c r="VHS78" s="879"/>
      <c r="VHT78" s="879"/>
      <c r="VHU78" s="879"/>
      <c r="VHV78" s="879"/>
      <c r="VHW78" s="879"/>
      <c r="VHX78" s="879"/>
      <c r="VHY78" s="879"/>
      <c r="VHZ78" s="879"/>
      <c r="VIA78" s="879"/>
      <c r="VIB78" s="879"/>
      <c r="VIC78" s="879"/>
      <c r="VID78" s="879"/>
      <c r="VIE78" s="879"/>
      <c r="VIF78" s="879"/>
      <c r="VIG78" s="879"/>
      <c r="VIH78" s="879"/>
      <c r="VII78" s="879"/>
      <c r="VIJ78" s="879"/>
      <c r="VIK78" s="879"/>
      <c r="VIL78" s="879"/>
      <c r="VIM78" s="879"/>
      <c r="VIN78" s="879"/>
      <c r="VIO78" s="879"/>
      <c r="VIP78" s="879"/>
      <c r="VIQ78" s="879"/>
      <c r="VIR78" s="879"/>
      <c r="VIS78" s="879"/>
      <c r="VIT78" s="879"/>
      <c r="VIU78" s="879"/>
      <c r="VIV78" s="879"/>
      <c r="VIW78" s="879"/>
      <c r="VIX78" s="879"/>
      <c r="VIY78" s="879"/>
      <c r="VIZ78" s="879"/>
      <c r="VJA78" s="879"/>
      <c r="VJB78" s="879"/>
      <c r="VJC78" s="879"/>
      <c r="VJD78" s="879"/>
      <c r="VJE78" s="879"/>
      <c r="VJF78" s="879"/>
      <c r="VJG78" s="879"/>
      <c r="VJH78" s="879"/>
      <c r="VJI78" s="879"/>
      <c r="VJJ78" s="879"/>
      <c r="VJK78" s="879"/>
      <c r="VJL78" s="879"/>
      <c r="VJM78" s="879"/>
      <c r="VJN78" s="879"/>
      <c r="VJO78" s="879"/>
      <c r="VJP78" s="879"/>
      <c r="VJQ78" s="879"/>
      <c r="VJR78" s="879"/>
      <c r="VJS78" s="879"/>
      <c r="VJT78" s="879"/>
      <c r="VJU78" s="879"/>
      <c r="VJV78" s="879"/>
      <c r="VJW78" s="879"/>
      <c r="VJX78" s="879"/>
      <c r="VJY78" s="879"/>
      <c r="VJZ78" s="879"/>
      <c r="VKA78" s="879"/>
      <c r="VKB78" s="879"/>
      <c r="VKC78" s="879"/>
      <c r="VKD78" s="879"/>
      <c r="VKE78" s="879"/>
      <c r="VKF78" s="879"/>
      <c r="VKG78" s="879"/>
      <c r="VKH78" s="879"/>
      <c r="VKI78" s="879"/>
      <c r="VKJ78" s="879"/>
      <c r="VKK78" s="879"/>
      <c r="VKL78" s="879"/>
      <c r="VKM78" s="879"/>
      <c r="VKN78" s="879"/>
      <c r="VKO78" s="879"/>
      <c r="VKP78" s="879"/>
      <c r="VKQ78" s="879"/>
      <c r="VKR78" s="879"/>
      <c r="VKS78" s="879"/>
      <c r="VKT78" s="879"/>
      <c r="VKU78" s="879"/>
      <c r="VKV78" s="879"/>
      <c r="VKW78" s="879"/>
      <c r="VKX78" s="879"/>
      <c r="VKY78" s="879"/>
      <c r="VKZ78" s="879"/>
      <c r="VLA78" s="879"/>
      <c r="VLB78" s="879"/>
      <c r="VLC78" s="879"/>
      <c r="VLD78" s="879"/>
      <c r="VLE78" s="879"/>
      <c r="VLF78" s="879"/>
      <c r="VLG78" s="879"/>
      <c r="VLH78" s="879"/>
      <c r="VLI78" s="879"/>
      <c r="VLJ78" s="879"/>
      <c r="VLK78" s="879"/>
      <c r="VLL78" s="879"/>
      <c r="VLM78" s="879"/>
      <c r="VLN78" s="879"/>
      <c r="VLO78" s="879"/>
      <c r="VLP78" s="879"/>
      <c r="VLQ78" s="879"/>
      <c r="VLR78" s="879"/>
      <c r="VLS78" s="879"/>
      <c r="VLT78" s="879"/>
      <c r="VLU78" s="879"/>
      <c r="VLV78" s="879"/>
      <c r="VLW78" s="879"/>
      <c r="VLX78" s="879"/>
      <c r="VLY78" s="879"/>
      <c r="VLZ78" s="879"/>
      <c r="VMA78" s="879"/>
      <c r="VMB78" s="879"/>
      <c r="VMC78" s="879"/>
      <c r="VMD78" s="879"/>
      <c r="VME78" s="879"/>
      <c r="VMF78" s="879"/>
      <c r="VMG78" s="879"/>
      <c r="VMH78" s="879"/>
      <c r="VMI78" s="879"/>
      <c r="VMJ78" s="879"/>
      <c r="VMK78" s="879"/>
      <c r="VML78" s="879"/>
      <c r="VMM78" s="879"/>
      <c r="VMN78" s="879"/>
      <c r="VMO78" s="879"/>
      <c r="VMP78" s="879"/>
      <c r="VMQ78" s="879"/>
      <c r="VMR78" s="879"/>
      <c r="VMS78" s="879"/>
      <c r="VMT78" s="879"/>
      <c r="VMU78" s="879"/>
      <c r="VMV78" s="879"/>
      <c r="VMW78" s="879"/>
      <c r="VMX78" s="879"/>
      <c r="VMY78" s="879"/>
      <c r="VMZ78" s="879"/>
      <c r="VNA78" s="879"/>
      <c r="VNB78" s="879"/>
      <c r="VNC78" s="879"/>
      <c r="VND78" s="879"/>
      <c r="VNE78" s="879"/>
      <c r="VNF78" s="879"/>
      <c r="VNG78" s="879"/>
      <c r="VNH78" s="879"/>
      <c r="VNI78" s="879"/>
      <c r="VNJ78" s="879"/>
      <c r="VNK78" s="879"/>
      <c r="VNL78" s="879"/>
      <c r="VNM78" s="879"/>
      <c r="VNN78" s="879"/>
      <c r="VNO78" s="879"/>
      <c r="VNP78" s="879"/>
      <c r="VNQ78" s="879"/>
      <c r="VNR78" s="879"/>
      <c r="VNS78" s="879"/>
      <c r="VNT78" s="879"/>
      <c r="VNU78" s="879"/>
      <c r="VNV78" s="879"/>
      <c r="VNW78" s="879"/>
      <c r="VNX78" s="879"/>
      <c r="VNY78" s="879"/>
      <c r="VNZ78" s="879"/>
      <c r="VOA78" s="879"/>
      <c r="VOB78" s="879"/>
      <c r="VOC78" s="879"/>
      <c r="VOD78" s="879"/>
      <c r="VOE78" s="879"/>
      <c r="VOF78" s="879"/>
      <c r="VOG78" s="879"/>
      <c r="VOH78" s="879"/>
      <c r="VOI78" s="879"/>
      <c r="VOJ78" s="879"/>
      <c r="VOK78" s="879"/>
      <c r="VOL78" s="879"/>
      <c r="VOM78" s="879"/>
      <c r="VON78" s="879"/>
      <c r="VOO78" s="879"/>
      <c r="VOP78" s="879"/>
      <c r="VOQ78" s="879"/>
      <c r="VOR78" s="879"/>
      <c r="VOS78" s="879"/>
      <c r="VOT78" s="879"/>
      <c r="VOU78" s="879"/>
      <c r="VOV78" s="879"/>
      <c r="VOW78" s="879"/>
      <c r="VOX78" s="879"/>
      <c r="VOY78" s="879"/>
      <c r="VOZ78" s="879"/>
      <c r="VPA78" s="879"/>
      <c r="VPB78" s="879"/>
      <c r="VPC78" s="879"/>
      <c r="VPD78" s="879"/>
      <c r="VPE78" s="879"/>
      <c r="VPF78" s="879"/>
      <c r="VPG78" s="879"/>
      <c r="VPH78" s="879"/>
      <c r="VPI78" s="879"/>
      <c r="VPJ78" s="879"/>
      <c r="VPK78" s="879"/>
      <c r="VPL78" s="879"/>
      <c r="VPM78" s="879"/>
      <c r="VPN78" s="879"/>
      <c r="VPO78" s="879"/>
      <c r="VPP78" s="879"/>
      <c r="VPQ78" s="879"/>
      <c r="VPR78" s="879"/>
      <c r="VPS78" s="879"/>
      <c r="VPT78" s="879"/>
      <c r="VPU78" s="879"/>
      <c r="VPV78" s="879"/>
      <c r="VPW78" s="879"/>
      <c r="VPX78" s="879"/>
      <c r="VPY78" s="879"/>
      <c r="VPZ78" s="879"/>
      <c r="VQA78" s="879"/>
      <c r="VQB78" s="879"/>
      <c r="VQC78" s="879"/>
      <c r="VQD78" s="879"/>
      <c r="VQE78" s="879"/>
      <c r="VQF78" s="879"/>
      <c r="VQG78" s="879"/>
      <c r="VQH78" s="879"/>
      <c r="VQI78" s="879"/>
      <c r="VQJ78" s="879"/>
      <c r="VQK78" s="879"/>
      <c r="VQL78" s="879"/>
      <c r="VQM78" s="879"/>
      <c r="VQN78" s="879"/>
      <c r="VQO78" s="879"/>
      <c r="VQP78" s="879"/>
      <c r="VQQ78" s="879"/>
      <c r="VQR78" s="879"/>
      <c r="VQS78" s="879"/>
      <c r="VQT78" s="879"/>
      <c r="VQU78" s="879"/>
      <c r="VQV78" s="879"/>
      <c r="VQW78" s="879"/>
      <c r="VQX78" s="879"/>
      <c r="VQY78" s="879"/>
      <c r="VQZ78" s="879"/>
      <c r="VRA78" s="879"/>
      <c r="VRB78" s="879"/>
      <c r="VRC78" s="879"/>
      <c r="VRD78" s="879"/>
      <c r="VRE78" s="879"/>
      <c r="VRF78" s="879"/>
      <c r="VRG78" s="879"/>
      <c r="VRH78" s="879"/>
      <c r="VRI78" s="879"/>
      <c r="VRJ78" s="879"/>
      <c r="VRK78" s="879"/>
      <c r="VRL78" s="879"/>
      <c r="VRM78" s="879"/>
      <c r="VRN78" s="879"/>
      <c r="VRO78" s="879"/>
      <c r="VRP78" s="879"/>
      <c r="VRQ78" s="879"/>
      <c r="VRR78" s="879"/>
      <c r="VRS78" s="879"/>
      <c r="VRT78" s="879"/>
      <c r="VRU78" s="879"/>
      <c r="VRV78" s="879"/>
      <c r="VRW78" s="879"/>
      <c r="VRX78" s="879"/>
      <c r="VRY78" s="879"/>
      <c r="VRZ78" s="879"/>
      <c r="VSA78" s="879"/>
      <c r="VSB78" s="879"/>
      <c r="VSC78" s="879"/>
      <c r="VSD78" s="879"/>
      <c r="VSE78" s="879"/>
      <c r="VSF78" s="879"/>
      <c r="VSG78" s="879"/>
      <c r="VSH78" s="879"/>
      <c r="VSI78" s="879"/>
      <c r="VSJ78" s="879"/>
      <c r="VSK78" s="879"/>
      <c r="VSL78" s="879"/>
      <c r="VSM78" s="879"/>
      <c r="VSN78" s="879"/>
      <c r="VSO78" s="879"/>
      <c r="VSP78" s="879"/>
      <c r="VSQ78" s="879"/>
      <c r="VSR78" s="879"/>
      <c r="VSS78" s="879"/>
      <c r="VST78" s="879"/>
      <c r="VSU78" s="879"/>
      <c r="VSV78" s="879"/>
      <c r="VSW78" s="879"/>
      <c r="VSX78" s="879"/>
      <c r="VSY78" s="879"/>
      <c r="VSZ78" s="879"/>
      <c r="VTA78" s="879"/>
      <c r="VTB78" s="879"/>
      <c r="VTC78" s="879"/>
      <c r="VTD78" s="879"/>
      <c r="VTE78" s="879"/>
      <c r="VTF78" s="879"/>
      <c r="VTG78" s="879"/>
      <c r="VTH78" s="879"/>
      <c r="VTI78" s="879"/>
      <c r="VTJ78" s="879"/>
      <c r="VTK78" s="879"/>
      <c r="VTL78" s="879"/>
      <c r="VTM78" s="879"/>
      <c r="VTN78" s="879"/>
      <c r="VTO78" s="879"/>
      <c r="VTP78" s="879"/>
      <c r="VTQ78" s="879"/>
      <c r="VTR78" s="879"/>
      <c r="VTS78" s="879"/>
      <c r="VTT78" s="879"/>
      <c r="VTU78" s="879"/>
      <c r="VTV78" s="879"/>
      <c r="VTW78" s="879"/>
      <c r="VTX78" s="879"/>
      <c r="VTY78" s="879"/>
      <c r="VTZ78" s="879"/>
      <c r="VUA78" s="879"/>
      <c r="VUB78" s="879"/>
      <c r="VUC78" s="879"/>
      <c r="VUD78" s="879"/>
      <c r="VUE78" s="879"/>
      <c r="VUF78" s="879"/>
      <c r="VUG78" s="879"/>
      <c r="VUH78" s="879"/>
      <c r="VUI78" s="879"/>
      <c r="VUJ78" s="879"/>
      <c r="VUK78" s="879"/>
      <c r="VUL78" s="879"/>
      <c r="VUM78" s="879"/>
      <c r="VUN78" s="879"/>
      <c r="VUO78" s="879"/>
      <c r="VUP78" s="879"/>
      <c r="VUQ78" s="879"/>
      <c r="VUR78" s="879"/>
      <c r="VUS78" s="879"/>
      <c r="VUT78" s="879"/>
      <c r="VUU78" s="879"/>
      <c r="VUV78" s="879"/>
      <c r="VUW78" s="879"/>
      <c r="VUX78" s="879"/>
      <c r="VUY78" s="879"/>
      <c r="VUZ78" s="879"/>
      <c r="VVA78" s="879"/>
      <c r="VVB78" s="879"/>
      <c r="VVC78" s="879"/>
      <c r="VVD78" s="879"/>
      <c r="VVE78" s="879"/>
      <c r="VVF78" s="879"/>
      <c r="VVG78" s="879"/>
      <c r="VVH78" s="879"/>
      <c r="VVI78" s="879"/>
      <c r="VVJ78" s="879"/>
      <c r="VVK78" s="879"/>
      <c r="VVL78" s="879"/>
      <c r="VVM78" s="879"/>
      <c r="VVN78" s="879"/>
      <c r="VVO78" s="879"/>
      <c r="VVP78" s="879"/>
      <c r="VVQ78" s="879"/>
      <c r="VVR78" s="879"/>
      <c r="VVS78" s="879"/>
      <c r="VVT78" s="879"/>
      <c r="VVU78" s="879"/>
      <c r="VVV78" s="879"/>
      <c r="VVW78" s="879"/>
      <c r="VVX78" s="879"/>
      <c r="VVY78" s="879"/>
      <c r="VVZ78" s="879"/>
      <c r="VWA78" s="879"/>
      <c r="VWB78" s="879"/>
      <c r="VWC78" s="879"/>
      <c r="VWD78" s="879"/>
      <c r="VWE78" s="879"/>
      <c r="VWF78" s="879"/>
      <c r="VWG78" s="879"/>
      <c r="VWH78" s="879"/>
      <c r="VWI78" s="879"/>
      <c r="VWJ78" s="879"/>
      <c r="VWK78" s="879"/>
      <c r="VWL78" s="879"/>
      <c r="VWM78" s="879"/>
      <c r="VWN78" s="879"/>
      <c r="VWO78" s="879"/>
      <c r="VWP78" s="879"/>
      <c r="VWQ78" s="879"/>
      <c r="VWR78" s="879"/>
      <c r="VWS78" s="879"/>
      <c r="VWT78" s="879"/>
      <c r="VWU78" s="879"/>
      <c r="VWV78" s="879"/>
      <c r="VWW78" s="879"/>
      <c r="VWX78" s="879"/>
      <c r="VWY78" s="879"/>
      <c r="VWZ78" s="879"/>
      <c r="VXA78" s="879"/>
      <c r="VXB78" s="879"/>
      <c r="VXC78" s="879"/>
      <c r="VXD78" s="879"/>
      <c r="VXE78" s="879"/>
      <c r="VXF78" s="879"/>
      <c r="VXG78" s="879"/>
      <c r="VXH78" s="879"/>
      <c r="VXI78" s="879"/>
      <c r="VXJ78" s="879"/>
      <c r="VXK78" s="879"/>
      <c r="VXL78" s="879"/>
      <c r="VXM78" s="879"/>
      <c r="VXN78" s="879"/>
      <c r="VXO78" s="879"/>
      <c r="VXP78" s="879"/>
      <c r="VXQ78" s="879"/>
      <c r="VXR78" s="879"/>
      <c r="VXS78" s="879"/>
      <c r="VXT78" s="879"/>
      <c r="VXU78" s="879"/>
      <c r="VXV78" s="879"/>
      <c r="VXW78" s="879"/>
      <c r="VXX78" s="879"/>
      <c r="VXY78" s="879"/>
      <c r="VXZ78" s="879"/>
      <c r="VYA78" s="879"/>
      <c r="VYB78" s="879"/>
      <c r="VYC78" s="879"/>
      <c r="VYD78" s="879"/>
      <c r="VYE78" s="879"/>
      <c r="VYF78" s="879"/>
      <c r="VYG78" s="879"/>
      <c r="VYH78" s="879"/>
      <c r="VYI78" s="879"/>
      <c r="VYJ78" s="879"/>
      <c r="VYK78" s="879"/>
      <c r="VYL78" s="879"/>
      <c r="VYM78" s="879"/>
      <c r="VYN78" s="879"/>
      <c r="VYO78" s="879"/>
      <c r="VYP78" s="879"/>
      <c r="VYQ78" s="879"/>
      <c r="VYR78" s="879"/>
      <c r="VYS78" s="879"/>
      <c r="VYT78" s="879"/>
      <c r="VYU78" s="879"/>
      <c r="VYV78" s="879"/>
      <c r="VYW78" s="879"/>
      <c r="VYX78" s="879"/>
      <c r="VYY78" s="879"/>
      <c r="VYZ78" s="879"/>
      <c r="VZA78" s="879"/>
      <c r="VZB78" s="879"/>
      <c r="VZC78" s="879"/>
      <c r="VZD78" s="879"/>
      <c r="VZE78" s="879"/>
      <c r="VZF78" s="879"/>
      <c r="VZG78" s="879"/>
      <c r="VZH78" s="879"/>
      <c r="VZI78" s="879"/>
      <c r="VZJ78" s="879"/>
      <c r="VZK78" s="879"/>
      <c r="VZL78" s="879"/>
      <c r="VZM78" s="879"/>
      <c r="VZN78" s="879"/>
      <c r="VZO78" s="879"/>
      <c r="VZP78" s="879"/>
      <c r="VZQ78" s="879"/>
      <c r="VZR78" s="879"/>
      <c r="VZS78" s="879"/>
      <c r="VZT78" s="879"/>
      <c r="VZU78" s="879"/>
      <c r="VZV78" s="879"/>
      <c r="VZW78" s="879"/>
      <c r="VZX78" s="879"/>
      <c r="VZY78" s="879"/>
      <c r="VZZ78" s="879"/>
      <c r="WAA78" s="879"/>
      <c r="WAB78" s="879"/>
      <c r="WAC78" s="879"/>
      <c r="WAD78" s="879"/>
      <c r="WAE78" s="879"/>
      <c r="WAF78" s="879"/>
      <c r="WAG78" s="879"/>
      <c r="WAH78" s="879"/>
      <c r="WAI78" s="879"/>
      <c r="WAJ78" s="879"/>
      <c r="WAK78" s="879"/>
      <c r="WAL78" s="879"/>
      <c r="WAM78" s="879"/>
      <c r="WAN78" s="879"/>
      <c r="WAO78" s="879"/>
      <c r="WAP78" s="879"/>
      <c r="WAQ78" s="879"/>
      <c r="WAR78" s="879"/>
      <c r="WAS78" s="879"/>
      <c r="WAT78" s="879"/>
      <c r="WAU78" s="879"/>
      <c r="WAV78" s="879"/>
      <c r="WAW78" s="879"/>
      <c r="WAX78" s="879"/>
      <c r="WAY78" s="879"/>
      <c r="WAZ78" s="879"/>
      <c r="WBA78" s="879"/>
      <c r="WBB78" s="879"/>
      <c r="WBC78" s="879"/>
      <c r="WBD78" s="879"/>
      <c r="WBE78" s="879"/>
      <c r="WBF78" s="879"/>
      <c r="WBG78" s="879"/>
      <c r="WBH78" s="879"/>
      <c r="WBI78" s="879"/>
      <c r="WBJ78" s="879"/>
      <c r="WBK78" s="879"/>
      <c r="WBL78" s="879"/>
      <c r="WBM78" s="879"/>
      <c r="WBN78" s="879"/>
      <c r="WBO78" s="879"/>
      <c r="WBP78" s="879"/>
      <c r="WBQ78" s="879"/>
      <c r="WBR78" s="879"/>
      <c r="WBS78" s="879"/>
      <c r="WBT78" s="879"/>
      <c r="WBU78" s="879"/>
      <c r="WBV78" s="879"/>
      <c r="WBW78" s="879"/>
      <c r="WBX78" s="879"/>
      <c r="WBY78" s="879"/>
      <c r="WBZ78" s="879"/>
      <c r="WCA78" s="879"/>
      <c r="WCB78" s="879"/>
      <c r="WCC78" s="879"/>
      <c r="WCD78" s="879"/>
      <c r="WCE78" s="879"/>
      <c r="WCF78" s="879"/>
      <c r="WCG78" s="879"/>
      <c r="WCH78" s="879"/>
      <c r="WCI78" s="879"/>
      <c r="WCJ78" s="879"/>
      <c r="WCK78" s="879"/>
      <c r="WCL78" s="879"/>
      <c r="WCM78" s="879"/>
      <c r="WCN78" s="879"/>
      <c r="WCO78" s="879"/>
      <c r="WCP78" s="879"/>
      <c r="WCQ78" s="879"/>
      <c r="WCR78" s="879"/>
      <c r="WCS78" s="879"/>
      <c r="WCT78" s="879"/>
      <c r="WCU78" s="879"/>
      <c r="WCV78" s="879"/>
      <c r="WCW78" s="879"/>
      <c r="WCX78" s="879"/>
      <c r="WCY78" s="879"/>
      <c r="WCZ78" s="879"/>
      <c r="WDA78" s="879"/>
      <c r="WDB78" s="879"/>
      <c r="WDC78" s="879"/>
      <c r="WDD78" s="879"/>
      <c r="WDE78" s="879"/>
      <c r="WDF78" s="879"/>
      <c r="WDG78" s="879"/>
      <c r="WDH78" s="879"/>
      <c r="WDI78" s="879"/>
      <c r="WDJ78" s="879"/>
      <c r="WDK78" s="879"/>
      <c r="WDL78" s="879"/>
      <c r="WDM78" s="879"/>
      <c r="WDN78" s="879"/>
      <c r="WDO78" s="879"/>
      <c r="WDP78" s="879"/>
      <c r="WDQ78" s="879"/>
      <c r="WDR78" s="879"/>
      <c r="WDS78" s="879"/>
      <c r="WDT78" s="879"/>
      <c r="WDU78" s="879"/>
      <c r="WDV78" s="879"/>
      <c r="WDW78" s="879"/>
      <c r="WDX78" s="879"/>
      <c r="WDY78" s="879"/>
      <c r="WDZ78" s="879"/>
      <c r="WEA78" s="879"/>
      <c r="WEB78" s="879"/>
      <c r="WEC78" s="879"/>
      <c r="WED78" s="879"/>
      <c r="WEE78" s="879"/>
      <c r="WEF78" s="879"/>
      <c r="WEG78" s="879"/>
      <c r="WEH78" s="879"/>
      <c r="WEI78" s="879"/>
      <c r="WEJ78" s="879"/>
      <c r="WEK78" s="879"/>
      <c r="WEL78" s="879"/>
      <c r="WEM78" s="879"/>
      <c r="WEN78" s="879"/>
      <c r="WEO78" s="879"/>
      <c r="WEP78" s="879"/>
      <c r="WEQ78" s="879"/>
      <c r="WER78" s="879"/>
      <c r="WES78" s="879"/>
      <c r="WET78" s="879"/>
      <c r="WEU78" s="879"/>
      <c r="WEV78" s="879"/>
      <c r="WEW78" s="879"/>
      <c r="WEX78" s="879"/>
      <c r="WEY78" s="879"/>
      <c r="WEZ78" s="879"/>
      <c r="WFA78" s="879"/>
      <c r="WFB78" s="879"/>
      <c r="WFC78" s="879"/>
      <c r="WFD78" s="879"/>
      <c r="WFE78" s="879"/>
      <c r="WFF78" s="879"/>
      <c r="WFG78" s="879"/>
      <c r="WFH78" s="879"/>
      <c r="WFI78" s="879"/>
      <c r="WFJ78" s="879"/>
      <c r="WFK78" s="879"/>
      <c r="WFL78" s="879"/>
      <c r="WFM78" s="879"/>
      <c r="WFN78" s="879"/>
      <c r="WFO78" s="879"/>
      <c r="WFP78" s="879"/>
      <c r="WFQ78" s="879"/>
      <c r="WFR78" s="879"/>
      <c r="WFS78" s="879"/>
      <c r="WFT78" s="879"/>
      <c r="WFU78" s="879"/>
      <c r="WFV78" s="879"/>
      <c r="WFW78" s="879"/>
      <c r="WFX78" s="879"/>
      <c r="WFY78" s="879"/>
      <c r="WFZ78" s="879"/>
      <c r="WGA78" s="879"/>
      <c r="WGB78" s="879"/>
      <c r="WGC78" s="879"/>
      <c r="WGD78" s="879"/>
      <c r="WGE78" s="879"/>
      <c r="WGF78" s="879"/>
      <c r="WGG78" s="879"/>
      <c r="WGH78" s="879"/>
      <c r="WGI78" s="879"/>
      <c r="WGJ78" s="879"/>
      <c r="WGK78" s="879"/>
      <c r="WGL78" s="879"/>
      <c r="WGM78" s="879"/>
      <c r="WGN78" s="879"/>
      <c r="WGO78" s="879"/>
      <c r="WGP78" s="879"/>
      <c r="WGQ78" s="879"/>
      <c r="WGR78" s="879"/>
      <c r="WGS78" s="879"/>
      <c r="WGT78" s="879"/>
      <c r="WGU78" s="879"/>
      <c r="WGV78" s="879"/>
      <c r="WGW78" s="879"/>
      <c r="WGX78" s="879"/>
      <c r="WGY78" s="879"/>
      <c r="WGZ78" s="879"/>
      <c r="WHA78" s="879"/>
      <c r="WHB78" s="879"/>
      <c r="WHC78" s="879"/>
      <c r="WHD78" s="879"/>
      <c r="WHE78" s="879"/>
      <c r="WHF78" s="879"/>
      <c r="WHG78" s="879"/>
      <c r="WHH78" s="879"/>
      <c r="WHI78" s="879"/>
      <c r="WHJ78" s="879"/>
      <c r="WHK78" s="879"/>
      <c r="WHL78" s="879"/>
      <c r="WHM78" s="879"/>
      <c r="WHN78" s="879"/>
      <c r="WHO78" s="879"/>
      <c r="WHP78" s="879"/>
      <c r="WHQ78" s="879"/>
      <c r="WHR78" s="879"/>
      <c r="WHS78" s="879"/>
      <c r="WHT78" s="879"/>
      <c r="WHU78" s="879"/>
      <c r="WHV78" s="879"/>
      <c r="WHW78" s="879"/>
      <c r="WHX78" s="879"/>
      <c r="WHY78" s="879"/>
      <c r="WHZ78" s="879"/>
      <c r="WIA78" s="879"/>
      <c r="WIB78" s="879"/>
      <c r="WIC78" s="879"/>
      <c r="WID78" s="879"/>
      <c r="WIE78" s="879"/>
      <c r="WIF78" s="879"/>
      <c r="WIG78" s="879"/>
      <c r="WIH78" s="879"/>
      <c r="WII78" s="879"/>
      <c r="WIJ78" s="879"/>
      <c r="WIK78" s="879"/>
      <c r="WIL78" s="879"/>
      <c r="WIM78" s="879"/>
      <c r="WIN78" s="879"/>
      <c r="WIO78" s="879"/>
      <c r="WIP78" s="879"/>
      <c r="WIQ78" s="879"/>
      <c r="WIR78" s="879"/>
      <c r="WIS78" s="879"/>
      <c r="WIT78" s="879"/>
      <c r="WIU78" s="879"/>
      <c r="WIV78" s="879"/>
      <c r="WIW78" s="879"/>
      <c r="WIX78" s="879"/>
      <c r="WIY78" s="879"/>
      <c r="WIZ78" s="879"/>
      <c r="WJA78" s="879"/>
      <c r="WJB78" s="879"/>
      <c r="WJC78" s="879"/>
      <c r="WJD78" s="879"/>
      <c r="WJE78" s="879"/>
      <c r="WJF78" s="879"/>
      <c r="WJG78" s="879"/>
      <c r="WJH78" s="879"/>
      <c r="WJI78" s="879"/>
      <c r="WJJ78" s="879"/>
      <c r="WJK78" s="879"/>
      <c r="WJL78" s="879"/>
      <c r="WJM78" s="879"/>
      <c r="WJN78" s="879"/>
      <c r="WJO78" s="879"/>
      <c r="WJP78" s="879"/>
      <c r="WJQ78" s="879"/>
      <c r="WJR78" s="879"/>
      <c r="WJS78" s="879"/>
      <c r="WJT78" s="879"/>
      <c r="WJU78" s="879"/>
      <c r="WJV78" s="879"/>
      <c r="WJW78" s="879"/>
      <c r="WJX78" s="879"/>
      <c r="WJY78" s="879"/>
      <c r="WJZ78" s="879"/>
      <c r="WKA78" s="879"/>
      <c r="WKB78" s="879"/>
      <c r="WKC78" s="879"/>
      <c r="WKD78" s="879"/>
      <c r="WKE78" s="879"/>
      <c r="WKF78" s="879"/>
      <c r="WKG78" s="879"/>
      <c r="WKH78" s="879"/>
      <c r="WKI78" s="879"/>
      <c r="WKJ78" s="879"/>
      <c r="WKK78" s="879"/>
      <c r="WKL78" s="879"/>
      <c r="WKM78" s="879"/>
      <c r="WKN78" s="879"/>
      <c r="WKO78" s="879"/>
      <c r="WKP78" s="879"/>
      <c r="WKQ78" s="879"/>
      <c r="WKR78" s="879"/>
      <c r="WKS78" s="879"/>
      <c r="WKT78" s="879"/>
      <c r="WKU78" s="879"/>
      <c r="WKV78" s="879"/>
      <c r="WKW78" s="879"/>
      <c r="WKX78" s="879"/>
      <c r="WKY78" s="879"/>
      <c r="WKZ78" s="879"/>
      <c r="WLA78" s="879"/>
      <c r="WLB78" s="879"/>
      <c r="WLC78" s="879"/>
      <c r="WLD78" s="879"/>
      <c r="WLE78" s="879"/>
      <c r="WLF78" s="879"/>
      <c r="WLG78" s="879"/>
      <c r="WLH78" s="879"/>
      <c r="WLI78" s="879"/>
      <c r="WLJ78" s="879"/>
      <c r="WLK78" s="879"/>
      <c r="WLL78" s="879"/>
      <c r="WLM78" s="879"/>
      <c r="WLN78" s="879"/>
      <c r="WLO78" s="879"/>
      <c r="WLP78" s="879"/>
      <c r="WLQ78" s="879"/>
      <c r="WLR78" s="879"/>
      <c r="WLS78" s="879"/>
      <c r="WLT78" s="879"/>
      <c r="WLU78" s="879"/>
      <c r="WLV78" s="879"/>
      <c r="WLW78" s="879"/>
      <c r="WLX78" s="879"/>
      <c r="WLY78" s="879"/>
      <c r="WLZ78" s="879"/>
      <c r="WMA78" s="879"/>
      <c r="WMB78" s="879"/>
      <c r="WMC78" s="879"/>
      <c r="WMD78" s="879"/>
      <c r="WME78" s="879"/>
      <c r="WMF78" s="879"/>
      <c r="WMG78" s="879"/>
      <c r="WMH78" s="879"/>
      <c r="WMI78" s="879"/>
      <c r="WMJ78" s="879"/>
      <c r="WMK78" s="879"/>
      <c r="WML78" s="879"/>
      <c r="WMM78" s="879"/>
      <c r="WMN78" s="879"/>
      <c r="WMO78" s="879"/>
      <c r="WMP78" s="879"/>
      <c r="WMQ78" s="879"/>
      <c r="WMR78" s="879"/>
      <c r="WMS78" s="879"/>
      <c r="WMT78" s="879"/>
      <c r="WMU78" s="879"/>
      <c r="WMV78" s="879"/>
      <c r="WMW78" s="879"/>
      <c r="WMX78" s="879"/>
      <c r="WMY78" s="879"/>
      <c r="WMZ78" s="879"/>
      <c r="WNA78" s="879"/>
      <c r="WNB78" s="879"/>
      <c r="WNC78" s="879"/>
      <c r="WND78" s="879"/>
      <c r="WNE78" s="879"/>
      <c r="WNF78" s="879"/>
      <c r="WNG78" s="879"/>
      <c r="WNH78" s="879"/>
      <c r="WNI78" s="879"/>
      <c r="WNJ78" s="879"/>
      <c r="WNK78" s="879"/>
      <c r="WNL78" s="879"/>
      <c r="WNM78" s="879"/>
      <c r="WNN78" s="879"/>
      <c r="WNO78" s="879"/>
      <c r="WNP78" s="879"/>
      <c r="WNQ78" s="879"/>
      <c r="WNR78" s="879"/>
      <c r="WNS78" s="879"/>
      <c r="WNT78" s="879"/>
      <c r="WNU78" s="879"/>
      <c r="WNV78" s="879"/>
      <c r="WNW78" s="879"/>
      <c r="WNX78" s="879"/>
      <c r="WNY78" s="879"/>
      <c r="WNZ78" s="879"/>
      <c r="WOA78" s="879"/>
      <c r="WOB78" s="879"/>
      <c r="WOC78" s="879"/>
      <c r="WOD78" s="879"/>
      <c r="WOE78" s="879"/>
      <c r="WOF78" s="879"/>
      <c r="WOG78" s="879"/>
      <c r="WOH78" s="879"/>
      <c r="WOI78" s="879"/>
      <c r="WOJ78" s="879"/>
      <c r="WOK78" s="879"/>
      <c r="WOL78" s="879"/>
      <c r="WOM78" s="879"/>
      <c r="WON78" s="879"/>
      <c r="WOO78" s="879"/>
      <c r="WOP78" s="879"/>
      <c r="WOQ78" s="879"/>
      <c r="WOR78" s="879"/>
      <c r="WOS78" s="879"/>
      <c r="WOT78" s="879"/>
      <c r="WOU78" s="879"/>
      <c r="WOV78" s="879"/>
      <c r="WOW78" s="879"/>
      <c r="WOX78" s="879"/>
      <c r="WOY78" s="879"/>
      <c r="WOZ78" s="879"/>
      <c r="WPA78" s="879"/>
      <c r="WPB78" s="879"/>
      <c r="WPC78" s="879"/>
      <c r="WPD78" s="879"/>
      <c r="WPE78" s="879"/>
      <c r="WPF78" s="879"/>
      <c r="WPG78" s="879"/>
      <c r="WPH78" s="879"/>
      <c r="WPI78" s="879"/>
      <c r="WPJ78" s="879"/>
      <c r="WPK78" s="879"/>
      <c r="WPL78" s="879"/>
      <c r="WPM78" s="879"/>
      <c r="WPN78" s="879"/>
      <c r="WPO78" s="879"/>
      <c r="WPP78" s="879"/>
      <c r="WPQ78" s="879"/>
      <c r="WPR78" s="879"/>
      <c r="WPS78" s="879"/>
      <c r="WPT78" s="879"/>
      <c r="WPU78" s="879"/>
      <c r="WPV78" s="879"/>
      <c r="WPW78" s="879"/>
      <c r="WPX78" s="879"/>
      <c r="WPY78" s="879"/>
      <c r="WPZ78" s="879"/>
      <c r="WQA78" s="879"/>
      <c r="WQB78" s="879"/>
      <c r="WQC78" s="879"/>
      <c r="WQD78" s="879"/>
      <c r="WQE78" s="879"/>
      <c r="WQF78" s="879"/>
      <c r="WQG78" s="879"/>
      <c r="WQH78" s="879"/>
      <c r="WQI78" s="879"/>
      <c r="WQJ78" s="879"/>
      <c r="WQK78" s="879"/>
      <c r="WQL78" s="879"/>
      <c r="WQM78" s="879"/>
      <c r="WQN78" s="879"/>
      <c r="WQO78" s="879"/>
      <c r="WQP78" s="879"/>
      <c r="WQQ78" s="879"/>
      <c r="WQR78" s="879"/>
      <c r="WQS78" s="879"/>
      <c r="WQT78" s="879"/>
      <c r="WQU78" s="879"/>
      <c r="WQV78" s="879"/>
      <c r="WQW78" s="879"/>
      <c r="WQX78" s="879"/>
      <c r="WQY78" s="879"/>
      <c r="WQZ78" s="879"/>
      <c r="WRA78" s="879"/>
      <c r="WRB78" s="879"/>
      <c r="WRC78" s="879"/>
      <c r="WRD78" s="879"/>
      <c r="WRE78" s="879"/>
      <c r="WRF78" s="879"/>
      <c r="WRG78" s="879"/>
      <c r="WRH78" s="879"/>
      <c r="WRI78" s="879"/>
      <c r="WRJ78" s="879"/>
      <c r="WRK78" s="879"/>
      <c r="WRL78" s="879"/>
      <c r="WRM78" s="879"/>
      <c r="WRN78" s="879"/>
      <c r="WRO78" s="879"/>
      <c r="WRP78" s="879"/>
      <c r="WRQ78" s="879"/>
      <c r="WRR78" s="879"/>
      <c r="WRS78" s="879"/>
      <c r="WRT78" s="879"/>
      <c r="WRU78" s="879"/>
      <c r="WRV78" s="879"/>
      <c r="WRW78" s="879"/>
      <c r="WRX78" s="879"/>
      <c r="WRY78" s="879"/>
      <c r="WRZ78" s="879"/>
      <c r="WSA78" s="879"/>
      <c r="WSB78" s="879"/>
      <c r="WSC78" s="879"/>
      <c r="WSD78" s="879"/>
      <c r="WSE78" s="879"/>
      <c r="WSF78" s="879"/>
      <c r="WSG78" s="879"/>
      <c r="WSH78" s="879"/>
      <c r="WSI78" s="879"/>
      <c r="WSJ78" s="879"/>
      <c r="WSK78" s="879"/>
      <c r="WSL78" s="879"/>
      <c r="WSM78" s="879"/>
      <c r="WSN78" s="879"/>
      <c r="WSO78" s="879"/>
      <c r="WSP78" s="879"/>
      <c r="WSQ78" s="879"/>
      <c r="WSR78" s="879"/>
      <c r="WSS78" s="879"/>
      <c r="WST78" s="879"/>
      <c r="WSU78" s="879"/>
      <c r="WSV78" s="879"/>
      <c r="WSW78" s="879"/>
      <c r="WSX78" s="879"/>
      <c r="WSY78" s="879"/>
      <c r="WSZ78" s="879"/>
      <c r="WTA78" s="879"/>
      <c r="WTB78" s="879"/>
      <c r="WTC78" s="879"/>
      <c r="WTD78" s="879"/>
      <c r="WTE78" s="879"/>
      <c r="WTF78" s="879"/>
      <c r="WTG78" s="879"/>
      <c r="WTH78" s="879"/>
      <c r="WTI78" s="879"/>
      <c r="WTJ78" s="879"/>
      <c r="WTK78" s="879"/>
      <c r="WTL78" s="879"/>
      <c r="WTM78" s="879"/>
      <c r="WTN78" s="879"/>
      <c r="WTO78" s="879"/>
      <c r="WTP78" s="879"/>
      <c r="WTQ78" s="879"/>
      <c r="WTR78" s="879"/>
      <c r="WTS78" s="879"/>
      <c r="WTT78" s="879"/>
      <c r="WTU78" s="879"/>
      <c r="WTV78" s="879"/>
      <c r="WTW78" s="879"/>
      <c r="WTX78" s="879"/>
      <c r="WTY78" s="879"/>
      <c r="WTZ78" s="879"/>
      <c r="WUA78" s="879"/>
      <c r="WUB78" s="879"/>
      <c r="WUC78" s="879"/>
      <c r="WUD78" s="879"/>
      <c r="WUE78" s="879"/>
      <c r="WUF78" s="879"/>
      <c r="WUG78" s="879"/>
      <c r="WUH78" s="879"/>
      <c r="WUI78" s="879"/>
      <c r="WUJ78" s="879"/>
      <c r="WUK78" s="879"/>
      <c r="WUL78" s="879"/>
      <c r="WUM78" s="879"/>
      <c r="WUN78" s="879"/>
      <c r="WUO78" s="879"/>
      <c r="WUP78" s="879"/>
      <c r="WUQ78" s="879"/>
      <c r="WUR78" s="879"/>
      <c r="WUS78" s="879"/>
      <c r="WUT78" s="879"/>
      <c r="WUU78" s="879"/>
      <c r="WUV78" s="879"/>
      <c r="WUW78" s="879"/>
      <c r="WUX78" s="879"/>
      <c r="WUY78" s="879"/>
      <c r="WUZ78" s="879"/>
      <c r="WVA78" s="879"/>
      <c r="WVB78" s="879"/>
      <c r="WVC78" s="879"/>
      <c r="WVD78" s="879"/>
      <c r="WVE78" s="879"/>
      <c r="WVF78" s="879"/>
      <c r="WVG78" s="879"/>
      <c r="WVH78" s="879"/>
      <c r="WVI78" s="879"/>
      <c r="WVJ78" s="879"/>
      <c r="WVK78" s="879"/>
      <c r="WVL78" s="879"/>
      <c r="WVM78" s="879"/>
      <c r="WVN78" s="879"/>
      <c r="WVO78" s="879"/>
      <c r="WVP78" s="879"/>
      <c r="WVQ78" s="879"/>
      <c r="WVR78" s="879"/>
      <c r="WVS78" s="879"/>
      <c r="WVT78" s="879"/>
      <c r="WVU78" s="879"/>
      <c r="WVV78" s="879"/>
      <c r="WVW78" s="879"/>
      <c r="WVX78" s="879"/>
      <c r="WVY78" s="879"/>
      <c r="WVZ78" s="879"/>
      <c r="WWA78" s="879"/>
      <c r="WWB78" s="879"/>
      <c r="WWC78" s="879"/>
      <c r="WWD78" s="879"/>
      <c r="WWE78" s="879"/>
      <c r="WWF78" s="879"/>
      <c r="WWG78" s="879"/>
      <c r="WWH78" s="879"/>
      <c r="WWI78" s="879"/>
      <c r="WWJ78" s="879"/>
      <c r="WWK78" s="879"/>
      <c r="WWL78" s="879"/>
      <c r="WWM78" s="879"/>
      <c r="WWN78" s="879"/>
      <c r="WWO78" s="879"/>
      <c r="WWP78" s="879"/>
      <c r="WWQ78" s="879"/>
      <c r="WWR78" s="879"/>
      <c r="WWS78" s="879"/>
      <c r="WWT78" s="879"/>
      <c r="WWU78" s="879"/>
      <c r="WWV78" s="879"/>
      <c r="WWW78" s="879"/>
      <c r="WWX78" s="879"/>
      <c r="WWY78" s="879"/>
      <c r="WWZ78" s="879"/>
      <c r="WXA78" s="879"/>
      <c r="WXB78" s="879"/>
      <c r="WXC78" s="879"/>
      <c r="WXD78" s="879"/>
      <c r="WXE78" s="879"/>
      <c r="WXF78" s="879"/>
      <c r="WXG78" s="879"/>
      <c r="WXH78" s="879"/>
      <c r="WXI78" s="879"/>
      <c r="WXJ78" s="879"/>
      <c r="WXK78" s="879"/>
      <c r="WXL78" s="738"/>
    </row>
    <row r="79" spans="1:16185" s="734" customFormat="1" ht="26.25" hidden="1" customHeight="1">
      <c r="A79" s="804">
        <v>85</v>
      </c>
      <c r="B79" s="1090">
        <v>2</v>
      </c>
      <c r="C79" s="1090">
        <v>597</v>
      </c>
      <c r="D79" s="1090" t="s">
        <v>2642</v>
      </c>
      <c r="E79" s="1090" t="s">
        <v>2830</v>
      </c>
      <c r="F79" s="1000"/>
      <c r="G79" s="1090"/>
      <c r="H79" s="1090" t="s">
        <v>2831</v>
      </c>
      <c r="I79" s="1091">
        <v>43199</v>
      </c>
      <c r="J79" s="1090" t="s">
        <v>2449</v>
      </c>
      <c r="K79" s="1092">
        <f ca="1">('General Enrollment List 2023-24'!$E$1-I79)/365</f>
        <v>5.7232876712328764</v>
      </c>
      <c r="L79" s="1092">
        <f>('General Enrollment List 2023-24'!$H$2-I79)/365</f>
        <v>5.4</v>
      </c>
      <c r="M79" s="1090"/>
      <c r="N79" s="1093"/>
      <c r="O79" s="1090" t="s">
        <v>797</v>
      </c>
      <c r="P79" s="1090" t="s">
        <v>2104</v>
      </c>
      <c r="Q79" s="1090" t="s">
        <v>778</v>
      </c>
      <c r="R79" s="1090"/>
      <c r="S79" s="1090"/>
      <c r="T79" s="1090" t="s">
        <v>2832</v>
      </c>
      <c r="U79" s="1122"/>
      <c r="V79" s="1122"/>
      <c r="W79" s="1090" t="s">
        <v>2833</v>
      </c>
      <c r="X79" s="1092"/>
      <c r="Y79" s="1092"/>
      <c r="Z79" s="1090"/>
      <c r="AA79" s="1093" t="s">
        <v>2834</v>
      </c>
      <c r="AB79" s="1122"/>
      <c r="AC79" s="1122"/>
      <c r="AD79" s="1090" t="s">
        <v>2835</v>
      </c>
      <c r="AE79" s="1090"/>
      <c r="AF79" s="1090"/>
      <c r="AG79" s="1090"/>
      <c r="AH79" s="1090"/>
      <c r="AI79" s="1093"/>
      <c r="AJ79" s="1122"/>
      <c r="AK79" s="1092"/>
      <c r="AL79" s="1092"/>
      <c r="AM79" s="1122"/>
      <c r="AN79" s="1093"/>
      <c r="AO79" s="1090"/>
      <c r="AP79" s="1122"/>
      <c r="AQ79" s="1090"/>
      <c r="AR79" s="1090"/>
      <c r="AS79" s="1090"/>
      <c r="AT79" s="1090" t="s">
        <v>2440</v>
      </c>
      <c r="AU79" s="1090" t="s">
        <v>155</v>
      </c>
      <c r="AV79" s="1093" t="s">
        <v>805</v>
      </c>
      <c r="AW79" s="1090" t="s">
        <v>2473</v>
      </c>
      <c r="AX79" s="1135">
        <v>44325</v>
      </c>
      <c r="AY79" s="1135">
        <v>44440</v>
      </c>
      <c r="AZ79" s="1090" t="s">
        <v>157</v>
      </c>
      <c r="BA79" s="1093" t="s">
        <v>2547</v>
      </c>
      <c r="BB79" s="1090" t="s">
        <v>764</v>
      </c>
      <c r="BC79" s="1090"/>
      <c r="BD79" s="1090"/>
      <c r="BE79" s="1090"/>
      <c r="BF79" s="877"/>
      <c r="BG79" s="877"/>
      <c r="BH79" s="877"/>
      <c r="BI79" s="877"/>
      <c r="BJ79" s="877"/>
      <c r="BK79" s="877"/>
      <c r="BL79" s="877"/>
      <c r="BM79" s="877"/>
      <c r="BN79" s="877"/>
      <c r="BO79" s="877"/>
      <c r="BP79" s="879"/>
      <c r="BQ79" s="879"/>
      <c r="BR79" s="879"/>
      <c r="BS79" s="879"/>
      <c r="BT79" s="879"/>
      <c r="BU79" s="879"/>
      <c r="BV79" s="879"/>
      <c r="BW79" s="879"/>
      <c r="BX79" s="879"/>
      <c r="BY79" s="879"/>
      <c r="BZ79" s="879"/>
      <c r="CA79" s="879"/>
      <c r="CB79" s="879"/>
      <c r="CC79" s="879"/>
      <c r="CD79" s="879"/>
      <c r="CE79" s="879"/>
      <c r="CF79" s="879"/>
      <c r="CG79" s="879"/>
      <c r="CH79" s="879"/>
      <c r="CI79" s="879"/>
      <c r="CJ79" s="879"/>
      <c r="CK79" s="879"/>
      <c r="CL79" s="879"/>
      <c r="CM79" s="879"/>
      <c r="CN79" s="879"/>
      <c r="CO79" s="879"/>
      <c r="CP79" s="879"/>
      <c r="CQ79" s="879"/>
      <c r="CR79" s="879"/>
      <c r="CS79" s="879"/>
      <c r="CT79" s="879"/>
      <c r="CU79" s="879"/>
      <c r="CV79" s="879"/>
      <c r="CW79" s="879"/>
      <c r="CX79" s="879"/>
      <c r="CY79" s="879"/>
      <c r="CZ79" s="879"/>
      <c r="DA79" s="879"/>
      <c r="DB79" s="879"/>
      <c r="DC79" s="879"/>
      <c r="DD79" s="879"/>
      <c r="DE79" s="879"/>
      <c r="DF79" s="879"/>
      <c r="DG79" s="879"/>
      <c r="DH79" s="879"/>
      <c r="DI79" s="879"/>
      <c r="DJ79" s="879"/>
      <c r="DK79" s="879"/>
      <c r="DL79" s="879"/>
      <c r="DM79" s="879"/>
      <c r="DN79" s="879"/>
      <c r="DO79" s="879"/>
      <c r="DP79" s="879"/>
      <c r="DQ79" s="879"/>
      <c r="DR79" s="879"/>
      <c r="DS79" s="879"/>
      <c r="DT79" s="879"/>
      <c r="DU79" s="879"/>
      <c r="DV79" s="879"/>
      <c r="DW79" s="879"/>
      <c r="DX79" s="879"/>
      <c r="DY79" s="879"/>
      <c r="DZ79" s="879"/>
      <c r="EA79" s="879"/>
      <c r="EB79" s="879"/>
      <c r="EC79" s="879"/>
      <c r="ED79" s="879"/>
      <c r="EE79" s="879"/>
      <c r="EF79" s="879"/>
      <c r="EG79" s="879"/>
      <c r="EH79" s="879"/>
      <c r="EI79" s="879"/>
      <c r="EJ79" s="879"/>
      <c r="EK79" s="879"/>
      <c r="EL79" s="879"/>
      <c r="EM79" s="879"/>
      <c r="EN79" s="879"/>
      <c r="EO79" s="879"/>
      <c r="EP79" s="879"/>
      <c r="EQ79" s="879"/>
      <c r="ER79" s="879"/>
      <c r="ES79" s="879"/>
      <c r="ET79" s="879"/>
      <c r="EU79" s="879"/>
      <c r="EV79" s="879"/>
      <c r="EW79" s="879"/>
      <c r="EX79" s="879"/>
      <c r="EY79" s="879"/>
      <c r="EZ79" s="879"/>
      <c r="FA79" s="879"/>
      <c r="FB79" s="879"/>
      <c r="FC79" s="879"/>
      <c r="FD79" s="879"/>
      <c r="FE79" s="879"/>
      <c r="FF79" s="879"/>
      <c r="FG79" s="879"/>
      <c r="FH79" s="879"/>
      <c r="FI79" s="879"/>
      <c r="FJ79" s="879"/>
      <c r="FK79" s="879"/>
      <c r="FL79" s="879"/>
      <c r="FM79" s="879"/>
      <c r="FN79" s="879"/>
      <c r="FO79" s="879"/>
      <c r="FP79" s="879"/>
      <c r="FQ79" s="879"/>
      <c r="FR79" s="879"/>
      <c r="FS79" s="879"/>
      <c r="FT79" s="879"/>
      <c r="FU79" s="879"/>
      <c r="FV79" s="879"/>
      <c r="FW79" s="879"/>
      <c r="FX79" s="879"/>
      <c r="FY79" s="879"/>
      <c r="FZ79" s="879"/>
      <c r="GA79" s="879"/>
      <c r="GB79" s="879"/>
      <c r="GC79" s="879"/>
      <c r="GD79" s="879"/>
      <c r="GE79" s="879"/>
      <c r="GF79" s="879"/>
      <c r="GG79" s="879"/>
      <c r="GH79" s="879"/>
      <c r="GI79" s="879"/>
      <c r="GJ79" s="879"/>
      <c r="GK79" s="879"/>
      <c r="GL79" s="879"/>
      <c r="GM79" s="879"/>
      <c r="GN79" s="879"/>
      <c r="GO79" s="879"/>
      <c r="GP79" s="879"/>
      <c r="GQ79" s="879"/>
      <c r="GR79" s="879"/>
      <c r="GS79" s="879"/>
      <c r="GT79" s="879"/>
      <c r="GU79" s="879"/>
      <c r="GV79" s="879"/>
      <c r="GW79" s="879"/>
      <c r="GX79" s="879"/>
      <c r="GY79" s="879"/>
      <c r="GZ79" s="879"/>
      <c r="HA79" s="879"/>
      <c r="HB79" s="879"/>
      <c r="HC79" s="879"/>
      <c r="HD79" s="879"/>
      <c r="HE79" s="879"/>
      <c r="HF79" s="879"/>
      <c r="HG79" s="879"/>
      <c r="HH79" s="879"/>
      <c r="HI79" s="879"/>
      <c r="HJ79" s="879"/>
      <c r="HK79" s="879"/>
      <c r="HL79" s="879"/>
      <c r="HM79" s="879"/>
      <c r="HN79" s="879"/>
      <c r="HO79" s="879"/>
      <c r="HP79" s="879"/>
      <c r="HQ79" s="879"/>
      <c r="HR79" s="879"/>
      <c r="HS79" s="879"/>
      <c r="HT79" s="879"/>
      <c r="HU79" s="879"/>
      <c r="HV79" s="879"/>
      <c r="HW79" s="879"/>
      <c r="HX79" s="879"/>
      <c r="HY79" s="879"/>
      <c r="HZ79" s="879"/>
      <c r="IA79" s="879"/>
      <c r="IB79" s="879"/>
      <c r="IC79" s="879"/>
      <c r="ID79" s="879"/>
      <c r="IE79" s="879"/>
      <c r="IF79" s="879"/>
      <c r="IG79" s="879"/>
      <c r="IH79" s="879"/>
      <c r="II79" s="879"/>
      <c r="IJ79" s="879"/>
      <c r="IK79" s="879"/>
      <c r="IL79" s="879"/>
      <c r="IM79" s="879"/>
      <c r="IN79" s="879"/>
      <c r="IO79" s="879"/>
      <c r="IP79" s="879"/>
      <c r="IQ79" s="879"/>
      <c r="IR79" s="879"/>
      <c r="IS79" s="879"/>
      <c r="IT79" s="879"/>
      <c r="IU79" s="879"/>
      <c r="IV79" s="879"/>
      <c r="IW79" s="879"/>
      <c r="IX79" s="879"/>
      <c r="IY79" s="879"/>
      <c r="IZ79" s="879"/>
      <c r="JA79" s="879"/>
      <c r="JB79" s="879"/>
      <c r="JC79" s="879"/>
      <c r="JD79" s="879"/>
      <c r="JE79" s="879"/>
      <c r="JF79" s="879"/>
      <c r="JG79" s="879"/>
      <c r="JH79" s="879"/>
      <c r="JI79" s="879"/>
      <c r="JJ79" s="879"/>
      <c r="JK79" s="879"/>
      <c r="JL79" s="879"/>
      <c r="JM79" s="879"/>
      <c r="JN79" s="879"/>
      <c r="JO79" s="879"/>
      <c r="JP79" s="879"/>
      <c r="JQ79" s="879"/>
      <c r="JR79" s="879"/>
      <c r="JS79" s="879"/>
      <c r="JT79" s="879"/>
      <c r="JU79" s="879"/>
      <c r="JV79" s="879"/>
      <c r="JW79" s="879"/>
      <c r="JX79" s="879"/>
      <c r="JY79" s="879"/>
      <c r="JZ79" s="879"/>
      <c r="KA79" s="879"/>
      <c r="KB79" s="879"/>
      <c r="KC79" s="879"/>
      <c r="KD79" s="879"/>
      <c r="KE79" s="879"/>
      <c r="KF79" s="879"/>
      <c r="KG79" s="879"/>
      <c r="KH79" s="879"/>
      <c r="KI79" s="879"/>
      <c r="KJ79" s="879"/>
      <c r="KK79" s="879"/>
      <c r="KL79" s="879"/>
      <c r="KM79" s="879"/>
      <c r="KN79" s="879"/>
      <c r="KO79" s="879"/>
      <c r="KP79" s="879"/>
      <c r="KQ79" s="879"/>
      <c r="KR79" s="879"/>
      <c r="KS79" s="879"/>
      <c r="KT79" s="879"/>
      <c r="KU79" s="879"/>
      <c r="KV79" s="879"/>
      <c r="KW79" s="879"/>
      <c r="KX79" s="879"/>
      <c r="KY79" s="879"/>
      <c r="KZ79" s="879"/>
      <c r="LA79" s="879"/>
      <c r="LB79" s="879"/>
      <c r="LC79" s="879"/>
      <c r="LD79" s="879"/>
      <c r="LE79" s="879"/>
      <c r="LF79" s="879"/>
      <c r="LG79" s="879"/>
      <c r="LH79" s="879"/>
      <c r="LI79" s="879"/>
      <c r="LJ79" s="879"/>
      <c r="LK79" s="879"/>
      <c r="LL79" s="879"/>
      <c r="LM79" s="879"/>
      <c r="LN79" s="879"/>
      <c r="LO79" s="879"/>
      <c r="LP79" s="879"/>
      <c r="LQ79" s="879"/>
      <c r="LR79" s="879"/>
      <c r="LS79" s="879"/>
      <c r="LT79" s="879"/>
      <c r="LU79" s="879"/>
      <c r="LV79" s="879"/>
      <c r="LW79" s="879"/>
      <c r="LX79" s="879"/>
      <c r="LY79" s="879"/>
      <c r="LZ79" s="879"/>
      <c r="MA79" s="879"/>
      <c r="MB79" s="879"/>
      <c r="MC79" s="879"/>
      <c r="MD79" s="879"/>
      <c r="ME79" s="879"/>
      <c r="MF79" s="879"/>
      <c r="MG79" s="879"/>
      <c r="MH79" s="879"/>
      <c r="MI79" s="879"/>
      <c r="MJ79" s="879"/>
      <c r="MK79" s="879"/>
      <c r="ML79" s="879"/>
      <c r="MM79" s="879"/>
      <c r="MN79" s="879"/>
      <c r="MO79" s="879"/>
      <c r="MP79" s="879"/>
      <c r="MQ79" s="879"/>
      <c r="MR79" s="879"/>
      <c r="MS79" s="879"/>
      <c r="MT79" s="879"/>
      <c r="MU79" s="879"/>
      <c r="MV79" s="879"/>
      <c r="MW79" s="879"/>
      <c r="MX79" s="879"/>
      <c r="MY79" s="879"/>
      <c r="MZ79" s="879"/>
      <c r="NA79" s="879"/>
      <c r="NB79" s="879"/>
      <c r="NC79" s="879"/>
      <c r="ND79" s="879"/>
      <c r="NE79" s="879"/>
      <c r="NF79" s="879"/>
      <c r="NG79" s="879"/>
      <c r="NH79" s="879"/>
      <c r="NI79" s="879"/>
      <c r="NJ79" s="879"/>
      <c r="NK79" s="879"/>
      <c r="NL79" s="879"/>
      <c r="NM79" s="879"/>
      <c r="NN79" s="879"/>
      <c r="NO79" s="879"/>
      <c r="NP79" s="879"/>
      <c r="NQ79" s="879"/>
      <c r="NR79" s="879"/>
      <c r="NS79" s="879"/>
      <c r="NT79" s="879"/>
      <c r="NU79" s="879"/>
      <c r="NV79" s="879"/>
      <c r="NW79" s="879"/>
      <c r="NX79" s="879"/>
      <c r="NY79" s="879"/>
      <c r="NZ79" s="879"/>
      <c r="OA79" s="879"/>
      <c r="OB79" s="879"/>
      <c r="OC79" s="879"/>
      <c r="OD79" s="879"/>
      <c r="OE79" s="879"/>
      <c r="OF79" s="879"/>
      <c r="OG79" s="879"/>
      <c r="OH79" s="879"/>
      <c r="OI79" s="879"/>
      <c r="OJ79" s="879"/>
      <c r="OK79" s="879"/>
      <c r="OL79" s="879"/>
      <c r="OM79" s="879"/>
      <c r="ON79" s="879"/>
      <c r="OO79" s="879"/>
      <c r="OP79" s="879"/>
      <c r="OQ79" s="879"/>
      <c r="OR79" s="879"/>
      <c r="OS79" s="879"/>
      <c r="OT79" s="879"/>
      <c r="OU79" s="879"/>
      <c r="OV79" s="879"/>
      <c r="OW79" s="879"/>
      <c r="OX79" s="879"/>
      <c r="OY79" s="879"/>
      <c r="OZ79" s="879"/>
      <c r="PA79" s="879"/>
      <c r="PB79" s="879"/>
      <c r="PC79" s="879"/>
      <c r="PD79" s="879"/>
      <c r="PE79" s="879"/>
      <c r="PF79" s="879"/>
      <c r="PG79" s="879"/>
      <c r="PH79" s="879"/>
      <c r="PI79" s="879"/>
      <c r="PJ79" s="879"/>
      <c r="PK79" s="879"/>
      <c r="PL79" s="879"/>
      <c r="PM79" s="879"/>
      <c r="PN79" s="879"/>
      <c r="PO79" s="879"/>
      <c r="PP79" s="879"/>
      <c r="PQ79" s="879"/>
      <c r="PR79" s="879"/>
      <c r="PS79" s="879"/>
      <c r="PT79" s="879"/>
      <c r="PU79" s="879"/>
      <c r="PV79" s="879"/>
      <c r="PW79" s="879"/>
      <c r="PX79" s="879"/>
      <c r="PY79" s="879"/>
      <c r="PZ79" s="879"/>
      <c r="QA79" s="879"/>
      <c r="QB79" s="879"/>
      <c r="QC79" s="879"/>
      <c r="QD79" s="879"/>
      <c r="QE79" s="879"/>
      <c r="QF79" s="879"/>
      <c r="QG79" s="879"/>
      <c r="QH79" s="879"/>
      <c r="QI79" s="879"/>
      <c r="QJ79" s="879"/>
      <c r="QK79" s="879"/>
      <c r="QL79" s="879"/>
      <c r="QM79" s="879"/>
      <c r="QN79" s="879"/>
      <c r="QO79" s="879"/>
      <c r="QP79" s="879"/>
      <c r="QQ79" s="879"/>
      <c r="QR79" s="879"/>
      <c r="QS79" s="879"/>
      <c r="QT79" s="879"/>
      <c r="QU79" s="879"/>
      <c r="QV79" s="879"/>
      <c r="QW79" s="879"/>
      <c r="QX79" s="879"/>
      <c r="QY79" s="879"/>
      <c r="QZ79" s="879"/>
      <c r="RA79" s="879"/>
      <c r="RB79" s="879"/>
      <c r="RC79" s="879"/>
      <c r="RD79" s="879"/>
      <c r="RE79" s="879"/>
      <c r="RF79" s="879"/>
      <c r="RG79" s="879"/>
      <c r="RH79" s="879"/>
      <c r="RI79" s="879"/>
      <c r="RJ79" s="879"/>
      <c r="RK79" s="879"/>
      <c r="RL79" s="879"/>
      <c r="RM79" s="879"/>
      <c r="RN79" s="879"/>
      <c r="RO79" s="879"/>
      <c r="RP79" s="879"/>
      <c r="RQ79" s="879"/>
      <c r="RR79" s="879"/>
      <c r="RS79" s="879"/>
      <c r="RT79" s="879"/>
      <c r="RU79" s="879"/>
      <c r="RV79" s="879"/>
      <c r="RW79" s="879"/>
      <c r="RX79" s="879"/>
      <c r="RY79" s="879"/>
      <c r="RZ79" s="879"/>
      <c r="SA79" s="879"/>
      <c r="SB79" s="879"/>
      <c r="SC79" s="879"/>
      <c r="SD79" s="879"/>
      <c r="SE79" s="879"/>
      <c r="SF79" s="879"/>
      <c r="SG79" s="879"/>
      <c r="SH79" s="879"/>
      <c r="SI79" s="879"/>
      <c r="SJ79" s="879"/>
      <c r="SK79" s="879"/>
      <c r="SL79" s="879"/>
      <c r="SM79" s="879"/>
      <c r="SN79" s="879"/>
      <c r="SO79" s="879"/>
      <c r="SP79" s="879"/>
      <c r="SQ79" s="879"/>
      <c r="SR79" s="879"/>
      <c r="SS79" s="879"/>
      <c r="ST79" s="879"/>
      <c r="SU79" s="879"/>
      <c r="SV79" s="879"/>
      <c r="SW79" s="879"/>
      <c r="SX79" s="879"/>
      <c r="SY79" s="879"/>
      <c r="SZ79" s="879"/>
      <c r="TA79" s="879"/>
      <c r="TB79" s="879"/>
      <c r="TC79" s="879"/>
      <c r="TD79" s="879"/>
      <c r="TE79" s="879"/>
      <c r="TF79" s="879"/>
      <c r="TG79" s="879"/>
      <c r="TH79" s="879"/>
      <c r="TI79" s="879"/>
      <c r="TJ79" s="879"/>
      <c r="TK79" s="879"/>
      <c r="TL79" s="879"/>
      <c r="TM79" s="879"/>
      <c r="TN79" s="879"/>
      <c r="TO79" s="879"/>
      <c r="TP79" s="879"/>
      <c r="TQ79" s="879"/>
      <c r="TR79" s="879"/>
      <c r="TS79" s="879"/>
      <c r="TT79" s="879"/>
      <c r="TU79" s="879"/>
      <c r="TV79" s="879"/>
      <c r="TW79" s="879"/>
      <c r="TX79" s="879"/>
      <c r="TY79" s="879"/>
      <c r="TZ79" s="879"/>
      <c r="UA79" s="879"/>
      <c r="UB79" s="879"/>
      <c r="UC79" s="879"/>
      <c r="UD79" s="879"/>
      <c r="UE79" s="879"/>
      <c r="UF79" s="879"/>
      <c r="UG79" s="879"/>
      <c r="UH79" s="879"/>
      <c r="UI79" s="879"/>
      <c r="UJ79" s="879"/>
      <c r="UK79" s="879"/>
      <c r="UL79" s="879"/>
      <c r="UM79" s="879"/>
      <c r="UN79" s="879"/>
      <c r="UO79" s="879"/>
      <c r="UP79" s="879"/>
      <c r="UQ79" s="879"/>
      <c r="UR79" s="879"/>
      <c r="US79" s="879"/>
      <c r="UT79" s="879"/>
      <c r="UU79" s="879"/>
      <c r="UV79" s="879"/>
      <c r="UW79" s="879"/>
      <c r="UX79" s="879"/>
      <c r="UY79" s="879"/>
      <c r="UZ79" s="879"/>
      <c r="VA79" s="879"/>
      <c r="VB79" s="879"/>
      <c r="VC79" s="879"/>
      <c r="VD79" s="879"/>
      <c r="VE79" s="879"/>
      <c r="VF79" s="879"/>
      <c r="VG79" s="879"/>
      <c r="VH79" s="879"/>
      <c r="VI79" s="879"/>
      <c r="VJ79" s="879"/>
      <c r="VK79" s="879"/>
      <c r="VL79" s="879"/>
      <c r="VM79" s="879"/>
      <c r="VN79" s="879"/>
      <c r="VO79" s="879"/>
      <c r="VP79" s="879"/>
      <c r="VQ79" s="879"/>
      <c r="VR79" s="879"/>
      <c r="VS79" s="879"/>
      <c r="VT79" s="879"/>
      <c r="VU79" s="879"/>
      <c r="VV79" s="879"/>
      <c r="VW79" s="879"/>
      <c r="VX79" s="879"/>
      <c r="VY79" s="879"/>
      <c r="VZ79" s="879"/>
      <c r="WA79" s="879"/>
      <c r="WB79" s="879"/>
      <c r="WC79" s="879"/>
      <c r="WD79" s="879"/>
      <c r="WE79" s="879"/>
      <c r="WF79" s="879"/>
      <c r="WG79" s="879"/>
      <c r="WH79" s="879"/>
      <c r="WI79" s="879"/>
      <c r="WJ79" s="879"/>
      <c r="WK79" s="879"/>
      <c r="WL79" s="879"/>
      <c r="WM79" s="879"/>
      <c r="WN79" s="879"/>
      <c r="WO79" s="879"/>
      <c r="WP79" s="879"/>
      <c r="WQ79" s="879"/>
      <c r="WR79" s="879"/>
      <c r="WS79" s="879"/>
      <c r="WT79" s="879"/>
      <c r="WU79" s="879"/>
      <c r="WV79" s="879"/>
      <c r="WW79" s="879"/>
      <c r="WX79" s="879"/>
      <c r="WY79" s="879"/>
      <c r="WZ79" s="879"/>
      <c r="XA79" s="879"/>
      <c r="XB79" s="879"/>
      <c r="XC79" s="879"/>
      <c r="XD79" s="879"/>
      <c r="XE79" s="879"/>
      <c r="XF79" s="879"/>
      <c r="XG79" s="879"/>
      <c r="XH79" s="879"/>
      <c r="XI79" s="879"/>
      <c r="XJ79" s="879"/>
      <c r="XK79" s="879"/>
      <c r="XL79" s="879"/>
      <c r="XM79" s="879"/>
      <c r="XN79" s="879"/>
      <c r="XO79" s="879"/>
      <c r="XP79" s="879"/>
      <c r="XQ79" s="879"/>
      <c r="XR79" s="879"/>
      <c r="XS79" s="879"/>
      <c r="XT79" s="879"/>
      <c r="XU79" s="879"/>
      <c r="XV79" s="879"/>
      <c r="XW79" s="879"/>
      <c r="XX79" s="879"/>
      <c r="XY79" s="879"/>
      <c r="XZ79" s="879"/>
      <c r="YA79" s="879"/>
      <c r="YB79" s="879"/>
      <c r="YC79" s="879"/>
      <c r="YD79" s="879"/>
      <c r="YE79" s="879"/>
      <c r="YF79" s="879"/>
      <c r="YG79" s="879"/>
      <c r="YH79" s="879"/>
      <c r="YI79" s="879"/>
      <c r="YJ79" s="879"/>
      <c r="YK79" s="879"/>
      <c r="YL79" s="879"/>
      <c r="YM79" s="879"/>
      <c r="YN79" s="879"/>
      <c r="YO79" s="879"/>
      <c r="YP79" s="879"/>
      <c r="YQ79" s="879"/>
      <c r="YR79" s="879"/>
      <c r="YS79" s="879"/>
      <c r="YT79" s="879"/>
      <c r="YU79" s="879"/>
      <c r="YV79" s="879"/>
      <c r="YW79" s="879"/>
      <c r="YX79" s="879"/>
      <c r="YY79" s="879"/>
      <c r="YZ79" s="879"/>
      <c r="ZA79" s="879"/>
      <c r="ZB79" s="879"/>
      <c r="ZC79" s="879"/>
      <c r="ZD79" s="879"/>
      <c r="ZE79" s="879"/>
      <c r="ZF79" s="879"/>
      <c r="ZG79" s="879"/>
      <c r="ZH79" s="879"/>
      <c r="ZI79" s="879"/>
      <c r="ZJ79" s="879"/>
      <c r="ZK79" s="879"/>
      <c r="ZL79" s="879"/>
      <c r="ZM79" s="879"/>
      <c r="ZN79" s="879"/>
      <c r="ZO79" s="879"/>
      <c r="ZP79" s="879"/>
      <c r="ZQ79" s="879"/>
      <c r="ZR79" s="879"/>
      <c r="ZS79" s="879"/>
      <c r="ZT79" s="879"/>
      <c r="ZU79" s="879"/>
      <c r="ZV79" s="879"/>
      <c r="ZW79" s="879"/>
      <c r="ZX79" s="879"/>
      <c r="ZY79" s="879"/>
      <c r="ZZ79" s="879"/>
      <c r="AAA79" s="879"/>
      <c r="AAB79" s="879"/>
      <c r="AAC79" s="879"/>
      <c r="AAD79" s="879"/>
      <c r="AAE79" s="879"/>
      <c r="AAF79" s="879"/>
      <c r="AAG79" s="879"/>
      <c r="AAH79" s="879"/>
      <c r="AAI79" s="879"/>
      <c r="AAJ79" s="879"/>
      <c r="AAK79" s="879"/>
      <c r="AAL79" s="879"/>
      <c r="AAM79" s="879"/>
      <c r="AAN79" s="879"/>
      <c r="AAO79" s="879"/>
      <c r="AAP79" s="879"/>
      <c r="AAQ79" s="879"/>
      <c r="AAR79" s="879"/>
      <c r="AAS79" s="879"/>
      <c r="AAT79" s="879"/>
      <c r="AAU79" s="879"/>
      <c r="AAV79" s="879"/>
      <c r="AAW79" s="879"/>
      <c r="AAX79" s="879"/>
      <c r="AAY79" s="879"/>
      <c r="AAZ79" s="879"/>
      <c r="ABA79" s="879"/>
      <c r="ABB79" s="879"/>
      <c r="ABC79" s="879"/>
      <c r="ABD79" s="879"/>
      <c r="ABE79" s="879"/>
      <c r="ABF79" s="879"/>
      <c r="ABG79" s="879"/>
      <c r="ABH79" s="879"/>
      <c r="ABI79" s="879"/>
      <c r="ABJ79" s="879"/>
      <c r="ABK79" s="879"/>
      <c r="ABL79" s="879"/>
      <c r="ABM79" s="879"/>
      <c r="ABN79" s="879"/>
      <c r="ABO79" s="879"/>
      <c r="ABP79" s="879"/>
      <c r="ABQ79" s="879"/>
      <c r="ABR79" s="879"/>
      <c r="ABS79" s="879"/>
      <c r="ABT79" s="879"/>
      <c r="ABU79" s="879"/>
      <c r="ABV79" s="879"/>
      <c r="ABW79" s="879"/>
      <c r="ABX79" s="879"/>
      <c r="ABY79" s="879"/>
      <c r="ABZ79" s="879"/>
      <c r="ACA79" s="879"/>
      <c r="ACB79" s="879"/>
      <c r="ACC79" s="879"/>
      <c r="ACD79" s="879"/>
      <c r="ACE79" s="879"/>
      <c r="ACF79" s="879"/>
      <c r="ACG79" s="879"/>
      <c r="ACH79" s="879"/>
      <c r="ACI79" s="879"/>
      <c r="ACJ79" s="879"/>
      <c r="ACK79" s="879"/>
      <c r="ACL79" s="879"/>
      <c r="ACM79" s="879"/>
      <c r="ACN79" s="879"/>
      <c r="ACO79" s="879"/>
      <c r="ACP79" s="879"/>
      <c r="ACQ79" s="879"/>
      <c r="ACR79" s="879"/>
      <c r="ACS79" s="879"/>
      <c r="ACT79" s="879"/>
      <c r="ACU79" s="879"/>
      <c r="ACV79" s="879"/>
      <c r="ACW79" s="879"/>
      <c r="ACX79" s="879"/>
      <c r="ACY79" s="879"/>
      <c r="ACZ79" s="879"/>
      <c r="ADA79" s="879"/>
      <c r="ADB79" s="879"/>
      <c r="ADC79" s="879"/>
      <c r="ADD79" s="879"/>
      <c r="ADE79" s="879"/>
      <c r="ADF79" s="879"/>
      <c r="ADG79" s="879"/>
      <c r="ADH79" s="879"/>
      <c r="ADI79" s="879"/>
      <c r="ADJ79" s="879"/>
      <c r="ADK79" s="879"/>
      <c r="ADL79" s="879"/>
      <c r="ADM79" s="879"/>
      <c r="ADN79" s="879"/>
      <c r="ADO79" s="879"/>
      <c r="ADP79" s="879"/>
      <c r="ADQ79" s="879"/>
      <c r="ADR79" s="879"/>
      <c r="ADS79" s="879"/>
      <c r="ADT79" s="879"/>
      <c r="ADU79" s="879"/>
      <c r="ADV79" s="879"/>
      <c r="ADW79" s="879"/>
      <c r="ADX79" s="879"/>
      <c r="ADY79" s="879"/>
      <c r="ADZ79" s="879"/>
      <c r="AEA79" s="879"/>
      <c r="AEB79" s="879"/>
      <c r="AEC79" s="879"/>
      <c r="AED79" s="879"/>
      <c r="AEE79" s="879"/>
      <c r="AEF79" s="879"/>
      <c r="AEG79" s="879"/>
      <c r="AEH79" s="879"/>
      <c r="AEI79" s="879"/>
      <c r="AEJ79" s="879"/>
      <c r="AEK79" s="879"/>
      <c r="AEL79" s="879"/>
      <c r="AEM79" s="879"/>
      <c r="AEN79" s="879"/>
      <c r="AEO79" s="879"/>
      <c r="AEP79" s="879"/>
      <c r="AEQ79" s="879"/>
      <c r="AER79" s="879"/>
      <c r="AES79" s="879"/>
      <c r="AET79" s="879"/>
      <c r="AEU79" s="879"/>
      <c r="AEV79" s="879"/>
      <c r="AEW79" s="879"/>
      <c r="AEX79" s="879"/>
      <c r="AEY79" s="879"/>
      <c r="AEZ79" s="879"/>
      <c r="AFA79" s="879"/>
      <c r="AFB79" s="879"/>
      <c r="AFC79" s="879"/>
      <c r="AFD79" s="879"/>
      <c r="AFE79" s="879"/>
      <c r="AFF79" s="879"/>
      <c r="AFG79" s="879"/>
      <c r="AFH79" s="879"/>
      <c r="AFI79" s="879"/>
      <c r="AFJ79" s="879"/>
      <c r="AFK79" s="879"/>
      <c r="AFL79" s="879"/>
      <c r="AFM79" s="879"/>
      <c r="AFN79" s="879"/>
      <c r="AFO79" s="879"/>
      <c r="AFP79" s="879"/>
      <c r="AFQ79" s="879"/>
      <c r="AFR79" s="879"/>
      <c r="AFS79" s="879"/>
      <c r="AFT79" s="879"/>
      <c r="AFU79" s="879"/>
      <c r="AFV79" s="879"/>
      <c r="AFW79" s="879"/>
      <c r="AFX79" s="879"/>
      <c r="AFY79" s="879"/>
      <c r="AFZ79" s="879"/>
      <c r="AGA79" s="879"/>
      <c r="AGB79" s="879"/>
      <c r="AGC79" s="879"/>
      <c r="AGD79" s="879"/>
      <c r="AGE79" s="879"/>
      <c r="AGF79" s="879"/>
      <c r="AGG79" s="879"/>
      <c r="AGH79" s="879"/>
      <c r="AGI79" s="879"/>
      <c r="AGJ79" s="879"/>
      <c r="AGK79" s="879"/>
      <c r="AGL79" s="879"/>
      <c r="AGM79" s="879"/>
      <c r="AGN79" s="879"/>
      <c r="AGO79" s="879"/>
      <c r="AGP79" s="879"/>
      <c r="AGQ79" s="879"/>
      <c r="AGR79" s="879"/>
      <c r="AGS79" s="879"/>
      <c r="AGT79" s="879"/>
      <c r="AGU79" s="879"/>
      <c r="AGV79" s="879"/>
      <c r="AGW79" s="879"/>
      <c r="AGX79" s="879"/>
      <c r="AGY79" s="879"/>
      <c r="AGZ79" s="879"/>
      <c r="AHA79" s="879"/>
      <c r="AHB79" s="879"/>
      <c r="AHC79" s="879"/>
      <c r="AHD79" s="879"/>
      <c r="AHE79" s="879"/>
      <c r="AHF79" s="879"/>
      <c r="AHG79" s="879"/>
      <c r="AHH79" s="879"/>
      <c r="AHI79" s="879"/>
      <c r="AHJ79" s="879"/>
      <c r="AHK79" s="879"/>
      <c r="AHL79" s="879"/>
      <c r="AHM79" s="879"/>
      <c r="AHN79" s="879"/>
      <c r="AHO79" s="879"/>
      <c r="AHP79" s="879"/>
      <c r="AHQ79" s="879"/>
      <c r="AHR79" s="879"/>
      <c r="AHS79" s="879"/>
      <c r="AHT79" s="879"/>
      <c r="AHU79" s="879"/>
      <c r="AHV79" s="879"/>
      <c r="AHW79" s="879"/>
      <c r="AHX79" s="879"/>
      <c r="AHY79" s="879"/>
      <c r="AHZ79" s="879"/>
      <c r="AIA79" s="879"/>
      <c r="AIB79" s="879"/>
      <c r="AIC79" s="879"/>
      <c r="AID79" s="879"/>
      <c r="AIE79" s="879"/>
      <c r="AIF79" s="879"/>
      <c r="AIG79" s="879"/>
      <c r="AIH79" s="879"/>
      <c r="AII79" s="879"/>
      <c r="AIJ79" s="879"/>
      <c r="AIK79" s="879"/>
      <c r="AIL79" s="879"/>
      <c r="AIM79" s="879"/>
      <c r="AIN79" s="879"/>
      <c r="AIO79" s="879"/>
      <c r="AIP79" s="879"/>
      <c r="AIQ79" s="879"/>
      <c r="AIR79" s="879"/>
      <c r="AIS79" s="879"/>
      <c r="AIT79" s="879"/>
      <c r="AIU79" s="879"/>
      <c r="AIV79" s="879"/>
      <c r="AIW79" s="879"/>
      <c r="AIX79" s="879"/>
      <c r="AIY79" s="879"/>
      <c r="AIZ79" s="879"/>
      <c r="AJA79" s="879"/>
      <c r="AJB79" s="879"/>
      <c r="AJC79" s="879"/>
      <c r="AJD79" s="879"/>
      <c r="AJE79" s="879"/>
      <c r="AJF79" s="879"/>
      <c r="AJG79" s="879"/>
      <c r="AJH79" s="879"/>
      <c r="AJI79" s="879"/>
      <c r="AJJ79" s="879"/>
      <c r="AJK79" s="879"/>
      <c r="AJL79" s="879"/>
      <c r="AJM79" s="879"/>
      <c r="AJN79" s="879"/>
      <c r="AJO79" s="879"/>
      <c r="AJP79" s="879"/>
      <c r="AJQ79" s="879"/>
      <c r="AJR79" s="879"/>
      <c r="AJS79" s="879"/>
      <c r="AJT79" s="879"/>
      <c r="AJU79" s="879"/>
      <c r="AJV79" s="879"/>
      <c r="AJW79" s="879"/>
      <c r="AJX79" s="879"/>
      <c r="AJY79" s="879"/>
      <c r="AJZ79" s="879"/>
      <c r="AKA79" s="879"/>
      <c r="AKB79" s="879"/>
      <c r="AKC79" s="879"/>
      <c r="AKD79" s="879"/>
      <c r="AKE79" s="879"/>
      <c r="AKF79" s="879"/>
      <c r="AKG79" s="879"/>
      <c r="AKH79" s="879"/>
      <c r="AKI79" s="879"/>
      <c r="AKJ79" s="879"/>
      <c r="AKK79" s="879"/>
      <c r="AKL79" s="879"/>
      <c r="AKM79" s="879"/>
      <c r="AKN79" s="879"/>
      <c r="AKO79" s="879"/>
      <c r="AKP79" s="879"/>
      <c r="AKQ79" s="879"/>
      <c r="AKR79" s="879"/>
      <c r="AKS79" s="879"/>
      <c r="AKT79" s="879"/>
      <c r="AKU79" s="879"/>
      <c r="AKV79" s="879"/>
      <c r="AKW79" s="879"/>
      <c r="AKX79" s="879"/>
      <c r="AKY79" s="879"/>
      <c r="AKZ79" s="879"/>
      <c r="ALA79" s="879"/>
      <c r="ALB79" s="879"/>
      <c r="ALC79" s="879"/>
      <c r="ALD79" s="879"/>
      <c r="ALE79" s="879"/>
      <c r="ALF79" s="879"/>
      <c r="ALG79" s="879"/>
      <c r="ALH79" s="879"/>
      <c r="ALI79" s="879"/>
      <c r="ALJ79" s="879"/>
      <c r="ALK79" s="879"/>
      <c r="ALL79" s="879"/>
      <c r="ALM79" s="879"/>
      <c r="ALN79" s="879"/>
      <c r="ALO79" s="879"/>
      <c r="ALP79" s="879"/>
      <c r="ALQ79" s="879"/>
      <c r="ALR79" s="879"/>
      <c r="ALS79" s="879"/>
      <c r="ALT79" s="879"/>
      <c r="ALU79" s="879"/>
      <c r="ALV79" s="879"/>
      <c r="ALW79" s="879"/>
      <c r="ALX79" s="879"/>
      <c r="ALY79" s="879"/>
      <c r="ALZ79" s="879"/>
      <c r="AMA79" s="879"/>
      <c r="AMB79" s="879"/>
      <c r="AMC79" s="879"/>
      <c r="AMD79" s="879"/>
      <c r="AME79" s="879"/>
      <c r="AMF79" s="879"/>
      <c r="AMG79" s="879"/>
      <c r="AMH79" s="879"/>
      <c r="AMI79" s="879"/>
      <c r="AMJ79" s="879"/>
      <c r="AMK79" s="879"/>
      <c r="AML79" s="879"/>
      <c r="AMM79" s="879"/>
      <c r="AMN79" s="879"/>
      <c r="AMO79" s="879"/>
      <c r="AMP79" s="879"/>
      <c r="AMQ79" s="879"/>
      <c r="AMR79" s="879"/>
      <c r="AMS79" s="879"/>
      <c r="AMT79" s="879"/>
      <c r="AMU79" s="879"/>
      <c r="AMV79" s="879"/>
      <c r="AMW79" s="879"/>
      <c r="AMX79" s="879"/>
      <c r="AMY79" s="879"/>
      <c r="AMZ79" s="879"/>
      <c r="ANA79" s="879"/>
      <c r="ANB79" s="879"/>
      <c r="ANC79" s="879"/>
      <c r="AND79" s="879"/>
      <c r="ANE79" s="879"/>
      <c r="ANF79" s="879"/>
      <c r="ANG79" s="879"/>
      <c r="ANH79" s="879"/>
      <c r="ANI79" s="879"/>
      <c r="ANJ79" s="879"/>
      <c r="ANK79" s="879"/>
      <c r="ANL79" s="879"/>
      <c r="ANM79" s="879"/>
      <c r="ANN79" s="879"/>
      <c r="ANO79" s="879"/>
      <c r="ANP79" s="879"/>
      <c r="ANQ79" s="879"/>
      <c r="ANR79" s="879"/>
      <c r="ANS79" s="879"/>
      <c r="ANT79" s="879"/>
      <c r="ANU79" s="879"/>
      <c r="ANV79" s="879"/>
      <c r="ANW79" s="879"/>
      <c r="ANX79" s="879"/>
      <c r="ANY79" s="879"/>
      <c r="ANZ79" s="879"/>
      <c r="AOA79" s="879"/>
      <c r="AOB79" s="879"/>
      <c r="AOC79" s="879"/>
      <c r="AOD79" s="879"/>
      <c r="AOE79" s="879"/>
      <c r="AOF79" s="879"/>
      <c r="AOG79" s="879"/>
      <c r="AOH79" s="879"/>
      <c r="AOI79" s="879"/>
      <c r="AOJ79" s="879"/>
      <c r="AOK79" s="879"/>
      <c r="AOL79" s="879"/>
      <c r="AOM79" s="879"/>
      <c r="AON79" s="879"/>
      <c r="AOO79" s="879"/>
      <c r="AOP79" s="879"/>
      <c r="AOQ79" s="879"/>
      <c r="AOR79" s="879"/>
      <c r="AOS79" s="879"/>
      <c r="AOT79" s="879"/>
      <c r="AOU79" s="879"/>
      <c r="AOV79" s="879"/>
      <c r="AOW79" s="879"/>
      <c r="AOX79" s="879"/>
      <c r="AOY79" s="879"/>
      <c r="AOZ79" s="879"/>
      <c r="APA79" s="879"/>
      <c r="APB79" s="879"/>
      <c r="APC79" s="879"/>
      <c r="APD79" s="879"/>
      <c r="APE79" s="879"/>
      <c r="APF79" s="879"/>
      <c r="APG79" s="879"/>
      <c r="APH79" s="879"/>
      <c r="API79" s="879"/>
      <c r="APJ79" s="879"/>
      <c r="APK79" s="879"/>
      <c r="APL79" s="879"/>
      <c r="APM79" s="879"/>
      <c r="APN79" s="879"/>
      <c r="APO79" s="879"/>
      <c r="APP79" s="879"/>
      <c r="APQ79" s="879"/>
      <c r="APR79" s="879"/>
      <c r="APS79" s="879"/>
      <c r="APT79" s="879"/>
      <c r="APU79" s="879"/>
      <c r="APV79" s="879"/>
      <c r="APW79" s="879"/>
      <c r="APX79" s="879"/>
      <c r="APY79" s="879"/>
      <c r="APZ79" s="879"/>
      <c r="AQA79" s="879"/>
      <c r="AQB79" s="879"/>
      <c r="AQC79" s="879"/>
      <c r="AQD79" s="879"/>
      <c r="AQE79" s="879"/>
      <c r="AQF79" s="879"/>
      <c r="AQG79" s="879"/>
      <c r="AQH79" s="879"/>
      <c r="AQI79" s="879"/>
      <c r="AQJ79" s="879"/>
      <c r="AQK79" s="879"/>
      <c r="AQL79" s="879"/>
      <c r="AQM79" s="879"/>
      <c r="AQN79" s="879"/>
      <c r="AQO79" s="879"/>
      <c r="AQP79" s="879"/>
      <c r="AQQ79" s="879"/>
      <c r="AQR79" s="879"/>
      <c r="AQS79" s="879"/>
      <c r="AQT79" s="879"/>
      <c r="AQU79" s="879"/>
      <c r="AQV79" s="879"/>
      <c r="AQW79" s="879"/>
      <c r="AQX79" s="879"/>
      <c r="AQY79" s="879"/>
      <c r="AQZ79" s="879"/>
      <c r="ARA79" s="879"/>
      <c r="ARB79" s="879"/>
      <c r="ARC79" s="879"/>
      <c r="ARD79" s="879"/>
      <c r="ARE79" s="879"/>
      <c r="ARF79" s="879"/>
      <c r="ARG79" s="879"/>
      <c r="ARH79" s="879"/>
      <c r="ARI79" s="879"/>
      <c r="ARJ79" s="879"/>
      <c r="ARK79" s="879"/>
      <c r="ARL79" s="879"/>
      <c r="ARM79" s="879"/>
      <c r="ARN79" s="879"/>
      <c r="ARO79" s="879"/>
      <c r="ARP79" s="879"/>
      <c r="ARQ79" s="879"/>
      <c r="ARR79" s="879"/>
      <c r="ARS79" s="879"/>
      <c r="ART79" s="879"/>
      <c r="ARU79" s="879"/>
      <c r="ARV79" s="879"/>
      <c r="ARW79" s="879"/>
      <c r="ARX79" s="879"/>
      <c r="ARY79" s="879"/>
      <c r="ARZ79" s="879"/>
      <c r="ASA79" s="879"/>
      <c r="ASB79" s="879"/>
      <c r="ASC79" s="879"/>
      <c r="ASD79" s="879"/>
      <c r="ASE79" s="879"/>
      <c r="ASF79" s="879"/>
      <c r="ASG79" s="879"/>
      <c r="ASH79" s="879"/>
      <c r="ASI79" s="879"/>
      <c r="ASJ79" s="879"/>
      <c r="ASK79" s="879"/>
      <c r="ASL79" s="879"/>
      <c r="ASM79" s="879"/>
      <c r="ASN79" s="879"/>
      <c r="ASO79" s="879"/>
      <c r="ASP79" s="879"/>
      <c r="ASQ79" s="879"/>
      <c r="ASR79" s="879"/>
      <c r="ASS79" s="879"/>
      <c r="AST79" s="879"/>
      <c r="ASU79" s="879"/>
      <c r="ASV79" s="879"/>
      <c r="ASW79" s="879"/>
      <c r="ASX79" s="879"/>
      <c r="ASY79" s="879"/>
      <c r="ASZ79" s="879"/>
      <c r="ATA79" s="879"/>
      <c r="ATB79" s="879"/>
      <c r="ATC79" s="879"/>
      <c r="ATD79" s="879"/>
      <c r="ATE79" s="879"/>
      <c r="ATF79" s="879"/>
      <c r="ATG79" s="879"/>
      <c r="ATH79" s="879"/>
      <c r="ATI79" s="879"/>
      <c r="ATJ79" s="879"/>
      <c r="ATK79" s="879"/>
      <c r="ATL79" s="879"/>
      <c r="ATM79" s="879"/>
      <c r="ATN79" s="879"/>
      <c r="ATO79" s="879"/>
      <c r="ATP79" s="879"/>
      <c r="ATQ79" s="879"/>
      <c r="ATR79" s="879"/>
      <c r="ATS79" s="879"/>
      <c r="ATT79" s="879"/>
      <c r="ATU79" s="879"/>
      <c r="ATV79" s="879"/>
      <c r="ATW79" s="879"/>
      <c r="ATX79" s="879"/>
      <c r="ATY79" s="879"/>
      <c r="ATZ79" s="879"/>
      <c r="AUA79" s="879"/>
      <c r="AUB79" s="879"/>
      <c r="AUC79" s="879"/>
      <c r="AUD79" s="879"/>
      <c r="AUE79" s="879"/>
      <c r="AUF79" s="879"/>
      <c r="AUG79" s="879"/>
      <c r="AUH79" s="879"/>
      <c r="AUI79" s="879"/>
      <c r="AUJ79" s="879"/>
      <c r="AUK79" s="879"/>
      <c r="AUL79" s="879"/>
      <c r="AUM79" s="879"/>
      <c r="AUN79" s="879"/>
      <c r="AUO79" s="879"/>
      <c r="AUP79" s="879"/>
      <c r="AUQ79" s="879"/>
      <c r="AUR79" s="879"/>
      <c r="AUS79" s="879"/>
      <c r="AUT79" s="879"/>
      <c r="AUU79" s="879"/>
      <c r="AUV79" s="879"/>
      <c r="AUW79" s="879"/>
      <c r="AUX79" s="879"/>
      <c r="AUY79" s="879"/>
      <c r="AUZ79" s="879"/>
      <c r="AVA79" s="879"/>
      <c r="AVB79" s="879"/>
      <c r="AVC79" s="879"/>
      <c r="AVD79" s="879"/>
      <c r="AVE79" s="879"/>
      <c r="AVF79" s="879"/>
      <c r="AVG79" s="879"/>
      <c r="AVH79" s="879"/>
      <c r="AVI79" s="879"/>
      <c r="AVJ79" s="879"/>
      <c r="AVK79" s="879"/>
      <c r="AVL79" s="879"/>
      <c r="AVM79" s="879"/>
      <c r="AVN79" s="879"/>
      <c r="AVO79" s="879"/>
      <c r="AVP79" s="879"/>
      <c r="AVQ79" s="879"/>
      <c r="AVR79" s="879"/>
      <c r="AVS79" s="879"/>
      <c r="AVT79" s="879"/>
      <c r="AVU79" s="879"/>
      <c r="AVV79" s="879"/>
      <c r="AVW79" s="879"/>
      <c r="AVX79" s="879"/>
      <c r="AVY79" s="879"/>
      <c r="AVZ79" s="879"/>
      <c r="AWA79" s="879"/>
      <c r="AWB79" s="879"/>
      <c r="AWC79" s="879"/>
      <c r="AWD79" s="879"/>
      <c r="AWE79" s="879"/>
      <c r="AWF79" s="879"/>
      <c r="AWG79" s="879"/>
      <c r="AWH79" s="879"/>
      <c r="AWI79" s="879"/>
      <c r="AWJ79" s="879"/>
      <c r="AWK79" s="879"/>
      <c r="AWL79" s="879"/>
      <c r="AWM79" s="879"/>
      <c r="AWN79" s="879"/>
      <c r="AWO79" s="879"/>
      <c r="AWP79" s="879"/>
      <c r="AWQ79" s="879"/>
      <c r="AWR79" s="879"/>
      <c r="AWS79" s="879"/>
      <c r="AWT79" s="879"/>
      <c r="AWU79" s="879"/>
      <c r="AWV79" s="879"/>
      <c r="AWW79" s="879"/>
      <c r="AWX79" s="879"/>
      <c r="AWY79" s="879"/>
      <c r="AWZ79" s="879"/>
      <c r="AXA79" s="879"/>
      <c r="AXB79" s="879"/>
      <c r="AXC79" s="879"/>
      <c r="AXD79" s="879"/>
      <c r="AXE79" s="879"/>
      <c r="AXF79" s="879"/>
      <c r="AXG79" s="879"/>
      <c r="AXH79" s="879"/>
      <c r="AXI79" s="879"/>
      <c r="AXJ79" s="879"/>
      <c r="AXK79" s="879"/>
      <c r="AXL79" s="879"/>
      <c r="AXM79" s="879"/>
      <c r="AXN79" s="879"/>
      <c r="AXO79" s="879"/>
      <c r="AXP79" s="879"/>
      <c r="AXQ79" s="879"/>
      <c r="AXR79" s="879"/>
      <c r="AXS79" s="879"/>
      <c r="AXT79" s="879"/>
      <c r="AXU79" s="879"/>
      <c r="AXV79" s="879"/>
      <c r="AXW79" s="879"/>
      <c r="AXX79" s="879"/>
      <c r="AXY79" s="879"/>
      <c r="AXZ79" s="879"/>
      <c r="AYA79" s="879"/>
      <c r="AYB79" s="879"/>
      <c r="AYC79" s="879"/>
      <c r="AYD79" s="879"/>
      <c r="AYE79" s="879"/>
      <c r="AYF79" s="879"/>
      <c r="AYG79" s="879"/>
      <c r="AYH79" s="879"/>
      <c r="AYI79" s="879"/>
      <c r="AYJ79" s="879"/>
      <c r="AYK79" s="879"/>
      <c r="AYL79" s="879"/>
      <c r="AYM79" s="879"/>
      <c r="AYN79" s="879"/>
      <c r="AYO79" s="879"/>
      <c r="AYP79" s="879"/>
      <c r="AYQ79" s="879"/>
      <c r="AYR79" s="879"/>
      <c r="AYS79" s="879"/>
      <c r="AYT79" s="879"/>
      <c r="AYU79" s="879"/>
      <c r="AYV79" s="879"/>
      <c r="AYW79" s="879"/>
      <c r="AYX79" s="879"/>
      <c r="AYY79" s="879"/>
      <c r="AYZ79" s="879"/>
      <c r="AZA79" s="879"/>
      <c r="AZB79" s="879"/>
      <c r="AZC79" s="879"/>
      <c r="AZD79" s="879"/>
      <c r="AZE79" s="879"/>
      <c r="AZF79" s="879"/>
      <c r="AZG79" s="879"/>
      <c r="AZH79" s="879"/>
      <c r="AZI79" s="879"/>
      <c r="AZJ79" s="879"/>
      <c r="AZK79" s="879"/>
      <c r="AZL79" s="879"/>
      <c r="AZM79" s="879"/>
      <c r="AZN79" s="879"/>
      <c r="AZO79" s="879"/>
      <c r="AZP79" s="879"/>
      <c r="AZQ79" s="879"/>
      <c r="AZR79" s="879"/>
      <c r="AZS79" s="879"/>
      <c r="AZT79" s="879"/>
      <c r="AZU79" s="879"/>
      <c r="AZV79" s="879"/>
      <c r="AZW79" s="879"/>
      <c r="AZX79" s="879"/>
      <c r="AZY79" s="879"/>
      <c r="AZZ79" s="879"/>
      <c r="BAA79" s="879"/>
      <c r="BAB79" s="879"/>
      <c r="BAC79" s="879"/>
      <c r="BAD79" s="879"/>
      <c r="BAE79" s="879"/>
      <c r="BAF79" s="879"/>
      <c r="BAG79" s="879"/>
      <c r="BAH79" s="879"/>
      <c r="BAI79" s="879"/>
      <c r="BAJ79" s="879"/>
      <c r="BAK79" s="879"/>
      <c r="BAL79" s="879"/>
      <c r="BAM79" s="879"/>
      <c r="BAN79" s="879"/>
      <c r="BAO79" s="879"/>
      <c r="BAP79" s="879"/>
      <c r="BAQ79" s="879"/>
      <c r="BAR79" s="879"/>
      <c r="BAS79" s="879"/>
      <c r="BAT79" s="879"/>
      <c r="BAU79" s="879"/>
      <c r="BAV79" s="879"/>
      <c r="BAW79" s="879"/>
      <c r="BAX79" s="879"/>
      <c r="BAY79" s="879"/>
      <c r="BAZ79" s="879"/>
      <c r="BBA79" s="879"/>
      <c r="BBB79" s="879"/>
      <c r="BBC79" s="879"/>
      <c r="BBD79" s="879"/>
      <c r="BBE79" s="879"/>
      <c r="BBF79" s="879"/>
      <c r="BBG79" s="879"/>
      <c r="BBH79" s="879"/>
      <c r="BBI79" s="879"/>
      <c r="BBJ79" s="879"/>
      <c r="BBK79" s="879"/>
      <c r="BBL79" s="879"/>
      <c r="BBM79" s="879"/>
      <c r="BBN79" s="879"/>
      <c r="BBO79" s="879"/>
      <c r="BBP79" s="879"/>
      <c r="BBQ79" s="879"/>
      <c r="BBR79" s="879"/>
      <c r="BBS79" s="879"/>
      <c r="BBT79" s="879"/>
      <c r="BBU79" s="879"/>
      <c r="BBV79" s="879"/>
      <c r="BBW79" s="879"/>
      <c r="BBX79" s="879"/>
      <c r="BBY79" s="879"/>
      <c r="BBZ79" s="879"/>
      <c r="BCA79" s="879"/>
      <c r="BCB79" s="879"/>
      <c r="BCC79" s="879"/>
      <c r="BCD79" s="879"/>
      <c r="BCE79" s="879"/>
      <c r="BCF79" s="879"/>
      <c r="BCG79" s="879"/>
      <c r="BCH79" s="879"/>
      <c r="BCI79" s="879"/>
      <c r="BCJ79" s="879"/>
      <c r="BCK79" s="879"/>
      <c r="BCL79" s="879"/>
      <c r="BCM79" s="879"/>
      <c r="BCN79" s="879"/>
      <c r="BCO79" s="879"/>
      <c r="BCP79" s="879"/>
      <c r="BCQ79" s="879"/>
      <c r="BCR79" s="879"/>
      <c r="BCS79" s="879"/>
      <c r="BCT79" s="879"/>
      <c r="BCU79" s="879"/>
      <c r="BCV79" s="879"/>
      <c r="BCW79" s="879"/>
      <c r="BCX79" s="879"/>
      <c r="BCY79" s="879"/>
      <c r="BCZ79" s="879"/>
      <c r="BDA79" s="879"/>
      <c r="BDB79" s="879"/>
      <c r="BDC79" s="879"/>
      <c r="BDD79" s="879"/>
      <c r="BDE79" s="879"/>
      <c r="BDF79" s="879"/>
      <c r="BDG79" s="879"/>
      <c r="BDH79" s="879"/>
      <c r="BDI79" s="879"/>
      <c r="BDJ79" s="879"/>
      <c r="BDK79" s="879"/>
      <c r="BDL79" s="879"/>
      <c r="BDM79" s="879"/>
      <c r="BDN79" s="879"/>
      <c r="BDO79" s="879"/>
      <c r="BDP79" s="879"/>
      <c r="BDQ79" s="879"/>
      <c r="BDR79" s="879"/>
      <c r="BDS79" s="879"/>
      <c r="BDT79" s="879"/>
      <c r="BDU79" s="879"/>
      <c r="BDV79" s="879"/>
      <c r="BDW79" s="879"/>
      <c r="BDX79" s="879"/>
      <c r="BDY79" s="879"/>
      <c r="BDZ79" s="879"/>
      <c r="BEA79" s="879"/>
      <c r="BEB79" s="879"/>
      <c r="BEC79" s="879"/>
      <c r="BED79" s="879"/>
      <c r="BEE79" s="879"/>
      <c r="BEF79" s="879"/>
      <c r="BEG79" s="879"/>
      <c r="BEH79" s="879"/>
      <c r="BEI79" s="879"/>
      <c r="BEJ79" s="879"/>
      <c r="BEK79" s="879"/>
      <c r="BEL79" s="879"/>
      <c r="BEM79" s="879"/>
      <c r="BEN79" s="879"/>
      <c r="BEO79" s="879"/>
      <c r="BEP79" s="879"/>
      <c r="BEQ79" s="879"/>
      <c r="BER79" s="879"/>
      <c r="BES79" s="879"/>
      <c r="BET79" s="879"/>
      <c r="BEU79" s="879"/>
      <c r="BEV79" s="879"/>
      <c r="BEW79" s="879"/>
      <c r="BEX79" s="879"/>
      <c r="BEY79" s="879"/>
      <c r="BEZ79" s="879"/>
      <c r="BFA79" s="879"/>
      <c r="BFB79" s="879"/>
      <c r="BFC79" s="879"/>
      <c r="BFD79" s="879"/>
      <c r="BFE79" s="879"/>
      <c r="BFF79" s="879"/>
      <c r="BFG79" s="879"/>
      <c r="BFH79" s="879"/>
      <c r="BFI79" s="879"/>
      <c r="BFJ79" s="879"/>
      <c r="BFK79" s="879"/>
      <c r="BFL79" s="879"/>
      <c r="BFM79" s="879"/>
      <c r="BFN79" s="879"/>
      <c r="BFO79" s="879"/>
      <c r="BFP79" s="879"/>
      <c r="BFQ79" s="879"/>
      <c r="BFR79" s="879"/>
      <c r="BFS79" s="879"/>
      <c r="BFT79" s="879"/>
      <c r="BFU79" s="879"/>
      <c r="BFV79" s="879"/>
      <c r="BFW79" s="879"/>
      <c r="BFX79" s="879"/>
      <c r="BFY79" s="879"/>
      <c r="BFZ79" s="879"/>
      <c r="BGA79" s="879"/>
      <c r="BGB79" s="879"/>
      <c r="BGC79" s="879"/>
      <c r="BGD79" s="879"/>
      <c r="BGE79" s="879"/>
      <c r="BGF79" s="879"/>
      <c r="BGG79" s="879"/>
      <c r="BGH79" s="879"/>
      <c r="BGI79" s="879"/>
      <c r="BGJ79" s="879"/>
      <c r="BGK79" s="879"/>
      <c r="BGL79" s="879"/>
      <c r="BGM79" s="879"/>
      <c r="BGN79" s="879"/>
      <c r="BGO79" s="879"/>
      <c r="BGP79" s="879"/>
      <c r="BGQ79" s="879"/>
      <c r="BGR79" s="879"/>
      <c r="BGS79" s="879"/>
      <c r="BGT79" s="879"/>
      <c r="BGU79" s="879"/>
      <c r="BGV79" s="879"/>
      <c r="BGW79" s="879"/>
      <c r="BGX79" s="879"/>
      <c r="BGY79" s="879"/>
      <c r="BGZ79" s="879"/>
      <c r="BHA79" s="879"/>
      <c r="BHB79" s="879"/>
      <c r="BHC79" s="879"/>
      <c r="BHD79" s="879"/>
      <c r="BHE79" s="879"/>
      <c r="BHF79" s="879"/>
      <c r="BHG79" s="879"/>
      <c r="BHH79" s="879"/>
      <c r="BHI79" s="879"/>
      <c r="BHJ79" s="879"/>
      <c r="BHK79" s="879"/>
      <c r="BHL79" s="879"/>
      <c r="BHM79" s="879"/>
      <c r="BHN79" s="879"/>
      <c r="BHO79" s="879"/>
      <c r="BHP79" s="879"/>
      <c r="BHQ79" s="879"/>
      <c r="BHR79" s="879"/>
      <c r="BHS79" s="879"/>
      <c r="BHT79" s="879"/>
      <c r="BHU79" s="879"/>
      <c r="BHV79" s="879"/>
      <c r="BHW79" s="879"/>
      <c r="BHX79" s="879"/>
      <c r="BHY79" s="879"/>
      <c r="BHZ79" s="879"/>
      <c r="BIA79" s="879"/>
      <c r="BIB79" s="879"/>
      <c r="BIC79" s="879"/>
      <c r="BID79" s="879"/>
      <c r="BIE79" s="879"/>
      <c r="BIF79" s="879"/>
      <c r="BIG79" s="879"/>
      <c r="BIH79" s="879"/>
      <c r="BII79" s="879"/>
      <c r="BIJ79" s="879"/>
      <c r="BIK79" s="879"/>
      <c r="BIL79" s="879"/>
      <c r="BIM79" s="879"/>
      <c r="BIN79" s="879"/>
      <c r="BIO79" s="879"/>
      <c r="BIP79" s="879"/>
      <c r="BIQ79" s="879"/>
      <c r="BIR79" s="879"/>
      <c r="BIS79" s="879"/>
      <c r="BIT79" s="879"/>
      <c r="BIU79" s="879"/>
      <c r="BIV79" s="879"/>
      <c r="BIW79" s="879"/>
      <c r="BIX79" s="879"/>
      <c r="BIY79" s="879"/>
      <c r="BIZ79" s="879"/>
      <c r="BJA79" s="879"/>
      <c r="BJB79" s="879"/>
      <c r="BJC79" s="879"/>
      <c r="BJD79" s="879"/>
      <c r="BJE79" s="879"/>
      <c r="BJF79" s="879"/>
      <c r="BJG79" s="879"/>
      <c r="BJH79" s="879"/>
      <c r="BJI79" s="879"/>
      <c r="BJJ79" s="879"/>
      <c r="BJK79" s="879"/>
      <c r="BJL79" s="879"/>
      <c r="BJM79" s="879"/>
      <c r="BJN79" s="879"/>
      <c r="BJO79" s="879"/>
      <c r="BJP79" s="879"/>
      <c r="BJQ79" s="879"/>
      <c r="BJR79" s="879"/>
      <c r="BJS79" s="879"/>
      <c r="BJT79" s="879"/>
      <c r="BJU79" s="879"/>
      <c r="BJV79" s="879"/>
      <c r="BJW79" s="879"/>
      <c r="BJX79" s="879"/>
      <c r="BJY79" s="879"/>
      <c r="BJZ79" s="879"/>
      <c r="BKA79" s="879"/>
      <c r="BKB79" s="879"/>
      <c r="BKC79" s="879"/>
      <c r="BKD79" s="879"/>
      <c r="BKE79" s="879"/>
      <c r="BKF79" s="879"/>
      <c r="BKG79" s="879"/>
      <c r="BKH79" s="879"/>
      <c r="BKI79" s="879"/>
      <c r="BKJ79" s="879"/>
      <c r="BKK79" s="879"/>
      <c r="BKL79" s="879"/>
      <c r="BKM79" s="879"/>
      <c r="BKN79" s="879"/>
      <c r="BKO79" s="879"/>
      <c r="BKP79" s="879"/>
      <c r="BKQ79" s="879"/>
      <c r="BKR79" s="879"/>
      <c r="BKS79" s="879"/>
      <c r="BKT79" s="879"/>
      <c r="BKU79" s="879"/>
      <c r="BKV79" s="879"/>
      <c r="BKW79" s="879"/>
      <c r="BKX79" s="879"/>
      <c r="BKY79" s="879"/>
      <c r="BKZ79" s="879"/>
      <c r="BLA79" s="879"/>
      <c r="BLB79" s="879"/>
      <c r="BLC79" s="879"/>
      <c r="BLD79" s="879"/>
      <c r="BLE79" s="879"/>
      <c r="BLF79" s="879"/>
      <c r="BLG79" s="879"/>
      <c r="BLH79" s="879"/>
      <c r="BLI79" s="879"/>
      <c r="BLJ79" s="879"/>
      <c r="BLK79" s="879"/>
      <c r="BLL79" s="879"/>
      <c r="BLM79" s="879"/>
      <c r="BLN79" s="879"/>
      <c r="BLO79" s="879"/>
      <c r="BLP79" s="879"/>
      <c r="BLQ79" s="879"/>
      <c r="BLR79" s="879"/>
      <c r="BLS79" s="879"/>
      <c r="BLT79" s="879"/>
      <c r="BLU79" s="879"/>
      <c r="BLV79" s="879"/>
      <c r="BLW79" s="879"/>
      <c r="BLX79" s="879"/>
      <c r="BLY79" s="879"/>
      <c r="BLZ79" s="879"/>
      <c r="BMA79" s="879"/>
      <c r="BMB79" s="879"/>
      <c r="BMC79" s="879"/>
      <c r="BMD79" s="879"/>
      <c r="BME79" s="879"/>
      <c r="BMF79" s="879"/>
      <c r="BMG79" s="879"/>
      <c r="BMH79" s="879"/>
      <c r="BMI79" s="879"/>
      <c r="BMJ79" s="879"/>
      <c r="BMK79" s="879"/>
      <c r="BML79" s="879"/>
      <c r="BMM79" s="879"/>
      <c r="BMN79" s="879"/>
      <c r="BMO79" s="879"/>
      <c r="BMP79" s="879"/>
      <c r="BMQ79" s="879"/>
      <c r="BMR79" s="879"/>
      <c r="BMS79" s="879"/>
      <c r="BMT79" s="879"/>
      <c r="BMU79" s="879"/>
      <c r="BMV79" s="879"/>
      <c r="BMW79" s="879"/>
      <c r="BMX79" s="879"/>
      <c r="BMY79" s="879"/>
      <c r="BMZ79" s="879"/>
      <c r="BNA79" s="879"/>
      <c r="BNB79" s="879"/>
      <c r="BNC79" s="879"/>
      <c r="BND79" s="879"/>
      <c r="BNE79" s="879"/>
      <c r="BNF79" s="879"/>
      <c r="BNG79" s="879"/>
      <c r="BNH79" s="879"/>
      <c r="BNI79" s="879"/>
      <c r="BNJ79" s="879"/>
      <c r="BNK79" s="879"/>
      <c r="BNL79" s="879"/>
      <c r="BNM79" s="879"/>
      <c r="BNN79" s="879"/>
      <c r="BNO79" s="879"/>
      <c r="BNP79" s="879"/>
      <c r="BNQ79" s="879"/>
      <c r="BNR79" s="879"/>
      <c r="BNS79" s="879"/>
      <c r="BNT79" s="879"/>
      <c r="BNU79" s="879"/>
      <c r="BNV79" s="879"/>
      <c r="BNW79" s="879"/>
      <c r="BNX79" s="879"/>
      <c r="BNY79" s="879"/>
      <c r="BNZ79" s="879"/>
      <c r="BOA79" s="879"/>
      <c r="BOB79" s="879"/>
      <c r="BOC79" s="879"/>
      <c r="BOD79" s="879"/>
      <c r="BOE79" s="879"/>
      <c r="BOF79" s="879"/>
      <c r="BOG79" s="879"/>
      <c r="BOH79" s="879"/>
      <c r="BOI79" s="879"/>
      <c r="BOJ79" s="879"/>
      <c r="BOK79" s="879"/>
      <c r="BOL79" s="879"/>
      <c r="BOM79" s="879"/>
      <c r="BON79" s="879"/>
      <c r="BOO79" s="879"/>
      <c r="BOP79" s="879"/>
      <c r="BOQ79" s="879"/>
      <c r="BOR79" s="879"/>
      <c r="BOS79" s="879"/>
      <c r="BOT79" s="879"/>
      <c r="BOU79" s="879"/>
      <c r="BOV79" s="879"/>
      <c r="BOW79" s="879"/>
      <c r="BOX79" s="879"/>
      <c r="BOY79" s="879"/>
      <c r="BOZ79" s="879"/>
      <c r="BPA79" s="879"/>
      <c r="BPB79" s="879"/>
      <c r="BPC79" s="879"/>
      <c r="BPD79" s="879"/>
      <c r="BPE79" s="879"/>
      <c r="BPF79" s="879"/>
      <c r="BPG79" s="879"/>
      <c r="BPH79" s="879"/>
      <c r="BPI79" s="879"/>
      <c r="BPJ79" s="879"/>
      <c r="BPK79" s="879"/>
      <c r="BPL79" s="879"/>
      <c r="BPM79" s="879"/>
      <c r="BPN79" s="879"/>
      <c r="BPO79" s="879"/>
      <c r="BPP79" s="879"/>
      <c r="BPQ79" s="879"/>
      <c r="BPR79" s="879"/>
      <c r="BPS79" s="879"/>
      <c r="BPT79" s="879"/>
      <c r="BPU79" s="879"/>
      <c r="BPV79" s="879"/>
      <c r="BPW79" s="879"/>
      <c r="BPX79" s="879"/>
      <c r="BPY79" s="879"/>
      <c r="BPZ79" s="879"/>
      <c r="BQA79" s="879"/>
      <c r="BQB79" s="879"/>
      <c r="BQC79" s="879"/>
      <c r="BQD79" s="879"/>
      <c r="BQE79" s="879"/>
      <c r="BQF79" s="879"/>
      <c r="BQG79" s="879"/>
      <c r="BQH79" s="879"/>
      <c r="BQI79" s="879"/>
      <c r="BQJ79" s="879"/>
      <c r="BQK79" s="879"/>
      <c r="BQL79" s="879"/>
      <c r="BQM79" s="879"/>
      <c r="BQN79" s="879"/>
      <c r="BQO79" s="879"/>
      <c r="BQP79" s="879"/>
      <c r="BQQ79" s="879"/>
      <c r="BQR79" s="879"/>
      <c r="BQS79" s="879"/>
      <c r="BQT79" s="879"/>
      <c r="BQU79" s="879"/>
      <c r="BQV79" s="879"/>
      <c r="BQW79" s="879"/>
      <c r="BQX79" s="879"/>
      <c r="BQY79" s="879"/>
      <c r="BQZ79" s="879"/>
      <c r="BRA79" s="879"/>
      <c r="BRB79" s="879"/>
      <c r="BRC79" s="879"/>
      <c r="BRD79" s="879"/>
      <c r="BRE79" s="879"/>
      <c r="BRF79" s="879"/>
      <c r="BRG79" s="879"/>
      <c r="BRH79" s="879"/>
      <c r="BRI79" s="879"/>
      <c r="BRJ79" s="879"/>
      <c r="BRK79" s="879"/>
      <c r="BRL79" s="879"/>
      <c r="BRM79" s="879"/>
      <c r="BRN79" s="879"/>
      <c r="BRO79" s="879"/>
      <c r="BRP79" s="879"/>
      <c r="BRQ79" s="879"/>
      <c r="BRR79" s="879"/>
      <c r="BRS79" s="879"/>
      <c r="BRT79" s="879"/>
      <c r="BRU79" s="879"/>
      <c r="BRV79" s="879"/>
      <c r="BRW79" s="879"/>
      <c r="BRX79" s="879"/>
      <c r="BRY79" s="879"/>
      <c r="BRZ79" s="879"/>
      <c r="BSA79" s="879"/>
      <c r="BSB79" s="879"/>
      <c r="BSC79" s="879"/>
      <c r="BSD79" s="879"/>
      <c r="BSE79" s="879"/>
      <c r="BSF79" s="879"/>
      <c r="BSG79" s="879"/>
      <c r="BSH79" s="879"/>
      <c r="BSI79" s="879"/>
      <c r="BSJ79" s="879"/>
      <c r="BSK79" s="879"/>
      <c r="BSL79" s="879"/>
      <c r="BSM79" s="879"/>
      <c r="BSN79" s="879"/>
      <c r="BSO79" s="879"/>
      <c r="BSP79" s="879"/>
      <c r="BSQ79" s="879"/>
      <c r="BSR79" s="879"/>
      <c r="BSS79" s="879"/>
      <c r="BST79" s="879"/>
      <c r="BSU79" s="879"/>
      <c r="BSV79" s="879"/>
      <c r="BSW79" s="879"/>
      <c r="BSX79" s="879"/>
      <c r="BSY79" s="879"/>
      <c r="BSZ79" s="879"/>
      <c r="BTA79" s="879"/>
      <c r="BTB79" s="879"/>
      <c r="BTC79" s="879"/>
      <c r="BTD79" s="879"/>
      <c r="BTE79" s="879"/>
      <c r="BTF79" s="879"/>
      <c r="BTG79" s="879"/>
      <c r="BTH79" s="879"/>
      <c r="BTI79" s="879"/>
      <c r="BTJ79" s="879"/>
      <c r="BTK79" s="879"/>
      <c r="BTL79" s="879"/>
      <c r="BTM79" s="879"/>
      <c r="BTN79" s="879"/>
      <c r="BTO79" s="879"/>
      <c r="BTP79" s="879"/>
      <c r="BTQ79" s="879"/>
      <c r="BTR79" s="879"/>
      <c r="BTS79" s="879"/>
      <c r="BTT79" s="879"/>
      <c r="BTU79" s="879"/>
      <c r="BTV79" s="879"/>
      <c r="BTW79" s="879"/>
      <c r="BTX79" s="879"/>
      <c r="BTY79" s="879"/>
      <c r="BTZ79" s="879"/>
      <c r="BUA79" s="879"/>
      <c r="BUB79" s="879"/>
      <c r="BUC79" s="879"/>
      <c r="BUD79" s="879"/>
      <c r="BUE79" s="879"/>
      <c r="BUF79" s="879"/>
      <c r="BUG79" s="879"/>
      <c r="BUH79" s="879"/>
      <c r="BUI79" s="879"/>
      <c r="BUJ79" s="879"/>
      <c r="BUK79" s="879"/>
      <c r="BUL79" s="879"/>
      <c r="BUM79" s="879"/>
      <c r="BUN79" s="879"/>
      <c r="BUO79" s="879"/>
      <c r="BUP79" s="879"/>
      <c r="BUQ79" s="879"/>
      <c r="BUR79" s="879"/>
      <c r="BUS79" s="879"/>
      <c r="BUT79" s="879"/>
      <c r="BUU79" s="879"/>
      <c r="BUV79" s="879"/>
      <c r="BUW79" s="879"/>
      <c r="BUX79" s="879"/>
      <c r="BUY79" s="879"/>
      <c r="BUZ79" s="879"/>
      <c r="BVA79" s="879"/>
      <c r="BVB79" s="879"/>
      <c r="BVC79" s="879"/>
      <c r="BVD79" s="879"/>
      <c r="BVE79" s="879"/>
      <c r="BVF79" s="879"/>
      <c r="BVG79" s="879"/>
      <c r="BVH79" s="879"/>
      <c r="BVI79" s="879"/>
      <c r="BVJ79" s="879"/>
      <c r="BVK79" s="879"/>
      <c r="BVL79" s="879"/>
      <c r="BVM79" s="879"/>
      <c r="BVN79" s="879"/>
      <c r="BVO79" s="879"/>
      <c r="BVP79" s="879"/>
      <c r="BVQ79" s="879"/>
      <c r="BVR79" s="879"/>
      <c r="BVS79" s="879"/>
      <c r="BVT79" s="879"/>
      <c r="BVU79" s="879"/>
      <c r="BVV79" s="879"/>
      <c r="BVW79" s="879"/>
      <c r="BVX79" s="879"/>
      <c r="BVY79" s="879"/>
      <c r="BVZ79" s="879"/>
      <c r="BWA79" s="879"/>
      <c r="BWB79" s="879"/>
      <c r="BWC79" s="879"/>
      <c r="BWD79" s="879"/>
      <c r="BWE79" s="879"/>
      <c r="BWF79" s="879"/>
      <c r="BWG79" s="879"/>
      <c r="BWH79" s="879"/>
      <c r="BWI79" s="879"/>
      <c r="BWJ79" s="879"/>
      <c r="BWK79" s="879"/>
      <c r="BWL79" s="879"/>
      <c r="BWM79" s="879"/>
      <c r="BWN79" s="879"/>
      <c r="BWO79" s="879"/>
      <c r="BWP79" s="879"/>
      <c r="BWQ79" s="879"/>
      <c r="BWR79" s="879"/>
      <c r="BWS79" s="879"/>
      <c r="BWT79" s="879"/>
      <c r="BWU79" s="879"/>
      <c r="BWV79" s="879"/>
      <c r="BWW79" s="879"/>
      <c r="BWX79" s="879"/>
      <c r="BWY79" s="879"/>
      <c r="BWZ79" s="879"/>
      <c r="BXA79" s="879"/>
      <c r="BXB79" s="879"/>
      <c r="BXC79" s="879"/>
      <c r="BXD79" s="879"/>
      <c r="BXE79" s="879"/>
      <c r="BXF79" s="879"/>
      <c r="BXG79" s="879"/>
      <c r="BXH79" s="879"/>
      <c r="BXI79" s="879"/>
      <c r="BXJ79" s="879"/>
      <c r="BXK79" s="879"/>
      <c r="BXL79" s="879"/>
      <c r="BXM79" s="879"/>
      <c r="BXN79" s="879"/>
      <c r="BXO79" s="879"/>
      <c r="BXP79" s="879"/>
      <c r="BXQ79" s="879"/>
      <c r="BXR79" s="879"/>
      <c r="BXS79" s="879"/>
      <c r="BXT79" s="879"/>
      <c r="BXU79" s="879"/>
      <c r="BXV79" s="879"/>
      <c r="BXW79" s="879"/>
      <c r="BXX79" s="879"/>
      <c r="BXY79" s="879"/>
      <c r="BXZ79" s="879"/>
      <c r="BYA79" s="879"/>
      <c r="BYB79" s="879"/>
      <c r="BYC79" s="879"/>
      <c r="BYD79" s="879"/>
      <c r="BYE79" s="879"/>
      <c r="BYF79" s="879"/>
      <c r="BYG79" s="879"/>
      <c r="BYH79" s="879"/>
      <c r="BYI79" s="879"/>
      <c r="BYJ79" s="879"/>
      <c r="BYK79" s="879"/>
      <c r="BYL79" s="879"/>
      <c r="BYM79" s="879"/>
      <c r="BYN79" s="879"/>
      <c r="BYO79" s="879"/>
      <c r="BYP79" s="879"/>
      <c r="BYQ79" s="879"/>
      <c r="BYR79" s="879"/>
      <c r="BYS79" s="879"/>
      <c r="BYT79" s="879"/>
      <c r="BYU79" s="879"/>
      <c r="BYV79" s="879"/>
      <c r="BYW79" s="879"/>
      <c r="BYX79" s="879"/>
      <c r="BYY79" s="879"/>
      <c r="BYZ79" s="879"/>
      <c r="BZA79" s="879"/>
      <c r="BZB79" s="879"/>
      <c r="BZC79" s="879"/>
      <c r="BZD79" s="879"/>
      <c r="BZE79" s="879"/>
      <c r="BZF79" s="879"/>
      <c r="BZG79" s="879"/>
      <c r="BZH79" s="879"/>
      <c r="BZI79" s="879"/>
      <c r="BZJ79" s="879"/>
      <c r="BZK79" s="879"/>
      <c r="BZL79" s="879"/>
      <c r="BZM79" s="879"/>
      <c r="BZN79" s="879"/>
      <c r="BZO79" s="879"/>
      <c r="BZP79" s="879"/>
      <c r="BZQ79" s="879"/>
      <c r="BZR79" s="879"/>
      <c r="BZS79" s="879"/>
      <c r="BZT79" s="879"/>
      <c r="BZU79" s="879"/>
      <c r="BZV79" s="879"/>
      <c r="BZW79" s="879"/>
      <c r="BZX79" s="879"/>
      <c r="BZY79" s="879"/>
      <c r="BZZ79" s="879"/>
      <c r="CAA79" s="879"/>
      <c r="CAB79" s="879"/>
      <c r="CAC79" s="879"/>
      <c r="CAD79" s="879"/>
      <c r="CAE79" s="879"/>
      <c r="CAF79" s="879"/>
      <c r="CAG79" s="879"/>
      <c r="CAH79" s="879"/>
      <c r="CAI79" s="879"/>
      <c r="CAJ79" s="879"/>
      <c r="CAK79" s="879"/>
      <c r="CAL79" s="879"/>
      <c r="CAM79" s="879"/>
      <c r="CAN79" s="879"/>
      <c r="CAO79" s="879"/>
      <c r="CAP79" s="879"/>
      <c r="CAQ79" s="879"/>
      <c r="CAR79" s="879"/>
      <c r="CAS79" s="879"/>
      <c r="CAT79" s="879"/>
      <c r="CAU79" s="879"/>
      <c r="CAV79" s="879"/>
      <c r="CAW79" s="879"/>
      <c r="CAX79" s="879"/>
      <c r="CAY79" s="879"/>
      <c r="CAZ79" s="879"/>
      <c r="CBA79" s="879"/>
      <c r="CBB79" s="879"/>
      <c r="CBC79" s="879"/>
      <c r="CBD79" s="879"/>
      <c r="CBE79" s="879"/>
      <c r="CBF79" s="879"/>
      <c r="CBG79" s="879"/>
      <c r="CBH79" s="879"/>
      <c r="CBI79" s="879"/>
      <c r="CBJ79" s="879"/>
      <c r="CBK79" s="879"/>
      <c r="CBL79" s="879"/>
      <c r="CBM79" s="879"/>
      <c r="CBN79" s="879"/>
      <c r="CBO79" s="879"/>
      <c r="CBP79" s="879"/>
      <c r="CBQ79" s="879"/>
      <c r="CBR79" s="879"/>
      <c r="CBS79" s="879"/>
      <c r="CBT79" s="879"/>
      <c r="CBU79" s="879"/>
      <c r="CBV79" s="879"/>
      <c r="CBW79" s="879"/>
      <c r="CBX79" s="879"/>
      <c r="CBY79" s="879"/>
      <c r="CBZ79" s="879"/>
      <c r="CCA79" s="879"/>
      <c r="CCB79" s="879"/>
      <c r="CCC79" s="879"/>
      <c r="CCD79" s="879"/>
      <c r="CCE79" s="879"/>
      <c r="CCF79" s="879"/>
      <c r="CCG79" s="879"/>
      <c r="CCH79" s="879"/>
      <c r="CCI79" s="879"/>
      <c r="CCJ79" s="879"/>
      <c r="CCK79" s="879"/>
      <c r="CCL79" s="879"/>
      <c r="CCM79" s="879"/>
      <c r="CCN79" s="879"/>
      <c r="CCO79" s="879"/>
      <c r="CCP79" s="879"/>
      <c r="CCQ79" s="879"/>
      <c r="CCR79" s="879"/>
      <c r="CCS79" s="879"/>
      <c r="CCT79" s="879"/>
      <c r="CCU79" s="879"/>
      <c r="CCV79" s="879"/>
      <c r="CCW79" s="879"/>
      <c r="CCX79" s="879"/>
      <c r="CCY79" s="879"/>
      <c r="CCZ79" s="879"/>
      <c r="CDA79" s="879"/>
      <c r="CDB79" s="879"/>
      <c r="CDC79" s="879"/>
      <c r="CDD79" s="879"/>
      <c r="CDE79" s="879"/>
      <c r="CDF79" s="879"/>
      <c r="CDG79" s="879"/>
      <c r="CDH79" s="879"/>
      <c r="CDI79" s="879"/>
      <c r="CDJ79" s="879"/>
      <c r="CDK79" s="879"/>
      <c r="CDL79" s="879"/>
      <c r="CDM79" s="879"/>
      <c r="CDN79" s="879"/>
      <c r="CDO79" s="879"/>
      <c r="CDP79" s="879"/>
      <c r="CDQ79" s="879"/>
      <c r="CDR79" s="879"/>
      <c r="CDS79" s="879"/>
      <c r="CDT79" s="879"/>
      <c r="CDU79" s="879"/>
      <c r="CDV79" s="879"/>
      <c r="CDW79" s="879"/>
      <c r="CDX79" s="879"/>
      <c r="CDY79" s="879"/>
      <c r="CDZ79" s="879"/>
      <c r="CEA79" s="879"/>
      <c r="CEB79" s="879"/>
      <c r="CEC79" s="879"/>
      <c r="CED79" s="879"/>
      <c r="CEE79" s="879"/>
      <c r="CEF79" s="879"/>
      <c r="CEG79" s="879"/>
      <c r="CEH79" s="879"/>
      <c r="CEI79" s="879"/>
      <c r="CEJ79" s="879"/>
      <c r="CEK79" s="879"/>
      <c r="CEL79" s="879"/>
      <c r="CEM79" s="879"/>
      <c r="CEN79" s="879"/>
      <c r="CEO79" s="879"/>
      <c r="CEP79" s="879"/>
      <c r="CEQ79" s="879"/>
      <c r="CER79" s="879"/>
      <c r="CES79" s="879"/>
      <c r="CET79" s="879"/>
      <c r="CEU79" s="879"/>
      <c r="CEV79" s="879"/>
      <c r="CEW79" s="879"/>
      <c r="CEX79" s="879"/>
      <c r="CEY79" s="879"/>
      <c r="CEZ79" s="879"/>
      <c r="CFA79" s="879"/>
      <c r="CFB79" s="879"/>
      <c r="CFC79" s="879"/>
      <c r="CFD79" s="879"/>
      <c r="CFE79" s="879"/>
      <c r="CFF79" s="879"/>
      <c r="CFG79" s="879"/>
      <c r="CFH79" s="879"/>
      <c r="CFI79" s="879"/>
      <c r="CFJ79" s="879"/>
      <c r="CFK79" s="879"/>
      <c r="CFL79" s="879"/>
      <c r="CFM79" s="879"/>
      <c r="CFN79" s="879"/>
      <c r="CFO79" s="879"/>
      <c r="CFP79" s="879"/>
      <c r="CFQ79" s="879"/>
      <c r="CFR79" s="879"/>
      <c r="CFS79" s="879"/>
      <c r="CFT79" s="879"/>
      <c r="CFU79" s="879"/>
      <c r="CFV79" s="879"/>
      <c r="CFW79" s="879"/>
      <c r="CFX79" s="879"/>
      <c r="CFY79" s="879"/>
      <c r="CFZ79" s="879"/>
      <c r="CGA79" s="879"/>
      <c r="CGB79" s="879"/>
      <c r="CGC79" s="879"/>
      <c r="CGD79" s="879"/>
      <c r="CGE79" s="879"/>
      <c r="CGF79" s="879"/>
      <c r="CGG79" s="879"/>
      <c r="CGH79" s="879"/>
      <c r="CGI79" s="879"/>
      <c r="CGJ79" s="879"/>
      <c r="CGK79" s="879"/>
      <c r="CGL79" s="879"/>
      <c r="CGM79" s="879"/>
      <c r="CGN79" s="879"/>
      <c r="CGO79" s="879"/>
      <c r="CGP79" s="879"/>
      <c r="CGQ79" s="879"/>
      <c r="CGR79" s="879"/>
      <c r="CGS79" s="879"/>
      <c r="CGT79" s="879"/>
      <c r="CGU79" s="879"/>
      <c r="CGV79" s="879"/>
      <c r="CGW79" s="879"/>
      <c r="CGX79" s="879"/>
      <c r="CGY79" s="879"/>
      <c r="CGZ79" s="879"/>
      <c r="CHA79" s="879"/>
      <c r="CHB79" s="879"/>
      <c r="CHC79" s="879"/>
      <c r="CHD79" s="879"/>
      <c r="CHE79" s="879"/>
      <c r="CHF79" s="879"/>
      <c r="CHG79" s="879"/>
      <c r="CHH79" s="879"/>
      <c r="CHI79" s="879"/>
      <c r="CHJ79" s="879"/>
      <c r="CHK79" s="879"/>
      <c r="CHL79" s="879"/>
      <c r="CHM79" s="879"/>
      <c r="CHN79" s="879"/>
      <c r="CHO79" s="879"/>
      <c r="CHP79" s="879"/>
      <c r="CHQ79" s="879"/>
      <c r="CHR79" s="879"/>
      <c r="CHS79" s="879"/>
      <c r="CHT79" s="879"/>
      <c r="CHU79" s="879"/>
      <c r="CHV79" s="879"/>
      <c r="CHW79" s="879"/>
      <c r="CHX79" s="879"/>
      <c r="CHY79" s="879"/>
      <c r="CHZ79" s="879"/>
      <c r="CIA79" s="879"/>
      <c r="CIB79" s="879"/>
      <c r="CIC79" s="879"/>
      <c r="CID79" s="879"/>
      <c r="CIE79" s="879"/>
      <c r="CIF79" s="879"/>
      <c r="CIG79" s="879"/>
      <c r="CIH79" s="879"/>
      <c r="CII79" s="879"/>
      <c r="CIJ79" s="879"/>
      <c r="CIK79" s="879"/>
      <c r="CIL79" s="879"/>
      <c r="CIM79" s="879"/>
      <c r="CIN79" s="879"/>
      <c r="CIO79" s="879"/>
      <c r="CIP79" s="879"/>
      <c r="CIQ79" s="879"/>
      <c r="CIR79" s="879"/>
      <c r="CIS79" s="879"/>
      <c r="CIT79" s="879"/>
      <c r="CIU79" s="879"/>
      <c r="CIV79" s="879"/>
      <c r="CIW79" s="879"/>
      <c r="CIX79" s="879"/>
      <c r="CIY79" s="879"/>
      <c r="CIZ79" s="879"/>
      <c r="CJA79" s="879"/>
      <c r="CJB79" s="879"/>
      <c r="CJC79" s="879"/>
      <c r="CJD79" s="879"/>
      <c r="CJE79" s="879"/>
      <c r="CJF79" s="879"/>
      <c r="CJG79" s="879"/>
      <c r="CJH79" s="879"/>
      <c r="CJI79" s="879"/>
      <c r="CJJ79" s="879"/>
      <c r="CJK79" s="879"/>
      <c r="CJL79" s="879"/>
      <c r="CJM79" s="879"/>
      <c r="CJN79" s="879"/>
      <c r="CJO79" s="879"/>
      <c r="CJP79" s="879"/>
      <c r="CJQ79" s="879"/>
      <c r="CJR79" s="879"/>
      <c r="CJS79" s="879"/>
      <c r="CJT79" s="879"/>
      <c r="CJU79" s="879"/>
      <c r="CJV79" s="879"/>
      <c r="CJW79" s="879"/>
      <c r="CJX79" s="879"/>
      <c r="CJY79" s="879"/>
      <c r="CJZ79" s="879"/>
      <c r="CKA79" s="879"/>
      <c r="CKB79" s="879"/>
      <c r="CKC79" s="879"/>
      <c r="CKD79" s="879"/>
      <c r="CKE79" s="879"/>
      <c r="CKF79" s="879"/>
      <c r="CKG79" s="879"/>
      <c r="CKH79" s="879"/>
      <c r="CKI79" s="879"/>
      <c r="CKJ79" s="879"/>
      <c r="CKK79" s="879"/>
      <c r="CKL79" s="879"/>
      <c r="CKM79" s="879"/>
      <c r="CKN79" s="879"/>
      <c r="CKO79" s="879"/>
      <c r="CKP79" s="879"/>
      <c r="CKQ79" s="879"/>
      <c r="CKR79" s="879"/>
      <c r="CKS79" s="879"/>
      <c r="CKT79" s="879"/>
      <c r="CKU79" s="879"/>
      <c r="CKV79" s="879"/>
      <c r="CKW79" s="879"/>
      <c r="CKX79" s="879"/>
      <c r="CKY79" s="879"/>
      <c r="CKZ79" s="879"/>
      <c r="CLA79" s="879"/>
      <c r="CLB79" s="879"/>
      <c r="CLC79" s="879"/>
      <c r="CLD79" s="879"/>
      <c r="CLE79" s="879"/>
      <c r="CLF79" s="879"/>
      <c r="CLG79" s="879"/>
      <c r="CLH79" s="879"/>
      <c r="CLI79" s="879"/>
      <c r="CLJ79" s="879"/>
      <c r="CLK79" s="879"/>
      <c r="CLL79" s="879"/>
      <c r="CLM79" s="879"/>
      <c r="CLN79" s="879"/>
      <c r="CLO79" s="879"/>
      <c r="CLP79" s="879"/>
      <c r="CLQ79" s="879"/>
      <c r="CLR79" s="879"/>
      <c r="CLS79" s="879"/>
      <c r="CLT79" s="879"/>
      <c r="CLU79" s="879"/>
      <c r="CLV79" s="879"/>
      <c r="CLW79" s="879"/>
      <c r="CLX79" s="879"/>
      <c r="CLY79" s="879"/>
      <c r="CLZ79" s="879"/>
      <c r="CMA79" s="879"/>
      <c r="CMB79" s="879"/>
      <c r="CMC79" s="879"/>
      <c r="CMD79" s="879"/>
      <c r="CME79" s="879"/>
      <c r="CMF79" s="879"/>
      <c r="CMG79" s="879"/>
      <c r="CMH79" s="879"/>
      <c r="CMI79" s="879"/>
      <c r="CMJ79" s="879"/>
      <c r="CMK79" s="879"/>
      <c r="CML79" s="879"/>
      <c r="CMM79" s="879"/>
      <c r="CMN79" s="879"/>
      <c r="CMO79" s="879"/>
      <c r="CMP79" s="879"/>
      <c r="CMQ79" s="879"/>
      <c r="CMR79" s="879"/>
      <c r="CMS79" s="879"/>
      <c r="CMT79" s="879"/>
      <c r="CMU79" s="879"/>
      <c r="CMV79" s="879"/>
      <c r="CMW79" s="879"/>
      <c r="CMX79" s="879"/>
      <c r="CMY79" s="879"/>
      <c r="CMZ79" s="879"/>
      <c r="CNA79" s="879"/>
      <c r="CNB79" s="879"/>
      <c r="CNC79" s="879"/>
      <c r="CND79" s="879"/>
      <c r="CNE79" s="879"/>
      <c r="CNF79" s="879"/>
      <c r="CNG79" s="879"/>
      <c r="CNH79" s="879"/>
      <c r="CNI79" s="879"/>
      <c r="CNJ79" s="879"/>
      <c r="CNK79" s="879"/>
      <c r="CNL79" s="879"/>
      <c r="CNM79" s="879"/>
      <c r="CNN79" s="879"/>
      <c r="CNO79" s="879"/>
      <c r="CNP79" s="879"/>
      <c r="CNQ79" s="879"/>
      <c r="CNR79" s="879"/>
      <c r="CNS79" s="879"/>
      <c r="CNT79" s="879"/>
      <c r="CNU79" s="879"/>
      <c r="CNV79" s="879"/>
      <c r="CNW79" s="879"/>
      <c r="CNX79" s="879"/>
      <c r="CNY79" s="879"/>
      <c r="CNZ79" s="879"/>
      <c r="COA79" s="879"/>
      <c r="COB79" s="879"/>
      <c r="COC79" s="879"/>
      <c r="COD79" s="879"/>
      <c r="COE79" s="879"/>
      <c r="COF79" s="879"/>
      <c r="COG79" s="879"/>
      <c r="COH79" s="879"/>
      <c r="COI79" s="879"/>
      <c r="COJ79" s="879"/>
      <c r="COK79" s="879"/>
      <c r="COL79" s="879"/>
      <c r="COM79" s="879"/>
      <c r="CON79" s="879"/>
      <c r="COO79" s="879"/>
      <c r="COP79" s="879"/>
      <c r="COQ79" s="879"/>
      <c r="COR79" s="879"/>
      <c r="COS79" s="879"/>
      <c r="COT79" s="879"/>
      <c r="COU79" s="879"/>
      <c r="COV79" s="879"/>
      <c r="COW79" s="879"/>
      <c r="COX79" s="879"/>
      <c r="COY79" s="879"/>
      <c r="COZ79" s="879"/>
      <c r="CPA79" s="879"/>
      <c r="CPB79" s="879"/>
      <c r="CPC79" s="879"/>
      <c r="CPD79" s="879"/>
      <c r="CPE79" s="879"/>
      <c r="CPF79" s="879"/>
      <c r="CPG79" s="879"/>
      <c r="CPH79" s="879"/>
      <c r="CPI79" s="879"/>
      <c r="CPJ79" s="879"/>
      <c r="CPK79" s="879"/>
      <c r="CPL79" s="879"/>
      <c r="CPM79" s="879"/>
      <c r="CPN79" s="879"/>
      <c r="CPO79" s="879"/>
      <c r="CPP79" s="879"/>
      <c r="CPQ79" s="879"/>
      <c r="CPR79" s="879"/>
      <c r="CPS79" s="879"/>
      <c r="CPT79" s="879"/>
      <c r="CPU79" s="879"/>
      <c r="CPV79" s="879"/>
      <c r="CPW79" s="879"/>
      <c r="CPX79" s="879"/>
      <c r="CPY79" s="879"/>
      <c r="CPZ79" s="879"/>
      <c r="CQA79" s="879"/>
      <c r="CQB79" s="879"/>
      <c r="CQC79" s="879"/>
      <c r="CQD79" s="879"/>
      <c r="CQE79" s="879"/>
      <c r="CQF79" s="879"/>
      <c r="CQG79" s="879"/>
      <c r="CQH79" s="879"/>
      <c r="CQI79" s="879"/>
      <c r="CQJ79" s="879"/>
      <c r="CQK79" s="879"/>
      <c r="CQL79" s="879"/>
      <c r="CQM79" s="879"/>
      <c r="CQN79" s="879"/>
      <c r="CQO79" s="879"/>
      <c r="CQP79" s="879"/>
      <c r="CQQ79" s="879"/>
      <c r="CQR79" s="879"/>
      <c r="CQS79" s="879"/>
      <c r="CQT79" s="879"/>
      <c r="CQU79" s="879"/>
      <c r="CQV79" s="879"/>
      <c r="CQW79" s="879"/>
      <c r="CQX79" s="879"/>
      <c r="CQY79" s="879"/>
      <c r="CQZ79" s="879"/>
      <c r="CRA79" s="879"/>
      <c r="CRB79" s="879"/>
      <c r="CRC79" s="879"/>
      <c r="CRD79" s="879"/>
      <c r="CRE79" s="879"/>
      <c r="CRF79" s="879"/>
      <c r="CRG79" s="879"/>
      <c r="CRH79" s="879"/>
      <c r="CRI79" s="879"/>
      <c r="CRJ79" s="879"/>
      <c r="CRK79" s="879"/>
      <c r="CRL79" s="879"/>
      <c r="CRM79" s="879"/>
      <c r="CRN79" s="879"/>
      <c r="CRO79" s="879"/>
      <c r="CRP79" s="879"/>
      <c r="CRQ79" s="879"/>
      <c r="CRR79" s="879"/>
      <c r="CRS79" s="879"/>
      <c r="CRT79" s="879"/>
      <c r="CRU79" s="879"/>
      <c r="CRV79" s="879"/>
      <c r="CRW79" s="879"/>
      <c r="CRX79" s="879"/>
      <c r="CRY79" s="879"/>
      <c r="CRZ79" s="879"/>
      <c r="CSA79" s="879"/>
      <c r="CSB79" s="879"/>
      <c r="CSC79" s="879"/>
      <c r="CSD79" s="879"/>
      <c r="CSE79" s="879"/>
      <c r="CSF79" s="879"/>
      <c r="CSG79" s="879"/>
      <c r="CSH79" s="879"/>
      <c r="CSI79" s="879"/>
      <c r="CSJ79" s="879"/>
      <c r="CSK79" s="879"/>
      <c r="CSL79" s="879"/>
      <c r="CSM79" s="879"/>
      <c r="CSN79" s="879"/>
      <c r="CSO79" s="879"/>
      <c r="CSP79" s="879"/>
      <c r="CSQ79" s="879"/>
      <c r="CSR79" s="879"/>
      <c r="CSS79" s="879"/>
      <c r="CST79" s="879"/>
      <c r="CSU79" s="879"/>
      <c r="CSV79" s="879"/>
      <c r="CSW79" s="879"/>
      <c r="CSX79" s="879"/>
      <c r="CSY79" s="879"/>
      <c r="CSZ79" s="879"/>
      <c r="CTA79" s="879"/>
      <c r="CTB79" s="879"/>
      <c r="CTC79" s="879"/>
      <c r="CTD79" s="879"/>
      <c r="CTE79" s="879"/>
      <c r="CTF79" s="879"/>
      <c r="CTG79" s="879"/>
      <c r="CTH79" s="879"/>
      <c r="CTI79" s="879"/>
      <c r="CTJ79" s="879"/>
      <c r="CTK79" s="879"/>
      <c r="CTL79" s="879"/>
      <c r="CTM79" s="879"/>
      <c r="CTN79" s="879"/>
      <c r="CTO79" s="879"/>
      <c r="CTP79" s="879"/>
      <c r="CTQ79" s="879"/>
      <c r="CTR79" s="879"/>
      <c r="CTS79" s="879"/>
      <c r="CTT79" s="879"/>
      <c r="CTU79" s="879"/>
      <c r="CTV79" s="879"/>
      <c r="CTW79" s="879"/>
      <c r="CTX79" s="879"/>
      <c r="CTY79" s="879"/>
      <c r="CTZ79" s="879"/>
      <c r="CUA79" s="879"/>
      <c r="CUB79" s="879"/>
      <c r="CUC79" s="879"/>
      <c r="CUD79" s="879"/>
      <c r="CUE79" s="879"/>
      <c r="CUF79" s="879"/>
      <c r="CUG79" s="879"/>
      <c r="CUH79" s="879"/>
      <c r="CUI79" s="879"/>
      <c r="CUJ79" s="879"/>
      <c r="CUK79" s="879"/>
      <c r="CUL79" s="879"/>
      <c r="CUM79" s="879"/>
      <c r="CUN79" s="879"/>
      <c r="CUO79" s="879"/>
      <c r="CUP79" s="879"/>
      <c r="CUQ79" s="879"/>
      <c r="CUR79" s="879"/>
      <c r="CUS79" s="879"/>
      <c r="CUT79" s="879"/>
      <c r="CUU79" s="879"/>
      <c r="CUV79" s="879"/>
      <c r="CUW79" s="879"/>
      <c r="CUX79" s="879"/>
      <c r="CUY79" s="879"/>
      <c r="CUZ79" s="879"/>
      <c r="CVA79" s="879"/>
      <c r="CVB79" s="879"/>
      <c r="CVC79" s="879"/>
      <c r="CVD79" s="879"/>
      <c r="CVE79" s="879"/>
      <c r="CVF79" s="879"/>
      <c r="CVG79" s="879"/>
      <c r="CVH79" s="879"/>
      <c r="CVI79" s="879"/>
      <c r="CVJ79" s="879"/>
      <c r="CVK79" s="879"/>
      <c r="CVL79" s="879"/>
      <c r="CVM79" s="879"/>
      <c r="CVN79" s="879"/>
      <c r="CVO79" s="879"/>
      <c r="CVP79" s="879"/>
      <c r="CVQ79" s="879"/>
      <c r="CVR79" s="879"/>
      <c r="CVS79" s="879"/>
      <c r="CVT79" s="879"/>
      <c r="CVU79" s="879"/>
      <c r="CVV79" s="879"/>
      <c r="CVW79" s="879"/>
      <c r="CVX79" s="879"/>
      <c r="CVY79" s="879"/>
      <c r="CVZ79" s="879"/>
      <c r="CWA79" s="879"/>
      <c r="CWB79" s="879"/>
      <c r="CWC79" s="879"/>
      <c r="CWD79" s="879"/>
      <c r="CWE79" s="879"/>
      <c r="CWF79" s="879"/>
      <c r="CWG79" s="879"/>
      <c r="CWH79" s="879"/>
      <c r="CWI79" s="879"/>
      <c r="CWJ79" s="879"/>
      <c r="CWK79" s="879"/>
      <c r="CWL79" s="879"/>
      <c r="CWM79" s="879"/>
      <c r="CWN79" s="879"/>
      <c r="CWO79" s="879"/>
      <c r="CWP79" s="879"/>
      <c r="CWQ79" s="879"/>
      <c r="CWR79" s="879"/>
      <c r="CWS79" s="879"/>
      <c r="CWT79" s="879"/>
      <c r="CWU79" s="879"/>
      <c r="CWV79" s="879"/>
      <c r="CWW79" s="879"/>
      <c r="CWX79" s="879"/>
      <c r="CWY79" s="879"/>
      <c r="CWZ79" s="879"/>
      <c r="CXA79" s="879"/>
      <c r="CXB79" s="879"/>
      <c r="CXC79" s="879"/>
      <c r="CXD79" s="879"/>
      <c r="CXE79" s="879"/>
      <c r="CXF79" s="879"/>
      <c r="CXG79" s="879"/>
      <c r="CXH79" s="879"/>
      <c r="CXI79" s="879"/>
      <c r="CXJ79" s="879"/>
      <c r="CXK79" s="879"/>
      <c r="CXL79" s="879"/>
      <c r="CXM79" s="879"/>
      <c r="CXN79" s="879"/>
      <c r="CXO79" s="879"/>
      <c r="CXP79" s="879"/>
      <c r="CXQ79" s="879"/>
      <c r="CXR79" s="879"/>
      <c r="CXS79" s="879"/>
      <c r="CXT79" s="879"/>
      <c r="CXU79" s="879"/>
      <c r="CXV79" s="879"/>
      <c r="CXW79" s="879"/>
      <c r="CXX79" s="879"/>
      <c r="CXY79" s="879"/>
      <c r="CXZ79" s="879"/>
      <c r="CYA79" s="879"/>
      <c r="CYB79" s="879"/>
      <c r="CYC79" s="879"/>
      <c r="CYD79" s="879"/>
      <c r="CYE79" s="879"/>
      <c r="CYF79" s="879"/>
      <c r="CYG79" s="879"/>
      <c r="CYH79" s="879"/>
      <c r="CYI79" s="879"/>
      <c r="CYJ79" s="879"/>
      <c r="CYK79" s="879"/>
      <c r="CYL79" s="879"/>
      <c r="CYM79" s="879"/>
      <c r="CYN79" s="879"/>
      <c r="CYO79" s="879"/>
      <c r="CYP79" s="879"/>
      <c r="CYQ79" s="879"/>
      <c r="CYR79" s="879"/>
      <c r="CYS79" s="879"/>
      <c r="CYT79" s="879"/>
      <c r="CYU79" s="879"/>
      <c r="CYV79" s="879"/>
      <c r="CYW79" s="879"/>
      <c r="CYX79" s="879"/>
      <c r="CYY79" s="879"/>
      <c r="CYZ79" s="879"/>
      <c r="CZA79" s="879"/>
      <c r="CZB79" s="879"/>
      <c r="CZC79" s="879"/>
      <c r="CZD79" s="879"/>
      <c r="CZE79" s="879"/>
      <c r="CZF79" s="879"/>
      <c r="CZG79" s="879"/>
      <c r="CZH79" s="879"/>
      <c r="CZI79" s="879"/>
      <c r="CZJ79" s="879"/>
      <c r="CZK79" s="879"/>
      <c r="CZL79" s="879"/>
      <c r="CZM79" s="879"/>
      <c r="CZN79" s="879"/>
      <c r="CZO79" s="879"/>
      <c r="CZP79" s="879"/>
      <c r="CZQ79" s="879"/>
      <c r="CZR79" s="879"/>
      <c r="CZS79" s="879"/>
      <c r="CZT79" s="879"/>
      <c r="CZU79" s="879"/>
      <c r="CZV79" s="879"/>
      <c r="CZW79" s="879"/>
      <c r="CZX79" s="879"/>
      <c r="CZY79" s="879"/>
      <c r="CZZ79" s="879"/>
      <c r="DAA79" s="879"/>
      <c r="DAB79" s="879"/>
      <c r="DAC79" s="879"/>
      <c r="DAD79" s="879"/>
      <c r="DAE79" s="879"/>
      <c r="DAF79" s="879"/>
      <c r="DAG79" s="879"/>
      <c r="DAH79" s="879"/>
      <c r="DAI79" s="879"/>
      <c r="DAJ79" s="879"/>
      <c r="DAK79" s="879"/>
      <c r="DAL79" s="879"/>
      <c r="DAM79" s="879"/>
      <c r="DAN79" s="879"/>
      <c r="DAO79" s="879"/>
      <c r="DAP79" s="879"/>
      <c r="DAQ79" s="879"/>
      <c r="DAR79" s="879"/>
      <c r="DAS79" s="879"/>
      <c r="DAT79" s="879"/>
      <c r="DAU79" s="879"/>
      <c r="DAV79" s="879"/>
      <c r="DAW79" s="879"/>
      <c r="DAX79" s="879"/>
      <c r="DAY79" s="879"/>
      <c r="DAZ79" s="879"/>
      <c r="DBA79" s="879"/>
      <c r="DBB79" s="879"/>
      <c r="DBC79" s="879"/>
      <c r="DBD79" s="879"/>
      <c r="DBE79" s="879"/>
      <c r="DBF79" s="879"/>
      <c r="DBG79" s="879"/>
      <c r="DBH79" s="879"/>
      <c r="DBI79" s="879"/>
      <c r="DBJ79" s="879"/>
      <c r="DBK79" s="879"/>
      <c r="DBL79" s="879"/>
      <c r="DBM79" s="879"/>
      <c r="DBN79" s="879"/>
      <c r="DBO79" s="879"/>
      <c r="DBP79" s="879"/>
      <c r="DBQ79" s="879"/>
      <c r="DBR79" s="879"/>
      <c r="DBS79" s="879"/>
      <c r="DBT79" s="879"/>
      <c r="DBU79" s="879"/>
      <c r="DBV79" s="879"/>
      <c r="DBW79" s="879"/>
      <c r="DBX79" s="879"/>
      <c r="DBY79" s="879"/>
      <c r="DBZ79" s="879"/>
      <c r="DCA79" s="879"/>
      <c r="DCB79" s="879"/>
      <c r="DCC79" s="879"/>
      <c r="DCD79" s="879"/>
      <c r="DCE79" s="879"/>
      <c r="DCF79" s="879"/>
      <c r="DCG79" s="879"/>
      <c r="DCH79" s="879"/>
      <c r="DCI79" s="879"/>
      <c r="DCJ79" s="879"/>
      <c r="DCK79" s="879"/>
      <c r="DCL79" s="879"/>
      <c r="DCM79" s="879"/>
      <c r="DCN79" s="879"/>
      <c r="DCO79" s="879"/>
      <c r="DCP79" s="879"/>
      <c r="DCQ79" s="879"/>
      <c r="DCR79" s="879"/>
      <c r="DCS79" s="879"/>
      <c r="DCT79" s="879"/>
      <c r="DCU79" s="879"/>
      <c r="DCV79" s="879"/>
      <c r="DCW79" s="879"/>
      <c r="DCX79" s="879"/>
      <c r="DCY79" s="879"/>
      <c r="DCZ79" s="879"/>
      <c r="DDA79" s="879"/>
      <c r="DDB79" s="879"/>
      <c r="DDC79" s="879"/>
      <c r="DDD79" s="879"/>
      <c r="DDE79" s="879"/>
      <c r="DDF79" s="879"/>
      <c r="DDG79" s="879"/>
      <c r="DDH79" s="879"/>
      <c r="DDI79" s="879"/>
      <c r="DDJ79" s="879"/>
      <c r="DDK79" s="879"/>
      <c r="DDL79" s="879"/>
      <c r="DDM79" s="879"/>
      <c r="DDN79" s="879"/>
      <c r="DDO79" s="879"/>
      <c r="DDP79" s="879"/>
      <c r="DDQ79" s="879"/>
      <c r="DDR79" s="879"/>
      <c r="DDS79" s="879"/>
      <c r="DDT79" s="879"/>
      <c r="DDU79" s="879"/>
      <c r="DDV79" s="879"/>
      <c r="DDW79" s="879"/>
      <c r="DDX79" s="879"/>
      <c r="DDY79" s="879"/>
      <c r="DDZ79" s="879"/>
      <c r="DEA79" s="879"/>
      <c r="DEB79" s="879"/>
      <c r="DEC79" s="879"/>
      <c r="DED79" s="879"/>
      <c r="DEE79" s="879"/>
      <c r="DEF79" s="879"/>
      <c r="DEG79" s="879"/>
      <c r="DEH79" s="879"/>
      <c r="DEI79" s="879"/>
      <c r="DEJ79" s="879"/>
      <c r="DEK79" s="879"/>
      <c r="DEL79" s="879"/>
      <c r="DEM79" s="879"/>
      <c r="DEN79" s="879"/>
      <c r="DEO79" s="879"/>
      <c r="DEP79" s="879"/>
      <c r="DEQ79" s="879"/>
      <c r="DER79" s="879"/>
      <c r="DES79" s="879"/>
      <c r="DET79" s="879"/>
      <c r="DEU79" s="879"/>
      <c r="DEV79" s="879"/>
      <c r="DEW79" s="879"/>
      <c r="DEX79" s="879"/>
      <c r="DEY79" s="879"/>
      <c r="DEZ79" s="879"/>
      <c r="DFA79" s="879"/>
      <c r="DFB79" s="879"/>
      <c r="DFC79" s="879"/>
      <c r="DFD79" s="879"/>
      <c r="DFE79" s="879"/>
      <c r="DFF79" s="879"/>
      <c r="DFG79" s="879"/>
      <c r="DFH79" s="879"/>
      <c r="DFI79" s="879"/>
      <c r="DFJ79" s="879"/>
      <c r="DFK79" s="879"/>
      <c r="DFL79" s="879"/>
      <c r="DFM79" s="879"/>
      <c r="DFN79" s="879"/>
      <c r="DFO79" s="879"/>
      <c r="DFP79" s="879"/>
      <c r="DFQ79" s="879"/>
      <c r="DFR79" s="879"/>
      <c r="DFS79" s="879"/>
      <c r="DFT79" s="879"/>
      <c r="DFU79" s="879"/>
      <c r="DFV79" s="879"/>
      <c r="DFW79" s="879"/>
      <c r="DFX79" s="879"/>
      <c r="DFY79" s="879"/>
      <c r="DFZ79" s="879"/>
      <c r="DGA79" s="879"/>
      <c r="DGB79" s="879"/>
      <c r="DGC79" s="879"/>
      <c r="DGD79" s="879"/>
      <c r="DGE79" s="879"/>
      <c r="DGF79" s="879"/>
      <c r="DGG79" s="879"/>
      <c r="DGH79" s="879"/>
      <c r="DGI79" s="879"/>
      <c r="DGJ79" s="879"/>
      <c r="DGK79" s="879"/>
      <c r="DGL79" s="879"/>
      <c r="DGM79" s="879"/>
      <c r="DGN79" s="879"/>
      <c r="DGO79" s="879"/>
      <c r="DGP79" s="879"/>
      <c r="DGQ79" s="879"/>
      <c r="DGR79" s="879"/>
      <c r="DGS79" s="879"/>
      <c r="DGT79" s="879"/>
      <c r="DGU79" s="879"/>
      <c r="DGV79" s="879"/>
      <c r="DGW79" s="879"/>
      <c r="DGX79" s="879"/>
      <c r="DGY79" s="879"/>
      <c r="DGZ79" s="879"/>
      <c r="DHA79" s="879"/>
      <c r="DHB79" s="879"/>
      <c r="DHC79" s="879"/>
      <c r="DHD79" s="879"/>
      <c r="DHE79" s="879"/>
      <c r="DHF79" s="879"/>
      <c r="DHG79" s="879"/>
      <c r="DHH79" s="879"/>
      <c r="DHI79" s="879"/>
      <c r="DHJ79" s="879"/>
      <c r="DHK79" s="879"/>
      <c r="DHL79" s="879"/>
      <c r="DHM79" s="879"/>
      <c r="DHN79" s="879"/>
      <c r="DHO79" s="879"/>
      <c r="DHP79" s="879"/>
      <c r="DHQ79" s="879"/>
      <c r="DHR79" s="879"/>
      <c r="DHS79" s="879"/>
      <c r="DHT79" s="879"/>
      <c r="DHU79" s="879"/>
      <c r="DHV79" s="879"/>
      <c r="DHW79" s="879"/>
      <c r="DHX79" s="879"/>
      <c r="DHY79" s="879"/>
      <c r="DHZ79" s="879"/>
      <c r="DIA79" s="879"/>
      <c r="DIB79" s="879"/>
      <c r="DIC79" s="879"/>
      <c r="DID79" s="879"/>
      <c r="DIE79" s="879"/>
      <c r="DIF79" s="879"/>
      <c r="DIG79" s="879"/>
      <c r="DIH79" s="879"/>
      <c r="DII79" s="879"/>
      <c r="DIJ79" s="879"/>
      <c r="DIK79" s="879"/>
      <c r="DIL79" s="879"/>
      <c r="DIM79" s="879"/>
      <c r="DIN79" s="879"/>
      <c r="DIO79" s="879"/>
      <c r="DIP79" s="879"/>
      <c r="DIQ79" s="879"/>
      <c r="DIR79" s="879"/>
      <c r="DIS79" s="879"/>
      <c r="DIT79" s="879"/>
      <c r="DIU79" s="879"/>
      <c r="DIV79" s="879"/>
      <c r="DIW79" s="879"/>
      <c r="DIX79" s="879"/>
      <c r="DIY79" s="879"/>
      <c r="DIZ79" s="879"/>
      <c r="DJA79" s="879"/>
      <c r="DJB79" s="879"/>
      <c r="DJC79" s="879"/>
      <c r="DJD79" s="879"/>
      <c r="DJE79" s="879"/>
      <c r="DJF79" s="879"/>
      <c r="DJG79" s="879"/>
      <c r="DJH79" s="879"/>
      <c r="DJI79" s="879"/>
      <c r="DJJ79" s="879"/>
      <c r="DJK79" s="879"/>
      <c r="DJL79" s="879"/>
      <c r="DJM79" s="879"/>
      <c r="DJN79" s="879"/>
      <c r="DJO79" s="879"/>
      <c r="DJP79" s="879"/>
      <c r="DJQ79" s="879"/>
      <c r="DJR79" s="879"/>
      <c r="DJS79" s="879"/>
      <c r="DJT79" s="879"/>
      <c r="DJU79" s="879"/>
      <c r="DJV79" s="879"/>
      <c r="DJW79" s="879"/>
      <c r="DJX79" s="879"/>
      <c r="DJY79" s="879"/>
      <c r="DJZ79" s="879"/>
      <c r="DKA79" s="879"/>
      <c r="DKB79" s="879"/>
      <c r="DKC79" s="879"/>
      <c r="DKD79" s="879"/>
      <c r="DKE79" s="879"/>
      <c r="DKF79" s="879"/>
      <c r="DKG79" s="879"/>
      <c r="DKH79" s="879"/>
      <c r="DKI79" s="879"/>
      <c r="DKJ79" s="879"/>
      <c r="DKK79" s="879"/>
      <c r="DKL79" s="879"/>
      <c r="DKM79" s="879"/>
      <c r="DKN79" s="879"/>
      <c r="DKO79" s="879"/>
      <c r="DKP79" s="879"/>
      <c r="DKQ79" s="879"/>
      <c r="DKR79" s="879"/>
      <c r="DKS79" s="879"/>
      <c r="DKT79" s="879"/>
      <c r="DKU79" s="879"/>
      <c r="DKV79" s="879"/>
      <c r="DKW79" s="879"/>
      <c r="DKX79" s="879"/>
      <c r="DKY79" s="879"/>
      <c r="DKZ79" s="879"/>
      <c r="DLA79" s="879"/>
      <c r="DLB79" s="879"/>
      <c r="DLC79" s="879"/>
      <c r="DLD79" s="879"/>
      <c r="DLE79" s="879"/>
      <c r="DLF79" s="879"/>
      <c r="DLG79" s="879"/>
      <c r="DLH79" s="879"/>
      <c r="DLI79" s="879"/>
      <c r="DLJ79" s="879"/>
      <c r="DLK79" s="879"/>
      <c r="DLL79" s="879"/>
      <c r="DLM79" s="879"/>
      <c r="DLN79" s="879"/>
      <c r="DLO79" s="879"/>
      <c r="DLP79" s="879"/>
      <c r="DLQ79" s="879"/>
      <c r="DLR79" s="879"/>
      <c r="DLS79" s="879"/>
      <c r="DLT79" s="879"/>
      <c r="DLU79" s="879"/>
      <c r="DLV79" s="879"/>
      <c r="DLW79" s="879"/>
      <c r="DLX79" s="879"/>
      <c r="DLY79" s="879"/>
      <c r="DLZ79" s="879"/>
      <c r="DMA79" s="879"/>
      <c r="DMB79" s="879"/>
      <c r="DMC79" s="879"/>
      <c r="DMD79" s="879"/>
      <c r="DME79" s="879"/>
      <c r="DMF79" s="879"/>
      <c r="DMG79" s="879"/>
      <c r="DMH79" s="879"/>
      <c r="DMI79" s="879"/>
      <c r="DMJ79" s="879"/>
      <c r="DMK79" s="879"/>
      <c r="DML79" s="879"/>
      <c r="DMM79" s="879"/>
      <c r="DMN79" s="879"/>
      <c r="DMO79" s="879"/>
      <c r="DMP79" s="879"/>
      <c r="DMQ79" s="879"/>
      <c r="DMR79" s="879"/>
      <c r="DMS79" s="879"/>
      <c r="DMT79" s="879"/>
      <c r="DMU79" s="879"/>
      <c r="DMV79" s="879"/>
      <c r="DMW79" s="879"/>
      <c r="DMX79" s="879"/>
      <c r="DMY79" s="879"/>
      <c r="DMZ79" s="879"/>
      <c r="DNA79" s="879"/>
      <c r="DNB79" s="879"/>
      <c r="DNC79" s="879"/>
      <c r="DND79" s="879"/>
      <c r="DNE79" s="879"/>
      <c r="DNF79" s="879"/>
      <c r="DNG79" s="879"/>
      <c r="DNH79" s="879"/>
      <c r="DNI79" s="879"/>
      <c r="DNJ79" s="879"/>
      <c r="DNK79" s="879"/>
      <c r="DNL79" s="879"/>
      <c r="DNM79" s="879"/>
      <c r="DNN79" s="879"/>
      <c r="DNO79" s="879"/>
      <c r="DNP79" s="879"/>
      <c r="DNQ79" s="879"/>
      <c r="DNR79" s="879"/>
      <c r="DNS79" s="879"/>
      <c r="DNT79" s="879"/>
      <c r="DNU79" s="879"/>
      <c r="DNV79" s="879"/>
      <c r="DNW79" s="879"/>
      <c r="DNX79" s="879"/>
      <c r="DNY79" s="879"/>
      <c r="DNZ79" s="879"/>
      <c r="DOA79" s="879"/>
      <c r="DOB79" s="879"/>
      <c r="DOC79" s="879"/>
      <c r="DOD79" s="879"/>
      <c r="DOE79" s="879"/>
      <c r="DOF79" s="879"/>
      <c r="DOG79" s="879"/>
      <c r="DOH79" s="879"/>
      <c r="DOI79" s="879"/>
      <c r="DOJ79" s="879"/>
      <c r="DOK79" s="879"/>
      <c r="DOL79" s="879"/>
      <c r="DOM79" s="879"/>
      <c r="DON79" s="879"/>
      <c r="DOO79" s="879"/>
      <c r="DOP79" s="879"/>
      <c r="DOQ79" s="879"/>
      <c r="DOR79" s="879"/>
      <c r="DOS79" s="879"/>
      <c r="DOT79" s="879"/>
      <c r="DOU79" s="879"/>
      <c r="DOV79" s="879"/>
      <c r="DOW79" s="879"/>
      <c r="DOX79" s="879"/>
      <c r="DOY79" s="879"/>
      <c r="DOZ79" s="879"/>
      <c r="DPA79" s="879"/>
      <c r="DPB79" s="879"/>
      <c r="DPC79" s="879"/>
      <c r="DPD79" s="879"/>
      <c r="DPE79" s="879"/>
      <c r="DPF79" s="879"/>
      <c r="DPG79" s="879"/>
      <c r="DPH79" s="879"/>
      <c r="DPI79" s="879"/>
      <c r="DPJ79" s="879"/>
      <c r="DPK79" s="879"/>
      <c r="DPL79" s="879"/>
      <c r="DPM79" s="879"/>
      <c r="DPN79" s="879"/>
      <c r="DPO79" s="879"/>
      <c r="DPP79" s="879"/>
      <c r="DPQ79" s="879"/>
      <c r="DPR79" s="879"/>
      <c r="DPS79" s="879"/>
      <c r="DPT79" s="879"/>
      <c r="DPU79" s="879"/>
      <c r="DPV79" s="879"/>
      <c r="DPW79" s="879"/>
      <c r="DPX79" s="879"/>
      <c r="DPY79" s="879"/>
      <c r="DPZ79" s="879"/>
      <c r="DQA79" s="879"/>
      <c r="DQB79" s="879"/>
      <c r="DQC79" s="879"/>
      <c r="DQD79" s="879"/>
      <c r="DQE79" s="879"/>
      <c r="DQF79" s="879"/>
      <c r="DQG79" s="879"/>
      <c r="DQH79" s="879"/>
      <c r="DQI79" s="879"/>
      <c r="DQJ79" s="879"/>
      <c r="DQK79" s="879"/>
      <c r="DQL79" s="879"/>
      <c r="DQM79" s="879"/>
      <c r="DQN79" s="879"/>
      <c r="DQO79" s="879"/>
      <c r="DQP79" s="879"/>
      <c r="DQQ79" s="879"/>
      <c r="DQR79" s="879"/>
      <c r="DQS79" s="879"/>
      <c r="DQT79" s="879"/>
      <c r="DQU79" s="879"/>
      <c r="DQV79" s="879"/>
      <c r="DQW79" s="879"/>
      <c r="DQX79" s="879"/>
      <c r="DQY79" s="879"/>
      <c r="DQZ79" s="879"/>
      <c r="DRA79" s="879"/>
      <c r="DRB79" s="879"/>
      <c r="DRC79" s="879"/>
      <c r="DRD79" s="879"/>
      <c r="DRE79" s="879"/>
      <c r="DRF79" s="879"/>
      <c r="DRG79" s="879"/>
      <c r="DRH79" s="879"/>
      <c r="DRI79" s="879"/>
      <c r="DRJ79" s="879"/>
      <c r="DRK79" s="879"/>
      <c r="DRL79" s="879"/>
      <c r="DRM79" s="879"/>
      <c r="DRN79" s="879"/>
      <c r="DRO79" s="879"/>
      <c r="DRP79" s="879"/>
      <c r="DRQ79" s="879"/>
      <c r="DRR79" s="879"/>
      <c r="DRS79" s="879"/>
      <c r="DRT79" s="879"/>
      <c r="DRU79" s="879"/>
      <c r="DRV79" s="879"/>
      <c r="DRW79" s="879"/>
      <c r="DRX79" s="879"/>
      <c r="DRY79" s="879"/>
      <c r="DRZ79" s="879"/>
      <c r="DSA79" s="879"/>
      <c r="DSB79" s="879"/>
      <c r="DSC79" s="879"/>
      <c r="DSD79" s="879"/>
      <c r="DSE79" s="879"/>
      <c r="DSF79" s="879"/>
      <c r="DSG79" s="879"/>
      <c r="DSH79" s="879"/>
      <c r="DSI79" s="879"/>
      <c r="DSJ79" s="879"/>
      <c r="DSK79" s="879"/>
      <c r="DSL79" s="879"/>
      <c r="DSM79" s="879"/>
      <c r="DSN79" s="879"/>
      <c r="DSO79" s="879"/>
      <c r="DSP79" s="879"/>
      <c r="DSQ79" s="879"/>
      <c r="DSR79" s="879"/>
      <c r="DSS79" s="879"/>
      <c r="DST79" s="879"/>
      <c r="DSU79" s="879"/>
      <c r="DSV79" s="879"/>
      <c r="DSW79" s="879"/>
      <c r="DSX79" s="879"/>
      <c r="DSY79" s="879"/>
      <c r="DSZ79" s="879"/>
      <c r="DTA79" s="879"/>
      <c r="DTB79" s="879"/>
      <c r="DTC79" s="879"/>
      <c r="DTD79" s="879"/>
      <c r="DTE79" s="879"/>
      <c r="DTF79" s="879"/>
      <c r="DTG79" s="879"/>
      <c r="DTH79" s="879"/>
      <c r="DTI79" s="879"/>
      <c r="DTJ79" s="879"/>
      <c r="DTK79" s="879"/>
      <c r="DTL79" s="879"/>
      <c r="DTM79" s="879"/>
      <c r="DTN79" s="879"/>
      <c r="DTO79" s="879"/>
      <c r="DTP79" s="879"/>
      <c r="DTQ79" s="879"/>
      <c r="DTR79" s="879"/>
      <c r="DTS79" s="879"/>
      <c r="DTT79" s="879"/>
      <c r="DTU79" s="879"/>
      <c r="DTV79" s="879"/>
      <c r="DTW79" s="879"/>
      <c r="DTX79" s="879"/>
      <c r="DTY79" s="879"/>
      <c r="DTZ79" s="879"/>
      <c r="DUA79" s="879"/>
      <c r="DUB79" s="879"/>
      <c r="DUC79" s="879"/>
      <c r="DUD79" s="879"/>
      <c r="DUE79" s="879"/>
      <c r="DUF79" s="879"/>
      <c r="DUG79" s="879"/>
      <c r="DUH79" s="879"/>
      <c r="DUI79" s="879"/>
      <c r="DUJ79" s="879"/>
      <c r="DUK79" s="879"/>
      <c r="DUL79" s="879"/>
      <c r="DUM79" s="879"/>
      <c r="DUN79" s="879"/>
      <c r="DUO79" s="879"/>
      <c r="DUP79" s="879"/>
      <c r="DUQ79" s="879"/>
      <c r="DUR79" s="879"/>
      <c r="DUS79" s="879"/>
      <c r="DUT79" s="879"/>
      <c r="DUU79" s="879"/>
      <c r="DUV79" s="879"/>
      <c r="DUW79" s="879"/>
      <c r="DUX79" s="879"/>
      <c r="DUY79" s="879"/>
      <c r="DUZ79" s="879"/>
      <c r="DVA79" s="879"/>
      <c r="DVB79" s="879"/>
      <c r="DVC79" s="879"/>
      <c r="DVD79" s="879"/>
      <c r="DVE79" s="879"/>
      <c r="DVF79" s="879"/>
      <c r="DVG79" s="879"/>
      <c r="DVH79" s="879"/>
      <c r="DVI79" s="879"/>
      <c r="DVJ79" s="879"/>
      <c r="DVK79" s="879"/>
      <c r="DVL79" s="879"/>
      <c r="DVM79" s="879"/>
      <c r="DVN79" s="879"/>
      <c r="DVO79" s="879"/>
      <c r="DVP79" s="879"/>
      <c r="DVQ79" s="879"/>
      <c r="DVR79" s="879"/>
      <c r="DVS79" s="879"/>
      <c r="DVT79" s="879"/>
      <c r="DVU79" s="879"/>
      <c r="DVV79" s="879"/>
      <c r="DVW79" s="879"/>
      <c r="DVX79" s="879"/>
      <c r="DVY79" s="879"/>
      <c r="DVZ79" s="879"/>
      <c r="DWA79" s="879"/>
      <c r="DWB79" s="879"/>
      <c r="DWC79" s="879"/>
      <c r="DWD79" s="879"/>
      <c r="DWE79" s="879"/>
      <c r="DWF79" s="879"/>
      <c r="DWG79" s="879"/>
      <c r="DWH79" s="879"/>
      <c r="DWI79" s="879"/>
      <c r="DWJ79" s="879"/>
      <c r="DWK79" s="879"/>
      <c r="DWL79" s="879"/>
      <c r="DWM79" s="879"/>
      <c r="DWN79" s="879"/>
      <c r="DWO79" s="879"/>
      <c r="DWP79" s="879"/>
      <c r="DWQ79" s="879"/>
      <c r="DWR79" s="879"/>
      <c r="DWS79" s="879"/>
      <c r="DWT79" s="879"/>
      <c r="DWU79" s="879"/>
      <c r="DWV79" s="879"/>
      <c r="DWW79" s="879"/>
      <c r="DWX79" s="879"/>
      <c r="DWY79" s="879"/>
      <c r="DWZ79" s="879"/>
      <c r="DXA79" s="879"/>
      <c r="DXB79" s="879"/>
      <c r="DXC79" s="879"/>
      <c r="DXD79" s="879"/>
      <c r="DXE79" s="879"/>
      <c r="DXF79" s="879"/>
      <c r="DXG79" s="879"/>
      <c r="DXH79" s="879"/>
      <c r="DXI79" s="879"/>
      <c r="DXJ79" s="879"/>
      <c r="DXK79" s="879"/>
      <c r="DXL79" s="879"/>
      <c r="DXM79" s="879"/>
      <c r="DXN79" s="879"/>
      <c r="DXO79" s="879"/>
      <c r="DXP79" s="879"/>
      <c r="DXQ79" s="879"/>
      <c r="DXR79" s="879"/>
      <c r="DXS79" s="879"/>
      <c r="DXT79" s="879"/>
      <c r="DXU79" s="879"/>
      <c r="DXV79" s="879"/>
      <c r="DXW79" s="879"/>
      <c r="DXX79" s="879"/>
      <c r="DXY79" s="879"/>
      <c r="DXZ79" s="879"/>
      <c r="DYA79" s="879"/>
      <c r="DYB79" s="879"/>
      <c r="DYC79" s="879"/>
      <c r="DYD79" s="879"/>
      <c r="DYE79" s="879"/>
      <c r="DYF79" s="879"/>
      <c r="DYG79" s="879"/>
      <c r="DYH79" s="879"/>
      <c r="DYI79" s="879"/>
      <c r="DYJ79" s="879"/>
      <c r="DYK79" s="879"/>
      <c r="DYL79" s="879"/>
      <c r="DYM79" s="879"/>
      <c r="DYN79" s="879"/>
      <c r="DYO79" s="879"/>
      <c r="DYP79" s="879"/>
      <c r="DYQ79" s="879"/>
      <c r="DYR79" s="879"/>
      <c r="DYS79" s="879"/>
      <c r="DYT79" s="879"/>
      <c r="DYU79" s="879"/>
      <c r="DYV79" s="879"/>
      <c r="DYW79" s="879"/>
      <c r="DYX79" s="879"/>
      <c r="DYY79" s="879"/>
      <c r="DYZ79" s="879"/>
      <c r="DZA79" s="879"/>
      <c r="DZB79" s="879"/>
      <c r="DZC79" s="879"/>
      <c r="DZD79" s="879"/>
      <c r="DZE79" s="879"/>
      <c r="DZF79" s="879"/>
      <c r="DZG79" s="879"/>
      <c r="DZH79" s="879"/>
      <c r="DZI79" s="879"/>
      <c r="DZJ79" s="879"/>
      <c r="DZK79" s="879"/>
      <c r="DZL79" s="879"/>
      <c r="DZM79" s="879"/>
      <c r="DZN79" s="879"/>
      <c r="DZO79" s="879"/>
      <c r="DZP79" s="879"/>
      <c r="DZQ79" s="879"/>
      <c r="DZR79" s="879"/>
      <c r="DZS79" s="879"/>
      <c r="DZT79" s="879"/>
      <c r="DZU79" s="879"/>
      <c r="DZV79" s="879"/>
      <c r="DZW79" s="879"/>
      <c r="DZX79" s="879"/>
      <c r="DZY79" s="879"/>
      <c r="DZZ79" s="879"/>
      <c r="EAA79" s="879"/>
      <c r="EAB79" s="879"/>
      <c r="EAC79" s="879"/>
      <c r="EAD79" s="879"/>
      <c r="EAE79" s="879"/>
      <c r="EAF79" s="879"/>
      <c r="EAG79" s="879"/>
      <c r="EAH79" s="879"/>
      <c r="EAI79" s="879"/>
      <c r="EAJ79" s="879"/>
      <c r="EAK79" s="879"/>
      <c r="EAL79" s="879"/>
      <c r="EAM79" s="879"/>
      <c r="EAN79" s="879"/>
      <c r="EAO79" s="879"/>
      <c r="EAP79" s="879"/>
      <c r="EAQ79" s="879"/>
      <c r="EAR79" s="879"/>
      <c r="EAS79" s="879"/>
      <c r="EAT79" s="879"/>
      <c r="EAU79" s="879"/>
      <c r="EAV79" s="879"/>
      <c r="EAW79" s="879"/>
      <c r="EAX79" s="879"/>
      <c r="EAY79" s="879"/>
      <c r="EAZ79" s="879"/>
      <c r="EBA79" s="879"/>
      <c r="EBB79" s="879"/>
      <c r="EBC79" s="879"/>
      <c r="EBD79" s="879"/>
      <c r="EBE79" s="879"/>
      <c r="EBF79" s="879"/>
      <c r="EBG79" s="879"/>
      <c r="EBH79" s="879"/>
      <c r="EBI79" s="879"/>
      <c r="EBJ79" s="879"/>
      <c r="EBK79" s="879"/>
      <c r="EBL79" s="879"/>
      <c r="EBM79" s="879"/>
      <c r="EBN79" s="879"/>
      <c r="EBO79" s="879"/>
      <c r="EBP79" s="879"/>
      <c r="EBQ79" s="879"/>
      <c r="EBR79" s="879"/>
      <c r="EBS79" s="879"/>
      <c r="EBT79" s="879"/>
      <c r="EBU79" s="879"/>
      <c r="EBV79" s="879"/>
      <c r="EBW79" s="879"/>
      <c r="EBX79" s="879"/>
      <c r="EBY79" s="879"/>
      <c r="EBZ79" s="879"/>
      <c r="ECA79" s="879"/>
      <c r="ECB79" s="879"/>
      <c r="ECC79" s="879"/>
      <c r="ECD79" s="879"/>
      <c r="ECE79" s="879"/>
      <c r="ECF79" s="879"/>
      <c r="ECG79" s="879"/>
      <c r="ECH79" s="879"/>
      <c r="ECI79" s="879"/>
      <c r="ECJ79" s="879"/>
      <c r="ECK79" s="879"/>
      <c r="ECL79" s="879"/>
      <c r="ECM79" s="879"/>
      <c r="ECN79" s="879"/>
      <c r="ECO79" s="879"/>
      <c r="ECP79" s="879"/>
      <c r="ECQ79" s="879"/>
      <c r="ECR79" s="879"/>
      <c r="ECS79" s="879"/>
      <c r="ECT79" s="879"/>
      <c r="ECU79" s="879"/>
      <c r="ECV79" s="879"/>
      <c r="ECW79" s="879"/>
      <c r="ECX79" s="879"/>
      <c r="ECY79" s="879"/>
      <c r="ECZ79" s="879"/>
      <c r="EDA79" s="879"/>
      <c r="EDB79" s="879"/>
      <c r="EDC79" s="879"/>
      <c r="EDD79" s="879"/>
      <c r="EDE79" s="879"/>
      <c r="EDF79" s="879"/>
      <c r="EDG79" s="879"/>
      <c r="EDH79" s="879"/>
      <c r="EDI79" s="879"/>
      <c r="EDJ79" s="879"/>
      <c r="EDK79" s="879"/>
      <c r="EDL79" s="879"/>
      <c r="EDM79" s="879"/>
      <c r="EDN79" s="879"/>
      <c r="EDO79" s="879"/>
      <c r="EDP79" s="879"/>
      <c r="EDQ79" s="879"/>
      <c r="EDR79" s="879"/>
      <c r="EDS79" s="879"/>
      <c r="EDT79" s="879"/>
      <c r="EDU79" s="879"/>
      <c r="EDV79" s="879"/>
      <c r="EDW79" s="879"/>
      <c r="EDX79" s="879"/>
      <c r="EDY79" s="879"/>
      <c r="EDZ79" s="879"/>
      <c r="EEA79" s="879"/>
      <c r="EEB79" s="879"/>
      <c r="EEC79" s="879"/>
      <c r="EED79" s="879"/>
      <c r="EEE79" s="879"/>
      <c r="EEF79" s="879"/>
      <c r="EEG79" s="879"/>
      <c r="EEH79" s="879"/>
      <c r="EEI79" s="879"/>
      <c r="EEJ79" s="879"/>
      <c r="EEK79" s="879"/>
      <c r="EEL79" s="879"/>
      <c r="EEM79" s="879"/>
      <c r="EEN79" s="879"/>
      <c r="EEO79" s="879"/>
      <c r="EEP79" s="879"/>
      <c r="EEQ79" s="879"/>
      <c r="EER79" s="879"/>
      <c r="EES79" s="879"/>
      <c r="EET79" s="879"/>
      <c r="EEU79" s="879"/>
      <c r="EEV79" s="879"/>
      <c r="EEW79" s="879"/>
      <c r="EEX79" s="879"/>
      <c r="EEY79" s="879"/>
      <c r="EEZ79" s="879"/>
      <c r="EFA79" s="879"/>
      <c r="EFB79" s="879"/>
      <c r="EFC79" s="879"/>
      <c r="EFD79" s="879"/>
      <c r="EFE79" s="879"/>
      <c r="EFF79" s="879"/>
      <c r="EFG79" s="879"/>
      <c r="EFH79" s="879"/>
      <c r="EFI79" s="879"/>
      <c r="EFJ79" s="879"/>
      <c r="EFK79" s="879"/>
      <c r="EFL79" s="879"/>
      <c r="EFM79" s="879"/>
      <c r="EFN79" s="879"/>
      <c r="EFO79" s="879"/>
      <c r="EFP79" s="879"/>
      <c r="EFQ79" s="879"/>
      <c r="EFR79" s="879"/>
      <c r="EFS79" s="879"/>
      <c r="EFT79" s="879"/>
      <c r="EFU79" s="879"/>
      <c r="EFV79" s="879"/>
      <c r="EFW79" s="879"/>
      <c r="EFX79" s="879"/>
      <c r="EFY79" s="879"/>
      <c r="EFZ79" s="879"/>
      <c r="EGA79" s="879"/>
      <c r="EGB79" s="879"/>
      <c r="EGC79" s="879"/>
      <c r="EGD79" s="879"/>
      <c r="EGE79" s="879"/>
      <c r="EGF79" s="879"/>
      <c r="EGG79" s="879"/>
      <c r="EGH79" s="879"/>
      <c r="EGI79" s="879"/>
      <c r="EGJ79" s="879"/>
      <c r="EGK79" s="879"/>
      <c r="EGL79" s="879"/>
      <c r="EGM79" s="879"/>
      <c r="EGN79" s="879"/>
      <c r="EGO79" s="879"/>
      <c r="EGP79" s="879"/>
      <c r="EGQ79" s="879"/>
      <c r="EGR79" s="879"/>
      <c r="EGS79" s="879"/>
      <c r="EGT79" s="879"/>
      <c r="EGU79" s="879"/>
      <c r="EGV79" s="879"/>
      <c r="EGW79" s="879"/>
      <c r="EGX79" s="879"/>
      <c r="EGY79" s="879"/>
      <c r="EGZ79" s="879"/>
      <c r="EHA79" s="879"/>
      <c r="EHB79" s="879"/>
      <c r="EHC79" s="879"/>
      <c r="EHD79" s="879"/>
      <c r="EHE79" s="879"/>
      <c r="EHF79" s="879"/>
      <c r="EHG79" s="879"/>
      <c r="EHH79" s="879"/>
      <c r="EHI79" s="879"/>
      <c r="EHJ79" s="879"/>
      <c r="EHK79" s="879"/>
      <c r="EHL79" s="879"/>
      <c r="EHM79" s="879"/>
      <c r="EHN79" s="879"/>
      <c r="EHO79" s="879"/>
      <c r="EHP79" s="879"/>
      <c r="EHQ79" s="879"/>
      <c r="EHR79" s="879"/>
      <c r="EHS79" s="879"/>
      <c r="EHT79" s="879"/>
      <c r="EHU79" s="879"/>
      <c r="EHV79" s="879"/>
      <c r="EHW79" s="879"/>
      <c r="EHX79" s="879"/>
      <c r="EHY79" s="879"/>
      <c r="EHZ79" s="879"/>
      <c r="EIA79" s="879"/>
      <c r="EIB79" s="879"/>
      <c r="EIC79" s="879"/>
      <c r="EID79" s="879"/>
      <c r="EIE79" s="879"/>
      <c r="EIF79" s="879"/>
      <c r="EIG79" s="879"/>
      <c r="EIH79" s="879"/>
      <c r="EII79" s="879"/>
      <c r="EIJ79" s="879"/>
      <c r="EIK79" s="879"/>
      <c r="EIL79" s="879"/>
      <c r="EIM79" s="879"/>
      <c r="EIN79" s="879"/>
      <c r="EIO79" s="879"/>
      <c r="EIP79" s="879"/>
      <c r="EIQ79" s="879"/>
      <c r="EIR79" s="879"/>
      <c r="EIS79" s="879"/>
      <c r="EIT79" s="879"/>
      <c r="EIU79" s="879"/>
      <c r="EIV79" s="879"/>
      <c r="EIW79" s="879"/>
      <c r="EIX79" s="879"/>
      <c r="EIY79" s="879"/>
      <c r="EIZ79" s="879"/>
      <c r="EJA79" s="879"/>
      <c r="EJB79" s="879"/>
      <c r="EJC79" s="879"/>
      <c r="EJD79" s="879"/>
      <c r="EJE79" s="879"/>
      <c r="EJF79" s="879"/>
      <c r="EJG79" s="879"/>
      <c r="EJH79" s="879"/>
      <c r="EJI79" s="879"/>
      <c r="EJJ79" s="879"/>
      <c r="EJK79" s="879"/>
      <c r="EJL79" s="879"/>
      <c r="EJM79" s="879"/>
      <c r="EJN79" s="879"/>
      <c r="EJO79" s="879"/>
      <c r="EJP79" s="879"/>
      <c r="EJQ79" s="879"/>
      <c r="EJR79" s="879"/>
      <c r="EJS79" s="879"/>
      <c r="EJT79" s="879"/>
      <c r="EJU79" s="879"/>
      <c r="EJV79" s="879"/>
      <c r="EJW79" s="879"/>
      <c r="EJX79" s="879"/>
      <c r="EJY79" s="879"/>
      <c r="EJZ79" s="879"/>
      <c r="EKA79" s="879"/>
      <c r="EKB79" s="879"/>
      <c r="EKC79" s="879"/>
      <c r="EKD79" s="879"/>
      <c r="EKE79" s="879"/>
      <c r="EKF79" s="879"/>
      <c r="EKG79" s="879"/>
      <c r="EKH79" s="879"/>
      <c r="EKI79" s="879"/>
      <c r="EKJ79" s="879"/>
      <c r="EKK79" s="879"/>
      <c r="EKL79" s="879"/>
      <c r="EKM79" s="879"/>
      <c r="EKN79" s="879"/>
      <c r="EKO79" s="879"/>
      <c r="EKP79" s="879"/>
      <c r="EKQ79" s="879"/>
      <c r="EKR79" s="879"/>
      <c r="EKS79" s="879"/>
      <c r="EKT79" s="879"/>
      <c r="EKU79" s="879"/>
      <c r="EKV79" s="879"/>
      <c r="EKW79" s="879"/>
      <c r="EKX79" s="879"/>
      <c r="EKY79" s="879"/>
      <c r="EKZ79" s="879"/>
      <c r="ELA79" s="879"/>
      <c r="ELB79" s="879"/>
      <c r="ELC79" s="879"/>
      <c r="ELD79" s="879"/>
      <c r="ELE79" s="879"/>
      <c r="ELF79" s="879"/>
      <c r="ELG79" s="879"/>
      <c r="ELH79" s="879"/>
      <c r="ELI79" s="879"/>
      <c r="ELJ79" s="879"/>
      <c r="ELK79" s="879"/>
      <c r="ELL79" s="879"/>
      <c r="ELM79" s="879"/>
      <c r="ELN79" s="879"/>
      <c r="ELO79" s="879"/>
      <c r="ELP79" s="879"/>
      <c r="ELQ79" s="879"/>
      <c r="ELR79" s="879"/>
      <c r="ELS79" s="879"/>
      <c r="ELT79" s="879"/>
      <c r="ELU79" s="879"/>
      <c r="ELV79" s="879"/>
      <c r="ELW79" s="879"/>
      <c r="ELX79" s="879"/>
      <c r="ELY79" s="879"/>
      <c r="ELZ79" s="879"/>
      <c r="EMA79" s="879"/>
      <c r="EMB79" s="879"/>
      <c r="EMC79" s="879"/>
      <c r="EMD79" s="879"/>
      <c r="EME79" s="879"/>
      <c r="EMF79" s="879"/>
      <c r="EMG79" s="879"/>
      <c r="EMH79" s="879"/>
      <c r="EMI79" s="879"/>
      <c r="EMJ79" s="879"/>
      <c r="EMK79" s="879"/>
      <c r="EML79" s="879"/>
      <c r="EMM79" s="879"/>
      <c r="EMN79" s="879"/>
      <c r="EMO79" s="879"/>
      <c r="EMP79" s="879"/>
      <c r="EMQ79" s="879"/>
      <c r="EMR79" s="879"/>
      <c r="EMS79" s="879"/>
      <c r="EMT79" s="879"/>
      <c r="EMU79" s="879"/>
      <c r="EMV79" s="879"/>
      <c r="EMW79" s="879"/>
      <c r="EMX79" s="879"/>
      <c r="EMY79" s="879"/>
      <c r="EMZ79" s="879"/>
      <c r="ENA79" s="879"/>
      <c r="ENB79" s="879"/>
      <c r="ENC79" s="879"/>
      <c r="END79" s="879"/>
      <c r="ENE79" s="879"/>
      <c r="ENF79" s="879"/>
      <c r="ENG79" s="879"/>
      <c r="ENH79" s="879"/>
      <c r="ENI79" s="879"/>
      <c r="ENJ79" s="879"/>
      <c r="ENK79" s="879"/>
      <c r="ENL79" s="879"/>
      <c r="ENM79" s="879"/>
      <c r="ENN79" s="879"/>
      <c r="ENO79" s="879"/>
      <c r="ENP79" s="879"/>
      <c r="ENQ79" s="879"/>
      <c r="ENR79" s="879"/>
      <c r="ENS79" s="879"/>
      <c r="ENT79" s="879"/>
      <c r="ENU79" s="879"/>
      <c r="ENV79" s="879"/>
      <c r="ENW79" s="879"/>
      <c r="ENX79" s="879"/>
      <c r="ENY79" s="879"/>
      <c r="ENZ79" s="879"/>
      <c r="EOA79" s="879"/>
      <c r="EOB79" s="879"/>
      <c r="EOC79" s="879"/>
      <c r="EOD79" s="879"/>
      <c r="EOE79" s="879"/>
      <c r="EOF79" s="879"/>
      <c r="EOG79" s="879"/>
      <c r="EOH79" s="879"/>
      <c r="EOI79" s="879"/>
      <c r="EOJ79" s="879"/>
      <c r="EOK79" s="879"/>
      <c r="EOL79" s="879"/>
      <c r="EOM79" s="879"/>
      <c r="EON79" s="879"/>
      <c r="EOO79" s="879"/>
      <c r="EOP79" s="879"/>
      <c r="EOQ79" s="879"/>
      <c r="EOR79" s="879"/>
      <c r="EOS79" s="879"/>
      <c r="EOT79" s="879"/>
      <c r="EOU79" s="879"/>
      <c r="EOV79" s="879"/>
      <c r="EOW79" s="879"/>
      <c r="EOX79" s="879"/>
      <c r="EOY79" s="879"/>
      <c r="EOZ79" s="879"/>
      <c r="EPA79" s="879"/>
      <c r="EPB79" s="879"/>
      <c r="EPC79" s="879"/>
      <c r="EPD79" s="879"/>
      <c r="EPE79" s="879"/>
      <c r="EPF79" s="879"/>
      <c r="EPG79" s="879"/>
      <c r="EPH79" s="879"/>
      <c r="EPI79" s="879"/>
      <c r="EPJ79" s="879"/>
      <c r="EPK79" s="879"/>
      <c r="EPL79" s="879"/>
      <c r="EPM79" s="879"/>
      <c r="EPN79" s="879"/>
      <c r="EPO79" s="879"/>
      <c r="EPP79" s="879"/>
      <c r="EPQ79" s="879"/>
      <c r="EPR79" s="879"/>
      <c r="EPS79" s="879"/>
      <c r="EPT79" s="879"/>
      <c r="EPU79" s="879"/>
      <c r="EPV79" s="879"/>
      <c r="EPW79" s="879"/>
      <c r="EPX79" s="879"/>
      <c r="EPY79" s="879"/>
      <c r="EPZ79" s="879"/>
      <c r="EQA79" s="879"/>
      <c r="EQB79" s="879"/>
      <c r="EQC79" s="879"/>
      <c r="EQD79" s="879"/>
      <c r="EQE79" s="879"/>
      <c r="EQF79" s="879"/>
      <c r="EQG79" s="879"/>
      <c r="EQH79" s="879"/>
      <c r="EQI79" s="879"/>
      <c r="EQJ79" s="879"/>
      <c r="EQK79" s="879"/>
      <c r="EQL79" s="879"/>
      <c r="EQM79" s="879"/>
      <c r="EQN79" s="879"/>
      <c r="EQO79" s="879"/>
      <c r="EQP79" s="879"/>
      <c r="EQQ79" s="879"/>
      <c r="EQR79" s="879"/>
      <c r="EQS79" s="879"/>
      <c r="EQT79" s="879"/>
      <c r="EQU79" s="879"/>
      <c r="EQV79" s="879"/>
      <c r="EQW79" s="879"/>
      <c r="EQX79" s="879"/>
      <c r="EQY79" s="879"/>
      <c r="EQZ79" s="879"/>
      <c r="ERA79" s="879"/>
      <c r="ERB79" s="879"/>
      <c r="ERC79" s="879"/>
      <c r="ERD79" s="879"/>
      <c r="ERE79" s="879"/>
      <c r="ERF79" s="879"/>
      <c r="ERG79" s="879"/>
      <c r="ERH79" s="879"/>
      <c r="ERI79" s="879"/>
      <c r="ERJ79" s="879"/>
      <c r="ERK79" s="879"/>
      <c r="ERL79" s="879"/>
      <c r="ERM79" s="879"/>
      <c r="ERN79" s="879"/>
      <c r="ERO79" s="879"/>
      <c r="ERP79" s="879"/>
      <c r="ERQ79" s="879"/>
      <c r="ERR79" s="879"/>
      <c r="ERS79" s="879"/>
      <c r="ERT79" s="879"/>
      <c r="ERU79" s="879"/>
      <c r="ERV79" s="879"/>
      <c r="ERW79" s="879"/>
      <c r="ERX79" s="879"/>
      <c r="ERY79" s="879"/>
      <c r="ERZ79" s="879"/>
      <c r="ESA79" s="879"/>
      <c r="ESB79" s="879"/>
      <c r="ESC79" s="879"/>
      <c r="ESD79" s="879"/>
      <c r="ESE79" s="879"/>
      <c r="ESF79" s="879"/>
      <c r="ESG79" s="879"/>
      <c r="ESH79" s="879"/>
      <c r="ESI79" s="879"/>
      <c r="ESJ79" s="879"/>
      <c r="ESK79" s="879"/>
      <c r="ESL79" s="879"/>
      <c r="ESM79" s="879"/>
      <c r="ESN79" s="879"/>
      <c r="ESO79" s="879"/>
      <c r="ESP79" s="879"/>
      <c r="ESQ79" s="879"/>
      <c r="ESR79" s="879"/>
      <c r="ESS79" s="879"/>
      <c r="EST79" s="879"/>
      <c r="ESU79" s="879"/>
      <c r="ESV79" s="879"/>
      <c r="ESW79" s="879"/>
      <c r="ESX79" s="879"/>
      <c r="ESY79" s="879"/>
      <c r="ESZ79" s="879"/>
      <c r="ETA79" s="879"/>
      <c r="ETB79" s="879"/>
      <c r="ETC79" s="879"/>
      <c r="ETD79" s="879"/>
      <c r="ETE79" s="879"/>
      <c r="ETF79" s="879"/>
      <c r="ETG79" s="879"/>
      <c r="ETH79" s="879"/>
      <c r="ETI79" s="879"/>
      <c r="ETJ79" s="879"/>
      <c r="ETK79" s="879"/>
      <c r="ETL79" s="879"/>
      <c r="ETM79" s="879"/>
      <c r="ETN79" s="879"/>
      <c r="ETO79" s="879"/>
      <c r="ETP79" s="879"/>
      <c r="ETQ79" s="879"/>
      <c r="ETR79" s="879"/>
      <c r="ETS79" s="879"/>
      <c r="ETT79" s="879"/>
      <c r="ETU79" s="879"/>
      <c r="ETV79" s="879"/>
      <c r="ETW79" s="879"/>
      <c r="ETX79" s="879"/>
      <c r="ETY79" s="879"/>
      <c r="ETZ79" s="879"/>
      <c r="EUA79" s="879"/>
      <c r="EUB79" s="879"/>
      <c r="EUC79" s="879"/>
      <c r="EUD79" s="879"/>
      <c r="EUE79" s="879"/>
      <c r="EUF79" s="879"/>
      <c r="EUG79" s="879"/>
      <c r="EUH79" s="879"/>
      <c r="EUI79" s="879"/>
      <c r="EUJ79" s="879"/>
      <c r="EUK79" s="879"/>
      <c r="EUL79" s="879"/>
      <c r="EUM79" s="879"/>
      <c r="EUN79" s="879"/>
      <c r="EUO79" s="879"/>
      <c r="EUP79" s="879"/>
      <c r="EUQ79" s="879"/>
      <c r="EUR79" s="879"/>
      <c r="EUS79" s="879"/>
      <c r="EUT79" s="879"/>
      <c r="EUU79" s="879"/>
      <c r="EUV79" s="879"/>
      <c r="EUW79" s="879"/>
      <c r="EUX79" s="879"/>
      <c r="EUY79" s="879"/>
      <c r="EUZ79" s="879"/>
      <c r="EVA79" s="879"/>
      <c r="EVB79" s="879"/>
      <c r="EVC79" s="879"/>
      <c r="EVD79" s="879"/>
      <c r="EVE79" s="879"/>
      <c r="EVF79" s="879"/>
      <c r="EVG79" s="879"/>
      <c r="EVH79" s="879"/>
      <c r="EVI79" s="879"/>
      <c r="EVJ79" s="879"/>
      <c r="EVK79" s="879"/>
      <c r="EVL79" s="879"/>
      <c r="EVM79" s="879"/>
      <c r="EVN79" s="879"/>
      <c r="EVO79" s="879"/>
      <c r="EVP79" s="879"/>
      <c r="EVQ79" s="879"/>
      <c r="EVR79" s="879"/>
      <c r="EVS79" s="879"/>
      <c r="EVT79" s="879"/>
      <c r="EVU79" s="879"/>
      <c r="EVV79" s="879"/>
      <c r="EVW79" s="879"/>
      <c r="EVX79" s="879"/>
      <c r="EVY79" s="879"/>
      <c r="EVZ79" s="879"/>
      <c r="EWA79" s="879"/>
      <c r="EWB79" s="879"/>
      <c r="EWC79" s="879"/>
      <c r="EWD79" s="879"/>
      <c r="EWE79" s="879"/>
      <c r="EWF79" s="879"/>
      <c r="EWG79" s="879"/>
      <c r="EWH79" s="879"/>
      <c r="EWI79" s="879"/>
      <c r="EWJ79" s="879"/>
      <c r="EWK79" s="879"/>
      <c r="EWL79" s="879"/>
      <c r="EWM79" s="879"/>
      <c r="EWN79" s="879"/>
      <c r="EWO79" s="879"/>
      <c r="EWP79" s="879"/>
      <c r="EWQ79" s="879"/>
      <c r="EWR79" s="879"/>
      <c r="EWS79" s="879"/>
      <c r="EWT79" s="879"/>
      <c r="EWU79" s="879"/>
      <c r="EWV79" s="879"/>
      <c r="EWW79" s="879"/>
      <c r="EWX79" s="879"/>
      <c r="EWY79" s="879"/>
      <c r="EWZ79" s="879"/>
      <c r="EXA79" s="879"/>
      <c r="EXB79" s="879"/>
      <c r="EXC79" s="879"/>
      <c r="EXD79" s="879"/>
      <c r="EXE79" s="879"/>
      <c r="EXF79" s="879"/>
      <c r="EXG79" s="879"/>
      <c r="EXH79" s="879"/>
      <c r="EXI79" s="879"/>
      <c r="EXJ79" s="879"/>
      <c r="EXK79" s="879"/>
      <c r="EXL79" s="879"/>
      <c r="EXM79" s="879"/>
      <c r="EXN79" s="879"/>
      <c r="EXO79" s="879"/>
      <c r="EXP79" s="879"/>
      <c r="EXQ79" s="879"/>
      <c r="EXR79" s="879"/>
      <c r="EXS79" s="879"/>
      <c r="EXT79" s="879"/>
      <c r="EXU79" s="879"/>
      <c r="EXV79" s="879"/>
      <c r="EXW79" s="879"/>
      <c r="EXX79" s="879"/>
      <c r="EXY79" s="879"/>
      <c r="EXZ79" s="879"/>
      <c r="EYA79" s="879"/>
      <c r="EYB79" s="879"/>
      <c r="EYC79" s="879"/>
      <c r="EYD79" s="879"/>
      <c r="EYE79" s="879"/>
      <c r="EYF79" s="879"/>
      <c r="EYG79" s="879"/>
      <c r="EYH79" s="879"/>
      <c r="EYI79" s="879"/>
      <c r="EYJ79" s="879"/>
      <c r="EYK79" s="879"/>
      <c r="EYL79" s="879"/>
      <c r="EYM79" s="879"/>
      <c r="EYN79" s="879"/>
      <c r="EYO79" s="879"/>
      <c r="EYP79" s="879"/>
      <c r="EYQ79" s="879"/>
      <c r="EYR79" s="879"/>
      <c r="EYS79" s="879"/>
      <c r="EYT79" s="879"/>
      <c r="EYU79" s="879"/>
      <c r="EYV79" s="879"/>
      <c r="EYW79" s="879"/>
      <c r="EYX79" s="879"/>
      <c r="EYY79" s="879"/>
      <c r="EYZ79" s="879"/>
      <c r="EZA79" s="879"/>
      <c r="EZB79" s="879"/>
      <c r="EZC79" s="879"/>
      <c r="EZD79" s="879"/>
      <c r="EZE79" s="879"/>
      <c r="EZF79" s="879"/>
      <c r="EZG79" s="879"/>
      <c r="EZH79" s="879"/>
      <c r="EZI79" s="879"/>
      <c r="EZJ79" s="879"/>
      <c r="EZK79" s="879"/>
      <c r="EZL79" s="879"/>
      <c r="EZM79" s="879"/>
      <c r="EZN79" s="879"/>
      <c r="EZO79" s="879"/>
      <c r="EZP79" s="879"/>
      <c r="EZQ79" s="879"/>
      <c r="EZR79" s="879"/>
      <c r="EZS79" s="879"/>
      <c r="EZT79" s="879"/>
      <c r="EZU79" s="879"/>
      <c r="EZV79" s="879"/>
      <c r="EZW79" s="879"/>
      <c r="EZX79" s="879"/>
      <c r="EZY79" s="879"/>
      <c r="EZZ79" s="879"/>
      <c r="FAA79" s="879"/>
      <c r="FAB79" s="879"/>
      <c r="FAC79" s="879"/>
      <c r="FAD79" s="879"/>
      <c r="FAE79" s="879"/>
      <c r="FAF79" s="879"/>
      <c r="FAG79" s="879"/>
      <c r="FAH79" s="879"/>
      <c r="FAI79" s="879"/>
      <c r="FAJ79" s="879"/>
      <c r="FAK79" s="879"/>
      <c r="FAL79" s="879"/>
      <c r="FAM79" s="879"/>
      <c r="FAN79" s="879"/>
      <c r="FAO79" s="879"/>
      <c r="FAP79" s="879"/>
      <c r="FAQ79" s="879"/>
      <c r="FAR79" s="879"/>
      <c r="FAS79" s="879"/>
      <c r="FAT79" s="879"/>
      <c r="FAU79" s="879"/>
      <c r="FAV79" s="879"/>
      <c r="FAW79" s="879"/>
      <c r="FAX79" s="879"/>
      <c r="FAY79" s="879"/>
      <c r="FAZ79" s="879"/>
      <c r="FBA79" s="879"/>
      <c r="FBB79" s="879"/>
      <c r="FBC79" s="879"/>
      <c r="FBD79" s="879"/>
      <c r="FBE79" s="879"/>
      <c r="FBF79" s="879"/>
      <c r="FBG79" s="879"/>
      <c r="FBH79" s="879"/>
      <c r="FBI79" s="879"/>
      <c r="FBJ79" s="879"/>
      <c r="FBK79" s="879"/>
      <c r="FBL79" s="879"/>
      <c r="FBM79" s="879"/>
      <c r="FBN79" s="879"/>
      <c r="FBO79" s="879"/>
      <c r="FBP79" s="879"/>
      <c r="FBQ79" s="879"/>
      <c r="FBR79" s="879"/>
      <c r="FBS79" s="879"/>
      <c r="FBT79" s="879"/>
      <c r="FBU79" s="879"/>
      <c r="FBV79" s="879"/>
      <c r="FBW79" s="879"/>
      <c r="FBX79" s="879"/>
      <c r="FBY79" s="879"/>
      <c r="FBZ79" s="879"/>
      <c r="FCA79" s="879"/>
      <c r="FCB79" s="879"/>
      <c r="FCC79" s="879"/>
      <c r="FCD79" s="879"/>
      <c r="FCE79" s="879"/>
      <c r="FCF79" s="879"/>
      <c r="FCG79" s="879"/>
      <c r="FCH79" s="879"/>
      <c r="FCI79" s="879"/>
      <c r="FCJ79" s="879"/>
      <c r="FCK79" s="879"/>
      <c r="FCL79" s="879"/>
      <c r="FCM79" s="879"/>
      <c r="FCN79" s="879"/>
      <c r="FCO79" s="879"/>
      <c r="FCP79" s="879"/>
      <c r="FCQ79" s="879"/>
      <c r="FCR79" s="879"/>
      <c r="FCS79" s="879"/>
      <c r="FCT79" s="879"/>
      <c r="FCU79" s="879"/>
      <c r="FCV79" s="879"/>
      <c r="FCW79" s="879"/>
      <c r="FCX79" s="879"/>
      <c r="FCY79" s="879"/>
      <c r="FCZ79" s="879"/>
      <c r="FDA79" s="879"/>
      <c r="FDB79" s="879"/>
      <c r="FDC79" s="879"/>
      <c r="FDD79" s="879"/>
      <c r="FDE79" s="879"/>
      <c r="FDF79" s="879"/>
      <c r="FDG79" s="879"/>
      <c r="FDH79" s="879"/>
      <c r="FDI79" s="879"/>
      <c r="FDJ79" s="879"/>
      <c r="FDK79" s="879"/>
      <c r="FDL79" s="879"/>
      <c r="FDM79" s="879"/>
      <c r="FDN79" s="879"/>
      <c r="FDO79" s="879"/>
      <c r="FDP79" s="879"/>
      <c r="FDQ79" s="879"/>
      <c r="FDR79" s="879"/>
      <c r="FDS79" s="879"/>
      <c r="FDT79" s="879"/>
      <c r="FDU79" s="879"/>
      <c r="FDV79" s="879"/>
      <c r="FDW79" s="879"/>
      <c r="FDX79" s="879"/>
      <c r="FDY79" s="879"/>
      <c r="FDZ79" s="879"/>
      <c r="FEA79" s="879"/>
      <c r="FEB79" s="879"/>
      <c r="FEC79" s="879"/>
      <c r="FED79" s="879"/>
      <c r="FEE79" s="879"/>
      <c r="FEF79" s="879"/>
      <c r="FEG79" s="879"/>
      <c r="FEH79" s="879"/>
      <c r="FEI79" s="879"/>
      <c r="FEJ79" s="879"/>
      <c r="FEK79" s="879"/>
      <c r="FEL79" s="879"/>
      <c r="FEM79" s="879"/>
      <c r="FEN79" s="879"/>
      <c r="FEO79" s="879"/>
      <c r="FEP79" s="879"/>
      <c r="FEQ79" s="879"/>
      <c r="FER79" s="879"/>
      <c r="FES79" s="879"/>
      <c r="FET79" s="879"/>
      <c r="FEU79" s="879"/>
      <c r="FEV79" s="879"/>
      <c r="FEW79" s="879"/>
      <c r="FEX79" s="879"/>
      <c r="FEY79" s="879"/>
      <c r="FEZ79" s="879"/>
      <c r="FFA79" s="879"/>
      <c r="FFB79" s="879"/>
      <c r="FFC79" s="879"/>
      <c r="FFD79" s="879"/>
      <c r="FFE79" s="879"/>
      <c r="FFF79" s="879"/>
      <c r="FFG79" s="879"/>
      <c r="FFH79" s="879"/>
      <c r="FFI79" s="879"/>
      <c r="FFJ79" s="879"/>
      <c r="FFK79" s="879"/>
      <c r="FFL79" s="879"/>
      <c r="FFM79" s="879"/>
      <c r="FFN79" s="879"/>
      <c r="FFO79" s="879"/>
      <c r="FFP79" s="879"/>
      <c r="FFQ79" s="879"/>
      <c r="FFR79" s="879"/>
      <c r="FFS79" s="879"/>
      <c r="FFT79" s="879"/>
      <c r="FFU79" s="879"/>
      <c r="FFV79" s="879"/>
      <c r="FFW79" s="879"/>
      <c r="FFX79" s="879"/>
      <c r="FFY79" s="879"/>
      <c r="FFZ79" s="879"/>
      <c r="FGA79" s="879"/>
      <c r="FGB79" s="879"/>
      <c r="FGC79" s="879"/>
      <c r="FGD79" s="879"/>
      <c r="FGE79" s="879"/>
      <c r="FGF79" s="879"/>
      <c r="FGG79" s="879"/>
      <c r="FGH79" s="879"/>
      <c r="FGI79" s="879"/>
      <c r="FGJ79" s="879"/>
      <c r="FGK79" s="879"/>
      <c r="FGL79" s="879"/>
      <c r="FGM79" s="879"/>
      <c r="FGN79" s="879"/>
      <c r="FGO79" s="879"/>
      <c r="FGP79" s="879"/>
      <c r="FGQ79" s="879"/>
      <c r="FGR79" s="879"/>
      <c r="FGS79" s="879"/>
      <c r="FGT79" s="879"/>
      <c r="FGU79" s="879"/>
      <c r="FGV79" s="879"/>
      <c r="FGW79" s="879"/>
      <c r="FGX79" s="879"/>
      <c r="FGY79" s="879"/>
      <c r="FGZ79" s="879"/>
      <c r="FHA79" s="879"/>
      <c r="FHB79" s="879"/>
      <c r="FHC79" s="879"/>
      <c r="FHD79" s="879"/>
      <c r="FHE79" s="879"/>
      <c r="FHF79" s="879"/>
      <c r="FHG79" s="879"/>
      <c r="FHH79" s="879"/>
      <c r="FHI79" s="879"/>
      <c r="FHJ79" s="879"/>
      <c r="FHK79" s="879"/>
      <c r="FHL79" s="879"/>
      <c r="FHM79" s="879"/>
      <c r="FHN79" s="879"/>
      <c r="FHO79" s="879"/>
      <c r="FHP79" s="879"/>
      <c r="FHQ79" s="879"/>
      <c r="FHR79" s="879"/>
      <c r="FHS79" s="879"/>
      <c r="FHT79" s="879"/>
      <c r="FHU79" s="879"/>
      <c r="FHV79" s="879"/>
      <c r="FHW79" s="879"/>
      <c r="FHX79" s="879"/>
      <c r="FHY79" s="879"/>
      <c r="FHZ79" s="879"/>
      <c r="FIA79" s="879"/>
      <c r="FIB79" s="879"/>
      <c r="FIC79" s="879"/>
      <c r="FID79" s="879"/>
      <c r="FIE79" s="879"/>
      <c r="FIF79" s="879"/>
      <c r="FIG79" s="879"/>
      <c r="FIH79" s="879"/>
      <c r="FII79" s="879"/>
      <c r="FIJ79" s="879"/>
      <c r="FIK79" s="879"/>
      <c r="FIL79" s="879"/>
      <c r="FIM79" s="879"/>
      <c r="FIN79" s="879"/>
      <c r="FIO79" s="879"/>
      <c r="FIP79" s="879"/>
      <c r="FIQ79" s="879"/>
      <c r="FIR79" s="879"/>
      <c r="FIS79" s="879"/>
      <c r="FIT79" s="879"/>
      <c r="FIU79" s="879"/>
      <c r="FIV79" s="879"/>
      <c r="FIW79" s="879"/>
      <c r="FIX79" s="879"/>
      <c r="FIY79" s="879"/>
      <c r="FIZ79" s="879"/>
      <c r="FJA79" s="879"/>
      <c r="FJB79" s="879"/>
      <c r="FJC79" s="879"/>
      <c r="FJD79" s="879"/>
      <c r="FJE79" s="879"/>
      <c r="FJF79" s="879"/>
      <c r="FJG79" s="879"/>
      <c r="FJH79" s="879"/>
      <c r="FJI79" s="879"/>
      <c r="FJJ79" s="879"/>
      <c r="FJK79" s="879"/>
      <c r="FJL79" s="879"/>
      <c r="FJM79" s="879"/>
      <c r="FJN79" s="879"/>
      <c r="FJO79" s="879"/>
      <c r="FJP79" s="879"/>
      <c r="FJQ79" s="879"/>
      <c r="FJR79" s="879"/>
      <c r="FJS79" s="879"/>
      <c r="FJT79" s="879"/>
      <c r="FJU79" s="879"/>
      <c r="FJV79" s="879"/>
      <c r="FJW79" s="879"/>
      <c r="FJX79" s="879"/>
      <c r="FJY79" s="879"/>
      <c r="FJZ79" s="879"/>
      <c r="FKA79" s="879"/>
      <c r="FKB79" s="879"/>
      <c r="FKC79" s="879"/>
      <c r="FKD79" s="879"/>
      <c r="FKE79" s="879"/>
      <c r="FKF79" s="879"/>
      <c r="FKG79" s="879"/>
      <c r="FKH79" s="879"/>
      <c r="FKI79" s="879"/>
      <c r="FKJ79" s="879"/>
      <c r="FKK79" s="879"/>
      <c r="FKL79" s="879"/>
      <c r="FKM79" s="879"/>
      <c r="FKN79" s="879"/>
      <c r="FKO79" s="879"/>
      <c r="FKP79" s="879"/>
      <c r="FKQ79" s="879"/>
      <c r="FKR79" s="879"/>
      <c r="FKS79" s="879"/>
      <c r="FKT79" s="879"/>
      <c r="FKU79" s="879"/>
      <c r="FKV79" s="879"/>
      <c r="FKW79" s="879"/>
      <c r="FKX79" s="879"/>
      <c r="FKY79" s="879"/>
      <c r="FKZ79" s="879"/>
      <c r="FLA79" s="879"/>
      <c r="FLB79" s="879"/>
      <c r="FLC79" s="879"/>
      <c r="FLD79" s="879"/>
      <c r="FLE79" s="879"/>
      <c r="FLF79" s="879"/>
      <c r="FLG79" s="879"/>
      <c r="FLH79" s="879"/>
      <c r="FLI79" s="879"/>
      <c r="FLJ79" s="879"/>
      <c r="FLK79" s="879"/>
      <c r="FLL79" s="879"/>
      <c r="FLM79" s="879"/>
      <c r="FLN79" s="879"/>
      <c r="FLO79" s="879"/>
      <c r="FLP79" s="879"/>
      <c r="FLQ79" s="879"/>
      <c r="FLR79" s="879"/>
      <c r="FLS79" s="879"/>
      <c r="FLT79" s="879"/>
      <c r="FLU79" s="879"/>
      <c r="FLV79" s="879"/>
      <c r="FLW79" s="879"/>
      <c r="FLX79" s="879"/>
      <c r="FLY79" s="879"/>
      <c r="FLZ79" s="879"/>
      <c r="FMA79" s="879"/>
      <c r="FMB79" s="879"/>
      <c r="FMC79" s="879"/>
      <c r="FMD79" s="879"/>
      <c r="FME79" s="879"/>
      <c r="FMF79" s="879"/>
      <c r="FMG79" s="879"/>
      <c r="FMH79" s="879"/>
      <c r="FMI79" s="879"/>
      <c r="FMJ79" s="879"/>
      <c r="FMK79" s="879"/>
      <c r="FML79" s="879"/>
      <c r="FMM79" s="879"/>
      <c r="FMN79" s="879"/>
      <c r="FMO79" s="879"/>
      <c r="FMP79" s="879"/>
      <c r="FMQ79" s="879"/>
      <c r="FMR79" s="879"/>
      <c r="FMS79" s="879"/>
      <c r="FMT79" s="879"/>
      <c r="FMU79" s="879"/>
      <c r="FMV79" s="879"/>
      <c r="FMW79" s="879"/>
      <c r="FMX79" s="879"/>
      <c r="FMY79" s="879"/>
      <c r="FMZ79" s="879"/>
      <c r="FNA79" s="879"/>
      <c r="FNB79" s="879"/>
      <c r="FNC79" s="879"/>
      <c r="FND79" s="879"/>
      <c r="FNE79" s="879"/>
      <c r="FNF79" s="879"/>
      <c r="FNG79" s="879"/>
      <c r="FNH79" s="879"/>
      <c r="FNI79" s="879"/>
      <c r="FNJ79" s="879"/>
      <c r="FNK79" s="879"/>
      <c r="FNL79" s="879"/>
      <c r="FNM79" s="879"/>
      <c r="FNN79" s="879"/>
      <c r="FNO79" s="879"/>
      <c r="FNP79" s="879"/>
      <c r="FNQ79" s="879"/>
      <c r="FNR79" s="879"/>
      <c r="FNS79" s="879"/>
      <c r="FNT79" s="879"/>
      <c r="FNU79" s="879"/>
      <c r="FNV79" s="879"/>
      <c r="FNW79" s="879"/>
      <c r="FNX79" s="879"/>
      <c r="FNY79" s="879"/>
      <c r="FNZ79" s="879"/>
      <c r="FOA79" s="879"/>
      <c r="FOB79" s="879"/>
      <c r="FOC79" s="879"/>
      <c r="FOD79" s="879"/>
      <c r="FOE79" s="879"/>
      <c r="FOF79" s="879"/>
      <c r="FOG79" s="879"/>
      <c r="FOH79" s="879"/>
      <c r="FOI79" s="879"/>
      <c r="FOJ79" s="879"/>
      <c r="FOK79" s="879"/>
      <c r="FOL79" s="879"/>
      <c r="FOM79" s="879"/>
      <c r="FON79" s="879"/>
      <c r="FOO79" s="879"/>
      <c r="FOP79" s="879"/>
      <c r="FOQ79" s="879"/>
      <c r="FOR79" s="879"/>
      <c r="FOS79" s="879"/>
      <c r="FOT79" s="879"/>
      <c r="FOU79" s="879"/>
      <c r="FOV79" s="879"/>
      <c r="FOW79" s="879"/>
      <c r="FOX79" s="879"/>
      <c r="FOY79" s="879"/>
      <c r="FOZ79" s="879"/>
      <c r="FPA79" s="879"/>
      <c r="FPB79" s="879"/>
      <c r="FPC79" s="879"/>
      <c r="FPD79" s="879"/>
      <c r="FPE79" s="879"/>
      <c r="FPF79" s="879"/>
      <c r="FPG79" s="879"/>
      <c r="FPH79" s="879"/>
      <c r="FPI79" s="879"/>
      <c r="FPJ79" s="879"/>
      <c r="FPK79" s="879"/>
      <c r="FPL79" s="879"/>
      <c r="FPM79" s="879"/>
      <c r="FPN79" s="879"/>
      <c r="FPO79" s="879"/>
      <c r="FPP79" s="879"/>
      <c r="FPQ79" s="879"/>
      <c r="FPR79" s="879"/>
      <c r="FPS79" s="879"/>
      <c r="FPT79" s="879"/>
      <c r="FPU79" s="879"/>
      <c r="FPV79" s="879"/>
      <c r="FPW79" s="879"/>
      <c r="FPX79" s="879"/>
      <c r="FPY79" s="879"/>
      <c r="FPZ79" s="879"/>
      <c r="FQA79" s="879"/>
      <c r="FQB79" s="879"/>
      <c r="FQC79" s="879"/>
      <c r="FQD79" s="879"/>
      <c r="FQE79" s="879"/>
      <c r="FQF79" s="879"/>
      <c r="FQG79" s="879"/>
      <c r="FQH79" s="879"/>
      <c r="FQI79" s="879"/>
      <c r="FQJ79" s="879"/>
      <c r="FQK79" s="879"/>
      <c r="FQL79" s="879"/>
      <c r="FQM79" s="879"/>
      <c r="FQN79" s="879"/>
      <c r="FQO79" s="879"/>
      <c r="FQP79" s="879"/>
      <c r="FQQ79" s="879"/>
      <c r="FQR79" s="879"/>
      <c r="FQS79" s="879"/>
      <c r="FQT79" s="879"/>
      <c r="FQU79" s="879"/>
      <c r="FQV79" s="879"/>
      <c r="FQW79" s="879"/>
      <c r="FQX79" s="879"/>
      <c r="FQY79" s="879"/>
      <c r="FQZ79" s="879"/>
      <c r="FRA79" s="879"/>
      <c r="FRB79" s="879"/>
      <c r="FRC79" s="879"/>
      <c r="FRD79" s="879"/>
      <c r="FRE79" s="879"/>
      <c r="FRF79" s="879"/>
      <c r="FRG79" s="879"/>
      <c r="FRH79" s="879"/>
      <c r="FRI79" s="879"/>
      <c r="FRJ79" s="879"/>
      <c r="FRK79" s="879"/>
      <c r="FRL79" s="879"/>
      <c r="FRM79" s="879"/>
      <c r="FRN79" s="879"/>
      <c r="FRO79" s="879"/>
      <c r="FRP79" s="879"/>
      <c r="FRQ79" s="879"/>
      <c r="FRR79" s="879"/>
      <c r="FRS79" s="879"/>
      <c r="FRT79" s="879"/>
      <c r="FRU79" s="879"/>
      <c r="FRV79" s="879"/>
      <c r="FRW79" s="879"/>
      <c r="FRX79" s="879"/>
      <c r="FRY79" s="879"/>
      <c r="FRZ79" s="879"/>
      <c r="FSA79" s="879"/>
      <c r="FSB79" s="879"/>
      <c r="FSC79" s="879"/>
      <c r="FSD79" s="879"/>
      <c r="FSE79" s="879"/>
      <c r="FSF79" s="879"/>
      <c r="FSG79" s="879"/>
      <c r="FSH79" s="879"/>
      <c r="FSI79" s="879"/>
      <c r="FSJ79" s="879"/>
      <c r="FSK79" s="879"/>
      <c r="FSL79" s="879"/>
      <c r="FSM79" s="879"/>
      <c r="FSN79" s="879"/>
      <c r="FSO79" s="879"/>
      <c r="FSP79" s="879"/>
      <c r="FSQ79" s="879"/>
      <c r="FSR79" s="879"/>
      <c r="FSS79" s="879"/>
      <c r="FST79" s="879"/>
      <c r="FSU79" s="879"/>
      <c r="FSV79" s="879"/>
      <c r="FSW79" s="879"/>
      <c r="FSX79" s="879"/>
      <c r="FSY79" s="879"/>
      <c r="FSZ79" s="879"/>
      <c r="FTA79" s="879"/>
      <c r="FTB79" s="879"/>
      <c r="FTC79" s="879"/>
      <c r="FTD79" s="879"/>
      <c r="FTE79" s="879"/>
      <c r="FTF79" s="879"/>
      <c r="FTG79" s="879"/>
      <c r="FTH79" s="879"/>
      <c r="FTI79" s="879"/>
      <c r="FTJ79" s="879"/>
      <c r="FTK79" s="879"/>
      <c r="FTL79" s="879"/>
      <c r="FTM79" s="879"/>
      <c r="FTN79" s="879"/>
      <c r="FTO79" s="879"/>
      <c r="FTP79" s="879"/>
      <c r="FTQ79" s="879"/>
      <c r="FTR79" s="879"/>
      <c r="FTS79" s="879"/>
      <c r="FTT79" s="879"/>
      <c r="FTU79" s="879"/>
      <c r="FTV79" s="879"/>
      <c r="FTW79" s="879"/>
      <c r="FTX79" s="879"/>
      <c r="FTY79" s="879"/>
      <c r="FTZ79" s="879"/>
      <c r="FUA79" s="879"/>
      <c r="FUB79" s="879"/>
      <c r="FUC79" s="879"/>
      <c r="FUD79" s="879"/>
      <c r="FUE79" s="879"/>
      <c r="FUF79" s="879"/>
      <c r="FUG79" s="879"/>
      <c r="FUH79" s="879"/>
      <c r="FUI79" s="879"/>
      <c r="FUJ79" s="879"/>
      <c r="FUK79" s="879"/>
      <c r="FUL79" s="879"/>
      <c r="FUM79" s="879"/>
      <c r="FUN79" s="879"/>
      <c r="FUO79" s="879"/>
      <c r="FUP79" s="879"/>
      <c r="FUQ79" s="879"/>
      <c r="FUR79" s="879"/>
      <c r="FUS79" s="879"/>
      <c r="FUT79" s="879"/>
      <c r="FUU79" s="879"/>
      <c r="FUV79" s="879"/>
      <c r="FUW79" s="879"/>
      <c r="FUX79" s="879"/>
      <c r="FUY79" s="879"/>
      <c r="FUZ79" s="879"/>
      <c r="FVA79" s="879"/>
      <c r="FVB79" s="879"/>
      <c r="FVC79" s="879"/>
      <c r="FVD79" s="879"/>
      <c r="FVE79" s="879"/>
      <c r="FVF79" s="879"/>
      <c r="FVG79" s="879"/>
      <c r="FVH79" s="879"/>
      <c r="FVI79" s="879"/>
      <c r="FVJ79" s="879"/>
      <c r="FVK79" s="879"/>
      <c r="FVL79" s="879"/>
      <c r="FVM79" s="879"/>
      <c r="FVN79" s="879"/>
      <c r="FVO79" s="879"/>
      <c r="FVP79" s="879"/>
      <c r="FVQ79" s="879"/>
      <c r="FVR79" s="879"/>
      <c r="FVS79" s="879"/>
      <c r="FVT79" s="879"/>
      <c r="FVU79" s="879"/>
      <c r="FVV79" s="879"/>
      <c r="FVW79" s="879"/>
      <c r="FVX79" s="879"/>
      <c r="FVY79" s="879"/>
      <c r="FVZ79" s="879"/>
      <c r="FWA79" s="879"/>
      <c r="FWB79" s="879"/>
      <c r="FWC79" s="879"/>
      <c r="FWD79" s="879"/>
      <c r="FWE79" s="879"/>
      <c r="FWF79" s="879"/>
      <c r="FWG79" s="879"/>
      <c r="FWH79" s="879"/>
      <c r="FWI79" s="879"/>
      <c r="FWJ79" s="879"/>
      <c r="FWK79" s="879"/>
      <c r="FWL79" s="879"/>
      <c r="FWM79" s="879"/>
      <c r="FWN79" s="879"/>
      <c r="FWO79" s="879"/>
      <c r="FWP79" s="879"/>
      <c r="FWQ79" s="879"/>
      <c r="FWR79" s="879"/>
      <c r="FWS79" s="879"/>
      <c r="FWT79" s="879"/>
      <c r="FWU79" s="879"/>
      <c r="FWV79" s="879"/>
      <c r="FWW79" s="879"/>
      <c r="FWX79" s="879"/>
      <c r="FWY79" s="879"/>
      <c r="FWZ79" s="879"/>
      <c r="FXA79" s="879"/>
      <c r="FXB79" s="879"/>
      <c r="FXC79" s="879"/>
      <c r="FXD79" s="879"/>
      <c r="FXE79" s="879"/>
      <c r="FXF79" s="879"/>
      <c r="FXG79" s="879"/>
      <c r="FXH79" s="879"/>
      <c r="FXI79" s="879"/>
      <c r="FXJ79" s="879"/>
      <c r="FXK79" s="879"/>
      <c r="FXL79" s="879"/>
      <c r="FXM79" s="879"/>
      <c r="FXN79" s="879"/>
      <c r="FXO79" s="879"/>
      <c r="FXP79" s="879"/>
      <c r="FXQ79" s="879"/>
      <c r="FXR79" s="879"/>
      <c r="FXS79" s="879"/>
      <c r="FXT79" s="879"/>
      <c r="FXU79" s="879"/>
      <c r="FXV79" s="879"/>
      <c r="FXW79" s="879"/>
      <c r="FXX79" s="879"/>
      <c r="FXY79" s="879"/>
      <c r="FXZ79" s="879"/>
      <c r="FYA79" s="879"/>
      <c r="FYB79" s="879"/>
      <c r="FYC79" s="879"/>
      <c r="FYD79" s="879"/>
      <c r="FYE79" s="879"/>
      <c r="FYF79" s="879"/>
      <c r="FYG79" s="879"/>
      <c r="FYH79" s="879"/>
      <c r="FYI79" s="879"/>
      <c r="FYJ79" s="879"/>
      <c r="FYK79" s="879"/>
      <c r="FYL79" s="879"/>
      <c r="FYM79" s="879"/>
      <c r="FYN79" s="879"/>
      <c r="FYO79" s="879"/>
      <c r="FYP79" s="879"/>
      <c r="FYQ79" s="879"/>
      <c r="FYR79" s="879"/>
      <c r="FYS79" s="879"/>
      <c r="FYT79" s="879"/>
      <c r="FYU79" s="879"/>
      <c r="FYV79" s="879"/>
      <c r="FYW79" s="879"/>
      <c r="FYX79" s="879"/>
      <c r="FYY79" s="879"/>
      <c r="FYZ79" s="879"/>
      <c r="FZA79" s="879"/>
      <c r="FZB79" s="879"/>
      <c r="FZC79" s="879"/>
      <c r="FZD79" s="879"/>
      <c r="FZE79" s="879"/>
      <c r="FZF79" s="879"/>
      <c r="FZG79" s="879"/>
      <c r="FZH79" s="879"/>
      <c r="FZI79" s="879"/>
      <c r="FZJ79" s="879"/>
      <c r="FZK79" s="879"/>
      <c r="FZL79" s="879"/>
      <c r="FZM79" s="879"/>
      <c r="FZN79" s="879"/>
      <c r="FZO79" s="879"/>
      <c r="FZP79" s="879"/>
      <c r="FZQ79" s="879"/>
      <c r="FZR79" s="879"/>
      <c r="FZS79" s="879"/>
      <c r="FZT79" s="879"/>
      <c r="FZU79" s="879"/>
      <c r="FZV79" s="879"/>
      <c r="FZW79" s="879"/>
      <c r="FZX79" s="879"/>
      <c r="FZY79" s="879"/>
      <c r="FZZ79" s="879"/>
      <c r="GAA79" s="879"/>
      <c r="GAB79" s="879"/>
      <c r="GAC79" s="879"/>
      <c r="GAD79" s="879"/>
      <c r="GAE79" s="879"/>
      <c r="GAF79" s="879"/>
      <c r="GAG79" s="879"/>
      <c r="GAH79" s="879"/>
      <c r="GAI79" s="879"/>
      <c r="GAJ79" s="879"/>
      <c r="GAK79" s="879"/>
      <c r="GAL79" s="879"/>
      <c r="GAM79" s="879"/>
      <c r="GAN79" s="879"/>
      <c r="GAO79" s="879"/>
      <c r="GAP79" s="879"/>
      <c r="GAQ79" s="879"/>
      <c r="GAR79" s="879"/>
      <c r="GAS79" s="879"/>
      <c r="GAT79" s="879"/>
      <c r="GAU79" s="879"/>
      <c r="GAV79" s="879"/>
      <c r="GAW79" s="879"/>
      <c r="GAX79" s="879"/>
      <c r="GAY79" s="879"/>
      <c r="GAZ79" s="879"/>
      <c r="GBA79" s="879"/>
      <c r="GBB79" s="879"/>
      <c r="GBC79" s="879"/>
      <c r="GBD79" s="879"/>
      <c r="GBE79" s="879"/>
      <c r="GBF79" s="879"/>
      <c r="GBG79" s="879"/>
      <c r="GBH79" s="879"/>
      <c r="GBI79" s="879"/>
      <c r="GBJ79" s="879"/>
      <c r="GBK79" s="879"/>
      <c r="GBL79" s="879"/>
      <c r="GBM79" s="879"/>
      <c r="GBN79" s="879"/>
      <c r="GBO79" s="879"/>
      <c r="GBP79" s="879"/>
      <c r="GBQ79" s="879"/>
      <c r="GBR79" s="879"/>
      <c r="GBS79" s="879"/>
      <c r="GBT79" s="879"/>
      <c r="GBU79" s="879"/>
      <c r="GBV79" s="879"/>
      <c r="GBW79" s="879"/>
      <c r="GBX79" s="879"/>
      <c r="GBY79" s="879"/>
      <c r="GBZ79" s="879"/>
      <c r="GCA79" s="879"/>
      <c r="GCB79" s="879"/>
      <c r="GCC79" s="879"/>
      <c r="GCD79" s="879"/>
      <c r="GCE79" s="879"/>
      <c r="GCF79" s="879"/>
      <c r="GCG79" s="879"/>
      <c r="GCH79" s="879"/>
      <c r="GCI79" s="879"/>
      <c r="GCJ79" s="879"/>
      <c r="GCK79" s="879"/>
      <c r="GCL79" s="879"/>
      <c r="GCM79" s="879"/>
      <c r="GCN79" s="879"/>
      <c r="GCO79" s="879"/>
      <c r="GCP79" s="879"/>
      <c r="GCQ79" s="879"/>
      <c r="GCR79" s="879"/>
      <c r="GCS79" s="879"/>
      <c r="GCT79" s="879"/>
      <c r="GCU79" s="879"/>
      <c r="GCV79" s="879"/>
      <c r="GCW79" s="879"/>
      <c r="GCX79" s="879"/>
      <c r="GCY79" s="879"/>
      <c r="GCZ79" s="879"/>
      <c r="GDA79" s="879"/>
      <c r="GDB79" s="879"/>
      <c r="GDC79" s="879"/>
      <c r="GDD79" s="879"/>
      <c r="GDE79" s="879"/>
      <c r="GDF79" s="879"/>
      <c r="GDG79" s="879"/>
      <c r="GDH79" s="879"/>
      <c r="GDI79" s="879"/>
      <c r="GDJ79" s="879"/>
      <c r="GDK79" s="879"/>
      <c r="GDL79" s="879"/>
      <c r="GDM79" s="879"/>
      <c r="GDN79" s="879"/>
      <c r="GDO79" s="879"/>
      <c r="GDP79" s="879"/>
      <c r="GDQ79" s="879"/>
      <c r="GDR79" s="879"/>
      <c r="GDS79" s="879"/>
      <c r="GDT79" s="879"/>
      <c r="GDU79" s="879"/>
      <c r="GDV79" s="879"/>
      <c r="GDW79" s="879"/>
      <c r="GDX79" s="879"/>
      <c r="GDY79" s="879"/>
      <c r="GDZ79" s="879"/>
      <c r="GEA79" s="879"/>
      <c r="GEB79" s="879"/>
      <c r="GEC79" s="879"/>
      <c r="GED79" s="879"/>
      <c r="GEE79" s="879"/>
      <c r="GEF79" s="879"/>
      <c r="GEG79" s="879"/>
      <c r="GEH79" s="879"/>
      <c r="GEI79" s="879"/>
      <c r="GEJ79" s="879"/>
      <c r="GEK79" s="879"/>
      <c r="GEL79" s="879"/>
      <c r="GEM79" s="879"/>
      <c r="GEN79" s="879"/>
      <c r="GEO79" s="879"/>
      <c r="GEP79" s="879"/>
      <c r="GEQ79" s="879"/>
      <c r="GER79" s="879"/>
      <c r="GES79" s="879"/>
      <c r="GET79" s="879"/>
      <c r="GEU79" s="879"/>
      <c r="GEV79" s="879"/>
      <c r="GEW79" s="879"/>
      <c r="GEX79" s="879"/>
      <c r="GEY79" s="879"/>
      <c r="GEZ79" s="879"/>
      <c r="GFA79" s="879"/>
      <c r="GFB79" s="879"/>
      <c r="GFC79" s="879"/>
      <c r="GFD79" s="879"/>
      <c r="GFE79" s="879"/>
      <c r="GFF79" s="879"/>
      <c r="GFG79" s="879"/>
      <c r="GFH79" s="879"/>
      <c r="GFI79" s="879"/>
      <c r="GFJ79" s="879"/>
      <c r="GFK79" s="879"/>
      <c r="GFL79" s="879"/>
      <c r="GFM79" s="879"/>
      <c r="GFN79" s="879"/>
      <c r="GFO79" s="879"/>
      <c r="GFP79" s="879"/>
      <c r="GFQ79" s="879"/>
      <c r="GFR79" s="879"/>
      <c r="GFS79" s="879"/>
      <c r="GFT79" s="879"/>
      <c r="GFU79" s="879"/>
      <c r="GFV79" s="879"/>
      <c r="GFW79" s="879"/>
      <c r="GFX79" s="879"/>
      <c r="GFY79" s="879"/>
      <c r="GFZ79" s="879"/>
      <c r="GGA79" s="879"/>
      <c r="GGB79" s="879"/>
      <c r="GGC79" s="879"/>
      <c r="GGD79" s="879"/>
      <c r="GGE79" s="879"/>
      <c r="GGF79" s="879"/>
      <c r="GGG79" s="879"/>
      <c r="GGH79" s="879"/>
      <c r="GGI79" s="879"/>
      <c r="GGJ79" s="879"/>
      <c r="GGK79" s="879"/>
      <c r="GGL79" s="879"/>
      <c r="GGM79" s="879"/>
      <c r="GGN79" s="879"/>
      <c r="GGO79" s="879"/>
      <c r="GGP79" s="879"/>
      <c r="GGQ79" s="879"/>
      <c r="GGR79" s="879"/>
      <c r="GGS79" s="879"/>
      <c r="GGT79" s="879"/>
      <c r="GGU79" s="879"/>
      <c r="GGV79" s="879"/>
      <c r="GGW79" s="879"/>
      <c r="GGX79" s="879"/>
      <c r="GGY79" s="879"/>
      <c r="GGZ79" s="879"/>
      <c r="GHA79" s="879"/>
      <c r="GHB79" s="879"/>
      <c r="GHC79" s="879"/>
      <c r="GHD79" s="879"/>
      <c r="GHE79" s="879"/>
      <c r="GHF79" s="879"/>
      <c r="GHG79" s="879"/>
      <c r="GHH79" s="879"/>
      <c r="GHI79" s="879"/>
      <c r="GHJ79" s="879"/>
      <c r="GHK79" s="879"/>
      <c r="GHL79" s="879"/>
      <c r="GHM79" s="879"/>
      <c r="GHN79" s="879"/>
      <c r="GHO79" s="879"/>
      <c r="GHP79" s="879"/>
      <c r="GHQ79" s="879"/>
      <c r="GHR79" s="879"/>
      <c r="GHS79" s="879"/>
      <c r="GHT79" s="879"/>
      <c r="GHU79" s="879"/>
      <c r="GHV79" s="879"/>
      <c r="GHW79" s="879"/>
      <c r="GHX79" s="879"/>
      <c r="GHY79" s="879"/>
      <c r="GHZ79" s="879"/>
      <c r="GIA79" s="879"/>
      <c r="GIB79" s="879"/>
      <c r="GIC79" s="879"/>
      <c r="GID79" s="879"/>
      <c r="GIE79" s="879"/>
      <c r="GIF79" s="879"/>
      <c r="GIG79" s="879"/>
      <c r="GIH79" s="879"/>
      <c r="GII79" s="879"/>
      <c r="GIJ79" s="879"/>
      <c r="GIK79" s="879"/>
      <c r="GIL79" s="879"/>
      <c r="GIM79" s="879"/>
      <c r="GIN79" s="879"/>
      <c r="GIO79" s="879"/>
      <c r="GIP79" s="879"/>
      <c r="GIQ79" s="879"/>
      <c r="GIR79" s="879"/>
      <c r="GIS79" s="879"/>
      <c r="GIT79" s="879"/>
      <c r="GIU79" s="879"/>
      <c r="GIV79" s="879"/>
      <c r="GIW79" s="879"/>
      <c r="GIX79" s="879"/>
      <c r="GIY79" s="879"/>
      <c r="GIZ79" s="879"/>
      <c r="GJA79" s="879"/>
      <c r="GJB79" s="879"/>
      <c r="GJC79" s="879"/>
      <c r="GJD79" s="879"/>
      <c r="GJE79" s="879"/>
      <c r="GJF79" s="879"/>
      <c r="GJG79" s="879"/>
      <c r="GJH79" s="879"/>
      <c r="GJI79" s="879"/>
      <c r="GJJ79" s="879"/>
      <c r="GJK79" s="879"/>
      <c r="GJL79" s="879"/>
      <c r="GJM79" s="879"/>
      <c r="GJN79" s="879"/>
      <c r="GJO79" s="879"/>
      <c r="GJP79" s="879"/>
      <c r="GJQ79" s="879"/>
      <c r="GJR79" s="879"/>
      <c r="GJS79" s="879"/>
      <c r="GJT79" s="879"/>
      <c r="GJU79" s="879"/>
      <c r="GJV79" s="879"/>
      <c r="GJW79" s="879"/>
      <c r="GJX79" s="879"/>
      <c r="GJY79" s="879"/>
      <c r="GJZ79" s="879"/>
      <c r="GKA79" s="879"/>
      <c r="GKB79" s="879"/>
      <c r="GKC79" s="879"/>
      <c r="GKD79" s="879"/>
      <c r="GKE79" s="879"/>
      <c r="GKF79" s="879"/>
      <c r="GKG79" s="879"/>
      <c r="GKH79" s="879"/>
      <c r="GKI79" s="879"/>
      <c r="GKJ79" s="879"/>
      <c r="GKK79" s="879"/>
      <c r="GKL79" s="879"/>
      <c r="GKM79" s="879"/>
      <c r="GKN79" s="879"/>
      <c r="GKO79" s="879"/>
      <c r="GKP79" s="879"/>
      <c r="GKQ79" s="879"/>
      <c r="GKR79" s="879"/>
      <c r="GKS79" s="879"/>
      <c r="GKT79" s="879"/>
      <c r="GKU79" s="879"/>
      <c r="GKV79" s="879"/>
      <c r="GKW79" s="879"/>
      <c r="GKX79" s="879"/>
      <c r="GKY79" s="879"/>
      <c r="GKZ79" s="879"/>
      <c r="GLA79" s="879"/>
      <c r="GLB79" s="879"/>
      <c r="GLC79" s="879"/>
      <c r="GLD79" s="879"/>
      <c r="GLE79" s="879"/>
      <c r="GLF79" s="879"/>
      <c r="GLG79" s="879"/>
      <c r="GLH79" s="879"/>
      <c r="GLI79" s="879"/>
      <c r="GLJ79" s="879"/>
      <c r="GLK79" s="879"/>
      <c r="GLL79" s="879"/>
      <c r="GLM79" s="879"/>
      <c r="GLN79" s="879"/>
      <c r="GLO79" s="879"/>
      <c r="GLP79" s="879"/>
      <c r="GLQ79" s="879"/>
      <c r="GLR79" s="879"/>
      <c r="GLS79" s="879"/>
      <c r="GLT79" s="879"/>
      <c r="GLU79" s="879"/>
      <c r="GLV79" s="879"/>
      <c r="GLW79" s="879"/>
      <c r="GLX79" s="879"/>
      <c r="GLY79" s="879"/>
      <c r="GLZ79" s="879"/>
      <c r="GMA79" s="879"/>
      <c r="GMB79" s="879"/>
      <c r="GMC79" s="879"/>
      <c r="GMD79" s="879"/>
      <c r="GME79" s="879"/>
      <c r="GMF79" s="879"/>
      <c r="GMG79" s="879"/>
      <c r="GMH79" s="879"/>
      <c r="GMI79" s="879"/>
      <c r="GMJ79" s="879"/>
      <c r="GMK79" s="879"/>
      <c r="GML79" s="879"/>
      <c r="GMM79" s="879"/>
      <c r="GMN79" s="879"/>
      <c r="GMO79" s="879"/>
      <c r="GMP79" s="879"/>
      <c r="GMQ79" s="879"/>
      <c r="GMR79" s="879"/>
      <c r="GMS79" s="879"/>
      <c r="GMT79" s="879"/>
      <c r="GMU79" s="879"/>
      <c r="GMV79" s="879"/>
      <c r="GMW79" s="879"/>
      <c r="GMX79" s="879"/>
      <c r="GMY79" s="879"/>
      <c r="GMZ79" s="879"/>
      <c r="GNA79" s="879"/>
      <c r="GNB79" s="879"/>
      <c r="GNC79" s="879"/>
      <c r="GND79" s="879"/>
      <c r="GNE79" s="879"/>
      <c r="GNF79" s="879"/>
      <c r="GNG79" s="879"/>
      <c r="GNH79" s="879"/>
      <c r="GNI79" s="879"/>
      <c r="GNJ79" s="879"/>
      <c r="GNK79" s="879"/>
      <c r="GNL79" s="879"/>
      <c r="GNM79" s="879"/>
      <c r="GNN79" s="879"/>
      <c r="GNO79" s="879"/>
      <c r="GNP79" s="879"/>
      <c r="GNQ79" s="879"/>
      <c r="GNR79" s="879"/>
      <c r="GNS79" s="879"/>
      <c r="GNT79" s="879"/>
      <c r="GNU79" s="879"/>
      <c r="GNV79" s="879"/>
      <c r="GNW79" s="879"/>
      <c r="GNX79" s="879"/>
      <c r="GNY79" s="879"/>
      <c r="GNZ79" s="879"/>
      <c r="GOA79" s="879"/>
      <c r="GOB79" s="879"/>
      <c r="GOC79" s="879"/>
      <c r="GOD79" s="879"/>
      <c r="GOE79" s="879"/>
      <c r="GOF79" s="879"/>
      <c r="GOG79" s="879"/>
      <c r="GOH79" s="879"/>
      <c r="GOI79" s="879"/>
      <c r="GOJ79" s="879"/>
      <c r="GOK79" s="879"/>
      <c r="GOL79" s="879"/>
      <c r="GOM79" s="879"/>
      <c r="GON79" s="879"/>
      <c r="GOO79" s="879"/>
      <c r="GOP79" s="879"/>
      <c r="GOQ79" s="879"/>
      <c r="GOR79" s="879"/>
      <c r="GOS79" s="879"/>
      <c r="GOT79" s="879"/>
      <c r="GOU79" s="879"/>
      <c r="GOV79" s="879"/>
      <c r="GOW79" s="879"/>
      <c r="GOX79" s="879"/>
      <c r="GOY79" s="879"/>
      <c r="GOZ79" s="879"/>
      <c r="GPA79" s="879"/>
      <c r="GPB79" s="879"/>
      <c r="GPC79" s="879"/>
      <c r="GPD79" s="879"/>
      <c r="GPE79" s="879"/>
      <c r="GPF79" s="879"/>
      <c r="GPG79" s="879"/>
      <c r="GPH79" s="879"/>
      <c r="GPI79" s="879"/>
      <c r="GPJ79" s="879"/>
      <c r="GPK79" s="879"/>
      <c r="GPL79" s="879"/>
      <c r="GPM79" s="879"/>
      <c r="GPN79" s="879"/>
      <c r="GPO79" s="879"/>
      <c r="GPP79" s="879"/>
      <c r="GPQ79" s="879"/>
      <c r="GPR79" s="879"/>
      <c r="GPS79" s="879"/>
      <c r="GPT79" s="879"/>
      <c r="GPU79" s="879"/>
      <c r="GPV79" s="879"/>
      <c r="GPW79" s="879"/>
      <c r="GPX79" s="879"/>
      <c r="GPY79" s="879"/>
      <c r="GPZ79" s="879"/>
      <c r="GQA79" s="879"/>
      <c r="GQB79" s="879"/>
      <c r="GQC79" s="879"/>
      <c r="GQD79" s="879"/>
      <c r="GQE79" s="879"/>
      <c r="GQF79" s="879"/>
      <c r="GQG79" s="879"/>
      <c r="GQH79" s="879"/>
      <c r="GQI79" s="879"/>
      <c r="GQJ79" s="879"/>
      <c r="GQK79" s="879"/>
      <c r="GQL79" s="879"/>
      <c r="GQM79" s="879"/>
      <c r="GQN79" s="879"/>
      <c r="GQO79" s="879"/>
      <c r="GQP79" s="879"/>
      <c r="GQQ79" s="879"/>
      <c r="GQR79" s="879"/>
      <c r="GQS79" s="879"/>
      <c r="GQT79" s="879"/>
      <c r="GQU79" s="879"/>
      <c r="GQV79" s="879"/>
      <c r="GQW79" s="879"/>
      <c r="GQX79" s="879"/>
      <c r="GQY79" s="879"/>
      <c r="GQZ79" s="879"/>
      <c r="GRA79" s="879"/>
      <c r="GRB79" s="879"/>
      <c r="GRC79" s="879"/>
      <c r="GRD79" s="879"/>
      <c r="GRE79" s="879"/>
      <c r="GRF79" s="879"/>
      <c r="GRG79" s="879"/>
      <c r="GRH79" s="879"/>
      <c r="GRI79" s="879"/>
      <c r="GRJ79" s="879"/>
      <c r="GRK79" s="879"/>
      <c r="GRL79" s="879"/>
      <c r="GRM79" s="879"/>
      <c r="GRN79" s="879"/>
      <c r="GRO79" s="879"/>
      <c r="GRP79" s="879"/>
      <c r="GRQ79" s="879"/>
      <c r="GRR79" s="879"/>
      <c r="GRS79" s="879"/>
      <c r="GRT79" s="879"/>
      <c r="GRU79" s="879"/>
      <c r="GRV79" s="879"/>
      <c r="GRW79" s="879"/>
      <c r="GRX79" s="879"/>
      <c r="GRY79" s="879"/>
      <c r="GRZ79" s="879"/>
      <c r="GSA79" s="879"/>
      <c r="GSB79" s="879"/>
      <c r="GSC79" s="879"/>
      <c r="GSD79" s="879"/>
      <c r="GSE79" s="879"/>
      <c r="GSF79" s="879"/>
      <c r="GSG79" s="879"/>
      <c r="GSH79" s="879"/>
      <c r="GSI79" s="879"/>
      <c r="GSJ79" s="879"/>
      <c r="GSK79" s="879"/>
      <c r="GSL79" s="879"/>
      <c r="GSM79" s="879"/>
      <c r="GSN79" s="879"/>
      <c r="GSO79" s="879"/>
      <c r="GSP79" s="879"/>
      <c r="GSQ79" s="879"/>
      <c r="GSR79" s="879"/>
      <c r="GSS79" s="879"/>
      <c r="GST79" s="879"/>
      <c r="GSU79" s="879"/>
      <c r="GSV79" s="879"/>
      <c r="GSW79" s="879"/>
      <c r="GSX79" s="879"/>
      <c r="GSY79" s="879"/>
      <c r="GSZ79" s="879"/>
      <c r="GTA79" s="879"/>
      <c r="GTB79" s="879"/>
      <c r="GTC79" s="879"/>
      <c r="GTD79" s="879"/>
      <c r="GTE79" s="879"/>
      <c r="GTF79" s="879"/>
      <c r="GTG79" s="879"/>
      <c r="GTH79" s="879"/>
      <c r="GTI79" s="879"/>
      <c r="GTJ79" s="879"/>
      <c r="GTK79" s="879"/>
      <c r="GTL79" s="879"/>
      <c r="GTM79" s="879"/>
      <c r="GTN79" s="879"/>
      <c r="GTO79" s="879"/>
      <c r="GTP79" s="879"/>
      <c r="GTQ79" s="879"/>
      <c r="GTR79" s="879"/>
      <c r="GTS79" s="879"/>
      <c r="GTT79" s="879"/>
      <c r="GTU79" s="879"/>
      <c r="GTV79" s="879"/>
      <c r="GTW79" s="879"/>
      <c r="GTX79" s="879"/>
      <c r="GTY79" s="879"/>
      <c r="GTZ79" s="879"/>
      <c r="GUA79" s="879"/>
      <c r="GUB79" s="879"/>
      <c r="GUC79" s="879"/>
      <c r="GUD79" s="879"/>
      <c r="GUE79" s="879"/>
      <c r="GUF79" s="879"/>
      <c r="GUG79" s="879"/>
      <c r="GUH79" s="879"/>
      <c r="GUI79" s="879"/>
      <c r="GUJ79" s="879"/>
      <c r="GUK79" s="879"/>
      <c r="GUL79" s="879"/>
      <c r="GUM79" s="879"/>
      <c r="GUN79" s="879"/>
      <c r="GUO79" s="879"/>
      <c r="GUP79" s="879"/>
      <c r="GUQ79" s="879"/>
      <c r="GUR79" s="879"/>
      <c r="GUS79" s="879"/>
      <c r="GUT79" s="879"/>
      <c r="GUU79" s="879"/>
      <c r="GUV79" s="879"/>
      <c r="GUW79" s="879"/>
      <c r="GUX79" s="879"/>
      <c r="GUY79" s="879"/>
      <c r="GUZ79" s="879"/>
      <c r="GVA79" s="879"/>
      <c r="GVB79" s="879"/>
      <c r="GVC79" s="879"/>
      <c r="GVD79" s="879"/>
      <c r="GVE79" s="879"/>
      <c r="GVF79" s="879"/>
      <c r="GVG79" s="879"/>
      <c r="GVH79" s="879"/>
      <c r="GVI79" s="879"/>
      <c r="GVJ79" s="879"/>
      <c r="GVK79" s="879"/>
      <c r="GVL79" s="879"/>
      <c r="GVM79" s="879"/>
      <c r="GVN79" s="879"/>
      <c r="GVO79" s="879"/>
      <c r="GVP79" s="879"/>
      <c r="GVQ79" s="879"/>
      <c r="GVR79" s="879"/>
      <c r="GVS79" s="879"/>
      <c r="GVT79" s="879"/>
      <c r="GVU79" s="879"/>
      <c r="GVV79" s="879"/>
      <c r="GVW79" s="879"/>
      <c r="GVX79" s="879"/>
      <c r="GVY79" s="879"/>
      <c r="GVZ79" s="879"/>
      <c r="GWA79" s="879"/>
      <c r="GWB79" s="879"/>
      <c r="GWC79" s="879"/>
      <c r="GWD79" s="879"/>
      <c r="GWE79" s="879"/>
      <c r="GWF79" s="879"/>
      <c r="GWG79" s="879"/>
      <c r="GWH79" s="879"/>
      <c r="GWI79" s="879"/>
      <c r="GWJ79" s="879"/>
      <c r="GWK79" s="879"/>
      <c r="GWL79" s="879"/>
      <c r="GWM79" s="879"/>
      <c r="GWN79" s="879"/>
      <c r="GWO79" s="879"/>
      <c r="GWP79" s="879"/>
      <c r="GWQ79" s="879"/>
      <c r="GWR79" s="879"/>
      <c r="GWS79" s="879"/>
      <c r="GWT79" s="879"/>
      <c r="GWU79" s="879"/>
      <c r="GWV79" s="879"/>
      <c r="GWW79" s="879"/>
      <c r="GWX79" s="879"/>
      <c r="GWY79" s="879"/>
      <c r="GWZ79" s="879"/>
      <c r="GXA79" s="879"/>
      <c r="GXB79" s="879"/>
      <c r="GXC79" s="879"/>
      <c r="GXD79" s="879"/>
      <c r="GXE79" s="879"/>
      <c r="GXF79" s="879"/>
      <c r="GXG79" s="879"/>
      <c r="GXH79" s="879"/>
      <c r="GXI79" s="879"/>
      <c r="GXJ79" s="879"/>
      <c r="GXK79" s="879"/>
      <c r="GXL79" s="879"/>
      <c r="GXM79" s="879"/>
      <c r="GXN79" s="879"/>
      <c r="GXO79" s="879"/>
      <c r="GXP79" s="879"/>
      <c r="GXQ79" s="879"/>
      <c r="GXR79" s="879"/>
      <c r="GXS79" s="879"/>
      <c r="GXT79" s="879"/>
      <c r="GXU79" s="879"/>
      <c r="GXV79" s="879"/>
      <c r="GXW79" s="879"/>
      <c r="GXX79" s="879"/>
      <c r="GXY79" s="879"/>
      <c r="GXZ79" s="879"/>
      <c r="GYA79" s="879"/>
      <c r="GYB79" s="879"/>
      <c r="GYC79" s="879"/>
      <c r="GYD79" s="879"/>
      <c r="GYE79" s="879"/>
      <c r="GYF79" s="879"/>
      <c r="GYG79" s="879"/>
      <c r="GYH79" s="879"/>
      <c r="GYI79" s="879"/>
      <c r="GYJ79" s="879"/>
      <c r="GYK79" s="879"/>
      <c r="GYL79" s="879"/>
      <c r="GYM79" s="879"/>
      <c r="GYN79" s="879"/>
      <c r="GYO79" s="879"/>
      <c r="GYP79" s="879"/>
      <c r="GYQ79" s="879"/>
      <c r="GYR79" s="879"/>
      <c r="GYS79" s="879"/>
      <c r="GYT79" s="879"/>
      <c r="GYU79" s="879"/>
      <c r="GYV79" s="879"/>
      <c r="GYW79" s="879"/>
      <c r="GYX79" s="879"/>
      <c r="GYY79" s="879"/>
      <c r="GYZ79" s="879"/>
      <c r="GZA79" s="879"/>
      <c r="GZB79" s="879"/>
      <c r="GZC79" s="879"/>
      <c r="GZD79" s="879"/>
      <c r="GZE79" s="879"/>
      <c r="GZF79" s="879"/>
      <c r="GZG79" s="879"/>
      <c r="GZH79" s="879"/>
      <c r="GZI79" s="879"/>
      <c r="GZJ79" s="879"/>
      <c r="GZK79" s="879"/>
      <c r="GZL79" s="879"/>
      <c r="GZM79" s="879"/>
      <c r="GZN79" s="879"/>
      <c r="GZO79" s="879"/>
      <c r="GZP79" s="879"/>
      <c r="GZQ79" s="879"/>
      <c r="GZR79" s="879"/>
      <c r="GZS79" s="879"/>
      <c r="GZT79" s="879"/>
      <c r="GZU79" s="879"/>
      <c r="GZV79" s="879"/>
      <c r="GZW79" s="879"/>
      <c r="GZX79" s="879"/>
      <c r="GZY79" s="879"/>
      <c r="GZZ79" s="879"/>
      <c r="HAA79" s="879"/>
      <c r="HAB79" s="879"/>
      <c r="HAC79" s="879"/>
      <c r="HAD79" s="879"/>
      <c r="HAE79" s="879"/>
      <c r="HAF79" s="879"/>
      <c r="HAG79" s="879"/>
      <c r="HAH79" s="879"/>
      <c r="HAI79" s="879"/>
      <c r="HAJ79" s="879"/>
      <c r="HAK79" s="879"/>
      <c r="HAL79" s="879"/>
      <c r="HAM79" s="879"/>
      <c r="HAN79" s="879"/>
      <c r="HAO79" s="879"/>
      <c r="HAP79" s="879"/>
      <c r="HAQ79" s="879"/>
      <c r="HAR79" s="879"/>
      <c r="HAS79" s="879"/>
      <c r="HAT79" s="879"/>
      <c r="HAU79" s="879"/>
      <c r="HAV79" s="879"/>
      <c r="HAW79" s="879"/>
      <c r="HAX79" s="879"/>
      <c r="HAY79" s="879"/>
      <c r="HAZ79" s="879"/>
      <c r="HBA79" s="879"/>
      <c r="HBB79" s="879"/>
      <c r="HBC79" s="879"/>
      <c r="HBD79" s="879"/>
      <c r="HBE79" s="879"/>
      <c r="HBF79" s="879"/>
      <c r="HBG79" s="879"/>
      <c r="HBH79" s="879"/>
      <c r="HBI79" s="879"/>
      <c r="HBJ79" s="879"/>
      <c r="HBK79" s="879"/>
      <c r="HBL79" s="879"/>
      <c r="HBM79" s="879"/>
      <c r="HBN79" s="879"/>
      <c r="HBO79" s="879"/>
      <c r="HBP79" s="879"/>
      <c r="HBQ79" s="879"/>
      <c r="HBR79" s="879"/>
      <c r="HBS79" s="879"/>
      <c r="HBT79" s="879"/>
      <c r="HBU79" s="879"/>
      <c r="HBV79" s="879"/>
      <c r="HBW79" s="879"/>
      <c r="HBX79" s="879"/>
      <c r="HBY79" s="879"/>
      <c r="HBZ79" s="879"/>
      <c r="HCA79" s="879"/>
      <c r="HCB79" s="879"/>
      <c r="HCC79" s="879"/>
      <c r="HCD79" s="879"/>
      <c r="HCE79" s="879"/>
      <c r="HCF79" s="879"/>
      <c r="HCG79" s="879"/>
      <c r="HCH79" s="879"/>
      <c r="HCI79" s="879"/>
      <c r="HCJ79" s="879"/>
      <c r="HCK79" s="879"/>
      <c r="HCL79" s="879"/>
      <c r="HCM79" s="879"/>
      <c r="HCN79" s="879"/>
      <c r="HCO79" s="879"/>
      <c r="HCP79" s="879"/>
      <c r="HCQ79" s="879"/>
      <c r="HCR79" s="879"/>
      <c r="HCS79" s="879"/>
      <c r="HCT79" s="879"/>
      <c r="HCU79" s="879"/>
      <c r="HCV79" s="879"/>
      <c r="HCW79" s="879"/>
      <c r="HCX79" s="879"/>
      <c r="HCY79" s="879"/>
      <c r="HCZ79" s="879"/>
      <c r="HDA79" s="879"/>
      <c r="HDB79" s="879"/>
      <c r="HDC79" s="879"/>
      <c r="HDD79" s="879"/>
      <c r="HDE79" s="879"/>
      <c r="HDF79" s="879"/>
      <c r="HDG79" s="879"/>
      <c r="HDH79" s="879"/>
      <c r="HDI79" s="879"/>
      <c r="HDJ79" s="879"/>
      <c r="HDK79" s="879"/>
      <c r="HDL79" s="879"/>
      <c r="HDM79" s="879"/>
      <c r="HDN79" s="879"/>
      <c r="HDO79" s="879"/>
      <c r="HDP79" s="879"/>
      <c r="HDQ79" s="879"/>
      <c r="HDR79" s="879"/>
      <c r="HDS79" s="879"/>
      <c r="HDT79" s="879"/>
      <c r="HDU79" s="879"/>
      <c r="HDV79" s="879"/>
      <c r="HDW79" s="879"/>
      <c r="HDX79" s="879"/>
      <c r="HDY79" s="879"/>
      <c r="HDZ79" s="879"/>
      <c r="HEA79" s="879"/>
      <c r="HEB79" s="879"/>
      <c r="HEC79" s="879"/>
      <c r="HED79" s="879"/>
      <c r="HEE79" s="879"/>
      <c r="HEF79" s="879"/>
      <c r="HEG79" s="879"/>
      <c r="HEH79" s="879"/>
      <c r="HEI79" s="879"/>
      <c r="HEJ79" s="879"/>
      <c r="HEK79" s="879"/>
      <c r="HEL79" s="879"/>
      <c r="HEM79" s="879"/>
      <c r="HEN79" s="879"/>
      <c r="HEO79" s="879"/>
      <c r="HEP79" s="879"/>
      <c r="HEQ79" s="879"/>
      <c r="HER79" s="879"/>
      <c r="HES79" s="879"/>
      <c r="HET79" s="879"/>
      <c r="HEU79" s="879"/>
      <c r="HEV79" s="879"/>
      <c r="HEW79" s="879"/>
      <c r="HEX79" s="879"/>
      <c r="HEY79" s="879"/>
      <c r="HEZ79" s="879"/>
      <c r="HFA79" s="879"/>
      <c r="HFB79" s="879"/>
      <c r="HFC79" s="879"/>
      <c r="HFD79" s="879"/>
      <c r="HFE79" s="879"/>
      <c r="HFF79" s="879"/>
      <c r="HFG79" s="879"/>
      <c r="HFH79" s="879"/>
      <c r="HFI79" s="879"/>
      <c r="HFJ79" s="879"/>
      <c r="HFK79" s="879"/>
      <c r="HFL79" s="879"/>
      <c r="HFM79" s="879"/>
      <c r="HFN79" s="879"/>
      <c r="HFO79" s="879"/>
      <c r="HFP79" s="879"/>
      <c r="HFQ79" s="879"/>
      <c r="HFR79" s="879"/>
      <c r="HFS79" s="879"/>
      <c r="HFT79" s="879"/>
      <c r="HFU79" s="879"/>
      <c r="HFV79" s="879"/>
      <c r="HFW79" s="879"/>
      <c r="HFX79" s="879"/>
      <c r="HFY79" s="879"/>
      <c r="HFZ79" s="879"/>
      <c r="HGA79" s="879"/>
      <c r="HGB79" s="879"/>
      <c r="HGC79" s="879"/>
      <c r="HGD79" s="879"/>
      <c r="HGE79" s="879"/>
      <c r="HGF79" s="879"/>
      <c r="HGG79" s="879"/>
      <c r="HGH79" s="879"/>
      <c r="HGI79" s="879"/>
      <c r="HGJ79" s="879"/>
      <c r="HGK79" s="879"/>
      <c r="HGL79" s="879"/>
      <c r="HGM79" s="879"/>
      <c r="HGN79" s="879"/>
      <c r="HGO79" s="879"/>
      <c r="HGP79" s="879"/>
      <c r="HGQ79" s="879"/>
      <c r="HGR79" s="879"/>
      <c r="HGS79" s="879"/>
      <c r="HGT79" s="879"/>
      <c r="HGU79" s="879"/>
      <c r="HGV79" s="879"/>
      <c r="HGW79" s="879"/>
      <c r="HGX79" s="879"/>
      <c r="HGY79" s="879"/>
      <c r="HGZ79" s="879"/>
      <c r="HHA79" s="879"/>
      <c r="HHB79" s="879"/>
      <c r="HHC79" s="879"/>
      <c r="HHD79" s="879"/>
      <c r="HHE79" s="879"/>
      <c r="HHF79" s="879"/>
      <c r="HHG79" s="879"/>
      <c r="HHH79" s="879"/>
      <c r="HHI79" s="879"/>
      <c r="HHJ79" s="879"/>
      <c r="HHK79" s="879"/>
      <c r="HHL79" s="879"/>
      <c r="HHM79" s="879"/>
      <c r="HHN79" s="879"/>
      <c r="HHO79" s="879"/>
      <c r="HHP79" s="879"/>
      <c r="HHQ79" s="879"/>
      <c r="HHR79" s="879"/>
      <c r="HHS79" s="879"/>
      <c r="HHT79" s="879"/>
      <c r="HHU79" s="879"/>
      <c r="HHV79" s="879"/>
      <c r="HHW79" s="879"/>
      <c r="HHX79" s="879"/>
      <c r="HHY79" s="879"/>
      <c r="HHZ79" s="879"/>
      <c r="HIA79" s="879"/>
      <c r="HIB79" s="879"/>
      <c r="HIC79" s="879"/>
      <c r="HID79" s="879"/>
      <c r="HIE79" s="879"/>
      <c r="HIF79" s="879"/>
      <c r="HIG79" s="879"/>
      <c r="HIH79" s="879"/>
      <c r="HII79" s="879"/>
      <c r="HIJ79" s="879"/>
      <c r="HIK79" s="879"/>
      <c r="HIL79" s="879"/>
      <c r="HIM79" s="879"/>
      <c r="HIN79" s="879"/>
      <c r="HIO79" s="879"/>
      <c r="HIP79" s="879"/>
      <c r="HIQ79" s="879"/>
      <c r="HIR79" s="879"/>
      <c r="HIS79" s="879"/>
      <c r="HIT79" s="879"/>
      <c r="HIU79" s="879"/>
      <c r="HIV79" s="879"/>
      <c r="HIW79" s="879"/>
      <c r="HIX79" s="879"/>
      <c r="HIY79" s="879"/>
      <c r="HIZ79" s="879"/>
      <c r="HJA79" s="879"/>
      <c r="HJB79" s="879"/>
      <c r="HJC79" s="879"/>
      <c r="HJD79" s="879"/>
      <c r="HJE79" s="879"/>
      <c r="HJF79" s="879"/>
      <c r="HJG79" s="879"/>
      <c r="HJH79" s="879"/>
      <c r="HJI79" s="879"/>
      <c r="HJJ79" s="879"/>
      <c r="HJK79" s="879"/>
      <c r="HJL79" s="879"/>
      <c r="HJM79" s="879"/>
      <c r="HJN79" s="879"/>
      <c r="HJO79" s="879"/>
      <c r="HJP79" s="879"/>
      <c r="HJQ79" s="879"/>
      <c r="HJR79" s="879"/>
      <c r="HJS79" s="879"/>
      <c r="HJT79" s="879"/>
      <c r="HJU79" s="879"/>
      <c r="HJV79" s="879"/>
      <c r="HJW79" s="879"/>
      <c r="HJX79" s="879"/>
      <c r="HJY79" s="879"/>
      <c r="HJZ79" s="879"/>
      <c r="HKA79" s="879"/>
      <c r="HKB79" s="879"/>
      <c r="HKC79" s="879"/>
      <c r="HKD79" s="879"/>
      <c r="HKE79" s="879"/>
      <c r="HKF79" s="879"/>
      <c r="HKG79" s="879"/>
      <c r="HKH79" s="879"/>
      <c r="HKI79" s="879"/>
      <c r="HKJ79" s="879"/>
      <c r="HKK79" s="879"/>
      <c r="HKL79" s="879"/>
      <c r="HKM79" s="879"/>
      <c r="HKN79" s="879"/>
      <c r="HKO79" s="879"/>
      <c r="HKP79" s="879"/>
      <c r="HKQ79" s="879"/>
      <c r="HKR79" s="879"/>
      <c r="HKS79" s="879"/>
      <c r="HKT79" s="879"/>
      <c r="HKU79" s="879"/>
      <c r="HKV79" s="879"/>
      <c r="HKW79" s="879"/>
      <c r="HKX79" s="879"/>
      <c r="HKY79" s="879"/>
      <c r="HKZ79" s="879"/>
      <c r="HLA79" s="879"/>
      <c r="HLB79" s="879"/>
      <c r="HLC79" s="879"/>
      <c r="HLD79" s="879"/>
      <c r="HLE79" s="879"/>
      <c r="HLF79" s="879"/>
      <c r="HLG79" s="879"/>
      <c r="HLH79" s="879"/>
      <c r="HLI79" s="879"/>
      <c r="HLJ79" s="879"/>
      <c r="HLK79" s="879"/>
      <c r="HLL79" s="879"/>
      <c r="HLM79" s="879"/>
      <c r="HLN79" s="879"/>
      <c r="HLO79" s="879"/>
      <c r="HLP79" s="879"/>
      <c r="HLQ79" s="879"/>
      <c r="HLR79" s="879"/>
      <c r="HLS79" s="879"/>
      <c r="HLT79" s="879"/>
      <c r="HLU79" s="879"/>
      <c r="HLV79" s="879"/>
      <c r="HLW79" s="879"/>
      <c r="HLX79" s="879"/>
      <c r="HLY79" s="879"/>
      <c r="HLZ79" s="879"/>
      <c r="HMA79" s="879"/>
      <c r="HMB79" s="879"/>
      <c r="HMC79" s="879"/>
      <c r="HMD79" s="879"/>
      <c r="HME79" s="879"/>
      <c r="HMF79" s="879"/>
      <c r="HMG79" s="879"/>
      <c r="HMH79" s="879"/>
      <c r="HMI79" s="879"/>
      <c r="HMJ79" s="879"/>
      <c r="HMK79" s="879"/>
      <c r="HML79" s="879"/>
      <c r="HMM79" s="879"/>
      <c r="HMN79" s="879"/>
      <c r="HMO79" s="879"/>
      <c r="HMP79" s="879"/>
      <c r="HMQ79" s="879"/>
      <c r="HMR79" s="879"/>
      <c r="HMS79" s="879"/>
      <c r="HMT79" s="879"/>
      <c r="HMU79" s="879"/>
      <c r="HMV79" s="879"/>
      <c r="HMW79" s="879"/>
      <c r="HMX79" s="879"/>
      <c r="HMY79" s="879"/>
      <c r="HMZ79" s="879"/>
      <c r="HNA79" s="879"/>
      <c r="HNB79" s="879"/>
      <c r="HNC79" s="879"/>
      <c r="HND79" s="879"/>
      <c r="HNE79" s="879"/>
      <c r="HNF79" s="879"/>
      <c r="HNG79" s="879"/>
      <c r="HNH79" s="879"/>
      <c r="HNI79" s="879"/>
      <c r="HNJ79" s="879"/>
      <c r="HNK79" s="879"/>
      <c r="HNL79" s="879"/>
      <c r="HNM79" s="879"/>
      <c r="HNN79" s="879"/>
      <c r="HNO79" s="879"/>
      <c r="HNP79" s="879"/>
      <c r="HNQ79" s="879"/>
      <c r="HNR79" s="879"/>
      <c r="HNS79" s="879"/>
      <c r="HNT79" s="879"/>
      <c r="HNU79" s="879"/>
      <c r="HNV79" s="879"/>
      <c r="HNW79" s="879"/>
      <c r="HNX79" s="879"/>
      <c r="HNY79" s="879"/>
      <c r="HNZ79" s="879"/>
      <c r="HOA79" s="879"/>
      <c r="HOB79" s="879"/>
      <c r="HOC79" s="879"/>
      <c r="HOD79" s="879"/>
      <c r="HOE79" s="879"/>
      <c r="HOF79" s="879"/>
      <c r="HOG79" s="879"/>
      <c r="HOH79" s="879"/>
      <c r="HOI79" s="879"/>
      <c r="HOJ79" s="879"/>
      <c r="HOK79" s="879"/>
      <c r="HOL79" s="879"/>
      <c r="HOM79" s="879"/>
      <c r="HON79" s="879"/>
      <c r="HOO79" s="879"/>
      <c r="HOP79" s="879"/>
      <c r="HOQ79" s="879"/>
      <c r="HOR79" s="879"/>
      <c r="HOS79" s="879"/>
      <c r="HOT79" s="879"/>
      <c r="HOU79" s="879"/>
      <c r="HOV79" s="879"/>
      <c r="HOW79" s="879"/>
      <c r="HOX79" s="879"/>
      <c r="HOY79" s="879"/>
      <c r="HOZ79" s="879"/>
      <c r="HPA79" s="879"/>
      <c r="HPB79" s="879"/>
      <c r="HPC79" s="879"/>
      <c r="HPD79" s="879"/>
      <c r="HPE79" s="879"/>
      <c r="HPF79" s="879"/>
      <c r="HPG79" s="879"/>
      <c r="HPH79" s="879"/>
      <c r="HPI79" s="879"/>
      <c r="HPJ79" s="879"/>
      <c r="HPK79" s="879"/>
      <c r="HPL79" s="879"/>
      <c r="HPM79" s="879"/>
      <c r="HPN79" s="879"/>
      <c r="HPO79" s="879"/>
      <c r="HPP79" s="879"/>
      <c r="HPQ79" s="879"/>
      <c r="HPR79" s="879"/>
      <c r="HPS79" s="879"/>
      <c r="HPT79" s="879"/>
      <c r="HPU79" s="879"/>
      <c r="HPV79" s="879"/>
      <c r="HPW79" s="879"/>
      <c r="HPX79" s="879"/>
      <c r="HPY79" s="879"/>
      <c r="HPZ79" s="879"/>
      <c r="HQA79" s="879"/>
      <c r="HQB79" s="879"/>
      <c r="HQC79" s="879"/>
      <c r="HQD79" s="879"/>
      <c r="HQE79" s="879"/>
      <c r="HQF79" s="879"/>
      <c r="HQG79" s="879"/>
      <c r="HQH79" s="879"/>
      <c r="HQI79" s="879"/>
      <c r="HQJ79" s="879"/>
      <c r="HQK79" s="879"/>
      <c r="HQL79" s="879"/>
      <c r="HQM79" s="879"/>
      <c r="HQN79" s="879"/>
      <c r="HQO79" s="879"/>
      <c r="HQP79" s="879"/>
      <c r="HQQ79" s="879"/>
      <c r="HQR79" s="879"/>
      <c r="HQS79" s="879"/>
      <c r="HQT79" s="879"/>
      <c r="HQU79" s="879"/>
      <c r="HQV79" s="879"/>
      <c r="HQW79" s="879"/>
      <c r="HQX79" s="879"/>
      <c r="HQY79" s="879"/>
      <c r="HQZ79" s="879"/>
      <c r="HRA79" s="879"/>
      <c r="HRB79" s="879"/>
      <c r="HRC79" s="879"/>
      <c r="HRD79" s="879"/>
      <c r="HRE79" s="879"/>
      <c r="HRF79" s="879"/>
      <c r="HRG79" s="879"/>
      <c r="HRH79" s="879"/>
      <c r="HRI79" s="879"/>
      <c r="HRJ79" s="879"/>
      <c r="HRK79" s="879"/>
      <c r="HRL79" s="879"/>
      <c r="HRM79" s="879"/>
      <c r="HRN79" s="879"/>
      <c r="HRO79" s="879"/>
      <c r="HRP79" s="879"/>
      <c r="HRQ79" s="879"/>
      <c r="HRR79" s="879"/>
      <c r="HRS79" s="879"/>
      <c r="HRT79" s="879"/>
      <c r="HRU79" s="879"/>
      <c r="HRV79" s="879"/>
      <c r="HRW79" s="879"/>
      <c r="HRX79" s="879"/>
      <c r="HRY79" s="879"/>
      <c r="HRZ79" s="879"/>
      <c r="HSA79" s="879"/>
      <c r="HSB79" s="879"/>
      <c r="HSC79" s="879"/>
      <c r="HSD79" s="879"/>
      <c r="HSE79" s="879"/>
      <c r="HSF79" s="879"/>
      <c r="HSG79" s="879"/>
      <c r="HSH79" s="879"/>
      <c r="HSI79" s="879"/>
      <c r="HSJ79" s="879"/>
      <c r="HSK79" s="879"/>
      <c r="HSL79" s="879"/>
      <c r="HSM79" s="879"/>
      <c r="HSN79" s="879"/>
      <c r="HSO79" s="879"/>
      <c r="HSP79" s="879"/>
      <c r="HSQ79" s="879"/>
      <c r="HSR79" s="879"/>
      <c r="HSS79" s="879"/>
      <c r="HST79" s="879"/>
      <c r="HSU79" s="879"/>
      <c r="HSV79" s="879"/>
      <c r="HSW79" s="879"/>
      <c r="HSX79" s="879"/>
      <c r="HSY79" s="879"/>
      <c r="HSZ79" s="879"/>
      <c r="HTA79" s="879"/>
      <c r="HTB79" s="879"/>
      <c r="HTC79" s="879"/>
      <c r="HTD79" s="879"/>
      <c r="HTE79" s="879"/>
      <c r="HTF79" s="879"/>
      <c r="HTG79" s="879"/>
      <c r="HTH79" s="879"/>
      <c r="HTI79" s="879"/>
      <c r="HTJ79" s="879"/>
      <c r="HTK79" s="879"/>
      <c r="HTL79" s="879"/>
      <c r="HTM79" s="879"/>
      <c r="HTN79" s="879"/>
      <c r="HTO79" s="879"/>
      <c r="HTP79" s="879"/>
      <c r="HTQ79" s="879"/>
      <c r="HTR79" s="879"/>
      <c r="HTS79" s="879"/>
      <c r="HTT79" s="879"/>
      <c r="HTU79" s="879"/>
      <c r="HTV79" s="879"/>
      <c r="HTW79" s="879"/>
      <c r="HTX79" s="879"/>
      <c r="HTY79" s="879"/>
      <c r="HTZ79" s="879"/>
      <c r="HUA79" s="879"/>
      <c r="HUB79" s="879"/>
      <c r="HUC79" s="879"/>
      <c r="HUD79" s="879"/>
      <c r="HUE79" s="879"/>
      <c r="HUF79" s="879"/>
      <c r="HUG79" s="879"/>
      <c r="HUH79" s="879"/>
      <c r="HUI79" s="879"/>
      <c r="HUJ79" s="879"/>
      <c r="HUK79" s="879"/>
      <c r="HUL79" s="879"/>
      <c r="HUM79" s="879"/>
      <c r="HUN79" s="879"/>
      <c r="HUO79" s="879"/>
      <c r="HUP79" s="879"/>
      <c r="HUQ79" s="879"/>
      <c r="HUR79" s="879"/>
      <c r="HUS79" s="879"/>
      <c r="HUT79" s="879"/>
      <c r="HUU79" s="879"/>
      <c r="HUV79" s="879"/>
      <c r="HUW79" s="879"/>
      <c r="HUX79" s="879"/>
      <c r="HUY79" s="879"/>
      <c r="HUZ79" s="879"/>
      <c r="HVA79" s="879"/>
      <c r="HVB79" s="879"/>
      <c r="HVC79" s="879"/>
      <c r="HVD79" s="879"/>
      <c r="HVE79" s="879"/>
      <c r="HVF79" s="879"/>
      <c r="HVG79" s="879"/>
      <c r="HVH79" s="879"/>
      <c r="HVI79" s="879"/>
      <c r="HVJ79" s="879"/>
      <c r="HVK79" s="879"/>
      <c r="HVL79" s="879"/>
      <c r="HVM79" s="879"/>
      <c r="HVN79" s="879"/>
      <c r="HVO79" s="879"/>
      <c r="HVP79" s="879"/>
      <c r="HVQ79" s="879"/>
      <c r="HVR79" s="879"/>
      <c r="HVS79" s="879"/>
      <c r="HVT79" s="879"/>
      <c r="HVU79" s="879"/>
      <c r="HVV79" s="879"/>
      <c r="HVW79" s="879"/>
      <c r="HVX79" s="879"/>
      <c r="HVY79" s="879"/>
      <c r="HVZ79" s="879"/>
      <c r="HWA79" s="879"/>
      <c r="HWB79" s="879"/>
      <c r="HWC79" s="879"/>
      <c r="HWD79" s="879"/>
      <c r="HWE79" s="879"/>
      <c r="HWF79" s="879"/>
      <c r="HWG79" s="879"/>
      <c r="HWH79" s="879"/>
      <c r="HWI79" s="879"/>
      <c r="HWJ79" s="879"/>
      <c r="HWK79" s="879"/>
      <c r="HWL79" s="879"/>
      <c r="HWM79" s="879"/>
      <c r="HWN79" s="879"/>
      <c r="HWO79" s="879"/>
      <c r="HWP79" s="879"/>
      <c r="HWQ79" s="879"/>
      <c r="HWR79" s="879"/>
      <c r="HWS79" s="879"/>
      <c r="HWT79" s="879"/>
      <c r="HWU79" s="879"/>
      <c r="HWV79" s="879"/>
      <c r="HWW79" s="879"/>
      <c r="HWX79" s="879"/>
      <c r="HWY79" s="879"/>
      <c r="HWZ79" s="879"/>
      <c r="HXA79" s="879"/>
      <c r="HXB79" s="879"/>
      <c r="HXC79" s="879"/>
      <c r="HXD79" s="879"/>
      <c r="HXE79" s="879"/>
      <c r="HXF79" s="879"/>
      <c r="HXG79" s="879"/>
      <c r="HXH79" s="879"/>
      <c r="HXI79" s="879"/>
      <c r="HXJ79" s="879"/>
      <c r="HXK79" s="879"/>
      <c r="HXL79" s="879"/>
      <c r="HXM79" s="879"/>
      <c r="HXN79" s="879"/>
      <c r="HXO79" s="879"/>
      <c r="HXP79" s="879"/>
      <c r="HXQ79" s="879"/>
      <c r="HXR79" s="879"/>
      <c r="HXS79" s="879"/>
      <c r="HXT79" s="879"/>
      <c r="HXU79" s="879"/>
      <c r="HXV79" s="879"/>
      <c r="HXW79" s="879"/>
      <c r="HXX79" s="879"/>
      <c r="HXY79" s="879"/>
      <c r="HXZ79" s="879"/>
      <c r="HYA79" s="879"/>
      <c r="HYB79" s="879"/>
      <c r="HYC79" s="879"/>
      <c r="HYD79" s="879"/>
      <c r="HYE79" s="879"/>
      <c r="HYF79" s="879"/>
      <c r="HYG79" s="879"/>
      <c r="HYH79" s="879"/>
      <c r="HYI79" s="879"/>
      <c r="HYJ79" s="879"/>
      <c r="HYK79" s="879"/>
      <c r="HYL79" s="879"/>
      <c r="HYM79" s="879"/>
      <c r="HYN79" s="879"/>
      <c r="HYO79" s="879"/>
      <c r="HYP79" s="879"/>
      <c r="HYQ79" s="879"/>
      <c r="HYR79" s="879"/>
      <c r="HYS79" s="879"/>
      <c r="HYT79" s="879"/>
      <c r="HYU79" s="879"/>
      <c r="HYV79" s="879"/>
      <c r="HYW79" s="879"/>
      <c r="HYX79" s="879"/>
      <c r="HYY79" s="879"/>
      <c r="HYZ79" s="879"/>
      <c r="HZA79" s="879"/>
      <c r="HZB79" s="879"/>
      <c r="HZC79" s="879"/>
      <c r="HZD79" s="879"/>
      <c r="HZE79" s="879"/>
      <c r="HZF79" s="879"/>
      <c r="HZG79" s="879"/>
      <c r="HZH79" s="879"/>
      <c r="HZI79" s="879"/>
      <c r="HZJ79" s="879"/>
      <c r="HZK79" s="879"/>
      <c r="HZL79" s="879"/>
      <c r="HZM79" s="879"/>
      <c r="HZN79" s="879"/>
      <c r="HZO79" s="879"/>
      <c r="HZP79" s="879"/>
      <c r="HZQ79" s="879"/>
      <c r="HZR79" s="879"/>
      <c r="HZS79" s="879"/>
      <c r="HZT79" s="879"/>
      <c r="HZU79" s="879"/>
      <c r="HZV79" s="879"/>
      <c r="HZW79" s="879"/>
      <c r="HZX79" s="879"/>
      <c r="HZY79" s="879"/>
      <c r="HZZ79" s="879"/>
      <c r="IAA79" s="879"/>
      <c r="IAB79" s="879"/>
      <c r="IAC79" s="879"/>
      <c r="IAD79" s="879"/>
      <c r="IAE79" s="879"/>
      <c r="IAF79" s="879"/>
      <c r="IAG79" s="879"/>
      <c r="IAH79" s="879"/>
      <c r="IAI79" s="879"/>
      <c r="IAJ79" s="879"/>
      <c r="IAK79" s="879"/>
      <c r="IAL79" s="879"/>
      <c r="IAM79" s="879"/>
      <c r="IAN79" s="879"/>
      <c r="IAO79" s="879"/>
      <c r="IAP79" s="879"/>
      <c r="IAQ79" s="879"/>
      <c r="IAR79" s="879"/>
      <c r="IAS79" s="879"/>
      <c r="IAT79" s="879"/>
      <c r="IAU79" s="879"/>
      <c r="IAV79" s="879"/>
      <c r="IAW79" s="879"/>
      <c r="IAX79" s="879"/>
      <c r="IAY79" s="879"/>
      <c r="IAZ79" s="879"/>
      <c r="IBA79" s="879"/>
      <c r="IBB79" s="879"/>
      <c r="IBC79" s="879"/>
      <c r="IBD79" s="879"/>
      <c r="IBE79" s="879"/>
      <c r="IBF79" s="879"/>
      <c r="IBG79" s="879"/>
      <c r="IBH79" s="879"/>
      <c r="IBI79" s="879"/>
      <c r="IBJ79" s="879"/>
      <c r="IBK79" s="879"/>
      <c r="IBL79" s="879"/>
      <c r="IBM79" s="879"/>
      <c r="IBN79" s="879"/>
      <c r="IBO79" s="879"/>
      <c r="IBP79" s="879"/>
      <c r="IBQ79" s="879"/>
      <c r="IBR79" s="879"/>
      <c r="IBS79" s="879"/>
      <c r="IBT79" s="879"/>
      <c r="IBU79" s="879"/>
      <c r="IBV79" s="879"/>
      <c r="IBW79" s="879"/>
      <c r="IBX79" s="879"/>
      <c r="IBY79" s="879"/>
      <c r="IBZ79" s="879"/>
      <c r="ICA79" s="879"/>
      <c r="ICB79" s="879"/>
      <c r="ICC79" s="879"/>
      <c r="ICD79" s="879"/>
      <c r="ICE79" s="879"/>
      <c r="ICF79" s="879"/>
      <c r="ICG79" s="879"/>
      <c r="ICH79" s="879"/>
      <c r="ICI79" s="879"/>
      <c r="ICJ79" s="879"/>
      <c r="ICK79" s="879"/>
      <c r="ICL79" s="879"/>
      <c r="ICM79" s="879"/>
      <c r="ICN79" s="879"/>
      <c r="ICO79" s="879"/>
      <c r="ICP79" s="879"/>
      <c r="ICQ79" s="879"/>
      <c r="ICR79" s="879"/>
      <c r="ICS79" s="879"/>
      <c r="ICT79" s="879"/>
      <c r="ICU79" s="879"/>
      <c r="ICV79" s="879"/>
      <c r="ICW79" s="879"/>
      <c r="ICX79" s="879"/>
      <c r="ICY79" s="879"/>
      <c r="ICZ79" s="879"/>
      <c r="IDA79" s="879"/>
      <c r="IDB79" s="879"/>
      <c r="IDC79" s="879"/>
      <c r="IDD79" s="879"/>
      <c r="IDE79" s="879"/>
      <c r="IDF79" s="879"/>
      <c r="IDG79" s="879"/>
      <c r="IDH79" s="879"/>
      <c r="IDI79" s="879"/>
      <c r="IDJ79" s="879"/>
      <c r="IDK79" s="879"/>
      <c r="IDL79" s="879"/>
      <c r="IDM79" s="879"/>
      <c r="IDN79" s="879"/>
      <c r="IDO79" s="879"/>
      <c r="IDP79" s="879"/>
      <c r="IDQ79" s="879"/>
      <c r="IDR79" s="879"/>
      <c r="IDS79" s="879"/>
      <c r="IDT79" s="879"/>
      <c r="IDU79" s="879"/>
      <c r="IDV79" s="879"/>
      <c r="IDW79" s="879"/>
      <c r="IDX79" s="879"/>
      <c r="IDY79" s="879"/>
      <c r="IDZ79" s="879"/>
      <c r="IEA79" s="879"/>
      <c r="IEB79" s="879"/>
      <c r="IEC79" s="879"/>
      <c r="IED79" s="879"/>
      <c r="IEE79" s="879"/>
      <c r="IEF79" s="879"/>
      <c r="IEG79" s="879"/>
      <c r="IEH79" s="879"/>
      <c r="IEI79" s="879"/>
      <c r="IEJ79" s="879"/>
      <c r="IEK79" s="879"/>
      <c r="IEL79" s="879"/>
      <c r="IEM79" s="879"/>
      <c r="IEN79" s="879"/>
      <c r="IEO79" s="879"/>
      <c r="IEP79" s="879"/>
      <c r="IEQ79" s="879"/>
      <c r="IER79" s="879"/>
      <c r="IES79" s="879"/>
      <c r="IET79" s="879"/>
      <c r="IEU79" s="879"/>
      <c r="IEV79" s="879"/>
      <c r="IEW79" s="879"/>
      <c r="IEX79" s="879"/>
      <c r="IEY79" s="879"/>
      <c r="IEZ79" s="879"/>
      <c r="IFA79" s="879"/>
      <c r="IFB79" s="879"/>
      <c r="IFC79" s="879"/>
      <c r="IFD79" s="879"/>
      <c r="IFE79" s="879"/>
      <c r="IFF79" s="879"/>
      <c r="IFG79" s="879"/>
      <c r="IFH79" s="879"/>
      <c r="IFI79" s="879"/>
      <c r="IFJ79" s="879"/>
      <c r="IFK79" s="879"/>
      <c r="IFL79" s="879"/>
      <c r="IFM79" s="879"/>
      <c r="IFN79" s="879"/>
      <c r="IFO79" s="879"/>
      <c r="IFP79" s="879"/>
      <c r="IFQ79" s="879"/>
      <c r="IFR79" s="879"/>
      <c r="IFS79" s="879"/>
      <c r="IFT79" s="879"/>
      <c r="IFU79" s="879"/>
      <c r="IFV79" s="879"/>
      <c r="IFW79" s="879"/>
      <c r="IFX79" s="879"/>
      <c r="IFY79" s="879"/>
      <c r="IFZ79" s="879"/>
      <c r="IGA79" s="879"/>
      <c r="IGB79" s="879"/>
      <c r="IGC79" s="879"/>
      <c r="IGD79" s="879"/>
      <c r="IGE79" s="879"/>
      <c r="IGF79" s="879"/>
      <c r="IGG79" s="879"/>
      <c r="IGH79" s="879"/>
      <c r="IGI79" s="879"/>
      <c r="IGJ79" s="879"/>
      <c r="IGK79" s="879"/>
      <c r="IGL79" s="879"/>
      <c r="IGM79" s="879"/>
      <c r="IGN79" s="879"/>
      <c r="IGO79" s="879"/>
      <c r="IGP79" s="879"/>
      <c r="IGQ79" s="879"/>
      <c r="IGR79" s="879"/>
      <c r="IGS79" s="879"/>
      <c r="IGT79" s="879"/>
      <c r="IGU79" s="879"/>
      <c r="IGV79" s="879"/>
      <c r="IGW79" s="879"/>
      <c r="IGX79" s="879"/>
      <c r="IGY79" s="879"/>
      <c r="IGZ79" s="879"/>
      <c r="IHA79" s="879"/>
      <c r="IHB79" s="879"/>
      <c r="IHC79" s="879"/>
      <c r="IHD79" s="879"/>
      <c r="IHE79" s="879"/>
      <c r="IHF79" s="879"/>
      <c r="IHG79" s="879"/>
      <c r="IHH79" s="879"/>
      <c r="IHI79" s="879"/>
      <c r="IHJ79" s="879"/>
      <c r="IHK79" s="879"/>
      <c r="IHL79" s="879"/>
      <c r="IHM79" s="879"/>
      <c r="IHN79" s="879"/>
      <c r="IHO79" s="879"/>
      <c r="IHP79" s="879"/>
      <c r="IHQ79" s="879"/>
      <c r="IHR79" s="879"/>
      <c r="IHS79" s="879"/>
      <c r="IHT79" s="879"/>
      <c r="IHU79" s="879"/>
      <c r="IHV79" s="879"/>
      <c r="IHW79" s="879"/>
      <c r="IHX79" s="879"/>
      <c r="IHY79" s="879"/>
      <c r="IHZ79" s="879"/>
      <c r="IIA79" s="879"/>
      <c r="IIB79" s="879"/>
      <c r="IIC79" s="879"/>
      <c r="IID79" s="879"/>
      <c r="IIE79" s="879"/>
      <c r="IIF79" s="879"/>
      <c r="IIG79" s="879"/>
      <c r="IIH79" s="879"/>
      <c r="III79" s="879"/>
      <c r="IIJ79" s="879"/>
      <c r="IIK79" s="879"/>
      <c r="IIL79" s="879"/>
      <c r="IIM79" s="879"/>
      <c r="IIN79" s="879"/>
      <c r="IIO79" s="879"/>
      <c r="IIP79" s="879"/>
      <c r="IIQ79" s="879"/>
      <c r="IIR79" s="879"/>
      <c r="IIS79" s="879"/>
      <c r="IIT79" s="879"/>
      <c r="IIU79" s="879"/>
      <c r="IIV79" s="879"/>
      <c r="IIW79" s="879"/>
      <c r="IIX79" s="879"/>
      <c r="IIY79" s="879"/>
      <c r="IIZ79" s="879"/>
      <c r="IJA79" s="879"/>
      <c r="IJB79" s="879"/>
      <c r="IJC79" s="879"/>
      <c r="IJD79" s="879"/>
      <c r="IJE79" s="879"/>
      <c r="IJF79" s="879"/>
      <c r="IJG79" s="879"/>
      <c r="IJH79" s="879"/>
      <c r="IJI79" s="879"/>
      <c r="IJJ79" s="879"/>
      <c r="IJK79" s="879"/>
      <c r="IJL79" s="879"/>
      <c r="IJM79" s="879"/>
      <c r="IJN79" s="879"/>
      <c r="IJO79" s="879"/>
      <c r="IJP79" s="879"/>
      <c r="IJQ79" s="879"/>
      <c r="IJR79" s="879"/>
      <c r="IJS79" s="879"/>
      <c r="IJT79" s="879"/>
      <c r="IJU79" s="879"/>
      <c r="IJV79" s="879"/>
      <c r="IJW79" s="879"/>
      <c r="IJX79" s="879"/>
      <c r="IJY79" s="879"/>
      <c r="IJZ79" s="879"/>
      <c r="IKA79" s="879"/>
      <c r="IKB79" s="879"/>
      <c r="IKC79" s="879"/>
      <c r="IKD79" s="879"/>
      <c r="IKE79" s="879"/>
      <c r="IKF79" s="879"/>
      <c r="IKG79" s="879"/>
      <c r="IKH79" s="879"/>
      <c r="IKI79" s="879"/>
      <c r="IKJ79" s="879"/>
      <c r="IKK79" s="879"/>
      <c r="IKL79" s="879"/>
      <c r="IKM79" s="879"/>
      <c r="IKN79" s="879"/>
      <c r="IKO79" s="879"/>
      <c r="IKP79" s="879"/>
      <c r="IKQ79" s="879"/>
      <c r="IKR79" s="879"/>
      <c r="IKS79" s="879"/>
      <c r="IKT79" s="879"/>
      <c r="IKU79" s="879"/>
      <c r="IKV79" s="879"/>
      <c r="IKW79" s="879"/>
      <c r="IKX79" s="879"/>
      <c r="IKY79" s="879"/>
      <c r="IKZ79" s="879"/>
      <c r="ILA79" s="879"/>
      <c r="ILB79" s="879"/>
      <c r="ILC79" s="879"/>
      <c r="ILD79" s="879"/>
      <c r="ILE79" s="879"/>
      <c r="ILF79" s="879"/>
      <c r="ILG79" s="879"/>
      <c r="ILH79" s="879"/>
      <c r="ILI79" s="879"/>
      <c r="ILJ79" s="879"/>
      <c r="ILK79" s="879"/>
      <c r="ILL79" s="879"/>
      <c r="ILM79" s="879"/>
      <c r="ILN79" s="879"/>
      <c r="ILO79" s="879"/>
      <c r="ILP79" s="879"/>
      <c r="ILQ79" s="879"/>
      <c r="ILR79" s="879"/>
      <c r="ILS79" s="879"/>
      <c r="ILT79" s="879"/>
      <c r="ILU79" s="879"/>
      <c r="ILV79" s="879"/>
      <c r="ILW79" s="879"/>
      <c r="ILX79" s="879"/>
      <c r="ILY79" s="879"/>
      <c r="ILZ79" s="879"/>
      <c r="IMA79" s="879"/>
      <c r="IMB79" s="879"/>
      <c r="IMC79" s="879"/>
      <c r="IMD79" s="879"/>
      <c r="IME79" s="879"/>
      <c r="IMF79" s="879"/>
      <c r="IMG79" s="879"/>
      <c r="IMH79" s="879"/>
      <c r="IMI79" s="879"/>
      <c r="IMJ79" s="879"/>
      <c r="IMK79" s="879"/>
      <c r="IML79" s="879"/>
      <c r="IMM79" s="879"/>
      <c r="IMN79" s="879"/>
      <c r="IMO79" s="879"/>
      <c r="IMP79" s="879"/>
      <c r="IMQ79" s="879"/>
      <c r="IMR79" s="879"/>
      <c r="IMS79" s="879"/>
      <c r="IMT79" s="879"/>
      <c r="IMU79" s="879"/>
      <c r="IMV79" s="879"/>
      <c r="IMW79" s="879"/>
      <c r="IMX79" s="879"/>
      <c r="IMY79" s="879"/>
      <c r="IMZ79" s="879"/>
      <c r="INA79" s="879"/>
      <c r="INB79" s="879"/>
      <c r="INC79" s="879"/>
      <c r="IND79" s="879"/>
      <c r="INE79" s="879"/>
      <c r="INF79" s="879"/>
      <c r="ING79" s="879"/>
      <c r="INH79" s="879"/>
      <c r="INI79" s="879"/>
      <c r="INJ79" s="879"/>
      <c r="INK79" s="879"/>
      <c r="INL79" s="879"/>
      <c r="INM79" s="879"/>
      <c r="INN79" s="879"/>
      <c r="INO79" s="879"/>
      <c r="INP79" s="879"/>
      <c r="INQ79" s="879"/>
      <c r="INR79" s="879"/>
      <c r="INS79" s="879"/>
      <c r="INT79" s="879"/>
      <c r="INU79" s="879"/>
      <c r="INV79" s="879"/>
      <c r="INW79" s="879"/>
      <c r="INX79" s="879"/>
      <c r="INY79" s="879"/>
      <c r="INZ79" s="879"/>
      <c r="IOA79" s="879"/>
      <c r="IOB79" s="879"/>
      <c r="IOC79" s="879"/>
      <c r="IOD79" s="879"/>
      <c r="IOE79" s="879"/>
      <c r="IOF79" s="879"/>
      <c r="IOG79" s="879"/>
      <c r="IOH79" s="879"/>
      <c r="IOI79" s="879"/>
      <c r="IOJ79" s="879"/>
      <c r="IOK79" s="879"/>
      <c r="IOL79" s="879"/>
      <c r="IOM79" s="879"/>
      <c r="ION79" s="879"/>
      <c r="IOO79" s="879"/>
      <c r="IOP79" s="879"/>
      <c r="IOQ79" s="879"/>
      <c r="IOR79" s="879"/>
      <c r="IOS79" s="879"/>
      <c r="IOT79" s="879"/>
      <c r="IOU79" s="879"/>
      <c r="IOV79" s="879"/>
      <c r="IOW79" s="879"/>
      <c r="IOX79" s="879"/>
      <c r="IOY79" s="879"/>
      <c r="IOZ79" s="879"/>
      <c r="IPA79" s="879"/>
      <c r="IPB79" s="879"/>
      <c r="IPC79" s="879"/>
      <c r="IPD79" s="879"/>
      <c r="IPE79" s="879"/>
      <c r="IPF79" s="879"/>
      <c r="IPG79" s="879"/>
      <c r="IPH79" s="879"/>
      <c r="IPI79" s="879"/>
      <c r="IPJ79" s="879"/>
      <c r="IPK79" s="879"/>
      <c r="IPL79" s="879"/>
      <c r="IPM79" s="879"/>
      <c r="IPN79" s="879"/>
      <c r="IPO79" s="879"/>
      <c r="IPP79" s="879"/>
      <c r="IPQ79" s="879"/>
      <c r="IPR79" s="879"/>
      <c r="IPS79" s="879"/>
      <c r="IPT79" s="879"/>
      <c r="IPU79" s="879"/>
      <c r="IPV79" s="879"/>
      <c r="IPW79" s="879"/>
      <c r="IPX79" s="879"/>
      <c r="IPY79" s="879"/>
      <c r="IPZ79" s="879"/>
      <c r="IQA79" s="879"/>
      <c r="IQB79" s="879"/>
      <c r="IQC79" s="879"/>
      <c r="IQD79" s="879"/>
      <c r="IQE79" s="879"/>
      <c r="IQF79" s="879"/>
      <c r="IQG79" s="879"/>
      <c r="IQH79" s="879"/>
      <c r="IQI79" s="879"/>
      <c r="IQJ79" s="879"/>
      <c r="IQK79" s="879"/>
      <c r="IQL79" s="879"/>
      <c r="IQM79" s="879"/>
      <c r="IQN79" s="879"/>
      <c r="IQO79" s="879"/>
      <c r="IQP79" s="879"/>
      <c r="IQQ79" s="879"/>
      <c r="IQR79" s="879"/>
      <c r="IQS79" s="879"/>
      <c r="IQT79" s="879"/>
      <c r="IQU79" s="879"/>
      <c r="IQV79" s="879"/>
      <c r="IQW79" s="879"/>
      <c r="IQX79" s="879"/>
      <c r="IQY79" s="879"/>
      <c r="IQZ79" s="879"/>
      <c r="IRA79" s="879"/>
      <c r="IRB79" s="879"/>
      <c r="IRC79" s="879"/>
      <c r="IRD79" s="879"/>
      <c r="IRE79" s="879"/>
      <c r="IRF79" s="879"/>
      <c r="IRG79" s="879"/>
      <c r="IRH79" s="879"/>
      <c r="IRI79" s="879"/>
      <c r="IRJ79" s="879"/>
      <c r="IRK79" s="879"/>
      <c r="IRL79" s="879"/>
      <c r="IRM79" s="879"/>
      <c r="IRN79" s="879"/>
      <c r="IRO79" s="879"/>
      <c r="IRP79" s="879"/>
      <c r="IRQ79" s="879"/>
      <c r="IRR79" s="879"/>
      <c r="IRS79" s="879"/>
      <c r="IRT79" s="879"/>
      <c r="IRU79" s="879"/>
      <c r="IRV79" s="879"/>
      <c r="IRW79" s="879"/>
      <c r="IRX79" s="879"/>
      <c r="IRY79" s="879"/>
      <c r="IRZ79" s="879"/>
      <c r="ISA79" s="879"/>
      <c r="ISB79" s="879"/>
      <c r="ISC79" s="879"/>
      <c r="ISD79" s="879"/>
      <c r="ISE79" s="879"/>
      <c r="ISF79" s="879"/>
      <c r="ISG79" s="879"/>
      <c r="ISH79" s="879"/>
      <c r="ISI79" s="879"/>
      <c r="ISJ79" s="879"/>
      <c r="ISK79" s="879"/>
      <c r="ISL79" s="879"/>
      <c r="ISM79" s="879"/>
      <c r="ISN79" s="879"/>
      <c r="ISO79" s="879"/>
      <c r="ISP79" s="879"/>
      <c r="ISQ79" s="879"/>
      <c r="ISR79" s="879"/>
      <c r="ISS79" s="879"/>
      <c r="IST79" s="879"/>
      <c r="ISU79" s="879"/>
      <c r="ISV79" s="879"/>
      <c r="ISW79" s="879"/>
      <c r="ISX79" s="879"/>
      <c r="ISY79" s="879"/>
      <c r="ISZ79" s="879"/>
      <c r="ITA79" s="879"/>
      <c r="ITB79" s="879"/>
      <c r="ITC79" s="879"/>
      <c r="ITD79" s="879"/>
      <c r="ITE79" s="879"/>
      <c r="ITF79" s="879"/>
      <c r="ITG79" s="879"/>
      <c r="ITH79" s="879"/>
      <c r="ITI79" s="879"/>
      <c r="ITJ79" s="879"/>
      <c r="ITK79" s="879"/>
      <c r="ITL79" s="879"/>
      <c r="ITM79" s="879"/>
      <c r="ITN79" s="879"/>
      <c r="ITO79" s="879"/>
      <c r="ITP79" s="879"/>
      <c r="ITQ79" s="879"/>
      <c r="ITR79" s="879"/>
      <c r="ITS79" s="879"/>
      <c r="ITT79" s="879"/>
      <c r="ITU79" s="879"/>
      <c r="ITV79" s="879"/>
      <c r="ITW79" s="879"/>
      <c r="ITX79" s="879"/>
      <c r="ITY79" s="879"/>
      <c r="ITZ79" s="879"/>
      <c r="IUA79" s="879"/>
      <c r="IUB79" s="879"/>
      <c r="IUC79" s="879"/>
      <c r="IUD79" s="879"/>
      <c r="IUE79" s="879"/>
      <c r="IUF79" s="879"/>
      <c r="IUG79" s="879"/>
      <c r="IUH79" s="879"/>
      <c r="IUI79" s="879"/>
      <c r="IUJ79" s="879"/>
      <c r="IUK79" s="879"/>
      <c r="IUL79" s="879"/>
      <c r="IUM79" s="879"/>
      <c r="IUN79" s="879"/>
      <c r="IUO79" s="879"/>
      <c r="IUP79" s="879"/>
      <c r="IUQ79" s="879"/>
      <c r="IUR79" s="879"/>
      <c r="IUS79" s="879"/>
      <c r="IUT79" s="879"/>
      <c r="IUU79" s="879"/>
      <c r="IUV79" s="879"/>
      <c r="IUW79" s="879"/>
      <c r="IUX79" s="879"/>
      <c r="IUY79" s="879"/>
      <c r="IUZ79" s="879"/>
      <c r="IVA79" s="879"/>
      <c r="IVB79" s="879"/>
      <c r="IVC79" s="879"/>
      <c r="IVD79" s="879"/>
      <c r="IVE79" s="879"/>
      <c r="IVF79" s="879"/>
      <c r="IVG79" s="879"/>
      <c r="IVH79" s="879"/>
      <c r="IVI79" s="879"/>
      <c r="IVJ79" s="879"/>
      <c r="IVK79" s="879"/>
      <c r="IVL79" s="879"/>
      <c r="IVM79" s="879"/>
      <c r="IVN79" s="879"/>
      <c r="IVO79" s="879"/>
      <c r="IVP79" s="879"/>
      <c r="IVQ79" s="879"/>
      <c r="IVR79" s="879"/>
      <c r="IVS79" s="879"/>
      <c r="IVT79" s="879"/>
      <c r="IVU79" s="879"/>
      <c r="IVV79" s="879"/>
      <c r="IVW79" s="879"/>
      <c r="IVX79" s="879"/>
      <c r="IVY79" s="879"/>
      <c r="IVZ79" s="879"/>
      <c r="IWA79" s="879"/>
      <c r="IWB79" s="879"/>
      <c r="IWC79" s="879"/>
      <c r="IWD79" s="879"/>
      <c r="IWE79" s="879"/>
      <c r="IWF79" s="879"/>
      <c r="IWG79" s="879"/>
      <c r="IWH79" s="879"/>
      <c r="IWI79" s="879"/>
      <c r="IWJ79" s="879"/>
      <c r="IWK79" s="879"/>
      <c r="IWL79" s="879"/>
      <c r="IWM79" s="879"/>
      <c r="IWN79" s="879"/>
      <c r="IWO79" s="879"/>
      <c r="IWP79" s="879"/>
      <c r="IWQ79" s="879"/>
      <c r="IWR79" s="879"/>
      <c r="IWS79" s="879"/>
      <c r="IWT79" s="879"/>
      <c r="IWU79" s="879"/>
      <c r="IWV79" s="879"/>
      <c r="IWW79" s="879"/>
      <c r="IWX79" s="879"/>
      <c r="IWY79" s="879"/>
      <c r="IWZ79" s="879"/>
      <c r="IXA79" s="879"/>
      <c r="IXB79" s="879"/>
      <c r="IXC79" s="879"/>
      <c r="IXD79" s="879"/>
      <c r="IXE79" s="879"/>
      <c r="IXF79" s="879"/>
      <c r="IXG79" s="879"/>
      <c r="IXH79" s="879"/>
      <c r="IXI79" s="879"/>
      <c r="IXJ79" s="879"/>
      <c r="IXK79" s="879"/>
      <c r="IXL79" s="879"/>
      <c r="IXM79" s="879"/>
      <c r="IXN79" s="879"/>
      <c r="IXO79" s="879"/>
      <c r="IXP79" s="879"/>
      <c r="IXQ79" s="879"/>
      <c r="IXR79" s="879"/>
      <c r="IXS79" s="879"/>
      <c r="IXT79" s="879"/>
      <c r="IXU79" s="879"/>
      <c r="IXV79" s="879"/>
      <c r="IXW79" s="879"/>
      <c r="IXX79" s="879"/>
      <c r="IXY79" s="879"/>
      <c r="IXZ79" s="879"/>
      <c r="IYA79" s="879"/>
      <c r="IYB79" s="879"/>
      <c r="IYC79" s="879"/>
      <c r="IYD79" s="879"/>
      <c r="IYE79" s="879"/>
      <c r="IYF79" s="879"/>
      <c r="IYG79" s="879"/>
      <c r="IYH79" s="879"/>
      <c r="IYI79" s="879"/>
      <c r="IYJ79" s="879"/>
      <c r="IYK79" s="879"/>
      <c r="IYL79" s="879"/>
      <c r="IYM79" s="879"/>
      <c r="IYN79" s="879"/>
      <c r="IYO79" s="879"/>
      <c r="IYP79" s="879"/>
      <c r="IYQ79" s="879"/>
      <c r="IYR79" s="879"/>
      <c r="IYS79" s="879"/>
      <c r="IYT79" s="879"/>
      <c r="IYU79" s="879"/>
      <c r="IYV79" s="879"/>
      <c r="IYW79" s="879"/>
      <c r="IYX79" s="879"/>
      <c r="IYY79" s="879"/>
      <c r="IYZ79" s="879"/>
      <c r="IZA79" s="879"/>
      <c r="IZB79" s="879"/>
      <c r="IZC79" s="879"/>
      <c r="IZD79" s="879"/>
      <c r="IZE79" s="879"/>
      <c r="IZF79" s="879"/>
      <c r="IZG79" s="879"/>
      <c r="IZH79" s="879"/>
      <c r="IZI79" s="879"/>
      <c r="IZJ79" s="879"/>
      <c r="IZK79" s="879"/>
      <c r="IZL79" s="879"/>
      <c r="IZM79" s="879"/>
      <c r="IZN79" s="879"/>
      <c r="IZO79" s="879"/>
      <c r="IZP79" s="879"/>
      <c r="IZQ79" s="879"/>
      <c r="IZR79" s="879"/>
      <c r="IZS79" s="879"/>
      <c r="IZT79" s="879"/>
      <c r="IZU79" s="879"/>
      <c r="IZV79" s="879"/>
      <c r="IZW79" s="879"/>
      <c r="IZX79" s="879"/>
      <c r="IZY79" s="879"/>
      <c r="IZZ79" s="879"/>
      <c r="JAA79" s="879"/>
      <c r="JAB79" s="879"/>
      <c r="JAC79" s="879"/>
      <c r="JAD79" s="879"/>
      <c r="JAE79" s="879"/>
      <c r="JAF79" s="879"/>
      <c r="JAG79" s="879"/>
      <c r="JAH79" s="879"/>
      <c r="JAI79" s="879"/>
      <c r="JAJ79" s="879"/>
      <c r="JAK79" s="879"/>
      <c r="JAL79" s="879"/>
      <c r="JAM79" s="879"/>
      <c r="JAN79" s="879"/>
      <c r="JAO79" s="879"/>
      <c r="JAP79" s="879"/>
      <c r="JAQ79" s="879"/>
      <c r="JAR79" s="879"/>
      <c r="JAS79" s="879"/>
      <c r="JAT79" s="879"/>
      <c r="JAU79" s="879"/>
      <c r="JAV79" s="879"/>
      <c r="JAW79" s="879"/>
      <c r="JAX79" s="879"/>
      <c r="JAY79" s="879"/>
      <c r="JAZ79" s="879"/>
      <c r="JBA79" s="879"/>
      <c r="JBB79" s="879"/>
      <c r="JBC79" s="879"/>
      <c r="JBD79" s="879"/>
      <c r="JBE79" s="879"/>
      <c r="JBF79" s="879"/>
      <c r="JBG79" s="879"/>
      <c r="JBH79" s="879"/>
      <c r="JBI79" s="879"/>
      <c r="JBJ79" s="879"/>
      <c r="JBK79" s="879"/>
      <c r="JBL79" s="879"/>
      <c r="JBM79" s="879"/>
      <c r="JBN79" s="879"/>
      <c r="JBO79" s="879"/>
      <c r="JBP79" s="879"/>
      <c r="JBQ79" s="879"/>
      <c r="JBR79" s="879"/>
      <c r="JBS79" s="879"/>
      <c r="JBT79" s="879"/>
      <c r="JBU79" s="879"/>
      <c r="JBV79" s="879"/>
      <c r="JBW79" s="879"/>
      <c r="JBX79" s="879"/>
      <c r="JBY79" s="879"/>
      <c r="JBZ79" s="879"/>
      <c r="JCA79" s="879"/>
      <c r="JCB79" s="879"/>
      <c r="JCC79" s="879"/>
      <c r="JCD79" s="879"/>
      <c r="JCE79" s="879"/>
      <c r="JCF79" s="879"/>
      <c r="JCG79" s="879"/>
      <c r="JCH79" s="879"/>
      <c r="JCI79" s="879"/>
      <c r="JCJ79" s="879"/>
      <c r="JCK79" s="879"/>
      <c r="JCL79" s="879"/>
      <c r="JCM79" s="879"/>
      <c r="JCN79" s="879"/>
      <c r="JCO79" s="879"/>
      <c r="JCP79" s="879"/>
      <c r="JCQ79" s="879"/>
      <c r="JCR79" s="879"/>
      <c r="JCS79" s="879"/>
      <c r="JCT79" s="879"/>
      <c r="JCU79" s="879"/>
      <c r="JCV79" s="879"/>
      <c r="JCW79" s="879"/>
      <c r="JCX79" s="879"/>
      <c r="JCY79" s="879"/>
      <c r="JCZ79" s="879"/>
      <c r="JDA79" s="879"/>
      <c r="JDB79" s="879"/>
      <c r="JDC79" s="879"/>
      <c r="JDD79" s="879"/>
      <c r="JDE79" s="879"/>
      <c r="JDF79" s="879"/>
      <c r="JDG79" s="879"/>
      <c r="JDH79" s="879"/>
      <c r="JDI79" s="879"/>
      <c r="JDJ79" s="879"/>
      <c r="JDK79" s="879"/>
      <c r="JDL79" s="879"/>
      <c r="JDM79" s="879"/>
      <c r="JDN79" s="879"/>
      <c r="JDO79" s="879"/>
      <c r="JDP79" s="879"/>
      <c r="JDQ79" s="879"/>
      <c r="JDR79" s="879"/>
      <c r="JDS79" s="879"/>
      <c r="JDT79" s="879"/>
      <c r="JDU79" s="879"/>
      <c r="JDV79" s="879"/>
      <c r="JDW79" s="879"/>
      <c r="JDX79" s="879"/>
      <c r="JDY79" s="879"/>
      <c r="JDZ79" s="879"/>
      <c r="JEA79" s="879"/>
      <c r="JEB79" s="879"/>
      <c r="JEC79" s="879"/>
      <c r="JED79" s="879"/>
      <c r="JEE79" s="879"/>
      <c r="JEF79" s="879"/>
      <c r="JEG79" s="879"/>
      <c r="JEH79" s="879"/>
      <c r="JEI79" s="879"/>
      <c r="JEJ79" s="879"/>
      <c r="JEK79" s="879"/>
      <c r="JEL79" s="879"/>
      <c r="JEM79" s="879"/>
      <c r="JEN79" s="879"/>
      <c r="JEO79" s="879"/>
      <c r="JEP79" s="879"/>
      <c r="JEQ79" s="879"/>
      <c r="JER79" s="879"/>
      <c r="JES79" s="879"/>
      <c r="JET79" s="879"/>
      <c r="JEU79" s="879"/>
      <c r="JEV79" s="879"/>
      <c r="JEW79" s="879"/>
      <c r="JEX79" s="879"/>
      <c r="JEY79" s="879"/>
      <c r="JEZ79" s="879"/>
      <c r="JFA79" s="879"/>
      <c r="JFB79" s="879"/>
      <c r="JFC79" s="879"/>
      <c r="JFD79" s="879"/>
      <c r="JFE79" s="879"/>
      <c r="JFF79" s="879"/>
      <c r="JFG79" s="879"/>
      <c r="JFH79" s="879"/>
      <c r="JFI79" s="879"/>
      <c r="JFJ79" s="879"/>
      <c r="JFK79" s="879"/>
      <c r="JFL79" s="879"/>
      <c r="JFM79" s="879"/>
      <c r="JFN79" s="879"/>
      <c r="JFO79" s="879"/>
      <c r="JFP79" s="879"/>
      <c r="JFQ79" s="879"/>
      <c r="JFR79" s="879"/>
      <c r="JFS79" s="879"/>
      <c r="JFT79" s="879"/>
      <c r="JFU79" s="879"/>
      <c r="JFV79" s="879"/>
      <c r="JFW79" s="879"/>
      <c r="JFX79" s="879"/>
      <c r="JFY79" s="879"/>
      <c r="JFZ79" s="879"/>
      <c r="JGA79" s="879"/>
      <c r="JGB79" s="879"/>
      <c r="JGC79" s="879"/>
      <c r="JGD79" s="879"/>
      <c r="JGE79" s="879"/>
      <c r="JGF79" s="879"/>
      <c r="JGG79" s="879"/>
      <c r="JGH79" s="879"/>
      <c r="JGI79" s="879"/>
      <c r="JGJ79" s="879"/>
      <c r="JGK79" s="879"/>
      <c r="JGL79" s="879"/>
      <c r="JGM79" s="879"/>
      <c r="JGN79" s="879"/>
      <c r="JGO79" s="879"/>
      <c r="JGP79" s="879"/>
      <c r="JGQ79" s="879"/>
      <c r="JGR79" s="879"/>
      <c r="JGS79" s="879"/>
      <c r="JGT79" s="879"/>
      <c r="JGU79" s="879"/>
      <c r="JGV79" s="879"/>
      <c r="JGW79" s="879"/>
      <c r="JGX79" s="879"/>
      <c r="JGY79" s="879"/>
      <c r="JGZ79" s="879"/>
      <c r="JHA79" s="879"/>
      <c r="JHB79" s="879"/>
      <c r="JHC79" s="879"/>
      <c r="JHD79" s="879"/>
      <c r="JHE79" s="879"/>
      <c r="JHF79" s="879"/>
      <c r="JHG79" s="879"/>
      <c r="JHH79" s="879"/>
      <c r="JHI79" s="879"/>
      <c r="JHJ79" s="879"/>
      <c r="JHK79" s="879"/>
      <c r="JHL79" s="879"/>
      <c r="JHM79" s="879"/>
      <c r="JHN79" s="879"/>
      <c r="JHO79" s="879"/>
      <c r="JHP79" s="879"/>
      <c r="JHQ79" s="879"/>
      <c r="JHR79" s="879"/>
      <c r="JHS79" s="879"/>
      <c r="JHT79" s="879"/>
      <c r="JHU79" s="879"/>
      <c r="JHV79" s="879"/>
      <c r="JHW79" s="879"/>
      <c r="JHX79" s="879"/>
      <c r="JHY79" s="879"/>
      <c r="JHZ79" s="879"/>
      <c r="JIA79" s="879"/>
      <c r="JIB79" s="879"/>
      <c r="JIC79" s="879"/>
      <c r="JID79" s="879"/>
      <c r="JIE79" s="879"/>
      <c r="JIF79" s="879"/>
      <c r="JIG79" s="879"/>
      <c r="JIH79" s="879"/>
      <c r="JII79" s="879"/>
      <c r="JIJ79" s="879"/>
      <c r="JIK79" s="879"/>
      <c r="JIL79" s="879"/>
      <c r="JIM79" s="879"/>
      <c r="JIN79" s="879"/>
      <c r="JIO79" s="879"/>
      <c r="JIP79" s="879"/>
      <c r="JIQ79" s="879"/>
      <c r="JIR79" s="879"/>
      <c r="JIS79" s="879"/>
      <c r="JIT79" s="879"/>
      <c r="JIU79" s="879"/>
      <c r="JIV79" s="879"/>
      <c r="JIW79" s="879"/>
      <c r="JIX79" s="879"/>
      <c r="JIY79" s="879"/>
      <c r="JIZ79" s="879"/>
      <c r="JJA79" s="879"/>
      <c r="JJB79" s="879"/>
      <c r="JJC79" s="879"/>
      <c r="JJD79" s="879"/>
      <c r="JJE79" s="879"/>
      <c r="JJF79" s="879"/>
      <c r="JJG79" s="879"/>
      <c r="JJH79" s="879"/>
      <c r="JJI79" s="879"/>
      <c r="JJJ79" s="879"/>
      <c r="JJK79" s="879"/>
      <c r="JJL79" s="879"/>
      <c r="JJM79" s="879"/>
      <c r="JJN79" s="879"/>
      <c r="JJO79" s="879"/>
      <c r="JJP79" s="879"/>
      <c r="JJQ79" s="879"/>
      <c r="JJR79" s="879"/>
      <c r="JJS79" s="879"/>
      <c r="JJT79" s="879"/>
      <c r="JJU79" s="879"/>
      <c r="JJV79" s="879"/>
      <c r="JJW79" s="879"/>
      <c r="JJX79" s="879"/>
      <c r="JJY79" s="879"/>
      <c r="JJZ79" s="879"/>
      <c r="JKA79" s="879"/>
      <c r="JKB79" s="879"/>
      <c r="JKC79" s="879"/>
      <c r="JKD79" s="879"/>
      <c r="JKE79" s="879"/>
      <c r="JKF79" s="879"/>
      <c r="JKG79" s="879"/>
      <c r="JKH79" s="879"/>
      <c r="JKI79" s="879"/>
      <c r="JKJ79" s="879"/>
      <c r="JKK79" s="879"/>
      <c r="JKL79" s="879"/>
      <c r="JKM79" s="879"/>
      <c r="JKN79" s="879"/>
      <c r="JKO79" s="879"/>
      <c r="JKP79" s="879"/>
      <c r="JKQ79" s="879"/>
      <c r="JKR79" s="879"/>
      <c r="JKS79" s="879"/>
      <c r="JKT79" s="879"/>
      <c r="JKU79" s="879"/>
      <c r="JKV79" s="879"/>
      <c r="JKW79" s="879"/>
      <c r="JKX79" s="879"/>
      <c r="JKY79" s="879"/>
      <c r="JKZ79" s="879"/>
      <c r="JLA79" s="879"/>
      <c r="JLB79" s="879"/>
      <c r="JLC79" s="879"/>
      <c r="JLD79" s="879"/>
      <c r="JLE79" s="879"/>
      <c r="JLF79" s="879"/>
      <c r="JLG79" s="879"/>
      <c r="JLH79" s="879"/>
      <c r="JLI79" s="879"/>
      <c r="JLJ79" s="879"/>
      <c r="JLK79" s="879"/>
      <c r="JLL79" s="879"/>
      <c r="JLM79" s="879"/>
      <c r="JLN79" s="879"/>
      <c r="JLO79" s="879"/>
      <c r="JLP79" s="879"/>
      <c r="JLQ79" s="879"/>
      <c r="JLR79" s="879"/>
      <c r="JLS79" s="879"/>
      <c r="JLT79" s="879"/>
      <c r="JLU79" s="879"/>
      <c r="JLV79" s="879"/>
      <c r="JLW79" s="879"/>
      <c r="JLX79" s="879"/>
      <c r="JLY79" s="879"/>
      <c r="JLZ79" s="879"/>
      <c r="JMA79" s="879"/>
      <c r="JMB79" s="879"/>
      <c r="JMC79" s="879"/>
      <c r="JMD79" s="879"/>
      <c r="JME79" s="879"/>
      <c r="JMF79" s="879"/>
      <c r="JMG79" s="879"/>
      <c r="JMH79" s="879"/>
      <c r="JMI79" s="879"/>
      <c r="JMJ79" s="879"/>
      <c r="JMK79" s="879"/>
      <c r="JML79" s="879"/>
      <c r="JMM79" s="879"/>
      <c r="JMN79" s="879"/>
      <c r="JMO79" s="879"/>
      <c r="JMP79" s="879"/>
      <c r="JMQ79" s="879"/>
      <c r="JMR79" s="879"/>
      <c r="JMS79" s="879"/>
      <c r="JMT79" s="879"/>
      <c r="JMU79" s="879"/>
      <c r="JMV79" s="879"/>
      <c r="JMW79" s="879"/>
      <c r="JMX79" s="879"/>
      <c r="JMY79" s="879"/>
      <c r="JMZ79" s="879"/>
      <c r="JNA79" s="879"/>
      <c r="JNB79" s="879"/>
      <c r="JNC79" s="879"/>
      <c r="JND79" s="879"/>
      <c r="JNE79" s="879"/>
      <c r="JNF79" s="879"/>
      <c r="JNG79" s="879"/>
      <c r="JNH79" s="879"/>
      <c r="JNI79" s="879"/>
      <c r="JNJ79" s="879"/>
      <c r="JNK79" s="879"/>
      <c r="JNL79" s="879"/>
      <c r="JNM79" s="879"/>
      <c r="JNN79" s="879"/>
      <c r="JNO79" s="879"/>
      <c r="JNP79" s="879"/>
      <c r="JNQ79" s="879"/>
      <c r="JNR79" s="879"/>
      <c r="JNS79" s="879"/>
      <c r="JNT79" s="879"/>
      <c r="JNU79" s="879"/>
      <c r="JNV79" s="879"/>
      <c r="JNW79" s="879"/>
      <c r="JNX79" s="879"/>
      <c r="JNY79" s="879"/>
      <c r="JNZ79" s="879"/>
      <c r="JOA79" s="879"/>
      <c r="JOB79" s="879"/>
      <c r="JOC79" s="879"/>
      <c r="JOD79" s="879"/>
      <c r="JOE79" s="879"/>
      <c r="JOF79" s="879"/>
      <c r="JOG79" s="879"/>
      <c r="JOH79" s="879"/>
      <c r="JOI79" s="879"/>
      <c r="JOJ79" s="879"/>
      <c r="JOK79" s="879"/>
      <c r="JOL79" s="879"/>
      <c r="JOM79" s="879"/>
      <c r="JON79" s="879"/>
      <c r="JOO79" s="879"/>
      <c r="JOP79" s="879"/>
      <c r="JOQ79" s="879"/>
      <c r="JOR79" s="879"/>
      <c r="JOS79" s="879"/>
      <c r="JOT79" s="879"/>
      <c r="JOU79" s="879"/>
      <c r="JOV79" s="879"/>
      <c r="JOW79" s="879"/>
      <c r="JOX79" s="879"/>
      <c r="JOY79" s="879"/>
      <c r="JOZ79" s="879"/>
      <c r="JPA79" s="879"/>
      <c r="JPB79" s="879"/>
      <c r="JPC79" s="879"/>
      <c r="JPD79" s="879"/>
      <c r="JPE79" s="879"/>
      <c r="JPF79" s="879"/>
      <c r="JPG79" s="879"/>
      <c r="JPH79" s="879"/>
      <c r="JPI79" s="879"/>
      <c r="JPJ79" s="879"/>
      <c r="JPK79" s="879"/>
      <c r="JPL79" s="879"/>
      <c r="JPM79" s="879"/>
      <c r="JPN79" s="879"/>
      <c r="JPO79" s="879"/>
      <c r="JPP79" s="879"/>
      <c r="JPQ79" s="879"/>
      <c r="JPR79" s="879"/>
      <c r="JPS79" s="879"/>
      <c r="JPT79" s="879"/>
      <c r="JPU79" s="879"/>
      <c r="JPV79" s="879"/>
      <c r="JPW79" s="879"/>
      <c r="JPX79" s="879"/>
      <c r="JPY79" s="879"/>
      <c r="JPZ79" s="879"/>
      <c r="JQA79" s="879"/>
      <c r="JQB79" s="879"/>
      <c r="JQC79" s="879"/>
      <c r="JQD79" s="879"/>
      <c r="JQE79" s="879"/>
      <c r="JQF79" s="879"/>
      <c r="JQG79" s="879"/>
      <c r="JQH79" s="879"/>
      <c r="JQI79" s="879"/>
      <c r="JQJ79" s="879"/>
      <c r="JQK79" s="879"/>
      <c r="JQL79" s="879"/>
      <c r="JQM79" s="879"/>
      <c r="JQN79" s="879"/>
      <c r="JQO79" s="879"/>
      <c r="JQP79" s="879"/>
      <c r="JQQ79" s="879"/>
      <c r="JQR79" s="879"/>
      <c r="JQS79" s="879"/>
      <c r="JQT79" s="879"/>
      <c r="JQU79" s="879"/>
      <c r="JQV79" s="879"/>
      <c r="JQW79" s="879"/>
      <c r="JQX79" s="879"/>
      <c r="JQY79" s="879"/>
      <c r="JQZ79" s="879"/>
      <c r="JRA79" s="879"/>
      <c r="JRB79" s="879"/>
      <c r="JRC79" s="879"/>
      <c r="JRD79" s="879"/>
      <c r="JRE79" s="879"/>
      <c r="JRF79" s="879"/>
      <c r="JRG79" s="879"/>
      <c r="JRH79" s="879"/>
      <c r="JRI79" s="879"/>
      <c r="JRJ79" s="879"/>
      <c r="JRK79" s="879"/>
      <c r="JRL79" s="879"/>
      <c r="JRM79" s="879"/>
      <c r="JRN79" s="879"/>
      <c r="JRO79" s="879"/>
      <c r="JRP79" s="879"/>
      <c r="JRQ79" s="879"/>
      <c r="JRR79" s="879"/>
      <c r="JRS79" s="879"/>
      <c r="JRT79" s="879"/>
      <c r="JRU79" s="879"/>
      <c r="JRV79" s="879"/>
      <c r="JRW79" s="879"/>
      <c r="JRX79" s="879"/>
      <c r="JRY79" s="879"/>
      <c r="JRZ79" s="879"/>
      <c r="JSA79" s="879"/>
      <c r="JSB79" s="879"/>
      <c r="JSC79" s="879"/>
      <c r="JSD79" s="879"/>
      <c r="JSE79" s="879"/>
      <c r="JSF79" s="879"/>
      <c r="JSG79" s="879"/>
      <c r="JSH79" s="879"/>
      <c r="JSI79" s="879"/>
      <c r="JSJ79" s="879"/>
      <c r="JSK79" s="879"/>
      <c r="JSL79" s="879"/>
      <c r="JSM79" s="879"/>
      <c r="JSN79" s="879"/>
      <c r="JSO79" s="879"/>
      <c r="JSP79" s="879"/>
      <c r="JSQ79" s="879"/>
      <c r="JSR79" s="879"/>
      <c r="JSS79" s="879"/>
      <c r="JST79" s="879"/>
      <c r="JSU79" s="879"/>
      <c r="JSV79" s="879"/>
      <c r="JSW79" s="879"/>
      <c r="JSX79" s="879"/>
      <c r="JSY79" s="879"/>
      <c r="JSZ79" s="879"/>
      <c r="JTA79" s="879"/>
      <c r="JTB79" s="879"/>
      <c r="JTC79" s="879"/>
      <c r="JTD79" s="879"/>
      <c r="JTE79" s="879"/>
      <c r="JTF79" s="879"/>
      <c r="JTG79" s="879"/>
      <c r="JTH79" s="879"/>
      <c r="JTI79" s="879"/>
      <c r="JTJ79" s="879"/>
      <c r="JTK79" s="879"/>
      <c r="JTL79" s="879"/>
      <c r="JTM79" s="879"/>
      <c r="JTN79" s="879"/>
      <c r="JTO79" s="879"/>
      <c r="JTP79" s="879"/>
      <c r="JTQ79" s="879"/>
      <c r="JTR79" s="879"/>
      <c r="JTS79" s="879"/>
      <c r="JTT79" s="879"/>
      <c r="JTU79" s="879"/>
      <c r="JTV79" s="879"/>
      <c r="JTW79" s="879"/>
      <c r="JTX79" s="879"/>
      <c r="JTY79" s="879"/>
      <c r="JTZ79" s="879"/>
      <c r="JUA79" s="879"/>
      <c r="JUB79" s="879"/>
      <c r="JUC79" s="879"/>
      <c r="JUD79" s="879"/>
      <c r="JUE79" s="879"/>
      <c r="JUF79" s="879"/>
      <c r="JUG79" s="879"/>
      <c r="JUH79" s="879"/>
      <c r="JUI79" s="879"/>
      <c r="JUJ79" s="879"/>
      <c r="JUK79" s="879"/>
      <c r="JUL79" s="879"/>
      <c r="JUM79" s="879"/>
      <c r="JUN79" s="879"/>
      <c r="JUO79" s="879"/>
      <c r="JUP79" s="879"/>
      <c r="JUQ79" s="879"/>
      <c r="JUR79" s="879"/>
      <c r="JUS79" s="879"/>
      <c r="JUT79" s="879"/>
      <c r="JUU79" s="879"/>
      <c r="JUV79" s="879"/>
      <c r="JUW79" s="879"/>
      <c r="JUX79" s="879"/>
      <c r="JUY79" s="879"/>
      <c r="JUZ79" s="879"/>
      <c r="JVA79" s="879"/>
      <c r="JVB79" s="879"/>
      <c r="JVC79" s="879"/>
      <c r="JVD79" s="879"/>
      <c r="JVE79" s="879"/>
      <c r="JVF79" s="879"/>
      <c r="JVG79" s="879"/>
      <c r="JVH79" s="879"/>
      <c r="JVI79" s="879"/>
      <c r="JVJ79" s="879"/>
      <c r="JVK79" s="879"/>
      <c r="JVL79" s="879"/>
      <c r="JVM79" s="879"/>
      <c r="JVN79" s="879"/>
      <c r="JVO79" s="879"/>
      <c r="JVP79" s="879"/>
      <c r="JVQ79" s="879"/>
      <c r="JVR79" s="879"/>
      <c r="JVS79" s="879"/>
      <c r="JVT79" s="879"/>
      <c r="JVU79" s="879"/>
      <c r="JVV79" s="879"/>
      <c r="JVW79" s="879"/>
      <c r="JVX79" s="879"/>
      <c r="JVY79" s="879"/>
      <c r="JVZ79" s="879"/>
      <c r="JWA79" s="879"/>
      <c r="JWB79" s="879"/>
      <c r="JWC79" s="879"/>
      <c r="JWD79" s="879"/>
      <c r="JWE79" s="879"/>
      <c r="JWF79" s="879"/>
      <c r="JWG79" s="879"/>
      <c r="JWH79" s="879"/>
      <c r="JWI79" s="879"/>
      <c r="JWJ79" s="879"/>
      <c r="JWK79" s="879"/>
      <c r="JWL79" s="879"/>
      <c r="JWM79" s="879"/>
      <c r="JWN79" s="879"/>
      <c r="JWO79" s="879"/>
      <c r="JWP79" s="879"/>
      <c r="JWQ79" s="879"/>
      <c r="JWR79" s="879"/>
      <c r="JWS79" s="879"/>
      <c r="JWT79" s="879"/>
      <c r="JWU79" s="879"/>
      <c r="JWV79" s="879"/>
      <c r="JWW79" s="879"/>
      <c r="JWX79" s="879"/>
      <c r="JWY79" s="879"/>
      <c r="JWZ79" s="879"/>
      <c r="JXA79" s="879"/>
      <c r="JXB79" s="879"/>
      <c r="JXC79" s="879"/>
      <c r="JXD79" s="879"/>
      <c r="JXE79" s="879"/>
      <c r="JXF79" s="879"/>
      <c r="JXG79" s="879"/>
      <c r="JXH79" s="879"/>
      <c r="JXI79" s="879"/>
      <c r="JXJ79" s="879"/>
      <c r="JXK79" s="879"/>
      <c r="JXL79" s="879"/>
      <c r="JXM79" s="879"/>
      <c r="JXN79" s="879"/>
      <c r="JXO79" s="879"/>
      <c r="JXP79" s="879"/>
      <c r="JXQ79" s="879"/>
      <c r="JXR79" s="879"/>
      <c r="JXS79" s="879"/>
      <c r="JXT79" s="879"/>
      <c r="JXU79" s="879"/>
      <c r="JXV79" s="879"/>
      <c r="JXW79" s="879"/>
      <c r="JXX79" s="879"/>
      <c r="JXY79" s="879"/>
      <c r="JXZ79" s="879"/>
      <c r="JYA79" s="879"/>
      <c r="JYB79" s="879"/>
      <c r="JYC79" s="879"/>
      <c r="JYD79" s="879"/>
      <c r="JYE79" s="879"/>
      <c r="JYF79" s="879"/>
      <c r="JYG79" s="879"/>
      <c r="JYH79" s="879"/>
      <c r="JYI79" s="879"/>
      <c r="JYJ79" s="879"/>
      <c r="JYK79" s="879"/>
      <c r="JYL79" s="879"/>
      <c r="JYM79" s="879"/>
      <c r="JYN79" s="879"/>
      <c r="JYO79" s="879"/>
      <c r="JYP79" s="879"/>
      <c r="JYQ79" s="879"/>
      <c r="JYR79" s="879"/>
      <c r="JYS79" s="879"/>
      <c r="JYT79" s="879"/>
      <c r="JYU79" s="879"/>
      <c r="JYV79" s="879"/>
      <c r="JYW79" s="879"/>
      <c r="JYX79" s="879"/>
      <c r="JYY79" s="879"/>
      <c r="JYZ79" s="879"/>
      <c r="JZA79" s="879"/>
      <c r="JZB79" s="879"/>
      <c r="JZC79" s="879"/>
      <c r="JZD79" s="879"/>
      <c r="JZE79" s="879"/>
      <c r="JZF79" s="879"/>
      <c r="JZG79" s="879"/>
      <c r="JZH79" s="879"/>
      <c r="JZI79" s="879"/>
      <c r="JZJ79" s="879"/>
      <c r="JZK79" s="879"/>
      <c r="JZL79" s="879"/>
      <c r="JZM79" s="879"/>
      <c r="JZN79" s="879"/>
      <c r="JZO79" s="879"/>
      <c r="JZP79" s="879"/>
      <c r="JZQ79" s="879"/>
      <c r="JZR79" s="879"/>
      <c r="JZS79" s="879"/>
      <c r="JZT79" s="879"/>
      <c r="JZU79" s="879"/>
      <c r="JZV79" s="879"/>
      <c r="JZW79" s="879"/>
      <c r="JZX79" s="879"/>
      <c r="JZY79" s="879"/>
      <c r="JZZ79" s="879"/>
      <c r="KAA79" s="879"/>
      <c r="KAB79" s="879"/>
      <c r="KAC79" s="879"/>
      <c r="KAD79" s="879"/>
      <c r="KAE79" s="879"/>
      <c r="KAF79" s="879"/>
      <c r="KAG79" s="879"/>
      <c r="KAH79" s="879"/>
      <c r="KAI79" s="879"/>
      <c r="KAJ79" s="879"/>
      <c r="KAK79" s="879"/>
      <c r="KAL79" s="879"/>
      <c r="KAM79" s="879"/>
      <c r="KAN79" s="879"/>
      <c r="KAO79" s="879"/>
      <c r="KAP79" s="879"/>
      <c r="KAQ79" s="879"/>
      <c r="KAR79" s="879"/>
      <c r="KAS79" s="879"/>
      <c r="KAT79" s="879"/>
      <c r="KAU79" s="879"/>
      <c r="KAV79" s="879"/>
      <c r="KAW79" s="879"/>
      <c r="KAX79" s="879"/>
      <c r="KAY79" s="879"/>
      <c r="KAZ79" s="879"/>
      <c r="KBA79" s="879"/>
      <c r="KBB79" s="879"/>
      <c r="KBC79" s="879"/>
      <c r="KBD79" s="879"/>
      <c r="KBE79" s="879"/>
      <c r="KBF79" s="879"/>
      <c r="KBG79" s="879"/>
      <c r="KBH79" s="879"/>
      <c r="KBI79" s="879"/>
      <c r="KBJ79" s="879"/>
      <c r="KBK79" s="879"/>
      <c r="KBL79" s="879"/>
      <c r="KBM79" s="879"/>
      <c r="KBN79" s="879"/>
      <c r="KBO79" s="879"/>
      <c r="KBP79" s="879"/>
      <c r="KBQ79" s="879"/>
      <c r="KBR79" s="879"/>
      <c r="KBS79" s="879"/>
      <c r="KBT79" s="879"/>
      <c r="KBU79" s="879"/>
      <c r="KBV79" s="879"/>
      <c r="KBW79" s="879"/>
      <c r="KBX79" s="879"/>
      <c r="KBY79" s="879"/>
      <c r="KBZ79" s="879"/>
      <c r="KCA79" s="879"/>
      <c r="KCB79" s="879"/>
      <c r="KCC79" s="879"/>
      <c r="KCD79" s="879"/>
      <c r="KCE79" s="879"/>
      <c r="KCF79" s="879"/>
      <c r="KCG79" s="879"/>
      <c r="KCH79" s="879"/>
      <c r="KCI79" s="879"/>
      <c r="KCJ79" s="879"/>
      <c r="KCK79" s="879"/>
      <c r="KCL79" s="879"/>
      <c r="KCM79" s="879"/>
      <c r="KCN79" s="879"/>
      <c r="KCO79" s="879"/>
      <c r="KCP79" s="879"/>
      <c r="KCQ79" s="879"/>
      <c r="KCR79" s="879"/>
      <c r="KCS79" s="879"/>
      <c r="KCT79" s="879"/>
      <c r="KCU79" s="879"/>
      <c r="KCV79" s="879"/>
      <c r="KCW79" s="879"/>
      <c r="KCX79" s="879"/>
      <c r="KCY79" s="879"/>
      <c r="KCZ79" s="879"/>
      <c r="KDA79" s="879"/>
      <c r="KDB79" s="879"/>
      <c r="KDC79" s="879"/>
      <c r="KDD79" s="879"/>
      <c r="KDE79" s="879"/>
      <c r="KDF79" s="879"/>
      <c r="KDG79" s="879"/>
      <c r="KDH79" s="879"/>
      <c r="KDI79" s="879"/>
      <c r="KDJ79" s="879"/>
      <c r="KDK79" s="879"/>
      <c r="KDL79" s="879"/>
      <c r="KDM79" s="879"/>
      <c r="KDN79" s="879"/>
      <c r="KDO79" s="879"/>
      <c r="KDP79" s="879"/>
      <c r="KDQ79" s="879"/>
      <c r="KDR79" s="879"/>
      <c r="KDS79" s="879"/>
      <c r="KDT79" s="879"/>
      <c r="KDU79" s="879"/>
      <c r="KDV79" s="879"/>
      <c r="KDW79" s="879"/>
      <c r="KDX79" s="879"/>
      <c r="KDY79" s="879"/>
      <c r="KDZ79" s="879"/>
      <c r="KEA79" s="879"/>
      <c r="KEB79" s="879"/>
      <c r="KEC79" s="879"/>
      <c r="KED79" s="879"/>
      <c r="KEE79" s="879"/>
      <c r="KEF79" s="879"/>
      <c r="KEG79" s="879"/>
      <c r="KEH79" s="879"/>
      <c r="KEI79" s="879"/>
      <c r="KEJ79" s="879"/>
      <c r="KEK79" s="879"/>
      <c r="KEL79" s="879"/>
      <c r="KEM79" s="879"/>
      <c r="KEN79" s="879"/>
      <c r="KEO79" s="879"/>
      <c r="KEP79" s="879"/>
      <c r="KEQ79" s="879"/>
      <c r="KER79" s="879"/>
      <c r="KES79" s="879"/>
      <c r="KET79" s="879"/>
      <c r="KEU79" s="879"/>
      <c r="KEV79" s="879"/>
      <c r="KEW79" s="879"/>
      <c r="KEX79" s="879"/>
      <c r="KEY79" s="879"/>
      <c r="KEZ79" s="879"/>
      <c r="KFA79" s="879"/>
      <c r="KFB79" s="879"/>
      <c r="KFC79" s="879"/>
      <c r="KFD79" s="879"/>
      <c r="KFE79" s="879"/>
      <c r="KFF79" s="879"/>
      <c r="KFG79" s="879"/>
      <c r="KFH79" s="879"/>
      <c r="KFI79" s="879"/>
      <c r="KFJ79" s="879"/>
      <c r="KFK79" s="879"/>
      <c r="KFL79" s="879"/>
      <c r="KFM79" s="879"/>
      <c r="KFN79" s="879"/>
      <c r="KFO79" s="879"/>
      <c r="KFP79" s="879"/>
      <c r="KFQ79" s="879"/>
      <c r="KFR79" s="879"/>
      <c r="KFS79" s="879"/>
      <c r="KFT79" s="879"/>
      <c r="KFU79" s="879"/>
      <c r="KFV79" s="879"/>
      <c r="KFW79" s="879"/>
      <c r="KFX79" s="879"/>
      <c r="KFY79" s="879"/>
      <c r="KFZ79" s="879"/>
      <c r="KGA79" s="879"/>
      <c r="KGB79" s="879"/>
      <c r="KGC79" s="879"/>
      <c r="KGD79" s="879"/>
      <c r="KGE79" s="879"/>
      <c r="KGF79" s="879"/>
      <c r="KGG79" s="879"/>
      <c r="KGH79" s="879"/>
      <c r="KGI79" s="879"/>
      <c r="KGJ79" s="879"/>
      <c r="KGK79" s="879"/>
      <c r="KGL79" s="879"/>
      <c r="KGM79" s="879"/>
      <c r="KGN79" s="879"/>
      <c r="KGO79" s="879"/>
      <c r="KGP79" s="879"/>
      <c r="KGQ79" s="879"/>
      <c r="KGR79" s="879"/>
      <c r="KGS79" s="879"/>
      <c r="KGT79" s="879"/>
      <c r="KGU79" s="879"/>
      <c r="KGV79" s="879"/>
      <c r="KGW79" s="879"/>
      <c r="KGX79" s="879"/>
      <c r="KGY79" s="879"/>
      <c r="KGZ79" s="879"/>
      <c r="KHA79" s="879"/>
      <c r="KHB79" s="879"/>
      <c r="KHC79" s="879"/>
      <c r="KHD79" s="879"/>
      <c r="KHE79" s="879"/>
      <c r="KHF79" s="879"/>
      <c r="KHG79" s="879"/>
      <c r="KHH79" s="879"/>
      <c r="KHI79" s="879"/>
      <c r="KHJ79" s="879"/>
      <c r="KHK79" s="879"/>
      <c r="KHL79" s="879"/>
      <c r="KHM79" s="879"/>
      <c r="KHN79" s="879"/>
      <c r="KHO79" s="879"/>
      <c r="KHP79" s="879"/>
      <c r="KHQ79" s="879"/>
      <c r="KHR79" s="879"/>
      <c r="KHS79" s="879"/>
      <c r="KHT79" s="879"/>
      <c r="KHU79" s="879"/>
      <c r="KHV79" s="879"/>
      <c r="KHW79" s="879"/>
      <c r="KHX79" s="879"/>
      <c r="KHY79" s="879"/>
      <c r="KHZ79" s="879"/>
      <c r="KIA79" s="879"/>
      <c r="KIB79" s="879"/>
      <c r="KIC79" s="879"/>
      <c r="KID79" s="879"/>
      <c r="KIE79" s="879"/>
      <c r="KIF79" s="879"/>
      <c r="KIG79" s="879"/>
      <c r="KIH79" s="879"/>
      <c r="KII79" s="879"/>
      <c r="KIJ79" s="879"/>
      <c r="KIK79" s="879"/>
      <c r="KIL79" s="879"/>
      <c r="KIM79" s="879"/>
      <c r="KIN79" s="879"/>
      <c r="KIO79" s="879"/>
      <c r="KIP79" s="879"/>
      <c r="KIQ79" s="879"/>
      <c r="KIR79" s="879"/>
      <c r="KIS79" s="879"/>
      <c r="KIT79" s="879"/>
      <c r="KIU79" s="879"/>
      <c r="KIV79" s="879"/>
      <c r="KIW79" s="879"/>
      <c r="KIX79" s="879"/>
      <c r="KIY79" s="879"/>
      <c r="KIZ79" s="879"/>
      <c r="KJA79" s="879"/>
      <c r="KJB79" s="879"/>
      <c r="KJC79" s="879"/>
      <c r="KJD79" s="879"/>
      <c r="KJE79" s="879"/>
      <c r="KJF79" s="879"/>
      <c r="KJG79" s="879"/>
      <c r="KJH79" s="879"/>
      <c r="KJI79" s="879"/>
      <c r="KJJ79" s="879"/>
      <c r="KJK79" s="879"/>
      <c r="KJL79" s="879"/>
      <c r="KJM79" s="879"/>
      <c r="KJN79" s="879"/>
      <c r="KJO79" s="879"/>
      <c r="KJP79" s="879"/>
      <c r="KJQ79" s="879"/>
      <c r="KJR79" s="879"/>
      <c r="KJS79" s="879"/>
      <c r="KJT79" s="879"/>
      <c r="KJU79" s="879"/>
      <c r="KJV79" s="879"/>
      <c r="KJW79" s="879"/>
      <c r="KJX79" s="879"/>
      <c r="KJY79" s="879"/>
      <c r="KJZ79" s="879"/>
      <c r="KKA79" s="879"/>
      <c r="KKB79" s="879"/>
      <c r="KKC79" s="879"/>
      <c r="KKD79" s="879"/>
      <c r="KKE79" s="879"/>
      <c r="KKF79" s="879"/>
      <c r="KKG79" s="879"/>
      <c r="KKH79" s="879"/>
      <c r="KKI79" s="879"/>
      <c r="KKJ79" s="879"/>
      <c r="KKK79" s="879"/>
      <c r="KKL79" s="879"/>
      <c r="KKM79" s="879"/>
      <c r="KKN79" s="879"/>
      <c r="KKO79" s="879"/>
      <c r="KKP79" s="879"/>
      <c r="KKQ79" s="879"/>
      <c r="KKR79" s="879"/>
      <c r="KKS79" s="879"/>
      <c r="KKT79" s="879"/>
      <c r="KKU79" s="879"/>
      <c r="KKV79" s="879"/>
      <c r="KKW79" s="879"/>
      <c r="KKX79" s="879"/>
      <c r="KKY79" s="879"/>
      <c r="KKZ79" s="879"/>
      <c r="KLA79" s="879"/>
      <c r="KLB79" s="879"/>
      <c r="KLC79" s="879"/>
      <c r="KLD79" s="879"/>
      <c r="KLE79" s="879"/>
      <c r="KLF79" s="879"/>
      <c r="KLG79" s="879"/>
      <c r="KLH79" s="879"/>
      <c r="KLI79" s="879"/>
      <c r="KLJ79" s="879"/>
      <c r="KLK79" s="879"/>
      <c r="KLL79" s="879"/>
      <c r="KLM79" s="879"/>
      <c r="KLN79" s="879"/>
      <c r="KLO79" s="879"/>
      <c r="KLP79" s="879"/>
      <c r="KLQ79" s="879"/>
      <c r="KLR79" s="879"/>
      <c r="KLS79" s="879"/>
      <c r="KLT79" s="879"/>
      <c r="KLU79" s="879"/>
      <c r="KLV79" s="879"/>
      <c r="KLW79" s="879"/>
      <c r="KLX79" s="879"/>
      <c r="KLY79" s="879"/>
      <c r="KLZ79" s="879"/>
      <c r="KMA79" s="879"/>
      <c r="KMB79" s="879"/>
      <c r="KMC79" s="879"/>
      <c r="KMD79" s="879"/>
      <c r="KME79" s="879"/>
      <c r="KMF79" s="879"/>
      <c r="KMG79" s="879"/>
      <c r="KMH79" s="879"/>
      <c r="KMI79" s="879"/>
      <c r="KMJ79" s="879"/>
      <c r="KMK79" s="879"/>
      <c r="KML79" s="879"/>
      <c r="KMM79" s="879"/>
      <c r="KMN79" s="879"/>
      <c r="KMO79" s="879"/>
      <c r="KMP79" s="879"/>
      <c r="KMQ79" s="879"/>
      <c r="KMR79" s="879"/>
      <c r="KMS79" s="879"/>
      <c r="KMT79" s="879"/>
      <c r="KMU79" s="879"/>
      <c r="KMV79" s="879"/>
      <c r="KMW79" s="879"/>
      <c r="KMX79" s="879"/>
      <c r="KMY79" s="879"/>
      <c r="KMZ79" s="879"/>
      <c r="KNA79" s="879"/>
      <c r="KNB79" s="879"/>
      <c r="KNC79" s="879"/>
      <c r="KND79" s="879"/>
      <c r="KNE79" s="879"/>
      <c r="KNF79" s="879"/>
      <c r="KNG79" s="879"/>
      <c r="KNH79" s="879"/>
      <c r="KNI79" s="879"/>
      <c r="KNJ79" s="879"/>
      <c r="KNK79" s="879"/>
      <c r="KNL79" s="879"/>
      <c r="KNM79" s="879"/>
      <c r="KNN79" s="879"/>
      <c r="KNO79" s="879"/>
      <c r="KNP79" s="879"/>
      <c r="KNQ79" s="879"/>
      <c r="KNR79" s="879"/>
      <c r="KNS79" s="879"/>
      <c r="KNT79" s="879"/>
      <c r="KNU79" s="879"/>
      <c r="KNV79" s="879"/>
      <c r="KNW79" s="879"/>
      <c r="KNX79" s="879"/>
      <c r="KNY79" s="879"/>
      <c r="KNZ79" s="879"/>
      <c r="KOA79" s="879"/>
      <c r="KOB79" s="879"/>
      <c r="KOC79" s="879"/>
      <c r="KOD79" s="879"/>
      <c r="KOE79" s="879"/>
      <c r="KOF79" s="879"/>
      <c r="KOG79" s="879"/>
      <c r="KOH79" s="879"/>
      <c r="KOI79" s="879"/>
      <c r="KOJ79" s="879"/>
      <c r="KOK79" s="879"/>
      <c r="KOL79" s="879"/>
      <c r="KOM79" s="879"/>
      <c r="KON79" s="879"/>
      <c r="KOO79" s="879"/>
      <c r="KOP79" s="879"/>
      <c r="KOQ79" s="879"/>
      <c r="KOR79" s="879"/>
      <c r="KOS79" s="879"/>
      <c r="KOT79" s="879"/>
      <c r="KOU79" s="879"/>
      <c r="KOV79" s="879"/>
      <c r="KOW79" s="879"/>
      <c r="KOX79" s="879"/>
      <c r="KOY79" s="879"/>
      <c r="KOZ79" s="879"/>
      <c r="KPA79" s="879"/>
      <c r="KPB79" s="879"/>
      <c r="KPC79" s="879"/>
      <c r="KPD79" s="879"/>
      <c r="KPE79" s="879"/>
      <c r="KPF79" s="879"/>
      <c r="KPG79" s="879"/>
      <c r="KPH79" s="879"/>
      <c r="KPI79" s="879"/>
      <c r="KPJ79" s="879"/>
      <c r="KPK79" s="879"/>
      <c r="KPL79" s="879"/>
      <c r="KPM79" s="879"/>
      <c r="KPN79" s="879"/>
      <c r="KPO79" s="879"/>
      <c r="KPP79" s="879"/>
      <c r="KPQ79" s="879"/>
      <c r="KPR79" s="879"/>
      <c r="KPS79" s="879"/>
      <c r="KPT79" s="879"/>
      <c r="KPU79" s="879"/>
      <c r="KPV79" s="879"/>
      <c r="KPW79" s="879"/>
      <c r="KPX79" s="879"/>
      <c r="KPY79" s="879"/>
      <c r="KPZ79" s="879"/>
      <c r="KQA79" s="879"/>
      <c r="KQB79" s="879"/>
      <c r="KQC79" s="879"/>
      <c r="KQD79" s="879"/>
      <c r="KQE79" s="879"/>
      <c r="KQF79" s="879"/>
      <c r="KQG79" s="879"/>
      <c r="KQH79" s="879"/>
      <c r="KQI79" s="879"/>
      <c r="KQJ79" s="879"/>
      <c r="KQK79" s="879"/>
      <c r="KQL79" s="879"/>
      <c r="KQM79" s="879"/>
      <c r="KQN79" s="879"/>
      <c r="KQO79" s="879"/>
      <c r="KQP79" s="879"/>
      <c r="KQQ79" s="879"/>
      <c r="KQR79" s="879"/>
      <c r="KQS79" s="879"/>
      <c r="KQT79" s="879"/>
      <c r="KQU79" s="879"/>
      <c r="KQV79" s="879"/>
      <c r="KQW79" s="879"/>
      <c r="KQX79" s="879"/>
      <c r="KQY79" s="879"/>
      <c r="KQZ79" s="879"/>
      <c r="KRA79" s="879"/>
      <c r="KRB79" s="879"/>
      <c r="KRC79" s="879"/>
      <c r="KRD79" s="879"/>
      <c r="KRE79" s="879"/>
      <c r="KRF79" s="879"/>
      <c r="KRG79" s="879"/>
      <c r="KRH79" s="879"/>
      <c r="KRI79" s="879"/>
      <c r="KRJ79" s="879"/>
      <c r="KRK79" s="879"/>
      <c r="KRL79" s="879"/>
      <c r="KRM79" s="879"/>
      <c r="KRN79" s="879"/>
      <c r="KRO79" s="879"/>
      <c r="KRP79" s="879"/>
      <c r="KRQ79" s="879"/>
      <c r="KRR79" s="879"/>
      <c r="KRS79" s="879"/>
      <c r="KRT79" s="879"/>
      <c r="KRU79" s="879"/>
      <c r="KRV79" s="879"/>
      <c r="KRW79" s="879"/>
      <c r="KRX79" s="879"/>
      <c r="KRY79" s="879"/>
      <c r="KRZ79" s="879"/>
      <c r="KSA79" s="879"/>
      <c r="KSB79" s="879"/>
      <c r="KSC79" s="879"/>
      <c r="KSD79" s="879"/>
      <c r="KSE79" s="879"/>
      <c r="KSF79" s="879"/>
      <c r="KSG79" s="879"/>
      <c r="KSH79" s="879"/>
      <c r="KSI79" s="879"/>
      <c r="KSJ79" s="879"/>
      <c r="KSK79" s="879"/>
      <c r="KSL79" s="879"/>
      <c r="KSM79" s="879"/>
      <c r="KSN79" s="879"/>
      <c r="KSO79" s="879"/>
      <c r="KSP79" s="879"/>
      <c r="KSQ79" s="879"/>
      <c r="KSR79" s="879"/>
      <c r="KSS79" s="879"/>
      <c r="KST79" s="879"/>
      <c r="KSU79" s="879"/>
      <c r="KSV79" s="879"/>
      <c r="KSW79" s="879"/>
      <c r="KSX79" s="879"/>
      <c r="KSY79" s="879"/>
      <c r="KSZ79" s="879"/>
      <c r="KTA79" s="879"/>
      <c r="KTB79" s="879"/>
      <c r="KTC79" s="879"/>
      <c r="KTD79" s="879"/>
      <c r="KTE79" s="879"/>
      <c r="KTF79" s="879"/>
      <c r="KTG79" s="879"/>
      <c r="KTH79" s="879"/>
      <c r="KTI79" s="879"/>
      <c r="KTJ79" s="879"/>
      <c r="KTK79" s="879"/>
      <c r="KTL79" s="879"/>
      <c r="KTM79" s="879"/>
      <c r="KTN79" s="879"/>
      <c r="KTO79" s="879"/>
      <c r="KTP79" s="879"/>
      <c r="KTQ79" s="879"/>
      <c r="KTR79" s="879"/>
      <c r="KTS79" s="879"/>
      <c r="KTT79" s="879"/>
      <c r="KTU79" s="879"/>
      <c r="KTV79" s="879"/>
      <c r="KTW79" s="879"/>
      <c r="KTX79" s="879"/>
      <c r="KTY79" s="879"/>
      <c r="KTZ79" s="879"/>
      <c r="KUA79" s="879"/>
      <c r="KUB79" s="879"/>
      <c r="KUC79" s="879"/>
      <c r="KUD79" s="879"/>
      <c r="KUE79" s="879"/>
      <c r="KUF79" s="879"/>
      <c r="KUG79" s="879"/>
      <c r="KUH79" s="879"/>
      <c r="KUI79" s="879"/>
      <c r="KUJ79" s="879"/>
      <c r="KUK79" s="879"/>
      <c r="KUL79" s="879"/>
      <c r="KUM79" s="879"/>
      <c r="KUN79" s="879"/>
      <c r="KUO79" s="879"/>
      <c r="KUP79" s="879"/>
      <c r="KUQ79" s="879"/>
      <c r="KUR79" s="879"/>
      <c r="KUS79" s="879"/>
      <c r="KUT79" s="879"/>
      <c r="KUU79" s="879"/>
      <c r="KUV79" s="879"/>
      <c r="KUW79" s="879"/>
      <c r="KUX79" s="879"/>
      <c r="KUY79" s="879"/>
      <c r="KUZ79" s="879"/>
      <c r="KVA79" s="879"/>
      <c r="KVB79" s="879"/>
      <c r="KVC79" s="879"/>
      <c r="KVD79" s="879"/>
      <c r="KVE79" s="879"/>
      <c r="KVF79" s="879"/>
      <c r="KVG79" s="879"/>
      <c r="KVH79" s="879"/>
      <c r="KVI79" s="879"/>
      <c r="KVJ79" s="879"/>
      <c r="KVK79" s="879"/>
      <c r="KVL79" s="879"/>
      <c r="KVM79" s="879"/>
      <c r="KVN79" s="879"/>
      <c r="KVO79" s="879"/>
      <c r="KVP79" s="879"/>
      <c r="KVQ79" s="879"/>
      <c r="KVR79" s="879"/>
      <c r="KVS79" s="879"/>
      <c r="KVT79" s="879"/>
      <c r="KVU79" s="879"/>
      <c r="KVV79" s="879"/>
      <c r="KVW79" s="879"/>
      <c r="KVX79" s="879"/>
      <c r="KVY79" s="879"/>
      <c r="KVZ79" s="879"/>
      <c r="KWA79" s="879"/>
      <c r="KWB79" s="879"/>
      <c r="KWC79" s="879"/>
      <c r="KWD79" s="879"/>
      <c r="KWE79" s="879"/>
      <c r="KWF79" s="879"/>
      <c r="KWG79" s="879"/>
      <c r="KWH79" s="879"/>
      <c r="KWI79" s="879"/>
      <c r="KWJ79" s="879"/>
      <c r="KWK79" s="879"/>
      <c r="KWL79" s="879"/>
      <c r="KWM79" s="879"/>
      <c r="KWN79" s="879"/>
      <c r="KWO79" s="879"/>
      <c r="KWP79" s="879"/>
      <c r="KWQ79" s="879"/>
      <c r="KWR79" s="879"/>
      <c r="KWS79" s="879"/>
      <c r="KWT79" s="879"/>
      <c r="KWU79" s="879"/>
      <c r="KWV79" s="879"/>
      <c r="KWW79" s="879"/>
      <c r="KWX79" s="879"/>
      <c r="KWY79" s="879"/>
      <c r="KWZ79" s="879"/>
      <c r="KXA79" s="879"/>
      <c r="KXB79" s="879"/>
      <c r="KXC79" s="879"/>
      <c r="KXD79" s="879"/>
      <c r="KXE79" s="879"/>
      <c r="KXF79" s="879"/>
      <c r="KXG79" s="879"/>
      <c r="KXH79" s="879"/>
      <c r="KXI79" s="879"/>
      <c r="KXJ79" s="879"/>
      <c r="KXK79" s="879"/>
      <c r="KXL79" s="879"/>
      <c r="KXM79" s="879"/>
      <c r="KXN79" s="879"/>
      <c r="KXO79" s="879"/>
      <c r="KXP79" s="879"/>
      <c r="KXQ79" s="879"/>
      <c r="KXR79" s="879"/>
      <c r="KXS79" s="879"/>
      <c r="KXT79" s="879"/>
      <c r="KXU79" s="879"/>
      <c r="KXV79" s="879"/>
      <c r="KXW79" s="879"/>
      <c r="KXX79" s="879"/>
      <c r="KXY79" s="879"/>
      <c r="KXZ79" s="879"/>
      <c r="KYA79" s="879"/>
      <c r="KYB79" s="879"/>
      <c r="KYC79" s="879"/>
      <c r="KYD79" s="879"/>
      <c r="KYE79" s="879"/>
      <c r="KYF79" s="879"/>
      <c r="KYG79" s="879"/>
      <c r="KYH79" s="879"/>
      <c r="KYI79" s="879"/>
      <c r="KYJ79" s="879"/>
      <c r="KYK79" s="879"/>
      <c r="KYL79" s="879"/>
      <c r="KYM79" s="879"/>
      <c r="KYN79" s="879"/>
      <c r="KYO79" s="879"/>
      <c r="KYP79" s="879"/>
      <c r="KYQ79" s="879"/>
      <c r="KYR79" s="879"/>
      <c r="KYS79" s="879"/>
      <c r="KYT79" s="879"/>
      <c r="KYU79" s="879"/>
      <c r="KYV79" s="879"/>
      <c r="KYW79" s="879"/>
      <c r="KYX79" s="879"/>
      <c r="KYY79" s="879"/>
      <c r="KYZ79" s="879"/>
      <c r="KZA79" s="879"/>
      <c r="KZB79" s="879"/>
      <c r="KZC79" s="879"/>
      <c r="KZD79" s="879"/>
      <c r="KZE79" s="879"/>
      <c r="KZF79" s="879"/>
      <c r="KZG79" s="879"/>
      <c r="KZH79" s="879"/>
      <c r="KZI79" s="879"/>
      <c r="KZJ79" s="879"/>
      <c r="KZK79" s="879"/>
      <c r="KZL79" s="879"/>
      <c r="KZM79" s="879"/>
      <c r="KZN79" s="879"/>
      <c r="KZO79" s="879"/>
      <c r="KZP79" s="879"/>
      <c r="KZQ79" s="879"/>
      <c r="KZR79" s="879"/>
      <c r="KZS79" s="879"/>
      <c r="KZT79" s="879"/>
      <c r="KZU79" s="879"/>
      <c r="KZV79" s="879"/>
      <c r="KZW79" s="879"/>
      <c r="KZX79" s="879"/>
      <c r="KZY79" s="879"/>
      <c r="KZZ79" s="879"/>
      <c r="LAA79" s="879"/>
      <c r="LAB79" s="879"/>
      <c r="LAC79" s="879"/>
      <c r="LAD79" s="879"/>
      <c r="LAE79" s="879"/>
      <c r="LAF79" s="879"/>
      <c r="LAG79" s="879"/>
      <c r="LAH79" s="879"/>
      <c r="LAI79" s="879"/>
      <c r="LAJ79" s="879"/>
      <c r="LAK79" s="879"/>
      <c r="LAL79" s="879"/>
      <c r="LAM79" s="879"/>
      <c r="LAN79" s="879"/>
      <c r="LAO79" s="879"/>
      <c r="LAP79" s="879"/>
      <c r="LAQ79" s="879"/>
      <c r="LAR79" s="879"/>
      <c r="LAS79" s="879"/>
      <c r="LAT79" s="879"/>
      <c r="LAU79" s="879"/>
      <c r="LAV79" s="879"/>
      <c r="LAW79" s="879"/>
      <c r="LAX79" s="879"/>
      <c r="LAY79" s="879"/>
      <c r="LAZ79" s="879"/>
      <c r="LBA79" s="879"/>
      <c r="LBB79" s="879"/>
      <c r="LBC79" s="879"/>
      <c r="LBD79" s="879"/>
      <c r="LBE79" s="879"/>
      <c r="LBF79" s="879"/>
      <c r="LBG79" s="879"/>
      <c r="LBH79" s="879"/>
      <c r="LBI79" s="879"/>
      <c r="LBJ79" s="879"/>
      <c r="LBK79" s="879"/>
      <c r="LBL79" s="879"/>
      <c r="LBM79" s="879"/>
      <c r="LBN79" s="879"/>
      <c r="LBO79" s="879"/>
      <c r="LBP79" s="879"/>
      <c r="LBQ79" s="879"/>
      <c r="LBR79" s="879"/>
      <c r="LBS79" s="879"/>
      <c r="LBT79" s="879"/>
      <c r="LBU79" s="879"/>
      <c r="LBV79" s="879"/>
      <c r="LBW79" s="879"/>
      <c r="LBX79" s="879"/>
      <c r="LBY79" s="879"/>
      <c r="LBZ79" s="879"/>
      <c r="LCA79" s="879"/>
      <c r="LCB79" s="879"/>
      <c r="LCC79" s="879"/>
      <c r="LCD79" s="879"/>
      <c r="LCE79" s="879"/>
      <c r="LCF79" s="879"/>
      <c r="LCG79" s="879"/>
      <c r="LCH79" s="879"/>
      <c r="LCI79" s="879"/>
      <c r="LCJ79" s="879"/>
      <c r="LCK79" s="879"/>
      <c r="LCL79" s="879"/>
      <c r="LCM79" s="879"/>
      <c r="LCN79" s="879"/>
      <c r="LCO79" s="879"/>
      <c r="LCP79" s="879"/>
      <c r="LCQ79" s="879"/>
      <c r="LCR79" s="879"/>
      <c r="LCS79" s="879"/>
      <c r="LCT79" s="879"/>
      <c r="LCU79" s="879"/>
      <c r="LCV79" s="879"/>
      <c r="LCW79" s="879"/>
      <c r="LCX79" s="879"/>
      <c r="LCY79" s="879"/>
      <c r="LCZ79" s="879"/>
      <c r="LDA79" s="879"/>
      <c r="LDB79" s="879"/>
      <c r="LDC79" s="879"/>
      <c r="LDD79" s="879"/>
      <c r="LDE79" s="879"/>
      <c r="LDF79" s="879"/>
      <c r="LDG79" s="879"/>
      <c r="LDH79" s="879"/>
      <c r="LDI79" s="879"/>
      <c r="LDJ79" s="879"/>
      <c r="LDK79" s="879"/>
      <c r="LDL79" s="879"/>
      <c r="LDM79" s="879"/>
      <c r="LDN79" s="879"/>
      <c r="LDO79" s="879"/>
      <c r="LDP79" s="879"/>
      <c r="LDQ79" s="879"/>
      <c r="LDR79" s="879"/>
      <c r="LDS79" s="879"/>
      <c r="LDT79" s="879"/>
      <c r="LDU79" s="879"/>
      <c r="LDV79" s="879"/>
      <c r="LDW79" s="879"/>
      <c r="LDX79" s="879"/>
      <c r="LDY79" s="879"/>
      <c r="LDZ79" s="879"/>
      <c r="LEA79" s="879"/>
      <c r="LEB79" s="879"/>
      <c r="LEC79" s="879"/>
      <c r="LED79" s="879"/>
      <c r="LEE79" s="879"/>
      <c r="LEF79" s="879"/>
      <c r="LEG79" s="879"/>
      <c r="LEH79" s="879"/>
      <c r="LEI79" s="879"/>
      <c r="LEJ79" s="879"/>
      <c r="LEK79" s="879"/>
      <c r="LEL79" s="879"/>
      <c r="LEM79" s="879"/>
      <c r="LEN79" s="879"/>
      <c r="LEO79" s="879"/>
      <c r="LEP79" s="879"/>
      <c r="LEQ79" s="879"/>
      <c r="LER79" s="879"/>
      <c r="LES79" s="879"/>
      <c r="LET79" s="879"/>
      <c r="LEU79" s="879"/>
      <c r="LEV79" s="879"/>
      <c r="LEW79" s="879"/>
      <c r="LEX79" s="879"/>
      <c r="LEY79" s="879"/>
      <c r="LEZ79" s="879"/>
      <c r="LFA79" s="879"/>
      <c r="LFB79" s="879"/>
      <c r="LFC79" s="879"/>
      <c r="LFD79" s="879"/>
      <c r="LFE79" s="879"/>
      <c r="LFF79" s="879"/>
      <c r="LFG79" s="879"/>
      <c r="LFH79" s="879"/>
      <c r="LFI79" s="879"/>
      <c r="LFJ79" s="879"/>
      <c r="LFK79" s="879"/>
      <c r="LFL79" s="879"/>
      <c r="LFM79" s="879"/>
      <c r="LFN79" s="879"/>
      <c r="LFO79" s="879"/>
      <c r="LFP79" s="879"/>
      <c r="LFQ79" s="879"/>
      <c r="LFR79" s="879"/>
      <c r="LFS79" s="879"/>
      <c r="LFT79" s="879"/>
      <c r="LFU79" s="879"/>
      <c r="LFV79" s="879"/>
      <c r="LFW79" s="879"/>
      <c r="LFX79" s="879"/>
      <c r="LFY79" s="879"/>
      <c r="LFZ79" s="879"/>
      <c r="LGA79" s="879"/>
      <c r="LGB79" s="879"/>
      <c r="LGC79" s="879"/>
      <c r="LGD79" s="879"/>
      <c r="LGE79" s="879"/>
      <c r="LGF79" s="879"/>
      <c r="LGG79" s="879"/>
      <c r="LGH79" s="879"/>
      <c r="LGI79" s="879"/>
      <c r="LGJ79" s="879"/>
      <c r="LGK79" s="879"/>
      <c r="LGL79" s="879"/>
      <c r="LGM79" s="879"/>
      <c r="LGN79" s="879"/>
      <c r="LGO79" s="879"/>
      <c r="LGP79" s="879"/>
      <c r="LGQ79" s="879"/>
      <c r="LGR79" s="879"/>
      <c r="LGS79" s="879"/>
      <c r="LGT79" s="879"/>
      <c r="LGU79" s="879"/>
      <c r="LGV79" s="879"/>
      <c r="LGW79" s="879"/>
      <c r="LGX79" s="879"/>
      <c r="LGY79" s="879"/>
      <c r="LGZ79" s="879"/>
      <c r="LHA79" s="879"/>
      <c r="LHB79" s="879"/>
      <c r="LHC79" s="879"/>
      <c r="LHD79" s="879"/>
      <c r="LHE79" s="879"/>
      <c r="LHF79" s="879"/>
      <c r="LHG79" s="879"/>
      <c r="LHH79" s="879"/>
      <c r="LHI79" s="879"/>
      <c r="LHJ79" s="879"/>
      <c r="LHK79" s="879"/>
      <c r="LHL79" s="879"/>
      <c r="LHM79" s="879"/>
      <c r="LHN79" s="879"/>
      <c r="LHO79" s="879"/>
      <c r="LHP79" s="879"/>
      <c r="LHQ79" s="879"/>
      <c r="LHR79" s="879"/>
      <c r="LHS79" s="879"/>
      <c r="LHT79" s="879"/>
      <c r="LHU79" s="879"/>
      <c r="LHV79" s="879"/>
      <c r="LHW79" s="879"/>
      <c r="LHX79" s="879"/>
      <c r="LHY79" s="879"/>
      <c r="LHZ79" s="879"/>
      <c r="LIA79" s="879"/>
      <c r="LIB79" s="879"/>
      <c r="LIC79" s="879"/>
      <c r="LID79" s="879"/>
      <c r="LIE79" s="879"/>
      <c r="LIF79" s="879"/>
      <c r="LIG79" s="879"/>
      <c r="LIH79" s="879"/>
      <c r="LII79" s="879"/>
      <c r="LIJ79" s="879"/>
      <c r="LIK79" s="879"/>
      <c r="LIL79" s="879"/>
      <c r="LIM79" s="879"/>
      <c r="LIN79" s="879"/>
      <c r="LIO79" s="879"/>
      <c r="LIP79" s="879"/>
      <c r="LIQ79" s="879"/>
      <c r="LIR79" s="879"/>
      <c r="LIS79" s="879"/>
      <c r="LIT79" s="879"/>
      <c r="LIU79" s="879"/>
      <c r="LIV79" s="879"/>
      <c r="LIW79" s="879"/>
      <c r="LIX79" s="879"/>
      <c r="LIY79" s="879"/>
      <c r="LIZ79" s="879"/>
      <c r="LJA79" s="879"/>
      <c r="LJB79" s="879"/>
      <c r="LJC79" s="879"/>
      <c r="LJD79" s="879"/>
      <c r="LJE79" s="879"/>
      <c r="LJF79" s="879"/>
      <c r="LJG79" s="879"/>
      <c r="LJH79" s="879"/>
      <c r="LJI79" s="879"/>
      <c r="LJJ79" s="879"/>
      <c r="LJK79" s="879"/>
      <c r="LJL79" s="879"/>
      <c r="LJM79" s="879"/>
      <c r="LJN79" s="879"/>
      <c r="LJO79" s="879"/>
      <c r="LJP79" s="879"/>
      <c r="LJQ79" s="879"/>
      <c r="LJR79" s="879"/>
      <c r="LJS79" s="879"/>
      <c r="LJT79" s="879"/>
      <c r="LJU79" s="879"/>
      <c r="LJV79" s="879"/>
      <c r="LJW79" s="879"/>
      <c r="LJX79" s="879"/>
      <c r="LJY79" s="879"/>
      <c r="LJZ79" s="879"/>
      <c r="LKA79" s="879"/>
      <c r="LKB79" s="879"/>
      <c r="LKC79" s="879"/>
      <c r="LKD79" s="879"/>
      <c r="LKE79" s="879"/>
      <c r="LKF79" s="879"/>
      <c r="LKG79" s="879"/>
      <c r="LKH79" s="879"/>
      <c r="LKI79" s="879"/>
      <c r="LKJ79" s="879"/>
      <c r="LKK79" s="879"/>
      <c r="LKL79" s="879"/>
      <c r="LKM79" s="879"/>
      <c r="LKN79" s="879"/>
      <c r="LKO79" s="879"/>
      <c r="LKP79" s="879"/>
      <c r="LKQ79" s="879"/>
      <c r="LKR79" s="879"/>
      <c r="LKS79" s="879"/>
      <c r="LKT79" s="879"/>
      <c r="LKU79" s="879"/>
      <c r="LKV79" s="879"/>
      <c r="LKW79" s="879"/>
      <c r="LKX79" s="879"/>
      <c r="LKY79" s="879"/>
      <c r="LKZ79" s="879"/>
      <c r="LLA79" s="879"/>
      <c r="LLB79" s="879"/>
      <c r="LLC79" s="879"/>
      <c r="LLD79" s="879"/>
      <c r="LLE79" s="879"/>
      <c r="LLF79" s="879"/>
      <c r="LLG79" s="879"/>
      <c r="LLH79" s="879"/>
      <c r="LLI79" s="879"/>
      <c r="LLJ79" s="879"/>
      <c r="LLK79" s="879"/>
      <c r="LLL79" s="879"/>
      <c r="LLM79" s="879"/>
      <c r="LLN79" s="879"/>
      <c r="LLO79" s="879"/>
      <c r="LLP79" s="879"/>
      <c r="LLQ79" s="879"/>
      <c r="LLR79" s="879"/>
      <c r="LLS79" s="879"/>
      <c r="LLT79" s="879"/>
      <c r="LLU79" s="879"/>
      <c r="LLV79" s="879"/>
      <c r="LLW79" s="879"/>
      <c r="LLX79" s="879"/>
      <c r="LLY79" s="879"/>
      <c r="LLZ79" s="879"/>
      <c r="LMA79" s="879"/>
      <c r="LMB79" s="879"/>
      <c r="LMC79" s="879"/>
      <c r="LMD79" s="879"/>
      <c r="LME79" s="879"/>
      <c r="LMF79" s="879"/>
      <c r="LMG79" s="879"/>
      <c r="LMH79" s="879"/>
      <c r="LMI79" s="879"/>
      <c r="LMJ79" s="879"/>
      <c r="LMK79" s="879"/>
      <c r="LML79" s="879"/>
      <c r="LMM79" s="879"/>
      <c r="LMN79" s="879"/>
      <c r="LMO79" s="879"/>
      <c r="LMP79" s="879"/>
      <c r="LMQ79" s="879"/>
      <c r="LMR79" s="879"/>
      <c r="LMS79" s="879"/>
      <c r="LMT79" s="879"/>
      <c r="LMU79" s="879"/>
      <c r="LMV79" s="879"/>
      <c r="LMW79" s="879"/>
      <c r="LMX79" s="879"/>
      <c r="LMY79" s="879"/>
      <c r="LMZ79" s="879"/>
      <c r="LNA79" s="879"/>
      <c r="LNB79" s="879"/>
      <c r="LNC79" s="879"/>
      <c r="LND79" s="879"/>
      <c r="LNE79" s="879"/>
      <c r="LNF79" s="879"/>
      <c r="LNG79" s="879"/>
      <c r="LNH79" s="879"/>
      <c r="LNI79" s="879"/>
      <c r="LNJ79" s="879"/>
      <c r="LNK79" s="879"/>
      <c r="LNL79" s="879"/>
      <c r="LNM79" s="879"/>
      <c r="LNN79" s="879"/>
      <c r="LNO79" s="879"/>
      <c r="LNP79" s="879"/>
      <c r="LNQ79" s="879"/>
      <c r="LNR79" s="879"/>
      <c r="LNS79" s="879"/>
      <c r="LNT79" s="879"/>
      <c r="LNU79" s="879"/>
      <c r="LNV79" s="879"/>
      <c r="LNW79" s="879"/>
      <c r="LNX79" s="879"/>
      <c r="LNY79" s="879"/>
      <c r="LNZ79" s="879"/>
      <c r="LOA79" s="879"/>
      <c r="LOB79" s="879"/>
      <c r="LOC79" s="879"/>
      <c r="LOD79" s="879"/>
      <c r="LOE79" s="879"/>
      <c r="LOF79" s="879"/>
      <c r="LOG79" s="879"/>
      <c r="LOH79" s="879"/>
      <c r="LOI79" s="879"/>
      <c r="LOJ79" s="879"/>
      <c r="LOK79" s="879"/>
      <c r="LOL79" s="879"/>
      <c r="LOM79" s="879"/>
      <c r="LON79" s="879"/>
      <c r="LOO79" s="879"/>
      <c r="LOP79" s="879"/>
      <c r="LOQ79" s="879"/>
      <c r="LOR79" s="879"/>
      <c r="LOS79" s="879"/>
      <c r="LOT79" s="879"/>
      <c r="LOU79" s="879"/>
      <c r="LOV79" s="879"/>
      <c r="LOW79" s="879"/>
      <c r="LOX79" s="879"/>
      <c r="LOY79" s="879"/>
      <c r="LOZ79" s="879"/>
      <c r="LPA79" s="879"/>
      <c r="LPB79" s="879"/>
      <c r="LPC79" s="879"/>
      <c r="LPD79" s="879"/>
      <c r="LPE79" s="879"/>
      <c r="LPF79" s="879"/>
      <c r="LPG79" s="879"/>
      <c r="LPH79" s="879"/>
      <c r="LPI79" s="879"/>
      <c r="LPJ79" s="879"/>
      <c r="LPK79" s="879"/>
      <c r="LPL79" s="879"/>
      <c r="LPM79" s="879"/>
      <c r="LPN79" s="879"/>
      <c r="LPO79" s="879"/>
      <c r="LPP79" s="879"/>
      <c r="LPQ79" s="879"/>
      <c r="LPR79" s="879"/>
      <c r="LPS79" s="879"/>
      <c r="LPT79" s="879"/>
      <c r="LPU79" s="879"/>
      <c r="LPV79" s="879"/>
      <c r="LPW79" s="879"/>
      <c r="LPX79" s="879"/>
      <c r="LPY79" s="879"/>
      <c r="LPZ79" s="879"/>
      <c r="LQA79" s="879"/>
      <c r="LQB79" s="879"/>
      <c r="LQC79" s="879"/>
      <c r="LQD79" s="879"/>
      <c r="LQE79" s="879"/>
      <c r="LQF79" s="879"/>
      <c r="LQG79" s="879"/>
      <c r="LQH79" s="879"/>
      <c r="LQI79" s="879"/>
      <c r="LQJ79" s="879"/>
      <c r="LQK79" s="879"/>
      <c r="LQL79" s="879"/>
      <c r="LQM79" s="879"/>
      <c r="LQN79" s="879"/>
      <c r="LQO79" s="879"/>
      <c r="LQP79" s="879"/>
      <c r="LQQ79" s="879"/>
      <c r="LQR79" s="879"/>
      <c r="LQS79" s="879"/>
      <c r="LQT79" s="879"/>
      <c r="LQU79" s="879"/>
      <c r="LQV79" s="879"/>
      <c r="LQW79" s="879"/>
      <c r="LQX79" s="879"/>
      <c r="LQY79" s="879"/>
      <c r="LQZ79" s="879"/>
      <c r="LRA79" s="879"/>
      <c r="LRB79" s="879"/>
      <c r="LRC79" s="879"/>
      <c r="LRD79" s="879"/>
      <c r="LRE79" s="879"/>
      <c r="LRF79" s="879"/>
      <c r="LRG79" s="879"/>
      <c r="LRH79" s="879"/>
      <c r="LRI79" s="879"/>
      <c r="LRJ79" s="879"/>
      <c r="LRK79" s="879"/>
      <c r="LRL79" s="879"/>
      <c r="LRM79" s="879"/>
      <c r="LRN79" s="879"/>
      <c r="LRO79" s="879"/>
      <c r="LRP79" s="879"/>
      <c r="LRQ79" s="879"/>
      <c r="LRR79" s="879"/>
      <c r="LRS79" s="879"/>
      <c r="LRT79" s="879"/>
      <c r="LRU79" s="879"/>
      <c r="LRV79" s="879"/>
      <c r="LRW79" s="879"/>
      <c r="LRX79" s="879"/>
      <c r="LRY79" s="879"/>
      <c r="LRZ79" s="879"/>
      <c r="LSA79" s="879"/>
      <c r="LSB79" s="879"/>
      <c r="LSC79" s="879"/>
      <c r="LSD79" s="879"/>
      <c r="LSE79" s="879"/>
      <c r="LSF79" s="879"/>
      <c r="LSG79" s="879"/>
      <c r="LSH79" s="879"/>
      <c r="LSI79" s="879"/>
      <c r="LSJ79" s="879"/>
      <c r="LSK79" s="879"/>
      <c r="LSL79" s="879"/>
      <c r="LSM79" s="879"/>
      <c r="LSN79" s="879"/>
      <c r="LSO79" s="879"/>
      <c r="LSP79" s="879"/>
      <c r="LSQ79" s="879"/>
      <c r="LSR79" s="879"/>
      <c r="LSS79" s="879"/>
      <c r="LST79" s="879"/>
      <c r="LSU79" s="879"/>
      <c r="LSV79" s="879"/>
      <c r="LSW79" s="879"/>
      <c r="LSX79" s="879"/>
      <c r="LSY79" s="879"/>
      <c r="LSZ79" s="879"/>
      <c r="LTA79" s="879"/>
      <c r="LTB79" s="879"/>
      <c r="LTC79" s="879"/>
      <c r="LTD79" s="879"/>
      <c r="LTE79" s="879"/>
      <c r="LTF79" s="879"/>
      <c r="LTG79" s="879"/>
      <c r="LTH79" s="879"/>
      <c r="LTI79" s="879"/>
      <c r="LTJ79" s="879"/>
      <c r="LTK79" s="879"/>
      <c r="LTL79" s="879"/>
      <c r="LTM79" s="879"/>
      <c r="LTN79" s="879"/>
      <c r="LTO79" s="879"/>
      <c r="LTP79" s="879"/>
      <c r="LTQ79" s="879"/>
      <c r="LTR79" s="879"/>
      <c r="LTS79" s="879"/>
      <c r="LTT79" s="879"/>
      <c r="LTU79" s="879"/>
      <c r="LTV79" s="879"/>
      <c r="LTW79" s="879"/>
      <c r="LTX79" s="879"/>
      <c r="LTY79" s="879"/>
      <c r="LTZ79" s="879"/>
      <c r="LUA79" s="879"/>
      <c r="LUB79" s="879"/>
      <c r="LUC79" s="879"/>
      <c r="LUD79" s="879"/>
      <c r="LUE79" s="879"/>
      <c r="LUF79" s="879"/>
      <c r="LUG79" s="879"/>
      <c r="LUH79" s="879"/>
      <c r="LUI79" s="879"/>
      <c r="LUJ79" s="879"/>
      <c r="LUK79" s="879"/>
      <c r="LUL79" s="879"/>
      <c r="LUM79" s="879"/>
      <c r="LUN79" s="879"/>
      <c r="LUO79" s="879"/>
      <c r="LUP79" s="879"/>
      <c r="LUQ79" s="879"/>
      <c r="LUR79" s="879"/>
      <c r="LUS79" s="879"/>
      <c r="LUT79" s="879"/>
      <c r="LUU79" s="879"/>
      <c r="LUV79" s="879"/>
      <c r="LUW79" s="879"/>
      <c r="LUX79" s="879"/>
      <c r="LUY79" s="879"/>
      <c r="LUZ79" s="879"/>
      <c r="LVA79" s="879"/>
      <c r="LVB79" s="879"/>
      <c r="LVC79" s="879"/>
      <c r="LVD79" s="879"/>
      <c r="LVE79" s="879"/>
      <c r="LVF79" s="879"/>
      <c r="LVG79" s="879"/>
      <c r="LVH79" s="879"/>
      <c r="LVI79" s="879"/>
      <c r="LVJ79" s="879"/>
      <c r="LVK79" s="879"/>
      <c r="LVL79" s="879"/>
      <c r="LVM79" s="879"/>
      <c r="LVN79" s="879"/>
      <c r="LVO79" s="879"/>
      <c r="LVP79" s="879"/>
      <c r="LVQ79" s="879"/>
      <c r="LVR79" s="879"/>
      <c r="LVS79" s="879"/>
      <c r="LVT79" s="879"/>
      <c r="LVU79" s="879"/>
      <c r="LVV79" s="879"/>
      <c r="LVW79" s="879"/>
      <c r="LVX79" s="879"/>
      <c r="LVY79" s="879"/>
      <c r="LVZ79" s="879"/>
      <c r="LWA79" s="879"/>
      <c r="LWB79" s="879"/>
      <c r="LWC79" s="879"/>
      <c r="LWD79" s="879"/>
      <c r="LWE79" s="879"/>
      <c r="LWF79" s="879"/>
      <c r="LWG79" s="879"/>
      <c r="LWH79" s="879"/>
      <c r="LWI79" s="879"/>
      <c r="LWJ79" s="879"/>
      <c r="LWK79" s="879"/>
      <c r="LWL79" s="879"/>
      <c r="LWM79" s="879"/>
      <c r="LWN79" s="879"/>
      <c r="LWO79" s="879"/>
      <c r="LWP79" s="879"/>
      <c r="LWQ79" s="879"/>
      <c r="LWR79" s="879"/>
      <c r="LWS79" s="879"/>
      <c r="LWT79" s="879"/>
      <c r="LWU79" s="879"/>
      <c r="LWV79" s="879"/>
      <c r="LWW79" s="879"/>
      <c r="LWX79" s="879"/>
      <c r="LWY79" s="879"/>
      <c r="LWZ79" s="879"/>
      <c r="LXA79" s="879"/>
      <c r="LXB79" s="879"/>
      <c r="LXC79" s="879"/>
      <c r="LXD79" s="879"/>
      <c r="LXE79" s="879"/>
      <c r="LXF79" s="879"/>
      <c r="LXG79" s="879"/>
      <c r="LXH79" s="879"/>
      <c r="LXI79" s="879"/>
      <c r="LXJ79" s="879"/>
      <c r="LXK79" s="879"/>
      <c r="LXL79" s="879"/>
      <c r="LXM79" s="879"/>
      <c r="LXN79" s="879"/>
      <c r="LXO79" s="879"/>
      <c r="LXP79" s="879"/>
      <c r="LXQ79" s="879"/>
      <c r="LXR79" s="879"/>
      <c r="LXS79" s="879"/>
      <c r="LXT79" s="879"/>
      <c r="LXU79" s="879"/>
      <c r="LXV79" s="879"/>
      <c r="LXW79" s="879"/>
      <c r="LXX79" s="879"/>
      <c r="LXY79" s="879"/>
      <c r="LXZ79" s="879"/>
      <c r="LYA79" s="879"/>
      <c r="LYB79" s="879"/>
      <c r="LYC79" s="879"/>
      <c r="LYD79" s="879"/>
      <c r="LYE79" s="879"/>
      <c r="LYF79" s="879"/>
      <c r="LYG79" s="879"/>
      <c r="LYH79" s="879"/>
      <c r="LYI79" s="879"/>
      <c r="LYJ79" s="879"/>
      <c r="LYK79" s="879"/>
      <c r="LYL79" s="879"/>
      <c r="LYM79" s="879"/>
      <c r="LYN79" s="879"/>
      <c r="LYO79" s="879"/>
      <c r="LYP79" s="879"/>
      <c r="LYQ79" s="879"/>
      <c r="LYR79" s="879"/>
      <c r="LYS79" s="879"/>
      <c r="LYT79" s="879"/>
      <c r="LYU79" s="879"/>
      <c r="LYV79" s="879"/>
      <c r="LYW79" s="879"/>
      <c r="LYX79" s="879"/>
      <c r="LYY79" s="879"/>
      <c r="LYZ79" s="879"/>
      <c r="LZA79" s="879"/>
      <c r="LZB79" s="879"/>
      <c r="LZC79" s="879"/>
      <c r="LZD79" s="879"/>
      <c r="LZE79" s="879"/>
      <c r="LZF79" s="879"/>
      <c r="LZG79" s="879"/>
      <c r="LZH79" s="879"/>
      <c r="LZI79" s="879"/>
      <c r="LZJ79" s="879"/>
      <c r="LZK79" s="879"/>
      <c r="LZL79" s="879"/>
      <c r="LZM79" s="879"/>
      <c r="LZN79" s="879"/>
      <c r="LZO79" s="879"/>
      <c r="LZP79" s="879"/>
      <c r="LZQ79" s="879"/>
      <c r="LZR79" s="879"/>
      <c r="LZS79" s="879"/>
      <c r="LZT79" s="879"/>
      <c r="LZU79" s="879"/>
      <c r="LZV79" s="879"/>
      <c r="LZW79" s="879"/>
      <c r="LZX79" s="879"/>
      <c r="LZY79" s="879"/>
      <c r="LZZ79" s="879"/>
      <c r="MAA79" s="879"/>
      <c r="MAB79" s="879"/>
      <c r="MAC79" s="879"/>
      <c r="MAD79" s="879"/>
      <c r="MAE79" s="879"/>
      <c r="MAF79" s="879"/>
      <c r="MAG79" s="879"/>
      <c r="MAH79" s="879"/>
      <c r="MAI79" s="879"/>
      <c r="MAJ79" s="879"/>
      <c r="MAK79" s="879"/>
      <c r="MAL79" s="879"/>
      <c r="MAM79" s="879"/>
      <c r="MAN79" s="879"/>
      <c r="MAO79" s="879"/>
      <c r="MAP79" s="879"/>
      <c r="MAQ79" s="879"/>
      <c r="MAR79" s="879"/>
      <c r="MAS79" s="879"/>
      <c r="MAT79" s="879"/>
      <c r="MAU79" s="879"/>
      <c r="MAV79" s="879"/>
      <c r="MAW79" s="879"/>
      <c r="MAX79" s="879"/>
      <c r="MAY79" s="879"/>
      <c r="MAZ79" s="879"/>
      <c r="MBA79" s="879"/>
      <c r="MBB79" s="879"/>
      <c r="MBC79" s="879"/>
      <c r="MBD79" s="879"/>
      <c r="MBE79" s="879"/>
      <c r="MBF79" s="879"/>
      <c r="MBG79" s="879"/>
      <c r="MBH79" s="879"/>
      <c r="MBI79" s="879"/>
      <c r="MBJ79" s="879"/>
      <c r="MBK79" s="879"/>
      <c r="MBL79" s="879"/>
      <c r="MBM79" s="879"/>
      <c r="MBN79" s="879"/>
      <c r="MBO79" s="879"/>
      <c r="MBP79" s="879"/>
      <c r="MBQ79" s="879"/>
      <c r="MBR79" s="879"/>
      <c r="MBS79" s="879"/>
      <c r="MBT79" s="879"/>
      <c r="MBU79" s="879"/>
      <c r="MBV79" s="879"/>
      <c r="MBW79" s="879"/>
      <c r="MBX79" s="879"/>
      <c r="MBY79" s="879"/>
      <c r="MBZ79" s="879"/>
      <c r="MCA79" s="879"/>
      <c r="MCB79" s="879"/>
      <c r="MCC79" s="879"/>
      <c r="MCD79" s="879"/>
      <c r="MCE79" s="879"/>
      <c r="MCF79" s="879"/>
      <c r="MCG79" s="879"/>
      <c r="MCH79" s="879"/>
      <c r="MCI79" s="879"/>
      <c r="MCJ79" s="879"/>
      <c r="MCK79" s="879"/>
      <c r="MCL79" s="879"/>
      <c r="MCM79" s="879"/>
      <c r="MCN79" s="879"/>
      <c r="MCO79" s="879"/>
      <c r="MCP79" s="879"/>
      <c r="MCQ79" s="879"/>
      <c r="MCR79" s="879"/>
      <c r="MCS79" s="879"/>
      <c r="MCT79" s="879"/>
      <c r="MCU79" s="879"/>
      <c r="MCV79" s="879"/>
      <c r="MCW79" s="879"/>
      <c r="MCX79" s="879"/>
      <c r="MCY79" s="879"/>
      <c r="MCZ79" s="879"/>
      <c r="MDA79" s="879"/>
      <c r="MDB79" s="879"/>
      <c r="MDC79" s="879"/>
      <c r="MDD79" s="879"/>
      <c r="MDE79" s="879"/>
      <c r="MDF79" s="879"/>
      <c r="MDG79" s="879"/>
      <c r="MDH79" s="879"/>
      <c r="MDI79" s="879"/>
      <c r="MDJ79" s="879"/>
      <c r="MDK79" s="879"/>
      <c r="MDL79" s="879"/>
      <c r="MDM79" s="879"/>
      <c r="MDN79" s="879"/>
      <c r="MDO79" s="879"/>
      <c r="MDP79" s="879"/>
      <c r="MDQ79" s="879"/>
      <c r="MDR79" s="879"/>
      <c r="MDS79" s="879"/>
      <c r="MDT79" s="879"/>
      <c r="MDU79" s="879"/>
      <c r="MDV79" s="879"/>
      <c r="MDW79" s="879"/>
      <c r="MDX79" s="879"/>
      <c r="MDY79" s="879"/>
      <c r="MDZ79" s="879"/>
      <c r="MEA79" s="879"/>
      <c r="MEB79" s="879"/>
      <c r="MEC79" s="879"/>
      <c r="MED79" s="879"/>
      <c r="MEE79" s="879"/>
      <c r="MEF79" s="879"/>
      <c r="MEG79" s="879"/>
      <c r="MEH79" s="879"/>
      <c r="MEI79" s="879"/>
      <c r="MEJ79" s="879"/>
      <c r="MEK79" s="879"/>
      <c r="MEL79" s="879"/>
      <c r="MEM79" s="879"/>
      <c r="MEN79" s="879"/>
      <c r="MEO79" s="879"/>
      <c r="MEP79" s="879"/>
      <c r="MEQ79" s="879"/>
      <c r="MER79" s="879"/>
      <c r="MES79" s="879"/>
      <c r="MET79" s="879"/>
      <c r="MEU79" s="879"/>
      <c r="MEV79" s="879"/>
      <c r="MEW79" s="879"/>
      <c r="MEX79" s="879"/>
      <c r="MEY79" s="879"/>
      <c r="MEZ79" s="879"/>
      <c r="MFA79" s="879"/>
      <c r="MFB79" s="879"/>
      <c r="MFC79" s="879"/>
      <c r="MFD79" s="879"/>
      <c r="MFE79" s="879"/>
      <c r="MFF79" s="879"/>
      <c r="MFG79" s="879"/>
      <c r="MFH79" s="879"/>
      <c r="MFI79" s="879"/>
      <c r="MFJ79" s="879"/>
      <c r="MFK79" s="879"/>
      <c r="MFL79" s="879"/>
      <c r="MFM79" s="879"/>
      <c r="MFN79" s="879"/>
      <c r="MFO79" s="879"/>
      <c r="MFP79" s="879"/>
      <c r="MFQ79" s="879"/>
      <c r="MFR79" s="879"/>
      <c r="MFS79" s="879"/>
      <c r="MFT79" s="879"/>
      <c r="MFU79" s="879"/>
      <c r="MFV79" s="879"/>
      <c r="MFW79" s="879"/>
      <c r="MFX79" s="879"/>
      <c r="MFY79" s="879"/>
      <c r="MFZ79" s="879"/>
      <c r="MGA79" s="879"/>
      <c r="MGB79" s="879"/>
      <c r="MGC79" s="879"/>
      <c r="MGD79" s="879"/>
      <c r="MGE79" s="879"/>
      <c r="MGF79" s="879"/>
      <c r="MGG79" s="879"/>
      <c r="MGH79" s="879"/>
      <c r="MGI79" s="879"/>
      <c r="MGJ79" s="879"/>
      <c r="MGK79" s="879"/>
      <c r="MGL79" s="879"/>
      <c r="MGM79" s="879"/>
      <c r="MGN79" s="879"/>
      <c r="MGO79" s="879"/>
      <c r="MGP79" s="879"/>
      <c r="MGQ79" s="879"/>
      <c r="MGR79" s="879"/>
      <c r="MGS79" s="879"/>
      <c r="MGT79" s="879"/>
      <c r="MGU79" s="879"/>
      <c r="MGV79" s="879"/>
      <c r="MGW79" s="879"/>
      <c r="MGX79" s="879"/>
      <c r="MGY79" s="879"/>
      <c r="MGZ79" s="879"/>
      <c r="MHA79" s="879"/>
      <c r="MHB79" s="879"/>
      <c r="MHC79" s="879"/>
      <c r="MHD79" s="879"/>
      <c r="MHE79" s="879"/>
      <c r="MHF79" s="879"/>
      <c r="MHG79" s="879"/>
      <c r="MHH79" s="879"/>
      <c r="MHI79" s="879"/>
      <c r="MHJ79" s="879"/>
      <c r="MHK79" s="879"/>
      <c r="MHL79" s="879"/>
      <c r="MHM79" s="879"/>
      <c r="MHN79" s="879"/>
      <c r="MHO79" s="879"/>
      <c r="MHP79" s="879"/>
      <c r="MHQ79" s="879"/>
      <c r="MHR79" s="879"/>
      <c r="MHS79" s="879"/>
      <c r="MHT79" s="879"/>
      <c r="MHU79" s="879"/>
      <c r="MHV79" s="879"/>
      <c r="MHW79" s="879"/>
      <c r="MHX79" s="879"/>
      <c r="MHY79" s="879"/>
      <c r="MHZ79" s="879"/>
      <c r="MIA79" s="879"/>
      <c r="MIB79" s="879"/>
      <c r="MIC79" s="879"/>
      <c r="MID79" s="879"/>
      <c r="MIE79" s="879"/>
      <c r="MIF79" s="879"/>
      <c r="MIG79" s="879"/>
      <c r="MIH79" s="879"/>
      <c r="MII79" s="879"/>
      <c r="MIJ79" s="879"/>
      <c r="MIK79" s="879"/>
      <c r="MIL79" s="879"/>
      <c r="MIM79" s="879"/>
      <c r="MIN79" s="879"/>
      <c r="MIO79" s="879"/>
      <c r="MIP79" s="879"/>
      <c r="MIQ79" s="879"/>
      <c r="MIR79" s="879"/>
      <c r="MIS79" s="879"/>
      <c r="MIT79" s="879"/>
      <c r="MIU79" s="879"/>
      <c r="MIV79" s="879"/>
      <c r="MIW79" s="879"/>
      <c r="MIX79" s="879"/>
      <c r="MIY79" s="879"/>
      <c r="MIZ79" s="879"/>
      <c r="MJA79" s="879"/>
      <c r="MJB79" s="879"/>
      <c r="MJC79" s="879"/>
      <c r="MJD79" s="879"/>
      <c r="MJE79" s="879"/>
      <c r="MJF79" s="879"/>
      <c r="MJG79" s="879"/>
      <c r="MJH79" s="879"/>
      <c r="MJI79" s="879"/>
      <c r="MJJ79" s="879"/>
      <c r="MJK79" s="879"/>
      <c r="MJL79" s="879"/>
      <c r="MJM79" s="879"/>
      <c r="MJN79" s="879"/>
      <c r="MJO79" s="879"/>
      <c r="MJP79" s="879"/>
      <c r="MJQ79" s="879"/>
      <c r="MJR79" s="879"/>
      <c r="MJS79" s="879"/>
      <c r="MJT79" s="879"/>
      <c r="MJU79" s="879"/>
      <c r="MJV79" s="879"/>
      <c r="MJW79" s="879"/>
      <c r="MJX79" s="879"/>
      <c r="MJY79" s="879"/>
      <c r="MJZ79" s="879"/>
      <c r="MKA79" s="879"/>
      <c r="MKB79" s="879"/>
      <c r="MKC79" s="879"/>
      <c r="MKD79" s="879"/>
      <c r="MKE79" s="879"/>
      <c r="MKF79" s="879"/>
      <c r="MKG79" s="879"/>
      <c r="MKH79" s="879"/>
      <c r="MKI79" s="879"/>
      <c r="MKJ79" s="879"/>
      <c r="MKK79" s="879"/>
      <c r="MKL79" s="879"/>
      <c r="MKM79" s="879"/>
      <c r="MKN79" s="879"/>
      <c r="MKO79" s="879"/>
      <c r="MKP79" s="879"/>
      <c r="MKQ79" s="879"/>
      <c r="MKR79" s="879"/>
      <c r="MKS79" s="879"/>
      <c r="MKT79" s="879"/>
      <c r="MKU79" s="879"/>
      <c r="MKV79" s="879"/>
      <c r="MKW79" s="879"/>
      <c r="MKX79" s="879"/>
      <c r="MKY79" s="879"/>
      <c r="MKZ79" s="879"/>
      <c r="MLA79" s="879"/>
      <c r="MLB79" s="879"/>
      <c r="MLC79" s="879"/>
      <c r="MLD79" s="879"/>
      <c r="MLE79" s="879"/>
      <c r="MLF79" s="879"/>
      <c r="MLG79" s="879"/>
      <c r="MLH79" s="879"/>
      <c r="MLI79" s="879"/>
      <c r="MLJ79" s="879"/>
      <c r="MLK79" s="879"/>
      <c r="MLL79" s="879"/>
      <c r="MLM79" s="879"/>
      <c r="MLN79" s="879"/>
      <c r="MLO79" s="879"/>
      <c r="MLP79" s="879"/>
      <c r="MLQ79" s="879"/>
      <c r="MLR79" s="879"/>
      <c r="MLS79" s="879"/>
      <c r="MLT79" s="879"/>
      <c r="MLU79" s="879"/>
      <c r="MLV79" s="879"/>
      <c r="MLW79" s="879"/>
      <c r="MLX79" s="879"/>
      <c r="MLY79" s="879"/>
      <c r="MLZ79" s="879"/>
      <c r="MMA79" s="879"/>
      <c r="MMB79" s="879"/>
      <c r="MMC79" s="879"/>
      <c r="MMD79" s="879"/>
      <c r="MME79" s="879"/>
      <c r="MMF79" s="879"/>
      <c r="MMG79" s="879"/>
      <c r="MMH79" s="879"/>
      <c r="MMI79" s="879"/>
      <c r="MMJ79" s="879"/>
      <c r="MMK79" s="879"/>
      <c r="MML79" s="879"/>
      <c r="MMM79" s="879"/>
      <c r="MMN79" s="879"/>
      <c r="MMO79" s="879"/>
      <c r="MMP79" s="879"/>
      <c r="MMQ79" s="879"/>
      <c r="MMR79" s="879"/>
      <c r="MMS79" s="879"/>
      <c r="MMT79" s="879"/>
      <c r="MMU79" s="879"/>
      <c r="MMV79" s="879"/>
      <c r="MMW79" s="879"/>
      <c r="MMX79" s="879"/>
      <c r="MMY79" s="879"/>
      <c r="MMZ79" s="879"/>
      <c r="MNA79" s="879"/>
      <c r="MNB79" s="879"/>
      <c r="MNC79" s="879"/>
      <c r="MND79" s="879"/>
      <c r="MNE79" s="879"/>
      <c r="MNF79" s="879"/>
      <c r="MNG79" s="879"/>
      <c r="MNH79" s="879"/>
      <c r="MNI79" s="879"/>
      <c r="MNJ79" s="879"/>
      <c r="MNK79" s="879"/>
      <c r="MNL79" s="879"/>
      <c r="MNM79" s="879"/>
      <c r="MNN79" s="879"/>
      <c r="MNO79" s="879"/>
      <c r="MNP79" s="879"/>
      <c r="MNQ79" s="879"/>
      <c r="MNR79" s="879"/>
      <c r="MNS79" s="879"/>
      <c r="MNT79" s="879"/>
      <c r="MNU79" s="879"/>
      <c r="MNV79" s="879"/>
      <c r="MNW79" s="879"/>
      <c r="MNX79" s="879"/>
      <c r="MNY79" s="879"/>
      <c r="MNZ79" s="879"/>
      <c r="MOA79" s="879"/>
      <c r="MOB79" s="879"/>
      <c r="MOC79" s="879"/>
      <c r="MOD79" s="879"/>
      <c r="MOE79" s="879"/>
      <c r="MOF79" s="879"/>
      <c r="MOG79" s="879"/>
      <c r="MOH79" s="879"/>
      <c r="MOI79" s="879"/>
      <c r="MOJ79" s="879"/>
      <c r="MOK79" s="879"/>
      <c r="MOL79" s="879"/>
      <c r="MOM79" s="879"/>
      <c r="MON79" s="879"/>
      <c r="MOO79" s="879"/>
      <c r="MOP79" s="879"/>
      <c r="MOQ79" s="879"/>
      <c r="MOR79" s="879"/>
      <c r="MOS79" s="879"/>
      <c r="MOT79" s="879"/>
      <c r="MOU79" s="879"/>
      <c r="MOV79" s="879"/>
      <c r="MOW79" s="879"/>
      <c r="MOX79" s="879"/>
      <c r="MOY79" s="879"/>
      <c r="MOZ79" s="879"/>
      <c r="MPA79" s="879"/>
      <c r="MPB79" s="879"/>
      <c r="MPC79" s="879"/>
      <c r="MPD79" s="879"/>
      <c r="MPE79" s="879"/>
      <c r="MPF79" s="879"/>
      <c r="MPG79" s="879"/>
      <c r="MPH79" s="879"/>
      <c r="MPI79" s="879"/>
      <c r="MPJ79" s="879"/>
      <c r="MPK79" s="879"/>
      <c r="MPL79" s="879"/>
      <c r="MPM79" s="879"/>
      <c r="MPN79" s="879"/>
      <c r="MPO79" s="879"/>
      <c r="MPP79" s="879"/>
      <c r="MPQ79" s="879"/>
      <c r="MPR79" s="879"/>
      <c r="MPS79" s="879"/>
      <c r="MPT79" s="879"/>
      <c r="MPU79" s="879"/>
      <c r="MPV79" s="879"/>
      <c r="MPW79" s="879"/>
      <c r="MPX79" s="879"/>
      <c r="MPY79" s="879"/>
      <c r="MPZ79" s="879"/>
      <c r="MQA79" s="879"/>
      <c r="MQB79" s="879"/>
      <c r="MQC79" s="879"/>
      <c r="MQD79" s="879"/>
      <c r="MQE79" s="879"/>
      <c r="MQF79" s="879"/>
      <c r="MQG79" s="879"/>
      <c r="MQH79" s="879"/>
      <c r="MQI79" s="879"/>
      <c r="MQJ79" s="879"/>
      <c r="MQK79" s="879"/>
      <c r="MQL79" s="879"/>
      <c r="MQM79" s="879"/>
      <c r="MQN79" s="879"/>
      <c r="MQO79" s="879"/>
      <c r="MQP79" s="879"/>
      <c r="MQQ79" s="879"/>
      <c r="MQR79" s="879"/>
      <c r="MQS79" s="879"/>
      <c r="MQT79" s="879"/>
      <c r="MQU79" s="879"/>
      <c r="MQV79" s="879"/>
      <c r="MQW79" s="879"/>
      <c r="MQX79" s="879"/>
      <c r="MQY79" s="879"/>
      <c r="MQZ79" s="879"/>
      <c r="MRA79" s="879"/>
      <c r="MRB79" s="879"/>
      <c r="MRC79" s="879"/>
      <c r="MRD79" s="879"/>
      <c r="MRE79" s="879"/>
      <c r="MRF79" s="879"/>
      <c r="MRG79" s="879"/>
      <c r="MRH79" s="879"/>
      <c r="MRI79" s="879"/>
      <c r="MRJ79" s="879"/>
      <c r="MRK79" s="879"/>
      <c r="MRL79" s="879"/>
      <c r="MRM79" s="879"/>
      <c r="MRN79" s="879"/>
      <c r="MRO79" s="879"/>
      <c r="MRP79" s="879"/>
      <c r="MRQ79" s="879"/>
      <c r="MRR79" s="879"/>
      <c r="MRS79" s="879"/>
      <c r="MRT79" s="879"/>
      <c r="MRU79" s="879"/>
      <c r="MRV79" s="879"/>
      <c r="MRW79" s="879"/>
      <c r="MRX79" s="879"/>
      <c r="MRY79" s="879"/>
      <c r="MRZ79" s="879"/>
      <c r="MSA79" s="879"/>
      <c r="MSB79" s="879"/>
      <c r="MSC79" s="879"/>
      <c r="MSD79" s="879"/>
      <c r="MSE79" s="879"/>
      <c r="MSF79" s="879"/>
      <c r="MSG79" s="879"/>
      <c r="MSH79" s="879"/>
      <c r="MSI79" s="879"/>
      <c r="MSJ79" s="879"/>
      <c r="MSK79" s="879"/>
      <c r="MSL79" s="879"/>
      <c r="MSM79" s="879"/>
      <c r="MSN79" s="879"/>
      <c r="MSO79" s="879"/>
      <c r="MSP79" s="879"/>
      <c r="MSQ79" s="879"/>
      <c r="MSR79" s="879"/>
      <c r="MSS79" s="879"/>
      <c r="MST79" s="879"/>
      <c r="MSU79" s="879"/>
      <c r="MSV79" s="879"/>
      <c r="MSW79" s="879"/>
      <c r="MSX79" s="879"/>
      <c r="MSY79" s="879"/>
      <c r="MSZ79" s="879"/>
      <c r="MTA79" s="879"/>
      <c r="MTB79" s="879"/>
      <c r="MTC79" s="879"/>
      <c r="MTD79" s="879"/>
      <c r="MTE79" s="879"/>
      <c r="MTF79" s="879"/>
      <c r="MTG79" s="879"/>
      <c r="MTH79" s="879"/>
      <c r="MTI79" s="879"/>
      <c r="MTJ79" s="879"/>
      <c r="MTK79" s="879"/>
      <c r="MTL79" s="879"/>
      <c r="MTM79" s="879"/>
      <c r="MTN79" s="879"/>
      <c r="MTO79" s="879"/>
      <c r="MTP79" s="879"/>
      <c r="MTQ79" s="879"/>
      <c r="MTR79" s="879"/>
      <c r="MTS79" s="879"/>
      <c r="MTT79" s="879"/>
      <c r="MTU79" s="879"/>
      <c r="MTV79" s="879"/>
      <c r="MTW79" s="879"/>
      <c r="MTX79" s="879"/>
      <c r="MTY79" s="879"/>
      <c r="MTZ79" s="879"/>
      <c r="MUA79" s="879"/>
      <c r="MUB79" s="879"/>
      <c r="MUC79" s="879"/>
      <c r="MUD79" s="879"/>
      <c r="MUE79" s="879"/>
      <c r="MUF79" s="879"/>
      <c r="MUG79" s="879"/>
      <c r="MUH79" s="879"/>
      <c r="MUI79" s="879"/>
      <c r="MUJ79" s="879"/>
      <c r="MUK79" s="879"/>
      <c r="MUL79" s="879"/>
      <c r="MUM79" s="879"/>
      <c r="MUN79" s="879"/>
      <c r="MUO79" s="879"/>
      <c r="MUP79" s="879"/>
      <c r="MUQ79" s="879"/>
      <c r="MUR79" s="879"/>
      <c r="MUS79" s="879"/>
      <c r="MUT79" s="879"/>
      <c r="MUU79" s="879"/>
      <c r="MUV79" s="879"/>
      <c r="MUW79" s="879"/>
      <c r="MUX79" s="879"/>
      <c r="MUY79" s="879"/>
      <c r="MUZ79" s="879"/>
      <c r="MVA79" s="879"/>
      <c r="MVB79" s="879"/>
      <c r="MVC79" s="879"/>
      <c r="MVD79" s="879"/>
      <c r="MVE79" s="879"/>
      <c r="MVF79" s="879"/>
      <c r="MVG79" s="879"/>
      <c r="MVH79" s="879"/>
      <c r="MVI79" s="879"/>
      <c r="MVJ79" s="879"/>
      <c r="MVK79" s="879"/>
      <c r="MVL79" s="879"/>
      <c r="MVM79" s="879"/>
      <c r="MVN79" s="879"/>
      <c r="MVO79" s="879"/>
      <c r="MVP79" s="879"/>
      <c r="MVQ79" s="879"/>
      <c r="MVR79" s="879"/>
      <c r="MVS79" s="879"/>
      <c r="MVT79" s="879"/>
      <c r="MVU79" s="879"/>
      <c r="MVV79" s="879"/>
      <c r="MVW79" s="879"/>
      <c r="MVX79" s="879"/>
      <c r="MVY79" s="879"/>
      <c r="MVZ79" s="879"/>
      <c r="MWA79" s="879"/>
      <c r="MWB79" s="879"/>
      <c r="MWC79" s="879"/>
      <c r="MWD79" s="879"/>
      <c r="MWE79" s="879"/>
      <c r="MWF79" s="879"/>
      <c r="MWG79" s="879"/>
      <c r="MWH79" s="879"/>
      <c r="MWI79" s="879"/>
      <c r="MWJ79" s="879"/>
      <c r="MWK79" s="879"/>
      <c r="MWL79" s="879"/>
      <c r="MWM79" s="879"/>
      <c r="MWN79" s="879"/>
      <c r="MWO79" s="879"/>
      <c r="MWP79" s="879"/>
      <c r="MWQ79" s="879"/>
      <c r="MWR79" s="879"/>
      <c r="MWS79" s="879"/>
      <c r="MWT79" s="879"/>
      <c r="MWU79" s="879"/>
      <c r="MWV79" s="879"/>
      <c r="MWW79" s="879"/>
      <c r="MWX79" s="879"/>
      <c r="MWY79" s="879"/>
      <c r="MWZ79" s="879"/>
      <c r="MXA79" s="879"/>
      <c r="MXB79" s="879"/>
      <c r="MXC79" s="879"/>
      <c r="MXD79" s="879"/>
      <c r="MXE79" s="879"/>
      <c r="MXF79" s="879"/>
      <c r="MXG79" s="879"/>
      <c r="MXH79" s="879"/>
      <c r="MXI79" s="879"/>
      <c r="MXJ79" s="879"/>
      <c r="MXK79" s="879"/>
      <c r="MXL79" s="879"/>
      <c r="MXM79" s="879"/>
      <c r="MXN79" s="879"/>
      <c r="MXO79" s="879"/>
      <c r="MXP79" s="879"/>
      <c r="MXQ79" s="879"/>
      <c r="MXR79" s="879"/>
      <c r="MXS79" s="879"/>
      <c r="MXT79" s="879"/>
      <c r="MXU79" s="879"/>
      <c r="MXV79" s="879"/>
      <c r="MXW79" s="879"/>
      <c r="MXX79" s="879"/>
      <c r="MXY79" s="879"/>
      <c r="MXZ79" s="879"/>
      <c r="MYA79" s="879"/>
      <c r="MYB79" s="879"/>
      <c r="MYC79" s="879"/>
      <c r="MYD79" s="879"/>
      <c r="MYE79" s="879"/>
      <c r="MYF79" s="879"/>
      <c r="MYG79" s="879"/>
      <c r="MYH79" s="879"/>
      <c r="MYI79" s="879"/>
      <c r="MYJ79" s="879"/>
      <c r="MYK79" s="879"/>
      <c r="MYL79" s="879"/>
      <c r="MYM79" s="879"/>
      <c r="MYN79" s="879"/>
      <c r="MYO79" s="879"/>
      <c r="MYP79" s="879"/>
      <c r="MYQ79" s="879"/>
      <c r="MYR79" s="879"/>
      <c r="MYS79" s="879"/>
      <c r="MYT79" s="879"/>
      <c r="MYU79" s="879"/>
      <c r="MYV79" s="879"/>
      <c r="MYW79" s="879"/>
      <c r="MYX79" s="879"/>
      <c r="MYY79" s="879"/>
      <c r="MYZ79" s="879"/>
      <c r="MZA79" s="879"/>
      <c r="MZB79" s="879"/>
      <c r="MZC79" s="879"/>
      <c r="MZD79" s="879"/>
      <c r="MZE79" s="879"/>
      <c r="MZF79" s="879"/>
      <c r="MZG79" s="879"/>
      <c r="MZH79" s="879"/>
      <c r="MZI79" s="879"/>
      <c r="MZJ79" s="879"/>
      <c r="MZK79" s="879"/>
      <c r="MZL79" s="879"/>
      <c r="MZM79" s="879"/>
      <c r="MZN79" s="879"/>
      <c r="MZO79" s="879"/>
      <c r="MZP79" s="879"/>
      <c r="MZQ79" s="879"/>
      <c r="MZR79" s="879"/>
      <c r="MZS79" s="879"/>
      <c r="MZT79" s="879"/>
      <c r="MZU79" s="879"/>
      <c r="MZV79" s="879"/>
      <c r="MZW79" s="879"/>
      <c r="MZX79" s="879"/>
      <c r="MZY79" s="879"/>
      <c r="MZZ79" s="879"/>
      <c r="NAA79" s="879"/>
      <c r="NAB79" s="879"/>
      <c r="NAC79" s="879"/>
      <c r="NAD79" s="879"/>
      <c r="NAE79" s="879"/>
      <c r="NAF79" s="879"/>
      <c r="NAG79" s="879"/>
      <c r="NAH79" s="879"/>
      <c r="NAI79" s="879"/>
      <c r="NAJ79" s="879"/>
      <c r="NAK79" s="879"/>
      <c r="NAL79" s="879"/>
      <c r="NAM79" s="879"/>
      <c r="NAN79" s="879"/>
      <c r="NAO79" s="879"/>
      <c r="NAP79" s="879"/>
      <c r="NAQ79" s="879"/>
      <c r="NAR79" s="879"/>
      <c r="NAS79" s="879"/>
      <c r="NAT79" s="879"/>
      <c r="NAU79" s="879"/>
      <c r="NAV79" s="879"/>
      <c r="NAW79" s="879"/>
      <c r="NAX79" s="879"/>
      <c r="NAY79" s="879"/>
      <c r="NAZ79" s="879"/>
      <c r="NBA79" s="879"/>
      <c r="NBB79" s="879"/>
      <c r="NBC79" s="879"/>
      <c r="NBD79" s="879"/>
      <c r="NBE79" s="879"/>
      <c r="NBF79" s="879"/>
      <c r="NBG79" s="879"/>
      <c r="NBH79" s="879"/>
      <c r="NBI79" s="879"/>
      <c r="NBJ79" s="879"/>
      <c r="NBK79" s="879"/>
      <c r="NBL79" s="879"/>
      <c r="NBM79" s="879"/>
      <c r="NBN79" s="879"/>
      <c r="NBO79" s="879"/>
      <c r="NBP79" s="879"/>
      <c r="NBQ79" s="879"/>
      <c r="NBR79" s="879"/>
      <c r="NBS79" s="879"/>
      <c r="NBT79" s="879"/>
      <c r="NBU79" s="879"/>
      <c r="NBV79" s="879"/>
      <c r="NBW79" s="879"/>
      <c r="NBX79" s="879"/>
      <c r="NBY79" s="879"/>
      <c r="NBZ79" s="879"/>
      <c r="NCA79" s="879"/>
      <c r="NCB79" s="879"/>
      <c r="NCC79" s="879"/>
      <c r="NCD79" s="879"/>
      <c r="NCE79" s="879"/>
      <c r="NCF79" s="879"/>
      <c r="NCG79" s="879"/>
      <c r="NCH79" s="879"/>
      <c r="NCI79" s="879"/>
      <c r="NCJ79" s="879"/>
      <c r="NCK79" s="879"/>
      <c r="NCL79" s="879"/>
      <c r="NCM79" s="879"/>
      <c r="NCN79" s="879"/>
      <c r="NCO79" s="879"/>
      <c r="NCP79" s="879"/>
      <c r="NCQ79" s="879"/>
      <c r="NCR79" s="879"/>
      <c r="NCS79" s="879"/>
      <c r="NCT79" s="879"/>
      <c r="NCU79" s="879"/>
      <c r="NCV79" s="879"/>
      <c r="NCW79" s="879"/>
      <c r="NCX79" s="879"/>
      <c r="NCY79" s="879"/>
      <c r="NCZ79" s="879"/>
      <c r="NDA79" s="879"/>
      <c r="NDB79" s="879"/>
      <c r="NDC79" s="879"/>
      <c r="NDD79" s="879"/>
      <c r="NDE79" s="879"/>
      <c r="NDF79" s="879"/>
      <c r="NDG79" s="879"/>
      <c r="NDH79" s="879"/>
      <c r="NDI79" s="879"/>
      <c r="NDJ79" s="879"/>
      <c r="NDK79" s="879"/>
      <c r="NDL79" s="879"/>
      <c r="NDM79" s="879"/>
      <c r="NDN79" s="879"/>
      <c r="NDO79" s="879"/>
      <c r="NDP79" s="879"/>
      <c r="NDQ79" s="879"/>
      <c r="NDR79" s="879"/>
      <c r="NDS79" s="879"/>
      <c r="NDT79" s="879"/>
      <c r="NDU79" s="879"/>
      <c r="NDV79" s="879"/>
      <c r="NDW79" s="879"/>
      <c r="NDX79" s="879"/>
      <c r="NDY79" s="879"/>
      <c r="NDZ79" s="879"/>
      <c r="NEA79" s="879"/>
      <c r="NEB79" s="879"/>
      <c r="NEC79" s="879"/>
      <c r="NED79" s="879"/>
      <c r="NEE79" s="879"/>
      <c r="NEF79" s="879"/>
      <c r="NEG79" s="879"/>
      <c r="NEH79" s="879"/>
      <c r="NEI79" s="879"/>
      <c r="NEJ79" s="879"/>
      <c r="NEK79" s="879"/>
      <c r="NEL79" s="879"/>
      <c r="NEM79" s="879"/>
      <c r="NEN79" s="879"/>
      <c r="NEO79" s="879"/>
      <c r="NEP79" s="879"/>
      <c r="NEQ79" s="879"/>
      <c r="NER79" s="879"/>
      <c r="NES79" s="879"/>
      <c r="NET79" s="879"/>
      <c r="NEU79" s="879"/>
      <c r="NEV79" s="879"/>
      <c r="NEW79" s="879"/>
      <c r="NEX79" s="879"/>
      <c r="NEY79" s="879"/>
      <c r="NEZ79" s="879"/>
      <c r="NFA79" s="879"/>
      <c r="NFB79" s="879"/>
      <c r="NFC79" s="879"/>
      <c r="NFD79" s="879"/>
      <c r="NFE79" s="879"/>
      <c r="NFF79" s="879"/>
      <c r="NFG79" s="879"/>
      <c r="NFH79" s="879"/>
      <c r="NFI79" s="879"/>
      <c r="NFJ79" s="879"/>
      <c r="NFK79" s="879"/>
      <c r="NFL79" s="879"/>
      <c r="NFM79" s="879"/>
      <c r="NFN79" s="879"/>
      <c r="NFO79" s="879"/>
      <c r="NFP79" s="879"/>
      <c r="NFQ79" s="879"/>
      <c r="NFR79" s="879"/>
      <c r="NFS79" s="879"/>
      <c r="NFT79" s="879"/>
      <c r="NFU79" s="879"/>
      <c r="NFV79" s="879"/>
      <c r="NFW79" s="879"/>
      <c r="NFX79" s="879"/>
      <c r="NFY79" s="879"/>
      <c r="NFZ79" s="879"/>
      <c r="NGA79" s="879"/>
      <c r="NGB79" s="879"/>
      <c r="NGC79" s="879"/>
      <c r="NGD79" s="879"/>
      <c r="NGE79" s="879"/>
      <c r="NGF79" s="879"/>
      <c r="NGG79" s="879"/>
      <c r="NGH79" s="879"/>
      <c r="NGI79" s="879"/>
      <c r="NGJ79" s="879"/>
      <c r="NGK79" s="879"/>
      <c r="NGL79" s="879"/>
      <c r="NGM79" s="879"/>
      <c r="NGN79" s="879"/>
      <c r="NGO79" s="879"/>
      <c r="NGP79" s="879"/>
      <c r="NGQ79" s="879"/>
      <c r="NGR79" s="879"/>
      <c r="NGS79" s="879"/>
      <c r="NGT79" s="879"/>
      <c r="NGU79" s="879"/>
      <c r="NGV79" s="879"/>
      <c r="NGW79" s="879"/>
      <c r="NGX79" s="879"/>
      <c r="NGY79" s="879"/>
      <c r="NGZ79" s="879"/>
      <c r="NHA79" s="879"/>
      <c r="NHB79" s="879"/>
      <c r="NHC79" s="879"/>
      <c r="NHD79" s="879"/>
      <c r="NHE79" s="879"/>
      <c r="NHF79" s="879"/>
      <c r="NHG79" s="879"/>
      <c r="NHH79" s="879"/>
      <c r="NHI79" s="879"/>
      <c r="NHJ79" s="879"/>
      <c r="NHK79" s="879"/>
      <c r="NHL79" s="879"/>
      <c r="NHM79" s="879"/>
      <c r="NHN79" s="879"/>
      <c r="NHO79" s="879"/>
      <c r="NHP79" s="879"/>
      <c r="NHQ79" s="879"/>
      <c r="NHR79" s="879"/>
      <c r="NHS79" s="879"/>
      <c r="NHT79" s="879"/>
      <c r="NHU79" s="879"/>
      <c r="NHV79" s="879"/>
      <c r="NHW79" s="879"/>
      <c r="NHX79" s="879"/>
      <c r="NHY79" s="879"/>
      <c r="NHZ79" s="879"/>
      <c r="NIA79" s="879"/>
      <c r="NIB79" s="879"/>
      <c r="NIC79" s="879"/>
      <c r="NID79" s="879"/>
      <c r="NIE79" s="879"/>
      <c r="NIF79" s="879"/>
      <c r="NIG79" s="879"/>
      <c r="NIH79" s="879"/>
      <c r="NII79" s="879"/>
      <c r="NIJ79" s="879"/>
      <c r="NIK79" s="879"/>
      <c r="NIL79" s="879"/>
      <c r="NIM79" s="879"/>
      <c r="NIN79" s="879"/>
      <c r="NIO79" s="879"/>
      <c r="NIP79" s="879"/>
      <c r="NIQ79" s="879"/>
      <c r="NIR79" s="879"/>
      <c r="NIS79" s="879"/>
      <c r="NIT79" s="879"/>
      <c r="NIU79" s="879"/>
      <c r="NIV79" s="879"/>
      <c r="NIW79" s="879"/>
      <c r="NIX79" s="879"/>
      <c r="NIY79" s="879"/>
      <c r="NIZ79" s="879"/>
      <c r="NJA79" s="879"/>
      <c r="NJB79" s="879"/>
      <c r="NJC79" s="879"/>
      <c r="NJD79" s="879"/>
      <c r="NJE79" s="879"/>
      <c r="NJF79" s="879"/>
      <c r="NJG79" s="879"/>
      <c r="NJH79" s="879"/>
      <c r="NJI79" s="879"/>
      <c r="NJJ79" s="879"/>
      <c r="NJK79" s="879"/>
      <c r="NJL79" s="879"/>
      <c r="NJM79" s="879"/>
      <c r="NJN79" s="879"/>
      <c r="NJO79" s="879"/>
      <c r="NJP79" s="879"/>
      <c r="NJQ79" s="879"/>
      <c r="NJR79" s="879"/>
      <c r="NJS79" s="879"/>
      <c r="NJT79" s="879"/>
      <c r="NJU79" s="879"/>
      <c r="NJV79" s="879"/>
      <c r="NJW79" s="879"/>
      <c r="NJX79" s="879"/>
      <c r="NJY79" s="879"/>
      <c r="NJZ79" s="879"/>
      <c r="NKA79" s="879"/>
      <c r="NKB79" s="879"/>
      <c r="NKC79" s="879"/>
      <c r="NKD79" s="879"/>
      <c r="NKE79" s="879"/>
      <c r="NKF79" s="879"/>
      <c r="NKG79" s="879"/>
      <c r="NKH79" s="879"/>
      <c r="NKI79" s="879"/>
      <c r="NKJ79" s="879"/>
      <c r="NKK79" s="879"/>
      <c r="NKL79" s="879"/>
      <c r="NKM79" s="879"/>
      <c r="NKN79" s="879"/>
      <c r="NKO79" s="879"/>
      <c r="NKP79" s="879"/>
      <c r="NKQ79" s="879"/>
      <c r="NKR79" s="879"/>
      <c r="NKS79" s="879"/>
      <c r="NKT79" s="879"/>
      <c r="NKU79" s="879"/>
      <c r="NKV79" s="879"/>
      <c r="NKW79" s="879"/>
      <c r="NKX79" s="879"/>
      <c r="NKY79" s="879"/>
      <c r="NKZ79" s="879"/>
      <c r="NLA79" s="879"/>
      <c r="NLB79" s="879"/>
      <c r="NLC79" s="879"/>
      <c r="NLD79" s="879"/>
      <c r="NLE79" s="879"/>
      <c r="NLF79" s="879"/>
      <c r="NLG79" s="879"/>
      <c r="NLH79" s="879"/>
      <c r="NLI79" s="879"/>
      <c r="NLJ79" s="879"/>
      <c r="NLK79" s="879"/>
      <c r="NLL79" s="879"/>
      <c r="NLM79" s="879"/>
      <c r="NLN79" s="879"/>
      <c r="NLO79" s="879"/>
      <c r="NLP79" s="879"/>
      <c r="NLQ79" s="879"/>
      <c r="NLR79" s="879"/>
      <c r="NLS79" s="879"/>
      <c r="NLT79" s="879"/>
      <c r="NLU79" s="879"/>
      <c r="NLV79" s="879"/>
      <c r="NLW79" s="879"/>
      <c r="NLX79" s="879"/>
      <c r="NLY79" s="879"/>
      <c r="NLZ79" s="879"/>
      <c r="NMA79" s="879"/>
      <c r="NMB79" s="879"/>
      <c r="NMC79" s="879"/>
      <c r="NMD79" s="879"/>
      <c r="NME79" s="879"/>
      <c r="NMF79" s="879"/>
      <c r="NMG79" s="879"/>
      <c r="NMH79" s="879"/>
      <c r="NMI79" s="879"/>
      <c r="NMJ79" s="879"/>
      <c r="NMK79" s="879"/>
      <c r="NML79" s="879"/>
      <c r="NMM79" s="879"/>
      <c r="NMN79" s="879"/>
      <c r="NMO79" s="879"/>
      <c r="NMP79" s="879"/>
      <c r="NMQ79" s="879"/>
      <c r="NMR79" s="879"/>
      <c r="NMS79" s="879"/>
      <c r="NMT79" s="879"/>
      <c r="NMU79" s="879"/>
      <c r="NMV79" s="879"/>
      <c r="NMW79" s="879"/>
      <c r="NMX79" s="879"/>
      <c r="NMY79" s="879"/>
      <c r="NMZ79" s="879"/>
      <c r="NNA79" s="879"/>
      <c r="NNB79" s="879"/>
      <c r="NNC79" s="879"/>
      <c r="NND79" s="879"/>
      <c r="NNE79" s="879"/>
      <c r="NNF79" s="879"/>
      <c r="NNG79" s="879"/>
      <c r="NNH79" s="879"/>
      <c r="NNI79" s="879"/>
      <c r="NNJ79" s="879"/>
      <c r="NNK79" s="879"/>
      <c r="NNL79" s="879"/>
      <c r="NNM79" s="879"/>
      <c r="NNN79" s="879"/>
      <c r="NNO79" s="879"/>
      <c r="NNP79" s="879"/>
      <c r="NNQ79" s="879"/>
      <c r="NNR79" s="879"/>
      <c r="NNS79" s="879"/>
      <c r="NNT79" s="879"/>
      <c r="NNU79" s="879"/>
      <c r="NNV79" s="879"/>
      <c r="NNW79" s="879"/>
      <c r="NNX79" s="879"/>
      <c r="NNY79" s="879"/>
      <c r="NNZ79" s="879"/>
      <c r="NOA79" s="879"/>
      <c r="NOB79" s="879"/>
      <c r="NOC79" s="879"/>
      <c r="NOD79" s="879"/>
      <c r="NOE79" s="879"/>
      <c r="NOF79" s="879"/>
      <c r="NOG79" s="879"/>
      <c r="NOH79" s="879"/>
      <c r="NOI79" s="879"/>
      <c r="NOJ79" s="879"/>
      <c r="NOK79" s="879"/>
      <c r="NOL79" s="879"/>
      <c r="NOM79" s="879"/>
      <c r="NON79" s="879"/>
      <c r="NOO79" s="879"/>
      <c r="NOP79" s="879"/>
      <c r="NOQ79" s="879"/>
      <c r="NOR79" s="879"/>
      <c r="NOS79" s="879"/>
      <c r="NOT79" s="879"/>
      <c r="NOU79" s="879"/>
      <c r="NOV79" s="879"/>
      <c r="NOW79" s="879"/>
      <c r="NOX79" s="879"/>
      <c r="NOY79" s="879"/>
      <c r="NOZ79" s="879"/>
      <c r="NPA79" s="879"/>
      <c r="NPB79" s="879"/>
      <c r="NPC79" s="879"/>
      <c r="NPD79" s="879"/>
      <c r="NPE79" s="879"/>
      <c r="NPF79" s="879"/>
      <c r="NPG79" s="879"/>
      <c r="NPH79" s="879"/>
      <c r="NPI79" s="879"/>
      <c r="NPJ79" s="879"/>
      <c r="NPK79" s="879"/>
      <c r="NPL79" s="879"/>
      <c r="NPM79" s="879"/>
      <c r="NPN79" s="879"/>
      <c r="NPO79" s="879"/>
      <c r="NPP79" s="879"/>
      <c r="NPQ79" s="879"/>
      <c r="NPR79" s="879"/>
      <c r="NPS79" s="879"/>
      <c r="NPT79" s="879"/>
      <c r="NPU79" s="879"/>
      <c r="NPV79" s="879"/>
      <c r="NPW79" s="879"/>
      <c r="NPX79" s="879"/>
      <c r="NPY79" s="879"/>
      <c r="NPZ79" s="879"/>
      <c r="NQA79" s="879"/>
      <c r="NQB79" s="879"/>
      <c r="NQC79" s="879"/>
      <c r="NQD79" s="879"/>
      <c r="NQE79" s="879"/>
      <c r="NQF79" s="879"/>
      <c r="NQG79" s="879"/>
      <c r="NQH79" s="879"/>
      <c r="NQI79" s="879"/>
      <c r="NQJ79" s="879"/>
      <c r="NQK79" s="879"/>
      <c r="NQL79" s="879"/>
      <c r="NQM79" s="879"/>
      <c r="NQN79" s="879"/>
      <c r="NQO79" s="879"/>
      <c r="NQP79" s="879"/>
      <c r="NQQ79" s="879"/>
      <c r="NQR79" s="879"/>
      <c r="NQS79" s="879"/>
      <c r="NQT79" s="879"/>
      <c r="NQU79" s="879"/>
      <c r="NQV79" s="879"/>
      <c r="NQW79" s="879"/>
      <c r="NQX79" s="879"/>
      <c r="NQY79" s="879"/>
      <c r="NQZ79" s="879"/>
      <c r="NRA79" s="879"/>
      <c r="NRB79" s="879"/>
      <c r="NRC79" s="879"/>
      <c r="NRD79" s="879"/>
      <c r="NRE79" s="879"/>
      <c r="NRF79" s="879"/>
      <c r="NRG79" s="879"/>
      <c r="NRH79" s="879"/>
      <c r="NRI79" s="879"/>
      <c r="NRJ79" s="879"/>
      <c r="NRK79" s="879"/>
      <c r="NRL79" s="879"/>
      <c r="NRM79" s="879"/>
      <c r="NRN79" s="879"/>
      <c r="NRO79" s="879"/>
      <c r="NRP79" s="879"/>
      <c r="NRQ79" s="879"/>
      <c r="NRR79" s="879"/>
      <c r="NRS79" s="879"/>
      <c r="NRT79" s="879"/>
      <c r="NRU79" s="879"/>
      <c r="NRV79" s="879"/>
      <c r="NRW79" s="879"/>
      <c r="NRX79" s="879"/>
      <c r="NRY79" s="879"/>
      <c r="NRZ79" s="879"/>
      <c r="NSA79" s="879"/>
      <c r="NSB79" s="879"/>
      <c r="NSC79" s="879"/>
      <c r="NSD79" s="879"/>
      <c r="NSE79" s="879"/>
      <c r="NSF79" s="879"/>
      <c r="NSG79" s="879"/>
      <c r="NSH79" s="879"/>
      <c r="NSI79" s="879"/>
      <c r="NSJ79" s="879"/>
      <c r="NSK79" s="879"/>
      <c r="NSL79" s="879"/>
      <c r="NSM79" s="879"/>
      <c r="NSN79" s="879"/>
      <c r="NSO79" s="879"/>
      <c r="NSP79" s="879"/>
      <c r="NSQ79" s="879"/>
      <c r="NSR79" s="879"/>
      <c r="NSS79" s="879"/>
      <c r="NST79" s="879"/>
      <c r="NSU79" s="879"/>
      <c r="NSV79" s="879"/>
      <c r="NSW79" s="879"/>
      <c r="NSX79" s="879"/>
      <c r="NSY79" s="879"/>
      <c r="NSZ79" s="879"/>
      <c r="NTA79" s="879"/>
      <c r="NTB79" s="879"/>
      <c r="NTC79" s="879"/>
      <c r="NTD79" s="879"/>
      <c r="NTE79" s="879"/>
      <c r="NTF79" s="879"/>
      <c r="NTG79" s="879"/>
      <c r="NTH79" s="879"/>
      <c r="NTI79" s="879"/>
      <c r="NTJ79" s="879"/>
      <c r="NTK79" s="879"/>
      <c r="NTL79" s="879"/>
      <c r="NTM79" s="879"/>
      <c r="NTN79" s="879"/>
      <c r="NTO79" s="879"/>
      <c r="NTP79" s="879"/>
      <c r="NTQ79" s="879"/>
      <c r="NTR79" s="879"/>
      <c r="NTS79" s="879"/>
      <c r="NTT79" s="879"/>
      <c r="NTU79" s="879"/>
      <c r="NTV79" s="879"/>
      <c r="NTW79" s="879"/>
      <c r="NTX79" s="879"/>
      <c r="NTY79" s="879"/>
      <c r="NTZ79" s="879"/>
      <c r="NUA79" s="879"/>
      <c r="NUB79" s="879"/>
      <c r="NUC79" s="879"/>
      <c r="NUD79" s="879"/>
      <c r="NUE79" s="879"/>
      <c r="NUF79" s="879"/>
      <c r="NUG79" s="879"/>
      <c r="NUH79" s="879"/>
      <c r="NUI79" s="879"/>
      <c r="NUJ79" s="879"/>
      <c r="NUK79" s="879"/>
      <c r="NUL79" s="879"/>
      <c r="NUM79" s="879"/>
      <c r="NUN79" s="879"/>
      <c r="NUO79" s="879"/>
      <c r="NUP79" s="879"/>
      <c r="NUQ79" s="879"/>
      <c r="NUR79" s="879"/>
      <c r="NUS79" s="879"/>
      <c r="NUT79" s="879"/>
      <c r="NUU79" s="879"/>
      <c r="NUV79" s="879"/>
      <c r="NUW79" s="879"/>
      <c r="NUX79" s="879"/>
      <c r="NUY79" s="879"/>
      <c r="NUZ79" s="879"/>
      <c r="NVA79" s="879"/>
      <c r="NVB79" s="879"/>
      <c r="NVC79" s="879"/>
      <c r="NVD79" s="879"/>
      <c r="NVE79" s="879"/>
      <c r="NVF79" s="879"/>
      <c r="NVG79" s="879"/>
      <c r="NVH79" s="879"/>
      <c r="NVI79" s="879"/>
      <c r="NVJ79" s="879"/>
      <c r="NVK79" s="879"/>
      <c r="NVL79" s="879"/>
      <c r="NVM79" s="879"/>
      <c r="NVN79" s="879"/>
      <c r="NVO79" s="879"/>
      <c r="NVP79" s="879"/>
      <c r="NVQ79" s="879"/>
      <c r="NVR79" s="879"/>
      <c r="NVS79" s="879"/>
      <c r="NVT79" s="879"/>
      <c r="NVU79" s="879"/>
      <c r="NVV79" s="879"/>
      <c r="NVW79" s="879"/>
      <c r="NVX79" s="879"/>
      <c r="NVY79" s="879"/>
      <c r="NVZ79" s="879"/>
      <c r="NWA79" s="879"/>
      <c r="NWB79" s="879"/>
      <c r="NWC79" s="879"/>
      <c r="NWD79" s="879"/>
      <c r="NWE79" s="879"/>
      <c r="NWF79" s="879"/>
      <c r="NWG79" s="879"/>
      <c r="NWH79" s="879"/>
      <c r="NWI79" s="879"/>
      <c r="NWJ79" s="879"/>
      <c r="NWK79" s="879"/>
      <c r="NWL79" s="879"/>
      <c r="NWM79" s="879"/>
      <c r="NWN79" s="879"/>
      <c r="NWO79" s="879"/>
      <c r="NWP79" s="879"/>
      <c r="NWQ79" s="879"/>
      <c r="NWR79" s="879"/>
      <c r="NWS79" s="879"/>
      <c r="NWT79" s="879"/>
      <c r="NWU79" s="879"/>
      <c r="NWV79" s="879"/>
      <c r="NWW79" s="879"/>
      <c r="NWX79" s="879"/>
      <c r="NWY79" s="879"/>
      <c r="NWZ79" s="879"/>
      <c r="NXA79" s="879"/>
      <c r="NXB79" s="879"/>
      <c r="NXC79" s="879"/>
      <c r="NXD79" s="879"/>
      <c r="NXE79" s="879"/>
      <c r="NXF79" s="879"/>
      <c r="NXG79" s="879"/>
      <c r="NXH79" s="879"/>
      <c r="NXI79" s="879"/>
      <c r="NXJ79" s="879"/>
      <c r="NXK79" s="879"/>
      <c r="NXL79" s="879"/>
      <c r="NXM79" s="879"/>
      <c r="NXN79" s="879"/>
      <c r="NXO79" s="879"/>
      <c r="NXP79" s="879"/>
      <c r="NXQ79" s="879"/>
      <c r="NXR79" s="879"/>
      <c r="NXS79" s="879"/>
      <c r="NXT79" s="879"/>
      <c r="NXU79" s="879"/>
      <c r="NXV79" s="879"/>
      <c r="NXW79" s="879"/>
      <c r="NXX79" s="879"/>
      <c r="NXY79" s="879"/>
      <c r="NXZ79" s="879"/>
      <c r="NYA79" s="879"/>
      <c r="NYB79" s="879"/>
      <c r="NYC79" s="879"/>
      <c r="NYD79" s="879"/>
      <c r="NYE79" s="879"/>
      <c r="NYF79" s="879"/>
      <c r="NYG79" s="879"/>
      <c r="NYH79" s="879"/>
      <c r="NYI79" s="879"/>
      <c r="NYJ79" s="879"/>
      <c r="NYK79" s="879"/>
      <c r="NYL79" s="879"/>
      <c r="NYM79" s="879"/>
      <c r="NYN79" s="879"/>
      <c r="NYO79" s="879"/>
      <c r="NYP79" s="879"/>
      <c r="NYQ79" s="879"/>
      <c r="NYR79" s="879"/>
      <c r="NYS79" s="879"/>
      <c r="NYT79" s="879"/>
      <c r="NYU79" s="879"/>
      <c r="NYV79" s="879"/>
      <c r="NYW79" s="879"/>
      <c r="NYX79" s="879"/>
      <c r="NYY79" s="879"/>
      <c r="NYZ79" s="879"/>
      <c r="NZA79" s="879"/>
      <c r="NZB79" s="879"/>
      <c r="NZC79" s="879"/>
      <c r="NZD79" s="879"/>
      <c r="NZE79" s="879"/>
      <c r="NZF79" s="879"/>
      <c r="NZG79" s="879"/>
      <c r="NZH79" s="879"/>
      <c r="NZI79" s="879"/>
      <c r="NZJ79" s="879"/>
      <c r="NZK79" s="879"/>
      <c r="NZL79" s="879"/>
      <c r="NZM79" s="879"/>
      <c r="NZN79" s="879"/>
      <c r="NZO79" s="879"/>
      <c r="NZP79" s="879"/>
      <c r="NZQ79" s="879"/>
      <c r="NZR79" s="879"/>
      <c r="NZS79" s="879"/>
      <c r="NZT79" s="879"/>
      <c r="NZU79" s="879"/>
      <c r="NZV79" s="879"/>
      <c r="NZW79" s="879"/>
      <c r="NZX79" s="879"/>
      <c r="NZY79" s="879"/>
      <c r="NZZ79" s="879"/>
      <c r="OAA79" s="879"/>
      <c r="OAB79" s="879"/>
      <c r="OAC79" s="879"/>
      <c r="OAD79" s="879"/>
      <c r="OAE79" s="879"/>
      <c r="OAF79" s="879"/>
      <c r="OAG79" s="879"/>
      <c r="OAH79" s="879"/>
      <c r="OAI79" s="879"/>
      <c r="OAJ79" s="879"/>
      <c r="OAK79" s="879"/>
      <c r="OAL79" s="879"/>
      <c r="OAM79" s="879"/>
      <c r="OAN79" s="879"/>
      <c r="OAO79" s="879"/>
      <c r="OAP79" s="879"/>
      <c r="OAQ79" s="879"/>
      <c r="OAR79" s="879"/>
      <c r="OAS79" s="879"/>
      <c r="OAT79" s="879"/>
      <c r="OAU79" s="879"/>
      <c r="OAV79" s="879"/>
      <c r="OAW79" s="879"/>
      <c r="OAX79" s="879"/>
      <c r="OAY79" s="879"/>
      <c r="OAZ79" s="879"/>
      <c r="OBA79" s="879"/>
      <c r="OBB79" s="879"/>
      <c r="OBC79" s="879"/>
      <c r="OBD79" s="879"/>
      <c r="OBE79" s="879"/>
      <c r="OBF79" s="879"/>
      <c r="OBG79" s="879"/>
      <c r="OBH79" s="879"/>
      <c r="OBI79" s="879"/>
      <c r="OBJ79" s="879"/>
      <c r="OBK79" s="879"/>
      <c r="OBL79" s="879"/>
      <c r="OBM79" s="879"/>
      <c r="OBN79" s="879"/>
      <c r="OBO79" s="879"/>
      <c r="OBP79" s="879"/>
      <c r="OBQ79" s="879"/>
      <c r="OBR79" s="879"/>
      <c r="OBS79" s="879"/>
      <c r="OBT79" s="879"/>
      <c r="OBU79" s="879"/>
      <c r="OBV79" s="879"/>
      <c r="OBW79" s="879"/>
      <c r="OBX79" s="879"/>
      <c r="OBY79" s="879"/>
      <c r="OBZ79" s="879"/>
      <c r="OCA79" s="879"/>
      <c r="OCB79" s="879"/>
      <c r="OCC79" s="879"/>
      <c r="OCD79" s="879"/>
      <c r="OCE79" s="879"/>
      <c r="OCF79" s="879"/>
      <c r="OCG79" s="879"/>
      <c r="OCH79" s="879"/>
      <c r="OCI79" s="879"/>
      <c r="OCJ79" s="879"/>
      <c r="OCK79" s="879"/>
      <c r="OCL79" s="879"/>
      <c r="OCM79" s="879"/>
      <c r="OCN79" s="879"/>
      <c r="OCO79" s="879"/>
      <c r="OCP79" s="879"/>
      <c r="OCQ79" s="879"/>
      <c r="OCR79" s="879"/>
      <c r="OCS79" s="879"/>
      <c r="OCT79" s="879"/>
      <c r="OCU79" s="879"/>
      <c r="OCV79" s="879"/>
      <c r="OCW79" s="879"/>
      <c r="OCX79" s="879"/>
      <c r="OCY79" s="879"/>
      <c r="OCZ79" s="879"/>
      <c r="ODA79" s="879"/>
      <c r="ODB79" s="879"/>
      <c r="ODC79" s="879"/>
      <c r="ODD79" s="879"/>
      <c r="ODE79" s="879"/>
      <c r="ODF79" s="879"/>
      <c r="ODG79" s="879"/>
      <c r="ODH79" s="879"/>
      <c r="ODI79" s="879"/>
      <c r="ODJ79" s="879"/>
      <c r="ODK79" s="879"/>
      <c r="ODL79" s="879"/>
      <c r="ODM79" s="879"/>
      <c r="ODN79" s="879"/>
      <c r="ODO79" s="879"/>
      <c r="ODP79" s="879"/>
      <c r="ODQ79" s="879"/>
      <c r="ODR79" s="879"/>
      <c r="ODS79" s="879"/>
      <c r="ODT79" s="879"/>
      <c r="ODU79" s="879"/>
      <c r="ODV79" s="879"/>
      <c r="ODW79" s="879"/>
      <c r="ODX79" s="879"/>
      <c r="ODY79" s="879"/>
      <c r="ODZ79" s="879"/>
      <c r="OEA79" s="879"/>
      <c r="OEB79" s="879"/>
      <c r="OEC79" s="879"/>
      <c r="OED79" s="879"/>
      <c r="OEE79" s="879"/>
      <c r="OEF79" s="879"/>
      <c r="OEG79" s="879"/>
      <c r="OEH79" s="879"/>
      <c r="OEI79" s="879"/>
      <c r="OEJ79" s="879"/>
      <c r="OEK79" s="879"/>
      <c r="OEL79" s="879"/>
      <c r="OEM79" s="879"/>
      <c r="OEN79" s="879"/>
      <c r="OEO79" s="879"/>
      <c r="OEP79" s="879"/>
      <c r="OEQ79" s="879"/>
      <c r="OER79" s="879"/>
      <c r="OES79" s="879"/>
      <c r="OET79" s="879"/>
      <c r="OEU79" s="879"/>
      <c r="OEV79" s="879"/>
      <c r="OEW79" s="879"/>
      <c r="OEX79" s="879"/>
      <c r="OEY79" s="879"/>
      <c r="OEZ79" s="879"/>
      <c r="OFA79" s="879"/>
      <c r="OFB79" s="879"/>
      <c r="OFC79" s="879"/>
      <c r="OFD79" s="879"/>
      <c r="OFE79" s="879"/>
      <c r="OFF79" s="879"/>
      <c r="OFG79" s="879"/>
      <c r="OFH79" s="879"/>
      <c r="OFI79" s="879"/>
      <c r="OFJ79" s="879"/>
      <c r="OFK79" s="879"/>
      <c r="OFL79" s="879"/>
      <c r="OFM79" s="879"/>
      <c r="OFN79" s="879"/>
      <c r="OFO79" s="879"/>
      <c r="OFP79" s="879"/>
      <c r="OFQ79" s="879"/>
      <c r="OFR79" s="879"/>
      <c r="OFS79" s="879"/>
      <c r="OFT79" s="879"/>
      <c r="OFU79" s="879"/>
      <c r="OFV79" s="879"/>
      <c r="OFW79" s="879"/>
      <c r="OFX79" s="879"/>
      <c r="OFY79" s="879"/>
      <c r="OFZ79" s="879"/>
      <c r="OGA79" s="879"/>
      <c r="OGB79" s="879"/>
      <c r="OGC79" s="879"/>
      <c r="OGD79" s="879"/>
      <c r="OGE79" s="879"/>
      <c r="OGF79" s="879"/>
      <c r="OGG79" s="879"/>
      <c r="OGH79" s="879"/>
      <c r="OGI79" s="879"/>
      <c r="OGJ79" s="879"/>
      <c r="OGK79" s="879"/>
      <c r="OGL79" s="879"/>
      <c r="OGM79" s="879"/>
      <c r="OGN79" s="879"/>
      <c r="OGO79" s="879"/>
      <c r="OGP79" s="879"/>
      <c r="OGQ79" s="879"/>
      <c r="OGR79" s="879"/>
      <c r="OGS79" s="879"/>
      <c r="OGT79" s="879"/>
      <c r="OGU79" s="879"/>
      <c r="OGV79" s="879"/>
      <c r="OGW79" s="879"/>
      <c r="OGX79" s="879"/>
      <c r="OGY79" s="879"/>
      <c r="OGZ79" s="879"/>
      <c r="OHA79" s="879"/>
      <c r="OHB79" s="879"/>
      <c r="OHC79" s="879"/>
      <c r="OHD79" s="879"/>
      <c r="OHE79" s="879"/>
      <c r="OHF79" s="879"/>
      <c r="OHG79" s="879"/>
      <c r="OHH79" s="879"/>
      <c r="OHI79" s="879"/>
      <c r="OHJ79" s="879"/>
      <c r="OHK79" s="879"/>
      <c r="OHL79" s="879"/>
      <c r="OHM79" s="879"/>
      <c r="OHN79" s="879"/>
      <c r="OHO79" s="879"/>
      <c r="OHP79" s="879"/>
      <c r="OHQ79" s="879"/>
      <c r="OHR79" s="879"/>
      <c r="OHS79" s="879"/>
      <c r="OHT79" s="879"/>
      <c r="OHU79" s="879"/>
      <c r="OHV79" s="879"/>
      <c r="OHW79" s="879"/>
      <c r="OHX79" s="879"/>
      <c r="OHY79" s="879"/>
      <c r="OHZ79" s="879"/>
      <c r="OIA79" s="879"/>
      <c r="OIB79" s="879"/>
      <c r="OIC79" s="879"/>
      <c r="OID79" s="879"/>
      <c r="OIE79" s="879"/>
      <c r="OIF79" s="879"/>
      <c r="OIG79" s="879"/>
      <c r="OIH79" s="879"/>
      <c r="OII79" s="879"/>
      <c r="OIJ79" s="879"/>
      <c r="OIK79" s="879"/>
      <c r="OIL79" s="879"/>
      <c r="OIM79" s="879"/>
      <c r="OIN79" s="879"/>
      <c r="OIO79" s="879"/>
      <c r="OIP79" s="879"/>
      <c r="OIQ79" s="879"/>
      <c r="OIR79" s="879"/>
      <c r="OIS79" s="879"/>
      <c r="OIT79" s="879"/>
      <c r="OIU79" s="879"/>
      <c r="OIV79" s="879"/>
      <c r="OIW79" s="879"/>
      <c r="OIX79" s="879"/>
      <c r="OIY79" s="879"/>
      <c r="OIZ79" s="879"/>
      <c r="OJA79" s="879"/>
      <c r="OJB79" s="879"/>
      <c r="OJC79" s="879"/>
      <c r="OJD79" s="879"/>
      <c r="OJE79" s="879"/>
      <c r="OJF79" s="879"/>
      <c r="OJG79" s="879"/>
      <c r="OJH79" s="879"/>
      <c r="OJI79" s="879"/>
      <c r="OJJ79" s="879"/>
      <c r="OJK79" s="879"/>
      <c r="OJL79" s="879"/>
      <c r="OJM79" s="879"/>
      <c r="OJN79" s="879"/>
      <c r="OJO79" s="879"/>
      <c r="OJP79" s="879"/>
      <c r="OJQ79" s="879"/>
      <c r="OJR79" s="879"/>
      <c r="OJS79" s="879"/>
      <c r="OJT79" s="879"/>
      <c r="OJU79" s="879"/>
      <c r="OJV79" s="879"/>
      <c r="OJW79" s="879"/>
      <c r="OJX79" s="879"/>
      <c r="OJY79" s="879"/>
      <c r="OJZ79" s="879"/>
      <c r="OKA79" s="879"/>
      <c r="OKB79" s="879"/>
      <c r="OKC79" s="879"/>
      <c r="OKD79" s="879"/>
      <c r="OKE79" s="879"/>
      <c r="OKF79" s="879"/>
      <c r="OKG79" s="879"/>
      <c r="OKH79" s="879"/>
      <c r="OKI79" s="879"/>
      <c r="OKJ79" s="879"/>
      <c r="OKK79" s="879"/>
      <c r="OKL79" s="879"/>
      <c r="OKM79" s="879"/>
      <c r="OKN79" s="879"/>
      <c r="OKO79" s="879"/>
      <c r="OKP79" s="879"/>
      <c r="OKQ79" s="879"/>
      <c r="OKR79" s="879"/>
      <c r="OKS79" s="879"/>
      <c r="OKT79" s="879"/>
      <c r="OKU79" s="879"/>
      <c r="OKV79" s="879"/>
      <c r="OKW79" s="879"/>
      <c r="OKX79" s="879"/>
      <c r="OKY79" s="879"/>
      <c r="OKZ79" s="879"/>
      <c r="OLA79" s="879"/>
      <c r="OLB79" s="879"/>
      <c r="OLC79" s="879"/>
      <c r="OLD79" s="879"/>
      <c r="OLE79" s="879"/>
      <c r="OLF79" s="879"/>
      <c r="OLG79" s="879"/>
      <c r="OLH79" s="879"/>
      <c r="OLI79" s="879"/>
      <c r="OLJ79" s="879"/>
      <c r="OLK79" s="879"/>
      <c r="OLL79" s="879"/>
      <c r="OLM79" s="879"/>
      <c r="OLN79" s="879"/>
      <c r="OLO79" s="879"/>
      <c r="OLP79" s="879"/>
      <c r="OLQ79" s="879"/>
      <c r="OLR79" s="879"/>
      <c r="OLS79" s="879"/>
      <c r="OLT79" s="879"/>
      <c r="OLU79" s="879"/>
      <c r="OLV79" s="879"/>
      <c r="OLW79" s="879"/>
      <c r="OLX79" s="879"/>
      <c r="OLY79" s="879"/>
      <c r="OLZ79" s="879"/>
      <c r="OMA79" s="879"/>
      <c r="OMB79" s="879"/>
      <c r="OMC79" s="879"/>
      <c r="OMD79" s="879"/>
      <c r="OME79" s="879"/>
      <c r="OMF79" s="879"/>
      <c r="OMG79" s="879"/>
      <c r="OMH79" s="879"/>
      <c r="OMI79" s="879"/>
      <c r="OMJ79" s="879"/>
      <c r="OMK79" s="879"/>
      <c r="OML79" s="879"/>
      <c r="OMM79" s="879"/>
      <c r="OMN79" s="879"/>
      <c r="OMO79" s="879"/>
      <c r="OMP79" s="879"/>
      <c r="OMQ79" s="879"/>
      <c r="OMR79" s="879"/>
      <c r="OMS79" s="879"/>
      <c r="OMT79" s="879"/>
      <c r="OMU79" s="879"/>
      <c r="OMV79" s="879"/>
      <c r="OMW79" s="879"/>
      <c r="OMX79" s="879"/>
      <c r="OMY79" s="879"/>
      <c r="OMZ79" s="879"/>
      <c r="ONA79" s="879"/>
      <c r="ONB79" s="879"/>
      <c r="ONC79" s="879"/>
      <c r="OND79" s="879"/>
      <c r="ONE79" s="879"/>
      <c r="ONF79" s="879"/>
      <c r="ONG79" s="879"/>
      <c r="ONH79" s="879"/>
      <c r="ONI79" s="879"/>
      <c r="ONJ79" s="879"/>
      <c r="ONK79" s="879"/>
      <c r="ONL79" s="879"/>
      <c r="ONM79" s="879"/>
      <c r="ONN79" s="879"/>
      <c r="ONO79" s="879"/>
      <c r="ONP79" s="879"/>
      <c r="ONQ79" s="879"/>
      <c r="ONR79" s="879"/>
      <c r="ONS79" s="879"/>
      <c r="ONT79" s="879"/>
      <c r="ONU79" s="879"/>
      <c r="ONV79" s="879"/>
      <c r="ONW79" s="879"/>
      <c r="ONX79" s="879"/>
      <c r="ONY79" s="879"/>
      <c r="ONZ79" s="879"/>
      <c r="OOA79" s="879"/>
      <c r="OOB79" s="879"/>
      <c r="OOC79" s="879"/>
      <c r="OOD79" s="879"/>
      <c r="OOE79" s="879"/>
      <c r="OOF79" s="879"/>
      <c r="OOG79" s="879"/>
      <c r="OOH79" s="879"/>
      <c r="OOI79" s="879"/>
      <c r="OOJ79" s="879"/>
      <c r="OOK79" s="879"/>
      <c r="OOL79" s="879"/>
      <c r="OOM79" s="879"/>
      <c r="OON79" s="879"/>
      <c r="OOO79" s="879"/>
      <c r="OOP79" s="879"/>
      <c r="OOQ79" s="879"/>
      <c r="OOR79" s="879"/>
      <c r="OOS79" s="879"/>
      <c r="OOT79" s="879"/>
      <c r="OOU79" s="879"/>
      <c r="OOV79" s="879"/>
      <c r="OOW79" s="879"/>
      <c r="OOX79" s="879"/>
      <c r="OOY79" s="879"/>
      <c r="OOZ79" s="879"/>
      <c r="OPA79" s="879"/>
      <c r="OPB79" s="879"/>
      <c r="OPC79" s="879"/>
      <c r="OPD79" s="879"/>
      <c r="OPE79" s="879"/>
      <c r="OPF79" s="879"/>
      <c r="OPG79" s="879"/>
      <c r="OPH79" s="879"/>
      <c r="OPI79" s="879"/>
      <c r="OPJ79" s="879"/>
      <c r="OPK79" s="879"/>
      <c r="OPL79" s="879"/>
      <c r="OPM79" s="879"/>
      <c r="OPN79" s="879"/>
      <c r="OPO79" s="879"/>
      <c r="OPP79" s="879"/>
      <c r="OPQ79" s="879"/>
      <c r="OPR79" s="879"/>
      <c r="OPS79" s="879"/>
      <c r="OPT79" s="879"/>
      <c r="OPU79" s="879"/>
      <c r="OPV79" s="879"/>
      <c r="OPW79" s="879"/>
      <c r="OPX79" s="879"/>
      <c r="OPY79" s="879"/>
      <c r="OPZ79" s="879"/>
      <c r="OQA79" s="879"/>
      <c r="OQB79" s="879"/>
      <c r="OQC79" s="879"/>
      <c r="OQD79" s="879"/>
      <c r="OQE79" s="879"/>
      <c r="OQF79" s="879"/>
      <c r="OQG79" s="879"/>
      <c r="OQH79" s="879"/>
      <c r="OQI79" s="879"/>
      <c r="OQJ79" s="879"/>
      <c r="OQK79" s="879"/>
      <c r="OQL79" s="879"/>
      <c r="OQM79" s="879"/>
      <c r="OQN79" s="879"/>
      <c r="OQO79" s="879"/>
      <c r="OQP79" s="879"/>
      <c r="OQQ79" s="879"/>
      <c r="OQR79" s="879"/>
      <c r="OQS79" s="879"/>
      <c r="OQT79" s="879"/>
      <c r="OQU79" s="879"/>
      <c r="OQV79" s="879"/>
      <c r="OQW79" s="879"/>
      <c r="OQX79" s="879"/>
      <c r="OQY79" s="879"/>
      <c r="OQZ79" s="879"/>
      <c r="ORA79" s="879"/>
      <c r="ORB79" s="879"/>
      <c r="ORC79" s="879"/>
      <c r="ORD79" s="879"/>
      <c r="ORE79" s="879"/>
      <c r="ORF79" s="879"/>
      <c r="ORG79" s="879"/>
      <c r="ORH79" s="879"/>
      <c r="ORI79" s="879"/>
      <c r="ORJ79" s="879"/>
      <c r="ORK79" s="879"/>
      <c r="ORL79" s="879"/>
      <c r="ORM79" s="879"/>
      <c r="ORN79" s="879"/>
      <c r="ORO79" s="879"/>
      <c r="ORP79" s="879"/>
      <c r="ORQ79" s="879"/>
      <c r="ORR79" s="879"/>
      <c r="ORS79" s="879"/>
      <c r="ORT79" s="879"/>
      <c r="ORU79" s="879"/>
      <c r="ORV79" s="879"/>
      <c r="ORW79" s="879"/>
      <c r="ORX79" s="879"/>
      <c r="ORY79" s="879"/>
      <c r="ORZ79" s="879"/>
      <c r="OSA79" s="879"/>
      <c r="OSB79" s="879"/>
      <c r="OSC79" s="879"/>
      <c r="OSD79" s="879"/>
      <c r="OSE79" s="879"/>
      <c r="OSF79" s="879"/>
      <c r="OSG79" s="879"/>
      <c r="OSH79" s="879"/>
      <c r="OSI79" s="879"/>
      <c r="OSJ79" s="879"/>
      <c r="OSK79" s="879"/>
      <c r="OSL79" s="879"/>
      <c r="OSM79" s="879"/>
      <c r="OSN79" s="879"/>
      <c r="OSO79" s="879"/>
      <c r="OSP79" s="879"/>
      <c r="OSQ79" s="879"/>
      <c r="OSR79" s="879"/>
      <c r="OSS79" s="879"/>
      <c r="OST79" s="879"/>
      <c r="OSU79" s="879"/>
      <c r="OSV79" s="879"/>
      <c r="OSW79" s="879"/>
      <c r="OSX79" s="879"/>
      <c r="OSY79" s="879"/>
      <c r="OSZ79" s="879"/>
      <c r="OTA79" s="879"/>
      <c r="OTB79" s="879"/>
      <c r="OTC79" s="879"/>
      <c r="OTD79" s="879"/>
      <c r="OTE79" s="879"/>
      <c r="OTF79" s="879"/>
      <c r="OTG79" s="879"/>
      <c r="OTH79" s="879"/>
      <c r="OTI79" s="879"/>
      <c r="OTJ79" s="879"/>
      <c r="OTK79" s="879"/>
      <c r="OTL79" s="879"/>
      <c r="OTM79" s="879"/>
      <c r="OTN79" s="879"/>
      <c r="OTO79" s="879"/>
      <c r="OTP79" s="879"/>
      <c r="OTQ79" s="879"/>
      <c r="OTR79" s="879"/>
      <c r="OTS79" s="879"/>
      <c r="OTT79" s="879"/>
      <c r="OTU79" s="879"/>
      <c r="OTV79" s="879"/>
      <c r="OTW79" s="879"/>
      <c r="OTX79" s="879"/>
      <c r="OTY79" s="879"/>
      <c r="OTZ79" s="879"/>
      <c r="OUA79" s="879"/>
      <c r="OUB79" s="879"/>
      <c r="OUC79" s="879"/>
      <c r="OUD79" s="879"/>
      <c r="OUE79" s="879"/>
      <c r="OUF79" s="879"/>
      <c r="OUG79" s="879"/>
      <c r="OUH79" s="879"/>
      <c r="OUI79" s="879"/>
      <c r="OUJ79" s="879"/>
      <c r="OUK79" s="879"/>
      <c r="OUL79" s="879"/>
      <c r="OUM79" s="879"/>
      <c r="OUN79" s="879"/>
      <c r="OUO79" s="879"/>
      <c r="OUP79" s="879"/>
      <c r="OUQ79" s="879"/>
      <c r="OUR79" s="879"/>
      <c r="OUS79" s="879"/>
      <c r="OUT79" s="879"/>
      <c r="OUU79" s="879"/>
      <c r="OUV79" s="879"/>
      <c r="OUW79" s="879"/>
      <c r="OUX79" s="879"/>
      <c r="OUY79" s="879"/>
      <c r="OUZ79" s="879"/>
      <c r="OVA79" s="879"/>
      <c r="OVB79" s="879"/>
      <c r="OVC79" s="879"/>
      <c r="OVD79" s="879"/>
      <c r="OVE79" s="879"/>
      <c r="OVF79" s="879"/>
      <c r="OVG79" s="879"/>
      <c r="OVH79" s="879"/>
      <c r="OVI79" s="879"/>
      <c r="OVJ79" s="879"/>
      <c r="OVK79" s="879"/>
      <c r="OVL79" s="879"/>
      <c r="OVM79" s="879"/>
      <c r="OVN79" s="879"/>
      <c r="OVO79" s="879"/>
      <c r="OVP79" s="879"/>
      <c r="OVQ79" s="879"/>
      <c r="OVR79" s="879"/>
      <c r="OVS79" s="879"/>
      <c r="OVT79" s="879"/>
      <c r="OVU79" s="879"/>
      <c r="OVV79" s="879"/>
      <c r="OVW79" s="879"/>
      <c r="OVX79" s="879"/>
      <c r="OVY79" s="879"/>
      <c r="OVZ79" s="879"/>
      <c r="OWA79" s="879"/>
      <c r="OWB79" s="879"/>
      <c r="OWC79" s="879"/>
      <c r="OWD79" s="879"/>
      <c r="OWE79" s="879"/>
      <c r="OWF79" s="879"/>
      <c r="OWG79" s="879"/>
      <c r="OWH79" s="879"/>
      <c r="OWI79" s="879"/>
      <c r="OWJ79" s="879"/>
      <c r="OWK79" s="879"/>
      <c r="OWL79" s="879"/>
      <c r="OWM79" s="879"/>
      <c r="OWN79" s="879"/>
      <c r="OWO79" s="879"/>
      <c r="OWP79" s="879"/>
      <c r="OWQ79" s="879"/>
      <c r="OWR79" s="879"/>
      <c r="OWS79" s="879"/>
      <c r="OWT79" s="879"/>
      <c r="OWU79" s="879"/>
      <c r="OWV79" s="879"/>
      <c r="OWW79" s="879"/>
      <c r="OWX79" s="879"/>
      <c r="OWY79" s="879"/>
      <c r="OWZ79" s="879"/>
      <c r="OXA79" s="879"/>
      <c r="OXB79" s="879"/>
      <c r="OXC79" s="879"/>
      <c r="OXD79" s="879"/>
      <c r="OXE79" s="879"/>
      <c r="OXF79" s="879"/>
      <c r="OXG79" s="879"/>
      <c r="OXH79" s="879"/>
      <c r="OXI79" s="879"/>
      <c r="OXJ79" s="879"/>
      <c r="OXK79" s="879"/>
      <c r="OXL79" s="879"/>
      <c r="OXM79" s="879"/>
      <c r="OXN79" s="879"/>
      <c r="OXO79" s="879"/>
      <c r="OXP79" s="879"/>
      <c r="OXQ79" s="879"/>
      <c r="OXR79" s="879"/>
      <c r="OXS79" s="879"/>
      <c r="OXT79" s="879"/>
      <c r="OXU79" s="879"/>
      <c r="OXV79" s="879"/>
      <c r="OXW79" s="879"/>
      <c r="OXX79" s="879"/>
      <c r="OXY79" s="879"/>
      <c r="OXZ79" s="879"/>
      <c r="OYA79" s="879"/>
      <c r="OYB79" s="879"/>
      <c r="OYC79" s="879"/>
      <c r="OYD79" s="879"/>
      <c r="OYE79" s="879"/>
      <c r="OYF79" s="879"/>
      <c r="OYG79" s="879"/>
      <c r="OYH79" s="879"/>
      <c r="OYI79" s="879"/>
      <c r="OYJ79" s="879"/>
      <c r="OYK79" s="879"/>
      <c r="OYL79" s="879"/>
      <c r="OYM79" s="879"/>
      <c r="OYN79" s="879"/>
      <c r="OYO79" s="879"/>
      <c r="OYP79" s="879"/>
      <c r="OYQ79" s="879"/>
      <c r="OYR79" s="879"/>
      <c r="OYS79" s="879"/>
      <c r="OYT79" s="879"/>
      <c r="OYU79" s="879"/>
      <c r="OYV79" s="879"/>
      <c r="OYW79" s="879"/>
      <c r="OYX79" s="879"/>
      <c r="OYY79" s="879"/>
      <c r="OYZ79" s="879"/>
      <c r="OZA79" s="879"/>
      <c r="OZB79" s="879"/>
      <c r="OZC79" s="879"/>
      <c r="OZD79" s="879"/>
      <c r="OZE79" s="879"/>
      <c r="OZF79" s="879"/>
      <c r="OZG79" s="879"/>
      <c r="OZH79" s="879"/>
      <c r="OZI79" s="879"/>
      <c r="OZJ79" s="879"/>
      <c r="OZK79" s="879"/>
      <c r="OZL79" s="879"/>
      <c r="OZM79" s="879"/>
      <c r="OZN79" s="879"/>
      <c r="OZO79" s="879"/>
      <c r="OZP79" s="879"/>
      <c r="OZQ79" s="879"/>
      <c r="OZR79" s="879"/>
      <c r="OZS79" s="879"/>
      <c r="OZT79" s="879"/>
      <c r="OZU79" s="879"/>
      <c r="OZV79" s="879"/>
      <c r="OZW79" s="879"/>
      <c r="OZX79" s="879"/>
      <c r="OZY79" s="879"/>
      <c r="OZZ79" s="879"/>
      <c r="PAA79" s="879"/>
      <c r="PAB79" s="879"/>
      <c r="PAC79" s="879"/>
      <c r="PAD79" s="879"/>
      <c r="PAE79" s="879"/>
      <c r="PAF79" s="879"/>
      <c r="PAG79" s="879"/>
      <c r="PAH79" s="879"/>
      <c r="PAI79" s="879"/>
      <c r="PAJ79" s="879"/>
      <c r="PAK79" s="879"/>
      <c r="PAL79" s="879"/>
      <c r="PAM79" s="879"/>
      <c r="PAN79" s="879"/>
      <c r="PAO79" s="879"/>
      <c r="PAP79" s="879"/>
      <c r="PAQ79" s="879"/>
      <c r="PAR79" s="879"/>
      <c r="PAS79" s="879"/>
      <c r="PAT79" s="879"/>
      <c r="PAU79" s="879"/>
      <c r="PAV79" s="879"/>
      <c r="PAW79" s="879"/>
      <c r="PAX79" s="879"/>
      <c r="PAY79" s="879"/>
      <c r="PAZ79" s="879"/>
      <c r="PBA79" s="879"/>
      <c r="PBB79" s="879"/>
      <c r="PBC79" s="879"/>
      <c r="PBD79" s="879"/>
      <c r="PBE79" s="879"/>
      <c r="PBF79" s="879"/>
      <c r="PBG79" s="879"/>
      <c r="PBH79" s="879"/>
      <c r="PBI79" s="879"/>
      <c r="PBJ79" s="879"/>
      <c r="PBK79" s="879"/>
      <c r="PBL79" s="879"/>
      <c r="PBM79" s="879"/>
      <c r="PBN79" s="879"/>
      <c r="PBO79" s="879"/>
      <c r="PBP79" s="879"/>
      <c r="PBQ79" s="879"/>
      <c r="PBR79" s="879"/>
      <c r="PBS79" s="879"/>
      <c r="PBT79" s="879"/>
      <c r="PBU79" s="879"/>
      <c r="PBV79" s="879"/>
      <c r="PBW79" s="879"/>
      <c r="PBX79" s="879"/>
      <c r="PBY79" s="879"/>
      <c r="PBZ79" s="879"/>
      <c r="PCA79" s="879"/>
      <c r="PCB79" s="879"/>
      <c r="PCC79" s="879"/>
      <c r="PCD79" s="879"/>
      <c r="PCE79" s="879"/>
      <c r="PCF79" s="879"/>
      <c r="PCG79" s="879"/>
      <c r="PCH79" s="879"/>
      <c r="PCI79" s="879"/>
      <c r="PCJ79" s="879"/>
      <c r="PCK79" s="879"/>
      <c r="PCL79" s="879"/>
      <c r="PCM79" s="879"/>
      <c r="PCN79" s="879"/>
      <c r="PCO79" s="879"/>
      <c r="PCP79" s="879"/>
      <c r="PCQ79" s="879"/>
      <c r="PCR79" s="879"/>
      <c r="PCS79" s="879"/>
      <c r="PCT79" s="879"/>
      <c r="PCU79" s="879"/>
      <c r="PCV79" s="879"/>
      <c r="PCW79" s="879"/>
      <c r="PCX79" s="879"/>
      <c r="PCY79" s="879"/>
      <c r="PCZ79" s="879"/>
      <c r="PDA79" s="879"/>
      <c r="PDB79" s="879"/>
      <c r="PDC79" s="879"/>
      <c r="PDD79" s="879"/>
      <c r="PDE79" s="879"/>
      <c r="PDF79" s="879"/>
      <c r="PDG79" s="879"/>
      <c r="PDH79" s="879"/>
      <c r="PDI79" s="879"/>
      <c r="PDJ79" s="879"/>
      <c r="PDK79" s="879"/>
      <c r="PDL79" s="879"/>
      <c r="PDM79" s="879"/>
      <c r="PDN79" s="879"/>
      <c r="PDO79" s="879"/>
      <c r="PDP79" s="879"/>
      <c r="PDQ79" s="879"/>
      <c r="PDR79" s="879"/>
      <c r="PDS79" s="879"/>
      <c r="PDT79" s="879"/>
      <c r="PDU79" s="879"/>
      <c r="PDV79" s="879"/>
      <c r="PDW79" s="879"/>
      <c r="PDX79" s="879"/>
      <c r="PDY79" s="879"/>
      <c r="PDZ79" s="879"/>
      <c r="PEA79" s="879"/>
      <c r="PEB79" s="879"/>
      <c r="PEC79" s="879"/>
      <c r="PED79" s="879"/>
      <c r="PEE79" s="879"/>
      <c r="PEF79" s="879"/>
      <c r="PEG79" s="879"/>
      <c r="PEH79" s="879"/>
      <c r="PEI79" s="879"/>
      <c r="PEJ79" s="879"/>
      <c r="PEK79" s="879"/>
      <c r="PEL79" s="879"/>
      <c r="PEM79" s="879"/>
      <c r="PEN79" s="879"/>
      <c r="PEO79" s="879"/>
      <c r="PEP79" s="879"/>
      <c r="PEQ79" s="879"/>
      <c r="PER79" s="879"/>
      <c r="PES79" s="879"/>
      <c r="PET79" s="879"/>
      <c r="PEU79" s="879"/>
      <c r="PEV79" s="879"/>
      <c r="PEW79" s="879"/>
      <c r="PEX79" s="879"/>
      <c r="PEY79" s="879"/>
      <c r="PEZ79" s="879"/>
      <c r="PFA79" s="879"/>
      <c r="PFB79" s="879"/>
      <c r="PFC79" s="879"/>
      <c r="PFD79" s="879"/>
      <c r="PFE79" s="879"/>
      <c r="PFF79" s="879"/>
      <c r="PFG79" s="879"/>
      <c r="PFH79" s="879"/>
      <c r="PFI79" s="879"/>
      <c r="PFJ79" s="879"/>
      <c r="PFK79" s="879"/>
      <c r="PFL79" s="879"/>
      <c r="PFM79" s="879"/>
      <c r="PFN79" s="879"/>
      <c r="PFO79" s="879"/>
      <c r="PFP79" s="879"/>
      <c r="PFQ79" s="879"/>
      <c r="PFR79" s="879"/>
      <c r="PFS79" s="879"/>
      <c r="PFT79" s="879"/>
      <c r="PFU79" s="879"/>
      <c r="PFV79" s="879"/>
      <c r="PFW79" s="879"/>
      <c r="PFX79" s="879"/>
      <c r="PFY79" s="879"/>
      <c r="PFZ79" s="879"/>
      <c r="PGA79" s="879"/>
      <c r="PGB79" s="879"/>
      <c r="PGC79" s="879"/>
      <c r="PGD79" s="879"/>
      <c r="PGE79" s="879"/>
      <c r="PGF79" s="879"/>
      <c r="PGG79" s="879"/>
      <c r="PGH79" s="879"/>
      <c r="PGI79" s="879"/>
      <c r="PGJ79" s="879"/>
      <c r="PGK79" s="879"/>
      <c r="PGL79" s="879"/>
      <c r="PGM79" s="879"/>
      <c r="PGN79" s="879"/>
      <c r="PGO79" s="879"/>
      <c r="PGP79" s="879"/>
      <c r="PGQ79" s="879"/>
      <c r="PGR79" s="879"/>
      <c r="PGS79" s="879"/>
      <c r="PGT79" s="879"/>
      <c r="PGU79" s="879"/>
      <c r="PGV79" s="879"/>
      <c r="PGW79" s="879"/>
      <c r="PGX79" s="879"/>
      <c r="PGY79" s="879"/>
      <c r="PGZ79" s="879"/>
      <c r="PHA79" s="879"/>
      <c r="PHB79" s="879"/>
      <c r="PHC79" s="879"/>
      <c r="PHD79" s="879"/>
      <c r="PHE79" s="879"/>
      <c r="PHF79" s="879"/>
      <c r="PHG79" s="879"/>
      <c r="PHH79" s="879"/>
      <c r="PHI79" s="879"/>
      <c r="PHJ79" s="879"/>
      <c r="PHK79" s="879"/>
      <c r="PHL79" s="879"/>
      <c r="PHM79" s="879"/>
      <c r="PHN79" s="879"/>
      <c r="PHO79" s="879"/>
      <c r="PHP79" s="879"/>
      <c r="PHQ79" s="879"/>
      <c r="PHR79" s="879"/>
      <c r="PHS79" s="879"/>
      <c r="PHT79" s="879"/>
      <c r="PHU79" s="879"/>
      <c r="PHV79" s="879"/>
      <c r="PHW79" s="879"/>
      <c r="PHX79" s="879"/>
      <c r="PHY79" s="879"/>
      <c r="PHZ79" s="879"/>
      <c r="PIA79" s="879"/>
      <c r="PIB79" s="879"/>
      <c r="PIC79" s="879"/>
      <c r="PID79" s="879"/>
      <c r="PIE79" s="879"/>
      <c r="PIF79" s="879"/>
      <c r="PIG79" s="879"/>
      <c r="PIH79" s="879"/>
      <c r="PII79" s="879"/>
      <c r="PIJ79" s="879"/>
      <c r="PIK79" s="879"/>
      <c r="PIL79" s="879"/>
      <c r="PIM79" s="879"/>
      <c r="PIN79" s="879"/>
      <c r="PIO79" s="879"/>
      <c r="PIP79" s="879"/>
      <c r="PIQ79" s="879"/>
      <c r="PIR79" s="879"/>
      <c r="PIS79" s="879"/>
      <c r="PIT79" s="879"/>
      <c r="PIU79" s="879"/>
      <c r="PIV79" s="879"/>
      <c r="PIW79" s="879"/>
      <c r="PIX79" s="879"/>
      <c r="PIY79" s="879"/>
      <c r="PIZ79" s="879"/>
      <c r="PJA79" s="879"/>
      <c r="PJB79" s="879"/>
      <c r="PJC79" s="879"/>
      <c r="PJD79" s="879"/>
      <c r="PJE79" s="879"/>
      <c r="PJF79" s="879"/>
      <c r="PJG79" s="879"/>
      <c r="PJH79" s="879"/>
      <c r="PJI79" s="879"/>
      <c r="PJJ79" s="879"/>
      <c r="PJK79" s="879"/>
      <c r="PJL79" s="879"/>
      <c r="PJM79" s="879"/>
      <c r="PJN79" s="879"/>
      <c r="PJO79" s="879"/>
      <c r="PJP79" s="879"/>
      <c r="PJQ79" s="879"/>
      <c r="PJR79" s="879"/>
      <c r="PJS79" s="879"/>
      <c r="PJT79" s="879"/>
      <c r="PJU79" s="879"/>
      <c r="PJV79" s="879"/>
      <c r="PJW79" s="879"/>
      <c r="PJX79" s="879"/>
      <c r="PJY79" s="879"/>
      <c r="PJZ79" s="879"/>
      <c r="PKA79" s="879"/>
      <c r="PKB79" s="879"/>
      <c r="PKC79" s="879"/>
      <c r="PKD79" s="879"/>
      <c r="PKE79" s="879"/>
      <c r="PKF79" s="879"/>
      <c r="PKG79" s="879"/>
      <c r="PKH79" s="879"/>
      <c r="PKI79" s="879"/>
      <c r="PKJ79" s="879"/>
      <c r="PKK79" s="879"/>
      <c r="PKL79" s="879"/>
      <c r="PKM79" s="879"/>
      <c r="PKN79" s="879"/>
      <c r="PKO79" s="879"/>
      <c r="PKP79" s="879"/>
      <c r="PKQ79" s="879"/>
      <c r="PKR79" s="879"/>
      <c r="PKS79" s="879"/>
      <c r="PKT79" s="879"/>
      <c r="PKU79" s="879"/>
      <c r="PKV79" s="879"/>
      <c r="PKW79" s="879"/>
      <c r="PKX79" s="879"/>
      <c r="PKY79" s="879"/>
      <c r="PKZ79" s="879"/>
      <c r="PLA79" s="879"/>
      <c r="PLB79" s="879"/>
      <c r="PLC79" s="879"/>
      <c r="PLD79" s="879"/>
      <c r="PLE79" s="879"/>
      <c r="PLF79" s="879"/>
      <c r="PLG79" s="879"/>
      <c r="PLH79" s="879"/>
      <c r="PLI79" s="879"/>
      <c r="PLJ79" s="879"/>
      <c r="PLK79" s="879"/>
      <c r="PLL79" s="879"/>
      <c r="PLM79" s="879"/>
      <c r="PLN79" s="879"/>
      <c r="PLO79" s="879"/>
      <c r="PLP79" s="879"/>
      <c r="PLQ79" s="879"/>
      <c r="PLR79" s="879"/>
      <c r="PLS79" s="879"/>
      <c r="PLT79" s="879"/>
      <c r="PLU79" s="879"/>
      <c r="PLV79" s="879"/>
      <c r="PLW79" s="879"/>
      <c r="PLX79" s="879"/>
      <c r="PLY79" s="879"/>
      <c r="PLZ79" s="879"/>
      <c r="PMA79" s="879"/>
      <c r="PMB79" s="879"/>
      <c r="PMC79" s="879"/>
      <c r="PMD79" s="879"/>
      <c r="PME79" s="879"/>
      <c r="PMF79" s="879"/>
      <c r="PMG79" s="879"/>
      <c r="PMH79" s="879"/>
      <c r="PMI79" s="879"/>
      <c r="PMJ79" s="879"/>
      <c r="PMK79" s="879"/>
      <c r="PML79" s="879"/>
      <c r="PMM79" s="879"/>
      <c r="PMN79" s="879"/>
      <c r="PMO79" s="879"/>
      <c r="PMP79" s="879"/>
      <c r="PMQ79" s="879"/>
      <c r="PMR79" s="879"/>
      <c r="PMS79" s="879"/>
      <c r="PMT79" s="879"/>
      <c r="PMU79" s="879"/>
      <c r="PMV79" s="879"/>
      <c r="PMW79" s="879"/>
      <c r="PMX79" s="879"/>
      <c r="PMY79" s="879"/>
      <c r="PMZ79" s="879"/>
      <c r="PNA79" s="879"/>
      <c r="PNB79" s="879"/>
      <c r="PNC79" s="879"/>
      <c r="PND79" s="879"/>
      <c r="PNE79" s="879"/>
      <c r="PNF79" s="879"/>
      <c r="PNG79" s="879"/>
      <c r="PNH79" s="879"/>
      <c r="PNI79" s="879"/>
      <c r="PNJ79" s="879"/>
      <c r="PNK79" s="879"/>
      <c r="PNL79" s="879"/>
      <c r="PNM79" s="879"/>
      <c r="PNN79" s="879"/>
      <c r="PNO79" s="879"/>
      <c r="PNP79" s="879"/>
      <c r="PNQ79" s="879"/>
      <c r="PNR79" s="879"/>
      <c r="PNS79" s="879"/>
      <c r="PNT79" s="879"/>
      <c r="PNU79" s="879"/>
      <c r="PNV79" s="879"/>
      <c r="PNW79" s="879"/>
      <c r="PNX79" s="879"/>
      <c r="PNY79" s="879"/>
      <c r="PNZ79" s="879"/>
      <c r="POA79" s="879"/>
      <c r="POB79" s="879"/>
      <c r="POC79" s="879"/>
      <c r="POD79" s="879"/>
      <c r="POE79" s="879"/>
      <c r="POF79" s="879"/>
      <c r="POG79" s="879"/>
      <c r="POH79" s="879"/>
      <c r="POI79" s="879"/>
      <c r="POJ79" s="879"/>
      <c r="POK79" s="879"/>
      <c r="POL79" s="879"/>
      <c r="POM79" s="879"/>
      <c r="PON79" s="879"/>
      <c r="POO79" s="879"/>
      <c r="POP79" s="879"/>
      <c r="POQ79" s="879"/>
      <c r="POR79" s="879"/>
      <c r="POS79" s="879"/>
      <c r="POT79" s="879"/>
      <c r="POU79" s="879"/>
      <c r="POV79" s="879"/>
      <c r="POW79" s="879"/>
      <c r="POX79" s="879"/>
      <c r="POY79" s="879"/>
      <c r="POZ79" s="879"/>
      <c r="PPA79" s="879"/>
      <c r="PPB79" s="879"/>
      <c r="PPC79" s="879"/>
      <c r="PPD79" s="879"/>
      <c r="PPE79" s="879"/>
      <c r="PPF79" s="879"/>
      <c r="PPG79" s="879"/>
      <c r="PPH79" s="879"/>
      <c r="PPI79" s="879"/>
      <c r="PPJ79" s="879"/>
      <c r="PPK79" s="879"/>
      <c r="PPL79" s="879"/>
      <c r="PPM79" s="879"/>
      <c r="PPN79" s="879"/>
      <c r="PPO79" s="879"/>
      <c r="PPP79" s="879"/>
      <c r="PPQ79" s="879"/>
      <c r="PPR79" s="879"/>
      <c r="PPS79" s="879"/>
      <c r="PPT79" s="879"/>
      <c r="PPU79" s="879"/>
      <c r="PPV79" s="879"/>
      <c r="PPW79" s="879"/>
      <c r="PPX79" s="879"/>
      <c r="PPY79" s="879"/>
      <c r="PPZ79" s="879"/>
      <c r="PQA79" s="879"/>
      <c r="PQB79" s="879"/>
      <c r="PQC79" s="879"/>
      <c r="PQD79" s="879"/>
      <c r="PQE79" s="879"/>
      <c r="PQF79" s="879"/>
      <c r="PQG79" s="879"/>
      <c r="PQH79" s="879"/>
      <c r="PQI79" s="879"/>
      <c r="PQJ79" s="879"/>
      <c r="PQK79" s="879"/>
      <c r="PQL79" s="879"/>
      <c r="PQM79" s="879"/>
      <c r="PQN79" s="879"/>
      <c r="PQO79" s="879"/>
      <c r="PQP79" s="879"/>
      <c r="PQQ79" s="879"/>
      <c r="PQR79" s="879"/>
      <c r="PQS79" s="879"/>
      <c r="PQT79" s="879"/>
      <c r="PQU79" s="879"/>
      <c r="PQV79" s="879"/>
      <c r="PQW79" s="879"/>
      <c r="PQX79" s="879"/>
      <c r="PQY79" s="879"/>
      <c r="PQZ79" s="879"/>
      <c r="PRA79" s="879"/>
      <c r="PRB79" s="879"/>
      <c r="PRC79" s="879"/>
      <c r="PRD79" s="879"/>
      <c r="PRE79" s="879"/>
      <c r="PRF79" s="879"/>
      <c r="PRG79" s="879"/>
      <c r="PRH79" s="879"/>
      <c r="PRI79" s="879"/>
      <c r="PRJ79" s="879"/>
      <c r="PRK79" s="879"/>
      <c r="PRL79" s="879"/>
      <c r="PRM79" s="879"/>
      <c r="PRN79" s="879"/>
      <c r="PRO79" s="879"/>
      <c r="PRP79" s="879"/>
      <c r="PRQ79" s="879"/>
      <c r="PRR79" s="879"/>
      <c r="PRS79" s="879"/>
      <c r="PRT79" s="879"/>
      <c r="PRU79" s="879"/>
      <c r="PRV79" s="879"/>
      <c r="PRW79" s="879"/>
      <c r="PRX79" s="879"/>
      <c r="PRY79" s="879"/>
      <c r="PRZ79" s="879"/>
      <c r="PSA79" s="879"/>
      <c r="PSB79" s="879"/>
      <c r="PSC79" s="879"/>
      <c r="PSD79" s="879"/>
      <c r="PSE79" s="879"/>
      <c r="PSF79" s="879"/>
      <c r="PSG79" s="879"/>
      <c r="PSH79" s="879"/>
      <c r="PSI79" s="879"/>
      <c r="PSJ79" s="879"/>
      <c r="PSK79" s="879"/>
      <c r="PSL79" s="879"/>
      <c r="PSM79" s="879"/>
      <c r="PSN79" s="879"/>
      <c r="PSO79" s="879"/>
      <c r="PSP79" s="879"/>
      <c r="PSQ79" s="879"/>
      <c r="PSR79" s="879"/>
      <c r="PSS79" s="879"/>
      <c r="PST79" s="879"/>
      <c r="PSU79" s="879"/>
      <c r="PSV79" s="879"/>
      <c r="PSW79" s="879"/>
      <c r="PSX79" s="879"/>
      <c r="PSY79" s="879"/>
      <c r="PSZ79" s="879"/>
      <c r="PTA79" s="879"/>
      <c r="PTB79" s="879"/>
      <c r="PTC79" s="879"/>
      <c r="PTD79" s="879"/>
      <c r="PTE79" s="879"/>
      <c r="PTF79" s="879"/>
      <c r="PTG79" s="879"/>
      <c r="PTH79" s="879"/>
      <c r="PTI79" s="879"/>
      <c r="PTJ79" s="879"/>
      <c r="PTK79" s="879"/>
      <c r="PTL79" s="879"/>
      <c r="PTM79" s="879"/>
      <c r="PTN79" s="879"/>
      <c r="PTO79" s="879"/>
      <c r="PTP79" s="879"/>
      <c r="PTQ79" s="879"/>
      <c r="PTR79" s="879"/>
      <c r="PTS79" s="879"/>
      <c r="PTT79" s="879"/>
      <c r="PTU79" s="879"/>
      <c r="PTV79" s="879"/>
      <c r="PTW79" s="879"/>
      <c r="PTX79" s="879"/>
      <c r="PTY79" s="879"/>
      <c r="PTZ79" s="879"/>
      <c r="PUA79" s="879"/>
      <c r="PUB79" s="879"/>
      <c r="PUC79" s="879"/>
      <c r="PUD79" s="879"/>
      <c r="PUE79" s="879"/>
      <c r="PUF79" s="879"/>
      <c r="PUG79" s="879"/>
      <c r="PUH79" s="879"/>
      <c r="PUI79" s="879"/>
      <c r="PUJ79" s="879"/>
      <c r="PUK79" s="879"/>
      <c r="PUL79" s="879"/>
      <c r="PUM79" s="879"/>
      <c r="PUN79" s="879"/>
      <c r="PUO79" s="879"/>
      <c r="PUP79" s="879"/>
      <c r="PUQ79" s="879"/>
      <c r="PUR79" s="879"/>
      <c r="PUS79" s="879"/>
      <c r="PUT79" s="879"/>
      <c r="PUU79" s="879"/>
      <c r="PUV79" s="879"/>
      <c r="PUW79" s="879"/>
      <c r="PUX79" s="879"/>
      <c r="PUY79" s="879"/>
      <c r="PUZ79" s="879"/>
      <c r="PVA79" s="879"/>
      <c r="PVB79" s="879"/>
      <c r="PVC79" s="879"/>
      <c r="PVD79" s="879"/>
      <c r="PVE79" s="879"/>
      <c r="PVF79" s="879"/>
      <c r="PVG79" s="879"/>
      <c r="PVH79" s="879"/>
      <c r="PVI79" s="879"/>
      <c r="PVJ79" s="879"/>
      <c r="PVK79" s="879"/>
      <c r="PVL79" s="879"/>
      <c r="PVM79" s="879"/>
      <c r="PVN79" s="879"/>
      <c r="PVO79" s="879"/>
      <c r="PVP79" s="879"/>
      <c r="PVQ79" s="879"/>
      <c r="PVR79" s="879"/>
      <c r="PVS79" s="879"/>
      <c r="PVT79" s="879"/>
      <c r="PVU79" s="879"/>
      <c r="PVV79" s="879"/>
      <c r="PVW79" s="879"/>
      <c r="PVX79" s="879"/>
      <c r="PVY79" s="879"/>
      <c r="PVZ79" s="879"/>
      <c r="PWA79" s="879"/>
      <c r="PWB79" s="879"/>
      <c r="PWC79" s="879"/>
      <c r="PWD79" s="879"/>
      <c r="PWE79" s="879"/>
      <c r="PWF79" s="879"/>
      <c r="PWG79" s="879"/>
      <c r="PWH79" s="879"/>
      <c r="PWI79" s="879"/>
      <c r="PWJ79" s="879"/>
      <c r="PWK79" s="879"/>
      <c r="PWL79" s="879"/>
      <c r="PWM79" s="879"/>
      <c r="PWN79" s="879"/>
      <c r="PWO79" s="879"/>
      <c r="PWP79" s="879"/>
      <c r="PWQ79" s="879"/>
      <c r="PWR79" s="879"/>
      <c r="PWS79" s="879"/>
      <c r="PWT79" s="879"/>
      <c r="PWU79" s="879"/>
      <c r="PWV79" s="879"/>
      <c r="PWW79" s="879"/>
      <c r="PWX79" s="879"/>
      <c r="PWY79" s="879"/>
      <c r="PWZ79" s="879"/>
      <c r="PXA79" s="879"/>
      <c r="PXB79" s="879"/>
      <c r="PXC79" s="879"/>
      <c r="PXD79" s="879"/>
      <c r="PXE79" s="879"/>
      <c r="PXF79" s="879"/>
      <c r="PXG79" s="879"/>
      <c r="PXH79" s="879"/>
      <c r="PXI79" s="879"/>
      <c r="PXJ79" s="879"/>
      <c r="PXK79" s="879"/>
      <c r="PXL79" s="879"/>
      <c r="PXM79" s="879"/>
      <c r="PXN79" s="879"/>
      <c r="PXO79" s="879"/>
      <c r="PXP79" s="879"/>
      <c r="PXQ79" s="879"/>
      <c r="PXR79" s="879"/>
      <c r="PXS79" s="879"/>
      <c r="PXT79" s="879"/>
      <c r="PXU79" s="879"/>
      <c r="PXV79" s="879"/>
      <c r="PXW79" s="879"/>
      <c r="PXX79" s="879"/>
      <c r="PXY79" s="879"/>
      <c r="PXZ79" s="879"/>
      <c r="PYA79" s="879"/>
      <c r="PYB79" s="879"/>
      <c r="PYC79" s="879"/>
      <c r="PYD79" s="879"/>
      <c r="PYE79" s="879"/>
      <c r="PYF79" s="879"/>
      <c r="PYG79" s="879"/>
      <c r="PYH79" s="879"/>
      <c r="PYI79" s="879"/>
      <c r="PYJ79" s="879"/>
      <c r="PYK79" s="879"/>
      <c r="PYL79" s="879"/>
      <c r="PYM79" s="879"/>
      <c r="PYN79" s="879"/>
      <c r="PYO79" s="879"/>
      <c r="PYP79" s="879"/>
      <c r="PYQ79" s="879"/>
      <c r="PYR79" s="879"/>
      <c r="PYS79" s="879"/>
      <c r="PYT79" s="879"/>
      <c r="PYU79" s="879"/>
      <c r="PYV79" s="879"/>
      <c r="PYW79" s="879"/>
      <c r="PYX79" s="879"/>
      <c r="PYY79" s="879"/>
      <c r="PYZ79" s="879"/>
      <c r="PZA79" s="879"/>
      <c r="PZB79" s="879"/>
      <c r="PZC79" s="879"/>
      <c r="PZD79" s="879"/>
      <c r="PZE79" s="879"/>
      <c r="PZF79" s="879"/>
      <c r="PZG79" s="879"/>
      <c r="PZH79" s="879"/>
      <c r="PZI79" s="879"/>
      <c r="PZJ79" s="879"/>
      <c r="PZK79" s="879"/>
      <c r="PZL79" s="879"/>
      <c r="PZM79" s="879"/>
      <c r="PZN79" s="879"/>
      <c r="PZO79" s="879"/>
      <c r="PZP79" s="879"/>
      <c r="PZQ79" s="879"/>
      <c r="PZR79" s="879"/>
      <c r="PZS79" s="879"/>
      <c r="PZT79" s="879"/>
      <c r="PZU79" s="879"/>
      <c r="PZV79" s="879"/>
      <c r="PZW79" s="879"/>
      <c r="PZX79" s="879"/>
      <c r="PZY79" s="879"/>
      <c r="PZZ79" s="879"/>
      <c r="QAA79" s="879"/>
      <c r="QAB79" s="879"/>
      <c r="QAC79" s="879"/>
      <c r="QAD79" s="879"/>
      <c r="QAE79" s="879"/>
      <c r="QAF79" s="879"/>
      <c r="QAG79" s="879"/>
      <c r="QAH79" s="879"/>
      <c r="QAI79" s="879"/>
      <c r="QAJ79" s="879"/>
      <c r="QAK79" s="879"/>
      <c r="QAL79" s="879"/>
      <c r="QAM79" s="879"/>
      <c r="QAN79" s="879"/>
      <c r="QAO79" s="879"/>
      <c r="QAP79" s="879"/>
      <c r="QAQ79" s="879"/>
      <c r="QAR79" s="879"/>
      <c r="QAS79" s="879"/>
      <c r="QAT79" s="879"/>
      <c r="QAU79" s="879"/>
      <c r="QAV79" s="879"/>
      <c r="QAW79" s="879"/>
      <c r="QAX79" s="879"/>
      <c r="QAY79" s="879"/>
      <c r="QAZ79" s="879"/>
      <c r="QBA79" s="879"/>
      <c r="QBB79" s="879"/>
      <c r="QBC79" s="879"/>
      <c r="QBD79" s="879"/>
      <c r="QBE79" s="879"/>
      <c r="QBF79" s="879"/>
      <c r="QBG79" s="879"/>
      <c r="QBH79" s="879"/>
      <c r="QBI79" s="879"/>
      <c r="QBJ79" s="879"/>
      <c r="QBK79" s="879"/>
      <c r="QBL79" s="879"/>
      <c r="QBM79" s="879"/>
      <c r="QBN79" s="879"/>
      <c r="QBO79" s="879"/>
      <c r="QBP79" s="879"/>
      <c r="QBQ79" s="879"/>
      <c r="QBR79" s="879"/>
      <c r="QBS79" s="879"/>
      <c r="QBT79" s="879"/>
      <c r="QBU79" s="879"/>
      <c r="QBV79" s="879"/>
      <c r="QBW79" s="879"/>
      <c r="QBX79" s="879"/>
      <c r="QBY79" s="879"/>
      <c r="QBZ79" s="879"/>
      <c r="QCA79" s="879"/>
      <c r="QCB79" s="879"/>
      <c r="QCC79" s="879"/>
      <c r="QCD79" s="879"/>
      <c r="QCE79" s="879"/>
      <c r="QCF79" s="879"/>
      <c r="QCG79" s="879"/>
      <c r="QCH79" s="879"/>
      <c r="QCI79" s="879"/>
      <c r="QCJ79" s="879"/>
      <c r="QCK79" s="879"/>
      <c r="QCL79" s="879"/>
      <c r="QCM79" s="879"/>
      <c r="QCN79" s="879"/>
      <c r="QCO79" s="879"/>
      <c r="QCP79" s="879"/>
      <c r="QCQ79" s="879"/>
      <c r="QCR79" s="879"/>
      <c r="QCS79" s="879"/>
      <c r="QCT79" s="879"/>
      <c r="QCU79" s="879"/>
      <c r="QCV79" s="879"/>
      <c r="QCW79" s="879"/>
      <c r="QCX79" s="879"/>
      <c r="QCY79" s="879"/>
      <c r="QCZ79" s="879"/>
      <c r="QDA79" s="879"/>
      <c r="QDB79" s="879"/>
      <c r="QDC79" s="879"/>
      <c r="QDD79" s="879"/>
      <c r="QDE79" s="879"/>
      <c r="QDF79" s="879"/>
      <c r="QDG79" s="879"/>
      <c r="QDH79" s="879"/>
      <c r="QDI79" s="879"/>
      <c r="QDJ79" s="879"/>
      <c r="QDK79" s="879"/>
      <c r="QDL79" s="879"/>
      <c r="QDM79" s="879"/>
      <c r="QDN79" s="879"/>
      <c r="QDO79" s="879"/>
      <c r="QDP79" s="879"/>
      <c r="QDQ79" s="879"/>
      <c r="QDR79" s="879"/>
      <c r="QDS79" s="879"/>
      <c r="QDT79" s="879"/>
      <c r="QDU79" s="879"/>
      <c r="QDV79" s="879"/>
      <c r="QDW79" s="879"/>
      <c r="QDX79" s="879"/>
      <c r="QDY79" s="879"/>
      <c r="QDZ79" s="879"/>
      <c r="QEA79" s="879"/>
      <c r="QEB79" s="879"/>
      <c r="QEC79" s="879"/>
      <c r="QED79" s="879"/>
      <c r="QEE79" s="879"/>
      <c r="QEF79" s="879"/>
      <c r="QEG79" s="879"/>
      <c r="QEH79" s="879"/>
      <c r="QEI79" s="879"/>
      <c r="QEJ79" s="879"/>
      <c r="QEK79" s="879"/>
      <c r="QEL79" s="879"/>
      <c r="QEM79" s="879"/>
      <c r="QEN79" s="879"/>
      <c r="QEO79" s="879"/>
      <c r="QEP79" s="879"/>
      <c r="QEQ79" s="879"/>
      <c r="QER79" s="879"/>
      <c r="QES79" s="879"/>
      <c r="QET79" s="879"/>
      <c r="QEU79" s="879"/>
      <c r="QEV79" s="879"/>
      <c r="QEW79" s="879"/>
      <c r="QEX79" s="879"/>
      <c r="QEY79" s="879"/>
      <c r="QEZ79" s="879"/>
      <c r="QFA79" s="879"/>
      <c r="QFB79" s="879"/>
      <c r="QFC79" s="879"/>
      <c r="QFD79" s="879"/>
      <c r="QFE79" s="879"/>
      <c r="QFF79" s="879"/>
      <c r="QFG79" s="879"/>
      <c r="QFH79" s="879"/>
      <c r="QFI79" s="879"/>
      <c r="QFJ79" s="879"/>
      <c r="QFK79" s="879"/>
      <c r="QFL79" s="879"/>
      <c r="QFM79" s="879"/>
      <c r="QFN79" s="879"/>
      <c r="QFO79" s="879"/>
      <c r="QFP79" s="879"/>
      <c r="QFQ79" s="879"/>
      <c r="QFR79" s="879"/>
      <c r="QFS79" s="879"/>
      <c r="QFT79" s="879"/>
      <c r="QFU79" s="879"/>
      <c r="QFV79" s="879"/>
      <c r="QFW79" s="879"/>
      <c r="QFX79" s="879"/>
      <c r="QFY79" s="879"/>
      <c r="QFZ79" s="879"/>
      <c r="QGA79" s="879"/>
      <c r="QGB79" s="879"/>
      <c r="QGC79" s="879"/>
      <c r="QGD79" s="879"/>
      <c r="QGE79" s="879"/>
      <c r="QGF79" s="879"/>
      <c r="QGG79" s="879"/>
      <c r="QGH79" s="879"/>
      <c r="QGI79" s="879"/>
      <c r="QGJ79" s="879"/>
      <c r="QGK79" s="879"/>
      <c r="QGL79" s="879"/>
      <c r="QGM79" s="879"/>
      <c r="QGN79" s="879"/>
      <c r="QGO79" s="879"/>
      <c r="QGP79" s="879"/>
      <c r="QGQ79" s="879"/>
      <c r="QGR79" s="879"/>
      <c r="QGS79" s="879"/>
      <c r="QGT79" s="879"/>
      <c r="QGU79" s="879"/>
      <c r="QGV79" s="879"/>
      <c r="QGW79" s="879"/>
      <c r="QGX79" s="879"/>
      <c r="QGY79" s="879"/>
      <c r="QGZ79" s="879"/>
      <c r="QHA79" s="879"/>
      <c r="QHB79" s="879"/>
      <c r="QHC79" s="879"/>
      <c r="QHD79" s="879"/>
      <c r="QHE79" s="879"/>
      <c r="QHF79" s="879"/>
      <c r="QHG79" s="879"/>
      <c r="QHH79" s="879"/>
      <c r="QHI79" s="879"/>
      <c r="QHJ79" s="879"/>
      <c r="QHK79" s="879"/>
      <c r="QHL79" s="879"/>
      <c r="QHM79" s="879"/>
      <c r="QHN79" s="879"/>
      <c r="QHO79" s="879"/>
      <c r="QHP79" s="879"/>
      <c r="QHQ79" s="879"/>
      <c r="QHR79" s="879"/>
      <c r="QHS79" s="879"/>
      <c r="QHT79" s="879"/>
      <c r="QHU79" s="879"/>
      <c r="QHV79" s="879"/>
      <c r="QHW79" s="879"/>
      <c r="QHX79" s="879"/>
      <c r="QHY79" s="879"/>
      <c r="QHZ79" s="879"/>
      <c r="QIA79" s="879"/>
      <c r="QIB79" s="879"/>
      <c r="QIC79" s="879"/>
      <c r="QID79" s="879"/>
      <c r="QIE79" s="879"/>
      <c r="QIF79" s="879"/>
      <c r="QIG79" s="879"/>
      <c r="QIH79" s="879"/>
      <c r="QII79" s="879"/>
      <c r="QIJ79" s="879"/>
      <c r="QIK79" s="879"/>
      <c r="QIL79" s="879"/>
      <c r="QIM79" s="879"/>
      <c r="QIN79" s="879"/>
      <c r="QIO79" s="879"/>
      <c r="QIP79" s="879"/>
      <c r="QIQ79" s="879"/>
      <c r="QIR79" s="879"/>
      <c r="QIS79" s="879"/>
      <c r="QIT79" s="879"/>
      <c r="QIU79" s="879"/>
      <c r="QIV79" s="879"/>
      <c r="QIW79" s="879"/>
      <c r="QIX79" s="879"/>
      <c r="QIY79" s="879"/>
      <c r="QIZ79" s="879"/>
      <c r="QJA79" s="879"/>
      <c r="QJB79" s="879"/>
      <c r="QJC79" s="879"/>
      <c r="QJD79" s="879"/>
      <c r="QJE79" s="879"/>
      <c r="QJF79" s="879"/>
      <c r="QJG79" s="879"/>
      <c r="QJH79" s="879"/>
      <c r="QJI79" s="879"/>
      <c r="QJJ79" s="879"/>
      <c r="QJK79" s="879"/>
      <c r="QJL79" s="879"/>
      <c r="QJM79" s="879"/>
      <c r="QJN79" s="879"/>
      <c r="QJO79" s="879"/>
      <c r="QJP79" s="879"/>
      <c r="QJQ79" s="879"/>
      <c r="QJR79" s="879"/>
      <c r="QJS79" s="879"/>
      <c r="QJT79" s="879"/>
      <c r="QJU79" s="879"/>
      <c r="QJV79" s="879"/>
      <c r="QJW79" s="879"/>
      <c r="QJX79" s="879"/>
      <c r="QJY79" s="879"/>
      <c r="QJZ79" s="879"/>
      <c r="QKA79" s="879"/>
      <c r="QKB79" s="879"/>
      <c r="QKC79" s="879"/>
      <c r="QKD79" s="879"/>
      <c r="QKE79" s="879"/>
      <c r="QKF79" s="879"/>
      <c r="QKG79" s="879"/>
      <c r="QKH79" s="879"/>
      <c r="QKI79" s="879"/>
      <c r="QKJ79" s="879"/>
      <c r="QKK79" s="879"/>
      <c r="QKL79" s="879"/>
      <c r="QKM79" s="879"/>
      <c r="QKN79" s="879"/>
      <c r="QKO79" s="879"/>
      <c r="QKP79" s="879"/>
      <c r="QKQ79" s="879"/>
      <c r="QKR79" s="879"/>
      <c r="QKS79" s="879"/>
      <c r="QKT79" s="879"/>
      <c r="QKU79" s="879"/>
      <c r="QKV79" s="879"/>
      <c r="QKW79" s="879"/>
      <c r="QKX79" s="879"/>
      <c r="QKY79" s="879"/>
      <c r="QKZ79" s="879"/>
      <c r="QLA79" s="879"/>
      <c r="QLB79" s="879"/>
      <c r="QLC79" s="879"/>
      <c r="QLD79" s="879"/>
      <c r="QLE79" s="879"/>
      <c r="QLF79" s="879"/>
      <c r="QLG79" s="879"/>
      <c r="QLH79" s="879"/>
      <c r="QLI79" s="879"/>
      <c r="QLJ79" s="879"/>
      <c r="QLK79" s="879"/>
      <c r="QLL79" s="879"/>
      <c r="QLM79" s="879"/>
      <c r="QLN79" s="879"/>
      <c r="QLO79" s="879"/>
      <c r="QLP79" s="879"/>
      <c r="QLQ79" s="879"/>
      <c r="QLR79" s="879"/>
      <c r="QLS79" s="879"/>
      <c r="QLT79" s="879"/>
      <c r="QLU79" s="879"/>
      <c r="QLV79" s="879"/>
      <c r="QLW79" s="879"/>
      <c r="QLX79" s="879"/>
      <c r="QLY79" s="879"/>
      <c r="QLZ79" s="879"/>
      <c r="QMA79" s="879"/>
      <c r="QMB79" s="879"/>
      <c r="QMC79" s="879"/>
      <c r="QMD79" s="879"/>
      <c r="QME79" s="879"/>
      <c r="QMF79" s="879"/>
      <c r="QMG79" s="879"/>
      <c r="QMH79" s="879"/>
      <c r="QMI79" s="879"/>
      <c r="QMJ79" s="879"/>
      <c r="QMK79" s="879"/>
      <c r="QML79" s="879"/>
      <c r="QMM79" s="879"/>
      <c r="QMN79" s="879"/>
      <c r="QMO79" s="879"/>
      <c r="QMP79" s="879"/>
      <c r="QMQ79" s="879"/>
      <c r="QMR79" s="879"/>
      <c r="QMS79" s="879"/>
      <c r="QMT79" s="879"/>
      <c r="QMU79" s="879"/>
      <c r="QMV79" s="879"/>
      <c r="QMW79" s="879"/>
      <c r="QMX79" s="879"/>
      <c r="QMY79" s="879"/>
      <c r="QMZ79" s="879"/>
      <c r="QNA79" s="879"/>
      <c r="QNB79" s="879"/>
      <c r="QNC79" s="879"/>
      <c r="QND79" s="879"/>
      <c r="QNE79" s="879"/>
      <c r="QNF79" s="879"/>
      <c r="QNG79" s="879"/>
      <c r="QNH79" s="879"/>
      <c r="QNI79" s="879"/>
      <c r="QNJ79" s="879"/>
      <c r="QNK79" s="879"/>
      <c r="QNL79" s="879"/>
      <c r="QNM79" s="879"/>
      <c r="QNN79" s="879"/>
      <c r="QNO79" s="879"/>
      <c r="QNP79" s="879"/>
      <c r="QNQ79" s="879"/>
      <c r="QNR79" s="879"/>
      <c r="QNS79" s="879"/>
      <c r="QNT79" s="879"/>
      <c r="QNU79" s="879"/>
      <c r="QNV79" s="879"/>
      <c r="QNW79" s="879"/>
      <c r="QNX79" s="879"/>
      <c r="QNY79" s="879"/>
      <c r="QNZ79" s="879"/>
      <c r="QOA79" s="879"/>
      <c r="QOB79" s="879"/>
      <c r="QOC79" s="879"/>
      <c r="QOD79" s="879"/>
      <c r="QOE79" s="879"/>
      <c r="QOF79" s="879"/>
      <c r="QOG79" s="879"/>
      <c r="QOH79" s="879"/>
      <c r="QOI79" s="879"/>
      <c r="QOJ79" s="879"/>
      <c r="QOK79" s="879"/>
      <c r="QOL79" s="879"/>
      <c r="QOM79" s="879"/>
      <c r="QON79" s="879"/>
      <c r="QOO79" s="879"/>
      <c r="QOP79" s="879"/>
      <c r="QOQ79" s="879"/>
      <c r="QOR79" s="879"/>
      <c r="QOS79" s="879"/>
      <c r="QOT79" s="879"/>
      <c r="QOU79" s="879"/>
      <c r="QOV79" s="879"/>
      <c r="QOW79" s="879"/>
      <c r="QOX79" s="879"/>
      <c r="QOY79" s="879"/>
      <c r="QOZ79" s="879"/>
      <c r="QPA79" s="879"/>
      <c r="QPB79" s="879"/>
      <c r="QPC79" s="879"/>
      <c r="QPD79" s="879"/>
      <c r="QPE79" s="879"/>
      <c r="QPF79" s="879"/>
      <c r="QPG79" s="879"/>
      <c r="QPH79" s="879"/>
      <c r="QPI79" s="879"/>
      <c r="QPJ79" s="879"/>
      <c r="QPK79" s="879"/>
      <c r="QPL79" s="879"/>
      <c r="QPM79" s="879"/>
      <c r="QPN79" s="879"/>
      <c r="QPO79" s="879"/>
      <c r="QPP79" s="879"/>
      <c r="QPQ79" s="879"/>
      <c r="QPR79" s="879"/>
      <c r="QPS79" s="879"/>
      <c r="QPT79" s="879"/>
      <c r="QPU79" s="879"/>
      <c r="QPV79" s="879"/>
      <c r="QPW79" s="879"/>
      <c r="QPX79" s="879"/>
      <c r="QPY79" s="879"/>
      <c r="QPZ79" s="879"/>
      <c r="QQA79" s="879"/>
      <c r="QQB79" s="879"/>
      <c r="QQC79" s="879"/>
      <c r="QQD79" s="879"/>
      <c r="QQE79" s="879"/>
      <c r="QQF79" s="879"/>
      <c r="QQG79" s="879"/>
      <c r="QQH79" s="879"/>
      <c r="QQI79" s="879"/>
      <c r="QQJ79" s="879"/>
      <c r="QQK79" s="879"/>
      <c r="QQL79" s="879"/>
      <c r="QQM79" s="879"/>
      <c r="QQN79" s="879"/>
      <c r="QQO79" s="879"/>
      <c r="QQP79" s="879"/>
      <c r="QQQ79" s="879"/>
      <c r="QQR79" s="879"/>
      <c r="QQS79" s="879"/>
      <c r="QQT79" s="879"/>
      <c r="QQU79" s="879"/>
      <c r="QQV79" s="879"/>
      <c r="QQW79" s="879"/>
      <c r="QQX79" s="879"/>
      <c r="QQY79" s="879"/>
      <c r="QQZ79" s="879"/>
      <c r="QRA79" s="879"/>
      <c r="QRB79" s="879"/>
      <c r="QRC79" s="879"/>
      <c r="QRD79" s="879"/>
      <c r="QRE79" s="879"/>
      <c r="QRF79" s="879"/>
      <c r="QRG79" s="879"/>
      <c r="QRH79" s="879"/>
      <c r="QRI79" s="879"/>
      <c r="QRJ79" s="879"/>
      <c r="QRK79" s="879"/>
      <c r="QRL79" s="879"/>
      <c r="QRM79" s="879"/>
      <c r="QRN79" s="879"/>
      <c r="QRO79" s="879"/>
      <c r="QRP79" s="879"/>
      <c r="QRQ79" s="879"/>
      <c r="QRR79" s="879"/>
      <c r="QRS79" s="879"/>
      <c r="QRT79" s="879"/>
      <c r="QRU79" s="879"/>
      <c r="QRV79" s="879"/>
      <c r="QRW79" s="879"/>
      <c r="QRX79" s="879"/>
      <c r="QRY79" s="879"/>
      <c r="QRZ79" s="879"/>
      <c r="QSA79" s="879"/>
      <c r="QSB79" s="879"/>
      <c r="QSC79" s="879"/>
      <c r="QSD79" s="879"/>
      <c r="QSE79" s="879"/>
      <c r="QSF79" s="879"/>
      <c r="QSG79" s="879"/>
      <c r="QSH79" s="879"/>
      <c r="QSI79" s="879"/>
      <c r="QSJ79" s="879"/>
      <c r="QSK79" s="879"/>
      <c r="QSL79" s="879"/>
      <c r="QSM79" s="879"/>
      <c r="QSN79" s="879"/>
      <c r="QSO79" s="879"/>
      <c r="QSP79" s="879"/>
      <c r="QSQ79" s="879"/>
      <c r="QSR79" s="879"/>
      <c r="QSS79" s="879"/>
      <c r="QST79" s="879"/>
      <c r="QSU79" s="879"/>
      <c r="QSV79" s="879"/>
      <c r="QSW79" s="879"/>
      <c r="QSX79" s="879"/>
      <c r="QSY79" s="879"/>
      <c r="QSZ79" s="879"/>
      <c r="QTA79" s="879"/>
      <c r="QTB79" s="879"/>
      <c r="QTC79" s="879"/>
      <c r="QTD79" s="879"/>
      <c r="QTE79" s="879"/>
      <c r="QTF79" s="879"/>
      <c r="QTG79" s="879"/>
      <c r="QTH79" s="879"/>
      <c r="QTI79" s="879"/>
      <c r="QTJ79" s="879"/>
      <c r="QTK79" s="879"/>
      <c r="QTL79" s="879"/>
      <c r="QTM79" s="879"/>
      <c r="QTN79" s="879"/>
      <c r="QTO79" s="879"/>
      <c r="QTP79" s="879"/>
      <c r="QTQ79" s="879"/>
      <c r="QTR79" s="879"/>
      <c r="QTS79" s="879"/>
      <c r="QTT79" s="879"/>
      <c r="QTU79" s="879"/>
      <c r="QTV79" s="879"/>
      <c r="QTW79" s="879"/>
      <c r="QTX79" s="879"/>
      <c r="QTY79" s="879"/>
      <c r="QTZ79" s="879"/>
      <c r="QUA79" s="879"/>
      <c r="QUB79" s="879"/>
      <c r="QUC79" s="879"/>
      <c r="QUD79" s="879"/>
      <c r="QUE79" s="879"/>
      <c r="QUF79" s="879"/>
      <c r="QUG79" s="879"/>
      <c r="QUH79" s="879"/>
      <c r="QUI79" s="879"/>
      <c r="QUJ79" s="879"/>
      <c r="QUK79" s="879"/>
      <c r="QUL79" s="879"/>
      <c r="QUM79" s="879"/>
      <c r="QUN79" s="879"/>
      <c r="QUO79" s="879"/>
      <c r="QUP79" s="879"/>
      <c r="QUQ79" s="879"/>
      <c r="QUR79" s="879"/>
      <c r="QUS79" s="879"/>
      <c r="QUT79" s="879"/>
      <c r="QUU79" s="879"/>
      <c r="QUV79" s="879"/>
      <c r="QUW79" s="879"/>
      <c r="QUX79" s="879"/>
      <c r="QUY79" s="879"/>
      <c r="QUZ79" s="879"/>
      <c r="QVA79" s="879"/>
      <c r="QVB79" s="879"/>
      <c r="QVC79" s="879"/>
      <c r="QVD79" s="879"/>
      <c r="QVE79" s="879"/>
      <c r="QVF79" s="879"/>
      <c r="QVG79" s="879"/>
      <c r="QVH79" s="879"/>
      <c r="QVI79" s="879"/>
      <c r="QVJ79" s="879"/>
      <c r="QVK79" s="879"/>
      <c r="QVL79" s="879"/>
      <c r="QVM79" s="879"/>
      <c r="QVN79" s="879"/>
      <c r="QVO79" s="879"/>
      <c r="QVP79" s="879"/>
      <c r="QVQ79" s="879"/>
      <c r="QVR79" s="879"/>
      <c r="QVS79" s="879"/>
      <c r="QVT79" s="879"/>
      <c r="QVU79" s="879"/>
      <c r="QVV79" s="879"/>
      <c r="QVW79" s="879"/>
      <c r="QVX79" s="879"/>
      <c r="QVY79" s="879"/>
      <c r="QVZ79" s="879"/>
      <c r="QWA79" s="879"/>
      <c r="QWB79" s="879"/>
      <c r="QWC79" s="879"/>
      <c r="QWD79" s="879"/>
      <c r="QWE79" s="879"/>
      <c r="QWF79" s="879"/>
      <c r="QWG79" s="879"/>
      <c r="QWH79" s="879"/>
      <c r="QWI79" s="879"/>
      <c r="QWJ79" s="879"/>
      <c r="QWK79" s="879"/>
      <c r="QWL79" s="879"/>
      <c r="QWM79" s="879"/>
      <c r="QWN79" s="879"/>
      <c r="QWO79" s="879"/>
      <c r="QWP79" s="879"/>
      <c r="QWQ79" s="879"/>
      <c r="QWR79" s="879"/>
      <c r="QWS79" s="879"/>
      <c r="QWT79" s="879"/>
      <c r="QWU79" s="879"/>
      <c r="QWV79" s="879"/>
      <c r="QWW79" s="879"/>
      <c r="QWX79" s="879"/>
      <c r="QWY79" s="879"/>
      <c r="QWZ79" s="879"/>
      <c r="QXA79" s="879"/>
      <c r="QXB79" s="879"/>
      <c r="QXC79" s="879"/>
      <c r="QXD79" s="879"/>
      <c r="QXE79" s="879"/>
      <c r="QXF79" s="879"/>
      <c r="QXG79" s="879"/>
      <c r="QXH79" s="879"/>
      <c r="QXI79" s="879"/>
      <c r="QXJ79" s="879"/>
      <c r="QXK79" s="879"/>
      <c r="QXL79" s="879"/>
      <c r="QXM79" s="879"/>
      <c r="QXN79" s="879"/>
      <c r="QXO79" s="879"/>
      <c r="QXP79" s="879"/>
      <c r="QXQ79" s="879"/>
      <c r="QXR79" s="879"/>
      <c r="QXS79" s="879"/>
      <c r="QXT79" s="879"/>
      <c r="QXU79" s="879"/>
      <c r="QXV79" s="879"/>
      <c r="QXW79" s="879"/>
      <c r="QXX79" s="879"/>
      <c r="QXY79" s="879"/>
      <c r="QXZ79" s="879"/>
      <c r="QYA79" s="879"/>
      <c r="QYB79" s="879"/>
      <c r="QYC79" s="879"/>
      <c r="QYD79" s="879"/>
      <c r="QYE79" s="879"/>
      <c r="QYF79" s="879"/>
      <c r="QYG79" s="879"/>
      <c r="QYH79" s="879"/>
      <c r="QYI79" s="879"/>
      <c r="QYJ79" s="879"/>
      <c r="QYK79" s="879"/>
      <c r="QYL79" s="879"/>
      <c r="QYM79" s="879"/>
      <c r="QYN79" s="879"/>
      <c r="QYO79" s="879"/>
      <c r="QYP79" s="879"/>
      <c r="QYQ79" s="879"/>
      <c r="QYR79" s="879"/>
      <c r="QYS79" s="879"/>
      <c r="QYT79" s="879"/>
      <c r="QYU79" s="879"/>
      <c r="QYV79" s="879"/>
      <c r="QYW79" s="879"/>
      <c r="QYX79" s="879"/>
      <c r="QYY79" s="879"/>
      <c r="QYZ79" s="879"/>
      <c r="QZA79" s="879"/>
      <c r="QZB79" s="879"/>
      <c r="QZC79" s="879"/>
      <c r="QZD79" s="879"/>
      <c r="QZE79" s="879"/>
      <c r="QZF79" s="879"/>
      <c r="QZG79" s="879"/>
      <c r="QZH79" s="879"/>
      <c r="QZI79" s="879"/>
      <c r="QZJ79" s="879"/>
      <c r="QZK79" s="879"/>
      <c r="QZL79" s="879"/>
      <c r="QZM79" s="879"/>
      <c r="QZN79" s="879"/>
      <c r="QZO79" s="879"/>
      <c r="QZP79" s="879"/>
      <c r="QZQ79" s="879"/>
      <c r="QZR79" s="879"/>
      <c r="QZS79" s="879"/>
      <c r="QZT79" s="879"/>
      <c r="QZU79" s="879"/>
      <c r="QZV79" s="879"/>
      <c r="QZW79" s="879"/>
      <c r="QZX79" s="879"/>
      <c r="QZY79" s="879"/>
      <c r="QZZ79" s="879"/>
      <c r="RAA79" s="879"/>
      <c r="RAB79" s="879"/>
      <c r="RAC79" s="879"/>
      <c r="RAD79" s="879"/>
      <c r="RAE79" s="879"/>
      <c r="RAF79" s="879"/>
      <c r="RAG79" s="879"/>
      <c r="RAH79" s="879"/>
      <c r="RAI79" s="879"/>
      <c r="RAJ79" s="879"/>
      <c r="RAK79" s="879"/>
      <c r="RAL79" s="879"/>
      <c r="RAM79" s="879"/>
      <c r="RAN79" s="879"/>
      <c r="RAO79" s="879"/>
      <c r="RAP79" s="879"/>
      <c r="RAQ79" s="879"/>
      <c r="RAR79" s="879"/>
      <c r="RAS79" s="879"/>
      <c r="RAT79" s="879"/>
      <c r="RAU79" s="879"/>
      <c r="RAV79" s="879"/>
      <c r="RAW79" s="879"/>
      <c r="RAX79" s="879"/>
      <c r="RAY79" s="879"/>
      <c r="RAZ79" s="879"/>
      <c r="RBA79" s="879"/>
      <c r="RBB79" s="879"/>
      <c r="RBC79" s="879"/>
      <c r="RBD79" s="879"/>
      <c r="RBE79" s="879"/>
      <c r="RBF79" s="879"/>
      <c r="RBG79" s="879"/>
      <c r="RBH79" s="879"/>
      <c r="RBI79" s="879"/>
      <c r="RBJ79" s="879"/>
      <c r="RBK79" s="879"/>
      <c r="RBL79" s="879"/>
      <c r="RBM79" s="879"/>
      <c r="RBN79" s="879"/>
      <c r="RBO79" s="879"/>
      <c r="RBP79" s="879"/>
      <c r="RBQ79" s="879"/>
      <c r="RBR79" s="879"/>
      <c r="RBS79" s="879"/>
      <c r="RBT79" s="879"/>
      <c r="RBU79" s="879"/>
      <c r="RBV79" s="879"/>
      <c r="RBW79" s="879"/>
      <c r="RBX79" s="879"/>
      <c r="RBY79" s="879"/>
      <c r="RBZ79" s="879"/>
      <c r="RCA79" s="879"/>
      <c r="RCB79" s="879"/>
      <c r="RCC79" s="879"/>
      <c r="RCD79" s="879"/>
      <c r="RCE79" s="879"/>
      <c r="RCF79" s="879"/>
      <c r="RCG79" s="879"/>
      <c r="RCH79" s="879"/>
      <c r="RCI79" s="879"/>
      <c r="RCJ79" s="879"/>
      <c r="RCK79" s="879"/>
      <c r="RCL79" s="879"/>
      <c r="RCM79" s="879"/>
      <c r="RCN79" s="879"/>
      <c r="RCO79" s="879"/>
      <c r="RCP79" s="879"/>
      <c r="RCQ79" s="879"/>
      <c r="RCR79" s="879"/>
      <c r="RCS79" s="879"/>
      <c r="RCT79" s="879"/>
      <c r="RCU79" s="879"/>
      <c r="RCV79" s="879"/>
      <c r="RCW79" s="879"/>
      <c r="RCX79" s="879"/>
      <c r="RCY79" s="879"/>
      <c r="RCZ79" s="879"/>
      <c r="RDA79" s="879"/>
      <c r="RDB79" s="879"/>
      <c r="RDC79" s="879"/>
      <c r="RDD79" s="879"/>
      <c r="RDE79" s="879"/>
      <c r="RDF79" s="879"/>
      <c r="RDG79" s="879"/>
      <c r="RDH79" s="879"/>
      <c r="RDI79" s="879"/>
      <c r="RDJ79" s="879"/>
      <c r="RDK79" s="879"/>
      <c r="RDL79" s="879"/>
      <c r="RDM79" s="879"/>
      <c r="RDN79" s="879"/>
      <c r="RDO79" s="879"/>
      <c r="RDP79" s="879"/>
      <c r="RDQ79" s="879"/>
      <c r="RDR79" s="879"/>
      <c r="RDS79" s="879"/>
      <c r="RDT79" s="879"/>
      <c r="RDU79" s="879"/>
      <c r="RDV79" s="879"/>
      <c r="RDW79" s="879"/>
      <c r="RDX79" s="879"/>
      <c r="RDY79" s="879"/>
      <c r="RDZ79" s="879"/>
      <c r="REA79" s="879"/>
      <c r="REB79" s="879"/>
      <c r="REC79" s="879"/>
      <c r="RED79" s="879"/>
      <c r="REE79" s="879"/>
      <c r="REF79" s="879"/>
      <c r="REG79" s="879"/>
      <c r="REH79" s="879"/>
      <c r="REI79" s="879"/>
      <c r="REJ79" s="879"/>
      <c r="REK79" s="879"/>
      <c r="REL79" s="879"/>
      <c r="REM79" s="879"/>
      <c r="REN79" s="879"/>
      <c r="REO79" s="879"/>
      <c r="REP79" s="879"/>
      <c r="REQ79" s="879"/>
      <c r="RER79" s="879"/>
      <c r="RES79" s="879"/>
      <c r="RET79" s="879"/>
      <c r="REU79" s="879"/>
      <c r="REV79" s="879"/>
      <c r="REW79" s="879"/>
      <c r="REX79" s="879"/>
      <c r="REY79" s="879"/>
      <c r="REZ79" s="879"/>
      <c r="RFA79" s="879"/>
      <c r="RFB79" s="879"/>
      <c r="RFC79" s="879"/>
      <c r="RFD79" s="879"/>
      <c r="RFE79" s="879"/>
      <c r="RFF79" s="879"/>
      <c r="RFG79" s="879"/>
      <c r="RFH79" s="879"/>
      <c r="RFI79" s="879"/>
      <c r="RFJ79" s="879"/>
      <c r="RFK79" s="879"/>
      <c r="RFL79" s="879"/>
      <c r="RFM79" s="879"/>
      <c r="RFN79" s="879"/>
      <c r="RFO79" s="879"/>
      <c r="RFP79" s="879"/>
      <c r="RFQ79" s="879"/>
      <c r="RFR79" s="879"/>
      <c r="RFS79" s="879"/>
      <c r="RFT79" s="879"/>
      <c r="RFU79" s="879"/>
      <c r="RFV79" s="879"/>
      <c r="RFW79" s="879"/>
      <c r="RFX79" s="879"/>
      <c r="RFY79" s="879"/>
      <c r="RFZ79" s="879"/>
      <c r="RGA79" s="879"/>
      <c r="RGB79" s="879"/>
      <c r="RGC79" s="879"/>
      <c r="RGD79" s="879"/>
      <c r="RGE79" s="879"/>
      <c r="RGF79" s="879"/>
      <c r="RGG79" s="879"/>
      <c r="RGH79" s="879"/>
      <c r="RGI79" s="879"/>
      <c r="RGJ79" s="879"/>
      <c r="RGK79" s="879"/>
      <c r="RGL79" s="879"/>
      <c r="RGM79" s="879"/>
      <c r="RGN79" s="879"/>
      <c r="RGO79" s="879"/>
      <c r="RGP79" s="879"/>
      <c r="RGQ79" s="879"/>
      <c r="RGR79" s="879"/>
      <c r="RGS79" s="879"/>
      <c r="RGT79" s="879"/>
      <c r="RGU79" s="879"/>
      <c r="RGV79" s="879"/>
      <c r="RGW79" s="879"/>
      <c r="RGX79" s="879"/>
      <c r="RGY79" s="879"/>
      <c r="RGZ79" s="879"/>
      <c r="RHA79" s="879"/>
      <c r="RHB79" s="879"/>
      <c r="RHC79" s="879"/>
      <c r="RHD79" s="879"/>
      <c r="RHE79" s="879"/>
      <c r="RHF79" s="879"/>
      <c r="RHG79" s="879"/>
      <c r="RHH79" s="879"/>
      <c r="RHI79" s="879"/>
      <c r="RHJ79" s="879"/>
      <c r="RHK79" s="879"/>
      <c r="RHL79" s="879"/>
      <c r="RHM79" s="879"/>
      <c r="RHN79" s="879"/>
      <c r="RHO79" s="879"/>
      <c r="RHP79" s="879"/>
      <c r="RHQ79" s="879"/>
      <c r="RHR79" s="879"/>
      <c r="RHS79" s="879"/>
      <c r="RHT79" s="879"/>
      <c r="RHU79" s="879"/>
      <c r="RHV79" s="879"/>
      <c r="RHW79" s="879"/>
      <c r="RHX79" s="879"/>
      <c r="RHY79" s="879"/>
      <c r="RHZ79" s="879"/>
      <c r="RIA79" s="879"/>
      <c r="RIB79" s="879"/>
      <c r="RIC79" s="879"/>
      <c r="RID79" s="879"/>
      <c r="RIE79" s="879"/>
      <c r="RIF79" s="879"/>
      <c r="RIG79" s="879"/>
      <c r="RIH79" s="879"/>
      <c r="RII79" s="879"/>
      <c r="RIJ79" s="879"/>
      <c r="RIK79" s="879"/>
      <c r="RIL79" s="879"/>
      <c r="RIM79" s="879"/>
      <c r="RIN79" s="879"/>
      <c r="RIO79" s="879"/>
      <c r="RIP79" s="879"/>
      <c r="RIQ79" s="879"/>
      <c r="RIR79" s="879"/>
      <c r="RIS79" s="879"/>
      <c r="RIT79" s="879"/>
      <c r="RIU79" s="879"/>
      <c r="RIV79" s="879"/>
      <c r="RIW79" s="879"/>
      <c r="RIX79" s="879"/>
      <c r="RIY79" s="879"/>
      <c r="RIZ79" s="879"/>
      <c r="RJA79" s="879"/>
      <c r="RJB79" s="879"/>
      <c r="RJC79" s="879"/>
      <c r="RJD79" s="879"/>
      <c r="RJE79" s="879"/>
      <c r="RJF79" s="879"/>
      <c r="RJG79" s="879"/>
      <c r="RJH79" s="879"/>
      <c r="RJI79" s="879"/>
      <c r="RJJ79" s="879"/>
      <c r="RJK79" s="879"/>
      <c r="RJL79" s="879"/>
      <c r="RJM79" s="879"/>
      <c r="RJN79" s="879"/>
      <c r="RJO79" s="879"/>
      <c r="RJP79" s="879"/>
      <c r="RJQ79" s="879"/>
      <c r="RJR79" s="879"/>
      <c r="RJS79" s="879"/>
      <c r="RJT79" s="879"/>
      <c r="RJU79" s="879"/>
      <c r="RJV79" s="879"/>
      <c r="RJW79" s="879"/>
      <c r="RJX79" s="879"/>
      <c r="RJY79" s="879"/>
      <c r="RJZ79" s="879"/>
      <c r="RKA79" s="879"/>
      <c r="RKB79" s="879"/>
      <c r="RKC79" s="879"/>
      <c r="RKD79" s="879"/>
      <c r="RKE79" s="879"/>
      <c r="RKF79" s="879"/>
      <c r="RKG79" s="879"/>
      <c r="RKH79" s="879"/>
      <c r="RKI79" s="879"/>
      <c r="RKJ79" s="879"/>
      <c r="RKK79" s="879"/>
      <c r="RKL79" s="879"/>
      <c r="RKM79" s="879"/>
      <c r="RKN79" s="879"/>
      <c r="RKO79" s="879"/>
      <c r="RKP79" s="879"/>
      <c r="RKQ79" s="879"/>
      <c r="RKR79" s="879"/>
      <c r="RKS79" s="879"/>
      <c r="RKT79" s="879"/>
      <c r="RKU79" s="879"/>
      <c r="RKV79" s="879"/>
      <c r="RKW79" s="879"/>
      <c r="RKX79" s="879"/>
      <c r="RKY79" s="879"/>
      <c r="RKZ79" s="879"/>
      <c r="RLA79" s="879"/>
      <c r="RLB79" s="879"/>
      <c r="RLC79" s="879"/>
      <c r="RLD79" s="879"/>
      <c r="RLE79" s="879"/>
      <c r="RLF79" s="879"/>
      <c r="RLG79" s="879"/>
      <c r="RLH79" s="879"/>
      <c r="RLI79" s="879"/>
      <c r="RLJ79" s="879"/>
      <c r="RLK79" s="879"/>
      <c r="RLL79" s="879"/>
      <c r="RLM79" s="879"/>
      <c r="RLN79" s="879"/>
      <c r="RLO79" s="879"/>
      <c r="RLP79" s="879"/>
      <c r="RLQ79" s="879"/>
      <c r="RLR79" s="879"/>
      <c r="RLS79" s="879"/>
      <c r="RLT79" s="879"/>
      <c r="RLU79" s="879"/>
      <c r="RLV79" s="879"/>
      <c r="RLW79" s="879"/>
      <c r="RLX79" s="879"/>
      <c r="RLY79" s="879"/>
      <c r="RLZ79" s="879"/>
      <c r="RMA79" s="879"/>
      <c r="RMB79" s="879"/>
      <c r="RMC79" s="879"/>
      <c r="RMD79" s="879"/>
      <c r="RME79" s="879"/>
      <c r="RMF79" s="879"/>
      <c r="RMG79" s="879"/>
      <c r="RMH79" s="879"/>
      <c r="RMI79" s="879"/>
      <c r="RMJ79" s="879"/>
      <c r="RMK79" s="879"/>
      <c r="RML79" s="879"/>
      <c r="RMM79" s="879"/>
      <c r="RMN79" s="879"/>
      <c r="RMO79" s="879"/>
      <c r="RMP79" s="879"/>
      <c r="RMQ79" s="879"/>
      <c r="RMR79" s="879"/>
      <c r="RMS79" s="879"/>
      <c r="RMT79" s="879"/>
      <c r="RMU79" s="879"/>
      <c r="RMV79" s="879"/>
      <c r="RMW79" s="879"/>
      <c r="RMX79" s="879"/>
      <c r="RMY79" s="879"/>
      <c r="RMZ79" s="879"/>
      <c r="RNA79" s="879"/>
      <c r="RNB79" s="879"/>
      <c r="RNC79" s="879"/>
      <c r="RND79" s="879"/>
      <c r="RNE79" s="879"/>
      <c r="RNF79" s="879"/>
      <c r="RNG79" s="879"/>
      <c r="RNH79" s="879"/>
      <c r="RNI79" s="879"/>
      <c r="RNJ79" s="879"/>
      <c r="RNK79" s="879"/>
      <c r="RNL79" s="879"/>
      <c r="RNM79" s="879"/>
      <c r="RNN79" s="879"/>
      <c r="RNO79" s="879"/>
      <c r="RNP79" s="879"/>
      <c r="RNQ79" s="879"/>
      <c r="RNR79" s="879"/>
      <c r="RNS79" s="879"/>
      <c r="RNT79" s="879"/>
      <c r="RNU79" s="879"/>
      <c r="RNV79" s="879"/>
      <c r="RNW79" s="879"/>
      <c r="RNX79" s="879"/>
      <c r="RNY79" s="879"/>
      <c r="RNZ79" s="879"/>
      <c r="ROA79" s="879"/>
      <c r="ROB79" s="879"/>
      <c r="ROC79" s="879"/>
      <c r="ROD79" s="879"/>
      <c r="ROE79" s="879"/>
      <c r="ROF79" s="879"/>
      <c r="ROG79" s="879"/>
      <c r="ROH79" s="879"/>
      <c r="ROI79" s="879"/>
      <c r="ROJ79" s="879"/>
      <c r="ROK79" s="879"/>
      <c r="ROL79" s="879"/>
      <c r="ROM79" s="879"/>
      <c r="RON79" s="879"/>
      <c r="ROO79" s="879"/>
      <c r="ROP79" s="879"/>
      <c r="ROQ79" s="879"/>
      <c r="ROR79" s="879"/>
      <c r="ROS79" s="879"/>
      <c r="ROT79" s="879"/>
      <c r="ROU79" s="879"/>
      <c r="ROV79" s="879"/>
      <c r="ROW79" s="879"/>
      <c r="ROX79" s="879"/>
      <c r="ROY79" s="879"/>
      <c r="ROZ79" s="879"/>
      <c r="RPA79" s="879"/>
      <c r="RPB79" s="879"/>
      <c r="RPC79" s="879"/>
      <c r="RPD79" s="879"/>
      <c r="RPE79" s="879"/>
      <c r="RPF79" s="879"/>
      <c r="RPG79" s="879"/>
      <c r="RPH79" s="879"/>
      <c r="RPI79" s="879"/>
      <c r="RPJ79" s="879"/>
      <c r="RPK79" s="879"/>
      <c r="RPL79" s="879"/>
      <c r="RPM79" s="879"/>
      <c r="RPN79" s="879"/>
      <c r="RPO79" s="879"/>
      <c r="RPP79" s="879"/>
      <c r="RPQ79" s="879"/>
      <c r="RPR79" s="879"/>
      <c r="RPS79" s="879"/>
      <c r="RPT79" s="879"/>
      <c r="RPU79" s="879"/>
      <c r="RPV79" s="879"/>
      <c r="RPW79" s="879"/>
      <c r="RPX79" s="879"/>
      <c r="RPY79" s="879"/>
      <c r="RPZ79" s="879"/>
      <c r="RQA79" s="879"/>
      <c r="RQB79" s="879"/>
      <c r="RQC79" s="879"/>
      <c r="RQD79" s="879"/>
      <c r="RQE79" s="879"/>
      <c r="RQF79" s="879"/>
      <c r="RQG79" s="879"/>
      <c r="RQH79" s="879"/>
      <c r="RQI79" s="879"/>
      <c r="RQJ79" s="879"/>
      <c r="RQK79" s="879"/>
      <c r="RQL79" s="879"/>
      <c r="RQM79" s="879"/>
      <c r="RQN79" s="879"/>
      <c r="RQO79" s="879"/>
      <c r="RQP79" s="879"/>
      <c r="RQQ79" s="879"/>
      <c r="RQR79" s="879"/>
      <c r="RQS79" s="879"/>
      <c r="RQT79" s="879"/>
      <c r="RQU79" s="879"/>
      <c r="RQV79" s="879"/>
      <c r="RQW79" s="879"/>
      <c r="RQX79" s="879"/>
      <c r="RQY79" s="879"/>
      <c r="RQZ79" s="879"/>
      <c r="RRA79" s="879"/>
      <c r="RRB79" s="879"/>
      <c r="RRC79" s="879"/>
      <c r="RRD79" s="879"/>
      <c r="RRE79" s="879"/>
      <c r="RRF79" s="879"/>
      <c r="RRG79" s="879"/>
      <c r="RRH79" s="879"/>
      <c r="RRI79" s="879"/>
      <c r="RRJ79" s="879"/>
      <c r="RRK79" s="879"/>
      <c r="RRL79" s="879"/>
      <c r="RRM79" s="879"/>
      <c r="RRN79" s="879"/>
      <c r="RRO79" s="879"/>
      <c r="RRP79" s="879"/>
      <c r="RRQ79" s="879"/>
      <c r="RRR79" s="879"/>
      <c r="RRS79" s="879"/>
      <c r="RRT79" s="879"/>
      <c r="RRU79" s="879"/>
      <c r="RRV79" s="879"/>
      <c r="RRW79" s="879"/>
      <c r="RRX79" s="879"/>
      <c r="RRY79" s="879"/>
      <c r="RRZ79" s="879"/>
      <c r="RSA79" s="879"/>
      <c r="RSB79" s="879"/>
      <c r="RSC79" s="879"/>
      <c r="RSD79" s="879"/>
      <c r="RSE79" s="879"/>
      <c r="RSF79" s="879"/>
      <c r="RSG79" s="879"/>
      <c r="RSH79" s="879"/>
      <c r="RSI79" s="879"/>
      <c r="RSJ79" s="879"/>
      <c r="RSK79" s="879"/>
      <c r="RSL79" s="879"/>
      <c r="RSM79" s="879"/>
      <c r="RSN79" s="879"/>
      <c r="RSO79" s="879"/>
      <c r="RSP79" s="879"/>
      <c r="RSQ79" s="879"/>
      <c r="RSR79" s="879"/>
      <c r="RSS79" s="879"/>
      <c r="RST79" s="879"/>
      <c r="RSU79" s="879"/>
      <c r="RSV79" s="879"/>
      <c r="RSW79" s="879"/>
      <c r="RSX79" s="879"/>
      <c r="RSY79" s="879"/>
      <c r="RSZ79" s="879"/>
      <c r="RTA79" s="879"/>
      <c r="RTB79" s="879"/>
      <c r="RTC79" s="879"/>
      <c r="RTD79" s="879"/>
      <c r="RTE79" s="879"/>
      <c r="RTF79" s="879"/>
      <c r="RTG79" s="879"/>
      <c r="RTH79" s="879"/>
      <c r="RTI79" s="879"/>
      <c r="RTJ79" s="879"/>
      <c r="RTK79" s="879"/>
      <c r="RTL79" s="879"/>
      <c r="RTM79" s="879"/>
      <c r="RTN79" s="879"/>
      <c r="RTO79" s="879"/>
      <c r="RTP79" s="879"/>
      <c r="RTQ79" s="879"/>
      <c r="RTR79" s="879"/>
      <c r="RTS79" s="879"/>
      <c r="RTT79" s="879"/>
      <c r="RTU79" s="879"/>
      <c r="RTV79" s="879"/>
      <c r="RTW79" s="879"/>
      <c r="RTX79" s="879"/>
      <c r="RTY79" s="879"/>
      <c r="RTZ79" s="879"/>
      <c r="RUA79" s="879"/>
      <c r="RUB79" s="879"/>
      <c r="RUC79" s="879"/>
      <c r="RUD79" s="879"/>
      <c r="RUE79" s="879"/>
      <c r="RUF79" s="879"/>
      <c r="RUG79" s="879"/>
      <c r="RUH79" s="879"/>
      <c r="RUI79" s="879"/>
      <c r="RUJ79" s="879"/>
      <c r="RUK79" s="879"/>
      <c r="RUL79" s="879"/>
      <c r="RUM79" s="879"/>
      <c r="RUN79" s="879"/>
      <c r="RUO79" s="879"/>
      <c r="RUP79" s="879"/>
      <c r="RUQ79" s="879"/>
      <c r="RUR79" s="879"/>
      <c r="RUS79" s="879"/>
      <c r="RUT79" s="879"/>
      <c r="RUU79" s="879"/>
      <c r="RUV79" s="879"/>
      <c r="RUW79" s="879"/>
      <c r="RUX79" s="879"/>
      <c r="RUY79" s="879"/>
      <c r="RUZ79" s="879"/>
      <c r="RVA79" s="879"/>
      <c r="RVB79" s="879"/>
      <c r="RVC79" s="879"/>
      <c r="RVD79" s="879"/>
      <c r="RVE79" s="879"/>
      <c r="RVF79" s="879"/>
      <c r="RVG79" s="879"/>
      <c r="RVH79" s="879"/>
      <c r="RVI79" s="879"/>
      <c r="RVJ79" s="879"/>
      <c r="RVK79" s="879"/>
      <c r="RVL79" s="879"/>
      <c r="RVM79" s="879"/>
      <c r="RVN79" s="879"/>
      <c r="RVO79" s="879"/>
      <c r="RVP79" s="879"/>
      <c r="RVQ79" s="879"/>
      <c r="RVR79" s="879"/>
      <c r="RVS79" s="879"/>
      <c r="RVT79" s="879"/>
      <c r="RVU79" s="879"/>
      <c r="RVV79" s="879"/>
      <c r="RVW79" s="879"/>
      <c r="RVX79" s="879"/>
      <c r="RVY79" s="879"/>
      <c r="RVZ79" s="879"/>
      <c r="RWA79" s="879"/>
      <c r="RWB79" s="879"/>
      <c r="RWC79" s="879"/>
      <c r="RWD79" s="879"/>
      <c r="RWE79" s="879"/>
      <c r="RWF79" s="879"/>
      <c r="RWG79" s="879"/>
      <c r="RWH79" s="879"/>
      <c r="RWI79" s="879"/>
      <c r="RWJ79" s="879"/>
      <c r="RWK79" s="879"/>
      <c r="RWL79" s="879"/>
      <c r="RWM79" s="879"/>
      <c r="RWN79" s="879"/>
      <c r="RWO79" s="879"/>
      <c r="RWP79" s="879"/>
      <c r="RWQ79" s="879"/>
      <c r="RWR79" s="879"/>
      <c r="RWS79" s="879"/>
      <c r="RWT79" s="879"/>
      <c r="RWU79" s="879"/>
      <c r="RWV79" s="879"/>
      <c r="RWW79" s="879"/>
      <c r="RWX79" s="879"/>
      <c r="RWY79" s="879"/>
      <c r="RWZ79" s="879"/>
      <c r="RXA79" s="879"/>
      <c r="RXB79" s="879"/>
      <c r="RXC79" s="879"/>
      <c r="RXD79" s="879"/>
      <c r="RXE79" s="879"/>
      <c r="RXF79" s="879"/>
      <c r="RXG79" s="879"/>
      <c r="RXH79" s="879"/>
      <c r="RXI79" s="879"/>
      <c r="RXJ79" s="879"/>
      <c r="RXK79" s="879"/>
      <c r="RXL79" s="879"/>
      <c r="RXM79" s="879"/>
      <c r="RXN79" s="879"/>
      <c r="RXO79" s="879"/>
      <c r="RXP79" s="879"/>
      <c r="RXQ79" s="879"/>
      <c r="RXR79" s="879"/>
      <c r="RXS79" s="879"/>
      <c r="RXT79" s="879"/>
      <c r="RXU79" s="879"/>
      <c r="RXV79" s="879"/>
      <c r="RXW79" s="879"/>
      <c r="RXX79" s="879"/>
      <c r="RXY79" s="879"/>
      <c r="RXZ79" s="879"/>
      <c r="RYA79" s="879"/>
      <c r="RYB79" s="879"/>
      <c r="RYC79" s="879"/>
      <c r="RYD79" s="879"/>
      <c r="RYE79" s="879"/>
      <c r="RYF79" s="879"/>
      <c r="RYG79" s="879"/>
      <c r="RYH79" s="879"/>
      <c r="RYI79" s="879"/>
      <c r="RYJ79" s="879"/>
      <c r="RYK79" s="879"/>
      <c r="RYL79" s="879"/>
      <c r="RYM79" s="879"/>
      <c r="RYN79" s="879"/>
      <c r="RYO79" s="879"/>
      <c r="RYP79" s="879"/>
      <c r="RYQ79" s="879"/>
      <c r="RYR79" s="879"/>
      <c r="RYS79" s="879"/>
      <c r="RYT79" s="879"/>
      <c r="RYU79" s="879"/>
      <c r="RYV79" s="879"/>
      <c r="RYW79" s="879"/>
      <c r="RYX79" s="879"/>
      <c r="RYY79" s="879"/>
      <c r="RYZ79" s="879"/>
      <c r="RZA79" s="879"/>
      <c r="RZB79" s="879"/>
      <c r="RZC79" s="879"/>
      <c r="RZD79" s="879"/>
      <c r="RZE79" s="879"/>
      <c r="RZF79" s="879"/>
      <c r="RZG79" s="879"/>
      <c r="RZH79" s="879"/>
      <c r="RZI79" s="879"/>
      <c r="RZJ79" s="879"/>
      <c r="RZK79" s="879"/>
      <c r="RZL79" s="879"/>
      <c r="RZM79" s="879"/>
      <c r="RZN79" s="879"/>
      <c r="RZO79" s="879"/>
      <c r="RZP79" s="879"/>
      <c r="RZQ79" s="879"/>
      <c r="RZR79" s="879"/>
      <c r="RZS79" s="879"/>
      <c r="RZT79" s="879"/>
      <c r="RZU79" s="879"/>
      <c r="RZV79" s="879"/>
      <c r="RZW79" s="879"/>
      <c r="RZX79" s="879"/>
      <c r="RZY79" s="879"/>
      <c r="RZZ79" s="879"/>
      <c r="SAA79" s="879"/>
      <c r="SAB79" s="879"/>
      <c r="SAC79" s="879"/>
      <c r="SAD79" s="879"/>
      <c r="SAE79" s="879"/>
      <c r="SAF79" s="879"/>
      <c r="SAG79" s="879"/>
      <c r="SAH79" s="879"/>
      <c r="SAI79" s="879"/>
      <c r="SAJ79" s="879"/>
      <c r="SAK79" s="879"/>
      <c r="SAL79" s="879"/>
      <c r="SAM79" s="879"/>
      <c r="SAN79" s="879"/>
      <c r="SAO79" s="879"/>
      <c r="SAP79" s="879"/>
      <c r="SAQ79" s="879"/>
      <c r="SAR79" s="879"/>
      <c r="SAS79" s="879"/>
      <c r="SAT79" s="879"/>
      <c r="SAU79" s="879"/>
      <c r="SAV79" s="879"/>
      <c r="SAW79" s="879"/>
      <c r="SAX79" s="879"/>
      <c r="SAY79" s="879"/>
      <c r="SAZ79" s="879"/>
      <c r="SBA79" s="879"/>
      <c r="SBB79" s="879"/>
      <c r="SBC79" s="879"/>
      <c r="SBD79" s="879"/>
      <c r="SBE79" s="879"/>
      <c r="SBF79" s="879"/>
      <c r="SBG79" s="879"/>
      <c r="SBH79" s="879"/>
      <c r="SBI79" s="879"/>
      <c r="SBJ79" s="879"/>
      <c r="SBK79" s="879"/>
      <c r="SBL79" s="879"/>
      <c r="SBM79" s="879"/>
      <c r="SBN79" s="879"/>
      <c r="SBO79" s="879"/>
      <c r="SBP79" s="879"/>
      <c r="SBQ79" s="879"/>
      <c r="SBR79" s="879"/>
      <c r="SBS79" s="879"/>
      <c r="SBT79" s="879"/>
      <c r="SBU79" s="879"/>
      <c r="SBV79" s="879"/>
      <c r="SBW79" s="879"/>
      <c r="SBX79" s="879"/>
      <c r="SBY79" s="879"/>
      <c r="SBZ79" s="879"/>
      <c r="SCA79" s="879"/>
      <c r="SCB79" s="879"/>
      <c r="SCC79" s="879"/>
      <c r="SCD79" s="879"/>
      <c r="SCE79" s="879"/>
      <c r="SCF79" s="879"/>
      <c r="SCG79" s="879"/>
      <c r="SCH79" s="879"/>
      <c r="SCI79" s="879"/>
      <c r="SCJ79" s="879"/>
      <c r="SCK79" s="879"/>
      <c r="SCL79" s="879"/>
      <c r="SCM79" s="879"/>
      <c r="SCN79" s="879"/>
      <c r="SCO79" s="879"/>
      <c r="SCP79" s="879"/>
      <c r="SCQ79" s="879"/>
      <c r="SCR79" s="879"/>
      <c r="SCS79" s="879"/>
      <c r="SCT79" s="879"/>
      <c r="SCU79" s="879"/>
      <c r="SCV79" s="879"/>
      <c r="SCW79" s="879"/>
      <c r="SCX79" s="879"/>
      <c r="SCY79" s="879"/>
      <c r="SCZ79" s="879"/>
      <c r="SDA79" s="879"/>
      <c r="SDB79" s="879"/>
      <c r="SDC79" s="879"/>
      <c r="SDD79" s="879"/>
      <c r="SDE79" s="879"/>
      <c r="SDF79" s="879"/>
      <c r="SDG79" s="879"/>
      <c r="SDH79" s="879"/>
      <c r="SDI79" s="879"/>
      <c r="SDJ79" s="879"/>
      <c r="SDK79" s="879"/>
      <c r="SDL79" s="879"/>
      <c r="SDM79" s="879"/>
      <c r="SDN79" s="879"/>
      <c r="SDO79" s="879"/>
      <c r="SDP79" s="879"/>
      <c r="SDQ79" s="879"/>
      <c r="SDR79" s="879"/>
      <c r="SDS79" s="879"/>
      <c r="SDT79" s="879"/>
      <c r="SDU79" s="879"/>
      <c r="SDV79" s="879"/>
      <c r="SDW79" s="879"/>
      <c r="SDX79" s="879"/>
      <c r="SDY79" s="879"/>
      <c r="SDZ79" s="879"/>
      <c r="SEA79" s="879"/>
      <c r="SEB79" s="879"/>
      <c r="SEC79" s="879"/>
      <c r="SED79" s="879"/>
      <c r="SEE79" s="879"/>
      <c r="SEF79" s="879"/>
      <c r="SEG79" s="879"/>
      <c r="SEH79" s="879"/>
      <c r="SEI79" s="879"/>
      <c r="SEJ79" s="879"/>
      <c r="SEK79" s="879"/>
      <c r="SEL79" s="879"/>
      <c r="SEM79" s="879"/>
      <c r="SEN79" s="879"/>
      <c r="SEO79" s="879"/>
      <c r="SEP79" s="879"/>
      <c r="SEQ79" s="879"/>
      <c r="SER79" s="879"/>
      <c r="SES79" s="879"/>
      <c r="SET79" s="879"/>
      <c r="SEU79" s="879"/>
      <c r="SEV79" s="879"/>
      <c r="SEW79" s="879"/>
      <c r="SEX79" s="879"/>
      <c r="SEY79" s="879"/>
      <c r="SEZ79" s="879"/>
      <c r="SFA79" s="879"/>
      <c r="SFB79" s="879"/>
      <c r="SFC79" s="879"/>
      <c r="SFD79" s="879"/>
      <c r="SFE79" s="879"/>
      <c r="SFF79" s="879"/>
      <c r="SFG79" s="879"/>
      <c r="SFH79" s="879"/>
      <c r="SFI79" s="879"/>
      <c r="SFJ79" s="879"/>
      <c r="SFK79" s="879"/>
      <c r="SFL79" s="879"/>
      <c r="SFM79" s="879"/>
      <c r="SFN79" s="879"/>
      <c r="SFO79" s="879"/>
      <c r="SFP79" s="879"/>
      <c r="SFQ79" s="879"/>
      <c r="SFR79" s="879"/>
      <c r="SFS79" s="879"/>
      <c r="SFT79" s="879"/>
      <c r="SFU79" s="879"/>
      <c r="SFV79" s="879"/>
      <c r="SFW79" s="879"/>
      <c r="SFX79" s="879"/>
      <c r="SFY79" s="879"/>
      <c r="SFZ79" s="879"/>
      <c r="SGA79" s="879"/>
      <c r="SGB79" s="879"/>
      <c r="SGC79" s="879"/>
      <c r="SGD79" s="879"/>
      <c r="SGE79" s="879"/>
      <c r="SGF79" s="879"/>
      <c r="SGG79" s="879"/>
      <c r="SGH79" s="879"/>
      <c r="SGI79" s="879"/>
      <c r="SGJ79" s="879"/>
      <c r="SGK79" s="879"/>
      <c r="SGL79" s="879"/>
      <c r="SGM79" s="879"/>
      <c r="SGN79" s="879"/>
      <c r="SGO79" s="879"/>
      <c r="SGP79" s="879"/>
      <c r="SGQ79" s="879"/>
      <c r="SGR79" s="879"/>
      <c r="SGS79" s="879"/>
      <c r="SGT79" s="879"/>
      <c r="SGU79" s="879"/>
      <c r="SGV79" s="879"/>
      <c r="SGW79" s="879"/>
      <c r="SGX79" s="879"/>
      <c r="SGY79" s="879"/>
      <c r="SGZ79" s="879"/>
      <c r="SHA79" s="879"/>
      <c r="SHB79" s="879"/>
      <c r="SHC79" s="879"/>
      <c r="SHD79" s="879"/>
      <c r="SHE79" s="879"/>
      <c r="SHF79" s="879"/>
      <c r="SHG79" s="879"/>
      <c r="SHH79" s="879"/>
      <c r="SHI79" s="879"/>
      <c r="SHJ79" s="879"/>
      <c r="SHK79" s="879"/>
      <c r="SHL79" s="879"/>
      <c r="SHM79" s="879"/>
      <c r="SHN79" s="879"/>
      <c r="SHO79" s="879"/>
      <c r="SHP79" s="879"/>
      <c r="SHQ79" s="879"/>
      <c r="SHR79" s="879"/>
      <c r="SHS79" s="879"/>
      <c r="SHT79" s="879"/>
      <c r="SHU79" s="879"/>
      <c r="SHV79" s="879"/>
      <c r="SHW79" s="879"/>
      <c r="SHX79" s="879"/>
      <c r="SHY79" s="879"/>
      <c r="SHZ79" s="879"/>
      <c r="SIA79" s="879"/>
      <c r="SIB79" s="879"/>
      <c r="SIC79" s="879"/>
      <c r="SID79" s="879"/>
      <c r="SIE79" s="879"/>
      <c r="SIF79" s="879"/>
      <c r="SIG79" s="879"/>
      <c r="SIH79" s="879"/>
      <c r="SII79" s="879"/>
      <c r="SIJ79" s="879"/>
      <c r="SIK79" s="879"/>
      <c r="SIL79" s="879"/>
      <c r="SIM79" s="879"/>
      <c r="SIN79" s="879"/>
      <c r="SIO79" s="879"/>
      <c r="SIP79" s="879"/>
      <c r="SIQ79" s="879"/>
      <c r="SIR79" s="879"/>
      <c r="SIS79" s="879"/>
      <c r="SIT79" s="879"/>
      <c r="SIU79" s="879"/>
      <c r="SIV79" s="879"/>
      <c r="SIW79" s="879"/>
      <c r="SIX79" s="879"/>
      <c r="SIY79" s="879"/>
      <c r="SIZ79" s="879"/>
      <c r="SJA79" s="879"/>
      <c r="SJB79" s="879"/>
      <c r="SJC79" s="879"/>
      <c r="SJD79" s="879"/>
      <c r="SJE79" s="879"/>
      <c r="SJF79" s="879"/>
      <c r="SJG79" s="879"/>
      <c r="SJH79" s="879"/>
      <c r="SJI79" s="879"/>
      <c r="SJJ79" s="879"/>
      <c r="SJK79" s="879"/>
      <c r="SJL79" s="879"/>
      <c r="SJM79" s="879"/>
      <c r="SJN79" s="879"/>
      <c r="SJO79" s="879"/>
      <c r="SJP79" s="879"/>
      <c r="SJQ79" s="879"/>
      <c r="SJR79" s="879"/>
      <c r="SJS79" s="879"/>
      <c r="SJT79" s="879"/>
      <c r="SJU79" s="879"/>
      <c r="SJV79" s="879"/>
      <c r="SJW79" s="879"/>
      <c r="SJX79" s="879"/>
      <c r="SJY79" s="879"/>
      <c r="SJZ79" s="879"/>
      <c r="SKA79" s="879"/>
      <c r="SKB79" s="879"/>
      <c r="SKC79" s="879"/>
      <c r="SKD79" s="879"/>
      <c r="SKE79" s="879"/>
      <c r="SKF79" s="879"/>
      <c r="SKG79" s="879"/>
      <c r="SKH79" s="879"/>
      <c r="SKI79" s="879"/>
      <c r="SKJ79" s="879"/>
      <c r="SKK79" s="879"/>
      <c r="SKL79" s="879"/>
      <c r="SKM79" s="879"/>
      <c r="SKN79" s="879"/>
      <c r="SKO79" s="879"/>
      <c r="SKP79" s="879"/>
      <c r="SKQ79" s="879"/>
      <c r="SKR79" s="879"/>
      <c r="SKS79" s="879"/>
      <c r="SKT79" s="879"/>
      <c r="SKU79" s="879"/>
      <c r="SKV79" s="879"/>
      <c r="SKW79" s="879"/>
      <c r="SKX79" s="879"/>
      <c r="SKY79" s="879"/>
      <c r="SKZ79" s="879"/>
      <c r="SLA79" s="879"/>
      <c r="SLB79" s="879"/>
      <c r="SLC79" s="879"/>
      <c r="SLD79" s="879"/>
      <c r="SLE79" s="879"/>
      <c r="SLF79" s="879"/>
      <c r="SLG79" s="879"/>
      <c r="SLH79" s="879"/>
      <c r="SLI79" s="879"/>
      <c r="SLJ79" s="879"/>
      <c r="SLK79" s="879"/>
      <c r="SLL79" s="879"/>
      <c r="SLM79" s="879"/>
      <c r="SLN79" s="879"/>
      <c r="SLO79" s="879"/>
      <c r="SLP79" s="879"/>
      <c r="SLQ79" s="879"/>
      <c r="SLR79" s="879"/>
      <c r="SLS79" s="879"/>
      <c r="SLT79" s="879"/>
      <c r="SLU79" s="879"/>
      <c r="SLV79" s="879"/>
      <c r="SLW79" s="879"/>
      <c r="SLX79" s="879"/>
      <c r="SLY79" s="879"/>
      <c r="SLZ79" s="879"/>
      <c r="SMA79" s="879"/>
      <c r="SMB79" s="879"/>
      <c r="SMC79" s="879"/>
      <c r="SMD79" s="879"/>
      <c r="SME79" s="879"/>
      <c r="SMF79" s="879"/>
      <c r="SMG79" s="879"/>
      <c r="SMH79" s="879"/>
      <c r="SMI79" s="879"/>
      <c r="SMJ79" s="879"/>
      <c r="SMK79" s="879"/>
      <c r="SML79" s="879"/>
      <c r="SMM79" s="879"/>
      <c r="SMN79" s="879"/>
      <c r="SMO79" s="879"/>
      <c r="SMP79" s="879"/>
      <c r="SMQ79" s="879"/>
      <c r="SMR79" s="879"/>
      <c r="SMS79" s="879"/>
      <c r="SMT79" s="879"/>
      <c r="SMU79" s="879"/>
      <c r="SMV79" s="879"/>
      <c r="SMW79" s="879"/>
      <c r="SMX79" s="879"/>
      <c r="SMY79" s="879"/>
      <c r="SMZ79" s="879"/>
      <c r="SNA79" s="879"/>
      <c r="SNB79" s="879"/>
      <c r="SNC79" s="879"/>
      <c r="SND79" s="879"/>
      <c r="SNE79" s="879"/>
      <c r="SNF79" s="879"/>
      <c r="SNG79" s="879"/>
      <c r="SNH79" s="879"/>
      <c r="SNI79" s="879"/>
      <c r="SNJ79" s="879"/>
      <c r="SNK79" s="879"/>
      <c r="SNL79" s="879"/>
      <c r="SNM79" s="879"/>
      <c r="SNN79" s="879"/>
      <c r="SNO79" s="879"/>
      <c r="SNP79" s="879"/>
      <c r="SNQ79" s="879"/>
      <c r="SNR79" s="879"/>
      <c r="SNS79" s="879"/>
      <c r="SNT79" s="879"/>
      <c r="SNU79" s="879"/>
      <c r="SNV79" s="879"/>
      <c r="SNW79" s="879"/>
      <c r="SNX79" s="879"/>
      <c r="SNY79" s="879"/>
      <c r="SNZ79" s="879"/>
      <c r="SOA79" s="879"/>
      <c r="SOB79" s="879"/>
      <c r="SOC79" s="879"/>
      <c r="SOD79" s="879"/>
      <c r="SOE79" s="879"/>
      <c r="SOF79" s="879"/>
      <c r="SOG79" s="879"/>
      <c r="SOH79" s="879"/>
      <c r="SOI79" s="879"/>
      <c r="SOJ79" s="879"/>
      <c r="SOK79" s="879"/>
      <c r="SOL79" s="879"/>
      <c r="SOM79" s="879"/>
      <c r="SON79" s="879"/>
      <c r="SOO79" s="879"/>
      <c r="SOP79" s="879"/>
      <c r="SOQ79" s="879"/>
      <c r="SOR79" s="879"/>
      <c r="SOS79" s="879"/>
      <c r="SOT79" s="879"/>
      <c r="SOU79" s="879"/>
      <c r="SOV79" s="879"/>
      <c r="SOW79" s="879"/>
      <c r="SOX79" s="879"/>
      <c r="SOY79" s="879"/>
      <c r="SOZ79" s="879"/>
      <c r="SPA79" s="879"/>
      <c r="SPB79" s="879"/>
      <c r="SPC79" s="879"/>
      <c r="SPD79" s="879"/>
      <c r="SPE79" s="879"/>
      <c r="SPF79" s="879"/>
      <c r="SPG79" s="879"/>
      <c r="SPH79" s="879"/>
      <c r="SPI79" s="879"/>
      <c r="SPJ79" s="879"/>
      <c r="SPK79" s="879"/>
      <c r="SPL79" s="879"/>
      <c r="SPM79" s="879"/>
      <c r="SPN79" s="879"/>
      <c r="SPO79" s="879"/>
      <c r="SPP79" s="879"/>
      <c r="SPQ79" s="879"/>
      <c r="SPR79" s="879"/>
      <c r="SPS79" s="879"/>
      <c r="SPT79" s="879"/>
      <c r="SPU79" s="879"/>
      <c r="SPV79" s="879"/>
      <c r="SPW79" s="879"/>
      <c r="SPX79" s="879"/>
      <c r="SPY79" s="879"/>
      <c r="SPZ79" s="879"/>
      <c r="SQA79" s="879"/>
      <c r="SQB79" s="879"/>
      <c r="SQC79" s="879"/>
      <c r="SQD79" s="879"/>
      <c r="SQE79" s="879"/>
      <c r="SQF79" s="879"/>
      <c r="SQG79" s="879"/>
      <c r="SQH79" s="879"/>
      <c r="SQI79" s="879"/>
      <c r="SQJ79" s="879"/>
      <c r="SQK79" s="879"/>
      <c r="SQL79" s="879"/>
      <c r="SQM79" s="879"/>
      <c r="SQN79" s="879"/>
      <c r="SQO79" s="879"/>
      <c r="SQP79" s="879"/>
      <c r="SQQ79" s="879"/>
      <c r="SQR79" s="879"/>
      <c r="SQS79" s="879"/>
      <c r="SQT79" s="879"/>
      <c r="SQU79" s="879"/>
      <c r="SQV79" s="879"/>
      <c r="SQW79" s="879"/>
      <c r="SQX79" s="879"/>
      <c r="SQY79" s="879"/>
      <c r="SQZ79" s="879"/>
      <c r="SRA79" s="879"/>
      <c r="SRB79" s="879"/>
      <c r="SRC79" s="879"/>
      <c r="SRD79" s="879"/>
      <c r="SRE79" s="879"/>
      <c r="SRF79" s="879"/>
      <c r="SRG79" s="879"/>
      <c r="SRH79" s="879"/>
      <c r="SRI79" s="879"/>
      <c r="SRJ79" s="879"/>
      <c r="SRK79" s="879"/>
      <c r="SRL79" s="879"/>
      <c r="SRM79" s="879"/>
      <c r="SRN79" s="879"/>
      <c r="SRO79" s="879"/>
      <c r="SRP79" s="879"/>
      <c r="SRQ79" s="879"/>
      <c r="SRR79" s="879"/>
      <c r="SRS79" s="879"/>
      <c r="SRT79" s="879"/>
      <c r="SRU79" s="879"/>
      <c r="SRV79" s="879"/>
      <c r="SRW79" s="879"/>
      <c r="SRX79" s="879"/>
      <c r="SRY79" s="879"/>
      <c r="SRZ79" s="879"/>
      <c r="SSA79" s="879"/>
      <c r="SSB79" s="879"/>
      <c r="SSC79" s="879"/>
      <c r="SSD79" s="879"/>
      <c r="SSE79" s="879"/>
      <c r="SSF79" s="879"/>
      <c r="SSG79" s="879"/>
      <c r="SSH79" s="879"/>
      <c r="SSI79" s="879"/>
      <c r="SSJ79" s="879"/>
      <c r="SSK79" s="879"/>
      <c r="SSL79" s="879"/>
      <c r="SSM79" s="879"/>
      <c r="SSN79" s="879"/>
      <c r="SSO79" s="879"/>
      <c r="SSP79" s="879"/>
      <c r="SSQ79" s="879"/>
      <c r="SSR79" s="879"/>
      <c r="SSS79" s="879"/>
      <c r="SST79" s="879"/>
      <c r="SSU79" s="879"/>
      <c r="SSV79" s="879"/>
      <c r="SSW79" s="879"/>
      <c r="SSX79" s="879"/>
      <c r="SSY79" s="879"/>
      <c r="SSZ79" s="879"/>
      <c r="STA79" s="879"/>
      <c r="STB79" s="879"/>
      <c r="STC79" s="879"/>
      <c r="STD79" s="879"/>
      <c r="STE79" s="879"/>
      <c r="STF79" s="879"/>
      <c r="STG79" s="879"/>
      <c r="STH79" s="879"/>
      <c r="STI79" s="879"/>
      <c r="STJ79" s="879"/>
      <c r="STK79" s="879"/>
      <c r="STL79" s="879"/>
      <c r="STM79" s="879"/>
      <c r="STN79" s="879"/>
      <c r="STO79" s="879"/>
      <c r="STP79" s="879"/>
      <c r="STQ79" s="879"/>
      <c r="STR79" s="879"/>
      <c r="STS79" s="879"/>
      <c r="STT79" s="879"/>
      <c r="STU79" s="879"/>
      <c r="STV79" s="879"/>
      <c r="STW79" s="879"/>
      <c r="STX79" s="879"/>
      <c r="STY79" s="879"/>
      <c r="STZ79" s="879"/>
      <c r="SUA79" s="879"/>
      <c r="SUB79" s="879"/>
      <c r="SUC79" s="879"/>
      <c r="SUD79" s="879"/>
      <c r="SUE79" s="879"/>
      <c r="SUF79" s="879"/>
      <c r="SUG79" s="879"/>
      <c r="SUH79" s="879"/>
      <c r="SUI79" s="879"/>
      <c r="SUJ79" s="879"/>
      <c r="SUK79" s="879"/>
      <c r="SUL79" s="879"/>
      <c r="SUM79" s="879"/>
      <c r="SUN79" s="879"/>
      <c r="SUO79" s="879"/>
      <c r="SUP79" s="879"/>
      <c r="SUQ79" s="879"/>
      <c r="SUR79" s="879"/>
      <c r="SUS79" s="879"/>
      <c r="SUT79" s="879"/>
      <c r="SUU79" s="879"/>
      <c r="SUV79" s="879"/>
      <c r="SUW79" s="879"/>
      <c r="SUX79" s="879"/>
      <c r="SUY79" s="879"/>
      <c r="SUZ79" s="879"/>
      <c r="SVA79" s="879"/>
      <c r="SVB79" s="879"/>
      <c r="SVC79" s="879"/>
      <c r="SVD79" s="879"/>
      <c r="SVE79" s="879"/>
      <c r="SVF79" s="879"/>
      <c r="SVG79" s="879"/>
      <c r="SVH79" s="879"/>
      <c r="SVI79" s="879"/>
      <c r="SVJ79" s="879"/>
      <c r="SVK79" s="879"/>
      <c r="SVL79" s="879"/>
      <c r="SVM79" s="879"/>
      <c r="SVN79" s="879"/>
      <c r="SVO79" s="879"/>
      <c r="SVP79" s="879"/>
      <c r="SVQ79" s="879"/>
      <c r="SVR79" s="879"/>
      <c r="SVS79" s="879"/>
      <c r="SVT79" s="879"/>
      <c r="SVU79" s="879"/>
      <c r="SVV79" s="879"/>
      <c r="SVW79" s="879"/>
      <c r="SVX79" s="879"/>
      <c r="SVY79" s="879"/>
      <c r="SVZ79" s="879"/>
      <c r="SWA79" s="879"/>
      <c r="SWB79" s="879"/>
      <c r="SWC79" s="879"/>
      <c r="SWD79" s="879"/>
      <c r="SWE79" s="879"/>
      <c r="SWF79" s="879"/>
      <c r="SWG79" s="879"/>
      <c r="SWH79" s="879"/>
      <c r="SWI79" s="879"/>
      <c r="SWJ79" s="879"/>
      <c r="SWK79" s="879"/>
      <c r="SWL79" s="879"/>
      <c r="SWM79" s="879"/>
      <c r="SWN79" s="879"/>
      <c r="SWO79" s="879"/>
      <c r="SWP79" s="879"/>
      <c r="SWQ79" s="879"/>
      <c r="SWR79" s="879"/>
      <c r="SWS79" s="879"/>
      <c r="SWT79" s="879"/>
      <c r="SWU79" s="879"/>
      <c r="SWV79" s="879"/>
      <c r="SWW79" s="879"/>
      <c r="SWX79" s="879"/>
      <c r="SWY79" s="879"/>
      <c r="SWZ79" s="879"/>
      <c r="SXA79" s="879"/>
      <c r="SXB79" s="879"/>
      <c r="SXC79" s="879"/>
      <c r="SXD79" s="879"/>
      <c r="SXE79" s="879"/>
      <c r="SXF79" s="879"/>
      <c r="SXG79" s="879"/>
      <c r="SXH79" s="879"/>
      <c r="SXI79" s="879"/>
      <c r="SXJ79" s="879"/>
      <c r="SXK79" s="879"/>
      <c r="SXL79" s="879"/>
      <c r="SXM79" s="879"/>
      <c r="SXN79" s="879"/>
      <c r="SXO79" s="879"/>
      <c r="SXP79" s="879"/>
      <c r="SXQ79" s="879"/>
      <c r="SXR79" s="879"/>
      <c r="SXS79" s="879"/>
      <c r="SXT79" s="879"/>
      <c r="SXU79" s="879"/>
      <c r="SXV79" s="879"/>
      <c r="SXW79" s="879"/>
      <c r="SXX79" s="879"/>
      <c r="SXY79" s="879"/>
      <c r="SXZ79" s="879"/>
      <c r="SYA79" s="879"/>
      <c r="SYB79" s="879"/>
      <c r="SYC79" s="879"/>
      <c r="SYD79" s="879"/>
      <c r="SYE79" s="879"/>
      <c r="SYF79" s="879"/>
      <c r="SYG79" s="879"/>
      <c r="SYH79" s="879"/>
      <c r="SYI79" s="879"/>
      <c r="SYJ79" s="879"/>
      <c r="SYK79" s="879"/>
      <c r="SYL79" s="879"/>
      <c r="SYM79" s="879"/>
      <c r="SYN79" s="879"/>
      <c r="SYO79" s="879"/>
      <c r="SYP79" s="879"/>
      <c r="SYQ79" s="879"/>
      <c r="SYR79" s="879"/>
      <c r="SYS79" s="879"/>
      <c r="SYT79" s="879"/>
      <c r="SYU79" s="879"/>
      <c r="SYV79" s="879"/>
      <c r="SYW79" s="879"/>
      <c r="SYX79" s="879"/>
      <c r="SYY79" s="879"/>
      <c r="SYZ79" s="879"/>
      <c r="SZA79" s="879"/>
      <c r="SZB79" s="879"/>
      <c r="SZC79" s="879"/>
      <c r="SZD79" s="879"/>
      <c r="SZE79" s="879"/>
      <c r="SZF79" s="879"/>
      <c r="SZG79" s="879"/>
      <c r="SZH79" s="879"/>
      <c r="SZI79" s="879"/>
      <c r="SZJ79" s="879"/>
      <c r="SZK79" s="879"/>
      <c r="SZL79" s="879"/>
      <c r="SZM79" s="879"/>
      <c r="SZN79" s="879"/>
      <c r="SZO79" s="879"/>
      <c r="SZP79" s="879"/>
      <c r="SZQ79" s="879"/>
      <c r="SZR79" s="879"/>
      <c r="SZS79" s="879"/>
      <c r="SZT79" s="879"/>
      <c r="SZU79" s="879"/>
      <c r="SZV79" s="879"/>
      <c r="SZW79" s="879"/>
      <c r="SZX79" s="879"/>
      <c r="SZY79" s="879"/>
      <c r="SZZ79" s="879"/>
      <c r="TAA79" s="879"/>
      <c r="TAB79" s="879"/>
      <c r="TAC79" s="879"/>
      <c r="TAD79" s="879"/>
      <c r="TAE79" s="879"/>
      <c r="TAF79" s="879"/>
      <c r="TAG79" s="879"/>
      <c r="TAH79" s="879"/>
      <c r="TAI79" s="879"/>
      <c r="TAJ79" s="879"/>
      <c r="TAK79" s="879"/>
      <c r="TAL79" s="879"/>
      <c r="TAM79" s="879"/>
      <c r="TAN79" s="879"/>
      <c r="TAO79" s="879"/>
      <c r="TAP79" s="879"/>
      <c r="TAQ79" s="879"/>
      <c r="TAR79" s="879"/>
      <c r="TAS79" s="879"/>
      <c r="TAT79" s="879"/>
      <c r="TAU79" s="879"/>
      <c r="TAV79" s="879"/>
      <c r="TAW79" s="879"/>
      <c r="TAX79" s="879"/>
      <c r="TAY79" s="879"/>
      <c r="TAZ79" s="879"/>
      <c r="TBA79" s="879"/>
      <c r="TBB79" s="879"/>
      <c r="TBC79" s="879"/>
      <c r="TBD79" s="879"/>
      <c r="TBE79" s="879"/>
      <c r="TBF79" s="879"/>
      <c r="TBG79" s="879"/>
      <c r="TBH79" s="879"/>
      <c r="TBI79" s="879"/>
      <c r="TBJ79" s="879"/>
      <c r="TBK79" s="879"/>
      <c r="TBL79" s="879"/>
      <c r="TBM79" s="879"/>
      <c r="TBN79" s="879"/>
      <c r="TBO79" s="879"/>
      <c r="TBP79" s="879"/>
      <c r="TBQ79" s="879"/>
      <c r="TBR79" s="879"/>
      <c r="TBS79" s="879"/>
      <c r="TBT79" s="879"/>
      <c r="TBU79" s="879"/>
      <c r="TBV79" s="879"/>
      <c r="TBW79" s="879"/>
      <c r="TBX79" s="879"/>
      <c r="TBY79" s="879"/>
      <c r="TBZ79" s="879"/>
      <c r="TCA79" s="879"/>
      <c r="TCB79" s="879"/>
      <c r="TCC79" s="879"/>
      <c r="TCD79" s="879"/>
      <c r="TCE79" s="879"/>
      <c r="TCF79" s="879"/>
      <c r="TCG79" s="879"/>
      <c r="TCH79" s="879"/>
      <c r="TCI79" s="879"/>
      <c r="TCJ79" s="879"/>
      <c r="TCK79" s="879"/>
      <c r="TCL79" s="879"/>
      <c r="TCM79" s="879"/>
      <c r="TCN79" s="879"/>
      <c r="TCO79" s="879"/>
      <c r="TCP79" s="879"/>
      <c r="TCQ79" s="879"/>
      <c r="TCR79" s="879"/>
      <c r="TCS79" s="879"/>
      <c r="TCT79" s="879"/>
      <c r="TCU79" s="879"/>
      <c r="TCV79" s="879"/>
      <c r="TCW79" s="879"/>
      <c r="TCX79" s="879"/>
      <c r="TCY79" s="879"/>
      <c r="TCZ79" s="879"/>
      <c r="TDA79" s="879"/>
      <c r="TDB79" s="879"/>
      <c r="TDC79" s="879"/>
      <c r="TDD79" s="879"/>
      <c r="TDE79" s="879"/>
      <c r="TDF79" s="879"/>
      <c r="TDG79" s="879"/>
      <c r="TDH79" s="879"/>
      <c r="TDI79" s="879"/>
      <c r="TDJ79" s="879"/>
      <c r="TDK79" s="879"/>
      <c r="TDL79" s="879"/>
      <c r="TDM79" s="879"/>
      <c r="TDN79" s="879"/>
      <c r="TDO79" s="879"/>
      <c r="TDP79" s="879"/>
      <c r="TDQ79" s="879"/>
      <c r="TDR79" s="879"/>
      <c r="TDS79" s="879"/>
      <c r="TDT79" s="879"/>
      <c r="TDU79" s="879"/>
      <c r="TDV79" s="879"/>
      <c r="TDW79" s="879"/>
      <c r="TDX79" s="879"/>
      <c r="TDY79" s="879"/>
      <c r="TDZ79" s="879"/>
      <c r="TEA79" s="879"/>
      <c r="TEB79" s="879"/>
      <c r="TEC79" s="879"/>
      <c r="TED79" s="879"/>
      <c r="TEE79" s="879"/>
      <c r="TEF79" s="879"/>
      <c r="TEG79" s="879"/>
      <c r="TEH79" s="879"/>
      <c r="TEI79" s="879"/>
      <c r="TEJ79" s="879"/>
      <c r="TEK79" s="879"/>
      <c r="TEL79" s="879"/>
      <c r="TEM79" s="879"/>
      <c r="TEN79" s="879"/>
      <c r="TEO79" s="879"/>
      <c r="TEP79" s="879"/>
      <c r="TEQ79" s="879"/>
      <c r="TER79" s="879"/>
      <c r="TES79" s="879"/>
      <c r="TET79" s="879"/>
      <c r="TEU79" s="879"/>
      <c r="TEV79" s="879"/>
      <c r="TEW79" s="879"/>
      <c r="TEX79" s="879"/>
      <c r="TEY79" s="879"/>
      <c r="TEZ79" s="879"/>
      <c r="TFA79" s="879"/>
      <c r="TFB79" s="879"/>
      <c r="TFC79" s="879"/>
      <c r="TFD79" s="879"/>
      <c r="TFE79" s="879"/>
      <c r="TFF79" s="879"/>
      <c r="TFG79" s="879"/>
      <c r="TFH79" s="879"/>
      <c r="TFI79" s="879"/>
      <c r="TFJ79" s="879"/>
      <c r="TFK79" s="879"/>
      <c r="TFL79" s="879"/>
      <c r="TFM79" s="879"/>
      <c r="TFN79" s="879"/>
      <c r="TFO79" s="879"/>
      <c r="TFP79" s="879"/>
      <c r="TFQ79" s="879"/>
      <c r="TFR79" s="879"/>
      <c r="TFS79" s="879"/>
      <c r="TFT79" s="879"/>
      <c r="TFU79" s="879"/>
      <c r="TFV79" s="879"/>
      <c r="TFW79" s="879"/>
      <c r="TFX79" s="879"/>
      <c r="TFY79" s="879"/>
      <c r="TFZ79" s="879"/>
      <c r="TGA79" s="879"/>
      <c r="TGB79" s="879"/>
      <c r="TGC79" s="879"/>
      <c r="TGD79" s="879"/>
      <c r="TGE79" s="879"/>
      <c r="TGF79" s="879"/>
      <c r="TGG79" s="879"/>
      <c r="TGH79" s="879"/>
      <c r="TGI79" s="879"/>
      <c r="TGJ79" s="879"/>
      <c r="TGK79" s="879"/>
      <c r="TGL79" s="879"/>
      <c r="TGM79" s="879"/>
      <c r="TGN79" s="879"/>
      <c r="TGO79" s="879"/>
      <c r="TGP79" s="879"/>
      <c r="TGQ79" s="879"/>
      <c r="TGR79" s="879"/>
      <c r="TGS79" s="879"/>
      <c r="TGT79" s="879"/>
      <c r="TGU79" s="879"/>
      <c r="TGV79" s="879"/>
      <c r="TGW79" s="879"/>
      <c r="TGX79" s="879"/>
      <c r="TGY79" s="879"/>
      <c r="TGZ79" s="879"/>
      <c r="THA79" s="879"/>
      <c r="THB79" s="879"/>
      <c r="THC79" s="879"/>
      <c r="THD79" s="879"/>
      <c r="THE79" s="879"/>
      <c r="THF79" s="879"/>
      <c r="THG79" s="879"/>
      <c r="THH79" s="879"/>
      <c r="THI79" s="879"/>
      <c r="THJ79" s="879"/>
      <c r="THK79" s="879"/>
      <c r="THL79" s="879"/>
      <c r="THM79" s="879"/>
      <c r="THN79" s="879"/>
      <c r="THO79" s="879"/>
      <c r="THP79" s="879"/>
      <c r="THQ79" s="879"/>
      <c r="THR79" s="879"/>
      <c r="THS79" s="879"/>
      <c r="THT79" s="879"/>
      <c r="THU79" s="879"/>
      <c r="THV79" s="879"/>
      <c r="THW79" s="879"/>
      <c r="THX79" s="879"/>
      <c r="THY79" s="879"/>
      <c r="THZ79" s="879"/>
      <c r="TIA79" s="879"/>
      <c r="TIB79" s="879"/>
      <c r="TIC79" s="879"/>
      <c r="TID79" s="879"/>
      <c r="TIE79" s="879"/>
      <c r="TIF79" s="879"/>
      <c r="TIG79" s="879"/>
      <c r="TIH79" s="879"/>
      <c r="TII79" s="879"/>
      <c r="TIJ79" s="879"/>
      <c r="TIK79" s="879"/>
      <c r="TIL79" s="879"/>
      <c r="TIM79" s="879"/>
      <c r="TIN79" s="879"/>
      <c r="TIO79" s="879"/>
      <c r="TIP79" s="879"/>
      <c r="TIQ79" s="879"/>
      <c r="TIR79" s="879"/>
      <c r="TIS79" s="879"/>
      <c r="TIT79" s="879"/>
      <c r="TIU79" s="879"/>
      <c r="TIV79" s="879"/>
      <c r="TIW79" s="879"/>
      <c r="TIX79" s="879"/>
      <c r="TIY79" s="879"/>
      <c r="TIZ79" s="879"/>
      <c r="TJA79" s="879"/>
      <c r="TJB79" s="879"/>
      <c r="TJC79" s="879"/>
      <c r="TJD79" s="879"/>
      <c r="TJE79" s="879"/>
      <c r="TJF79" s="879"/>
      <c r="TJG79" s="879"/>
      <c r="TJH79" s="879"/>
      <c r="TJI79" s="879"/>
      <c r="TJJ79" s="879"/>
      <c r="TJK79" s="879"/>
      <c r="TJL79" s="879"/>
      <c r="TJM79" s="879"/>
      <c r="TJN79" s="879"/>
      <c r="TJO79" s="879"/>
      <c r="TJP79" s="879"/>
      <c r="TJQ79" s="879"/>
      <c r="TJR79" s="879"/>
      <c r="TJS79" s="879"/>
      <c r="TJT79" s="879"/>
      <c r="TJU79" s="879"/>
      <c r="TJV79" s="879"/>
      <c r="TJW79" s="879"/>
      <c r="TJX79" s="879"/>
      <c r="TJY79" s="879"/>
      <c r="TJZ79" s="879"/>
      <c r="TKA79" s="879"/>
      <c r="TKB79" s="879"/>
      <c r="TKC79" s="879"/>
      <c r="TKD79" s="879"/>
      <c r="TKE79" s="879"/>
      <c r="TKF79" s="879"/>
      <c r="TKG79" s="879"/>
      <c r="TKH79" s="879"/>
      <c r="TKI79" s="879"/>
      <c r="TKJ79" s="879"/>
      <c r="TKK79" s="879"/>
      <c r="TKL79" s="879"/>
      <c r="TKM79" s="879"/>
      <c r="TKN79" s="879"/>
      <c r="TKO79" s="879"/>
      <c r="TKP79" s="879"/>
      <c r="TKQ79" s="879"/>
      <c r="TKR79" s="879"/>
      <c r="TKS79" s="879"/>
      <c r="TKT79" s="879"/>
      <c r="TKU79" s="879"/>
      <c r="TKV79" s="879"/>
      <c r="TKW79" s="879"/>
      <c r="TKX79" s="879"/>
      <c r="TKY79" s="879"/>
      <c r="TKZ79" s="879"/>
      <c r="TLA79" s="879"/>
      <c r="TLB79" s="879"/>
      <c r="TLC79" s="879"/>
      <c r="TLD79" s="879"/>
      <c r="TLE79" s="879"/>
      <c r="TLF79" s="879"/>
      <c r="TLG79" s="879"/>
      <c r="TLH79" s="879"/>
      <c r="TLI79" s="879"/>
      <c r="TLJ79" s="879"/>
      <c r="TLK79" s="879"/>
      <c r="TLL79" s="879"/>
      <c r="TLM79" s="879"/>
      <c r="TLN79" s="879"/>
      <c r="TLO79" s="879"/>
      <c r="TLP79" s="879"/>
      <c r="TLQ79" s="879"/>
      <c r="TLR79" s="879"/>
      <c r="TLS79" s="879"/>
      <c r="TLT79" s="879"/>
      <c r="TLU79" s="879"/>
      <c r="TLV79" s="879"/>
      <c r="TLW79" s="879"/>
      <c r="TLX79" s="879"/>
      <c r="TLY79" s="879"/>
      <c r="TLZ79" s="879"/>
      <c r="TMA79" s="879"/>
      <c r="TMB79" s="879"/>
      <c r="TMC79" s="879"/>
      <c r="TMD79" s="879"/>
      <c r="TME79" s="879"/>
      <c r="TMF79" s="879"/>
      <c r="TMG79" s="879"/>
      <c r="TMH79" s="879"/>
      <c r="TMI79" s="879"/>
      <c r="TMJ79" s="879"/>
      <c r="TMK79" s="879"/>
      <c r="TML79" s="879"/>
      <c r="TMM79" s="879"/>
      <c r="TMN79" s="879"/>
      <c r="TMO79" s="879"/>
      <c r="TMP79" s="879"/>
      <c r="TMQ79" s="879"/>
      <c r="TMR79" s="879"/>
      <c r="TMS79" s="879"/>
      <c r="TMT79" s="879"/>
      <c r="TMU79" s="879"/>
      <c r="TMV79" s="879"/>
      <c r="TMW79" s="879"/>
      <c r="TMX79" s="879"/>
      <c r="TMY79" s="879"/>
      <c r="TMZ79" s="879"/>
      <c r="TNA79" s="879"/>
      <c r="TNB79" s="879"/>
      <c r="TNC79" s="879"/>
      <c r="TND79" s="879"/>
      <c r="TNE79" s="879"/>
      <c r="TNF79" s="879"/>
      <c r="TNG79" s="879"/>
      <c r="TNH79" s="879"/>
      <c r="TNI79" s="879"/>
      <c r="TNJ79" s="879"/>
      <c r="TNK79" s="879"/>
      <c r="TNL79" s="879"/>
      <c r="TNM79" s="879"/>
      <c r="TNN79" s="879"/>
      <c r="TNO79" s="879"/>
      <c r="TNP79" s="879"/>
      <c r="TNQ79" s="879"/>
      <c r="TNR79" s="879"/>
      <c r="TNS79" s="879"/>
      <c r="TNT79" s="879"/>
      <c r="TNU79" s="879"/>
      <c r="TNV79" s="879"/>
      <c r="TNW79" s="879"/>
      <c r="TNX79" s="879"/>
      <c r="TNY79" s="879"/>
      <c r="TNZ79" s="879"/>
      <c r="TOA79" s="879"/>
      <c r="TOB79" s="879"/>
      <c r="TOC79" s="879"/>
      <c r="TOD79" s="879"/>
      <c r="TOE79" s="879"/>
      <c r="TOF79" s="879"/>
      <c r="TOG79" s="879"/>
      <c r="TOH79" s="879"/>
      <c r="TOI79" s="879"/>
      <c r="TOJ79" s="879"/>
      <c r="TOK79" s="879"/>
      <c r="TOL79" s="879"/>
      <c r="TOM79" s="879"/>
      <c r="TON79" s="879"/>
      <c r="TOO79" s="879"/>
      <c r="TOP79" s="879"/>
      <c r="TOQ79" s="879"/>
      <c r="TOR79" s="879"/>
      <c r="TOS79" s="879"/>
      <c r="TOT79" s="879"/>
      <c r="TOU79" s="879"/>
      <c r="TOV79" s="879"/>
      <c r="TOW79" s="879"/>
      <c r="TOX79" s="879"/>
      <c r="TOY79" s="879"/>
      <c r="TOZ79" s="879"/>
      <c r="TPA79" s="879"/>
      <c r="TPB79" s="879"/>
      <c r="TPC79" s="879"/>
      <c r="TPD79" s="879"/>
      <c r="TPE79" s="879"/>
      <c r="TPF79" s="879"/>
      <c r="TPG79" s="879"/>
      <c r="TPH79" s="879"/>
      <c r="TPI79" s="879"/>
      <c r="TPJ79" s="879"/>
      <c r="TPK79" s="879"/>
      <c r="TPL79" s="879"/>
      <c r="TPM79" s="879"/>
      <c r="TPN79" s="879"/>
      <c r="TPO79" s="879"/>
      <c r="TPP79" s="879"/>
      <c r="TPQ79" s="879"/>
      <c r="TPR79" s="879"/>
      <c r="TPS79" s="879"/>
      <c r="TPT79" s="879"/>
      <c r="TPU79" s="879"/>
      <c r="TPV79" s="879"/>
      <c r="TPW79" s="879"/>
      <c r="TPX79" s="879"/>
      <c r="TPY79" s="879"/>
      <c r="TPZ79" s="879"/>
      <c r="TQA79" s="879"/>
      <c r="TQB79" s="879"/>
      <c r="TQC79" s="879"/>
      <c r="TQD79" s="879"/>
      <c r="TQE79" s="879"/>
      <c r="TQF79" s="879"/>
      <c r="TQG79" s="879"/>
      <c r="TQH79" s="879"/>
      <c r="TQI79" s="879"/>
      <c r="TQJ79" s="879"/>
      <c r="TQK79" s="879"/>
      <c r="TQL79" s="879"/>
      <c r="TQM79" s="879"/>
      <c r="TQN79" s="879"/>
      <c r="TQO79" s="879"/>
      <c r="TQP79" s="879"/>
      <c r="TQQ79" s="879"/>
      <c r="TQR79" s="879"/>
      <c r="TQS79" s="879"/>
      <c r="TQT79" s="879"/>
      <c r="TQU79" s="879"/>
      <c r="TQV79" s="879"/>
      <c r="TQW79" s="879"/>
      <c r="TQX79" s="879"/>
      <c r="TQY79" s="879"/>
      <c r="TQZ79" s="879"/>
      <c r="TRA79" s="879"/>
      <c r="TRB79" s="879"/>
      <c r="TRC79" s="879"/>
      <c r="TRD79" s="879"/>
      <c r="TRE79" s="879"/>
      <c r="TRF79" s="879"/>
      <c r="TRG79" s="879"/>
      <c r="TRH79" s="879"/>
      <c r="TRI79" s="879"/>
      <c r="TRJ79" s="879"/>
      <c r="TRK79" s="879"/>
      <c r="TRL79" s="879"/>
      <c r="TRM79" s="879"/>
      <c r="TRN79" s="879"/>
      <c r="TRO79" s="879"/>
      <c r="TRP79" s="879"/>
      <c r="TRQ79" s="879"/>
      <c r="TRR79" s="879"/>
      <c r="TRS79" s="879"/>
      <c r="TRT79" s="879"/>
      <c r="TRU79" s="879"/>
      <c r="TRV79" s="879"/>
      <c r="TRW79" s="879"/>
      <c r="TRX79" s="879"/>
      <c r="TRY79" s="879"/>
      <c r="TRZ79" s="879"/>
      <c r="TSA79" s="879"/>
      <c r="TSB79" s="879"/>
      <c r="TSC79" s="879"/>
      <c r="TSD79" s="879"/>
      <c r="TSE79" s="879"/>
      <c r="TSF79" s="879"/>
      <c r="TSG79" s="879"/>
      <c r="TSH79" s="879"/>
      <c r="TSI79" s="879"/>
      <c r="TSJ79" s="879"/>
      <c r="TSK79" s="879"/>
      <c r="TSL79" s="879"/>
      <c r="TSM79" s="879"/>
      <c r="TSN79" s="879"/>
      <c r="TSO79" s="879"/>
      <c r="TSP79" s="879"/>
      <c r="TSQ79" s="879"/>
      <c r="TSR79" s="879"/>
      <c r="TSS79" s="879"/>
      <c r="TST79" s="879"/>
      <c r="TSU79" s="879"/>
      <c r="TSV79" s="879"/>
      <c r="TSW79" s="879"/>
      <c r="TSX79" s="879"/>
      <c r="TSY79" s="879"/>
      <c r="TSZ79" s="879"/>
      <c r="TTA79" s="879"/>
      <c r="TTB79" s="879"/>
      <c r="TTC79" s="879"/>
      <c r="TTD79" s="879"/>
      <c r="TTE79" s="879"/>
      <c r="TTF79" s="879"/>
      <c r="TTG79" s="879"/>
      <c r="TTH79" s="879"/>
      <c r="TTI79" s="879"/>
      <c r="TTJ79" s="879"/>
      <c r="TTK79" s="879"/>
      <c r="TTL79" s="879"/>
      <c r="TTM79" s="879"/>
      <c r="TTN79" s="879"/>
      <c r="TTO79" s="879"/>
      <c r="TTP79" s="879"/>
      <c r="TTQ79" s="879"/>
      <c r="TTR79" s="879"/>
      <c r="TTS79" s="879"/>
      <c r="TTT79" s="879"/>
      <c r="TTU79" s="879"/>
      <c r="TTV79" s="879"/>
      <c r="TTW79" s="879"/>
      <c r="TTX79" s="879"/>
      <c r="TTY79" s="879"/>
      <c r="TTZ79" s="879"/>
      <c r="TUA79" s="879"/>
      <c r="TUB79" s="879"/>
      <c r="TUC79" s="879"/>
      <c r="TUD79" s="879"/>
      <c r="TUE79" s="879"/>
      <c r="TUF79" s="879"/>
      <c r="TUG79" s="879"/>
      <c r="TUH79" s="879"/>
      <c r="TUI79" s="879"/>
      <c r="TUJ79" s="879"/>
      <c r="TUK79" s="879"/>
      <c r="TUL79" s="879"/>
      <c r="TUM79" s="879"/>
      <c r="TUN79" s="879"/>
      <c r="TUO79" s="879"/>
      <c r="TUP79" s="879"/>
      <c r="TUQ79" s="879"/>
      <c r="TUR79" s="879"/>
      <c r="TUS79" s="879"/>
      <c r="TUT79" s="879"/>
      <c r="TUU79" s="879"/>
      <c r="TUV79" s="879"/>
      <c r="TUW79" s="879"/>
      <c r="TUX79" s="879"/>
      <c r="TUY79" s="879"/>
      <c r="TUZ79" s="879"/>
      <c r="TVA79" s="879"/>
      <c r="TVB79" s="879"/>
      <c r="TVC79" s="879"/>
      <c r="TVD79" s="879"/>
      <c r="TVE79" s="879"/>
      <c r="TVF79" s="879"/>
      <c r="TVG79" s="879"/>
      <c r="TVH79" s="879"/>
      <c r="TVI79" s="879"/>
      <c r="TVJ79" s="879"/>
      <c r="TVK79" s="879"/>
      <c r="TVL79" s="879"/>
      <c r="TVM79" s="879"/>
      <c r="TVN79" s="879"/>
      <c r="TVO79" s="879"/>
      <c r="TVP79" s="879"/>
      <c r="TVQ79" s="879"/>
      <c r="TVR79" s="879"/>
      <c r="TVS79" s="879"/>
      <c r="TVT79" s="879"/>
      <c r="TVU79" s="879"/>
      <c r="TVV79" s="879"/>
      <c r="TVW79" s="879"/>
      <c r="TVX79" s="879"/>
      <c r="TVY79" s="879"/>
      <c r="TVZ79" s="879"/>
      <c r="TWA79" s="879"/>
      <c r="TWB79" s="879"/>
      <c r="TWC79" s="879"/>
      <c r="TWD79" s="879"/>
      <c r="TWE79" s="879"/>
      <c r="TWF79" s="879"/>
      <c r="TWG79" s="879"/>
      <c r="TWH79" s="879"/>
      <c r="TWI79" s="879"/>
      <c r="TWJ79" s="879"/>
      <c r="TWK79" s="879"/>
      <c r="TWL79" s="879"/>
      <c r="TWM79" s="879"/>
      <c r="TWN79" s="879"/>
      <c r="TWO79" s="879"/>
      <c r="TWP79" s="879"/>
      <c r="TWQ79" s="879"/>
      <c r="TWR79" s="879"/>
      <c r="TWS79" s="879"/>
      <c r="TWT79" s="879"/>
      <c r="TWU79" s="879"/>
      <c r="TWV79" s="879"/>
      <c r="TWW79" s="879"/>
      <c r="TWX79" s="879"/>
      <c r="TWY79" s="879"/>
      <c r="TWZ79" s="879"/>
      <c r="TXA79" s="879"/>
      <c r="TXB79" s="879"/>
      <c r="TXC79" s="879"/>
      <c r="TXD79" s="879"/>
      <c r="TXE79" s="879"/>
      <c r="TXF79" s="879"/>
      <c r="TXG79" s="879"/>
      <c r="TXH79" s="879"/>
      <c r="TXI79" s="879"/>
      <c r="TXJ79" s="879"/>
      <c r="TXK79" s="879"/>
      <c r="TXL79" s="879"/>
      <c r="TXM79" s="879"/>
      <c r="TXN79" s="879"/>
      <c r="TXO79" s="879"/>
      <c r="TXP79" s="879"/>
      <c r="TXQ79" s="879"/>
      <c r="TXR79" s="879"/>
      <c r="TXS79" s="879"/>
      <c r="TXT79" s="879"/>
      <c r="TXU79" s="879"/>
      <c r="TXV79" s="879"/>
      <c r="TXW79" s="879"/>
      <c r="TXX79" s="879"/>
      <c r="TXY79" s="879"/>
      <c r="TXZ79" s="879"/>
      <c r="TYA79" s="879"/>
      <c r="TYB79" s="879"/>
      <c r="TYC79" s="879"/>
      <c r="TYD79" s="879"/>
      <c r="TYE79" s="879"/>
      <c r="TYF79" s="879"/>
      <c r="TYG79" s="879"/>
      <c r="TYH79" s="879"/>
      <c r="TYI79" s="879"/>
      <c r="TYJ79" s="879"/>
      <c r="TYK79" s="879"/>
      <c r="TYL79" s="879"/>
      <c r="TYM79" s="879"/>
      <c r="TYN79" s="879"/>
      <c r="TYO79" s="879"/>
      <c r="TYP79" s="879"/>
      <c r="TYQ79" s="879"/>
      <c r="TYR79" s="879"/>
      <c r="TYS79" s="879"/>
      <c r="TYT79" s="879"/>
      <c r="TYU79" s="879"/>
      <c r="TYV79" s="879"/>
      <c r="TYW79" s="879"/>
      <c r="TYX79" s="879"/>
      <c r="TYY79" s="879"/>
      <c r="TYZ79" s="879"/>
      <c r="TZA79" s="879"/>
      <c r="TZB79" s="879"/>
      <c r="TZC79" s="879"/>
      <c r="TZD79" s="879"/>
      <c r="TZE79" s="879"/>
      <c r="TZF79" s="879"/>
      <c r="TZG79" s="879"/>
      <c r="TZH79" s="879"/>
      <c r="TZI79" s="879"/>
      <c r="TZJ79" s="879"/>
      <c r="TZK79" s="879"/>
      <c r="TZL79" s="879"/>
      <c r="TZM79" s="879"/>
      <c r="TZN79" s="879"/>
      <c r="TZO79" s="879"/>
      <c r="TZP79" s="879"/>
      <c r="TZQ79" s="879"/>
      <c r="TZR79" s="879"/>
      <c r="TZS79" s="879"/>
      <c r="TZT79" s="879"/>
      <c r="TZU79" s="879"/>
      <c r="TZV79" s="879"/>
      <c r="TZW79" s="879"/>
      <c r="TZX79" s="879"/>
      <c r="TZY79" s="879"/>
      <c r="TZZ79" s="879"/>
      <c r="UAA79" s="879"/>
      <c r="UAB79" s="879"/>
      <c r="UAC79" s="879"/>
      <c r="UAD79" s="879"/>
      <c r="UAE79" s="879"/>
      <c r="UAF79" s="879"/>
      <c r="UAG79" s="879"/>
      <c r="UAH79" s="879"/>
      <c r="UAI79" s="879"/>
      <c r="UAJ79" s="879"/>
      <c r="UAK79" s="879"/>
      <c r="UAL79" s="879"/>
      <c r="UAM79" s="879"/>
      <c r="UAN79" s="879"/>
      <c r="UAO79" s="879"/>
      <c r="UAP79" s="879"/>
      <c r="UAQ79" s="879"/>
      <c r="UAR79" s="879"/>
      <c r="UAS79" s="879"/>
      <c r="UAT79" s="879"/>
      <c r="UAU79" s="879"/>
      <c r="UAV79" s="879"/>
      <c r="UAW79" s="879"/>
      <c r="UAX79" s="879"/>
      <c r="UAY79" s="879"/>
      <c r="UAZ79" s="879"/>
      <c r="UBA79" s="879"/>
      <c r="UBB79" s="879"/>
      <c r="UBC79" s="879"/>
      <c r="UBD79" s="879"/>
      <c r="UBE79" s="879"/>
      <c r="UBF79" s="879"/>
      <c r="UBG79" s="879"/>
      <c r="UBH79" s="879"/>
      <c r="UBI79" s="879"/>
      <c r="UBJ79" s="879"/>
      <c r="UBK79" s="879"/>
      <c r="UBL79" s="879"/>
      <c r="UBM79" s="879"/>
      <c r="UBN79" s="879"/>
      <c r="UBO79" s="879"/>
      <c r="UBP79" s="879"/>
      <c r="UBQ79" s="879"/>
      <c r="UBR79" s="879"/>
      <c r="UBS79" s="879"/>
      <c r="UBT79" s="879"/>
      <c r="UBU79" s="879"/>
      <c r="UBV79" s="879"/>
      <c r="UBW79" s="879"/>
      <c r="UBX79" s="879"/>
      <c r="UBY79" s="879"/>
      <c r="UBZ79" s="879"/>
      <c r="UCA79" s="879"/>
      <c r="UCB79" s="879"/>
      <c r="UCC79" s="879"/>
      <c r="UCD79" s="879"/>
      <c r="UCE79" s="879"/>
      <c r="UCF79" s="879"/>
      <c r="UCG79" s="879"/>
      <c r="UCH79" s="879"/>
      <c r="UCI79" s="879"/>
      <c r="UCJ79" s="879"/>
      <c r="UCK79" s="879"/>
      <c r="UCL79" s="879"/>
      <c r="UCM79" s="879"/>
      <c r="UCN79" s="879"/>
      <c r="UCO79" s="879"/>
      <c r="UCP79" s="879"/>
      <c r="UCQ79" s="879"/>
      <c r="UCR79" s="879"/>
      <c r="UCS79" s="879"/>
      <c r="UCT79" s="879"/>
      <c r="UCU79" s="879"/>
      <c r="UCV79" s="879"/>
      <c r="UCW79" s="879"/>
      <c r="UCX79" s="879"/>
      <c r="UCY79" s="879"/>
      <c r="UCZ79" s="879"/>
      <c r="UDA79" s="879"/>
      <c r="UDB79" s="879"/>
      <c r="UDC79" s="879"/>
      <c r="UDD79" s="879"/>
      <c r="UDE79" s="879"/>
      <c r="UDF79" s="879"/>
      <c r="UDG79" s="879"/>
      <c r="UDH79" s="879"/>
      <c r="UDI79" s="879"/>
      <c r="UDJ79" s="879"/>
      <c r="UDK79" s="879"/>
      <c r="UDL79" s="879"/>
      <c r="UDM79" s="879"/>
      <c r="UDN79" s="879"/>
      <c r="UDO79" s="879"/>
      <c r="UDP79" s="879"/>
      <c r="UDQ79" s="879"/>
      <c r="UDR79" s="879"/>
      <c r="UDS79" s="879"/>
      <c r="UDT79" s="879"/>
      <c r="UDU79" s="879"/>
      <c r="UDV79" s="879"/>
      <c r="UDW79" s="879"/>
      <c r="UDX79" s="879"/>
      <c r="UDY79" s="879"/>
      <c r="UDZ79" s="879"/>
      <c r="UEA79" s="879"/>
      <c r="UEB79" s="879"/>
      <c r="UEC79" s="879"/>
      <c r="UED79" s="879"/>
      <c r="UEE79" s="879"/>
      <c r="UEF79" s="879"/>
      <c r="UEG79" s="879"/>
      <c r="UEH79" s="879"/>
      <c r="UEI79" s="879"/>
      <c r="UEJ79" s="879"/>
      <c r="UEK79" s="879"/>
      <c r="UEL79" s="879"/>
      <c r="UEM79" s="879"/>
      <c r="UEN79" s="879"/>
      <c r="UEO79" s="879"/>
      <c r="UEP79" s="879"/>
      <c r="UEQ79" s="879"/>
      <c r="UER79" s="879"/>
      <c r="UES79" s="879"/>
      <c r="UET79" s="879"/>
      <c r="UEU79" s="879"/>
      <c r="UEV79" s="879"/>
      <c r="UEW79" s="879"/>
      <c r="UEX79" s="879"/>
      <c r="UEY79" s="879"/>
      <c r="UEZ79" s="879"/>
      <c r="UFA79" s="879"/>
      <c r="UFB79" s="879"/>
      <c r="UFC79" s="879"/>
      <c r="UFD79" s="879"/>
      <c r="UFE79" s="879"/>
      <c r="UFF79" s="879"/>
      <c r="UFG79" s="879"/>
      <c r="UFH79" s="879"/>
      <c r="UFI79" s="879"/>
      <c r="UFJ79" s="879"/>
      <c r="UFK79" s="879"/>
      <c r="UFL79" s="879"/>
      <c r="UFM79" s="879"/>
      <c r="UFN79" s="879"/>
      <c r="UFO79" s="879"/>
      <c r="UFP79" s="879"/>
      <c r="UFQ79" s="879"/>
      <c r="UFR79" s="879"/>
      <c r="UFS79" s="879"/>
      <c r="UFT79" s="879"/>
      <c r="UFU79" s="879"/>
      <c r="UFV79" s="879"/>
      <c r="UFW79" s="879"/>
      <c r="UFX79" s="879"/>
      <c r="UFY79" s="879"/>
      <c r="UFZ79" s="879"/>
      <c r="UGA79" s="879"/>
      <c r="UGB79" s="879"/>
      <c r="UGC79" s="879"/>
      <c r="UGD79" s="879"/>
      <c r="UGE79" s="879"/>
      <c r="UGF79" s="879"/>
      <c r="UGG79" s="879"/>
      <c r="UGH79" s="879"/>
      <c r="UGI79" s="879"/>
      <c r="UGJ79" s="879"/>
      <c r="UGK79" s="879"/>
      <c r="UGL79" s="879"/>
      <c r="UGM79" s="879"/>
      <c r="UGN79" s="879"/>
      <c r="UGO79" s="879"/>
      <c r="UGP79" s="879"/>
      <c r="UGQ79" s="879"/>
      <c r="UGR79" s="879"/>
      <c r="UGS79" s="879"/>
      <c r="UGT79" s="879"/>
      <c r="UGU79" s="879"/>
      <c r="UGV79" s="879"/>
      <c r="UGW79" s="879"/>
      <c r="UGX79" s="879"/>
      <c r="UGY79" s="879"/>
      <c r="UGZ79" s="879"/>
      <c r="UHA79" s="879"/>
      <c r="UHB79" s="879"/>
      <c r="UHC79" s="879"/>
      <c r="UHD79" s="879"/>
      <c r="UHE79" s="879"/>
      <c r="UHF79" s="879"/>
      <c r="UHG79" s="879"/>
      <c r="UHH79" s="879"/>
      <c r="UHI79" s="879"/>
      <c r="UHJ79" s="879"/>
      <c r="UHK79" s="879"/>
      <c r="UHL79" s="879"/>
      <c r="UHM79" s="879"/>
      <c r="UHN79" s="879"/>
      <c r="UHO79" s="879"/>
      <c r="UHP79" s="879"/>
      <c r="UHQ79" s="879"/>
      <c r="UHR79" s="879"/>
      <c r="UHS79" s="879"/>
      <c r="UHT79" s="879"/>
      <c r="UHU79" s="879"/>
      <c r="UHV79" s="879"/>
      <c r="UHW79" s="879"/>
      <c r="UHX79" s="879"/>
      <c r="UHY79" s="879"/>
      <c r="UHZ79" s="879"/>
      <c r="UIA79" s="879"/>
      <c r="UIB79" s="879"/>
      <c r="UIC79" s="879"/>
      <c r="UID79" s="879"/>
      <c r="UIE79" s="879"/>
      <c r="UIF79" s="879"/>
      <c r="UIG79" s="879"/>
      <c r="UIH79" s="879"/>
      <c r="UII79" s="879"/>
      <c r="UIJ79" s="879"/>
      <c r="UIK79" s="879"/>
      <c r="UIL79" s="879"/>
      <c r="UIM79" s="879"/>
      <c r="UIN79" s="879"/>
      <c r="UIO79" s="879"/>
      <c r="UIP79" s="879"/>
      <c r="UIQ79" s="879"/>
      <c r="UIR79" s="879"/>
      <c r="UIS79" s="879"/>
      <c r="UIT79" s="879"/>
      <c r="UIU79" s="879"/>
      <c r="UIV79" s="879"/>
      <c r="UIW79" s="879"/>
      <c r="UIX79" s="879"/>
      <c r="UIY79" s="879"/>
      <c r="UIZ79" s="879"/>
      <c r="UJA79" s="879"/>
      <c r="UJB79" s="879"/>
      <c r="UJC79" s="879"/>
      <c r="UJD79" s="879"/>
      <c r="UJE79" s="879"/>
      <c r="UJF79" s="879"/>
      <c r="UJG79" s="879"/>
      <c r="UJH79" s="879"/>
      <c r="UJI79" s="879"/>
      <c r="UJJ79" s="879"/>
      <c r="UJK79" s="879"/>
      <c r="UJL79" s="879"/>
      <c r="UJM79" s="879"/>
      <c r="UJN79" s="879"/>
      <c r="UJO79" s="879"/>
      <c r="UJP79" s="879"/>
      <c r="UJQ79" s="879"/>
      <c r="UJR79" s="879"/>
      <c r="UJS79" s="879"/>
      <c r="UJT79" s="879"/>
      <c r="UJU79" s="879"/>
      <c r="UJV79" s="879"/>
      <c r="UJW79" s="879"/>
      <c r="UJX79" s="879"/>
      <c r="UJY79" s="879"/>
      <c r="UJZ79" s="879"/>
      <c r="UKA79" s="879"/>
      <c r="UKB79" s="879"/>
      <c r="UKC79" s="879"/>
      <c r="UKD79" s="879"/>
      <c r="UKE79" s="879"/>
      <c r="UKF79" s="879"/>
      <c r="UKG79" s="879"/>
      <c r="UKH79" s="879"/>
      <c r="UKI79" s="879"/>
      <c r="UKJ79" s="879"/>
      <c r="UKK79" s="879"/>
      <c r="UKL79" s="879"/>
      <c r="UKM79" s="879"/>
      <c r="UKN79" s="879"/>
      <c r="UKO79" s="879"/>
      <c r="UKP79" s="879"/>
      <c r="UKQ79" s="879"/>
      <c r="UKR79" s="879"/>
      <c r="UKS79" s="879"/>
      <c r="UKT79" s="879"/>
      <c r="UKU79" s="879"/>
      <c r="UKV79" s="879"/>
      <c r="UKW79" s="879"/>
      <c r="UKX79" s="879"/>
      <c r="UKY79" s="879"/>
      <c r="UKZ79" s="879"/>
      <c r="ULA79" s="879"/>
      <c r="ULB79" s="879"/>
      <c r="ULC79" s="879"/>
      <c r="ULD79" s="879"/>
      <c r="ULE79" s="879"/>
      <c r="ULF79" s="879"/>
      <c r="ULG79" s="879"/>
      <c r="ULH79" s="879"/>
      <c r="ULI79" s="879"/>
      <c r="ULJ79" s="879"/>
      <c r="ULK79" s="879"/>
      <c r="ULL79" s="879"/>
      <c r="ULM79" s="879"/>
      <c r="ULN79" s="879"/>
      <c r="ULO79" s="879"/>
      <c r="ULP79" s="879"/>
      <c r="ULQ79" s="879"/>
      <c r="ULR79" s="879"/>
      <c r="ULS79" s="879"/>
      <c r="ULT79" s="879"/>
      <c r="ULU79" s="879"/>
      <c r="ULV79" s="879"/>
      <c r="ULW79" s="879"/>
      <c r="ULX79" s="879"/>
      <c r="ULY79" s="879"/>
      <c r="ULZ79" s="879"/>
      <c r="UMA79" s="879"/>
      <c r="UMB79" s="879"/>
      <c r="UMC79" s="879"/>
      <c r="UMD79" s="879"/>
      <c r="UME79" s="879"/>
      <c r="UMF79" s="879"/>
      <c r="UMG79" s="879"/>
      <c r="UMH79" s="879"/>
      <c r="UMI79" s="879"/>
      <c r="UMJ79" s="879"/>
      <c r="UMK79" s="879"/>
      <c r="UML79" s="879"/>
      <c r="UMM79" s="879"/>
      <c r="UMN79" s="879"/>
      <c r="UMO79" s="879"/>
      <c r="UMP79" s="879"/>
      <c r="UMQ79" s="879"/>
      <c r="UMR79" s="879"/>
      <c r="UMS79" s="879"/>
      <c r="UMT79" s="879"/>
      <c r="UMU79" s="879"/>
      <c r="UMV79" s="879"/>
      <c r="UMW79" s="879"/>
      <c r="UMX79" s="879"/>
      <c r="UMY79" s="879"/>
      <c r="UMZ79" s="879"/>
      <c r="UNA79" s="879"/>
      <c r="UNB79" s="879"/>
      <c r="UNC79" s="879"/>
      <c r="UND79" s="879"/>
      <c r="UNE79" s="879"/>
      <c r="UNF79" s="879"/>
      <c r="UNG79" s="879"/>
      <c r="UNH79" s="879"/>
      <c r="UNI79" s="879"/>
      <c r="UNJ79" s="879"/>
      <c r="UNK79" s="879"/>
      <c r="UNL79" s="879"/>
      <c r="UNM79" s="879"/>
      <c r="UNN79" s="879"/>
      <c r="UNO79" s="879"/>
      <c r="UNP79" s="879"/>
      <c r="UNQ79" s="879"/>
      <c r="UNR79" s="879"/>
      <c r="UNS79" s="879"/>
      <c r="UNT79" s="879"/>
      <c r="UNU79" s="879"/>
      <c r="UNV79" s="879"/>
      <c r="UNW79" s="879"/>
      <c r="UNX79" s="879"/>
      <c r="UNY79" s="879"/>
      <c r="UNZ79" s="879"/>
      <c r="UOA79" s="879"/>
      <c r="UOB79" s="879"/>
      <c r="UOC79" s="879"/>
      <c r="UOD79" s="879"/>
      <c r="UOE79" s="879"/>
      <c r="UOF79" s="879"/>
      <c r="UOG79" s="879"/>
      <c r="UOH79" s="879"/>
      <c r="UOI79" s="879"/>
      <c r="UOJ79" s="879"/>
      <c r="UOK79" s="879"/>
      <c r="UOL79" s="879"/>
      <c r="UOM79" s="879"/>
      <c r="UON79" s="879"/>
      <c r="UOO79" s="879"/>
      <c r="UOP79" s="879"/>
      <c r="UOQ79" s="879"/>
      <c r="UOR79" s="879"/>
      <c r="UOS79" s="879"/>
      <c r="UOT79" s="879"/>
      <c r="UOU79" s="879"/>
      <c r="UOV79" s="879"/>
      <c r="UOW79" s="879"/>
      <c r="UOX79" s="879"/>
      <c r="UOY79" s="879"/>
      <c r="UOZ79" s="879"/>
      <c r="UPA79" s="879"/>
      <c r="UPB79" s="879"/>
      <c r="UPC79" s="879"/>
      <c r="UPD79" s="879"/>
      <c r="UPE79" s="879"/>
      <c r="UPF79" s="879"/>
      <c r="UPG79" s="879"/>
      <c r="UPH79" s="879"/>
      <c r="UPI79" s="879"/>
      <c r="UPJ79" s="879"/>
      <c r="UPK79" s="879"/>
      <c r="UPL79" s="879"/>
      <c r="UPM79" s="879"/>
      <c r="UPN79" s="879"/>
      <c r="UPO79" s="879"/>
      <c r="UPP79" s="879"/>
      <c r="UPQ79" s="879"/>
      <c r="UPR79" s="879"/>
      <c r="UPS79" s="879"/>
      <c r="UPT79" s="879"/>
      <c r="UPU79" s="879"/>
      <c r="UPV79" s="879"/>
      <c r="UPW79" s="879"/>
      <c r="UPX79" s="879"/>
      <c r="UPY79" s="879"/>
      <c r="UPZ79" s="879"/>
      <c r="UQA79" s="879"/>
      <c r="UQB79" s="879"/>
      <c r="UQC79" s="879"/>
      <c r="UQD79" s="879"/>
      <c r="UQE79" s="879"/>
      <c r="UQF79" s="879"/>
      <c r="UQG79" s="879"/>
      <c r="UQH79" s="879"/>
      <c r="UQI79" s="879"/>
      <c r="UQJ79" s="879"/>
      <c r="UQK79" s="879"/>
      <c r="UQL79" s="879"/>
      <c r="UQM79" s="879"/>
      <c r="UQN79" s="879"/>
      <c r="UQO79" s="879"/>
      <c r="UQP79" s="879"/>
      <c r="UQQ79" s="879"/>
      <c r="UQR79" s="879"/>
      <c r="UQS79" s="879"/>
      <c r="UQT79" s="879"/>
      <c r="UQU79" s="879"/>
      <c r="UQV79" s="879"/>
      <c r="UQW79" s="879"/>
      <c r="UQX79" s="879"/>
      <c r="UQY79" s="879"/>
      <c r="UQZ79" s="879"/>
      <c r="URA79" s="879"/>
      <c r="URB79" s="879"/>
      <c r="URC79" s="879"/>
      <c r="URD79" s="879"/>
      <c r="URE79" s="879"/>
      <c r="URF79" s="879"/>
      <c r="URG79" s="879"/>
      <c r="URH79" s="879"/>
      <c r="URI79" s="879"/>
      <c r="URJ79" s="879"/>
      <c r="URK79" s="879"/>
      <c r="URL79" s="879"/>
      <c r="URM79" s="879"/>
      <c r="URN79" s="879"/>
      <c r="URO79" s="879"/>
      <c r="URP79" s="879"/>
      <c r="URQ79" s="879"/>
      <c r="URR79" s="879"/>
      <c r="URS79" s="879"/>
      <c r="URT79" s="879"/>
      <c r="URU79" s="879"/>
      <c r="URV79" s="879"/>
      <c r="URW79" s="879"/>
      <c r="URX79" s="879"/>
      <c r="URY79" s="879"/>
      <c r="URZ79" s="879"/>
      <c r="USA79" s="879"/>
      <c r="USB79" s="879"/>
      <c r="USC79" s="879"/>
      <c r="USD79" s="879"/>
      <c r="USE79" s="879"/>
      <c r="USF79" s="879"/>
      <c r="USG79" s="879"/>
      <c r="USH79" s="879"/>
      <c r="USI79" s="879"/>
      <c r="USJ79" s="879"/>
      <c r="USK79" s="879"/>
      <c r="USL79" s="879"/>
      <c r="USM79" s="879"/>
      <c r="USN79" s="879"/>
      <c r="USO79" s="879"/>
      <c r="USP79" s="879"/>
      <c r="USQ79" s="879"/>
      <c r="USR79" s="879"/>
      <c r="USS79" s="879"/>
      <c r="UST79" s="879"/>
      <c r="USU79" s="879"/>
      <c r="USV79" s="879"/>
      <c r="USW79" s="879"/>
      <c r="USX79" s="879"/>
      <c r="USY79" s="879"/>
      <c r="USZ79" s="879"/>
      <c r="UTA79" s="879"/>
      <c r="UTB79" s="879"/>
      <c r="UTC79" s="879"/>
      <c r="UTD79" s="879"/>
      <c r="UTE79" s="879"/>
      <c r="UTF79" s="879"/>
      <c r="UTG79" s="879"/>
      <c r="UTH79" s="879"/>
      <c r="UTI79" s="879"/>
      <c r="UTJ79" s="879"/>
      <c r="UTK79" s="879"/>
      <c r="UTL79" s="879"/>
      <c r="UTM79" s="879"/>
      <c r="UTN79" s="879"/>
      <c r="UTO79" s="879"/>
      <c r="UTP79" s="879"/>
      <c r="UTQ79" s="879"/>
      <c r="UTR79" s="879"/>
      <c r="UTS79" s="879"/>
      <c r="UTT79" s="879"/>
      <c r="UTU79" s="879"/>
      <c r="UTV79" s="879"/>
      <c r="UTW79" s="879"/>
      <c r="UTX79" s="879"/>
      <c r="UTY79" s="879"/>
      <c r="UTZ79" s="879"/>
      <c r="UUA79" s="879"/>
      <c r="UUB79" s="879"/>
      <c r="UUC79" s="879"/>
      <c r="UUD79" s="879"/>
      <c r="UUE79" s="879"/>
      <c r="UUF79" s="879"/>
      <c r="UUG79" s="879"/>
      <c r="UUH79" s="879"/>
      <c r="UUI79" s="879"/>
      <c r="UUJ79" s="879"/>
      <c r="UUK79" s="879"/>
      <c r="UUL79" s="879"/>
      <c r="UUM79" s="879"/>
      <c r="UUN79" s="879"/>
      <c r="UUO79" s="879"/>
      <c r="UUP79" s="879"/>
      <c r="UUQ79" s="879"/>
      <c r="UUR79" s="879"/>
      <c r="UUS79" s="879"/>
      <c r="UUT79" s="879"/>
      <c r="UUU79" s="879"/>
      <c r="UUV79" s="879"/>
      <c r="UUW79" s="879"/>
      <c r="UUX79" s="879"/>
      <c r="UUY79" s="879"/>
      <c r="UUZ79" s="879"/>
      <c r="UVA79" s="879"/>
      <c r="UVB79" s="879"/>
      <c r="UVC79" s="879"/>
      <c r="UVD79" s="879"/>
      <c r="UVE79" s="879"/>
      <c r="UVF79" s="879"/>
      <c r="UVG79" s="879"/>
      <c r="UVH79" s="879"/>
      <c r="UVI79" s="879"/>
      <c r="UVJ79" s="879"/>
      <c r="UVK79" s="879"/>
      <c r="UVL79" s="879"/>
      <c r="UVM79" s="879"/>
      <c r="UVN79" s="879"/>
      <c r="UVO79" s="879"/>
      <c r="UVP79" s="879"/>
      <c r="UVQ79" s="879"/>
      <c r="UVR79" s="879"/>
      <c r="UVS79" s="879"/>
      <c r="UVT79" s="879"/>
      <c r="UVU79" s="879"/>
      <c r="UVV79" s="879"/>
      <c r="UVW79" s="879"/>
      <c r="UVX79" s="879"/>
      <c r="UVY79" s="879"/>
      <c r="UVZ79" s="879"/>
      <c r="UWA79" s="879"/>
      <c r="UWB79" s="879"/>
      <c r="UWC79" s="879"/>
      <c r="UWD79" s="879"/>
      <c r="UWE79" s="879"/>
      <c r="UWF79" s="879"/>
      <c r="UWG79" s="879"/>
      <c r="UWH79" s="879"/>
      <c r="UWI79" s="879"/>
      <c r="UWJ79" s="879"/>
      <c r="UWK79" s="879"/>
      <c r="UWL79" s="879"/>
      <c r="UWM79" s="879"/>
      <c r="UWN79" s="879"/>
      <c r="UWO79" s="879"/>
      <c r="UWP79" s="879"/>
      <c r="UWQ79" s="879"/>
      <c r="UWR79" s="879"/>
      <c r="UWS79" s="879"/>
      <c r="UWT79" s="879"/>
      <c r="UWU79" s="879"/>
      <c r="UWV79" s="879"/>
      <c r="UWW79" s="879"/>
      <c r="UWX79" s="879"/>
      <c r="UWY79" s="879"/>
      <c r="UWZ79" s="879"/>
      <c r="UXA79" s="879"/>
      <c r="UXB79" s="879"/>
      <c r="UXC79" s="879"/>
      <c r="UXD79" s="879"/>
      <c r="UXE79" s="879"/>
      <c r="UXF79" s="879"/>
      <c r="UXG79" s="879"/>
      <c r="UXH79" s="879"/>
      <c r="UXI79" s="879"/>
      <c r="UXJ79" s="879"/>
      <c r="UXK79" s="879"/>
      <c r="UXL79" s="879"/>
      <c r="UXM79" s="879"/>
      <c r="UXN79" s="879"/>
      <c r="UXO79" s="879"/>
      <c r="UXP79" s="879"/>
      <c r="UXQ79" s="879"/>
      <c r="UXR79" s="879"/>
      <c r="UXS79" s="879"/>
      <c r="UXT79" s="879"/>
      <c r="UXU79" s="879"/>
      <c r="UXV79" s="879"/>
      <c r="UXW79" s="879"/>
      <c r="UXX79" s="879"/>
      <c r="UXY79" s="879"/>
      <c r="UXZ79" s="879"/>
      <c r="UYA79" s="879"/>
      <c r="UYB79" s="879"/>
      <c r="UYC79" s="879"/>
      <c r="UYD79" s="879"/>
      <c r="UYE79" s="879"/>
      <c r="UYF79" s="879"/>
      <c r="UYG79" s="879"/>
      <c r="UYH79" s="879"/>
      <c r="UYI79" s="879"/>
      <c r="UYJ79" s="879"/>
      <c r="UYK79" s="879"/>
      <c r="UYL79" s="879"/>
      <c r="UYM79" s="879"/>
      <c r="UYN79" s="879"/>
      <c r="UYO79" s="879"/>
      <c r="UYP79" s="879"/>
      <c r="UYQ79" s="879"/>
      <c r="UYR79" s="879"/>
      <c r="UYS79" s="879"/>
      <c r="UYT79" s="879"/>
      <c r="UYU79" s="879"/>
      <c r="UYV79" s="879"/>
      <c r="UYW79" s="879"/>
      <c r="UYX79" s="879"/>
      <c r="UYY79" s="879"/>
      <c r="UYZ79" s="879"/>
      <c r="UZA79" s="879"/>
      <c r="UZB79" s="879"/>
      <c r="UZC79" s="879"/>
      <c r="UZD79" s="879"/>
      <c r="UZE79" s="879"/>
      <c r="UZF79" s="879"/>
      <c r="UZG79" s="879"/>
      <c r="UZH79" s="879"/>
      <c r="UZI79" s="879"/>
      <c r="UZJ79" s="879"/>
      <c r="UZK79" s="879"/>
      <c r="UZL79" s="879"/>
      <c r="UZM79" s="879"/>
      <c r="UZN79" s="879"/>
      <c r="UZO79" s="879"/>
      <c r="UZP79" s="879"/>
      <c r="UZQ79" s="879"/>
      <c r="UZR79" s="879"/>
      <c r="UZS79" s="879"/>
      <c r="UZT79" s="879"/>
      <c r="UZU79" s="879"/>
      <c r="UZV79" s="879"/>
      <c r="UZW79" s="879"/>
      <c r="UZX79" s="879"/>
      <c r="UZY79" s="879"/>
      <c r="UZZ79" s="879"/>
      <c r="VAA79" s="879"/>
      <c r="VAB79" s="879"/>
      <c r="VAC79" s="879"/>
      <c r="VAD79" s="879"/>
      <c r="VAE79" s="879"/>
      <c r="VAF79" s="879"/>
      <c r="VAG79" s="879"/>
      <c r="VAH79" s="879"/>
      <c r="VAI79" s="879"/>
      <c r="VAJ79" s="879"/>
      <c r="VAK79" s="879"/>
      <c r="VAL79" s="879"/>
      <c r="VAM79" s="879"/>
      <c r="VAN79" s="879"/>
      <c r="VAO79" s="879"/>
      <c r="VAP79" s="879"/>
      <c r="VAQ79" s="879"/>
      <c r="VAR79" s="879"/>
      <c r="VAS79" s="879"/>
      <c r="VAT79" s="879"/>
      <c r="VAU79" s="879"/>
      <c r="VAV79" s="879"/>
      <c r="VAW79" s="879"/>
      <c r="VAX79" s="879"/>
      <c r="VAY79" s="879"/>
      <c r="VAZ79" s="879"/>
      <c r="VBA79" s="879"/>
      <c r="VBB79" s="879"/>
      <c r="VBC79" s="879"/>
      <c r="VBD79" s="879"/>
      <c r="VBE79" s="879"/>
      <c r="VBF79" s="879"/>
      <c r="VBG79" s="879"/>
      <c r="VBH79" s="879"/>
      <c r="VBI79" s="879"/>
      <c r="VBJ79" s="879"/>
      <c r="VBK79" s="879"/>
      <c r="VBL79" s="879"/>
      <c r="VBM79" s="879"/>
      <c r="VBN79" s="879"/>
      <c r="VBO79" s="879"/>
      <c r="VBP79" s="879"/>
      <c r="VBQ79" s="879"/>
      <c r="VBR79" s="879"/>
      <c r="VBS79" s="879"/>
      <c r="VBT79" s="879"/>
      <c r="VBU79" s="879"/>
      <c r="VBV79" s="879"/>
      <c r="VBW79" s="879"/>
      <c r="VBX79" s="879"/>
      <c r="VBY79" s="879"/>
      <c r="VBZ79" s="879"/>
      <c r="VCA79" s="879"/>
      <c r="VCB79" s="879"/>
      <c r="VCC79" s="879"/>
      <c r="VCD79" s="879"/>
      <c r="VCE79" s="879"/>
      <c r="VCF79" s="879"/>
      <c r="VCG79" s="879"/>
      <c r="VCH79" s="879"/>
      <c r="VCI79" s="879"/>
      <c r="VCJ79" s="879"/>
      <c r="VCK79" s="879"/>
      <c r="VCL79" s="879"/>
      <c r="VCM79" s="879"/>
      <c r="VCN79" s="879"/>
      <c r="VCO79" s="879"/>
      <c r="VCP79" s="879"/>
      <c r="VCQ79" s="879"/>
      <c r="VCR79" s="879"/>
      <c r="VCS79" s="879"/>
      <c r="VCT79" s="879"/>
      <c r="VCU79" s="879"/>
      <c r="VCV79" s="879"/>
      <c r="VCW79" s="879"/>
      <c r="VCX79" s="879"/>
      <c r="VCY79" s="879"/>
      <c r="VCZ79" s="879"/>
      <c r="VDA79" s="879"/>
      <c r="VDB79" s="879"/>
      <c r="VDC79" s="879"/>
      <c r="VDD79" s="879"/>
      <c r="VDE79" s="879"/>
      <c r="VDF79" s="879"/>
      <c r="VDG79" s="879"/>
      <c r="VDH79" s="879"/>
      <c r="VDI79" s="879"/>
      <c r="VDJ79" s="879"/>
      <c r="VDK79" s="879"/>
      <c r="VDL79" s="879"/>
      <c r="VDM79" s="879"/>
      <c r="VDN79" s="879"/>
      <c r="VDO79" s="879"/>
      <c r="VDP79" s="879"/>
      <c r="VDQ79" s="879"/>
      <c r="VDR79" s="879"/>
      <c r="VDS79" s="879"/>
      <c r="VDT79" s="879"/>
      <c r="VDU79" s="879"/>
      <c r="VDV79" s="879"/>
      <c r="VDW79" s="879"/>
      <c r="VDX79" s="879"/>
      <c r="VDY79" s="879"/>
      <c r="VDZ79" s="879"/>
      <c r="VEA79" s="879"/>
      <c r="VEB79" s="879"/>
      <c r="VEC79" s="879"/>
      <c r="VED79" s="879"/>
      <c r="VEE79" s="879"/>
      <c r="VEF79" s="879"/>
      <c r="VEG79" s="879"/>
      <c r="VEH79" s="879"/>
      <c r="VEI79" s="879"/>
      <c r="VEJ79" s="879"/>
      <c r="VEK79" s="879"/>
      <c r="VEL79" s="879"/>
      <c r="VEM79" s="879"/>
      <c r="VEN79" s="879"/>
      <c r="VEO79" s="879"/>
      <c r="VEP79" s="879"/>
      <c r="VEQ79" s="879"/>
      <c r="VER79" s="879"/>
      <c r="VES79" s="879"/>
      <c r="VET79" s="879"/>
      <c r="VEU79" s="879"/>
      <c r="VEV79" s="879"/>
      <c r="VEW79" s="879"/>
      <c r="VEX79" s="879"/>
      <c r="VEY79" s="879"/>
      <c r="VEZ79" s="879"/>
      <c r="VFA79" s="879"/>
      <c r="VFB79" s="879"/>
      <c r="VFC79" s="879"/>
      <c r="VFD79" s="879"/>
      <c r="VFE79" s="879"/>
      <c r="VFF79" s="879"/>
      <c r="VFG79" s="879"/>
      <c r="VFH79" s="879"/>
      <c r="VFI79" s="879"/>
      <c r="VFJ79" s="879"/>
      <c r="VFK79" s="879"/>
      <c r="VFL79" s="879"/>
      <c r="VFM79" s="879"/>
      <c r="VFN79" s="879"/>
      <c r="VFO79" s="879"/>
      <c r="VFP79" s="879"/>
      <c r="VFQ79" s="879"/>
      <c r="VFR79" s="879"/>
      <c r="VFS79" s="879"/>
      <c r="VFT79" s="879"/>
      <c r="VFU79" s="879"/>
      <c r="VFV79" s="879"/>
      <c r="VFW79" s="879"/>
      <c r="VFX79" s="879"/>
      <c r="VFY79" s="879"/>
      <c r="VFZ79" s="879"/>
      <c r="VGA79" s="879"/>
      <c r="VGB79" s="879"/>
      <c r="VGC79" s="879"/>
      <c r="VGD79" s="879"/>
      <c r="VGE79" s="879"/>
      <c r="VGF79" s="879"/>
      <c r="VGG79" s="879"/>
      <c r="VGH79" s="879"/>
      <c r="VGI79" s="879"/>
      <c r="VGJ79" s="879"/>
      <c r="VGK79" s="879"/>
      <c r="VGL79" s="879"/>
      <c r="VGM79" s="879"/>
      <c r="VGN79" s="879"/>
      <c r="VGO79" s="879"/>
      <c r="VGP79" s="879"/>
      <c r="VGQ79" s="879"/>
      <c r="VGR79" s="879"/>
      <c r="VGS79" s="879"/>
      <c r="VGT79" s="879"/>
      <c r="VGU79" s="879"/>
      <c r="VGV79" s="879"/>
      <c r="VGW79" s="879"/>
      <c r="VGX79" s="879"/>
      <c r="VGY79" s="879"/>
      <c r="VGZ79" s="879"/>
      <c r="VHA79" s="879"/>
      <c r="VHB79" s="879"/>
      <c r="VHC79" s="879"/>
      <c r="VHD79" s="879"/>
      <c r="VHE79" s="879"/>
      <c r="VHF79" s="879"/>
      <c r="VHG79" s="879"/>
      <c r="VHH79" s="879"/>
      <c r="VHI79" s="879"/>
      <c r="VHJ79" s="879"/>
      <c r="VHK79" s="879"/>
      <c r="VHL79" s="879"/>
      <c r="VHM79" s="879"/>
      <c r="VHN79" s="879"/>
      <c r="VHO79" s="879"/>
      <c r="VHP79" s="879"/>
      <c r="VHQ79" s="879"/>
      <c r="VHR79" s="879"/>
      <c r="VHS79" s="879"/>
      <c r="VHT79" s="879"/>
      <c r="VHU79" s="879"/>
      <c r="VHV79" s="879"/>
      <c r="VHW79" s="879"/>
      <c r="VHX79" s="879"/>
      <c r="VHY79" s="879"/>
      <c r="VHZ79" s="879"/>
      <c r="VIA79" s="879"/>
      <c r="VIB79" s="879"/>
      <c r="VIC79" s="879"/>
      <c r="VID79" s="879"/>
      <c r="VIE79" s="879"/>
      <c r="VIF79" s="879"/>
      <c r="VIG79" s="879"/>
      <c r="VIH79" s="879"/>
      <c r="VII79" s="879"/>
      <c r="VIJ79" s="879"/>
      <c r="VIK79" s="879"/>
      <c r="VIL79" s="879"/>
      <c r="VIM79" s="879"/>
      <c r="VIN79" s="879"/>
      <c r="VIO79" s="879"/>
      <c r="VIP79" s="879"/>
      <c r="VIQ79" s="879"/>
      <c r="VIR79" s="879"/>
      <c r="VIS79" s="879"/>
      <c r="VIT79" s="879"/>
      <c r="VIU79" s="879"/>
      <c r="VIV79" s="879"/>
      <c r="VIW79" s="879"/>
      <c r="VIX79" s="879"/>
      <c r="VIY79" s="879"/>
      <c r="VIZ79" s="879"/>
      <c r="VJA79" s="879"/>
      <c r="VJB79" s="879"/>
      <c r="VJC79" s="879"/>
      <c r="VJD79" s="879"/>
      <c r="VJE79" s="879"/>
      <c r="VJF79" s="879"/>
      <c r="VJG79" s="879"/>
      <c r="VJH79" s="879"/>
      <c r="VJI79" s="879"/>
      <c r="VJJ79" s="879"/>
      <c r="VJK79" s="879"/>
      <c r="VJL79" s="879"/>
      <c r="VJM79" s="879"/>
      <c r="VJN79" s="879"/>
      <c r="VJO79" s="879"/>
      <c r="VJP79" s="879"/>
      <c r="VJQ79" s="879"/>
      <c r="VJR79" s="879"/>
      <c r="VJS79" s="879"/>
      <c r="VJT79" s="879"/>
      <c r="VJU79" s="879"/>
      <c r="VJV79" s="879"/>
      <c r="VJW79" s="879"/>
      <c r="VJX79" s="879"/>
      <c r="VJY79" s="879"/>
      <c r="VJZ79" s="879"/>
      <c r="VKA79" s="879"/>
      <c r="VKB79" s="879"/>
      <c r="VKC79" s="879"/>
      <c r="VKD79" s="879"/>
      <c r="VKE79" s="879"/>
      <c r="VKF79" s="879"/>
      <c r="VKG79" s="879"/>
      <c r="VKH79" s="879"/>
      <c r="VKI79" s="879"/>
      <c r="VKJ79" s="879"/>
      <c r="VKK79" s="879"/>
      <c r="VKL79" s="879"/>
      <c r="VKM79" s="879"/>
      <c r="VKN79" s="879"/>
      <c r="VKO79" s="879"/>
      <c r="VKP79" s="879"/>
      <c r="VKQ79" s="879"/>
      <c r="VKR79" s="879"/>
      <c r="VKS79" s="879"/>
      <c r="VKT79" s="879"/>
      <c r="VKU79" s="879"/>
      <c r="VKV79" s="879"/>
      <c r="VKW79" s="879"/>
      <c r="VKX79" s="879"/>
      <c r="VKY79" s="879"/>
      <c r="VKZ79" s="879"/>
      <c r="VLA79" s="879"/>
      <c r="VLB79" s="879"/>
      <c r="VLC79" s="879"/>
      <c r="VLD79" s="879"/>
      <c r="VLE79" s="879"/>
      <c r="VLF79" s="879"/>
      <c r="VLG79" s="879"/>
      <c r="VLH79" s="879"/>
      <c r="VLI79" s="879"/>
      <c r="VLJ79" s="879"/>
      <c r="VLK79" s="879"/>
      <c r="VLL79" s="879"/>
      <c r="VLM79" s="879"/>
      <c r="VLN79" s="879"/>
      <c r="VLO79" s="879"/>
      <c r="VLP79" s="879"/>
      <c r="VLQ79" s="879"/>
      <c r="VLR79" s="879"/>
      <c r="VLS79" s="879"/>
      <c r="VLT79" s="879"/>
      <c r="VLU79" s="879"/>
      <c r="VLV79" s="879"/>
      <c r="VLW79" s="879"/>
      <c r="VLX79" s="879"/>
      <c r="VLY79" s="879"/>
      <c r="VLZ79" s="879"/>
      <c r="VMA79" s="879"/>
      <c r="VMB79" s="879"/>
      <c r="VMC79" s="879"/>
      <c r="VMD79" s="879"/>
      <c r="VME79" s="879"/>
      <c r="VMF79" s="879"/>
      <c r="VMG79" s="879"/>
      <c r="VMH79" s="879"/>
      <c r="VMI79" s="879"/>
      <c r="VMJ79" s="879"/>
      <c r="VMK79" s="879"/>
      <c r="VML79" s="879"/>
      <c r="VMM79" s="879"/>
      <c r="VMN79" s="879"/>
      <c r="VMO79" s="879"/>
      <c r="VMP79" s="879"/>
      <c r="VMQ79" s="879"/>
      <c r="VMR79" s="879"/>
      <c r="VMS79" s="879"/>
      <c r="VMT79" s="879"/>
      <c r="VMU79" s="879"/>
      <c r="VMV79" s="879"/>
      <c r="VMW79" s="879"/>
      <c r="VMX79" s="879"/>
      <c r="VMY79" s="879"/>
      <c r="VMZ79" s="879"/>
      <c r="VNA79" s="879"/>
      <c r="VNB79" s="879"/>
      <c r="VNC79" s="879"/>
      <c r="VND79" s="879"/>
      <c r="VNE79" s="879"/>
      <c r="VNF79" s="879"/>
      <c r="VNG79" s="879"/>
      <c r="VNH79" s="879"/>
      <c r="VNI79" s="879"/>
      <c r="VNJ79" s="879"/>
      <c r="VNK79" s="879"/>
      <c r="VNL79" s="879"/>
      <c r="VNM79" s="879"/>
      <c r="VNN79" s="879"/>
      <c r="VNO79" s="879"/>
      <c r="VNP79" s="879"/>
      <c r="VNQ79" s="879"/>
      <c r="VNR79" s="879"/>
      <c r="VNS79" s="879"/>
      <c r="VNT79" s="879"/>
      <c r="VNU79" s="879"/>
      <c r="VNV79" s="879"/>
      <c r="VNW79" s="879"/>
      <c r="VNX79" s="879"/>
      <c r="VNY79" s="879"/>
      <c r="VNZ79" s="879"/>
      <c r="VOA79" s="879"/>
      <c r="VOB79" s="879"/>
      <c r="VOC79" s="879"/>
      <c r="VOD79" s="879"/>
      <c r="VOE79" s="879"/>
      <c r="VOF79" s="879"/>
      <c r="VOG79" s="879"/>
      <c r="VOH79" s="879"/>
      <c r="VOI79" s="879"/>
      <c r="VOJ79" s="879"/>
      <c r="VOK79" s="879"/>
      <c r="VOL79" s="879"/>
      <c r="VOM79" s="879"/>
      <c r="VON79" s="879"/>
      <c r="VOO79" s="879"/>
      <c r="VOP79" s="879"/>
      <c r="VOQ79" s="879"/>
      <c r="VOR79" s="879"/>
      <c r="VOS79" s="879"/>
      <c r="VOT79" s="879"/>
      <c r="VOU79" s="879"/>
      <c r="VOV79" s="879"/>
      <c r="VOW79" s="879"/>
      <c r="VOX79" s="879"/>
      <c r="VOY79" s="879"/>
      <c r="VOZ79" s="879"/>
      <c r="VPA79" s="879"/>
      <c r="VPB79" s="879"/>
      <c r="VPC79" s="879"/>
      <c r="VPD79" s="879"/>
      <c r="VPE79" s="879"/>
      <c r="VPF79" s="879"/>
      <c r="VPG79" s="879"/>
      <c r="VPH79" s="879"/>
      <c r="VPI79" s="879"/>
      <c r="VPJ79" s="879"/>
      <c r="VPK79" s="879"/>
      <c r="VPL79" s="879"/>
      <c r="VPM79" s="879"/>
      <c r="VPN79" s="879"/>
      <c r="VPO79" s="879"/>
      <c r="VPP79" s="879"/>
      <c r="VPQ79" s="879"/>
      <c r="VPR79" s="879"/>
      <c r="VPS79" s="879"/>
      <c r="VPT79" s="879"/>
      <c r="VPU79" s="879"/>
      <c r="VPV79" s="879"/>
      <c r="VPW79" s="879"/>
      <c r="VPX79" s="879"/>
      <c r="VPY79" s="879"/>
      <c r="VPZ79" s="879"/>
      <c r="VQA79" s="879"/>
      <c r="VQB79" s="879"/>
      <c r="VQC79" s="879"/>
      <c r="VQD79" s="879"/>
      <c r="VQE79" s="879"/>
      <c r="VQF79" s="879"/>
      <c r="VQG79" s="879"/>
      <c r="VQH79" s="879"/>
      <c r="VQI79" s="879"/>
      <c r="VQJ79" s="879"/>
      <c r="VQK79" s="879"/>
      <c r="VQL79" s="879"/>
      <c r="VQM79" s="879"/>
      <c r="VQN79" s="879"/>
      <c r="VQO79" s="879"/>
      <c r="VQP79" s="879"/>
      <c r="VQQ79" s="879"/>
      <c r="VQR79" s="879"/>
      <c r="VQS79" s="879"/>
      <c r="VQT79" s="879"/>
      <c r="VQU79" s="879"/>
      <c r="VQV79" s="879"/>
      <c r="VQW79" s="879"/>
      <c r="VQX79" s="879"/>
      <c r="VQY79" s="879"/>
      <c r="VQZ79" s="879"/>
      <c r="VRA79" s="879"/>
      <c r="VRB79" s="879"/>
      <c r="VRC79" s="879"/>
      <c r="VRD79" s="879"/>
      <c r="VRE79" s="879"/>
      <c r="VRF79" s="879"/>
      <c r="VRG79" s="879"/>
      <c r="VRH79" s="879"/>
      <c r="VRI79" s="879"/>
      <c r="VRJ79" s="879"/>
      <c r="VRK79" s="879"/>
      <c r="VRL79" s="879"/>
      <c r="VRM79" s="879"/>
      <c r="VRN79" s="879"/>
      <c r="VRO79" s="879"/>
      <c r="VRP79" s="879"/>
      <c r="VRQ79" s="879"/>
      <c r="VRR79" s="879"/>
      <c r="VRS79" s="879"/>
      <c r="VRT79" s="879"/>
      <c r="VRU79" s="879"/>
      <c r="VRV79" s="879"/>
      <c r="VRW79" s="879"/>
      <c r="VRX79" s="879"/>
      <c r="VRY79" s="879"/>
      <c r="VRZ79" s="879"/>
      <c r="VSA79" s="879"/>
      <c r="VSB79" s="879"/>
      <c r="VSC79" s="879"/>
      <c r="VSD79" s="879"/>
      <c r="VSE79" s="879"/>
      <c r="VSF79" s="879"/>
      <c r="VSG79" s="879"/>
      <c r="VSH79" s="879"/>
      <c r="VSI79" s="879"/>
      <c r="VSJ79" s="879"/>
      <c r="VSK79" s="879"/>
      <c r="VSL79" s="879"/>
      <c r="VSM79" s="879"/>
      <c r="VSN79" s="879"/>
      <c r="VSO79" s="879"/>
      <c r="VSP79" s="879"/>
      <c r="VSQ79" s="879"/>
      <c r="VSR79" s="879"/>
      <c r="VSS79" s="879"/>
      <c r="VST79" s="879"/>
      <c r="VSU79" s="879"/>
      <c r="VSV79" s="879"/>
      <c r="VSW79" s="879"/>
      <c r="VSX79" s="879"/>
      <c r="VSY79" s="879"/>
      <c r="VSZ79" s="879"/>
      <c r="VTA79" s="879"/>
      <c r="VTB79" s="879"/>
      <c r="VTC79" s="879"/>
      <c r="VTD79" s="879"/>
      <c r="VTE79" s="879"/>
      <c r="VTF79" s="879"/>
      <c r="VTG79" s="879"/>
      <c r="VTH79" s="879"/>
      <c r="VTI79" s="879"/>
      <c r="VTJ79" s="879"/>
      <c r="VTK79" s="879"/>
      <c r="VTL79" s="879"/>
      <c r="VTM79" s="879"/>
      <c r="VTN79" s="879"/>
      <c r="VTO79" s="879"/>
      <c r="VTP79" s="879"/>
      <c r="VTQ79" s="879"/>
      <c r="VTR79" s="879"/>
      <c r="VTS79" s="879"/>
      <c r="VTT79" s="879"/>
      <c r="VTU79" s="879"/>
      <c r="VTV79" s="879"/>
      <c r="VTW79" s="879"/>
      <c r="VTX79" s="879"/>
      <c r="VTY79" s="879"/>
      <c r="VTZ79" s="879"/>
      <c r="VUA79" s="879"/>
      <c r="VUB79" s="879"/>
      <c r="VUC79" s="879"/>
      <c r="VUD79" s="879"/>
      <c r="VUE79" s="879"/>
      <c r="VUF79" s="879"/>
      <c r="VUG79" s="879"/>
      <c r="VUH79" s="879"/>
      <c r="VUI79" s="879"/>
      <c r="VUJ79" s="879"/>
      <c r="VUK79" s="879"/>
      <c r="VUL79" s="879"/>
      <c r="VUM79" s="879"/>
      <c r="VUN79" s="879"/>
      <c r="VUO79" s="879"/>
      <c r="VUP79" s="879"/>
      <c r="VUQ79" s="879"/>
      <c r="VUR79" s="879"/>
      <c r="VUS79" s="879"/>
      <c r="VUT79" s="879"/>
      <c r="VUU79" s="879"/>
      <c r="VUV79" s="879"/>
      <c r="VUW79" s="879"/>
      <c r="VUX79" s="879"/>
      <c r="VUY79" s="879"/>
      <c r="VUZ79" s="879"/>
      <c r="VVA79" s="879"/>
      <c r="VVB79" s="879"/>
      <c r="VVC79" s="879"/>
      <c r="VVD79" s="879"/>
      <c r="VVE79" s="879"/>
      <c r="VVF79" s="879"/>
      <c r="VVG79" s="879"/>
      <c r="VVH79" s="879"/>
      <c r="VVI79" s="879"/>
      <c r="VVJ79" s="879"/>
      <c r="VVK79" s="879"/>
      <c r="VVL79" s="879"/>
      <c r="VVM79" s="879"/>
      <c r="VVN79" s="879"/>
      <c r="VVO79" s="879"/>
      <c r="VVP79" s="879"/>
      <c r="VVQ79" s="879"/>
      <c r="VVR79" s="879"/>
      <c r="VVS79" s="879"/>
      <c r="VVT79" s="879"/>
      <c r="VVU79" s="879"/>
      <c r="VVV79" s="879"/>
      <c r="VVW79" s="879"/>
      <c r="VVX79" s="879"/>
      <c r="VVY79" s="879"/>
      <c r="VVZ79" s="879"/>
      <c r="VWA79" s="879"/>
      <c r="VWB79" s="879"/>
      <c r="VWC79" s="879"/>
      <c r="VWD79" s="879"/>
      <c r="VWE79" s="879"/>
      <c r="VWF79" s="879"/>
      <c r="VWG79" s="879"/>
      <c r="VWH79" s="879"/>
      <c r="VWI79" s="879"/>
      <c r="VWJ79" s="879"/>
      <c r="VWK79" s="879"/>
      <c r="VWL79" s="879"/>
      <c r="VWM79" s="879"/>
      <c r="VWN79" s="879"/>
      <c r="VWO79" s="879"/>
      <c r="VWP79" s="879"/>
      <c r="VWQ79" s="879"/>
      <c r="VWR79" s="879"/>
      <c r="VWS79" s="879"/>
      <c r="VWT79" s="879"/>
      <c r="VWU79" s="879"/>
      <c r="VWV79" s="879"/>
      <c r="VWW79" s="879"/>
      <c r="VWX79" s="879"/>
      <c r="VWY79" s="879"/>
      <c r="VWZ79" s="879"/>
      <c r="VXA79" s="879"/>
      <c r="VXB79" s="879"/>
      <c r="VXC79" s="879"/>
      <c r="VXD79" s="879"/>
      <c r="VXE79" s="879"/>
      <c r="VXF79" s="879"/>
      <c r="VXG79" s="879"/>
      <c r="VXH79" s="879"/>
      <c r="VXI79" s="879"/>
      <c r="VXJ79" s="879"/>
      <c r="VXK79" s="879"/>
      <c r="VXL79" s="879"/>
      <c r="VXM79" s="879"/>
      <c r="VXN79" s="879"/>
      <c r="VXO79" s="879"/>
      <c r="VXP79" s="879"/>
      <c r="VXQ79" s="879"/>
      <c r="VXR79" s="879"/>
      <c r="VXS79" s="879"/>
      <c r="VXT79" s="879"/>
      <c r="VXU79" s="879"/>
      <c r="VXV79" s="879"/>
      <c r="VXW79" s="879"/>
      <c r="VXX79" s="879"/>
      <c r="VXY79" s="879"/>
      <c r="VXZ79" s="879"/>
      <c r="VYA79" s="879"/>
      <c r="VYB79" s="879"/>
      <c r="VYC79" s="879"/>
      <c r="VYD79" s="879"/>
      <c r="VYE79" s="879"/>
      <c r="VYF79" s="879"/>
      <c r="VYG79" s="879"/>
      <c r="VYH79" s="879"/>
      <c r="VYI79" s="879"/>
      <c r="VYJ79" s="879"/>
      <c r="VYK79" s="879"/>
      <c r="VYL79" s="879"/>
      <c r="VYM79" s="879"/>
      <c r="VYN79" s="879"/>
      <c r="VYO79" s="879"/>
      <c r="VYP79" s="879"/>
      <c r="VYQ79" s="879"/>
      <c r="VYR79" s="879"/>
      <c r="VYS79" s="879"/>
      <c r="VYT79" s="879"/>
      <c r="VYU79" s="879"/>
      <c r="VYV79" s="879"/>
      <c r="VYW79" s="879"/>
      <c r="VYX79" s="879"/>
      <c r="VYY79" s="879"/>
      <c r="VYZ79" s="879"/>
      <c r="VZA79" s="879"/>
      <c r="VZB79" s="879"/>
      <c r="VZC79" s="879"/>
      <c r="VZD79" s="879"/>
      <c r="VZE79" s="879"/>
      <c r="VZF79" s="879"/>
      <c r="VZG79" s="879"/>
      <c r="VZH79" s="879"/>
      <c r="VZI79" s="879"/>
      <c r="VZJ79" s="879"/>
      <c r="VZK79" s="879"/>
      <c r="VZL79" s="879"/>
      <c r="VZM79" s="879"/>
      <c r="VZN79" s="879"/>
      <c r="VZO79" s="879"/>
      <c r="VZP79" s="879"/>
      <c r="VZQ79" s="879"/>
      <c r="VZR79" s="879"/>
      <c r="VZS79" s="879"/>
      <c r="VZT79" s="879"/>
      <c r="VZU79" s="879"/>
      <c r="VZV79" s="879"/>
      <c r="VZW79" s="879"/>
      <c r="VZX79" s="879"/>
      <c r="VZY79" s="879"/>
      <c r="VZZ79" s="879"/>
      <c r="WAA79" s="879"/>
      <c r="WAB79" s="879"/>
      <c r="WAC79" s="879"/>
      <c r="WAD79" s="879"/>
      <c r="WAE79" s="879"/>
      <c r="WAF79" s="879"/>
      <c r="WAG79" s="879"/>
      <c r="WAH79" s="879"/>
      <c r="WAI79" s="879"/>
      <c r="WAJ79" s="879"/>
      <c r="WAK79" s="879"/>
      <c r="WAL79" s="879"/>
      <c r="WAM79" s="879"/>
      <c r="WAN79" s="879"/>
      <c r="WAO79" s="879"/>
      <c r="WAP79" s="879"/>
      <c r="WAQ79" s="879"/>
      <c r="WAR79" s="879"/>
      <c r="WAS79" s="879"/>
      <c r="WAT79" s="879"/>
      <c r="WAU79" s="879"/>
      <c r="WAV79" s="879"/>
      <c r="WAW79" s="879"/>
      <c r="WAX79" s="879"/>
      <c r="WAY79" s="879"/>
      <c r="WAZ79" s="879"/>
      <c r="WBA79" s="879"/>
      <c r="WBB79" s="879"/>
      <c r="WBC79" s="879"/>
      <c r="WBD79" s="879"/>
      <c r="WBE79" s="879"/>
      <c r="WBF79" s="879"/>
      <c r="WBG79" s="879"/>
      <c r="WBH79" s="879"/>
      <c r="WBI79" s="879"/>
      <c r="WBJ79" s="879"/>
      <c r="WBK79" s="879"/>
      <c r="WBL79" s="879"/>
      <c r="WBM79" s="879"/>
      <c r="WBN79" s="879"/>
      <c r="WBO79" s="879"/>
      <c r="WBP79" s="879"/>
      <c r="WBQ79" s="879"/>
      <c r="WBR79" s="879"/>
      <c r="WBS79" s="879"/>
      <c r="WBT79" s="879"/>
      <c r="WBU79" s="879"/>
      <c r="WBV79" s="879"/>
      <c r="WBW79" s="879"/>
      <c r="WBX79" s="879"/>
      <c r="WBY79" s="879"/>
      <c r="WBZ79" s="879"/>
      <c r="WCA79" s="879"/>
      <c r="WCB79" s="879"/>
      <c r="WCC79" s="879"/>
      <c r="WCD79" s="879"/>
      <c r="WCE79" s="879"/>
      <c r="WCF79" s="879"/>
      <c r="WCG79" s="879"/>
      <c r="WCH79" s="879"/>
      <c r="WCI79" s="879"/>
      <c r="WCJ79" s="879"/>
      <c r="WCK79" s="879"/>
      <c r="WCL79" s="879"/>
      <c r="WCM79" s="879"/>
      <c r="WCN79" s="879"/>
      <c r="WCO79" s="879"/>
      <c r="WCP79" s="879"/>
      <c r="WCQ79" s="879"/>
      <c r="WCR79" s="879"/>
      <c r="WCS79" s="879"/>
      <c r="WCT79" s="879"/>
      <c r="WCU79" s="879"/>
      <c r="WCV79" s="879"/>
      <c r="WCW79" s="879"/>
      <c r="WCX79" s="879"/>
      <c r="WCY79" s="879"/>
      <c r="WCZ79" s="879"/>
      <c r="WDA79" s="879"/>
      <c r="WDB79" s="879"/>
      <c r="WDC79" s="879"/>
      <c r="WDD79" s="879"/>
      <c r="WDE79" s="879"/>
      <c r="WDF79" s="879"/>
      <c r="WDG79" s="879"/>
      <c r="WDH79" s="879"/>
      <c r="WDI79" s="879"/>
      <c r="WDJ79" s="879"/>
      <c r="WDK79" s="879"/>
      <c r="WDL79" s="879"/>
      <c r="WDM79" s="879"/>
      <c r="WDN79" s="879"/>
      <c r="WDO79" s="879"/>
      <c r="WDP79" s="879"/>
      <c r="WDQ79" s="879"/>
      <c r="WDR79" s="879"/>
      <c r="WDS79" s="879"/>
      <c r="WDT79" s="879"/>
      <c r="WDU79" s="879"/>
      <c r="WDV79" s="879"/>
      <c r="WDW79" s="879"/>
      <c r="WDX79" s="879"/>
      <c r="WDY79" s="879"/>
      <c r="WDZ79" s="879"/>
      <c r="WEA79" s="879"/>
      <c r="WEB79" s="879"/>
      <c r="WEC79" s="879"/>
      <c r="WED79" s="879"/>
      <c r="WEE79" s="879"/>
      <c r="WEF79" s="879"/>
      <c r="WEG79" s="879"/>
      <c r="WEH79" s="879"/>
      <c r="WEI79" s="879"/>
      <c r="WEJ79" s="879"/>
      <c r="WEK79" s="879"/>
      <c r="WEL79" s="879"/>
      <c r="WEM79" s="879"/>
      <c r="WEN79" s="879"/>
      <c r="WEO79" s="879"/>
      <c r="WEP79" s="879"/>
      <c r="WEQ79" s="879"/>
      <c r="WER79" s="879"/>
      <c r="WES79" s="879"/>
      <c r="WET79" s="879"/>
      <c r="WEU79" s="879"/>
      <c r="WEV79" s="879"/>
      <c r="WEW79" s="879"/>
      <c r="WEX79" s="879"/>
      <c r="WEY79" s="879"/>
      <c r="WEZ79" s="879"/>
      <c r="WFA79" s="879"/>
      <c r="WFB79" s="879"/>
      <c r="WFC79" s="879"/>
      <c r="WFD79" s="879"/>
      <c r="WFE79" s="879"/>
      <c r="WFF79" s="879"/>
      <c r="WFG79" s="879"/>
      <c r="WFH79" s="879"/>
      <c r="WFI79" s="879"/>
      <c r="WFJ79" s="879"/>
      <c r="WFK79" s="879"/>
      <c r="WFL79" s="879"/>
      <c r="WFM79" s="879"/>
      <c r="WFN79" s="879"/>
      <c r="WFO79" s="879"/>
      <c r="WFP79" s="879"/>
      <c r="WFQ79" s="879"/>
      <c r="WFR79" s="879"/>
      <c r="WFS79" s="879"/>
      <c r="WFT79" s="879"/>
      <c r="WFU79" s="879"/>
      <c r="WFV79" s="879"/>
      <c r="WFW79" s="879"/>
      <c r="WFX79" s="879"/>
      <c r="WFY79" s="879"/>
      <c r="WFZ79" s="879"/>
      <c r="WGA79" s="879"/>
      <c r="WGB79" s="879"/>
      <c r="WGC79" s="879"/>
      <c r="WGD79" s="879"/>
      <c r="WGE79" s="879"/>
      <c r="WGF79" s="879"/>
      <c r="WGG79" s="879"/>
      <c r="WGH79" s="879"/>
      <c r="WGI79" s="879"/>
      <c r="WGJ79" s="879"/>
      <c r="WGK79" s="879"/>
      <c r="WGL79" s="879"/>
      <c r="WGM79" s="879"/>
      <c r="WGN79" s="879"/>
      <c r="WGO79" s="879"/>
      <c r="WGP79" s="879"/>
      <c r="WGQ79" s="879"/>
      <c r="WGR79" s="879"/>
      <c r="WGS79" s="879"/>
      <c r="WGT79" s="879"/>
      <c r="WGU79" s="879"/>
      <c r="WGV79" s="879"/>
      <c r="WGW79" s="879"/>
      <c r="WGX79" s="879"/>
      <c r="WGY79" s="879"/>
      <c r="WGZ79" s="879"/>
      <c r="WHA79" s="879"/>
      <c r="WHB79" s="879"/>
      <c r="WHC79" s="879"/>
      <c r="WHD79" s="879"/>
      <c r="WHE79" s="879"/>
      <c r="WHF79" s="879"/>
      <c r="WHG79" s="879"/>
      <c r="WHH79" s="879"/>
      <c r="WHI79" s="879"/>
      <c r="WHJ79" s="879"/>
      <c r="WHK79" s="879"/>
      <c r="WHL79" s="879"/>
      <c r="WHM79" s="879"/>
      <c r="WHN79" s="879"/>
      <c r="WHO79" s="879"/>
      <c r="WHP79" s="879"/>
      <c r="WHQ79" s="879"/>
      <c r="WHR79" s="879"/>
      <c r="WHS79" s="879"/>
      <c r="WHT79" s="879"/>
      <c r="WHU79" s="879"/>
      <c r="WHV79" s="879"/>
      <c r="WHW79" s="879"/>
      <c r="WHX79" s="879"/>
      <c r="WHY79" s="879"/>
      <c r="WHZ79" s="879"/>
      <c r="WIA79" s="879"/>
      <c r="WIB79" s="879"/>
      <c r="WIC79" s="879"/>
      <c r="WID79" s="879"/>
      <c r="WIE79" s="879"/>
      <c r="WIF79" s="879"/>
      <c r="WIG79" s="879"/>
      <c r="WIH79" s="879"/>
      <c r="WII79" s="879"/>
      <c r="WIJ79" s="879"/>
      <c r="WIK79" s="879"/>
      <c r="WIL79" s="879"/>
      <c r="WIM79" s="879"/>
      <c r="WIN79" s="879"/>
      <c r="WIO79" s="879"/>
      <c r="WIP79" s="879"/>
      <c r="WIQ79" s="879"/>
      <c r="WIR79" s="879"/>
      <c r="WIS79" s="879"/>
      <c r="WIT79" s="879"/>
      <c r="WIU79" s="879"/>
      <c r="WIV79" s="879"/>
      <c r="WIW79" s="879"/>
      <c r="WIX79" s="879"/>
      <c r="WIY79" s="879"/>
      <c r="WIZ79" s="879"/>
      <c r="WJA79" s="879"/>
      <c r="WJB79" s="879"/>
      <c r="WJC79" s="879"/>
      <c r="WJD79" s="879"/>
      <c r="WJE79" s="879"/>
      <c r="WJF79" s="879"/>
      <c r="WJG79" s="879"/>
      <c r="WJH79" s="879"/>
      <c r="WJI79" s="879"/>
      <c r="WJJ79" s="879"/>
      <c r="WJK79" s="879"/>
      <c r="WJL79" s="879"/>
      <c r="WJM79" s="879"/>
      <c r="WJN79" s="879"/>
      <c r="WJO79" s="879"/>
      <c r="WJP79" s="879"/>
      <c r="WJQ79" s="879"/>
      <c r="WJR79" s="879"/>
      <c r="WJS79" s="879"/>
      <c r="WJT79" s="879"/>
      <c r="WJU79" s="879"/>
      <c r="WJV79" s="879"/>
      <c r="WJW79" s="879"/>
      <c r="WJX79" s="879"/>
      <c r="WJY79" s="879"/>
      <c r="WJZ79" s="879"/>
      <c r="WKA79" s="879"/>
      <c r="WKB79" s="879"/>
      <c r="WKC79" s="879"/>
      <c r="WKD79" s="879"/>
      <c r="WKE79" s="879"/>
      <c r="WKF79" s="879"/>
      <c r="WKG79" s="879"/>
      <c r="WKH79" s="879"/>
      <c r="WKI79" s="879"/>
      <c r="WKJ79" s="879"/>
      <c r="WKK79" s="879"/>
      <c r="WKL79" s="879"/>
      <c r="WKM79" s="879"/>
      <c r="WKN79" s="879"/>
      <c r="WKO79" s="879"/>
      <c r="WKP79" s="879"/>
      <c r="WKQ79" s="879"/>
      <c r="WKR79" s="879"/>
      <c r="WKS79" s="879"/>
      <c r="WKT79" s="879"/>
      <c r="WKU79" s="879"/>
      <c r="WKV79" s="879"/>
      <c r="WKW79" s="879"/>
      <c r="WKX79" s="879"/>
      <c r="WKY79" s="879"/>
      <c r="WKZ79" s="879"/>
      <c r="WLA79" s="879"/>
      <c r="WLB79" s="879"/>
      <c r="WLC79" s="879"/>
      <c r="WLD79" s="879"/>
      <c r="WLE79" s="879"/>
      <c r="WLF79" s="879"/>
      <c r="WLG79" s="879"/>
      <c r="WLH79" s="879"/>
      <c r="WLI79" s="879"/>
      <c r="WLJ79" s="879"/>
      <c r="WLK79" s="879"/>
      <c r="WLL79" s="879"/>
      <c r="WLM79" s="879"/>
      <c r="WLN79" s="879"/>
      <c r="WLO79" s="879"/>
      <c r="WLP79" s="879"/>
      <c r="WLQ79" s="879"/>
      <c r="WLR79" s="879"/>
      <c r="WLS79" s="879"/>
      <c r="WLT79" s="879"/>
      <c r="WLU79" s="879"/>
      <c r="WLV79" s="879"/>
      <c r="WLW79" s="879"/>
      <c r="WLX79" s="879"/>
      <c r="WLY79" s="879"/>
      <c r="WLZ79" s="879"/>
      <c r="WMA79" s="879"/>
      <c r="WMB79" s="879"/>
      <c r="WMC79" s="879"/>
      <c r="WMD79" s="879"/>
      <c r="WME79" s="879"/>
      <c r="WMF79" s="879"/>
      <c r="WMG79" s="879"/>
      <c r="WMH79" s="879"/>
      <c r="WMI79" s="879"/>
      <c r="WMJ79" s="879"/>
      <c r="WMK79" s="879"/>
      <c r="WML79" s="879"/>
      <c r="WMM79" s="879"/>
      <c r="WMN79" s="879"/>
      <c r="WMO79" s="879"/>
      <c r="WMP79" s="879"/>
      <c r="WMQ79" s="879"/>
      <c r="WMR79" s="879"/>
      <c r="WMS79" s="879"/>
      <c r="WMT79" s="879"/>
      <c r="WMU79" s="879"/>
      <c r="WMV79" s="879"/>
      <c r="WMW79" s="879"/>
      <c r="WMX79" s="879"/>
      <c r="WMY79" s="879"/>
      <c r="WMZ79" s="879"/>
      <c r="WNA79" s="879"/>
      <c r="WNB79" s="879"/>
      <c r="WNC79" s="879"/>
      <c r="WND79" s="879"/>
      <c r="WNE79" s="879"/>
      <c r="WNF79" s="879"/>
      <c r="WNG79" s="879"/>
      <c r="WNH79" s="879"/>
      <c r="WNI79" s="879"/>
      <c r="WNJ79" s="879"/>
      <c r="WNK79" s="879"/>
      <c r="WNL79" s="879"/>
      <c r="WNM79" s="879"/>
      <c r="WNN79" s="879"/>
      <c r="WNO79" s="879"/>
      <c r="WNP79" s="879"/>
      <c r="WNQ79" s="879"/>
      <c r="WNR79" s="879"/>
      <c r="WNS79" s="879"/>
      <c r="WNT79" s="879"/>
      <c r="WNU79" s="879"/>
      <c r="WNV79" s="879"/>
      <c r="WNW79" s="879"/>
      <c r="WNX79" s="879"/>
      <c r="WNY79" s="879"/>
      <c r="WNZ79" s="879"/>
      <c r="WOA79" s="879"/>
      <c r="WOB79" s="879"/>
      <c r="WOC79" s="879"/>
      <c r="WOD79" s="879"/>
      <c r="WOE79" s="879"/>
      <c r="WOF79" s="879"/>
      <c r="WOG79" s="879"/>
      <c r="WOH79" s="879"/>
      <c r="WOI79" s="879"/>
      <c r="WOJ79" s="879"/>
      <c r="WOK79" s="879"/>
      <c r="WOL79" s="879"/>
      <c r="WOM79" s="879"/>
      <c r="WON79" s="879"/>
      <c r="WOO79" s="879"/>
      <c r="WOP79" s="879"/>
      <c r="WOQ79" s="879"/>
      <c r="WOR79" s="879"/>
      <c r="WOS79" s="879"/>
      <c r="WOT79" s="879"/>
      <c r="WOU79" s="879"/>
      <c r="WOV79" s="879"/>
      <c r="WOW79" s="879"/>
      <c r="WOX79" s="879"/>
      <c r="WOY79" s="879"/>
      <c r="WOZ79" s="879"/>
      <c r="WPA79" s="879"/>
      <c r="WPB79" s="879"/>
      <c r="WPC79" s="879"/>
      <c r="WPD79" s="879"/>
      <c r="WPE79" s="879"/>
      <c r="WPF79" s="879"/>
      <c r="WPG79" s="879"/>
      <c r="WPH79" s="879"/>
      <c r="WPI79" s="879"/>
      <c r="WPJ79" s="879"/>
      <c r="WPK79" s="879"/>
      <c r="WPL79" s="879"/>
      <c r="WPM79" s="879"/>
      <c r="WPN79" s="879"/>
      <c r="WPO79" s="879"/>
      <c r="WPP79" s="879"/>
      <c r="WPQ79" s="879"/>
      <c r="WPR79" s="879"/>
      <c r="WPS79" s="879"/>
      <c r="WPT79" s="879"/>
      <c r="WPU79" s="879"/>
      <c r="WPV79" s="879"/>
      <c r="WPW79" s="879"/>
      <c r="WPX79" s="879"/>
      <c r="WPY79" s="879"/>
      <c r="WPZ79" s="879"/>
      <c r="WQA79" s="879"/>
      <c r="WQB79" s="879"/>
      <c r="WQC79" s="879"/>
      <c r="WQD79" s="879"/>
      <c r="WQE79" s="879"/>
      <c r="WQF79" s="879"/>
      <c r="WQG79" s="879"/>
      <c r="WQH79" s="879"/>
      <c r="WQI79" s="879"/>
      <c r="WQJ79" s="879"/>
      <c r="WQK79" s="879"/>
      <c r="WQL79" s="879"/>
      <c r="WQM79" s="879"/>
      <c r="WQN79" s="879"/>
      <c r="WQO79" s="879"/>
      <c r="WQP79" s="879"/>
      <c r="WQQ79" s="879"/>
      <c r="WQR79" s="879"/>
      <c r="WQS79" s="879"/>
      <c r="WQT79" s="879"/>
      <c r="WQU79" s="879"/>
      <c r="WQV79" s="879"/>
      <c r="WQW79" s="879"/>
      <c r="WQX79" s="879"/>
      <c r="WQY79" s="879"/>
      <c r="WQZ79" s="879"/>
      <c r="WRA79" s="879"/>
      <c r="WRB79" s="879"/>
      <c r="WRC79" s="879"/>
      <c r="WRD79" s="879"/>
      <c r="WRE79" s="879"/>
      <c r="WRF79" s="879"/>
      <c r="WRG79" s="879"/>
      <c r="WRH79" s="879"/>
      <c r="WRI79" s="879"/>
      <c r="WRJ79" s="879"/>
      <c r="WRK79" s="879"/>
      <c r="WRL79" s="879"/>
      <c r="WRM79" s="879"/>
      <c r="WRN79" s="879"/>
      <c r="WRO79" s="879"/>
      <c r="WRP79" s="879"/>
      <c r="WRQ79" s="879"/>
      <c r="WRR79" s="879"/>
      <c r="WRS79" s="879"/>
      <c r="WRT79" s="879"/>
      <c r="WRU79" s="879"/>
      <c r="WRV79" s="879"/>
      <c r="WRW79" s="879"/>
      <c r="WRX79" s="879"/>
      <c r="WRY79" s="879"/>
      <c r="WRZ79" s="879"/>
      <c r="WSA79" s="879"/>
      <c r="WSB79" s="879"/>
      <c r="WSC79" s="879"/>
      <c r="WSD79" s="879"/>
      <c r="WSE79" s="879"/>
      <c r="WSF79" s="879"/>
      <c r="WSG79" s="879"/>
      <c r="WSH79" s="879"/>
      <c r="WSI79" s="879"/>
      <c r="WSJ79" s="879"/>
      <c r="WSK79" s="879"/>
      <c r="WSL79" s="879"/>
      <c r="WSM79" s="879"/>
      <c r="WSN79" s="879"/>
      <c r="WSO79" s="879"/>
      <c r="WSP79" s="879"/>
      <c r="WSQ79" s="879"/>
      <c r="WSR79" s="879"/>
      <c r="WSS79" s="879"/>
      <c r="WST79" s="879"/>
      <c r="WSU79" s="879"/>
      <c r="WSV79" s="879"/>
      <c r="WSW79" s="879"/>
      <c r="WSX79" s="879"/>
      <c r="WSY79" s="879"/>
      <c r="WSZ79" s="879"/>
      <c r="WTA79" s="879"/>
      <c r="WTB79" s="879"/>
      <c r="WTC79" s="879"/>
      <c r="WTD79" s="879"/>
      <c r="WTE79" s="879"/>
      <c r="WTF79" s="879"/>
      <c r="WTG79" s="879"/>
      <c r="WTH79" s="879"/>
      <c r="WTI79" s="879"/>
      <c r="WTJ79" s="879"/>
      <c r="WTK79" s="879"/>
      <c r="WTL79" s="879"/>
      <c r="WTM79" s="879"/>
      <c r="WTN79" s="879"/>
      <c r="WTO79" s="879"/>
      <c r="WTP79" s="879"/>
      <c r="WTQ79" s="879"/>
      <c r="WTR79" s="879"/>
      <c r="WTS79" s="879"/>
      <c r="WTT79" s="879"/>
      <c r="WTU79" s="879"/>
      <c r="WTV79" s="879"/>
      <c r="WTW79" s="879"/>
      <c r="WTX79" s="879"/>
      <c r="WTY79" s="879"/>
      <c r="WTZ79" s="879"/>
      <c r="WUA79" s="879"/>
      <c r="WUB79" s="879"/>
      <c r="WUC79" s="879"/>
      <c r="WUD79" s="879"/>
      <c r="WUE79" s="879"/>
      <c r="WUF79" s="879"/>
      <c r="WUG79" s="879"/>
      <c r="WUH79" s="879"/>
      <c r="WUI79" s="879"/>
      <c r="WUJ79" s="879"/>
      <c r="WUK79" s="879"/>
      <c r="WUL79" s="879"/>
      <c r="WUM79" s="879"/>
      <c r="WUN79" s="879"/>
      <c r="WUO79" s="879"/>
      <c r="WUP79" s="879"/>
      <c r="WUQ79" s="879"/>
      <c r="WUR79" s="879"/>
      <c r="WUS79" s="879"/>
      <c r="WUT79" s="879"/>
      <c r="WUU79" s="879"/>
      <c r="WUV79" s="879"/>
      <c r="WUW79" s="879"/>
      <c r="WUX79" s="879"/>
      <c r="WUY79" s="879"/>
      <c r="WUZ79" s="879"/>
      <c r="WVA79" s="879"/>
      <c r="WVB79" s="879"/>
      <c r="WVC79" s="879"/>
      <c r="WVD79" s="879"/>
      <c r="WVE79" s="879"/>
      <c r="WVF79" s="879"/>
      <c r="WVG79" s="879"/>
      <c r="WVH79" s="879"/>
      <c r="WVI79" s="879"/>
      <c r="WVJ79" s="879"/>
      <c r="WVK79" s="879"/>
      <c r="WVL79" s="879"/>
      <c r="WVM79" s="879"/>
      <c r="WVN79" s="879"/>
      <c r="WVO79" s="879"/>
      <c r="WVP79" s="879"/>
      <c r="WVQ79" s="879"/>
      <c r="WVR79" s="879"/>
      <c r="WVS79" s="879"/>
      <c r="WVT79" s="879"/>
      <c r="WVU79" s="879"/>
      <c r="WVV79" s="879"/>
      <c r="WVW79" s="879"/>
      <c r="WVX79" s="879"/>
      <c r="WVY79" s="879"/>
      <c r="WVZ79" s="879"/>
      <c r="WWA79" s="879"/>
      <c r="WWB79" s="879"/>
      <c r="WWC79" s="879"/>
      <c r="WWD79" s="879"/>
      <c r="WWE79" s="879"/>
      <c r="WWF79" s="879"/>
      <c r="WWG79" s="879"/>
      <c r="WWH79" s="879"/>
      <c r="WWI79" s="879"/>
      <c r="WWJ79" s="879"/>
      <c r="WWK79" s="879"/>
      <c r="WWL79" s="879"/>
      <c r="WWM79" s="879"/>
      <c r="WWN79" s="879"/>
      <c r="WWO79" s="879"/>
      <c r="WWP79" s="879"/>
      <c r="WWQ79" s="879"/>
      <c r="WWR79" s="879"/>
      <c r="WWS79" s="879"/>
      <c r="WWT79" s="879"/>
      <c r="WWU79" s="879"/>
      <c r="WWV79" s="879"/>
      <c r="WWW79" s="879"/>
      <c r="WWX79" s="879"/>
      <c r="WWY79" s="879"/>
      <c r="WWZ79" s="879"/>
      <c r="WXA79" s="879"/>
      <c r="WXB79" s="879"/>
      <c r="WXC79" s="879"/>
      <c r="WXD79" s="879"/>
      <c r="WXE79" s="879"/>
      <c r="WXF79" s="879"/>
      <c r="WXG79" s="879"/>
      <c r="WXH79" s="879"/>
      <c r="WXI79" s="879"/>
      <c r="WXJ79" s="879"/>
      <c r="WXK79" s="879"/>
      <c r="WXL79" s="738"/>
    </row>
    <row r="80" spans="1:16185" s="962" customFormat="1" ht="26.25" hidden="1" customHeight="1">
      <c r="A80" s="804">
        <v>86</v>
      </c>
      <c r="B80" s="1090">
        <v>4</v>
      </c>
      <c r="C80" s="1090">
        <v>636</v>
      </c>
      <c r="D80" s="1090" t="s">
        <v>2642</v>
      </c>
      <c r="E80" s="1090" t="s">
        <v>2250</v>
      </c>
      <c r="F80" s="1000"/>
      <c r="G80" s="1090" t="s">
        <v>2858</v>
      </c>
      <c r="H80" s="1090" t="s">
        <v>2859</v>
      </c>
      <c r="I80" s="1091">
        <v>43171</v>
      </c>
      <c r="J80" s="1090" t="s">
        <v>2429</v>
      </c>
      <c r="K80" s="1092">
        <f ca="1">('General Enrollment List 2023-24'!$E$1-I80)/365</f>
        <v>5.8</v>
      </c>
      <c r="L80" s="1092">
        <f>('General Enrollment List 2023-24'!$H$2-I80)/365</f>
        <v>5.4767123287671229</v>
      </c>
      <c r="M80" s="1090" t="s">
        <v>2867</v>
      </c>
      <c r="N80" s="1090"/>
      <c r="O80" s="1090" t="s">
        <v>1581</v>
      </c>
      <c r="P80" s="1090" t="s">
        <v>876</v>
      </c>
      <c r="Q80" s="1090" t="s">
        <v>799</v>
      </c>
      <c r="R80" s="1090"/>
      <c r="S80" s="1090" t="s">
        <v>2860</v>
      </c>
      <c r="T80" s="1090" t="s">
        <v>2861</v>
      </c>
      <c r="U80" s="1122" t="s">
        <v>2862</v>
      </c>
      <c r="V80" s="1122"/>
      <c r="W80" s="1090" t="s">
        <v>2863</v>
      </c>
      <c r="X80" s="1090"/>
      <c r="Y80" s="1090"/>
      <c r="Z80" s="1090"/>
      <c r="AA80" s="1090" t="s">
        <v>2864</v>
      </c>
      <c r="AB80" s="1122" t="s">
        <v>2865</v>
      </c>
      <c r="AC80" s="1122"/>
      <c r="AD80" s="1090" t="s">
        <v>2866</v>
      </c>
      <c r="AE80" s="1090"/>
      <c r="AF80" s="1090"/>
      <c r="AG80" s="1090"/>
      <c r="AH80" s="1090"/>
      <c r="AI80" s="1090"/>
      <c r="AJ80" s="1122"/>
      <c r="AK80" s="1090"/>
      <c r="AL80" s="1090"/>
      <c r="AM80" s="1122"/>
      <c r="AN80" s="1090"/>
      <c r="AO80" s="1090"/>
      <c r="AP80" s="1122"/>
      <c r="AQ80" s="1090"/>
      <c r="AR80" s="1090"/>
      <c r="AS80" s="1090"/>
      <c r="AT80" s="1090" t="s">
        <v>849</v>
      </c>
      <c r="AU80" s="1090" t="s">
        <v>155</v>
      </c>
      <c r="AV80" s="1090" t="s">
        <v>805</v>
      </c>
      <c r="AW80" s="1090"/>
      <c r="AX80" s="1135">
        <v>44356</v>
      </c>
      <c r="AY80" s="1135">
        <v>44440</v>
      </c>
      <c r="AZ80" s="1090" t="s">
        <v>157</v>
      </c>
      <c r="BA80" s="1090" t="s">
        <v>157</v>
      </c>
      <c r="BB80" s="1090" t="s">
        <v>157</v>
      </c>
      <c r="BC80" s="1090" t="s">
        <v>2855</v>
      </c>
      <c r="BD80" s="1090"/>
      <c r="BE80" s="1090"/>
      <c r="BF80" s="963"/>
      <c r="BG80" s="963"/>
      <c r="BH80" s="963"/>
      <c r="BI80" s="963"/>
      <c r="BJ80" s="963"/>
      <c r="BK80" s="963"/>
      <c r="BL80" s="963"/>
      <c r="BM80" s="963"/>
      <c r="BN80" s="963"/>
      <c r="BO80" s="963"/>
      <c r="BP80" s="963"/>
      <c r="BQ80" s="963"/>
      <c r="BR80" s="963"/>
      <c r="BS80" s="963"/>
      <c r="BT80" s="963"/>
      <c r="BU80" s="963"/>
      <c r="BV80" s="963"/>
      <c r="BW80" s="963"/>
      <c r="BX80" s="963"/>
      <c r="BY80" s="963"/>
      <c r="BZ80" s="963"/>
      <c r="CA80" s="963"/>
      <c r="CB80" s="963"/>
      <c r="CC80" s="963"/>
      <c r="CD80" s="963"/>
      <c r="CE80" s="963"/>
      <c r="CF80" s="963"/>
      <c r="CG80" s="963"/>
      <c r="CH80" s="963"/>
      <c r="CI80" s="963"/>
      <c r="CJ80" s="963"/>
      <c r="CK80" s="963"/>
      <c r="CL80" s="963"/>
      <c r="CM80" s="963"/>
      <c r="CN80" s="963"/>
      <c r="CO80" s="963"/>
      <c r="CP80" s="963"/>
      <c r="CQ80" s="963"/>
      <c r="CR80" s="963"/>
      <c r="CS80" s="963"/>
      <c r="CT80" s="963"/>
      <c r="CU80" s="963"/>
      <c r="CV80" s="963"/>
      <c r="CW80" s="963"/>
      <c r="CX80" s="963"/>
      <c r="CY80" s="963"/>
      <c r="CZ80" s="963"/>
      <c r="DA80" s="963"/>
      <c r="DB80" s="963"/>
      <c r="DC80" s="963"/>
      <c r="DD80" s="963"/>
      <c r="DE80" s="963"/>
      <c r="DF80" s="963"/>
      <c r="DG80" s="963"/>
      <c r="DH80" s="963"/>
      <c r="DI80" s="963"/>
      <c r="DJ80" s="963"/>
      <c r="DK80" s="963"/>
      <c r="DL80" s="963"/>
      <c r="DM80" s="963"/>
      <c r="DN80" s="963"/>
      <c r="DO80" s="963"/>
      <c r="DP80" s="963"/>
      <c r="DQ80" s="963"/>
      <c r="DR80" s="963"/>
      <c r="DS80" s="963"/>
      <c r="DT80" s="963"/>
      <c r="DU80" s="963"/>
      <c r="DV80" s="963"/>
      <c r="DW80" s="963"/>
      <c r="DX80" s="963"/>
      <c r="DY80" s="963"/>
      <c r="DZ80" s="963"/>
      <c r="EA80" s="963"/>
      <c r="EB80" s="963"/>
      <c r="EC80" s="963"/>
      <c r="ED80" s="963"/>
      <c r="EE80" s="963"/>
      <c r="EF80" s="963"/>
      <c r="EG80" s="963"/>
      <c r="EH80" s="963"/>
      <c r="EI80" s="963"/>
      <c r="EJ80" s="963"/>
      <c r="EK80" s="963"/>
      <c r="EL80" s="963"/>
      <c r="EM80" s="963"/>
      <c r="EN80" s="963"/>
      <c r="EO80" s="963"/>
      <c r="EP80" s="963"/>
      <c r="EQ80" s="963"/>
      <c r="ER80" s="963"/>
      <c r="ES80" s="963"/>
      <c r="ET80" s="963"/>
      <c r="EU80" s="963"/>
      <c r="EV80" s="963"/>
      <c r="EW80" s="963"/>
      <c r="EX80" s="963"/>
      <c r="EY80" s="963"/>
      <c r="EZ80" s="963"/>
      <c r="FA80" s="963"/>
      <c r="FB80" s="963"/>
      <c r="FC80" s="963"/>
      <c r="FD80" s="963"/>
      <c r="FE80" s="963"/>
      <c r="FF80" s="963"/>
      <c r="FG80" s="963"/>
      <c r="FH80" s="963"/>
      <c r="FI80" s="963"/>
      <c r="FJ80" s="963"/>
      <c r="FK80" s="963"/>
      <c r="FL80" s="963"/>
      <c r="FM80" s="963"/>
      <c r="FN80" s="963"/>
      <c r="FO80" s="963"/>
      <c r="FP80" s="963"/>
      <c r="FQ80" s="963"/>
      <c r="FR80" s="963"/>
      <c r="FS80" s="963"/>
      <c r="FT80" s="963"/>
      <c r="FU80" s="963"/>
      <c r="FV80" s="963"/>
      <c r="FW80" s="963"/>
      <c r="FX80" s="963"/>
      <c r="FY80" s="963"/>
      <c r="FZ80" s="963"/>
      <c r="GA80" s="963"/>
      <c r="GB80" s="963"/>
      <c r="GC80" s="963"/>
      <c r="GD80" s="963"/>
      <c r="GE80" s="963"/>
      <c r="GF80" s="963"/>
      <c r="GG80" s="963"/>
      <c r="GH80" s="963"/>
      <c r="GI80" s="963"/>
      <c r="GJ80" s="963"/>
      <c r="GK80" s="963"/>
      <c r="GL80" s="963"/>
      <c r="GM80" s="963"/>
      <c r="GN80" s="963"/>
      <c r="GO80" s="963"/>
      <c r="GP80" s="963"/>
      <c r="GQ80" s="963"/>
      <c r="GR80" s="963"/>
      <c r="GS80" s="963"/>
      <c r="GT80" s="963"/>
      <c r="GU80" s="963"/>
      <c r="GV80" s="963"/>
      <c r="GW80" s="963"/>
      <c r="GX80" s="963"/>
      <c r="GY80" s="963"/>
      <c r="GZ80" s="963"/>
      <c r="HA80" s="963"/>
      <c r="HB80" s="963"/>
      <c r="HC80" s="963"/>
      <c r="HD80" s="963"/>
      <c r="HE80" s="963"/>
      <c r="HF80" s="963"/>
      <c r="HG80" s="963"/>
      <c r="HH80" s="963"/>
      <c r="HI80" s="963"/>
      <c r="HJ80" s="963"/>
      <c r="HK80" s="963"/>
      <c r="HL80" s="963"/>
      <c r="HM80" s="963"/>
      <c r="HN80" s="963"/>
      <c r="HO80" s="963"/>
      <c r="HP80" s="963"/>
      <c r="HQ80" s="963"/>
      <c r="HR80" s="963"/>
      <c r="HS80" s="963"/>
      <c r="HT80" s="963"/>
      <c r="HU80" s="963"/>
      <c r="HV80" s="963"/>
      <c r="HW80" s="963"/>
      <c r="HX80" s="963"/>
      <c r="HY80" s="963"/>
      <c r="HZ80" s="963"/>
      <c r="IA80" s="963"/>
      <c r="IB80" s="963"/>
      <c r="IC80" s="963"/>
      <c r="ID80" s="963"/>
      <c r="IE80" s="963"/>
      <c r="IF80" s="963"/>
      <c r="IG80" s="963"/>
      <c r="IH80" s="963"/>
      <c r="II80" s="963"/>
      <c r="IJ80" s="963"/>
      <c r="IK80" s="963"/>
      <c r="IL80" s="963"/>
      <c r="IM80" s="963"/>
      <c r="IN80" s="963"/>
      <c r="IO80" s="963"/>
      <c r="IP80" s="963"/>
      <c r="IQ80" s="963"/>
      <c r="IR80" s="963"/>
      <c r="IS80" s="963"/>
      <c r="IT80" s="963"/>
      <c r="IU80" s="963"/>
      <c r="IV80" s="963"/>
      <c r="IW80" s="963"/>
      <c r="IX80" s="963"/>
      <c r="IY80" s="963"/>
      <c r="IZ80" s="963"/>
      <c r="JA80" s="963"/>
      <c r="JB80" s="963"/>
      <c r="JC80" s="963"/>
      <c r="JD80" s="963"/>
      <c r="JE80" s="963"/>
      <c r="JF80" s="963"/>
      <c r="JG80" s="963"/>
      <c r="JH80" s="963"/>
      <c r="JI80" s="963"/>
      <c r="JJ80" s="963"/>
      <c r="JK80" s="963"/>
      <c r="JL80" s="963"/>
      <c r="JM80" s="963"/>
      <c r="JN80" s="963"/>
      <c r="JO80" s="963"/>
      <c r="JP80" s="963"/>
      <c r="JQ80" s="963"/>
      <c r="JR80" s="963"/>
      <c r="JS80" s="963"/>
      <c r="JT80" s="963"/>
      <c r="JU80" s="963"/>
      <c r="JV80" s="963"/>
      <c r="JW80" s="963"/>
      <c r="JX80" s="963"/>
      <c r="JY80" s="963"/>
      <c r="JZ80" s="963"/>
      <c r="KA80" s="963"/>
      <c r="KB80" s="963"/>
      <c r="KC80" s="963"/>
      <c r="KD80" s="963"/>
      <c r="KE80" s="963"/>
      <c r="KF80" s="963"/>
      <c r="KG80" s="963"/>
      <c r="KH80" s="963"/>
      <c r="KI80" s="963"/>
      <c r="KJ80" s="963"/>
      <c r="KK80" s="963"/>
      <c r="KL80" s="963"/>
      <c r="KM80" s="963"/>
      <c r="KN80" s="963"/>
      <c r="KO80" s="963"/>
      <c r="KP80" s="963"/>
      <c r="KQ80" s="963"/>
      <c r="KR80" s="963"/>
      <c r="KS80" s="963"/>
      <c r="KT80" s="963"/>
      <c r="KU80" s="963"/>
      <c r="KV80" s="963"/>
      <c r="KW80" s="963"/>
      <c r="KX80" s="963"/>
      <c r="KY80" s="963"/>
      <c r="KZ80" s="963"/>
      <c r="LA80" s="963"/>
      <c r="LB80" s="963"/>
      <c r="LC80" s="963"/>
      <c r="LD80" s="963"/>
      <c r="LE80" s="963"/>
      <c r="LF80" s="963"/>
      <c r="LG80" s="963"/>
      <c r="LH80" s="963"/>
      <c r="LI80" s="963"/>
      <c r="LJ80" s="963"/>
      <c r="LK80" s="963"/>
      <c r="LL80" s="963"/>
      <c r="LM80" s="963"/>
      <c r="LN80" s="963"/>
      <c r="LO80" s="963"/>
      <c r="LP80" s="963"/>
      <c r="LQ80" s="963"/>
      <c r="LR80" s="963"/>
      <c r="LS80" s="963"/>
      <c r="LT80" s="963"/>
      <c r="LU80" s="963"/>
      <c r="LV80" s="963"/>
      <c r="LW80" s="963"/>
      <c r="LX80" s="963"/>
      <c r="LY80" s="963"/>
      <c r="LZ80" s="963"/>
      <c r="MA80" s="963"/>
      <c r="MB80" s="963"/>
      <c r="MC80" s="963"/>
      <c r="MD80" s="963"/>
      <c r="ME80" s="963"/>
      <c r="MF80" s="963"/>
      <c r="MG80" s="963"/>
      <c r="MH80" s="963"/>
      <c r="MI80" s="963"/>
      <c r="MJ80" s="963"/>
      <c r="MK80" s="963"/>
      <c r="ML80" s="963"/>
      <c r="MM80" s="963"/>
      <c r="MN80" s="963"/>
      <c r="MO80" s="963"/>
      <c r="MP80" s="963"/>
      <c r="MQ80" s="963"/>
      <c r="MR80" s="963"/>
      <c r="MS80" s="963"/>
      <c r="MT80" s="963"/>
      <c r="MU80" s="963"/>
      <c r="MV80" s="963"/>
      <c r="MW80" s="963"/>
      <c r="MX80" s="963"/>
      <c r="MY80" s="963"/>
      <c r="MZ80" s="963"/>
      <c r="NA80" s="963"/>
      <c r="NB80" s="963"/>
      <c r="NC80" s="963"/>
      <c r="ND80" s="963"/>
      <c r="NE80" s="963"/>
      <c r="NF80" s="963"/>
      <c r="NG80" s="963"/>
      <c r="NH80" s="963"/>
      <c r="NI80" s="963"/>
      <c r="NJ80" s="963"/>
      <c r="NK80" s="963"/>
      <c r="NL80" s="963"/>
      <c r="NM80" s="963"/>
      <c r="NN80" s="963"/>
      <c r="NO80" s="963"/>
      <c r="NP80" s="963"/>
      <c r="NQ80" s="963"/>
      <c r="NR80" s="963"/>
      <c r="NS80" s="963"/>
      <c r="NT80" s="963"/>
      <c r="NU80" s="963"/>
      <c r="NV80" s="963"/>
      <c r="NW80" s="963"/>
      <c r="NX80" s="963"/>
      <c r="NY80" s="963"/>
      <c r="NZ80" s="963"/>
      <c r="OA80" s="963"/>
      <c r="OB80" s="963"/>
      <c r="OC80" s="963"/>
      <c r="OD80" s="963"/>
      <c r="OE80" s="963"/>
      <c r="OF80" s="963"/>
      <c r="OG80" s="963"/>
      <c r="OH80" s="963"/>
      <c r="OI80" s="963"/>
      <c r="OJ80" s="963"/>
      <c r="OK80" s="963"/>
      <c r="OL80" s="963"/>
      <c r="OM80" s="963"/>
      <c r="ON80" s="963"/>
      <c r="OO80" s="963"/>
      <c r="OP80" s="963"/>
      <c r="OQ80" s="963"/>
      <c r="OR80" s="963"/>
      <c r="OS80" s="963"/>
      <c r="OT80" s="963"/>
      <c r="OU80" s="963"/>
      <c r="OV80" s="963"/>
      <c r="OW80" s="963"/>
      <c r="OX80" s="963"/>
      <c r="OY80" s="963"/>
      <c r="OZ80" s="963"/>
      <c r="PA80" s="963"/>
      <c r="PB80" s="963"/>
      <c r="PC80" s="963"/>
      <c r="PD80" s="963"/>
      <c r="PE80" s="963"/>
      <c r="PF80" s="963"/>
      <c r="PG80" s="963"/>
      <c r="PH80" s="963"/>
      <c r="PI80" s="963"/>
      <c r="PJ80" s="963"/>
      <c r="PK80" s="963"/>
      <c r="PL80" s="963"/>
      <c r="PM80" s="963"/>
      <c r="PN80" s="963"/>
      <c r="PO80" s="963"/>
      <c r="PP80" s="963"/>
      <c r="PQ80" s="963"/>
      <c r="PR80" s="963"/>
      <c r="PS80" s="963"/>
      <c r="PT80" s="963"/>
      <c r="PU80" s="963"/>
      <c r="PV80" s="963"/>
      <c r="PW80" s="963"/>
      <c r="PX80" s="963"/>
      <c r="PY80" s="963"/>
      <c r="PZ80" s="963"/>
      <c r="QA80" s="963"/>
      <c r="QB80" s="963"/>
      <c r="QC80" s="963"/>
      <c r="QD80" s="963"/>
      <c r="QE80" s="963"/>
      <c r="QF80" s="963"/>
      <c r="QG80" s="963"/>
      <c r="QH80" s="963"/>
      <c r="QI80" s="963"/>
      <c r="QJ80" s="963"/>
      <c r="QK80" s="963"/>
      <c r="QL80" s="963"/>
      <c r="QM80" s="963"/>
      <c r="QN80" s="963"/>
      <c r="QO80" s="963"/>
      <c r="QP80" s="963"/>
      <c r="QQ80" s="963"/>
      <c r="QR80" s="963"/>
      <c r="QS80" s="963"/>
      <c r="QT80" s="963"/>
      <c r="QU80" s="963"/>
      <c r="QV80" s="963"/>
      <c r="QW80" s="963"/>
      <c r="QX80" s="963"/>
      <c r="QY80" s="963"/>
      <c r="QZ80" s="963"/>
      <c r="RA80" s="963"/>
      <c r="RB80" s="963"/>
      <c r="RC80" s="963"/>
      <c r="RD80" s="963"/>
      <c r="RE80" s="963"/>
      <c r="RF80" s="963"/>
      <c r="RG80" s="963"/>
      <c r="RH80" s="963"/>
      <c r="RI80" s="963"/>
      <c r="RJ80" s="963"/>
      <c r="RK80" s="963"/>
      <c r="RL80" s="963"/>
      <c r="RM80" s="963"/>
      <c r="RN80" s="963"/>
      <c r="RO80" s="963"/>
      <c r="RP80" s="963"/>
      <c r="RQ80" s="963"/>
      <c r="RR80" s="963"/>
      <c r="RS80" s="963"/>
      <c r="RT80" s="963"/>
      <c r="RU80" s="963"/>
      <c r="RV80" s="963"/>
      <c r="RW80" s="963"/>
      <c r="RX80" s="963"/>
      <c r="RY80" s="963"/>
      <c r="RZ80" s="963"/>
      <c r="SA80" s="963"/>
      <c r="SB80" s="963"/>
      <c r="SC80" s="963"/>
      <c r="SD80" s="963"/>
      <c r="SE80" s="963"/>
      <c r="SF80" s="963"/>
      <c r="SG80" s="963"/>
      <c r="SH80" s="963"/>
      <c r="SI80" s="963"/>
      <c r="SJ80" s="963"/>
      <c r="SK80" s="963"/>
      <c r="SL80" s="963"/>
      <c r="SM80" s="963"/>
      <c r="SN80" s="963"/>
      <c r="SO80" s="963"/>
      <c r="SP80" s="963"/>
      <c r="SQ80" s="963"/>
      <c r="SR80" s="963"/>
      <c r="SS80" s="963"/>
      <c r="ST80" s="963"/>
      <c r="SU80" s="963"/>
      <c r="SV80" s="963"/>
      <c r="SW80" s="963"/>
      <c r="SX80" s="963"/>
      <c r="SY80" s="963"/>
      <c r="SZ80" s="963"/>
      <c r="TA80" s="963"/>
      <c r="TB80" s="963"/>
      <c r="TC80" s="963"/>
      <c r="TD80" s="963"/>
      <c r="TE80" s="963"/>
      <c r="TF80" s="963"/>
      <c r="TG80" s="963"/>
      <c r="TH80" s="963"/>
      <c r="TI80" s="963"/>
      <c r="TJ80" s="963"/>
      <c r="TK80" s="963"/>
      <c r="TL80" s="963"/>
      <c r="TM80" s="963"/>
      <c r="TN80" s="963"/>
      <c r="TO80" s="963"/>
      <c r="TP80" s="963"/>
      <c r="TQ80" s="963"/>
      <c r="TR80" s="963"/>
      <c r="TS80" s="963"/>
      <c r="TT80" s="963"/>
      <c r="TU80" s="963"/>
      <c r="TV80" s="963"/>
      <c r="TW80" s="963"/>
      <c r="TX80" s="963"/>
      <c r="TY80" s="963"/>
      <c r="TZ80" s="963"/>
      <c r="UA80" s="963"/>
      <c r="UB80" s="963"/>
      <c r="UC80" s="963"/>
      <c r="UD80" s="963"/>
      <c r="UE80" s="963"/>
      <c r="UF80" s="963"/>
      <c r="UG80" s="963"/>
      <c r="UH80" s="963"/>
      <c r="UI80" s="963"/>
      <c r="UJ80" s="963"/>
      <c r="UK80" s="963"/>
      <c r="UL80" s="963"/>
      <c r="UM80" s="963"/>
      <c r="UN80" s="963"/>
      <c r="UO80" s="963"/>
      <c r="UP80" s="963"/>
      <c r="UQ80" s="963"/>
      <c r="UR80" s="963"/>
      <c r="US80" s="963"/>
      <c r="UT80" s="963"/>
      <c r="UU80" s="963"/>
      <c r="UV80" s="963"/>
      <c r="UW80" s="963"/>
      <c r="UX80" s="963"/>
      <c r="UY80" s="963"/>
      <c r="UZ80" s="963"/>
      <c r="VA80" s="963"/>
      <c r="VB80" s="963"/>
      <c r="VC80" s="963"/>
      <c r="VD80" s="963"/>
      <c r="VE80" s="963"/>
      <c r="VF80" s="963"/>
      <c r="VG80" s="963"/>
      <c r="VH80" s="963"/>
      <c r="VI80" s="963"/>
      <c r="VJ80" s="963"/>
      <c r="VK80" s="963"/>
      <c r="VL80" s="963"/>
      <c r="VM80" s="963"/>
      <c r="VN80" s="963"/>
      <c r="VO80" s="963"/>
      <c r="VP80" s="963"/>
      <c r="VQ80" s="963"/>
      <c r="VR80" s="963"/>
      <c r="VS80" s="963"/>
      <c r="VT80" s="963"/>
      <c r="VU80" s="963"/>
      <c r="VV80" s="963"/>
      <c r="VW80" s="963"/>
      <c r="VX80" s="963"/>
      <c r="VY80" s="963"/>
      <c r="VZ80" s="963"/>
      <c r="WA80" s="963"/>
      <c r="WB80" s="963"/>
      <c r="WC80" s="963"/>
      <c r="WD80" s="963"/>
      <c r="WE80" s="963"/>
      <c r="WF80" s="963"/>
      <c r="WG80" s="963"/>
      <c r="WH80" s="963"/>
      <c r="WI80" s="963"/>
      <c r="WJ80" s="963"/>
      <c r="WK80" s="963"/>
      <c r="WL80" s="963"/>
      <c r="WM80" s="963"/>
      <c r="WN80" s="963"/>
      <c r="WO80" s="963"/>
      <c r="WP80" s="963"/>
      <c r="WQ80" s="963"/>
      <c r="WR80" s="963"/>
      <c r="WS80" s="963"/>
      <c r="WT80" s="963"/>
      <c r="WU80" s="963"/>
      <c r="WV80" s="963"/>
      <c r="WW80" s="963"/>
      <c r="WX80" s="963"/>
      <c r="WY80" s="963"/>
      <c r="WZ80" s="963"/>
      <c r="XA80" s="963"/>
      <c r="XB80" s="963"/>
      <c r="XC80" s="963"/>
      <c r="XD80" s="963"/>
      <c r="XE80" s="963"/>
      <c r="XF80" s="963"/>
      <c r="XG80" s="963"/>
      <c r="XH80" s="963"/>
      <c r="XI80" s="963"/>
      <c r="XJ80" s="963"/>
      <c r="XK80" s="963"/>
      <c r="XL80" s="963"/>
      <c r="XM80" s="963"/>
      <c r="XN80" s="963"/>
      <c r="XO80" s="963"/>
      <c r="XP80" s="963"/>
      <c r="XQ80" s="963"/>
      <c r="XR80" s="963"/>
      <c r="XS80" s="963"/>
      <c r="XT80" s="963"/>
      <c r="XU80" s="963"/>
      <c r="XV80" s="963"/>
      <c r="XW80" s="963"/>
      <c r="XX80" s="963"/>
      <c r="XY80" s="963"/>
      <c r="XZ80" s="963"/>
      <c r="YA80" s="963"/>
      <c r="YB80" s="963"/>
      <c r="YC80" s="963"/>
      <c r="YD80" s="963"/>
      <c r="YE80" s="963"/>
      <c r="YF80" s="963"/>
      <c r="YG80" s="963"/>
      <c r="YH80" s="963"/>
      <c r="YI80" s="963"/>
      <c r="YJ80" s="963"/>
      <c r="YK80" s="963"/>
      <c r="YL80" s="963"/>
      <c r="YM80" s="963"/>
      <c r="YN80" s="963"/>
      <c r="YO80" s="963"/>
      <c r="YP80" s="963"/>
      <c r="YQ80" s="963"/>
      <c r="YR80" s="963"/>
      <c r="YS80" s="963"/>
      <c r="YT80" s="963"/>
      <c r="YU80" s="963"/>
      <c r="YV80" s="963"/>
      <c r="YW80" s="963"/>
      <c r="YX80" s="963"/>
      <c r="YY80" s="963"/>
      <c r="YZ80" s="963"/>
      <c r="ZA80" s="963"/>
      <c r="ZB80" s="963"/>
      <c r="ZC80" s="963"/>
      <c r="ZD80" s="963"/>
      <c r="ZE80" s="963"/>
      <c r="ZF80" s="963"/>
      <c r="ZG80" s="963"/>
      <c r="ZH80" s="963"/>
      <c r="ZI80" s="963"/>
      <c r="ZJ80" s="963"/>
      <c r="ZK80" s="963"/>
      <c r="ZL80" s="963"/>
      <c r="ZM80" s="963"/>
      <c r="ZN80" s="963"/>
      <c r="ZO80" s="963"/>
      <c r="ZP80" s="963"/>
      <c r="ZQ80" s="963"/>
      <c r="ZR80" s="963"/>
      <c r="ZS80" s="963"/>
      <c r="ZT80" s="963"/>
      <c r="ZU80" s="963"/>
      <c r="ZV80" s="963"/>
      <c r="ZW80" s="963"/>
      <c r="ZX80" s="963"/>
      <c r="ZY80" s="963"/>
      <c r="ZZ80" s="963"/>
      <c r="AAA80" s="963"/>
      <c r="AAB80" s="963"/>
      <c r="AAC80" s="963"/>
      <c r="AAD80" s="963"/>
      <c r="AAE80" s="963"/>
      <c r="AAF80" s="963"/>
      <c r="AAG80" s="963"/>
      <c r="AAH80" s="963"/>
      <c r="AAI80" s="963"/>
      <c r="AAJ80" s="963"/>
      <c r="AAK80" s="963"/>
      <c r="AAL80" s="963"/>
      <c r="AAM80" s="963"/>
      <c r="AAN80" s="963"/>
      <c r="AAO80" s="963"/>
      <c r="AAP80" s="963"/>
      <c r="AAQ80" s="963"/>
      <c r="AAR80" s="963"/>
      <c r="AAS80" s="963"/>
      <c r="AAT80" s="963"/>
      <c r="AAU80" s="963"/>
      <c r="AAV80" s="963"/>
      <c r="AAW80" s="963"/>
      <c r="AAX80" s="963"/>
      <c r="AAY80" s="963"/>
      <c r="AAZ80" s="963"/>
      <c r="ABA80" s="963"/>
      <c r="ABB80" s="963"/>
      <c r="ABC80" s="963"/>
      <c r="ABD80" s="963"/>
      <c r="ABE80" s="963"/>
      <c r="ABF80" s="963"/>
      <c r="ABG80" s="963"/>
      <c r="ABH80" s="963"/>
      <c r="ABI80" s="963"/>
      <c r="ABJ80" s="963"/>
      <c r="ABK80" s="963"/>
      <c r="ABL80" s="963"/>
      <c r="ABM80" s="963"/>
      <c r="ABN80" s="963"/>
      <c r="ABO80" s="963"/>
      <c r="ABP80" s="963"/>
      <c r="ABQ80" s="963"/>
      <c r="ABR80" s="963"/>
      <c r="ABS80" s="963"/>
      <c r="ABT80" s="963"/>
      <c r="ABU80" s="963"/>
      <c r="ABV80" s="963"/>
      <c r="ABW80" s="963"/>
      <c r="ABX80" s="963"/>
      <c r="ABY80" s="963"/>
      <c r="ABZ80" s="963"/>
      <c r="ACA80" s="963"/>
      <c r="ACB80" s="963"/>
      <c r="ACC80" s="963"/>
      <c r="ACD80" s="963"/>
      <c r="ACE80" s="963"/>
      <c r="ACF80" s="963"/>
      <c r="ACG80" s="963"/>
      <c r="ACH80" s="963"/>
      <c r="ACI80" s="963"/>
      <c r="ACJ80" s="963"/>
      <c r="ACK80" s="963"/>
      <c r="ACL80" s="963"/>
      <c r="ACM80" s="963"/>
      <c r="ACN80" s="963"/>
      <c r="ACO80" s="963"/>
      <c r="ACP80" s="963"/>
      <c r="ACQ80" s="963"/>
      <c r="ACR80" s="963"/>
      <c r="ACS80" s="963"/>
      <c r="ACT80" s="963"/>
      <c r="ACU80" s="963"/>
      <c r="ACV80" s="963"/>
      <c r="ACW80" s="963"/>
      <c r="ACX80" s="963"/>
      <c r="ACY80" s="963"/>
      <c r="ACZ80" s="963"/>
      <c r="ADA80" s="963"/>
      <c r="ADB80" s="963"/>
      <c r="ADC80" s="963"/>
      <c r="ADD80" s="963"/>
      <c r="ADE80" s="963"/>
      <c r="ADF80" s="963"/>
      <c r="ADG80" s="963"/>
      <c r="ADH80" s="963"/>
      <c r="ADI80" s="963"/>
      <c r="ADJ80" s="963"/>
      <c r="ADK80" s="963"/>
      <c r="ADL80" s="963"/>
      <c r="ADM80" s="963"/>
      <c r="ADN80" s="963"/>
      <c r="ADO80" s="963"/>
      <c r="ADP80" s="963"/>
      <c r="ADQ80" s="963"/>
      <c r="ADR80" s="963"/>
      <c r="ADS80" s="963"/>
      <c r="ADT80" s="963"/>
      <c r="ADU80" s="963"/>
      <c r="ADV80" s="963"/>
      <c r="ADW80" s="963"/>
      <c r="ADX80" s="963"/>
      <c r="ADY80" s="963"/>
      <c r="ADZ80" s="963"/>
      <c r="AEA80" s="963"/>
      <c r="AEB80" s="963"/>
      <c r="AEC80" s="963"/>
      <c r="AED80" s="963"/>
      <c r="AEE80" s="963"/>
      <c r="AEF80" s="963"/>
      <c r="AEG80" s="963"/>
      <c r="AEH80" s="963"/>
      <c r="AEI80" s="963"/>
      <c r="AEJ80" s="963"/>
      <c r="AEK80" s="963"/>
      <c r="AEL80" s="963"/>
      <c r="AEM80" s="963"/>
      <c r="AEN80" s="963"/>
      <c r="AEO80" s="963"/>
      <c r="AEP80" s="963"/>
      <c r="AEQ80" s="963"/>
      <c r="AER80" s="963"/>
      <c r="AES80" s="963"/>
      <c r="AET80" s="963"/>
      <c r="AEU80" s="963"/>
      <c r="AEV80" s="963"/>
      <c r="AEW80" s="963"/>
      <c r="AEX80" s="963"/>
      <c r="AEY80" s="963"/>
      <c r="AEZ80" s="963"/>
      <c r="AFA80" s="963"/>
      <c r="AFB80" s="963"/>
      <c r="AFC80" s="963"/>
      <c r="AFD80" s="963"/>
      <c r="AFE80" s="963"/>
      <c r="AFF80" s="963"/>
      <c r="AFG80" s="963"/>
      <c r="AFH80" s="963"/>
      <c r="AFI80" s="963"/>
      <c r="AFJ80" s="963"/>
      <c r="AFK80" s="963"/>
      <c r="AFL80" s="963"/>
      <c r="AFM80" s="963"/>
      <c r="AFN80" s="963"/>
      <c r="AFO80" s="963"/>
      <c r="AFP80" s="963"/>
      <c r="AFQ80" s="963"/>
      <c r="AFR80" s="963"/>
      <c r="AFS80" s="963"/>
      <c r="AFT80" s="963"/>
      <c r="AFU80" s="963"/>
      <c r="AFV80" s="963"/>
      <c r="AFW80" s="963"/>
      <c r="AFX80" s="963"/>
      <c r="AFY80" s="963"/>
      <c r="AFZ80" s="963"/>
      <c r="AGA80" s="963"/>
      <c r="AGB80" s="963"/>
      <c r="AGC80" s="963"/>
      <c r="AGD80" s="963"/>
      <c r="AGE80" s="963"/>
      <c r="AGF80" s="963"/>
      <c r="AGG80" s="963"/>
      <c r="AGH80" s="963"/>
      <c r="AGI80" s="963"/>
      <c r="AGJ80" s="963"/>
      <c r="AGK80" s="963"/>
      <c r="AGL80" s="963"/>
      <c r="AGM80" s="963"/>
      <c r="AGN80" s="963"/>
      <c r="AGO80" s="963"/>
      <c r="AGP80" s="963"/>
      <c r="AGQ80" s="963"/>
      <c r="AGR80" s="963"/>
      <c r="AGS80" s="963"/>
      <c r="AGT80" s="963"/>
      <c r="AGU80" s="963"/>
      <c r="AGV80" s="963"/>
      <c r="AGW80" s="963"/>
      <c r="AGX80" s="963"/>
      <c r="AGY80" s="963"/>
      <c r="AGZ80" s="963"/>
      <c r="AHA80" s="963"/>
      <c r="AHB80" s="963"/>
      <c r="AHC80" s="963"/>
      <c r="AHD80" s="963"/>
      <c r="AHE80" s="963"/>
      <c r="AHF80" s="963"/>
      <c r="AHG80" s="963"/>
      <c r="AHH80" s="963"/>
      <c r="AHI80" s="963"/>
      <c r="AHJ80" s="963"/>
      <c r="AHK80" s="963"/>
      <c r="AHL80" s="963"/>
      <c r="AHM80" s="963"/>
      <c r="AHN80" s="963"/>
      <c r="AHO80" s="963"/>
      <c r="AHP80" s="963"/>
      <c r="AHQ80" s="963"/>
      <c r="AHR80" s="963"/>
      <c r="AHS80" s="963"/>
      <c r="AHT80" s="963"/>
      <c r="AHU80" s="963"/>
      <c r="AHV80" s="963"/>
      <c r="AHW80" s="963"/>
      <c r="AHX80" s="963"/>
      <c r="AHY80" s="963"/>
      <c r="AHZ80" s="963"/>
      <c r="AIA80" s="963"/>
      <c r="AIB80" s="963"/>
      <c r="AIC80" s="963"/>
      <c r="AID80" s="963"/>
      <c r="AIE80" s="963"/>
      <c r="AIF80" s="963"/>
      <c r="AIG80" s="963"/>
      <c r="AIH80" s="963"/>
      <c r="AII80" s="963"/>
      <c r="AIJ80" s="963"/>
      <c r="AIK80" s="963"/>
      <c r="AIL80" s="963"/>
      <c r="AIM80" s="963"/>
      <c r="AIN80" s="963"/>
      <c r="AIO80" s="963"/>
      <c r="AIP80" s="963"/>
      <c r="AIQ80" s="963"/>
      <c r="AIR80" s="963"/>
      <c r="AIS80" s="963"/>
      <c r="AIT80" s="963"/>
      <c r="AIU80" s="963"/>
      <c r="AIV80" s="963"/>
      <c r="AIW80" s="963"/>
      <c r="AIX80" s="963"/>
      <c r="AIY80" s="963"/>
      <c r="AIZ80" s="963"/>
      <c r="AJA80" s="963"/>
      <c r="AJB80" s="963"/>
      <c r="AJC80" s="963"/>
      <c r="AJD80" s="963"/>
      <c r="AJE80" s="963"/>
      <c r="AJF80" s="963"/>
      <c r="AJG80" s="963"/>
      <c r="AJH80" s="963"/>
      <c r="AJI80" s="963"/>
      <c r="AJJ80" s="963"/>
      <c r="AJK80" s="963"/>
      <c r="AJL80" s="963"/>
      <c r="AJM80" s="963"/>
      <c r="AJN80" s="963"/>
      <c r="AJO80" s="963"/>
      <c r="AJP80" s="963"/>
      <c r="AJQ80" s="963"/>
      <c r="AJR80" s="963"/>
      <c r="AJS80" s="963"/>
      <c r="AJT80" s="963"/>
      <c r="AJU80" s="963"/>
      <c r="AJV80" s="963"/>
      <c r="AJW80" s="963"/>
      <c r="AJX80" s="963"/>
      <c r="AJY80" s="963"/>
      <c r="AJZ80" s="963"/>
      <c r="AKA80" s="963"/>
      <c r="AKB80" s="963"/>
      <c r="AKC80" s="963"/>
      <c r="AKD80" s="963"/>
      <c r="AKE80" s="963"/>
      <c r="AKF80" s="963"/>
      <c r="AKG80" s="963"/>
      <c r="AKH80" s="963"/>
      <c r="AKI80" s="963"/>
      <c r="AKJ80" s="963"/>
      <c r="AKK80" s="963"/>
      <c r="AKL80" s="963"/>
      <c r="AKM80" s="963"/>
      <c r="AKN80" s="963"/>
      <c r="AKO80" s="963"/>
      <c r="AKP80" s="963"/>
      <c r="AKQ80" s="963"/>
      <c r="AKR80" s="963"/>
      <c r="AKS80" s="963"/>
      <c r="AKT80" s="963"/>
      <c r="AKU80" s="963"/>
      <c r="AKV80" s="963"/>
      <c r="AKW80" s="963"/>
      <c r="AKX80" s="963"/>
      <c r="AKY80" s="963"/>
      <c r="AKZ80" s="963"/>
      <c r="ALA80" s="963"/>
      <c r="ALB80" s="963"/>
      <c r="ALC80" s="963"/>
      <c r="ALD80" s="963"/>
      <c r="ALE80" s="963"/>
      <c r="ALF80" s="963"/>
      <c r="ALG80" s="963"/>
      <c r="ALH80" s="963"/>
      <c r="ALI80" s="963"/>
      <c r="ALJ80" s="963"/>
      <c r="ALK80" s="963"/>
      <c r="ALL80" s="963"/>
      <c r="ALM80" s="963"/>
      <c r="ALN80" s="963"/>
      <c r="ALO80" s="963"/>
      <c r="ALP80" s="963"/>
      <c r="ALQ80" s="963"/>
      <c r="ALR80" s="963"/>
      <c r="ALS80" s="963"/>
      <c r="ALT80" s="963"/>
      <c r="ALU80" s="963"/>
      <c r="ALV80" s="963"/>
      <c r="ALW80" s="963"/>
      <c r="ALX80" s="963"/>
      <c r="ALY80" s="963"/>
      <c r="ALZ80" s="963"/>
      <c r="AMA80" s="963"/>
      <c r="AMB80" s="963"/>
      <c r="AMC80" s="963"/>
      <c r="AMD80" s="963"/>
      <c r="AME80" s="963"/>
      <c r="AMF80" s="963"/>
      <c r="AMG80" s="963"/>
      <c r="AMH80" s="963"/>
      <c r="AMI80" s="963"/>
      <c r="AMJ80" s="963"/>
      <c r="AMK80" s="963"/>
      <c r="AML80" s="963"/>
      <c r="AMM80" s="963"/>
      <c r="AMN80" s="963"/>
      <c r="AMO80" s="963"/>
      <c r="AMP80" s="963"/>
      <c r="AMQ80" s="963"/>
      <c r="AMR80" s="963"/>
      <c r="AMS80" s="963"/>
      <c r="AMT80" s="963"/>
      <c r="AMU80" s="963"/>
      <c r="AMV80" s="963"/>
      <c r="AMW80" s="963"/>
      <c r="AMX80" s="963"/>
      <c r="AMY80" s="963"/>
      <c r="AMZ80" s="963"/>
      <c r="ANA80" s="963"/>
      <c r="ANB80" s="963"/>
      <c r="ANC80" s="963"/>
      <c r="AND80" s="963"/>
      <c r="ANE80" s="963"/>
      <c r="ANF80" s="963"/>
      <c r="ANG80" s="963"/>
      <c r="ANH80" s="963"/>
      <c r="ANI80" s="963"/>
      <c r="ANJ80" s="963"/>
      <c r="ANK80" s="963"/>
      <c r="ANL80" s="963"/>
      <c r="ANM80" s="963"/>
      <c r="ANN80" s="963"/>
      <c r="ANO80" s="963"/>
      <c r="ANP80" s="963"/>
      <c r="ANQ80" s="963"/>
      <c r="ANR80" s="963"/>
      <c r="ANS80" s="963"/>
      <c r="ANT80" s="963"/>
      <c r="ANU80" s="963"/>
      <c r="ANV80" s="963"/>
      <c r="ANW80" s="963"/>
      <c r="ANX80" s="963"/>
      <c r="ANY80" s="963"/>
      <c r="ANZ80" s="963"/>
      <c r="AOA80" s="963"/>
      <c r="AOB80" s="963"/>
      <c r="AOC80" s="963"/>
      <c r="AOD80" s="963"/>
      <c r="AOE80" s="963"/>
      <c r="AOF80" s="963"/>
      <c r="AOG80" s="963"/>
      <c r="AOH80" s="963"/>
      <c r="AOI80" s="963"/>
      <c r="AOJ80" s="963"/>
      <c r="AOK80" s="963"/>
      <c r="AOL80" s="963"/>
      <c r="AOM80" s="963"/>
      <c r="AON80" s="963"/>
      <c r="AOO80" s="963"/>
      <c r="AOP80" s="963"/>
      <c r="AOQ80" s="963"/>
      <c r="AOR80" s="963"/>
      <c r="AOS80" s="963"/>
      <c r="AOT80" s="963"/>
      <c r="AOU80" s="963"/>
      <c r="AOV80" s="963"/>
      <c r="AOW80" s="963"/>
      <c r="AOX80" s="963"/>
      <c r="AOY80" s="963"/>
      <c r="AOZ80" s="963"/>
      <c r="APA80" s="963"/>
      <c r="APB80" s="963"/>
      <c r="APC80" s="963"/>
      <c r="APD80" s="963"/>
      <c r="APE80" s="963"/>
      <c r="APF80" s="963"/>
      <c r="APG80" s="963"/>
      <c r="APH80" s="963"/>
      <c r="API80" s="963"/>
      <c r="APJ80" s="963"/>
      <c r="APK80" s="963"/>
      <c r="APL80" s="963"/>
      <c r="APM80" s="963"/>
      <c r="APN80" s="963"/>
      <c r="APO80" s="963"/>
      <c r="APP80" s="963"/>
      <c r="APQ80" s="963"/>
      <c r="APR80" s="963"/>
      <c r="APS80" s="963"/>
      <c r="APT80" s="963"/>
      <c r="APU80" s="963"/>
      <c r="APV80" s="963"/>
      <c r="APW80" s="963"/>
      <c r="APX80" s="963"/>
      <c r="APY80" s="963"/>
      <c r="APZ80" s="963"/>
      <c r="AQA80" s="963"/>
      <c r="AQB80" s="963"/>
      <c r="AQC80" s="963"/>
      <c r="AQD80" s="963"/>
      <c r="AQE80" s="963"/>
      <c r="AQF80" s="963"/>
      <c r="AQG80" s="963"/>
      <c r="AQH80" s="963"/>
      <c r="AQI80" s="963"/>
      <c r="AQJ80" s="963"/>
      <c r="AQK80" s="963"/>
      <c r="AQL80" s="963"/>
      <c r="AQM80" s="963"/>
      <c r="AQN80" s="963"/>
      <c r="AQO80" s="963"/>
      <c r="AQP80" s="963"/>
      <c r="AQQ80" s="963"/>
      <c r="AQR80" s="963"/>
      <c r="AQS80" s="963"/>
      <c r="AQT80" s="963"/>
      <c r="AQU80" s="963"/>
      <c r="AQV80" s="963"/>
      <c r="AQW80" s="963"/>
      <c r="AQX80" s="963"/>
      <c r="AQY80" s="963"/>
      <c r="AQZ80" s="963"/>
      <c r="ARA80" s="963"/>
      <c r="ARB80" s="963"/>
      <c r="ARC80" s="963"/>
      <c r="ARD80" s="963"/>
      <c r="ARE80" s="963"/>
      <c r="ARF80" s="963"/>
      <c r="ARG80" s="963"/>
      <c r="ARH80" s="963"/>
      <c r="ARI80" s="963"/>
      <c r="ARJ80" s="963"/>
      <c r="ARK80" s="963"/>
      <c r="ARL80" s="963"/>
      <c r="ARM80" s="963"/>
      <c r="ARN80" s="963"/>
      <c r="ARO80" s="963"/>
      <c r="ARP80" s="963"/>
      <c r="ARQ80" s="963"/>
      <c r="ARR80" s="963"/>
      <c r="ARS80" s="963"/>
      <c r="ART80" s="963"/>
      <c r="ARU80" s="963"/>
      <c r="ARV80" s="963"/>
      <c r="ARW80" s="963"/>
      <c r="ARX80" s="963"/>
      <c r="ARY80" s="963"/>
      <c r="ARZ80" s="963"/>
      <c r="ASA80" s="963"/>
      <c r="ASB80" s="963"/>
      <c r="ASC80" s="963"/>
      <c r="ASD80" s="963"/>
      <c r="ASE80" s="963"/>
      <c r="ASF80" s="963"/>
      <c r="ASG80" s="963"/>
      <c r="ASH80" s="963"/>
      <c r="ASI80" s="963"/>
      <c r="ASJ80" s="963"/>
      <c r="ASK80" s="963"/>
      <c r="ASL80" s="963"/>
      <c r="ASM80" s="963"/>
      <c r="ASN80" s="963"/>
      <c r="ASO80" s="963"/>
      <c r="ASP80" s="963"/>
      <c r="ASQ80" s="963"/>
      <c r="ASR80" s="963"/>
      <c r="ASS80" s="963"/>
      <c r="AST80" s="963"/>
      <c r="ASU80" s="963"/>
      <c r="ASV80" s="963"/>
      <c r="ASW80" s="963"/>
      <c r="ASX80" s="963"/>
      <c r="ASY80" s="963"/>
      <c r="ASZ80" s="963"/>
      <c r="ATA80" s="963"/>
      <c r="ATB80" s="963"/>
      <c r="ATC80" s="963"/>
      <c r="ATD80" s="963"/>
      <c r="ATE80" s="963"/>
      <c r="ATF80" s="963"/>
      <c r="ATG80" s="963"/>
      <c r="ATH80" s="963"/>
      <c r="ATI80" s="963"/>
      <c r="ATJ80" s="963"/>
      <c r="ATK80" s="963"/>
      <c r="ATL80" s="963"/>
      <c r="ATM80" s="963"/>
      <c r="ATN80" s="963"/>
      <c r="ATO80" s="963"/>
      <c r="ATP80" s="963"/>
      <c r="ATQ80" s="963"/>
      <c r="ATR80" s="963"/>
      <c r="ATS80" s="963"/>
      <c r="ATT80" s="963"/>
      <c r="ATU80" s="963"/>
      <c r="ATV80" s="963"/>
      <c r="ATW80" s="963"/>
      <c r="ATX80" s="963"/>
      <c r="ATY80" s="963"/>
      <c r="ATZ80" s="963"/>
      <c r="AUA80" s="963"/>
      <c r="AUB80" s="963"/>
      <c r="AUC80" s="963"/>
      <c r="AUD80" s="963"/>
      <c r="AUE80" s="963"/>
      <c r="AUF80" s="963"/>
      <c r="AUG80" s="963"/>
      <c r="AUH80" s="963"/>
      <c r="AUI80" s="963"/>
      <c r="AUJ80" s="963"/>
      <c r="AUK80" s="963"/>
      <c r="AUL80" s="963"/>
      <c r="AUM80" s="963"/>
      <c r="AUN80" s="963"/>
      <c r="AUO80" s="963"/>
      <c r="AUP80" s="963"/>
      <c r="AUQ80" s="963"/>
      <c r="AUR80" s="963"/>
      <c r="AUS80" s="963"/>
      <c r="AUT80" s="963"/>
      <c r="AUU80" s="963"/>
      <c r="AUV80" s="963"/>
      <c r="AUW80" s="963"/>
      <c r="AUX80" s="963"/>
      <c r="AUY80" s="963"/>
      <c r="AUZ80" s="963"/>
      <c r="AVA80" s="963"/>
      <c r="AVB80" s="963"/>
      <c r="AVC80" s="963"/>
      <c r="AVD80" s="963"/>
      <c r="AVE80" s="963"/>
      <c r="AVF80" s="963"/>
      <c r="AVG80" s="963"/>
      <c r="AVH80" s="963"/>
      <c r="AVI80" s="963"/>
      <c r="AVJ80" s="963"/>
      <c r="AVK80" s="963"/>
      <c r="AVL80" s="963"/>
      <c r="AVM80" s="963"/>
      <c r="AVN80" s="963"/>
      <c r="AVO80" s="963"/>
      <c r="AVP80" s="963"/>
      <c r="AVQ80" s="963"/>
      <c r="AVR80" s="963"/>
      <c r="AVS80" s="963"/>
      <c r="AVT80" s="963"/>
      <c r="AVU80" s="963"/>
      <c r="AVV80" s="963"/>
      <c r="AVW80" s="963"/>
      <c r="AVX80" s="963"/>
      <c r="AVY80" s="963"/>
      <c r="AVZ80" s="963"/>
      <c r="AWA80" s="963"/>
      <c r="AWB80" s="963"/>
      <c r="AWC80" s="963"/>
      <c r="AWD80" s="963"/>
      <c r="AWE80" s="963"/>
      <c r="AWF80" s="963"/>
      <c r="AWG80" s="963"/>
      <c r="AWH80" s="963"/>
      <c r="AWI80" s="963"/>
      <c r="AWJ80" s="963"/>
      <c r="AWK80" s="963"/>
      <c r="AWL80" s="963"/>
      <c r="AWM80" s="963"/>
      <c r="AWN80" s="963"/>
      <c r="AWO80" s="963"/>
      <c r="AWP80" s="963"/>
      <c r="AWQ80" s="963"/>
      <c r="AWR80" s="963"/>
      <c r="AWS80" s="963"/>
      <c r="AWT80" s="963"/>
      <c r="AWU80" s="963"/>
      <c r="AWV80" s="963"/>
      <c r="AWW80" s="963"/>
      <c r="AWX80" s="963"/>
      <c r="AWY80" s="963"/>
      <c r="AWZ80" s="963"/>
      <c r="AXA80" s="963"/>
      <c r="AXB80" s="963"/>
      <c r="AXC80" s="963"/>
      <c r="AXD80" s="963"/>
      <c r="AXE80" s="963"/>
      <c r="AXF80" s="963"/>
      <c r="AXG80" s="963"/>
      <c r="AXH80" s="963"/>
      <c r="AXI80" s="963"/>
      <c r="AXJ80" s="963"/>
      <c r="AXK80" s="963"/>
      <c r="AXL80" s="963"/>
      <c r="AXM80" s="963"/>
      <c r="AXN80" s="963"/>
      <c r="AXO80" s="963"/>
      <c r="AXP80" s="963"/>
      <c r="AXQ80" s="963"/>
      <c r="AXR80" s="963"/>
      <c r="AXS80" s="963"/>
      <c r="AXT80" s="963"/>
      <c r="AXU80" s="963"/>
      <c r="AXV80" s="963"/>
      <c r="AXW80" s="963"/>
      <c r="AXX80" s="963"/>
      <c r="AXY80" s="963"/>
      <c r="AXZ80" s="963"/>
      <c r="AYA80" s="963"/>
      <c r="AYB80" s="963"/>
      <c r="AYC80" s="963"/>
      <c r="AYD80" s="963"/>
      <c r="AYE80" s="963"/>
      <c r="AYF80" s="963"/>
      <c r="AYG80" s="963"/>
      <c r="AYH80" s="963"/>
      <c r="AYI80" s="963"/>
      <c r="AYJ80" s="963"/>
      <c r="AYK80" s="963"/>
      <c r="AYL80" s="963"/>
      <c r="AYM80" s="963"/>
      <c r="AYN80" s="963"/>
      <c r="AYO80" s="963"/>
      <c r="AYP80" s="963"/>
      <c r="AYQ80" s="963"/>
      <c r="AYR80" s="963"/>
      <c r="AYS80" s="963"/>
      <c r="AYT80" s="963"/>
      <c r="AYU80" s="963"/>
      <c r="AYV80" s="963"/>
      <c r="AYW80" s="963"/>
      <c r="AYX80" s="963"/>
      <c r="AYY80" s="963"/>
      <c r="AYZ80" s="963"/>
      <c r="AZA80" s="963"/>
      <c r="AZB80" s="963"/>
      <c r="AZC80" s="963"/>
      <c r="AZD80" s="963"/>
      <c r="AZE80" s="963"/>
      <c r="AZF80" s="963"/>
      <c r="AZG80" s="963"/>
      <c r="AZH80" s="963"/>
      <c r="AZI80" s="963"/>
      <c r="AZJ80" s="963"/>
      <c r="AZK80" s="963"/>
      <c r="AZL80" s="963"/>
      <c r="AZM80" s="963"/>
      <c r="AZN80" s="963"/>
      <c r="AZO80" s="963"/>
      <c r="AZP80" s="963"/>
      <c r="AZQ80" s="963"/>
      <c r="AZR80" s="963"/>
      <c r="AZS80" s="963"/>
      <c r="AZT80" s="963"/>
      <c r="AZU80" s="963"/>
      <c r="AZV80" s="963"/>
      <c r="AZW80" s="963"/>
      <c r="AZX80" s="963"/>
      <c r="AZY80" s="963"/>
      <c r="AZZ80" s="963"/>
      <c r="BAA80" s="963"/>
      <c r="BAB80" s="963"/>
      <c r="BAC80" s="963"/>
      <c r="BAD80" s="963"/>
      <c r="BAE80" s="963"/>
      <c r="BAF80" s="963"/>
      <c r="BAG80" s="963"/>
      <c r="BAH80" s="963"/>
      <c r="BAI80" s="963"/>
      <c r="BAJ80" s="963"/>
      <c r="BAK80" s="963"/>
      <c r="BAL80" s="963"/>
      <c r="BAM80" s="963"/>
      <c r="BAN80" s="963"/>
      <c r="BAO80" s="963"/>
      <c r="BAP80" s="963"/>
      <c r="BAQ80" s="963"/>
      <c r="BAR80" s="963"/>
      <c r="BAS80" s="963"/>
      <c r="BAT80" s="963"/>
      <c r="BAU80" s="963"/>
      <c r="BAV80" s="963"/>
      <c r="BAW80" s="963"/>
      <c r="BAX80" s="963"/>
      <c r="BAY80" s="963"/>
      <c r="BAZ80" s="963"/>
      <c r="BBA80" s="963"/>
      <c r="BBB80" s="963"/>
      <c r="BBC80" s="963"/>
      <c r="BBD80" s="963"/>
      <c r="BBE80" s="963"/>
      <c r="BBF80" s="963"/>
      <c r="BBG80" s="963"/>
      <c r="BBH80" s="963"/>
      <c r="BBI80" s="963"/>
      <c r="BBJ80" s="963"/>
      <c r="BBK80" s="963"/>
      <c r="BBL80" s="963"/>
      <c r="BBM80" s="963"/>
      <c r="BBN80" s="963"/>
      <c r="BBO80" s="963"/>
      <c r="BBP80" s="963"/>
      <c r="BBQ80" s="963"/>
      <c r="BBR80" s="963"/>
      <c r="BBS80" s="963"/>
      <c r="BBT80" s="963"/>
      <c r="BBU80" s="963"/>
      <c r="BBV80" s="963"/>
      <c r="BBW80" s="963"/>
      <c r="BBX80" s="963"/>
      <c r="BBY80" s="963"/>
      <c r="BBZ80" s="963"/>
      <c r="BCA80" s="963"/>
      <c r="BCB80" s="963"/>
      <c r="BCC80" s="963"/>
      <c r="BCD80" s="963"/>
      <c r="BCE80" s="963"/>
      <c r="BCF80" s="963"/>
      <c r="BCG80" s="963"/>
      <c r="BCH80" s="963"/>
      <c r="BCI80" s="963"/>
      <c r="BCJ80" s="963"/>
      <c r="BCK80" s="963"/>
      <c r="BCL80" s="963"/>
      <c r="BCM80" s="963"/>
      <c r="BCN80" s="963"/>
      <c r="BCO80" s="963"/>
      <c r="BCP80" s="963"/>
      <c r="BCQ80" s="963"/>
      <c r="BCR80" s="963"/>
      <c r="BCS80" s="963"/>
      <c r="BCT80" s="963"/>
      <c r="BCU80" s="963"/>
      <c r="BCV80" s="963"/>
      <c r="BCW80" s="963"/>
      <c r="BCX80" s="963"/>
      <c r="BCY80" s="963"/>
      <c r="BCZ80" s="963"/>
      <c r="BDA80" s="963"/>
      <c r="BDB80" s="963"/>
      <c r="BDC80" s="963"/>
      <c r="BDD80" s="963"/>
      <c r="BDE80" s="963"/>
      <c r="BDF80" s="963"/>
      <c r="BDG80" s="963"/>
      <c r="BDH80" s="963"/>
      <c r="BDI80" s="963"/>
      <c r="BDJ80" s="963"/>
      <c r="BDK80" s="963"/>
      <c r="BDL80" s="963"/>
      <c r="BDM80" s="963"/>
      <c r="BDN80" s="963"/>
      <c r="BDO80" s="963"/>
      <c r="BDP80" s="963"/>
      <c r="BDQ80" s="963"/>
      <c r="BDR80" s="963"/>
      <c r="BDS80" s="963"/>
      <c r="BDT80" s="963"/>
      <c r="BDU80" s="963"/>
      <c r="BDV80" s="963"/>
      <c r="BDW80" s="963"/>
      <c r="BDX80" s="963"/>
      <c r="BDY80" s="963"/>
      <c r="BDZ80" s="963"/>
      <c r="BEA80" s="963"/>
      <c r="BEB80" s="963"/>
      <c r="BEC80" s="963"/>
      <c r="BED80" s="963"/>
      <c r="BEE80" s="963"/>
      <c r="BEF80" s="963"/>
      <c r="BEG80" s="963"/>
      <c r="BEH80" s="963"/>
      <c r="BEI80" s="963"/>
      <c r="BEJ80" s="963"/>
      <c r="BEK80" s="963"/>
      <c r="BEL80" s="963"/>
      <c r="BEM80" s="963"/>
      <c r="BEN80" s="963"/>
      <c r="BEO80" s="963"/>
      <c r="BEP80" s="963"/>
      <c r="BEQ80" s="963"/>
      <c r="BER80" s="963"/>
      <c r="BES80" s="963"/>
      <c r="BET80" s="963"/>
      <c r="BEU80" s="963"/>
      <c r="BEV80" s="963"/>
      <c r="BEW80" s="963"/>
      <c r="BEX80" s="963"/>
      <c r="BEY80" s="963"/>
      <c r="BEZ80" s="963"/>
      <c r="BFA80" s="963"/>
      <c r="BFB80" s="963"/>
      <c r="BFC80" s="963"/>
      <c r="BFD80" s="963"/>
      <c r="BFE80" s="963"/>
      <c r="BFF80" s="963"/>
      <c r="BFG80" s="963"/>
      <c r="BFH80" s="963"/>
      <c r="BFI80" s="963"/>
      <c r="BFJ80" s="963"/>
      <c r="BFK80" s="963"/>
      <c r="BFL80" s="963"/>
      <c r="BFM80" s="963"/>
      <c r="BFN80" s="963"/>
      <c r="BFO80" s="963"/>
      <c r="BFP80" s="963"/>
      <c r="BFQ80" s="963"/>
      <c r="BFR80" s="963"/>
      <c r="BFS80" s="963"/>
      <c r="BFT80" s="963"/>
      <c r="BFU80" s="963"/>
      <c r="BFV80" s="963"/>
      <c r="BFW80" s="963"/>
      <c r="BFX80" s="963"/>
      <c r="BFY80" s="963"/>
      <c r="BFZ80" s="963"/>
      <c r="BGA80" s="963"/>
      <c r="BGB80" s="963"/>
      <c r="BGC80" s="963"/>
      <c r="BGD80" s="963"/>
      <c r="BGE80" s="963"/>
      <c r="BGF80" s="963"/>
      <c r="BGG80" s="963"/>
      <c r="BGH80" s="963"/>
      <c r="BGI80" s="963"/>
      <c r="BGJ80" s="963"/>
      <c r="BGK80" s="963"/>
      <c r="BGL80" s="963"/>
      <c r="BGM80" s="963"/>
      <c r="BGN80" s="963"/>
      <c r="BGO80" s="963"/>
      <c r="BGP80" s="963"/>
      <c r="BGQ80" s="963"/>
      <c r="BGR80" s="963"/>
      <c r="BGS80" s="963"/>
      <c r="BGT80" s="963"/>
      <c r="BGU80" s="963"/>
      <c r="BGV80" s="963"/>
      <c r="BGW80" s="963"/>
      <c r="BGX80" s="963"/>
      <c r="BGY80" s="963"/>
      <c r="BGZ80" s="963"/>
      <c r="BHA80" s="963"/>
      <c r="BHB80" s="963"/>
      <c r="BHC80" s="963"/>
      <c r="BHD80" s="963"/>
      <c r="BHE80" s="963"/>
      <c r="BHF80" s="963"/>
      <c r="BHG80" s="963"/>
      <c r="BHH80" s="963"/>
      <c r="BHI80" s="963"/>
      <c r="BHJ80" s="963"/>
      <c r="BHK80" s="963"/>
      <c r="BHL80" s="963"/>
      <c r="BHM80" s="963"/>
      <c r="BHN80" s="963"/>
      <c r="BHO80" s="963"/>
      <c r="BHP80" s="963"/>
      <c r="BHQ80" s="963"/>
      <c r="BHR80" s="963"/>
      <c r="BHS80" s="963"/>
      <c r="BHT80" s="963"/>
      <c r="BHU80" s="963"/>
      <c r="BHV80" s="963"/>
      <c r="BHW80" s="963"/>
      <c r="BHX80" s="963"/>
      <c r="BHY80" s="963"/>
      <c r="BHZ80" s="963"/>
      <c r="BIA80" s="963"/>
      <c r="BIB80" s="963"/>
      <c r="BIC80" s="963"/>
      <c r="BID80" s="963"/>
      <c r="BIE80" s="963"/>
      <c r="BIF80" s="963"/>
      <c r="BIG80" s="963"/>
      <c r="BIH80" s="963"/>
      <c r="BII80" s="963"/>
      <c r="BIJ80" s="963"/>
      <c r="BIK80" s="963"/>
      <c r="BIL80" s="963"/>
      <c r="BIM80" s="963"/>
      <c r="BIN80" s="963"/>
      <c r="BIO80" s="963"/>
      <c r="BIP80" s="963"/>
      <c r="BIQ80" s="963"/>
      <c r="BIR80" s="963"/>
      <c r="BIS80" s="963"/>
      <c r="BIT80" s="963"/>
      <c r="BIU80" s="963"/>
      <c r="BIV80" s="963"/>
      <c r="BIW80" s="963"/>
      <c r="BIX80" s="963"/>
      <c r="BIY80" s="963"/>
      <c r="BIZ80" s="963"/>
      <c r="BJA80" s="963"/>
      <c r="BJB80" s="963"/>
      <c r="BJC80" s="963"/>
      <c r="BJD80" s="963"/>
      <c r="BJE80" s="963"/>
      <c r="BJF80" s="963"/>
      <c r="BJG80" s="963"/>
      <c r="BJH80" s="963"/>
      <c r="BJI80" s="963"/>
      <c r="BJJ80" s="963"/>
      <c r="BJK80" s="963"/>
      <c r="BJL80" s="963"/>
      <c r="BJM80" s="963"/>
      <c r="BJN80" s="963"/>
      <c r="BJO80" s="963"/>
      <c r="BJP80" s="963"/>
      <c r="BJQ80" s="963"/>
      <c r="BJR80" s="963"/>
      <c r="BJS80" s="963"/>
      <c r="BJT80" s="963"/>
      <c r="BJU80" s="963"/>
      <c r="BJV80" s="963"/>
      <c r="BJW80" s="963"/>
      <c r="BJX80" s="963"/>
      <c r="BJY80" s="963"/>
      <c r="BJZ80" s="963"/>
      <c r="BKA80" s="963"/>
      <c r="BKB80" s="963"/>
      <c r="BKC80" s="963"/>
      <c r="BKD80" s="963"/>
      <c r="BKE80" s="963"/>
      <c r="BKF80" s="963"/>
      <c r="BKG80" s="963"/>
      <c r="BKH80" s="963"/>
      <c r="BKI80" s="963"/>
      <c r="BKJ80" s="963"/>
      <c r="BKK80" s="963"/>
      <c r="BKL80" s="963"/>
      <c r="BKM80" s="963"/>
      <c r="BKN80" s="963"/>
      <c r="BKO80" s="963"/>
      <c r="BKP80" s="963"/>
      <c r="BKQ80" s="963"/>
      <c r="BKR80" s="963"/>
      <c r="BKS80" s="963"/>
      <c r="BKT80" s="963"/>
      <c r="BKU80" s="963"/>
      <c r="BKV80" s="963"/>
      <c r="BKW80" s="963"/>
      <c r="BKX80" s="963"/>
      <c r="BKY80" s="963"/>
      <c r="BKZ80" s="963"/>
      <c r="BLA80" s="963"/>
      <c r="BLB80" s="963"/>
      <c r="BLC80" s="963"/>
      <c r="BLD80" s="963"/>
      <c r="BLE80" s="963"/>
      <c r="BLF80" s="963"/>
      <c r="BLG80" s="963"/>
      <c r="BLH80" s="963"/>
      <c r="BLI80" s="963"/>
      <c r="BLJ80" s="963"/>
      <c r="BLK80" s="963"/>
      <c r="BLL80" s="963"/>
      <c r="BLM80" s="963"/>
      <c r="BLN80" s="963"/>
      <c r="BLO80" s="963"/>
      <c r="BLP80" s="963"/>
      <c r="BLQ80" s="963"/>
      <c r="BLR80" s="963"/>
      <c r="BLS80" s="963"/>
      <c r="BLT80" s="963"/>
      <c r="BLU80" s="963"/>
      <c r="BLV80" s="963"/>
      <c r="BLW80" s="963"/>
      <c r="BLX80" s="963"/>
      <c r="BLY80" s="963"/>
      <c r="BLZ80" s="963"/>
      <c r="BMA80" s="963"/>
      <c r="BMB80" s="963"/>
      <c r="BMC80" s="963"/>
      <c r="BMD80" s="963"/>
      <c r="BME80" s="963"/>
      <c r="BMF80" s="963"/>
      <c r="BMG80" s="963"/>
      <c r="BMH80" s="963"/>
      <c r="BMI80" s="963"/>
      <c r="BMJ80" s="963"/>
      <c r="BMK80" s="963"/>
      <c r="BML80" s="963"/>
      <c r="BMM80" s="963"/>
      <c r="BMN80" s="963"/>
      <c r="BMO80" s="963"/>
      <c r="BMP80" s="963"/>
      <c r="BMQ80" s="963"/>
      <c r="BMR80" s="963"/>
      <c r="BMS80" s="963"/>
      <c r="BMT80" s="963"/>
      <c r="BMU80" s="963"/>
      <c r="BMV80" s="963"/>
      <c r="BMW80" s="963"/>
      <c r="BMX80" s="963"/>
      <c r="BMY80" s="963"/>
      <c r="BMZ80" s="963"/>
      <c r="BNA80" s="963"/>
      <c r="BNB80" s="963"/>
      <c r="BNC80" s="963"/>
      <c r="BND80" s="963"/>
      <c r="BNE80" s="963"/>
      <c r="BNF80" s="963"/>
      <c r="BNG80" s="963"/>
      <c r="BNH80" s="963"/>
      <c r="BNI80" s="963"/>
      <c r="BNJ80" s="963"/>
      <c r="BNK80" s="963"/>
      <c r="BNL80" s="963"/>
      <c r="BNM80" s="963"/>
      <c r="BNN80" s="963"/>
      <c r="BNO80" s="963"/>
      <c r="BNP80" s="963"/>
      <c r="BNQ80" s="963"/>
      <c r="BNR80" s="963"/>
      <c r="BNS80" s="963"/>
      <c r="BNT80" s="963"/>
      <c r="BNU80" s="963"/>
      <c r="BNV80" s="963"/>
      <c r="BNW80" s="963"/>
      <c r="BNX80" s="963"/>
      <c r="BNY80" s="963"/>
      <c r="BNZ80" s="963"/>
      <c r="BOA80" s="963"/>
      <c r="BOB80" s="963"/>
      <c r="BOC80" s="963"/>
      <c r="BOD80" s="963"/>
      <c r="BOE80" s="963"/>
      <c r="BOF80" s="963"/>
      <c r="BOG80" s="963"/>
      <c r="BOH80" s="963"/>
      <c r="BOI80" s="963"/>
      <c r="BOJ80" s="963"/>
      <c r="BOK80" s="963"/>
      <c r="BOL80" s="963"/>
      <c r="BOM80" s="963"/>
      <c r="BON80" s="963"/>
      <c r="BOO80" s="963"/>
      <c r="BOP80" s="963"/>
      <c r="BOQ80" s="963"/>
      <c r="BOR80" s="963"/>
      <c r="BOS80" s="963"/>
      <c r="BOT80" s="963"/>
      <c r="BOU80" s="963"/>
      <c r="BOV80" s="963"/>
      <c r="BOW80" s="963"/>
      <c r="BOX80" s="963"/>
      <c r="BOY80" s="963"/>
      <c r="BOZ80" s="963"/>
      <c r="BPA80" s="963"/>
      <c r="BPB80" s="963"/>
      <c r="BPC80" s="963"/>
      <c r="BPD80" s="963"/>
      <c r="BPE80" s="963"/>
      <c r="BPF80" s="963"/>
      <c r="BPG80" s="963"/>
      <c r="BPH80" s="963"/>
      <c r="BPI80" s="963"/>
      <c r="BPJ80" s="963"/>
      <c r="BPK80" s="963"/>
      <c r="BPL80" s="963"/>
      <c r="BPM80" s="963"/>
      <c r="BPN80" s="963"/>
      <c r="BPO80" s="963"/>
      <c r="BPP80" s="963"/>
      <c r="BPQ80" s="963"/>
      <c r="BPR80" s="963"/>
      <c r="BPS80" s="963"/>
      <c r="BPT80" s="963"/>
      <c r="BPU80" s="963"/>
      <c r="BPV80" s="963"/>
      <c r="BPW80" s="963"/>
      <c r="BPX80" s="963"/>
      <c r="BPY80" s="963"/>
      <c r="BPZ80" s="963"/>
      <c r="BQA80" s="963"/>
      <c r="BQB80" s="963"/>
      <c r="BQC80" s="963"/>
      <c r="BQD80" s="963"/>
      <c r="BQE80" s="963"/>
      <c r="BQF80" s="963"/>
      <c r="BQG80" s="963"/>
      <c r="BQH80" s="963"/>
      <c r="BQI80" s="963"/>
      <c r="BQJ80" s="963"/>
      <c r="BQK80" s="963"/>
      <c r="BQL80" s="963"/>
      <c r="BQM80" s="963"/>
      <c r="BQN80" s="963"/>
      <c r="BQO80" s="963"/>
      <c r="BQP80" s="963"/>
      <c r="BQQ80" s="963"/>
      <c r="BQR80" s="963"/>
      <c r="BQS80" s="963"/>
      <c r="BQT80" s="963"/>
      <c r="BQU80" s="963"/>
      <c r="BQV80" s="963"/>
      <c r="BQW80" s="963"/>
      <c r="BQX80" s="963"/>
      <c r="BQY80" s="963"/>
      <c r="BQZ80" s="963"/>
      <c r="BRA80" s="963"/>
      <c r="BRB80" s="963"/>
      <c r="BRC80" s="963"/>
      <c r="BRD80" s="963"/>
      <c r="BRE80" s="963"/>
      <c r="BRF80" s="963"/>
      <c r="BRG80" s="963"/>
      <c r="BRH80" s="963"/>
      <c r="BRI80" s="963"/>
      <c r="BRJ80" s="963"/>
      <c r="BRK80" s="963"/>
      <c r="BRL80" s="963"/>
      <c r="BRM80" s="963"/>
      <c r="BRN80" s="963"/>
      <c r="BRO80" s="963"/>
      <c r="BRP80" s="963"/>
      <c r="BRQ80" s="963"/>
      <c r="BRR80" s="963"/>
      <c r="BRS80" s="963"/>
      <c r="BRT80" s="963"/>
      <c r="BRU80" s="963"/>
      <c r="BRV80" s="963"/>
      <c r="BRW80" s="963"/>
      <c r="BRX80" s="963"/>
      <c r="BRY80" s="963"/>
      <c r="BRZ80" s="963"/>
      <c r="BSA80" s="963"/>
      <c r="BSB80" s="963"/>
      <c r="BSC80" s="963"/>
      <c r="BSD80" s="963"/>
      <c r="BSE80" s="963"/>
      <c r="BSF80" s="963"/>
      <c r="BSG80" s="963"/>
      <c r="BSH80" s="963"/>
      <c r="BSI80" s="963"/>
      <c r="BSJ80" s="963"/>
      <c r="BSK80" s="963"/>
      <c r="BSL80" s="963"/>
      <c r="BSM80" s="963"/>
      <c r="BSN80" s="963"/>
      <c r="BSO80" s="963"/>
      <c r="BSP80" s="963"/>
      <c r="BSQ80" s="963"/>
      <c r="BSR80" s="963"/>
      <c r="BSS80" s="963"/>
      <c r="BST80" s="963"/>
      <c r="BSU80" s="963"/>
      <c r="BSV80" s="963"/>
      <c r="BSW80" s="963"/>
      <c r="BSX80" s="963"/>
      <c r="BSY80" s="963"/>
      <c r="BSZ80" s="963"/>
      <c r="BTA80" s="963"/>
      <c r="BTB80" s="963"/>
      <c r="BTC80" s="963"/>
      <c r="BTD80" s="963"/>
      <c r="BTE80" s="963"/>
      <c r="BTF80" s="963"/>
      <c r="BTG80" s="963"/>
      <c r="BTH80" s="963"/>
      <c r="BTI80" s="963"/>
      <c r="BTJ80" s="963"/>
      <c r="BTK80" s="963"/>
      <c r="BTL80" s="963"/>
      <c r="BTM80" s="963"/>
      <c r="BTN80" s="963"/>
      <c r="BTO80" s="963"/>
      <c r="BTP80" s="963"/>
      <c r="BTQ80" s="963"/>
      <c r="BTR80" s="963"/>
      <c r="BTS80" s="963"/>
      <c r="BTT80" s="963"/>
      <c r="BTU80" s="963"/>
      <c r="BTV80" s="963"/>
      <c r="BTW80" s="963"/>
      <c r="BTX80" s="963"/>
      <c r="BTY80" s="963"/>
      <c r="BTZ80" s="963"/>
      <c r="BUA80" s="963"/>
      <c r="BUB80" s="963"/>
      <c r="BUC80" s="963"/>
      <c r="BUD80" s="963"/>
      <c r="BUE80" s="963"/>
      <c r="BUF80" s="963"/>
      <c r="BUG80" s="963"/>
      <c r="BUH80" s="963"/>
      <c r="BUI80" s="963"/>
      <c r="BUJ80" s="963"/>
      <c r="BUK80" s="963"/>
      <c r="BUL80" s="963"/>
      <c r="BUM80" s="963"/>
      <c r="BUN80" s="963"/>
      <c r="BUO80" s="963"/>
      <c r="BUP80" s="963"/>
      <c r="BUQ80" s="963"/>
      <c r="BUR80" s="963"/>
      <c r="BUS80" s="963"/>
      <c r="BUT80" s="963"/>
      <c r="BUU80" s="963"/>
      <c r="BUV80" s="963"/>
      <c r="BUW80" s="963"/>
      <c r="BUX80" s="963"/>
      <c r="BUY80" s="963"/>
      <c r="BUZ80" s="963"/>
      <c r="BVA80" s="963"/>
      <c r="BVB80" s="963"/>
      <c r="BVC80" s="963"/>
      <c r="BVD80" s="963"/>
      <c r="BVE80" s="963"/>
      <c r="BVF80" s="963"/>
      <c r="BVG80" s="963"/>
      <c r="BVH80" s="963"/>
      <c r="BVI80" s="963"/>
      <c r="BVJ80" s="963"/>
      <c r="BVK80" s="963"/>
      <c r="BVL80" s="963"/>
      <c r="BVM80" s="963"/>
      <c r="BVN80" s="963"/>
      <c r="BVO80" s="963"/>
      <c r="BVP80" s="963"/>
      <c r="BVQ80" s="963"/>
      <c r="BVR80" s="963"/>
      <c r="BVS80" s="963"/>
      <c r="BVT80" s="963"/>
      <c r="BVU80" s="963"/>
      <c r="BVV80" s="963"/>
      <c r="BVW80" s="963"/>
      <c r="BVX80" s="963"/>
      <c r="BVY80" s="963"/>
      <c r="BVZ80" s="963"/>
      <c r="BWA80" s="963"/>
      <c r="BWB80" s="963"/>
      <c r="BWC80" s="963"/>
      <c r="BWD80" s="963"/>
      <c r="BWE80" s="963"/>
      <c r="BWF80" s="963"/>
      <c r="BWG80" s="963"/>
      <c r="BWH80" s="963"/>
      <c r="BWI80" s="963"/>
      <c r="BWJ80" s="963"/>
      <c r="BWK80" s="963"/>
      <c r="BWL80" s="963"/>
      <c r="BWM80" s="963"/>
      <c r="BWN80" s="963"/>
      <c r="BWO80" s="963"/>
      <c r="BWP80" s="963"/>
      <c r="BWQ80" s="963"/>
      <c r="BWR80" s="963"/>
      <c r="BWS80" s="963"/>
      <c r="BWT80" s="963"/>
      <c r="BWU80" s="963"/>
      <c r="BWV80" s="963"/>
      <c r="BWW80" s="963"/>
      <c r="BWX80" s="963"/>
      <c r="BWY80" s="963"/>
      <c r="BWZ80" s="963"/>
      <c r="BXA80" s="963"/>
      <c r="BXB80" s="963"/>
      <c r="BXC80" s="963"/>
      <c r="BXD80" s="963"/>
      <c r="BXE80" s="963"/>
      <c r="BXF80" s="963"/>
      <c r="BXG80" s="963"/>
      <c r="BXH80" s="963"/>
      <c r="BXI80" s="963"/>
      <c r="BXJ80" s="963"/>
      <c r="BXK80" s="963"/>
      <c r="BXL80" s="963"/>
      <c r="BXM80" s="963"/>
      <c r="BXN80" s="963"/>
      <c r="BXO80" s="963"/>
      <c r="BXP80" s="963"/>
      <c r="BXQ80" s="963"/>
      <c r="BXR80" s="963"/>
      <c r="BXS80" s="963"/>
      <c r="BXT80" s="963"/>
      <c r="BXU80" s="963"/>
      <c r="BXV80" s="963"/>
      <c r="BXW80" s="963"/>
      <c r="BXX80" s="963"/>
      <c r="BXY80" s="963"/>
      <c r="BXZ80" s="963"/>
      <c r="BYA80" s="963"/>
      <c r="BYB80" s="963"/>
      <c r="BYC80" s="963"/>
      <c r="BYD80" s="963"/>
      <c r="BYE80" s="963"/>
      <c r="BYF80" s="963"/>
      <c r="BYG80" s="963"/>
      <c r="BYH80" s="963"/>
      <c r="BYI80" s="963"/>
      <c r="BYJ80" s="963"/>
      <c r="BYK80" s="963"/>
      <c r="BYL80" s="963"/>
      <c r="BYM80" s="963"/>
      <c r="BYN80" s="963"/>
      <c r="BYO80" s="963"/>
      <c r="BYP80" s="963"/>
      <c r="BYQ80" s="963"/>
      <c r="BYR80" s="963"/>
      <c r="BYS80" s="963"/>
      <c r="BYT80" s="963"/>
      <c r="BYU80" s="963"/>
      <c r="BYV80" s="963"/>
      <c r="BYW80" s="963"/>
      <c r="BYX80" s="963"/>
      <c r="BYY80" s="963"/>
      <c r="BYZ80" s="963"/>
      <c r="BZA80" s="963"/>
      <c r="BZB80" s="963"/>
      <c r="BZC80" s="963"/>
      <c r="BZD80" s="963"/>
      <c r="BZE80" s="963"/>
      <c r="BZF80" s="963"/>
      <c r="BZG80" s="963"/>
      <c r="BZH80" s="963"/>
      <c r="BZI80" s="963"/>
      <c r="BZJ80" s="963"/>
      <c r="BZK80" s="963"/>
      <c r="BZL80" s="963"/>
      <c r="BZM80" s="963"/>
      <c r="BZN80" s="963"/>
      <c r="BZO80" s="963"/>
      <c r="BZP80" s="963"/>
      <c r="BZQ80" s="963"/>
      <c r="BZR80" s="963"/>
      <c r="BZS80" s="963"/>
      <c r="BZT80" s="963"/>
      <c r="BZU80" s="963"/>
      <c r="BZV80" s="963"/>
      <c r="BZW80" s="963"/>
      <c r="BZX80" s="963"/>
      <c r="BZY80" s="963"/>
      <c r="BZZ80" s="963"/>
      <c r="CAA80" s="963"/>
      <c r="CAB80" s="963"/>
      <c r="CAC80" s="963"/>
      <c r="CAD80" s="963"/>
      <c r="CAE80" s="963"/>
      <c r="CAF80" s="963"/>
      <c r="CAG80" s="963"/>
      <c r="CAH80" s="963"/>
      <c r="CAI80" s="963"/>
      <c r="CAJ80" s="963"/>
      <c r="CAK80" s="963"/>
      <c r="CAL80" s="963"/>
      <c r="CAM80" s="963"/>
      <c r="CAN80" s="963"/>
      <c r="CAO80" s="963"/>
      <c r="CAP80" s="963"/>
      <c r="CAQ80" s="963"/>
      <c r="CAR80" s="963"/>
      <c r="CAS80" s="963"/>
      <c r="CAT80" s="963"/>
      <c r="CAU80" s="963"/>
      <c r="CAV80" s="963"/>
      <c r="CAW80" s="963"/>
      <c r="CAX80" s="963"/>
      <c r="CAY80" s="963"/>
      <c r="CAZ80" s="963"/>
      <c r="CBA80" s="963"/>
      <c r="CBB80" s="963"/>
      <c r="CBC80" s="963"/>
      <c r="CBD80" s="963"/>
      <c r="CBE80" s="963"/>
      <c r="CBF80" s="963"/>
      <c r="CBG80" s="963"/>
      <c r="CBH80" s="963"/>
      <c r="CBI80" s="963"/>
      <c r="CBJ80" s="963"/>
      <c r="CBK80" s="963"/>
      <c r="CBL80" s="963"/>
      <c r="CBM80" s="963"/>
      <c r="CBN80" s="963"/>
      <c r="CBO80" s="963"/>
      <c r="CBP80" s="963"/>
      <c r="CBQ80" s="963"/>
      <c r="CBR80" s="963"/>
      <c r="CBS80" s="963"/>
      <c r="CBT80" s="963"/>
      <c r="CBU80" s="963"/>
      <c r="CBV80" s="963"/>
      <c r="CBW80" s="963"/>
      <c r="CBX80" s="963"/>
      <c r="CBY80" s="963"/>
      <c r="CBZ80" s="963"/>
      <c r="CCA80" s="963"/>
      <c r="CCB80" s="963"/>
      <c r="CCC80" s="963"/>
      <c r="CCD80" s="963"/>
      <c r="CCE80" s="963"/>
      <c r="CCF80" s="963"/>
      <c r="CCG80" s="963"/>
      <c r="CCH80" s="963"/>
      <c r="CCI80" s="963"/>
      <c r="CCJ80" s="963"/>
      <c r="CCK80" s="963"/>
      <c r="CCL80" s="963"/>
      <c r="CCM80" s="963"/>
      <c r="CCN80" s="963"/>
      <c r="CCO80" s="963"/>
      <c r="CCP80" s="963"/>
      <c r="CCQ80" s="963"/>
      <c r="CCR80" s="963"/>
      <c r="CCS80" s="963"/>
      <c r="CCT80" s="963"/>
      <c r="CCU80" s="963"/>
      <c r="CCV80" s="963"/>
      <c r="CCW80" s="963"/>
      <c r="CCX80" s="963"/>
      <c r="CCY80" s="963"/>
      <c r="CCZ80" s="963"/>
      <c r="CDA80" s="963"/>
      <c r="CDB80" s="963"/>
      <c r="CDC80" s="963"/>
      <c r="CDD80" s="963"/>
      <c r="CDE80" s="963"/>
      <c r="CDF80" s="963"/>
      <c r="CDG80" s="963"/>
      <c r="CDH80" s="963"/>
      <c r="CDI80" s="963"/>
      <c r="CDJ80" s="963"/>
      <c r="CDK80" s="963"/>
      <c r="CDL80" s="963"/>
      <c r="CDM80" s="963"/>
      <c r="CDN80" s="963"/>
      <c r="CDO80" s="963"/>
      <c r="CDP80" s="963"/>
      <c r="CDQ80" s="963"/>
      <c r="CDR80" s="963"/>
      <c r="CDS80" s="963"/>
      <c r="CDT80" s="963"/>
      <c r="CDU80" s="963"/>
      <c r="CDV80" s="963"/>
      <c r="CDW80" s="963"/>
      <c r="CDX80" s="963"/>
      <c r="CDY80" s="963"/>
      <c r="CDZ80" s="963"/>
      <c r="CEA80" s="963"/>
      <c r="CEB80" s="963"/>
      <c r="CEC80" s="963"/>
      <c r="CED80" s="963"/>
      <c r="CEE80" s="963"/>
      <c r="CEF80" s="963"/>
      <c r="CEG80" s="963"/>
      <c r="CEH80" s="963"/>
      <c r="CEI80" s="963"/>
      <c r="CEJ80" s="963"/>
      <c r="CEK80" s="963"/>
      <c r="CEL80" s="963"/>
      <c r="CEM80" s="963"/>
      <c r="CEN80" s="963"/>
      <c r="CEO80" s="963"/>
      <c r="CEP80" s="963"/>
      <c r="CEQ80" s="963"/>
      <c r="CER80" s="963"/>
      <c r="CES80" s="963"/>
      <c r="CET80" s="963"/>
      <c r="CEU80" s="963"/>
      <c r="CEV80" s="963"/>
      <c r="CEW80" s="963"/>
      <c r="CEX80" s="963"/>
      <c r="CEY80" s="963"/>
      <c r="CEZ80" s="963"/>
      <c r="CFA80" s="963"/>
      <c r="CFB80" s="963"/>
      <c r="CFC80" s="963"/>
      <c r="CFD80" s="963"/>
      <c r="CFE80" s="963"/>
      <c r="CFF80" s="963"/>
      <c r="CFG80" s="963"/>
      <c r="CFH80" s="963"/>
      <c r="CFI80" s="963"/>
      <c r="CFJ80" s="963"/>
      <c r="CFK80" s="963"/>
      <c r="CFL80" s="963"/>
      <c r="CFM80" s="963"/>
      <c r="CFN80" s="963"/>
      <c r="CFO80" s="963"/>
      <c r="CFP80" s="963"/>
      <c r="CFQ80" s="963"/>
      <c r="CFR80" s="963"/>
      <c r="CFS80" s="963"/>
      <c r="CFT80" s="963"/>
      <c r="CFU80" s="963"/>
      <c r="CFV80" s="963"/>
      <c r="CFW80" s="963"/>
      <c r="CFX80" s="963"/>
      <c r="CFY80" s="963"/>
      <c r="CFZ80" s="963"/>
      <c r="CGA80" s="963"/>
      <c r="CGB80" s="963"/>
      <c r="CGC80" s="963"/>
      <c r="CGD80" s="963"/>
      <c r="CGE80" s="963"/>
      <c r="CGF80" s="963"/>
      <c r="CGG80" s="963"/>
      <c r="CGH80" s="963"/>
      <c r="CGI80" s="963"/>
      <c r="CGJ80" s="963"/>
      <c r="CGK80" s="963"/>
      <c r="CGL80" s="963"/>
      <c r="CGM80" s="963"/>
      <c r="CGN80" s="963"/>
      <c r="CGO80" s="963"/>
      <c r="CGP80" s="963"/>
      <c r="CGQ80" s="963"/>
      <c r="CGR80" s="963"/>
      <c r="CGS80" s="963"/>
      <c r="CGT80" s="963"/>
      <c r="CGU80" s="963"/>
      <c r="CGV80" s="963"/>
      <c r="CGW80" s="963"/>
      <c r="CGX80" s="963"/>
      <c r="CGY80" s="963"/>
      <c r="CGZ80" s="963"/>
      <c r="CHA80" s="963"/>
      <c r="CHB80" s="963"/>
      <c r="CHC80" s="963"/>
      <c r="CHD80" s="963"/>
      <c r="CHE80" s="963"/>
      <c r="CHF80" s="963"/>
      <c r="CHG80" s="963"/>
      <c r="CHH80" s="963"/>
      <c r="CHI80" s="963"/>
      <c r="CHJ80" s="963"/>
      <c r="CHK80" s="963"/>
      <c r="CHL80" s="963"/>
      <c r="CHM80" s="963"/>
      <c r="CHN80" s="963"/>
      <c r="CHO80" s="963"/>
      <c r="CHP80" s="963"/>
      <c r="CHQ80" s="963"/>
      <c r="CHR80" s="963"/>
      <c r="CHS80" s="963"/>
      <c r="CHT80" s="963"/>
      <c r="CHU80" s="963"/>
      <c r="CHV80" s="963"/>
      <c r="CHW80" s="963"/>
      <c r="CHX80" s="963"/>
      <c r="CHY80" s="963"/>
      <c r="CHZ80" s="963"/>
      <c r="CIA80" s="963"/>
      <c r="CIB80" s="963"/>
      <c r="CIC80" s="963"/>
      <c r="CID80" s="963"/>
      <c r="CIE80" s="963"/>
      <c r="CIF80" s="963"/>
      <c r="CIG80" s="963"/>
      <c r="CIH80" s="963"/>
      <c r="CII80" s="963"/>
      <c r="CIJ80" s="963"/>
      <c r="CIK80" s="963"/>
      <c r="CIL80" s="963"/>
      <c r="CIM80" s="963"/>
      <c r="CIN80" s="963"/>
      <c r="CIO80" s="963"/>
      <c r="CIP80" s="963"/>
      <c r="CIQ80" s="963"/>
      <c r="CIR80" s="963"/>
      <c r="CIS80" s="963"/>
      <c r="CIT80" s="963"/>
      <c r="CIU80" s="963"/>
      <c r="CIV80" s="963"/>
      <c r="CIW80" s="963"/>
      <c r="CIX80" s="963"/>
      <c r="CIY80" s="963"/>
      <c r="CIZ80" s="963"/>
      <c r="CJA80" s="963"/>
      <c r="CJB80" s="963"/>
      <c r="CJC80" s="963"/>
      <c r="CJD80" s="963"/>
      <c r="CJE80" s="963"/>
      <c r="CJF80" s="963"/>
      <c r="CJG80" s="963"/>
      <c r="CJH80" s="963"/>
      <c r="CJI80" s="963"/>
      <c r="CJJ80" s="963"/>
      <c r="CJK80" s="963"/>
      <c r="CJL80" s="963"/>
      <c r="CJM80" s="963"/>
      <c r="CJN80" s="963"/>
      <c r="CJO80" s="963"/>
      <c r="CJP80" s="963"/>
      <c r="CJQ80" s="963"/>
      <c r="CJR80" s="963"/>
      <c r="CJS80" s="963"/>
      <c r="CJT80" s="963"/>
      <c r="CJU80" s="963"/>
      <c r="CJV80" s="963"/>
      <c r="CJW80" s="963"/>
      <c r="CJX80" s="963"/>
      <c r="CJY80" s="963"/>
      <c r="CJZ80" s="963"/>
      <c r="CKA80" s="963"/>
      <c r="CKB80" s="963"/>
      <c r="CKC80" s="963"/>
      <c r="CKD80" s="963"/>
      <c r="CKE80" s="963"/>
      <c r="CKF80" s="963"/>
      <c r="CKG80" s="963"/>
      <c r="CKH80" s="963"/>
      <c r="CKI80" s="963"/>
      <c r="CKJ80" s="963"/>
      <c r="CKK80" s="963"/>
      <c r="CKL80" s="963"/>
      <c r="CKM80" s="963"/>
      <c r="CKN80" s="963"/>
      <c r="CKO80" s="963"/>
      <c r="CKP80" s="963"/>
      <c r="CKQ80" s="963"/>
      <c r="CKR80" s="963"/>
      <c r="CKS80" s="963"/>
      <c r="CKT80" s="963"/>
      <c r="CKU80" s="963"/>
      <c r="CKV80" s="963"/>
      <c r="CKW80" s="963"/>
      <c r="CKX80" s="963"/>
      <c r="CKY80" s="963"/>
      <c r="CKZ80" s="963"/>
      <c r="CLA80" s="963"/>
      <c r="CLB80" s="963"/>
      <c r="CLC80" s="963"/>
      <c r="CLD80" s="963"/>
      <c r="CLE80" s="963"/>
      <c r="CLF80" s="963"/>
      <c r="CLG80" s="963"/>
      <c r="CLH80" s="963"/>
      <c r="CLI80" s="963"/>
      <c r="CLJ80" s="963"/>
      <c r="CLK80" s="963"/>
      <c r="CLL80" s="963"/>
      <c r="CLM80" s="963"/>
      <c r="CLN80" s="963"/>
      <c r="CLO80" s="963"/>
      <c r="CLP80" s="963"/>
      <c r="CLQ80" s="963"/>
      <c r="CLR80" s="963"/>
      <c r="CLS80" s="963"/>
      <c r="CLT80" s="963"/>
      <c r="CLU80" s="963"/>
      <c r="CLV80" s="963"/>
      <c r="CLW80" s="963"/>
      <c r="CLX80" s="963"/>
      <c r="CLY80" s="963"/>
      <c r="CLZ80" s="963"/>
      <c r="CMA80" s="963"/>
      <c r="CMB80" s="963"/>
      <c r="CMC80" s="963"/>
      <c r="CMD80" s="963"/>
      <c r="CME80" s="963"/>
      <c r="CMF80" s="963"/>
      <c r="CMG80" s="963"/>
      <c r="CMH80" s="963"/>
      <c r="CMI80" s="963"/>
      <c r="CMJ80" s="963"/>
      <c r="CMK80" s="963"/>
      <c r="CML80" s="963"/>
      <c r="CMM80" s="963"/>
      <c r="CMN80" s="963"/>
      <c r="CMO80" s="963"/>
      <c r="CMP80" s="963"/>
      <c r="CMQ80" s="963"/>
      <c r="CMR80" s="963"/>
      <c r="CMS80" s="963"/>
      <c r="CMT80" s="963"/>
      <c r="CMU80" s="963"/>
      <c r="CMV80" s="963"/>
      <c r="CMW80" s="963"/>
      <c r="CMX80" s="963"/>
      <c r="CMY80" s="963"/>
      <c r="CMZ80" s="963"/>
      <c r="CNA80" s="963"/>
      <c r="CNB80" s="963"/>
      <c r="CNC80" s="963"/>
      <c r="CND80" s="963"/>
      <c r="CNE80" s="963"/>
      <c r="CNF80" s="963"/>
      <c r="CNG80" s="963"/>
      <c r="CNH80" s="963"/>
      <c r="CNI80" s="963"/>
      <c r="CNJ80" s="963"/>
      <c r="CNK80" s="963"/>
      <c r="CNL80" s="963"/>
      <c r="CNM80" s="963"/>
      <c r="CNN80" s="963"/>
      <c r="CNO80" s="963"/>
      <c r="CNP80" s="963"/>
      <c r="CNQ80" s="963"/>
      <c r="CNR80" s="963"/>
      <c r="CNS80" s="963"/>
      <c r="CNT80" s="963"/>
      <c r="CNU80" s="963"/>
      <c r="CNV80" s="963"/>
      <c r="CNW80" s="963"/>
      <c r="CNX80" s="963"/>
      <c r="CNY80" s="963"/>
      <c r="CNZ80" s="963"/>
      <c r="COA80" s="963"/>
      <c r="COB80" s="963"/>
      <c r="COC80" s="963"/>
      <c r="COD80" s="963"/>
      <c r="COE80" s="963"/>
      <c r="COF80" s="963"/>
      <c r="COG80" s="963"/>
      <c r="COH80" s="963"/>
      <c r="COI80" s="963"/>
      <c r="COJ80" s="963"/>
      <c r="COK80" s="963"/>
      <c r="COL80" s="963"/>
      <c r="COM80" s="963"/>
      <c r="CON80" s="963"/>
      <c r="COO80" s="963"/>
      <c r="COP80" s="963"/>
      <c r="COQ80" s="963"/>
      <c r="COR80" s="963"/>
      <c r="COS80" s="963"/>
      <c r="COT80" s="963"/>
      <c r="COU80" s="963"/>
      <c r="COV80" s="963"/>
      <c r="COW80" s="963"/>
      <c r="COX80" s="963"/>
      <c r="COY80" s="963"/>
      <c r="COZ80" s="963"/>
      <c r="CPA80" s="963"/>
      <c r="CPB80" s="963"/>
      <c r="CPC80" s="963"/>
      <c r="CPD80" s="963"/>
      <c r="CPE80" s="963"/>
      <c r="CPF80" s="963"/>
      <c r="CPG80" s="963"/>
      <c r="CPH80" s="963"/>
      <c r="CPI80" s="963"/>
      <c r="CPJ80" s="963"/>
      <c r="CPK80" s="963"/>
      <c r="CPL80" s="963"/>
      <c r="CPM80" s="963"/>
      <c r="CPN80" s="963"/>
      <c r="CPO80" s="963"/>
      <c r="CPP80" s="963"/>
      <c r="CPQ80" s="963"/>
      <c r="CPR80" s="963"/>
      <c r="CPS80" s="963"/>
      <c r="CPT80" s="963"/>
      <c r="CPU80" s="963"/>
      <c r="CPV80" s="963"/>
      <c r="CPW80" s="963"/>
      <c r="CPX80" s="963"/>
      <c r="CPY80" s="963"/>
      <c r="CPZ80" s="963"/>
      <c r="CQA80" s="963"/>
      <c r="CQB80" s="963"/>
      <c r="CQC80" s="963"/>
      <c r="CQD80" s="963"/>
      <c r="CQE80" s="963"/>
      <c r="CQF80" s="963"/>
      <c r="CQG80" s="963"/>
      <c r="CQH80" s="963"/>
      <c r="CQI80" s="963"/>
      <c r="CQJ80" s="963"/>
      <c r="CQK80" s="963"/>
      <c r="CQL80" s="963"/>
      <c r="CQM80" s="963"/>
      <c r="CQN80" s="963"/>
      <c r="CQO80" s="963"/>
      <c r="CQP80" s="963"/>
      <c r="CQQ80" s="963"/>
      <c r="CQR80" s="963"/>
      <c r="CQS80" s="963"/>
      <c r="CQT80" s="963"/>
      <c r="CQU80" s="963"/>
      <c r="CQV80" s="963"/>
      <c r="CQW80" s="963"/>
      <c r="CQX80" s="963"/>
      <c r="CQY80" s="963"/>
      <c r="CQZ80" s="963"/>
      <c r="CRA80" s="963"/>
      <c r="CRB80" s="963"/>
      <c r="CRC80" s="963"/>
      <c r="CRD80" s="963"/>
      <c r="CRE80" s="963"/>
      <c r="CRF80" s="963"/>
      <c r="CRG80" s="963"/>
      <c r="CRH80" s="963"/>
      <c r="CRI80" s="963"/>
      <c r="CRJ80" s="963"/>
      <c r="CRK80" s="963"/>
      <c r="CRL80" s="963"/>
      <c r="CRM80" s="963"/>
      <c r="CRN80" s="963"/>
      <c r="CRO80" s="963"/>
      <c r="CRP80" s="963"/>
      <c r="CRQ80" s="963"/>
      <c r="CRR80" s="963"/>
      <c r="CRS80" s="963"/>
      <c r="CRT80" s="963"/>
      <c r="CRU80" s="963"/>
      <c r="CRV80" s="963"/>
      <c r="CRW80" s="963"/>
      <c r="CRX80" s="963"/>
      <c r="CRY80" s="963"/>
      <c r="CRZ80" s="963"/>
      <c r="CSA80" s="963"/>
      <c r="CSB80" s="963"/>
      <c r="CSC80" s="963"/>
      <c r="CSD80" s="963"/>
      <c r="CSE80" s="963"/>
      <c r="CSF80" s="963"/>
      <c r="CSG80" s="963"/>
      <c r="CSH80" s="963"/>
      <c r="CSI80" s="963"/>
      <c r="CSJ80" s="963"/>
      <c r="CSK80" s="963"/>
      <c r="CSL80" s="963"/>
      <c r="CSM80" s="963"/>
      <c r="CSN80" s="963"/>
      <c r="CSO80" s="963"/>
      <c r="CSP80" s="963"/>
      <c r="CSQ80" s="963"/>
      <c r="CSR80" s="963"/>
      <c r="CSS80" s="963"/>
      <c r="CST80" s="963"/>
      <c r="CSU80" s="963"/>
      <c r="CSV80" s="963"/>
      <c r="CSW80" s="963"/>
      <c r="CSX80" s="963"/>
      <c r="CSY80" s="963"/>
      <c r="CSZ80" s="963"/>
      <c r="CTA80" s="963"/>
      <c r="CTB80" s="963"/>
      <c r="CTC80" s="963"/>
      <c r="CTD80" s="963"/>
      <c r="CTE80" s="963"/>
      <c r="CTF80" s="963"/>
      <c r="CTG80" s="963"/>
      <c r="CTH80" s="963"/>
      <c r="CTI80" s="963"/>
      <c r="CTJ80" s="963"/>
      <c r="CTK80" s="963"/>
      <c r="CTL80" s="963"/>
      <c r="CTM80" s="963"/>
      <c r="CTN80" s="963"/>
      <c r="CTO80" s="963"/>
      <c r="CTP80" s="963"/>
      <c r="CTQ80" s="963"/>
      <c r="CTR80" s="963"/>
      <c r="CTS80" s="963"/>
      <c r="CTT80" s="963"/>
      <c r="CTU80" s="963"/>
      <c r="CTV80" s="963"/>
      <c r="CTW80" s="963"/>
      <c r="CTX80" s="963"/>
      <c r="CTY80" s="963"/>
      <c r="CTZ80" s="963"/>
      <c r="CUA80" s="963"/>
      <c r="CUB80" s="963"/>
      <c r="CUC80" s="963"/>
      <c r="CUD80" s="963"/>
      <c r="CUE80" s="963"/>
      <c r="CUF80" s="963"/>
      <c r="CUG80" s="963"/>
      <c r="CUH80" s="963"/>
      <c r="CUI80" s="963"/>
      <c r="CUJ80" s="963"/>
      <c r="CUK80" s="963"/>
      <c r="CUL80" s="963"/>
      <c r="CUM80" s="963"/>
      <c r="CUN80" s="963"/>
      <c r="CUO80" s="963"/>
      <c r="CUP80" s="963"/>
      <c r="CUQ80" s="963"/>
      <c r="CUR80" s="963"/>
      <c r="CUS80" s="963"/>
      <c r="CUT80" s="963"/>
      <c r="CUU80" s="963"/>
      <c r="CUV80" s="963"/>
      <c r="CUW80" s="963"/>
      <c r="CUX80" s="963"/>
      <c r="CUY80" s="963"/>
      <c r="CUZ80" s="963"/>
      <c r="CVA80" s="963"/>
      <c r="CVB80" s="963"/>
      <c r="CVC80" s="963"/>
      <c r="CVD80" s="963"/>
      <c r="CVE80" s="963"/>
      <c r="CVF80" s="963"/>
      <c r="CVG80" s="963"/>
      <c r="CVH80" s="963"/>
      <c r="CVI80" s="963"/>
      <c r="CVJ80" s="963"/>
      <c r="CVK80" s="963"/>
      <c r="CVL80" s="963"/>
      <c r="CVM80" s="963"/>
      <c r="CVN80" s="963"/>
      <c r="CVO80" s="963"/>
      <c r="CVP80" s="963"/>
      <c r="CVQ80" s="963"/>
      <c r="CVR80" s="963"/>
      <c r="CVS80" s="963"/>
      <c r="CVT80" s="963"/>
      <c r="CVU80" s="963"/>
      <c r="CVV80" s="963"/>
      <c r="CVW80" s="963"/>
      <c r="CVX80" s="963"/>
      <c r="CVY80" s="963"/>
      <c r="CVZ80" s="963"/>
      <c r="CWA80" s="963"/>
      <c r="CWB80" s="963"/>
      <c r="CWC80" s="963"/>
      <c r="CWD80" s="963"/>
      <c r="CWE80" s="963"/>
      <c r="CWF80" s="963"/>
      <c r="CWG80" s="963"/>
      <c r="CWH80" s="963"/>
      <c r="CWI80" s="963"/>
      <c r="CWJ80" s="963"/>
      <c r="CWK80" s="963"/>
      <c r="CWL80" s="963"/>
      <c r="CWM80" s="963"/>
      <c r="CWN80" s="963"/>
      <c r="CWO80" s="963"/>
      <c r="CWP80" s="963"/>
      <c r="CWQ80" s="963"/>
      <c r="CWR80" s="963"/>
      <c r="CWS80" s="963"/>
      <c r="CWT80" s="963"/>
      <c r="CWU80" s="963"/>
      <c r="CWV80" s="963"/>
      <c r="CWW80" s="963"/>
      <c r="CWX80" s="963"/>
      <c r="CWY80" s="963"/>
      <c r="CWZ80" s="963"/>
      <c r="CXA80" s="963"/>
      <c r="CXB80" s="963"/>
      <c r="CXC80" s="963"/>
      <c r="CXD80" s="963"/>
      <c r="CXE80" s="963"/>
      <c r="CXF80" s="963"/>
      <c r="CXG80" s="963"/>
      <c r="CXH80" s="963"/>
      <c r="CXI80" s="963"/>
      <c r="CXJ80" s="963"/>
      <c r="CXK80" s="963"/>
      <c r="CXL80" s="963"/>
      <c r="CXM80" s="963"/>
      <c r="CXN80" s="963"/>
      <c r="CXO80" s="963"/>
      <c r="CXP80" s="963"/>
      <c r="CXQ80" s="963"/>
      <c r="CXR80" s="963"/>
      <c r="CXS80" s="963"/>
      <c r="CXT80" s="963"/>
      <c r="CXU80" s="963"/>
      <c r="CXV80" s="963"/>
      <c r="CXW80" s="963"/>
      <c r="CXX80" s="963"/>
      <c r="CXY80" s="963"/>
      <c r="CXZ80" s="963"/>
      <c r="CYA80" s="963"/>
      <c r="CYB80" s="963"/>
      <c r="CYC80" s="963"/>
      <c r="CYD80" s="963"/>
      <c r="CYE80" s="963"/>
      <c r="CYF80" s="963"/>
      <c r="CYG80" s="963"/>
      <c r="CYH80" s="963"/>
      <c r="CYI80" s="963"/>
      <c r="CYJ80" s="963"/>
      <c r="CYK80" s="963"/>
      <c r="CYL80" s="963"/>
      <c r="CYM80" s="963"/>
      <c r="CYN80" s="963"/>
      <c r="CYO80" s="963"/>
      <c r="CYP80" s="963"/>
      <c r="CYQ80" s="963"/>
      <c r="CYR80" s="963"/>
      <c r="CYS80" s="963"/>
      <c r="CYT80" s="963"/>
      <c r="CYU80" s="963"/>
      <c r="CYV80" s="963"/>
      <c r="CYW80" s="963"/>
      <c r="CYX80" s="963"/>
      <c r="CYY80" s="963"/>
      <c r="CYZ80" s="963"/>
      <c r="CZA80" s="963"/>
      <c r="CZB80" s="963"/>
      <c r="CZC80" s="963"/>
      <c r="CZD80" s="963"/>
      <c r="CZE80" s="963"/>
      <c r="CZF80" s="963"/>
      <c r="CZG80" s="963"/>
      <c r="CZH80" s="963"/>
      <c r="CZI80" s="963"/>
      <c r="CZJ80" s="963"/>
      <c r="CZK80" s="963"/>
      <c r="CZL80" s="963"/>
      <c r="CZM80" s="963"/>
      <c r="CZN80" s="963"/>
      <c r="CZO80" s="963"/>
      <c r="CZP80" s="963"/>
      <c r="CZQ80" s="963"/>
      <c r="CZR80" s="963"/>
      <c r="CZS80" s="963"/>
      <c r="CZT80" s="963"/>
      <c r="CZU80" s="963"/>
      <c r="CZV80" s="963"/>
      <c r="CZW80" s="963"/>
      <c r="CZX80" s="963"/>
      <c r="CZY80" s="963"/>
      <c r="CZZ80" s="963"/>
      <c r="DAA80" s="963"/>
      <c r="DAB80" s="963"/>
      <c r="DAC80" s="963"/>
      <c r="DAD80" s="963"/>
      <c r="DAE80" s="963"/>
      <c r="DAF80" s="963"/>
      <c r="DAG80" s="963"/>
      <c r="DAH80" s="963"/>
      <c r="DAI80" s="963"/>
      <c r="DAJ80" s="963"/>
      <c r="DAK80" s="963"/>
      <c r="DAL80" s="963"/>
      <c r="DAM80" s="963"/>
      <c r="DAN80" s="963"/>
      <c r="DAO80" s="963"/>
      <c r="DAP80" s="963"/>
      <c r="DAQ80" s="963"/>
      <c r="DAR80" s="963"/>
      <c r="DAS80" s="963"/>
      <c r="DAT80" s="963"/>
      <c r="DAU80" s="963"/>
      <c r="DAV80" s="963"/>
      <c r="DAW80" s="963"/>
      <c r="DAX80" s="963"/>
      <c r="DAY80" s="963"/>
      <c r="DAZ80" s="963"/>
      <c r="DBA80" s="963"/>
      <c r="DBB80" s="963"/>
      <c r="DBC80" s="963"/>
      <c r="DBD80" s="963"/>
      <c r="DBE80" s="963"/>
      <c r="DBF80" s="963"/>
      <c r="DBG80" s="963"/>
      <c r="DBH80" s="963"/>
      <c r="DBI80" s="963"/>
      <c r="DBJ80" s="963"/>
      <c r="DBK80" s="963"/>
      <c r="DBL80" s="963"/>
      <c r="DBM80" s="963"/>
      <c r="DBN80" s="963"/>
      <c r="DBO80" s="963"/>
      <c r="DBP80" s="963"/>
      <c r="DBQ80" s="963"/>
      <c r="DBR80" s="963"/>
      <c r="DBS80" s="963"/>
      <c r="DBT80" s="963"/>
      <c r="DBU80" s="963"/>
      <c r="DBV80" s="963"/>
      <c r="DBW80" s="963"/>
      <c r="DBX80" s="963"/>
      <c r="DBY80" s="963"/>
      <c r="DBZ80" s="963"/>
      <c r="DCA80" s="963"/>
      <c r="DCB80" s="963"/>
      <c r="DCC80" s="963"/>
      <c r="DCD80" s="963"/>
      <c r="DCE80" s="963"/>
      <c r="DCF80" s="963"/>
      <c r="DCG80" s="963"/>
      <c r="DCH80" s="963"/>
      <c r="DCI80" s="963"/>
      <c r="DCJ80" s="963"/>
      <c r="DCK80" s="963"/>
      <c r="DCL80" s="963"/>
      <c r="DCM80" s="963"/>
      <c r="DCN80" s="963"/>
      <c r="DCO80" s="963"/>
      <c r="DCP80" s="963"/>
      <c r="DCQ80" s="963"/>
      <c r="DCR80" s="963"/>
      <c r="DCS80" s="963"/>
      <c r="DCT80" s="963"/>
      <c r="DCU80" s="963"/>
      <c r="DCV80" s="963"/>
      <c r="DCW80" s="963"/>
      <c r="DCX80" s="963"/>
      <c r="DCY80" s="963"/>
      <c r="DCZ80" s="963"/>
      <c r="DDA80" s="963"/>
      <c r="DDB80" s="963"/>
      <c r="DDC80" s="963"/>
      <c r="DDD80" s="963"/>
      <c r="DDE80" s="963"/>
      <c r="DDF80" s="963"/>
      <c r="DDG80" s="963"/>
      <c r="DDH80" s="963"/>
      <c r="DDI80" s="963"/>
      <c r="DDJ80" s="963"/>
      <c r="DDK80" s="963"/>
      <c r="DDL80" s="963"/>
      <c r="DDM80" s="963"/>
      <c r="DDN80" s="963"/>
      <c r="DDO80" s="963"/>
      <c r="DDP80" s="963"/>
      <c r="DDQ80" s="963"/>
      <c r="DDR80" s="963"/>
      <c r="DDS80" s="963"/>
      <c r="DDT80" s="963"/>
      <c r="DDU80" s="963"/>
      <c r="DDV80" s="963"/>
      <c r="DDW80" s="963"/>
      <c r="DDX80" s="963"/>
      <c r="DDY80" s="963"/>
      <c r="DDZ80" s="963"/>
      <c r="DEA80" s="963"/>
      <c r="DEB80" s="963"/>
      <c r="DEC80" s="963"/>
      <c r="DED80" s="963"/>
      <c r="DEE80" s="963"/>
      <c r="DEF80" s="963"/>
      <c r="DEG80" s="963"/>
      <c r="DEH80" s="963"/>
      <c r="DEI80" s="963"/>
      <c r="DEJ80" s="963"/>
      <c r="DEK80" s="963"/>
      <c r="DEL80" s="963"/>
      <c r="DEM80" s="963"/>
      <c r="DEN80" s="963"/>
      <c r="DEO80" s="963"/>
      <c r="DEP80" s="963"/>
      <c r="DEQ80" s="963"/>
      <c r="DER80" s="963"/>
      <c r="DES80" s="963"/>
      <c r="DET80" s="963"/>
      <c r="DEU80" s="963"/>
      <c r="DEV80" s="963"/>
      <c r="DEW80" s="963"/>
      <c r="DEX80" s="963"/>
      <c r="DEY80" s="963"/>
      <c r="DEZ80" s="963"/>
      <c r="DFA80" s="963"/>
      <c r="DFB80" s="963"/>
      <c r="DFC80" s="963"/>
      <c r="DFD80" s="963"/>
      <c r="DFE80" s="963"/>
      <c r="DFF80" s="963"/>
      <c r="DFG80" s="963"/>
      <c r="DFH80" s="963"/>
      <c r="DFI80" s="963"/>
      <c r="DFJ80" s="963"/>
      <c r="DFK80" s="963"/>
      <c r="DFL80" s="963"/>
      <c r="DFM80" s="963"/>
      <c r="DFN80" s="963"/>
      <c r="DFO80" s="963"/>
      <c r="DFP80" s="963"/>
      <c r="DFQ80" s="963"/>
      <c r="DFR80" s="963"/>
      <c r="DFS80" s="963"/>
      <c r="DFT80" s="963"/>
      <c r="DFU80" s="963"/>
      <c r="DFV80" s="963"/>
      <c r="DFW80" s="963"/>
      <c r="DFX80" s="963"/>
      <c r="DFY80" s="963"/>
      <c r="DFZ80" s="963"/>
      <c r="DGA80" s="963"/>
      <c r="DGB80" s="963"/>
      <c r="DGC80" s="963"/>
      <c r="DGD80" s="963"/>
      <c r="DGE80" s="963"/>
      <c r="DGF80" s="963"/>
      <c r="DGG80" s="963"/>
      <c r="DGH80" s="963"/>
      <c r="DGI80" s="963"/>
      <c r="DGJ80" s="963"/>
      <c r="DGK80" s="963"/>
      <c r="DGL80" s="963"/>
      <c r="DGM80" s="963"/>
      <c r="DGN80" s="963"/>
      <c r="DGO80" s="963"/>
      <c r="DGP80" s="963"/>
      <c r="DGQ80" s="963"/>
      <c r="DGR80" s="963"/>
      <c r="DGS80" s="963"/>
      <c r="DGT80" s="963"/>
      <c r="DGU80" s="963"/>
      <c r="DGV80" s="963"/>
      <c r="DGW80" s="963"/>
      <c r="DGX80" s="963"/>
      <c r="DGY80" s="963"/>
      <c r="DGZ80" s="963"/>
      <c r="DHA80" s="963"/>
      <c r="DHB80" s="963"/>
      <c r="DHC80" s="963"/>
      <c r="DHD80" s="963"/>
      <c r="DHE80" s="963"/>
      <c r="DHF80" s="963"/>
      <c r="DHG80" s="963"/>
      <c r="DHH80" s="963"/>
      <c r="DHI80" s="963"/>
      <c r="DHJ80" s="963"/>
      <c r="DHK80" s="963"/>
      <c r="DHL80" s="963"/>
      <c r="DHM80" s="963"/>
      <c r="DHN80" s="963"/>
      <c r="DHO80" s="963"/>
      <c r="DHP80" s="963"/>
      <c r="DHQ80" s="963"/>
      <c r="DHR80" s="963"/>
      <c r="DHS80" s="963"/>
      <c r="DHT80" s="963"/>
      <c r="DHU80" s="963"/>
      <c r="DHV80" s="963"/>
      <c r="DHW80" s="963"/>
      <c r="DHX80" s="963"/>
      <c r="DHY80" s="963"/>
      <c r="DHZ80" s="963"/>
      <c r="DIA80" s="963"/>
      <c r="DIB80" s="963"/>
      <c r="DIC80" s="963"/>
      <c r="DID80" s="963"/>
      <c r="DIE80" s="963"/>
      <c r="DIF80" s="963"/>
      <c r="DIG80" s="963"/>
      <c r="DIH80" s="963"/>
      <c r="DII80" s="963"/>
      <c r="DIJ80" s="963"/>
      <c r="DIK80" s="963"/>
      <c r="DIL80" s="963"/>
      <c r="DIM80" s="963"/>
      <c r="DIN80" s="963"/>
      <c r="DIO80" s="963"/>
      <c r="DIP80" s="963"/>
      <c r="DIQ80" s="963"/>
      <c r="DIR80" s="963"/>
      <c r="DIS80" s="963"/>
      <c r="DIT80" s="963"/>
      <c r="DIU80" s="963"/>
      <c r="DIV80" s="963"/>
      <c r="DIW80" s="963"/>
      <c r="DIX80" s="963"/>
      <c r="DIY80" s="963"/>
      <c r="DIZ80" s="963"/>
      <c r="DJA80" s="963"/>
      <c r="DJB80" s="963"/>
      <c r="DJC80" s="963"/>
      <c r="DJD80" s="963"/>
      <c r="DJE80" s="963"/>
      <c r="DJF80" s="963"/>
      <c r="DJG80" s="963"/>
      <c r="DJH80" s="963"/>
      <c r="DJI80" s="963"/>
      <c r="DJJ80" s="963"/>
      <c r="DJK80" s="963"/>
      <c r="DJL80" s="963"/>
      <c r="DJM80" s="963"/>
      <c r="DJN80" s="963"/>
      <c r="DJO80" s="963"/>
      <c r="DJP80" s="963"/>
      <c r="DJQ80" s="963"/>
      <c r="DJR80" s="963"/>
      <c r="DJS80" s="963"/>
      <c r="DJT80" s="963"/>
      <c r="DJU80" s="963"/>
      <c r="DJV80" s="963"/>
      <c r="DJW80" s="963"/>
      <c r="DJX80" s="963"/>
      <c r="DJY80" s="963"/>
      <c r="DJZ80" s="963"/>
      <c r="DKA80" s="963"/>
      <c r="DKB80" s="963"/>
      <c r="DKC80" s="963"/>
      <c r="DKD80" s="963"/>
      <c r="DKE80" s="963"/>
      <c r="DKF80" s="963"/>
      <c r="DKG80" s="963"/>
      <c r="DKH80" s="963"/>
      <c r="DKI80" s="963"/>
      <c r="DKJ80" s="963"/>
      <c r="DKK80" s="963"/>
      <c r="DKL80" s="963"/>
      <c r="DKM80" s="963"/>
      <c r="DKN80" s="963"/>
      <c r="DKO80" s="963"/>
      <c r="DKP80" s="963"/>
      <c r="DKQ80" s="963"/>
      <c r="DKR80" s="963"/>
      <c r="DKS80" s="963"/>
      <c r="DKT80" s="963"/>
      <c r="DKU80" s="963"/>
      <c r="DKV80" s="963"/>
      <c r="DKW80" s="963"/>
      <c r="DKX80" s="963"/>
      <c r="DKY80" s="963"/>
      <c r="DKZ80" s="963"/>
      <c r="DLA80" s="963"/>
      <c r="DLB80" s="963"/>
      <c r="DLC80" s="963"/>
      <c r="DLD80" s="963"/>
      <c r="DLE80" s="963"/>
      <c r="DLF80" s="963"/>
      <c r="DLG80" s="963"/>
      <c r="DLH80" s="963"/>
      <c r="DLI80" s="963"/>
      <c r="DLJ80" s="963"/>
      <c r="DLK80" s="963"/>
      <c r="DLL80" s="963"/>
      <c r="DLM80" s="963"/>
      <c r="DLN80" s="963"/>
      <c r="DLO80" s="963"/>
      <c r="DLP80" s="963"/>
      <c r="DLQ80" s="963"/>
      <c r="DLR80" s="963"/>
      <c r="DLS80" s="963"/>
      <c r="DLT80" s="963"/>
      <c r="DLU80" s="963"/>
      <c r="DLV80" s="963"/>
      <c r="DLW80" s="963"/>
      <c r="DLX80" s="963"/>
      <c r="DLY80" s="963"/>
      <c r="DLZ80" s="963"/>
      <c r="DMA80" s="963"/>
      <c r="DMB80" s="963"/>
      <c r="DMC80" s="963"/>
      <c r="DMD80" s="963"/>
      <c r="DME80" s="963"/>
      <c r="DMF80" s="963"/>
      <c r="DMG80" s="963"/>
      <c r="DMH80" s="963"/>
      <c r="DMI80" s="963"/>
      <c r="DMJ80" s="963"/>
      <c r="DMK80" s="963"/>
      <c r="DML80" s="963"/>
      <c r="DMM80" s="963"/>
      <c r="DMN80" s="963"/>
      <c r="DMO80" s="963"/>
      <c r="DMP80" s="963"/>
      <c r="DMQ80" s="963"/>
      <c r="DMR80" s="963"/>
      <c r="DMS80" s="963"/>
      <c r="DMT80" s="963"/>
      <c r="DMU80" s="963"/>
      <c r="DMV80" s="963"/>
      <c r="DMW80" s="963"/>
      <c r="DMX80" s="963"/>
      <c r="DMY80" s="963"/>
      <c r="DMZ80" s="963"/>
      <c r="DNA80" s="963"/>
      <c r="DNB80" s="963"/>
      <c r="DNC80" s="963"/>
      <c r="DND80" s="963"/>
      <c r="DNE80" s="963"/>
      <c r="DNF80" s="963"/>
      <c r="DNG80" s="963"/>
      <c r="DNH80" s="963"/>
      <c r="DNI80" s="963"/>
      <c r="DNJ80" s="963"/>
      <c r="DNK80" s="963"/>
      <c r="DNL80" s="963"/>
      <c r="DNM80" s="963"/>
      <c r="DNN80" s="963"/>
      <c r="DNO80" s="963"/>
      <c r="DNP80" s="963"/>
      <c r="DNQ80" s="963"/>
      <c r="DNR80" s="963"/>
      <c r="DNS80" s="963"/>
      <c r="DNT80" s="963"/>
      <c r="DNU80" s="963"/>
      <c r="DNV80" s="963"/>
      <c r="DNW80" s="963"/>
      <c r="DNX80" s="963"/>
      <c r="DNY80" s="963"/>
      <c r="DNZ80" s="963"/>
      <c r="DOA80" s="963"/>
      <c r="DOB80" s="963"/>
      <c r="DOC80" s="963"/>
      <c r="DOD80" s="963"/>
      <c r="DOE80" s="963"/>
      <c r="DOF80" s="963"/>
      <c r="DOG80" s="963"/>
      <c r="DOH80" s="963"/>
      <c r="DOI80" s="963"/>
      <c r="DOJ80" s="963"/>
      <c r="DOK80" s="963"/>
      <c r="DOL80" s="963"/>
      <c r="DOM80" s="963"/>
      <c r="DON80" s="963"/>
      <c r="DOO80" s="963"/>
      <c r="DOP80" s="963"/>
      <c r="DOQ80" s="963"/>
      <c r="DOR80" s="963"/>
      <c r="DOS80" s="963"/>
      <c r="DOT80" s="963"/>
      <c r="DOU80" s="963"/>
      <c r="DOV80" s="963"/>
      <c r="DOW80" s="963"/>
      <c r="DOX80" s="963"/>
      <c r="DOY80" s="963"/>
      <c r="DOZ80" s="963"/>
      <c r="DPA80" s="963"/>
      <c r="DPB80" s="963"/>
      <c r="DPC80" s="963"/>
      <c r="DPD80" s="963"/>
      <c r="DPE80" s="963"/>
      <c r="DPF80" s="963"/>
      <c r="DPG80" s="963"/>
      <c r="DPH80" s="963"/>
      <c r="DPI80" s="963"/>
      <c r="DPJ80" s="963"/>
      <c r="DPK80" s="963"/>
      <c r="DPL80" s="963"/>
      <c r="DPM80" s="963"/>
      <c r="DPN80" s="963"/>
      <c r="DPO80" s="963"/>
      <c r="DPP80" s="963"/>
      <c r="DPQ80" s="963"/>
      <c r="DPR80" s="963"/>
      <c r="DPS80" s="963"/>
      <c r="DPT80" s="963"/>
      <c r="DPU80" s="963"/>
      <c r="DPV80" s="963"/>
      <c r="DPW80" s="963"/>
      <c r="DPX80" s="963"/>
      <c r="DPY80" s="963"/>
      <c r="DPZ80" s="963"/>
      <c r="DQA80" s="963"/>
      <c r="DQB80" s="963"/>
      <c r="DQC80" s="963"/>
      <c r="DQD80" s="963"/>
      <c r="DQE80" s="963"/>
      <c r="DQF80" s="963"/>
      <c r="DQG80" s="963"/>
      <c r="DQH80" s="963"/>
      <c r="DQI80" s="963"/>
      <c r="DQJ80" s="963"/>
      <c r="DQK80" s="963"/>
      <c r="DQL80" s="963"/>
      <c r="DQM80" s="963"/>
      <c r="DQN80" s="963"/>
      <c r="DQO80" s="963"/>
      <c r="DQP80" s="963"/>
      <c r="DQQ80" s="963"/>
      <c r="DQR80" s="963"/>
      <c r="DQS80" s="963"/>
      <c r="DQT80" s="963"/>
      <c r="DQU80" s="963"/>
      <c r="DQV80" s="963"/>
      <c r="DQW80" s="963"/>
      <c r="DQX80" s="963"/>
      <c r="DQY80" s="963"/>
      <c r="DQZ80" s="963"/>
      <c r="DRA80" s="963"/>
      <c r="DRB80" s="963"/>
      <c r="DRC80" s="963"/>
      <c r="DRD80" s="963"/>
      <c r="DRE80" s="963"/>
      <c r="DRF80" s="963"/>
      <c r="DRG80" s="963"/>
      <c r="DRH80" s="963"/>
      <c r="DRI80" s="963"/>
      <c r="DRJ80" s="963"/>
      <c r="DRK80" s="963"/>
      <c r="DRL80" s="963"/>
      <c r="DRM80" s="963"/>
      <c r="DRN80" s="963"/>
      <c r="DRO80" s="963"/>
      <c r="DRP80" s="963"/>
      <c r="DRQ80" s="963"/>
      <c r="DRR80" s="963"/>
      <c r="DRS80" s="963"/>
      <c r="DRT80" s="963"/>
      <c r="DRU80" s="963"/>
      <c r="DRV80" s="963"/>
      <c r="DRW80" s="963"/>
      <c r="DRX80" s="963"/>
      <c r="DRY80" s="963"/>
      <c r="DRZ80" s="963"/>
      <c r="DSA80" s="963"/>
      <c r="DSB80" s="963"/>
      <c r="DSC80" s="963"/>
      <c r="DSD80" s="963"/>
      <c r="DSE80" s="963"/>
      <c r="DSF80" s="963"/>
      <c r="DSG80" s="963"/>
      <c r="DSH80" s="963"/>
      <c r="DSI80" s="963"/>
      <c r="DSJ80" s="963"/>
      <c r="DSK80" s="963"/>
      <c r="DSL80" s="963"/>
      <c r="DSM80" s="963"/>
      <c r="DSN80" s="963"/>
      <c r="DSO80" s="963"/>
      <c r="DSP80" s="963"/>
      <c r="DSQ80" s="963"/>
      <c r="DSR80" s="963"/>
      <c r="DSS80" s="963"/>
      <c r="DST80" s="963"/>
      <c r="DSU80" s="963"/>
      <c r="DSV80" s="963"/>
      <c r="DSW80" s="963"/>
      <c r="DSX80" s="963"/>
      <c r="DSY80" s="963"/>
      <c r="DSZ80" s="963"/>
      <c r="DTA80" s="963"/>
      <c r="DTB80" s="963"/>
      <c r="DTC80" s="963"/>
      <c r="DTD80" s="963"/>
      <c r="DTE80" s="963"/>
      <c r="DTF80" s="963"/>
      <c r="DTG80" s="963"/>
      <c r="DTH80" s="963"/>
      <c r="DTI80" s="963"/>
      <c r="DTJ80" s="963"/>
      <c r="DTK80" s="963"/>
      <c r="DTL80" s="963"/>
      <c r="DTM80" s="963"/>
      <c r="DTN80" s="963"/>
      <c r="DTO80" s="963"/>
      <c r="DTP80" s="963"/>
      <c r="DTQ80" s="963"/>
      <c r="DTR80" s="963"/>
      <c r="DTS80" s="963"/>
      <c r="DTT80" s="963"/>
      <c r="DTU80" s="963"/>
      <c r="DTV80" s="963"/>
      <c r="DTW80" s="963"/>
      <c r="DTX80" s="963"/>
      <c r="DTY80" s="963"/>
      <c r="DTZ80" s="963"/>
      <c r="DUA80" s="963"/>
      <c r="DUB80" s="963"/>
      <c r="DUC80" s="963"/>
      <c r="DUD80" s="963"/>
      <c r="DUE80" s="963"/>
      <c r="DUF80" s="963"/>
      <c r="DUG80" s="963"/>
      <c r="DUH80" s="963"/>
      <c r="DUI80" s="963"/>
      <c r="DUJ80" s="963"/>
      <c r="DUK80" s="963"/>
      <c r="DUL80" s="963"/>
      <c r="DUM80" s="963"/>
      <c r="DUN80" s="963"/>
      <c r="DUO80" s="963"/>
      <c r="DUP80" s="963"/>
      <c r="DUQ80" s="963"/>
      <c r="DUR80" s="963"/>
      <c r="DUS80" s="963"/>
      <c r="DUT80" s="963"/>
      <c r="DUU80" s="963"/>
      <c r="DUV80" s="963"/>
      <c r="DUW80" s="963"/>
      <c r="DUX80" s="963"/>
      <c r="DUY80" s="963"/>
      <c r="DUZ80" s="963"/>
      <c r="DVA80" s="963"/>
      <c r="DVB80" s="963"/>
      <c r="DVC80" s="963"/>
      <c r="DVD80" s="963"/>
      <c r="DVE80" s="963"/>
      <c r="DVF80" s="963"/>
      <c r="DVG80" s="963"/>
      <c r="DVH80" s="963"/>
      <c r="DVI80" s="963"/>
      <c r="DVJ80" s="963"/>
      <c r="DVK80" s="963"/>
      <c r="DVL80" s="963"/>
      <c r="DVM80" s="963"/>
      <c r="DVN80" s="963"/>
      <c r="DVO80" s="963"/>
      <c r="DVP80" s="963"/>
      <c r="DVQ80" s="963"/>
      <c r="DVR80" s="963"/>
      <c r="DVS80" s="963"/>
      <c r="DVT80" s="963"/>
      <c r="DVU80" s="963"/>
      <c r="DVV80" s="963"/>
      <c r="DVW80" s="963"/>
      <c r="DVX80" s="963"/>
      <c r="DVY80" s="963"/>
      <c r="DVZ80" s="963"/>
      <c r="DWA80" s="963"/>
      <c r="DWB80" s="963"/>
      <c r="DWC80" s="963"/>
      <c r="DWD80" s="963"/>
      <c r="DWE80" s="963"/>
      <c r="DWF80" s="963"/>
      <c r="DWG80" s="963"/>
      <c r="DWH80" s="963"/>
      <c r="DWI80" s="963"/>
      <c r="DWJ80" s="963"/>
      <c r="DWK80" s="963"/>
      <c r="DWL80" s="963"/>
      <c r="DWM80" s="963"/>
      <c r="DWN80" s="963"/>
      <c r="DWO80" s="963"/>
      <c r="DWP80" s="963"/>
      <c r="DWQ80" s="963"/>
      <c r="DWR80" s="963"/>
      <c r="DWS80" s="963"/>
      <c r="DWT80" s="963"/>
      <c r="DWU80" s="963"/>
      <c r="DWV80" s="963"/>
      <c r="DWW80" s="963"/>
      <c r="DWX80" s="963"/>
      <c r="DWY80" s="963"/>
      <c r="DWZ80" s="963"/>
      <c r="DXA80" s="963"/>
      <c r="DXB80" s="963"/>
      <c r="DXC80" s="963"/>
      <c r="DXD80" s="963"/>
      <c r="DXE80" s="963"/>
      <c r="DXF80" s="963"/>
      <c r="DXG80" s="963"/>
      <c r="DXH80" s="963"/>
      <c r="DXI80" s="963"/>
      <c r="DXJ80" s="963"/>
      <c r="DXK80" s="963"/>
      <c r="DXL80" s="963"/>
      <c r="DXM80" s="963"/>
      <c r="DXN80" s="963"/>
      <c r="DXO80" s="963"/>
      <c r="DXP80" s="963"/>
      <c r="DXQ80" s="963"/>
      <c r="DXR80" s="963"/>
      <c r="DXS80" s="963"/>
      <c r="DXT80" s="963"/>
      <c r="DXU80" s="963"/>
      <c r="DXV80" s="963"/>
      <c r="DXW80" s="963"/>
      <c r="DXX80" s="963"/>
      <c r="DXY80" s="963"/>
      <c r="DXZ80" s="963"/>
      <c r="DYA80" s="963"/>
      <c r="DYB80" s="963"/>
      <c r="DYC80" s="963"/>
      <c r="DYD80" s="963"/>
      <c r="DYE80" s="963"/>
      <c r="DYF80" s="963"/>
      <c r="DYG80" s="963"/>
      <c r="DYH80" s="963"/>
      <c r="DYI80" s="963"/>
      <c r="DYJ80" s="963"/>
      <c r="DYK80" s="963"/>
      <c r="DYL80" s="963"/>
      <c r="DYM80" s="963"/>
      <c r="DYN80" s="963"/>
      <c r="DYO80" s="963"/>
      <c r="DYP80" s="963"/>
      <c r="DYQ80" s="963"/>
      <c r="DYR80" s="963"/>
      <c r="DYS80" s="963"/>
      <c r="DYT80" s="963"/>
      <c r="DYU80" s="963"/>
      <c r="DYV80" s="963"/>
      <c r="DYW80" s="963"/>
      <c r="DYX80" s="963"/>
      <c r="DYY80" s="963"/>
      <c r="DYZ80" s="963"/>
      <c r="DZA80" s="963"/>
      <c r="DZB80" s="963"/>
      <c r="DZC80" s="963"/>
      <c r="DZD80" s="963"/>
      <c r="DZE80" s="963"/>
      <c r="DZF80" s="963"/>
      <c r="DZG80" s="963"/>
      <c r="DZH80" s="963"/>
      <c r="DZI80" s="963"/>
      <c r="DZJ80" s="963"/>
      <c r="DZK80" s="963"/>
      <c r="DZL80" s="963"/>
      <c r="DZM80" s="963"/>
      <c r="DZN80" s="963"/>
      <c r="DZO80" s="963"/>
      <c r="DZP80" s="963"/>
      <c r="DZQ80" s="963"/>
      <c r="DZR80" s="963"/>
      <c r="DZS80" s="963"/>
      <c r="DZT80" s="963"/>
      <c r="DZU80" s="963"/>
      <c r="DZV80" s="963"/>
      <c r="DZW80" s="963"/>
      <c r="DZX80" s="963"/>
      <c r="DZY80" s="963"/>
      <c r="DZZ80" s="963"/>
      <c r="EAA80" s="963"/>
      <c r="EAB80" s="963"/>
      <c r="EAC80" s="963"/>
      <c r="EAD80" s="963"/>
      <c r="EAE80" s="963"/>
      <c r="EAF80" s="963"/>
      <c r="EAG80" s="963"/>
      <c r="EAH80" s="963"/>
      <c r="EAI80" s="963"/>
      <c r="EAJ80" s="963"/>
      <c r="EAK80" s="963"/>
      <c r="EAL80" s="963"/>
      <c r="EAM80" s="963"/>
      <c r="EAN80" s="963"/>
      <c r="EAO80" s="963"/>
      <c r="EAP80" s="963"/>
      <c r="EAQ80" s="963"/>
      <c r="EAR80" s="963"/>
      <c r="EAS80" s="963"/>
      <c r="EAT80" s="963"/>
      <c r="EAU80" s="963"/>
      <c r="EAV80" s="963"/>
      <c r="EAW80" s="963"/>
      <c r="EAX80" s="963"/>
      <c r="EAY80" s="963"/>
      <c r="EAZ80" s="963"/>
      <c r="EBA80" s="963"/>
      <c r="EBB80" s="963"/>
      <c r="EBC80" s="963"/>
      <c r="EBD80" s="963"/>
      <c r="EBE80" s="963"/>
      <c r="EBF80" s="963"/>
      <c r="EBG80" s="963"/>
      <c r="EBH80" s="963"/>
      <c r="EBI80" s="963"/>
      <c r="EBJ80" s="963"/>
      <c r="EBK80" s="963"/>
      <c r="EBL80" s="963"/>
      <c r="EBM80" s="963"/>
      <c r="EBN80" s="963"/>
      <c r="EBO80" s="963"/>
      <c r="EBP80" s="963"/>
      <c r="EBQ80" s="963"/>
      <c r="EBR80" s="963"/>
      <c r="EBS80" s="963"/>
      <c r="EBT80" s="963"/>
      <c r="EBU80" s="963"/>
      <c r="EBV80" s="963"/>
      <c r="EBW80" s="963"/>
      <c r="EBX80" s="963"/>
      <c r="EBY80" s="963"/>
      <c r="EBZ80" s="963"/>
      <c r="ECA80" s="963"/>
      <c r="ECB80" s="963"/>
      <c r="ECC80" s="963"/>
      <c r="ECD80" s="963"/>
      <c r="ECE80" s="963"/>
      <c r="ECF80" s="963"/>
      <c r="ECG80" s="963"/>
      <c r="ECH80" s="963"/>
      <c r="ECI80" s="963"/>
      <c r="ECJ80" s="963"/>
      <c r="ECK80" s="963"/>
      <c r="ECL80" s="963"/>
      <c r="ECM80" s="963"/>
      <c r="ECN80" s="963"/>
      <c r="ECO80" s="963"/>
      <c r="ECP80" s="963"/>
      <c r="ECQ80" s="963"/>
      <c r="ECR80" s="963"/>
      <c r="ECS80" s="963"/>
      <c r="ECT80" s="963"/>
      <c r="ECU80" s="963"/>
      <c r="ECV80" s="963"/>
      <c r="ECW80" s="963"/>
      <c r="ECX80" s="963"/>
      <c r="ECY80" s="963"/>
      <c r="ECZ80" s="963"/>
      <c r="EDA80" s="963"/>
      <c r="EDB80" s="963"/>
      <c r="EDC80" s="963"/>
      <c r="EDD80" s="963"/>
      <c r="EDE80" s="963"/>
      <c r="EDF80" s="963"/>
      <c r="EDG80" s="963"/>
      <c r="EDH80" s="963"/>
      <c r="EDI80" s="963"/>
      <c r="EDJ80" s="963"/>
      <c r="EDK80" s="963"/>
      <c r="EDL80" s="963"/>
      <c r="EDM80" s="963"/>
      <c r="EDN80" s="963"/>
      <c r="EDO80" s="963"/>
      <c r="EDP80" s="963"/>
      <c r="EDQ80" s="963"/>
      <c r="EDR80" s="963"/>
      <c r="EDS80" s="963"/>
      <c r="EDT80" s="963"/>
      <c r="EDU80" s="963"/>
      <c r="EDV80" s="963"/>
      <c r="EDW80" s="963"/>
      <c r="EDX80" s="963"/>
      <c r="EDY80" s="963"/>
      <c r="EDZ80" s="963"/>
      <c r="EEA80" s="963"/>
      <c r="EEB80" s="963"/>
      <c r="EEC80" s="963"/>
      <c r="EED80" s="963"/>
      <c r="EEE80" s="963"/>
      <c r="EEF80" s="963"/>
      <c r="EEG80" s="963"/>
      <c r="EEH80" s="963"/>
      <c r="EEI80" s="963"/>
      <c r="EEJ80" s="963"/>
      <c r="EEK80" s="963"/>
      <c r="EEL80" s="963"/>
      <c r="EEM80" s="963"/>
      <c r="EEN80" s="963"/>
      <c r="EEO80" s="963"/>
      <c r="EEP80" s="963"/>
      <c r="EEQ80" s="963"/>
      <c r="EER80" s="963"/>
      <c r="EES80" s="963"/>
      <c r="EET80" s="963"/>
      <c r="EEU80" s="963"/>
      <c r="EEV80" s="963"/>
      <c r="EEW80" s="963"/>
      <c r="EEX80" s="963"/>
      <c r="EEY80" s="963"/>
      <c r="EEZ80" s="963"/>
      <c r="EFA80" s="963"/>
      <c r="EFB80" s="963"/>
      <c r="EFC80" s="963"/>
      <c r="EFD80" s="963"/>
      <c r="EFE80" s="963"/>
      <c r="EFF80" s="963"/>
      <c r="EFG80" s="963"/>
      <c r="EFH80" s="963"/>
      <c r="EFI80" s="963"/>
      <c r="EFJ80" s="963"/>
      <c r="EFK80" s="963"/>
      <c r="EFL80" s="963"/>
      <c r="EFM80" s="963"/>
      <c r="EFN80" s="963"/>
      <c r="EFO80" s="963"/>
      <c r="EFP80" s="963"/>
      <c r="EFQ80" s="963"/>
      <c r="EFR80" s="963"/>
      <c r="EFS80" s="963"/>
      <c r="EFT80" s="963"/>
      <c r="EFU80" s="963"/>
      <c r="EFV80" s="963"/>
      <c r="EFW80" s="963"/>
      <c r="EFX80" s="963"/>
      <c r="EFY80" s="963"/>
      <c r="EFZ80" s="963"/>
      <c r="EGA80" s="963"/>
      <c r="EGB80" s="963"/>
      <c r="EGC80" s="963"/>
      <c r="EGD80" s="963"/>
      <c r="EGE80" s="963"/>
      <c r="EGF80" s="963"/>
      <c r="EGG80" s="963"/>
      <c r="EGH80" s="963"/>
      <c r="EGI80" s="963"/>
      <c r="EGJ80" s="963"/>
      <c r="EGK80" s="963"/>
      <c r="EGL80" s="963"/>
      <c r="EGM80" s="963"/>
      <c r="EGN80" s="963"/>
      <c r="EGO80" s="963"/>
      <c r="EGP80" s="963"/>
      <c r="EGQ80" s="963"/>
      <c r="EGR80" s="963"/>
      <c r="EGS80" s="963"/>
      <c r="EGT80" s="963"/>
      <c r="EGU80" s="963"/>
      <c r="EGV80" s="963"/>
      <c r="EGW80" s="963"/>
      <c r="EGX80" s="963"/>
      <c r="EGY80" s="963"/>
      <c r="EGZ80" s="963"/>
      <c r="EHA80" s="963"/>
      <c r="EHB80" s="963"/>
      <c r="EHC80" s="963"/>
      <c r="EHD80" s="963"/>
      <c r="EHE80" s="963"/>
      <c r="EHF80" s="963"/>
      <c r="EHG80" s="963"/>
      <c r="EHH80" s="963"/>
      <c r="EHI80" s="963"/>
      <c r="EHJ80" s="963"/>
      <c r="EHK80" s="963"/>
      <c r="EHL80" s="963"/>
      <c r="EHM80" s="963"/>
      <c r="EHN80" s="963"/>
      <c r="EHO80" s="963"/>
      <c r="EHP80" s="963"/>
      <c r="EHQ80" s="963"/>
      <c r="EHR80" s="963"/>
      <c r="EHS80" s="963"/>
      <c r="EHT80" s="963"/>
      <c r="EHU80" s="963"/>
      <c r="EHV80" s="963"/>
      <c r="EHW80" s="963"/>
      <c r="EHX80" s="963"/>
      <c r="EHY80" s="963"/>
      <c r="EHZ80" s="963"/>
      <c r="EIA80" s="963"/>
      <c r="EIB80" s="963"/>
      <c r="EIC80" s="963"/>
      <c r="EID80" s="963"/>
      <c r="EIE80" s="963"/>
      <c r="EIF80" s="963"/>
      <c r="EIG80" s="963"/>
      <c r="EIH80" s="963"/>
      <c r="EII80" s="963"/>
      <c r="EIJ80" s="963"/>
      <c r="EIK80" s="963"/>
      <c r="EIL80" s="963"/>
      <c r="EIM80" s="963"/>
      <c r="EIN80" s="963"/>
      <c r="EIO80" s="963"/>
      <c r="EIP80" s="963"/>
      <c r="EIQ80" s="963"/>
      <c r="EIR80" s="963"/>
      <c r="EIS80" s="963"/>
      <c r="EIT80" s="963"/>
      <c r="EIU80" s="963"/>
      <c r="EIV80" s="963"/>
      <c r="EIW80" s="963"/>
      <c r="EIX80" s="963"/>
      <c r="EIY80" s="963"/>
      <c r="EIZ80" s="963"/>
      <c r="EJA80" s="963"/>
      <c r="EJB80" s="963"/>
      <c r="EJC80" s="963"/>
      <c r="EJD80" s="963"/>
      <c r="EJE80" s="963"/>
      <c r="EJF80" s="963"/>
      <c r="EJG80" s="963"/>
      <c r="EJH80" s="963"/>
      <c r="EJI80" s="963"/>
      <c r="EJJ80" s="963"/>
      <c r="EJK80" s="963"/>
      <c r="EJL80" s="963"/>
      <c r="EJM80" s="963"/>
      <c r="EJN80" s="963"/>
      <c r="EJO80" s="963"/>
      <c r="EJP80" s="963"/>
      <c r="EJQ80" s="963"/>
      <c r="EJR80" s="963"/>
      <c r="EJS80" s="963"/>
      <c r="EJT80" s="963"/>
      <c r="EJU80" s="963"/>
      <c r="EJV80" s="963"/>
      <c r="EJW80" s="963"/>
      <c r="EJX80" s="963"/>
      <c r="EJY80" s="963"/>
      <c r="EJZ80" s="963"/>
      <c r="EKA80" s="963"/>
      <c r="EKB80" s="963"/>
      <c r="EKC80" s="963"/>
      <c r="EKD80" s="963"/>
      <c r="EKE80" s="963"/>
      <c r="EKF80" s="963"/>
      <c r="EKG80" s="963"/>
      <c r="EKH80" s="963"/>
      <c r="EKI80" s="963"/>
      <c r="EKJ80" s="963"/>
      <c r="EKK80" s="963"/>
      <c r="EKL80" s="963"/>
      <c r="EKM80" s="963"/>
      <c r="EKN80" s="963"/>
      <c r="EKO80" s="963"/>
      <c r="EKP80" s="963"/>
      <c r="EKQ80" s="963"/>
      <c r="EKR80" s="963"/>
      <c r="EKS80" s="963"/>
      <c r="EKT80" s="963"/>
      <c r="EKU80" s="963"/>
      <c r="EKV80" s="963"/>
      <c r="EKW80" s="963"/>
      <c r="EKX80" s="963"/>
      <c r="EKY80" s="963"/>
      <c r="EKZ80" s="963"/>
      <c r="ELA80" s="963"/>
      <c r="ELB80" s="963"/>
      <c r="ELC80" s="963"/>
      <c r="ELD80" s="963"/>
      <c r="ELE80" s="963"/>
      <c r="ELF80" s="963"/>
      <c r="ELG80" s="963"/>
      <c r="ELH80" s="963"/>
      <c r="ELI80" s="963"/>
      <c r="ELJ80" s="963"/>
      <c r="ELK80" s="963"/>
      <c r="ELL80" s="963"/>
      <c r="ELM80" s="963"/>
      <c r="ELN80" s="963"/>
      <c r="ELO80" s="963"/>
      <c r="ELP80" s="963"/>
      <c r="ELQ80" s="963"/>
      <c r="ELR80" s="963"/>
      <c r="ELS80" s="963"/>
      <c r="ELT80" s="963"/>
      <c r="ELU80" s="963"/>
      <c r="ELV80" s="963"/>
      <c r="ELW80" s="963"/>
      <c r="ELX80" s="963"/>
      <c r="ELY80" s="963"/>
      <c r="ELZ80" s="963"/>
      <c r="EMA80" s="963"/>
      <c r="EMB80" s="963"/>
      <c r="EMC80" s="963"/>
      <c r="EMD80" s="963"/>
      <c r="EME80" s="963"/>
      <c r="EMF80" s="963"/>
      <c r="EMG80" s="963"/>
      <c r="EMH80" s="963"/>
      <c r="EMI80" s="963"/>
      <c r="EMJ80" s="963"/>
      <c r="EMK80" s="963"/>
      <c r="EML80" s="963"/>
      <c r="EMM80" s="963"/>
      <c r="EMN80" s="963"/>
      <c r="EMO80" s="963"/>
      <c r="EMP80" s="963"/>
      <c r="EMQ80" s="963"/>
      <c r="EMR80" s="963"/>
      <c r="EMS80" s="963"/>
      <c r="EMT80" s="963"/>
      <c r="EMU80" s="963"/>
      <c r="EMV80" s="963"/>
      <c r="EMW80" s="963"/>
      <c r="EMX80" s="963"/>
      <c r="EMY80" s="963"/>
      <c r="EMZ80" s="963"/>
      <c r="ENA80" s="963"/>
      <c r="ENB80" s="963"/>
      <c r="ENC80" s="963"/>
      <c r="END80" s="963"/>
      <c r="ENE80" s="963"/>
      <c r="ENF80" s="963"/>
      <c r="ENG80" s="963"/>
      <c r="ENH80" s="963"/>
      <c r="ENI80" s="963"/>
      <c r="ENJ80" s="963"/>
      <c r="ENK80" s="963"/>
      <c r="ENL80" s="963"/>
      <c r="ENM80" s="963"/>
      <c r="ENN80" s="963"/>
      <c r="ENO80" s="963"/>
      <c r="ENP80" s="963"/>
      <c r="ENQ80" s="963"/>
      <c r="ENR80" s="963"/>
      <c r="ENS80" s="963"/>
      <c r="ENT80" s="963"/>
      <c r="ENU80" s="963"/>
      <c r="ENV80" s="963"/>
      <c r="ENW80" s="963"/>
      <c r="ENX80" s="963"/>
      <c r="ENY80" s="963"/>
      <c r="ENZ80" s="963"/>
      <c r="EOA80" s="963"/>
      <c r="EOB80" s="963"/>
      <c r="EOC80" s="963"/>
      <c r="EOD80" s="963"/>
      <c r="EOE80" s="963"/>
      <c r="EOF80" s="963"/>
      <c r="EOG80" s="963"/>
      <c r="EOH80" s="963"/>
      <c r="EOI80" s="963"/>
      <c r="EOJ80" s="963"/>
      <c r="EOK80" s="963"/>
      <c r="EOL80" s="963"/>
      <c r="EOM80" s="963"/>
      <c r="EON80" s="963"/>
      <c r="EOO80" s="963"/>
      <c r="EOP80" s="963"/>
      <c r="EOQ80" s="963"/>
      <c r="EOR80" s="963"/>
      <c r="EOS80" s="963"/>
      <c r="EOT80" s="963"/>
      <c r="EOU80" s="963"/>
      <c r="EOV80" s="963"/>
      <c r="EOW80" s="963"/>
      <c r="EOX80" s="963"/>
      <c r="EOY80" s="963"/>
      <c r="EOZ80" s="963"/>
      <c r="EPA80" s="963"/>
      <c r="EPB80" s="963"/>
      <c r="EPC80" s="963"/>
      <c r="EPD80" s="963"/>
      <c r="EPE80" s="963"/>
      <c r="EPF80" s="963"/>
      <c r="EPG80" s="963"/>
      <c r="EPH80" s="963"/>
      <c r="EPI80" s="963"/>
      <c r="EPJ80" s="963"/>
      <c r="EPK80" s="963"/>
      <c r="EPL80" s="963"/>
      <c r="EPM80" s="963"/>
      <c r="EPN80" s="963"/>
      <c r="EPO80" s="963"/>
      <c r="EPP80" s="963"/>
      <c r="EPQ80" s="963"/>
      <c r="EPR80" s="963"/>
      <c r="EPS80" s="963"/>
      <c r="EPT80" s="963"/>
      <c r="EPU80" s="963"/>
      <c r="EPV80" s="963"/>
      <c r="EPW80" s="963"/>
      <c r="EPX80" s="963"/>
      <c r="EPY80" s="963"/>
      <c r="EPZ80" s="963"/>
      <c r="EQA80" s="963"/>
      <c r="EQB80" s="963"/>
      <c r="EQC80" s="963"/>
      <c r="EQD80" s="963"/>
      <c r="EQE80" s="963"/>
      <c r="EQF80" s="963"/>
      <c r="EQG80" s="963"/>
      <c r="EQH80" s="963"/>
      <c r="EQI80" s="963"/>
      <c r="EQJ80" s="963"/>
      <c r="EQK80" s="963"/>
      <c r="EQL80" s="963"/>
      <c r="EQM80" s="963"/>
      <c r="EQN80" s="963"/>
      <c r="EQO80" s="963"/>
      <c r="EQP80" s="963"/>
      <c r="EQQ80" s="963"/>
      <c r="EQR80" s="963"/>
      <c r="EQS80" s="963"/>
      <c r="EQT80" s="963"/>
      <c r="EQU80" s="963"/>
      <c r="EQV80" s="963"/>
      <c r="EQW80" s="963"/>
      <c r="EQX80" s="963"/>
      <c r="EQY80" s="963"/>
      <c r="EQZ80" s="963"/>
      <c r="ERA80" s="963"/>
      <c r="ERB80" s="963"/>
      <c r="ERC80" s="963"/>
      <c r="ERD80" s="963"/>
      <c r="ERE80" s="963"/>
      <c r="ERF80" s="963"/>
      <c r="ERG80" s="963"/>
      <c r="ERH80" s="963"/>
      <c r="ERI80" s="963"/>
      <c r="ERJ80" s="963"/>
      <c r="ERK80" s="963"/>
      <c r="ERL80" s="963"/>
      <c r="ERM80" s="963"/>
      <c r="ERN80" s="963"/>
      <c r="ERO80" s="963"/>
      <c r="ERP80" s="963"/>
      <c r="ERQ80" s="963"/>
      <c r="ERR80" s="963"/>
      <c r="ERS80" s="963"/>
      <c r="ERT80" s="963"/>
      <c r="ERU80" s="963"/>
      <c r="ERV80" s="963"/>
      <c r="ERW80" s="963"/>
      <c r="ERX80" s="963"/>
      <c r="ERY80" s="963"/>
      <c r="ERZ80" s="963"/>
      <c r="ESA80" s="963"/>
      <c r="ESB80" s="963"/>
      <c r="ESC80" s="963"/>
      <c r="ESD80" s="963"/>
      <c r="ESE80" s="963"/>
      <c r="ESF80" s="963"/>
      <c r="ESG80" s="963"/>
      <c r="ESH80" s="963"/>
      <c r="ESI80" s="963"/>
      <c r="ESJ80" s="963"/>
      <c r="ESK80" s="963"/>
      <c r="ESL80" s="963"/>
      <c r="ESM80" s="963"/>
      <c r="ESN80" s="963"/>
      <c r="ESO80" s="963"/>
      <c r="ESP80" s="963"/>
      <c r="ESQ80" s="963"/>
      <c r="ESR80" s="963"/>
      <c r="ESS80" s="963"/>
      <c r="EST80" s="963"/>
      <c r="ESU80" s="963"/>
      <c r="ESV80" s="963"/>
      <c r="ESW80" s="963"/>
      <c r="ESX80" s="963"/>
      <c r="ESY80" s="963"/>
      <c r="ESZ80" s="963"/>
      <c r="ETA80" s="963"/>
      <c r="ETB80" s="963"/>
      <c r="ETC80" s="963"/>
      <c r="ETD80" s="963"/>
      <c r="ETE80" s="963"/>
      <c r="ETF80" s="963"/>
      <c r="ETG80" s="963"/>
      <c r="ETH80" s="963"/>
      <c r="ETI80" s="963"/>
      <c r="ETJ80" s="963"/>
      <c r="ETK80" s="963"/>
      <c r="ETL80" s="963"/>
      <c r="ETM80" s="963"/>
      <c r="ETN80" s="963"/>
      <c r="ETO80" s="963"/>
      <c r="ETP80" s="963"/>
      <c r="ETQ80" s="963"/>
      <c r="ETR80" s="963"/>
      <c r="ETS80" s="963"/>
      <c r="ETT80" s="963"/>
      <c r="ETU80" s="963"/>
      <c r="ETV80" s="963"/>
      <c r="ETW80" s="963"/>
      <c r="ETX80" s="963"/>
      <c r="ETY80" s="963"/>
      <c r="ETZ80" s="963"/>
      <c r="EUA80" s="963"/>
      <c r="EUB80" s="963"/>
      <c r="EUC80" s="963"/>
      <c r="EUD80" s="963"/>
      <c r="EUE80" s="963"/>
      <c r="EUF80" s="963"/>
      <c r="EUG80" s="963"/>
      <c r="EUH80" s="963"/>
      <c r="EUI80" s="963"/>
      <c r="EUJ80" s="963"/>
      <c r="EUK80" s="963"/>
      <c r="EUL80" s="963"/>
      <c r="EUM80" s="963"/>
      <c r="EUN80" s="963"/>
      <c r="EUO80" s="963"/>
      <c r="EUP80" s="963"/>
      <c r="EUQ80" s="963"/>
      <c r="EUR80" s="963"/>
      <c r="EUS80" s="963"/>
      <c r="EUT80" s="963"/>
      <c r="EUU80" s="963"/>
      <c r="EUV80" s="963"/>
      <c r="EUW80" s="963"/>
      <c r="EUX80" s="963"/>
      <c r="EUY80" s="963"/>
      <c r="EUZ80" s="963"/>
      <c r="EVA80" s="963"/>
      <c r="EVB80" s="963"/>
      <c r="EVC80" s="963"/>
      <c r="EVD80" s="963"/>
      <c r="EVE80" s="963"/>
      <c r="EVF80" s="963"/>
      <c r="EVG80" s="963"/>
      <c r="EVH80" s="963"/>
      <c r="EVI80" s="963"/>
      <c r="EVJ80" s="963"/>
      <c r="EVK80" s="963"/>
      <c r="EVL80" s="963"/>
      <c r="EVM80" s="963"/>
      <c r="EVN80" s="963"/>
      <c r="EVO80" s="963"/>
      <c r="EVP80" s="963"/>
      <c r="EVQ80" s="963"/>
      <c r="EVR80" s="963"/>
      <c r="EVS80" s="963"/>
      <c r="EVT80" s="963"/>
      <c r="EVU80" s="963"/>
      <c r="EVV80" s="963"/>
      <c r="EVW80" s="963"/>
      <c r="EVX80" s="963"/>
      <c r="EVY80" s="963"/>
      <c r="EVZ80" s="963"/>
      <c r="EWA80" s="963"/>
      <c r="EWB80" s="963"/>
      <c r="EWC80" s="963"/>
      <c r="EWD80" s="963"/>
      <c r="EWE80" s="963"/>
      <c r="EWF80" s="963"/>
      <c r="EWG80" s="963"/>
      <c r="EWH80" s="963"/>
      <c r="EWI80" s="963"/>
      <c r="EWJ80" s="963"/>
      <c r="EWK80" s="963"/>
      <c r="EWL80" s="963"/>
      <c r="EWM80" s="963"/>
      <c r="EWN80" s="963"/>
      <c r="EWO80" s="963"/>
      <c r="EWP80" s="963"/>
      <c r="EWQ80" s="963"/>
      <c r="EWR80" s="963"/>
      <c r="EWS80" s="963"/>
      <c r="EWT80" s="963"/>
      <c r="EWU80" s="963"/>
      <c r="EWV80" s="963"/>
      <c r="EWW80" s="963"/>
      <c r="EWX80" s="963"/>
      <c r="EWY80" s="963"/>
      <c r="EWZ80" s="963"/>
      <c r="EXA80" s="963"/>
      <c r="EXB80" s="963"/>
      <c r="EXC80" s="963"/>
      <c r="EXD80" s="963"/>
      <c r="EXE80" s="963"/>
      <c r="EXF80" s="963"/>
      <c r="EXG80" s="963"/>
      <c r="EXH80" s="963"/>
      <c r="EXI80" s="963"/>
      <c r="EXJ80" s="963"/>
      <c r="EXK80" s="963"/>
      <c r="EXL80" s="963"/>
      <c r="EXM80" s="963"/>
      <c r="EXN80" s="963"/>
      <c r="EXO80" s="963"/>
      <c r="EXP80" s="963"/>
      <c r="EXQ80" s="963"/>
      <c r="EXR80" s="963"/>
      <c r="EXS80" s="963"/>
      <c r="EXT80" s="963"/>
      <c r="EXU80" s="963"/>
      <c r="EXV80" s="963"/>
      <c r="EXW80" s="963"/>
      <c r="EXX80" s="963"/>
      <c r="EXY80" s="963"/>
      <c r="EXZ80" s="963"/>
      <c r="EYA80" s="963"/>
      <c r="EYB80" s="963"/>
      <c r="EYC80" s="963"/>
      <c r="EYD80" s="963"/>
      <c r="EYE80" s="963"/>
      <c r="EYF80" s="963"/>
      <c r="EYG80" s="963"/>
      <c r="EYH80" s="963"/>
      <c r="EYI80" s="963"/>
      <c r="EYJ80" s="963"/>
      <c r="EYK80" s="963"/>
      <c r="EYL80" s="963"/>
      <c r="EYM80" s="963"/>
      <c r="EYN80" s="963"/>
      <c r="EYO80" s="963"/>
      <c r="EYP80" s="963"/>
      <c r="EYQ80" s="963"/>
      <c r="EYR80" s="963"/>
      <c r="EYS80" s="963"/>
      <c r="EYT80" s="963"/>
      <c r="EYU80" s="963"/>
      <c r="EYV80" s="963"/>
      <c r="EYW80" s="963"/>
      <c r="EYX80" s="963"/>
      <c r="EYY80" s="963"/>
      <c r="EYZ80" s="963"/>
      <c r="EZA80" s="963"/>
      <c r="EZB80" s="963"/>
      <c r="EZC80" s="963"/>
      <c r="EZD80" s="963"/>
      <c r="EZE80" s="963"/>
      <c r="EZF80" s="963"/>
      <c r="EZG80" s="963"/>
      <c r="EZH80" s="963"/>
      <c r="EZI80" s="963"/>
      <c r="EZJ80" s="963"/>
      <c r="EZK80" s="963"/>
      <c r="EZL80" s="963"/>
      <c r="EZM80" s="963"/>
      <c r="EZN80" s="963"/>
      <c r="EZO80" s="963"/>
      <c r="EZP80" s="963"/>
      <c r="EZQ80" s="963"/>
      <c r="EZR80" s="963"/>
      <c r="EZS80" s="963"/>
      <c r="EZT80" s="963"/>
      <c r="EZU80" s="963"/>
      <c r="EZV80" s="963"/>
      <c r="EZW80" s="963"/>
      <c r="EZX80" s="963"/>
      <c r="EZY80" s="963"/>
      <c r="EZZ80" s="963"/>
      <c r="FAA80" s="963"/>
      <c r="FAB80" s="963"/>
      <c r="FAC80" s="963"/>
      <c r="FAD80" s="963"/>
      <c r="FAE80" s="963"/>
      <c r="FAF80" s="963"/>
      <c r="FAG80" s="963"/>
      <c r="FAH80" s="963"/>
      <c r="FAI80" s="963"/>
      <c r="FAJ80" s="963"/>
      <c r="FAK80" s="963"/>
      <c r="FAL80" s="963"/>
      <c r="FAM80" s="963"/>
      <c r="FAN80" s="963"/>
      <c r="FAO80" s="963"/>
      <c r="FAP80" s="963"/>
      <c r="FAQ80" s="963"/>
      <c r="FAR80" s="963"/>
      <c r="FAS80" s="963"/>
      <c r="FAT80" s="963"/>
      <c r="FAU80" s="963"/>
      <c r="FAV80" s="963"/>
      <c r="FAW80" s="963"/>
      <c r="FAX80" s="963"/>
      <c r="FAY80" s="963"/>
      <c r="FAZ80" s="963"/>
      <c r="FBA80" s="963"/>
      <c r="FBB80" s="963"/>
      <c r="FBC80" s="963"/>
      <c r="FBD80" s="963"/>
      <c r="FBE80" s="963"/>
      <c r="FBF80" s="963"/>
      <c r="FBG80" s="963"/>
      <c r="FBH80" s="963"/>
      <c r="FBI80" s="963"/>
      <c r="FBJ80" s="963"/>
      <c r="FBK80" s="963"/>
      <c r="FBL80" s="963"/>
      <c r="FBM80" s="963"/>
      <c r="FBN80" s="963"/>
      <c r="FBO80" s="963"/>
      <c r="FBP80" s="963"/>
      <c r="FBQ80" s="963"/>
      <c r="FBR80" s="963"/>
      <c r="FBS80" s="963"/>
      <c r="FBT80" s="963"/>
      <c r="FBU80" s="963"/>
      <c r="FBV80" s="963"/>
      <c r="FBW80" s="963"/>
      <c r="FBX80" s="963"/>
      <c r="FBY80" s="963"/>
      <c r="FBZ80" s="963"/>
      <c r="FCA80" s="963"/>
      <c r="FCB80" s="963"/>
      <c r="FCC80" s="963"/>
      <c r="FCD80" s="963"/>
      <c r="FCE80" s="963"/>
      <c r="FCF80" s="963"/>
      <c r="FCG80" s="963"/>
      <c r="FCH80" s="963"/>
      <c r="FCI80" s="963"/>
      <c r="FCJ80" s="963"/>
      <c r="FCK80" s="963"/>
      <c r="FCL80" s="963"/>
      <c r="FCM80" s="963"/>
      <c r="FCN80" s="963"/>
      <c r="FCO80" s="963"/>
      <c r="FCP80" s="963"/>
      <c r="FCQ80" s="963"/>
      <c r="FCR80" s="963"/>
      <c r="FCS80" s="963"/>
      <c r="FCT80" s="963"/>
      <c r="FCU80" s="963"/>
      <c r="FCV80" s="963"/>
      <c r="FCW80" s="963"/>
      <c r="FCX80" s="963"/>
      <c r="FCY80" s="963"/>
      <c r="FCZ80" s="963"/>
      <c r="FDA80" s="963"/>
      <c r="FDB80" s="963"/>
      <c r="FDC80" s="963"/>
      <c r="FDD80" s="963"/>
      <c r="FDE80" s="963"/>
      <c r="FDF80" s="963"/>
      <c r="FDG80" s="963"/>
      <c r="FDH80" s="963"/>
      <c r="FDI80" s="963"/>
      <c r="FDJ80" s="963"/>
      <c r="FDK80" s="963"/>
      <c r="FDL80" s="963"/>
      <c r="FDM80" s="963"/>
      <c r="FDN80" s="963"/>
      <c r="FDO80" s="963"/>
      <c r="FDP80" s="963"/>
      <c r="FDQ80" s="963"/>
      <c r="FDR80" s="963"/>
      <c r="FDS80" s="963"/>
      <c r="FDT80" s="963"/>
      <c r="FDU80" s="963"/>
      <c r="FDV80" s="963"/>
      <c r="FDW80" s="963"/>
      <c r="FDX80" s="963"/>
      <c r="FDY80" s="963"/>
      <c r="FDZ80" s="963"/>
      <c r="FEA80" s="963"/>
      <c r="FEB80" s="963"/>
      <c r="FEC80" s="963"/>
      <c r="FED80" s="963"/>
      <c r="FEE80" s="963"/>
      <c r="FEF80" s="963"/>
      <c r="FEG80" s="963"/>
      <c r="FEH80" s="963"/>
      <c r="FEI80" s="963"/>
      <c r="FEJ80" s="963"/>
      <c r="FEK80" s="963"/>
      <c r="FEL80" s="963"/>
      <c r="FEM80" s="963"/>
      <c r="FEN80" s="963"/>
      <c r="FEO80" s="963"/>
      <c r="FEP80" s="963"/>
      <c r="FEQ80" s="963"/>
      <c r="FER80" s="963"/>
      <c r="FES80" s="963"/>
      <c r="FET80" s="963"/>
      <c r="FEU80" s="963"/>
      <c r="FEV80" s="963"/>
      <c r="FEW80" s="963"/>
      <c r="FEX80" s="963"/>
      <c r="FEY80" s="963"/>
      <c r="FEZ80" s="963"/>
      <c r="FFA80" s="963"/>
      <c r="FFB80" s="963"/>
      <c r="FFC80" s="963"/>
      <c r="FFD80" s="963"/>
      <c r="FFE80" s="963"/>
      <c r="FFF80" s="963"/>
      <c r="FFG80" s="963"/>
      <c r="FFH80" s="963"/>
      <c r="FFI80" s="963"/>
      <c r="FFJ80" s="963"/>
      <c r="FFK80" s="963"/>
      <c r="FFL80" s="963"/>
      <c r="FFM80" s="963"/>
      <c r="FFN80" s="963"/>
      <c r="FFO80" s="963"/>
      <c r="FFP80" s="963"/>
      <c r="FFQ80" s="963"/>
      <c r="FFR80" s="963"/>
      <c r="FFS80" s="963"/>
      <c r="FFT80" s="963"/>
      <c r="FFU80" s="963"/>
      <c r="FFV80" s="963"/>
      <c r="FFW80" s="963"/>
      <c r="FFX80" s="963"/>
      <c r="FFY80" s="963"/>
      <c r="FFZ80" s="963"/>
      <c r="FGA80" s="963"/>
      <c r="FGB80" s="963"/>
      <c r="FGC80" s="963"/>
      <c r="FGD80" s="963"/>
      <c r="FGE80" s="963"/>
      <c r="FGF80" s="963"/>
      <c r="FGG80" s="963"/>
      <c r="FGH80" s="963"/>
      <c r="FGI80" s="963"/>
      <c r="FGJ80" s="963"/>
      <c r="FGK80" s="963"/>
      <c r="FGL80" s="963"/>
      <c r="FGM80" s="963"/>
      <c r="FGN80" s="963"/>
      <c r="FGO80" s="963"/>
      <c r="FGP80" s="963"/>
      <c r="FGQ80" s="963"/>
      <c r="FGR80" s="963"/>
      <c r="FGS80" s="963"/>
      <c r="FGT80" s="963"/>
      <c r="FGU80" s="963"/>
      <c r="FGV80" s="963"/>
      <c r="FGW80" s="963"/>
      <c r="FGX80" s="963"/>
      <c r="FGY80" s="963"/>
      <c r="FGZ80" s="963"/>
      <c r="FHA80" s="963"/>
      <c r="FHB80" s="963"/>
      <c r="FHC80" s="963"/>
      <c r="FHD80" s="963"/>
      <c r="FHE80" s="963"/>
      <c r="FHF80" s="963"/>
      <c r="FHG80" s="963"/>
      <c r="FHH80" s="963"/>
      <c r="FHI80" s="963"/>
      <c r="FHJ80" s="963"/>
      <c r="FHK80" s="963"/>
      <c r="FHL80" s="963"/>
      <c r="FHM80" s="963"/>
      <c r="FHN80" s="963"/>
      <c r="FHO80" s="963"/>
      <c r="FHP80" s="963"/>
      <c r="FHQ80" s="963"/>
      <c r="FHR80" s="963"/>
      <c r="FHS80" s="963"/>
      <c r="FHT80" s="963"/>
      <c r="FHU80" s="963"/>
      <c r="FHV80" s="963"/>
      <c r="FHW80" s="963"/>
      <c r="FHX80" s="963"/>
      <c r="FHY80" s="963"/>
      <c r="FHZ80" s="963"/>
      <c r="FIA80" s="963"/>
      <c r="FIB80" s="963"/>
      <c r="FIC80" s="963"/>
      <c r="FID80" s="963"/>
      <c r="FIE80" s="963"/>
      <c r="FIF80" s="963"/>
      <c r="FIG80" s="963"/>
      <c r="FIH80" s="963"/>
      <c r="FII80" s="963"/>
      <c r="FIJ80" s="963"/>
      <c r="FIK80" s="963"/>
      <c r="FIL80" s="963"/>
      <c r="FIM80" s="963"/>
      <c r="FIN80" s="963"/>
      <c r="FIO80" s="963"/>
      <c r="FIP80" s="963"/>
      <c r="FIQ80" s="963"/>
      <c r="FIR80" s="963"/>
      <c r="FIS80" s="963"/>
      <c r="FIT80" s="963"/>
      <c r="FIU80" s="963"/>
      <c r="FIV80" s="963"/>
      <c r="FIW80" s="963"/>
      <c r="FIX80" s="963"/>
      <c r="FIY80" s="963"/>
      <c r="FIZ80" s="963"/>
      <c r="FJA80" s="963"/>
      <c r="FJB80" s="963"/>
      <c r="FJC80" s="963"/>
      <c r="FJD80" s="963"/>
      <c r="FJE80" s="963"/>
      <c r="FJF80" s="963"/>
      <c r="FJG80" s="963"/>
      <c r="FJH80" s="963"/>
      <c r="FJI80" s="963"/>
      <c r="FJJ80" s="963"/>
      <c r="FJK80" s="963"/>
      <c r="FJL80" s="963"/>
      <c r="FJM80" s="963"/>
      <c r="FJN80" s="963"/>
      <c r="FJO80" s="963"/>
      <c r="FJP80" s="963"/>
      <c r="FJQ80" s="963"/>
      <c r="FJR80" s="963"/>
      <c r="FJS80" s="963"/>
      <c r="FJT80" s="963"/>
      <c r="FJU80" s="963"/>
      <c r="FJV80" s="963"/>
      <c r="FJW80" s="963"/>
      <c r="FJX80" s="963"/>
      <c r="FJY80" s="963"/>
      <c r="FJZ80" s="963"/>
      <c r="FKA80" s="963"/>
      <c r="FKB80" s="963"/>
      <c r="FKC80" s="963"/>
      <c r="FKD80" s="963"/>
      <c r="FKE80" s="963"/>
      <c r="FKF80" s="963"/>
      <c r="FKG80" s="963"/>
      <c r="FKH80" s="963"/>
      <c r="FKI80" s="963"/>
      <c r="FKJ80" s="963"/>
      <c r="FKK80" s="963"/>
      <c r="FKL80" s="963"/>
      <c r="FKM80" s="963"/>
      <c r="FKN80" s="963"/>
      <c r="FKO80" s="963"/>
      <c r="FKP80" s="963"/>
      <c r="FKQ80" s="963"/>
      <c r="FKR80" s="963"/>
      <c r="FKS80" s="963"/>
      <c r="FKT80" s="963"/>
      <c r="FKU80" s="963"/>
      <c r="FKV80" s="963"/>
      <c r="FKW80" s="963"/>
      <c r="FKX80" s="963"/>
      <c r="FKY80" s="963"/>
      <c r="FKZ80" s="963"/>
      <c r="FLA80" s="963"/>
      <c r="FLB80" s="963"/>
      <c r="FLC80" s="963"/>
      <c r="FLD80" s="963"/>
      <c r="FLE80" s="963"/>
      <c r="FLF80" s="963"/>
      <c r="FLG80" s="963"/>
      <c r="FLH80" s="963"/>
      <c r="FLI80" s="963"/>
      <c r="FLJ80" s="963"/>
      <c r="FLK80" s="963"/>
      <c r="FLL80" s="963"/>
      <c r="FLM80" s="963"/>
      <c r="FLN80" s="963"/>
      <c r="FLO80" s="963"/>
      <c r="FLP80" s="963"/>
      <c r="FLQ80" s="963"/>
      <c r="FLR80" s="963"/>
      <c r="FLS80" s="963"/>
      <c r="FLT80" s="963"/>
      <c r="FLU80" s="963"/>
      <c r="FLV80" s="963"/>
      <c r="FLW80" s="963"/>
      <c r="FLX80" s="963"/>
      <c r="FLY80" s="963"/>
      <c r="FLZ80" s="963"/>
      <c r="FMA80" s="963"/>
      <c r="FMB80" s="963"/>
      <c r="FMC80" s="963"/>
      <c r="FMD80" s="963"/>
      <c r="FME80" s="963"/>
      <c r="FMF80" s="963"/>
      <c r="FMG80" s="963"/>
      <c r="FMH80" s="963"/>
      <c r="FMI80" s="963"/>
      <c r="FMJ80" s="963"/>
      <c r="FMK80" s="963"/>
      <c r="FML80" s="963"/>
      <c r="FMM80" s="963"/>
      <c r="FMN80" s="963"/>
      <c r="FMO80" s="963"/>
      <c r="FMP80" s="963"/>
      <c r="FMQ80" s="963"/>
      <c r="FMR80" s="963"/>
      <c r="FMS80" s="963"/>
      <c r="FMT80" s="963"/>
      <c r="FMU80" s="963"/>
      <c r="FMV80" s="963"/>
      <c r="FMW80" s="963"/>
      <c r="FMX80" s="963"/>
      <c r="FMY80" s="963"/>
      <c r="FMZ80" s="963"/>
      <c r="FNA80" s="963"/>
      <c r="FNB80" s="963"/>
      <c r="FNC80" s="963"/>
      <c r="FND80" s="963"/>
      <c r="FNE80" s="963"/>
      <c r="FNF80" s="963"/>
      <c r="FNG80" s="963"/>
      <c r="FNH80" s="963"/>
      <c r="FNI80" s="963"/>
      <c r="FNJ80" s="963"/>
      <c r="FNK80" s="963"/>
      <c r="FNL80" s="963"/>
      <c r="FNM80" s="963"/>
      <c r="FNN80" s="963"/>
      <c r="FNO80" s="963"/>
      <c r="FNP80" s="963"/>
      <c r="FNQ80" s="963"/>
      <c r="FNR80" s="963"/>
      <c r="FNS80" s="963"/>
      <c r="FNT80" s="963"/>
      <c r="FNU80" s="963"/>
      <c r="FNV80" s="963"/>
      <c r="FNW80" s="963"/>
      <c r="FNX80" s="963"/>
      <c r="FNY80" s="963"/>
      <c r="FNZ80" s="963"/>
      <c r="FOA80" s="963"/>
      <c r="FOB80" s="963"/>
      <c r="FOC80" s="963"/>
      <c r="FOD80" s="963"/>
      <c r="FOE80" s="963"/>
      <c r="FOF80" s="963"/>
      <c r="FOG80" s="963"/>
      <c r="FOH80" s="963"/>
      <c r="FOI80" s="963"/>
      <c r="FOJ80" s="963"/>
      <c r="FOK80" s="963"/>
      <c r="FOL80" s="963"/>
      <c r="FOM80" s="963"/>
      <c r="FON80" s="963"/>
      <c r="FOO80" s="963"/>
      <c r="FOP80" s="963"/>
      <c r="FOQ80" s="963"/>
      <c r="FOR80" s="963"/>
      <c r="FOS80" s="963"/>
      <c r="FOT80" s="963"/>
      <c r="FOU80" s="963"/>
      <c r="FOV80" s="963"/>
      <c r="FOW80" s="963"/>
      <c r="FOX80" s="963"/>
      <c r="FOY80" s="963"/>
      <c r="FOZ80" s="963"/>
      <c r="FPA80" s="963"/>
      <c r="FPB80" s="963"/>
      <c r="FPC80" s="963"/>
      <c r="FPD80" s="963"/>
      <c r="FPE80" s="963"/>
      <c r="FPF80" s="963"/>
      <c r="FPG80" s="963"/>
      <c r="FPH80" s="963"/>
      <c r="FPI80" s="963"/>
      <c r="FPJ80" s="963"/>
      <c r="FPK80" s="963"/>
      <c r="FPL80" s="963"/>
      <c r="FPM80" s="963"/>
      <c r="FPN80" s="963"/>
      <c r="FPO80" s="963"/>
      <c r="FPP80" s="963"/>
      <c r="FPQ80" s="963"/>
      <c r="FPR80" s="963"/>
      <c r="FPS80" s="963"/>
      <c r="FPT80" s="963"/>
      <c r="FPU80" s="963"/>
      <c r="FPV80" s="963"/>
      <c r="FPW80" s="963"/>
      <c r="FPX80" s="963"/>
      <c r="FPY80" s="963"/>
      <c r="FPZ80" s="963"/>
      <c r="FQA80" s="963"/>
      <c r="FQB80" s="963"/>
      <c r="FQC80" s="963"/>
      <c r="FQD80" s="963"/>
      <c r="FQE80" s="963"/>
      <c r="FQF80" s="963"/>
      <c r="FQG80" s="963"/>
      <c r="FQH80" s="963"/>
      <c r="FQI80" s="963"/>
      <c r="FQJ80" s="963"/>
      <c r="FQK80" s="963"/>
      <c r="FQL80" s="963"/>
      <c r="FQM80" s="963"/>
      <c r="FQN80" s="963"/>
      <c r="FQO80" s="963"/>
      <c r="FQP80" s="963"/>
      <c r="FQQ80" s="963"/>
      <c r="FQR80" s="963"/>
      <c r="FQS80" s="963"/>
      <c r="FQT80" s="963"/>
      <c r="FQU80" s="963"/>
      <c r="FQV80" s="963"/>
      <c r="FQW80" s="963"/>
      <c r="FQX80" s="963"/>
      <c r="FQY80" s="963"/>
      <c r="FQZ80" s="963"/>
      <c r="FRA80" s="963"/>
      <c r="FRB80" s="963"/>
      <c r="FRC80" s="963"/>
      <c r="FRD80" s="963"/>
      <c r="FRE80" s="963"/>
      <c r="FRF80" s="963"/>
      <c r="FRG80" s="963"/>
      <c r="FRH80" s="963"/>
      <c r="FRI80" s="963"/>
      <c r="FRJ80" s="963"/>
      <c r="FRK80" s="963"/>
      <c r="FRL80" s="963"/>
      <c r="FRM80" s="963"/>
      <c r="FRN80" s="963"/>
      <c r="FRO80" s="963"/>
      <c r="FRP80" s="963"/>
      <c r="FRQ80" s="963"/>
      <c r="FRR80" s="963"/>
      <c r="FRS80" s="963"/>
      <c r="FRT80" s="963"/>
      <c r="FRU80" s="963"/>
      <c r="FRV80" s="963"/>
      <c r="FRW80" s="963"/>
      <c r="FRX80" s="963"/>
      <c r="FRY80" s="963"/>
      <c r="FRZ80" s="963"/>
      <c r="FSA80" s="963"/>
      <c r="FSB80" s="963"/>
      <c r="FSC80" s="963"/>
      <c r="FSD80" s="963"/>
      <c r="FSE80" s="963"/>
      <c r="FSF80" s="963"/>
      <c r="FSG80" s="963"/>
      <c r="FSH80" s="963"/>
      <c r="FSI80" s="963"/>
      <c r="FSJ80" s="963"/>
      <c r="FSK80" s="963"/>
      <c r="FSL80" s="963"/>
      <c r="FSM80" s="963"/>
      <c r="FSN80" s="963"/>
      <c r="FSO80" s="963"/>
      <c r="FSP80" s="963"/>
      <c r="FSQ80" s="963"/>
      <c r="FSR80" s="963"/>
      <c r="FSS80" s="963"/>
      <c r="FST80" s="963"/>
      <c r="FSU80" s="963"/>
      <c r="FSV80" s="963"/>
      <c r="FSW80" s="963"/>
      <c r="FSX80" s="963"/>
      <c r="FSY80" s="963"/>
      <c r="FSZ80" s="963"/>
      <c r="FTA80" s="963"/>
      <c r="FTB80" s="963"/>
      <c r="FTC80" s="963"/>
      <c r="FTD80" s="963"/>
      <c r="FTE80" s="963"/>
      <c r="FTF80" s="963"/>
      <c r="FTG80" s="963"/>
      <c r="FTH80" s="963"/>
      <c r="FTI80" s="963"/>
      <c r="FTJ80" s="963"/>
      <c r="FTK80" s="963"/>
      <c r="FTL80" s="963"/>
      <c r="FTM80" s="963"/>
      <c r="FTN80" s="963"/>
      <c r="FTO80" s="963"/>
      <c r="FTP80" s="963"/>
      <c r="FTQ80" s="963"/>
      <c r="FTR80" s="963"/>
      <c r="FTS80" s="963"/>
      <c r="FTT80" s="963"/>
      <c r="FTU80" s="963"/>
      <c r="FTV80" s="963"/>
      <c r="FTW80" s="963"/>
      <c r="FTX80" s="963"/>
      <c r="FTY80" s="963"/>
      <c r="FTZ80" s="963"/>
      <c r="FUA80" s="963"/>
      <c r="FUB80" s="963"/>
      <c r="FUC80" s="963"/>
      <c r="FUD80" s="963"/>
      <c r="FUE80" s="963"/>
      <c r="FUF80" s="963"/>
      <c r="FUG80" s="963"/>
      <c r="FUH80" s="963"/>
      <c r="FUI80" s="963"/>
      <c r="FUJ80" s="963"/>
      <c r="FUK80" s="963"/>
      <c r="FUL80" s="963"/>
      <c r="FUM80" s="963"/>
      <c r="FUN80" s="963"/>
      <c r="FUO80" s="963"/>
      <c r="FUP80" s="963"/>
      <c r="FUQ80" s="963"/>
      <c r="FUR80" s="963"/>
      <c r="FUS80" s="963"/>
      <c r="FUT80" s="963"/>
      <c r="FUU80" s="963"/>
      <c r="FUV80" s="963"/>
      <c r="FUW80" s="963"/>
      <c r="FUX80" s="963"/>
      <c r="FUY80" s="963"/>
      <c r="FUZ80" s="963"/>
      <c r="FVA80" s="963"/>
      <c r="FVB80" s="963"/>
      <c r="FVC80" s="963"/>
      <c r="FVD80" s="963"/>
      <c r="FVE80" s="963"/>
      <c r="FVF80" s="963"/>
      <c r="FVG80" s="963"/>
      <c r="FVH80" s="963"/>
      <c r="FVI80" s="963"/>
      <c r="FVJ80" s="963"/>
      <c r="FVK80" s="963"/>
      <c r="FVL80" s="963"/>
      <c r="FVM80" s="963"/>
      <c r="FVN80" s="963"/>
      <c r="FVO80" s="963"/>
      <c r="FVP80" s="963"/>
      <c r="FVQ80" s="963"/>
      <c r="FVR80" s="963"/>
      <c r="FVS80" s="963"/>
      <c r="FVT80" s="963"/>
      <c r="FVU80" s="963"/>
      <c r="FVV80" s="963"/>
      <c r="FVW80" s="963"/>
      <c r="FVX80" s="963"/>
      <c r="FVY80" s="963"/>
      <c r="FVZ80" s="963"/>
      <c r="FWA80" s="963"/>
      <c r="FWB80" s="963"/>
      <c r="FWC80" s="963"/>
      <c r="FWD80" s="963"/>
      <c r="FWE80" s="963"/>
      <c r="FWF80" s="963"/>
      <c r="FWG80" s="963"/>
      <c r="FWH80" s="963"/>
      <c r="FWI80" s="963"/>
      <c r="FWJ80" s="963"/>
      <c r="FWK80" s="963"/>
      <c r="FWL80" s="963"/>
      <c r="FWM80" s="963"/>
      <c r="FWN80" s="963"/>
      <c r="FWO80" s="963"/>
      <c r="FWP80" s="963"/>
      <c r="FWQ80" s="963"/>
      <c r="FWR80" s="963"/>
      <c r="FWS80" s="963"/>
      <c r="FWT80" s="963"/>
      <c r="FWU80" s="963"/>
      <c r="FWV80" s="963"/>
      <c r="FWW80" s="963"/>
      <c r="FWX80" s="963"/>
      <c r="FWY80" s="963"/>
      <c r="FWZ80" s="963"/>
      <c r="FXA80" s="963"/>
      <c r="FXB80" s="963"/>
      <c r="FXC80" s="963"/>
      <c r="FXD80" s="963"/>
      <c r="FXE80" s="963"/>
      <c r="FXF80" s="963"/>
      <c r="FXG80" s="963"/>
      <c r="FXH80" s="963"/>
      <c r="FXI80" s="963"/>
      <c r="FXJ80" s="963"/>
      <c r="FXK80" s="963"/>
      <c r="FXL80" s="963"/>
      <c r="FXM80" s="963"/>
      <c r="FXN80" s="963"/>
      <c r="FXO80" s="963"/>
      <c r="FXP80" s="963"/>
      <c r="FXQ80" s="963"/>
      <c r="FXR80" s="963"/>
      <c r="FXS80" s="963"/>
      <c r="FXT80" s="963"/>
      <c r="FXU80" s="963"/>
      <c r="FXV80" s="963"/>
      <c r="FXW80" s="963"/>
      <c r="FXX80" s="963"/>
      <c r="FXY80" s="963"/>
      <c r="FXZ80" s="963"/>
      <c r="FYA80" s="963"/>
      <c r="FYB80" s="963"/>
      <c r="FYC80" s="963"/>
      <c r="FYD80" s="963"/>
      <c r="FYE80" s="963"/>
      <c r="FYF80" s="963"/>
      <c r="FYG80" s="963"/>
      <c r="FYH80" s="963"/>
      <c r="FYI80" s="963"/>
      <c r="FYJ80" s="963"/>
      <c r="FYK80" s="963"/>
      <c r="FYL80" s="963"/>
      <c r="FYM80" s="963"/>
      <c r="FYN80" s="963"/>
      <c r="FYO80" s="963"/>
      <c r="FYP80" s="963"/>
      <c r="FYQ80" s="963"/>
      <c r="FYR80" s="963"/>
      <c r="FYS80" s="963"/>
      <c r="FYT80" s="963"/>
      <c r="FYU80" s="963"/>
      <c r="FYV80" s="963"/>
      <c r="FYW80" s="963"/>
      <c r="FYX80" s="963"/>
      <c r="FYY80" s="963"/>
      <c r="FYZ80" s="963"/>
      <c r="FZA80" s="963"/>
      <c r="FZB80" s="963"/>
      <c r="FZC80" s="963"/>
      <c r="FZD80" s="963"/>
      <c r="FZE80" s="963"/>
      <c r="FZF80" s="963"/>
      <c r="FZG80" s="963"/>
      <c r="FZH80" s="963"/>
      <c r="FZI80" s="963"/>
      <c r="FZJ80" s="963"/>
      <c r="FZK80" s="963"/>
      <c r="FZL80" s="963"/>
      <c r="FZM80" s="963"/>
      <c r="FZN80" s="963"/>
      <c r="FZO80" s="963"/>
      <c r="FZP80" s="963"/>
      <c r="FZQ80" s="963"/>
      <c r="FZR80" s="963"/>
      <c r="FZS80" s="963"/>
      <c r="FZT80" s="963"/>
      <c r="FZU80" s="963"/>
      <c r="FZV80" s="963"/>
      <c r="FZW80" s="963"/>
      <c r="FZX80" s="963"/>
      <c r="FZY80" s="963"/>
      <c r="FZZ80" s="963"/>
      <c r="GAA80" s="963"/>
      <c r="GAB80" s="963"/>
      <c r="GAC80" s="963"/>
      <c r="GAD80" s="963"/>
      <c r="GAE80" s="963"/>
      <c r="GAF80" s="963"/>
      <c r="GAG80" s="963"/>
      <c r="GAH80" s="963"/>
      <c r="GAI80" s="963"/>
      <c r="GAJ80" s="963"/>
      <c r="GAK80" s="963"/>
      <c r="GAL80" s="963"/>
      <c r="GAM80" s="963"/>
      <c r="GAN80" s="963"/>
      <c r="GAO80" s="963"/>
      <c r="GAP80" s="963"/>
      <c r="GAQ80" s="963"/>
      <c r="GAR80" s="963"/>
      <c r="GAS80" s="963"/>
      <c r="GAT80" s="963"/>
      <c r="GAU80" s="963"/>
      <c r="GAV80" s="963"/>
      <c r="GAW80" s="963"/>
      <c r="GAX80" s="963"/>
      <c r="GAY80" s="963"/>
      <c r="GAZ80" s="963"/>
      <c r="GBA80" s="963"/>
      <c r="GBB80" s="963"/>
      <c r="GBC80" s="963"/>
      <c r="GBD80" s="963"/>
      <c r="GBE80" s="963"/>
      <c r="GBF80" s="963"/>
      <c r="GBG80" s="963"/>
      <c r="GBH80" s="963"/>
      <c r="GBI80" s="963"/>
      <c r="GBJ80" s="963"/>
      <c r="GBK80" s="963"/>
      <c r="GBL80" s="963"/>
      <c r="GBM80" s="963"/>
      <c r="GBN80" s="963"/>
      <c r="GBO80" s="963"/>
      <c r="GBP80" s="963"/>
      <c r="GBQ80" s="963"/>
      <c r="GBR80" s="963"/>
      <c r="GBS80" s="963"/>
      <c r="GBT80" s="963"/>
      <c r="GBU80" s="963"/>
      <c r="GBV80" s="963"/>
      <c r="GBW80" s="963"/>
      <c r="GBX80" s="963"/>
      <c r="GBY80" s="963"/>
      <c r="GBZ80" s="963"/>
      <c r="GCA80" s="963"/>
      <c r="GCB80" s="963"/>
      <c r="GCC80" s="963"/>
      <c r="GCD80" s="963"/>
      <c r="GCE80" s="963"/>
      <c r="GCF80" s="963"/>
      <c r="GCG80" s="963"/>
      <c r="GCH80" s="963"/>
      <c r="GCI80" s="963"/>
      <c r="GCJ80" s="963"/>
      <c r="GCK80" s="963"/>
      <c r="GCL80" s="963"/>
      <c r="GCM80" s="963"/>
      <c r="GCN80" s="963"/>
      <c r="GCO80" s="963"/>
      <c r="GCP80" s="963"/>
      <c r="GCQ80" s="963"/>
      <c r="GCR80" s="963"/>
      <c r="GCS80" s="963"/>
      <c r="GCT80" s="963"/>
      <c r="GCU80" s="963"/>
      <c r="GCV80" s="963"/>
      <c r="GCW80" s="963"/>
      <c r="GCX80" s="963"/>
      <c r="GCY80" s="963"/>
      <c r="GCZ80" s="963"/>
      <c r="GDA80" s="963"/>
      <c r="GDB80" s="963"/>
      <c r="GDC80" s="963"/>
      <c r="GDD80" s="963"/>
      <c r="GDE80" s="963"/>
      <c r="GDF80" s="963"/>
      <c r="GDG80" s="963"/>
      <c r="GDH80" s="963"/>
      <c r="GDI80" s="963"/>
      <c r="GDJ80" s="963"/>
      <c r="GDK80" s="963"/>
      <c r="GDL80" s="963"/>
      <c r="GDM80" s="963"/>
      <c r="GDN80" s="963"/>
      <c r="GDO80" s="963"/>
      <c r="GDP80" s="963"/>
      <c r="GDQ80" s="963"/>
      <c r="GDR80" s="963"/>
      <c r="GDS80" s="963"/>
      <c r="GDT80" s="963"/>
      <c r="GDU80" s="963"/>
      <c r="GDV80" s="963"/>
      <c r="GDW80" s="963"/>
      <c r="GDX80" s="963"/>
      <c r="GDY80" s="963"/>
      <c r="GDZ80" s="963"/>
      <c r="GEA80" s="963"/>
      <c r="GEB80" s="963"/>
      <c r="GEC80" s="963"/>
      <c r="GED80" s="963"/>
      <c r="GEE80" s="963"/>
      <c r="GEF80" s="963"/>
      <c r="GEG80" s="963"/>
      <c r="GEH80" s="963"/>
      <c r="GEI80" s="963"/>
      <c r="GEJ80" s="963"/>
      <c r="GEK80" s="963"/>
      <c r="GEL80" s="963"/>
      <c r="GEM80" s="963"/>
      <c r="GEN80" s="963"/>
      <c r="GEO80" s="963"/>
      <c r="GEP80" s="963"/>
      <c r="GEQ80" s="963"/>
      <c r="GER80" s="963"/>
      <c r="GES80" s="963"/>
      <c r="GET80" s="963"/>
      <c r="GEU80" s="963"/>
      <c r="GEV80" s="963"/>
      <c r="GEW80" s="963"/>
      <c r="GEX80" s="963"/>
      <c r="GEY80" s="963"/>
      <c r="GEZ80" s="963"/>
      <c r="GFA80" s="963"/>
      <c r="GFB80" s="963"/>
      <c r="GFC80" s="963"/>
      <c r="GFD80" s="963"/>
      <c r="GFE80" s="963"/>
      <c r="GFF80" s="963"/>
      <c r="GFG80" s="963"/>
      <c r="GFH80" s="963"/>
      <c r="GFI80" s="963"/>
      <c r="GFJ80" s="963"/>
      <c r="GFK80" s="963"/>
      <c r="GFL80" s="963"/>
      <c r="GFM80" s="963"/>
      <c r="GFN80" s="963"/>
      <c r="GFO80" s="963"/>
      <c r="GFP80" s="963"/>
      <c r="GFQ80" s="963"/>
      <c r="GFR80" s="963"/>
      <c r="GFS80" s="963"/>
      <c r="GFT80" s="963"/>
      <c r="GFU80" s="963"/>
      <c r="GFV80" s="963"/>
      <c r="GFW80" s="963"/>
      <c r="GFX80" s="963"/>
      <c r="GFY80" s="963"/>
      <c r="GFZ80" s="963"/>
      <c r="GGA80" s="963"/>
      <c r="GGB80" s="963"/>
      <c r="GGC80" s="963"/>
      <c r="GGD80" s="963"/>
      <c r="GGE80" s="963"/>
      <c r="GGF80" s="963"/>
      <c r="GGG80" s="963"/>
      <c r="GGH80" s="963"/>
      <c r="GGI80" s="963"/>
      <c r="GGJ80" s="963"/>
      <c r="GGK80" s="963"/>
      <c r="GGL80" s="963"/>
      <c r="GGM80" s="963"/>
      <c r="GGN80" s="963"/>
      <c r="GGO80" s="963"/>
      <c r="GGP80" s="963"/>
      <c r="GGQ80" s="963"/>
      <c r="GGR80" s="963"/>
      <c r="GGS80" s="963"/>
      <c r="GGT80" s="963"/>
      <c r="GGU80" s="963"/>
      <c r="GGV80" s="963"/>
      <c r="GGW80" s="963"/>
      <c r="GGX80" s="963"/>
      <c r="GGY80" s="963"/>
      <c r="GGZ80" s="963"/>
      <c r="GHA80" s="963"/>
      <c r="GHB80" s="963"/>
      <c r="GHC80" s="963"/>
      <c r="GHD80" s="963"/>
      <c r="GHE80" s="963"/>
      <c r="GHF80" s="963"/>
      <c r="GHG80" s="963"/>
      <c r="GHH80" s="963"/>
      <c r="GHI80" s="963"/>
      <c r="GHJ80" s="963"/>
      <c r="GHK80" s="963"/>
      <c r="GHL80" s="963"/>
      <c r="GHM80" s="963"/>
      <c r="GHN80" s="963"/>
      <c r="GHO80" s="963"/>
      <c r="GHP80" s="963"/>
      <c r="GHQ80" s="963"/>
      <c r="GHR80" s="963"/>
      <c r="GHS80" s="963"/>
      <c r="GHT80" s="963"/>
      <c r="GHU80" s="963"/>
      <c r="GHV80" s="963"/>
      <c r="GHW80" s="963"/>
      <c r="GHX80" s="963"/>
      <c r="GHY80" s="963"/>
      <c r="GHZ80" s="963"/>
      <c r="GIA80" s="963"/>
      <c r="GIB80" s="963"/>
      <c r="GIC80" s="963"/>
      <c r="GID80" s="963"/>
      <c r="GIE80" s="963"/>
      <c r="GIF80" s="963"/>
      <c r="GIG80" s="963"/>
      <c r="GIH80" s="963"/>
      <c r="GII80" s="963"/>
      <c r="GIJ80" s="963"/>
      <c r="GIK80" s="963"/>
      <c r="GIL80" s="963"/>
      <c r="GIM80" s="963"/>
      <c r="GIN80" s="963"/>
      <c r="GIO80" s="963"/>
      <c r="GIP80" s="963"/>
      <c r="GIQ80" s="963"/>
      <c r="GIR80" s="963"/>
      <c r="GIS80" s="963"/>
      <c r="GIT80" s="963"/>
      <c r="GIU80" s="963"/>
      <c r="GIV80" s="963"/>
      <c r="GIW80" s="963"/>
      <c r="GIX80" s="963"/>
      <c r="GIY80" s="963"/>
      <c r="GIZ80" s="963"/>
      <c r="GJA80" s="963"/>
      <c r="GJB80" s="963"/>
      <c r="GJC80" s="963"/>
      <c r="GJD80" s="963"/>
      <c r="GJE80" s="963"/>
      <c r="GJF80" s="963"/>
      <c r="GJG80" s="963"/>
      <c r="GJH80" s="963"/>
      <c r="GJI80" s="963"/>
      <c r="GJJ80" s="963"/>
      <c r="GJK80" s="963"/>
      <c r="GJL80" s="963"/>
      <c r="GJM80" s="963"/>
      <c r="GJN80" s="963"/>
      <c r="GJO80" s="963"/>
      <c r="GJP80" s="963"/>
      <c r="GJQ80" s="963"/>
      <c r="GJR80" s="963"/>
      <c r="GJS80" s="963"/>
      <c r="GJT80" s="963"/>
      <c r="GJU80" s="963"/>
      <c r="GJV80" s="963"/>
      <c r="GJW80" s="963"/>
      <c r="GJX80" s="963"/>
      <c r="GJY80" s="963"/>
      <c r="GJZ80" s="963"/>
      <c r="GKA80" s="963"/>
      <c r="GKB80" s="963"/>
      <c r="GKC80" s="963"/>
      <c r="GKD80" s="963"/>
      <c r="GKE80" s="963"/>
      <c r="GKF80" s="963"/>
      <c r="GKG80" s="963"/>
      <c r="GKH80" s="963"/>
      <c r="GKI80" s="963"/>
      <c r="GKJ80" s="963"/>
      <c r="GKK80" s="963"/>
      <c r="GKL80" s="963"/>
      <c r="GKM80" s="963"/>
      <c r="GKN80" s="963"/>
      <c r="GKO80" s="963"/>
      <c r="GKP80" s="963"/>
      <c r="GKQ80" s="963"/>
      <c r="GKR80" s="963"/>
      <c r="GKS80" s="963"/>
      <c r="GKT80" s="963"/>
      <c r="GKU80" s="963"/>
      <c r="GKV80" s="963"/>
      <c r="GKW80" s="963"/>
      <c r="GKX80" s="963"/>
      <c r="GKY80" s="963"/>
      <c r="GKZ80" s="963"/>
      <c r="GLA80" s="963"/>
      <c r="GLB80" s="963"/>
      <c r="GLC80" s="963"/>
      <c r="GLD80" s="963"/>
      <c r="GLE80" s="963"/>
      <c r="GLF80" s="963"/>
      <c r="GLG80" s="963"/>
      <c r="GLH80" s="963"/>
      <c r="GLI80" s="963"/>
      <c r="GLJ80" s="963"/>
      <c r="GLK80" s="963"/>
      <c r="GLL80" s="963"/>
      <c r="GLM80" s="963"/>
      <c r="GLN80" s="963"/>
      <c r="GLO80" s="963"/>
      <c r="GLP80" s="963"/>
      <c r="GLQ80" s="963"/>
      <c r="GLR80" s="963"/>
      <c r="GLS80" s="963"/>
      <c r="GLT80" s="963"/>
      <c r="GLU80" s="963"/>
      <c r="GLV80" s="963"/>
      <c r="GLW80" s="963"/>
      <c r="GLX80" s="963"/>
      <c r="GLY80" s="963"/>
      <c r="GLZ80" s="963"/>
      <c r="GMA80" s="963"/>
      <c r="GMB80" s="963"/>
      <c r="GMC80" s="963"/>
      <c r="GMD80" s="963"/>
      <c r="GME80" s="963"/>
      <c r="GMF80" s="963"/>
      <c r="GMG80" s="963"/>
      <c r="GMH80" s="963"/>
      <c r="GMI80" s="963"/>
      <c r="GMJ80" s="963"/>
      <c r="GMK80" s="963"/>
      <c r="GML80" s="963"/>
      <c r="GMM80" s="963"/>
      <c r="GMN80" s="963"/>
      <c r="GMO80" s="963"/>
      <c r="GMP80" s="963"/>
      <c r="GMQ80" s="963"/>
      <c r="GMR80" s="963"/>
      <c r="GMS80" s="963"/>
      <c r="GMT80" s="963"/>
      <c r="GMU80" s="963"/>
      <c r="GMV80" s="963"/>
      <c r="GMW80" s="963"/>
      <c r="GMX80" s="963"/>
      <c r="GMY80" s="963"/>
      <c r="GMZ80" s="963"/>
      <c r="GNA80" s="963"/>
      <c r="GNB80" s="963"/>
      <c r="GNC80" s="963"/>
      <c r="GND80" s="963"/>
      <c r="GNE80" s="963"/>
      <c r="GNF80" s="963"/>
      <c r="GNG80" s="963"/>
      <c r="GNH80" s="963"/>
      <c r="GNI80" s="963"/>
      <c r="GNJ80" s="963"/>
      <c r="GNK80" s="963"/>
      <c r="GNL80" s="963"/>
      <c r="GNM80" s="963"/>
      <c r="GNN80" s="963"/>
      <c r="GNO80" s="963"/>
      <c r="GNP80" s="963"/>
      <c r="GNQ80" s="963"/>
      <c r="GNR80" s="963"/>
      <c r="GNS80" s="963"/>
      <c r="GNT80" s="963"/>
      <c r="GNU80" s="963"/>
      <c r="GNV80" s="963"/>
      <c r="GNW80" s="963"/>
      <c r="GNX80" s="963"/>
      <c r="GNY80" s="963"/>
      <c r="GNZ80" s="963"/>
      <c r="GOA80" s="963"/>
      <c r="GOB80" s="963"/>
      <c r="GOC80" s="963"/>
      <c r="GOD80" s="963"/>
      <c r="GOE80" s="963"/>
      <c r="GOF80" s="963"/>
      <c r="GOG80" s="963"/>
      <c r="GOH80" s="963"/>
      <c r="GOI80" s="963"/>
      <c r="GOJ80" s="963"/>
      <c r="GOK80" s="963"/>
      <c r="GOL80" s="963"/>
      <c r="GOM80" s="963"/>
      <c r="GON80" s="963"/>
      <c r="GOO80" s="963"/>
      <c r="GOP80" s="963"/>
      <c r="GOQ80" s="963"/>
      <c r="GOR80" s="963"/>
      <c r="GOS80" s="963"/>
      <c r="GOT80" s="963"/>
      <c r="GOU80" s="963"/>
      <c r="GOV80" s="963"/>
      <c r="GOW80" s="963"/>
      <c r="GOX80" s="963"/>
      <c r="GOY80" s="963"/>
      <c r="GOZ80" s="963"/>
      <c r="GPA80" s="963"/>
      <c r="GPB80" s="963"/>
      <c r="GPC80" s="963"/>
      <c r="GPD80" s="963"/>
      <c r="GPE80" s="963"/>
      <c r="GPF80" s="963"/>
      <c r="GPG80" s="963"/>
      <c r="GPH80" s="963"/>
      <c r="GPI80" s="963"/>
      <c r="GPJ80" s="963"/>
      <c r="GPK80" s="963"/>
      <c r="GPL80" s="963"/>
      <c r="GPM80" s="963"/>
      <c r="GPN80" s="963"/>
      <c r="GPO80" s="963"/>
      <c r="GPP80" s="963"/>
      <c r="GPQ80" s="963"/>
      <c r="GPR80" s="963"/>
      <c r="GPS80" s="963"/>
      <c r="GPT80" s="963"/>
      <c r="GPU80" s="963"/>
      <c r="GPV80" s="963"/>
      <c r="GPW80" s="963"/>
      <c r="GPX80" s="963"/>
      <c r="GPY80" s="963"/>
      <c r="GPZ80" s="963"/>
      <c r="GQA80" s="963"/>
      <c r="GQB80" s="963"/>
      <c r="GQC80" s="963"/>
      <c r="GQD80" s="963"/>
      <c r="GQE80" s="963"/>
      <c r="GQF80" s="963"/>
      <c r="GQG80" s="963"/>
      <c r="GQH80" s="963"/>
      <c r="GQI80" s="963"/>
      <c r="GQJ80" s="963"/>
      <c r="GQK80" s="963"/>
      <c r="GQL80" s="963"/>
      <c r="GQM80" s="963"/>
      <c r="GQN80" s="963"/>
      <c r="GQO80" s="963"/>
      <c r="GQP80" s="963"/>
      <c r="GQQ80" s="963"/>
      <c r="GQR80" s="963"/>
      <c r="GQS80" s="963"/>
      <c r="GQT80" s="963"/>
      <c r="GQU80" s="963"/>
      <c r="GQV80" s="963"/>
      <c r="GQW80" s="963"/>
      <c r="GQX80" s="963"/>
      <c r="GQY80" s="963"/>
      <c r="GQZ80" s="963"/>
      <c r="GRA80" s="963"/>
      <c r="GRB80" s="963"/>
      <c r="GRC80" s="963"/>
      <c r="GRD80" s="963"/>
      <c r="GRE80" s="963"/>
      <c r="GRF80" s="963"/>
      <c r="GRG80" s="963"/>
      <c r="GRH80" s="963"/>
      <c r="GRI80" s="963"/>
      <c r="GRJ80" s="963"/>
      <c r="GRK80" s="963"/>
      <c r="GRL80" s="963"/>
      <c r="GRM80" s="963"/>
      <c r="GRN80" s="963"/>
      <c r="GRO80" s="963"/>
      <c r="GRP80" s="963"/>
      <c r="GRQ80" s="963"/>
      <c r="GRR80" s="963"/>
      <c r="GRS80" s="963"/>
      <c r="GRT80" s="963"/>
      <c r="GRU80" s="963"/>
      <c r="GRV80" s="963"/>
      <c r="GRW80" s="963"/>
      <c r="GRX80" s="963"/>
      <c r="GRY80" s="963"/>
      <c r="GRZ80" s="963"/>
      <c r="GSA80" s="963"/>
      <c r="GSB80" s="963"/>
      <c r="GSC80" s="963"/>
      <c r="GSD80" s="963"/>
      <c r="GSE80" s="963"/>
      <c r="GSF80" s="963"/>
      <c r="GSG80" s="963"/>
      <c r="GSH80" s="963"/>
      <c r="GSI80" s="963"/>
      <c r="GSJ80" s="963"/>
      <c r="GSK80" s="963"/>
      <c r="GSL80" s="963"/>
      <c r="GSM80" s="963"/>
      <c r="GSN80" s="963"/>
      <c r="GSO80" s="963"/>
      <c r="GSP80" s="963"/>
      <c r="GSQ80" s="963"/>
      <c r="GSR80" s="963"/>
      <c r="GSS80" s="963"/>
      <c r="GST80" s="963"/>
      <c r="GSU80" s="963"/>
      <c r="GSV80" s="963"/>
      <c r="GSW80" s="963"/>
      <c r="GSX80" s="963"/>
      <c r="GSY80" s="963"/>
      <c r="GSZ80" s="963"/>
      <c r="GTA80" s="963"/>
      <c r="GTB80" s="963"/>
      <c r="GTC80" s="963"/>
      <c r="GTD80" s="963"/>
      <c r="GTE80" s="963"/>
      <c r="GTF80" s="963"/>
      <c r="GTG80" s="963"/>
      <c r="GTH80" s="963"/>
      <c r="GTI80" s="963"/>
      <c r="GTJ80" s="963"/>
      <c r="GTK80" s="963"/>
      <c r="GTL80" s="963"/>
      <c r="GTM80" s="963"/>
      <c r="GTN80" s="963"/>
      <c r="GTO80" s="963"/>
      <c r="GTP80" s="963"/>
      <c r="GTQ80" s="963"/>
      <c r="GTR80" s="963"/>
      <c r="GTS80" s="963"/>
      <c r="GTT80" s="963"/>
      <c r="GTU80" s="963"/>
      <c r="GTV80" s="963"/>
      <c r="GTW80" s="963"/>
      <c r="GTX80" s="963"/>
      <c r="GTY80" s="963"/>
      <c r="GTZ80" s="963"/>
      <c r="GUA80" s="963"/>
      <c r="GUB80" s="963"/>
      <c r="GUC80" s="963"/>
      <c r="GUD80" s="963"/>
      <c r="GUE80" s="963"/>
      <c r="GUF80" s="963"/>
      <c r="GUG80" s="963"/>
      <c r="GUH80" s="963"/>
      <c r="GUI80" s="963"/>
      <c r="GUJ80" s="963"/>
      <c r="GUK80" s="963"/>
      <c r="GUL80" s="963"/>
      <c r="GUM80" s="963"/>
      <c r="GUN80" s="963"/>
      <c r="GUO80" s="963"/>
      <c r="GUP80" s="963"/>
      <c r="GUQ80" s="963"/>
      <c r="GUR80" s="963"/>
      <c r="GUS80" s="963"/>
      <c r="GUT80" s="963"/>
      <c r="GUU80" s="963"/>
      <c r="GUV80" s="963"/>
      <c r="GUW80" s="963"/>
      <c r="GUX80" s="963"/>
      <c r="GUY80" s="963"/>
      <c r="GUZ80" s="963"/>
      <c r="GVA80" s="963"/>
      <c r="GVB80" s="963"/>
      <c r="GVC80" s="963"/>
      <c r="GVD80" s="963"/>
      <c r="GVE80" s="963"/>
      <c r="GVF80" s="963"/>
      <c r="GVG80" s="963"/>
      <c r="GVH80" s="963"/>
      <c r="GVI80" s="963"/>
      <c r="GVJ80" s="963"/>
      <c r="GVK80" s="963"/>
      <c r="GVL80" s="963"/>
      <c r="GVM80" s="963"/>
      <c r="GVN80" s="963"/>
      <c r="GVO80" s="963"/>
      <c r="GVP80" s="963"/>
      <c r="GVQ80" s="963"/>
      <c r="GVR80" s="963"/>
      <c r="GVS80" s="963"/>
      <c r="GVT80" s="963"/>
      <c r="GVU80" s="963"/>
      <c r="GVV80" s="963"/>
      <c r="GVW80" s="963"/>
      <c r="GVX80" s="963"/>
      <c r="GVY80" s="963"/>
      <c r="GVZ80" s="963"/>
      <c r="GWA80" s="963"/>
      <c r="GWB80" s="963"/>
      <c r="GWC80" s="963"/>
      <c r="GWD80" s="963"/>
      <c r="GWE80" s="963"/>
      <c r="GWF80" s="963"/>
      <c r="GWG80" s="963"/>
      <c r="GWH80" s="963"/>
      <c r="GWI80" s="963"/>
      <c r="GWJ80" s="963"/>
      <c r="GWK80" s="963"/>
      <c r="GWL80" s="963"/>
      <c r="GWM80" s="963"/>
      <c r="GWN80" s="963"/>
      <c r="GWO80" s="963"/>
      <c r="GWP80" s="963"/>
      <c r="GWQ80" s="963"/>
      <c r="GWR80" s="963"/>
      <c r="GWS80" s="963"/>
      <c r="GWT80" s="963"/>
      <c r="GWU80" s="963"/>
      <c r="GWV80" s="963"/>
      <c r="GWW80" s="963"/>
      <c r="GWX80" s="963"/>
      <c r="GWY80" s="963"/>
      <c r="GWZ80" s="963"/>
      <c r="GXA80" s="963"/>
      <c r="GXB80" s="963"/>
      <c r="GXC80" s="963"/>
      <c r="GXD80" s="963"/>
      <c r="GXE80" s="963"/>
      <c r="GXF80" s="963"/>
      <c r="GXG80" s="963"/>
      <c r="GXH80" s="963"/>
      <c r="GXI80" s="963"/>
      <c r="GXJ80" s="963"/>
      <c r="GXK80" s="963"/>
      <c r="GXL80" s="963"/>
      <c r="GXM80" s="963"/>
      <c r="GXN80" s="963"/>
      <c r="GXO80" s="963"/>
      <c r="GXP80" s="963"/>
      <c r="GXQ80" s="963"/>
      <c r="GXR80" s="963"/>
      <c r="GXS80" s="963"/>
      <c r="GXT80" s="963"/>
      <c r="GXU80" s="963"/>
      <c r="GXV80" s="963"/>
      <c r="GXW80" s="963"/>
      <c r="GXX80" s="963"/>
      <c r="GXY80" s="963"/>
      <c r="GXZ80" s="963"/>
      <c r="GYA80" s="963"/>
      <c r="GYB80" s="963"/>
      <c r="GYC80" s="963"/>
      <c r="GYD80" s="963"/>
      <c r="GYE80" s="963"/>
      <c r="GYF80" s="963"/>
      <c r="GYG80" s="963"/>
      <c r="GYH80" s="963"/>
      <c r="GYI80" s="963"/>
      <c r="GYJ80" s="963"/>
      <c r="GYK80" s="963"/>
      <c r="GYL80" s="963"/>
      <c r="GYM80" s="963"/>
      <c r="GYN80" s="963"/>
      <c r="GYO80" s="963"/>
      <c r="GYP80" s="963"/>
      <c r="GYQ80" s="963"/>
      <c r="GYR80" s="963"/>
      <c r="GYS80" s="963"/>
      <c r="GYT80" s="963"/>
      <c r="GYU80" s="963"/>
      <c r="GYV80" s="963"/>
      <c r="GYW80" s="963"/>
      <c r="GYX80" s="963"/>
      <c r="GYY80" s="963"/>
      <c r="GYZ80" s="963"/>
      <c r="GZA80" s="963"/>
      <c r="GZB80" s="963"/>
      <c r="GZC80" s="963"/>
      <c r="GZD80" s="963"/>
      <c r="GZE80" s="963"/>
      <c r="GZF80" s="963"/>
      <c r="GZG80" s="963"/>
      <c r="GZH80" s="963"/>
      <c r="GZI80" s="963"/>
      <c r="GZJ80" s="963"/>
      <c r="GZK80" s="963"/>
      <c r="GZL80" s="963"/>
      <c r="GZM80" s="963"/>
      <c r="GZN80" s="963"/>
      <c r="GZO80" s="963"/>
      <c r="GZP80" s="963"/>
      <c r="GZQ80" s="963"/>
      <c r="GZR80" s="963"/>
      <c r="GZS80" s="963"/>
      <c r="GZT80" s="963"/>
      <c r="GZU80" s="963"/>
      <c r="GZV80" s="963"/>
      <c r="GZW80" s="963"/>
      <c r="GZX80" s="963"/>
      <c r="GZY80" s="963"/>
      <c r="GZZ80" s="963"/>
      <c r="HAA80" s="963"/>
      <c r="HAB80" s="963"/>
      <c r="HAC80" s="963"/>
      <c r="HAD80" s="963"/>
      <c r="HAE80" s="963"/>
      <c r="HAF80" s="963"/>
      <c r="HAG80" s="963"/>
      <c r="HAH80" s="963"/>
      <c r="HAI80" s="963"/>
      <c r="HAJ80" s="963"/>
      <c r="HAK80" s="963"/>
      <c r="HAL80" s="963"/>
      <c r="HAM80" s="963"/>
      <c r="HAN80" s="963"/>
      <c r="HAO80" s="963"/>
      <c r="HAP80" s="963"/>
      <c r="HAQ80" s="963"/>
      <c r="HAR80" s="963"/>
      <c r="HAS80" s="963"/>
      <c r="HAT80" s="963"/>
      <c r="HAU80" s="963"/>
      <c r="HAV80" s="963"/>
      <c r="HAW80" s="963"/>
      <c r="HAX80" s="963"/>
      <c r="HAY80" s="963"/>
      <c r="HAZ80" s="963"/>
      <c r="HBA80" s="963"/>
      <c r="HBB80" s="963"/>
      <c r="HBC80" s="963"/>
      <c r="HBD80" s="963"/>
      <c r="HBE80" s="963"/>
      <c r="HBF80" s="963"/>
      <c r="HBG80" s="963"/>
      <c r="HBH80" s="963"/>
      <c r="HBI80" s="963"/>
      <c r="HBJ80" s="963"/>
      <c r="HBK80" s="963"/>
      <c r="HBL80" s="963"/>
      <c r="HBM80" s="963"/>
      <c r="HBN80" s="963"/>
      <c r="HBO80" s="963"/>
      <c r="HBP80" s="963"/>
      <c r="HBQ80" s="963"/>
      <c r="HBR80" s="963"/>
      <c r="HBS80" s="963"/>
      <c r="HBT80" s="963"/>
      <c r="HBU80" s="963"/>
      <c r="HBV80" s="963"/>
      <c r="HBW80" s="963"/>
      <c r="HBX80" s="963"/>
      <c r="HBY80" s="963"/>
      <c r="HBZ80" s="963"/>
      <c r="HCA80" s="963"/>
      <c r="HCB80" s="963"/>
      <c r="HCC80" s="963"/>
      <c r="HCD80" s="963"/>
      <c r="HCE80" s="963"/>
      <c r="HCF80" s="963"/>
      <c r="HCG80" s="963"/>
      <c r="HCH80" s="963"/>
      <c r="HCI80" s="963"/>
      <c r="HCJ80" s="963"/>
      <c r="HCK80" s="963"/>
      <c r="HCL80" s="963"/>
      <c r="HCM80" s="963"/>
      <c r="HCN80" s="963"/>
      <c r="HCO80" s="963"/>
      <c r="HCP80" s="963"/>
      <c r="HCQ80" s="963"/>
      <c r="HCR80" s="963"/>
      <c r="HCS80" s="963"/>
      <c r="HCT80" s="963"/>
      <c r="HCU80" s="963"/>
      <c r="HCV80" s="963"/>
      <c r="HCW80" s="963"/>
      <c r="HCX80" s="963"/>
      <c r="HCY80" s="963"/>
      <c r="HCZ80" s="963"/>
      <c r="HDA80" s="963"/>
      <c r="HDB80" s="963"/>
      <c r="HDC80" s="963"/>
      <c r="HDD80" s="963"/>
      <c r="HDE80" s="963"/>
      <c r="HDF80" s="963"/>
      <c r="HDG80" s="963"/>
      <c r="HDH80" s="963"/>
      <c r="HDI80" s="963"/>
      <c r="HDJ80" s="963"/>
      <c r="HDK80" s="963"/>
      <c r="HDL80" s="963"/>
      <c r="HDM80" s="963"/>
      <c r="HDN80" s="963"/>
      <c r="HDO80" s="963"/>
      <c r="HDP80" s="963"/>
      <c r="HDQ80" s="963"/>
      <c r="HDR80" s="963"/>
      <c r="HDS80" s="963"/>
      <c r="HDT80" s="963"/>
      <c r="HDU80" s="963"/>
      <c r="HDV80" s="963"/>
      <c r="HDW80" s="963"/>
      <c r="HDX80" s="963"/>
      <c r="HDY80" s="963"/>
      <c r="HDZ80" s="963"/>
      <c r="HEA80" s="963"/>
      <c r="HEB80" s="963"/>
      <c r="HEC80" s="963"/>
      <c r="HED80" s="963"/>
      <c r="HEE80" s="963"/>
      <c r="HEF80" s="963"/>
      <c r="HEG80" s="963"/>
      <c r="HEH80" s="963"/>
      <c r="HEI80" s="963"/>
      <c r="HEJ80" s="963"/>
      <c r="HEK80" s="963"/>
      <c r="HEL80" s="963"/>
      <c r="HEM80" s="963"/>
      <c r="HEN80" s="963"/>
      <c r="HEO80" s="963"/>
      <c r="HEP80" s="963"/>
      <c r="HEQ80" s="963"/>
      <c r="HER80" s="963"/>
      <c r="HES80" s="963"/>
      <c r="HET80" s="963"/>
      <c r="HEU80" s="963"/>
      <c r="HEV80" s="963"/>
      <c r="HEW80" s="963"/>
      <c r="HEX80" s="963"/>
      <c r="HEY80" s="963"/>
      <c r="HEZ80" s="963"/>
      <c r="HFA80" s="963"/>
      <c r="HFB80" s="963"/>
      <c r="HFC80" s="963"/>
      <c r="HFD80" s="963"/>
      <c r="HFE80" s="963"/>
      <c r="HFF80" s="963"/>
      <c r="HFG80" s="963"/>
      <c r="HFH80" s="963"/>
      <c r="HFI80" s="963"/>
      <c r="HFJ80" s="963"/>
      <c r="HFK80" s="963"/>
      <c r="HFL80" s="963"/>
      <c r="HFM80" s="963"/>
      <c r="HFN80" s="963"/>
      <c r="HFO80" s="963"/>
      <c r="HFP80" s="963"/>
      <c r="HFQ80" s="963"/>
      <c r="HFR80" s="963"/>
      <c r="HFS80" s="963"/>
      <c r="HFT80" s="963"/>
      <c r="HFU80" s="963"/>
      <c r="HFV80" s="963"/>
      <c r="HFW80" s="963"/>
      <c r="HFX80" s="963"/>
      <c r="HFY80" s="963"/>
      <c r="HFZ80" s="963"/>
      <c r="HGA80" s="963"/>
      <c r="HGB80" s="963"/>
      <c r="HGC80" s="963"/>
      <c r="HGD80" s="963"/>
      <c r="HGE80" s="963"/>
      <c r="HGF80" s="963"/>
      <c r="HGG80" s="963"/>
      <c r="HGH80" s="963"/>
      <c r="HGI80" s="963"/>
      <c r="HGJ80" s="963"/>
      <c r="HGK80" s="963"/>
      <c r="HGL80" s="963"/>
      <c r="HGM80" s="963"/>
      <c r="HGN80" s="963"/>
      <c r="HGO80" s="963"/>
      <c r="HGP80" s="963"/>
      <c r="HGQ80" s="963"/>
      <c r="HGR80" s="963"/>
      <c r="HGS80" s="963"/>
      <c r="HGT80" s="963"/>
      <c r="HGU80" s="963"/>
      <c r="HGV80" s="963"/>
      <c r="HGW80" s="963"/>
      <c r="HGX80" s="963"/>
      <c r="HGY80" s="963"/>
      <c r="HGZ80" s="963"/>
      <c r="HHA80" s="963"/>
      <c r="HHB80" s="963"/>
      <c r="HHC80" s="963"/>
      <c r="HHD80" s="963"/>
      <c r="HHE80" s="963"/>
      <c r="HHF80" s="963"/>
      <c r="HHG80" s="963"/>
      <c r="HHH80" s="963"/>
      <c r="HHI80" s="963"/>
      <c r="HHJ80" s="963"/>
      <c r="HHK80" s="963"/>
      <c r="HHL80" s="963"/>
      <c r="HHM80" s="963"/>
      <c r="HHN80" s="963"/>
      <c r="HHO80" s="963"/>
      <c r="HHP80" s="963"/>
      <c r="HHQ80" s="963"/>
      <c r="HHR80" s="963"/>
      <c r="HHS80" s="963"/>
      <c r="HHT80" s="963"/>
      <c r="HHU80" s="963"/>
      <c r="HHV80" s="963"/>
      <c r="HHW80" s="963"/>
      <c r="HHX80" s="963"/>
      <c r="HHY80" s="963"/>
      <c r="HHZ80" s="963"/>
      <c r="HIA80" s="963"/>
      <c r="HIB80" s="963"/>
      <c r="HIC80" s="963"/>
      <c r="HID80" s="963"/>
      <c r="HIE80" s="963"/>
      <c r="HIF80" s="963"/>
      <c r="HIG80" s="963"/>
      <c r="HIH80" s="963"/>
      <c r="HII80" s="963"/>
      <c r="HIJ80" s="963"/>
      <c r="HIK80" s="963"/>
      <c r="HIL80" s="963"/>
      <c r="HIM80" s="963"/>
      <c r="HIN80" s="963"/>
      <c r="HIO80" s="963"/>
      <c r="HIP80" s="963"/>
      <c r="HIQ80" s="963"/>
      <c r="HIR80" s="963"/>
      <c r="HIS80" s="963"/>
      <c r="HIT80" s="963"/>
      <c r="HIU80" s="963"/>
      <c r="HIV80" s="963"/>
      <c r="HIW80" s="963"/>
      <c r="HIX80" s="963"/>
      <c r="HIY80" s="963"/>
      <c r="HIZ80" s="963"/>
      <c r="HJA80" s="963"/>
      <c r="HJB80" s="963"/>
      <c r="HJC80" s="963"/>
      <c r="HJD80" s="963"/>
      <c r="HJE80" s="963"/>
      <c r="HJF80" s="963"/>
      <c r="HJG80" s="963"/>
      <c r="HJH80" s="963"/>
      <c r="HJI80" s="963"/>
      <c r="HJJ80" s="963"/>
      <c r="HJK80" s="963"/>
      <c r="HJL80" s="963"/>
      <c r="HJM80" s="963"/>
      <c r="HJN80" s="963"/>
      <c r="HJO80" s="963"/>
      <c r="HJP80" s="963"/>
      <c r="HJQ80" s="963"/>
      <c r="HJR80" s="963"/>
      <c r="HJS80" s="963"/>
      <c r="HJT80" s="963"/>
      <c r="HJU80" s="963"/>
      <c r="HJV80" s="963"/>
      <c r="HJW80" s="963"/>
      <c r="HJX80" s="963"/>
      <c r="HJY80" s="963"/>
      <c r="HJZ80" s="963"/>
      <c r="HKA80" s="963"/>
      <c r="HKB80" s="963"/>
      <c r="HKC80" s="963"/>
      <c r="HKD80" s="963"/>
      <c r="HKE80" s="963"/>
      <c r="HKF80" s="963"/>
      <c r="HKG80" s="963"/>
      <c r="HKH80" s="963"/>
      <c r="HKI80" s="963"/>
      <c r="HKJ80" s="963"/>
      <c r="HKK80" s="963"/>
      <c r="HKL80" s="963"/>
      <c r="HKM80" s="963"/>
      <c r="HKN80" s="963"/>
      <c r="HKO80" s="963"/>
      <c r="HKP80" s="963"/>
      <c r="HKQ80" s="963"/>
      <c r="HKR80" s="963"/>
      <c r="HKS80" s="963"/>
      <c r="HKT80" s="963"/>
      <c r="HKU80" s="963"/>
      <c r="HKV80" s="963"/>
      <c r="HKW80" s="963"/>
      <c r="HKX80" s="963"/>
      <c r="HKY80" s="963"/>
      <c r="HKZ80" s="963"/>
      <c r="HLA80" s="963"/>
      <c r="HLB80" s="963"/>
      <c r="HLC80" s="963"/>
      <c r="HLD80" s="963"/>
      <c r="HLE80" s="963"/>
      <c r="HLF80" s="963"/>
      <c r="HLG80" s="963"/>
      <c r="HLH80" s="963"/>
      <c r="HLI80" s="963"/>
      <c r="HLJ80" s="963"/>
      <c r="HLK80" s="963"/>
      <c r="HLL80" s="963"/>
      <c r="HLM80" s="963"/>
      <c r="HLN80" s="963"/>
      <c r="HLO80" s="963"/>
      <c r="HLP80" s="963"/>
      <c r="HLQ80" s="963"/>
      <c r="HLR80" s="963"/>
      <c r="HLS80" s="963"/>
      <c r="HLT80" s="963"/>
      <c r="HLU80" s="963"/>
      <c r="HLV80" s="963"/>
      <c r="HLW80" s="963"/>
      <c r="HLX80" s="963"/>
      <c r="HLY80" s="963"/>
      <c r="HLZ80" s="963"/>
      <c r="HMA80" s="963"/>
      <c r="HMB80" s="963"/>
      <c r="HMC80" s="963"/>
      <c r="HMD80" s="963"/>
      <c r="HME80" s="963"/>
      <c r="HMF80" s="963"/>
      <c r="HMG80" s="963"/>
      <c r="HMH80" s="963"/>
      <c r="HMI80" s="963"/>
      <c r="HMJ80" s="963"/>
      <c r="HMK80" s="963"/>
      <c r="HML80" s="963"/>
      <c r="HMM80" s="963"/>
      <c r="HMN80" s="963"/>
      <c r="HMO80" s="963"/>
      <c r="HMP80" s="963"/>
      <c r="HMQ80" s="963"/>
      <c r="HMR80" s="963"/>
      <c r="HMS80" s="963"/>
      <c r="HMT80" s="963"/>
      <c r="HMU80" s="963"/>
      <c r="HMV80" s="963"/>
      <c r="HMW80" s="963"/>
      <c r="HMX80" s="963"/>
      <c r="HMY80" s="963"/>
      <c r="HMZ80" s="963"/>
      <c r="HNA80" s="963"/>
      <c r="HNB80" s="963"/>
      <c r="HNC80" s="963"/>
      <c r="HND80" s="963"/>
      <c r="HNE80" s="963"/>
      <c r="HNF80" s="963"/>
      <c r="HNG80" s="963"/>
      <c r="HNH80" s="963"/>
      <c r="HNI80" s="963"/>
      <c r="HNJ80" s="963"/>
      <c r="HNK80" s="963"/>
      <c r="HNL80" s="963"/>
      <c r="HNM80" s="963"/>
      <c r="HNN80" s="963"/>
      <c r="HNO80" s="963"/>
      <c r="HNP80" s="963"/>
      <c r="HNQ80" s="963"/>
      <c r="HNR80" s="963"/>
      <c r="HNS80" s="963"/>
      <c r="HNT80" s="963"/>
      <c r="HNU80" s="963"/>
      <c r="HNV80" s="963"/>
      <c r="HNW80" s="963"/>
      <c r="HNX80" s="963"/>
      <c r="HNY80" s="963"/>
      <c r="HNZ80" s="963"/>
      <c r="HOA80" s="963"/>
      <c r="HOB80" s="963"/>
      <c r="HOC80" s="963"/>
      <c r="HOD80" s="963"/>
      <c r="HOE80" s="963"/>
      <c r="HOF80" s="963"/>
      <c r="HOG80" s="963"/>
      <c r="HOH80" s="963"/>
      <c r="HOI80" s="963"/>
      <c r="HOJ80" s="963"/>
      <c r="HOK80" s="963"/>
      <c r="HOL80" s="963"/>
      <c r="HOM80" s="963"/>
      <c r="HON80" s="963"/>
      <c r="HOO80" s="963"/>
      <c r="HOP80" s="963"/>
      <c r="HOQ80" s="963"/>
      <c r="HOR80" s="963"/>
      <c r="HOS80" s="963"/>
      <c r="HOT80" s="963"/>
      <c r="HOU80" s="963"/>
      <c r="HOV80" s="963"/>
      <c r="HOW80" s="963"/>
      <c r="HOX80" s="963"/>
      <c r="HOY80" s="963"/>
      <c r="HOZ80" s="963"/>
      <c r="HPA80" s="963"/>
      <c r="HPB80" s="963"/>
      <c r="HPC80" s="963"/>
      <c r="HPD80" s="963"/>
      <c r="HPE80" s="963"/>
      <c r="HPF80" s="963"/>
      <c r="HPG80" s="963"/>
      <c r="HPH80" s="963"/>
      <c r="HPI80" s="963"/>
      <c r="HPJ80" s="963"/>
      <c r="HPK80" s="963"/>
      <c r="HPL80" s="963"/>
      <c r="HPM80" s="963"/>
      <c r="HPN80" s="963"/>
      <c r="HPO80" s="963"/>
      <c r="HPP80" s="963"/>
      <c r="HPQ80" s="963"/>
      <c r="HPR80" s="963"/>
      <c r="HPS80" s="963"/>
      <c r="HPT80" s="963"/>
      <c r="HPU80" s="963"/>
      <c r="HPV80" s="963"/>
      <c r="HPW80" s="963"/>
      <c r="HPX80" s="963"/>
      <c r="HPY80" s="963"/>
      <c r="HPZ80" s="963"/>
      <c r="HQA80" s="963"/>
      <c r="HQB80" s="963"/>
      <c r="HQC80" s="963"/>
      <c r="HQD80" s="963"/>
      <c r="HQE80" s="963"/>
      <c r="HQF80" s="963"/>
      <c r="HQG80" s="963"/>
      <c r="HQH80" s="963"/>
      <c r="HQI80" s="963"/>
      <c r="HQJ80" s="963"/>
      <c r="HQK80" s="963"/>
      <c r="HQL80" s="963"/>
      <c r="HQM80" s="963"/>
      <c r="HQN80" s="963"/>
      <c r="HQO80" s="963"/>
      <c r="HQP80" s="963"/>
      <c r="HQQ80" s="963"/>
      <c r="HQR80" s="963"/>
      <c r="HQS80" s="963"/>
      <c r="HQT80" s="963"/>
      <c r="HQU80" s="963"/>
      <c r="HQV80" s="963"/>
      <c r="HQW80" s="963"/>
      <c r="HQX80" s="963"/>
      <c r="HQY80" s="963"/>
      <c r="HQZ80" s="963"/>
      <c r="HRA80" s="963"/>
      <c r="HRB80" s="963"/>
      <c r="HRC80" s="963"/>
      <c r="HRD80" s="963"/>
      <c r="HRE80" s="963"/>
      <c r="HRF80" s="963"/>
      <c r="HRG80" s="963"/>
      <c r="HRH80" s="963"/>
      <c r="HRI80" s="963"/>
      <c r="HRJ80" s="963"/>
      <c r="HRK80" s="963"/>
      <c r="HRL80" s="963"/>
      <c r="HRM80" s="963"/>
      <c r="HRN80" s="963"/>
      <c r="HRO80" s="963"/>
      <c r="HRP80" s="963"/>
      <c r="HRQ80" s="963"/>
      <c r="HRR80" s="963"/>
      <c r="HRS80" s="963"/>
      <c r="HRT80" s="963"/>
      <c r="HRU80" s="963"/>
      <c r="HRV80" s="963"/>
      <c r="HRW80" s="963"/>
      <c r="HRX80" s="963"/>
      <c r="HRY80" s="963"/>
      <c r="HRZ80" s="963"/>
      <c r="HSA80" s="963"/>
      <c r="HSB80" s="963"/>
      <c r="HSC80" s="963"/>
      <c r="HSD80" s="963"/>
      <c r="HSE80" s="963"/>
      <c r="HSF80" s="963"/>
      <c r="HSG80" s="963"/>
      <c r="HSH80" s="963"/>
      <c r="HSI80" s="963"/>
      <c r="HSJ80" s="963"/>
      <c r="HSK80" s="963"/>
      <c r="HSL80" s="963"/>
      <c r="HSM80" s="963"/>
      <c r="HSN80" s="963"/>
      <c r="HSO80" s="963"/>
      <c r="HSP80" s="963"/>
      <c r="HSQ80" s="963"/>
      <c r="HSR80" s="963"/>
      <c r="HSS80" s="963"/>
      <c r="HST80" s="963"/>
      <c r="HSU80" s="963"/>
      <c r="HSV80" s="963"/>
      <c r="HSW80" s="963"/>
      <c r="HSX80" s="963"/>
      <c r="HSY80" s="963"/>
      <c r="HSZ80" s="963"/>
      <c r="HTA80" s="963"/>
      <c r="HTB80" s="963"/>
      <c r="HTC80" s="963"/>
      <c r="HTD80" s="963"/>
      <c r="HTE80" s="963"/>
      <c r="HTF80" s="963"/>
      <c r="HTG80" s="963"/>
      <c r="HTH80" s="963"/>
      <c r="HTI80" s="963"/>
      <c r="HTJ80" s="963"/>
      <c r="HTK80" s="963"/>
      <c r="HTL80" s="963"/>
      <c r="HTM80" s="963"/>
      <c r="HTN80" s="963"/>
      <c r="HTO80" s="963"/>
      <c r="HTP80" s="963"/>
      <c r="HTQ80" s="963"/>
      <c r="HTR80" s="963"/>
      <c r="HTS80" s="963"/>
      <c r="HTT80" s="963"/>
      <c r="HTU80" s="963"/>
      <c r="HTV80" s="963"/>
      <c r="HTW80" s="963"/>
      <c r="HTX80" s="963"/>
      <c r="HTY80" s="963"/>
      <c r="HTZ80" s="963"/>
      <c r="HUA80" s="963"/>
      <c r="HUB80" s="963"/>
      <c r="HUC80" s="963"/>
      <c r="HUD80" s="963"/>
      <c r="HUE80" s="963"/>
      <c r="HUF80" s="963"/>
      <c r="HUG80" s="963"/>
      <c r="HUH80" s="963"/>
      <c r="HUI80" s="963"/>
      <c r="HUJ80" s="963"/>
      <c r="HUK80" s="963"/>
      <c r="HUL80" s="963"/>
      <c r="HUM80" s="963"/>
      <c r="HUN80" s="963"/>
      <c r="HUO80" s="963"/>
      <c r="HUP80" s="963"/>
      <c r="HUQ80" s="963"/>
      <c r="HUR80" s="963"/>
      <c r="HUS80" s="963"/>
      <c r="HUT80" s="963"/>
      <c r="HUU80" s="963"/>
      <c r="HUV80" s="963"/>
      <c r="HUW80" s="963"/>
      <c r="HUX80" s="963"/>
      <c r="HUY80" s="963"/>
      <c r="HUZ80" s="963"/>
      <c r="HVA80" s="963"/>
      <c r="HVB80" s="963"/>
      <c r="HVC80" s="963"/>
      <c r="HVD80" s="963"/>
      <c r="HVE80" s="963"/>
      <c r="HVF80" s="963"/>
      <c r="HVG80" s="963"/>
      <c r="HVH80" s="963"/>
      <c r="HVI80" s="963"/>
      <c r="HVJ80" s="963"/>
      <c r="HVK80" s="963"/>
      <c r="HVL80" s="963"/>
      <c r="HVM80" s="963"/>
      <c r="HVN80" s="963"/>
      <c r="HVO80" s="963"/>
      <c r="HVP80" s="963"/>
      <c r="HVQ80" s="963"/>
      <c r="HVR80" s="963"/>
      <c r="HVS80" s="963"/>
      <c r="HVT80" s="963"/>
      <c r="HVU80" s="963"/>
      <c r="HVV80" s="963"/>
      <c r="HVW80" s="963"/>
      <c r="HVX80" s="963"/>
      <c r="HVY80" s="963"/>
      <c r="HVZ80" s="963"/>
      <c r="HWA80" s="963"/>
      <c r="HWB80" s="963"/>
      <c r="HWC80" s="963"/>
      <c r="HWD80" s="963"/>
      <c r="HWE80" s="963"/>
      <c r="HWF80" s="963"/>
      <c r="HWG80" s="963"/>
      <c r="HWH80" s="963"/>
      <c r="HWI80" s="963"/>
      <c r="HWJ80" s="963"/>
      <c r="HWK80" s="963"/>
      <c r="HWL80" s="963"/>
      <c r="HWM80" s="963"/>
      <c r="HWN80" s="963"/>
      <c r="HWO80" s="963"/>
      <c r="HWP80" s="963"/>
      <c r="HWQ80" s="963"/>
      <c r="HWR80" s="963"/>
      <c r="HWS80" s="963"/>
      <c r="HWT80" s="963"/>
      <c r="HWU80" s="963"/>
      <c r="HWV80" s="963"/>
      <c r="HWW80" s="963"/>
      <c r="HWX80" s="963"/>
      <c r="HWY80" s="963"/>
      <c r="HWZ80" s="963"/>
      <c r="HXA80" s="963"/>
      <c r="HXB80" s="963"/>
      <c r="HXC80" s="963"/>
      <c r="HXD80" s="963"/>
      <c r="HXE80" s="963"/>
      <c r="HXF80" s="963"/>
      <c r="HXG80" s="963"/>
      <c r="HXH80" s="963"/>
      <c r="HXI80" s="963"/>
      <c r="HXJ80" s="963"/>
      <c r="HXK80" s="963"/>
      <c r="HXL80" s="963"/>
      <c r="HXM80" s="963"/>
      <c r="HXN80" s="963"/>
      <c r="HXO80" s="963"/>
      <c r="HXP80" s="963"/>
      <c r="HXQ80" s="963"/>
      <c r="HXR80" s="963"/>
      <c r="HXS80" s="963"/>
      <c r="HXT80" s="963"/>
      <c r="HXU80" s="963"/>
      <c r="HXV80" s="963"/>
      <c r="HXW80" s="963"/>
      <c r="HXX80" s="963"/>
      <c r="HXY80" s="963"/>
      <c r="HXZ80" s="963"/>
      <c r="HYA80" s="963"/>
      <c r="HYB80" s="963"/>
      <c r="HYC80" s="963"/>
      <c r="HYD80" s="963"/>
      <c r="HYE80" s="963"/>
      <c r="HYF80" s="963"/>
      <c r="HYG80" s="963"/>
      <c r="HYH80" s="963"/>
      <c r="HYI80" s="963"/>
      <c r="HYJ80" s="963"/>
      <c r="HYK80" s="963"/>
      <c r="HYL80" s="963"/>
      <c r="HYM80" s="963"/>
      <c r="HYN80" s="963"/>
      <c r="HYO80" s="963"/>
      <c r="HYP80" s="963"/>
      <c r="HYQ80" s="963"/>
      <c r="HYR80" s="963"/>
      <c r="HYS80" s="963"/>
      <c r="HYT80" s="963"/>
      <c r="HYU80" s="963"/>
      <c r="HYV80" s="963"/>
      <c r="HYW80" s="963"/>
      <c r="HYX80" s="963"/>
      <c r="HYY80" s="963"/>
      <c r="HYZ80" s="963"/>
      <c r="HZA80" s="963"/>
      <c r="HZB80" s="963"/>
      <c r="HZC80" s="963"/>
      <c r="HZD80" s="963"/>
      <c r="HZE80" s="963"/>
      <c r="HZF80" s="963"/>
      <c r="HZG80" s="963"/>
      <c r="HZH80" s="963"/>
      <c r="HZI80" s="963"/>
      <c r="HZJ80" s="963"/>
      <c r="HZK80" s="963"/>
      <c r="HZL80" s="963"/>
      <c r="HZM80" s="963"/>
      <c r="HZN80" s="963"/>
      <c r="HZO80" s="963"/>
      <c r="HZP80" s="963"/>
      <c r="HZQ80" s="963"/>
      <c r="HZR80" s="963"/>
      <c r="HZS80" s="963"/>
      <c r="HZT80" s="963"/>
      <c r="HZU80" s="963"/>
      <c r="HZV80" s="963"/>
      <c r="HZW80" s="963"/>
      <c r="HZX80" s="963"/>
      <c r="HZY80" s="963"/>
      <c r="HZZ80" s="963"/>
      <c r="IAA80" s="963"/>
      <c r="IAB80" s="963"/>
      <c r="IAC80" s="963"/>
      <c r="IAD80" s="963"/>
      <c r="IAE80" s="963"/>
      <c r="IAF80" s="963"/>
      <c r="IAG80" s="963"/>
      <c r="IAH80" s="963"/>
      <c r="IAI80" s="963"/>
      <c r="IAJ80" s="963"/>
      <c r="IAK80" s="963"/>
      <c r="IAL80" s="963"/>
      <c r="IAM80" s="963"/>
      <c r="IAN80" s="963"/>
      <c r="IAO80" s="963"/>
      <c r="IAP80" s="963"/>
      <c r="IAQ80" s="963"/>
      <c r="IAR80" s="963"/>
      <c r="IAS80" s="963"/>
      <c r="IAT80" s="963"/>
      <c r="IAU80" s="963"/>
      <c r="IAV80" s="963"/>
      <c r="IAW80" s="963"/>
      <c r="IAX80" s="963"/>
      <c r="IAY80" s="963"/>
      <c r="IAZ80" s="963"/>
      <c r="IBA80" s="963"/>
      <c r="IBB80" s="963"/>
      <c r="IBC80" s="963"/>
      <c r="IBD80" s="963"/>
      <c r="IBE80" s="963"/>
      <c r="IBF80" s="963"/>
      <c r="IBG80" s="963"/>
      <c r="IBH80" s="963"/>
      <c r="IBI80" s="963"/>
      <c r="IBJ80" s="963"/>
      <c r="IBK80" s="963"/>
      <c r="IBL80" s="963"/>
      <c r="IBM80" s="963"/>
      <c r="IBN80" s="963"/>
      <c r="IBO80" s="963"/>
      <c r="IBP80" s="963"/>
      <c r="IBQ80" s="963"/>
      <c r="IBR80" s="963"/>
      <c r="IBS80" s="963"/>
      <c r="IBT80" s="963"/>
      <c r="IBU80" s="963"/>
      <c r="IBV80" s="963"/>
      <c r="IBW80" s="963"/>
      <c r="IBX80" s="963"/>
      <c r="IBY80" s="963"/>
      <c r="IBZ80" s="963"/>
      <c r="ICA80" s="963"/>
      <c r="ICB80" s="963"/>
      <c r="ICC80" s="963"/>
      <c r="ICD80" s="963"/>
      <c r="ICE80" s="963"/>
      <c r="ICF80" s="963"/>
      <c r="ICG80" s="963"/>
      <c r="ICH80" s="963"/>
      <c r="ICI80" s="963"/>
      <c r="ICJ80" s="963"/>
      <c r="ICK80" s="963"/>
      <c r="ICL80" s="963"/>
      <c r="ICM80" s="963"/>
      <c r="ICN80" s="963"/>
      <c r="ICO80" s="963"/>
      <c r="ICP80" s="963"/>
      <c r="ICQ80" s="963"/>
      <c r="ICR80" s="963"/>
      <c r="ICS80" s="963"/>
      <c r="ICT80" s="963"/>
      <c r="ICU80" s="963"/>
      <c r="ICV80" s="963"/>
      <c r="ICW80" s="963"/>
      <c r="ICX80" s="963"/>
      <c r="ICY80" s="963"/>
      <c r="ICZ80" s="963"/>
      <c r="IDA80" s="963"/>
      <c r="IDB80" s="963"/>
      <c r="IDC80" s="963"/>
      <c r="IDD80" s="963"/>
      <c r="IDE80" s="963"/>
      <c r="IDF80" s="963"/>
      <c r="IDG80" s="963"/>
      <c r="IDH80" s="963"/>
      <c r="IDI80" s="963"/>
      <c r="IDJ80" s="963"/>
      <c r="IDK80" s="963"/>
      <c r="IDL80" s="963"/>
      <c r="IDM80" s="963"/>
      <c r="IDN80" s="963"/>
      <c r="IDO80" s="963"/>
      <c r="IDP80" s="963"/>
      <c r="IDQ80" s="963"/>
      <c r="IDR80" s="963"/>
      <c r="IDS80" s="963"/>
      <c r="IDT80" s="963"/>
      <c r="IDU80" s="963"/>
      <c r="IDV80" s="963"/>
      <c r="IDW80" s="963"/>
      <c r="IDX80" s="963"/>
      <c r="IDY80" s="963"/>
      <c r="IDZ80" s="963"/>
      <c r="IEA80" s="963"/>
      <c r="IEB80" s="963"/>
      <c r="IEC80" s="963"/>
      <c r="IED80" s="963"/>
      <c r="IEE80" s="963"/>
      <c r="IEF80" s="963"/>
      <c r="IEG80" s="963"/>
      <c r="IEH80" s="963"/>
      <c r="IEI80" s="963"/>
      <c r="IEJ80" s="963"/>
      <c r="IEK80" s="963"/>
      <c r="IEL80" s="963"/>
      <c r="IEM80" s="963"/>
      <c r="IEN80" s="963"/>
      <c r="IEO80" s="963"/>
      <c r="IEP80" s="963"/>
      <c r="IEQ80" s="963"/>
      <c r="IER80" s="963"/>
      <c r="IES80" s="963"/>
      <c r="IET80" s="963"/>
      <c r="IEU80" s="963"/>
      <c r="IEV80" s="963"/>
      <c r="IEW80" s="963"/>
      <c r="IEX80" s="963"/>
      <c r="IEY80" s="963"/>
      <c r="IEZ80" s="963"/>
      <c r="IFA80" s="963"/>
      <c r="IFB80" s="963"/>
      <c r="IFC80" s="963"/>
      <c r="IFD80" s="963"/>
      <c r="IFE80" s="963"/>
      <c r="IFF80" s="963"/>
      <c r="IFG80" s="963"/>
      <c r="IFH80" s="963"/>
      <c r="IFI80" s="963"/>
      <c r="IFJ80" s="963"/>
      <c r="IFK80" s="963"/>
      <c r="IFL80" s="963"/>
      <c r="IFM80" s="963"/>
      <c r="IFN80" s="963"/>
      <c r="IFO80" s="963"/>
      <c r="IFP80" s="963"/>
      <c r="IFQ80" s="963"/>
      <c r="IFR80" s="963"/>
      <c r="IFS80" s="963"/>
      <c r="IFT80" s="963"/>
      <c r="IFU80" s="963"/>
      <c r="IFV80" s="963"/>
      <c r="IFW80" s="963"/>
      <c r="IFX80" s="963"/>
      <c r="IFY80" s="963"/>
      <c r="IFZ80" s="963"/>
      <c r="IGA80" s="963"/>
      <c r="IGB80" s="963"/>
      <c r="IGC80" s="963"/>
      <c r="IGD80" s="963"/>
      <c r="IGE80" s="963"/>
      <c r="IGF80" s="963"/>
      <c r="IGG80" s="963"/>
      <c r="IGH80" s="963"/>
      <c r="IGI80" s="963"/>
      <c r="IGJ80" s="963"/>
      <c r="IGK80" s="963"/>
      <c r="IGL80" s="963"/>
      <c r="IGM80" s="963"/>
      <c r="IGN80" s="963"/>
      <c r="IGO80" s="963"/>
      <c r="IGP80" s="963"/>
      <c r="IGQ80" s="963"/>
      <c r="IGR80" s="963"/>
      <c r="IGS80" s="963"/>
      <c r="IGT80" s="963"/>
      <c r="IGU80" s="963"/>
      <c r="IGV80" s="963"/>
      <c r="IGW80" s="963"/>
      <c r="IGX80" s="963"/>
      <c r="IGY80" s="963"/>
      <c r="IGZ80" s="963"/>
      <c r="IHA80" s="963"/>
      <c r="IHB80" s="963"/>
      <c r="IHC80" s="963"/>
      <c r="IHD80" s="963"/>
      <c r="IHE80" s="963"/>
      <c r="IHF80" s="963"/>
      <c r="IHG80" s="963"/>
      <c r="IHH80" s="963"/>
      <c r="IHI80" s="963"/>
      <c r="IHJ80" s="963"/>
      <c r="IHK80" s="963"/>
      <c r="IHL80" s="963"/>
      <c r="IHM80" s="963"/>
      <c r="IHN80" s="963"/>
      <c r="IHO80" s="963"/>
      <c r="IHP80" s="963"/>
      <c r="IHQ80" s="963"/>
      <c r="IHR80" s="963"/>
      <c r="IHS80" s="963"/>
      <c r="IHT80" s="963"/>
      <c r="IHU80" s="963"/>
      <c r="IHV80" s="963"/>
      <c r="IHW80" s="963"/>
      <c r="IHX80" s="963"/>
      <c r="IHY80" s="963"/>
      <c r="IHZ80" s="963"/>
      <c r="IIA80" s="963"/>
      <c r="IIB80" s="963"/>
      <c r="IIC80" s="963"/>
      <c r="IID80" s="963"/>
      <c r="IIE80" s="963"/>
      <c r="IIF80" s="963"/>
      <c r="IIG80" s="963"/>
      <c r="IIH80" s="963"/>
      <c r="III80" s="963"/>
      <c r="IIJ80" s="963"/>
      <c r="IIK80" s="963"/>
      <c r="IIL80" s="963"/>
      <c r="IIM80" s="963"/>
      <c r="IIN80" s="963"/>
      <c r="IIO80" s="963"/>
      <c r="IIP80" s="963"/>
      <c r="IIQ80" s="963"/>
      <c r="IIR80" s="963"/>
      <c r="IIS80" s="963"/>
      <c r="IIT80" s="963"/>
      <c r="IIU80" s="963"/>
      <c r="IIV80" s="963"/>
      <c r="IIW80" s="963"/>
      <c r="IIX80" s="963"/>
      <c r="IIY80" s="963"/>
      <c r="IIZ80" s="963"/>
      <c r="IJA80" s="963"/>
      <c r="IJB80" s="963"/>
      <c r="IJC80" s="963"/>
      <c r="IJD80" s="963"/>
      <c r="IJE80" s="963"/>
      <c r="IJF80" s="963"/>
      <c r="IJG80" s="963"/>
      <c r="IJH80" s="963"/>
      <c r="IJI80" s="963"/>
      <c r="IJJ80" s="963"/>
      <c r="IJK80" s="963"/>
      <c r="IJL80" s="963"/>
      <c r="IJM80" s="963"/>
      <c r="IJN80" s="963"/>
      <c r="IJO80" s="963"/>
      <c r="IJP80" s="963"/>
      <c r="IJQ80" s="963"/>
      <c r="IJR80" s="963"/>
      <c r="IJS80" s="963"/>
      <c r="IJT80" s="963"/>
      <c r="IJU80" s="963"/>
      <c r="IJV80" s="963"/>
      <c r="IJW80" s="963"/>
      <c r="IJX80" s="963"/>
      <c r="IJY80" s="963"/>
      <c r="IJZ80" s="963"/>
      <c r="IKA80" s="963"/>
      <c r="IKB80" s="963"/>
      <c r="IKC80" s="963"/>
      <c r="IKD80" s="963"/>
      <c r="IKE80" s="963"/>
      <c r="IKF80" s="963"/>
      <c r="IKG80" s="963"/>
      <c r="IKH80" s="963"/>
      <c r="IKI80" s="963"/>
      <c r="IKJ80" s="963"/>
      <c r="IKK80" s="963"/>
      <c r="IKL80" s="963"/>
      <c r="IKM80" s="963"/>
      <c r="IKN80" s="963"/>
      <c r="IKO80" s="963"/>
      <c r="IKP80" s="963"/>
      <c r="IKQ80" s="963"/>
      <c r="IKR80" s="963"/>
      <c r="IKS80" s="963"/>
      <c r="IKT80" s="963"/>
      <c r="IKU80" s="963"/>
      <c r="IKV80" s="963"/>
      <c r="IKW80" s="963"/>
      <c r="IKX80" s="963"/>
      <c r="IKY80" s="963"/>
      <c r="IKZ80" s="963"/>
      <c r="ILA80" s="963"/>
      <c r="ILB80" s="963"/>
      <c r="ILC80" s="963"/>
      <c r="ILD80" s="963"/>
      <c r="ILE80" s="963"/>
      <c r="ILF80" s="963"/>
      <c r="ILG80" s="963"/>
      <c r="ILH80" s="963"/>
      <c r="ILI80" s="963"/>
      <c r="ILJ80" s="963"/>
      <c r="ILK80" s="963"/>
      <c r="ILL80" s="963"/>
      <c r="ILM80" s="963"/>
      <c r="ILN80" s="963"/>
      <c r="ILO80" s="963"/>
      <c r="ILP80" s="963"/>
      <c r="ILQ80" s="963"/>
      <c r="ILR80" s="963"/>
      <c r="ILS80" s="963"/>
      <c r="ILT80" s="963"/>
      <c r="ILU80" s="963"/>
      <c r="ILV80" s="963"/>
      <c r="ILW80" s="963"/>
      <c r="ILX80" s="963"/>
      <c r="ILY80" s="963"/>
      <c r="ILZ80" s="963"/>
      <c r="IMA80" s="963"/>
      <c r="IMB80" s="963"/>
      <c r="IMC80" s="963"/>
      <c r="IMD80" s="963"/>
      <c r="IME80" s="963"/>
      <c r="IMF80" s="963"/>
      <c r="IMG80" s="963"/>
      <c r="IMH80" s="963"/>
      <c r="IMI80" s="963"/>
      <c r="IMJ80" s="963"/>
      <c r="IMK80" s="963"/>
      <c r="IML80" s="963"/>
      <c r="IMM80" s="963"/>
      <c r="IMN80" s="963"/>
      <c r="IMO80" s="963"/>
      <c r="IMP80" s="963"/>
      <c r="IMQ80" s="963"/>
      <c r="IMR80" s="963"/>
      <c r="IMS80" s="963"/>
      <c r="IMT80" s="963"/>
      <c r="IMU80" s="963"/>
      <c r="IMV80" s="963"/>
      <c r="IMW80" s="963"/>
      <c r="IMX80" s="963"/>
      <c r="IMY80" s="963"/>
      <c r="IMZ80" s="963"/>
      <c r="INA80" s="963"/>
      <c r="INB80" s="963"/>
      <c r="INC80" s="963"/>
      <c r="IND80" s="963"/>
      <c r="INE80" s="963"/>
      <c r="INF80" s="963"/>
      <c r="ING80" s="963"/>
      <c r="INH80" s="963"/>
      <c r="INI80" s="963"/>
      <c r="INJ80" s="963"/>
      <c r="INK80" s="963"/>
      <c r="INL80" s="963"/>
      <c r="INM80" s="963"/>
      <c r="INN80" s="963"/>
      <c r="INO80" s="963"/>
      <c r="INP80" s="963"/>
      <c r="INQ80" s="963"/>
      <c r="INR80" s="963"/>
      <c r="INS80" s="963"/>
      <c r="INT80" s="963"/>
      <c r="INU80" s="963"/>
      <c r="INV80" s="963"/>
      <c r="INW80" s="963"/>
      <c r="INX80" s="963"/>
      <c r="INY80" s="963"/>
      <c r="INZ80" s="963"/>
      <c r="IOA80" s="963"/>
      <c r="IOB80" s="963"/>
      <c r="IOC80" s="963"/>
      <c r="IOD80" s="963"/>
      <c r="IOE80" s="963"/>
      <c r="IOF80" s="963"/>
      <c r="IOG80" s="963"/>
      <c r="IOH80" s="963"/>
      <c r="IOI80" s="963"/>
      <c r="IOJ80" s="963"/>
      <c r="IOK80" s="963"/>
      <c r="IOL80" s="963"/>
      <c r="IOM80" s="963"/>
      <c r="ION80" s="963"/>
      <c r="IOO80" s="963"/>
      <c r="IOP80" s="963"/>
      <c r="IOQ80" s="963"/>
      <c r="IOR80" s="963"/>
      <c r="IOS80" s="963"/>
      <c r="IOT80" s="963"/>
      <c r="IOU80" s="963"/>
      <c r="IOV80" s="963"/>
      <c r="IOW80" s="963"/>
      <c r="IOX80" s="963"/>
      <c r="IOY80" s="963"/>
      <c r="IOZ80" s="963"/>
      <c r="IPA80" s="963"/>
      <c r="IPB80" s="963"/>
      <c r="IPC80" s="963"/>
      <c r="IPD80" s="963"/>
      <c r="IPE80" s="963"/>
      <c r="IPF80" s="963"/>
      <c r="IPG80" s="963"/>
      <c r="IPH80" s="963"/>
      <c r="IPI80" s="963"/>
      <c r="IPJ80" s="963"/>
      <c r="IPK80" s="963"/>
      <c r="IPL80" s="963"/>
      <c r="IPM80" s="963"/>
      <c r="IPN80" s="963"/>
      <c r="IPO80" s="963"/>
      <c r="IPP80" s="963"/>
      <c r="IPQ80" s="963"/>
      <c r="IPR80" s="963"/>
      <c r="IPS80" s="963"/>
      <c r="IPT80" s="963"/>
      <c r="IPU80" s="963"/>
      <c r="IPV80" s="963"/>
      <c r="IPW80" s="963"/>
      <c r="IPX80" s="963"/>
      <c r="IPY80" s="963"/>
      <c r="IPZ80" s="963"/>
      <c r="IQA80" s="963"/>
      <c r="IQB80" s="963"/>
      <c r="IQC80" s="963"/>
      <c r="IQD80" s="963"/>
      <c r="IQE80" s="963"/>
      <c r="IQF80" s="963"/>
      <c r="IQG80" s="963"/>
      <c r="IQH80" s="963"/>
      <c r="IQI80" s="963"/>
      <c r="IQJ80" s="963"/>
      <c r="IQK80" s="963"/>
      <c r="IQL80" s="963"/>
      <c r="IQM80" s="963"/>
      <c r="IQN80" s="963"/>
      <c r="IQO80" s="963"/>
      <c r="IQP80" s="963"/>
      <c r="IQQ80" s="963"/>
      <c r="IQR80" s="963"/>
      <c r="IQS80" s="963"/>
      <c r="IQT80" s="963"/>
      <c r="IQU80" s="963"/>
      <c r="IQV80" s="963"/>
      <c r="IQW80" s="963"/>
      <c r="IQX80" s="963"/>
      <c r="IQY80" s="963"/>
      <c r="IQZ80" s="963"/>
      <c r="IRA80" s="963"/>
      <c r="IRB80" s="963"/>
      <c r="IRC80" s="963"/>
      <c r="IRD80" s="963"/>
      <c r="IRE80" s="963"/>
      <c r="IRF80" s="963"/>
      <c r="IRG80" s="963"/>
      <c r="IRH80" s="963"/>
      <c r="IRI80" s="963"/>
      <c r="IRJ80" s="963"/>
      <c r="IRK80" s="963"/>
      <c r="IRL80" s="963"/>
      <c r="IRM80" s="963"/>
      <c r="IRN80" s="963"/>
      <c r="IRO80" s="963"/>
      <c r="IRP80" s="963"/>
      <c r="IRQ80" s="963"/>
      <c r="IRR80" s="963"/>
      <c r="IRS80" s="963"/>
      <c r="IRT80" s="963"/>
      <c r="IRU80" s="963"/>
      <c r="IRV80" s="963"/>
      <c r="IRW80" s="963"/>
      <c r="IRX80" s="963"/>
      <c r="IRY80" s="963"/>
      <c r="IRZ80" s="963"/>
      <c r="ISA80" s="963"/>
      <c r="ISB80" s="963"/>
      <c r="ISC80" s="963"/>
      <c r="ISD80" s="963"/>
      <c r="ISE80" s="963"/>
      <c r="ISF80" s="963"/>
      <c r="ISG80" s="963"/>
      <c r="ISH80" s="963"/>
      <c r="ISI80" s="963"/>
      <c r="ISJ80" s="963"/>
      <c r="ISK80" s="963"/>
      <c r="ISL80" s="963"/>
      <c r="ISM80" s="963"/>
      <c r="ISN80" s="963"/>
      <c r="ISO80" s="963"/>
      <c r="ISP80" s="963"/>
      <c r="ISQ80" s="963"/>
      <c r="ISR80" s="963"/>
      <c r="ISS80" s="963"/>
      <c r="IST80" s="963"/>
      <c r="ISU80" s="963"/>
      <c r="ISV80" s="963"/>
      <c r="ISW80" s="963"/>
      <c r="ISX80" s="963"/>
      <c r="ISY80" s="963"/>
      <c r="ISZ80" s="963"/>
      <c r="ITA80" s="963"/>
      <c r="ITB80" s="963"/>
      <c r="ITC80" s="963"/>
      <c r="ITD80" s="963"/>
      <c r="ITE80" s="963"/>
      <c r="ITF80" s="963"/>
      <c r="ITG80" s="963"/>
      <c r="ITH80" s="963"/>
      <c r="ITI80" s="963"/>
      <c r="ITJ80" s="963"/>
      <c r="ITK80" s="963"/>
      <c r="ITL80" s="963"/>
      <c r="ITM80" s="963"/>
      <c r="ITN80" s="963"/>
      <c r="ITO80" s="963"/>
      <c r="ITP80" s="963"/>
      <c r="ITQ80" s="963"/>
      <c r="ITR80" s="963"/>
      <c r="ITS80" s="963"/>
      <c r="ITT80" s="963"/>
      <c r="ITU80" s="963"/>
      <c r="ITV80" s="963"/>
      <c r="ITW80" s="963"/>
      <c r="ITX80" s="963"/>
      <c r="ITY80" s="963"/>
      <c r="ITZ80" s="963"/>
      <c r="IUA80" s="963"/>
      <c r="IUB80" s="963"/>
      <c r="IUC80" s="963"/>
      <c r="IUD80" s="963"/>
      <c r="IUE80" s="963"/>
      <c r="IUF80" s="963"/>
      <c r="IUG80" s="963"/>
      <c r="IUH80" s="963"/>
      <c r="IUI80" s="963"/>
      <c r="IUJ80" s="963"/>
      <c r="IUK80" s="963"/>
      <c r="IUL80" s="963"/>
      <c r="IUM80" s="963"/>
      <c r="IUN80" s="963"/>
      <c r="IUO80" s="963"/>
      <c r="IUP80" s="963"/>
      <c r="IUQ80" s="963"/>
      <c r="IUR80" s="963"/>
      <c r="IUS80" s="963"/>
      <c r="IUT80" s="963"/>
      <c r="IUU80" s="963"/>
      <c r="IUV80" s="963"/>
      <c r="IUW80" s="963"/>
      <c r="IUX80" s="963"/>
      <c r="IUY80" s="963"/>
      <c r="IUZ80" s="963"/>
      <c r="IVA80" s="963"/>
      <c r="IVB80" s="963"/>
      <c r="IVC80" s="963"/>
      <c r="IVD80" s="963"/>
      <c r="IVE80" s="963"/>
      <c r="IVF80" s="963"/>
      <c r="IVG80" s="963"/>
      <c r="IVH80" s="963"/>
      <c r="IVI80" s="963"/>
      <c r="IVJ80" s="963"/>
      <c r="IVK80" s="963"/>
      <c r="IVL80" s="963"/>
      <c r="IVM80" s="963"/>
      <c r="IVN80" s="963"/>
      <c r="IVO80" s="963"/>
      <c r="IVP80" s="963"/>
      <c r="IVQ80" s="963"/>
      <c r="IVR80" s="963"/>
      <c r="IVS80" s="963"/>
      <c r="IVT80" s="963"/>
      <c r="IVU80" s="963"/>
      <c r="IVV80" s="963"/>
      <c r="IVW80" s="963"/>
      <c r="IVX80" s="963"/>
      <c r="IVY80" s="963"/>
      <c r="IVZ80" s="963"/>
      <c r="IWA80" s="963"/>
      <c r="IWB80" s="963"/>
      <c r="IWC80" s="963"/>
      <c r="IWD80" s="963"/>
      <c r="IWE80" s="963"/>
      <c r="IWF80" s="963"/>
      <c r="IWG80" s="963"/>
      <c r="IWH80" s="963"/>
      <c r="IWI80" s="963"/>
      <c r="IWJ80" s="963"/>
      <c r="IWK80" s="963"/>
      <c r="IWL80" s="963"/>
      <c r="IWM80" s="963"/>
      <c r="IWN80" s="963"/>
      <c r="IWO80" s="963"/>
      <c r="IWP80" s="963"/>
      <c r="IWQ80" s="963"/>
      <c r="IWR80" s="963"/>
      <c r="IWS80" s="963"/>
      <c r="IWT80" s="963"/>
      <c r="IWU80" s="963"/>
      <c r="IWV80" s="963"/>
      <c r="IWW80" s="963"/>
      <c r="IWX80" s="963"/>
      <c r="IWY80" s="963"/>
      <c r="IWZ80" s="963"/>
      <c r="IXA80" s="963"/>
      <c r="IXB80" s="963"/>
      <c r="IXC80" s="963"/>
      <c r="IXD80" s="963"/>
      <c r="IXE80" s="963"/>
      <c r="IXF80" s="963"/>
      <c r="IXG80" s="963"/>
      <c r="IXH80" s="963"/>
      <c r="IXI80" s="963"/>
      <c r="IXJ80" s="963"/>
      <c r="IXK80" s="963"/>
      <c r="IXL80" s="963"/>
      <c r="IXM80" s="963"/>
      <c r="IXN80" s="963"/>
      <c r="IXO80" s="963"/>
      <c r="IXP80" s="963"/>
      <c r="IXQ80" s="963"/>
      <c r="IXR80" s="963"/>
      <c r="IXS80" s="963"/>
      <c r="IXT80" s="963"/>
      <c r="IXU80" s="963"/>
      <c r="IXV80" s="963"/>
      <c r="IXW80" s="963"/>
      <c r="IXX80" s="963"/>
      <c r="IXY80" s="963"/>
      <c r="IXZ80" s="963"/>
      <c r="IYA80" s="963"/>
      <c r="IYB80" s="963"/>
      <c r="IYC80" s="963"/>
      <c r="IYD80" s="963"/>
      <c r="IYE80" s="963"/>
      <c r="IYF80" s="963"/>
      <c r="IYG80" s="963"/>
      <c r="IYH80" s="963"/>
      <c r="IYI80" s="963"/>
      <c r="IYJ80" s="963"/>
      <c r="IYK80" s="963"/>
      <c r="IYL80" s="963"/>
      <c r="IYM80" s="963"/>
      <c r="IYN80" s="963"/>
      <c r="IYO80" s="963"/>
      <c r="IYP80" s="963"/>
      <c r="IYQ80" s="963"/>
      <c r="IYR80" s="963"/>
      <c r="IYS80" s="963"/>
      <c r="IYT80" s="963"/>
      <c r="IYU80" s="963"/>
      <c r="IYV80" s="963"/>
      <c r="IYW80" s="963"/>
      <c r="IYX80" s="963"/>
      <c r="IYY80" s="963"/>
      <c r="IYZ80" s="963"/>
      <c r="IZA80" s="963"/>
      <c r="IZB80" s="963"/>
      <c r="IZC80" s="963"/>
      <c r="IZD80" s="963"/>
      <c r="IZE80" s="963"/>
      <c r="IZF80" s="963"/>
      <c r="IZG80" s="963"/>
      <c r="IZH80" s="963"/>
      <c r="IZI80" s="963"/>
      <c r="IZJ80" s="963"/>
      <c r="IZK80" s="963"/>
      <c r="IZL80" s="963"/>
      <c r="IZM80" s="963"/>
      <c r="IZN80" s="963"/>
      <c r="IZO80" s="963"/>
      <c r="IZP80" s="963"/>
      <c r="IZQ80" s="963"/>
      <c r="IZR80" s="963"/>
      <c r="IZS80" s="963"/>
      <c r="IZT80" s="963"/>
      <c r="IZU80" s="963"/>
      <c r="IZV80" s="963"/>
      <c r="IZW80" s="963"/>
      <c r="IZX80" s="963"/>
      <c r="IZY80" s="963"/>
      <c r="IZZ80" s="963"/>
      <c r="JAA80" s="963"/>
      <c r="JAB80" s="963"/>
      <c r="JAC80" s="963"/>
      <c r="JAD80" s="963"/>
      <c r="JAE80" s="963"/>
      <c r="JAF80" s="963"/>
      <c r="JAG80" s="963"/>
      <c r="JAH80" s="963"/>
      <c r="JAI80" s="963"/>
      <c r="JAJ80" s="963"/>
      <c r="JAK80" s="963"/>
      <c r="JAL80" s="963"/>
      <c r="JAM80" s="963"/>
      <c r="JAN80" s="963"/>
      <c r="JAO80" s="963"/>
      <c r="JAP80" s="963"/>
      <c r="JAQ80" s="963"/>
      <c r="JAR80" s="963"/>
      <c r="JAS80" s="963"/>
      <c r="JAT80" s="963"/>
      <c r="JAU80" s="963"/>
      <c r="JAV80" s="963"/>
      <c r="JAW80" s="963"/>
      <c r="JAX80" s="963"/>
      <c r="JAY80" s="963"/>
      <c r="JAZ80" s="963"/>
      <c r="JBA80" s="963"/>
      <c r="JBB80" s="963"/>
      <c r="JBC80" s="963"/>
      <c r="JBD80" s="963"/>
      <c r="JBE80" s="963"/>
      <c r="JBF80" s="963"/>
      <c r="JBG80" s="963"/>
      <c r="JBH80" s="963"/>
      <c r="JBI80" s="963"/>
      <c r="JBJ80" s="963"/>
      <c r="JBK80" s="963"/>
      <c r="JBL80" s="963"/>
      <c r="JBM80" s="963"/>
      <c r="JBN80" s="963"/>
      <c r="JBO80" s="963"/>
      <c r="JBP80" s="963"/>
      <c r="JBQ80" s="963"/>
      <c r="JBR80" s="963"/>
      <c r="JBS80" s="963"/>
      <c r="JBT80" s="963"/>
      <c r="JBU80" s="963"/>
      <c r="JBV80" s="963"/>
      <c r="JBW80" s="963"/>
      <c r="JBX80" s="963"/>
      <c r="JBY80" s="963"/>
      <c r="JBZ80" s="963"/>
      <c r="JCA80" s="963"/>
      <c r="JCB80" s="963"/>
      <c r="JCC80" s="963"/>
      <c r="JCD80" s="963"/>
      <c r="JCE80" s="963"/>
      <c r="JCF80" s="963"/>
      <c r="JCG80" s="963"/>
      <c r="JCH80" s="963"/>
      <c r="JCI80" s="963"/>
      <c r="JCJ80" s="963"/>
      <c r="JCK80" s="963"/>
      <c r="JCL80" s="963"/>
      <c r="JCM80" s="963"/>
      <c r="JCN80" s="963"/>
      <c r="JCO80" s="963"/>
      <c r="JCP80" s="963"/>
      <c r="JCQ80" s="963"/>
      <c r="JCR80" s="963"/>
      <c r="JCS80" s="963"/>
      <c r="JCT80" s="963"/>
      <c r="JCU80" s="963"/>
      <c r="JCV80" s="963"/>
      <c r="JCW80" s="963"/>
      <c r="JCX80" s="963"/>
      <c r="JCY80" s="963"/>
      <c r="JCZ80" s="963"/>
      <c r="JDA80" s="963"/>
      <c r="JDB80" s="963"/>
      <c r="JDC80" s="963"/>
      <c r="JDD80" s="963"/>
      <c r="JDE80" s="963"/>
      <c r="JDF80" s="963"/>
      <c r="JDG80" s="963"/>
      <c r="JDH80" s="963"/>
      <c r="JDI80" s="963"/>
      <c r="JDJ80" s="963"/>
      <c r="JDK80" s="963"/>
      <c r="JDL80" s="963"/>
      <c r="JDM80" s="963"/>
      <c r="JDN80" s="963"/>
      <c r="JDO80" s="963"/>
      <c r="JDP80" s="963"/>
      <c r="JDQ80" s="963"/>
      <c r="JDR80" s="963"/>
      <c r="JDS80" s="963"/>
      <c r="JDT80" s="963"/>
      <c r="JDU80" s="963"/>
      <c r="JDV80" s="963"/>
      <c r="JDW80" s="963"/>
      <c r="JDX80" s="963"/>
      <c r="JDY80" s="963"/>
      <c r="JDZ80" s="963"/>
      <c r="JEA80" s="963"/>
      <c r="JEB80" s="963"/>
      <c r="JEC80" s="963"/>
      <c r="JED80" s="963"/>
      <c r="JEE80" s="963"/>
      <c r="JEF80" s="963"/>
      <c r="JEG80" s="963"/>
      <c r="JEH80" s="963"/>
      <c r="JEI80" s="963"/>
      <c r="JEJ80" s="963"/>
      <c r="JEK80" s="963"/>
      <c r="JEL80" s="963"/>
      <c r="JEM80" s="963"/>
      <c r="JEN80" s="963"/>
      <c r="JEO80" s="963"/>
      <c r="JEP80" s="963"/>
      <c r="JEQ80" s="963"/>
      <c r="JER80" s="963"/>
      <c r="JES80" s="963"/>
      <c r="JET80" s="963"/>
      <c r="JEU80" s="963"/>
      <c r="JEV80" s="963"/>
      <c r="JEW80" s="963"/>
      <c r="JEX80" s="963"/>
      <c r="JEY80" s="963"/>
      <c r="JEZ80" s="963"/>
      <c r="JFA80" s="963"/>
      <c r="JFB80" s="963"/>
      <c r="JFC80" s="963"/>
      <c r="JFD80" s="963"/>
      <c r="JFE80" s="963"/>
      <c r="JFF80" s="963"/>
      <c r="JFG80" s="963"/>
      <c r="JFH80" s="963"/>
      <c r="JFI80" s="963"/>
      <c r="JFJ80" s="963"/>
      <c r="JFK80" s="963"/>
      <c r="JFL80" s="963"/>
      <c r="JFM80" s="963"/>
      <c r="JFN80" s="963"/>
      <c r="JFO80" s="963"/>
      <c r="JFP80" s="963"/>
      <c r="JFQ80" s="963"/>
      <c r="JFR80" s="963"/>
      <c r="JFS80" s="963"/>
      <c r="JFT80" s="963"/>
      <c r="JFU80" s="963"/>
      <c r="JFV80" s="963"/>
      <c r="JFW80" s="963"/>
      <c r="JFX80" s="963"/>
      <c r="JFY80" s="963"/>
      <c r="JFZ80" s="963"/>
      <c r="JGA80" s="963"/>
      <c r="JGB80" s="963"/>
      <c r="JGC80" s="963"/>
      <c r="JGD80" s="963"/>
      <c r="JGE80" s="963"/>
      <c r="JGF80" s="963"/>
      <c r="JGG80" s="963"/>
      <c r="JGH80" s="963"/>
      <c r="JGI80" s="963"/>
      <c r="JGJ80" s="963"/>
      <c r="JGK80" s="963"/>
      <c r="JGL80" s="963"/>
      <c r="JGM80" s="963"/>
      <c r="JGN80" s="963"/>
      <c r="JGO80" s="963"/>
      <c r="JGP80" s="963"/>
      <c r="JGQ80" s="963"/>
      <c r="JGR80" s="963"/>
      <c r="JGS80" s="963"/>
      <c r="JGT80" s="963"/>
      <c r="JGU80" s="963"/>
      <c r="JGV80" s="963"/>
      <c r="JGW80" s="963"/>
      <c r="JGX80" s="963"/>
      <c r="JGY80" s="963"/>
      <c r="JGZ80" s="963"/>
      <c r="JHA80" s="963"/>
      <c r="JHB80" s="963"/>
      <c r="JHC80" s="963"/>
      <c r="JHD80" s="963"/>
      <c r="JHE80" s="963"/>
      <c r="JHF80" s="963"/>
      <c r="JHG80" s="963"/>
      <c r="JHH80" s="963"/>
      <c r="JHI80" s="963"/>
      <c r="JHJ80" s="963"/>
      <c r="JHK80" s="963"/>
      <c r="JHL80" s="963"/>
      <c r="JHM80" s="963"/>
      <c r="JHN80" s="963"/>
      <c r="JHO80" s="963"/>
      <c r="JHP80" s="963"/>
      <c r="JHQ80" s="963"/>
      <c r="JHR80" s="963"/>
      <c r="JHS80" s="963"/>
      <c r="JHT80" s="963"/>
      <c r="JHU80" s="963"/>
      <c r="JHV80" s="963"/>
      <c r="JHW80" s="963"/>
      <c r="JHX80" s="963"/>
      <c r="JHY80" s="963"/>
      <c r="JHZ80" s="963"/>
      <c r="JIA80" s="963"/>
      <c r="JIB80" s="963"/>
      <c r="JIC80" s="963"/>
      <c r="JID80" s="963"/>
      <c r="JIE80" s="963"/>
      <c r="JIF80" s="963"/>
      <c r="JIG80" s="963"/>
      <c r="JIH80" s="963"/>
      <c r="JII80" s="963"/>
      <c r="JIJ80" s="963"/>
      <c r="JIK80" s="963"/>
      <c r="JIL80" s="963"/>
      <c r="JIM80" s="963"/>
      <c r="JIN80" s="963"/>
      <c r="JIO80" s="963"/>
      <c r="JIP80" s="963"/>
      <c r="JIQ80" s="963"/>
      <c r="JIR80" s="963"/>
      <c r="JIS80" s="963"/>
      <c r="JIT80" s="963"/>
      <c r="JIU80" s="963"/>
      <c r="JIV80" s="963"/>
      <c r="JIW80" s="963"/>
      <c r="JIX80" s="963"/>
      <c r="JIY80" s="963"/>
      <c r="JIZ80" s="963"/>
      <c r="JJA80" s="963"/>
      <c r="JJB80" s="963"/>
      <c r="JJC80" s="963"/>
      <c r="JJD80" s="963"/>
      <c r="JJE80" s="963"/>
      <c r="JJF80" s="963"/>
      <c r="JJG80" s="963"/>
      <c r="JJH80" s="963"/>
      <c r="JJI80" s="963"/>
      <c r="JJJ80" s="963"/>
      <c r="JJK80" s="963"/>
      <c r="JJL80" s="963"/>
      <c r="JJM80" s="963"/>
      <c r="JJN80" s="963"/>
      <c r="JJO80" s="963"/>
      <c r="JJP80" s="963"/>
      <c r="JJQ80" s="963"/>
      <c r="JJR80" s="963"/>
      <c r="JJS80" s="963"/>
      <c r="JJT80" s="963"/>
      <c r="JJU80" s="963"/>
      <c r="JJV80" s="963"/>
      <c r="JJW80" s="963"/>
      <c r="JJX80" s="963"/>
      <c r="JJY80" s="963"/>
      <c r="JJZ80" s="963"/>
      <c r="JKA80" s="963"/>
      <c r="JKB80" s="963"/>
      <c r="JKC80" s="963"/>
      <c r="JKD80" s="963"/>
      <c r="JKE80" s="963"/>
      <c r="JKF80" s="963"/>
      <c r="JKG80" s="963"/>
      <c r="JKH80" s="963"/>
      <c r="JKI80" s="963"/>
      <c r="JKJ80" s="963"/>
      <c r="JKK80" s="963"/>
      <c r="JKL80" s="963"/>
      <c r="JKM80" s="963"/>
      <c r="JKN80" s="963"/>
      <c r="JKO80" s="963"/>
      <c r="JKP80" s="963"/>
      <c r="JKQ80" s="963"/>
      <c r="JKR80" s="963"/>
      <c r="JKS80" s="963"/>
      <c r="JKT80" s="963"/>
      <c r="JKU80" s="963"/>
      <c r="JKV80" s="963"/>
      <c r="JKW80" s="963"/>
      <c r="JKX80" s="963"/>
      <c r="JKY80" s="963"/>
      <c r="JKZ80" s="963"/>
      <c r="JLA80" s="963"/>
      <c r="JLB80" s="963"/>
      <c r="JLC80" s="963"/>
      <c r="JLD80" s="963"/>
      <c r="JLE80" s="963"/>
      <c r="JLF80" s="963"/>
      <c r="JLG80" s="963"/>
      <c r="JLH80" s="963"/>
      <c r="JLI80" s="963"/>
      <c r="JLJ80" s="963"/>
      <c r="JLK80" s="963"/>
      <c r="JLL80" s="963"/>
      <c r="JLM80" s="963"/>
      <c r="JLN80" s="963"/>
      <c r="JLO80" s="963"/>
      <c r="JLP80" s="963"/>
      <c r="JLQ80" s="963"/>
      <c r="JLR80" s="963"/>
      <c r="JLS80" s="963"/>
      <c r="JLT80" s="963"/>
      <c r="JLU80" s="963"/>
      <c r="JLV80" s="963"/>
      <c r="JLW80" s="963"/>
      <c r="JLX80" s="963"/>
      <c r="JLY80" s="963"/>
      <c r="JLZ80" s="963"/>
      <c r="JMA80" s="963"/>
      <c r="JMB80" s="963"/>
      <c r="JMC80" s="963"/>
      <c r="JMD80" s="963"/>
      <c r="JME80" s="963"/>
      <c r="JMF80" s="963"/>
      <c r="JMG80" s="963"/>
      <c r="JMH80" s="963"/>
      <c r="JMI80" s="963"/>
      <c r="JMJ80" s="963"/>
      <c r="JMK80" s="963"/>
      <c r="JML80" s="963"/>
      <c r="JMM80" s="963"/>
      <c r="JMN80" s="963"/>
      <c r="JMO80" s="963"/>
      <c r="JMP80" s="963"/>
      <c r="JMQ80" s="963"/>
      <c r="JMR80" s="963"/>
      <c r="JMS80" s="963"/>
      <c r="JMT80" s="963"/>
      <c r="JMU80" s="963"/>
      <c r="JMV80" s="963"/>
      <c r="JMW80" s="963"/>
      <c r="JMX80" s="963"/>
      <c r="JMY80" s="963"/>
      <c r="JMZ80" s="963"/>
      <c r="JNA80" s="963"/>
      <c r="JNB80" s="963"/>
      <c r="JNC80" s="963"/>
      <c r="JND80" s="963"/>
      <c r="JNE80" s="963"/>
      <c r="JNF80" s="963"/>
      <c r="JNG80" s="963"/>
      <c r="JNH80" s="963"/>
      <c r="JNI80" s="963"/>
      <c r="JNJ80" s="963"/>
      <c r="JNK80" s="963"/>
      <c r="JNL80" s="963"/>
      <c r="JNM80" s="963"/>
      <c r="JNN80" s="963"/>
      <c r="JNO80" s="963"/>
      <c r="JNP80" s="963"/>
      <c r="JNQ80" s="963"/>
      <c r="JNR80" s="963"/>
      <c r="JNS80" s="963"/>
      <c r="JNT80" s="963"/>
      <c r="JNU80" s="963"/>
      <c r="JNV80" s="963"/>
      <c r="JNW80" s="963"/>
      <c r="JNX80" s="963"/>
      <c r="JNY80" s="963"/>
      <c r="JNZ80" s="963"/>
      <c r="JOA80" s="963"/>
      <c r="JOB80" s="963"/>
      <c r="JOC80" s="963"/>
      <c r="JOD80" s="963"/>
      <c r="JOE80" s="963"/>
      <c r="JOF80" s="963"/>
      <c r="JOG80" s="963"/>
      <c r="JOH80" s="963"/>
      <c r="JOI80" s="963"/>
      <c r="JOJ80" s="963"/>
      <c r="JOK80" s="963"/>
      <c r="JOL80" s="963"/>
      <c r="JOM80" s="963"/>
      <c r="JON80" s="963"/>
      <c r="JOO80" s="963"/>
      <c r="JOP80" s="963"/>
      <c r="JOQ80" s="963"/>
      <c r="JOR80" s="963"/>
      <c r="JOS80" s="963"/>
      <c r="JOT80" s="963"/>
      <c r="JOU80" s="963"/>
      <c r="JOV80" s="963"/>
      <c r="JOW80" s="963"/>
      <c r="JOX80" s="963"/>
      <c r="JOY80" s="963"/>
      <c r="JOZ80" s="963"/>
      <c r="JPA80" s="963"/>
      <c r="JPB80" s="963"/>
      <c r="JPC80" s="963"/>
      <c r="JPD80" s="963"/>
      <c r="JPE80" s="963"/>
      <c r="JPF80" s="963"/>
      <c r="JPG80" s="963"/>
      <c r="JPH80" s="963"/>
      <c r="JPI80" s="963"/>
      <c r="JPJ80" s="963"/>
      <c r="JPK80" s="963"/>
      <c r="JPL80" s="963"/>
      <c r="JPM80" s="963"/>
      <c r="JPN80" s="963"/>
      <c r="JPO80" s="963"/>
      <c r="JPP80" s="963"/>
      <c r="JPQ80" s="963"/>
      <c r="JPR80" s="963"/>
      <c r="JPS80" s="963"/>
      <c r="JPT80" s="963"/>
      <c r="JPU80" s="963"/>
      <c r="JPV80" s="963"/>
      <c r="JPW80" s="963"/>
      <c r="JPX80" s="963"/>
      <c r="JPY80" s="963"/>
      <c r="JPZ80" s="963"/>
      <c r="JQA80" s="963"/>
      <c r="JQB80" s="963"/>
      <c r="JQC80" s="963"/>
      <c r="JQD80" s="963"/>
      <c r="JQE80" s="963"/>
      <c r="JQF80" s="963"/>
      <c r="JQG80" s="963"/>
      <c r="JQH80" s="963"/>
      <c r="JQI80" s="963"/>
      <c r="JQJ80" s="963"/>
      <c r="JQK80" s="963"/>
      <c r="JQL80" s="963"/>
      <c r="JQM80" s="963"/>
      <c r="JQN80" s="963"/>
      <c r="JQO80" s="963"/>
      <c r="JQP80" s="963"/>
      <c r="JQQ80" s="963"/>
      <c r="JQR80" s="963"/>
      <c r="JQS80" s="963"/>
      <c r="JQT80" s="963"/>
      <c r="JQU80" s="963"/>
      <c r="JQV80" s="963"/>
      <c r="JQW80" s="963"/>
      <c r="JQX80" s="963"/>
      <c r="JQY80" s="963"/>
      <c r="JQZ80" s="963"/>
      <c r="JRA80" s="963"/>
      <c r="JRB80" s="963"/>
      <c r="JRC80" s="963"/>
      <c r="JRD80" s="963"/>
      <c r="JRE80" s="963"/>
      <c r="JRF80" s="963"/>
      <c r="JRG80" s="963"/>
      <c r="JRH80" s="963"/>
      <c r="JRI80" s="963"/>
      <c r="JRJ80" s="963"/>
      <c r="JRK80" s="963"/>
      <c r="JRL80" s="963"/>
      <c r="JRM80" s="963"/>
      <c r="JRN80" s="963"/>
      <c r="JRO80" s="963"/>
      <c r="JRP80" s="963"/>
      <c r="JRQ80" s="963"/>
      <c r="JRR80" s="963"/>
      <c r="JRS80" s="963"/>
      <c r="JRT80" s="963"/>
      <c r="JRU80" s="963"/>
      <c r="JRV80" s="963"/>
      <c r="JRW80" s="963"/>
      <c r="JRX80" s="963"/>
      <c r="JRY80" s="963"/>
      <c r="JRZ80" s="963"/>
      <c r="JSA80" s="963"/>
      <c r="JSB80" s="963"/>
      <c r="JSC80" s="963"/>
      <c r="JSD80" s="963"/>
      <c r="JSE80" s="963"/>
      <c r="JSF80" s="963"/>
      <c r="JSG80" s="963"/>
      <c r="JSH80" s="963"/>
      <c r="JSI80" s="963"/>
      <c r="JSJ80" s="963"/>
      <c r="JSK80" s="963"/>
      <c r="JSL80" s="963"/>
      <c r="JSM80" s="963"/>
      <c r="JSN80" s="963"/>
      <c r="JSO80" s="963"/>
      <c r="JSP80" s="963"/>
      <c r="JSQ80" s="963"/>
      <c r="JSR80" s="963"/>
      <c r="JSS80" s="963"/>
      <c r="JST80" s="963"/>
      <c r="JSU80" s="963"/>
      <c r="JSV80" s="963"/>
      <c r="JSW80" s="963"/>
      <c r="JSX80" s="963"/>
      <c r="JSY80" s="963"/>
      <c r="JSZ80" s="963"/>
      <c r="JTA80" s="963"/>
      <c r="JTB80" s="963"/>
      <c r="JTC80" s="963"/>
      <c r="JTD80" s="963"/>
      <c r="JTE80" s="963"/>
      <c r="JTF80" s="963"/>
      <c r="JTG80" s="963"/>
      <c r="JTH80" s="963"/>
      <c r="JTI80" s="963"/>
      <c r="JTJ80" s="963"/>
      <c r="JTK80" s="963"/>
      <c r="JTL80" s="963"/>
      <c r="JTM80" s="963"/>
      <c r="JTN80" s="963"/>
      <c r="JTO80" s="963"/>
      <c r="JTP80" s="963"/>
      <c r="JTQ80" s="963"/>
      <c r="JTR80" s="963"/>
      <c r="JTS80" s="963"/>
      <c r="JTT80" s="963"/>
      <c r="JTU80" s="963"/>
      <c r="JTV80" s="963"/>
      <c r="JTW80" s="963"/>
      <c r="JTX80" s="963"/>
      <c r="JTY80" s="963"/>
      <c r="JTZ80" s="963"/>
      <c r="JUA80" s="963"/>
      <c r="JUB80" s="963"/>
      <c r="JUC80" s="963"/>
      <c r="JUD80" s="963"/>
      <c r="JUE80" s="963"/>
      <c r="JUF80" s="963"/>
      <c r="JUG80" s="963"/>
      <c r="JUH80" s="963"/>
      <c r="JUI80" s="963"/>
      <c r="JUJ80" s="963"/>
      <c r="JUK80" s="963"/>
      <c r="JUL80" s="963"/>
      <c r="JUM80" s="963"/>
      <c r="JUN80" s="963"/>
      <c r="JUO80" s="963"/>
      <c r="JUP80" s="963"/>
      <c r="JUQ80" s="963"/>
      <c r="JUR80" s="963"/>
      <c r="JUS80" s="963"/>
      <c r="JUT80" s="963"/>
      <c r="JUU80" s="963"/>
      <c r="JUV80" s="963"/>
      <c r="JUW80" s="963"/>
      <c r="JUX80" s="963"/>
      <c r="JUY80" s="963"/>
      <c r="JUZ80" s="963"/>
      <c r="JVA80" s="963"/>
      <c r="JVB80" s="963"/>
      <c r="JVC80" s="963"/>
      <c r="JVD80" s="963"/>
      <c r="JVE80" s="963"/>
      <c r="JVF80" s="963"/>
      <c r="JVG80" s="963"/>
      <c r="JVH80" s="963"/>
      <c r="JVI80" s="963"/>
      <c r="JVJ80" s="963"/>
      <c r="JVK80" s="963"/>
      <c r="JVL80" s="963"/>
      <c r="JVM80" s="963"/>
      <c r="JVN80" s="963"/>
      <c r="JVO80" s="963"/>
      <c r="JVP80" s="963"/>
      <c r="JVQ80" s="963"/>
      <c r="JVR80" s="963"/>
      <c r="JVS80" s="963"/>
      <c r="JVT80" s="963"/>
      <c r="JVU80" s="963"/>
      <c r="JVV80" s="963"/>
      <c r="JVW80" s="963"/>
      <c r="JVX80" s="963"/>
      <c r="JVY80" s="963"/>
      <c r="JVZ80" s="963"/>
      <c r="JWA80" s="963"/>
      <c r="JWB80" s="963"/>
      <c r="JWC80" s="963"/>
      <c r="JWD80" s="963"/>
      <c r="JWE80" s="963"/>
      <c r="JWF80" s="963"/>
      <c r="JWG80" s="963"/>
      <c r="JWH80" s="963"/>
      <c r="JWI80" s="963"/>
      <c r="JWJ80" s="963"/>
      <c r="JWK80" s="963"/>
      <c r="JWL80" s="963"/>
      <c r="JWM80" s="963"/>
      <c r="JWN80" s="963"/>
      <c r="JWO80" s="963"/>
      <c r="JWP80" s="963"/>
      <c r="JWQ80" s="963"/>
      <c r="JWR80" s="963"/>
      <c r="JWS80" s="963"/>
      <c r="JWT80" s="963"/>
      <c r="JWU80" s="963"/>
      <c r="JWV80" s="963"/>
      <c r="JWW80" s="963"/>
      <c r="JWX80" s="963"/>
      <c r="JWY80" s="963"/>
      <c r="JWZ80" s="963"/>
      <c r="JXA80" s="963"/>
      <c r="JXB80" s="963"/>
      <c r="JXC80" s="963"/>
      <c r="JXD80" s="963"/>
      <c r="JXE80" s="963"/>
      <c r="JXF80" s="963"/>
      <c r="JXG80" s="963"/>
      <c r="JXH80" s="963"/>
      <c r="JXI80" s="963"/>
      <c r="JXJ80" s="963"/>
      <c r="JXK80" s="963"/>
      <c r="JXL80" s="963"/>
      <c r="JXM80" s="963"/>
      <c r="JXN80" s="963"/>
      <c r="JXO80" s="963"/>
      <c r="JXP80" s="963"/>
      <c r="JXQ80" s="963"/>
      <c r="JXR80" s="963"/>
      <c r="JXS80" s="963"/>
      <c r="JXT80" s="963"/>
      <c r="JXU80" s="963"/>
      <c r="JXV80" s="963"/>
      <c r="JXW80" s="963"/>
      <c r="JXX80" s="963"/>
      <c r="JXY80" s="963"/>
      <c r="JXZ80" s="963"/>
      <c r="JYA80" s="963"/>
      <c r="JYB80" s="963"/>
      <c r="JYC80" s="963"/>
      <c r="JYD80" s="963"/>
      <c r="JYE80" s="963"/>
      <c r="JYF80" s="963"/>
      <c r="JYG80" s="963"/>
      <c r="JYH80" s="963"/>
      <c r="JYI80" s="963"/>
      <c r="JYJ80" s="963"/>
      <c r="JYK80" s="963"/>
      <c r="JYL80" s="963"/>
      <c r="JYM80" s="963"/>
      <c r="JYN80" s="963"/>
      <c r="JYO80" s="963"/>
      <c r="JYP80" s="963"/>
      <c r="JYQ80" s="963"/>
      <c r="JYR80" s="963"/>
      <c r="JYS80" s="963"/>
      <c r="JYT80" s="963"/>
      <c r="JYU80" s="963"/>
      <c r="JYV80" s="963"/>
      <c r="JYW80" s="963"/>
      <c r="JYX80" s="963"/>
      <c r="JYY80" s="963"/>
      <c r="JYZ80" s="963"/>
      <c r="JZA80" s="963"/>
      <c r="JZB80" s="963"/>
      <c r="JZC80" s="963"/>
      <c r="JZD80" s="963"/>
      <c r="JZE80" s="963"/>
      <c r="JZF80" s="963"/>
      <c r="JZG80" s="963"/>
      <c r="JZH80" s="963"/>
      <c r="JZI80" s="963"/>
      <c r="JZJ80" s="963"/>
      <c r="JZK80" s="963"/>
      <c r="JZL80" s="963"/>
      <c r="JZM80" s="963"/>
      <c r="JZN80" s="963"/>
      <c r="JZO80" s="963"/>
      <c r="JZP80" s="963"/>
      <c r="JZQ80" s="963"/>
      <c r="JZR80" s="963"/>
      <c r="JZS80" s="963"/>
      <c r="JZT80" s="963"/>
      <c r="JZU80" s="963"/>
      <c r="JZV80" s="963"/>
      <c r="JZW80" s="963"/>
      <c r="JZX80" s="963"/>
      <c r="JZY80" s="963"/>
      <c r="JZZ80" s="963"/>
      <c r="KAA80" s="963"/>
      <c r="KAB80" s="963"/>
      <c r="KAC80" s="963"/>
      <c r="KAD80" s="963"/>
      <c r="KAE80" s="963"/>
      <c r="KAF80" s="963"/>
      <c r="KAG80" s="963"/>
      <c r="KAH80" s="963"/>
      <c r="KAI80" s="963"/>
      <c r="KAJ80" s="963"/>
      <c r="KAK80" s="963"/>
      <c r="KAL80" s="963"/>
      <c r="KAM80" s="963"/>
      <c r="KAN80" s="963"/>
      <c r="KAO80" s="963"/>
      <c r="KAP80" s="963"/>
      <c r="KAQ80" s="963"/>
      <c r="KAR80" s="963"/>
      <c r="KAS80" s="963"/>
      <c r="KAT80" s="963"/>
      <c r="KAU80" s="963"/>
      <c r="KAV80" s="963"/>
      <c r="KAW80" s="963"/>
      <c r="KAX80" s="963"/>
      <c r="KAY80" s="963"/>
      <c r="KAZ80" s="963"/>
      <c r="KBA80" s="963"/>
      <c r="KBB80" s="963"/>
      <c r="KBC80" s="963"/>
      <c r="KBD80" s="963"/>
      <c r="KBE80" s="963"/>
      <c r="KBF80" s="963"/>
      <c r="KBG80" s="963"/>
      <c r="KBH80" s="963"/>
      <c r="KBI80" s="963"/>
      <c r="KBJ80" s="963"/>
      <c r="KBK80" s="963"/>
      <c r="KBL80" s="963"/>
      <c r="KBM80" s="963"/>
      <c r="KBN80" s="963"/>
      <c r="KBO80" s="963"/>
      <c r="KBP80" s="963"/>
      <c r="KBQ80" s="963"/>
      <c r="KBR80" s="963"/>
      <c r="KBS80" s="963"/>
      <c r="KBT80" s="963"/>
      <c r="KBU80" s="963"/>
      <c r="KBV80" s="963"/>
      <c r="KBW80" s="963"/>
      <c r="KBX80" s="963"/>
      <c r="KBY80" s="963"/>
      <c r="KBZ80" s="963"/>
      <c r="KCA80" s="963"/>
      <c r="KCB80" s="963"/>
      <c r="KCC80" s="963"/>
      <c r="KCD80" s="963"/>
      <c r="KCE80" s="963"/>
      <c r="KCF80" s="963"/>
      <c r="KCG80" s="963"/>
      <c r="KCH80" s="963"/>
      <c r="KCI80" s="963"/>
      <c r="KCJ80" s="963"/>
      <c r="KCK80" s="963"/>
      <c r="KCL80" s="963"/>
      <c r="KCM80" s="963"/>
      <c r="KCN80" s="963"/>
      <c r="KCO80" s="963"/>
      <c r="KCP80" s="963"/>
      <c r="KCQ80" s="963"/>
      <c r="KCR80" s="963"/>
      <c r="KCS80" s="963"/>
      <c r="KCT80" s="963"/>
      <c r="KCU80" s="963"/>
      <c r="KCV80" s="963"/>
      <c r="KCW80" s="963"/>
      <c r="KCX80" s="963"/>
      <c r="KCY80" s="963"/>
      <c r="KCZ80" s="963"/>
      <c r="KDA80" s="963"/>
      <c r="KDB80" s="963"/>
      <c r="KDC80" s="963"/>
      <c r="KDD80" s="963"/>
      <c r="KDE80" s="963"/>
      <c r="KDF80" s="963"/>
      <c r="KDG80" s="963"/>
      <c r="KDH80" s="963"/>
      <c r="KDI80" s="963"/>
      <c r="KDJ80" s="963"/>
      <c r="KDK80" s="963"/>
      <c r="KDL80" s="963"/>
      <c r="KDM80" s="963"/>
      <c r="KDN80" s="963"/>
      <c r="KDO80" s="963"/>
      <c r="KDP80" s="963"/>
      <c r="KDQ80" s="963"/>
      <c r="KDR80" s="963"/>
      <c r="KDS80" s="963"/>
      <c r="KDT80" s="963"/>
      <c r="KDU80" s="963"/>
      <c r="KDV80" s="963"/>
      <c r="KDW80" s="963"/>
      <c r="KDX80" s="963"/>
      <c r="KDY80" s="963"/>
      <c r="KDZ80" s="963"/>
      <c r="KEA80" s="963"/>
      <c r="KEB80" s="963"/>
      <c r="KEC80" s="963"/>
      <c r="KED80" s="963"/>
      <c r="KEE80" s="963"/>
      <c r="KEF80" s="963"/>
      <c r="KEG80" s="963"/>
      <c r="KEH80" s="963"/>
      <c r="KEI80" s="963"/>
      <c r="KEJ80" s="963"/>
      <c r="KEK80" s="963"/>
      <c r="KEL80" s="963"/>
      <c r="KEM80" s="963"/>
      <c r="KEN80" s="963"/>
      <c r="KEO80" s="963"/>
      <c r="KEP80" s="963"/>
      <c r="KEQ80" s="963"/>
      <c r="KER80" s="963"/>
      <c r="KES80" s="963"/>
      <c r="KET80" s="963"/>
      <c r="KEU80" s="963"/>
      <c r="KEV80" s="963"/>
      <c r="KEW80" s="963"/>
      <c r="KEX80" s="963"/>
      <c r="KEY80" s="963"/>
      <c r="KEZ80" s="963"/>
      <c r="KFA80" s="963"/>
      <c r="KFB80" s="963"/>
      <c r="KFC80" s="963"/>
      <c r="KFD80" s="963"/>
      <c r="KFE80" s="963"/>
      <c r="KFF80" s="963"/>
      <c r="KFG80" s="963"/>
      <c r="KFH80" s="963"/>
      <c r="KFI80" s="963"/>
      <c r="KFJ80" s="963"/>
      <c r="KFK80" s="963"/>
      <c r="KFL80" s="963"/>
      <c r="KFM80" s="963"/>
      <c r="KFN80" s="963"/>
      <c r="KFO80" s="963"/>
      <c r="KFP80" s="963"/>
      <c r="KFQ80" s="963"/>
      <c r="KFR80" s="963"/>
      <c r="KFS80" s="963"/>
      <c r="KFT80" s="963"/>
      <c r="KFU80" s="963"/>
      <c r="KFV80" s="963"/>
      <c r="KFW80" s="963"/>
      <c r="KFX80" s="963"/>
      <c r="KFY80" s="963"/>
      <c r="KFZ80" s="963"/>
      <c r="KGA80" s="963"/>
      <c r="KGB80" s="963"/>
      <c r="KGC80" s="963"/>
      <c r="KGD80" s="963"/>
      <c r="KGE80" s="963"/>
      <c r="KGF80" s="963"/>
      <c r="KGG80" s="963"/>
      <c r="KGH80" s="963"/>
      <c r="KGI80" s="963"/>
      <c r="KGJ80" s="963"/>
      <c r="KGK80" s="963"/>
      <c r="KGL80" s="963"/>
      <c r="KGM80" s="963"/>
      <c r="KGN80" s="963"/>
      <c r="KGO80" s="963"/>
      <c r="KGP80" s="963"/>
      <c r="KGQ80" s="963"/>
      <c r="KGR80" s="963"/>
      <c r="KGS80" s="963"/>
      <c r="KGT80" s="963"/>
      <c r="KGU80" s="963"/>
      <c r="KGV80" s="963"/>
      <c r="KGW80" s="963"/>
      <c r="KGX80" s="963"/>
      <c r="KGY80" s="963"/>
      <c r="KGZ80" s="963"/>
      <c r="KHA80" s="963"/>
      <c r="KHB80" s="963"/>
      <c r="KHC80" s="963"/>
      <c r="KHD80" s="963"/>
      <c r="KHE80" s="963"/>
      <c r="KHF80" s="963"/>
      <c r="KHG80" s="963"/>
      <c r="KHH80" s="963"/>
      <c r="KHI80" s="963"/>
      <c r="KHJ80" s="963"/>
      <c r="KHK80" s="963"/>
      <c r="KHL80" s="963"/>
      <c r="KHM80" s="963"/>
      <c r="KHN80" s="963"/>
      <c r="KHO80" s="963"/>
      <c r="KHP80" s="963"/>
      <c r="KHQ80" s="963"/>
      <c r="KHR80" s="963"/>
      <c r="KHS80" s="963"/>
      <c r="KHT80" s="963"/>
      <c r="KHU80" s="963"/>
      <c r="KHV80" s="963"/>
      <c r="KHW80" s="963"/>
      <c r="KHX80" s="963"/>
      <c r="KHY80" s="963"/>
      <c r="KHZ80" s="963"/>
      <c r="KIA80" s="963"/>
      <c r="KIB80" s="963"/>
      <c r="KIC80" s="963"/>
      <c r="KID80" s="963"/>
      <c r="KIE80" s="963"/>
      <c r="KIF80" s="963"/>
      <c r="KIG80" s="963"/>
      <c r="KIH80" s="963"/>
      <c r="KII80" s="963"/>
      <c r="KIJ80" s="963"/>
      <c r="KIK80" s="963"/>
      <c r="KIL80" s="963"/>
      <c r="KIM80" s="963"/>
      <c r="KIN80" s="963"/>
      <c r="KIO80" s="963"/>
      <c r="KIP80" s="963"/>
      <c r="KIQ80" s="963"/>
      <c r="KIR80" s="963"/>
      <c r="KIS80" s="963"/>
      <c r="KIT80" s="963"/>
      <c r="KIU80" s="963"/>
      <c r="KIV80" s="963"/>
      <c r="KIW80" s="963"/>
      <c r="KIX80" s="963"/>
      <c r="KIY80" s="963"/>
      <c r="KIZ80" s="963"/>
      <c r="KJA80" s="963"/>
      <c r="KJB80" s="963"/>
      <c r="KJC80" s="963"/>
      <c r="KJD80" s="963"/>
      <c r="KJE80" s="963"/>
      <c r="KJF80" s="963"/>
      <c r="KJG80" s="963"/>
      <c r="KJH80" s="963"/>
      <c r="KJI80" s="963"/>
      <c r="KJJ80" s="963"/>
      <c r="KJK80" s="963"/>
      <c r="KJL80" s="963"/>
      <c r="KJM80" s="963"/>
      <c r="KJN80" s="963"/>
      <c r="KJO80" s="963"/>
      <c r="KJP80" s="963"/>
      <c r="KJQ80" s="963"/>
      <c r="KJR80" s="963"/>
      <c r="KJS80" s="963"/>
      <c r="KJT80" s="963"/>
      <c r="KJU80" s="963"/>
      <c r="KJV80" s="963"/>
      <c r="KJW80" s="963"/>
      <c r="KJX80" s="963"/>
      <c r="KJY80" s="963"/>
      <c r="KJZ80" s="963"/>
      <c r="KKA80" s="963"/>
      <c r="KKB80" s="963"/>
      <c r="KKC80" s="963"/>
      <c r="KKD80" s="963"/>
      <c r="KKE80" s="963"/>
      <c r="KKF80" s="963"/>
      <c r="KKG80" s="963"/>
      <c r="KKH80" s="963"/>
      <c r="KKI80" s="963"/>
      <c r="KKJ80" s="963"/>
      <c r="KKK80" s="963"/>
      <c r="KKL80" s="963"/>
      <c r="KKM80" s="963"/>
      <c r="KKN80" s="963"/>
      <c r="KKO80" s="963"/>
      <c r="KKP80" s="963"/>
      <c r="KKQ80" s="963"/>
      <c r="KKR80" s="963"/>
      <c r="KKS80" s="963"/>
      <c r="KKT80" s="963"/>
      <c r="KKU80" s="963"/>
      <c r="KKV80" s="963"/>
      <c r="KKW80" s="963"/>
      <c r="KKX80" s="963"/>
      <c r="KKY80" s="963"/>
      <c r="KKZ80" s="963"/>
      <c r="KLA80" s="963"/>
      <c r="KLB80" s="963"/>
      <c r="KLC80" s="963"/>
      <c r="KLD80" s="963"/>
      <c r="KLE80" s="963"/>
      <c r="KLF80" s="963"/>
      <c r="KLG80" s="963"/>
      <c r="KLH80" s="963"/>
      <c r="KLI80" s="963"/>
      <c r="KLJ80" s="963"/>
      <c r="KLK80" s="963"/>
      <c r="KLL80" s="963"/>
      <c r="KLM80" s="963"/>
      <c r="KLN80" s="963"/>
      <c r="KLO80" s="963"/>
      <c r="KLP80" s="963"/>
      <c r="KLQ80" s="963"/>
      <c r="KLR80" s="963"/>
      <c r="KLS80" s="963"/>
      <c r="KLT80" s="963"/>
      <c r="KLU80" s="963"/>
      <c r="KLV80" s="963"/>
      <c r="KLW80" s="963"/>
      <c r="KLX80" s="963"/>
      <c r="KLY80" s="963"/>
      <c r="KLZ80" s="963"/>
      <c r="KMA80" s="963"/>
      <c r="KMB80" s="963"/>
      <c r="KMC80" s="963"/>
      <c r="KMD80" s="963"/>
      <c r="KME80" s="963"/>
      <c r="KMF80" s="963"/>
      <c r="KMG80" s="963"/>
      <c r="KMH80" s="963"/>
      <c r="KMI80" s="963"/>
      <c r="KMJ80" s="963"/>
      <c r="KMK80" s="963"/>
      <c r="KML80" s="963"/>
      <c r="KMM80" s="963"/>
      <c r="KMN80" s="963"/>
      <c r="KMO80" s="963"/>
      <c r="KMP80" s="963"/>
      <c r="KMQ80" s="963"/>
      <c r="KMR80" s="963"/>
      <c r="KMS80" s="963"/>
      <c r="KMT80" s="963"/>
      <c r="KMU80" s="963"/>
      <c r="KMV80" s="963"/>
      <c r="KMW80" s="963"/>
      <c r="KMX80" s="963"/>
      <c r="KMY80" s="963"/>
      <c r="KMZ80" s="963"/>
      <c r="KNA80" s="963"/>
      <c r="KNB80" s="963"/>
      <c r="KNC80" s="963"/>
      <c r="KND80" s="963"/>
      <c r="KNE80" s="963"/>
      <c r="KNF80" s="963"/>
      <c r="KNG80" s="963"/>
      <c r="KNH80" s="963"/>
      <c r="KNI80" s="963"/>
      <c r="KNJ80" s="963"/>
      <c r="KNK80" s="963"/>
      <c r="KNL80" s="963"/>
      <c r="KNM80" s="963"/>
      <c r="KNN80" s="963"/>
      <c r="KNO80" s="963"/>
      <c r="KNP80" s="963"/>
      <c r="KNQ80" s="963"/>
      <c r="KNR80" s="963"/>
      <c r="KNS80" s="963"/>
      <c r="KNT80" s="963"/>
      <c r="KNU80" s="963"/>
      <c r="KNV80" s="963"/>
      <c r="KNW80" s="963"/>
      <c r="KNX80" s="963"/>
      <c r="KNY80" s="963"/>
      <c r="KNZ80" s="963"/>
      <c r="KOA80" s="963"/>
      <c r="KOB80" s="963"/>
      <c r="KOC80" s="963"/>
      <c r="KOD80" s="963"/>
      <c r="KOE80" s="963"/>
      <c r="KOF80" s="963"/>
      <c r="KOG80" s="963"/>
      <c r="KOH80" s="963"/>
      <c r="KOI80" s="963"/>
      <c r="KOJ80" s="963"/>
      <c r="KOK80" s="963"/>
      <c r="KOL80" s="963"/>
      <c r="KOM80" s="963"/>
      <c r="KON80" s="963"/>
      <c r="KOO80" s="963"/>
      <c r="KOP80" s="963"/>
      <c r="KOQ80" s="963"/>
      <c r="KOR80" s="963"/>
      <c r="KOS80" s="963"/>
      <c r="KOT80" s="963"/>
      <c r="KOU80" s="963"/>
      <c r="KOV80" s="963"/>
      <c r="KOW80" s="963"/>
      <c r="KOX80" s="963"/>
      <c r="KOY80" s="963"/>
      <c r="KOZ80" s="963"/>
      <c r="KPA80" s="963"/>
      <c r="KPB80" s="963"/>
      <c r="KPC80" s="963"/>
      <c r="KPD80" s="963"/>
      <c r="KPE80" s="963"/>
      <c r="KPF80" s="963"/>
      <c r="KPG80" s="963"/>
      <c r="KPH80" s="963"/>
      <c r="KPI80" s="963"/>
      <c r="KPJ80" s="963"/>
      <c r="KPK80" s="963"/>
      <c r="KPL80" s="963"/>
      <c r="KPM80" s="963"/>
      <c r="KPN80" s="963"/>
      <c r="KPO80" s="963"/>
      <c r="KPP80" s="963"/>
      <c r="KPQ80" s="963"/>
      <c r="KPR80" s="963"/>
      <c r="KPS80" s="963"/>
      <c r="KPT80" s="963"/>
      <c r="KPU80" s="963"/>
      <c r="KPV80" s="963"/>
      <c r="KPW80" s="963"/>
      <c r="KPX80" s="963"/>
      <c r="KPY80" s="963"/>
      <c r="KPZ80" s="963"/>
      <c r="KQA80" s="963"/>
      <c r="KQB80" s="963"/>
      <c r="KQC80" s="963"/>
      <c r="KQD80" s="963"/>
      <c r="KQE80" s="963"/>
      <c r="KQF80" s="963"/>
      <c r="KQG80" s="963"/>
      <c r="KQH80" s="963"/>
      <c r="KQI80" s="963"/>
      <c r="KQJ80" s="963"/>
      <c r="KQK80" s="963"/>
      <c r="KQL80" s="963"/>
      <c r="KQM80" s="963"/>
      <c r="KQN80" s="963"/>
      <c r="KQO80" s="963"/>
      <c r="KQP80" s="963"/>
      <c r="KQQ80" s="963"/>
      <c r="KQR80" s="963"/>
      <c r="KQS80" s="963"/>
      <c r="KQT80" s="963"/>
      <c r="KQU80" s="963"/>
      <c r="KQV80" s="963"/>
      <c r="KQW80" s="963"/>
      <c r="KQX80" s="963"/>
      <c r="KQY80" s="963"/>
      <c r="KQZ80" s="963"/>
      <c r="KRA80" s="963"/>
      <c r="KRB80" s="963"/>
      <c r="KRC80" s="963"/>
      <c r="KRD80" s="963"/>
      <c r="KRE80" s="963"/>
      <c r="KRF80" s="963"/>
      <c r="KRG80" s="963"/>
      <c r="KRH80" s="963"/>
      <c r="KRI80" s="963"/>
      <c r="KRJ80" s="963"/>
      <c r="KRK80" s="963"/>
      <c r="KRL80" s="963"/>
      <c r="KRM80" s="963"/>
      <c r="KRN80" s="963"/>
      <c r="KRO80" s="963"/>
      <c r="KRP80" s="963"/>
      <c r="KRQ80" s="963"/>
      <c r="KRR80" s="963"/>
      <c r="KRS80" s="963"/>
      <c r="KRT80" s="963"/>
      <c r="KRU80" s="963"/>
      <c r="KRV80" s="963"/>
      <c r="KRW80" s="963"/>
      <c r="KRX80" s="963"/>
      <c r="KRY80" s="963"/>
      <c r="KRZ80" s="963"/>
      <c r="KSA80" s="963"/>
      <c r="KSB80" s="963"/>
      <c r="KSC80" s="963"/>
      <c r="KSD80" s="963"/>
      <c r="KSE80" s="963"/>
      <c r="KSF80" s="963"/>
      <c r="KSG80" s="963"/>
      <c r="KSH80" s="963"/>
      <c r="KSI80" s="963"/>
      <c r="KSJ80" s="963"/>
      <c r="KSK80" s="963"/>
      <c r="KSL80" s="963"/>
      <c r="KSM80" s="963"/>
      <c r="KSN80" s="963"/>
      <c r="KSO80" s="963"/>
      <c r="KSP80" s="963"/>
      <c r="KSQ80" s="963"/>
      <c r="KSR80" s="963"/>
      <c r="KSS80" s="963"/>
      <c r="KST80" s="963"/>
      <c r="KSU80" s="963"/>
      <c r="KSV80" s="963"/>
      <c r="KSW80" s="963"/>
      <c r="KSX80" s="963"/>
      <c r="KSY80" s="963"/>
      <c r="KSZ80" s="963"/>
      <c r="KTA80" s="963"/>
      <c r="KTB80" s="963"/>
      <c r="KTC80" s="963"/>
      <c r="KTD80" s="963"/>
      <c r="KTE80" s="963"/>
      <c r="KTF80" s="963"/>
      <c r="KTG80" s="963"/>
      <c r="KTH80" s="963"/>
      <c r="KTI80" s="963"/>
      <c r="KTJ80" s="963"/>
      <c r="KTK80" s="963"/>
      <c r="KTL80" s="963"/>
      <c r="KTM80" s="963"/>
      <c r="KTN80" s="963"/>
      <c r="KTO80" s="963"/>
      <c r="KTP80" s="963"/>
      <c r="KTQ80" s="963"/>
      <c r="KTR80" s="963"/>
      <c r="KTS80" s="963"/>
      <c r="KTT80" s="963"/>
      <c r="KTU80" s="963"/>
      <c r="KTV80" s="963"/>
      <c r="KTW80" s="963"/>
      <c r="KTX80" s="963"/>
      <c r="KTY80" s="963"/>
      <c r="KTZ80" s="963"/>
      <c r="KUA80" s="963"/>
      <c r="KUB80" s="963"/>
      <c r="KUC80" s="963"/>
      <c r="KUD80" s="963"/>
      <c r="KUE80" s="963"/>
      <c r="KUF80" s="963"/>
      <c r="KUG80" s="963"/>
      <c r="KUH80" s="963"/>
      <c r="KUI80" s="963"/>
      <c r="KUJ80" s="963"/>
      <c r="KUK80" s="963"/>
      <c r="KUL80" s="963"/>
      <c r="KUM80" s="963"/>
      <c r="KUN80" s="963"/>
      <c r="KUO80" s="963"/>
      <c r="KUP80" s="963"/>
      <c r="KUQ80" s="963"/>
      <c r="KUR80" s="963"/>
      <c r="KUS80" s="963"/>
      <c r="KUT80" s="963"/>
      <c r="KUU80" s="963"/>
      <c r="KUV80" s="963"/>
      <c r="KUW80" s="963"/>
      <c r="KUX80" s="963"/>
      <c r="KUY80" s="963"/>
      <c r="KUZ80" s="963"/>
      <c r="KVA80" s="963"/>
      <c r="KVB80" s="963"/>
      <c r="KVC80" s="963"/>
      <c r="KVD80" s="963"/>
      <c r="KVE80" s="963"/>
      <c r="KVF80" s="963"/>
      <c r="KVG80" s="963"/>
      <c r="KVH80" s="963"/>
      <c r="KVI80" s="963"/>
      <c r="KVJ80" s="963"/>
      <c r="KVK80" s="963"/>
      <c r="KVL80" s="963"/>
      <c r="KVM80" s="963"/>
      <c r="KVN80" s="963"/>
      <c r="KVO80" s="963"/>
      <c r="KVP80" s="963"/>
      <c r="KVQ80" s="963"/>
      <c r="KVR80" s="963"/>
      <c r="KVS80" s="963"/>
      <c r="KVT80" s="963"/>
      <c r="KVU80" s="963"/>
      <c r="KVV80" s="963"/>
      <c r="KVW80" s="963"/>
      <c r="KVX80" s="963"/>
      <c r="KVY80" s="963"/>
      <c r="KVZ80" s="963"/>
      <c r="KWA80" s="963"/>
      <c r="KWB80" s="963"/>
      <c r="KWC80" s="963"/>
      <c r="KWD80" s="963"/>
      <c r="KWE80" s="963"/>
      <c r="KWF80" s="963"/>
      <c r="KWG80" s="963"/>
      <c r="KWH80" s="963"/>
      <c r="KWI80" s="963"/>
      <c r="KWJ80" s="963"/>
      <c r="KWK80" s="963"/>
      <c r="KWL80" s="963"/>
      <c r="KWM80" s="963"/>
      <c r="KWN80" s="963"/>
      <c r="KWO80" s="963"/>
      <c r="KWP80" s="963"/>
      <c r="KWQ80" s="963"/>
      <c r="KWR80" s="963"/>
      <c r="KWS80" s="963"/>
      <c r="KWT80" s="963"/>
      <c r="KWU80" s="963"/>
      <c r="KWV80" s="963"/>
      <c r="KWW80" s="963"/>
      <c r="KWX80" s="963"/>
      <c r="KWY80" s="963"/>
      <c r="KWZ80" s="963"/>
      <c r="KXA80" s="963"/>
      <c r="KXB80" s="963"/>
      <c r="KXC80" s="963"/>
      <c r="KXD80" s="963"/>
      <c r="KXE80" s="963"/>
      <c r="KXF80" s="963"/>
      <c r="KXG80" s="963"/>
      <c r="KXH80" s="963"/>
      <c r="KXI80" s="963"/>
      <c r="KXJ80" s="963"/>
      <c r="KXK80" s="963"/>
      <c r="KXL80" s="963"/>
      <c r="KXM80" s="963"/>
      <c r="KXN80" s="963"/>
      <c r="KXO80" s="963"/>
      <c r="KXP80" s="963"/>
      <c r="KXQ80" s="963"/>
      <c r="KXR80" s="963"/>
      <c r="KXS80" s="963"/>
      <c r="KXT80" s="963"/>
      <c r="KXU80" s="963"/>
      <c r="KXV80" s="963"/>
      <c r="KXW80" s="963"/>
      <c r="KXX80" s="963"/>
      <c r="KXY80" s="963"/>
      <c r="KXZ80" s="963"/>
      <c r="KYA80" s="963"/>
      <c r="KYB80" s="963"/>
      <c r="KYC80" s="963"/>
      <c r="KYD80" s="963"/>
      <c r="KYE80" s="963"/>
      <c r="KYF80" s="963"/>
      <c r="KYG80" s="963"/>
      <c r="KYH80" s="963"/>
      <c r="KYI80" s="963"/>
      <c r="KYJ80" s="963"/>
      <c r="KYK80" s="963"/>
      <c r="KYL80" s="963"/>
      <c r="KYM80" s="963"/>
      <c r="KYN80" s="963"/>
      <c r="KYO80" s="963"/>
      <c r="KYP80" s="963"/>
      <c r="KYQ80" s="963"/>
      <c r="KYR80" s="963"/>
      <c r="KYS80" s="963"/>
      <c r="KYT80" s="963"/>
      <c r="KYU80" s="963"/>
      <c r="KYV80" s="963"/>
      <c r="KYW80" s="963"/>
      <c r="KYX80" s="963"/>
      <c r="KYY80" s="963"/>
      <c r="KYZ80" s="963"/>
      <c r="KZA80" s="963"/>
      <c r="KZB80" s="963"/>
      <c r="KZC80" s="963"/>
      <c r="KZD80" s="963"/>
      <c r="KZE80" s="963"/>
      <c r="KZF80" s="963"/>
      <c r="KZG80" s="963"/>
      <c r="KZH80" s="963"/>
      <c r="KZI80" s="963"/>
      <c r="KZJ80" s="963"/>
      <c r="KZK80" s="963"/>
      <c r="KZL80" s="963"/>
      <c r="KZM80" s="963"/>
      <c r="KZN80" s="963"/>
      <c r="KZO80" s="963"/>
      <c r="KZP80" s="963"/>
      <c r="KZQ80" s="963"/>
      <c r="KZR80" s="963"/>
      <c r="KZS80" s="963"/>
      <c r="KZT80" s="963"/>
      <c r="KZU80" s="963"/>
      <c r="KZV80" s="963"/>
      <c r="KZW80" s="963"/>
      <c r="KZX80" s="963"/>
      <c r="KZY80" s="963"/>
      <c r="KZZ80" s="963"/>
      <c r="LAA80" s="963"/>
      <c r="LAB80" s="963"/>
      <c r="LAC80" s="963"/>
      <c r="LAD80" s="963"/>
      <c r="LAE80" s="963"/>
      <c r="LAF80" s="963"/>
      <c r="LAG80" s="963"/>
      <c r="LAH80" s="963"/>
      <c r="LAI80" s="963"/>
      <c r="LAJ80" s="963"/>
      <c r="LAK80" s="963"/>
      <c r="LAL80" s="963"/>
      <c r="LAM80" s="963"/>
      <c r="LAN80" s="963"/>
      <c r="LAO80" s="963"/>
      <c r="LAP80" s="963"/>
      <c r="LAQ80" s="963"/>
      <c r="LAR80" s="963"/>
      <c r="LAS80" s="963"/>
      <c r="LAT80" s="963"/>
      <c r="LAU80" s="963"/>
      <c r="LAV80" s="963"/>
      <c r="LAW80" s="963"/>
      <c r="LAX80" s="963"/>
      <c r="LAY80" s="963"/>
      <c r="LAZ80" s="963"/>
      <c r="LBA80" s="963"/>
      <c r="LBB80" s="963"/>
      <c r="LBC80" s="963"/>
      <c r="LBD80" s="963"/>
      <c r="LBE80" s="963"/>
      <c r="LBF80" s="963"/>
      <c r="LBG80" s="963"/>
      <c r="LBH80" s="963"/>
      <c r="LBI80" s="963"/>
      <c r="LBJ80" s="963"/>
      <c r="LBK80" s="963"/>
      <c r="LBL80" s="963"/>
      <c r="LBM80" s="963"/>
      <c r="LBN80" s="963"/>
      <c r="LBO80" s="963"/>
      <c r="LBP80" s="963"/>
      <c r="LBQ80" s="963"/>
      <c r="LBR80" s="963"/>
      <c r="LBS80" s="963"/>
      <c r="LBT80" s="963"/>
      <c r="LBU80" s="963"/>
      <c r="LBV80" s="963"/>
      <c r="LBW80" s="963"/>
      <c r="LBX80" s="963"/>
      <c r="LBY80" s="963"/>
      <c r="LBZ80" s="963"/>
      <c r="LCA80" s="963"/>
      <c r="LCB80" s="963"/>
      <c r="LCC80" s="963"/>
      <c r="LCD80" s="963"/>
      <c r="LCE80" s="963"/>
      <c r="LCF80" s="963"/>
      <c r="LCG80" s="963"/>
      <c r="LCH80" s="963"/>
      <c r="LCI80" s="963"/>
      <c r="LCJ80" s="963"/>
      <c r="LCK80" s="963"/>
      <c r="LCL80" s="963"/>
      <c r="LCM80" s="963"/>
      <c r="LCN80" s="963"/>
      <c r="LCO80" s="963"/>
      <c r="LCP80" s="963"/>
      <c r="LCQ80" s="963"/>
      <c r="LCR80" s="963"/>
      <c r="LCS80" s="963"/>
      <c r="LCT80" s="963"/>
      <c r="LCU80" s="963"/>
      <c r="LCV80" s="963"/>
      <c r="LCW80" s="963"/>
      <c r="LCX80" s="963"/>
      <c r="LCY80" s="963"/>
      <c r="LCZ80" s="963"/>
      <c r="LDA80" s="963"/>
      <c r="LDB80" s="963"/>
      <c r="LDC80" s="963"/>
      <c r="LDD80" s="963"/>
      <c r="LDE80" s="963"/>
      <c r="LDF80" s="963"/>
      <c r="LDG80" s="963"/>
      <c r="LDH80" s="963"/>
      <c r="LDI80" s="963"/>
      <c r="LDJ80" s="963"/>
      <c r="LDK80" s="963"/>
      <c r="LDL80" s="963"/>
      <c r="LDM80" s="963"/>
      <c r="LDN80" s="963"/>
      <c r="LDO80" s="963"/>
      <c r="LDP80" s="963"/>
      <c r="LDQ80" s="963"/>
      <c r="LDR80" s="963"/>
      <c r="LDS80" s="963"/>
      <c r="LDT80" s="963"/>
      <c r="LDU80" s="963"/>
      <c r="LDV80" s="963"/>
      <c r="LDW80" s="963"/>
      <c r="LDX80" s="963"/>
      <c r="LDY80" s="963"/>
      <c r="LDZ80" s="963"/>
      <c r="LEA80" s="963"/>
      <c r="LEB80" s="963"/>
      <c r="LEC80" s="963"/>
      <c r="LED80" s="963"/>
      <c r="LEE80" s="963"/>
      <c r="LEF80" s="963"/>
      <c r="LEG80" s="963"/>
      <c r="LEH80" s="963"/>
      <c r="LEI80" s="963"/>
      <c r="LEJ80" s="963"/>
      <c r="LEK80" s="963"/>
      <c r="LEL80" s="963"/>
      <c r="LEM80" s="963"/>
      <c r="LEN80" s="963"/>
      <c r="LEO80" s="963"/>
      <c r="LEP80" s="963"/>
      <c r="LEQ80" s="963"/>
      <c r="LER80" s="963"/>
      <c r="LES80" s="963"/>
      <c r="LET80" s="963"/>
      <c r="LEU80" s="963"/>
      <c r="LEV80" s="963"/>
      <c r="LEW80" s="963"/>
      <c r="LEX80" s="963"/>
      <c r="LEY80" s="963"/>
      <c r="LEZ80" s="963"/>
      <c r="LFA80" s="963"/>
      <c r="LFB80" s="963"/>
      <c r="LFC80" s="963"/>
      <c r="LFD80" s="963"/>
      <c r="LFE80" s="963"/>
      <c r="LFF80" s="963"/>
      <c r="LFG80" s="963"/>
      <c r="LFH80" s="963"/>
      <c r="LFI80" s="963"/>
      <c r="LFJ80" s="963"/>
      <c r="LFK80" s="963"/>
      <c r="LFL80" s="963"/>
      <c r="LFM80" s="963"/>
      <c r="LFN80" s="963"/>
      <c r="LFO80" s="963"/>
      <c r="LFP80" s="963"/>
      <c r="LFQ80" s="963"/>
      <c r="LFR80" s="963"/>
      <c r="LFS80" s="963"/>
      <c r="LFT80" s="963"/>
      <c r="LFU80" s="963"/>
      <c r="LFV80" s="963"/>
      <c r="LFW80" s="963"/>
      <c r="LFX80" s="963"/>
      <c r="LFY80" s="963"/>
      <c r="LFZ80" s="963"/>
      <c r="LGA80" s="963"/>
      <c r="LGB80" s="963"/>
      <c r="LGC80" s="963"/>
      <c r="LGD80" s="963"/>
      <c r="LGE80" s="963"/>
      <c r="LGF80" s="963"/>
      <c r="LGG80" s="963"/>
      <c r="LGH80" s="963"/>
      <c r="LGI80" s="963"/>
      <c r="LGJ80" s="963"/>
      <c r="LGK80" s="963"/>
      <c r="LGL80" s="963"/>
      <c r="LGM80" s="963"/>
      <c r="LGN80" s="963"/>
      <c r="LGO80" s="963"/>
      <c r="LGP80" s="963"/>
      <c r="LGQ80" s="963"/>
      <c r="LGR80" s="963"/>
      <c r="LGS80" s="963"/>
      <c r="LGT80" s="963"/>
      <c r="LGU80" s="963"/>
      <c r="LGV80" s="963"/>
      <c r="LGW80" s="963"/>
      <c r="LGX80" s="963"/>
      <c r="LGY80" s="963"/>
      <c r="LGZ80" s="963"/>
      <c r="LHA80" s="963"/>
      <c r="LHB80" s="963"/>
      <c r="LHC80" s="963"/>
      <c r="LHD80" s="963"/>
      <c r="LHE80" s="963"/>
      <c r="LHF80" s="963"/>
      <c r="LHG80" s="963"/>
      <c r="LHH80" s="963"/>
      <c r="LHI80" s="963"/>
      <c r="LHJ80" s="963"/>
      <c r="LHK80" s="963"/>
      <c r="LHL80" s="963"/>
      <c r="LHM80" s="963"/>
      <c r="LHN80" s="963"/>
      <c r="LHO80" s="963"/>
      <c r="LHP80" s="963"/>
      <c r="LHQ80" s="963"/>
      <c r="LHR80" s="963"/>
      <c r="LHS80" s="963"/>
      <c r="LHT80" s="963"/>
      <c r="LHU80" s="963"/>
      <c r="LHV80" s="963"/>
      <c r="LHW80" s="963"/>
      <c r="LHX80" s="963"/>
      <c r="LHY80" s="963"/>
      <c r="LHZ80" s="963"/>
      <c r="LIA80" s="963"/>
      <c r="LIB80" s="963"/>
      <c r="LIC80" s="963"/>
      <c r="LID80" s="963"/>
      <c r="LIE80" s="963"/>
      <c r="LIF80" s="963"/>
      <c r="LIG80" s="963"/>
      <c r="LIH80" s="963"/>
      <c r="LII80" s="963"/>
      <c r="LIJ80" s="963"/>
      <c r="LIK80" s="963"/>
      <c r="LIL80" s="963"/>
      <c r="LIM80" s="963"/>
      <c r="LIN80" s="963"/>
      <c r="LIO80" s="963"/>
      <c r="LIP80" s="963"/>
      <c r="LIQ80" s="963"/>
      <c r="LIR80" s="963"/>
      <c r="LIS80" s="963"/>
      <c r="LIT80" s="963"/>
      <c r="LIU80" s="963"/>
      <c r="LIV80" s="963"/>
      <c r="LIW80" s="963"/>
      <c r="LIX80" s="963"/>
      <c r="LIY80" s="963"/>
      <c r="LIZ80" s="963"/>
      <c r="LJA80" s="963"/>
      <c r="LJB80" s="963"/>
      <c r="LJC80" s="963"/>
      <c r="LJD80" s="963"/>
      <c r="LJE80" s="963"/>
      <c r="LJF80" s="963"/>
      <c r="LJG80" s="963"/>
      <c r="LJH80" s="963"/>
      <c r="LJI80" s="963"/>
      <c r="LJJ80" s="963"/>
      <c r="LJK80" s="963"/>
      <c r="LJL80" s="963"/>
      <c r="LJM80" s="963"/>
      <c r="LJN80" s="963"/>
      <c r="LJO80" s="963"/>
      <c r="LJP80" s="963"/>
      <c r="LJQ80" s="963"/>
      <c r="LJR80" s="963"/>
      <c r="LJS80" s="963"/>
      <c r="LJT80" s="963"/>
      <c r="LJU80" s="963"/>
      <c r="LJV80" s="963"/>
      <c r="LJW80" s="963"/>
      <c r="LJX80" s="963"/>
      <c r="LJY80" s="963"/>
      <c r="LJZ80" s="963"/>
      <c r="LKA80" s="963"/>
      <c r="LKB80" s="963"/>
      <c r="LKC80" s="963"/>
      <c r="LKD80" s="963"/>
      <c r="LKE80" s="963"/>
      <c r="LKF80" s="963"/>
      <c r="LKG80" s="963"/>
      <c r="LKH80" s="963"/>
      <c r="LKI80" s="963"/>
      <c r="LKJ80" s="963"/>
      <c r="LKK80" s="963"/>
      <c r="LKL80" s="963"/>
      <c r="LKM80" s="963"/>
      <c r="LKN80" s="963"/>
      <c r="LKO80" s="963"/>
      <c r="LKP80" s="963"/>
      <c r="LKQ80" s="963"/>
      <c r="LKR80" s="963"/>
      <c r="LKS80" s="963"/>
      <c r="LKT80" s="963"/>
      <c r="LKU80" s="963"/>
      <c r="LKV80" s="963"/>
      <c r="LKW80" s="963"/>
      <c r="LKX80" s="963"/>
      <c r="LKY80" s="963"/>
      <c r="LKZ80" s="963"/>
      <c r="LLA80" s="963"/>
      <c r="LLB80" s="963"/>
      <c r="LLC80" s="963"/>
      <c r="LLD80" s="963"/>
      <c r="LLE80" s="963"/>
      <c r="LLF80" s="963"/>
      <c r="LLG80" s="963"/>
      <c r="LLH80" s="963"/>
      <c r="LLI80" s="963"/>
      <c r="LLJ80" s="963"/>
      <c r="LLK80" s="963"/>
      <c r="LLL80" s="963"/>
      <c r="LLM80" s="963"/>
      <c r="LLN80" s="963"/>
      <c r="LLO80" s="963"/>
      <c r="LLP80" s="963"/>
      <c r="LLQ80" s="963"/>
      <c r="LLR80" s="963"/>
      <c r="LLS80" s="963"/>
      <c r="LLT80" s="963"/>
      <c r="LLU80" s="963"/>
      <c r="LLV80" s="963"/>
      <c r="LLW80" s="963"/>
      <c r="LLX80" s="963"/>
      <c r="LLY80" s="963"/>
      <c r="LLZ80" s="963"/>
      <c r="LMA80" s="963"/>
      <c r="LMB80" s="963"/>
      <c r="LMC80" s="963"/>
      <c r="LMD80" s="963"/>
      <c r="LME80" s="963"/>
      <c r="LMF80" s="963"/>
      <c r="LMG80" s="963"/>
      <c r="LMH80" s="963"/>
      <c r="LMI80" s="963"/>
      <c r="LMJ80" s="963"/>
      <c r="LMK80" s="963"/>
      <c r="LML80" s="963"/>
      <c r="LMM80" s="963"/>
      <c r="LMN80" s="963"/>
      <c r="LMO80" s="963"/>
      <c r="LMP80" s="963"/>
      <c r="LMQ80" s="963"/>
      <c r="LMR80" s="963"/>
      <c r="LMS80" s="963"/>
      <c r="LMT80" s="963"/>
      <c r="LMU80" s="963"/>
      <c r="LMV80" s="963"/>
      <c r="LMW80" s="963"/>
      <c r="LMX80" s="963"/>
      <c r="LMY80" s="963"/>
      <c r="LMZ80" s="963"/>
      <c r="LNA80" s="963"/>
      <c r="LNB80" s="963"/>
      <c r="LNC80" s="963"/>
      <c r="LND80" s="963"/>
      <c r="LNE80" s="963"/>
      <c r="LNF80" s="963"/>
      <c r="LNG80" s="963"/>
      <c r="LNH80" s="963"/>
      <c r="LNI80" s="963"/>
      <c r="LNJ80" s="963"/>
      <c r="LNK80" s="963"/>
      <c r="LNL80" s="963"/>
      <c r="LNM80" s="963"/>
      <c r="LNN80" s="963"/>
      <c r="LNO80" s="963"/>
      <c r="LNP80" s="963"/>
      <c r="LNQ80" s="963"/>
      <c r="LNR80" s="963"/>
      <c r="LNS80" s="963"/>
      <c r="LNT80" s="963"/>
      <c r="LNU80" s="963"/>
      <c r="LNV80" s="963"/>
      <c r="LNW80" s="963"/>
      <c r="LNX80" s="963"/>
      <c r="LNY80" s="963"/>
      <c r="LNZ80" s="963"/>
      <c r="LOA80" s="963"/>
      <c r="LOB80" s="963"/>
      <c r="LOC80" s="963"/>
      <c r="LOD80" s="963"/>
      <c r="LOE80" s="963"/>
      <c r="LOF80" s="963"/>
      <c r="LOG80" s="963"/>
      <c r="LOH80" s="963"/>
      <c r="LOI80" s="963"/>
      <c r="LOJ80" s="963"/>
      <c r="LOK80" s="963"/>
      <c r="LOL80" s="963"/>
      <c r="LOM80" s="963"/>
      <c r="LON80" s="963"/>
      <c r="LOO80" s="963"/>
      <c r="LOP80" s="963"/>
      <c r="LOQ80" s="963"/>
      <c r="LOR80" s="963"/>
      <c r="LOS80" s="963"/>
      <c r="LOT80" s="963"/>
      <c r="LOU80" s="963"/>
      <c r="LOV80" s="963"/>
      <c r="LOW80" s="963"/>
      <c r="LOX80" s="963"/>
      <c r="LOY80" s="963"/>
      <c r="LOZ80" s="963"/>
      <c r="LPA80" s="963"/>
      <c r="LPB80" s="963"/>
      <c r="LPC80" s="963"/>
      <c r="LPD80" s="963"/>
      <c r="LPE80" s="963"/>
      <c r="LPF80" s="963"/>
      <c r="LPG80" s="963"/>
      <c r="LPH80" s="963"/>
      <c r="LPI80" s="963"/>
      <c r="LPJ80" s="963"/>
      <c r="LPK80" s="963"/>
      <c r="LPL80" s="963"/>
      <c r="LPM80" s="963"/>
      <c r="LPN80" s="963"/>
      <c r="LPO80" s="963"/>
      <c r="LPP80" s="963"/>
      <c r="LPQ80" s="963"/>
      <c r="LPR80" s="963"/>
      <c r="LPS80" s="963"/>
      <c r="LPT80" s="963"/>
      <c r="LPU80" s="963"/>
      <c r="LPV80" s="963"/>
      <c r="LPW80" s="963"/>
      <c r="LPX80" s="963"/>
      <c r="LPY80" s="963"/>
      <c r="LPZ80" s="963"/>
      <c r="LQA80" s="963"/>
      <c r="LQB80" s="963"/>
      <c r="LQC80" s="963"/>
      <c r="LQD80" s="963"/>
      <c r="LQE80" s="963"/>
      <c r="LQF80" s="963"/>
      <c r="LQG80" s="963"/>
      <c r="LQH80" s="963"/>
      <c r="LQI80" s="963"/>
      <c r="LQJ80" s="963"/>
      <c r="LQK80" s="963"/>
      <c r="LQL80" s="963"/>
      <c r="LQM80" s="963"/>
      <c r="LQN80" s="963"/>
      <c r="LQO80" s="963"/>
      <c r="LQP80" s="963"/>
      <c r="LQQ80" s="963"/>
      <c r="LQR80" s="963"/>
      <c r="LQS80" s="963"/>
      <c r="LQT80" s="963"/>
      <c r="LQU80" s="963"/>
      <c r="LQV80" s="963"/>
      <c r="LQW80" s="963"/>
      <c r="LQX80" s="963"/>
      <c r="LQY80" s="963"/>
      <c r="LQZ80" s="963"/>
      <c r="LRA80" s="963"/>
      <c r="LRB80" s="963"/>
      <c r="LRC80" s="963"/>
      <c r="LRD80" s="963"/>
      <c r="LRE80" s="963"/>
      <c r="LRF80" s="963"/>
      <c r="LRG80" s="963"/>
      <c r="LRH80" s="963"/>
      <c r="LRI80" s="963"/>
      <c r="LRJ80" s="963"/>
      <c r="LRK80" s="963"/>
      <c r="LRL80" s="963"/>
      <c r="LRM80" s="963"/>
      <c r="LRN80" s="963"/>
      <c r="LRO80" s="963"/>
      <c r="LRP80" s="963"/>
      <c r="LRQ80" s="963"/>
      <c r="LRR80" s="963"/>
      <c r="LRS80" s="963"/>
      <c r="LRT80" s="963"/>
      <c r="LRU80" s="963"/>
      <c r="LRV80" s="963"/>
      <c r="LRW80" s="963"/>
      <c r="LRX80" s="963"/>
      <c r="LRY80" s="963"/>
      <c r="LRZ80" s="963"/>
      <c r="LSA80" s="963"/>
      <c r="LSB80" s="963"/>
      <c r="LSC80" s="963"/>
      <c r="LSD80" s="963"/>
      <c r="LSE80" s="963"/>
      <c r="LSF80" s="963"/>
      <c r="LSG80" s="963"/>
      <c r="LSH80" s="963"/>
      <c r="LSI80" s="963"/>
      <c r="LSJ80" s="963"/>
      <c r="LSK80" s="963"/>
      <c r="LSL80" s="963"/>
      <c r="LSM80" s="963"/>
      <c r="LSN80" s="963"/>
      <c r="LSO80" s="963"/>
      <c r="LSP80" s="963"/>
      <c r="LSQ80" s="963"/>
      <c r="LSR80" s="963"/>
      <c r="LSS80" s="963"/>
      <c r="LST80" s="963"/>
      <c r="LSU80" s="963"/>
      <c r="LSV80" s="963"/>
      <c r="LSW80" s="963"/>
      <c r="LSX80" s="963"/>
      <c r="LSY80" s="963"/>
      <c r="LSZ80" s="963"/>
      <c r="LTA80" s="963"/>
      <c r="LTB80" s="963"/>
      <c r="LTC80" s="963"/>
      <c r="LTD80" s="963"/>
      <c r="LTE80" s="963"/>
      <c r="LTF80" s="963"/>
      <c r="LTG80" s="963"/>
      <c r="LTH80" s="963"/>
      <c r="LTI80" s="963"/>
      <c r="LTJ80" s="963"/>
      <c r="LTK80" s="963"/>
      <c r="LTL80" s="963"/>
      <c r="LTM80" s="963"/>
      <c r="LTN80" s="963"/>
      <c r="LTO80" s="963"/>
      <c r="LTP80" s="963"/>
      <c r="LTQ80" s="963"/>
      <c r="LTR80" s="963"/>
      <c r="LTS80" s="963"/>
      <c r="LTT80" s="963"/>
      <c r="LTU80" s="963"/>
      <c r="LTV80" s="963"/>
      <c r="LTW80" s="963"/>
      <c r="LTX80" s="963"/>
      <c r="LTY80" s="963"/>
      <c r="LTZ80" s="963"/>
      <c r="LUA80" s="963"/>
      <c r="LUB80" s="963"/>
      <c r="LUC80" s="963"/>
      <c r="LUD80" s="963"/>
      <c r="LUE80" s="963"/>
      <c r="LUF80" s="963"/>
      <c r="LUG80" s="963"/>
      <c r="LUH80" s="963"/>
      <c r="LUI80" s="963"/>
      <c r="LUJ80" s="963"/>
      <c r="LUK80" s="963"/>
      <c r="LUL80" s="963"/>
      <c r="LUM80" s="963"/>
      <c r="LUN80" s="963"/>
      <c r="LUO80" s="963"/>
      <c r="LUP80" s="963"/>
      <c r="LUQ80" s="963"/>
      <c r="LUR80" s="963"/>
      <c r="LUS80" s="963"/>
      <c r="LUT80" s="963"/>
      <c r="LUU80" s="963"/>
      <c r="LUV80" s="963"/>
      <c r="LUW80" s="963"/>
      <c r="LUX80" s="963"/>
      <c r="LUY80" s="963"/>
      <c r="LUZ80" s="963"/>
      <c r="LVA80" s="963"/>
      <c r="LVB80" s="963"/>
      <c r="LVC80" s="963"/>
      <c r="LVD80" s="963"/>
      <c r="LVE80" s="963"/>
      <c r="LVF80" s="963"/>
      <c r="LVG80" s="963"/>
      <c r="LVH80" s="963"/>
      <c r="LVI80" s="963"/>
      <c r="LVJ80" s="963"/>
      <c r="LVK80" s="963"/>
      <c r="LVL80" s="963"/>
      <c r="LVM80" s="963"/>
      <c r="LVN80" s="963"/>
      <c r="LVO80" s="963"/>
      <c r="LVP80" s="963"/>
      <c r="LVQ80" s="963"/>
      <c r="LVR80" s="963"/>
      <c r="LVS80" s="963"/>
      <c r="LVT80" s="963"/>
      <c r="LVU80" s="963"/>
      <c r="LVV80" s="963"/>
      <c r="LVW80" s="963"/>
      <c r="LVX80" s="963"/>
      <c r="LVY80" s="963"/>
      <c r="LVZ80" s="963"/>
      <c r="LWA80" s="963"/>
      <c r="LWB80" s="963"/>
      <c r="LWC80" s="963"/>
      <c r="LWD80" s="963"/>
      <c r="LWE80" s="963"/>
      <c r="LWF80" s="963"/>
      <c r="LWG80" s="963"/>
      <c r="LWH80" s="963"/>
      <c r="LWI80" s="963"/>
      <c r="LWJ80" s="963"/>
      <c r="LWK80" s="963"/>
      <c r="LWL80" s="963"/>
      <c r="LWM80" s="963"/>
      <c r="LWN80" s="963"/>
      <c r="LWO80" s="963"/>
      <c r="LWP80" s="963"/>
      <c r="LWQ80" s="963"/>
      <c r="LWR80" s="963"/>
      <c r="LWS80" s="963"/>
      <c r="LWT80" s="963"/>
      <c r="LWU80" s="963"/>
      <c r="LWV80" s="963"/>
      <c r="LWW80" s="963"/>
      <c r="LWX80" s="963"/>
      <c r="LWY80" s="963"/>
      <c r="LWZ80" s="963"/>
      <c r="LXA80" s="963"/>
      <c r="LXB80" s="963"/>
      <c r="LXC80" s="963"/>
      <c r="LXD80" s="963"/>
      <c r="LXE80" s="963"/>
      <c r="LXF80" s="963"/>
      <c r="LXG80" s="963"/>
      <c r="LXH80" s="963"/>
      <c r="LXI80" s="963"/>
      <c r="LXJ80" s="963"/>
      <c r="LXK80" s="963"/>
      <c r="LXL80" s="963"/>
      <c r="LXM80" s="963"/>
      <c r="LXN80" s="963"/>
      <c r="LXO80" s="963"/>
      <c r="LXP80" s="963"/>
      <c r="LXQ80" s="963"/>
      <c r="LXR80" s="963"/>
      <c r="LXS80" s="963"/>
      <c r="LXT80" s="963"/>
      <c r="LXU80" s="963"/>
      <c r="LXV80" s="963"/>
      <c r="LXW80" s="963"/>
      <c r="LXX80" s="963"/>
      <c r="LXY80" s="963"/>
      <c r="LXZ80" s="963"/>
      <c r="LYA80" s="963"/>
      <c r="LYB80" s="963"/>
      <c r="LYC80" s="963"/>
      <c r="LYD80" s="963"/>
      <c r="LYE80" s="963"/>
      <c r="LYF80" s="963"/>
      <c r="LYG80" s="963"/>
      <c r="LYH80" s="963"/>
      <c r="LYI80" s="963"/>
      <c r="LYJ80" s="963"/>
      <c r="LYK80" s="963"/>
      <c r="LYL80" s="963"/>
      <c r="LYM80" s="963"/>
      <c r="LYN80" s="963"/>
      <c r="LYO80" s="963"/>
      <c r="LYP80" s="963"/>
      <c r="LYQ80" s="963"/>
      <c r="LYR80" s="963"/>
      <c r="LYS80" s="963"/>
      <c r="LYT80" s="963"/>
      <c r="LYU80" s="963"/>
      <c r="LYV80" s="963"/>
      <c r="LYW80" s="963"/>
      <c r="LYX80" s="963"/>
      <c r="LYY80" s="963"/>
      <c r="LYZ80" s="963"/>
      <c r="LZA80" s="963"/>
      <c r="LZB80" s="963"/>
      <c r="LZC80" s="963"/>
      <c r="LZD80" s="963"/>
      <c r="LZE80" s="963"/>
      <c r="LZF80" s="963"/>
      <c r="LZG80" s="963"/>
      <c r="LZH80" s="963"/>
      <c r="LZI80" s="963"/>
      <c r="LZJ80" s="963"/>
      <c r="LZK80" s="963"/>
      <c r="LZL80" s="963"/>
      <c r="LZM80" s="963"/>
      <c r="LZN80" s="963"/>
      <c r="LZO80" s="963"/>
      <c r="LZP80" s="963"/>
      <c r="LZQ80" s="963"/>
      <c r="LZR80" s="963"/>
      <c r="LZS80" s="963"/>
      <c r="LZT80" s="963"/>
      <c r="LZU80" s="963"/>
      <c r="LZV80" s="963"/>
      <c r="LZW80" s="963"/>
      <c r="LZX80" s="963"/>
      <c r="LZY80" s="963"/>
      <c r="LZZ80" s="963"/>
      <c r="MAA80" s="963"/>
      <c r="MAB80" s="963"/>
      <c r="MAC80" s="963"/>
      <c r="MAD80" s="963"/>
      <c r="MAE80" s="963"/>
      <c r="MAF80" s="963"/>
      <c r="MAG80" s="963"/>
      <c r="MAH80" s="963"/>
      <c r="MAI80" s="963"/>
      <c r="MAJ80" s="963"/>
      <c r="MAK80" s="963"/>
      <c r="MAL80" s="963"/>
      <c r="MAM80" s="963"/>
      <c r="MAN80" s="963"/>
      <c r="MAO80" s="963"/>
      <c r="MAP80" s="963"/>
      <c r="MAQ80" s="963"/>
      <c r="MAR80" s="963"/>
      <c r="MAS80" s="963"/>
      <c r="MAT80" s="963"/>
      <c r="MAU80" s="963"/>
      <c r="MAV80" s="963"/>
      <c r="MAW80" s="963"/>
      <c r="MAX80" s="963"/>
      <c r="MAY80" s="963"/>
      <c r="MAZ80" s="963"/>
      <c r="MBA80" s="963"/>
      <c r="MBB80" s="963"/>
      <c r="MBC80" s="963"/>
      <c r="MBD80" s="963"/>
      <c r="MBE80" s="963"/>
      <c r="MBF80" s="963"/>
      <c r="MBG80" s="963"/>
      <c r="MBH80" s="963"/>
      <c r="MBI80" s="963"/>
      <c r="MBJ80" s="963"/>
      <c r="MBK80" s="963"/>
      <c r="MBL80" s="963"/>
      <c r="MBM80" s="963"/>
      <c r="MBN80" s="963"/>
      <c r="MBO80" s="963"/>
      <c r="MBP80" s="963"/>
      <c r="MBQ80" s="963"/>
      <c r="MBR80" s="963"/>
      <c r="MBS80" s="963"/>
      <c r="MBT80" s="963"/>
      <c r="MBU80" s="963"/>
      <c r="MBV80" s="963"/>
      <c r="MBW80" s="963"/>
      <c r="MBX80" s="963"/>
      <c r="MBY80" s="963"/>
      <c r="MBZ80" s="963"/>
      <c r="MCA80" s="963"/>
      <c r="MCB80" s="963"/>
      <c r="MCC80" s="963"/>
      <c r="MCD80" s="963"/>
      <c r="MCE80" s="963"/>
      <c r="MCF80" s="963"/>
      <c r="MCG80" s="963"/>
      <c r="MCH80" s="963"/>
      <c r="MCI80" s="963"/>
      <c r="MCJ80" s="963"/>
      <c r="MCK80" s="963"/>
      <c r="MCL80" s="963"/>
      <c r="MCM80" s="963"/>
      <c r="MCN80" s="963"/>
      <c r="MCO80" s="963"/>
      <c r="MCP80" s="963"/>
      <c r="MCQ80" s="963"/>
      <c r="MCR80" s="963"/>
      <c r="MCS80" s="963"/>
      <c r="MCT80" s="963"/>
      <c r="MCU80" s="963"/>
      <c r="MCV80" s="963"/>
      <c r="MCW80" s="963"/>
      <c r="MCX80" s="963"/>
      <c r="MCY80" s="963"/>
      <c r="MCZ80" s="963"/>
      <c r="MDA80" s="963"/>
      <c r="MDB80" s="963"/>
      <c r="MDC80" s="963"/>
      <c r="MDD80" s="963"/>
      <c r="MDE80" s="963"/>
      <c r="MDF80" s="963"/>
      <c r="MDG80" s="963"/>
      <c r="MDH80" s="963"/>
      <c r="MDI80" s="963"/>
      <c r="MDJ80" s="963"/>
      <c r="MDK80" s="963"/>
      <c r="MDL80" s="963"/>
      <c r="MDM80" s="963"/>
      <c r="MDN80" s="963"/>
      <c r="MDO80" s="963"/>
      <c r="MDP80" s="963"/>
      <c r="MDQ80" s="963"/>
      <c r="MDR80" s="963"/>
      <c r="MDS80" s="963"/>
      <c r="MDT80" s="963"/>
      <c r="MDU80" s="963"/>
      <c r="MDV80" s="963"/>
      <c r="MDW80" s="963"/>
      <c r="MDX80" s="963"/>
      <c r="MDY80" s="963"/>
      <c r="MDZ80" s="963"/>
      <c r="MEA80" s="963"/>
      <c r="MEB80" s="963"/>
      <c r="MEC80" s="963"/>
      <c r="MED80" s="963"/>
      <c r="MEE80" s="963"/>
      <c r="MEF80" s="963"/>
      <c r="MEG80" s="963"/>
      <c r="MEH80" s="963"/>
      <c r="MEI80" s="963"/>
      <c r="MEJ80" s="963"/>
      <c r="MEK80" s="963"/>
      <c r="MEL80" s="963"/>
      <c r="MEM80" s="963"/>
      <c r="MEN80" s="963"/>
      <c r="MEO80" s="963"/>
      <c r="MEP80" s="963"/>
      <c r="MEQ80" s="963"/>
      <c r="MER80" s="963"/>
      <c r="MES80" s="963"/>
      <c r="MET80" s="963"/>
      <c r="MEU80" s="963"/>
      <c r="MEV80" s="963"/>
      <c r="MEW80" s="963"/>
      <c r="MEX80" s="963"/>
      <c r="MEY80" s="963"/>
      <c r="MEZ80" s="963"/>
      <c r="MFA80" s="963"/>
      <c r="MFB80" s="963"/>
      <c r="MFC80" s="963"/>
      <c r="MFD80" s="963"/>
      <c r="MFE80" s="963"/>
      <c r="MFF80" s="963"/>
      <c r="MFG80" s="963"/>
      <c r="MFH80" s="963"/>
      <c r="MFI80" s="963"/>
      <c r="MFJ80" s="963"/>
      <c r="MFK80" s="963"/>
      <c r="MFL80" s="963"/>
      <c r="MFM80" s="963"/>
      <c r="MFN80" s="963"/>
      <c r="MFO80" s="963"/>
      <c r="MFP80" s="963"/>
      <c r="MFQ80" s="963"/>
      <c r="MFR80" s="963"/>
      <c r="MFS80" s="963"/>
      <c r="MFT80" s="963"/>
      <c r="MFU80" s="963"/>
      <c r="MFV80" s="963"/>
      <c r="MFW80" s="963"/>
      <c r="MFX80" s="963"/>
      <c r="MFY80" s="963"/>
      <c r="MFZ80" s="963"/>
      <c r="MGA80" s="963"/>
      <c r="MGB80" s="963"/>
      <c r="MGC80" s="963"/>
      <c r="MGD80" s="963"/>
      <c r="MGE80" s="963"/>
      <c r="MGF80" s="963"/>
      <c r="MGG80" s="963"/>
      <c r="MGH80" s="963"/>
      <c r="MGI80" s="963"/>
      <c r="MGJ80" s="963"/>
      <c r="MGK80" s="963"/>
      <c r="MGL80" s="963"/>
      <c r="MGM80" s="963"/>
      <c r="MGN80" s="963"/>
      <c r="MGO80" s="963"/>
      <c r="MGP80" s="963"/>
      <c r="MGQ80" s="963"/>
      <c r="MGR80" s="963"/>
      <c r="MGS80" s="963"/>
      <c r="MGT80" s="963"/>
      <c r="MGU80" s="963"/>
      <c r="MGV80" s="963"/>
      <c r="MGW80" s="963"/>
      <c r="MGX80" s="963"/>
      <c r="MGY80" s="963"/>
      <c r="MGZ80" s="963"/>
      <c r="MHA80" s="963"/>
      <c r="MHB80" s="963"/>
      <c r="MHC80" s="963"/>
      <c r="MHD80" s="963"/>
      <c r="MHE80" s="963"/>
      <c r="MHF80" s="963"/>
      <c r="MHG80" s="963"/>
      <c r="MHH80" s="963"/>
      <c r="MHI80" s="963"/>
      <c r="MHJ80" s="963"/>
      <c r="MHK80" s="963"/>
      <c r="MHL80" s="963"/>
      <c r="MHM80" s="963"/>
      <c r="MHN80" s="963"/>
      <c r="MHO80" s="963"/>
      <c r="MHP80" s="963"/>
      <c r="MHQ80" s="963"/>
      <c r="MHR80" s="963"/>
      <c r="MHS80" s="963"/>
      <c r="MHT80" s="963"/>
      <c r="MHU80" s="963"/>
      <c r="MHV80" s="963"/>
      <c r="MHW80" s="963"/>
      <c r="MHX80" s="963"/>
      <c r="MHY80" s="963"/>
      <c r="MHZ80" s="963"/>
      <c r="MIA80" s="963"/>
      <c r="MIB80" s="963"/>
      <c r="MIC80" s="963"/>
      <c r="MID80" s="963"/>
      <c r="MIE80" s="963"/>
      <c r="MIF80" s="963"/>
      <c r="MIG80" s="963"/>
      <c r="MIH80" s="963"/>
      <c r="MII80" s="963"/>
      <c r="MIJ80" s="963"/>
      <c r="MIK80" s="963"/>
      <c r="MIL80" s="963"/>
      <c r="MIM80" s="963"/>
      <c r="MIN80" s="963"/>
      <c r="MIO80" s="963"/>
      <c r="MIP80" s="963"/>
      <c r="MIQ80" s="963"/>
      <c r="MIR80" s="963"/>
      <c r="MIS80" s="963"/>
      <c r="MIT80" s="963"/>
      <c r="MIU80" s="963"/>
      <c r="MIV80" s="963"/>
      <c r="MIW80" s="963"/>
      <c r="MIX80" s="963"/>
      <c r="MIY80" s="963"/>
      <c r="MIZ80" s="963"/>
      <c r="MJA80" s="963"/>
      <c r="MJB80" s="963"/>
      <c r="MJC80" s="963"/>
      <c r="MJD80" s="963"/>
      <c r="MJE80" s="963"/>
      <c r="MJF80" s="963"/>
      <c r="MJG80" s="963"/>
      <c r="MJH80" s="963"/>
      <c r="MJI80" s="963"/>
      <c r="MJJ80" s="963"/>
      <c r="MJK80" s="963"/>
      <c r="MJL80" s="963"/>
      <c r="MJM80" s="963"/>
      <c r="MJN80" s="963"/>
      <c r="MJO80" s="963"/>
      <c r="MJP80" s="963"/>
      <c r="MJQ80" s="963"/>
      <c r="MJR80" s="963"/>
      <c r="MJS80" s="963"/>
      <c r="MJT80" s="963"/>
      <c r="MJU80" s="963"/>
      <c r="MJV80" s="963"/>
      <c r="MJW80" s="963"/>
      <c r="MJX80" s="963"/>
      <c r="MJY80" s="963"/>
      <c r="MJZ80" s="963"/>
      <c r="MKA80" s="963"/>
      <c r="MKB80" s="963"/>
      <c r="MKC80" s="963"/>
      <c r="MKD80" s="963"/>
      <c r="MKE80" s="963"/>
      <c r="MKF80" s="963"/>
      <c r="MKG80" s="963"/>
      <c r="MKH80" s="963"/>
      <c r="MKI80" s="963"/>
      <c r="MKJ80" s="963"/>
      <c r="MKK80" s="963"/>
      <c r="MKL80" s="963"/>
      <c r="MKM80" s="963"/>
      <c r="MKN80" s="963"/>
      <c r="MKO80" s="963"/>
      <c r="MKP80" s="963"/>
      <c r="MKQ80" s="963"/>
      <c r="MKR80" s="963"/>
      <c r="MKS80" s="963"/>
      <c r="MKT80" s="963"/>
      <c r="MKU80" s="963"/>
      <c r="MKV80" s="963"/>
      <c r="MKW80" s="963"/>
      <c r="MKX80" s="963"/>
      <c r="MKY80" s="963"/>
      <c r="MKZ80" s="963"/>
      <c r="MLA80" s="963"/>
      <c r="MLB80" s="963"/>
      <c r="MLC80" s="963"/>
      <c r="MLD80" s="963"/>
      <c r="MLE80" s="963"/>
      <c r="MLF80" s="963"/>
      <c r="MLG80" s="963"/>
      <c r="MLH80" s="963"/>
      <c r="MLI80" s="963"/>
      <c r="MLJ80" s="963"/>
      <c r="MLK80" s="963"/>
      <c r="MLL80" s="963"/>
      <c r="MLM80" s="963"/>
      <c r="MLN80" s="963"/>
      <c r="MLO80" s="963"/>
      <c r="MLP80" s="963"/>
      <c r="MLQ80" s="963"/>
      <c r="MLR80" s="963"/>
      <c r="MLS80" s="963"/>
      <c r="MLT80" s="963"/>
      <c r="MLU80" s="963"/>
      <c r="MLV80" s="963"/>
      <c r="MLW80" s="963"/>
      <c r="MLX80" s="963"/>
      <c r="MLY80" s="963"/>
      <c r="MLZ80" s="963"/>
      <c r="MMA80" s="963"/>
      <c r="MMB80" s="963"/>
      <c r="MMC80" s="963"/>
      <c r="MMD80" s="963"/>
      <c r="MME80" s="963"/>
      <c r="MMF80" s="963"/>
      <c r="MMG80" s="963"/>
      <c r="MMH80" s="963"/>
      <c r="MMI80" s="963"/>
      <c r="MMJ80" s="963"/>
      <c r="MMK80" s="963"/>
      <c r="MML80" s="963"/>
      <c r="MMM80" s="963"/>
      <c r="MMN80" s="963"/>
      <c r="MMO80" s="963"/>
      <c r="MMP80" s="963"/>
      <c r="MMQ80" s="963"/>
      <c r="MMR80" s="963"/>
      <c r="MMS80" s="963"/>
      <c r="MMT80" s="963"/>
      <c r="MMU80" s="963"/>
      <c r="MMV80" s="963"/>
      <c r="MMW80" s="963"/>
      <c r="MMX80" s="963"/>
      <c r="MMY80" s="963"/>
      <c r="MMZ80" s="963"/>
      <c r="MNA80" s="963"/>
      <c r="MNB80" s="963"/>
      <c r="MNC80" s="963"/>
      <c r="MND80" s="963"/>
      <c r="MNE80" s="963"/>
      <c r="MNF80" s="963"/>
      <c r="MNG80" s="963"/>
      <c r="MNH80" s="963"/>
      <c r="MNI80" s="963"/>
      <c r="MNJ80" s="963"/>
      <c r="MNK80" s="963"/>
      <c r="MNL80" s="963"/>
      <c r="MNM80" s="963"/>
      <c r="MNN80" s="963"/>
      <c r="MNO80" s="963"/>
      <c r="MNP80" s="963"/>
      <c r="MNQ80" s="963"/>
      <c r="MNR80" s="963"/>
      <c r="MNS80" s="963"/>
      <c r="MNT80" s="963"/>
      <c r="MNU80" s="963"/>
      <c r="MNV80" s="963"/>
      <c r="MNW80" s="963"/>
      <c r="MNX80" s="963"/>
      <c r="MNY80" s="963"/>
      <c r="MNZ80" s="963"/>
      <c r="MOA80" s="963"/>
      <c r="MOB80" s="963"/>
      <c r="MOC80" s="963"/>
      <c r="MOD80" s="963"/>
      <c r="MOE80" s="963"/>
      <c r="MOF80" s="963"/>
      <c r="MOG80" s="963"/>
      <c r="MOH80" s="963"/>
      <c r="MOI80" s="963"/>
      <c r="MOJ80" s="963"/>
      <c r="MOK80" s="963"/>
      <c r="MOL80" s="963"/>
      <c r="MOM80" s="963"/>
      <c r="MON80" s="963"/>
      <c r="MOO80" s="963"/>
      <c r="MOP80" s="963"/>
      <c r="MOQ80" s="963"/>
      <c r="MOR80" s="963"/>
      <c r="MOS80" s="963"/>
      <c r="MOT80" s="963"/>
      <c r="MOU80" s="963"/>
      <c r="MOV80" s="963"/>
      <c r="MOW80" s="963"/>
      <c r="MOX80" s="963"/>
      <c r="MOY80" s="963"/>
      <c r="MOZ80" s="963"/>
      <c r="MPA80" s="963"/>
      <c r="MPB80" s="963"/>
      <c r="MPC80" s="963"/>
      <c r="MPD80" s="963"/>
      <c r="MPE80" s="963"/>
      <c r="MPF80" s="963"/>
      <c r="MPG80" s="963"/>
      <c r="MPH80" s="963"/>
      <c r="MPI80" s="963"/>
      <c r="MPJ80" s="963"/>
      <c r="MPK80" s="963"/>
      <c r="MPL80" s="963"/>
      <c r="MPM80" s="963"/>
      <c r="MPN80" s="963"/>
      <c r="MPO80" s="963"/>
      <c r="MPP80" s="963"/>
      <c r="MPQ80" s="963"/>
      <c r="MPR80" s="963"/>
      <c r="MPS80" s="963"/>
      <c r="MPT80" s="963"/>
      <c r="MPU80" s="963"/>
      <c r="MPV80" s="963"/>
      <c r="MPW80" s="963"/>
      <c r="MPX80" s="963"/>
      <c r="MPY80" s="963"/>
      <c r="MPZ80" s="963"/>
      <c r="MQA80" s="963"/>
      <c r="MQB80" s="963"/>
      <c r="MQC80" s="963"/>
      <c r="MQD80" s="963"/>
      <c r="MQE80" s="963"/>
      <c r="MQF80" s="963"/>
      <c r="MQG80" s="963"/>
      <c r="MQH80" s="963"/>
      <c r="MQI80" s="963"/>
      <c r="MQJ80" s="963"/>
      <c r="MQK80" s="963"/>
      <c r="MQL80" s="963"/>
      <c r="MQM80" s="963"/>
      <c r="MQN80" s="963"/>
      <c r="MQO80" s="963"/>
      <c r="MQP80" s="963"/>
      <c r="MQQ80" s="963"/>
      <c r="MQR80" s="963"/>
      <c r="MQS80" s="963"/>
      <c r="MQT80" s="963"/>
      <c r="MQU80" s="963"/>
      <c r="MQV80" s="963"/>
      <c r="MQW80" s="963"/>
      <c r="MQX80" s="963"/>
      <c r="MQY80" s="963"/>
      <c r="MQZ80" s="963"/>
      <c r="MRA80" s="963"/>
      <c r="MRB80" s="963"/>
      <c r="MRC80" s="963"/>
      <c r="MRD80" s="963"/>
      <c r="MRE80" s="963"/>
      <c r="MRF80" s="963"/>
      <c r="MRG80" s="963"/>
      <c r="MRH80" s="963"/>
      <c r="MRI80" s="963"/>
      <c r="MRJ80" s="963"/>
      <c r="MRK80" s="963"/>
      <c r="MRL80" s="963"/>
      <c r="MRM80" s="963"/>
      <c r="MRN80" s="963"/>
      <c r="MRO80" s="963"/>
      <c r="MRP80" s="963"/>
      <c r="MRQ80" s="963"/>
      <c r="MRR80" s="963"/>
      <c r="MRS80" s="963"/>
      <c r="MRT80" s="963"/>
      <c r="MRU80" s="963"/>
      <c r="MRV80" s="963"/>
      <c r="MRW80" s="963"/>
      <c r="MRX80" s="963"/>
      <c r="MRY80" s="963"/>
      <c r="MRZ80" s="963"/>
      <c r="MSA80" s="963"/>
      <c r="MSB80" s="963"/>
      <c r="MSC80" s="963"/>
      <c r="MSD80" s="963"/>
      <c r="MSE80" s="963"/>
      <c r="MSF80" s="963"/>
      <c r="MSG80" s="963"/>
      <c r="MSH80" s="963"/>
      <c r="MSI80" s="963"/>
      <c r="MSJ80" s="963"/>
      <c r="MSK80" s="963"/>
      <c r="MSL80" s="963"/>
      <c r="MSM80" s="963"/>
      <c r="MSN80" s="963"/>
      <c r="MSO80" s="963"/>
      <c r="MSP80" s="963"/>
      <c r="MSQ80" s="963"/>
      <c r="MSR80" s="963"/>
      <c r="MSS80" s="963"/>
      <c r="MST80" s="963"/>
      <c r="MSU80" s="963"/>
      <c r="MSV80" s="963"/>
      <c r="MSW80" s="963"/>
      <c r="MSX80" s="963"/>
      <c r="MSY80" s="963"/>
      <c r="MSZ80" s="963"/>
      <c r="MTA80" s="963"/>
      <c r="MTB80" s="963"/>
      <c r="MTC80" s="963"/>
      <c r="MTD80" s="963"/>
      <c r="MTE80" s="963"/>
      <c r="MTF80" s="963"/>
      <c r="MTG80" s="963"/>
      <c r="MTH80" s="963"/>
      <c r="MTI80" s="963"/>
      <c r="MTJ80" s="963"/>
      <c r="MTK80" s="963"/>
      <c r="MTL80" s="963"/>
      <c r="MTM80" s="963"/>
      <c r="MTN80" s="963"/>
      <c r="MTO80" s="963"/>
      <c r="MTP80" s="963"/>
      <c r="MTQ80" s="963"/>
      <c r="MTR80" s="963"/>
      <c r="MTS80" s="963"/>
      <c r="MTT80" s="963"/>
      <c r="MTU80" s="963"/>
      <c r="MTV80" s="963"/>
      <c r="MTW80" s="963"/>
      <c r="MTX80" s="963"/>
      <c r="MTY80" s="963"/>
      <c r="MTZ80" s="963"/>
      <c r="MUA80" s="963"/>
      <c r="MUB80" s="963"/>
      <c r="MUC80" s="963"/>
      <c r="MUD80" s="963"/>
      <c r="MUE80" s="963"/>
      <c r="MUF80" s="963"/>
      <c r="MUG80" s="963"/>
      <c r="MUH80" s="963"/>
      <c r="MUI80" s="963"/>
      <c r="MUJ80" s="963"/>
      <c r="MUK80" s="963"/>
      <c r="MUL80" s="963"/>
      <c r="MUM80" s="963"/>
      <c r="MUN80" s="963"/>
      <c r="MUO80" s="963"/>
      <c r="MUP80" s="963"/>
      <c r="MUQ80" s="963"/>
      <c r="MUR80" s="963"/>
      <c r="MUS80" s="963"/>
      <c r="MUT80" s="963"/>
      <c r="MUU80" s="963"/>
      <c r="MUV80" s="963"/>
      <c r="MUW80" s="963"/>
      <c r="MUX80" s="963"/>
      <c r="MUY80" s="963"/>
      <c r="MUZ80" s="963"/>
      <c r="MVA80" s="963"/>
      <c r="MVB80" s="963"/>
      <c r="MVC80" s="963"/>
      <c r="MVD80" s="963"/>
      <c r="MVE80" s="963"/>
      <c r="MVF80" s="963"/>
      <c r="MVG80" s="963"/>
      <c r="MVH80" s="963"/>
      <c r="MVI80" s="963"/>
      <c r="MVJ80" s="963"/>
      <c r="MVK80" s="963"/>
      <c r="MVL80" s="963"/>
      <c r="MVM80" s="963"/>
      <c r="MVN80" s="963"/>
      <c r="MVO80" s="963"/>
      <c r="MVP80" s="963"/>
      <c r="MVQ80" s="963"/>
      <c r="MVR80" s="963"/>
      <c r="MVS80" s="963"/>
      <c r="MVT80" s="963"/>
      <c r="MVU80" s="963"/>
      <c r="MVV80" s="963"/>
      <c r="MVW80" s="963"/>
      <c r="MVX80" s="963"/>
      <c r="MVY80" s="963"/>
      <c r="MVZ80" s="963"/>
      <c r="MWA80" s="963"/>
      <c r="MWB80" s="963"/>
      <c r="MWC80" s="963"/>
      <c r="MWD80" s="963"/>
      <c r="MWE80" s="963"/>
      <c r="MWF80" s="963"/>
      <c r="MWG80" s="963"/>
      <c r="MWH80" s="963"/>
      <c r="MWI80" s="963"/>
      <c r="MWJ80" s="963"/>
      <c r="MWK80" s="963"/>
      <c r="MWL80" s="963"/>
      <c r="MWM80" s="963"/>
      <c r="MWN80" s="963"/>
      <c r="MWO80" s="963"/>
      <c r="MWP80" s="963"/>
      <c r="MWQ80" s="963"/>
      <c r="MWR80" s="963"/>
      <c r="MWS80" s="963"/>
      <c r="MWT80" s="963"/>
      <c r="MWU80" s="963"/>
      <c r="MWV80" s="963"/>
      <c r="MWW80" s="963"/>
      <c r="MWX80" s="963"/>
      <c r="MWY80" s="963"/>
      <c r="MWZ80" s="963"/>
      <c r="MXA80" s="963"/>
      <c r="MXB80" s="963"/>
      <c r="MXC80" s="963"/>
      <c r="MXD80" s="963"/>
      <c r="MXE80" s="963"/>
      <c r="MXF80" s="963"/>
      <c r="MXG80" s="963"/>
      <c r="MXH80" s="963"/>
      <c r="MXI80" s="963"/>
      <c r="MXJ80" s="963"/>
      <c r="MXK80" s="963"/>
      <c r="MXL80" s="963"/>
      <c r="MXM80" s="963"/>
      <c r="MXN80" s="963"/>
      <c r="MXO80" s="963"/>
      <c r="MXP80" s="963"/>
      <c r="MXQ80" s="963"/>
      <c r="MXR80" s="963"/>
      <c r="MXS80" s="963"/>
      <c r="MXT80" s="963"/>
      <c r="MXU80" s="963"/>
      <c r="MXV80" s="963"/>
      <c r="MXW80" s="963"/>
      <c r="MXX80" s="963"/>
      <c r="MXY80" s="963"/>
      <c r="MXZ80" s="963"/>
      <c r="MYA80" s="963"/>
      <c r="MYB80" s="963"/>
      <c r="MYC80" s="963"/>
      <c r="MYD80" s="963"/>
      <c r="MYE80" s="963"/>
      <c r="MYF80" s="963"/>
      <c r="MYG80" s="963"/>
      <c r="MYH80" s="963"/>
      <c r="MYI80" s="963"/>
      <c r="MYJ80" s="963"/>
      <c r="MYK80" s="963"/>
      <c r="MYL80" s="963"/>
      <c r="MYM80" s="963"/>
      <c r="MYN80" s="963"/>
      <c r="MYO80" s="963"/>
      <c r="MYP80" s="963"/>
      <c r="MYQ80" s="963"/>
      <c r="MYR80" s="963"/>
      <c r="MYS80" s="963"/>
      <c r="MYT80" s="963"/>
      <c r="MYU80" s="963"/>
      <c r="MYV80" s="963"/>
      <c r="MYW80" s="963"/>
      <c r="MYX80" s="963"/>
      <c r="MYY80" s="963"/>
      <c r="MYZ80" s="963"/>
      <c r="MZA80" s="963"/>
      <c r="MZB80" s="963"/>
      <c r="MZC80" s="963"/>
      <c r="MZD80" s="963"/>
      <c r="MZE80" s="963"/>
      <c r="MZF80" s="963"/>
      <c r="MZG80" s="963"/>
      <c r="MZH80" s="963"/>
      <c r="MZI80" s="963"/>
      <c r="MZJ80" s="963"/>
      <c r="MZK80" s="963"/>
      <c r="MZL80" s="963"/>
      <c r="MZM80" s="963"/>
      <c r="MZN80" s="963"/>
      <c r="MZO80" s="963"/>
      <c r="MZP80" s="963"/>
      <c r="MZQ80" s="963"/>
      <c r="MZR80" s="963"/>
      <c r="MZS80" s="963"/>
      <c r="MZT80" s="963"/>
      <c r="MZU80" s="963"/>
      <c r="MZV80" s="963"/>
      <c r="MZW80" s="963"/>
      <c r="MZX80" s="963"/>
      <c r="MZY80" s="963"/>
      <c r="MZZ80" s="963"/>
      <c r="NAA80" s="963"/>
      <c r="NAB80" s="963"/>
      <c r="NAC80" s="963"/>
      <c r="NAD80" s="963"/>
      <c r="NAE80" s="963"/>
      <c r="NAF80" s="963"/>
      <c r="NAG80" s="963"/>
      <c r="NAH80" s="963"/>
      <c r="NAI80" s="963"/>
      <c r="NAJ80" s="963"/>
      <c r="NAK80" s="963"/>
      <c r="NAL80" s="963"/>
      <c r="NAM80" s="963"/>
      <c r="NAN80" s="963"/>
      <c r="NAO80" s="963"/>
      <c r="NAP80" s="963"/>
      <c r="NAQ80" s="963"/>
      <c r="NAR80" s="963"/>
      <c r="NAS80" s="963"/>
      <c r="NAT80" s="963"/>
      <c r="NAU80" s="963"/>
      <c r="NAV80" s="963"/>
      <c r="NAW80" s="963"/>
      <c r="NAX80" s="963"/>
      <c r="NAY80" s="963"/>
      <c r="NAZ80" s="963"/>
      <c r="NBA80" s="963"/>
      <c r="NBB80" s="963"/>
      <c r="NBC80" s="963"/>
      <c r="NBD80" s="963"/>
      <c r="NBE80" s="963"/>
      <c r="NBF80" s="963"/>
      <c r="NBG80" s="963"/>
      <c r="NBH80" s="963"/>
      <c r="NBI80" s="963"/>
      <c r="NBJ80" s="963"/>
      <c r="NBK80" s="963"/>
      <c r="NBL80" s="963"/>
      <c r="NBM80" s="963"/>
      <c r="NBN80" s="963"/>
      <c r="NBO80" s="963"/>
      <c r="NBP80" s="963"/>
      <c r="NBQ80" s="963"/>
      <c r="NBR80" s="963"/>
      <c r="NBS80" s="963"/>
      <c r="NBT80" s="963"/>
      <c r="NBU80" s="963"/>
      <c r="NBV80" s="963"/>
      <c r="NBW80" s="963"/>
      <c r="NBX80" s="963"/>
      <c r="NBY80" s="963"/>
      <c r="NBZ80" s="963"/>
      <c r="NCA80" s="963"/>
      <c r="NCB80" s="963"/>
      <c r="NCC80" s="963"/>
      <c r="NCD80" s="963"/>
      <c r="NCE80" s="963"/>
      <c r="NCF80" s="963"/>
      <c r="NCG80" s="963"/>
      <c r="NCH80" s="963"/>
      <c r="NCI80" s="963"/>
      <c r="NCJ80" s="963"/>
      <c r="NCK80" s="963"/>
      <c r="NCL80" s="963"/>
      <c r="NCM80" s="963"/>
      <c r="NCN80" s="963"/>
      <c r="NCO80" s="963"/>
      <c r="NCP80" s="963"/>
      <c r="NCQ80" s="963"/>
      <c r="NCR80" s="963"/>
      <c r="NCS80" s="963"/>
      <c r="NCT80" s="963"/>
      <c r="NCU80" s="963"/>
      <c r="NCV80" s="963"/>
      <c r="NCW80" s="963"/>
      <c r="NCX80" s="963"/>
      <c r="NCY80" s="963"/>
      <c r="NCZ80" s="963"/>
      <c r="NDA80" s="963"/>
      <c r="NDB80" s="963"/>
      <c r="NDC80" s="963"/>
      <c r="NDD80" s="963"/>
      <c r="NDE80" s="963"/>
      <c r="NDF80" s="963"/>
      <c r="NDG80" s="963"/>
      <c r="NDH80" s="963"/>
      <c r="NDI80" s="963"/>
      <c r="NDJ80" s="963"/>
      <c r="NDK80" s="963"/>
      <c r="NDL80" s="963"/>
      <c r="NDM80" s="963"/>
      <c r="NDN80" s="963"/>
      <c r="NDO80" s="963"/>
      <c r="NDP80" s="963"/>
      <c r="NDQ80" s="963"/>
      <c r="NDR80" s="963"/>
      <c r="NDS80" s="963"/>
      <c r="NDT80" s="963"/>
      <c r="NDU80" s="963"/>
      <c r="NDV80" s="963"/>
      <c r="NDW80" s="963"/>
      <c r="NDX80" s="963"/>
      <c r="NDY80" s="963"/>
      <c r="NDZ80" s="963"/>
      <c r="NEA80" s="963"/>
      <c r="NEB80" s="963"/>
      <c r="NEC80" s="963"/>
      <c r="NED80" s="963"/>
      <c r="NEE80" s="963"/>
      <c r="NEF80" s="963"/>
      <c r="NEG80" s="963"/>
      <c r="NEH80" s="963"/>
      <c r="NEI80" s="963"/>
      <c r="NEJ80" s="963"/>
      <c r="NEK80" s="963"/>
      <c r="NEL80" s="963"/>
      <c r="NEM80" s="963"/>
      <c r="NEN80" s="963"/>
      <c r="NEO80" s="963"/>
      <c r="NEP80" s="963"/>
      <c r="NEQ80" s="963"/>
      <c r="NER80" s="963"/>
      <c r="NES80" s="963"/>
      <c r="NET80" s="963"/>
      <c r="NEU80" s="963"/>
      <c r="NEV80" s="963"/>
      <c r="NEW80" s="963"/>
      <c r="NEX80" s="963"/>
      <c r="NEY80" s="963"/>
      <c r="NEZ80" s="963"/>
      <c r="NFA80" s="963"/>
      <c r="NFB80" s="963"/>
      <c r="NFC80" s="963"/>
      <c r="NFD80" s="963"/>
      <c r="NFE80" s="963"/>
      <c r="NFF80" s="963"/>
      <c r="NFG80" s="963"/>
      <c r="NFH80" s="963"/>
      <c r="NFI80" s="963"/>
      <c r="NFJ80" s="963"/>
      <c r="NFK80" s="963"/>
      <c r="NFL80" s="963"/>
      <c r="NFM80" s="963"/>
      <c r="NFN80" s="963"/>
      <c r="NFO80" s="963"/>
      <c r="NFP80" s="963"/>
      <c r="NFQ80" s="963"/>
      <c r="NFR80" s="963"/>
      <c r="NFS80" s="963"/>
      <c r="NFT80" s="963"/>
      <c r="NFU80" s="963"/>
      <c r="NFV80" s="963"/>
      <c r="NFW80" s="963"/>
      <c r="NFX80" s="963"/>
      <c r="NFY80" s="963"/>
      <c r="NFZ80" s="963"/>
      <c r="NGA80" s="963"/>
      <c r="NGB80" s="963"/>
      <c r="NGC80" s="963"/>
      <c r="NGD80" s="963"/>
      <c r="NGE80" s="963"/>
      <c r="NGF80" s="963"/>
      <c r="NGG80" s="963"/>
      <c r="NGH80" s="963"/>
      <c r="NGI80" s="963"/>
      <c r="NGJ80" s="963"/>
      <c r="NGK80" s="963"/>
      <c r="NGL80" s="963"/>
      <c r="NGM80" s="963"/>
      <c r="NGN80" s="963"/>
      <c r="NGO80" s="963"/>
      <c r="NGP80" s="963"/>
      <c r="NGQ80" s="963"/>
      <c r="NGR80" s="963"/>
      <c r="NGS80" s="963"/>
      <c r="NGT80" s="963"/>
      <c r="NGU80" s="963"/>
      <c r="NGV80" s="963"/>
      <c r="NGW80" s="963"/>
      <c r="NGX80" s="963"/>
      <c r="NGY80" s="963"/>
      <c r="NGZ80" s="963"/>
      <c r="NHA80" s="963"/>
      <c r="NHB80" s="963"/>
      <c r="NHC80" s="963"/>
      <c r="NHD80" s="963"/>
      <c r="NHE80" s="963"/>
      <c r="NHF80" s="963"/>
      <c r="NHG80" s="963"/>
      <c r="NHH80" s="963"/>
      <c r="NHI80" s="963"/>
      <c r="NHJ80" s="963"/>
      <c r="NHK80" s="963"/>
      <c r="NHL80" s="963"/>
      <c r="NHM80" s="963"/>
      <c r="NHN80" s="963"/>
      <c r="NHO80" s="963"/>
      <c r="NHP80" s="963"/>
      <c r="NHQ80" s="963"/>
      <c r="NHR80" s="963"/>
      <c r="NHS80" s="963"/>
      <c r="NHT80" s="963"/>
      <c r="NHU80" s="963"/>
      <c r="NHV80" s="963"/>
      <c r="NHW80" s="963"/>
      <c r="NHX80" s="963"/>
      <c r="NHY80" s="963"/>
      <c r="NHZ80" s="963"/>
      <c r="NIA80" s="963"/>
      <c r="NIB80" s="963"/>
      <c r="NIC80" s="963"/>
      <c r="NID80" s="963"/>
      <c r="NIE80" s="963"/>
      <c r="NIF80" s="963"/>
      <c r="NIG80" s="963"/>
      <c r="NIH80" s="963"/>
      <c r="NII80" s="963"/>
      <c r="NIJ80" s="963"/>
      <c r="NIK80" s="963"/>
      <c r="NIL80" s="963"/>
      <c r="NIM80" s="963"/>
      <c r="NIN80" s="963"/>
      <c r="NIO80" s="963"/>
      <c r="NIP80" s="963"/>
      <c r="NIQ80" s="963"/>
      <c r="NIR80" s="963"/>
      <c r="NIS80" s="963"/>
      <c r="NIT80" s="963"/>
      <c r="NIU80" s="963"/>
      <c r="NIV80" s="963"/>
      <c r="NIW80" s="963"/>
      <c r="NIX80" s="963"/>
      <c r="NIY80" s="963"/>
      <c r="NIZ80" s="963"/>
      <c r="NJA80" s="963"/>
      <c r="NJB80" s="963"/>
      <c r="NJC80" s="963"/>
      <c r="NJD80" s="963"/>
      <c r="NJE80" s="963"/>
      <c r="NJF80" s="963"/>
      <c r="NJG80" s="963"/>
      <c r="NJH80" s="963"/>
      <c r="NJI80" s="963"/>
      <c r="NJJ80" s="963"/>
      <c r="NJK80" s="963"/>
      <c r="NJL80" s="963"/>
      <c r="NJM80" s="963"/>
      <c r="NJN80" s="963"/>
      <c r="NJO80" s="963"/>
      <c r="NJP80" s="963"/>
      <c r="NJQ80" s="963"/>
      <c r="NJR80" s="963"/>
      <c r="NJS80" s="963"/>
      <c r="NJT80" s="963"/>
      <c r="NJU80" s="963"/>
      <c r="NJV80" s="963"/>
      <c r="NJW80" s="963"/>
      <c r="NJX80" s="963"/>
      <c r="NJY80" s="963"/>
      <c r="NJZ80" s="963"/>
      <c r="NKA80" s="963"/>
      <c r="NKB80" s="963"/>
      <c r="NKC80" s="963"/>
      <c r="NKD80" s="963"/>
      <c r="NKE80" s="963"/>
      <c r="NKF80" s="963"/>
      <c r="NKG80" s="963"/>
      <c r="NKH80" s="963"/>
      <c r="NKI80" s="963"/>
      <c r="NKJ80" s="963"/>
      <c r="NKK80" s="963"/>
      <c r="NKL80" s="963"/>
      <c r="NKM80" s="963"/>
      <c r="NKN80" s="963"/>
      <c r="NKO80" s="963"/>
      <c r="NKP80" s="963"/>
      <c r="NKQ80" s="963"/>
      <c r="NKR80" s="963"/>
      <c r="NKS80" s="963"/>
      <c r="NKT80" s="963"/>
      <c r="NKU80" s="963"/>
      <c r="NKV80" s="963"/>
      <c r="NKW80" s="963"/>
      <c r="NKX80" s="963"/>
      <c r="NKY80" s="963"/>
      <c r="NKZ80" s="963"/>
      <c r="NLA80" s="963"/>
      <c r="NLB80" s="963"/>
      <c r="NLC80" s="963"/>
      <c r="NLD80" s="963"/>
      <c r="NLE80" s="963"/>
      <c r="NLF80" s="963"/>
      <c r="NLG80" s="963"/>
      <c r="NLH80" s="963"/>
      <c r="NLI80" s="963"/>
      <c r="NLJ80" s="963"/>
      <c r="NLK80" s="963"/>
      <c r="NLL80" s="963"/>
      <c r="NLM80" s="963"/>
      <c r="NLN80" s="963"/>
      <c r="NLO80" s="963"/>
      <c r="NLP80" s="963"/>
      <c r="NLQ80" s="963"/>
      <c r="NLR80" s="963"/>
      <c r="NLS80" s="963"/>
      <c r="NLT80" s="963"/>
      <c r="NLU80" s="963"/>
      <c r="NLV80" s="963"/>
      <c r="NLW80" s="963"/>
      <c r="NLX80" s="963"/>
      <c r="NLY80" s="963"/>
      <c r="NLZ80" s="963"/>
      <c r="NMA80" s="963"/>
      <c r="NMB80" s="963"/>
      <c r="NMC80" s="963"/>
      <c r="NMD80" s="963"/>
      <c r="NME80" s="963"/>
      <c r="NMF80" s="963"/>
      <c r="NMG80" s="963"/>
      <c r="NMH80" s="963"/>
      <c r="NMI80" s="963"/>
      <c r="NMJ80" s="963"/>
      <c r="NMK80" s="963"/>
      <c r="NML80" s="963"/>
      <c r="NMM80" s="963"/>
      <c r="NMN80" s="963"/>
      <c r="NMO80" s="963"/>
      <c r="NMP80" s="963"/>
      <c r="NMQ80" s="963"/>
      <c r="NMR80" s="963"/>
      <c r="NMS80" s="963"/>
      <c r="NMT80" s="963"/>
      <c r="NMU80" s="963"/>
      <c r="NMV80" s="963"/>
      <c r="NMW80" s="963"/>
      <c r="NMX80" s="963"/>
      <c r="NMY80" s="963"/>
      <c r="NMZ80" s="963"/>
      <c r="NNA80" s="963"/>
      <c r="NNB80" s="963"/>
      <c r="NNC80" s="963"/>
      <c r="NND80" s="963"/>
      <c r="NNE80" s="963"/>
      <c r="NNF80" s="963"/>
      <c r="NNG80" s="963"/>
      <c r="NNH80" s="963"/>
      <c r="NNI80" s="963"/>
      <c r="NNJ80" s="963"/>
      <c r="NNK80" s="963"/>
      <c r="NNL80" s="963"/>
      <c r="NNM80" s="963"/>
      <c r="NNN80" s="963"/>
      <c r="NNO80" s="963"/>
      <c r="NNP80" s="963"/>
      <c r="NNQ80" s="963"/>
      <c r="NNR80" s="963"/>
      <c r="NNS80" s="963"/>
      <c r="NNT80" s="963"/>
      <c r="NNU80" s="963"/>
      <c r="NNV80" s="963"/>
      <c r="NNW80" s="963"/>
      <c r="NNX80" s="963"/>
      <c r="NNY80" s="963"/>
      <c r="NNZ80" s="963"/>
      <c r="NOA80" s="963"/>
      <c r="NOB80" s="963"/>
      <c r="NOC80" s="963"/>
      <c r="NOD80" s="963"/>
      <c r="NOE80" s="963"/>
      <c r="NOF80" s="963"/>
      <c r="NOG80" s="963"/>
      <c r="NOH80" s="963"/>
      <c r="NOI80" s="963"/>
      <c r="NOJ80" s="963"/>
      <c r="NOK80" s="963"/>
      <c r="NOL80" s="963"/>
      <c r="NOM80" s="963"/>
      <c r="NON80" s="963"/>
      <c r="NOO80" s="963"/>
      <c r="NOP80" s="963"/>
      <c r="NOQ80" s="963"/>
      <c r="NOR80" s="963"/>
      <c r="NOS80" s="963"/>
      <c r="NOT80" s="963"/>
      <c r="NOU80" s="963"/>
      <c r="NOV80" s="963"/>
      <c r="NOW80" s="963"/>
      <c r="NOX80" s="963"/>
      <c r="NOY80" s="963"/>
      <c r="NOZ80" s="963"/>
      <c r="NPA80" s="963"/>
      <c r="NPB80" s="963"/>
      <c r="NPC80" s="963"/>
      <c r="NPD80" s="963"/>
      <c r="NPE80" s="963"/>
      <c r="NPF80" s="963"/>
      <c r="NPG80" s="963"/>
      <c r="NPH80" s="963"/>
      <c r="NPI80" s="963"/>
      <c r="NPJ80" s="963"/>
      <c r="NPK80" s="963"/>
      <c r="NPL80" s="963"/>
      <c r="NPM80" s="963"/>
      <c r="NPN80" s="963"/>
      <c r="NPO80" s="963"/>
      <c r="NPP80" s="963"/>
      <c r="NPQ80" s="963"/>
      <c r="NPR80" s="963"/>
      <c r="NPS80" s="963"/>
      <c r="NPT80" s="963"/>
      <c r="NPU80" s="963"/>
      <c r="NPV80" s="963"/>
      <c r="NPW80" s="963"/>
      <c r="NPX80" s="963"/>
      <c r="NPY80" s="963"/>
      <c r="NPZ80" s="963"/>
      <c r="NQA80" s="963"/>
      <c r="NQB80" s="963"/>
      <c r="NQC80" s="963"/>
      <c r="NQD80" s="963"/>
      <c r="NQE80" s="963"/>
      <c r="NQF80" s="963"/>
      <c r="NQG80" s="963"/>
      <c r="NQH80" s="963"/>
      <c r="NQI80" s="963"/>
      <c r="NQJ80" s="963"/>
      <c r="NQK80" s="963"/>
      <c r="NQL80" s="963"/>
      <c r="NQM80" s="963"/>
      <c r="NQN80" s="963"/>
      <c r="NQO80" s="963"/>
      <c r="NQP80" s="963"/>
      <c r="NQQ80" s="963"/>
      <c r="NQR80" s="963"/>
      <c r="NQS80" s="963"/>
      <c r="NQT80" s="963"/>
      <c r="NQU80" s="963"/>
      <c r="NQV80" s="963"/>
      <c r="NQW80" s="963"/>
      <c r="NQX80" s="963"/>
      <c r="NQY80" s="963"/>
      <c r="NQZ80" s="963"/>
      <c r="NRA80" s="963"/>
      <c r="NRB80" s="963"/>
      <c r="NRC80" s="963"/>
      <c r="NRD80" s="963"/>
      <c r="NRE80" s="963"/>
      <c r="NRF80" s="963"/>
      <c r="NRG80" s="963"/>
      <c r="NRH80" s="963"/>
      <c r="NRI80" s="963"/>
      <c r="NRJ80" s="963"/>
      <c r="NRK80" s="963"/>
      <c r="NRL80" s="963"/>
      <c r="NRM80" s="963"/>
      <c r="NRN80" s="963"/>
      <c r="NRO80" s="963"/>
      <c r="NRP80" s="963"/>
      <c r="NRQ80" s="963"/>
      <c r="NRR80" s="963"/>
      <c r="NRS80" s="963"/>
      <c r="NRT80" s="963"/>
      <c r="NRU80" s="963"/>
      <c r="NRV80" s="963"/>
      <c r="NRW80" s="963"/>
      <c r="NRX80" s="963"/>
      <c r="NRY80" s="963"/>
      <c r="NRZ80" s="963"/>
      <c r="NSA80" s="963"/>
      <c r="NSB80" s="963"/>
      <c r="NSC80" s="963"/>
      <c r="NSD80" s="963"/>
      <c r="NSE80" s="963"/>
      <c r="NSF80" s="963"/>
      <c r="NSG80" s="963"/>
      <c r="NSH80" s="963"/>
      <c r="NSI80" s="963"/>
      <c r="NSJ80" s="963"/>
      <c r="NSK80" s="963"/>
      <c r="NSL80" s="963"/>
      <c r="NSM80" s="963"/>
      <c r="NSN80" s="963"/>
      <c r="NSO80" s="963"/>
      <c r="NSP80" s="963"/>
      <c r="NSQ80" s="963"/>
      <c r="NSR80" s="963"/>
      <c r="NSS80" s="963"/>
      <c r="NST80" s="963"/>
      <c r="NSU80" s="963"/>
      <c r="NSV80" s="963"/>
      <c r="NSW80" s="963"/>
      <c r="NSX80" s="963"/>
      <c r="NSY80" s="963"/>
      <c r="NSZ80" s="963"/>
      <c r="NTA80" s="963"/>
      <c r="NTB80" s="963"/>
      <c r="NTC80" s="963"/>
      <c r="NTD80" s="963"/>
      <c r="NTE80" s="963"/>
      <c r="NTF80" s="963"/>
      <c r="NTG80" s="963"/>
      <c r="NTH80" s="963"/>
      <c r="NTI80" s="963"/>
      <c r="NTJ80" s="963"/>
      <c r="NTK80" s="963"/>
      <c r="NTL80" s="963"/>
      <c r="NTM80" s="963"/>
      <c r="NTN80" s="963"/>
      <c r="NTO80" s="963"/>
      <c r="NTP80" s="963"/>
      <c r="NTQ80" s="963"/>
      <c r="NTR80" s="963"/>
      <c r="NTS80" s="963"/>
      <c r="NTT80" s="963"/>
      <c r="NTU80" s="963"/>
      <c r="NTV80" s="963"/>
      <c r="NTW80" s="963"/>
      <c r="NTX80" s="963"/>
      <c r="NTY80" s="963"/>
      <c r="NTZ80" s="963"/>
      <c r="NUA80" s="963"/>
      <c r="NUB80" s="963"/>
      <c r="NUC80" s="963"/>
      <c r="NUD80" s="963"/>
      <c r="NUE80" s="963"/>
      <c r="NUF80" s="963"/>
      <c r="NUG80" s="963"/>
      <c r="NUH80" s="963"/>
      <c r="NUI80" s="963"/>
      <c r="NUJ80" s="963"/>
      <c r="NUK80" s="963"/>
      <c r="NUL80" s="963"/>
      <c r="NUM80" s="963"/>
      <c r="NUN80" s="963"/>
      <c r="NUO80" s="963"/>
      <c r="NUP80" s="963"/>
      <c r="NUQ80" s="963"/>
      <c r="NUR80" s="963"/>
      <c r="NUS80" s="963"/>
      <c r="NUT80" s="963"/>
      <c r="NUU80" s="963"/>
      <c r="NUV80" s="963"/>
      <c r="NUW80" s="963"/>
      <c r="NUX80" s="963"/>
      <c r="NUY80" s="963"/>
      <c r="NUZ80" s="963"/>
      <c r="NVA80" s="963"/>
      <c r="NVB80" s="963"/>
      <c r="NVC80" s="963"/>
      <c r="NVD80" s="963"/>
      <c r="NVE80" s="963"/>
      <c r="NVF80" s="963"/>
      <c r="NVG80" s="963"/>
      <c r="NVH80" s="963"/>
      <c r="NVI80" s="963"/>
      <c r="NVJ80" s="963"/>
      <c r="NVK80" s="963"/>
      <c r="NVL80" s="963"/>
      <c r="NVM80" s="963"/>
      <c r="NVN80" s="963"/>
      <c r="NVO80" s="963"/>
      <c r="NVP80" s="963"/>
      <c r="NVQ80" s="963"/>
      <c r="NVR80" s="963"/>
      <c r="NVS80" s="963"/>
      <c r="NVT80" s="963"/>
      <c r="NVU80" s="963"/>
      <c r="NVV80" s="963"/>
      <c r="NVW80" s="963"/>
      <c r="NVX80" s="963"/>
      <c r="NVY80" s="963"/>
      <c r="NVZ80" s="963"/>
      <c r="NWA80" s="963"/>
      <c r="NWB80" s="963"/>
      <c r="NWC80" s="963"/>
      <c r="NWD80" s="963"/>
      <c r="NWE80" s="963"/>
      <c r="NWF80" s="963"/>
      <c r="NWG80" s="963"/>
      <c r="NWH80" s="963"/>
      <c r="NWI80" s="963"/>
      <c r="NWJ80" s="963"/>
      <c r="NWK80" s="963"/>
      <c r="NWL80" s="963"/>
      <c r="NWM80" s="963"/>
      <c r="NWN80" s="963"/>
      <c r="NWO80" s="963"/>
      <c r="NWP80" s="963"/>
      <c r="NWQ80" s="963"/>
      <c r="NWR80" s="963"/>
      <c r="NWS80" s="963"/>
      <c r="NWT80" s="963"/>
      <c r="NWU80" s="963"/>
      <c r="NWV80" s="963"/>
      <c r="NWW80" s="963"/>
      <c r="NWX80" s="963"/>
      <c r="NWY80" s="963"/>
      <c r="NWZ80" s="963"/>
      <c r="NXA80" s="963"/>
      <c r="NXB80" s="963"/>
      <c r="NXC80" s="963"/>
      <c r="NXD80" s="963"/>
      <c r="NXE80" s="963"/>
      <c r="NXF80" s="963"/>
      <c r="NXG80" s="963"/>
      <c r="NXH80" s="963"/>
      <c r="NXI80" s="963"/>
      <c r="NXJ80" s="963"/>
      <c r="NXK80" s="963"/>
      <c r="NXL80" s="963"/>
      <c r="NXM80" s="963"/>
      <c r="NXN80" s="963"/>
      <c r="NXO80" s="963"/>
      <c r="NXP80" s="963"/>
      <c r="NXQ80" s="963"/>
      <c r="NXR80" s="963"/>
      <c r="NXS80" s="963"/>
      <c r="NXT80" s="963"/>
      <c r="NXU80" s="963"/>
      <c r="NXV80" s="963"/>
      <c r="NXW80" s="963"/>
      <c r="NXX80" s="963"/>
      <c r="NXY80" s="963"/>
      <c r="NXZ80" s="963"/>
      <c r="NYA80" s="963"/>
      <c r="NYB80" s="963"/>
      <c r="NYC80" s="963"/>
      <c r="NYD80" s="963"/>
      <c r="NYE80" s="963"/>
      <c r="NYF80" s="963"/>
      <c r="NYG80" s="963"/>
      <c r="NYH80" s="963"/>
      <c r="NYI80" s="963"/>
      <c r="NYJ80" s="963"/>
      <c r="NYK80" s="963"/>
      <c r="NYL80" s="963"/>
      <c r="NYM80" s="963"/>
      <c r="NYN80" s="963"/>
      <c r="NYO80" s="963"/>
      <c r="NYP80" s="963"/>
      <c r="NYQ80" s="963"/>
      <c r="NYR80" s="963"/>
      <c r="NYS80" s="963"/>
      <c r="NYT80" s="963"/>
      <c r="NYU80" s="963"/>
      <c r="NYV80" s="963"/>
      <c r="NYW80" s="963"/>
      <c r="NYX80" s="963"/>
      <c r="NYY80" s="963"/>
      <c r="NYZ80" s="963"/>
      <c r="NZA80" s="963"/>
      <c r="NZB80" s="963"/>
      <c r="NZC80" s="963"/>
      <c r="NZD80" s="963"/>
      <c r="NZE80" s="963"/>
      <c r="NZF80" s="963"/>
      <c r="NZG80" s="963"/>
      <c r="NZH80" s="963"/>
      <c r="NZI80" s="963"/>
      <c r="NZJ80" s="963"/>
      <c r="NZK80" s="963"/>
      <c r="NZL80" s="963"/>
      <c r="NZM80" s="963"/>
      <c r="NZN80" s="963"/>
      <c r="NZO80" s="963"/>
      <c r="NZP80" s="963"/>
      <c r="NZQ80" s="963"/>
      <c r="NZR80" s="963"/>
      <c r="NZS80" s="963"/>
      <c r="NZT80" s="963"/>
      <c r="NZU80" s="963"/>
      <c r="NZV80" s="963"/>
      <c r="NZW80" s="963"/>
      <c r="NZX80" s="963"/>
      <c r="NZY80" s="963"/>
      <c r="NZZ80" s="963"/>
      <c r="OAA80" s="963"/>
      <c r="OAB80" s="963"/>
      <c r="OAC80" s="963"/>
      <c r="OAD80" s="963"/>
      <c r="OAE80" s="963"/>
      <c r="OAF80" s="963"/>
      <c r="OAG80" s="963"/>
      <c r="OAH80" s="963"/>
      <c r="OAI80" s="963"/>
      <c r="OAJ80" s="963"/>
      <c r="OAK80" s="963"/>
      <c r="OAL80" s="963"/>
      <c r="OAM80" s="963"/>
      <c r="OAN80" s="963"/>
      <c r="OAO80" s="963"/>
      <c r="OAP80" s="963"/>
      <c r="OAQ80" s="963"/>
      <c r="OAR80" s="963"/>
      <c r="OAS80" s="963"/>
      <c r="OAT80" s="963"/>
      <c r="OAU80" s="963"/>
      <c r="OAV80" s="963"/>
      <c r="OAW80" s="963"/>
      <c r="OAX80" s="963"/>
      <c r="OAY80" s="963"/>
      <c r="OAZ80" s="963"/>
      <c r="OBA80" s="963"/>
      <c r="OBB80" s="963"/>
      <c r="OBC80" s="963"/>
      <c r="OBD80" s="963"/>
      <c r="OBE80" s="963"/>
      <c r="OBF80" s="963"/>
      <c r="OBG80" s="963"/>
      <c r="OBH80" s="963"/>
      <c r="OBI80" s="963"/>
      <c r="OBJ80" s="963"/>
      <c r="OBK80" s="963"/>
      <c r="OBL80" s="963"/>
      <c r="OBM80" s="963"/>
      <c r="OBN80" s="963"/>
      <c r="OBO80" s="963"/>
      <c r="OBP80" s="963"/>
      <c r="OBQ80" s="963"/>
      <c r="OBR80" s="963"/>
      <c r="OBS80" s="963"/>
      <c r="OBT80" s="963"/>
      <c r="OBU80" s="963"/>
      <c r="OBV80" s="963"/>
      <c r="OBW80" s="963"/>
      <c r="OBX80" s="963"/>
      <c r="OBY80" s="963"/>
      <c r="OBZ80" s="963"/>
      <c r="OCA80" s="963"/>
      <c r="OCB80" s="963"/>
      <c r="OCC80" s="963"/>
      <c r="OCD80" s="963"/>
      <c r="OCE80" s="963"/>
      <c r="OCF80" s="963"/>
      <c r="OCG80" s="963"/>
      <c r="OCH80" s="963"/>
      <c r="OCI80" s="963"/>
      <c r="OCJ80" s="963"/>
      <c r="OCK80" s="963"/>
      <c r="OCL80" s="963"/>
      <c r="OCM80" s="963"/>
      <c r="OCN80" s="963"/>
      <c r="OCO80" s="963"/>
      <c r="OCP80" s="963"/>
      <c r="OCQ80" s="963"/>
      <c r="OCR80" s="963"/>
      <c r="OCS80" s="963"/>
      <c r="OCT80" s="963"/>
      <c r="OCU80" s="963"/>
      <c r="OCV80" s="963"/>
      <c r="OCW80" s="963"/>
      <c r="OCX80" s="963"/>
      <c r="OCY80" s="963"/>
      <c r="OCZ80" s="963"/>
      <c r="ODA80" s="963"/>
      <c r="ODB80" s="963"/>
      <c r="ODC80" s="963"/>
      <c r="ODD80" s="963"/>
      <c r="ODE80" s="963"/>
      <c r="ODF80" s="963"/>
      <c r="ODG80" s="963"/>
      <c r="ODH80" s="963"/>
      <c r="ODI80" s="963"/>
      <c r="ODJ80" s="963"/>
      <c r="ODK80" s="963"/>
      <c r="ODL80" s="963"/>
      <c r="ODM80" s="963"/>
      <c r="ODN80" s="963"/>
      <c r="ODO80" s="963"/>
      <c r="ODP80" s="963"/>
      <c r="ODQ80" s="963"/>
      <c r="ODR80" s="963"/>
      <c r="ODS80" s="963"/>
      <c r="ODT80" s="963"/>
      <c r="ODU80" s="963"/>
      <c r="ODV80" s="963"/>
      <c r="ODW80" s="963"/>
      <c r="ODX80" s="963"/>
      <c r="ODY80" s="963"/>
      <c r="ODZ80" s="963"/>
      <c r="OEA80" s="963"/>
      <c r="OEB80" s="963"/>
      <c r="OEC80" s="963"/>
      <c r="OED80" s="963"/>
      <c r="OEE80" s="963"/>
      <c r="OEF80" s="963"/>
      <c r="OEG80" s="963"/>
      <c r="OEH80" s="963"/>
      <c r="OEI80" s="963"/>
      <c r="OEJ80" s="963"/>
      <c r="OEK80" s="963"/>
      <c r="OEL80" s="963"/>
      <c r="OEM80" s="963"/>
      <c r="OEN80" s="963"/>
      <c r="OEO80" s="963"/>
      <c r="OEP80" s="963"/>
      <c r="OEQ80" s="963"/>
      <c r="OER80" s="963"/>
      <c r="OES80" s="963"/>
      <c r="OET80" s="963"/>
      <c r="OEU80" s="963"/>
      <c r="OEV80" s="963"/>
      <c r="OEW80" s="963"/>
      <c r="OEX80" s="963"/>
      <c r="OEY80" s="963"/>
      <c r="OEZ80" s="963"/>
      <c r="OFA80" s="963"/>
      <c r="OFB80" s="963"/>
      <c r="OFC80" s="963"/>
      <c r="OFD80" s="963"/>
      <c r="OFE80" s="963"/>
      <c r="OFF80" s="963"/>
      <c r="OFG80" s="963"/>
      <c r="OFH80" s="963"/>
      <c r="OFI80" s="963"/>
      <c r="OFJ80" s="963"/>
      <c r="OFK80" s="963"/>
      <c r="OFL80" s="963"/>
      <c r="OFM80" s="963"/>
      <c r="OFN80" s="963"/>
      <c r="OFO80" s="963"/>
      <c r="OFP80" s="963"/>
      <c r="OFQ80" s="963"/>
      <c r="OFR80" s="963"/>
      <c r="OFS80" s="963"/>
      <c r="OFT80" s="963"/>
      <c r="OFU80" s="963"/>
      <c r="OFV80" s="963"/>
      <c r="OFW80" s="963"/>
      <c r="OFX80" s="963"/>
      <c r="OFY80" s="963"/>
      <c r="OFZ80" s="963"/>
      <c r="OGA80" s="963"/>
      <c r="OGB80" s="963"/>
      <c r="OGC80" s="963"/>
      <c r="OGD80" s="963"/>
      <c r="OGE80" s="963"/>
      <c r="OGF80" s="963"/>
      <c r="OGG80" s="963"/>
      <c r="OGH80" s="963"/>
      <c r="OGI80" s="963"/>
      <c r="OGJ80" s="963"/>
      <c r="OGK80" s="963"/>
      <c r="OGL80" s="963"/>
      <c r="OGM80" s="963"/>
      <c r="OGN80" s="963"/>
      <c r="OGO80" s="963"/>
      <c r="OGP80" s="963"/>
      <c r="OGQ80" s="963"/>
      <c r="OGR80" s="963"/>
      <c r="OGS80" s="963"/>
      <c r="OGT80" s="963"/>
      <c r="OGU80" s="963"/>
      <c r="OGV80" s="963"/>
      <c r="OGW80" s="963"/>
      <c r="OGX80" s="963"/>
      <c r="OGY80" s="963"/>
      <c r="OGZ80" s="963"/>
      <c r="OHA80" s="963"/>
      <c r="OHB80" s="963"/>
      <c r="OHC80" s="963"/>
      <c r="OHD80" s="963"/>
      <c r="OHE80" s="963"/>
      <c r="OHF80" s="963"/>
      <c r="OHG80" s="963"/>
      <c r="OHH80" s="963"/>
      <c r="OHI80" s="963"/>
      <c r="OHJ80" s="963"/>
      <c r="OHK80" s="963"/>
      <c r="OHL80" s="963"/>
      <c r="OHM80" s="963"/>
      <c r="OHN80" s="963"/>
      <c r="OHO80" s="963"/>
      <c r="OHP80" s="963"/>
      <c r="OHQ80" s="963"/>
      <c r="OHR80" s="963"/>
      <c r="OHS80" s="963"/>
      <c r="OHT80" s="963"/>
      <c r="OHU80" s="963"/>
      <c r="OHV80" s="963"/>
      <c r="OHW80" s="963"/>
      <c r="OHX80" s="963"/>
      <c r="OHY80" s="963"/>
      <c r="OHZ80" s="963"/>
      <c r="OIA80" s="963"/>
      <c r="OIB80" s="963"/>
      <c r="OIC80" s="963"/>
      <c r="OID80" s="963"/>
      <c r="OIE80" s="963"/>
      <c r="OIF80" s="963"/>
      <c r="OIG80" s="963"/>
      <c r="OIH80" s="963"/>
      <c r="OII80" s="963"/>
      <c r="OIJ80" s="963"/>
      <c r="OIK80" s="963"/>
      <c r="OIL80" s="963"/>
      <c r="OIM80" s="963"/>
      <c r="OIN80" s="963"/>
      <c r="OIO80" s="963"/>
      <c r="OIP80" s="963"/>
      <c r="OIQ80" s="963"/>
      <c r="OIR80" s="963"/>
      <c r="OIS80" s="963"/>
      <c r="OIT80" s="963"/>
      <c r="OIU80" s="963"/>
      <c r="OIV80" s="963"/>
      <c r="OIW80" s="963"/>
      <c r="OIX80" s="963"/>
      <c r="OIY80" s="963"/>
      <c r="OIZ80" s="963"/>
      <c r="OJA80" s="963"/>
      <c r="OJB80" s="963"/>
      <c r="OJC80" s="963"/>
      <c r="OJD80" s="963"/>
      <c r="OJE80" s="963"/>
      <c r="OJF80" s="963"/>
      <c r="OJG80" s="963"/>
      <c r="OJH80" s="963"/>
      <c r="OJI80" s="963"/>
      <c r="OJJ80" s="963"/>
      <c r="OJK80" s="963"/>
      <c r="OJL80" s="963"/>
      <c r="OJM80" s="963"/>
      <c r="OJN80" s="963"/>
      <c r="OJO80" s="963"/>
      <c r="OJP80" s="963"/>
      <c r="OJQ80" s="963"/>
      <c r="OJR80" s="963"/>
      <c r="OJS80" s="963"/>
      <c r="OJT80" s="963"/>
      <c r="OJU80" s="963"/>
      <c r="OJV80" s="963"/>
      <c r="OJW80" s="963"/>
      <c r="OJX80" s="963"/>
      <c r="OJY80" s="963"/>
      <c r="OJZ80" s="963"/>
      <c r="OKA80" s="963"/>
      <c r="OKB80" s="963"/>
      <c r="OKC80" s="963"/>
      <c r="OKD80" s="963"/>
      <c r="OKE80" s="963"/>
      <c r="OKF80" s="963"/>
      <c r="OKG80" s="963"/>
      <c r="OKH80" s="963"/>
      <c r="OKI80" s="963"/>
      <c r="OKJ80" s="963"/>
      <c r="OKK80" s="963"/>
      <c r="OKL80" s="963"/>
      <c r="OKM80" s="963"/>
      <c r="OKN80" s="963"/>
      <c r="OKO80" s="963"/>
      <c r="OKP80" s="963"/>
      <c r="OKQ80" s="963"/>
      <c r="OKR80" s="963"/>
      <c r="OKS80" s="963"/>
      <c r="OKT80" s="963"/>
      <c r="OKU80" s="963"/>
      <c r="OKV80" s="963"/>
      <c r="OKW80" s="963"/>
      <c r="OKX80" s="963"/>
      <c r="OKY80" s="963"/>
      <c r="OKZ80" s="963"/>
      <c r="OLA80" s="963"/>
      <c r="OLB80" s="963"/>
      <c r="OLC80" s="963"/>
      <c r="OLD80" s="963"/>
      <c r="OLE80" s="963"/>
      <c r="OLF80" s="963"/>
      <c r="OLG80" s="963"/>
      <c r="OLH80" s="963"/>
      <c r="OLI80" s="963"/>
      <c r="OLJ80" s="963"/>
      <c r="OLK80" s="963"/>
      <c r="OLL80" s="963"/>
      <c r="OLM80" s="963"/>
      <c r="OLN80" s="963"/>
      <c r="OLO80" s="963"/>
      <c r="OLP80" s="963"/>
      <c r="OLQ80" s="963"/>
      <c r="OLR80" s="963"/>
      <c r="OLS80" s="963"/>
      <c r="OLT80" s="963"/>
      <c r="OLU80" s="963"/>
      <c r="OLV80" s="963"/>
      <c r="OLW80" s="963"/>
      <c r="OLX80" s="963"/>
      <c r="OLY80" s="963"/>
      <c r="OLZ80" s="963"/>
      <c r="OMA80" s="963"/>
      <c r="OMB80" s="963"/>
      <c r="OMC80" s="963"/>
      <c r="OMD80" s="963"/>
      <c r="OME80" s="963"/>
      <c r="OMF80" s="963"/>
      <c r="OMG80" s="963"/>
      <c r="OMH80" s="963"/>
      <c r="OMI80" s="963"/>
      <c r="OMJ80" s="963"/>
      <c r="OMK80" s="963"/>
      <c r="OML80" s="963"/>
      <c r="OMM80" s="963"/>
      <c r="OMN80" s="963"/>
      <c r="OMO80" s="963"/>
      <c r="OMP80" s="963"/>
      <c r="OMQ80" s="963"/>
      <c r="OMR80" s="963"/>
      <c r="OMS80" s="963"/>
      <c r="OMT80" s="963"/>
      <c r="OMU80" s="963"/>
      <c r="OMV80" s="963"/>
      <c r="OMW80" s="963"/>
      <c r="OMX80" s="963"/>
      <c r="OMY80" s="963"/>
      <c r="OMZ80" s="963"/>
      <c r="ONA80" s="963"/>
      <c r="ONB80" s="963"/>
      <c r="ONC80" s="963"/>
      <c r="OND80" s="963"/>
      <c r="ONE80" s="963"/>
      <c r="ONF80" s="963"/>
      <c r="ONG80" s="963"/>
      <c r="ONH80" s="963"/>
      <c r="ONI80" s="963"/>
      <c r="ONJ80" s="963"/>
      <c r="ONK80" s="963"/>
      <c r="ONL80" s="963"/>
      <c r="ONM80" s="963"/>
      <c r="ONN80" s="963"/>
      <c r="ONO80" s="963"/>
      <c r="ONP80" s="963"/>
      <c r="ONQ80" s="963"/>
      <c r="ONR80" s="963"/>
      <c r="ONS80" s="963"/>
      <c r="ONT80" s="963"/>
      <c r="ONU80" s="963"/>
      <c r="ONV80" s="963"/>
      <c r="ONW80" s="963"/>
      <c r="ONX80" s="963"/>
      <c r="ONY80" s="963"/>
      <c r="ONZ80" s="963"/>
      <c r="OOA80" s="963"/>
      <c r="OOB80" s="963"/>
      <c r="OOC80" s="963"/>
      <c r="OOD80" s="963"/>
      <c r="OOE80" s="963"/>
      <c r="OOF80" s="963"/>
      <c r="OOG80" s="963"/>
      <c r="OOH80" s="963"/>
      <c r="OOI80" s="963"/>
      <c r="OOJ80" s="963"/>
      <c r="OOK80" s="963"/>
      <c r="OOL80" s="963"/>
      <c r="OOM80" s="963"/>
      <c r="OON80" s="963"/>
      <c r="OOO80" s="963"/>
      <c r="OOP80" s="963"/>
      <c r="OOQ80" s="963"/>
      <c r="OOR80" s="963"/>
      <c r="OOS80" s="963"/>
      <c r="OOT80" s="963"/>
      <c r="OOU80" s="963"/>
      <c r="OOV80" s="963"/>
      <c r="OOW80" s="963"/>
      <c r="OOX80" s="963"/>
      <c r="OOY80" s="963"/>
      <c r="OOZ80" s="963"/>
      <c r="OPA80" s="963"/>
      <c r="OPB80" s="963"/>
      <c r="OPC80" s="963"/>
      <c r="OPD80" s="963"/>
      <c r="OPE80" s="963"/>
      <c r="OPF80" s="963"/>
      <c r="OPG80" s="963"/>
      <c r="OPH80" s="963"/>
      <c r="OPI80" s="963"/>
      <c r="OPJ80" s="963"/>
      <c r="OPK80" s="963"/>
      <c r="OPL80" s="963"/>
      <c r="OPM80" s="963"/>
      <c r="OPN80" s="963"/>
      <c r="OPO80" s="963"/>
      <c r="OPP80" s="963"/>
      <c r="OPQ80" s="963"/>
      <c r="OPR80" s="963"/>
      <c r="OPS80" s="963"/>
      <c r="OPT80" s="963"/>
      <c r="OPU80" s="963"/>
      <c r="OPV80" s="963"/>
      <c r="OPW80" s="963"/>
      <c r="OPX80" s="963"/>
      <c r="OPY80" s="963"/>
      <c r="OPZ80" s="963"/>
      <c r="OQA80" s="963"/>
      <c r="OQB80" s="963"/>
      <c r="OQC80" s="963"/>
      <c r="OQD80" s="963"/>
      <c r="OQE80" s="963"/>
      <c r="OQF80" s="963"/>
      <c r="OQG80" s="963"/>
      <c r="OQH80" s="963"/>
      <c r="OQI80" s="963"/>
      <c r="OQJ80" s="963"/>
      <c r="OQK80" s="963"/>
      <c r="OQL80" s="963"/>
      <c r="OQM80" s="963"/>
      <c r="OQN80" s="963"/>
      <c r="OQO80" s="963"/>
      <c r="OQP80" s="963"/>
      <c r="OQQ80" s="963"/>
      <c r="OQR80" s="963"/>
      <c r="OQS80" s="963"/>
      <c r="OQT80" s="963"/>
      <c r="OQU80" s="963"/>
      <c r="OQV80" s="963"/>
      <c r="OQW80" s="963"/>
      <c r="OQX80" s="963"/>
      <c r="OQY80" s="963"/>
      <c r="OQZ80" s="963"/>
      <c r="ORA80" s="963"/>
      <c r="ORB80" s="963"/>
      <c r="ORC80" s="963"/>
      <c r="ORD80" s="963"/>
      <c r="ORE80" s="963"/>
      <c r="ORF80" s="963"/>
      <c r="ORG80" s="963"/>
      <c r="ORH80" s="963"/>
      <c r="ORI80" s="963"/>
      <c r="ORJ80" s="963"/>
      <c r="ORK80" s="963"/>
      <c r="ORL80" s="963"/>
      <c r="ORM80" s="963"/>
      <c r="ORN80" s="963"/>
      <c r="ORO80" s="963"/>
      <c r="ORP80" s="963"/>
      <c r="ORQ80" s="963"/>
      <c r="ORR80" s="963"/>
      <c r="ORS80" s="963"/>
      <c r="ORT80" s="963"/>
      <c r="ORU80" s="963"/>
      <c r="ORV80" s="963"/>
      <c r="ORW80" s="963"/>
      <c r="ORX80" s="963"/>
      <c r="ORY80" s="963"/>
      <c r="ORZ80" s="963"/>
      <c r="OSA80" s="963"/>
      <c r="OSB80" s="963"/>
      <c r="OSC80" s="963"/>
      <c r="OSD80" s="963"/>
      <c r="OSE80" s="963"/>
      <c r="OSF80" s="963"/>
      <c r="OSG80" s="963"/>
      <c r="OSH80" s="963"/>
      <c r="OSI80" s="963"/>
      <c r="OSJ80" s="963"/>
      <c r="OSK80" s="963"/>
      <c r="OSL80" s="963"/>
      <c r="OSM80" s="963"/>
      <c r="OSN80" s="963"/>
      <c r="OSO80" s="963"/>
      <c r="OSP80" s="963"/>
      <c r="OSQ80" s="963"/>
      <c r="OSR80" s="963"/>
      <c r="OSS80" s="963"/>
      <c r="OST80" s="963"/>
      <c r="OSU80" s="963"/>
      <c r="OSV80" s="963"/>
      <c r="OSW80" s="963"/>
      <c r="OSX80" s="963"/>
      <c r="OSY80" s="963"/>
      <c r="OSZ80" s="963"/>
      <c r="OTA80" s="963"/>
      <c r="OTB80" s="963"/>
      <c r="OTC80" s="963"/>
      <c r="OTD80" s="963"/>
      <c r="OTE80" s="963"/>
      <c r="OTF80" s="963"/>
      <c r="OTG80" s="963"/>
      <c r="OTH80" s="963"/>
      <c r="OTI80" s="963"/>
      <c r="OTJ80" s="963"/>
      <c r="OTK80" s="963"/>
      <c r="OTL80" s="963"/>
      <c r="OTM80" s="963"/>
      <c r="OTN80" s="963"/>
      <c r="OTO80" s="963"/>
      <c r="OTP80" s="963"/>
      <c r="OTQ80" s="963"/>
      <c r="OTR80" s="963"/>
      <c r="OTS80" s="963"/>
      <c r="OTT80" s="963"/>
      <c r="OTU80" s="963"/>
      <c r="OTV80" s="963"/>
      <c r="OTW80" s="963"/>
      <c r="OTX80" s="963"/>
      <c r="OTY80" s="963"/>
      <c r="OTZ80" s="963"/>
      <c r="OUA80" s="963"/>
      <c r="OUB80" s="963"/>
      <c r="OUC80" s="963"/>
      <c r="OUD80" s="963"/>
      <c r="OUE80" s="963"/>
      <c r="OUF80" s="963"/>
      <c r="OUG80" s="963"/>
      <c r="OUH80" s="963"/>
      <c r="OUI80" s="963"/>
      <c r="OUJ80" s="963"/>
      <c r="OUK80" s="963"/>
      <c r="OUL80" s="963"/>
      <c r="OUM80" s="963"/>
      <c r="OUN80" s="963"/>
      <c r="OUO80" s="963"/>
      <c r="OUP80" s="963"/>
      <c r="OUQ80" s="963"/>
      <c r="OUR80" s="963"/>
      <c r="OUS80" s="963"/>
      <c r="OUT80" s="963"/>
      <c r="OUU80" s="963"/>
      <c r="OUV80" s="963"/>
      <c r="OUW80" s="963"/>
      <c r="OUX80" s="963"/>
      <c r="OUY80" s="963"/>
      <c r="OUZ80" s="963"/>
      <c r="OVA80" s="963"/>
      <c r="OVB80" s="963"/>
      <c r="OVC80" s="963"/>
      <c r="OVD80" s="963"/>
      <c r="OVE80" s="963"/>
      <c r="OVF80" s="963"/>
      <c r="OVG80" s="963"/>
      <c r="OVH80" s="963"/>
      <c r="OVI80" s="963"/>
      <c r="OVJ80" s="963"/>
      <c r="OVK80" s="963"/>
      <c r="OVL80" s="963"/>
      <c r="OVM80" s="963"/>
      <c r="OVN80" s="963"/>
      <c r="OVO80" s="963"/>
      <c r="OVP80" s="963"/>
      <c r="OVQ80" s="963"/>
      <c r="OVR80" s="963"/>
      <c r="OVS80" s="963"/>
      <c r="OVT80" s="963"/>
      <c r="OVU80" s="963"/>
      <c r="OVV80" s="963"/>
      <c r="OVW80" s="963"/>
      <c r="OVX80" s="963"/>
      <c r="OVY80" s="963"/>
      <c r="OVZ80" s="963"/>
      <c r="OWA80" s="963"/>
      <c r="OWB80" s="963"/>
      <c r="OWC80" s="963"/>
      <c r="OWD80" s="963"/>
      <c r="OWE80" s="963"/>
      <c r="OWF80" s="963"/>
      <c r="OWG80" s="963"/>
      <c r="OWH80" s="963"/>
      <c r="OWI80" s="963"/>
      <c r="OWJ80" s="963"/>
      <c r="OWK80" s="963"/>
      <c r="OWL80" s="963"/>
      <c r="OWM80" s="963"/>
      <c r="OWN80" s="963"/>
      <c r="OWO80" s="963"/>
      <c r="OWP80" s="963"/>
      <c r="OWQ80" s="963"/>
      <c r="OWR80" s="963"/>
      <c r="OWS80" s="963"/>
      <c r="OWT80" s="963"/>
      <c r="OWU80" s="963"/>
      <c r="OWV80" s="963"/>
      <c r="OWW80" s="963"/>
      <c r="OWX80" s="963"/>
      <c r="OWY80" s="963"/>
      <c r="OWZ80" s="963"/>
      <c r="OXA80" s="963"/>
      <c r="OXB80" s="963"/>
      <c r="OXC80" s="963"/>
      <c r="OXD80" s="963"/>
      <c r="OXE80" s="963"/>
      <c r="OXF80" s="963"/>
      <c r="OXG80" s="963"/>
      <c r="OXH80" s="963"/>
      <c r="OXI80" s="963"/>
      <c r="OXJ80" s="963"/>
      <c r="OXK80" s="963"/>
      <c r="OXL80" s="963"/>
      <c r="OXM80" s="963"/>
      <c r="OXN80" s="963"/>
      <c r="OXO80" s="963"/>
      <c r="OXP80" s="963"/>
      <c r="OXQ80" s="963"/>
      <c r="OXR80" s="963"/>
      <c r="OXS80" s="963"/>
      <c r="OXT80" s="963"/>
      <c r="OXU80" s="963"/>
      <c r="OXV80" s="963"/>
      <c r="OXW80" s="963"/>
      <c r="OXX80" s="963"/>
      <c r="OXY80" s="963"/>
      <c r="OXZ80" s="963"/>
      <c r="OYA80" s="963"/>
      <c r="OYB80" s="963"/>
      <c r="OYC80" s="963"/>
      <c r="OYD80" s="963"/>
      <c r="OYE80" s="963"/>
      <c r="OYF80" s="963"/>
      <c r="OYG80" s="963"/>
      <c r="OYH80" s="963"/>
      <c r="OYI80" s="963"/>
      <c r="OYJ80" s="963"/>
      <c r="OYK80" s="963"/>
      <c r="OYL80" s="963"/>
      <c r="OYM80" s="963"/>
      <c r="OYN80" s="963"/>
      <c r="OYO80" s="963"/>
      <c r="OYP80" s="963"/>
      <c r="OYQ80" s="963"/>
      <c r="OYR80" s="963"/>
      <c r="OYS80" s="963"/>
      <c r="OYT80" s="963"/>
      <c r="OYU80" s="963"/>
      <c r="OYV80" s="963"/>
      <c r="OYW80" s="963"/>
      <c r="OYX80" s="963"/>
      <c r="OYY80" s="963"/>
      <c r="OYZ80" s="963"/>
      <c r="OZA80" s="963"/>
      <c r="OZB80" s="963"/>
      <c r="OZC80" s="963"/>
      <c r="OZD80" s="963"/>
      <c r="OZE80" s="963"/>
      <c r="OZF80" s="963"/>
      <c r="OZG80" s="963"/>
      <c r="OZH80" s="963"/>
      <c r="OZI80" s="963"/>
      <c r="OZJ80" s="963"/>
      <c r="OZK80" s="963"/>
      <c r="OZL80" s="963"/>
      <c r="OZM80" s="963"/>
      <c r="OZN80" s="963"/>
      <c r="OZO80" s="963"/>
      <c r="OZP80" s="963"/>
      <c r="OZQ80" s="963"/>
      <c r="OZR80" s="963"/>
      <c r="OZS80" s="963"/>
      <c r="OZT80" s="963"/>
      <c r="OZU80" s="963"/>
      <c r="OZV80" s="963"/>
      <c r="OZW80" s="963"/>
      <c r="OZX80" s="963"/>
      <c r="OZY80" s="963"/>
      <c r="OZZ80" s="963"/>
      <c r="PAA80" s="963"/>
      <c r="PAB80" s="963"/>
      <c r="PAC80" s="963"/>
      <c r="PAD80" s="963"/>
      <c r="PAE80" s="963"/>
      <c r="PAF80" s="963"/>
      <c r="PAG80" s="963"/>
      <c r="PAH80" s="963"/>
      <c r="PAI80" s="963"/>
      <c r="PAJ80" s="963"/>
      <c r="PAK80" s="963"/>
      <c r="PAL80" s="963"/>
      <c r="PAM80" s="963"/>
      <c r="PAN80" s="963"/>
      <c r="PAO80" s="963"/>
      <c r="PAP80" s="963"/>
      <c r="PAQ80" s="963"/>
      <c r="PAR80" s="963"/>
      <c r="PAS80" s="963"/>
      <c r="PAT80" s="963"/>
      <c r="PAU80" s="963"/>
      <c r="PAV80" s="963"/>
      <c r="PAW80" s="963"/>
      <c r="PAX80" s="963"/>
      <c r="PAY80" s="963"/>
      <c r="PAZ80" s="963"/>
      <c r="PBA80" s="963"/>
      <c r="PBB80" s="963"/>
      <c r="PBC80" s="963"/>
      <c r="PBD80" s="963"/>
      <c r="PBE80" s="963"/>
      <c r="PBF80" s="963"/>
      <c r="PBG80" s="963"/>
      <c r="PBH80" s="963"/>
      <c r="PBI80" s="963"/>
      <c r="PBJ80" s="963"/>
      <c r="PBK80" s="963"/>
      <c r="PBL80" s="963"/>
      <c r="PBM80" s="963"/>
      <c r="PBN80" s="963"/>
      <c r="PBO80" s="963"/>
      <c r="PBP80" s="963"/>
      <c r="PBQ80" s="963"/>
      <c r="PBR80" s="963"/>
      <c r="PBS80" s="963"/>
      <c r="PBT80" s="963"/>
      <c r="PBU80" s="963"/>
      <c r="PBV80" s="963"/>
      <c r="PBW80" s="963"/>
      <c r="PBX80" s="963"/>
      <c r="PBY80" s="963"/>
      <c r="PBZ80" s="963"/>
      <c r="PCA80" s="963"/>
      <c r="PCB80" s="963"/>
      <c r="PCC80" s="963"/>
      <c r="PCD80" s="963"/>
      <c r="PCE80" s="963"/>
      <c r="PCF80" s="963"/>
      <c r="PCG80" s="963"/>
      <c r="PCH80" s="963"/>
      <c r="PCI80" s="963"/>
      <c r="PCJ80" s="963"/>
      <c r="PCK80" s="963"/>
      <c r="PCL80" s="963"/>
      <c r="PCM80" s="963"/>
      <c r="PCN80" s="963"/>
      <c r="PCO80" s="963"/>
      <c r="PCP80" s="963"/>
      <c r="PCQ80" s="963"/>
      <c r="PCR80" s="963"/>
      <c r="PCS80" s="963"/>
      <c r="PCT80" s="963"/>
      <c r="PCU80" s="963"/>
      <c r="PCV80" s="963"/>
      <c r="PCW80" s="963"/>
      <c r="PCX80" s="963"/>
      <c r="PCY80" s="963"/>
      <c r="PCZ80" s="963"/>
      <c r="PDA80" s="963"/>
      <c r="PDB80" s="963"/>
      <c r="PDC80" s="963"/>
      <c r="PDD80" s="963"/>
      <c r="PDE80" s="963"/>
      <c r="PDF80" s="963"/>
      <c r="PDG80" s="963"/>
      <c r="PDH80" s="963"/>
      <c r="PDI80" s="963"/>
      <c r="PDJ80" s="963"/>
      <c r="PDK80" s="963"/>
      <c r="PDL80" s="963"/>
      <c r="PDM80" s="963"/>
      <c r="PDN80" s="963"/>
      <c r="PDO80" s="963"/>
      <c r="PDP80" s="963"/>
      <c r="PDQ80" s="963"/>
      <c r="PDR80" s="963"/>
      <c r="PDS80" s="963"/>
      <c r="PDT80" s="963"/>
      <c r="PDU80" s="963"/>
      <c r="PDV80" s="963"/>
      <c r="PDW80" s="963"/>
      <c r="PDX80" s="963"/>
      <c r="PDY80" s="963"/>
      <c r="PDZ80" s="963"/>
      <c r="PEA80" s="963"/>
      <c r="PEB80" s="963"/>
      <c r="PEC80" s="963"/>
      <c r="PED80" s="963"/>
      <c r="PEE80" s="963"/>
      <c r="PEF80" s="963"/>
      <c r="PEG80" s="963"/>
      <c r="PEH80" s="963"/>
      <c r="PEI80" s="963"/>
      <c r="PEJ80" s="963"/>
      <c r="PEK80" s="963"/>
      <c r="PEL80" s="963"/>
      <c r="PEM80" s="963"/>
      <c r="PEN80" s="963"/>
      <c r="PEO80" s="963"/>
      <c r="PEP80" s="963"/>
      <c r="PEQ80" s="963"/>
      <c r="PER80" s="963"/>
      <c r="PES80" s="963"/>
      <c r="PET80" s="963"/>
      <c r="PEU80" s="963"/>
      <c r="PEV80" s="963"/>
      <c r="PEW80" s="963"/>
      <c r="PEX80" s="963"/>
      <c r="PEY80" s="963"/>
      <c r="PEZ80" s="963"/>
      <c r="PFA80" s="963"/>
      <c r="PFB80" s="963"/>
      <c r="PFC80" s="963"/>
      <c r="PFD80" s="963"/>
      <c r="PFE80" s="963"/>
      <c r="PFF80" s="963"/>
      <c r="PFG80" s="963"/>
      <c r="PFH80" s="963"/>
      <c r="PFI80" s="963"/>
      <c r="PFJ80" s="963"/>
      <c r="PFK80" s="963"/>
      <c r="PFL80" s="963"/>
      <c r="PFM80" s="963"/>
      <c r="PFN80" s="963"/>
      <c r="PFO80" s="963"/>
      <c r="PFP80" s="963"/>
      <c r="PFQ80" s="963"/>
      <c r="PFR80" s="963"/>
      <c r="PFS80" s="963"/>
      <c r="PFT80" s="963"/>
      <c r="PFU80" s="963"/>
      <c r="PFV80" s="963"/>
      <c r="PFW80" s="963"/>
      <c r="PFX80" s="963"/>
      <c r="PFY80" s="963"/>
      <c r="PFZ80" s="963"/>
      <c r="PGA80" s="963"/>
      <c r="PGB80" s="963"/>
      <c r="PGC80" s="963"/>
      <c r="PGD80" s="963"/>
      <c r="PGE80" s="963"/>
      <c r="PGF80" s="963"/>
      <c r="PGG80" s="963"/>
      <c r="PGH80" s="963"/>
      <c r="PGI80" s="963"/>
      <c r="PGJ80" s="963"/>
      <c r="PGK80" s="963"/>
      <c r="PGL80" s="963"/>
      <c r="PGM80" s="963"/>
      <c r="PGN80" s="963"/>
      <c r="PGO80" s="963"/>
      <c r="PGP80" s="963"/>
      <c r="PGQ80" s="963"/>
      <c r="PGR80" s="963"/>
      <c r="PGS80" s="963"/>
      <c r="PGT80" s="963"/>
      <c r="PGU80" s="963"/>
      <c r="PGV80" s="963"/>
      <c r="PGW80" s="963"/>
      <c r="PGX80" s="963"/>
      <c r="PGY80" s="963"/>
      <c r="PGZ80" s="963"/>
      <c r="PHA80" s="963"/>
      <c r="PHB80" s="963"/>
      <c r="PHC80" s="963"/>
      <c r="PHD80" s="963"/>
      <c r="PHE80" s="963"/>
      <c r="PHF80" s="963"/>
      <c r="PHG80" s="963"/>
      <c r="PHH80" s="963"/>
      <c r="PHI80" s="963"/>
      <c r="PHJ80" s="963"/>
      <c r="PHK80" s="963"/>
      <c r="PHL80" s="963"/>
      <c r="PHM80" s="963"/>
      <c r="PHN80" s="963"/>
      <c r="PHO80" s="963"/>
      <c r="PHP80" s="963"/>
      <c r="PHQ80" s="963"/>
      <c r="PHR80" s="963"/>
      <c r="PHS80" s="963"/>
      <c r="PHT80" s="963"/>
      <c r="PHU80" s="963"/>
      <c r="PHV80" s="963"/>
      <c r="PHW80" s="963"/>
      <c r="PHX80" s="963"/>
      <c r="PHY80" s="963"/>
      <c r="PHZ80" s="963"/>
      <c r="PIA80" s="963"/>
      <c r="PIB80" s="963"/>
      <c r="PIC80" s="963"/>
      <c r="PID80" s="963"/>
      <c r="PIE80" s="963"/>
      <c r="PIF80" s="963"/>
      <c r="PIG80" s="963"/>
      <c r="PIH80" s="963"/>
      <c r="PII80" s="963"/>
      <c r="PIJ80" s="963"/>
      <c r="PIK80" s="963"/>
      <c r="PIL80" s="963"/>
      <c r="PIM80" s="963"/>
      <c r="PIN80" s="963"/>
      <c r="PIO80" s="963"/>
      <c r="PIP80" s="963"/>
      <c r="PIQ80" s="963"/>
      <c r="PIR80" s="963"/>
      <c r="PIS80" s="963"/>
      <c r="PIT80" s="963"/>
      <c r="PIU80" s="963"/>
      <c r="PIV80" s="963"/>
      <c r="PIW80" s="963"/>
      <c r="PIX80" s="963"/>
      <c r="PIY80" s="963"/>
      <c r="PIZ80" s="963"/>
      <c r="PJA80" s="963"/>
      <c r="PJB80" s="963"/>
      <c r="PJC80" s="963"/>
      <c r="PJD80" s="963"/>
      <c r="PJE80" s="963"/>
      <c r="PJF80" s="963"/>
      <c r="PJG80" s="963"/>
      <c r="PJH80" s="963"/>
      <c r="PJI80" s="963"/>
      <c r="PJJ80" s="963"/>
      <c r="PJK80" s="963"/>
      <c r="PJL80" s="963"/>
      <c r="PJM80" s="963"/>
      <c r="PJN80" s="963"/>
      <c r="PJO80" s="963"/>
      <c r="PJP80" s="963"/>
      <c r="PJQ80" s="963"/>
      <c r="PJR80" s="963"/>
      <c r="PJS80" s="963"/>
      <c r="PJT80" s="963"/>
      <c r="PJU80" s="963"/>
      <c r="PJV80" s="963"/>
      <c r="PJW80" s="963"/>
      <c r="PJX80" s="963"/>
      <c r="PJY80" s="963"/>
      <c r="PJZ80" s="963"/>
      <c r="PKA80" s="963"/>
      <c r="PKB80" s="963"/>
      <c r="PKC80" s="963"/>
      <c r="PKD80" s="963"/>
      <c r="PKE80" s="963"/>
      <c r="PKF80" s="963"/>
      <c r="PKG80" s="963"/>
      <c r="PKH80" s="963"/>
      <c r="PKI80" s="963"/>
      <c r="PKJ80" s="963"/>
      <c r="PKK80" s="963"/>
      <c r="PKL80" s="963"/>
      <c r="PKM80" s="963"/>
      <c r="PKN80" s="963"/>
      <c r="PKO80" s="963"/>
      <c r="PKP80" s="963"/>
      <c r="PKQ80" s="963"/>
      <c r="PKR80" s="963"/>
      <c r="PKS80" s="963"/>
      <c r="PKT80" s="963"/>
      <c r="PKU80" s="963"/>
      <c r="PKV80" s="963"/>
      <c r="PKW80" s="963"/>
      <c r="PKX80" s="963"/>
      <c r="PKY80" s="963"/>
      <c r="PKZ80" s="963"/>
      <c r="PLA80" s="963"/>
      <c r="PLB80" s="963"/>
      <c r="PLC80" s="963"/>
      <c r="PLD80" s="963"/>
      <c r="PLE80" s="963"/>
      <c r="PLF80" s="963"/>
      <c r="PLG80" s="963"/>
      <c r="PLH80" s="963"/>
      <c r="PLI80" s="963"/>
      <c r="PLJ80" s="963"/>
      <c r="PLK80" s="963"/>
      <c r="PLL80" s="963"/>
      <c r="PLM80" s="963"/>
      <c r="PLN80" s="963"/>
      <c r="PLO80" s="963"/>
      <c r="PLP80" s="963"/>
      <c r="PLQ80" s="963"/>
      <c r="PLR80" s="963"/>
      <c r="PLS80" s="963"/>
      <c r="PLT80" s="963"/>
      <c r="PLU80" s="963"/>
      <c r="PLV80" s="963"/>
      <c r="PLW80" s="963"/>
      <c r="PLX80" s="963"/>
      <c r="PLY80" s="963"/>
      <c r="PLZ80" s="963"/>
      <c r="PMA80" s="963"/>
      <c r="PMB80" s="963"/>
      <c r="PMC80" s="963"/>
      <c r="PMD80" s="963"/>
      <c r="PME80" s="963"/>
      <c r="PMF80" s="963"/>
      <c r="PMG80" s="963"/>
      <c r="PMH80" s="963"/>
      <c r="PMI80" s="963"/>
      <c r="PMJ80" s="963"/>
      <c r="PMK80" s="963"/>
      <c r="PML80" s="963"/>
      <c r="PMM80" s="963"/>
      <c r="PMN80" s="963"/>
      <c r="PMO80" s="963"/>
      <c r="PMP80" s="963"/>
      <c r="PMQ80" s="963"/>
      <c r="PMR80" s="963"/>
      <c r="PMS80" s="963"/>
      <c r="PMT80" s="963"/>
      <c r="PMU80" s="963"/>
      <c r="PMV80" s="963"/>
      <c r="PMW80" s="963"/>
      <c r="PMX80" s="963"/>
      <c r="PMY80" s="963"/>
      <c r="PMZ80" s="963"/>
      <c r="PNA80" s="963"/>
      <c r="PNB80" s="963"/>
      <c r="PNC80" s="963"/>
      <c r="PND80" s="963"/>
      <c r="PNE80" s="963"/>
      <c r="PNF80" s="963"/>
      <c r="PNG80" s="963"/>
      <c r="PNH80" s="963"/>
      <c r="PNI80" s="963"/>
      <c r="PNJ80" s="963"/>
      <c r="PNK80" s="963"/>
      <c r="PNL80" s="963"/>
      <c r="PNM80" s="963"/>
      <c r="PNN80" s="963"/>
      <c r="PNO80" s="963"/>
      <c r="PNP80" s="963"/>
      <c r="PNQ80" s="963"/>
      <c r="PNR80" s="963"/>
      <c r="PNS80" s="963"/>
      <c r="PNT80" s="963"/>
      <c r="PNU80" s="963"/>
      <c r="PNV80" s="963"/>
      <c r="PNW80" s="963"/>
      <c r="PNX80" s="963"/>
      <c r="PNY80" s="963"/>
      <c r="PNZ80" s="963"/>
      <c r="POA80" s="963"/>
      <c r="POB80" s="963"/>
      <c r="POC80" s="963"/>
      <c r="POD80" s="963"/>
      <c r="POE80" s="963"/>
      <c r="POF80" s="963"/>
      <c r="POG80" s="963"/>
      <c r="POH80" s="963"/>
      <c r="POI80" s="963"/>
      <c r="POJ80" s="963"/>
      <c r="POK80" s="963"/>
      <c r="POL80" s="963"/>
      <c r="POM80" s="963"/>
      <c r="PON80" s="963"/>
      <c r="POO80" s="963"/>
      <c r="POP80" s="963"/>
      <c r="POQ80" s="963"/>
      <c r="POR80" s="963"/>
      <c r="POS80" s="963"/>
      <c r="POT80" s="963"/>
      <c r="POU80" s="963"/>
      <c r="POV80" s="963"/>
      <c r="POW80" s="963"/>
      <c r="POX80" s="963"/>
      <c r="POY80" s="963"/>
      <c r="POZ80" s="963"/>
      <c r="PPA80" s="963"/>
      <c r="PPB80" s="963"/>
      <c r="PPC80" s="963"/>
      <c r="PPD80" s="963"/>
      <c r="PPE80" s="963"/>
      <c r="PPF80" s="963"/>
      <c r="PPG80" s="963"/>
      <c r="PPH80" s="963"/>
      <c r="PPI80" s="963"/>
      <c r="PPJ80" s="963"/>
      <c r="PPK80" s="963"/>
      <c r="PPL80" s="963"/>
      <c r="PPM80" s="963"/>
      <c r="PPN80" s="963"/>
      <c r="PPO80" s="963"/>
      <c r="PPP80" s="963"/>
      <c r="PPQ80" s="963"/>
      <c r="PPR80" s="963"/>
      <c r="PPS80" s="963"/>
      <c r="PPT80" s="963"/>
      <c r="PPU80" s="963"/>
      <c r="PPV80" s="963"/>
      <c r="PPW80" s="963"/>
      <c r="PPX80" s="963"/>
      <c r="PPY80" s="963"/>
      <c r="PPZ80" s="963"/>
      <c r="PQA80" s="963"/>
      <c r="PQB80" s="963"/>
      <c r="PQC80" s="963"/>
      <c r="PQD80" s="963"/>
      <c r="PQE80" s="963"/>
      <c r="PQF80" s="963"/>
      <c r="PQG80" s="963"/>
      <c r="PQH80" s="963"/>
      <c r="PQI80" s="963"/>
      <c r="PQJ80" s="963"/>
      <c r="PQK80" s="963"/>
      <c r="PQL80" s="963"/>
      <c r="PQM80" s="963"/>
      <c r="PQN80" s="963"/>
      <c r="PQO80" s="963"/>
      <c r="PQP80" s="963"/>
      <c r="PQQ80" s="963"/>
      <c r="PQR80" s="963"/>
      <c r="PQS80" s="963"/>
      <c r="PQT80" s="963"/>
      <c r="PQU80" s="963"/>
      <c r="PQV80" s="963"/>
      <c r="PQW80" s="963"/>
      <c r="PQX80" s="963"/>
      <c r="PQY80" s="963"/>
      <c r="PQZ80" s="963"/>
      <c r="PRA80" s="963"/>
      <c r="PRB80" s="963"/>
      <c r="PRC80" s="963"/>
      <c r="PRD80" s="963"/>
      <c r="PRE80" s="963"/>
      <c r="PRF80" s="963"/>
      <c r="PRG80" s="963"/>
      <c r="PRH80" s="963"/>
      <c r="PRI80" s="963"/>
      <c r="PRJ80" s="963"/>
      <c r="PRK80" s="963"/>
      <c r="PRL80" s="963"/>
      <c r="PRM80" s="963"/>
      <c r="PRN80" s="963"/>
      <c r="PRO80" s="963"/>
      <c r="PRP80" s="963"/>
      <c r="PRQ80" s="963"/>
      <c r="PRR80" s="963"/>
      <c r="PRS80" s="963"/>
      <c r="PRT80" s="963"/>
      <c r="PRU80" s="963"/>
      <c r="PRV80" s="963"/>
      <c r="PRW80" s="963"/>
      <c r="PRX80" s="963"/>
      <c r="PRY80" s="963"/>
      <c r="PRZ80" s="963"/>
      <c r="PSA80" s="963"/>
      <c r="PSB80" s="963"/>
      <c r="PSC80" s="963"/>
      <c r="PSD80" s="963"/>
      <c r="PSE80" s="963"/>
      <c r="PSF80" s="963"/>
      <c r="PSG80" s="963"/>
      <c r="PSH80" s="963"/>
      <c r="PSI80" s="963"/>
      <c r="PSJ80" s="963"/>
      <c r="PSK80" s="963"/>
      <c r="PSL80" s="963"/>
      <c r="PSM80" s="963"/>
      <c r="PSN80" s="963"/>
      <c r="PSO80" s="963"/>
      <c r="PSP80" s="963"/>
      <c r="PSQ80" s="963"/>
      <c r="PSR80" s="963"/>
      <c r="PSS80" s="963"/>
      <c r="PST80" s="963"/>
      <c r="PSU80" s="963"/>
      <c r="PSV80" s="963"/>
      <c r="PSW80" s="963"/>
      <c r="PSX80" s="963"/>
      <c r="PSY80" s="963"/>
      <c r="PSZ80" s="963"/>
      <c r="PTA80" s="963"/>
      <c r="PTB80" s="963"/>
      <c r="PTC80" s="963"/>
      <c r="PTD80" s="963"/>
      <c r="PTE80" s="963"/>
      <c r="PTF80" s="963"/>
      <c r="PTG80" s="963"/>
      <c r="PTH80" s="963"/>
      <c r="PTI80" s="963"/>
      <c r="PTJ80" s="963"/>
      <c r="PTK80" s="963"/>
      <c r="PTL80" s="963"/>
      <c r="PTM80" s="963"/>
      <c r="PTN80" s="963"/>
      <c r="PTO80" s="963"/>
      <c r="PTP80" s="963"/>
      <c r="PTQ80" s="963"/>
      <c r="PTR80" s="963"/>
      <c r="PTS80" s="963"/>
      <c r="PTT80" s="963"/>
      <c r="PTU80" s="963"/>
      <c r="PTV80" s="963"/>
      <c r="PTW80" s="963"/>
      <c r="PTX80" s="963"/>
      <c r="PTY80" s="963"/>
      <c r="PTZ80" s="963"/>
      <c r="PUA80" s="963"/>
      <c r="PUB80" s="963"/>
      <c r="PUC80" s="963"/>
      <c r="PUD80" s="963"/>
      <c r="PUE80" s="963"/>
      <c r="PUF80" s="963"/>
      <c r="PUG80" s="963"/>
      <c r="PUH80" s="963"/>
      <c r="PUI80" s="963"/>
      <c r="PUJ80" s="963"/>
      <c r="PUK80" s="963"/>
      <c r="PUL80" s="963"/>
      <c r="PUM80" s="963"/>
      <c r="PUN80" s="963"/>
      <c r="PUO80" s="963"/>
      <c r="PUP80" s="963"/>
      <c r="PUQ80" s="963"/>
      <c r="PUR80" s="963"/>
      <c r="PUS80" s="963"/>
      <c r="PUT80" s="963"/>
      <c r="PUU80" s="963"/>
      <c r="PUV80" s="963"/>
      <c r="PUW80" s="963"/>
      <c r="PUX80" s="963"/>
      <c r="PUY80" s="963"/>
      <c r="PUZ80" s="963"/>
      <c r="PVA80" s="963"/>
      <c r="PVB80" s="963"/>
      <c r="PVC80" s="963"/>
      <c r="PVD80" s="963"/>
      <c r="PVE80" s="963"/>
      <c r="PVF80" s="963"/>
      <c r="PVG80" s="963"/>
      <c r="PVH80" s="963"/>
      <c r="PVI80" s="963"/>
      <c r="PVJ80" s="963"/>
      <c r="PVK80" s="963"/>
      <c r="PVL80" s="963"/>
      <c r="PVM80" s="963"/>
      <c r="PVN80" s="963"/>
      <c r="PVO80" s="963"/>
      <c r="PVP80" s="963"/>
      <c r="PVQ80" s="963"/>
      <c r="PVR80" s="963"/>
      <c r="PVS80" s="963"/>
      <c r="PVT80" s="963"/>
      <c r="PVU80" s="963"/>
      <c r="PVV80" s="963"/>
      <c r="PVW80" s="963"/>
      <c r="PVX80" s="963"/>
      <c r="PVY80" s="963"/>
      <c r="PVZ80" s="963"/>
      <c r="PWA80" s="963"/>
      <c r="PWB80" s="963"/>
      <c r="PWC80" s="963"/>
      <c r="PWD80" s="963"/>
      <c r="PWE80" s="963"/>
      <c r="PWF80" s="963"/>
      <c r="PWG80" s="963"/>
      <c r="PWH80" s="963"/>
      <c r="PWI80" s="963"/>
      <c r="PWJ80" s="963"/>
      <c r="PWK80" s="963"/>
      <c r="PWL80" s="963"/>
      <c r="PWM80" s="963"/>
      <c r="PWN80" s="963"/>
      <c r="PWO80" s="963"/>
      <c r="PWP80" s="963"/>
      <c r="PWQ80" s="963"/>
      <c r="PWR80" s="963"/>
      <c r="PWS80" s="963"/>
      <c r="PWT80" s="963"/>
      <c r="PWU80" s="963"/>
      <c r="PWV80" s="963"/>
      <c r="PWW80" s="963"/>
      <c r="PWX80" s="963"/>
      <c r="PWY80" s="963"/>
      <c r="PWZ80" s="963"/>
      <c r="PXA80" s="963"/>
      <c r="PXB80" s="963"/>
      <c r="PXC80" s="963"/>
      <c r="PXD80" s="963"/>
      <c r="PXE80" s="963"/>
      <c r="PXF80" s="963"/>
      <c r="PXG80" s="963"/>
      <c r="PXH80" s="963"/>
      <c r="PXI80" s="963"/>
      <c r="PXJ80" s="963"/>
      <c r="PXK80" s="963"/>
      <c r="PXL80" s="963"/>
      <c r="PXM80" s="963"/>
      <c r="PXN80" s="963"/>
      <c r="PXO80" s="963"/>
      <c r="PXP80" s="963"/>
      <c r="PXQ80" s="963"/>
      <c r="PXR80" s="963"/>
      <c r="PXS80" s="963"/>
      <c r="PXT80" s="963"/>
      <c r="PXU80" s="963"/>
      <c r="PXV80" s="963"/>
      <c r="PXW80" s="963"/>
      <c r="PXX80" s="963"/>
      <c r="PXY80" s="963"/>
      <c r="PXZ80" s="963"/>
      <c r="PYA80" s="963"/>
      <c r="PYB80" s="963"/>
      <c r="PYC80" s="963"/>
      <c r="PYD80" s="963"/>
      <c r="PYE80" s="963"/>
      <c r="PYF80" s="963"/>
      <c r="PYG80" s="963"/>
      <c r="PYH80" s="963"/>
      <c r="PYI80" s="963"/>
      <c r="PYJ80" s="963"/>
      <c r="PYK80" s="963"/>
      <c r="PYL80" s="963"/>
      <c r="PYM80" s="963"/>
      <c r="PYN80" s="963"/>
      <c r="PYO80" s="963"/>
      <c r="PYP80" s="963"/>
      <c r="PYQ80" s="963"/>
      <c r="PYR80" s="963"/>
      <c r="PYS80" s="963"/>
      <c r="PYT80" s="963"/>
      <c r="PYU80" s="963"/>
      <c r="PYV80" s="963"/>
      <c r="PYW80" s="963"/>
      <c r="PYX80" s="963"/>
      <c r="PYY80" s="963"/>
      <c r="PYZ80" s="963"/>
      <c r="PZA80" s="963"/>
      <c r="PZB80" s="963"/>
      <c r="PZC80" s="963"/>
      <c r="PZD80" s="963"/>
      <c r="PZE80" s="963"/>
      <c r="PZF80" s="963"/>
      <c r="PZG80" s="963"/>
      <c r="PZH80" s="963"/>
      <c r="PZI80" s="963"/>
      <c r="PZJ80" s="963"/>
      <c r="PZK80" s="963"/>
      <c r="PZL80" s="963"/>
      <c r="PZM80" s="963"/>
      <c r="PZN80" s="963"/>
      <c r="PZO80" s="963"/>
      <c r="PZP80" s="963"/>
      <c r="PZQ80" s="963"/>
      <c r="PZR80" s="963"/>
      <c r="PZS80" s="963"/>
      <c r="PZT80" s="963"/>
      <c r="PZU80" s="963"/>
      <c r="PZV80" s="963"/>
      <c r="PZW80" s="963"/>
      <c r="PZX80" s="963"/>
      <c r="PZY80" s="963"/>
      <c r="PZZ80" s="963"/>
      <c r="QAA80" s="963"/>
      <c r="QAB80" s="963"/>
      <c r="QAC80" s="963"/>
      <c r="QAD80" s="963"/>
      <c r="QAE80" s="963"/>
      <c r="QAF80" s="963"/>
      <c r="QAG80" s="963"/>
      <c r="QAH80" s="963"/>
      <c r="QAI80" s="963"/>
      <c r="QAJ80" s="963"/>
      <c r="QAK80" s="963"/>
      <c r="QAL80" s="963"/>
      <c r="QAM80" s="963"/>
      <c r="QAN80" s="963"/>
      <c r="QAO80" s="963"/>
      <c r="QAP80" s="963"/>
      <c r="QAQ80" s="963"/>
      <c r="QAR80" s="963"/>
      <c r="QAS80" s="963"/>
      <c r="QAT80" s="963"/>
      <c r="QAU80" s="963"/>
      <c r="QAV80" s="963"/>
      <c r="QAW80" s="963"/>
      <c r="QAX80" s="963"/>
      <c r="QAY80" s="963"/>
      <c r="QAZ80" s="963"/>
      <c r="QBA80" s="963"/>
      <c r="QBB80" s="963"/>
      <c r="QBC80" s="963"/>
      <c r="QBD80" s="963"/>
      <c r="QBE80" s="963"/>
      <c r="QBF80" s="963"/>
      <c r="QBG80" s="963"/>
      <c r="QBH80" s="963"/>
      <c r="QBI80" s="963"/>
      <c r="QBJ80" s="963"/>
      <c r="QBK80" s="963"/>
      <c r="QBL80" s="963"/>
      <c r="QBM80" s="963"/>
      <c r="QBN80" s="963"/>
      <c r="QBO80" s="963"/>
      <c r="QBP80" s="963"/>
      <c r="QBQ80" s="963"/>
      <c r="QBR80" s="963"/>
      <c r="QBS80" s="963"/>
      <c r="QBT80" s="963"/>
      <c r="QBU80" s="963"/>
      <c r="QBV80" s="963"/>
      <c r="QBW80" s="963"/>
      <c r="QBX80" s="963"/>
      <c r="QBY80" s="963"/>
      <c r="QBZ80" s="963"/>
      <c r="QCA80" s="963"/>
      <c r="QCB80" s="963"/>
      <c r="QCC80" s="963"/>
      <c r="QCD80" s="963"/>
      <c r="QCE80" s="963"/>
      <c r="QCF80" s="963"/>
      <c r="QCG80" s="963"/>
      <c r="QCH80" s="963"/>
      <c r="QCI80" s="963"/>
      <c r="QCJ80" s="963"/>
      <c r="QCK80" s="963"/>
      <c r="QCL80" s="963"/>
      <c r="QCM80" s="963"/>
      <c r="QCN80" s="963"/>
      <c r="QCO80" s="963"/>
      <c r="QCP80" s="963"/>
      <c r="QCQ80" s="963"/>
      <c r="QCR80" s="963"/>
      <c r="QCS80" s="963"/>
      <c r="QCT80" s="963"/>
      <c r="QCU80" s="963"/>
      <c r="QCV80" s="963"/>
      <c r="QCW80" s="963"/>
      <c r="QCX80" s="963"/>
      <c r="QCY80" s="963"/>
      <c r="QCZ80" s="963"/>
      <c r="QDA80" s="963"/>
      <c r="QDB80" s="963"/>
      <c r="QDC80" s="963"/>
      <c r="QDD80" s="963"/>
      <c r="QDE80" s="963"/>
      <c r="QDF80" s="963"/>
      <c r="QDG80" s="963"/>
      <c r="QDH80" s="963"/>
      <c r="QDI80" s="963"/>
      <c r="QDJ80" s="963"/>
      <c r="QDK80" s="963"/>
      <c r="QDL80" s="963"/>
      <c r="QDM80" s="963"/>
      <c r="QDN80" s="963"/>
      <c r="QDO80" s="963"/>
      <c r="QDP80" s="963"/>
      <c r="QDQ80" s="963"/>
      <c r="QDR80" s="963"/>
      <c r="QDS80" s="963"/>
      <c r="QDT80" s="963"/>
      <c r="QDU80" s="963"/>
      <c r="QDV80" s="963"/>
      <c r="QDW80" s="963"/>
      <c r="QDX80" s="963"/>
      <c r="QDY80" s="963"/>
      <c r="QDZ80" s="963"/>
      <c r="QEA80" s="963"/>
      <c r="QEB80" s="963"/>
      <c r="QEC80" s="963"/>
      <c r="QED80" s="963"/>
      <c r="QEE80" s="963"/>
      <c r="QEF80" s="963"/>
      <c r="QEG80" s="963"/>
      <c r="QEH80" s="963"/>
      <c r="QEI80" s="963"/>
      <c r="QEJ80" s="963"/>
      <c r="QEK80" s="963"/>
      <c r="QEL80" s="963"/>
      <c r="QEM80" s="963"/>
      <c r="QEN80" s="963"/>
      <c r="QEO80" s="963"/>
      <c r="QEP80" s="963"/>
      <c r="QEQ80" s="963"/>
      <c r="QER80" s="963"/>
      <c r="QES80" s="963"/>
      <c r="QET80" s="963"/>
      <c r="QEU80" s="963"/>
      <c r="QEV80" s="963"/>
      <c r="QEW80" s="963"/>
      <c r="QEX80" s="963"/>
      <c r="QEY80" s="963"/>
      <c r="QEZ80" s="963"/>
      <c r="QFA80" s="963"/>
      <c r="QFB80" s="963"/>
      <c r="QFC80" s="963"/>
      <c r="QFD80" s="963"/>
      <c r="QFE80" s="963"/>
      <c r="QFF80" s="963"/>
      <c r="QFG80" s="963"/>
      <c r="QFH80" s="963"/>
      <c r="QFI80" s="963"/>
      <c r="QFJ80" s="963"/>
      <c r="QFK80" s="963"/>
      <c r="QFL80" s="963"/>
      <c r="QFM80" s="963"/>
      <c r="QFN80" s="963"/>
      <c r="QFO80" s="963"/>
      <c r="QFP80" s="963"/>
      <c r="QFQ80" s="963"/>
      <c r="QFR80" s="963"/>
      <c r="QFS80" s="963"/>
      <c r="QFT80" s="963"/>
      <c r="QFU80" s="963"/>
      <c r="QFV80" s="963"/>
      <c r="QFW80" s="963"/>
      <c r="QFX80" s="963"/>
      <c r="QFY80" s="963"/>
      <c r="QFZ80" s="963"/>
      <c r="QGA80" s="963"/>
      <c r="QGB80" s="963"/>
      <c r="QGC80" s="963"/>
      <c r="QGD80" s="963"/>
      <c r="QGE80" s="963"/>
      <c r="QGF80" s="963"/>
      <c r="QGG80" s="963"/>
      <c r="QGH80" s="963"/>
      <c r="QGI80" s="963"/>
      <c r="QGJ80" s="963"/>
      <c r="QGK80" s="963"/>
      <c r="QGL80" s="963"/>
      <c r="QGM80" s="963"/>
      <c r="QGN80" s="963"/>
      <c r="QGO80" s="963"/>
      <c r="QGP80" s="963"/>
      <c r="QGQ80" s="963"/>
      <c r="QGR80" s="963"/>
      <c r="QGS80" s="963"/>
      <c r="QGT80" s="963"/>
      <c r="QGU80" s="963"/>
      <c r="QGV80" s="963"/>
      <c r="QGW80" s="963"/>
      <c r="QGX80" s="963"/>
      <c r="QGY80" s="963"/>
      <c r="QGZ80" s="963"/>
      <c r="QHA80" s="963"/>
      <c r="QHB80" s="963"/>
      <c r="QHC80" s="963"/>
      <c r="QHD80" s="963"/>
      <c r="QHE80" s="963"/>
      <c r="QHF80" s="963"/>
      <c r="QHG80" s="963"/>
      <c r="QHH80" s="963"/>
      <c r="QHI80" s="963"/>
      <c r="QHJ80" s="963"/>
      <c r="QHK80" s="963"/>
      <c r="QHL80" s="963"/>
      <c r="QHM80" s="963"/>
      <c r="QHN80" s="963"/>
      <c r="QHO80" s="963"/>
      <c r="QHP80" s="963"/>
      <c r="QHQ80" s="963"/>
      <c r="QHR80" s="963"/>
      <c r="QHS80" s="963"/>
      <c r="QHT80" s="963"/>
      <c r="QHU80" s="963"/>
      <c r="QHV80" s="963"/>
      <c r="QHW80" s="963"/>
      <c r="QHX80" s="963"/>
      <c r="QHY80" s="963"/>
      <c r="QHZ80" s="963"/>
      <c r="QIA80" s="963"/>
      <c r="QIB80" s="963"/>
      <c r="QIC80" s="963"/>
      <c r="QID80" s="963"/>
      <c r="QIE80" s="963"/>
      <c r="QIF80" s="963"/>
      <c r="QIG80" s="963"/>
      <c r="QIH80" s="963"/>
      <c r="QII80" s="963"/>
      <c r="QIJ80" s="963"/>
      <c r="QIK80" s="963"/>
      <c r="QIL80" s="963"/>
      <c r="QIM80" s="963"/>
      <c r="QIN80" s="963"/>
      <c r="QIO80" s="963"/>
      <c r="QIP80" s="963"/>
      <c r="QIQ80" s="963"/>
      <c r="QIR80" s="963"/>
      <c r="QIS80" s="963"/>
      <c r="QIT80" s="963"/>
      <c r="QIU80" s="963"/>
      <c r="QIV80" s="963"/>
      <c r="QIW80" s="963"/>
      <c r="QIX80" s="963"/>
      <c r="QIY80" s="963"/>
      <c r="QIZ80" s="963"/>
      <c r="QJA80" s="963"/>
      <c r="QJB80" s="963"/>
      <c r="QJC80" s="963"/>
      <c r="QJD80" s="963"/>
      <c r="QJE80" s="963"/>
      <c r="QJF80" s="963"/>
      <c r="QJG80" s="963"/>
      <c r="QJH80" s="963"/>
      <c r="QJI80" s="963"/>
      <c r="QJJ80" s="963"/>
      <c r="QJK80" s="963"/>
      <c r="QJL80" s="963"/>
      <c r="QJM80" s="963"/>
      <c r="QJN80" s="963"/>
      <c r="QJO80" s="963"/>
      <c r="QJP80" s="963"/>
      <c r="QJQ80" s="963"/>
      <c r="QJR80" s="963"/>
      <c r="QJS80" s="963"/>
      <c r="QJT80" s="963"/>
      <c r="QJU80" s="963"/>
      <c r="QJV80" s="963"/>
      <c r="QJW80" s="963"/>
      <c r="QJX80" s="963"/>
      <c r="QJY80" s="963"/>
      <c r="QJZ80" s="963"/>
      <c r="QKA80" s="963"/>
      <c r="QKB80" s="963"/>
      <c r="QKC80" s="963"/>
      <c r="QKD80" s="963"/>
      <c r="QKE80" s="963"/>
      <c r="QKF80" s="963"/>
      <c r="QKG80" s="963"/>
      <c r="QKH80" s="963"/>
      <c r="QKI80" s="963"/>
      <c r="QKJ80" s="963"/>
      <c r="QKK80" s="963"/>
      <c r="QKL80" s="963"/>
      <c r="QKM80" s="963"/>
      <c r="QKN80" s="963"/>
      <c r="QKO80" s="963"/>
      <c r="QKP80" s="963"/>
      <c r="QKQ80" s="963"/>
      <c r="QKR80" s="963"/>
      <c r="QKS80" s="963"/>
      <c r="QKT80" s="963"/>
      <c r="QKU80" s="963"/>
      <c r="QKV80" s="963"/>
      <c r="QKW80" s="963"/>
      <c r="QKX80" s="963"/>
      <c r="QKY80" s="963"/>
      <c r="QKZ80" s="963"/>
      <c r="QLA80" s="963"/>
      <c r="QLB80" s="963"/>
      <c r="QLC80" s="963"/>
      <c r="QLD80" s="963"/>
      <c r="QLE80" s="963"/>
      <c r="QLF80" s="963"/>
      <c r="QLG80" s="963"/>
      <c r="QLH80" s="963"/>
      <c r="QLI80" s="963"/>
      <c r="QLJ80" s="963"/>
      <c r="QLK80" s="963"/>
      <c r="QLL80" s="963"/>
      <c r="QLM80" s="963"/>
      <c r="QLN80" s="963"/>
      <c r="QLO80" s="963"/>
      <c r="QLP80" s="963"/>
      <c r="QLQ80" s="963"/>
      <c r="QLR80" s="963"/>
      <c r="QLS80" s="963"/>
      <c r="QLT80" s="963"/>
      <c r="QLU80" s="963"/>
      <c r="QLV80" s="963"/>
      <c r="QLW80" s="963"/>
      <c r="QLX80" s="963"/>
      <c r="QLY80" s="963"/>
      <c r="QLZ80" s="963"/>
      <c r="QMA80" s="963"/>
      <c r="QMB80" s="963"/>
      <c r="QMC80" s="963"/>
      <c r="QMD80" s="963"/>
      <c r="QME80" s="963"/>
      <c r="QMF80" s="963"/>
      <c r="QMG80" s="963"/>
      <c r="QMH80" s="963"/>
      <c r="QMI80" s="963"/>
      <c r="QMJ80" s="963"/>
      <c r="QMK80" s="963"/>
      <c r="QML80" s="963"/>
      <c r="QMM80" s="963"/>
      <c r="QMN80" s="963"/>
      <c r="QMO80" s="963"/>
      <c r="QMP80" s="963"/>
      <c r="QMQ80" s="963"/>
      <c r="QMR80" s="963"/>
      <c r="QMS80" s="963"/>
      <c r="QMT80" s="963"/>
      <c r="QMU80" s="963"/>
      <c r="QMV80" s="963"/>
      <c r="QMW80" s="963"/>
      <c r="QMX80" s="963"/>
      <c r="QMY80" s="963"/>
      <c r="QMZ80" s="963"/>
      <c r="QNA80" s="963"/>
      <c r="QNB80" s="963"/>
      <c r="QNC80" s="963"/>
      <c r="QND80" s="963"/>
      <c r="QNE80" s="963"/>
      <c r="QNF80" s="963"/>
      <c r="QNG80" s="963"/>
      <c r="QNH80" s="963"/>
      <c r="QNI80" s="963"/>
      <c r="QNJ80" s="963"/>
      <c r="QNK80" s="963"/>
      <c r="QNL80" s="963"/>
      <c r="QNM80" s="963"/>
      <c r="QNN80" s="963"/>
      <c r="QNO80" s="963"/>
      <c r="QNP80" s="963"/>
      <c r="QNQ80" s="963"/>
      <c r="QNR80" s="963"/>
      <c r="QNS80" s="963"/>
      <c r="QNT80" s="963"/>
      <c r="QNU80" s="963"/>
      <c r="QNV80" s="963"/>
      <c r="QNW80" s="963"/>
      <c r="QNX80" s="963"/>
      <c r="QNY80" s="963"/>
      <c r="QNZ80" s="963"/>
      <c r="QOA80" s="963"/>
      <c r="QOB80" s="963"/>
      <c r="QOC80" s="963"/>
      <c r="QOD80" s="963"/>
      <c r="QOE80" s="963"/>
      <c r="QOF80" s="963"/>
      <c r="QOG80" s="963"/>
      <c r="QOH80" s="963"/>
      <c r="QOI80" s="963"/>
      <c r="QOJ80" s="963"/>
      <c r="QOK80" s="963"/>
      <c r="QOL80" s="963"/>
      <c r="QOM80" s="963"/>
      <c r="QON80" s="963"/>
      <c r="QOO80" s="963"/>
      <c r="QOP80" s="963"/>
      <c r="QOQ80" s="963"/>
      <c r="QOR80" s="963"/>
      <c r="QOS80" s="963"/>
      <c r="QOT80" s="963"/>
      <c r="QOU80" s="963"/>
      <c r="QOV80" s="963"/>
      <c r="QOW80" s="963"/>
      <c r="QOX80" s="963"/>
      <c r="QOY80" s="963"/>
      <c r="QOZ80" s="963"/>
      <c r="QPA80" s="963"/>
      <c r="QPB80" s="963"/>
      <c r="QPC80" s="963"/>
      <c r="QPD80" s="963"/>
      <c r="QPE80" s="963"/>
      <c r="QPF80" s="963"/>
      <c r="QPG80" s="963"/>
      <c r="QPH80" s="963"/>
      <c r="QPI80" s="963"/>
      <c r="QPJ80" s="963"/>
      <c r="QPK80" s="963"/>
      <c r="QPL80" s="963"/>
      <c r="QPM80" s="963"/>
      <c r="QPN80" s="963"/>
      <c r="QPO80" s="963"/>
      <c r="QPP80" s="963"/>
      <c r="QPQ80" s="963"/>
      <c r="QPR80" s="963"/>
      <c r="QPS80" s="963"/>
      <c r="QPT80" s="963"/>
      <c r="QPU80" s="963"/>
      <c r="QPV80" s="963"/>
      <c r="QPW80" s="963"/>
      <c r="QPX80" s="963"/>
      <c r="QPY80" s="963"/>
      <c r="QPZ80" s="963"/>
      <c r="QQA80" s="963"/>
      <c r="QQB80" s="963"/>
      <c r="QQC80" s="963"/>
      <c r="QQD80" s="963"/>
      <c r="QQE80" s="963"/>
      <c r="QQF80" s="963"/>
      <c r="QQG80" s="963"/>
      <c r="QQH80" s="963"/>
      <c r="QQI80" s="963"/>
      <c r="QQJ80" s="963"/>
      <c r="QQK80" s="963"/>
      <c r="QQL80" s="963"/>
      <c r="QQM80" s="963"/>
      <c r="QQN80" s="963"/>
      <c r="QQO80" s="963"/>
      <c r="QQP80" s="963"/>
      <c r="QQQ80" s="963"/>
      <c r="QQR80" s="963"/>
      <c r="QQS80" s="963"/>
      <c r="QQT80" s="963"/>
      <c r="QQU80" s="963"/>
      <c r="QQV80" s="963"/>
      <c r="QQW80" s="963"/>
      <c r="QQX80" s="963"/>
      <c r="QQY80" s="963"/>
      <c r="QQZ80" s="963"/>
      <c r="QRA80" s="963"/>
      <c r="QRB80" s="963"/>
      <c r="QRC80" s="963"/>
      <c r="QRD80" s="963"/>
      <c r="QRE80" s="963"/>
      <c r="QRF80" s="963"/>
      <c r="QRG80" s="963"/>
      <c r="QRH80" s="963"/>
      <c r="QRI80" s="963"/>
      <c r="QRJ80" s="963"/>
      <c r="QRK80" s="963"/>
      <c r="QRL80" s="963"/>
      <c r="QRM80" s="963"/>
      <c r="QRN80" s="963"/>
      <c r="QRO80" s="963"/>
      <c r="QRP80" s="963"/>
      <c r="QRQ80" s="963"/>
      <c r="QRR80" s="963"/>
      <c r="QRS80" s="963"/>
      <c r="QRT80" s="963"/>
      <c r="QRU80" s="963"/>
      <c r="QRV80" s="963"/>
      <c r="QRW80" s="963"/>
      <c r="QRX80" s="963"/>
      <c r="QRY80" s="963"/>
      <c r="QRZ80" s="963"/>
      <c r="QSA80" s="963"/>
      <c r="QSB80" s="963"/>
      <c r="QSC80" s="963"/>
      <c r="QSD80" s="963"/>
      <c r="QSE80" s="963"/>
      <c r="QSF80" s="963"/>
      <c r="QSG80" s="963"/>
      <c r="QSH80" s="963"/>
      <c r="QSI80" s="963"/>
      <c r="QSJ80" s="963"/>
      <c r="QSK80" s="963"/>
      <c r="QSL80" s="963"/>
      <c r="QSM80" s="963"/>
      <c r="QSN80" s="963"/>
      <c r="QSO80" s="963"/>
      <c r="QSP80" s="963"/>
      <c r="QSQ80" s="963"/>
      <c r="QSR80" s="963"/>
      <c r="QSS80" s="963"/>
      <c r="QST80" s="963"/>
      <c r="QSU80" s="963"/>
      <c r="QSV80" s="963"/>
      <c r="QSW80" s="963"/>
      <c r="QSX80" s="963"/>
      <c r="QSY80" s="963"/>
      <c r="QSZ80" s="963"/>
      <c r="QTA80" s="963"/>
      <c r="QTB80" s="963"/>
      <c r="QTC80" s="963"/>
      <c r="QTD80" s="963"/>
      <c r="QTE80" s="963"/>
      <c r="QTF80" s="963"/>
      <c r="QTG80" s="963"/>
      <c r="QTH80" s="963"/>
      <c r="QTI80" s="963"/>
      <c r="QTJ80" s="963"/>
      <c r="QTK80" s="963"/>
      <c r="QTL80" s="963"/>
      <c r="QTM80" s="963"/>
      <c r="QTN80" s="963"/>
      <c r="QTO80" s="963"/>
      <c r="QTP80" s="963"/>
      <c r="QTQ80" s="963"/>
      <c r="QTR80" s="963"/>
      <c r="QTS80" s="963"/>
      <c r="QTT80" s="963"/>
      <c r="QTU80" s="963"/>
      <c r="QTV80" s="963"/>
      <c r="QTW80" s="963"/>
      <c r="QTX80" s="963"/>
      <c r="QTY80" s="963"/>
      <c r="QTZ80" s="963"/>
      <c r="QUA80" s="963"/>
      <c r="QUB80" s="963"/>
      <c r="QUC80" s="963"/>
      <c r="QUD80" s="963"/>
      <c r="QUE80" s="963"/>
      <c r="QUF80" s="963"/>
      <c r="QUG80" s="963"/>
      <c r="QUH80" s="963"/>
      <c r="QUI80" s="963"/>
      <c r="QUJ80" s="963"/>
      <c r="QUK80" s="963"/>
      <c r="QUL80" s="963"/>
      <c r="QUM80" s="963"/>
      <c r="QUN80" s="963"/>
      <c r="QUO80" s="963"/>
      <c r="QUP80" s="963"/>
      <c r="QUQ80" s="963"/>
      <c r="QUR80" s="963"/>
      <c r="QUS80" s="963"/>
      <c r="QUT80" s="963"/>
      <c r="QUU80" s="963"/>
      <c r="QUV80" s="963"/>
      <c r="QUW80" s="963"/>
      <c r="QUX80" s="963"/>
      <c r="QUY80" s="963"/>
      <c r="QUZ80" s="963"/>
      <c r="QVA80" s="963"/>
      <c r="QVB80" s="963"/>
      <c r="QVC80" s="963"/>
      <c r="QVD80" s="963"/>
      <c r="QVE80" s="963"/>
      <c r="QVF80" s="963"/>
      <c r="QVG80" s="963"/>
      <c r="QVH80" s="963"/>
      <c r="QVI80" s="963"/>
      <c r="QVJ80" s="963"/>
      <c r="QVK80" s="963"/>
      <c r="QVL80" s="963"/>
      <c r="QVM80" s="963"/>
      <c r="QVN80" s="963"/>
      <c r="QVO80" s="963"/>
      <c r="QVP80" s="963"/>
      <c r="QVQ80" s="963"/>
      <c r="QVR80" s="963"/>
      <c r="QVS80" s="963"/>
      <c r="QVT80" s="963"/>
      <c r="QVU80" s="963"/>
      <c r="QVV80" s="963"/>
      <c r="QVW80" s="963"/>
      <c r="QVX80" s="963"/>
      <c r="QVY80" s="963"/>
      <c r="QVZ80" s="963"/>
      <c r="QWA80" s="963"/>
      <c r="QWB80" s="963"/>
      <c r="QWC80" s="963"/>
      <c r="QWD80" s="963"/>
      <c r="QWE80" s="963"/>
      <c r="QWF80" s="963"/>
      <c r="QWG80" s="963"/>
      <c r="QWH80" s="963"/>
      <c r="QWI80" s="963"/>
      <c r="QWJ80" s="963"/>
      <c r="QWK80" s="963"/>
      <c r="QWL80" s="963"/>
      <c r="QWM80" s="963"/>
      <c r="QWN80" s="963"/>
      <c r="QWO80" s="963"/>
      <c r="QWP80" s="963"/>
      <c r="QWQ80" s="963"/>
      <c r="QWR80" s="963"/>
      <c r="QWS80" s="963"/>
      <c r="QWT80" s="963"/>
      <c r="QWU80" s="963"/>
      <c r="QWV80" s="963"/>
      <c r="QWW80" s="963"/>
      <c r="QWX80" s="963"/>
      <c r="QWY80" s="963"/>
      <c r="QWZ80" s="963"/>
      <c r="QXA80" s="963"/>
      <c r="QXB80" s="963"/>
      <c r="QXC80" s="963"/>
      <c r="QXD80" s="963"/>
      <c r="QXE80" s="963"/>
      <c r="QXF80" s="963"/>
      <c r="QXG80" s="963"/>
      <c r="QXH80" s="963"/>
      <c r="QXI80" s="963"/>
      <c r="QXJ80" s="963"/>
      <c r="QXK80" s="963"/>
      <c r="QXL80" s="963"/>
      <c r="QXM80" s="963"/>
      <c r="QXN80" s="963"/>
      <c r="QXO80" s="963"/>
      <c r="QXP80" s="963"/>
      <c r="QXQ80" s="963"/>
      <c r="QXR80" s="963"/>
      <c r="QXS80" s="963"/>
      <c r="QXT80" s="963"/>
      <c r="QXU80" s="963"/>
      <c r="QXV80" s="963"/>
      <c r="QXW80" s="963"/>
      <c r="QXX80" s="963"/>
      <c r="QXY80" s="963"/>
      <c r="QXZ80" s="963"/>
      <c r="QYA80" s="963"/>
      <c r="QYB80" s="963"/>
      <c r="QYC80" s="963"/>
      <c r="QYD80" s="963"/>
      <c r="QYE80" s="963"/>
      <c r="QYF80" s="963"/>
      <c r="QYG80" s="963"/>
      <c r="QYH80" s="963"/>
      <c r="QYI80" s="963"/>
      <c r="QYJ80" s="963"/>
      <c r="QYK80" s="963"/>
      <c r="QYL80" s="963"/>
      <c r="QYM80" s="963"/>
      <c r="QYN80" s="963"/>
      <c r="QYO80" s="963"/>
      <c r="QYP80" s="963"/>
      <c r="QYQ80" s="963"/>
      <c r="QYR80" s="963"/>
      <c r="QYS80" s="963"/>
      <c r="QYT80" s="963"/>
      <c r="QYU80" s="963"/>
      <c r="QYV80" s="963"/>
      <c r="QYW80" s="963"/>
      <c r="QYX80" s="963"/>
      <c r="QYY80" s="963"/>
      <c r="QYZ80" s="963"/>
      <c r="QZA80" s="963"/>
      <c r="QZB80" s="963"/>
      <c r="QZC80" s="963"/>
      <c r="QZD80" s="963"/>
      <c r="QZE80" s="963"/>
      <c r="QZF80" s="963"/>
      <c r="QZG80" s="963"/>
      <c r="QZH80" s="963"/>
      <c r="QZI80" s="963"/>
      <c r="QZJ80" s="963"/>
      <c r="QZK80" s="963"/>
      <c r="QZL80" s="963"/>
      <c r="QZM80" s="963"/>
      <c r="QZN80" s="963"/>
      <c r="QZO80" s="963"/>
      <c r="QZP80" s="963"/>
      <c r="QZQ80" s="963"/>
      <c r="QZR80" s="963"/>
      <c r="QZS80" s="963"/>
      <c r="QZT80" s="963"/>
      <c r="QZU80" s="963"/>
      <c r="QZV80" s="963"/>
      <c r="QZW80" s="963"/>
      <c r="QZX80" s="963"/>
      <c r="QZY80" s="963"/>
      <c r="QZZ80" s="963"/>
      <c r="RAA80" s="963"/>
      <c r="RAB80" s="963"/>
      <c r="RAC80" s="963"/>
      <c r="RAD80" s="963"/>
      <c r="RAE80" s="963"/>
      <c r="RAF80" s="963"/>
      <c r="RAG80" s="963"/>
      <c r="RAH80" s="963"/>
      <c r="RAI80" s="963"/>
      <c r="RAJ80" s="963"/>
      <c r="RAK80" s="963"/>
      <c r="RAL80" s="963"/>
      <c r="RAM80" s="963"/>
      <c r="RAN80" s="963"/>
      <c r="RAO80" s="963"/>
      <c r="RAP80" s="963"/>
      <c r="RAQ80" s="963"/>
      <c r="RAR80" s="963"/>
      <c r="RAS80" s="963"/>
      <c r="RAT80" s="963"/>
      <c r="RAU80" s="963"/>
      <c r="RAV80" s="963"/>
      <c r="RAW80" s="963"/>
      <c r="RAX80" s="963"/>
      <c r="RAY80" s="963"/>
      <c r="RAZ80" s="963"/>
      <c r="RBA80" s="963"/>
      <c r="RBB80" s="963"/>
      <c r="RBC80" s="963"/>
      <c r="RBD80" s="963"/>
      <c r="RBE80" s="963"/>
      <c r="RBF80" s="963"/>
      <c r="RBG80" s="963"/>
      <c r="RBH80" s="963"/>
      <c r="RBI80" s="963"/>
      <c r="RBJ80" s="963"/>
      <c r="RBK80" s="963"/>
      <c r="RBL80" s="963"/>
      <c r="RBM80" s="963"/>
      <c r="RBN80" s="963"/>
      <c r="RBO80" s="963"/>
      <c r="RBP80" s="963"/>
      <c r="RBQ80" s="963"/>
      <c r="RBR80" s="963"/>
      <c r="RBS80" s="963"/>
      <c r="RBT80" s="963"/>
      <c r="RBU80" s="963"/>
      <c r="RBV80" s="963"/>
      <c r="RBW80" s="963"/>
      <c r="RBX80" s="963"/>
      <c r="RBY80" s="963"/>
      <c r="RBZ80" s="963"/>
      <c r="RCA80" s="963"/>
      <c r="RCB80" s="963"/>
      <c r="RCC80" s="963"/>
      <c r="RCD80" s="963"/>
      <c r="RCE80" s="963"/>
      <c r="RCF80" s="963"/>
      <c r="RCG80" s="963"/>
      <c r="RCH80" s="963"/>
      <c r="RCI80" s="963"/>
      <c r="RCJ80" s="963"/>
      <c r="RCK80" s="963"/>
      <c r="RCL80" s="963"/>
      <c r="RCM80" s="963"/>
      <c r="RCN80" s="963"/>
      <c r="RCO80" s="963"/>
      <c r="RCP80" s="963"/>
      <c r="RCQ80" s="963"/>
      <c r="RCR80" s="963"/>
      <c r="RCS80" s="963"/>
      <c r="RCT80" s="963"/>
      <c r="RCU80" s="963"/>
      <c r="RCV80" s="963"/>
      <c r="RCW80" s="963"/>
      <c r="RCX80" s="963"/>
      <c r="RCY80" s="963"/>
      <c r="RCZ80" s="963"/>
      <c r="RDA80" s="963"/>
      <c r="RDB80" s="963"/>
      <c r="RDC80" s="963"/>
      <c r="RDD80" s="963"/>
      <c r="RDE80" s="963"/>
      <c r="RDF80" s="963"/>
      <c r="RDG80" s="963"/>
      <c r="RDH80" s="963"/>
      <c r="RDI80" s="963"/>
      <c r="RDJ80" s="963"/>
      <c r="RDK80" s="963"/>
      <c r="RDL80" s="963"/>
      <c r="RDM80" s="963"/>
      <c r="RDN80" s="963"/>
      <c r="RDO80" s="963"/>
      <c r="RDP80" s="963"/>
      <c r="RDQ80" s="963"/>
      <c r="RDR80" s="963"/>
      <c r="RDS80" s="963"/>
      <c r="RDT80" s="963"/>
      <c r="RDU80" s="963"/>
      <c r="RDV80" s="963"/>
      <c r="RDW80" s="963"/>
      <c r="RDX80" s="963"/>
      <c r="RDY80" s="963"/>
      <c r="RDZ80" s="963"/>
      <c r="REA80" s="963"/>
      <c r="REB80" s="963"/>
      <c r="REC80" s="963"/>
      <c r="RED80" s="963"/>
      <c r="REE80" s="963"/>
      <c r="REF80" s="963"/>
      <c r="REG80" s="963"/>
      <c r="REH80" s="963"/>
      <c r="REI80" s="963"/>
      <c r="REJ80" s="963"/>
      <c r="REK80" s="963"/>
      <c r="REL80" s="963"/>
      <c r="REM80" s="963"/>
      <c r="REN80" s="963"/>
      <c r="REO80" s="963"/>
      <c r="REP80" s="963"/>
      <c r="REQ80" s="963"/>
      <c r="RER80" s="963"/>
      <c r="RES80" s="963"/>
      <c r="RET80" s="963"/>
      <c r="REU80" s="963"/>
      <c r="REV80" s="963"/>
      <c r="REW80" s="963"/>
      <c r="REX80" s="963"/>
      <c r="REY80" s="963"/>
      <c r="REZ80" s="963"/>
      <c r="RFA80" s="963"/>
      <c r="RFB80" s="963"/>
      <c r="RFC80" s="963"/>
      <c r="RFD80" s="963"/>
      <c r="RFE80" s="963"/>
      <c r="RFF80" s="963"/>
      <c r="RFG80" s="963"/>
      <c r="RFH80" s="963"/>
      <c r="RFI80" s="963"/>
      <c r="RFJ80" s="963"/>
      <c r="RFK80" s="963"/>
      <c r="RFL80" s="963"/>
      <c r="RFM80" s="963"/>
      <c r="RFN80" s="963"/>
      <c r="RFO80" s="963"/>
      <c r="RFP80" s="963"/>
      <c r="RFQ80" s="963"/>
      <c r="RFR80" s="963"/>
      <c r="RFS80" s="963"/>
      <c r="RFT80" s="963"/>
      <c r="RFU80" s="963"/>
      <c r="RFV80" s="963"/>
      <c r="RFW80" s="963"/>
      <c r="RFX80" s="963"/>
      <c r="RFY80" s="963"/>
      <c r="RFZ80" s="963"/>
      <c r="RGA80" s="963"/>
      <c r="RGB80" s="963"/>
      <c r="RGC80" s="963"/>
      <c r="RGD80" s="963"/>
      <c r="RGE80" s="963"/>
      <c r="RGF80" s="963"/>
      <c r="RGG80" s="963"/>
      <c r="RGH80" s="963"/>
      <c r="RGI80" s="963"/>
      <c r="RGJ80" s="963"/>
      <c r="RGK80" s="963"/>
      <c r="RGL80" s="963"/>
      <c r="RGM80" s="963"/>
      <c r="RGN80" s="963"/>
      <c r="RGO80" s="963"/>
      <c r="RGP80" s="963"/>
      <c r="RGQ80" s="963"/>
      <c r="RGR80" s="963"/>
      <c r="RGS80" s="963"/>
      <c r="RGT80" s="963"/>
      <c r="RGU80" s="963"/>
      <c r="RGV80" s="963"/>
      <c r="RGW80" s="963"/>
      <c r="RGX80" s="963"/>
      <c r="RGY80" s="963"/>
      <c r="RGZ80" s="963"/>
      <c r="RHA80" s="963"/>
      <c r="RHB80" s="963"/>
      <c r="RHC80" s="963"/>
      <c r="RHD80" s="963"/>
      <c r="RHE80" s="963"/>
      <c r="RHF80" s="963"/>
      <c r="RHG80" s="963"/>
      <c r="RHH80" s="963"/>
      <c r="RHI80" s="963"/>
      <c r="RHJ80" s="963"/>
      <c r="RHK80" s="963"/>
      <c r="RHL80" s="963"/>
      <c r="RHM80" s="963"/>
      <c r="RHN80" s="963"/>
      <c r="RHO80" s="963"/>
      <c r="RHP80" s="963"/>
      <c r="RHQ80" s="963"/>
      <c r="RHR80" s="963"/>
      <c r="RHS80" s="963"/>
      <c r="RHT80" s="963"/>
      <c r="RHU80" s="963"/>
      <c r="RHV80" s="963"/>
      <c r="RHW80" s="963"/>
      <c r="RHX80" s="963"/>
      <c r="RHY80" s="963"/>
      <c r="RHZ80" s="963"/>
      <c r="RIA80" s="963"/>
      <c r="RIB80" s="963"/>
      <c r="RIC80" s="963"/>
      <c r="RID80" s="963"/>
      <c r="RIE80" s="963"/>
      <c r="RIF80" s="963"/>
      <c r="RIG80" s="963"/>
      <c r="RIH80" s="963"/>
      <c r="RII80" s="963"/>
      <c r="RIJ80" s="963"/>
      <c r="RIK80" s="963"/>
      <c r="RIL80" s="963"/>
      <c r="RIM80" s="963"/>
      <c r="RIN80" s="963"/>
      <c r="RIO80" s="963"/>
      <c r="RIP80" s="963"/>
      <c r="RIQ80" s="963"/>
      <c r="RIR80" s="963"/>
      <c r="RIS80" s="963"/>
      <c r="RIT80" s="963"/>
      <c r="RIU80" s="963"/>
      <c r="RIV80" s="963"/>
      <c r="RIW80" s="963"/>
      <c r="RIX80" s="963"/>
      <c r="RIY80" s="963"/>
      <c r="RIZ80" s="963"/>
      <c r="RJA80" s="963"/>
      <c r="RJB80" s="963"/>
      <c r="RJC80" s="963"/>
      <c r="RJD80" s="963"/>
      <c r="RJE80" s="963"/>
      <c r="RJF80" s="963"/>
      <c r="RJG80" s="963"/>
      <c r="RJH80" s="963"/>
      <c r="RJI80" s="963"/>
      <c r="RJJ80" s="963"/>
      <c r="RJK80" s="963"/>
      <c r="RJL80" s="963"/>
      <c r="RJM80" s="963"/>
      <c r="RJN80" s="963"/>
      <c r="RJO80" s="963"/>
      <c r="RJP80" s="963"/>
      <c r="RJQ80" s="963"/>
      <c r="RJR80" s="963"/>
      <c r="RJS80" s="963"/>
      <c r="RJT80" s="963"/>
      <c r="RJU80" s="963"/>
      <c r="RJV80" s="963"/>
      <c r="RJW80" s="963"/>
      <c r="RJX80" s="963"/>
      <c r="RJY80" s="963"/>
      <c r="RJZ80" s="963"/>
      <c r="RKA80" s="963"/>
      <c r="RKB80" s="963"/>
      <c r="RKC80" s="963"/>
      <c r="RKD80" s="963"/>
      <c r="RKE80" s="963"/>
      <c r="RKF80" s="963"/>
      <c r="RKG80" s="963"/>
      <c r="RKH80" s="963"/>
      <c r="RKI80" s="963"/>
      <c r="RKJ80" s="963"/>
      <c r="RKK80" s="963"/>
      <c r="RKL80" s="963"/>
      <c r="RKM80" s="963"/>
      <c r="RKN80" s="963"/>
      <c r="RKO80" s="963"/>
      <c r="RKP80" s="963"/>
      <c r="RKQ80" s="963"/>
      <c r="RKR80" s="963"/>
      <c r="RKS80" s="963"/>
      <c r="RKT80" s="963"/>
      <c r="RKU80" s="963"/>
      <c r="RKV80" s="963"/>
      <c r="RKW80" s="963"/>
      <c r="RKX80" s="963"/>
      <c r="RKY80" s="963"/>
      <c r="RKZ80" s="963"/>
      <c r="RLA80" s="963"/>
      <c r="RLB80" s="963"/>
      <c r="RLC80" s="963"/>
      <c r="RLD80" s="963"/>
      <c r="RLE80" s="963"/>
      <c r="RLF80" s="963"/>
      <c r="RLG80" s="963"/>
      <c r="RLH80" s="963"/>
      <c r="RLI80" s="963"/>
      <c r="RLJ80" s="963"/>
      <c r="RLK80" s="963"/>
      <c r="RLL80" s="963"/>
      <c r="RLM80" s="963"/>
      <c r="RLN80" s="963"/>
      <c r="RLO80" s="963"/>
      <c r="RLP80" s="963"/>
      <c r="RLQ80" s="963"/>
      <c r="RLR80" s="963"/>
      <c r="RLS80" s="963"/>
      <c r="RLT80" s="963"/>
      <c r="RLU80" s="963"/>
      <c r="RLV80" s="963"/>
      <c r="RLW80" s="963"/>
      <c r="RLX80" s="963"/>
      <c r="RLY80" s="963"/>
      <c r="RLZ80" s="963"/>
      <c r="RMA80" s="963"/>
      <c r="RMB80" s="963"/>
      <c r="RMC80" s="963"/>
      <c r="RMD80" s="963"/>
      <c r="RME80" s="963"/>
      <c r="RMF80" s="963"/>
      <c r="RMG80" s="963"/>
      <c r="RMH80" s="963"/>
      <c r="RMI80" s="963"/>
      <c r="RMJ80" s="963"/>
      <c r="RMK80" s="963"/>
      <c r="RML80" s="963"/>
      <c r="RMM80" s="963"/>
      <c r="RMN80" s="963"/>
      <c r="RMO80" s="963"/>
      <c r="RMP80" s="963"/>
      <c r="RMQ80" s="963"/>
      <c r="RMR80" s="963"/>
      <c r="RMS80" s="963"/>
      <c r="RMT80" s="963"/>
      <c r="RMU80" s="963"/>
      <c r="RMV80" s="963"/>
      <c r="RMW80" s="963"/>
      <c r="RMX80" s="963"/>
      <c r="RMY80" s="963"/>
      <c r="RMZ80" s="963"/>
      <c r="RNA80" s="963"/>
      <c r="RNB80" s="963"/>
      <c r="RNC80" s="963"/>
      <c r="RND80" s="963"/>
      <c r="RNE80" s="963"/>
      <c r="RNF80" s="963"/>
      <c r="RNG80" s="963"/>
      <c r="RNH80" s="963"/>
      <c r="RNI80" s="963"/>
      <c r="RNJ80" s="963"/>
      <c r="RNK80" s="963"/>
      <c r="RNL80" s="963"/>
      <c r="RNM80" s="963"/>
      <c r="RNN80" s="963"/>
      <c r="RNO80" s="963"/>
      <c r="RNP80" s="963"/>
      <c r="RNQ80" s="963"/>
      <c r="RNR80" s="963"/>
      <c r="RNS80" s="963"/>
      <c r="RNT80" s="963"/>
      <c r="RNU80" s="963"/>
      <c r="RNV80" s="963"/>
      <c r="RNW80" s="963"/>
      <c r="RNX80" s="963"/>
      <c r="RNY80" s="963"/>
      <c r="RNZ80" s="963"/>
      <c r="ROA80" s="963"/>
      <c r="ROB80" s="963"/>
      <c r="ROC80" s="963"/>
      <c r="ROD80" s="963"/>
      <c r="ROE80" s="963"/>
      <c r="ROF80" s="963"/>
      <c r="ROG80" s="963"/>
      <c r="ROH80" s="963"/>
      <c r="ROI80" s="963"/>
      <c r="ROJ80" s="963"/>
      <c r="ROK80" s="963"/>
      <c r="ROL80" s="963"/>
      <c r="ROM80" s="963"/>
      <c r="RON80" s="963"/>
      <c r="ROO80" s="963"/>
      <c r="ROP80" s="963"/>
      <c r="ROQ80" s="963"/>
      <c r="ROR80" s="963"/>
      <c r="ROS80" s="963"/>
      <c r="ROT80" s="963"/>
      <c r="ROU80" s="963"/>
      <c r="ROV80" s="963"/>
      <c r="ROW80" s="963"/>
      <c r="ROX80" s="963"/>
      <c r="ROY80" s="963"/>
      <c r="ROZ80" s="963"/>
      <c r="RPA80" s="963"/>
      <c r="RPB80" s="963"/>
      <c r="RPC80" s="963"/>
      <c r="RPD80" s="963"/>
      <c r="RPE80" s="963"/>
      <c r="RPF80" s="963"/>
      <c r="RPG80" s="963"/>
      <c r="RPH80" s="963"/>
      <c r="RPI80" s="963"/>
      <c r="RPJ80" s="963"/>
      <c r="RPK80" s="963"/>
      <c r="RPL80" s="963"/>
      <c r="RPM80" s="963"/>
      <c r="RPN80" s="963"/>
      <c r="RPO80" s="963"/>
      <c r="RPP80" s="963"/>
      <c r="RPQ80" s="963"/>
      <c r="RPR80" s="963"/>
      <c r="RPS80" s="963"/>
      <c r="RPT80" s="963"/>
      <c r="RPU80" s="963"/>
      <c r="RPV80" s="963"/>
      <c r="RPW80" s="963"/>
      <c r="RPX80" s="963"/>
      <c r="RPY80" s="963"/>
      <c r="RPZ80" s="963"/>
      <c r="RQA80" s="963"/>
      <c r="RQB80" s="963"/>
      <c r="RQC80" s="963"/>
      <c r="RQD80" s="963"/>
      <c r="RQE80" s="963"/>
      <c r="RQF80" s="963"/>
      <c r="RQG80" s="963"/>
      <c r="RQH80" s="963"/>
      <c r="RQI80" s="963"/>
      <c r="RQJ80" s="963"/>
      <c r="RQK80" s="963"/>
      <c r="RQL80" s="963"/>
      <c r="RQM80" s="963"/>
      <c r="RQN80" s="963"/>
      <c r="RQO80" s="963"/>
      <c r="RQP80" s="963"/>
      <c r="RQQ80" s="963"/>
      <c r="RQR80" s="963"/>
      <c r="RQS80" s="963"/>
      <c r="RQT80" s="963"/>
      <c r="RQU80" s="963"/>
      <c r="RQV80" s="963"/>
      <c r="RQW80" s="963"/>
      <c r="RQX80" s="963"/>
      <c r="RQY80" s="963"/>
      <c r="RQZ80" s="963"/>
      <c r="RRA80" s="963"/>
      <c r="RRB80" s="963"/>
      <c r="RRC80" s="963"/>
      <c r="RRD80" s="963"/>
      <c r="RRE80" s="963"/>
      <c r="RRF80" s="963"/>
      <c r="RRG80" s="963"/>
      <c r="RRH80" s="963"/>
      <c r="RRI80" s="963"/>
      <c r="RRJ80" s="963"/>
      <c r="RRK80" s="963"/>
      <c r="RRL80" s="963"/>
      <c r="RRM80" s="963"/>
      <c r="RRN80" s="963"/>
      <c r="RRO80" s="963"/>
      <c r="RRP80" s="963"/>
      <c r="RRQ80" s="963"/>
      <c r="RRR80" s="963"/>
      <c r="RRS80" s="963"/>
      <c r="RRT80" s="963"/>
      <c r="RRU80" s="963"/>
      <c r="RRV80" s="963"/>
      <c r="RRW80" s="963"/>
      <c r="RRX80" s="963"/>
      <c r="RRY80" s="963"/>
      <c r="RRZ80" s="963"/>
      <c r="RSA80" s="963"/>
      <c r="RSB80" s="963"/>
      <c r="RSC80" s="963"/>
      <c r="RSD80" s="963"/>
      <c r="RSE80" s="963"/>
      <c r="RSF80" s="963"/>
      <c r="RSG80" s="963"/>
      <c r="RSH80" s="963"/>
      <c r="RSI80" s="963"/>
      <c r="RSJ80" s="963"/>
      <c r="RSK80" s="963"/>
      <c r="RSL80" s="963"/>
      <c r="RSM80" s="963"/>
      <c r="RSN80" s="963"/>
      <c r="RSO80" s="963"/>
      <c r="RSP80" s="963"/>
      <c r="RSQ80" s="963"/>
      <c r="RSR80" s="963"/>
      <c r="RSS80" s="963"/>
      <c r="RST80" s="963"/>
      <c r="RSU80" s="963"/>
      <c r="RSV80" s="963"/>
      <c r="RSW80" s="963"/>
      <c r="RSX80" s="963"/>
      <c r="RSY80" s="963"/>
      <c r="RSZ80" s="963"/>
      <c r="RTA80" s="963"/>
      <c r="RTB80" s="963"/>
      <c r="RTC80" s="963"/>
      <c r="RTD80" s="963"/>
      <c r="RTE80" s="963"/>
      <c r="RTF80" s="963"/>
      <c r="RTG80" s="963"/>
      <c r="RTH80" s="963"/>
      <c r="RTI80" s="963"/>
      <c r="RTJ80" s="963"/>
      <c r="RTK80" s="963"/>
      <c r="RTL80" s="963"/>
      <c r="RTM80" s="963"/>
      <c r="RTN80" s="963"/>
      <c r="RTO80" s="963"/>
      <c r="RTP80" s="963"/>
      <c r="RTQ80" s="963"/>
      <c r="RTR80" s="963"/>
      <c r="RTS80" s="963"/>
      <c r="RTT80" s="963"/>
      <c r="RTU80" s="963"/>
      <c r="RTV80" s="963"/>
      <c r="RTW80" s="963"/>
      <c r="RTX80" s="963"/>
      <c r="RTY80" s="963"/>
      <c r="RTZ80" s="963"/>
      <c r="RUA80" s="963"/>
      <c r="RUB80" s="963"/>
      <c r="RUC80" s="963"/>
      <c r="RUD80" s="963"/>
      <c r="RUE80" s="963"/>
      <c r="RUF80" s="963"/>
      <c r="RUG80" s="963"/>
      <c r="RUH80" s="963"/>
      <c r="RUI80" s="963"/>
      <c r="RUJ80" s="963"/>
      <c r="RUK80" s="963"/>
      <c r="RUL80" s="963"/>
      <c r="RUM80" s="963"/>
      <c r="RUN80" s="963"/>
      <c r="RUO80" s="963"/>
      <c r="RUP80" s="963"/>
      <c r="RUQ80" s="963"/>
      <c r="RUR80" s="963"/>
      <c r="RUS80" s="963"/>
      <c r="RUT80" s="963"/>
      <c r="RUU80" s="963"/>
      <c r="RUV80" s="963"/>
      <c r="RUW80" s="963"/>
      <c r="RUX80" s="963"/>
      <c r="RUY80" s="963"/>
      <c r="RUZ80" s="963"/>
      <c r="RVA80" s="963"/>
      <c r="RVB80" s="963"/>
      <c r="RVC80" s="963"/>
      <c r="RVD80" s="963"/>
      <c r="RVE80" s="963"/>
      <c r="RVF80" s="963"/>
      <c r="RVG80" s="963"/>
      <c r="RVH80" s="963"/>
      <c r="RVI80" s="963"/>
      <c r="RVJ80" s="963"/>
      <c r="RVK80" s="963"/>
      <c r="RVL80" s="963"/>
      <c r="RVM80" s="963"/>
      <c r="RVN80" s="963"/>
      <c r="RVO80" s="963"/>
      <c r="RVP80" s="963"/>
      <c r="RVQ80" s="963"/>
      <c r="RVR80" s="963"/>
      <c r="RVS80" s="963"/>
      <c r="RVT80" s="963"/>
      <c r="RVU80" s="963"/>
      <c r="RVV80" s="963"/>
      <c r="RVW80" s="963"/>
      <c r="RVX80" s="963"/>
      <c r="RVY80" s="963"/>
      <c r="RVZ80" s="963"/>
      <c r="RWA80" s="963"/>
      <c r="RWB80" s="963"/>
      <c r="RWC80" s="963"/>
      <c r="RWD80" s="963"/>
      <c r="RWE80" s="963"/>
      <c r="RWF80" s="963"/>
      <c r="RWG80" s="963"/>
      <c r="RWH80" s="963"/>
      <c r="RWI80" s="963"/>
      <c r="RWJ80" s="963"/>
      <c r="RWK80" s="963"/>
      <c r="RWL80" s="963"/>
      <c r="RWM80" s="963"/>
      <c r="RWN80" s="963"/>
      <c r="RWO80" s="963"/>
      <c r="RWP80" s="963"/>
      <c r="RWQ80" s="963"/>
      <c r="RWR80" s="963"/>
      <c r="RWS80" s="963"/>
      <c r="RWT80" s="963"/>
      <c r="RWU80" s="963"/>
      <c r="RWV80" s="963"/>
      <c r="RWW80" s="963"/>
      <c r="RWX80" s="963"/>
      <c r="RWY80" s="963"/>
      <c r="RWZ80" s="963"/>
      <c r="RXA80" s="963"/>
      <c r="RXB80" s="963"/>
      <c r="RXC80" s="963"/>
      <c r="RXD80" s="963"/>
      <c r="RXE80" s="963"/>
      <c r="RXF80" s="963"/>
      <c r="RXG80" s="963"/>
      <c r="RXH80" s="963"/>
      <c r="RXI80" s="963"/>
      <c r="RXJ80" s="963"/>
      <c r="RXK80" s="963"/>
      <c r="RXL80" s="963"/>
      <c r="RXM80" s="963"/>
      <c r="RXN80" s="963"/>
      <c r="RXO80" s="963"/>
      <c r="RXP80" s="963"/>
      <c r="RXQ80" s="963"/>
      <c r="RXR80" s="963"/>
      <c r="RXS80" s="963"/>
      <c r="RXT80" s="963"/>
      <c r="RXU80" s="963"/>
      <c r="RXV80" s="963"/>
      <c r="RXW80" s="963"/>
      <c r="RXX80" s="963"/>
      <c r="RXY80" s="963"/>
      <c r="RXZ80" s="963"/>
      <c r="RYA80" s="963"/>
      <c r="RYB80" s="963"/>
      <c r="RYC80" s="963"/>
      <c r="RYD80" s="963"/>
      <c r="RYE80" s="963"/>
      <c r="RYF80" s="963"/>
      <c r="RYG80" s="963"/>
      <c r="RYH80" s="963"/>
      <c r="RYI80" s="963"/>
      <c r="RYJ80" s="963"/>
      <c r="RYK80" s="963"/>
      <c r="RYL80" s="963"/>
      <c r="RYM80" s="963"/>
      <c r="RYN80" s="963"/>
      <c r="RYO80" s="963"/>
      <c r="RYP80" s="963"/>
      <c r="RYQ80" s="963"/>
      <c r="RYR80" s="963"/>
      <c r="RYS80" s="963"/>
      <c r="RYT80" s="963"/>
      <c r="RYU80" s="963"/>
      <c r="RYV80" s="963"/>
      <c r="RYW80" s="963"/>
      <c r="RYX80" s="963"/>
      <c r="RYY80" s="963"/>
      <c r="RYZ80" s="963"/>
      <c r="RZA80" s="963"/>
      <c r="RZB80" s="963"/>
      <c r="RZC80" s="963"/>
      <c r="RZD80" s="963"/>
      <c r="RZE80" s="963"/>
      <c r="RZF80" s="963"/>
      <c r="RZG80" s="963"/>
      <c r="RZH80" s="963"/>
      <c r="RZI80" s="963"/>
      <c r="RZJ80" s="963"/>
      <c r="RZK80" s="963"/>
      <c r="RZL80" s="963"/>
      <c r="RZM80" s="963"/>
      <c r="RZN80" s="963"/>
      <c r="RZO80" s="963"/>
      <c r="RZP80" s="963"/>
      <c r="RZQ80" s="963"/>
      <c r="RZR80" s="963"/>
      <c r="RZS80" s="963"/>
      <c r="RZT80" s="963"/>
      <c r="RZU80" s="963"/>
      <c r="RZV80" s="963"/>
      <c r="RZW80" s="963"/>
      <c r="RZX80" s="963"/>
      <c r="RZY80" s="963"/>
      <c r="RZZ80" s="963"/>
      <c r="SAA80" s="963"/>
      <c r="SAB80" s="963"/>
      <c r="SAC80" s="963"/>
      <c r="SAD80" s="963"/>
      <c r="SAE80" s="963"/>
      <c r="SAF80" s="963"/>
      <c r="SAG80" s="963"/>
      <c r="SAH80" s="963"/>
      <c r="SAI80" s="963"/>
      <c r="SAJ80" s="963"/>
      <c r="SAK80" s="963"/>
      <c r="SAL80" s="963"/>
      <c r="SAM80" s="963"/>
      <c r="SAN80" s="963"/>
      <c r="SAO80" s="963"/>
      <c r="SAP80" s="963"/>
      <c r="SAQ80" s="963"/>
      <c r="SAR80" s="963"/>
      <c r="SAS80" s="963"/>
      <c r="SAT80" s="963"/>
      <c r="SAU80" s="963"/>
      <c r="SAV80" s="963"/>
      <c r="SAW80" s="963"/>
      <c r="SAX80" s="963"/>
      <c r="SAY80" s="963"/>
      <c r="SAZ80" s="963"/>
      <c r="SBA80" s="963"/>
      <c r="SBB80" s="963"/>
      <c r="SBC80" s="963"/>
      <c r="SBD80" s="963"/>
      <c r="SBE80" s="963"/>
      <c r="SBF80" s="963"/>
      <c r="SBG80" s="963"/>
      <c r="SBH80" s="963"/>
      <c r="SBI80" s="963"/>
      <c r="SBJ80" s="963"/>
      <c r="SBK80" s="963"/>
      <c r="SBL80" s="963"/>
      <c r="SBM80" s="963"/>
      <c r="SBN80" s="963"/>
      <c r="SBO80" s="963"/>
      <c r="SBP80" s="963"/>
      <c r="SBQ80" s="963"/>
      <c r="SBR80" s="963"/>
      <c r="SBS80" s="963"/>
      <c r="SBT80" s="963"/>
      <c r="SBU80" s="963"/>
      <c r="SBV80" s="963"/>
      <c r="SBW80" s="963"/>
      <c r="SBX80" s="963"/>
      <c r="SBY80" s="963"/>
      <c r="SBZ80" s="963"/>
      <c r="SCA80" s="963"/>
      <c r="SCB80" s="963"/>
      <c r="SCC80" s="963"/>
      <c r="SCD80" s="963"/>
      <c r="SCE80" s="963"/>
      <c r="SCF80" s="963"/>
      <c r="SCG80" s="963"/>
      <c r="SCH80" s="963"/>
      <c r="SCI80" s="963"/>
      <c r="SCJ80" s="963"/>
      <c r="SCK80" s="963"/>
      <c r="SCL80" s="963"/>
      <c r="SCM80" s="963"/>
      <c r="SCN80" s="963"/>
      <c r="SCO80" s="963"/>
      <c r="SCP80" s="963"/>
      <c r="SCQ80" s="963"/>
      <c r="SCR80" s="963"/>
      <c r="SCS80" s="963"/>
      <c r="SCT80" s="963"/>
      <c r="SCU80" s="963"/>
      <c r="SCV80" s="963"/>
      <c r="SCW80" s="963"/>
      <c r="SCX80" s="963"/>
      <c r="SCY80" s="963"/>
      <c r="SCZ80" s="963"/>
      <c r="SDA80" s="963"/>
      <c r="SDB80" s="963"/>
      <c r="SDC80" s="963"/>
      <c r="SDD80" s="963"/>
      <c r="SDE80" s="963"/>
      <c r="SDF80" s="963"/>
      <c r="SDG80" s="963"/>
      <c r="SDH80" s="963"/>
      <c r="SDI80" s="963"/>
      <c r="SDJ80" s="963"/>
      <c r="SDK80" s="963"/>
      <c r="SDL80" s="963"/>
      <c r="SDM80" s="963"/>
      <c r="SDN80" s="963"/>
      <c r="SDO80" s="963"/>
      <c r="SDP80" s="963"/>
      <c r="SDQ80" s="963"/>
      <c r="SDR80" s="963"/>
      <c r="SDS80" s="963"/>
      <c r="SDT80" s="963"/>
      <c r="SDU80" s="963"/>
      <c r="SDV80" s="963"/>
      <c r="SDW80" s="963"/>
      <c r="SDX80" s="963"/>
      <c r="SDY80" s="963"/>
      <c r="SDZ80" s="963"/>
      <c r="SEA80" s="963"/>
      <c r="SEB80" s="963"/>
      <c r="SEC80" s="963"/>
      <c r="SED80" s="963"/>
      <c r="SEE80" s="963"/>
      <c r="SEF80" s="963"/>
      <c r="SEG80" s="963"/>
      <c r="SEH80" s="963"/>
      <c r="SEI80" s="963"/>
      <c r="SEJ80" s="963"/>
      <c r="SEK80" s="963"/>
      <c r="SEL80" s="963"/>
      <c r="SEM80" s="963"/>
      <c r="SEN80" s="963"/>
      <c r="SEO80" s="963"/>
      <c r="SEP80" s="963"/>
      <c r="SEQ80" s="963"/>
      <c r="SER80" s="963"/>
      <c r="SES80" s="963"/>
      <c r="SET80" s="963"/>
      <c r="SEU80" s="963"/>
      <c r="SEV80" s="963"/>
      <c r="SEW80" s="963"/>
      <c r="SEX80" s="963"/>
      <c r="SEY80" s="963"/>
      <c r="SEZ80" s="963"/>
      <c r="SFA80" s="963"/>
      <c r="SFB80" s="963"/>
      <c r="SFC80" s="963"/>
      <c r="SFD80" s="963"/>
      <c r="SFE80" s="963"/>
      <c r="SFF80" s="963"/>
      <c r="SFG80" s="963"/>
      <c r="SFH80" s="963"/>
      <c r="SFI80" s="963"/>
      <c r="SFJ80" s="963"/>
      <c r="SFK80" s="963"/>
      <c r="SFL80" s="963"/>
      <c r="SFM80" s="963"/>
      <c r="SFN80" s="963"/>
      <c r="SFO80" s="963"/>
      <c r="SFP80" s="963"/>
      <c r="SFQ80" s="963"/>
      <c r="SFR80" s="963"/>
      <c r="SFS80" s="963"/>
      <c r="SFT80" s="963"/>
      <c r="SFU80" s="963"/>
      <c r="SFV80" s="963"/>
      <c r="SFW80" s="963"/>
      <c r="SFX80" s="963"/>
      <c r="SFY80" s="963"/>
      <c r="SFZ80" s="963"/>
      <c r="SGA80" s="963"/>
      <c r="SGB80" s="963"/>
      <c r="SGC80" s="963"/>
      <c r="SGD80" s="963"/>
      <c r="SGE80" s="963"/>
      <c r="SGF80" s="963"/>
      <c r="SGG80" s="963"/>
      <c r="SGH80" s="963"/>
      <c r="SGI80" s="963"/>
      <c r="SGJ80" s="963"/>
      <c r="SGK80" s="963"/>
      <c r="SGL80" s="963"/>
      <c r="SGM80" s="963"/>
      <c r="SGN80" s="963"/>
      <c r="SGO80" s="963"/>
      <c r="SGP80" s="963"/>
      <c r="SGQ80" s="963"/>
      <c r="SGR80" s="963"/>
      <c r="SGS80" s="963"/>
      <c r="SGT80" s="963"/>
      <c r="SGU80" s="963"/>
      <c r="SGV80" s="963"/>
      <c r="SGW80" s="963"/>
      <c r="SGX80" s="963"/>
      <c r="SGY80" s="963"/>
      <c r="SGZ80" s="963"/>
      <c r="SHA80" s="963"/>
      <c r="SHB80" s="963"/>
      <c r="SHC80" s="963"/>
      <c r="SHD80" s="963"/>
      <c r="SHE80" s="963"/>
      <c r="SHF80" s="963"/>
      <c r="SHG80" s="963"/>
      <c r="SHH80" s="963"/>
      <c r="SHI80" s="963"/>
      <c r="SHJ80" s="963"/>
      <c r="SHK80" s="963"/>
      <c r="SHL80" s="963"/>
      <c r="SHM80" s="963"/>
      <c r="SHN80" s="963"/>
      <c r="SHO80" s="963"/>
      <c r="SHP80" s="963"/>
      <c r="SHQ80" s="963"/>
      <c r="SHR80" s="963"/>
      <c r="SHS80" s="963"/>
      <c r="SHT80" s="963"/>
      <c r="SHU80" s="963"/>
      <c r="SHV80" s="963"/>
      <c r="SHW80" s="963"/>
      <c r="SHX80" s="963"/>
      <c r="SHY80" s="963"/>
      <c r="SHZ80" s="963"/>
      <c r="SIA80" s="963"/>
      <c r="SIB80" s="963"/>
      <c r="SIC80" s="963"/>
      <c r="SID80" s="963"/>
      <c r="SIE80" s="963"/>
      <c r="SIF80" s="963"/>
      <c r="SIG80" s="963"/>
      <c r="SIH80" s="963"/>
      <c r="SII80" s="963"/>
      <c r="SIJ80" s="963"/>
      <c r="SIK80" s="963"/>
      <c r="SIL80" s="963"/>
      <c r="SIM80" s="963"/>
      <c r="SIN80" s="963"/>
      <c r="SIO80" s="963"/>
      <c r="SIP80" s="963"/>
      <c r="SIQ80" s="963"/>
      <c r="SIR80" s="963"/>
      <c r="SIS80" s="963"/>
      <c r="SIT80" s="963"/>
      <c r="SIU80" s="963"/>
      <c r="SIV80" s="963"/>
      <c r="SIW80" s="963"/>
      <c r="SIX80" s="963"/>
      <c r="SIY80" s="963"/>
      <c r="SIZ80" s="963"/>
      <c r="SJA80" s="963"/>
      <c r="SJB80" s="963"/>
      <c r="SJC80" s="963"/>
      <c r="SJD80" s="963"/>
      <c r="SJE80" s="963"/>
      <c r="SJF80" s="963"/>
      <c r="SJG80" s="963"/>
      <c r="SJH80" s="963"/>
      <c r="SJI80" s="963"/>
      <c r="SJJ80" s="963"/>
      <c r="SJK80" s="963"/>
      <c r="SJL80" s="963"/>
      <c r="SJM80" s="963"/>
      <c r="SJN80" s="963"/>
      <c r="SJO80" s="963"/>
      <c r="SJP80" s="963"/>
      <c r="SJQ80" s="963"/>
      <c r="SJR80" s="963"/>
      <c r="SJS80" s="963"/>
      <c r="SJT80" s="963"/>
      <c r="SJU80" s="963"/>
      <c r="SJV80" s="963"/>
      <c r="SJW80" s="963"/>
      <c r="SJX80" s="963"/>
      <c r="SJY80" s="963"/>
      <c r="SJZ80" s="963"/>
      <c r="SKA80" s="963"/>
      <c r="SKB80" s="963"/>
      <c r="SKC80" s="963"/>
      <c r="SKD80" s="963"/>
      <c r="SKE80" s="963"/>
      <c r="SKF80" s="963"/>
      <c r="SKG80" s="963"/>
      <c r="SKH80" s="963"/>
      <c r="SKI80" s="963"/>
      <c r="SKJ80" s="963"/>
      <c r="SKK80" s="963"/>
      <c r="SKL80" s="963"/>
      <c r="SKM80" s="963"/>
      <c r="SKN80" s="963"/>
      <c r="SKO80" s="963"/>
      <c r="SKP80" s="963"/>
      <c r="SKQ80" s="963"/>
      <c r="SKR80" s="963"/>
      <c r="SKS80" s="963"/>
      <c r="SKT80" s="963"/>
      <c r="SKU80" s="963"/>
      <c r="SKV80" s="963"/>
      <c r="SKW80" s="963"/>
      <c r="SKX80" s="963"/>
      <c r="SKY80" s="963"/>
      <c r="SKZ80" s="963"/>
      <c r="SLA80" s="963"/>
      <c r="SLB80" s="963"/>
      <c r="SLC80" s="963"/>
      <c r="SLD80" s="963"/>
      <c r="SLE80" s="963"/>
      <c r="SLF80" s="963"/>
      <c r="SLG80" s="963"/>
      <c r="SLH80" s="963"/>
      <c r="SLI80" s="963"/>
      <c r="SLJ80" s="963"/>
      <c r="SLK80" s="963"/>
      <c r="SLL80" s="963"/>
      <c r="SLM80" s="963"/>
      <c r="SLN80" s="963"/>
      <c r="SLO80" s="963"/>
      <c r="SLP80" s="963"/>
      <c r="SLQ80" s="963"/>
      <c r="SLR80" s="963"/>
      <c r="SLS80" s="963"/>
      <c r="SLT80" s="963"/>
      <c r="SLU80" s="963"/>
      <c r="SLV80" s="963"/>
      <c r="SLW80" s="963"/>
      <c r="SLX80" s="963"/>
      <c r="SLY80" s="963"/>
      <c r="SLZ80" s="963"/>
      <c r="SMA80" s="963"/>
      <c r="SMB80" s="963"/>
      <c r="SMC80" s="963"/>
      <c r="SMD80" s="963"/>
      <c r="SME80" s="963"/>
      <c r="SMF80" s="963"/>
      <c r="SMG80" s="963"/>
      <c r="SMH80" s="963"/>
      <c r="SMI80" s="963"/>
      <c r="SMJ80" s="963"/>
      <c r="SMK80" s="963"/>
      <c r="SML80" s="963"/>
      <c r="SMM80" s="963"/>
      <c r="SMN80" s="963"/>
      <c r="SMO80" s="963"/>
      <c r="SMP80" s="963"/>
      <c r="SMQ80" s="963"/>
      <c r="SMR80" s="963"/>
      <c r="SMS80" s="963"/>
      <c r="SMT80" s="963"/>
      <c r="SMU80" s="963"/>
      <c r="SMV80" s="963"/>
      <c r="SMW80" s="963"/>
      <c r="SMX80" s="963"/>
      <c r="SMY80" s="963"/>
      <c r="SMZ80" s="963"/>
      <c r="SNA80" s="963"/>
      <c r="SNB80" s="963"/>
      <c r="SNC80" s="963"/>
      <c r="SND80" s="963"/>
      <c r="SNE80" s="963"/>
      <c r="SNF80" s="963"/>
      <c r="SNG80" s="963"/>
      <c r="SNH80" s="963"/>
      <c r="SNI80" s="963"/>
      <c r="SNJ80" s="963"/>
      <c r="SNK80" s="963"/>
      <c r="SNL80" s="963"/>
      <c r="SNM80" s="963"/>
      <c r="SNN80" s="963"/>
      <c r="SNO80" s="963"/>
      <c r="SNP80" s="963"/>
      <c r="SNQ80" s="963"/>
      <c r="SNR80" s="963"/>
      <c r="SNS80" s="963"/>
      <c r="SNT80" s="963"/>
      <c r="SNU80" s="963"/>
      <c r="SNV80" s="963"/>
      <c r="SNW80" s="963"/>
      <c r="SNX80" s="963"/>
      <c r="SNY80" s="963"/>
      <c r="SNZ80" s="963"/>
      <c r="SOA80" s="963"/>
      <c r="SOB80" s="963"/>
      <c r="SOC80" s="963"/>
      <c r="SOD80" s="963"/>
      <c r="SOE80" s="963"/>
      <c r="SOF80" s="963"/>
      <c r="SOG80" s="963"/>
      <c r="SOH80" s="963"/>
      <c r="SOI80" s="963"/>
      <c r="SOJ80" s="963"/>
      <c r="SOK80" s="963"/>
      <c r="SOL80" s="963"/>
      <c r="SOM80" s="963"/>
      <c r="SON80" s="963"/>
      <c r="SOO80" s="963"/>
      <c r="SOP80" s="963"/>
      <c r="SOQ80" s="963"/>
      <c r="SOR80" s="963"/>
      <c r="SOS80" s="963"/>
      <c r="SOT80" s="963"/>
      <c r="SOU80" s="963"/>
      <c r="SOV80" s="963"/>
      <c r="SOW80" s="963"/>
      <c r="SOX80" s="963"/>
      <c r="SOY80" s="963"/>
      <c r="SOZ80" s="963"/>
      <c r="SPA80" s="963"/>
      <c r="SPB80" s="963"/>
      <c r="SPC80" s="963"/>
      <c r="SPD80" s="963"/>
      <c r="SPE80" s="963"/>
      <c r="SPF80" s="963"/>
      <c r="SPG80" s="963"/>
      <c r="SPH80" s="963"/>
      <c r="SPI80" s="963"/>
      <c r="SPJ80" s="963"/>
      <c r="SPK80" s="963"/>
      <c r="SPL80" s="963"/>
      <c r="SPM80" s="963"/>
      <c r="SPN80" s="963"/>
      <c r="SPO80" s="963"/>
      <c r="SPP80" s="963"/>
      <c r="SPQ80" s="963"/>
      <c r="SPR80" s="963"/>
      <c r="SPS80" s="963"/>
      <c r="SPT80" s="963"/>
      <c r="SPU80" s="963"/>
      <c r="SPV80" s="963"/>
      <c r="SPW80" s="963"/>
      <c r="SPX80" s="963"/>
      <c r="SPY80" s="963"/>
      <c r="SPZ80" s="963"/>
      <c r="SQA80" s="963"/>
      <c r="SQB80" s="963"/>
      <c r="SQC80" s="963"/>
      <c r="SQD80" s="963"/>
      <c r="SQE80" s="963"/>
      <c r="SQF80" s="963"/>
      <c r="SQG80" s="963"/>
      <c r="SQH80" s="963"/>
      <c r="SQI80" s="963"/>
      <c r="SQJ80" s="963"/>
      <c r="SQK80" s="963"/>
      <c r="SQL80" s="963"/>
      <c r="SQM80" s="963"/>
      <c r="SQN80" s="963"/>
      <c r="SQO80" s="963"/>
      <c r="SQP80" s="963"/>
      <c r="SQQ80" s="963"/>
      <c r="SQR80" s="963"/>
      <c r="SQS80" s="963"/>
      <c r="SQT80" s="963"/>
      <c r="SQU80" s="963"/>
      <c r="SQV80" s="963"/>
      <c r="SQW80" s="963"/>
      <c r="SQX80" s="963"/>
      <c r="SQY80" s="963"/>
      <c r="SQZ80" s="963"/>
      <c r="SRA80" s="963"/>
      <c r="SRB80" s="963"/>
      <c r="SRC80" s="963"/>
      <c r="SRD80" s="963"/>
      <c r="SRE80" s="963"/>
      <c r="SRF80" s="963"/>
      <c r="SRG80" s="963"/>
      <c r="SRH80" s="963"/>
      <c r="SRI80" s="963"/>
      <c r="SRJ80" s="963"/>
      <c r="SRK80" s="963"/>
      <c r="SRL80" s="963"/>
      <c r="SRM80" s="963"/>
      <c r="SRN80" s="963"/>
      <c r="SRO80" s="963"/>
      <c r="SRP80" s="963"/>
      <c r="SRQ80" s="963"/>
      <c r="SRR80" s="963"/>
      <c r="SRS80" s="963"/>
      <c r="SRT80" s="963"/>
      <c r="SRU80" s="963"/>
      <c r="SRV80" s="963"/>
      <c r="SRW80" s="963"/>
      <c r="SRX80" s="963"/>
      <c r="SRY80" s="963"/>
      <c r="SRZ80" s="963"/>
      <c r="SSA80" s="963"/>
      <c r="SSB80" s="963"/>
      <c r="SSC80" s="963"/>
      <c r="SSD80" s="963"/>
      <c r="SSE80" s="963"/>
      <c r="SSF80" s="963"/>
      <c r="SSG80" s="963"/>
      <c r="SSH80" s="963"/>
      <c r="SSI80" s="963"/>
      <c r="SSJ80" s="963"/>
      <c r="SSK80" s="963"/>
      <c r="SSL80" s="963"/>
      <c r="SSM80" s="963"/>
      <c r="SSN80" s="963"/>
      <c r="SSO80" s="963"/>
      <c r="SSP80" s="963"/>
      <c r="SSQ80" s="963"/>
      <c r="SSR80" s="963"/>
      <c r="SSS80" s="963"/>
      <c r="SST80" s="963"/>
      <c r="SSU80" s="963"/>
      <c r="SSV80" s="963"/>
      <c r="SSW80" s="963"/>
      <c r="SSX80" s="963"/>
      <c r="SSY80" s="963"/>
      <c r="SSZ80" s="963"/>
      <c r="STA80" s="963"/>
      <c r="STB80" s="963"/>
      <c r="STC80" s="963"/>
      <c r="STD80" s="963"/>
      <c r="STE80" s="963"/>
      <c r="STF80" s="963"/>
      <c r="STG80" s="963"/>
      <c r="STH80" s="963"/>
      <c r="STI80" s="963"/>
      <c r="STJ80" s="963"/>
      <c r="STK80" s="963"/>
      <c r="STL80" s="963"/>
      <c r="STM80" s="963"/>
      <c r="STN80" s="963"/>
      <c r="STO80" s="963"/>
      <c r="STP80" s="963"/>
      <c r="STQ80" s="963"/>
      <c r="STR80" s="963"/>
      <c r="STS80" s="963"/>
      <c r="STT80" s="963"/>
      <c r="STU80" s="963"/>
      <c r="STV80" s="963"/>
      <c r="STW80" s="963"/>
      <c r="STX80" s="963"/>
      <c r="STY80" s="963"/>
      <c r="STZ80" s="963"/>
      <c r="SUA80" s="963"/>
      <c r="SUB80" s="963"/>
      <c r="SUC80" s="963"/>
      <c r="SUD80" s="963"/>
      <c r="SUE80" s="963"/>
      <c r="SUF80" s="963"/>
      <c r="SUG80" s="963"/>
      <c r="SUH80" s="963"/>
      <c r="SUI80" s="963"/>
      <c r="SUJ80" s="963"/>
      <c r="SUK80" s="963"/>
      <c r="SUL80" s="963"/>
      <c r="SUM80" s="963"/>
      <c r="SUN80" s="963"/>
      <c r="SUO80" s="963"/>
      <c r="SUP80" s="963"/>
      <c r="SUQ80" s="963"/>
      <c r="SUR80" s="963"/>
      <c r="SUS80" s="963"/>
      <c r="SUT80" s="963"/>
      <c r="SUU80" s="963"/>
      <c r="SUV80" s="963"/>
      <c r="SUW80" s="963"/>
      <c r="SUX80" s="963"/>
      <c r="SUY80" s="963"/>
      <c r="SUZ80" s="963"/>
      <c r="SVA80" s="963"/>
      <c r="SVB80" s="963"/>
      <c r="SVC80" s="963"/>
      <c r="SVD80" s="963"/>
      <c r="SVE80" s="963"/>
      <c r="SVF80" s="963"/>
      <c r="SVG80" s="963"/>
      <c r="SVH80" s="963"/>
      <c r="SVI80" s="963"/>
      <c r="SVJ80" s="963"/>
      <c r="SVK80" s="963"/>
      <c r="SVL80" s="963"/>
      <c r="SVM80" s="963"/>
      <c r="SVN80" s="963"/>
      <c r="SVO80" s="963"/>
      <c r="SVP80" s="963"/>
      <c r="SVQ80" s="963"/>
      <c r="SVR80" s="963"/>
      <c r="SVS80" s="963"/>
      <c r="SVT80" s="963"/>
      <c r="SVU80" s="963"/>
      <c r="SVV80" s="963"/>
      <c r="SVW80" s="963"/>
      <c r="SVX80" s="963"/>
      <c r="SVY80" s="963"/>
      <c r="SVZ80" s="963"/>
      <c r="SWA80" s="963"/>
      <c r="SWB80" s="963"/>
      <c r="SWC80" s="963"/>
      <c r="SWD80" s="963"/>
      <c r="SWE80" s="963"/>
      <c r="SWF80" s="963"/>
      <c r="SWG80" s="963"/>
      <c r="SWH80" s="963"/>
      <c r="SWI80" s="963"/>
      <c r="SWJ80" s="963"/>
      <c r="SWK80" s="963"/>
      <c r="SWL80" s="963"/>
      <c r="SWM80" s="963"/>
      <c r="SWN80" s="963"/>
      <c r="SWO80" s="963"/>
      <c r="SWP80" s="963"/>
      <c r="SWQ80" s="963"/>
      <c r="SWR80" s="963"/>
      <c r="SWS80" s="963"/>
      <c r="SWT80" s="963"/>
      <c r="SWU80" s="963"/>
      <c r="SWV80" s="963"/>
      <c r="SWW80" s="963"/>
      <c r="SWX80" s="963"/>
      <c r="SWY80" s="963"/>
      <c r="SWZ80" s="963"/>
      <c r="SXA80" s="963"/>
      <c r="SXB80" s="963"/>
      <c r="SXC80" s="963"/>
      <c r="SXD80" s="963"/>
      <c r="SXE80" s="963"/>
      <c r="SXF80" s="963"/>
      <c r="SXG80" s="963"/>
      <c r="SXH80" s="963"/>
      <c r="SXI80" s="963"/>
      <c r="SXJ80" s="963"/>
      <c r="SXK80" s="963"/>
      <c r="SXL80" s="963"/>
      <c r="SXM80" s="963"/>
      <c r="SXN80" s="963"/>
      <c r="SXO80" s="963"/>
      <c r="SXP80" s="963"/>
      <c r="SXQ80" s="963"/>
      <c r="SXR80" s="963"/>
      <c r="SXS80" s="963"/>
      <c r="SXT80" s="963"/>
      <c r="SXU80" s="963"/>
      <c r="SXV80" s="963"/>
      <c r="SXW80" s="963"/>
      <c r="SXX80" s="963"/>
      <c r="SXY80" s="963"/>
      <c r="SXZ80" s="963"/>
      <c r="SYA80" s="963"/>
      <c r="SYB80" s="963"/>
      <c r="SYC80" s="963"/>
      <c r="SYD80" s="963"/>
      <c r="SYE80" s="963"/>
      <c r="SYF80" s="963"/>
      <c r="SYG80" s="963"/>
      <c r="SYH80" s="963"/>
      <c r="SYI80" s="963"/>
      <c r="SYJ80" s="963"/>
      <c r="SYK80" s="963"/>
      <c r="SYL80" s="963"/>
      <c r="SYM80" s="963"/>
      <c r="SYN80" s="963"/>
      <c r="SYO80" s="963"/>
      <c r="SYP80" s="963"/>
      <c r="SYQ80" s="963"/>
      <c r="SYR80" s="963"/>
      <c r="SYS80" s="963"/>
      <c r="SYT80" s="963"/>
      <c r="SYU80" s="963"/>
      <c r="SYV80" s="963"/>
      <c r="SYW80" s="963"/>
      <c r="SYX80" s="963"/>
      <c r="SYY80" s="963"/>
      <c r="SYZ80" s="963"/>
      <c r="SZA80" s="963"/>
      <c r="SZB80" s="963"/>
      <c r="SZC80" s="963"/>
      <c r="SZD80" s="963"/>
      <c r="SZE80" s="963"/>
      <c r="SZF80" s="963"/>
      <c r="SZG80" s="963"/>
      <c r="SZH80" s="963"/>
      <c r="SZI80" s="963"/>
      <c r="SZJ80" s="963"/>
      <c r="SZK80" s="963"/>
      <c r="SZL80" s="963"/>
      <c r="SZM80" s="963"/>
      <c r="SZN80" s="963"/>
      <c r="SZO80" s="963"/>
      <c r="SZP80" s="963"/>
      <c r="SZQ80" s="963"/>
      <c r="SZR80" s="963"/>
      <c r="SZS80" s="963"/>
      <c r="SZT80" s="963"/>
      <c r="SZU80" s="963"/>
      <c r="SZV80" s="963"/>
      <c r="SZW80" s="963"/>
      <c r="SZX80" s="963"/>
      <c r="SZY80" s="963"/>
      <c r="SZZ80" s="963"/>
      <c r="TAA80" s="963"/>
      <c r="TAB80" s="963"/>
      <c r="TAC80" s="963"/>
      <c r="TAD80" s="963"/>
      <c r="TAE80" s="963"/>
      <c r="TAF80" s="963"/>
      <c r="TAG80" s="963"/>
      <c r="TAH80" s="963"/>
      <c r="TAI80" s="963"/>
      <c r="TAJ80" s="963"/>
      <c r="TAK80" s="963"/>
      <c r="TAL80" s="963"/>
      <c r="TAM80" s="963"/>
      <c r="TAN80" s="963"/>
      <c r="TAO80" s="963"/>
      <c r="TAP80" s="963"/>
      <c r="TAQ80" s="963"/>
      <c r="TAR80" s="963"/>
      <c r="TAS80" s="963"/>
      <c r="TAT80" s="963"/>
      <c r="TAU80" s="963"/>
      <c r="TAV80" s="963"/>
      <c r="TAW80" s="963"/>
      <c r="TAX80" s="963"/>
      <c r="TAY80" s="963"/>
      <c r="TAZ80" s="963"/>
      <c r="TBA80" s="963"/>
      <c r="TBB80" s="963"/>
      <c r="TBC80" s="963"/>
      <c r="TBD80" s="963"/>
      <c r="TBE80" s="963"/>
      <c r="TBF80" s="963"/>
      <c r="TBG80" s="963"/>
      <c r="TBH80" s="963"/>
      <c r="TBI80" s="963"/>
      <c r="TBJ80" s="963"/>
      <c r="TBK80" s="963"/>
      <c r="TBL80" s="963"/>
      <c r="TBM80" s="963"/>
      <c r="TBN80" s="963"/>
      <c r="TBO80" s="963"/>
      <c r="TBP80" s="963"/>
      <c r="TBQ80" s="963"/>
      <c r="TBR80" s="963"/>
      <c r="TBS80" s="963"/>
      <c r="TBT80" s="963"/>
      <c r="TBU80" s="963"/>
      <c r="TBV80" s="963"/>
      <c r="TBW80" s="963"/>
      <c r="TBX80" s="963"/>
      <c r="TBY80" s="963"/>
      <c r="TBZ80" s="963"/>
      <c r="TCA80" s="963"/>
      <c r="TCB80" s="963"/>
      <c r="TCC80" s="963"/>
      <c r="TCD80" s="963"/>
      <c r="TCE80" s="963"/>
      <c r="TCF80" s="963"/>
      <c r="TCG80" s="963"/>
      <c r="TCH80" s="963"/>
      <c r="TCI80" s="963"/>
      <c r="TCJ80" s="963"/>
      <c r="TCK80" s="963"/>
      <c r="TCL80" s="963"/>
      <c r="TCM80" s="963"/>
      <c r="TCN80" s="963"/>
      <c r="TCO80" s="963"/>
      <c r="TCP80" s="963"/>
      <c r="TCQ80" s="963"/>
      <c r="TCR80" s="963"/>
      <c r="TCS80" s="963"/>
      <c r="TCT80" s="963"/>
      <c r="TCU80" s="963"/>
      <c r="TCV80" s="963"/>
      <c r="TCW80" s="963"/>
      <c r="TCX80" s="963"/>
      <c r="TCY80" s="963"/>
      <c r="TCZ80" s="963"/>
      <c r="TDA80" s="963"/>
      <c r="TDB80" s="963"/>
      <c r="TDC80" s="963"/>
      <c r="TDD80" s="963"/>
      <c r="TDE80" s="963"/>
      <c r="TDF80" s="963"/>
      <c r="TDG80" s="963"/>
      <c r="TDH80" s="963"/>
      <c r="TDI80" s="963"/>
      <c r="TDJ80" s="963"/>
      <c r="TDK80" s="963"/>
      <c r="TDL80" s="963"/>
      <c r="TDM80" s="963"/>
      <c r="TDN80" s="963"/>
      <c r="TDO80" s="963"/>
      <c r="TDP80" s="963"/>
      <c r="TDQ80" s="963"/>
      <c r="TDR80" s="963"/>
      <c r="TDS80" s="963"/>
      <c r="TDT80" s="963"/>
      <c r="TDU80" s="963"/>
      <c r="TDV80" s="963"/>
      <c r="TDW80" s="963"/>
      <c r="TDX80" s="963"/>
      <c r="TDY80" s="963"/>
      <c r="TDZ80" s="963"/>
      <c r="TEA80" s="963"/>
      <c r="TEB80" s="963"/>
      <c r="TEC80" s="963"/>
      <c r="TED80" s="963"/>
      <c r="TEE80" s="963"/>
      <c r="TEF80" s="963"/>
      <c r="TEG80" s="963"/>
      <c r="TEH80" s="963"/>
      <c r="TEI80" s="963"/>
      <c r="TEJ80" s="963"/>
      <c r="TEK80" s="963"/>
      <c r="TEL80" s="963"/>
      <c r="TEM80" s="963"/>
      <c r="TEN80" s="963"/>
      <c r="TEO80" s="963"/>
      <c r="TEP80" s="963"/>
      <c r="TEQ80" s="963"/>
      <c r="TER80" s="963"/>
      <c r="TES80" s="963"/>
      <c r="TET80" s="963"/>
      <c r="TEU80" s="963"/>
      <c r="TEV80" s="963"/>
      <c r="TEW80" s="963"/>
      <c r="TEX80" s="963"/>
      <c r="TEY80" s="963"/>
      <c r="TEZ80" s="963"/>
      <c r="TFA80" s="963"/>
      <c r="TFB80" s="963"/>
      <c r="TFC80" s="963"/>
      <c r="TFD80" s="963"/>
      <c r="TFE80" s="963"/>
      <c r="TFF80" s="963"/>
      <c r="TFG80" s="963"/>
      <c r="TFH80" s="963"/>
      <c r="TFI80" s="963"/>
      <c r="TFJ80" s="963"/>
      <c r="TFK80" s="963"/>
      <c r="TFL80" s="963"/>
      <c r="TFM80" s="963"/>
      <c r="TFN80" s="963"/>
      <c r="TFO80" s="963"/>
      <c r="TFP80" s="963"/>
      <c r="TFQ80" s="963"/>
      <c r="TFR80" s="963"/>
      <c r="TFS80" s="963"/>
      <c r="TFT80" s="963"/>
      <c r="TFU80" s="963"/>
      <c r="TFV80" s="963"/>
      <c r="TFW80" s="963"/>
      <c r="TFX80" s="963"/>
      <c r="TFY80" s="963"/>
      <c r="TFZ80" s="963"/>
      <c r="TGA80" s="963"/>
      <c r="TGB80" s="963"/>
      <c r="TGC80" s="963"/>
      <c r="TGD80" s="963"/>
      <c r="TGE80" s="963"/>
      <c r="TGF80" s="963"/>
      <c r="TGG80" s="963"/>
      <c r="TGH80" s="963"/>
      <c r="TGI80" s="963"/>
      <c r="TGJ80" s="963"/>
      <c r="TGK80" s="963"/>
      <c r="TGL80" s="963"/>
      <c r="TGM80" s="963"/>
      <c r="TGN80" s="963"/>
      <c r="TGO80" s="963"/>
      <c r="TGP80" s="963"/>
      <c r="TGQ80" s="963"/>
      <c r="TGR80" s="963"/>
      <c r="TGS80" s="963"/>
      <c r="TGT80" s="963"/>
      <c r="TGU80" s="963"/>
      <c r="TGV80" s="963"/>
      <c r="TGW80" s="963"/>
      <c r="TGX80" s="963"/>
      <c r="TGY80" s="963"/>
      <c r="TGZ80" s="963"/>
      <c r="THA80" s="963"/>
      <c r="THB80" s="963"/>
      <c r="THC80" s="963"/>
      <c r="THD80" s="963"/>
      <c r="THE80" s="963"/>
      <c r="THF80" s="963"/>
      <c r="THG80" s="963"/>
      <c r="THH80" s="963"/>
      <c r="THI80" s="963"/>
      <c r="THJ80" s="963"/>
      <c r="THK80" s="963"/>
      <c r="THL80" s="963"/>
      <c r="THM80" s="963"/>
      <c r="THN80" s="963"/>
      <c r="THO80" s="963"/>
      <c r="THP80" s="963"/>
      <c r="THQ80" s="963"/>
      <c r="THR80" s="963"/>
      <c r="THS80" s="963"/>
      <c r="THT80" s="963"/>
      <c r="THU80" s="963"/>
      <c r="THV80" s="963"/>
      <c r="THW80" s="963"/>
      <c r="THX80" s="963"/>
      <c r="THY80" s="963"/>
      <c r="THZ80" s="963"/>
      <c r="TIA80" s="963"/>
      <c r="TIB80" s="963"/>
      <c r="TIC80" s="963"/>
      <c r="TID80" s="963"/>
      <c r="TIE80" s="963"/>
      <c r="TIF80" s="963"/>
      <c r="TIG80" s="963"/>
      <c r="TIH80" s="963"/>
      <c r="TII80" s="963"/>
      <c r="TIJ80" s="963"/>
      <c r="TIK80" s="963"/>
      <c r="TIL80" s="963"/>
      <c r="TIM80" s="963"/>
      <c r="TIN80" s="963"/>
      <c r="TIO80" s="963"/>
      <c r="TIP80" s="963"/>
      <c r="TIQ80" s="963"/>
      <c r="TIR80" s="963"/>
      <c r="TIS80" s="963"/>
      <c r="TIT80" s="963"/>
      <c r="TIU80" s="963"/>
      <c r="TIV80" s="963"/>
      <c r="TIW80" s="963"/>
      <c r="TIX80" s="963"/>
      <c r="TIY80" s="963"/>
      <c r="TIZ80" s="963"/>
      <c r="TJA80" s="963"/>
      <c r="TJB80" s="963"/>
      <c r="TJC80" s="963"/>
      <c r="TJD80" s="963"/>
      <c r="TJE80" s="963"/>
      <c r="TJF80" s="963"/>
      <c r="TJG80" s="963"/>
      <c r="TJH80" s="963"/>
      <c r="TJI80" s="963"/>
      <c r="TJJ80" s="963"/>
      <c r="TJK80" s="963"/>
      <c r="TJL80" s="963"/>
      <c r="TJM80" s="963"/>
      <c r="TJN80" s="963"/>
      <c r="TJO80" s="963"/>
      <c r="TJP80" s="963"/>
      <c r="TJQ80" s="963"/>
      <c r="TJR80" s="963"/>
      <c r="TJS80" s="963"/>
      <c r="TJT80" s="963"/>
      <c r="TJU80" s="963"/>
      <c r="TJV80" s="963"/>
      <c r="TJW80" s="963"/>
      <c r="TJX80" s="963"/>
      <c r="TJY80" s="963"/>
      <c r="TJZ80" s="963"/>
      <c r="TKA80" s="963"/>
      <c r="TKB80" s="963"/>
      <c r="TKC80" s="963"/>
      <c r="TKD80" s="963"/>
      <c r="TKE80" s="963"/>
      <c r="TKF80" s="963"/>
      <c r="TKG80" s="963"/>
      <c r="TKH80" s="963"/>
      <c r="TKI80" s="963"/>
      <c r="TKJ80" s="963"/>
      <c r="TKK80" s="963"/>
      <c r="TKL80" s="963"/>
      <c r="TKM80" s="963"/>
      <c r="TKN80" s="963"/>
      <c r="TKO80" s="963"/>
      <c r="TKP80" s="963"/>
      <c r="TKQ80" s="963"/>
      <c r="TKR80" s="963"/>
      <c r="TKS80" s="963"/>
      <c r="TKT80" s="963"/>
      <c r="TKU80" s="963"/>
      <c r="TKV80" s="963"/>
      <c r="TKW80" s="963"/>
      <c r="TKX80" s="963"/>
      <c r="TKY80" s="963"/>
      <c r="TKZ80" s="963"/>
      <c r="TLA80" s="963"/>
      <c r="TLB80" s="963"/>
      <c r="TLC80" s="963"/>
      <c r="TLD80" s="963"/>
      <c r="TLE80" s="963"/>
      <c r="TLF80" s="963"/>
      <c r="TLG80" s="963"/>
      <c r="TLH80" s="963"/>
      <c r="TLI80" s="963"/>
      <c r="TLJ80" s="963"/>
      <c r="TLK80" s="963"/>
      <c r="TLL80" s="963"/>
      <c r="TLM80" s="963"/>
      <c r="TLN80" s="963"/>
      <c r="TLO80" s="963"/>
      <c r="TLP80" s="963"/>
      <c r="TLQ80" s="963"/>
      <c r="TLR80" s="963"/>
      <c r="TLS80" s="963"/>
      <c r="TLT80" s="963"/>
      <c r="TLU80" s="963"/>
      <c r="TLV80" s="963"/>
      <c r="TLW80" s="963"/>
      <c r="TLX80" s="963"/>
      <c r="TLY80" s="963"/>
      <c r="TLZ80" s="963"/>
      <c r="TMA80" s="963"/>
      <c r="TMB80" s="963"/>
      <c r="TMC80" s="963"/>
      <c r="TMD80" s="963"/>
      <c r="TME80" s="963"/>
      <c r="TMF80" s="963"/>
      <c r="TMG80" s="963"/>
      <c r="TMH80" s="963"/>
      <c r="TMI80" s="963"/>
      <c r="TMJ80" s="963"/>
      <c r="TMK80" s="963"/>
      <c r="TML80" s="963"/>
      <c r="TMM80" s="963"/>
      <c r="TMN80" s="963"/>
      <c r="TMO80" s="963"/>
      <c r="TMP80" s="963"/>
      <c r="TMQ80" s="963"/>
      <c r="TMR80" s="963"/>
      <c r="TMS80" s="963"/>
      <c r="TMT80" s="963"/>
      <c r="TMU80" s="963"/>
      <c r="TMV80" s="963"/>
      <c r="TMW80" s="963"/>
      <c r="TMX80" s="963"/>
      <c r="TMY80" s="963"/>
      <c r="TMZ80" s="963"/>
      <c r="TNA80" s="963"/>
      <c r="TNB80" s="963"/>
      <c r="TNC80" s="963"/>
      <c r="TND80" s="963"/>
      <c r="TNE80" s="963"/>
      <c r="TNF80" s="963"/>
      <c r="TNG80" s="963"/>
      <c r="TNH80" s="963"/>
      <c r="TNI80" s="963"/>
      <c r="TNJ80" s="963"/>
      <c r="TNK80" s="963"/>
      <c r="TNL80" s="963"/>
      <c r="TNM80" s="963"/>
      <c r="TNN80" s="963"/>
      <c r="TNO80" s="963"/>
      <c r="TNP80" s="963"/>
      <c r="TNQ80" s="963"/>
      <c r="TNR80" s="963"/>
      <c r="TNS80" s="963"/>
      <c r="TNT80" s="963"/>
      <c r="TNU80" s="963"/>
      <c r="TNV80" s="963"/>
      <c r="TNW80" s="963"/>
      <c r="TNX80" s="963"/>
      <c r="TNY80" s="963"/>
      <c r="TNZ80" s="963"/>
      <c r="TOA80" s="963"/>
      <c r="TOB80" s="963"/>
      <c r="TOC80" s="963"/>
      <c r="TOD80" s="963"/>
      <c r="TOE80" s="963"/>
      <c r="TOF80" s="963"/>
      <c r="TOG80" s="963"/>
      <c r="TOH80" s="963"/>
      <c r="TOI80" s="963"/>
      <c r="TOJ80" s="963"/>
      <c r="TOK80" s="963"/>
      <c r="TOL80" s="963"/>
      <c r="TOM80" s="963"/>
      <c r="TON80" s="963"/>
      <c r="TOO80" s="963"/>
      <c r="TOP80" s="963"/>
      <c r="TOQ80" s="963"/>
      <c r="TOR80" s="963"/>
      <c r="TOS80" s="963"/>
      <c r="TOT80" s="963"/>
      <c r="TOU80" s="963"/>
      <c r="TOV80" s="963"/>
      <c r="TOW80" s="963"/>
      <c r="TOX80" s="963"/>
      <c r="TOY80" s="963"/>
      <c r="TOZ80" s="963"/>
      <c r="TPA80" s="963"/>
      <c r="TPB80" s="963"/>
      <c r="TPC80" s="963"/>
      <c r="TPD80" s="963"/>
      <c r="TPE80" s="963"/>
      <c r="TPF80" s="963"/>
      <c r="TPG80" s="963"/>
      <c r="TPH80" s="963"/>
      <c r="TPI80" s="963"/>
      <c r="TPJ80" s="963"/>
      <c r="TPK80" s="963"/>
      <c r="TPL80" s="963"/>
      <c r="TPM80" s="963"/>
      <c r="TPN80" s="963"/>
      <c r="TPO80" s="963"/>
      <c r="TPP80" s="963"/>
      <c r="TPQ80" s="963"/>
      <c r="TPR80" s="963"/>
      <c r="TPS80" s="963"/>
      <c r="TPT80" s="963"/>
      <c r="TPU80" s="963"/>
      <c r="TPV80" s="963"/>
      <c r="TPW80" s="963"/>
      <c r="TPX80" s="963"/>
      <c r="TPY80" s="963"/>
      <c r="TPZ80" s="963"/>
      <c r="TQA80" s="963"/>
      <c r="TQB80" s="963"/>
      <c r="TQC80" s="963"/>
      <c r="TQD80" s="963"/>
      <c r="TQE80" s="963"/>
      <c r="TQF80" s="963"/>
      <c r="TQG80" s="963"/>
      <c r="TQH80" s="963"/>
      <c r="TQI80" s="963"/>
      <c r="TQJ80" s="963"/>
      <c r="TQK80" s="963"/>
      <c r="TQL80" s="963"/>
      <c r="TQM80" s="963"/>
      <c r="TQN80" s="963"/>
      <c r="TQO80" s="963"/>
      <c r="TQP80" s="963"/>
      <c r="TQQ80" s="963"/>
      <c r="TQR80" s="963"/>
      <c r="TQS80" s="963"/>
      <c r="TQT80" s="963"/>
      <c r="TQU80" s="963"/>
      <c r="TQV80" s="963"/>
      <c r="TQW80" s="963"/>
      <c r="TQX80" s="963"/>
      <c r="TQY80" s="963"/>
      <c r="TQZ80" s="963"/>
      <c r="TRA80" s="963"/>
      <c r="TRB80" s="963"/>
      <c r="TRC80" s="963"/>
      <c r="TRD80" s="963"/>
      <c r="TRE80" s="963"/>
      <c r="TRF80" s="963"/>
      <c r="TRG80" s="963"/>
      <c r="TRH80" s="963"/>
      <c r="TRI80" s="963"/>
      <c r="TRJ80" s="963"/>
      <c r="TRK80" s="963"/>
      <c r="TRL80" s="963"/>
      <c r="TRM80" s="963"/>
      <c r="TRN80" s="963"/>
      <c r="TRO80" s="963"/>
      <c r="TRP80" s="963"/>
      <c r="TRQ80" s="963"/>
      <c r="TRR80" s="963"/>
      <c r="TRS80" s="963"/>
      <c r="TRT80" s="963"/>
      <c r="TRU80" s="963"/>
      <c r="TRV80" s="963"/>
      <c r="TRW80" s="963"/>
      <c r="TRX80" s="963"/>
      <c r="TRY80" s="963"/>
      <c r="TRZ80" s="963"/>
      <c r="TSA80" s="963"/>
      <c r="TSB80" s="963"/>
      <c r="TSC80" s="963"/>
      <c r="TSD80" s="963"/>
      <c r="TSE80" s="963"/>
      <c r="TSF80" s="963"/>
      <c r="TSG80" s="963"/>
      <c r="TSH80" s="963"/>
      <c r="TSI80" s="963"/>
      <c r="TSJ80" s="963"/>
      <c r="TSK80" s="963"/>
      <c r="TSL80" s="963"/>
      <c r="TSM80" s="963"/>
      <c r="TSN80" s="963"/>
      <c r="TSO80" s="963"/>
      <c r="TSP80" s="963"/>
      <c r="TSQ80" s="963"/>
      <c r="TSR80" s="963"/>
      <c r="TSS80" s="963"/>
      <c r="TST80" s="963"/>
      <c r="TSU80" s="963"/>
      <c r="TSV80" s="963"/>
      <c r="TSW80" s="963"/>
      <c r="TSX80" s="963"/>
      <c r="TSY80" s="963"/>
      <c r="TSZ80" s="963"/>
      <c r="TTA80" s="963"/>
      <c r="TTB80" s="963"/>
      <c r="TTC80" s="963"/>
      <c r="TTD80" s="963"/>
      <c r="TTE80" s="963"/>
      <c r="TTF80" s="963"/>
      <c r="TTG80" s="963"/>
      <c r="TTH80" s="963"/>
      <c r="TTI80" s="963"/>
      <c r="TTJ80" s="963"/>
      <c r="TTK80" s="963"/>
      <c r="TTL80" s="963"/>
      <c r="TTM80" s="963"/>
      <c r="TTN80" s="963"/>
      <c r="TTO80" s="963"/>
      <c r="TTP80" s="963"/>
      <c r="TTQ80" s="963"/>
      <c r="TTR80" s="963"/>
      <c r="TTS80" s="963"/>
      <c r="TTT80" s="963"/>
      <c r="TTU80" s="963"/>
      <c r="TTV80" s="963"/>
      <c r="TTW80" s="963"/>
      <c r="TTX80" s="963"/>
      <c r="TTY80" s="963"/>
      <c r="TTZ80" s="963"/>
      <c r="TUA80" s="963"/>
      <c r="TUB80" s="963"/>
      <c r="TUC80" s="963"/>
      <c r="TUD80" s="963"/>
      <c r="TUE80" s="963"/>
      <c r="TUF80" s="963"/>
      <c r="TUG80" s="963"/>
      <c r="TUH80" s="963"/>
      <c r="TUI80" s="963"/>
      <c r="TUJ80" s="963"/>
      <c r="TUK80" s="963"/>
      <c r="TUL80" s="963"/>
      <c r="TUM80" s="963"/>
      <c r="TUN80" s="963"/>
      <c r="TUO80" s="963"/>
      <c r="TUP80" s="963"/>
      <c r="TUQ80" s="963"/>
      <c r="TUR80" s="963"/>
      <c r="TUS80" s="963"/>
      <c r="TUT80" s="963"/>
      <c r="TUU80" s="963"/>
      <c r="TUV80" s="963"/>
      <c r="TUW80" s="963"/>
      <c r="TUX80" s="963"/>
      <c r="TUY80" s="963"/>
      <c r="TUZ80" s="963"/>
      <c r="TVA80" s="963"/>
      <c r="TVB80" s="963"/>
      <c r="TVC80" s="963"/>
      <c r="TVD80" s="963"/>
      <c r="TVE80" s="963"/>
      <c r="TVF80" s="963"/>
      <c r="TVG80" s="963"/>
      <c r="TVH80" s="963"/>
      <c r="TVI80" s="963"/>
      <c r="TVJ80" s="963"/>
      <c r="TVK80" s="963"/>
      <c r="TVL80" s="963"/>
      <c r="TVM80" s="963"/>
      <c r="TVN80" s="963"/>
      <c r="TVO80" s="963"/>
      <c r="TVP80" s="963"/>
      <c r="TVQ80" s="963"/>
      <c r="TVR80" s="963"/>
      <c r="TVS80" s="963"/>
      <c r="TVT80" s="963"/>
      <c r="TVU80" s="963"/>
      <c r="TVV80" s="963"/>
      <c r="TVW80" s="963"/>
      <c r="TVX80" s="963"/>
      <c r="TVY80" s="963"/>
      <c r="TVZ80" s="963"/>
      <c r="TWA80" s="963"/>
      <c r="TWB80" s="963"/>
      <c r="TWC80" s="963"/>
      <c r="TWD80" s="963"/>
      <c r="TWE80" s="963"/>
      <c r="TWF80" s="963"/>
      <c r="TWG80" s="963"/>
      <c r="TWH80" s="963"/>
      <c r="TWI80" s="963"/>
      <c r="TWJ80" s="963"/>
      <c r="TWK80" s="963"/>
      <c r="TWL80" s="963"/>
      <c r="TWM80" s="963"/>
      <c r="TWN80" s="963"/>
      <c r="TWO80" s="963"/>
      <c r="TWP80" s="963"/>
      <c r="TWQ80" s="963"/>
      <c r="TWR80" s="963"/>
      <c r="TWS80" s="963"/>
      <c r="TWT80" s="963"/>
      <c r="TWU80" s="963"/>
      <c r="TWV80" s="963"/>
      <c r="TWW80" s="963"/>
      <c r="TWX80" s="963"/>
      <c r="TWY80" s="963"/>
      <c r="TWZ80" s="963"/>
      <c r="TXA80" s="963"/>
      <c r="TXB80" s="963"/>
      <c r="TXC80" s="963"/>
      <c r="TXD80" s="963"/>
      <c r="TXE80" s="963"/>
      <c r="TXF80" s="963"/>
      <c r="TXG80" s="963"/>
      <c r="TXH80" s="963"/>
      <c r="TXI80" s="963"/>
      <c r="TXJ80" s="963"/>
      <c r="TXK80" s="963"/>
      <c r="TXL80" s="963"/>
      <c r="TXM80" s="963"/>
      <c r="TXN80" s="963"/>
      <c r="TXO80" s="963"/>
      <c r="TXP80" s="963"/>
      <c r="TXQ80" s="963"/>
      <c r="TXR80" s="963"/>
      <c r="TXS80" s="963"/>
      <c r="TXT80" s="963"/>
      <c r="TXU80" s="963"/>
      <c r="TXV80" s="963"/>
      <c r="TXW80" s="963"/>
      <c r="TXX80" s="963"/>
      <c r="TXY80" s="963"/>
      <c r="TXZ80" s="963"/>
      <c r="TYA80" s="963"/>
      <c r="TYB80" s="963"/>
      <c r="TYC80" s="963"/>
      <c r="TYD80" s="963"/>
      <c r="TYE80" s="963"/>
      <c r="TYF80" s="963"/>
      <c r="TYG80" s="963"/>
      <c r="TYH80" s="963"/>
      <c r="TYI80" s="963"/>
      <c r="TYJ80" s="963"/>
      <c r="TYK80" s="963"/>
      <c r="TYL80" s="963"/>
      <c r="TYM80" s="963"/>
      <c r="TYN80" s="963"/>
      <c r="TYO80" s="963"/>
      <c r="TYP80" s="963"/>
      <c r="TYQ80" s="963"/>
      <c r="TYR80" s="963"/>
      <c r="TYS80" s="963"/>
      <c r="TYT80" s="963"/>
      <c r="TYU80" s="963"/>
      <c r="TYV80" s="963"/>
      <c r="TYW80" s="963"/>
      <c r="TYX80" s="963"/>
      <c r="TYY80" s="963"/>
      <c r="TYZ80" s="963"/>
      <c r="TZA80" s="963"/>
      <c r="TZB80" s="963"/>
      <c r="TZC80" s="963"/>
      <c r="TZD80" s="963"/>
      <c r="TZE80" s="963"/>
      <c r="TZF80" s="963"/>
      <c r="TZG80" s="963"/>
      <c r="TZH80" s="963"/>
      <c r="TZI80" s="963"/>
      <c r="TZJ80" s="963"/>
      <c r="TZK80" s="963"/>
      <c r="TZL80" s="963"/>
      <c r="TZM80" s="963"/>
      <c r="TZN80" s="963"/>
      <c r="TZO80" s="963"/>
      <c r="TZP80" s="963"/>
      <c r="TZQ80" s="963"/>
      <c r="TZR80" s="963"/>
      <c r="TZS80" s="963"/>
      <c r="TZT80" s="963"/>
      <c r="TZU80" s="963"/>
      <c r="TZV80" s="963"/>
      <c r="TZW80" s="963"/>
      <c r="TZX80" s="963"/>
      <c r="TZY80" s="963"/>
      <c r="TZZ80" s="963"/>
      <c r="UAA80" s="963"/>
      <c r="UAB80" s="963"/>
      <c r="UAC80" s="963"/>
      <c r="UAD80" s="963"/>
      <c r="UAE80" s="963"/>
      <c r="UAF80" s="963"/>
      <c r="UAG80" s="963"/>
      <c r="UAH80" s="963"/>
      <c r="UAI80" s="963"/>
      <c r="UAJ80" s="963"/>
      <c r="UAK80" s="963"/>
      <c r="UAL80" s="963"/>
      <c r="UAM80" s="963"/>
      <c r="UAN80" s="963"/>
      <c r="UAO80" s="963"/>
      <c r="UAP80" s="963"/>
      <c r="UAQ80" s="963"/>
      <c r="UAR80" s="963"/>
      <c r="UAS80" s="963"/>
      <c r="UAT80" s="963"/>
      <c r="UAU80" s="963"/>
      <c r="UAV80" s="963"/>
      <c r="UAW80" s="963"/>
      <c r="UAX80" s="963"/>
      <c r="UAY80" s="963"/>
      <c r="UAZ80" s="963"/>
      <c r="UBA80" s="963"/>
      <c r="UBB80" s="963"/>
      <c r="UBC80" s="963"/>
      <c r="UBD80" s="963"/>
      <c r="UBE80" s="963"/>
      <c r="UBF80" s="963"/>
      <c r="UBG80" s="963"/>
      <c r="UBH80" s="963"/>
      <c r="UBI80" s="963"/>
      <c r="UBJ80" s="963"/>
      <c r="UBK80" s="963"/>
      <c r="UBL80" s="963"/>
      <c r="UBM80" s="963"/>
      <c r="UBN80" s="963"/>
      <c r="UBO80" s="963"/>
      <c r="UBP80" s="963"/>
      <c r="UBQ80" s="963"/>
      <c r="UBR80" s="963"/>
      <c r="UBS80" s="963"/>
      <c r="UBT80" s="963"/>
      <c r="UBU80" s="963"/>
      <c r="UBV80" s="963"/>
      <c r="UBW80" s="963"/>
      <c r="UBX80" s="963"/>
      <c r="UBY80" s="963"/>
      <c r="UBZ80" s="963"/>
      <c r="UCA80" s="963"/>
      <c r="UCB80" s="963"/>
      <c r="UCC80" s="963"/>
      <c r="UCD80" s="963"/>
      <c r="UCE80" s="963"/>
      <c r="UCF80" s="963"/>
      <c r="UCG80" s="963"/>
      <c r="UCH80" s="963"/>
      <c r="UCI80" s="963"/>
      <c r="UCJ80" s="963"/>
      <c r="UCK80" s="963"/>
      <c r="UCL80" s="963"/>
      <c r="UCM80" s="963"/>
      <c r="UCN80" s="963"/>
      <c r="UCO80" s="963"/>
      <c r="UCP80" s="963"/>
      <c r="UCQ80" s="963"/>
      <c r="UCR80" s="963"/>
      <c r="UCS80" s="963"/>
      <c r="UCT80" s="963"/>
      <c r="UCU80" s="963"/>
      <c r="UCV80" s="963"/>
      <c r="UCW80" s="963"/>
      <c r="UCX80" s="963"/>
      <c r="UCY80" s="963"/>
      <c r="UCZ80" s="963"/>
      <c r="UDA80" s="963"/>
      <c r="UDB80" s="963"/>
      <c r="UDC80" s="963"/>
      <c r="UDD80" s="963"/>
      <c r="UDE80" s="963"/>
      <c r="UDF80" s="963"/>
      <c r="UDG80" s="963"/>
      <c r="UDH80" s="963"/>
      <c r="UDI80" s="963"/>
      <c r="UDJ80" s="963"/>
      <c r="UDK80" s="963"/>
      <c r="UDL80" s="963"/>
      <c r="UDM80" s="963"/>
      <c r="UDN80" s="963"/>
      <c r="UDO80" s="963"/>
      <c r="UDP80" s="963"/>
      <c r="UDQ80" s="963"/>
      <c r="UDR80" s="963"/>
      <c r="UDS80" s="963"/>
      <c r="UDT80" s="963"/>
      <c r="UDU80" s="963"/>
      <c r="UDV80" s="963"/>
      <c r="UDW80" s="963"/>
      <c r="UDX80" s="963"/>
      <c r="UDY80" s="963"/>
      <c r="UDZ80" s="963"/>
      <c r="UEA80" s="963"/>
      <c r="UEB80" s="963"/>
      <c r="UEC80" s="963"/>
      <c r="UED80" s="963"/>
      <c r="UEE80" s="963"/>
      <c r="UEF80" s="963"/>
      <c r="UEG80" s="963"/>
      <c r="UEH80" s="963"/>
      <c r="UEI80" s="963"/>
      <c r="UEJ80" s="963"/>
      <c r="UEK80" s="963"/>
      <c r="UEL80" s="963"/>
      <c r="UEM80" s="963"/>
      <c r="UEN80" s="963"/>
      <c r="UEO80" s="963"/>
      <c r="UEP80" s="963"/>
      <c r="UEQ80" s="963"/>
      <c r="UER80" s="963"/>
      <c r="UES80" s="963"/>
      <c r="UET80" s="963"/>
      <c r="UEU80" s="963"/>
      <c r="UEV80" s="963"/>
      <c r="UEW80" s="963"/>
      <c r="UEX80" s="963"/>
      <c r="UEY80" s="963"/>
      <c r="UEZ80" s="963"/>
      <c r="UFA80" s="963"/>
      <c r="UFB80" s="963"/>
      <c r="UFC80" s="963"/>
      <c r="UFD80" s="963"/>
      <c r="UFE80" s="963"/>
      <c r="UFF80" s="963"/>
      <c r="UFG80" s="963"/>
      <c r="UFH80" s="963"/>
      <c r="UFI80" s="963"/>
      <c r="UFJ80" s="963"/>
      <c r="UFK80" s="963"/>
      <c r="UFL80" s="963"/>
      <c r="UFM80" s="963"/>
      <c r="UFN80" s="963"/>
      <c r="UFO80" s="963"/>
      <c r="UFP80" s="963"/>
      <c r="UFQ80" s="963"/>
      <c r="UFR80" s="963"/>
      <c r="UFS80" s="963"/>
      <c r="UFT80" s="963"/>
      <c r="UFU80" s="963"/>
      <c r="UFV80" s="963"/>
      <c r="UFW80" s="963"/>
      <c r="UFX80" s="963"/>
      <c r="UFY80" s="963"/>
      <c r="UFZ80" s="963"/>
      <c r="UGA80" s="963"/>
      <c r="UGB80" s="963"/>
      <c r="UGC80" s="963"/>
      <c r="UGD80" s="963"/>
      <c r="UGE80" s="963"/>
      <c r="UGF80" s="963"/>
      <c r="UGG80" s="963"/>
      <c r="UGH80" s="963"/>
      <c r="UGI80" s="963"/>
      <c r="UGJ80" s="963"/>
      <c r="UGK80" s="963"/>
      <c r="UGL80" s="963"/>
      <c r="UGM80" s="963"/>
      <c r="UGN80" s="963"/>
      <c r="UGO80" s="963"/>
      <c r="UGP80" s="963"/>
      <c r="UGQ80" s="963"/>
      <c r="UGR80" s="963"/>
      <c r="UGS80" s="963"/>
      <c r="UGT80" s="963"/>
      <c r="UGU80" s="963"/>
      <c r="UGV80" s="963"/>
      <c r="UGW80" s="963"/>
      <c r="UGX80" s="963"/>
      <c r="UGY80" s="963"/>
      <c r="UGZ80" s="963"/>
      <c r="UHA80" s="963"/>
      <c r="UHB80" s="963"/>
      <c r="UHC80" s="963"/>
      <c r="UHD80" s="963"/>
      <c r="UHE80" s="963"/>
      <c r="UHF80" s="963"/>
      <c r="UHG80" s="963"/>
      <c r="UHH80" s="963"/>
      <c r="UHI80" s="963"/>
      <c r="UHJ80" s="963"/>
      <c r="UHK80" s="963"/>
      <c r="UHL80" s="963"/>
      <c r="UHM80" s="963"/>
      <c r="UHN80" s="963"/>
      <c r="UHO80" s="963"/>
      <c r="UHP80" s="963"/>
      <c r="UHQ80" s="963"/>
      <c r="UHR80" s="963"/>
      <c r="UHS80" s="963"/>
      <c r="UHT80" s="963"/>
      <c r="UHU80" s="963"/>
      <c r="UHV80" s="963"/>
      <c r="UHW80" s="963"/>
      <c r="UHX80" s="963"/>
      <c r="UHY80" s="963"/>
      <c r="UHZ80" s="963"/>
      <c r="UIA80" s="963"/>
      <c r="UIB80" s="963"/>
      <c r="UIC80" s="963"/>
      <c r="UID80" s="963"/>
      <c r="UIE80" s="963"/>
      <c r="UIF80" s="963"/>
      <c r="UIG80" s="963"/>
      <c r="UIH80" s="963"/>
      <c r="UII80" s="963"/>
      <c r="UIJ80" s="963"/>
      <c r="UIK80" s="963"/>
      <c r="UIL80" s="963"/>
      <c r="UIM80" s="963"/>
      <c r="UIN80" s="963"/>
      <c r="UIO80" s="963"/>
      <c r="UIP80" s="963"/>
      <c r="UIQ80" s="963"/>
      <c r="UIR80" s="963"/>
      <c r="UIS80" s="963"/>
      <c r="UIT80" s="963"/>
      <c r="UIU80" s="963"/>
      <c r="UIV80" s="963"/>
      <c r="UIW80" s="963"/>
      <c r="UIX80" s="963"/>
      <c r="UIY80" s="963"/>
      <c r="UIZ80" s="963"/>
      <c r="UJA80" s="963"/>
      <c r="UJB80" s="963"/>
      <c r="UJC80" s="963"/>
      <c r="UJD80" s="963"/>
      <c r="UJE80" s="963"/>
      <c r="UJF80" s="963"/>
      <c r="UJG80" s="963"/>
      <c r="UJH80" s="963"/>
      <c r="UJI80" s="963"/>
      <c r="UJJ80" s="963"/>
      <c r="UJK80" s="963"/>
      <c r="UJL80" s="963"/>
      <c r="UJM80" s="963"/>
      <c r="UJN80" s="963"/>
      <c r="UJO80" s="963"/>
      <c r="UJP80" s="963"/>
      <c r="UJQ80" s="963"/>
      <c r="UJR80" s="963"/>
      <c r="UJS80" s="963"/>
      <c r="UJT80" s="963"/>
      <c r="UJU80" s="963"/>
      <c r="UJV80" s="963"/>
      <c r="UJW80" s="963"/>
      <c r="UJX80" s="963"/>
      <c r="UJY80" s="963"/>
      <c r="UJZ80" s="963"/>
      <c r="UKA80" s="963"/>
      <c r="UKB80" s="963"/>
      <c r="UKC80" s="963"/>
      <c r="UKD80" s="963"/>
      <c r="UKE80" s="963"/>
      <c r="UKF80" s="963"/>
      <c r="UKG80" s="963"/>
      <c r="UKH80" s="963"/>
      <c r="UKI80" s="963"/>
      <c r="UKJ80" s="963"/>
      <c r="UKK80" s="963"/>
      <c r="UKL80" s="963"/>
      <c r="UKM80" s="963"/>
      <c r="UKN80" s="963"/>
      <c r="UKO80" s="963"/>
      <c r="UKP80" s="963"/>
      <c r="UKQ80" s="963"/>
      <c r="UKR80" s="963"/>
      <c r="UKS80" s="963"/>
      <c r="UKT80" s="963"/>
      <c r="UKU80" s="963"/>
      <c r="UKV80" s="963"/>
      <c r="UKW80" s="963"/>
      <c r="UKX80" s="963"/>
      <c r="UKY80" s="963"/>
      <c r="UKZ80" s="963"/>
      <c r="ULA80" s="963"/>
      <c r="ULB80" s="963"/>
      <c r="ULC80" s="963"/>
      <c r="ULD80" s="963"/>
      <c r="ULE80" s="963"/>
      <c r="ULF80" s="963"/>
      <c r="ULG80" s="963"/>
      <c r="ULH80" s="963"/>
      <c r="ULI80" s="963"/>
      <c r="ULJ80" s="963"/>
      <c r="ULK80" s="963"/>
      <c r="ULL80" s="963"/>
      <c r="ULM80" s="963"/>
      <c r="ULN80" s="963"/>
      <c r="ULO80" s="963"/>
      <c r="ULP80" s="963"/>
      <c r="ULQ80" s="963"/>
      <c r="ULR80" s="963"/>
      <c r="ULS80" s="963"/>
      <c r="ULT80" s="963"/>
      <c r="ULU80" s="963"/>
      <c r="ULV80" s="963"/>
      <c r="ULW80" s="963"/>
      <c r="ULX80" s="963"/>
      <c r="ULY80" s="963"/>
      <c r="ULZ80" s="963"/>
      <c r="UMA80" s="963"/>
      <c r="UMB80" s="963"/>
      <c r="UMC80" s="963"/>
      <c r="UMD80" s="963"/>
      <c r="UME80" s="963"/>
      <c r="UMF80" s="963"/>
      <c r="UMG80" s="963"/>
      <c r="UMH80" s="963"/>
      <c r="UMI80" s="963"/>
      <c r="UMJ80" s="963"/>
      <c r="UMK80" s="963"/>
      <c r="UML80" s="963"/>
      <c r="UMM80" s="963"/>
      <c r="UMN80" s="963"/>
      <c r="UMO80" s="963"/>
      <c r="UMP80" s="963"/>
      <c r="UMQ80" s="963"/>
      <c r="UMR80" s="963"/>
      <c r="UMS80" s="963"/>
      <c r="UMT80" s="963"/>
      <c r="UMU80" s="963"/>
      <c r="UMV80" s="963"/>
      <c r="UMW80" s="963"/>
      <c r="UMX80" s="963"/>
      <c r="UMY80" s="963"/>
      <c r="UMZ80" s="963"/>
      <c r="UNA80" s="963"/>
      <c r="UNB80" s="963"/>
      <c r="UNC80" s="963"/>
      <c r="UND80" s="963"/>
      <c r="UNE80" s="963"/>
      <c r="UNF80" s="963"/>
      <c r="UNG80" s="963"/>
      <c r="UNH80" s="963"/>
      <c r="UNI80" s="963"/>
      <c r="UNJ80" s="963"/>
      <c r="UNK80" s="963"/>
      <c r="UNL80" s="963"/>
      <c r="UNM80" s="963"/>
      <c r="UNN80" s="963"/>
      <c r="UNO80" s="963"/>
      <c r="UNP80" s="963"/>
      <c r="UNQ80" s="963"/>
      <c r="UNR80" s="963"/>
      <c r="UNS80" s="963"/>
      <c r="UNT80" s="963"/>
      <c r="UNU80" s="963"/>
      <c r="UNV80" s="963"/>
      <c r="UNW80" s="963"/>
      <c r="UNX80" s="963"/>
      <c r="UNY80" s="963"/>
      <c r="UNZ80" s="963"/>
      <c r="UOA80" s="963"/>
      <c r="UOB80" s="963"/>
      <c r="UOC80" s="963"/>
      <c r="UOD80" s="963"/>
      <c r="UOE80" s="963"/>
      <c r="UOF80" s="963"/>
      <c r="UOG80" s="963"/>
      <c r="UOH80" s="963"/>
      <c r="UOI80" s="963"/>
      <c r="UOJ80" s="963"/>
      <c r="UOK80" s="963"/>
      <c r="UOL80" s="963"/>
      <c r="UOM80" s="963"/>
      <c r="UON80" s="963"/>
      <c r="UOO80" s="963"/>
      <c r="UOP80" s="963"/>
      <c r="UOQ80" s="963"/>
      <c r="UOR80" s="963"/>
      <c r="UOS80" s="963"/>
      <c r="UOT80" s="963"/>
      <c r="UOU80" s="963"/>
      <c r="UOV80" s="963"/>
      <c r="UOW80" s="963"/>
      <c r="UOX80" s="963"/>
      <c r="UOY80" s="963"/>
      <c r="UOZ80" s="963"/>
      <c r="UPA80" s="963"/>
      <c r="UPB80" s="963"/>
      <c r="UPC80" s="963"/>
      <c r="UPD80" s="963"/>
      <c r="UPE80" s="963"/>
      <c r="UPF80" s="963"/>
      <c r="UPG80" s="963"/>
      <c r="UPH80" s="963"/>
      <c r="UPI80" s="963"/>
      <c r="UPJ80" s="963"/>
      <c r="UPK80" s="963"/>
      <c r="UPL80" s="963"/>
      <c r="UPM80" s="963"/>
      <c r="UPN80" s="963"/>
      <c r="UPO80" s="963"/>
      <c r="UPP80" s="963"/>
      <c r="UPQ80" s="963"/>
      <c r="UPR80" s="963"/>
      <c r="UPS80" s="963"/>
      <c r="UPT80" s="963"/>
      <c r="UPU80" s="963"/>
      <c r="UPV80" s="963"/>
      <c r="UPW80" s="963"/>
      <c r="UPX80" s="963"/>
      <c r="UPY80" s="963"/>
      <c r="UPZ80" s="963"/>
      <c r="UQA80" s="963"/>
      <c r="UQB80" s="963"/>
      <c r="UQC80" s="963"/>
      <c r="UQD80" s="963"/>
      <c r="UQE80" s="963"/>
      <c r="UQF80" s="963"/>
      <c r="UQG80" s="963"/>
      <c r="UQH80" s="963"/>
      <c r="UQI80" s="963"/>
      <c r="UQJ80" s="963"/>
      <c r="UQK80" s="963"/>
      <c r="UQL80" s="963"/>
      <c r="UQM80" s="963"/>
      <c r="UQN80" s="963"/>
      <c r="UQO80" s="963"/>
      <c r="UQP80" s="963"/>
      <c r="UQQ80" s="963"/>
      <c r="UQR80" s="963"/>
      <c r="UQS80" s="963"/>
      <c r="UQT80" s="963"/>
      <c r="UQU80" s="963"/>
      <c r="UQV80" s="963"/>
      <c r="UQW80" s="963"/>
      <c r="UQX80" s="963"/>
      <c r="UQY80" s="963"/>
      <c r="UQZ80" s="963"/>
      <c r="URA80" s="963"/>
      <c r="URB80" s="963"/>
      <c r="URC80" s="963"/>
      <c r="URD80" s="963"/>
      <c r="URE80" s="963"/>
      <c r="URF80" s="963"/>
      <c r="URG80" s="963"/>
      <c r="URH80" s="963"/>
      <c r="URI80" s="963"/>
      <c r="URJ80" s="963"/>
      <c r="URK80" s="963"/>
      <c r="URL80" s="963"/>
      <c r="URM80" s="963"/>
      <c r="URN80" s="963"/>
      <c r="URO80" s="963"/>
      <c r="URP80" s="963"/>
      <c r="URQ80" s="963"/>
      <c r="URR80" s="963"/>
      <c r="URS80" s="963"/>
      <c r="URT80" s="963"/>
      <c r="URU80" s="963"/>
      <c r="URV80" s="963"/>
      <c r="URW80" s="963"/>
      <c r="URX80" s="963"/>
      <c r="URY80" s="963"/>
      <c r="URZ80" s="963"/>
      <c r="USA80" s="963"/>
      <c r="USB80" s="963"/>
      <c r="USC80" s="963"/>
      <c r="USD80" s="963"/>
      <c r="USE80" s="963"/>
      <c r="USF80" s="963"/>
      <c r="USG80" s="963"/>
      <c r="USH80" s="963"/>
      <c r="USI80" s="963"/>
      <c r="USJ80" s="963"/>
      <c r="USK80" s="963"/>
      <c r="USL80" s="963"/>
      <c r="USM80" s="963"/>
      <c r="USN80" s="963"/>
      <c r="USO80" s="963"/>
      <c r="USP80" s="963"/>
      <c r="USQ80" s="963"/>
      <c r="USR80" s="963"/>
      <c r="USS80" s="963"/>
      <c r="UST80" s="963"/>
      <c r="USU80" s="963"/>
      <c r="USV80" s="963"/>
      <c r="USW80" s="963"/>
      <c r="USX80" s="963"/>
      <c r="USY80" s="963"/>
      <c r="USZ80" s="963"/>
      <c r="UTA80" s="963"/>
      <c r="UTB80" s="963"/>
      <c r="UTC80" s="963"/>
      <c r="UTD80" s="963"/>
      <c r="UTE80" s="963"/>
      <c r="UTF80" s="963"/>
      <c r="UTG80" s="963"/>
      <c r="UTH80" s="963"/>
      <c r="UTI80" s="963"/>
      <c r="UTJ80" s="963"/>
      <c r="UTK80" s="963"/>
      <c r="UTL80" s="963"/>
      <c r="UTM80" s="963"/>
      <c r="UTN80" s="963"/>
      <c r="UTO80" s="963"/>
      <c r="UTP80" s="963"/>
      <c r="UTQ80" s="963"/>
      <c r="UTR80" s="963"/>
      <c r="UTS80" s="963"/>
      <c r="UTT80" s="963"/>
      <c r="UTU80" s="963"/>
      <c r="UTV80" s="963"/>
      <c r="UTW80" s="963"/>
      <c r="UTX80" s="963"/>
      <c r="UTY80" s="963"/>
      <c r="UTZ80" s="963"/>
      <c r="UUA80" s="963"/>
      <c r="UUB80" s="963"/>
      <c r="UUC80" s="963"/>
      <c r="UUD80" s="963"/>
      <c r="UUE80" s="963"/>
      <c r="UUF80" s="963"/>
      <c r="UUG80" s="963"/>
      <c r="UUH80" s="963"/>
      <c r="UUI80" s="963"/>
      <c r="UUJ80" s="963"/>
      <c r="UUK80" s="963"/>
      <c r="UUL80" s="963"/>
      <c r="UUM80" s="963"/>
      <c r="UUN80" s="963"/>
      <c r="UUO80" s="963"/>
      <c r="UUP80" s="963"/>
      <c r="UUQ80" s="963"/>
      <c r="UUR80" s="963"/>
      <c r="UUS80" s="963"/>
      <c r="UUT80" s="963"/>
      <c r="UUU80" s="963"/>
      <c r="UUV80" s="963"/>
      <c r="UUW80" s="963"/>
      <c r="UUX80" s="963"/>
      <c r="UUY80" s="963"/>
      <c r="UUZ80" s="963"/>
      <c r="UVA80" s="963"/>
      <c r="UVB80" s="963"/>
      <c r="UVC80" s="963"/>
      <c r="UVD80" s="963"/>
      <c r="UVE80" s="963"/>
      <c r="UVF80" s="963"/>
      <c r="UVG80" s="963"/>
      <c r="UVH80" s="963"/>
      <c r="UVI80" s="963"/>
      <c r="UVJ80" s="963"/>
      <c r="UVK80" s="963"/>
      <c r="UVL80" s="963"/>
      <c r="UVM80" s="963"/>
      <c r="UVN80" s="963"/>
      <c r="UVO80" s="963"/>
      <c r="UVP80" s="963"/>
      <c r="UVQ80" s="963"/>
      <c r="UVR80" s="963"/>
      <c r="UVS80" s="963"/>
      <c r="UVT80" s="963"/>
      <c r="UVU80" s="963"/>
      <c r="UVV80" s="963"/>
      <c r="UVW80" s="963"/>
      <c r="UVX80" s="963"/>
      <c r="UVY80" s="963"/>
      <c r="UVZ80" s="963"/>
      <c r="UWA80" s="963"/>
      <c r="UWB80" s="963"/>
      <c r="UWC80" s="963"/>
      <c r="UWD80" s="963"/>
      <c r="UWE80" s="963"/>
      <c r="UWF80" s="963"/>
      <c r="UWG80" s="963"/>
      <c r="UWH80" s="963"/>
      <c r="UWI80" s="963"/>
      <c r="UWJ80" s="963"/>
      <c r="UWK80" s="963"/>
      <c r="UWL80" s="963"/>
      <c r="UWM80" s="963"/>
      <c r="UWN80" s="963"/>
      <c r="UWO80" s="963"/>
      <c r="UWP80" s="963"/>
      <c r="UWQ80" s="963"/>
      <c r="UWR80" s="963"/>
      <c r="UWS80" s="963"/>
      <c r="UWT80" s="963"/>
      <c r="UWU80" s="963"/>
      <c r="UWV80" s="963"/>
      <c r="UWW80" s="963"/>
      <c r="UWX80" s="963"/>
      <c r="UWY80" s="963"/>
      <c r="UWZ80" s="963"/>
      <c r="UXA80" s="963"/>
      <c r="UXB80" s="963"/>
      <c r="UXC80" s="963"/>
      <c r="UXD80" s="963"/>
      <c r="UXE80" s="963"/>
      <c r="UXF80" s="963"/>
      <c r="UXG80" s="963"/>
      <c r="UXH80" s="963"/>
      <c r="UXI80" s="963"/>
      <c r="UXJ80" s="963"/>
      <c r="UXK80" s="963"/>
      <c r="UXL80" s="963"/>
      <c r="UXM80" s="963"/>
      <c r="UXN80" s="963"/>
      <c r="UXO80" s="963"/>
      <c r="UXP80" s="963"/>
      <c r="UXQ80" s="963"/>
      <c r="UXR80" s="963"/>
      <c r="UXS80" s="963"/>
      <c r="UXT80" s="963"/>
      <c r="UXU80" s="963"/>
      <c r="UXV80" s="963"/>
      <c r="UXW80" s="963"/>
      <c r="UXX80" s="963"/>
      <c r="UXY80" s="963"/>
      <c r="UXZ80" s="963"/>
      <c r="UYA80" s="963"/>
      <c r="UYB80" s="963"/>
      <c r="UYC80" s="963"/>
      <c r="UYD80" s="963"/>
      <c r="UYE80" s="963"/>
      <c r="UYF80" s="963"/>
      <c r="UYG80" s="963"/>
      <c r="UYH80" s="963"/>
      <c r="UYI80" s="963"/>
      <c r="UYJ80" s="963"/>
      <c r="UYK80" s="963"/>
      <c r="UYL80" s="963"/>
      <c r="UYM80" s="963"/>
      <c r="UYN80" s="963"/>
      <c r="UYO80" s="963"/>
      <c r="UYP80" s="963"/>
      <c r="UYQ80" s="963"/>
      <c r="UYR80" s="963"/>
      <c r="UYS80" s="963"/>
      <c r="UYT80" s="963"/>
      <c r="UYU80" s="963"/>
      <c r="UYV80" s="963"/>
      <c r="UYW80" s="963"/>
      <c r="UYX80" s="963"/>
      <c r="UYY80" s="963"/>
      <c r="UYZ80" s="963"/>
      <c r="UZA80" s="963"/>
      <c r="UZB80" s="963"/>
      <c r="UZC80" s="963"/>
      <c r="UZD80" s="963"/>
      <c r="UZE80" s="963"/>
      <c r="UZF80" s="963"/>
      <c r="UZG80" s="963"/>
      <c r="UZH80" s="963"/>
      <c r="UZI80" s="963"/>
      <c r="UZJ80" s="963"/>
      <c r="UZK80" s="963"/>
      <c r="UZL80" s="963"/>
      <c r="UZM80" s="963"/>
      <c r="UZN80" s="963"/>
      <c r="UZO80" s="963"/>
      <c r="UZP80" s="963"/>
      <c r="UZQ80" s="963"/>
      <c r="UZR80" s="963"/>
      <c r="UZS80" s="963"/>
      <c r="UZT80" s="963"/>
      <c r="UZU80" s="963"/>
      <c r="UZV80" s="963"/>
      <c r="UZW80" s="963"/>
      <c r="UZX80" s="963"/>
      <c r="UZY80" s="963"/>
      <c r="UZZ80" s="963"/>
      <c r="VAA80" s="963"/>
      <c r="VAB80" s="963"/>
      <c r="VAC80" s="963"/>
      <c r="VAD80" s="963"/>
      <c r="VAE80" s="963"/>
      <c r="VAF80" s="963"/>
      <c r="VAG80" s="963"/>
      <c r="VAH80" s="963"/>
      <c r="VAI80" s="963"/>
      <c r="VAJ80" s="963"/>
      <c r="VAK80" s="963"/>
      <c r="VAL80" s="963"/>
      <c r="VAM80" s="963"/>
      <c r="VAN80" s="963"/>
      <c r="VAO80" s="963"/>
      <c r="VAP80" s="963"/>
      <c r="VAQ80" s="963"/>
      <c r="VAR80" s="963"/>
      <c r="VAS80" s="963"/>
      <c r="VAT80" s="963"/>
      <c r="VAU80" s="963"/>
      <c r="VAV80" s="963"/>
      <c r="VAW80" s="963"/>
      <c r="VAX80" s="963"/>
      <c r="VAY80" s="963"/>
      <c r="VAZ80" s="963"/>
      <c r="VBA80" s="963"/>
      <c r="VBB80" s="963"/>
      <c r="VBC80" s="963"/>
      <c r="VBD80" s="963"/>
      <c r="VBE80" s="963"/>
      <c r="VBF80" s="963"/>
      <c r="VBG80" s="963"/>
      <c r="VBH80" s="963"/>
      <c r="VBI80" s="963"/>
      <c r="VBJ80" s="963"/>
      <c r="VBK80" s="963"/>
      <c r="VBL80" s="963"/>
      <c r="VBM80" s="963"/>
      <c r="VBN80" s="963"/>
      <c r="VBO80" s="963"/>
      <c r="VBP80" s="963"/>
      <c r="VBQ80" s="963"/>
      <c r="VBR80" s="963"/>
      <c r="VBS80" s="963"/>
      <c r="VBT80" s="963"/>
      <c r="VBU80" s="963"/>
      <c r="VBV80" s="963"/>
      <c r="VBW80" s="963"/>
      <c r="VBX80" s="963"/>
      <c r="VBY80" s="963"/>
      <c r="VBZ80" s="963"/>
      <c r="VCA80" s="963"/>
      <c r="VCB80" s="963"/>
      <c r="VCC80" s="963"/>
      <c r="VCD80" s="963"/>
      <c r="VCE80" s="963"/>
      <c r="VCF80" s="963"/>
      <c r="VCG80" s="963"/>
      <c r="VCH80" s="963"/>
      <c r="VCI80" s="963"/>
      <c r="VCJ80" s="963"/>
      <c r="VCK80" s="963"/>
      <c r="VCL80" s="963"/>
      <c r="VCM80" s="963"/>
      <c r="VCN80" s="963"/>
      <c r="VCO80" s="963"/>
      <c r="VCP80" s="963"/>
      <c r="VCQ80" s="963"/>
      <c r="VCR80" s="963"/>
      <c r="VCS80" s="963"/>
      <c r="VCT80" s="963"/>
      <c r="VCU80" s="963"/>
      <c r="VCV80" s="963"/>
      <c r="VCW80" s="963"/>
      <c r="VCX80" s="963"/>
      <c r="VCY80" s="963"/>
      <c r="VCZ80" s="963"/>
      <c r="VDA80" s="963"/>
      <c r="VDB80" s="963"/>
      <c r="VDC80" s="963"/>
      <c r="VDD80" s="963"/>
      <c r="VDE80" s="963"/>
      <c r="VDF80" s="963"/>
      <c r="VDG80" s="963"/>
      <c r="VDH80" s="963"/>
      <c r="VDI80" s="963"/>
      <c r="VDJ80" s="963"/>
      <c r="VDK80" s="963"/>
      <c r="VDL80" s="963"/>
      <c r="VDM80" s="963"/>
      <c r="VDN80" s="963"/>
      <c r="VDO80" s="963"/>
      <c r="VDP80" s="963"/>
      <c r="VDQ80" s="963"/>
      <c r="VDR80" s="963"/>
      <c r="VDS80" s="963"/>
      <c r="VDT80" s="963"/>
      <c r="VDU80" s="963"/>
      <c r="VDV80" s="963"/>
      <c r="VDW80" s="963"/>
      <c r="VDX80" s="963"/>
      <c r="VDY80" s="963"/>
      <c r="VDZ80" s="963"/>
      <c r="VEA80" s="963"/>
      <c r="VEB80" s="963"/>
      <c r="VEC80" s="963"/>
      <c r="VED80" s="963"/>
      <c r="VEE80" s="963"/>
      <c r="VEF80" s="963"/>
      <c r="VEG80" s="963"/>
      <c r="VEH80" s="963"/>
      <c r="VEI80" s="963"/>
      <c r="VEJ80" s="963"/>
      <c r="VEK80" s="963"/>
      <c r="VEL80" s="963"/>
      <c r="VEM80" s="963"/>
      <c r="VEN80" s="963"/>
      <c r="VEO80" s="963"/>
      <c r="VEP80" s="963"/>
      <c r="VEQ80" s="963"/>
      <c r="VER80" s="963"/>
      <c r="VES80" s="963"/>
      <c r="VET80" s="963"/>
      <c r="VEU80" s="963"/>
      <c r="VEV80" s="963"/>
      <c r="VEW80" s="963"/>
      <c r="VEX80" s="963"/>
      <c r="VEY80" s="963"/>
      <c r="VEZ80" s="963"/>
      <c r="VFA80" s="963"/>
      <c r="VFB80" s="963"/>
      <c r="VFC80" s="963"/>
      <c r="VFD80" s="963"/>
      <c r="VFE80" s="963"/>
      <c r="VFF80" s="963"/>
      <c r="VFG80" s="963"/>
      <c r="VFH80" s="963"/>
      <c r="VFI80" s="963"/>
      <c r="VFJ80" s="963"/>
      <c r="VFK80" s="963"/>
      <c r="VFL80" s="963"/>
      <c r="VFM80" s="963"/>
      <c r="VFN80" s="963"/>
      <c r="VFO80" s="963"/>
      <c r="VFP80" s="963"/>
      <c r="VFQ80" s="963"/>
      <c r="VFR80" s="963"/>
      <c r="VFS80" s="963"/>
      <c r="VFT80" s="963"/>
      <c r="VFU80" s="963"/>
      <c r="VFV80" s="963"/>
      <c r="VFW80" s="963"/>
      <c r="VFX80" s="963"/>
      <c r="VFY80" s="963"/>
      <c r="VFZ80" s="963"/>
      <c r="VGA80" s="963"/>
      <c r="VGB80" s="963"/>
      <c r="VGC80" s="963"/>
      <c r="VGD80" s="963"/>
      <c r="VGE80" s="963"/>
      <c r="VGF80" s="963"/>
      <c r="VGG80" s="963"/>
      <c r="VGH80" s="963"/>
      <c r="VGI80" s="963"/>
      <c r="VGJ80" s="963"/>
      <c r="VGK80" s="963"/>
      <c r="VGL80" s="963"/>
      <c r="VGM80" s="963"/>
      <c r="VGN80" s="963"/>
      <c r="VGO80" s="963"/>
      <c r="VGP80" s="963"/>
      <c r="VGQ80" s="963"/>
      <c r="VGR80" s="963"/>
      <c r="VGS80" s="963"/>
      <c r="VGT80" s="963"/>
      <c r="VGU80" s="963"/>
      <c r="VGV80" s="963"/>
      <c r="VGW80" s="963"/>
      <c r="VGX80" s="963"/>
      <c r="VGY80" s="963"/>
      <c r="VGZ80" s="963"/>
      <c r="VHA80" s="963"/>
      <c r="VHB80" s="963"/>
      <c r="VHC80" s="963"/>
      <c r="VHD80" s="963"/>
      <c r="VHE80" s="963"/>
      <c r="VHF80" s="963"/>
      <c r="VHG80" s="963"/>
      <c r="VHH80" s="963"/>
      <c r="VHI80" s="963"/>
      <c r="VHJ80" s="963"/>
      <c r="VHK80" s="963"/>
      <c r="VHL80" s="963"/>
      <c r="VHM80" s="963"/>
      <c r="VHN80" s="963"/>
      <c r="VHO80" s="963"/>
      <c r="VHP80" s="963"/>
      <c r="VHQ80" s="963"/>
      <c r="VHR80" s="963"/>
      <c r="VHS80" s="963"/>
      <c r="VHT80" s="963"/>
      <c r="VHU80" s="963"/>
      <c r="VHV80" s="963"/>
      <c r="VHW80" s="963"/>
      <c r="VHX80" s="963"/>
      <c r="VHY80" s="963"/>
      <c r="VHZ80" s="963"/>
      <c r="VIA80" s="963"/>
      <c r="VIB80" s="963"/>
      <c r="VIC80" s="963"/>
      <c r="VID80" s="963"/>
      <c r="VIE80" s="963"/>
      <c r="VIF80" s="963"/>
      <c r="VIG80" s="963"/>
      <c r="VIH80" s="963"/>
      <c r="VII80" s="963"/>
      <c r="VIJ80" s="963"/>
      <c r="VIK80" s="963"/>
      <c r="VIL80" s="963"/>
      <c r="VIM80" s="963"/>
      <c r="VIN80" s="963"/>
      <c r="VIO80" s="963"/>
      <c r="VIP80" s="963"/>
      <c r="VIQ80" s="963"/>
      <c r="VIR80" s="963"/>
      <c r="VIS80" s="963"/>
      <c r="VIT80" s="963"/>
      <c r="VIU80" s="963"/>
      <c r="VIV80" s="963"/>
      <c r="VIW80" s="963"/>
      <c r="VIX80" s="963"/>
      <c r="VIY80" s="963"/>
      <c r="VIZ80" s="963"/>
      <c r="VJA80" s="963"/>
      <c r="VJB80" s="963"/>
      <c r="VJC80" s="963"/>
      <c r="VJD80" s="963"/>
      <c r="VJE80" s="963"/>
      <c r="VJF80" s="963"/>
      <c r="VJG80" s="963"/>
      <c r="VJH80" s="963"/>
      <c r="VJI80" s="963"/>
      <c r="VJJ80" s="963"/>
      <c r="VJK80" s="963"/>
      <c r="VJL80" s="963"/>
      <c r="VJM80" s="963"/>
      <c r="VJN80" s="963"/>
      <c r="VJO80" s="963"/>
      <c r="VJP80" s="963"/>
      <c r="VJQ80" s="963"/>
      <c r="VJR80" s="963"/>
      <c r="VJS80" s="963"/>
      <c r="VJT80" s="963"/>
      <c r="VJU80" s="963"/>
      <c r="VJV80" s="963"/>
      <c r="VJW80" s="963"/>
      <c r="VJX80" s="963"/>
      <c r="VJY80" s="963"/>
      <c r="VJZ80" s="963"/>
      <c r="VKA80" s="963"/>
      <c r="VKB80" s="963"/>
      <c r="VKC80" s="963"/>
      <c r="VKD80" s="963"/>
      <c r="VKE80" s="963"/>
      <c r="VKF80" s="963"/>
      <c r="VKG80" s="963"/>
      <c r="VKH80" s="963"/>
      <c r="VKI80" s="963"/>
      <c r="VKJ80" s="963"/>
      <c r="VKK80" s="963"/>
      <c r="VKL80" s="963"/>
      <c r="VKM80" s="963"/>
      <c r="VKN80" s="963"/>
      <c r="VKO80" s="963"/>
      <c r="VKP80" s="963"/>
      <c r="VKQ80" s="963"/>
      <c r="VKR80" s="963"/>
      <c r="VKS80" s="963"/>
      <c r="VKT80" s="963"/>
      <c r="VKU80" s="963"/>
      <c r="VKV80" s="963"/>
      <c r="VKW80" s="963"/>
      <c r="VKX80" s="963"/>
      <c r="VKY80" s="963"/>
      <c r="VKZ80" s="963"/>
      <c r="VLA80" s="963"/>
      <c r="VLB80" s="963"/>
      <c r="VLC80" s="963"/>
      <c r="VLD80" s="963"/>
      <c r="VLE80" s="963"/>
      <c r="VLF80" s="963"/>
      <c r="VLG80" s="963"/>
      <c r="VLH80" s="963"/>
      <c r="VLI80" s="963"/>
      <c r="VLJ80" s="963"/>
      <c r="VLK80" s="963"/>
      <c r="VLL80" s="963"/>
      <c r="VLM80" s="963"/>
      <c r="VLN80" s="963"/>
      <c r="VLO80" s="963"/>
      <c r="VLP80" s="963"/>
      <c r="VLQ80" s="963"/>
      <c r="VLR80" s="963"/>
      <c r="VLS80" s="963"/>
      <c r="VLT80" s="963"/>
      <c r="VLU80" s="963"/>
      <c r="VLV80" s="963"/>
      <c r="VLW80" s="963"/>
      <c r="VLX80" s="963"/>
      <c r="VLY80" s="963"/>
      <c r="VLZ80" s="963"/>
      <c r="VMA80" s="963"/>
      <c r="VMB80" s="963"/>
      <c r="VMC80" s="963"/>
      <c r="VMD80" s="963"/>
      <c r="VME80" s="963"/>
      <c r="VMF80" s="963"/>
      <c r="VMG80" s="963"/>
      <c r="VMH80" s="963"/>
      <c r="VMI80" s="963"/>
      <c r="VMJ80" s="963"/>
      <c r="VMK80" s="963"/>
      <c r="VML80" s="963"/>
      <c r="VMM80" s="963"/>
      <c r="VMN80" s="963"/>
      <c r="VMO80" s="963"/>
      <c r="VMP80" s="963"/>
      <c r="VMQ80" s="963"/>
      <c r="VMR80" s="963"/>
      <c r="VMS80" s="963"/>
      <c r="VMT80" s="963"/>
      <c r="VMU80" s="963"/>
      <c r="VMV80" s="963"/>
      <c r="VMW80" s="963"/>
      <c r="VMX80" s="963"/>
      <c r="VMY80" s="963"/>
      <c r="VMZ80" s="963"/>
      <c r="VNA80" s="963"/>
      <c r="VNB80" s="963"/>
      <c r="VNC80" s="963"/>
      <c r="VND80" s="963"/>
      <c r="VNE80" s="963"/>
      <c r="VNF80" s="963"/>
      <c r="VNG80" s="963"/>
      <c r="VNH80" s="963"/>
      <c r="VNI80" s="963"/>
      <c r="VNJ80" s="963"/>
      <c r="VNK80" s="963"/>
      <c r="VNL80" s="963"/>
      <c r="VNM80" s="963"/>
      <c r="VNN80" s="963"/>
      <c r="VNO80" s="963"/>
      <c r="VNP80" s="963"/>
      <c r="VNQ80" s="963"/>
      <c r="VNR80" s="963"/>
      <c r="VNS80" s="963"/>
      <c r="VNT80" s="963"/>
      <c r="VNU80" s="963"/>
      <c r="VNV80" s="963"/>
      <c r="VNW80" s="963"/>
      <c r="VNX80" s="963"/>
      <c r="VNY80" s="963"/>
      <c r="VNZ80" s="963"/>
      <c r="VOA80" s="963"/>
      <c r="VOB80" s="963"/>
      <c r="VOC80" s="963"/>
      <c r="VOD80" s="963"/>
      <c r="VOE80" s="963"/>
      <c r="VOF80" s="963"/>
      <c r="VOG80" s="963"/>
      <c r="VOH80" s="963"/>
      <c r="VOI80" s="963"/>
      <c r="VOJ80" s="963"/>
      <c r="VOK80" s="963"/>
      <c r="VOL80" s="963"/>
      <c r="VOM80" s="963"/>
      <c r="VON80" s="963"/>
      <c r="VOO80" s="963"/>
      <c r="VOP80" s="963"/>
      <c r="VOQ80" s="963"/>
      <c r="VOR80" s="963"/>
      <c r="VOS80" s="963"/>
      <c r="VOT80" s="963"/>
      <c r="VOU80" s="963"/>
      <c r="VOV80" s="963"/>
      <c r="VOW80" s="963"/>
      <c r="VOX80" s="963"/>
      <c r="VOY80" s="963"/>
      <c r="VOZ80" s="963"/>
      <c r="VPA80" s="963"/>
      <c r="VPB80" s="963"/>
      <c r="VPC80" s="963"/>
      <c r="VPD80" s="963"/>
      <c r="VPE80" s="963"/>
      <c r="VPF80" s="963"/>
      <c r="VPG80" s="963"/>
      <c r="VPH80" s="963"/>
      <c r="VPI80" s="963"/>
      <c r="VPJ80" s="963"/>
      <c r="VPK80" s="963"/>
      <c r="VPL80" s="963"/>
      <c r="VPM80" s="963"/>
      <c r="VPN80" s="963"/>
      <c r="VPO80" s="963"/>
      <c r="VPP80" s="963"/>
      <c r="VPQ80" s="963"/>
      <c r="VPR80" s="963"/>
      <c r="VPS80" s="963"/>
      <c r="VPT80" s="963"/>
      <c r="VPU80" s="963"/>
      <c r="VPV80" s="963"/>
      <c r="VPW80" s="963"/>
      <c r="VPX80" s="963"/>
      <c r="VPY80" s="963"/>
      <c r="VPZ80" s="963"/>
      <c r="VQA80" s="963"/>
      <c r="VQB80" s="963"/>
      <c r="VQC80" s="963"/>
      <c r="VQD80" s="963"/>
      <c r="VQE80" s="963"/>
      <c r="VQF80" s="963"/>
      <c r="VQG80" s="963"/>
      <c r="VQH80" s="963"/>
      <c r="VQI80" s="963"/>
      <c r="VQJ80" s="963"/>
      <c r="VQK80" s="963"/>
      <c r="VQL80" s="963"/>
      <c r="VQM80" s="963"/>
      <c r="VQN80" s="963"/>
      <c r="VQO80" s="963"/>
      <c r="VQP80" s="963"/>
      <c r="VQQ80" s="963"/>
      <c r="VQR80" s="963"/>
      <c r="VQS80" s="963"/>
      <c r="VQT80" s="963"/>
      <c r="VQU80" s="963"/>
      <c r="VQV80" s="963"/>
      <c r="VQW80" s="963"/>
      <c r="VQX80" s="963"/>
      <c r="VQY80" s="963"/>
      <c r="VQZ80" s="963"/>
      <c r="VRA80" s="963"/>
      <c r="VRB80" s="963"/>
      <c r="VRC80" s="963"/>
      <c r="VRD80" s="963"/>
      <c r="VRE80" s="963"/>
      <c r="VRF80" s="963"/>
      <c r="VRG80" s="963"/>
      <c r="VRH80" s="963"/>
      <c r="VRI80" s="963"/>
      <c r="VRJ80" s="963"/>
      <c r="VRK80" s="963"/>
      <c r="VRL80" s="963"/>
      <c r="VRM80" s="963"/>
      <c r="VRN80" s="963"/>
      <c r="VRO80" s="963"/>
      <c r="VRP80" s="963"/>
      <c r="VRQ80" s="963"/>
      <c r="VRR80" s="963"/>
      <c r="VRS80" s="963"/>
      <c r="VRT80" s="963"/>
      <c r="VRU80" s="963"/>
      <c r="VRV80" s="963"/>
      <c r="VRW80" s="963"/>
      <c r="VRX80" s="963"/>
      <c r="VRY80" s="963"/>
      <c r="VRZ80" s="963"/>
      <c r="VSA80" s="963"/>
      <c r="VSB80" s="963"/>
      <c r="VSC80" s="963"/>
      <c r="VSD80" s="963"/>
      <c r="VSE80" s="963"/>
      <c r="VSF80" s="963"/>
      <c r="VSG80" s="963"/>
      <c r="VSH80" s="963"/>
      <c r="VSI80" s="963"/>
      <c r="VSJ80" s="963"/>
      <c r="VSK80" s="963"/>
      <c r="VSL80" s="963"/>
      <c r="VSM80" s="963"/>
      <c r="VSN80" s="963"/>
      <c r="VSO80" s="963"/>
      <c r="VSP80" s="963"/>
      <c r="VSQ80" s="963"/>
      <c r="VSR80" s="963"/>
      <c r="VSS80" s="963"/>
      <c r="VST80" s="963"/>
      <c r="VSU80" s="963"/>
      <c r="VSV80" s="963"/>
      <c r="VSW80" s="963"/>
      <c r="VSX80" s="963"/>
      <c r="VSY80" s="963"/>
      <c r="VSZ80" s="963"/>
      <c r="VTA80" s="963"/>
      <c r="VTB80" s="963"/>
      <c r="VTC80" s="963"/>
      <c r="VTD80" s="963"/>
      <c r="VTE80" s="963"/>
      <c r="VTF80" s="963"/>
      <c r="VTG80" s="963"/>
      <c r="VTH80" s="963"/>
      <c r="VTI80" s="963"/>
      <c r="VTJ80" s="963"/>
      <c r="VTK80" s="963"/>
      <c r="VTL80" s="963"/>
      <c r="VTM80" s="963"/>
      <c r="VTN80" s="963"/>
      <c r="VTO80" s="963"/>
      <c r="VTP80" s="963"/>
      <c r="VTQ80" s="963"/>
      <c r="VTR80" s="963"/>
      <c r="VTS80" s="963"/>
      <c r="VTT80" s="963"/>
      <c r="VTU80" s="963"/>
      <c r="VTV80" s="963"/>
      <c r="VTW80" s="963"/>
      <c r="VTX80" s="963"/>
      <c r="VTY80" s="963"/>
      <c r="VTZ80" s="963"/>
      <c r="VUA80" s="963"/>
      <c r="VUB80" s="963"/>
      <c r="VUC80" s="963"/>
      <c r="VUD80" s="963"/>
      <c r="VUE80" s="963"/>
      <c r="VUF80" s="963"/>
      <c r="VUG80" s="963"/>
      <c r="VUH80" s="963"/>
      <c r="VUI80" s="963"/>
      <c r="VUJ80" s="963"/>
      <c r="VUK80" s="963"/>
      <c r="VUL80" s="963"/>
      <c r="VUM80" s="963"/>
      <c r="VUN80" s="963"/>
      <c r="VUO80" s="963"/>
      <c r="VUP80" s="963"/>
      <c r="VUQ80" s="963"/>
      <c r="VUR80" s="963"/>
      <c r="VUS80" s="963"/>
      <c r="VUT80" s="963"/>
      <c r="VUU80" s="963"/>
      <c r="VUV80" s="963"/>
      <c r="VUW80" s="963"/>
      <c r="VUX80" s="963"/>
      <c r="VUY80" s="963"/>
      <c r="VUZ80" s="963"/>
      <c r="VVA80" s="963"/>
      <c r="VVB80" s="963"/>
      <c r="VVC80" s="963"/>
      <c r="VVD80" s="963"/>
      <c r="VVE80" s="963"/>
      <c r="VVF80" s="963"/>
      <c r="VVG80" s="963"/>
      <c r="VVH80" s="963"/>
      <c r="VVI80" s="963"/>
      <c r="VVJ80" s="963"/>
      <c r="VVK80" s="963"/>
      <c r="VVL80" s="963"/>
      <c r="VVM80" s="963"/>
      <c r="VVN80" s="963"/>
      <c r="VVO80" s="963"/>
      <c r="VVP80" s="963"/>
      <c r="VVQ80" s="963"/>
      <c r="VVR80" s="963"/>
      <c r="VVS80" s="963"/>
      <c r="VVT80" s="963"/>
      <c r="VVU80" s="963"/>
      <c r="VVV80" s="963"/>
      <c r="VVW80" s="963"/>
      <c r="VVX80" s="963"/>
      <c r="VVY80" s="963"/>
      <c r="VVZ80" s="963"/>
      <c r="VWA80" s="963"/>
      <c r="VWB80" s="963"/>
      <c r="VWC80" s="963"/>
      <c r="VWD80" s="963"/>
      <c r="VWE80" s="963"/>
      <c r="VWF80" s="963"/>
      <c r="VWG80" s="963"/>
      <c r="VWH80" s="963"/>
      <c r="VWI80" s="963"/>
      <c r="VWJ80" s="963"/>
      <c r="VWK80" s="963"/>
      <c r="VWL80" s="963"/>
      <c r="VWM80" s="963"/>
      <c r="VWN80" s="963"/>
      <c r="VWO80" s="963"/>
      <c r="VWP80" s="963"/>
      <c r="VWQ80" s="963"/>
      <c r="VWR80" s="963"/>
      <c r="VWS80" s="963"/>
      <c r="VWT80" s="963"/>
      <c r="VWU80" s="963"/>
      <c r="VWV80" s="963"/>
      <c r="VWW80" s="963"/>
      <c r="VWX80" s="963"/>
      <c r="VWY80" s="963"/>
      <c r="VWZ80" s="963"/>
      <c r="VXA80" s="963"/>
      <c r="VXB80" s="963"/>
      <c r="VXC80" s="963"/>
      <c r="VXD80" s="963"/>
      <c r="VXE80" s="963"/>
      <c r="VXF80" s="963"/>
      <c r="VXG80" s="963"/>
      <c r="VXH80" s="963"/>
      <c r="VXI80" s="963"/>
      <c r="VXJ80" s="963"/>
      <c r="VXK80" s="963"/>
      <c r="VXL80" s="963"/>
      <c r="VXM80" s="963"/>
      <c r="VXN80" s="963"/>
      <c r="VXO80" s="963"/>
      <c r="VXP80" s="963"/>
      <c r="VXQ80" s="963"/>
      <c r="VXR80" s="963"/>
      <c r="VXS80" s="963"/>
      <c r="VXT80" s="963"/>
      <c r="VXU80" s="963"/>
      <c r="VXV80" s="963"/>
      <c r="VXW80" s="963"/>
      <c r="VXX80" s="963"/>
      <c r="VXY80" s="963"/>
      <c r="VXZ80" s="963"/>
      <c r="VYA80" s="963"/>
      <c r="VYB80" s="963"/>
      <c r="VYC80" s="963"/>
      <c r="VYD80" s="963"/>
      <c r="VYE80" s="963"/>
      <c r="VYF80" s="963"/>
      <c r="VYG80" s="963"/>
      <c r="VYH80" s="963"/>
      <c r="VYI80" s="963"/>
      <c r="VYJ80" s="963"/>
      <c r="VYK80" s="963"/>
      <c r="VYL80" s="963"/>
      <c r="VYM80" s="963"/>
      <c r="VYN80" s="963"/>
      <c r="VYO80" s="963"/>
      <c r="VYP80" s="963"/>
      <c r="VYQ80" s="963"/>
      <c r="VYR80" s="963"/>
      <c r="VYS80" s="963"/>
      <c r="VYT80" s="963"/>
      <c r="VYU80" s="963"/>
      <c r="VYV80" s="963"/>
      <c r="VYW80" s="963"/>
      <c r="VYX80" s="963"/>
      <c r="VYY80" s="963"/>
      <c r="VYZ80" s="963"/>
      <c r="VZA80" s="963"/>
      <c r="VZB80" s="963"/>
      <c r="VZC80" s="963"/>
      <c r="VZD80" s="963"/>
      <c r="VZE80" s="963"/>
      <c r="VZF80" s="963"/>
      <c r="VZG80" s="963"/>
      <c r="VZH80" s="963"/>
      <c r="VZI80" s="963"/>
      <c r="VZJ80" s="963"/>
      <c r="VZK80" s="963"/>
      <c r="VZL80" s="963"/>
      <c r="VZM80" s="963"/>
      <c r="VZN80" s="963"/>
      <c r="VZO80" s="963"/>
      <c r="VZP80" s="963"/>
      <c r="VZQ80" s="963"/>
      <c r="VZR80" s="963"/>
      <c r="VZS80" s="963"/>
      <c r="VZT80" s="963"/>
      <c r="VZU80" s="963"/>
      <c r="VZV80" s="963"/>
      <c r="VZW80" s="963"/>
      <c r="VZX80" s="963"/>
      <c r="VZY80" s="963"/>
      <c r="VZZ80" s="963"/>
      <c r="WAA80" s="963"/>
      <c r="WAB80" s="963"/>
      <c r="WAC80" s="963"/>
      <c r="WAD80" s="963"/>
      <c r="WAE80" s="963"/>
      <c r="WAF80" s="963"/>
      <c r="WAG80" s="963"/>
      <c r="WAH80" s="963"/>
      <c r="WAI80" s="963"/>
      <c r="WAJ80" s="963"/>
      <c r="WAK80" s="963"/>
      <c r="WAL80" s="963"/>
      <c r="WAM80" s="963"/>
      <c r="WAN80" s="963"/>
      <c r="WAO80" s="963"/>
      <c r="WAP80" s="963"/>
      <c r="WAQ80" s="963"/>
      <c r="WAR80" s="963"/>
      <c r="WAS80" s="963"/>
      <c r="WAT80" s="963"/>
      <c r="WAU80" s="963"/>
      <c r="WAV80" s="963"/>
      <c r="WAW80" s="963"/>
      <c r="WAX80" s="963"/>
      <c r="WAY80" s="963"/>
      <c r="WAZ80" s="963"/>
      <c r="WBA80" s="963"/>
      <c r="WBB80" s="963"/>
      <c r="WBC80" s="963"/>
      <c r="WBD80" s="963"/>
      <c r="WBE80" s="963"/>
      <c r="WBF80" s="963"/>
      <c r="WBG80" s="963"/>
      <c r="WBH80" s="963"/>
      <c r="WBI80" s="963"/>
      <c r="WBJ80" s="963"/>
      <c r="WBK80" s="963"/>
      <c r="WBL80" s="963"/>
      <c r="WBM80" s="963"/>
      <c r="WBN80" s="963"/>
      <c r="WBO80" s="963"/>
      <c r="WBP80" s="963"/>
      <c r="WBQ80" s="963"/>
      <c r="WBR80" s="963"/>
      <c r="WBS80" s="963"/>
      <c r="WBT80" s="963"/>
      <c r="WBU80" s="963"/>
      <c r="WBV80" s="963"/>
      <c r="WBW80" s="963"/>
      <c r="WBX80" s="963"/>
      <c r="WBY80" s="963"/>
      <c r="WBZ80" s="963"/>
      <c r="WCA80" s="963"/>
      <c r="WCB80" s="963"/>
      <c r="WCC80" s="963"/>
      <c r="WCD80" s="963"/>
      <c r="WCE80" s="963"/>
      <c r="WCF80" s="963"/>
      <c r="WCG80" s="963"/>
      <c r="WCH80" s="963"/>
      <c r="WCI80" s="963"/>
      <c r="WCJ80" s="963"/>
      <c r="WCK80" s="963"/>
      <c r="WCL80" s="963"/>
      <c r="WCM80" s="963"/>
      <c r="WCN80" s="963"/>
      <c r="WCO80" s="963"/>
      <c r="WCP80" s="963"/>
      <c r="WCQ80" s="963"/>
      <c r="WCR80" s="963"/>
      <c r="WCS80" s="963"/>
      <c r="WCT80" s="963"/>
      <c r="WCU80" s="963"/>
      <c r="WCV80" s="963"/>
      <c r="WCW80" s="963"/>
      <c r="WCX80" s="963"/>
      <c r="WCY80" s="963"/>
      <c r="WCZ80" s="963"/>
      <c r="WDA80" s="963"/>
      <c r="WDB80" s="963"/>
      <c r="WDC80" s="963"/>
      <c r="WDD80" s="963"/>
      <c r="WDE80" s="963"/>
      <c r="WDF80" s="963"/>
      <c r="WDG80" s="963"/>
      <c r="WDH80" s="963"/>
      <c r="WDI80" s="963"/>
      <c r="WDJ80" s="963"/>
      <c r="WDK80" s="963"/>
      <c r="WDL80" s="963"/>
      <c r="WDM80" s="963"/>
      <c r="WDN80" s="963"/>
      <c r="WDO80" s="963"/>
      <c r="WDP80" s="963"/>
      <c r="WDQ80" s="963"/>
      <c r="WDR80" s="963"/>
      <c r="WDS80" s="963"/>
      <c r="WDT80" s="963"/>
      <c r="WDU80" s="963"/>
      <c r="WDV80" s="963"/>
      <c r="WDW80" s="963"/>
      <c r="WDX80" s="963"/>
      <c r="WDY80" s="963"/>
      <c r="WDZ80" s="963"/>
      <c r="WEA80" s="963"/>
      <c r="WEB80" s="963"/>
      <c r="WEC80" s="963"/>
      <c r="WED80" s="963"/>
      <c r="WEE80" s="963"/>
      <c r="WEF80" s="963"/>
      <c r="WEG80" s="963"/>
      <c r="WEH80" s="963"/>
      <c r="WEI80" s="963"/>
      <c r="WEJ80" s="963"/>
      <c r="WEK80" s="963"/>
      <c r="WEL80" s="963"/>
      <c r="WEM80" s="963"/>
      <c r="WEN80" s="963"/>
      <c r="WEO80" s="963"/>
      <c r="WEP80" s="963"/>
      <c r="WEQ80" s="963"/>
      <c r="WER80" s="963"/>
      <c r="WES80" s="963"/>
      <c r="WET80" s="963"/>
      <c r="WEU80" s="963"/>
      <c r="WEV80" s="963"/>
      <c r="WEW80" s="963"/>
      <c r="WEX80" s="963"/>
      <c r="WEY80" s="963"/>
      <c r="WEZ80" s="963"/>
      <c r="WFA80" s="963"/>
      <c r="WFB80" s="963"/>
      <c r="WFC80" s="963"/>
      <c r="WFD80" s="963"/>
      <c r="WFE80" s="963"/>
      <c r="WFF80" s="963"/>
      <c r="WFG80" s="963"/>
      <c r="WFH80" s="963"/>
      <c r="WFI80" s="963"/>
      <c r="WFJ80" s="963"/>
      <c r="WFK80" s="963"/>
      <c r="WFL80" s="963"/>
      <c r="WFM80" s="963"/>
      <c r="WFN80" s="963"/>
      <c r="WFO80" s="963"/>
      <c r="WFP80" s="963"/>
      <c r="WFQ80" s="963"/>
      <c r="WFR80" s="963"/>
      <c r="WFS80" s="963"/>
      <c r="WFT80" s="963"/>
      <c r="WFU80" s="963"/>
      <c r="WFV80" s="963"/>
      <c r="WFW80" s="963"/>
      <c r="WFX80" s="963"/>
      <c r="WFY80" s="963"/>
      <c r="WFZ80" s="963"/>
      <c r="WGA80" s="963"/>
      <c r="WGB80" s="963"/>
      <c r="WGC80" s="963"/>
      <c r="WGD80" s="963"/>
      <c r="WGE80" s="963"/>
      <c r="WGF80" s="963"/>
      <c r="WGG80" s="963"/>
      <c r="WGH80" s="963"/>
      <c r="WGI80" s="963"/>
      <c r="WGJ80" s="963"/>
      <c r="WGK80" s="963"/>
      <c r="WGL80" s="963"/>
      <c r="WGM80" s="963"/>
      <c r="WGN80" s="963"/>
      <c r="WGO80" s="963"/>
      <c r="WGP80" s="963"/>
      <c r="WGQ80" s="963"/>
      <c r="WGR80" s="963"/>
      <c r="WGS80" s="963"/>
      <c r="WGT80" s="963"/>
      <c r="WGU80" s="963"/>
      <c r="WGV80" s="963"/>
      <c r="WGW80" s="963"/>
      <c r="WGX80" s="963"/>
      <c r="WGY80" s="963"/>
      <c r="WGZ80" s="963"/>
      <c r="WHA80" s="963"/>
      <c r="WHB80" s="963"/>
      <c r="WHC80" s="963"/>
      <c r="WHD80" s="963"/>
      <c r="WHE80" s="963"/>
      <c r="WHF80" s="963"/>
      <c r="WHG80" s="963"/>
      <c r="WHH80" s="963"/>
      <c r="WHI80" s="963"/>
      <c r="WHJ80" s="963"/>
      <c r="WHK80" s="963"/>
      <c r="WHL80" s="963"/>
      <c r="WHM80" s="963"/>
      <c r="WHN80" s="963"/>
      <c r="WHO80" s="963"/>
      <c r="WHP80" s="963"/>
      <c r="WHQ80" s="963"/>
      <c r="WHR80" s="963"/>
      <c r="WHS80" s="963"/>
      <c r="WHT80" s="963"/>
      <c r="WHU80" s="963"/>
      <c r="WHV80" s="963"/>
      <c r="WHW80" s="963"/>
      <c r="WHX80" s="963"/>
      <c r="WHY80" s="963"/>
      <c r="WHZ80" s="963"/>
      <c r="WIA80" s="963"/>
      <c r="WIB80" s="963"/>
      <c r="WIC80" s="963"/>
      <c r="WID80" s="963"/>
      <c r="WIE80" s="963"/>
      <c r="WIF80" s="963"/>
      <c r="WIG80" s="963"/>
      <c r="WIH80" s="963"/>
      <c r="WII80" s="963"/>
      <c r="WIJ80" s="963"/>
      <c r="WIK80" s="963"/>
      <c r="WIL80" s="963"/>
      <c r="WIM80" s="963"/>
      <c r="WIN80" s="963"/>
      <c r="WIO80" s="963"/>
      <c r="WIP80" s="963"/>
      <c r="WIQ80" s="963"/>
      <c r="WIR80" s="963"/>
      <c r="WIS80" s="963"/>
      <c r="WIT80" s="963"/>
      <c r="WIU80" s="963"/>
      <c r="WIV80" s="963"/>
      <c r="WIW80" s="963"/>
      <c r="WIX80" s="963"/>
      <c r="WIY80" s="963"/>
      <c r="WIZ80" s="963"/>
      <c r="WJA80" s="963"/>
      <c r="WJB80" s="963"/>
      <c r="WJC80" s="963"/>
      <c r="WJD80" s="963"/>
      <c r="WJE80" s="963"/>
      <c r="WJF80" s="963"/>
      <c r="WJG80" s="963"/>
      <c r="WJH80" s="963"/>
      <c r="WJI80" s="963"/>
      <c r="WJJ80" s="963"/>
      <c r="WJK80" s="963"/>
      <c r="WJL80" s="963"/>
      <c r="WJM80" s="963"/>
      <c r="WJN80" s="963"/>
      <c r="WJO80" s="963"/>
      <c r="WJP80" s="963"/>
      <c r="WJQ80" s="963"/>
      <c r="WJR80" s="963"/>
      <c r="WJS80" s="963"/>
      <c r="WJT80" s="963"/>
      <c r="WJU80" s="963"/>
      <c r="WJV80" s="963"/>
      <c r="WJW80" s="963"/>
      <c r="WJX80" s="963"/>
      <c r="WJY80" s="963"/>
      <c r="WJZ80" s="963"/>
      <c r="WKA80" s="963"/>
      <c r="WKB80" s="963"/>
      <c r="WKC80" s="963"/>
      <c r="WKD80" s="963"/>
      <c r="WKE80" s="963"/>
      <c r="WKF80" s="963"/>
      <c r="WKG80" s="963"/>
      <c r="WKH80" s="963"/>
      <c r="WKI80" s="963"/>
      <c r="WKJ80" s="963"/>
      <c r="WKK80" s="963"/>
      <c r="WKL80" s="963"/>
      <c r="WKM80" s="963"/>
      <c r="WKN80" s="963"/>
      <c r="WKO80" s="963"/>
      <c r="WKP80" s="963"/>
      <c r="WKQ80" s="963"/>
      <c r="WKR80" s="963"/>
      <c r="WKS80" s="963"/>
      <c r="WKT80" s="963"/>
      <c r="WKU80" s="963"/>
      <c r="WKV80" s="963"/>
      <c r="WKW80" s="963"/>
      <c r="WKX80" s="963"/>
      <c r="WKY80" s="963"/>
      <c r="WKZ80" s="963"/>
      <c r="WLA80" s="963"/>
      <c r="WLB80" s="963"/>
      <c r="WLC80" s="963"/>
      <c r="WLD80" s="963"/>
      <c r="WLE80" s="963"/>
      <c r="WLF80" s="963"/>
      <c r="WLG80" s="963"/>
      <c r="WLH80" s="963"/>
      <c r="WLI80" s="963"/>
      <c r="WLJ80" s="963"/>
      <c r="WLK80" s="963"/>
      <c r="WLL80" s="963"/>
      <c r="WLM80" s="963"/>
      <c r="WLN80" s="963"/>
      <c r="WLO80" s="963"/>
      <c r="WLP80" s="963"/>
      <c r="WLQ80" s="963"/>
      <c r="WLR80" s="963"/>
      <c r="WLS80" s="963"/>
      <c r="WLT80" s="963"/>
      <c r="WLU80" s="963"/>
      <c r="WLV80" s="963"/>
      <c r="WLW80" s="963"/>
      <c r="WLX80" s="963"/>
      <c r="WLY80" s="963"/>
      <c r="WLZ80" s="963"/>
      <c r="WMA80" s="963"/>
      <c r="WMB80" s="963"/>
      <c r="WMC80" s="963"/>
      <c r="WMD80" s="963"/>
      <c r="WME80" s="963"/>
      <c r="WMF80" s="963"/>
      <c r="WMG80" s="963"/>
      <c r="WMH80" s="963"/>
      <c r="WMI80" s="963"/>
      <c r="WMJ80" s="963"/>
      <c r="WMK80" s="963"/>
      <c r="WML80" s="963"/>
      <c r="WMM80" s="963"/>
      <c r="WMN80" s="963"/>
      <c r="WMO80" s="963"/>
      <c r="WMP80" s="963"/>
      <c r="WMQ80" s="963"/>
      <c r="WMR80" s="963"/>
      <c r="WMS80" s="963"/>
      <c r="WMT80" s="963"/>
      <c r="WMU80" s="963"/>
      <c r="WMV80" s="963"/>
      <c r="WMW80" s="963"/>
      <c r="WMX80" s="963"/>
      <c r="WMY80" s="963"/>
      <c r="WMZ80" s="963"/>
      <c r="WNA80" s="963"/>
      <c r="WNB80" s="963"/>
      <c r="WNC80" s="963"/>
      <c r="WND80" s="963"/>
      <c r="WNE80" s="963"/>
      <c r="WNF80" s="963"/>
      <c r="WNG80" s="963"/>
      <c r="WNH80" s="963"/>
      <c r="WNI80" s="963"/>
      <c r="WNJ80" s="963"/>
      <c r="WNK80" s="963"/>
      <c r="WNL80" s="963"/>
      <c r="WNM80" s="963"/>
      <c r="WNN80" s="963"/>
      <c r="WNO80" s="963"/>
      <c r="WNP80" s="963"/>
      <c r="WNQ80" s="963"/>
      <c r="WNR80" s="963"/>
      <c r="WNS80" s="963"/>
      <c r="WNT80" s="963"/>
      <c r="WNU80" s="963"/>
      <c r="WNV80" s="963"/>
      <c r="WNW80" s="963"/>
      <c r="WNX80" s="963"/>
      <c r="WNY80" s="963"/>
      <c r="WNZ80" s="963"/>
      <c r="WOA80" s="963"/>
      <c r="WOB80" s="963"/>
      <c r="WOC80" s="963"/>
      <c r="WOD80" s="963"/>
      <c r="WOE80" s="963"/>
      <c r="WOF80" s="963"/>
      <c r="WOG80" s="963"/>
      <c r="WOH80" s="963"/>
      <c r="WOI80" s="963"/>
      <c r="WOJ80" s="963"/>
      <c r="WOK80" s="963"/>
      <c r="WOL80" s="963"/>
      <c r="WOM80" s="963"/>
      <c r="WON80" s="963"/>
      <c r="WOO80" s="963"/>
      <c r="WOP80" s="963"/>
      <c r="WOQ80" s="963"/>
      <c r="WOR80" s="963"/>
      <c r="WOS80" s="963"/>
      <c r="WOT80" s="963"/>
      <c r="WOU80" s="963"/>
      <c r="WOV80" s="963"/>
      <c r="WOW80" s="963"/>
      <c r="WOX80" s="963"/>
      <c r="WOY80" s="963"/>
      <c r="WOZ80" s="963"/>
      <c r="WPA80" s="963"/>
      <c r="WPB80" s="963"/>
      <c r="WPC80" s="963"/>
      <c r="WPD80" s="963"/>
      <c r="WPE80" s="963"/>
      <c r="WPF80" s="963"/>
      <c r="WPG80" s="963"/>
      <c r="WPH80" s="963"/>
      <c r="WPI80" s="963"/>
      <c r="WPJ80" s="963"/>
      <c r="WPK80" s="963"/>
      <c r="WPL80" s="963"/>
      <c r="WPM80" s="963"/>
      <c r="WPN80" s="963"/>
      <c r="WPO80" s="963"/>
      <c r="WPP80" s="963"/>
      <c r="WPQ80" s="963"/>
      <c r="WPR80" s="963"/>
      <c r="WPS80" s="963"/>
      <c r="WPT80" s="963"/>
      <c r="WPU80" s="963"/>
      <c r="WPV80" s="963"/>
      <c r="WPW80" s="963"/>
      <c r="WPX80" s="963"/>
      <c r="WPY80" s="963"/>
      <c r="WPZ80" s="963"/>
      <c r="WQA80" s="963"/>
      <c r="WQB80" s="963"/>
      <c r="WQC80" s="963"/>
      <c r="WQD80" s="963"/>
      <c r="WQE80" s="963"/>
      <c r="WQF80" s="963"/>
      <c r="WQG80" s="963"/>
      <c r="WQH80" s="963"/>
      <c r="WQI80" s="963"/>
      <c r="WQJ80" s="963"/>
      <c r="WQK80" s="963"/>
      <c r="WQL80" s="963"/>
      <c r="WQM80" s="963"/>
      <c r="WQN80" s="963"/>
      <c r="WQO80" s="963"/>
      <c r="WQP80" s="963"/>
      <c r="WQQ80" s="963"/>
      <c r="WQR80" s="963"/>
      <c r="WQS80" s="963"/>
      <c r="WQT80" s="963"/>
      <c r="WQU80" s="963"/>
      <c r="WQV80" s="963"/>
      <c r="WQW80" s="963"/>
      <c r="WQX80" s="963"/>
      <c r="WQY80" s="963"/>
      <c r="WQZ80" s="963"/>
      <c r="WRA80" s="963"/>
      <c r="WRB80" s="963"/>
      <c r="WRC80" s="963"/>
      <c r="WRD80" s="963"/>
      <c r="WRE80" s="963"/>
      <c r="WRF80" s="963"/>
      <c r="WRG80" s="963"/>
      <c r="WRH80" s="963"/>
      <c r="WRI80" s="963"/>
      <c r="WRJ80" s="963"/>
      <c r="WRK80" s="963"/>
      <c r="WRL80" s="963"/>
      <c r="WRM80" s="963"/>
      <c r="WRN80" s="963"/>
      <c r="WRO80" s="963"/>
      <c r="WRP80" s="963"/>
      <c r="WRQ80" s="963"/>
      <c r="WRR80" s="963"/>
      <c r="WRS80" s="963"/>
      <c r="WRT80" s="963"/>
      <c r="WRU80" s="963"/>
      <c r="WRV80" s="963"/>
      <c r="WRW80" s="963"/>
      <c r="WRX80" s="963"/>
      <c r="WRY80" s="963"/>
      <c r="WRZ80" s="963"/>
      <c r="WSA80" s="963"/>
      <c r="WSB80" s="963"/>
      <c r="WSC80" s="963"/>
      <c r="WSD80" s="963"/>
      <c r="WSE80" s="963"/>
      <c r="WSF80" s="963"/>
      <c r="WSG80" s="963"/>
      <c r="WSH80" s="963"/>
      <c r="WSI80" s="963"/>
      <c r="WSJ80" s="963"/>
      <c r="WSK80" s="963"/>
      <c r="WSL80" s="963"/>
      <c r="WSM80" s="963"/>
      <c r="WSN80" s="963"/>
      <c r="WSO80" s="963"/>
      <c r="WSP80" s="963"/>
      <c r="WSQ80" s="963"/>
      <c r="WSR80" s="963"/>
      <c r="WSS80" s="963"/>
      <c r="WST80" s="963"/>
      <c r="WSU80" s="963"/>
      <c r="WSV80" s="963"/>
      <c r="WSW80" s="963"/>
      <c r="WSX80" s="963"/>
      <c r="WSY80" s="963"/>
      <c r="WSZ80" s="963"/>
      <c r="WTA80" s="963"/>
      <c r="WTB80" s="963"/>
      <c r="WTC80" s="963"/>
      <c r="WTD80" s="963"/>
      <c r="WTE80" s="963"/>
      <c r="WTF80" s="963"/>
      <c r="WTG80" s="963"/>
      <c r="WTH80" s="963"/>
      <c r="WTI80" s="963"/>
      <c r="WTJ80" s="963"/>
      <c r="WTK80" s="963"/>
      <c r="WTL80" s="963"/>
      <c r="WTM80" s="963"/>
      <c r="WTN80" s="963"/>
      <c r="WTO80" s="963"/>
      <c r="WTP80" s="963"/>
      <c r="WTQ80" s="963"/>
      <c r="WTR80" s="963"/>
      <c r="WTS80" s="963"/>
      <c r="WTT80" s="963"/>
      <c r="WTU80" s="963"/>
      <c r="WTV80" s="963"/>
      <c r="WTW80" s="963"/>
      <c r="WTX80" s="963"/>
      <c r="WTY80" s="963"/>
      <c r="WTZ80" s="963"/>
      <c r="WUA80" s="963"/>
      <c r="WUB80" s="963"/>
      <c r="WUC80" s="963"/>
      <c r="WUD80" s="963"/>
      <c r="WUE80" s="963"/>
      <c r="WUF80" s="963"/>
      <c r="WUG80" s="963"/>
      <c r="WUH80" s="963"/>
      <c r="WUI80" s="963"/>
      <c r="WUJ80" s="963"/>
      <c r="WUK80" s="963"/>
      <c r="WUL80" s="963"/>
      <c r="WUM80" s="963"/>
      <c r="WUN80" s="963"/>
      <c r="WUO80" s="963"/>
      <c r="WUP80" s="963"/>
      <c r="WUQ80" s="963"/>
      <c r="WUR80" s="963"/>
      <c r="WUS80" s="963"/>
      <c r="WUT80" s="963"/>
      <c r="WUU80" s="963"/>
      <c r="WUV80" s="963"/>
      <c r="WUW80" s="963"/>
      <c r="WUX80" s="963"/>
      <c r="WUY80" s="963"/>
      <c r="WUZ80" s="963"/>
      <c r="WVA80" s="963"/>
      <c r="WVB80" s="963"/>
      <c r="WVC80" s="963"/>
      <c r="WVD80" s="963"/>
      <c r="WVE80" s="963"/>
      <c r="WVF80" s="963"/>
      <c r="WVG80" s="963"/>
      <c r="WVH80" s="963"/>
      <c r="WVI80" s="963"/>
      <c r="WVJ80" s="963"/>
      <c r="WVK80" s="963"/>
      <c r="WVL80" s="963"/>
      <c r="WVM80" s="963"/>
      <c r="WVN80" s="963"/>
      <c r="WVO80" s="963"/>
      <c r="WVP80" s="963"/>
      <c r="WVQ80" s="963"/>
      <c r="WVR80" s="963"/>
      <c r="WVS80" s="963"/>
      <c r="WVT80" s="963"/>
      <c r="WVU80" s="963"/>
      <c r="WVV80" s="963"/>
      <c r="WVW80" s="963"/>
      <c r="WVX80" s="963"/>
      <c r="WVY80" s="963"/>
      <c r="WVZ80" s="963"/>
      <c r="WWA80" s="963"/>
      <c r="WWB80" s="963"/>
      <c r="WWC80" s="963"/>
      <c r="WWD80" s="963"/>
      <c r="WWE80" s="963"/>
      <c r="WWF80" s="963"/>
      <c r="WWG80" s="963"/>
      <c r="WWH80" s="963"/>
      <c r="WWI80" s="963"/>
      <c r="WWJ80" s="963"/>
      <c r="WWK80" s="963"/>
      <c r="WWL80" s="963"/>
      <c r="WWM80" s="963"/>
      <c r="WWN80" s="963"/>
      <c r="WWO80" s="963"/>
      <c r="WWP80" s="963"/>
      <c r="WWQ80" s="963"/>
      <c r="WWR80" s="963"/>
      <c r="WWS80" s="963"/>
      <c r="WWT80" s="963"/>
      <c r="WWU80" s="963"/>
      <c r="WWV80" s="963"/>
      <c r="WWW80" s="963"/>
      <c r="WWX80" s="963"/>
      <c r="WWY80" s="963"/>
      <c r="WWZ80" s="963"/>
      <c r="WXA80" s="963"/>
      <c r="WXB80" s="963"/>
      <c r="WXC80" s="963"/>
      <c r="WXD80" s="963"/>
      <c r="WXE80" s="963"/>
      <c r="WXF80" s="963"/>
      <c r="WXG80" s="963"/>
      <c r="WXH80" s="963"/>
      <c r="WXI80" s="963"/>
      <c r="WXJ80" s="963"/>
      <c r="WXK80" s="963"/>
      <c r="WXL80" s="963"/>
    </row>
    <row r="81" spans="1:16224" s="734" customFormat="1" ht="26.25" hidden="1" customHeight="1">
      <c r="A81" s="804">
        <v>87</v>
      </c>
      <c r="B81" s="1090">
        <v>5</v>
      </c>
      <c r="C81" s="1090">
        <v>493</v>
      </c>
      <c r="D81" s="1090" t="s">
        <v>2642</v>
      </c>
      <c r="E81" s="1090" t="s">
        <v>2485</v>
      </c>
      <c r="F81" s="1000"/>
      <c r="G81" s="1090" t="s">
        <v>177</v>
      </c>
      <c r="H81" s="1090" t="s">
        <v>2487</v>
      </c>
      <c r="I81" s="1091">
        <v>43198</v>
      </c>
      <c r="J81" s="1090" t="s">
        <v>2429</v>
      </c>
      <c r="K81" s="1092">
        <f ca="1">('General Enrollment List 2023-24'!$E$1-I81)/365</f>
        <v>5.7260273972602738</v>
      </c>
      <c r="L81" s="1092">
        <f>('General Enrollment List 2023-24'!$H$2-I81)/365</f>
        <v>5.4027397260273968</v>
      </c>
      <c r="M81" s="1090"/>
      <c r="N81" s="1090"/>
      <c r="O81" s="1090" t="s">
        <v>2488</v>
      </c>
      <c r="P81" s="1090" t="s">
        <v>2472</v>
      </c>
      <c r="Q81" s="1090" t="s">
        <v>162</v>
      </c>
      <c r="R81" s="1090"/>
      <c r="S81" s="1090" t="s">
        <v>2610</v>
      </c>
      <c r="T81" s="1090" t="s">
        <v>2611</v>
      </c>
      <c r="U81" s="1122" t="s">
        <v>2612</v>
      </c>
      <c r="V81" s="1122"/>
      <c r="W81" s="1090" t="s">
        <v>2613</v>
      </c>
      <c r="X81" s="1090"/>
      <c r="Y81" s="1090" t="s">
        <v>840</v>
      </c>
      <c r="Z81" s="1090"/>
      <c r="AA81" s="1090" t="s">
        <v>2614</v>
      </c>
      <c r="AB81" s="1122"/>
      <c r="AC81" s="1122"/>
      <c r="AD81" s="1090" t="s">
        <v>2615</v>
      </c>
      <c r="AE81" s="1090"/>
      <c r="AF81" s="1090"/>
      <c r="AG81" s="1090"/>
      <c r="AH81" s="1090" t="s">
        <v>2611</v>
      </c>
      <c r="AI81" s="1090" t="s">
        <v>787</v>
      </c>
      <c r="AJ81" s="1122">
        <v>971565012713</v>
      </c>
      <c r="AK81" s="1090"/>
      <c r="AL81" s="1090"/>
      <c r="AM81" s="1122"/>
      <c r="AN81" s="1090" t="s">
        <v>2616</v>
      </c>
      <c r="AO81" s="1090" t="s">
        <v>841</v>
      </c>
      <c r="AP81" s="1122">
        <v>971504883829</v>
      </c>
      <c r="AQ81" s="1090"/>
      <c r="AR81" s="1090"/>
      <c r="AS81" s="1090"/>
      <c r="AT81" s="1090" t="s">
        <v>2440</v>
      </c>
      <c r="AU81" s="1090" t="s">
        <v>155</v>
      </c>
      <c r="AV81" s="1090" t="s">
        <v>805</v>
      </c>
      <c r="AW81" s="1090" t="s">
        <v>157</v>
      </c>
      <c r="AX81" s="1135">
        <v>44140</v>
      </c>
      <c r="AY81" s="1135">
        <v>44197</v>
      </c>
      <c r="AZ81" s="1090" t="s">
        <v>157</v>
      </c>
      <c r="BA81" s="1090" t="s">
        <v>157</v>
      </c>
      <c r="BB81" s="1090" t="s">
        <v>157</v>
      </c>
      <c r="BC81" s="1090" t="s">
        <v>2474</v>
      </c>
      <c r="BD81" s="1090" t="s">
        <v>2617</v>
      </c>
      <c r="BE81" s="1090" t="s">
        <v>2480</v>
      </c>
      <c r="BF81" s="727"/>
      <c r="BG81" s="727"/>
      <c r="BH81" s="727"/>
      <c r="BI81" s="727"/>
      <c r="BJ81" s="727"/>
      <c r="BK81" s="727"/>
      <c r="BL81" s="727"/>
      <c r="BM81" s="727"/>
      <c r="BN81" s="727"/>
      <c r="BO81" s="727"/>
    </row>
    <row r="82" spans="1:16224" s="734" customFormat="1" ht="26.25" hidden="1" customHeight="1">
      <c r="A82" s="804">
        <v>88</v>
      </c>
      <c r="B82" s="1090">
        <v>6</v>
      </c>
      <c r="C82" s="1090">
        <v>494</v>
      </c>
      <c r="D82" s="1090" t="s">
        <v>2642</v>
      </c>
      <c r="E82" s="1090" t="s">
        <v>2484</v>
      </c>
      <c r="F82" s="1000"/>
      <c r="G82" s="1090" t="s">
        <v>2486</v>
      </c>
      <c r="H82" s="1090" t="s">
        <v>2487</v>
      </c>
      <c r="I82" s="1091">
        <v>43198</v>
      </c>
      <c r="J82" s="1090" t="s">
        <v>2429</v>
      </c>
      <c r="K82" s="1092">
        <f ca="1">('General Enrollment List 2023-24'!$E$1-I82)/365</f>
        <v>5.7260273972602738</v>
      </c>
      <c r="L82" s="1092">
        <f>('General Enrollment List 2023-24'!$H$2-I82)/365</f>
        <v>5.4027397260273968</v>
      </c>
      <c r="M82" s="1090"/>
      <c r="N82" s="1090"/>
      <c r="O82" s="1090" t="s">
        <v>2488</v>
      </c>
      <c r="P82" s="1090" t="s">
        <v>2472</v>
      </c>
      <c r="Q82" s="1090" t="s">
        <v>162</v>
      </c>
      <c r="R82" s="1090"/>
      <c r="S82" s="1090" t="s">
        <v>2610</v>
      </c>
      <c r="T82" s="1090" t="s">
        <v>2611</v>
      </c>
      <c r="U82" s="1122" t="s">
        <v>2612</v>
      </c>
      <c r="V82" s="1122"/>
      <c r="W82" s="1090" t="s">
        <v>2613</v>
      </c>
      <c r="X82" s="1090"/>
      <c r="Y82" s="1090" t="s">
        <v>840</v>
      </c>
      <c r="Z82" s="1090"/>
      <c r="AA82" s="1090" t="s">
        <v>2614</v>
      </c>
      <c r="AB82" s="1122"/>
      <c r="AC82" s="1122"/>
      <c r="AD82" s="1090" t="s">
        <v>2615</v>
      </c>
      <c r="AE82" s="1090"/>
      <c r="AF82" s="1090"/>
      <c r="AG82" s="1090"/>
      <c r="AH82" s="1090" t="s">
        <v>2611</v>
      </c>
      <c r="AI82" s="1090" t="s">
        <v>787</v>
      </c>
      <c r="AJ82" s="1122">
        <v>971565012713</v>
      </c>
      <c r="AK82" s="1090"/>
      <c r="AL82" s="1090"/>
      <c r="AM82" s="1122"/>
      <c r="AN82" s="1090" t="s">
        <v>2616</v>
      </c>
      <c r="AO82" s="1090" t="s">
        <v>841</v>
      </c>
      <c r="AP82" s="1122">
        <v>971504883829</v>
      </c>
      <c r="AQ82" s="1090"/>
      <c r="AR82" s="1090"/>
      <c r="AS82" s="1090"/>
      <c r="AT82" s="1090" t="s">
        <v>2440</v>
      </c>
      <c r="AU82" s="1090" t="s">
        <v>155</v>
      </c>
      <c r="AV82" s="1090" t="s">
        <v>805</v>
      </c>
      <c r="AW82" s="1090" t="s">
        <v>157</v>
      </c>
      <c r="AX82" s="1135">
        <v>44141</v>
      </c>
      <c r="AY82" s="1135">
        <v>44197</v>
      </c>
      <c r="AZ82" s="1090" t="s">
        <v>157</v>
      </c>
      <c r="BA82" s="1090" t="s">
        <v>157</v>
      </c>
      <c r="BB82" s="1090" t="s">
        <v>157</v>
      </c>
      <c r="BC82" s="1090" t="s">
        <v>1843</v>
      </c>
      <c r="BD82" s="1090" t="s">
        <v>2618</v>
      </c>
      <c r="BE82" s="1090" t="s">
        <v>2480</v>
      </c>
      <c r="BF82" s="726"/>
      <c r="BG82" s="726"/>
      <c r="BH82" s="726"/>
      <c r="BI82" s="726"/>
      <c r="BJ82" s="726"/>
      <c r="BK82" s="726"/>
      <c r="BL82" s="726"/>
      <c r="BM82" s="726"/>
      <c r="BN82" s="726"/>
      <c r="BO82" s="726"/>
      <c r="BP82" s="726"/>
      <c r="BQ82" s="726"/>
      <c r="BR82" s="726"/>
      <c r="BS82" s="726"/>
      <c r="BT82" s="726"/>
      <c r="BU82" s="726"/>
      <c r="BV82" s="726"/>
      <c r="BW82" s="726"/>
      <c r="BX82" s="726"/>
      <c r="BY82" s="726"/>
      <c r="BZ82" s="726"/>
      <c r="CA82" s="726"/>
      <c r="CB82" s="726"/>
      <c r="CC82" s="726"/>
      <c r="CD82" s="726"/>
      <c r="CE82" s="726"/>
      <c r="CF82" s="726"/>
      <c r="CG82" s="726"/>
      <c r="CH82" s="726"/>
      <c r="CI82" s="726"/>
      <c r="CJ82" s="726"/>
      <c r="CK82" s="726"/>
      <c r="CL82" s="726"/>
      <c r="CM82" s="726"/>
      <c r="CN82" s="726"/>
      <c r="CO82" s="726"/>
      <c r="CP82" s="726"/>
      <c r="CQ82" s="726"/>
      <c r="CR82" s="726"/>
      <c r="CS82" s="726"/>
      <c r="CT82" s="726"/>
      <c r="CU82" s="726"/>
      <c r="CV82" s="726"/>
      <c r="CW82" s="726"/>
      <c r="CX82" s="726"/>
      <c r="CY82" s="726"/>
      <c r="CZ82" s="726"/>
      <c r="DA82" s="726"/>
      <c r="DB82" s="726"/>
      <c r="DC82" s="726"/>
      <c r="DD82" s="726"/>
      <c r="DE82" s="726"/>
      <c r="DF82" s="726"/>
      <c r="DG82" s="726"/>
      <c r="DH82" s="726"/>
      <c r="DI82" s="726"/>
      <c r="DJ82" s="726"/>
      <c r="DK82" s="726"/>
      <c r="DL82" s="726"/>
      <c r="DM82" s="726"/>
      <c r="DN82" s="726"/>
      <c r="DO82" s="726"/>
      <c r="DP82" s="726"/>
      <c r="DQ82" s="726"/>
      <c r="DR82" s="726"/>
      <c r="DS82" s="726"/>
      <c r="DT82" s="726"/>
      <c r="DU82" s="726"/>
      <c r="DV82" s="726"/>
      <c r="DW82" s="726"/>
      <c r="DX82" s="726"/>
      <c r="DY82" s="726"/>
      <c r="DZ82" s="726"/>
      <c r="EA82" s="726"/>
      <c r="EB82" s="726"/>
      <c r="EC82" s="726"/>
      <c r="ED82" s="726"/>
      <c r="EE82" s="726"/>
      <c r="EF82" s="726"/>
      <c r="EG82" s="726"/>
      <c r="EH82" s="726"/>
      <c r="EI82" s="726"/>
      <c r="EJ82" s="726"/>
      <c r="EK82" s="726"/>
      <c r="EL82" s="726"/>
      <c r="EM82" s="726"/>
      <c r="EN82" s="726"/>
      <c r="EO82" s="726"/>
      <c r="EP82" s="726"/>
      <c r="EQ82" s="726"/>
      <c r="ER82" s="726"/>
      <c r="ES82" s="726"/>
      <c r="ET82" s="726"/>
      <c r="EU82" s="726"/>
      <c r="EV82" s="726"/>
      <c r="EW82" s="726"/>
      <c r="EX82" s="726"/>
      <c r="EY82" s="726"/>
      <c r="EZ82" s="726"/>
      <c r="FA82" s="726"/>
      <c r="FB82" s="726"/>
      <c r="FC82" s="726"/>
      <c r="FD82" s="726"/>
      <c r="FE82" s="726"/>
      <c r="FF82" s="726"/>
      <c r="FG82" s="726"/>
      <c r="FH82" s="726"/>
      <c r="FI82" s="726"/>
      <c r="FJ82" s="726"/>
      <c r="FK82" s="726"/>
      <c r="FL82" s="726"/>
      <c r="FM82" s="726"/>
      <c r="FN82" s="726"/>
      <c r="FO82" s="726"/>
      <c r="FP82" s="726"/>
      <c r="FQ82" s="726"/>
      <c r="FR82" s="726"/>
      <c r="FS82" s="726"/>
      <c r="FT82" s="726"/>
      <c r="FU82" s="726"/>
      <c r="FV82" s="726"/>
      <c r="FW82" s="726"/>
      <c r="FX82" s="726"/>
      <c r="FY82" s="726"/>
      <c r="FZ82" s="726"/>
      <c r="GA82" s="726"/>
      <c r="GB82" s="726"/>
      <c r="GC82" s="726"/>
      <c r="GD82" s="726"/>
      <c r="GE82" s="726"/>
      <c r="GF82" s="726"/>
      <c r="GG82" s="726"/>
      <c r="GH82" s="726"/>
      <c r="GI82" s="726"/>
      <c r="GJ82" s="726"/>
      <c r="GK82" s="726"/>
      <c r="GL82" s="726"/>
      <c r="GM82" s="726"/>
      <c r="GN82" s="726"/>
      <c r="GO82" s="726"/>
      <c r="GP82" s="726"/>
      <c r="GQ82" s="726"/>
      <c r="GR82" s="726"/>
      <c r="GS82" s="726"/>
      <c r="GT82" s="726"/>
      <c r="GU82" s="726"/>
      <c r="GV82" s="726"/>
      <c r="GW82" s="726"/>
      <c r="GX82" s="726"/>
      <c r="GY82" s="726"/>
      <c r="GZ82" s="726"/>
      <c r="HA82" s="726"/>
      <c r="HB82" s="726"/>
      <c r="HC82" s="726"/>
      <c r="HD82" s="726"/>
      <c r="HE82" s="726"/>
      <c r="HF82" s="726"/>
      <c r="HG82" s="726"/>
      <c r="HH82" s="726"/>
      <c r="HI82" s="726"/>
      <c r="HJ82" s="726"/>
      <c r="HK82" s="726"/>
      <c r="HL82" s="726"/>
      <c r="HM82" s="726"/>
      <c r="HN82" s="726"/>
      <c r="HO82" s="726"/>
      <c r="HP82" s="726"/>
      <c r="HQ82" s="726"/>
      <c r="HR82" s="726"/>
      <c r="HS82" s="726"/>
      <c r="HT82" s="726"/>
      <c r="HU82" s="726"/>
      <c r="HV82" s="726"/>
      <c r="HW82" s="726"/>
      <c r="HX82" s="726"/>
      <c r="HY82" s="726"/>
      <c r="HZ82" s="726"/>
      <c r="IA82" s="726"/>
      <c r="IB82" s="726"/>
      <c r="IC82" s="726"/>
      <c r="ID82" s="726"/>
      <c r="IE82" s="726"/>
      <c r="IF82" s="726"/>
      <c r="IG82" s="726"/>
      <c r="IH82" s="726"/>
      <c r="II82" s="726"/>
      <c r="IJ82" s="726"/>
      <c r="IK82" s="726"/>
      <c r="IL82" s="726"/>
      <c r="IM82" s="726"/>
      <c r="IN82" s="726"/>
      <c r="IO82" s="726"/>
      <c r="IP82" s="726"/>
      <c r="IQ82" s="726"/>
      <c r="IR82" s="726"/>
      <c r="IS82" s="726"/>
      <c r="IT82" s="726"/>
      <c r="IU82" s="726"/>
      <c r="IV82" s="726"/>
      <c r="IW82" s="726"/>
      <c r="IX82" s="726"/>
      <c r="IY82" s="726"/>
      <c r="IZ82" s="726"/>
      <c r="JA82" s="726"/>
      <c r="JB82" s="726"/>
      <c r="JC82" s="726"/>
      <c r="JD82" s="726"/>
      <c r="JE82" s="726"/>
      <c r="JF82" s="726"/>
      <c r="JG82" s="726"/>
      <c r="JH82" s="726"/>
      <c r="JI82" s="726"/>
      <c r="JJ82" s="726"/>
      <c r="JK82" s="726"/>
      <c r="JL82" s="726"/>
      <c r="JM82" s="726"/>
      <c r="JN82" s="726"/>
      <c r="JO82" s="726"/>
      <c r="JP82" s="726"/>
      <c r="JQ82" s="726"/>
      <c r="JR82" s="726"/>
      <c r="JS82" s="726"/>
      <c r="JT82" s="726"/>
      <c r="JU82" s="726"/>
      <c r="JV82" s="726"/>
      <c r="JW82" s="726"/>
      <c r="JX82" s="726"/>
      <c r="JY82" s="726"/>
      <c r="JZ82" s="726"/>
      <c r="KA82" s="726"/>
      <c r="KB82" s="726"/>
      <c r="KC82" s="726"/>
      <c r="KD82" s="726"/>
      <c r="KE82" s="726"/>
      <c r="KF82" s="726"/>
      <c r="KG82" s="726"/>
      <c r="KH82" s="726"/>
      <c r="KI82" s="726"/>
      <c r="KJ82" s="726"/>
      <c r="KK82" s="726"/>
      <c r="KL82" s="726"/>
      <c r="KM82" s="726"/>
      <c r="KN82" s="726"/>
      <c r="KO82" s="726"/>
      <c r="KP82" s="726"/>
      <c r="KQ82" s="726"/>
      <c r="KR82" s="726"/>
      <c r="KS82" s="726"/>
      <c r="KT82" s="726"/>
      <c r="KU82" s="726"/>
      <c r="KV82" s="726"/>
      <c r="KW82" s="726"/>
      <c r="KX82" s="726"/>
      <c r="KY82" s="726"/>
      <c r="KZ82" s="726"/>
      <c r="LA82" s="726"/>
      <c r="LB82" s="726"/>
      <c r="LC82" s="726"/>
      <c r="LD82" s="726"/>
      <c r="LE82" s="726"/>
      <c r="LF82" s="726"/>
      <c r="LG82" s="726"/>
      <c r="LH82" s="726"/>
      <c r="LI82" s="726"/>
      <c r="LJ82" s="726"/>
      <c r="LK82" s="726"/>
      <c r="LL82" s="726"/>
      <c r="LM82" s="726"/>
      <c r="LN82" s="726"/>
      <c r="LO82" s="726"/>
      <c r="LP82" s="726"/>
      <c r="LQ82" s="726"/>
      <c r="LR82" s="726"/>
      <c r="LS82" s="726"/>
      <c r="LT82" s="726"/>
      <c r="LU82" s="726"/>
      <c r="LV82" s="726"/>
      <c r="LW82" s="726"/>
      <c r="LX82" s="726"/>
      <c r="LY82" s="726"/>
      <c r="LZ82" s="726"/>
      <c r="MA82" s="726"/>
      <c r="MB82" s="726"/>
      <c r="MC82" s="726"/>
      <c r="MD82" s="726"/>
      <c r="ME82" s="726"/>
      <c r="MF82" s="726"/>
      <c r="MG82" s="726"/>
      <c r="MH82" s="726"/>
      <c r="MI82" s="726"/>
      <c r="MJ82" s="726"/>
      <c r="MK82" s="726"/>
      <c r="ML82" s="726"/>
      <c r="MM82" s="726"/>
      <c r="MN82" s="726"/>
      <c r="MO82" s="726"/>
      <c r="MP82" s="726"/>
      <c r="MQ82" s="726"/>
      <c r="MR82" s="726"/>
      <c r="MS82" s="726"/>
      <c r="MT82" s="726"/>
      <c r="MU82" s="726"/>
      <c r="MV82" s="726"/>
      <c r="MW82" s="726"/>
      <c r="MX82" s="726"/>
      <c r="MY82" s="726"/>
      <c r="MZ82" s="726"/>
      <c r="NA82" s="726"/>
      <c r="NB82" s="726"/>
      <c r="NC82" s="726"/>
      <c r="ND82" s="726"/>
      <c r="NE82" s="726"/>
      <c r="NF82" s="726"/>
      <c r="NG82" s="726"/>
      <c r="NH82" s="726"/>
      <c r="NI82" s="726"/>
      <c r="NJ82" s="726"/>
      <c r="NK82" s="726"/>
      <c r="NL82" s="726"/>
      <c r="NM82" s="726"/>
      <c r="NN82" s="726"/>
      <c r="NO82" s="726"/>
      <c r="NP82" s="726"/>
      <c r="NQ82" s="726"/>
      <c r="NR82" s="726"/>
      <c r="NS82" s="726"/>
      <c r="NT82" s="726"/>
      <c r="NU82" s="726"/>
      <c r="NV82" s="726"/>
      <c r="NW82" s="726"/>
      <c r="NX82" s="726"/>
      <c r="NY82" s="726"/>
      <c r="NZ82" s="726"/>
      <c r="OA82" s="726"/>
      <c r="OB82" s="726"/>
      <c r="OC82" s="726"/>
      <c r="OD82" s="726"/>
      <c r="OE82" s="726"/>
      <c r="OF82" s="726"/>
      <c r="OG82" s="726"/>
      <c r="OH82" s="726"/>
      <c r="OI82" s="726"/>
      <c r="OJ82" s="726"/>
      <c r="OK82" s="726"/>
      <c r="OL82" s="726"/>
      <c r="OM82" s="726"/>
      <c r="ON82" s="726"/>
      <c r="OO82" s="726"/>
      <c r="OP82" s="726"/>
      <c r="OQ82" s="726"/>
      <c r="OR82" s="726"/>
      <c r="OS82" s="726"/>
      <c r="OT82" s="726"/>
      <c r="OU82" s="726"/>
      <c r="OV82" s="726"/>
      <c r="OW82" s="726"/>
      <c r="OX82" s="726"/>
      <c r="OY82" s="726"/>
      <c r="OZ82" s="726"/>
      <c r="PA82" s="726"/>
      <c r="PB82" s="726"/>
      <c r="PC82" s="726"/>
      <c r="PD82" s="726"/>
      <c r="PE82" s="726"/>
      <c r="PF82" s="726"/>
      <c r="PG82" s="726"/>
      <c r="PH82" s="726"/>
      <c r="PI82" s="726"/>
      <c r="PJ82" s="726"/>
      <c r="PK82" s="726"/>
      <c r="PL82" s="726"/>
      <c r="PM82" s="726"/>
      <c r="PN82" s="726"/>
      <c r="PO82" s="726"/>
      <c r="PP82" s="726"/>
      <c r="PQ82" s="726"/>
      <c r="PR82" s="726"/>
      <c r="PS82" s="726"/>
      <c r="PT82" s="726"/>
      <c r="PU82" s="726"/>
      <c r="PV82" s="726"/>
      <c r="PW82" s="726"/>
      <c r="PX82" s="726"/>
      <c r="PY82" s="726"/>
      <c r="PZ82" s="726"/>
      <c r="QA82" s="726"/>
      <c r="QB82" s="726"/>
      <c r="QC82" s="726"/>
      <c r="QD82" s="726"/>
      <c r="QE82" s="726"/>
      <c r="QF82" s="726"/>
      <c r="QG82" s="726"/>
      <c r="QH82" s="726"/>
      <c r="QI82" s="726"/>
      <c r="QJ82" s="726"/>
      <c r="QK82" s="726"/>
      <c r="QL82" s="726"/>
      <c r="QM82" s="726"/>
      <c r="QN82" s="726"/>
      <c r="QO82" s="726"/>
      <c r="QP82" s="726"/>
      <c r="QQ82" s="726"/>
      <c r="QR82" s="726"/>
      <c r="QS82" s="726"/>
      <c r="QT82" s="726"/>
      <c r="QU82" s="726"/>
      <c r="QV82" s="726"/>
      <c r="QW82" s="726"/>
      <c r="QX82" s="726"/>
      <c r="QY82" s="726"/>
      <c r="QZ82" s="726"/>
      <c r="RA82" s="726"/>
      <c r="RB82" s="726"/>
      <c r="RC82" s="726"/>
      <c r="RD82" s="726"/>
      <c r="RE82" s="726"/>
      <c r="RF82" s="726"/>
      <c r="RG82" s="726"/>
      <c r="RH82" s="726"/>
      <c r="RI82" s="726"/>
      <c r="RJ82" s="726"/>
      <c r="RK82" s="726"/>
      <c r="RL82" s="726"/>
      <c r="RM82" s="726"/>
      <c r="RN82" s="726"/>
      <c r="RO82" s="726"/>
      <c r="RP82" s="726"/>
      <c r="RQ82" s="726"/>
      <c r="RR82" s="726"/>
      <c r="RS82" s="726"/>
      <c r="RT82" s="726"/>
      <c r="RU82" s="726"/>
      <c r="RV82" s="726"/>
      <c r="RW82" s="726"/>
      <c r="RX82" s="726"/>
      <c r="RY82" s="726"/>
      <c r="RZ82" s="726"/>
      <c r="SA82" s="726"/>
      <c r="SB82" s="726"/>
      <c r="SC82" s="726"/>
      <c r="SD82" s="726"/>
      <c r="SE82" s="726"/>
      <c r="SF82" s="726"/>
      <c r="SG82" s="726"/>
      <c r="SH82" s="726"/>
      <c r="SI82" s="726"/>
      <c r="SJ82" s="726"/>
      <c r="SK82" s="726"/>
      <c r="SL82" s="726"/>
      <c r="SM82" s="726"/>
      <c r="SN82" s="726"/>
      <c r="SO82" s="726"/>
      <c r="SP82" s="726"/>
      <c r="SQ82" s="726"/>
      <c r="SR82" s="726"/>
      <c r="SS82" s="726"/>
      <c r="ST82" s="726"/>
      <c r="SU82" s="726"/>
      <c r="SV82" s="726"/>
      <c r="SW82" s="726"/>
      <c r="SX82" s="726"/>
      <c r="SY82" s="726"/>
      <c r="SZ82" s="726"/>
      <c r="TA82" s="726"/>
      <c r="TB82" s="726"/>
      <c r="TC82" s="726"/>
      <c r="TD82" s="726"/>
      <c r="TE82" s="726"/>
      <c r="TF82" s="726"/>
      <c r="TG82" s="726"/>
      <c r="TH82" s="726"/>
      <c r="TI82" s="726"/>
      <c r="TJ82" s="726"/>
      <c r="TK82" s="726"/>
      <c r="TL82" s="726"/>
      <c r="TM82" s="726"/>
      <c r="TN82" s="726"/>
      <c r="TO82" s="726"/>
      <c r="TP82" s="726"/>
      <c r="TQ82" s="726"/>
      <c r="TR82" s="726"/>
      <c r="TS82" s="726"/>
      <c r="TT82" s="726"/>
      <c r="TU82" s="726"/>
      <c r="TV82" s="726"/>
      <c r="TW82" s="726"/>
      <c r="TX82" s="726"/>
      <c r="TY82" s="726"/>
      <c r="TZ82" s="726"/>
      <c r="UA82" s="726"/>
      <c r="UB82" s="726"/>
      <c r="UC82" s="726"/>
      <c r="UD82" s="726"/>
      <c r="UE82" s="726"/>
      <c r="UF82" s="726"/>
      <c r="UG82" s="726"/>
      <c r="UH82" s="726"/>
      <c r="UI82" s="726"/>
      <c r="UJ82" s="726"/>
      <c r="UK82" s="726"/>
      <c r="UL82" s="726"/>
      <c r="UM82" s="726"/>
      <c r="UN82" s="726"/>
      <c r="UO82" s="726"/>
      <c r="UP82" s="726"/>
      <c r="UQ82" s="726"/>
      <c r="UR82" s="726"/>
      <c r="US82" s="726"/>
      <c r="UT82" s="726"/>
      <c r="UU82" s="726"/>
      <c r="UV82" s="726"/>
      <c r="UW82" s="726"/>
      <c r="UX82" s="726"/>
      <c r="UY82" s="726"/>
      <c r="UZ82" s="726"/>
      <c r="VA82" s="726"/>
      <c r="VB82" s="726"/>
      <c r="VC82" s="726"/>
      <c r="VD82" s="726"/>
      <c r="VE82" s="726"/>
      <c r="VF82" s="726"/>
      <c r="VG82" s="726"/>
      <c r="VH82" s="726"/>
      <c r="VI82" s="726"/>
      <c r="VJ82" s="726"/>
      <c r="VK82" s="726"/>
      <c r="VL82" s="726"/>
      <c r="VM82" s="726"/>
      <c r="VN82" s="726"/>
      <c r="VO82" s="726"/>
      <c r="VP82" s="726"/>
      <c r="VQ82" s="726"/>
      <c r="VR82" s="726"/>
      <c r="VS82" s="726"/>
      <c r="VT82" s="726"/>
      <c r="VU82" s="726"/>
      <c r="VV82" s="726"/>
      <c r="VW82" s="726"/>
      <c r="VX82" s="726"/>
      <c r="VY82" s="726"/>
      <c r="VZ82" s="726"/>
      <c r="WA82" s="726"/>
      <c r="WB82" s="726"/>
      <c r="WC82" s="726"/>
      <c r="WD82" s="726"/>
      <c r="WE82" s="726"/>
      <c r="WF82" s="726"/>
      <c r="WG82" s="726"/>
      <c r="WH82" s="726"/>
      <c r="WI82" s="726"/>
      <c r="WJ82" s="726"/>
      <c r="WK82" s="726"/>
      <c r="WL82" s="726"/>
      <c r="WM82" s="726"/>
      <c r="WN82" s="726"/>
      <c r="WO82" s="726"/>
      <c r="WP82" s="726"/>
      <c r="WQ82" s="726"/>
      <c r="WR82" s="726"/>
      <c r="WS82" s="726"/>
      <c r="WT82" s="726"/>
      <c r="WU82" s="726"/>
      <c r="WV82" s="726"/>
      <c r="WW82" s="726"/>
      <c r="WX82" s="726"/>
      <c r="WY82" s="726"/>
      <c r="WZ82" s="726"/>
      <c r="XA82" s="726"/>
      <c r="XB82" s="726"/>
      <c r="XC82" s="726"/>
      <c r="XD82" s="726"/>
      <c r="XE82" s="726"/>
      <c r="XF82" s="726"/>
      <c r="XG82" s="726"/>
      <c r="XH82" s="726"/>
      <c r="XI82" s="726"/>
      <c r="XJ82" s="726"/>
      <c r="XK82" s="726"/>
      <c r="XL82" s="726"/>
      <c r="XM82" s="726"/>
      <c r="XN82" s="726"/>
      <c r="XO82" s="726"/>
      <c r="XP82" s="726"/>
      <c r="XQ82" s="726"/>
      <c r="XR82" s="726"/>
      <c r="XS82" s="726"/>
      <c r="XT82" s="726"/>
      <c r="XU82" s="726"/>
      <c r="XV82" s="726"/>
      <c r="XW82" s="726"/>
      <c r="XX82" s="726"/>
      <c r="XY82" s="726"/>
      <c r="XZ82" s="726"/>
      <c r="YA82" s="726"/>
      <c r="YB82" s="726"/>
      <c r="YC82" s="726"/>
      <c r="YD82" s="726"/>
      <c r="YE82" s="726"/>
      <c r="YF82" s="726"/>
      <c r="YG82" s="726"/>
      <c r="YH82" s="726"/>
      <c r="YI82" s="726"/>
      <c r="YJ82" s="726"/>
      <c r="YK82" s="726"/>
      <c r="YL82" s="726"/>
      <c r="YM82" s="726"/>
      <c r="YN82" s="726"/>
      <c r="YO82" s="726"/>
      <c r="YP82" s="726"/>
      <c r="YQ82" s="726"/>
      <c r="YR82" s="726"/>
      <c r="YS82" s="726"/>
      <c r="YT82" s="726"/>
      <c r="YU82" s="726"/>
      <c r="YV82" s="726"/>
      <c r="YW82" s="726"/>
      <c r="YX82" s="726"/>
      <c r="YY82" s="726"/>
      <c r="YZ82" s="726"/>
      <c r="ZA82" s="726"/>
      <c r="ZB82" s="726"/>
      <c r="ZC82" s="726"/>
      <c r="ZD82" s="726"/>
      <c r="ZE82" s="726"/>
      <c r="ZF82" s="726"/>
      <c r="ZG82" s="726"/>
      <c r="ZH82" s="726"/>
      <c r="ZI82" s="726"/>
      <c r="ZJ82" s="726"/>
      <c r="ZK82" s="726"/>
      <c r="ZL82" s="726"/>
      <c r="ZM82" s="726"/>
      <c r="ZN82" s="726"/>
      <c r="ZO82" s="726"/>
      <c r="ZP82" s="726"/>
      <c r="ZQ82" s="726"/>
      <c r="ZR82" s="726"/>
      <c r="ZS82" s="726"/>
      <c r="ZT82" s="726"/>
      <c r="ZU82" s="726"/>
      <c r="ZV82" s="726"/>
      <c r="ZW82" s="726"/>
      <c r="ZX82" s="726"/>
      <c r="ZY82" s="726"/>
      <c r="ZZ82" s="726"/>
      <c r="AAA82" s="726"/>
      <c r="AAB82" s="726"/>
      <c r="AAC82" s="726"/>
      <c r="AAD82" s="726"/>
      <c r="AAE82" s="726"/>
      <c r="AAF82" s="726"/>
      <c r="AAG82" s="726"/>
      <c r="AAH82" s="726"/>
      <c r="AAI82" s="726"/>
      <c r="AAJ82" s="726"/>
      <c r="AAK82" s="726"/>
      <c r="AAL82" s="726"/>
      <c r="AAM82" s="726"/>
      <c r="AAN82" s="726"/>
      <c r="AAO82" s="726"/>
      <c r="AAP82" s="726"/>
      <c r="AAQ82" s="726"/>
      <c r="AAR82" s="726"/>
      <c r="AAS82" s="726"/>
      <c r="AAT82" s="726"/>
      <c r="AAU82" s="726"/>
      <c r="AAV82" s="726"/>
      <c r="AAW82" s="726"/>
      <c r="AAX82" s="726"/>
      <c r="AAY82" s="726"/>
      <c r="AAZ82" s="726"/>
      <c r="ABA82" s="726"/>
      <c r="ABB82" s="726"/>
      <c r="ABC82" s="726"/>
      <c r="ABD82" s="726"/>
      <c r="ABE82" s="726"/>
      <c r="ABF82" s="726"/>
      <c r="ABG82" s="726"/>
      <c r="ABH82" s="726"/>
      <c r="ABI82" s="726"/>
      <c r="ABJ82" s="726"/>
      <c r="ABK82" s="726"/>
      <c r="ABL82" s="726"/>
      <c r="ABM82" s="726"/>
      <c r="ABN82" s="726"/>
      <c r="ABO82" s="726"/>
      <c r="ABP82" s="726"/>
      <c r="ABQ82" s="726"/>
      <c r="ABR82" s="726"/>
      <c r="ABS82" s="726"/>
      <c r="ABT82" s="726"/>
      <c r="ABU82" s="726"/>
      <c r="ABV82" s="726"/>
      <c r="ABW82" s="726"/>
      <c r="ABX82" s="726"/>
      <c r="ABY82" s="726"/>
      <c r="ABZ82" s="726"/>
      <c r="ACA82" s="726"/>
      <c r="ACB82" s="726"/>
      <c r="ACC82" s="726"/>
      <c r="ACD82" s="726"/>
      <c r="ACE82" s="726"/>
      <c r="ACF82" s="726"/>
      <c r="ACG82" s="726"/>
      <c r="ACH82" s="726"/>
      <c r="ACI82" s="726"/>
      <c r="ACJ82" s="726"/>
      <c r="ACK82" s="726"/>
      <c r="ACL82" s="726"/>
      <c r="ACM82" s="726"/>
      <c r="ACN82" s="726"/>
      <c r="ACO82" s="726"/>
      <c r="ACP82" s="726"/>
      <c r="ACQ82" s="726"/>
      <c r="ACR82" s="726"/>
      <c r="ACS82" s="726"/>
      <c r="ACT82" s="726"/>
      <c r="ACU82" s="726"/>
      <c r="ACV82" s="726"/>
      <c r="ACW82" s="726"/>
      <c r="ACX82" s="726"/>
      <c r="ACY82" s="726"/>
      <c r="ACZ82" s="726"/>
      <c r="ADA82" s="726"/>
      <c r="ADB82" s="726"/>
      <c r="ADC82" s="726"/>
      <c r="ADD82" s="726"/>
      <c r="ADE82" s="726"/>
      <c r="ADF82" s="726"/>
      <c r="ADG82" s="726"/>
      <c r="ADH82" s="726"/>
      <c r="ADI82" s="726"/>
      <c r="ADJ82" s="726"/>
      <c r="ADK82" s="726"/>
      <c r="ADL82" s="726"/>
      <c r="ADM82" s="726"/>
      <c r="ADN82" s="726"/>
      <c r="ADO82" s="726"/>
      <c r="ADP82" s="726"/>
      <c r="ADQ82" s="726"/>
      <c r="ADR82" s="726"/>
      <c r="ADS82" s="726"/>
      <c r="ADT82" s="726"/>
      <c r="ADU82" s="726"/>
      <c r="ADV82" s="726"/>
      <c r="ADW82" s="726"/>
      <c r="ADX82" s="726"/>
      <c r="ADY82" s="726"/>
      <c r="ADZ82" s="726"/>
      <c r="AEA82" s="726"/>
      <c r="AEB82" s="726"/>
      <c r="AEC82" s="726"/>
      <c r="AED82" s="726"/>
      <c r="AEE82" s="726"/>
      <c r="AEF82" s="726"/>
      <c r="AEG82" s="726"/>
      <c r="AEH82" s="726"/>
      <c r="AEI82" s="726"/>
      <c r="AEJ82" s="726"/>
      <c r="AEK82" s="726"/>
      <c r="AEL82" s="726"/>
      <c r="AEM82" s="726"/>
      <c r="AEN82" s="726"/>
      <c r="AEO82" s="726"/>
      <c r="AEP82" s="726"/>
      <c r="AEQ82" s="726"/>
      <c r="AER82" s="726"/>
      <c r="AES82" s="726"/>
      <c r="AET82" s="726"/>
      <c r="AEU82" s="726"/>
      <c r="AEV82" s="726"/>
      <c r="AEW82" s="726"/>
      <c r="AEX82" s="726"/>
      <c r="AEY82" s="726"/>
      <c r="AEZ82" s="726"/>
      <c r="AFA82" s="726"/>
      <c r="AFB82" s="726"/>
      <c r="AFC82" s="726"/>
      <c r="AFD82" s="726"/>
      <c r="AFE82" s="726"/>
      <c r="AFF82" s="726"/>
      <c r="AFG82" s="726"/>
      <c r="AFH82" s="726"/>
      <c r="AFI82" s="726"/>
      <c r="AFJ82" s="726"/>
      <c r="AFK82" s="726"/>
      <c r="AFL82" s="726"/>
      <c r="AFM82" s="726"/>
      <c r="AFN82" s="726"/>
      <c r="AFO82" s="726"/>
      <c r="AFP82" s="726"/>
      <c r="AFQ82" s="726"/>
      <c r="AFR82" s="726"/>
      <c r="AFS82" s="726"/>
      <c r="AFT82" s="726"/>
      <c r="AFU82" s="726"/>
      <c r="AFV82" s="726"/>
      <c r="AFW82" s="726"/>
      <c r="AFX82" s="726"/>
      <c r="AFY82" s="726"/>
      <c r="AFZ82" s="726"/>
      <c r="AGA82" s="726"/>
      <c r="AGB82" s="726"/>
      <c r="AGC82" s="726"/>
      <c r="AGD82" s="726"/>
      <c r="AGE82" s="726"/>
      <c r="AGF82" s="726"/>
      <c r="AGG82" s="726"/>
      <c r="AGH82" s="726"/>
      <c r="AGI82" s="726"/>
      <c r="AGJ82" s="726"/>
      <c r="AGK82" s="726"/>
      <c r="AGL82" s="726"/>
      <c r="AGM82" s="726"/>
      <c r="AGN82" s="726"/>
      <c r="AGO82" s="726"/>
      <c r="AGP82" s="726"/>
      <c r="AGQ82" s="726"/>
      <c r="AGR82" s="726"/>
      <c r="AGS82" s="726"/>
      <c r="AGT82" s="726"/>
      <c r="AGU82" s="726"/>
      <c r="AGV82" s="726"/>
      <c r="AGW82" s="726"/>
      <c r="AGX82" s="726"/>
      <c r="AGY82" s="726"/>
      <c r="AGZ82" s="726"/>
      <c r="AHA82" s="726"/>
      <c r="AHB82" s="726"/>
      <c r="AHC82" s="726"/>
      <c r="AHD82" s="726"/>
      <c r="AHE82" s="726"/>
      <c r="AHF82" s="726"/>
      <c r="AHG82" s="726"/>
      <c r="AHH82" s="726"/>
      <c r="AHI82" s="726"/>
      <c r="AHJ82" s="726"/>
      <c r="AHK82" s="726"/>
      <c r="AHL82" s="726"/>
      <c r="AHM82" s="726"/>
      <c r="AHN82" s="726"/>
      <c r="AHO82" s="726"/>
      <c r="AHP82" s="726"/>
      <c r="AHQ82" s="726"/>
      <c r="AHR82" s="726"/>
      <c r="AHS82" s="726"/>
      <c r="AHT82" s="726"/>
      <c r="AHU82" s="726"/>
      <c r="AHV82" s="726"/>
      <c r="AHW82" s="726"/>
      <c r="AHX82" s="726"/>
      <c r="AHY82" s="726"/>
      <c r="AHZ82" s="726"/>
      <c r="AIA82" s="726"/>
      <c r="AIB82" s="726"/>
      <c r="AIC82" s="726"/>
      <c r="AID82" s="726"/>
      <c r="AIE82" s="726"/>
      <c r="AIF82" s="726"/>
      <c r="AIG82" s="726"/>
      <c r="AIH82" s="726"/>
      <c r="AII82" s="726"/>
      <c r="AIJ82" s="726"/>
      <c r="AIK82" s="726"/>
      <c r="AIL82" s="726"/>
      <c r="AIM82" s="726"/>
      <c r="AIN82" s="726"/>
      <c r="AIO82" s="726"/>
      <c r="AIP82" s="726"/>
      <c r="AIQ82" s="726"/>
      <c r="AIR82" s="726"/>
      <c r="AIS82" s="726"/>
      <c r="AIT82" s="726"/>
      <c r="AIU82" s="726"/>
      <c r="AIV82" s="726"/>
      <c r="AIW82" s="726"/>
      <c r="AIX82" s="726"/>
      <c r="AIY82" s="726"/>
      <c r="AIZ82" s="726"/>
      <c r="AJA82" s="726"/>
      <c r="AJB82" s="726"/>
      <c r="AJC82" s="726"/>
      <c r="AJD82" s="726"/>
      <c r="AJE82" s="726"/>
      <c r="AJF82" s="726"/>
      <c r="AJG82" s="726"/>
      <c r="AJH82" s="726"/>
      <c r="AJI82" s="726"/>
      <c r="AJJ82" s="726"/>
      <c r="AJK82" s="726"/>
      <c r="AJL82" s="726"/>
      <c r="AJM82" s="726"/>
      <c r="AJN82" s="726"/>
      <c r="AJO82" s="726"/>
      <c r="AJP82" s="726"/>
      <c r="AJQ82" s="726"/>
      <c r="AJR82" s="726"/>
      <c r="AJS82" s="726"/>
      <c r="AJT82" s="726"/>
      <c r="AJU82" s="726"/>
      <c r="AJV82" s="726"/>
      <c r="AJW82" s="726"/>
      <c r="AJX82" s="726"/>
      <c r="AJY82" s="726"/>
      <c r="AJZ82" s="726"/>
      <c r="AKA82" s="726"/>
      <c r="AKB82" s="726"/>
      <c r="AKC82" s="726"/>
      <c r="AKD82" s="726"/>
      <c r="AKE82" s="726"/>
      <c r="AKF82" s="726"/>
      <c r="AKG82" s="726"/>
      <c r="AKH82" s="726"/>
      <c r="AKI82" s="726"/>
      <c r="AKJ82" s="726"/>
      <c r="AKK82" s="726"/>
      <c r="AKL82" s="726"/>
      <c r="AKM82" s="726"/>
      <c r="AKN82" s="726"/>
      <c r="AKO82" s="726"/>
      <c r="AKP82" s="726"/>
      <c r="AKQ82" s="726"/>
      <c r="AKR82" s="726"/>
      <c r="AKS82" s="726"/>
      <c r="AKT82" s="726"/>
      <c r="AKU82" s="726"/>
      <c r="AKV82" s="726"/>
      <c r="AKW82" s="726"/>
      <c r="AKX82" s="726"/>
      <c r="AKY82" s="726"/>
      <c r="AKZ82" s="726"/>
      <c r="ALA82" s="726"/>
      <c r="ALB82" s="726"/>
      <c r="ALC82" s="726"/>
      <c r="ALD82" s="726"/>
      <c r="ALE82" s="726"/>
      <c r="ALF82" s="726"/>
      <c r="ALG82" s="726"/>
      <c r="ALH82" s="726"/>
      <c r="ALI82" s="726"/>
      <c r="ALJ82" s="726"/>
      <c r="ALK82" s="726"/>
      <c r="ALL82" s="726"/>
      <c r="ALM82" s="726"/>
      <c r="ALN82" s="726"/>
      <c r="ALO82" s="726"/>
      <c r="ALP82" s="726"/>
      <c r="ALQ82" s="726"/>
      <c r="ALR82" s="726"/>
      <c r="ALS82" s="726"/>
      <c r="ALT82" s="726"/>
      <c r="ALU82" s="726"/>
      <c r="ALV82" s="726"/>
      <c r="ALW82" s="726"/>
      <c r="ALX82" s="726"/>
      <c r="ALY82" s="726"/>
      <c r="ALZ82" s="726"/>
      <c r="AMA82" s="726"/>
      <c r="AMB82" s="726"/>
      <c r="AMC82" s="726"/>
      <c r="AMD82" s="726"/>
      <c r="AME82" s="726"/>
      <c r="AMF82" s="726"/>
      <c r="AMG82" s="726"/>
      <c r="AMH82" s="726"/>
      <c r="AMI82" s="726"/>
      <c r="AMJ82" s="726"/>
      <c r="AMK82" s="726"/>
      <c r="AML82" s="726"/>
      <c r="AMM82" s="726"/>
      <c r="AMN82" s="726"/>
      <c r="AMO82" s="726"/>
      <c r="AMP82" s="726"/>
      <c r="AMQ82" s="726"/>
      <c r="AMR82" s="726"/>
      <c r="AMS82" s="726"/>
      <c r="AMT82" s="726"/>
      <c r="AMU82" s="726"/>
      <c r="AMV82" s="726"/>
      <c r="AMW82" s="726"/>
      <c r="AMX82" s="726"/>
      <c r="AMY82" s="726"/>
      <c r="AMZ82" s="726"/>
      <c r="ANA82" s="726"/>
      <c r="ANB82" s="726"/>
      <c r="ANC82" s="726"/>
      <c r="AND82" s="726"/>
      <c r="ANE82" s="726"/>
      <c r="ANF82" s="726"/>
      <c r="ANG82" s="726"/>
      <c r="ANH82" s="726"/>
      <c r="ANI82" s="726"/>
      <c r="ANJ82" s="726"/>
      <c r="ANK82" s="726"/>
      <c r="ANL82" s="726"/>
      <c r="ANM82" s="726"/>
      <c r="ANN82" s="726"/>
      <c r="ANO82" s="726"/>
      <c r="ANP82" s="726"/>
      <c r="ANQ82" s="726"/>
      <c r="ANR82" s="726"/>
      <c r="ANS82" s="726"/>
      <c r="ANT82" s="726"/>
      <c r="ANU82" s="726"/>
      <c r="ANV82" s="726"/>
      <c r="ANW82" s="726"/>
      <c r="ANX82" s="726"/>
      <c r="ANY82" s="726"/>
      <c r="ANZ82" s="726"/>
      <c r="AOA82" s="726"/>
      <c r="AOB82" s="726"/>
      <c r="AOC82" s="726"/>
      <c r="AOD82" s="726"/>
      <c r="AOE82" s="726"/>
      <c r="AOF82" s="726"/>
      <c r="AOG82" s="726"/>
      <c r="AOH82" s="726"/>
      <c r="AOI82" s="726"/>
      <c r="AOJ82" s="726"/>
      <c r="AOK82" s="726"/>
      <c r="AOL82" s="726"/>
      <c r="AOM82" s="726"/>
      <c r="AON82" s="726"/>
      <c r="AOO82" s="726"/>
      <c r="AOP82" s="726"/>
      <c r="AOQ82" s="726"/>
      <c r="AOR82" s="726"/>
      <c r="AOS82" s="726"/>
      <c r="AOT82" s="726"/>
      <c r="AOU82" s="726"/>
      <c r="AOV82" s="726"/>
      <c r="AOW82" s="726"/>
      <c r="AOX82" s="726"/>
      <c r="AOY82" s="726"/>
      <c r="AOZ82" s="726"/>
      <c r="APA82" s="726"/>
      <c r="APB82" s="726"/>
      <c r="APC82" s="726"/>
      <c r="APD82" s="726"/>
      <c r="APE82" s="726"/>
      <c r="APF82" s="726"/>
      <c r="APG82" s="726"/>
      <c r="APH82" s="726"/>
      <c r="API82" s="726"/>
      <c r="APJ82" s="726"/>
      <c r="APK82" s="726"/>
      <c r="APL82" s="726"/>
      <c r="APM82" s="726"/>
      <c r="APN82" s="726"/>
      <c r="APO82" s="726"/>
      <c r="APP82" s="726"/>
      <c r="APQ82" s="726"/>
      <c r="APR82" s="726"/>
      <c r="APS82" s="726"/>
      <c r="APT82" s="726"/>
      <c r="APU82" s="726"/>
      <c r="APV82" s="726"/>
      <c r="APW82" s="726"/>
      <c r="APX82" s="726"/>
      <c r="APY82" s="726"/>
      <c r="APZ82" s="726"/>
      <c r="AQA82" s="726"/>
      <c r="AQB82" s="726"/>
      <c r="AQC82" s="726"/>
      <c r="AQD82" s="726"/>
      <c r="AQE82" s="726"/>
      <c r="AQF82" s="726"/>
      <c r="AQG82" s="726"/>
      <c r="AQH82" s="726"/>
      <c r="AQI82" s="726"/>
      <c r="AQJ82" s="726"/>
      <c r="AQK82" s="726"/>
      <c r="AQL82" s="726"/>
      <c r="AQM82" s="726"/>
      <c r="AQN82" s="726"/>
      <c r="AQO82" s="726"/>
      <c r="AQP82" s="726"/>
      <c r="AQQ82" s="726"/>
      <c r="AQR82" s="726"/>
      <c r="AQS82" s="726"/>
      <c r="AQT82" s="726"/>
      <c r="AQU82" s="726"/>
      <c r="AQV82" s="726"/>
      <c r="AQW82" s="726"/>
      <c r="AQX82" s="726"/>
      <c r="AQY82" s="726"/>
      <c r="AQZ82" s="726"/>
      <c r="ARA82" s="726"/>
      <c r="ARB82" s="726"/>
      <c r="ARC82" s="726"/>
      <c r="ARD82" s="726"/>
      <c r="ARE82" s="726"/>
      <c r="ARF82" s="726"/>
      <c r="ARG82" s="726"/>
      <c r="ARH82" s="726"/>
      <c r="ARI82" s="726"/>
      <c r="ARJ82" s="726"/>
      <c r="ARK82" s="726"/>
      <c r="ARL82" s="726"/>
      <c r="ARM82" s="726"/>
      <c r="ARN82" s="726"/>
      <c r="ARO82" s="726"/>
      <c r="ARP82" s="726"/>
      <c r="ARQ82" s="726"/>
      <c r="ARR82" s="726"/>
      <c r="ARS82" s="726"/>
      <c r="ART82" s="726"/>
      <c r="ARU82" s="726"/>
      <c r="ARV82" s="726"/>
      <c r="ARW82" s="726"/>
      <c r="ARX82" s="726"/>
      <c r="ARY82" s="726"/>
      <c r="ARZ82" s="726"/>
      <c r="ASA82" s="726"/>
      <c r="ASB82" s="726"/>
      <c r="ASC82" s="726"/>
      <c r="ASD82" s="726"/>
      <c r="ASE82" s="726"/>
      <c r="ASF82" s="726"/>
      <c r="ASG82" s="726"/>
      <c r="ASH82" s="726"/>
      <c r="ASI82" s="726"/>
      <c r="ASJ82" s="726"/>
      <c r="ASK82" s="726"/>
      <c r="ASL82" s="726"/>
      <c r="ASM82" s="726"/>
      <c r="ASN82" s="726"/>
      <c r="ASO82" s="726"/>
      <c r="ASP82" s="726"/>
      <c r="ASQ82" s="726"/>
      <c r="ASR82" s="726"/>
      <c r="ASS82" s="726"/>
      <c r="AST82" s="726"/>
      <c r="ASU82" s="726"/>
      <c r="ASV82" s="726"/>
      <c r="ASW82" s="726"/>
      <c r="ASX82" s="726"/>
      <c r="ASY82" s="726"/>
      <c r="ASZ82" s="726"/>
      <c r="ATA82" s="726"/>
      <c r="ATB82" s="726"/>
      <c r="ATC82" s="726"/>
      <c r="ATD82" s="726"/>
      <c r="ATE82" s="726"/>
      <c r="ATF82" s="726"/>
      <c r="ATG82" s="726"/>
      <c r="ATH82" s="726"/>
      <c r="ATI82" s="726"/>
      <c r="ATJ82" s="726"/>
      <c r="ATK82" s="726"/>
      <c r="ATL82" s="726"/>
      <c r="ATM82" s="726"/>
      <c r="ATN82" s="726"/>
      <c r="ATO82" s="726"/>
      <c r="ATP82" s="726"/>
      <c r="ATQ82" s="726"/>
      <c r="ATR82" s="726"/>
      <c r="ATS82" s="726"/>
      <c r="ATT82" s="726"/>
      <c r="ATU82" s="726"/>
      <c r="ATV82" s="726"/>
      <c r="ATW82" s="726"/>
      <c r="ATX82" s="726"/>
      <c r="ATY82" s="726"/>
      <c r="ATZ82" s="726"/>
      <c r="AUA82" s="726"/>
      <c r="AUB82" s="726"/>
      <c r="AUC82" s="726"/>
      <c r="AUD82" s="726"/>
      <c r="AUE82" s="726"/>
      <c r="AUF82" s="726"/>
      <c r="AUG82" s="726"/>
      <c r="AUH82" s="726"/>
      <c r="AUI82" s="726"/>
      <c r="AUJ82" s="726"/>
      <c r="AUK82" s="726"/>
      <c r="AUL82" s="726"/>
      <c r="AUM82" s="726"/>
      <c r="AUN82" s="726"/>
      <c r="AUO82" s="726"/>
      <c r="AUP82" s="726"/>
      <c r="AUQ82" s="726"/>
      <c r="AUR82" s="726"/>
      <c r="AUS82" s="726"/>
      <c r="AUT82" s="726"/>
      <c r="AUU82" s="726"/>
      <c r="AUV82" s="726"/>
      <c r="AUW82" s="726"/>
      <c r="AUX82" s="726"/>
      <c r="AUY82" s="726"/>
      <c r="AUZ82" s="726"/>
      <c r="AVA82" s="726"/>
      <c r="AVB82" s="726"/>
      <c r="AVC82" s="726"/>
      <c r="AVD82" s="726"/>
      <c r="AVE82" s="726"/>
      <c r="AVF82" s="726"/>
      <c r="AVG82" s="726"/>
      <c r="AVH82" s="726"/>
      <c r="AVI82" s="726"/>
      <c r="AVJ82" s="726"/>
      <c r="AVK82" s="726"/>
      <c r="AVL82" s="726"/>
      <c r="AVM82" s="726"/>
      <c r="AVN82" s="726"/>
      <c r="AVO82" s="726"/>
      <c r="AVP82" s="726"/>
      <c r="AVQ82" s="726"/>
      <c r="AVR82" s="726"/>
      <c r="AVS82" s="726"/>
      <c r="AVT82" s="726"/>
      <c r="AVU82" s="726"/>
      <c r="AVV82" s="726"/>
      <c r="AVW82" s="726"/>
      <c r="AVX82" s="726"/>
      <c r="AVY82" s="726"/>
      <c r="AVZ82" s="726"/>
      <c r="AWA82" s="726"/>
      <c r="AWB82" s="726"/>
      <c r="AWC82" s="726"/>
      <c r="AWD82" s="726"/>
      <c r="AWE82" s="726"/>
      <c r="AWF82" s="726"/>
      <c r="AWG82" s="726"/>
      <c r="AWH82" s="726"/>
      <c r="AWI82" s="726"/>
      <c r="AWJ82" s="726"/>
      <c r="AWK82" s="726"/>
      <c r="AWL82" s="726"/>
      <c r="AWM82" s="726"/>
      <c r="AWN82" s="726"/>
      <c r="AWO82" s="726"/>
      <c r="AWP82" s="726"/>
      <c r="AWQ82" s="726"/>
      <c r="AWR82" s="726"/>
      <c r="AWS82" s="726"/>
      <c r="AWT82" s="726"/>
      <c r="AWU82" s="726"/>
      <c r="AWV82" s="726"/>
      <c r="AWW82" s="726"/>
      <c r="AWX82" s="726"/>
      <c r="AWY82" s="726"/>
      <c r="AWZ82" s="726"/>
      <c r="AXA82" s="726"/>
      <c r="AXB82" s="726"/>
      <c r="AXC82" s="726"/>
      <c r="AXD82" s="726"/>
      <c r="AXE82" s="726"/>
      <c r="AXF82" s="726"/>
      <c r="AXG82" s="726"/>
      <c r="AXH82" s="726"/>
      <c r="AXI82" s="726"/>
      <c r="AXJ82" s="726"/>
      <c r="AXK82" s="726"/>
      <c r="AXL82" s="726"/>
      <c r="AXM82" s="726"/>
      <c r="AXN82" s="726"/>
      <c r="AXO82" s="726"/>
      <c r="AXP82" s="726"/>
      <c r="AXQ82" s="726"/>
      <c r="AXR82" s="726"/>
      <c r="AXS82" s="726"/>
      <c r="AXT82" s="726"/>
      <c r="AXU82" s="726"/>
      <c r="AXV82" s="726"/>
      <c r="AXW82" s="726"/>
      <c r="AXX82" s="726"/>
      <c r="AXY82" s="726"/>
      <c r="AXZ82" s="726"/>
      <c r="AYA82" s="726"/>
      <c r="AYB82" s="726"/>
      <c r="AYC82" s="726"/>
      <c r="AYD82" s="726"/>
      <c r="AYE82" s="726"/>
      <c r="AYF82" s="726"/>
      <c r="AYG82" s="726"/>
      <c r="AYH82" s="726"/>
      <c r="AYI82" s="726"/>
      <c r="AYJ82" s="726"/>
      <c r="AYK82" s="726"/>
      <c r="AYL82" s="726"/>
      <c r="AYM82" s="726"/>
      <c r="AYN82" s="726"/>
      <c r="AYO82" s="726"/>
      <c r="AYP82" s="726"/>
      <c r="AYQ82" s="726"/>
      <c r="AYR82" s="726"/>
      <c r="AYS82" s="726"/>
      <c r="AYT82" s="726"/>
      <c r="AYU82" s="726"/>
      <c r="AYV82" s="726"/>
      <c r="AYW82" s="726"/>
      <c r="AYX82" s="726"/>
      <c r="AYY82" s="726"/>
      <c r="AYZ82" s="726"/>
      <c r="AZA82" s="726"/>
      <c r="AZB82" s="726"/>
      <c r="AZC82" s="726"/>
      <c r="AZD82" s="726"/>
      <c r="AZE82" s="726"/>
      <c r="AZF82" s="726"/>
      <c r="AZG82" s="726"/>
      <c r="AZH82" s="726"/>
      <c r="AZI82" s="726"/>
      <c r="AZJ82" s="726"/>
      <c r="AZK82" s="726"/>
      <c r="AZL82" s="726"/>
      <c r="AZM82" s="726"/>
      <c r="AZN82" s="726"/>
      <c r="AZO82" s="726"/>
      <c r="AZP82" s="726"/>
      <c r="AZQ82" s="726"/>
      <c r="AZR82" s="726"/>
      <c r="AZS82" s="726"/>
      <c r="AZT82" s="726"/>
      <c r="AZU82" s="726"/>
      <c r="AZV82" s="726"/>
      <c r="AZW82" s="726"/>
      <c r="AZX82" s="726"/>
      <c r="AZY82" s="726"/>
      <c r="AZZ82" s="726"/>
      <c r="BAA82" s="726"/>
      <c r="BAB82" s="726"/>
      <c r="BAC82" s="726"/>
      <c r="BAD82" s="726"/>
      <c r="BAE82" s="726"/>
      <c r="BAF82" s="726"/>
      <c r="BAG82" s="726"/>
      <c r="BAH82" s="726"/>
      <c r="BAI82" s="726"/>
      <c r="BAJ82" s="726"/>
      <c r="BAK82" s="726"/>
      <c r="BAL82" s="726"/>
      <c r="BAM82" s="726"/>
      <c r="BAN82" s="726"/>
      <c r="BAO82" s="726"/>
      <c r="BAP82" s="726"/>
      <c r="BAQ82" s="726"/>
      <c r="BAR82" s="726"/>
      <c r="BAS82" s="726"/>
      <c r="BAT82" s="726"/>
      <c r="BAU82" s="726"/>
      <c r="BAV82" s="726"/>
      <c r="BAW82" s="726"/>
      <c r="BAX82" s="726"/>
      <c r="BAY82" s="726"/>
      <c r="BAZ82" s="726"/>
      <c r="BBA82" s="726"/>
      <c r="BBB82" s="726"/>
      <c r="BBC82" s="726"/>
      <c r="BBD82" s="726"/>
      <c r="BBE82" s="726"/>
      <c r="BBF82" s="726"/>
      <c r="BBG82" s="726"/>
      <c r="BBH82" s="726"/>
      <c r="BBI82" s="726"/>
      <c r="BBJ82" s="726"/>
      <c r="BBK82" s="726"/>
      <c r="BBL82" s="726"/>
      <c r="BBM82" s="726"/>
      <c r="BBN82" s="726"/>
      <c r="BBO82" s="726"/>
      <c r="BBP82" s="726"/>
      <c r="BBQ82" s="726"/>
      <c r="BBR82" s="726"/>
      <c r="BBS82" s="726"/>
      <c r="BBT82" s="726"/>
      <c r="BBU82" s="726"/>
      <c r="BBV82" s="726"/>
      <c r="BBW82" s="726"/>
      <c r="BBX82" s="726"/>
      <c r="BBY82" s="726"/>
      <c r="BBZ82" s="726"/>
      <c r="BCA82" s="726"/>
      <c r="BCB82" s="726"/>
      <c r="BCC82" s="726"/>
      <c r="BCD82" s="726"/>
      <c r="BCE82" s="726"/>
      <c r="BCF82" s="726"/>
      <c r="BCG82" s="726"/>
      <c r="BCH82" s="726"/>
      <c r="BCI82" s="726"/>
      <c r="BCJ82" s="726"/>
      <c r="BCK82" s="726"/>
      <c r="BCL82" s="726"/>
      <c r="BCM82" s="726"/>
      <c r="BCN82" s="726"/>
      <c r="BCO82" s="726"/>
      <c r="BCP82" s="726"/>
      <c r="BCQ82" s="726"/>
      <c r="BCR82" s="726"/>
      <c r="BCS82" s="726"/>
      <c r="BCT82" s="726"/>
      <c r="BCU82" s="726"/>
      <c r="BCV82" s="726"/>
      <c r="BCW82" s="726"/>
      <c r="BCX82" s="726"/>
      <c r="BCY82" s="726"/>
      <c r="BCZ82" s="726"/>
      <c r="BDA82" s="726"/>
      <c r="BDB82" s="726"/>
      <c r="BDC82" s="726"/>
      <c r="BDD82" s="726"/>
      <c r="BDE82" s="726"/>
      <c r="BDF82" s="726"/>
      <c r="BDG82" s="726"/>
      <c r="BDH82" s="726"/>
      <c r="BDI82" s="726"/>
      <c r="BDJ82" s="726"/>
      <c r="BDK82" s="726"/>
      <c r="BDL82" s="726"/>
      <c r="BDM82" s="726"/>
      <c r="BDN82" s="726"/>
      <c r="BDO82" s="726"/>
      <c r="BDP82" s="726"/>
      <c r="BDQ82" s="726"/>
      <c r="BDR82" s="726"/>
      <c r="BDS82" s="726"/>
      <c r="BDT82" s="726"/>
      <c r="BDU82" s="726"/>
      <c r="BDV82" s="726"/>
      <c r="BDW82" s="726"/>
      <c r="BDX82" s="726"/>
      <c r="BDY82" s="726"/>
      <c r="BDZ82" s="726"/>
      <c r="BEA82" s="726"/>
      <c r="BEB82" s="726"/>
      <c r="BEC82" s="726"/>
      <c r="BED82" s="726"/>
      <c r="BEE82" s="726"/>
      <c r="BEF82" s="726"/>
      <c r="BEG82" s="726"/>
      <c r="BEH82" s="726"/>
      <c r="BEI82" s="726"/>
      <c r="BEJ82" s="726"/>
      <c r="BEK82" s="726"/>
      <c r="BEL82" s="726"/>
      <c r="BEM82" s="726"/>
      <c r="BEN82" s="726"/>
      <c r="BEO82" s="726"/>
      <c r="BEP82" s="726"/>
      <c r="BEQ82" s="726"/>
      <c r="BER82" s="726"/>
      <c r="BES82" s="726"/>
      <c r="BET82" s="726"/>
      <c r="BEU82" s="726"/>
      <c r="BEV82" s="726"/>
      <c r="BEW82" s="726"/>
      <c r="BEX82" s="726"/>
      <c r="BEY82" s="726"/>
      <c r="BEZ82" s="726"/>
      <c r="BFA82" s="726"/>
      <c r="BFB82" s="726"/>
      <c r="BFC82" s="726"/>
      <c r="BFD82" s="726"/>
      <c r="BFE82" s="726"/>
      <c r="BFF82" s="726"/>
      <c r="BFG82" s="726"/>
      <c r="BFH82" s="726"/>
      <c r="BFI82" s="726"/>
      <c r="BFJ82" s="726"/>
      <c r="BFK82" s="726"/>
      <c r="BFL82" s="726"/>
      <c r="BFM82" s="726"/>
      <c r="BFN82" s="726"/>
      <c r="BFO82" s="726"/>
      <c r="BFP82" s="726"/>
      <c r="BFQ82" s="726"/>
      <c r="BFR82" s="726"/>
      <c r="BFS82" s="726"/>
      <c r="BFT82" s="726"/>
      <c r="BFU82" s="726"/>
      <c r="BFV82" s="726"/>
      <c r="BFW82" s="726"/>
      <c r="BFX82" s="726"/>
      <c r="BFY82" s="726"/>
      <c r="BFZ82" s="726"/>
      <c r="BGA82" s="726"/>
      <c r="BGB82" s="726"/>
      <c r="BGC82" s="726"/>
      <c r="BGD82" s="726"/>
      <c r="BGE82" s="726"/>
      <c r="BGF82" s="726"/>
      <c r="BGG82" s="726"/>
      <c r="BGH82" s="726"/>
      <c r="BGI82" s="726"/>
      <c r="BGJ82" s="726"/>
      <c r="BGK82" s="726"/>
      <c r="BGL82" s="726"/>
      <c r="BGM82" s="726"/>
      <c r="BGN82" s="726"/>
      <c r="BGO82" s="726"/>
      <c r="BGP82" s="726"/>
      <c r="BGQ82" s="726"/>
      <c r="BGR82" s="726"/>
      <c r="BGS82" s="726"/>
      <c r="BGT82" s="726"/>
      <c r="BGU82" s="726"/>
      <c r="BGV82" s="726"/>
      <c r="BGW82" s="726"/>
      <c r="BGX82" s="726"/>
      <c r="BGY82" s="726"/>
      <c r="BGZ82" s="726"/>
      <c r="BHA82" s="726"/>
      <c r="BHB82" s="726"/>
      <c r="BHC82" s="726"/>
      <c r="BHD82" s="726"/>
      <c r="BHE82" s="726"/>
      <c r="BHF82" s="726"/>
      <c r="BHG82" s="726"/>
      <c r="BHH82" s="726"/>
      <c r="BHI82" s="726"/>
      <c r="BHJ82" s="726"/>
      <c r="BHK82" s="726"/>
      <c r="BHL82" s="726"/>
      <c r="BHM82" s="726"/>
      <c r="BHN82" s="726"/>
      <c r="BHO82" s="726"/>
      <c r="BHP82" s="726"/>
      <c r="BHQ82" s="726"/>
      <c r="BHR82" s="726"/>
      <c r="BHS82" s="726"/>
      <c r="BHT82" s="726"/>
      <c r="BHU82" s="726"/>
      <c r="BHV82" s="726"/>
      <c r="BHW82" s="726"/>
      <c r="BHX82" s="726"/>
      <c r="BHY82" s="726"/>
      <c r="BHZ82" s="726"/>
      <c r="BIA82" s="726"/>
      <c r="BIB82" s="726"/>
      <c r="BIC82" s="726"/>
      <c r="BID82" s="726"/>
      <c r="BIE82" s="726"/>
      <c r="BIF82" s="726"/>
      <c r="BIG82" s="726"/>
      <c r="BIH82" s="726"/>
      <c r="BII82" s="726"/>
      <c r="BIJ82" s="726"/>
      <c r="BIK82" s="726"/>
      <c r="BIL82" s="726"/>
      <c r="BIM82" s="726"/>
      <c r="BIN82" s="726"/>
      <c r="BIO82" s="726"/>
      <c r="BIP82" s="726"/>
      <c r="BIQ82" s="726"/>
      <c r="BIR82" s="726"/>
      <c r="BIS82" s="726"/>
      <c r="BIT82" s="726"/>
      <c r="BIU82" s="726"/>
      <c r="BIV82" s="726"/>
      <c r="BIW82" s="726"/>
      <c r="BIX82" s="726"/>
      <c r="BIY82" s="726"/>
      <c r="BIZ82" s="726"/>
      <c r="BJA82" s="726"/>
      <c r="BJB82" s="726"/>
      <c r="BJC82" s="726"/>
      <c r="BJD82" s="726"/>
      <c r="BJE82" s="726"/>
      <c r="BJF82" s="726"/>
      <c r="BJG82" s="726"/>
      <c r="BJH82" s="726"/>
      <c r="BJI82" s="726"/>
      <c r="BJJ82" s="726"/>
      <c r="BJK82" s="726"/>
      <c r="BJL82" s="726"/>
      <c r="BJM82" s="726"/>
      <c r="BJN82" s="726"/>
      <c r="BJO82" s="726"/>
      <c r="BJP82" s="726"/>
      <c r="BJQ82" s="726"/>
      <c r="BJR82" s="726"/>
      <c r="BJS82" s="726"/>
      <c r="BJT82" s="726"/>
      <c r="BJU82" s="726"/>
      <c r="BJV82" s="726"/>
      <c r="BJW82" s="726"/>
      <c r="BJX82" s="726"/>
      <c r="BJY82" s="726"/>
      <c r="BJZ82" s="726"/>
      <c r="BKA82" s="726"/>
      <c r="BKB82" s="726"/>
      <c r="BKC82" s="726"/>
      <c r="BKD82" s="726"/>
      <c r="BKE82" s="726"/>
      <c r="BKF82" s="726"/>
      <c r="BKG82" s="726"/>
      <c r="BKH82" s="726"/>
      <c r="BKI82" s="726"/>
      <c r="BKJ82" s="726"/>
      <c r="BKK82" s="726"/>
      <c r="BKL82" s="726"/>
      <c r="BKM82" s="726"/>
      <c r="BKN82" s="726"/>
      <c r="BKO82" s="726"/>
      <c r="BKP82" s="726"/>
      <c r="BKQ82" s="726"/>
      <c r="BKR82" s="726"/>
      <c r="BKS82" s="726"/>
      <c r="BKT82" s="726"/>
      <c r="BKU82" s="726"/>
      <c r="BKV82" s="726"/>
      <c r="BKW82" s="726"/>
      <c r="BKX82" s="726"/>
      <c r="BKY82" s="726"/>
      <c r="BKZ82" s="726"/>
      <c r="BLA82" s="726"/>
      <c r="BLB82" s="726"/>
      <c r="BLC82" s="726"/>
      <c r="BLD82" s="726"/>
      <c r="BLE82" s="726"/>
      <c r="BLF82" s="726"/>
      <c r="BLG82" s="726"/>
      <c r="BLH82" s="726"/>
      <c r="BLI82" s="726"/>
      <c r="BLJ82" s="726"/>
      <c r="BLK82" s="726"/>
      <c r="BLL82" s="726"/>
      <c r="BLM82" s="726"/>
      <c r="BLN82" s="726"/>
      <c r="BLO82" s="726"/>
      <c r="BLP82" s="726"/>
      <c r="BLQ82" s="726"/>
      <c r="BLR82" s="726"/>
      <c r="BLS82" s="726"/>
      <c r="BLT82" s="726"/>
      <c r="BLU82" s="726"/>
      <c r="BLV82" s="726"/>
      <c r="BLW82" s="726"/>
      <c r="BLX82" s="726"/>
      <c r="BLY82" s="726"/>
      <c r="BLZ82" s="726"/>
      <c r="BMA82" s="726"/>
      <c r="BMB82" s="726"/>
      <c r="BMC82" s="726"/>
      <c r="BMD82" s="726"/>
      <c r="BME82" s="726"/>
      <c r="BMF82" s="726"/>
      <c r="BMG82" s="726"/>
      <c r="BMH82" s="726"/>
      <c r="BMI82" s="726"/>
      <c r="BMJ82" s="726"/>
      <c r="BMK82" s="726"/>
      <c r="BML82" s="726"/>
      <c r="BMM82" s="726"/>
      <c r="BMN82" s="726"/>
      <c r="BMO82" s="726"/>
      <c r="BMP82" s="726"/>
      <c r="BMQ82" s="726"/>
      <c r="BMR82" s="726"/>
      <c r="BMS82" s="726"/>
      <c r="BMT82" s="726"/>
      <c r="BMU82" s="726"/>
      <c r="BMV82" s="726"/>
      <c r="BMW82" s="726"/>
      <c r="BMX82" s="726"/>
      <c r="BMY82" s="726"/>
      <c r="BMZ82" s="726"/>
      <c r="BNA82" s="726"/>
      <c r="BNB82" s="726"/>
      <c r="BNC82" s="726"/>
      <c r="BND82" s="726"/>
      <c r="BNE82" s="726"/>
      <c r="BNF82" s="726"/>
      <c r="BNG82" s="726"/>
      <c r="BNH82" s="726"/>
      <c r="BNI82" s="726"/>
      <c r="BNJ82" s="726"/>
      <c r="BNK82" s="726"/>
      <c r="BNL82" s="726"/>
      <c r="BNM82" s="726"/>
      <c r="BNN82" s="726"/>
      <c r="BNO82" s="726"/>
      <c r="BNP82" s="726"/>
      <c r="BNQ82" s="726"/>
      <c r="BNR82" s="726"/>
      <c r="BNS82" s="726"/>
      <c r="BNT82" s="726"/>
      <c r="BNU82" s="726"/>
      <c r="BNV82" s="726"/>
      <c r="BNW82" s="726"/>
      <c r="BNX82" s="726"/>
      <c r="BNY82" s="726"/>
      <c r="BNZ82" s="726"/>
      <c r="BOA82" s="726"/>
      <c r="BOB82" s="726"/>
      <c r="BOC82" s="726"/>
      <c r="BOD82" s="726"/>
      <c r="BOE82" s="726"/>
      <c r="BOF82" s="726"/>
      <c r="BOG82" s="726"/>
      <c r="BOH82" s="726"/>
      <c r="BOI82" s="726"/>
      <c r="BOJ82" s="726"/>
      <c r="BOK82" s="726"/>
      <c r="BOL82" s="726"/>
      <c r="BOM82" s="726"/>
      <c r="BON82" s="726"/>
      <c r="BOO82" s="726"/>
      <c r="BOP82" s="726"/>
      <c r="BOQ82" s="726"/>
      <c r="BOR82" s="726"/>
      <c r="BOS82" s="726"/>
      <c r="BOT82" s="726"/>
      <c r="BOU82" s="726"/>
      <c r="BOV82" s="726"/>
      <c r="BOW82" s="726"/>
      <c r="BOX82" s="726"/>
      <c r="BOY82" s="726"/>
      <c r="BOZ82" s="726"/>
      <c r="BPA82" s="726"/>
      <c r="BPB82" s="726"/>
      <c r="BPC82" s="726"/>
      <c r="BPD82" s="726"/>
      <c r="BPE82" s="726"/>
      <c r="BPF82" s="726"/>
      <c r="BPG82" s="726"/>
      <c r="BPH82" s="726"/>
      <c r="BPI82" s="726"/>
      <c r="BPJ82" s="726"/>
      <c r="BPK82" s="726"/>
      <c r="BPL82" s="726"/>
      <c r="BPM82" s="726"/>
      <c r="BPN82" s="726"/>
      <c r="BPO82" s="726"/>
      <c r="BPP82" s="726"/>
      <c r="BPQ82" s="726"/>
      <c r="BPR82" s="726"/>
      <c r="BPS82" s="726"/>
      <c r="BPT82" s="726"/>
      <c r="BPU82" s="726"/>
      <c r="BPV82" s="726"/>
      <c r="BPW82" s="726"/>
      <c r="BPX82" s="726"/>
      <c r="BPY82" s="726"/>
      <c r="BPZ82" s="726"/>
      <c r="BQA82" s="726"/>
      <c r="BQB82" s="726"/>
      <c r="BQC82" s="726"/>
      <c r="BQD82" s="726"/>
      <c r="BQE82" s="726"/>
      <c r="BQF82" s="726"/>
      <c r="BQG82" s="726"/>
      <c r="BQH82" s="726"/>
      <c r="BQI82" s="726"/>
      <c r="BQJ82" s="726"/>
      <c r="BQK82" s="726"/>
      <c r="BQL82" s="726"/>
      <c r="BQM82" s="726"/>
      <c r="BQN82" s="726"/>
      <c r="BQO82" s="726"/>
      <c r="BQP82" s="726"/>
      <c r="BQQ82" s="726"/>
      <c r="BQR82" s="726"/>
      <c r="BQS82" s="726"/>
      <c r="BQT82" s="726"/>
      <c r="BQU82" s="726"/>
      <c r="BQV82" s="726"/>
      <c r="BQW82" s="726"/>
      <c r="BQX82" s="726"/>
      <c r="BQY82" s="726"/>
      <c r="BQZ82" s="726"/>
      <c r="BRA82" s="726"/>
      <c r="BRB82" s="726"/>
      <c r="BRC82" s="726"/>
      <c r="BRD82" s="726"/>
      <c r="BRE82" s="726"/>
      <c r="BRF82" s="726"/>
      <c r="BRG82" s="726"/>
      <c r="BRH82" s="726"/>
      <c r="BRI82" s="726"/>
      <c r="BRJ82" s="726"/>
      <c r="BRK82" s="726"/>
      <c r="BRL82" s="726"/>
      <c r="BRM82" s="726"/>
      <c r="BRN82" s="726"/>
      <c r="BRO82" s="726"/>
      <c r="BRP82" s="726"/>
      <c r="BRQ82" s="726"/>
      <c r="BRR82" s="726"/>
      <c r="BRS82" s="726"/>
      <c r="BRT82" s="726"/>
      <c r="BRU82" s="726"/>
      <c r="BRV82" s="726"/>
      <c r="BRW82" s="726"/>
      <c r="BRX82" s="726"/>
      <c r="BRY82" s="726"/>
      <c r="BRZ82" s="726"/>
      <c r="BSA82" s="726"/>
      <c r="BSB82" s="726"/>
      <c r="BSC82" s="726"/>
      <c r="BSD82" s="726"/>
      <c r="BSE82" s="726"/>
      <c r="BSF82" s="726"/>
      <c r="BSG82" s="726"/>
      <c r="BSH82" s="726"/>
      <c r="BSI82" s="726"/>
      <c r="BSJ82" s="726"/>
      <c r="BSK82" s="726"/>
      <c r="BSL82" s="726"/>
      <c r="BSM82" s="726"/>
      <c r="BSN82" s="726"/>
      <c r="BSO82" s="726"/>
      <c r="BSP82" s="726"/>
      <c r="BSQ82" s="726"/>
      <c r="BSR82" s="726"/>
      <c r="BSS82" s="726"/>
      <c r="BST82" s="726"/>
      <c r="BSU82" s="726"/>
      <c r="BSV82" s="726"/>
      <c r="BSW82" s="726"/>
      <c r="BSX82" s="726"/>
      <c r="BSY82" s="726"/>
      <c r="BSZ82" s="726"/>
      <c r="BTA82" s="726"/>
      <c r="BTB82" s="726"/>
      <c r="BTC82" s="726"/>
      <c r="BTD82" s="726"/>
      <c r="BTE82" s="726"/>
      <c r="BTF82" s="726"/>
      <c r="BTG82" s="726"/>
      <c r="BTH82" s="726"/>
      <c r="BTI82" s="726"/>
      <c r="BTJ82" s="726"/>
      <c r="BTK82" s="726"/>
      <c r="BTL82" s="726"/>
      <c r="BTM82" s="726"/>
      <c r="BTN82" s="726"/>
      <c r="BTO82" s="726"/>
      <c r="BTP82" s="726"/>
      <c r="BTQ82" s="726"/>
      <c r="BTR82" s="726"/>
      <c r="BTS82" s="726"/>
      <c r="BTT82" s="726"/>
      <c r="BTU82" s="726"/>
      <c r="BTV82" s="726"/>
      <c r="BTW82" s="726"/>
      <c r="BTX82" s="726"/>
      <c r="BTY82" s="726"/>
      <c r="BTZ82" s="726"/>
      <c r="BUA82" s="726"/>
      <c r="BUB82" s="726"/>
      <c r="BUC82" s="726"/>
      <c r="BUD82" s="726"/>
      <c r="BUE82" s="726"/>
      <c r="BUF82" s="726"/>
      <c r="BUG82" s="726"/>
      <c r="BUH82" s="726"/>
      <c r="BUI82" s="726"/>
      <c r="BUJ82" s="726"/>
      <c r="BUK82" s="726"/>
      <c r="BUL82" s="726"/>
      <c r="BUM82" s="726"/>
      <c r="BUN82" s="726"/>
      <c r="BUO82" s="726"/>
      <c r="BUP82" s="726"/>
      <c r="BUQ82" s="726"/>
      <c r="BUR82" s="726"/>
      <c r="BUS82" s="726"/>
      <c r="BUT82" s="726"/>
      <c r="BUU82" s="726"/>
      <c r="BUV82" s="726"/>
      <c r="BUW82" s="726"/>
      <c r="BUX82" s="726"/>
      <c r="BUY82" s="726"/>
      <c r="BUZ82" s="726"/>
      <c r="BVA82" s="726"/>
      <c r="BVB82" s="726"/>
      <c r="BVC82" s="726"/>
      <c r="BVD82" s="726"/>
      <c r="BVE82" s="726"/>
      <c r="BVF82" s="726"/>
      <c r="BVG82" s="726"/>
      <c r="BVH82" s="726"/>
      <c r="BVI82" s="726"/>
      <c r="BVJ82" s="726"/>
      <c r="BVK82" s="726"/>
      <c r="BVL82" s="726"/>
      <c r="BVM82" s="726"/>
      <c r="BVN82" s="726"/>
      <c r="BVO82" s="726"/>
      <c r="BVP82" s="726"/>
      <c r="BVQ82" s="726"/>
      <c r="BVR82" s="726"/>
      <c r="BVS82" s="726"/>
      <c r="BVT82" s="726"/>
      <c r="BVU82" s="726"/>
      <c r="BVV82" s="726"/>
      <c r="BVW82" s="726"/>
      <c r="BVX82" s="726"/>
      <c r="BVY82" s="726"/>
      <c r="BVZ82" s="726"/>
      <c r="BWA82" s="726"/>
      <c r="BWB82" s="726"/>
      <c r="BWC82" s="726"/>
      <c r="BWD82" s="726"/>
      <c r="BWE82" s="726"/>
      <c r="BWF82" s="726"/>
      <c r="BWG82" s="726"/>
      <c r="BWH82" s="726"/>
      <c r="BWI82" s="726"/>
      <c r="BWJ82" s="726"/>
      <c r="BWK82" s="726"/>
      <c r="BWL82" s="726"/>
      <c r="BWM82" s="726"/>
      <c r="BWN82" s="726"/>
      <c r="BWO82" s="726"/>
      <c r="BWP82" s="726"/>
      <c r="BWQ82" s="726"/>
      <c r="BWR82" s="726"/>
      <c r="BWS82" s="726"/>
      <c r="BWT82" s="726"/>
      <c r="BWU82" s="726"/>
      <c r="BWV82" s="726"/>
      <c r="BWW82" s="726"/>
      <c r="BWX82" s="726"/>
      <c r="BWY82" s="726"/>
      <c r="BWZ82" s="726"/>
      <c r="BXA82" s="726"/>
      <c r="BXB82" s="726"/>
      <c r="BXC82" s="726"/>
      <c r="BXD82" s="726"/>
      <c r="BXE82" s="726"/>
      <c r="BXF82" s="726"/>
      <c r="BXG82" s="726"/>
      <c r="BXH82" s="726"/>
      <c r="BXI82" s="726"/>
      <c r="BXJ82" s="726"/>
      <c r="BXK82" s="726"/>
      <c r="BXL82" s="726"/>
      <c r="BXM82" s="726"/>
      <c r="BXN82" s="726"/>
      <c r="BXO82" s="726"/>
      <c r="BXP82" s="726"/>
      <c r="BXQ82" s="726"/>
      <c r="BXR82" s="726"/>
      <c r="BXS82" s="726"/>
      <c r="BXT82" s="726"/>
      <c r="BXU82" s="726"/>
      <c r="BXV82" s="726"/>
      <c r="BXW82" s="726"/>
      <c r="BXX82" s="726"/>
      <c r="BXY82" s="726"/>
      <c r="BXZ82" s="726"/>
      <c r="BYA82" s="726"/>
      <c r="BYB82" s="726"/>
      <c r="BYC82" s="726"/>
      <c r="BYD82" s="726"/>
      <c r="BYE82" s="726"/>
      <c r="BYF82" s="726"/>
      <c r="BYG82" s="726"/>
      <c r="BYH82" s="726"/>
      <c r="BYI82" s="726"/>
      <c r="BYJ82" s="726"/>
      <c r="BYK82" s="726"/>
      <c r="BYL82" s="726"/>
      <c r="BYM82" s="726"/>
      <c r="BYN82" s="726"/>
      <c r="BYO82" s="726"/>
      <c r="BYP82" s="726"/>
      <c r="BYQ82" s="726"/>
      <c r="BYR82" s="726"/>
      <c r="BYS82" s="726"/>
      <c r="BYT82" s="726"/>
      <c r="BYU82" s="726"/>
      <c r="BYV82" s="726"/>
      <c r="BYW82" s="726"/>
      <c r="BYX82" s="726"/>
      <c r="BYY82" s="726"/>
      <c r="BYZ82" s="726"/>
      <c r="BZA82" s="726"/>
      <c r="BZB82" s="726"/>
      <c r="BZC82" s="726"/>
      <c r="BZD82" s="726"/>
      <c r="BZE82" s="726"/>
      <c r="BZF82" s="726"/>
      <c r="BZG82" s="726"/>
      <c r="BZH82" s="726"/>
      <c r="BZI82" s="726"/>
      <c r="BZJ82" s="726"/>
      <c r="BZK82" s="726"/>
      <c r="BZL82" s="726"/>
      <c r="BZM82" s="726"/>
      <c r="BZN82" s="726"/>
      <c r="BZO82" s="726"/>
      <c r="BZP82" s="726"/>
      <c r="BZQ82" s="726"/>
      <c r="BZR82" s="726"/>
      <c r="BZS82" s="726"/>
      <c r="BZT82" s="726"/>
      <c r="BZU82" s="726"/>
      <c r="BZV82" s="726"/>
      <c r="BZW82" s="726"/>
      <c r="BZX82" s="726"/>
      <c r="BZY82" s="726"/>
      <c r="BZZ82" s="726"/>
      <c r="CAA82" s="726"/>
      <c r="CAB82" s="726"/>
      <c r="CAC82" s="726"/>
      <c r="CAD82" s="726"/>
      <c r="CAE82" s="726"/>
      <c r="CAF82" s="726"/>
      <c r="CAG82" s="726"/>
      <c r="CAH82" s="726"/>
      <c r="CAI82" s="726"/>
      <c r="CAJ82" s="726"/>
      <c r="CAK82" s="726"/>
      <c r="CAL82" s="726"/>
      <c r="CAM82" s="726"/>
      <c r="CAN82" s="726"/>
      <c r="CAO82" s="726"/>
      <c r="CAP82" s="726"/>
      <c r="CAQ82" s="726"/>
      <c r="CAR82" s="726"/>
      <c r="CAS82" s="726"/>
      <c r="CAT82" s="726"/>
      <c r="CAU82" s="726"/>
      <c r="CAV82" s="726"/>
      <c r="CAW82" s="726"/>
      <c r="CAX82" s="726"/>
      <c r="CAY82" s="726"/>
      <c r="CAZ82" s="726"/>
      <c r="CBA82" s="726"/>
      <c r="CBB82" s="726"/>
      <c r="CBC82" s="726"/>
      <c r="CBD82" s="726"/>
      <c r="CBE82" s="726"/>
      <c r="CBF82" s="726"/>
      <c r="CBG82" s="726"/>
      <c r="CBH82" s="726"/>
      <c r="CBI82" s="726"/>
      <c r="CBJ82" s="726"/>
      <c r="CBK82" s="726"/>
      <c r="CBL82" s="726"/>
      <c r="CBM82" s="726"/>
      <c r="CBN82" s="726"/>
      <c r="CBO82" s="726"/>
      <c r="CBP82" s="726"/>
      <c r="CBQ82" s="726"/>
      <c r="CBR82" s="726"/>
      <c r="CBS82" s="726"/>
      <c r="CBT82" s="726"/>
      <c r="CBU82" s="726"/>
      <c r="CBV82" s="726"/>
      <c r="CBW82" s="726"/>
      <c r="CBX82" s="726"/>
      <c r="CBY82" s="726"/>
      <c r="CBZ82" s="726"/>
      <c r="CCA82" s="726"/>
      <c r="CCB82" s="726"/>
      <c r="CCC82" s="726"/>
      <c r="CCD82" s="726"/>
      <c r="CCE82" s="726"/>
      <c r="CCF82" s="726"/>
      <c r="CCG82" s="726"/>
      <c r="CCH82" s="726"/>
      <c r="CCI82" s="726"/>
      <c r="CCJ82" s="726"/>
      <c r="CCK82" s="726"/>
      <c r="CCL82" s="726"/>
      <c r="CCM82" s="726"/>
      <c r="CCN82" s="726"/>
      <c r="CCO82" s="726"/>
      <c r="CCP82" s="726"/>
      <c r="CCQ82" s="726"/>
      <c r="CCR82" s="726"/>
      <c r="CCS82" s="726"/>
      <c r="CCT82" s="726"/>
      <c r="CCU82" s="726"/>
      <c r="CCV82" s="726"/>
      <c r="CCW82" s="726"/>
      <c r="CCX82" s="726"/>
      <c r="CCY82" s="726"/>
      <c r="CCZ82" s="726"/>
      <c r="CDA82" s="726"/>
      <c r="CDB82" s="726"/>
      <c r="CDC82" s="726"/>
      <c r="CDD82" s="726"/>
      <c r="CDE82" s="726"/>
      <c r="CDF82" s="726"/>
      <c r="CDG82" s="726"/>
      <c r="CDH82" s="726"/>
      <c r="CDI82" s="726"/>
      <c r="CDJ82" s="726"/>
      <c r="CDK82" s="726"/>
      <c r="CDL82" s="726"/>
      <c r="CDM82" s="726"/>
      <c r="CDN82" s="726"/>
      <c r="CDO82" s="726"/>
      <c r="CDP82" s="726"/>
      <c r="CDQ82" s="726"/>
      <c r="CDR82" s="726"/>
      <c r="CDS82" s="726"/>
      <c r="CDT82" s="726"/>
      <c r="CDU82" s="726"/>
      <c r="CDV82" s="726"/>
      <c r="CDW82" s="726"/>
      <c r="CDX82" s="726"/>
      <c r="CDY82" s="726"/>
      <c r="CDZ82" s="726"/>
      <c r="CEA82" s="726"/>
      <c r="CEB82" s="726"/>
      <c r="CEC82" s="726"/>
      <c r="CED82" s="726"/>
      <c r="CEE82" s="726"/>
      <c r="CEF82" s="726"/>
      <c r="CEG82" s="726"/>
      <c r="CEH82" s="726"/>
      <c r="CEI82" s="726"/>
      <c r="CEJ82" s="726"/>
      <c r="CEK82" s="726"/>
      <c r="CEL82" s="726"/>
      <c r="CEM82" s="726"/>
      <c r="CEN82" s="726"/>
      <c r="CEO82" s="726"/>
      <c r="CEP82" s="726"/>
      <c r="CEQ82" s="726"/>
      <c r="CER82" s="726"/>
      <c r="CES82" s="726"/>
      <c r="CET82" s="726"/>
      <c r="CEU82" s="726"/>
      <c r="CEV82" s="726"/>
      <c r="CEW82" s="726"/>
      <c r="CEX82" s="726"/>
      <c r="CEY82" s="726"/>
      <c r="CEZ82" s="726"/>
      <c r="CFA82" s="726"/>
      <c r="CFB82" s="726"/>
      <c r="CFC82" s="726"/>
      <c r="CFD82" s="726"/>
      <c r="CFE82" s="726"/>
      <c r="CFF82" s="726"/>
      <c r="CFG82" s="726"/>
      <c r="CFH82" s="726"/>
      <c r="CFI82" s="726"/>
      <c r="CFJ82" s="726"/>
      <c r="CFK82" s="726"/>
      <c r="CFL82" s="726"/>
      <c r="CFM82" s="726"/>
      <c r="CFN82" s="726"/>
      <c r="CFO82" s="726"/>
      <c r="CFP82" s="726"/>
      <c r="CFQ82" s="726"/>
      <c r="CFR82" s="726"/>
      <c r="CFS82" s="726"/>
      <c r="CFT82" s="726"/>
      <c r="CFU82" s="726"/>
      <c r="CFV82" s="726"/>
      <c r="CFW82" s="726"/>
      <c r="CFX82" s="726"/>
      <c r="CFY82" s="726"/>
      <c r="CFZ82" s="726"/>
      <c r="CGA82" s="726"/>
      <c r="CGB82" s="726"/>
      <c r="CGC82" s="726"/>
      <c r="CGD82" s="726"/>
      <c r="CGE82" s="726"/>
      <c r="CGF82" s="726"/>
      <c r="CGG82" s="726"/>
      <c r="CGH82" s="726"/>
      <c r="CGI82" s="726"/>
      <c r="CGJ82" s="726"/>
      <c r="CGK82" s="726"/>
      <c r="CGL82" s="726"/>
      <c r="CGM82" s="726"/>
      <c r="CGN82" s="726"/>
      <c r="CGO82" s="726"/>
      <c r="CGP82" s="726"/>
      <c r="CGQ82" s="726"/>
      <c r="CGR82" s="726"/>
      <c r="CGS82" s="726"/>
      <c r="CGT82" s="726"/>
      <c r="CGU82" s="726"/>
      <c r="CGV82" s="726"/>
      <c r="CGW82" s="726"/>
      <c r="CGX82" s="726"/>
      <c r="CGY82" s="726"/>
      <c r="CGZ82" s="726"/>
      <c r="CHA82" s="726"/>
      <c r="CHB82" s="726"/>
      <c r="CHC82" s="726"/>
      <c r="CHD82" s="726"/>
      <c r="CHE82" s="726"/>
      <c r="CHF82" s="726"/>
      <c r="CHG82" s="726"/>
      <c r="CHH82" s="726"/>
      <c r="CHI82" s="726"/>
      <c r="CHJ82" s="726"/>
      <c r="CHK82" s="726"/>
      <c r="CHL82" s="726"/>
      <c r="CHM82" s="726"/>
      <c r="CHN82" s="726"/>
      <c r="CHO82" s="726"/>
      <c r="CHP82" s="726"/>
      <c r="CHQ82" s="726"/>
      <c r="CHR82" s="726"/>
      <c r="CHS82" s="726"/>
      <c r="CHT82" s="726"/>
      <c r="CHU82" s="726"/>
      <c r="CHV82" s="726"/>
      <c r="CHW82" s="726"/>
      <c r="CHX82" s="726"/>
      <c r="CHY82" s="726"/>
      <c r="CHZ82" s="726"/>
      <c r="CIA82" s="726"/>
      <c r="CIB82" s="726"/>
      <c r="CIC82" s="726"/>
      <c r="CID82" s="726"/>
      <c r="CIE82" s="726"/>
      <c r="CIF82" s="726"/>
      <c r="CIG82" s="726"/>
      <c r="CIH82" s="726"/>
      <c r="CII82" s="726"/>
      <c r="CIJ82" s="726"/>
      <c r="CIK82" s="726"/>
      <c r="CIL82" s="726"/>
      <c r="CIM82" s="726"/>
      <c r="CIN82" s="726"/>
      <c r="CIO82" s="726"/>
      <c r="CIP82" s="726"/>
      <c r="CIQ82" s="726"/>
      <c r="CIR82" s="726"/>
      <c r="CIS82" s="726"/>
      <c r="CIT82" s="726"/>
      <c r="CIU82" s="726"/>
      <c r="CIV82" s="726"/>
      <c r="CIW82" s="726"/>
      <c r="CIX82" s="726"/>
      <c r="CIY82" s="726"/>
      <c r="CIZ82" s="726"/>
      <c r="CJA82" s="726"/>
      <c r="CJB82" s="726"/>
      <c r="CJC82" s="726"/>
      <c r="CJD82" s="726"/>
      <c r="CJE82" s="726"/>
      <c r="CJF82" s="726"/>
      <c r="CJG82" s="726"/>
      <c r="CJH82" s="726"/>
      <c r="CJI82" s="726"/>
      <c r="CJJ82" s="726"/>
      <c r="CJK82" s="726"/>
      <c r="CJL82" s="726"/>
      <c r="CJM82" s="726"/>
      <c r="CJN82" s="726"/>
      <c r="CJO82" s="726"/>
      <c r="CJP82" s="726"/>
      <c r="CJQ82" s="726"/>
      <c r="CJR82" s="726"/>
      <c r="CJS82" s="726"/>
      <c r="CJT82" s="726"/>
      <c r="CJU82" s="726"/>
      <c r="CJV82" s="726"/>
      <c r="CJW82" s="726"/>
      <c r="CJX82" s="726"/>
      <c r="CJY82" s="726"/>
      <c r="CJZ82" s="726"/>
      <c r="CKA82" s="726"/>
      <c r="CKB82" s="726"/>
      <c r="CKC82" s="726"/>
      <c r="CKD82" s="726"/>
      <c r="CKE82" s="726"/>
      <c r="CKF82" s="726"/>
      <c r="CKG82" s="726"/>
      <c r="CKH82" s="726"/>
      <c r="CKI82" s="726"/>
      <c r="CKJ82" s="726"/>
      <c r="CKK82" s="726"/>
      <c r="CKL82" s="726"/>
      <c r="CKM82" s="726"/>
      <c r="CKN82" s="726"/>
      <c r="CKO82" s="726"/>
      <c r="CKP82" s="726"/>
      <c r="CKQ82" s="726"/>
      <c r="CKR82" s="726"/>
      <c r="CKS82" s="726"/>
      <c r="CKT82" s="726"/>
      <c r="CKU82" s="726"/>
      <c r="CKV82" s="726"/>
      <c r="CKW82" s="726"/>
      <c r="CKX82" s="726"/>
      <c r="CKY82" s="726"/>
      <c r="CKZ82" s="726"/>
      <c r="CLA82" s="726"/>
      <c r="CLB82" s="726"/>
      <c r="CLC82" s="726"/>
      <c r="CLD82" s="726"/>
      <c r="CLE82" s="726"/>
      <c r="CLF82" s="726"/>
      <c r="CLG82" s="726"/>
      <c r="CLH82" s="726"/>
      <c r="CLI82" s="726"/>
      <c r="CLJ82" s="726"/>
      <c r="CLK82" s="726"/>
      <c r="CLL82" s="726"/>
      <c r="CLM82" s="726"/>
      <c r="CLN82" s="726"/>
      <c r="CLO82" s="726"/>
      <c r="CLP82" s="726"/>
      <c r="CLQ82" s="726"/>
      <c r="CLR82" s="726"/>
      <c r="CLS82" s="726"/>
      <c r="CLT82" s="726"/>
      <c r="CLU82" s="726"/>
      <c r="CLV82" s="726"/>
      <c r="CLW82" s="726"/>
      <c r="CLX82" s="726"/>
      <c r="CLY82" s="726"/>
      <c r="CLZ82" s="726"/>
      <c r="CMA82" s="726"/>
      <c r="CMB82" s="726"/>
      <c r="CMC82" s="726"/>
      <c r="CMD82" s="726"/>
      <c r="CME82" s="726"/>
      <c r="CMF82" s="726"/>
      <c r="CMG82" s="726"/>
      <c r="CMH82" s="726"/>
      <c r="CMI82" s="726"/>
      <c r="CMJ82" s="726"/>
      <c r="CMK82" s="726"/>
      <c r="CML82" s="726"/>
      <c r="CMM82" s="726"/>
      <c r="CMN82" s="726"/>
      <c r="CMO82" s="726"/>
      <c r="CMP82" s="726"/>
      <c r="CMQ82" s="726"/>
      <c r="CMR82" s="726"/>
      <c r="CMS82" s="726"/>
      <c r="CMT82" s="726"/>
      <c r="CMU82" s="726"/>
      <c r="CMV82" s="726"/>
      <c r="CMW82" s="726"/>
      <c r="CMX82" s="726"/>
      <c r="CMY82" s="726"/>
      <c r="CMZ82" s="726"/>
      <c r="CNA82" s="726"/>
      <c r="CNB82" s="726"/>
      <c r="CNC82" s="726"/>
      <c r="CND82" s="726"/>
      <c r="CNE82" s="726"/>
      <c r="CNF82" s="726"/>
      <c r="CNG82" s="726"/>
      <c r="CNH82" s="726"/>
      <c r="CNI82" s="726"/>
      <c r="CNJ82" s="726"/>
      <c r="CNK82" s="726"/>
      <c r="CNL82" s="726"/>
      <c r="CNM82" s="726"/>
      <c r="CNN82" s="726"/>
      <c r="CNO82" s="726"/>
      <c r="CNP82" s="726"/>
      <c r="CNQ82" s="726"/>
      <c r="CNR82" s="726"/>
      <c r="CNS82" s="726"/>
      <c r="CNT82" s="726"/>
      <c r="CNU82" s="726"/>
      <c r="CNV82" s="726"/>
      <c r="CNW82" s="726"/>
      <c r="CNX82" s="726"/>
      <c r="CNY82" s="726"/>
      <c r="CNZ82" s="726"/>
      <c r="COA82" s="726"/>
      <c r="COB82" s="726"/>
      <c r="COC82" s="726"/>
      <c r="COD82" s="726"/>
      <c r="COE82" s="726"/>
      <c r="COF82" s="726"/>
      <c r="COG82" s="726"/>
      <c r="COH82" s="726"/>
      <c r="COI82" s="726"/>
      <c r="COJ82" s="726"/>
      <c r="COK82" s="726"/>
      <c r="COL82" s="726"/>
      <c r="COM82" s="726"/>
      <c r="CON82" s="726"/>
      <c r="COO82" s="726"/>
      <c r="COP82" s="726"/>
      <c r="COQ82" s="726"/>
      <c r="COR82" s="726"/>
      <c r="COS82" s="726"/>
      <c r="COT82" s="726"/>
      <c r="COU82" s="726"/>
      <c r="COV82" s="726"/>
      <c r="COW82" s="726"/>
      <c r="COX82" s="726"/>
      <c r="COY82" s="726"/>
      <c r="COZ82" s="726"/>
      <c r="CPA82" s="726"/>
      <c r="CPB82" s="726"/>
      <c r="CPC82" s="726"/>
      <c r="CPD82" s="726"/>
      <c r="CPE82" s="726"/>
      <c r="CPF82" s="726"/>
      <c r="CPG82" s="726"/>
      <c r="CPH82" s="726"/>
      <c r="CPI82" s="726"/>
      <c r="CPJ82" s="726"/>
      <c r="CPK82" s="726"/>
      <c r="CPL82" s="726"/>
      <c r="CPM82" s="726"/>
      <c r="CPN82" s="726"/>
      <c r="CPO82" s="726"/>
      <c r="CPP82" s="726"/>
      <c r="CPQ82" s="726"/>
      <c r="CPR82" s="726"/>
      <c r="CPS82" s="726"/>
      <c r="CPT82" s="726"/>
      <c r="CPU82" s="726"/>
      <c r="CPV82" s="726"/>
      <c r="CPW82" s="726"/>
      <c r="CPX82" s="726"/>
      <c r="CPY82" s="726"/>
      <c r="CPZ82" s="726"/>
      <c r="CQA82" s="726"/>
      <c r="CQB82" s="726"/>
      <c r="CQC82" s="726"/>
      <c r="CQD82" s="726"/>
      <c r="CQE82" s="726"/>
      <c r="CQF82" s="726"/>
      <c r="CQG82" s="726"/>
      <c r="CQH82" s="726"/>
      <c r="CQI82" s="726"/>
      <c r="CQJ82" s="726"/>
      <c r="CQK82" s="726"/>
      <c r="CQL82" s="726"/>
      <c r="CQM82" s="726"/>
      <c r="CQN82" s="726"/>
      <c r="CQO82" s="726"/>
      <c r="CQP82" s="726"/>
      <c r="CQQ82" s="726"/>
      <c r="CQR82" s="726"/>
      <c r="CQS82" s="726"/>
      <c r="CQT82" s="726"/>
      <c r="CQU82" s="726"/>
      <c r="CQV82" s="726"/>
      <c r="CQW82" s="726"/>
      <c r="CQX82" s="726"/>
      <c r="CQY82" s="726"/>
      <c r="CQZ82" s="726"/>
      <c r="CRA82" s="726"/>
      <c r="CRB82" s="726"/>
      <c r="CRC82" s="726"/>
      <c r="CRD82" s="726"/>
      <c r="CRE82" s="726"/>
      <c r="CRF82" s="726"/>
      <c r="CRG82" s="726"/>
      <c r="CRH82" s="726"/>
      <c r="CRI82" s="726"/>
      <c r="CRJ82" s="726"/>
      <c r="CRK82" s="726"/>
      <c r="CRL82" s="726"/>
      <c r="CRM82" s="726"/>
      <c r="CRN82" s="726"/>
      <c r="CRO82" s="726"/>
      <c r="CRP82" s="726"/>
      <c r="CRQ82" s="726"/>
      <c r="CRR82" s="726"/>
      <c r="CRS82" s="726"/>
      <c r="CRT82" s="726"/>
      <c r="CRU82" s="726"/>
      <c r="CRV82" s="726"/>
      <c r="CRW82" s="726"/>
      <c r="CRX82" s="726"/>
      <c r="CRY82" s="726"/>
      <c r="CRZ82" s="726"/>
      <c r="CSA82" s="726"/>
      <c r="CSB82" s="726"/>
      <c r="CSC82" s="726"/>
      <c r="CSD82" s="726"/>
      <c r="CSE82" s="726"/>
      <c r="CSF82" s="726"/>
      <c r="CSG82" s="726"/>
      <c r="CSH82" s="726"/>
      <c r="CSI82" s="726"/>
      <c r="CSJ82" s="726"/>
      <c r="CSK82" s="726"/>
      <c r="CSL82" s="726"/>
      <c r="CSM82" s="726"/>
      <c r="CSN82" s="726"/>
      <c r="CSO82" s="726"/>
      <c r="CSP82" s="726"/>
      <c r="CSQ82" s="726"/>
      <c r="CSR82" s="726"/>
      <c r="CSS82" s="726"/>
      <c r="CST82" s="726"/>
      <c r="CSU82" s="726"/>
      <c r="CSV82" s="726"/>
      <c r="CSW82" s="726"/>
      <c r="CSX82" s="726"/>
      <c r="CSY82" s="726"/>
      <c r="CSZ82" s="726"/>
      <c r="CTA82" s="726"/>
      <c r="CTB82" s="726"/>
      <c r="CTC82" s="726"/>
      <c r="CTD82" s="726"/>
      <c r="CTE82" s="726"/>
      <c r="CTF82" s="726"/>
      <c r="CTG82" s="726"/>
      <c r="CTH82" s="726"/>
      <c r="CTI82" s="726"/>
      <c r="CTJ82" s="726"/>
      <c r="CTK82" s="726"/>
      <c r="CTL82" s="726"/>
      <c r="CTM82" s="726"/>
      <c r="CTN82" s="726"/>
      <c r="CTO82" s="726"/>
      <c r="CTP82" s="726"/>
      <c r="CTQ82" s="726"/>
      <c r="CTR82" s="726"/>
      <c r="CTS82" s="726"/>
      <c r="CTT82" s="726"/>
      <c r="CTU82" s="726"/>
      <c r="CTV82" s="726"/>
      <c r="CTW82" s="726"/>
      <c r="CTX82" s="726"/>
      <c r="CTY82" s="726"/>
      <c r="CTZ82" s="726"/>
      <c r="CUA82" s="726"/>
      <c r="CUB82" s="726"/>
      <c r="CUC82" s="726"/>
      <c r="CUD82" s="726"/>
      <c r="CUE82" s="726"/>
      <c r="CUF82" s="726"/>
      <c r="CUG82" s="726"/>
      <c r="CUH82" s="726"/>
      <c r="CUI82" s="726"/>
      <c r="CUJ82" s="726"/>
      <c r="CUK82" s="726"/>
      <c r="CUL82" s="726"/>
      <c r="CUM82" s="726"/>
      <c r="CUN82" s="726"/>
      <c r="CUO82" s="726"/>
      <c r="CUP82" s="726"/>
      <c r="CUQ82" s="726"/>
      <c r="CUR82" s="726"/>
      <c r="CUS82" s="726"/>
      <c r="CUT82" s="726"/>
      <c r="CUU82" s="726"/>
      <c r="CUV82" s="726"/>
      <c r="CUW82" s="726"/>
      <c r="CUX82" s="726"/>
      <c r="CUY82" s="726"/>
      <c r="CUZ82" s="726"/>
      <c r="CVA82" s="726"/>
      <c r="CVB82" s="726"/>
      <c r="CVC82" s="726"/>
      <c r="CVD82" s="726"/>
      <c r="CVE82" s="726"/>
      <c r="CVF82" s="726"/>
      <c r="CVG82" s="726"/>
      <c r="CVH82" s="726"/>
      <c r="CVI82" s="726"/>
      <c r="CVJ82" s="726"/>
      <c r="CVK82" s="726"/>
      <c r="CVL82" s="726"/>
      <c r="CVM82" s="726"/>
      <c r="CVN82" s="726"/>
      <c r="CVO82" s="726"/>
      <c r="CVP82" s="726"/>
      <c r="CVQ82" s="726"/>
      <c r="CVR82" s="726"/>
      <c r="CVS82" s="726"/>
      <c r="CVT82" s="726"/>
      <c r="CVU82" s="726"/>
      <c r="CVV82" s="726"/>
      <c r="CVW82" s="726"/>
      <c r="CVX82" s="726"/>
      <c r="CVY82" s="726"/>
      <c r="CVZ82" s="726"/>
      <c r="CWA82" s="726"/>
      <c r="CWB82" s="726"/>
      <c r="CWC82" s="726"/>
      <c r="CWD82" s="726"/>
      <c r="CWE82" s="726"/>
      <c r="CWF82" s="726"/>
      <c r="CWG82" s="726"/>
      <c r="CWH82" s="726"/>
      <c r="CWI82" s="726"/>
      <c r="CWJ82" s="726"/>
      <c r="CWK82" s="726"/>
      <c r="CWL82" s="726"/>
      <c r="CWM82" s="726"/>
      <c r="CWN82" s="726"/>
      <c r="CWO82" s="726"/>
      <c r="CWP82" s="726"/>
      <c r="CWQ82" s="726"/>
      <c r="CWR82" s="726"/>
      <c r="CWS82" s="726"/>
      <c r="CWT82" s="726"/>
      <c r="CWU82" s="726"/>
      <c r="CWV82" s="726"/>
      <c r="CWW82" s="726"/>
      <c r="CWX82" s="726"/>
      <c r="CWY82" s="726"/>
      <c r="CWZ82" s="726"/>
      <c r="CXA82" s="726"/>
      <c r="CXB82" s="726"/>
      <c r="CXC82" s="726"/>
      <c r="CXD82" s="726"/>
      <c r="CXE82" s="726"/>
      <c r="CXF82" s="726"/>
      <c r="CXG82" s="726"/>
      <c r="CXH82" s="726"/>
      <c r="CXI82" s="726"/>
      <c r="CXJ82" s="726"/>
      <c r="CXK82" s="726"/>
      <c r="CXL82" s="726"/>
      <c r="CXM82" s="726"/>
      <c r="CXN82" s="726"/>
      <c r="CXO82" s="726"/>
      <c r="CXP82" s="726"/>
      <c r="CXQ82" s="726"/>
      <c r="CXR82" s="726"/>
      <c r="CXS82" s="726"/>
      <c r="CXT82" s="726"/>
      <c r="CXU82" s="726"/>
      <c r="CXV82" s="726"/>
      <c r="CXW82" s="726"/>
      <c r="CXX82" s="726"/>
      <c r="CXY82" s="726"/>
      <c r="CXZ82" s="726"/>
      <c r="CYA82" s="726"/>
      <c r="CYB82" s="726"/>
      <c r="CYC82" s="726"/>
      <c r="CYD82" s="726"/>
      <c r="CYE82" s="726"/>
      <c r="CYF82" s="726"/>
      <c r="CYG82" s="726"/>
      <c r="CYH82" s="726"/>
      <c r="CYI82" s="726"/>
      <c r="CYJ82" s="726"/>
      <c r="CYK82" s="726"/>
      <c r="CYL82" s="726"/>
      <c r="CYM82" s="726"/>
      <c r="CYN82" s="726"/>
      <c r="CYO82" s="726"/>
      <c r="CYP82" s="726"/>
      <c r="CYQ82" s="726"/>
      <c r="CYR82" s="726"/>
      <c r="CYS82" s="726"/>
      <c r="CYT82" s="726"/>
      <c r="CYU82" s="726"/>
      <c r="CYV82" s="726"/>
      <c r="CYW82" s="726"/>
      <c r="CYX82" s="726"/>
      <c r="CYY82" s="726"/>
      <c r="CYZ82" s="726"/>
      <c r="CZA82" s="726"/>
      <c r="CZB82" s="726"/>
      <c r="CZC82" s="726"/>
      <c r="CZD82" s="726"/>
      <c r="CZE82" s="726"/>
      <c r="CZF82" s="726"/>
      <c r="CZG82" s="726"/>
      <c r="CZH82" s="726"/>
      <c r="CZI82" s="726"/>
      <c r="CZJ82" s="726"/>
      <c r="CZK82" s="726"/>
      <c r="CZL82" s="726"/>
      <c r="CZM82" s="726"/>
      <c r="CZN82" s="726"/>
      <c r="CZO82" s="726"/>
      <c r="CZP82" s="726"/>
      <c r="CZQ82" s="726"/>
      <c r="CZR82" s="726"/>
      <c r="CZS82" s="726"/>
      <c r="CZT82" s="726"/>
      <c r="CZU82" s="726"/>
      <c r="CZV82" s="726"/>
      <c r="CZW82" s="726"/>
      <c r="CZX82" s="726"/>
      <c r="CZY82" s="726"/>
      <c r="CZZ82" s="726"/>
      <c r="DAA82" s="726"/>
      <c r="DAB82" s="726"/>
      <c r="DAC82" s="726"/>
      <c r="DAD82" s="726"/>
      <c r="DAE82" s="726"/>
      <c r="DAF82" s="726"/>
      <c r="DAG82" s="726"/>
      <c r="DAH82" s="726"/>
      <c r="DAI82" s="726"/>
      <c r="DAJ82" s="726"/>
      <c r="DAK82" s="726"/>
      <c r="DAL82" s="726"/>
      <c r="DAM82" s="726"/>
      <c r="DAN82" s="726"/>
      <c r="DAO82" s="726"/>
      <c r="DAP82" s="726"/>
      <c r="DAQ82" s="726"/>
      <c r="DAR82" s="726"/>
      <c r="DAS82" s="726"/>
      <c r="DAT82" s="726"/>
      <c r="DAU82" s="726"/>
      <c r="DAV82" s="726"/>
      <c r="DAW82" s="726"/>
      <c r="DAX82" s="726"/>
      <c r="DAY82" s="726"/>
      <c r="DAZ82" s="726"/>
      <c r="DBA82" s="726"/>
      <c r="DBB82" s="726"/>
      <c r="DBC82" s="726"/>
      <c r="DBD82" s="726"/>
      <c r="DBE82" s="726"/>
      <c r="DBF82" s="726"/>
      <c r="DBG82" s="726"/>
      <c r="DBH82" s="726"/>
      <c r="DBI82" s="726"/>
      <c r="DBJ82" s="726"/>
      <c r="DBK82" s="726"/>
      <c r="DBL82" s="726"/>
      <c r="DBM82" s="726"/>
      <c r="DBN82" s="726"/>
      <c r="DBO82" s="726"/>
      <c r="DBP82" s="726"/>
      <c r="DBQ82" s="726"/>
      <c r="DBR82" s="726"/>
      <c r="DBS82" s="726"/>
      <c r="DBT82" s="726"/>
      <c r="DBU82" s="726"/>
      <c r="DBV82" s="726"/>
      <c r="DBW82" s="726"/>
      <c r="DBX82" s="726"/>
      <c r="DBY82" s="726"/>
      <c r="DBZ82" s="726"/>
      <c r="DCA82" s="726"/>
      <c r="DCB82" s="726"/>
      <c r="DCC82" s="726"/>
      <c r="DCD82" s="726"/>
      <c r="DCE82" s="726"/>
      <c r="DCF82" s="726"/>
      <c r="DCG82" s="726"/>
      <c r="DCH82" s="726"/>
      <c r="DCI82" s="726"/>
      <c r="DCJ82" s="726"/>
      <c r="DCK82" s="726"/>
      <c r="DCL82" s="726"/>
      <c r="DCM82" s="726"/>
      <c r="DCN82" s="726"/>
      <c r="DCO82" s="726"/>
      <c r="DCP82" s="726"/>
      <c r="DCQ82" s="726"/>
      <c r="DCR82" s="726"/>
      <c r="DCS82" s="726"/>
      <c r="DCT82" s="726"/>
      <c r="DCU82" s="726"/>
      <c r="DCV82" s="726"/>
      <c r="DCW82" s="726"/>
      <c r="DCX82" s="726"/>
      <c r="DCY82" s="726"/>
      <c r="DCZ82" s="726"/>
      <c r="DDA82" s="726"/>
      <c r="DDB82" s="726"/>
      <c r="DDC82" s="726"/>
      <c r="DDD82" s="726"/>
      <c r="DDE82" s="726"/>
      <c r="DDF82" s="726"/>
      <c r="DDG82" s="726"/>
      <c r="DDH82" s="726"/>
      <c r="DDI82" s="726"/>
      <c r="DDJ82" s="726"/>
      <c r="DDK82" s="726"/>
      <c r="DDL82" s="726"/>
      <c r="DDM82" s="726"/>
      <c r="DDN82" s="726"/>
      <c r="DDO82" s="726"/>
      <c r="DDP82" s="726"/>
      <c r="DDQ82" s="726"/>
      <c r="DDR82" s="726"/>
      <c r="DDS82" s="726"/>
      <c r="DDT82" s="726"/>
      <c r="DDU82" s="726"/>
      <c r="DDV82" s="726"/>
      <c r="DDW82" s="726"/>
      <c r="DDX82" s="726"/>
      <c r="DDY82" s="726"/>
      <c r="DDZ82" s="726"/>
      <c r="DEA82" s="726"/>
      <c r="DEB82" s="726"/>
      <c r="DEC82" s="726"/>
      <c r="DED82" s="726"/>
      <c r="DEE82" s="726"/>
      <c r="DEF82" s="726"/>
      <c r="DEG82" s="726"/>
      <c r="DEH82" s="726"/>
      <c r="DEI82" s="726"/>
      <c r="DEJ82" s="726"/>
      <c r="DEK82" s="726"/>
      <c r="DEL82" s="726"/>
      <c r="DEM82" s="726"/>
      <c r="DEN82" s="726"/>
      <c r="DEO82" s="726"/>
      <c r="DEP82" s="726"/>
      <c r="DEQ82" s="726"/>
      <c r="DER82" s="726"/>
      <c r="DES82" s="726"/>
      <c r="DET82" s="726"/>
      <c r="DEU82" s="726"/>
      <c r="DEV82" s="726"/>
      <c r="DEW82" s="726"/>
      <c r="DEX82" s="726"/>
      <c r="DEY82" s="726"/>
      <c r="DEZ82" s="726"/>
      <c r="DFA82" s="726"/>
      <c r="DFB82" s="726"/>
      <c r="DFC82" s="726"/>
      <c r="DFD82" s="726"/>
      <c r="DFE82" s="726"/>
      <c r="DFF82" s="726"/>
      <c r="DFG82" s="726"/>
      <c r="DFH82" s="726"/>
      <c r="DFI82" s="726"/>
      <c r="DFJ82" s="726"/>
      <c r="DFK82" s="726"/>
      <c r="DFL82" s="726"/>
      <c r="DFM82" s="726"/>
      <c r="DFN82" s="726"/>
      <c r="DFO82" s="726"/>
      <c r="DFP82" s="726"/>
      <c r="DFQ82" s="726"/>
      <c r="DFR82" s="726"/>
      <c r="DFS82" s="726"/>
      <c r="DFT82" s="726"/>
      <c r="DFU82" s="726"/>
      <c r="DFV82" s="726"/>
      <c r="DFW82" s="726"/>
      <c r="DFX82" s="726"/>
      <c r="DFY82" s="726"/>
      <c r="DFZ82" s="726"/>
      <c r="DGA82" s="726"/>
      <c r="DGB82" s="726"/>
      <c r="DGC82" s="726"/>
      <c r="DGD82" s="726"/>
      <c r="DGE82" s="726"/>
      <c r="DGF82" s="726"/>
      <c r="DGG82" s="726"/>
      <c r="DGH82" s="726"/>
      <c r="DGI82" s="726"/>
      <c r="DGJ82" s="726"/>
      <c r="DGK82" s="726"/>
      <c r="DGL82" s="726"/>
      <c r="DGM82" s="726"/>
      <c r="DGN82" s="726"/>
      <c r="DGO82" s="726"/>
      <c r="DGP82" s="726"/>
      <c r="DGQ82" s="726"/>
      <c r="DGR82" s="726"/>
      <c r="DGS82" s="726"/>
      <c r="DGT82" s="726"/>
      <c r="DGU82" s="726"/>
      <c r="DGV82" s="726"/>
      <c r="DGW82" s="726"/>
      <c r="DGX82" s="726"/>
      <c r="DGY82" s="726"/>
      <c r="DGZ82" s="726"/>
      <c r="DHA82" s="726"/>
      <c r="DHB82" s="726"/>
      <c r="DHC82" s="726"/>
      <c r="DHD82" s="726"/>
      <c r="DHE82" s="726"/>
      <c r="DHF82" s="726"/>
      <c r="DHG82" s="726"/>
      <c r="DHH82" s="726"/>
      <c r="DHI82" s="726"/>
      <c r="DHJ82" s="726"/>
      <c r="DHK82" s="726"/>
      <c r="DHL82" s="726"/>
      <c r="DHM82" s="726"/>
      <c r="DHN82" s="726"/>
      <c r="DHO82" s="726"/>
      <c r="DHP82" s="726"/>
      <c r="DHQ82" s="726"/>
      <c r="DHR82" s="726"/>
      <c r="DHS82" s="726"/>
      <c r="DHT82" s="726"/>
      <c r="DHU82" s="726"/>
      <c r="DHV82" s="726"/>
      <c r="DHW82" s="726"/>
      <c r="DHX82" s="726"/>
      <c r="DHY82" s="726"/>
      <c r="DHZ82" s="726"/>
      <c r="DIA82" s="726"/>
      <c r="DIB82" s="726"/>
      <c r="DIC82" s="726"/>
      <c r="DID82" s="726"/>
      <c r="DIE82" s="726"/>
      <c r="DIF82" s="726"/>
      <c r="DIG82" s="726"/>
      <c r="DIH82" s="726"/>
      <c r="DII82" s="726"/>
      <c r="DIJ82" s="726"/>
      <c r="DIK82" s="726"/>
      <c r="DIL82" s="726"/>
      <c r="DIM82" s="726"/>
      <c r="DIN82" s="726"/>
      <c r="DIO82" s="726"/>
      <c r="DIP82" s="726"/>
      <c r="DIQ82" s="726"/>
      <c r="DIR82" s="726"/>
      <c r="DIS82" s="726"/>
      <c r="DIT82" s="726"/>
      <c r="DIU82" s="726"/>
      <c r="DIV82" s="726"/>
      <c r="DIW82" s="726"/>
      <c r="DIX82" s="726"/>
      <c r="DIY82" s="726"/>
      <c r="DIZ82" s="726"/>
      <c r="DJA82" s="726"/>
      <c r="DJB82" s="726"/>
      <c r="DJC82" s="726"/>
      <c r="DJD82" s="726"/>
      <c r="DJE82" s="726"/>
      <c r="DJF82" s="726"/>
      <c r="DJG82" s="726"/>
      <c r="DJH82" s="726"/>
      <c r="DJI82" s="726"/>
      <c r="DJJ82" s="726"/>
      <c r="DJK82" s="726"/>
      <c r="DJL82" s="726"/>
      <c r="DJM82" s="726"/>
      <c r="DJN82" s="726"/>
      <c r="DJO82" s="726"/>
      <c r="DJP82" s="726"/>
      <c r="DJQ82" s="726"/>
      <c r="DJR82" s="726"/>
      <c r="DJS82" s="726"/>
      <c r="DJT82" s="726"/>
      <c r="DJU82" s="726"/>
      <c r="DJV82" s="726"/>
      <c r="DJW82" s="726"/>
      <c r="DJX82" s="726"/>
      <c r="DJY82" s="726"/>
      <c r="DJZ82" s="726"/>
      <c r="DKA82" s="726"/>
      <c r="DKB82" s="726"/>
      <c r="DKC82" s="726"/>
      <c r="DKD82" s="726"/>
      <c r="DKE82" s="726"/>
      <c r="DKF82" s="726"/>
      <c r="DKG82" s="726"/>
      <c r="DKH82" s="726"/>
      <c r="DKI82" s="726"/>
      <c r="DKJ82" s="726"/>
      <c r="DKK82" s="726"/>
      <c r="DKL82" s="726"/>
      <c r="DKM82" s="726"/>
      <c r="DKN82" s="726"/>
      <c r="DKO82" s="726"/>
      <c r="DKP82" s="726"/>
      <c r="DKQ82" s="726"/>
      <c r="DKR82" s="726"/>
      <c r="DKS82" s="726"/>
      <c r="DKT82" s="726"/>
      <c r="DKU82" s="726"/>
      <c r="DKV82" s="726"/>
      <c r="DKW82" s="726"/>
      <c r="DKX82" s="726"/>
      <c r="DKY82" s="726"/>
      <c r="DKZ82" s="726"/>
      <c r="DLA82" s="726"/>
      <c r="DLB82" s="726"/>
      <c r="DLC82" s="726"/>
      <c r="DLD82" s="726"/>
      <c r="DLE82" s="726"/>
      <c r="DLF82" s="726"/>
      <c r="DLG82" s="726"/>
      <c r="DLH82" s="726"/>
      <c r="DLI82" s="726"/>
      <c r="DLJ82" s="726"/>
      <c r="DLK82" s="726"/>
      <c r="DLL82" s="726"/>
      <c r="DLM82" s="726"/>
      <c r="DLN82" s="726"/>
      <c r="DLO82" s="726"/>
      <c r="DLP82" s="726"/>
      <c r="DLQ82" s="726"/>
      <c r="DLR82" s="726"/>
      <c r="DLS82" s="726"/>
      <c r="DLT82" s="726"/>
      <c r="DLU82" s="726"/>
      <c r="DLV82" s="726"/>
      <c r="DLW82" s="726"/>
      <c r="DLX82" s="726"/>
      <c r="DLY82" s="726"/>
      <c r="DLZ82" s="726"/>
      <c r="DMA82" s="726"/>
      <c r="DMB82" s="726"/>
      <c r="DMC82" s="726"/>
      <c r="DMD82" s="726"/>
      <c r="DME82" s="726"/>
      <c r="DMF82" s="726"/>
      <c r="DMG82" s="726"/>
      <c r="DMH82" s="726"/>
      <c r="DMI82" s="726"/>
      <c r="DMJ82" s="726"/>
      <c r="DMK82" s="726"/>
      <c r="DML82" s="726"/>
      <c r="DMM82" s="726"/>
      <c r="DMN82" s="726"/>
      <c r="DMO82" s="726"/>
      <c r="DMP82" s="726"/>
      <c r="DMQ82" s="726"/>
      <c r="DMR82" s="726"/>
      <c r="DMS82" s="726"/>
      <c r="DMT82" s="726"/>
      <c r="DMU82" s="726"/>
      <c r="DMV82" s="726"/>
      <c r="DMW82" s="726"/>
      <c r="DMX82" s="726"/>
      <c r="DMY82" s="726"/>
      <c r="DMZ82" s="726"/>
      <c r="DNA82" s="726"/>
      <c r="DNB82" s="726"/>
      <c r="DNC82" s="726"/>
      <c r="DND82" s="726"/>
      <c r="DNE82" s="726"/>
      <c r="DNF82" s="726"/>
      <c r="DNG82" s="726"/>
      <c r="DNH82" s="726"/>
      <c r="DNI82" s="726"/>
      <c r="DNJ82" s="726"/>
      <c r="DNK82" s="726"/>
      <c r="DNL82" s="726"/>
      <c r="DNM82" s="726"/>
      <c r="DNN82" s="726"/>
      <c r="DNO82" s="726"/>
      <c r="DNP82" s="726"/>
      <c r="DNQ82" s="726"/>
      <c r="DNR82" s="726"/>
      <c r="DNS82" s="726"/>
      <c r="DNT82" s="726"/>
      <c r="DNU82" s="726"/>
      <c r="DNV82" s="726"/>
      <c r="DNW82" s="726"/>
      <c r="DNX82" s="726"/>
      <c r="DNY82" s="726"/>
      <c r="DNZ82" s="726"/>
      <c r="DOA82" s="726"/>
      <c r="DOB82" s="726"/>
      <c r="DOC82" s="726"/>
      <c r="DOD82" s="726"/>
      <c r="DOE82" s="726"/>
      <c r="DOF82" s="726"/>
      <c r="DOG82" s="726"/>
      <c r="DOH82" s="726"/>
      <c r="DOI82" s="726"/>
      <c r="DOJ82" s="726"/>
      <c r="DOK82" s="726"/>
      <c r="DOL82" s="726"/>
      <c r="DOM82" s="726"/>
      <c r="DON82" s="726"/>
      <c r="DOO82" s="726"/>
      <c r="DOP82" s="726"/>
      <c r="DOQ82" s="726"/>
      <c r="DOR82" s="726"/>
      <c r="DOS82" s="726"/>
      <c r="DOT82" s="726"/>
      <c r="DOU82" s="726"/>
      <c r="DOV82" s="726"/>
      <c r="DOW82" s="726"/>
      <c r="DOX82" s="726"/>
      <c r="DOY82" s="726"/>
      <c r="DOZ82" s="726"/>
      <c r="DPA82" s="726"/>
      <c r="DPB82" s="726"/>
      <c r="DPC82" s="726"/>
      <c r="DPD82" s="726"/>
      <c r="DPE82" s="726"/>
      <c r="DPF82" s="726"/>
      <c r="DPG82" s="726"/>
      <c r="DPH82" s="726"/>
      <c r="DPI82" s="726"/>
      <c r="DPJ82" s="726"/>
      <c r="DPK82" s="726"/>
      <c r="DPL82" s="726"/>
      <c r="DPM82" s="726"/>
      <c r="DPN82" s="726"/>
      <c r="DPO82" s="726"/>
      <c r="DPP82" s="726"/>
      <c r="DPQ82" s="726"/>
      <c r="DPR82" s="726"/>
      <c r="DPS82" s="726"/>
      <c r="DPT82" s="726"/>
      <c r="DPU82" s="726"/>
      <c r="DPV82" s="726"/>
      <c r="DPW82" s="726"/>
      <c r="DPX82" s="726"/>
      <c r="DPY82" s="726"/>
      <c r="DPZ82" s="726"/>
      <c r="DQA82" s="726"/>
      <c r="DQB82" s="726"/>
      <c r="DQC82" s="726"/>
      <c r="DQD82" s="726"/>
      <c r="DQE82" s="726"/>
      <c r="DQF82" s="726"/>
      <c r="DQG82" s="726"/>
      <c r="DQH82" s="726"/>
      <c r="DQI82" s="726"/>
      <c r="DQJ82" s="726"/>
      <c r="DQK82" s="726"/>
      <c r="DQL82" s="726"/>
      <c r="DQM82" s="726"/>
      <c r="DQN82" s="726"/>
      <c r="DQO82" s="726"/>
      <c r="DQP82" s="726"/>
      <c r="DQQ82" s="726"/>
      <c r="DQR82" s="726"/>
      <c r="DQS82" s="726"/>
      <c r="DQT82" s="726"/>
      <c r="DQU82" s="726"/>
      <c r="DQV82" s="726"/>
      <c r="DQW82" s="726"/>
      <c r="DQX82" s="726"/>
      <c r="DQY82" s="726"/>
      <c r="DQZ82" s="726"/>
      <c r="DRA82" s="726"/>
      <c r="DRB82" s="726"/>
      <c r="DRC82" s="726"/>
      <c r="DRD82" s="726"/>
      <c r="DRE82" s="726"/>
      <c r="DRF82" s="726"/>
      <c r="DRG82" s="726"/>
      <c r="DRH82" s="726"/>
      <c r="DRI82" s="726"/>
      <c r="DRJ82" s="726"/>
      <c r="DRK82" s="726"/>
      <c r="DRL82" s="726"/>
      <c r="DRM82" s="726"/>
      <c r="DRN82" s="726"/>
      <c r="DRO82" s="726"/>
      <c r="DRP82" s="726"/>
      <c r="DRQ82" s="726"/>
      <c r="DRR82" s="726"/>
      <c r="DRS82" s="726"/>
      <c r="DRT82" s="726"/>
      <c r="DRU82" s="726"/>
      <c r="DRV82" s="726"/>
      <c r="DRW82" s="726"/>
      <c r="DRX82" s="726"/>
      <c r="DRY82" s="726"/>
      <c r="DRZ82" s="726"/>
      <c r="DSA82" s="726"/>
      <c r="DSB82" s="726"/>
      <c r="DSC82" s="726"/>
      <c r="DSD82" s="726"/>
      <c r="DSE82" s="726"/>
      <c r="DSF82" s="726"/>
      <c r="DSG82" s="726"/>
      <c r="DSH82" s="726"/>
      <c r="DSI82" s="726"/>
      <c r="DSJ82" s="726"/>
      <c r="DSK82" s="726"/>
      <c r="DSL82" s="726"/>
      <c r="DSM82" s="726"/>
      <c r="DSN82" s="726"/>
      <c r="DSO82" s="726"/>
      <c r="DSP82" s="726"/>
      <c r="DSQ82" s="726"/>
      <c r="DSR82" s="726"/>
      <c r="DSS82" s="726"/>
      <c r="DST82" s="726"/>
      <c r="DSU82" s="726"/>
      <c r="DSV82" s="726"/>
      <c r="DSW82" s="726"/>
      <c r="DSX82" s="726"/>
      <c r="DSY82" s="726"/>
      <c r="DSZ82" s="726"/>
      <c r="DTA82" s="726"/>
      <c r="DTB82" s="726"/>
      <c r="DTC82" s="726"/>
      <c r="DTD82" s="726"/>
      <c r="DTE82" s="726"/>
      <c r="DTF82" s="726"/>
      <c r="DTG82" s="726"/>
      <c r="DTH82" s="726"/>
      <c r="DTI82" s="726"/>
      <c r="DTJ82" s="726"/>
      <c r="DTK82" s="726"/>
      <c r="DTL82" s="726"/>
      <c r="DTM82" s="726"/>
      <c r="DTN82" s="726"/>
      <c r="DTO82" s="726"/>
      <c r="DTP82" s="726"/>
      <c r="DTQ82" s="726"/>
      <c r="DTR82" s="726"/>
      <c r="DTS82" s="726"/>
      <c r="DTT82" s="726"/>
      <c r="DTU82" s="726"/>
      <c r="DTV82" s="726"/>
      <c r="DTW82" s="726"/>
      <c r="DTX82" s="726"/>
      <c r="DTY82" s="726"/>
      <c r="DTZ82" s="726"/>
      <c r="DUA82" s="726"/>
      <c r="DUB82" s="726"/>
      <c r="DUC82" s="726"/>
      <c r="DUD82" s="726"/>
      <c r="DUE82" s="726"/>
      <c r="DUF82" s="726"/>
      <c r="DUG82" s="726"/>
      <c r="DUH82" s="726"/>
      <c r="DUI82" s="726"/>
      <c r="DUJ82" s="726"/>
      <c r="DUK82" s="726"/>
      <c r="DUL82" s="726"/>
      <c r="DUM82" s="726"/>
      <c r="DUN82" s="726"/>
      <c r="DUO82" s="726"/>
      <c r="DUP82" s="726"/>
      <c r="DUQ82" s="726"/>
      <c r="DUR82" s="726"/>
      <c r="DUS82" s="726"/>
      <c r="DUT82" s="726"/>
      <c r="DUU82" s="726"/>
      <c r="DUV82" s="726"/>
      <c r="DUW82" s="726"/>
      <c r="DUX82" s="726"/>
      <c r="DUY82" s="726"/>
      <c r="DUZ82" s="726"/>
      <c r="DVA82" s="726"/>
      <c r="DVB82" s="726"/>
      <c r="DVC82" s="726"/>
      <c r="DVD82" s="726"/>
      <c r="DVE82" s="726"/>
      <c r="DVF82" s="726"/>
      <c r="DVG82" s="726"/>
      <c r="DVH82" s="726"/>
      <c r="DVI82" s="726"/>
      <c r="DVJ82" s="726"/>
      <c r="DVK82" s="726"/>
      <c r="DVL82" s="726"/>
      <c r="DVM82" s="726"/>
      <c r="DVN82" s="726"/>
      <c r="DVO82" s="726"/>
      <c r="DVP82" s="726"/>
      <c r="DVQ82" s="726"/>
      <c r="DVR82" s="726"/>
      <c r="DVS82" s="726"/>
      <c r="DVT82" s="726"/>
      <c r="DVU82" s="726"/>
      <c r="DVV82" s="726"/>
      <c r="DVW82" s="726"/>
      <c r="DVX82" s="726"/>
      <c r="DVY82" s="726"/>
      <c r="DVZ82" s="726"/>
      <c r="DWA82" s="726"/>
      <c r="DWB82" s="726"/>
      <c r="DWC82" s="726"/>
      <c r="DWD82" s="726"/>
      <c r="DWE82" s="726"/>
      <c r="DWF82" s="726"/>
      <c r="DWG82" s="726"/>
      <c r="DWH82" s="726"/>
      <c r="DWI82" s="726"/>
      <c r="DWJ82" s="726"/>
      <c r="DWK82" s="726"/>
      <c r="DWL82" s="726"/>
      <c r="DWM82" s="726"/>
      <c r="DWN82" s="726"/>
      <c r="DWO82" s="726"/>
      <c r="DWP82" s="726"/>
      <c r="DWQ82" s="726"/>
      <c r="DWR82" s="726"/>
      <c r="DWS82" s="726"/>
      <c r="DWT82" s="726"/>
      <c r="DWU82" s="726"/>
      <c r="DWV82" s="726"/>
      <c r="DWW82" s="726"/>
      <c r="DWX82" s="726"/>
      <c r="DWY82" s="726"/>
      <c r="DWZ82" s="726"/>
      <c r="DXA82" s="726"/>
      <c r="DXB82" s="726"/>
      <c r="DXC82" s="726"/>
      <c r="DXD82" s="726"/>
      <c r="DXE82" s="726"/>
      <c r="DXF82" s="726"/>
      <c r="DXG82" s="726"/>
      <c r="DXH82" s="726"/>
      <c r="DXI82" s="726"/>
      <c r="DXJ82" s="726"/>
      <c r="DXK82" s="726"/>
      <c r="DXL82" s="726"/>
      <c r="DXM82" s="726"/>
      <c r="DXN82" s="726"/>
      <c r="DXO82" s="726"/>
      <c r="DXP82" s="726"/>
      <c r="DXQ82" s="726"/>
      <c r="DXR82" s="726"/>
      <c r="DXS82" s="726"/>
      <c r="DXT82" s="726"/>
      <c r="DXU82" s="726"/>
      <c r="DXV82" s="726"/>
      <c r="DXW82" s="726"/>
      <c r="DXX82" s="726"/>
      <c r="DXY82" s="726"/>
      <c r="DXZ82" s="726"/>
      <c r="DYA82" s="726"/>
      <c r="DYB82" s="726"/>
      <c r="DYC82" s="726"/>
      <c r="DYD82" s="726"/>
      <c r="DYE82" s="726"/>
      <c r="DYF82" s="726"/>
      <c r="DYG82" s="726"/>
      <c r="DYH82" s="726"/>
      <c r="DYI82" s="726"/>
      <c r="DYJ82" s="726"/>
      <c r="DYK82" s="726"/>
      <c r="DYL82" s="726"/>
      <c r="DYM82" s="726"/>
      <c r="DYN82" s="726"/>
      <c r="DYO82" s="726"/>
      <c r="DYP82" s="726"/>
      <c r="DYQ82" s="726"/>
      <c r="DYR82" s="726"/>
      <c r="DYS82" s="726"/>
      <c r="DYT82" s="726"/>
      <c r="DYU82" s="726"/>
      <c r="DYV82" s="726"/>
      <c r="DYW82" s="726"/>
      <c r="DYX82" s="726"/>
      <c r="DYY82" s="726"/>
      <c r="DYZ82" s="726"/>
      <c r="DZA82" s="726"/>
      <c r="DZB82" s="726"/>
      <c r="DZC82" s="726"/>
      <c r="DZD82" s="726"/>
      <c r="DZE82" s="726"/>
      <c r="DZF82" s="726"/>
      <c r="DZG82" s="726"/>
      <c r="DZH82" s="726"/>
      <c r="DZI82" s="726"/>
      <c r="DZJ82" s="726"/>
      <c r="DZK82" s="726"/>
      <c r="DZL82" s="726"/>
      <c r="DZM82" s="726"/>
      <c r="DZN82" s="726"/>
      <c r="DZO82" s="726"/>
      <c r="DZP82" s="726"/>
      <c r="DZQ82" s="726"/>
      <c r="DZR82" s="726"/>
      <c r="DZS82" s="726"/>
      <c r="DZT82" s="726"/>
      <c r="DZU82" s="726"/>
      <c r="DZV82" s="726"/>
      <c r="DZW82" s="726"/>
      <c r="DZX82" s="726"/>
      <c r="DZY82" s="726"/>
      <c r="DZZ82" s="726"/>
      <c r="EAA82" s="726"/>
      <c r="EAB82" s="726"/>
      <c r="EAC82" s="726"/>
      <c r="EAD82" s="726"/>
      <c r="EAE82" s="726"/>
      <c r="EAF82" s="726"/>
      <c r="EAG82" s="726"/>
      <c r="EAH82" s="726"/>
      <c r="EAI82" s="726"/>
      <c r="EAJ82" s="726"/>
      <c r="EAK82" s="726"/>
      <c r="EAL82" s="726"/>
      <c r="EAM82" s="726"/>
      <c r="EAN82" s="726"/>
      <c r="EAO82" s="726"/>
      <c r="EAP82" s="726"/>
      <c r="EAQ82" s="726"/>
      <c r="EAR82" s="726"/>
      <c r="EAS82" s="726"/>
      <c r="EAT82" s="726"/>
      <c r="EAU82" s="726"/>
      <c r="EAV82" s="726"/>
      <c r="EAW82" s="726"/>
      <c r="EAX82" s="726"/>
      <c r="EAY82" s="726"/>
      <c r="EAZ82" s="726"/>
      <c r="EBA82" s="726"/>
      <c r="EBB82" s="726"/>
      <c r="EBC82" s="726"/>
      <c r="EBD82" s="726"/>
      <c r="EBE82" s="726"/>
      <c r="EBF82" s="726"/>
      <c r="EBG82" s="726"/>
      <c r="EBH82" s="726"/>
      <c r="EBI82" s="726"/>
      <c r="EBJ82" s="726"/>
      <c r="EBK82" s="726"/>
      <c r="EBL82" s="726"/>
      <c r="EBM82" s="726"/>
      <c r="EBN82" s="726"/>
      <c r="EBO82" s="726"/>
      <c r="EBP82" s="726"/>
      <c r="EBQ82" s="726"/>
      <c r="EBR82" s="726"/>
      <c r="EBS82" s="726"/>
      <c r="EBT82" s="726"/>
      <c r="EBU82" s="726"/>
      <c r="EBV82" s="726"/>
      <c r="EBW82" s="726"/>
      <c r="EBX82" s="726"/>
      <c r="EBY82" s="726"/>
      <c r="EBZ82" s="726"/>
      <c r="ECA82" s="726"/>
      <c r="ECB82" s="726"/>
      <c r="ECC82" s="726"/>
      <c r="ECD82" s="726"/>
      <c r="ECE82" s="726"/>
      <c r="ECF82" s="726"/>
      <c r="ECG82" s="726"/>
      <c r="ECH82" s="726"/>
      <c r="ECI82" s="726"/>
      <c r="ECJ82" s="726"/>
      <c r="ECK82" s="726"/>
      <c r="ECL82" s="726"/>
      <c r="ECM82" s="726"/>
      <c r="ECN82" s="726"/>
      <c r="ECO82" s="726"/>
      <c r="ECP82" s="726"/>
      <c r="ECQ82" s="726"/>
      <c r="ECR82" s="726"/>
      <c r="ECS82" s="726"/>
      <c r="ECT82" s="726"/>
      <c r="ECU82" s="726"/>
      <c r="ECV82" s="726"/>
      <c r="ECW82" s="726"/>
      <c r="ECX82" s="726"/>
      <c r="ECY82" s="726"/>
      <c r="ECZ82" s="726"/>
      <c r="EDA82" s="726"/>
      <c r="EDB82" s="726"/>
      <c r="EDC82" s="726"/>
      <c r="EDD82" s="726"/>
      <c r="EDE82" s="726"/>
      <c r="EDF82" s="726"/>
      <c r="EDG82" s="726"/>
      <c r="EDH82" s="726"/>
      <c r="EDI82" s="726"/>
      <c r="EDJ82" s="726"/>
      <c r="EDK82" s="726"/>
      <c r="EDL82" s="726"/>
      <c r="EDM82" s="726"/>
      <c r="EDN82" s="726"/>
      <c r="EDO82" s="726"/>
      <c r="EDP82" s="726"/>
      <c r="EDQ82" s="726"/>
      <c r="EDR82" s="726"/>
      <c r="EDS82" s="726"/>
      <c r="EDT82" s="726"/>
      <c r="EDU82" s="726"/>
      <c r="EDV82" s="726"/>
      <c r="EDW82" s="726"/>
      <c r="EDX82" s="726"/>
      <c r="EDY82" s="726"/>
      <c r="EDZ82" s="726"/>
      <c r="EEA82" s="726"/>
      <c r="EEB82" s="726"/>
      <c r="EEC82" s="726"/>
      <c r="EED82" s="726"/>
      <c r="EEE82" s="726"/>
      <c r="EEF82" s="726"/>
      <c r="EEG82" s="726"/>
      <c r="EEH82" s="726"/>
      <c r="EEI82" s="726"/>
      <c r="EEJ82" s="726"/>
      <c r="EEK82" s="726"/>
      <c r="EEL82" s="726"/>
      <c r="EEM82" s="726"/>
      <c r="EEN82" s="726"/>
      <c r="EEO82" s="726"/>
      <c r="EEP82" s="726"/>
      <c r="EEQ82" s="726"/>
      <c r="EER82" s="726"/>
      <c r="EES82" s="726"/>
      <c r="EET82" s="726"/>
      <c r="EEU82" s="726"/>
      <c r="EEV82" s="726"/>
      <c r="EEW82" s="726"/>
      <c r="EEX82" s="726"/>
      <c r="EEY82" s="726"/>
      <c r="EEZ82" s="726"/>
      <c r="EFA82" s="726"/>
      <c r="EFB82" s="726"/>
      <c r="EFC82" s="726"/>
      <c r="EFD82" s="726"/>
      <c r="EFE82" s="726"/>
      <c r="EFF82" s="726"/>
      <c r="EFG82" s="726"/>
      <c r="EFH82" s="726"/>
      <c r="EFI82" s="726"/>
      <c r="EFJ82" s="726"/>
      <c r="EFK82" s="726"/>
      <c r="EFL82" s="726"/>
      <c r="EFM82" s="726"/>
      <c r="EFN82" s="726"/>
      <c r="EFO82" s="726"/>
      <c r="EFP82" s="726"/>
      <c r="EFQ82" s="726"/>
      <c r="EFR82" s="726"/>
      <c r="EFS82" s="726"/>
      <c r="EFT82" s="726"/>
      <c r="EFU82" s="726"/>
      <c r="EFV82" s="726"/>
      <c r="EFW82" s="726"/>
      <c r="EFX82" s="726"/>
      <c r="EFY82" s="726"/>
      <c r="EFZ82" s="726"/>
      <c r="EGA82" s="726"/>
      <c r="EGB82" s="726"/>
      <c r="EGC82" s="726"/>
      <c r="EGD82" s="726"/>
      <c r="EGE82" s="726"/>
      <c r="EGF82" s="726"/>
      <c r="EGG82" s="726"/>
      <c r="EGH82" s="726"/>
      <c r="EGI82" s="726"/>
      <c r="EGJ82" s="726"/>
      <c r="EGK82" s="726"/>
      <c r="EGL82" s="726"/>
      <c r="EGM82" s="726"/>
      <c r="EGN82" s="726"/>
      <c r="EGO82" s="726"/>
      <c r="EGP82" s="726"/>
      <c r="EGQ82" s="726"/>
      <c r="EGR82" s="726"/>
      <c r="EGS82" s="726"/>
      <c r="EGT82" s="726"/>
      <c r="EGU82" s="726"/>
      <c r="EGV82" s="726"/>
      <c r="EGW82" s="726"/>
      <c r="EGX82" s="726"/>
      <c r="EGY82" s="726"/>
      <c r="EGZ82" s="726"/>
      <c r="EHA82" s="726"/>
      <c r="EHB82" s="726"/>
      <c r="EHC82" s="726"/>
      <c r="EHD82" s="726"/>
      <c r="EHE82" s="726"/>
      <c r="EHF82" s="726"/>
      <c r="EHG82" s="726"/>
      <c r="EHH82" s="726"/>
      <c r="EHI82" s="726"/>
      <c r="EHJ82" s="726"/>
      <c r="EHK82" s="726"/>
      <c r="EHL82" s="726"/>
      <c r="EHM82" s="726"/>
      <c r="EHN82" s="726"/>
      <c r="EHO82" s="726"/>
      <c r="EHP82" s="726"/>
      <c r="EHQ82" s="726"/>
      <c r="EHR82" s="726"/>
      <c r="EHS82" s="726"/>
      <c r="EHT82" s="726"/>
      <c r="EHU82" s="726"/>
      <c r="EHV82" s="726"/>
      <c r="EHW82" s="726"/>
      <c r="EHX82" s="726"/>
      <c r="EHY82" s="726"/>
      <c r="EHZ82" s="726"/>
      <c r="EIA82" s="726"/>
      <c r="EIB82" s="726"/>
      <c r="EIC82" s="726"/>
      <c r="EID82" s="726"/>
      <c r="EIE82" s="726"/>
      <c r="EIF82" s="726"/>
      <c r="EIG82" s="726"/>
      <c r="EIH82" s="726"/>
      <c r="EII82" s="726"/>
      <c r="EIJ82" s="726"/>
      <c r="EIK82" s="726"/>
      <c r="EIL82" s="726"/>
      <c r="EIM82" s="726"/>
      <c r="EIN82" s="726"/>
      <c r="EIO82" s="726"/>
      <c r="EIP82" s="726"/>
      <c r="EIQ82" s="726"/>
      <c r="EIR82" s="726"/>
      <c r="EIS82" s="726"/>
      <c r="EIT82" s="726"/>
      <c r="EIU82" s="726"/>
      <c r="EIV82" s="726"/>
      <c r="EIW82" s="726"/>
      <c r="EIX82" s="726"/>
      <c r="EIY82" s="726"/>
      <c r="EIZ82" s="726"/>
      <c r="EJA82" s="726"/>
      <c r="EJB82" s="726"/>
      <c r="EJC82" s="726"/>
      <c r="EJD82" s="726"/>
      <c r="EJE82" s="726"/>
      <c r="EJF82" s="726"/>
      <c r="EJG82" s="726"/>
      <c r="EJH82" s="726"/>
      <c r="EJI82" s="726"/>
      <c r="EJJ82" s="726"/>
      <c r="EJK82" s="726"/>
      <c r="EJL82" s="726"/>
      <c r="EJM82" s="726"/>
      <c r="EJN82" s="726"/>
      <c r="EJO82" s="726"/>
      <c r="EJP82" s="726"/>
      <c r="EJQ82" s="726"/>
      <c r="EJR82" s="726"/>
      <c r="EJS82" s="726"/>
      <c r="EJT82" s="726"/>
      <c r="EJU82" s="726"/>
      <c r="EJV82" s="726"/>
      <c r="EJW82" s="726"/>
      <c r="EJX82" s="726"/>
      <c r="EJY82" s="726"/>
      <c r="EJZ82" s="726"/>
      <c r="EKA82" s="726"/>
      <c r="EKB82" s="726"/>
      <c r="EKC82" s="726"/>
      <c r="EKD82" s="726"/>
      <c r="EKE82" s="726"/>
      <c r="EKF82" s="726"/>
      <c r="EKG82" s="726"/>
      <c r="EKH82" s="726"/>
      <c r="EKI82" s="726"/>
      <c r="EKJ82" s="726"/>
      <c r="EKK82" s="726"/>
      <c r="EKL82" s="726"/>
      <c r="EKM82" s="726"/>
      <c r="EKN82" s="726"/>
      <c r="EKO82" s="726"/>
      <c r="EKP82" s="726"/>
      <c r="EKQ82" s="726"/>
      <c r="EKR82" s="726"/>
      <c r="EKS82" s="726"/>
      <c r="EKT82" s="726"/>
      <c r="EKU82" s="726"/>
      <c r="EKV82" s="726"/>
      <c r="EKW82" s="726"/>
      <c r="EKX82" s="726"/>
      <c r="EKY82" s="726"/>
      <c r="EKZ82" s="726"/>
      <c r="ELA82" s="726"/>
      <c r="ELB82" s="726"/>
      <c r="ELC82" s="726"/>
      <c r="ELD82" s="726"/>
      <c r="ELE82" s="726"/>
      <c r="ELF82" s="726"/>
      <c r="ELG82" s="726"/>
      <c r="ELH82" s="726"/>
      <c r="ELI82" s="726"/>
      <c r="ELJ82" s="726"/>
      <c r="ELK82" s="726"/>
      <c r="ELL82" s="726"/>
      <c r="ELM82" s="726"/>
      <c r="ELN82" s="726"/>
      <c r="ELO82" s="726"/>
      <c r="ELP82" s="726"/>
      <c r="ELQ82" s="726"/>
      <c r="ELR82" s="726"/>
      <c r="ELS82" s="726"/>
      <c r="ELT82" s="726"/>
      <c r="ELU82" s="726"/>
      <c r="ELV82" s="726"/>
      <c r="ELW82" s="726"/>
      <c r="ELX82" s="726"/>
      <c r="ELY82" s="726"/>
      <c r="ELZ82" s="726"/>
      <c r="EMA82" s="726"/>
      <c r="EMB82" s="726"/>
      <c r="EMC82" s="726"/>
      <c r="EMD82" s="726"/>
      <c r="EME82" s="726"/>
      <c r="EMF82" s="726"/>
      <c r="EMG82" s="726"/>
      <c r="EMH82" s="726"/>
      <c r="EMI82" s="726"/>
      <c r="EMJ82" s="726"/>
      <c r="EMK82" s="726"/>
      <c r="EML82" s="726"/>
      <c r="EMM82" s="726"/>
      <c r="EMN82" s="726"/>
      <c r="EMO82" s="726"/>
      <c r="EMP82" s="726"/>
      <c r="EMQ82" s="726"/>
      <c r="EMR82" s="726"/>
      <c r="EMS82" s="726"/>
      <c r="EMT82" s="726"/>
      <c r="EMU82" s="726"/>
      <c r="EMV82" s="726"/>
      <c r="EMW82" s="726"/>
      <c r="EMX82" s="726"/>
      <c r="EMY82" s="726"/>
      <c r="EMZ82" s="726"/>
      <c r="ENA82" s="726"/>
      <c r="ENB82" s="726"/>
      <c r="ENC82" s="726"/>
      <c r="END82" s="726"/>
      <c r="ENE82" s="726"/>
      <c r="ENF82" s="726"/>
      <c r="ENG82" s="726"/>
      <c r="ENH82" s="726"/>
      <c r="ENI82" s="726"/>
      <c r="ENJ82" s="726"/>
      <c r="ENK82" s="726"/>
      <c r="ENL82" s="726"/>
      <c r="ENM82" s="726"/>
      <c r="ENN82" s="726"/>
      <c r="ENO82" s="726"/>
      <c r="ENP82" s="726"/>
      <c r="ENQ82" s="726"/>
      <c r="ENR82" s="726"/>
      <c r="ENS82" s="726"/>
      <c r="ENT82" s="726"/>
      <c r="ENU82" s="726"/>
      <c r="ENV82" s="726"/>
      <c r="ENW82" s="726"/>
      <c r="ENX82" s="726"/>
      <c r="ENY82" s="726"/>
      <c r="ENZ82" s="726"/>
      <c r="EOA82" s="726"/>
      <c r="EOB82" s="726"/>
      <c r="EOC82" s="726"/>
      <c r="EOD82" s="726"/>
      <c r="EOE82" s="726"/>
      <c r="EOF82" s="726"/>
      <c r="EOG82" s="726"/>
      <c r="EOH82" s="726"/>
      <c r="EOI82" s="726"/>
      <c r="EOJ82" s="726"/>
      <c r="EOK82" s="726"/>
      <c r="EOL82" s="726"/>
      <c r="EOM82" s="726"/>
      <c r="EON82" s="726"/>
      <c r="EOO82" s="726"/>
      <c r="EOP82" s="726"/>
      <c r="EOQ82" s="726"/>
      <c r="EOR82" s="726"/>
      <c r="EOS82" s="726"/>
      <c r="EOT82" s="726"/>
      <c r="EOU82" s="726"/>
      <c r="EOV82" s="726"/>
      <c r="EOW82" s="726"/>
      <c r="EOX82" s="726"/>
      <c r="EOY82" s="726"/>
      <c r="EOZ82" s="726"/>
      <c r="EPA82" s="726"/>
      <c r="EPB82" s="726"/>
      <c r="EPC82" s="726"/>
      <c r="EPD82" s="726"/>
      <c r="EPE82" s="726"/>
      <c r="EPF82" s="726"/>
      <c r="EPG82" s="726"/>
      <c r="EPH82" s="726"/>
      <c r="EPI82" s="726"/>
      <c r="EPJ82" s="726"/>
      <c r="EPK82" s="726"/>
      <c r="EPL82" s="726"/>
      <c r="EPM82" s="726"/>
      <c r="EPN82" s="726"/>
      <c r="EPO82" s="726"/>
      <c r="EPP82" s="726"/>
      <c r="EPQ82" s="726"/>
      <c r="EPR82" s="726"/>
      <c r="EPS82" s="726"/>
      <c r="EPT82" s="726"/>
      <c r="EPU82" s="726"/>
      <c r="EPV82" s="726"/>
      <c r="EPW82" s="726"/>
      <c r="EPX82" s="726"/>
      <c r="EPY82" s="726"/>
      <c r="EPZ82" s="726"/>
      <c r="EQA82" s="726"/>
      <c r="EQB82" s="726"/>
      <c r="EQC82" s="726"/>
      <c r="EQD82" s="726"/>
      <c r="EQE82" s="726"/>
      <c r="EQF82" s="726"/>
      <c r="EQG82" s="726"/>
      <c r="EQH82" s="726"/>
      <c r="EQI82" s="726"/>
      <c r="EQJ82" s="726"/>
      <c r="EQK82" s="726"/>
      <c r="EQL82" s="726"/>
      <c r="EQM82" s="726"/>
      <c r="EQN82" s="726"/>
      <c r="EQO82" s="726"/>
      <c r="EQP82" s="726"/>
      <c r="EQQ82" s="726"/>
      <c r="EQR82" s="726"/>
      <c r="EQS82" s="726"/>
      <c r="EQT82" s="726"/>
      <c r="EQU82" s="726"/>
      <c r="EQV82" s="726"/>
      <c r="EQW82" s="726"/>
      <c r="EQX82" s="726"/>
      <c r="EQY82" s="726"/>
      <c r="EQZ82" s="726"/>
      <c r="ERA82" s="726"/>
      <c r="ERB82" s="726"/>
      <c r="ERC82" s="726"/>
      <c r="ERD82" s="726"/>
      <c r="ERE82" s="726"/>
      <c r="ERF82" s="726"/>
      <c r="ERG82" s="726"/>
      <c r="ERH82" s="726"/>
      <c r="ERI82" s="726"/>
      <c r="ERJ82" s="726"/>
      <c r="ERK82" s="726"/>
      <c r="ERL82" s="726"/>
      <c r="ERM82" s="726"/>
      <c r="ERN82" s="726"/>
      <c r="ERO82" s="726"/>
      <c r="ERP82" s="726"/>
      <c r="ERQ82" s="726"/>
      <c r="ERR82" s="726"/>
      <c r="ERS82" s="726"/>
      <c r="ERT82" s="726"/>
      <c r="ERU82" s="726"/>
      <c r="ERV82" s="726"/>
      <c r="ERW82" s="726"/>
      <c r="ERX82" s="726"/>
      <c r="ERY82" s="726"/>
      <c r="ERZ82" s="726"/>
      <c r="ESA82" s="726"/>
      <c r="ESB82" s="726"/>
      <c r="ESC82" s="726"/>
      <c r="ESD82" s="726"/>
      <c r="ESE82" s="726"/>
      <c r="ESF82" s="726"/>
      <c r="ESG82" s="726"/>
      <c r="ESH82" s="726"/>
      <c r="ESI82" s="726"/>
      <c r="ESJ82" s="726"/>
      <c r="ESK82" s="726"/>
      <c r="ESL82" s="726"/>
      <c r="ESM82" s="726"/>
      <c r="ESN82" s="726"/>
      <c r="ESO82" s="726"/>
      <c r="ESP82" s="726"/>
      <c r="ESQ82" s="726"/>
      <c r="ESR82" s="726"/>
      <c r="ESS82" s="726"/>
      <c r="EST82" s="726"/>
      <c r="ESU82" s="726"/>
      <c r="ESV82" s="726"/>
      <c r="ESW82" s="726"/>
      <c r="ESX82" s="726"/>
      <c r="ESY82" s="726"/>
      <c r="ESZ82" s="726"/>
      <c r="ETA82" s="726"/>
      <c r="ETB82" s="726"/>
      <c r="ETC82" s="726"/>
      <c r="ETD82" s="726"/>
      <c r="ETE82" s="726"/>
      <c r="ETF82" s="726"/>
      <c r="ETG82" s="726"/>
      <c r="ETH82" s="726"/>
      <c r="ETI82" s="726"/>
      <c r="ETJ82" s="726"/>
      <c r="ETK82" s="726"/>
      <c r="ETL82" s="726"/>
      <c r="ETM82" s="726"/>
      <c r="ETN82" s="726"/>
      <c r="ETO82" s="726"/>
      <c r="ETP82" s="726"/>
      <c r="ETQ82" s="726"/>
      <c r="ETR82" s="726"/>
      <c r="ETS82" s="726"/>
      <c r="ETT82" s="726"/>
      <c r="ETU82" s="726"/>
      <c r="ETV82" s="726"/>
      <c r="ETW82" s="726"/>
      <c r="ETX82" s="726"/>
      <c r="ETY82" s="726"/>
      <c r="ETZ82" s="726"/>
      <c r="EUA82" s="726"/>
      <c r="EUB82" s="726"/>
      <c r="EUC82" s="726"/>
      <c r="EUD82" s="726"/>
      <c r="EUE82" s="726"/>
      <c r="EUF82" s="726"/>
      <c r="EUG82" s="726"/>
      <c r="EUH82" s="726"/>
      <c r="EUI82" s="726"/>
      <c r="EUJ82" s="726"/>
      <c r="EUK82" s="726"/>
      <c r="EUL82" s="726"/>
      <c r="EUM82" s="726"/>
      <c r="EUN82" s="726"/>
      <c r="EUO82" s="726"/>
      <c r="EUP82" s="726"/>
      <c r="EUQ82" s="726"/>
      <c r="EUR82" s="726"/>
      <c r="EUS82" s="726"/>
      <c r="EUT82" s="726"/>
      <c r="EUU82" s="726"/>
      <c r="EUV82" s="726"/>
      <c r="EUW82" s="726"/>
      <c r="EUX82" s="726"/>
      <c r="EUY82" s="726"/>
      <c r="EUZ82" s="726"/>
      <c r="EVA82" s="726"/>
      <c r="EVB82" s="726"/>
      <c r="EVC82" s="726"/>
      <c r="EVD82" s="726"/>
      <c r="EVE82" s="726"/>
      <c r="EVF82" s="726"/>
      <c r="EVG82" s="726"/>
      <c r="EVH82" s="726"/>
      <c r="EVI82" s="726"/>
      <c r="EVJ82" s="726"/>
      <c r="EVK82" s="726"/>
      <c r="EVL82" s="726"/>
      <c r="EVM82" s="726"/>
      <c r="EVN82" s="726"/>
      <c r="EVO82" s="726"/>
      <c r="EVP82" s="726"/>
      <c r="EVQ82" s="726"/>
      <c r="EVR82" s="726"/>
      <c r="EVS82" s="726"/>
      <c r="EVT82" s="726"/>
      <c r="EVU82" s="726"/>
      <c r="EVV82" s="726"/>
      <c r="EVW82" s="726"/>
      <c r="EVX82" s="726"/>
      <c r="EVY82" s="726"/>
      <c r="EVZ82" s="726"/>
      <c r="EWA82" s="726"/>
      <c r="EWB82" s="726"/>
      <c r="EWC82" s="726"/>
      <c r="EWD82" s="726"/>
      <c r="EWE82" s="726"/>
      <c r="EWF82" s="726"/>
      <c r="EWG82" s="726"/>
      <c r="EWH82" s="726"/>
      <c r="EWI82" s="726"/>
      <c r="EWJ82" s="726"/>
      <c r="EWK82" s="726"/>
      <c r="EWL82" s="726"/>
      <c r="EWM82" s="726"/>
      <c r="EWN82" s="726"/>
      <c r="EWO82" s="726"/>
      <c r="EWP82" s="726"/>
      <c r="EWQ82" s="726"/>
      <c r="EWR82" s="726"/>
      <c r="EWS82" s="726"/>
      <c r="EWT82" s="726"/>
      <c r="EWU82" s="726"/>
      <c r="EWV82" s="726"/>
      <c r="EWW82" s="726"/>
      <c r="EWX82" s="726"/>
      <c r="EWY82" s="726"/>
      <c r="EWZ82" s="726"/>
      <c r="EXA82" s="726"/>
      <c r="EXB82" s="726"/>
      <c r="EXC82" s="726"/>
      <c r="EXD82" s="726"/>
      <c r="EXE82" s="726"/>
      <c r="EXF82" s="726"/>
      <c r="EXG82" s="726"/>
      <c r="EXH82" s="726"/>
      <c r="EXI82" s="726"/>
      <c r="EXJ82" s="726"/>
      <c r="EXK82" s="726"/>
      <c r="EXL82" s="726"/>
      <c r="EXM82" s="726"/>
      <c r="EXN82" s="726"/>
      <c r="EXO82" s="726"/>
      <c r="EXP82" s="726"/>
      <c r="EXQ82" s="726"/>
      <c r="EXR82" s="726"/>
      <c r="EXS82" s="726"/>
      <c r="EXT82" s="726"/>
      <c r="EXU82" s="726"/>
      <c r="EXV82" s="726"/>
      <c r="EXW82" s="726"/>
      <c r="EXX82" s="726"/>
      <c r="EXY82" s="726"/>
      <c r="EXZ82" s="726"/>
      <c r="EYA82" s="726"/>
      <c r="EYB82" s="726"/>
      <c r="EYC82" s="726"/>
      <c r="EYD82" s="726"/>
      <c r="EYE82" s="726"/>
      <c r="EYF82" s="726"/>
      <c r="EYG82" s="726"/>
      <c r="EYH82" s="726"/>
      <c r="EYI82" s="726"/>
      <c r="EYJ82" s="726"/>
      <c r="EYK82" s="726"/>
      <c r="EYL82" s="726"/>
      <c r="EYM82" s="726"/>
      <c r="EYN82" s="726"/>
      <c r="EYO82" s="726"/>
      <c r="EYP82" s="726"/>
      <c r="EYQ82" s="726"/>
      <c r="EYR82" s="726"/>
      <c r="EYS82" s="726"/>
      <c r="EYT82" s="726"/>
      <c r="EYU82" s="726"/>
      <c r="EYV82" s="726"/>
      <c r="EYW82" s="726"/>
      <c r="EYX82" s="726"/>
      <c r="EYY82" s="726"/>
      <c r="EYZ82" s="726"/>
      <c r="EZA82" s="726"/>
      <c r="EZB82" s="726"/>
      <c r="EZC82" s="726"/>
      <c r="EZD82" s="726"/>
      <c r="EZE82" s="726"/>
      <c r="EZF82" s="726"/>
      <c r="EZG82" s="726"/>
      <c r="EZH82" s="726"/>
      <c r="EZI82" s="726"/>
      <c r="EZJ82" s="726"/>
      <c r="EZK82" s="726"/>
      <c r="EZL82" s="726"/>
      <c r="EZM82" s="726"/>
      <c r="EZN82" s="726"/>
      <c r="EZO82" s="726"/>
      <c r="EZP82" s="726"/>
      <c r="EZQ82" s="726"/>
      <c r="EZR82" s="726"/>
      <c r="EZS82" s="726"/>
      <c r="EZT82" s="726"/>
      <c r="EZU82" s="726"/>
      <c r="EZV82" s="726"/>
      <c r="EZW82" s="726"/>
      <c r="EZX82" s="726"/>
      <c r="EZY82" s="726"/>
      <c r="EZZ82" s="726"/>
      <c r="FAA82" s="726"/>
      <c r="FAB82" s="726"/>
      <c r="FAC82" s="726"/>
      <c r="FAD82" s="726"/>
      <c r="FAE82" s="726"/>
      <c r="FAF82" s="726"/>
      <c r="FAG82" s="726"/>
      <c r="FAH82" s="726"/>
      <c r="FAI82" s="726"/>
      <c r="FAJ82" s="726"/>
      <c r="FAK82" s="726"/>
      <c r="FAL82" s="726"/>
      <c r="FAM82" s="726"/>
      <c r="FAN82" s="726"/>
      <c r="FAO82" s="726"/>
      <c r="FAP82" s="726"/>
      <c r="FAQ82" s="726"/>
      <c r="FAR82" s="726"/>
      <c r="FAS82" s="726"/>
      <c r="FAT82" s="726"/>
      <c r="FAU82" s="726"/>
      <c r="FAV82" s="726"/>
      <c r="FAW82" s="726"/>
      <c r="FAX82" s="726"/>
      <c r="FAY82" s="726"/>
      <c r="FAZ82" s="726"/>
      <c r="FBA82" s="726"/>
      <c r="FBB82" s="726"/>
      <c r="FBC82" s="726"/>
      <c r="FBD82" s="726"/>
      <c r="FBE82" s="726"/>
      <c r="FBF82" s="726"/>
      <c r="FBG82" s="726"/>
      <c r="FBH82" s="726"/>
      <c r="FBI82" s="726"/>
      <c r="FBJ82" s="726"/>
      <c r="FBK82" s="726"/>
      <c r="FBL82" s="726"/>
      <c r="FBM82" s="726"/>
      <c r="FBN82" s="726"/>
      <c r="FBO82" s="726"/>
      <c r="FBP82" s="726"/>
      <c r="FBQ82" s="726"/>
      <c r="FBR82" s="726"/>
      <c r="FBS82" s="726"/>
      <c r="FBT82" s="726"/>
      <c r="FBU82" s="726"/>
      <c r="FBV82" s="726"/>
      <c r="FBW82" s="726"/>
      <c r="FBX82" s="726"/>
      <c r="FBY82" s="726"/>
      <c r="FBZ82" s="726"/>
      <c r="FCA82" s="726"/>
      <c r="FCB82" s="726"/>
      <c r="FCC82" s="726"/>
      <c r="FCD82" s="726"/>
      <c r="FCE82" s="726"/>
      <c r="FCF82" s="726"/>
      <c r="FCG82" s="726"/>
      <c r="FCH82" s="726"/>
      <c r="FCI82" s="726"/>
      <c r="FCJ82" s="726"/>
      <c r="FCK82" s="726"/>
      <c r="FCL82" s="726"/>
      <c r="FCM82" s="726"/>
      <c r="FCN82" s="726"/>
      <c r="FCO82" s="726"/>
      <c r="FCP82" s="726"/>
      <c r="FCQ82" s="726"/>
      <c r="FCR82" s="726"/>
      <c r="FCS82" s="726"/>
      <c r="FCT82" s="726"/>
      <c r="FCU82" s="726"/>
      <c r="FCV82" s="726"/>
      <c r="FCW82" s="726"/>
      <c r="FCX82" s="726"/>
      <c r="FCY82" s="726"/>
      <c r="FCZ82" s="726"/>
      <c r="FDA82" s="726"/>
      <c r="FDB82" s="726"/>
      <c r="FDC82" s="726"/>
      <c r="FDD82" s="726"/>
      <c r="FDE82" s="726"/>
      <c r="FDF82" s="726"/>
      <c r="FDG82" s="726"/>
      <c r="FDH82" s="726"/>
      <c r="FDI82" s="726"/>
      <c r="FDJ82" s="726"/>
      <c r="FDK82" s="726"/>
      <c r="FDL82" s="726"/>
      <c r="FDM82" s="726"/>
      <c r="FDN82" s="726"/>
      <c r="FDO82" s="726"/>
      <c r="FDP82" s="726"/>
      <c r="FDQ82" s="726"/>
      <c r="FDR82" s="726"/>
      <c r="FDS82" s="726"/>
      <c r="FDT82" s="726"/>
      <c r="FDU82" s="726"/>
      <c r="FDV82" s="726"/>
      <c r="FDW82" s="726"/>
      <c r="FDX82" s="726"/>
      <c r="FDY82" s="726"/>
      <c r="FDZ82" s="726"/>
      <c r="FEA82" s="726"/>
      <c r="FEB82" s="726"/>
      <c r="FEC82" s="726"/>
      <c r="FED82" s="726"/>
      <c r="FEE82" s="726"/>
      <c r="FEF82" s="726"/>
      <c r="FEG82" s="726"/>
      <c r="FEH82" s="726"/>
      <c r="FEI82" s="726"/>
      <c r="FEJ82" s="726"/>
      <c r="FEK82" s="726"/>
      <c r="FEL82" s="726"/>
      <c r="FEM82" s="726"/>
      <c r="FEN82" s="726"/>
      <c r="FEO82" s="726"/>
      <c r="FEP82" s="726"/>
      <c r="FEQ82" s="726"/>
      <c r="FER82" s="726"/>
      <c r="FES82" s="726"/>
      <c r="FET82" s="726"/>
      <c r="FEU82" s="726"/>
      <c r="FEV82" s="726"/>
      <c r="FEW82" s="726"/>
      <c r="FEX82" s="726"/>
      <c r="FEY82" s="726"/>
      <c r="FEZ82" s="726"/>
      <c r="FFA82" s="726"/>
      <c r="FFB82" s="726"/>
      <c r="FFC82" s="726"/>
      <c r="FFD82" s="726"/>
      <c r="FFE82" s="726"/>
      <c r="FFF82" s="726"/>
      <c r="FFG82" s="726"/>
      <c r="FFH82" s="726"/>
      <c r="FFI82" s="726"/>
      <c r="FFJ82" s="726"/>
      <c r="FFK82" s="726"/>
      <c r="FFL82" s="726"/>
      <c r="FFM82" s="726"/>
      <c r="FFN82" s="726"/>
      <c r="FFO82" s="726"/>
      <c r="FFP82" s="726"/>
      <c r="FFQ82" s="726"/>
      <c r="FFR82" s="726"/>
      <c r="FFS82" s="726"/>
      <c r="FFT82" s="726"/>
      <c r="FFU82" s="726"/>
      <c r="FFV82" s="726"/>
      <c r="FFW82" s="726"/>
      <c r="FFX82" s="726"/>
      <c r="FFY82" s="726"/>
      <c r="FFZ82" s="726"/>
      <c r="FGA82" s="726"/>
      <c r="FGB82" s="726"/>
      <c r="FGC82" s="726"/>
      <c r="FGD82" s="726"/>
      <c r="FGE82" s="726"/>
      <c r="FGF82" s="726"/>
      <c r="FGG82" s="726"/>
      <c r="FGH82" s="726"/>
      <c r="FGI82" s="726"/>
      <c r="FGJ82" s="726"/>
      <c r="FGK82" s="726"/>
      <c r="FGL82" s="726"/>
      <c r="FGM82" s="726"/>
      <c r="FGN82" s="726"/>
      <c r="FGO82" s="726"/>
      <c r="FGP82" s="726"/>
      <c r="FGQ82" s="726"/>
      <c r="FGR82" s="726"/>
      <c r="FGS82" s="726"/>
      <c r="FGT82" s="726"/>
      <c r="FGU82" s="726"/>
      <c r="FGV82" s="726"/>
      <c r="FGW82" s="726"/>
      <c r="FGX82" s="726"/>
      <c r="FGY82" s="726"/>
      <c r="FGZ82" s="726"/>
      <c r="FHA82" s="726"/>
      <c r="FHB82" s="726"/>
      <c r="FHC82" s="726"/>
      <c r="FHD82" s="726"/>
      <c r="FHE82" s="726"/>
      <c r="FHF82" s="726"/>
      <c r="FHG82" s="726"/>
      <c r="FHH82" s="726"/>
      <c r="FHI82" s="726"/>
      <c r="FHJ82" s="726"/>
      <c r="FHK82" s="726"/>
      <c r="FHL82" s="726"/>
      <c r="FHM82" s="726"/>
      <c r="FHN82" s="726"/>
      <c r="FHO82" s="726"/>
      <c r="FHP82" s="726"/>
      <c r="FHQ82" s="726"/>
      <c r="FHR82" s="726"/>
      <c r="FHS82" s="726"/>
      <c r="FHT82" s="726"/>
      <c r="FHU82" s="726"/>
      <c r="FHV82" s="726"/>
      <c r="FHW82" s="726"/>
      <c r="FHX82" s="726"/>
      <c r="FHY82" s="726"/>
      <c r="FHZ82" s="726"/>
      <c r="FIA82" s="726"/>
      <c r="FIB82" s="726"/>
      <c r="FIC82" s="726"/>
      <c r="FID82" s="726"/>
      <c r="FIE82" s="726"/>
      <c r="FIF82" s="726"/>
      <c r="FIG82" s="726"/>
      <c r="FIH82" s="726"/>
      <c r="FII82" s="726"/>
      <c r="FIJ82" s="726"/>
      <c r="FIK82" s="726"/>
      <c r="FIL82" s="726"/>
      <c r="FIM82" s="726"/>
      <c r="FIN82" s="726"/>
      <c r="FIO82" s="726"/>
      <c r="FIP82" s="726"/>
      <c r="FIQ82" s="726"/>
      <c r="FIR82" s="726"/>
      <c r="FIS82" s="726"/>
      <c r="FIT82" s="726"/>
      <c r="FIU82" s="726"/>
      <c r="FIV82" s="726"/>
      <c r="FIW82" s="726"/>
      <c r="FIX82" s="726"/>
      <c r="FIY82" s="726"/>
      <c r="FIZ82" s="726"/>
      <c r="FJA82" s="726"/>
      <c r="FJB82" s="726"/>
      <c r="FJC82" s="726"/>
      <c r="FJD82" s="726"/>
      <c r="FJE82" s="726"/>
      <c r="FJF82" s="726"/>
      <c r="FJG82" s="726"/>
      <c r="FJH82" s="726"/>
      <c r="FJI82" s="726"/>
      <c r="FJJ82" s="726"/>
      <c r="FJK82" s="726"/>
      <c r="FJL82" s="726"/>
      <c r="FJM82" s="726"/>
      <c r="FJN82" s="726"/>
      <c r="FJO82" s="726"/>
      <c r="FJP82" s="726"/>
      <c r="FJQ82" s="726"/>
      <c r="FJR82" s="726"/>
      <c r="FJS82" s="726"/>
      <c r="FJT82" s="726"/>
      <c r="FJU82" s="726"/>
      <c r="FJV82" s="726"/>
      <c r="FJW82" s="726"/>
      <c r="FJX82" s="726"/>
      <c r="FJY82" s="726"/>
      <c r="FJZ82" s="726"/>
      <c r="FKA82" s="726"/>
      <c r="FKB82" s="726"/>
      <c r="FKC82" s="726"/>
      <c r="FKD82" s="726"/>
      <c r="FKE82" s="726"/>
      <c r="FKF82" s="726"/>
      <c r="FKG82" s="726"/>
      <c r="FKH82" s="726"/>
      <c r="FKI82" s="726"/>
      <c r="FKJ82" s="726"/>
      <c r="FKK82" s="726"/>
      <c r="FKL82" s="726"/>
      <c r="FKM82" s="726"/>
      <c r="FKN82" s="726"/>
      <c r="FKO82" s="726"/>
      <c r="FKP82" s="726"/>
      <c r="FKQ82" s="726"/>
      <c r="FKR82" s="726"/>
      <c r="FKS82" s="726"/>
      <c r="FKT82" s="726"/>
      <c r="FKU82" s="726"/>
      <c r="FKV82" s="726"/>
      <c r="FKW82" s="726"/>
      <c r="FKX82" s="726"/>
      <c r="FKY82" s="726"/>
      <c r="FKZ82" s="726"/>
      <c r="FLA82" s="726"/>
      <c r="FLB82" s="726"/>
      <c r="FLC82" s="726"/>
      <c r="FLD82" s="726"/>
      <c r="FLE82" s="726"/>
      <c r="FLF82" s="726"/>
      <c r="FLG82" s="726"/>
      <c r="FLH82" s="726"/>
      <c r="FLI82" s="726"/>
      <c r="FLJ82" s="726"/>
      <c r="FLK82" s="726"/>
      <c r="FLL82" s="726"/>
      <c r="FLM82" s="726"/>
      <c r="FLN82" s="726"/>
      <c r="FLO82" s="726"/>
      <c r="FLP82" s="726"/>
      <c r="FLQ82" s="726"/>
      <c r="FLR82" s="726"/>
      <c r="FLS82" s="726"/>
      <c r="FLT82" s="726"/>
      <c r="FLU82" s="726"/>
      <c r="FLV82" s="726"/>
      <c r="FLW82" s="726"/>
      <c r="FLX82" s="726"/>
      <c r="FLY82" s="726"/>
      <c r="FLZ82" s="726"/>
      <c r="FMA82" s="726"/>
      <c r="FMB82" s="726"/>
      <c r="FMC82" s="726"/>
      <c r="FMD82" s="726"/>
      <c r="FME82" s="726"/>
      <c r="FMF82" s="726"/>
      <c r="FMG82" s="726"/>
      <c r="FMH82" s="726"/>
      <c r="FMI82" s="726"/>
      <c r="FMJ82" s="726"/>
      <c r="FMK82" s="726"/>
      <c r="FML82" s="726"/>
      <c r="FMM82" s="726"/>
      <c r="FMN82" s="726"/>
      <c r="FMO82" s="726"/>
      <c r="FMP82" s="726"/>
      <c r="FMQ82" s="726"/>
      <c r="FMR82" s="726"/>
      <c r="FMS82" s="726"/>
      <c r="FMT82" s="726"/>
      <c r="FMU82" s="726"/>
      <c r="FMV82" s="726"/>
      <c r="FMW82" s="726"/>
      <c r="FMX82" s="726"/>
      <c r="FMY82" s="726"/>
      <c r="FMZ82" s="726"/>
      <c r="FNA82" s="726"/>
      <c r="FNB82" s="726"/>
      <c r="FNC82" s="726"/>
      <c r="FND82" s="726"/>
      <c r="FNE82" s="726"/>
      <c r="FNF82" s="726"/>
      <c r="FNG82" s="726"/>
      <c r="FNH82" s="726"/>
      <c r="FNI82" s="726"/>
      <c r="FNJ82" s="726"/>
      <c r="FNK82" s="726"/>
      <c r="FNL82" s="726"/>
      <c r="FNM82" s="726"/>
      <c r="FNN82" s="726"/>
      <c r="FNO82" s="726"/>
      <c r="FNP82" s="726"/>
      <c r="FNQ82" s="726"/>
      <c r="FNR82" s="726"/>
      <c r="FNS82" s="726"/>
      <c r="FNT82" s="726"/>
      <c r="FNU82" s="726"/>
      <c r="FNV82" s="726"/>
      <c r="FNW82" s="726"/>
      <c r="FNX82" s="726"/>
      <c r="FNY82" s="726"/>
      <c r="FNZ82" s="726"/>
      <c r="FOA82" s="726"/>
      <c r="FOB82" s="726"/>
      <c r="FOC82" s="726"/>
      <c r="FOD82" s="726"/>
      <c r="FOE82" s="726"/>
      <c r="FOF82" s="726"/>
      <c r="FOG82" s="726"/>
      <c r="FOH82" s="726"/>
      <c r="FOI82" s="726"/>
      <c r="FOJ82" s="726"/>
      <c r="FOK82" s="726"/>
      <c r="FOL82" s="726"/>
      <c r="FOM82" s="726"/>
      <c r="FON82" s="726"/>
      <c r="FOO82" s="726"/>
      <c r="FOP82" s="726"/>
      <c r="FOQ82" s="726"/>
      <c r="FOR82" s="726"/>
      <c r="FOS82" s="726"/>
      <c r="FOT82" s="726"/>
      <c r="FOU82" s="726"/>
      <c r="FOV82" s="726"/>
      <c r="FOW82" s="726"/>
      <c r="FOX82" s="726"/>
      <c r="FOY82" s="726"/>
      <c r="FOZ82" s="726"/>
      <c r="FPA82" s="726"/>
      <c r="FPB82" s="726"/>
      <c r="FPC82" s="726"/>
      <c r="FPD82" s="726"/>
      <c r="FPE82" s="726"/>
      <c r="FPF82" s="726"/>
      <c r="FPG82" s="726"/>
      <c r="FPH82" s="726"/>
      <c r="FPI82" s="726"/>
      <c r="FPJ82" s="726"/>
      <c r="FPK82" s="726"/>
      <c r="FPL82" s="726"/>
      <c r="FPM82" s="726"/>
      <c r="FPN82" s="726"/>
      <c r="FPO82" s="726"/>
      <c r="FPP82" s="726"/>
      <c r="FPQ82" s="726"/>
      <c r="FPR82" s="726"/>
      <c r="FPS82" s="726"/>
      <c r="FPT82" s="726"/>
      <c r="FPU82" s="726"/>
      <c r="FPV82" s="726"/>
      <c r="FPW82" s="726"/>
      <c r="FPX82" s="726"/>
      <c r="FPY82" s="726"/>
      <c r="FPZ82" s="726"/>
      <c r="FQA82" s="726"/>
      <c r="FQB82" s="726"/>
      <c r="FQC82" s="726"/>
      <c r="FQD82" s="726"/>
      <c r="FQE82" s="726"/>
      <c r="FQF82" s="726"/>
      <c r="FQG82" s="726"/>
      <c r="FQH82" s="726"/>
      <c r="FQI82" s="726"/>
      <c r="FQJ82" s="726"/>
      <c r="FQK82" s="726"/>
      <c r="FQL82" s="726"/>
      <c r="FQM82" s="726"/>
      <c r="FQN82" s="726"/>
      <c r="FQO82" s="726"/>
      <c r="FQP82" s="726"/>
      <c r="FQQ82" s="726"/>
      <c r="FQR82" s="726"/>
      <c r="FQS82" s="726"/>
      <c r="FQT82" s="726"/>
      <c r="FQU82" s="726"/>
      <c r="FQV82" s="726"/>
      <c r="FQW82" s="726"/>
      <c r="FQX82" s="726"/>
      <c r="FQY82" s="726"/>
      <c r="FQZ82" s="726"/>
      <c r="FRA82" s="726"/>
      <c r="FRB82" s="726"/>
      <c r="FRC82" s="726"/>
      <c r="FRD82" s="726"/>
      <c r="FRE82" s="726"/>
      <c r="FRF82" s="726"/>
      <c r="FRG82" s="726"/>
      <c r="FRH82" s="726"/>
      <c r="FRI82" s="726"/>
      <c r="FRJ82" s="726"/>
      <c r="FRK82" s="726"/>
      <c r="FRL82" s="726"/>
      <c r="FRM82" s="726"/>
      <c r="FRN82" s="726"/>
      <c r="FRO82" s="726"/>
      <c r="FRP82" s="726"/>
      <c r="FRQ82" s="726"/>
      <c r="FRR82" s="726"/>
      <c r="FRS82" s="726"/>
      <c r="FRT82" s="726"/>
      <c r="FRU82" s="726"/>
      <c r="FRV82" s="726"/>
      <c r="FRW82" s="726"/>
      <c r="FRX82" s="726"/>
      <c r="FRY82" s="726"/>
      <c r="FRZ82" s="726"/>
      <c r="FSA82" s="726"/>
      <c r="FSB82" s="726"/>
      <c r="FSC82" s="726"/>
      <c r="FSD82" s="726"/>
      <c r="FSE82" s="726"/>
      <c r="FSF82" s="726"/>
      <c r="FSG82" s="726"/>
      <c r="FSH82" s="726"/>
      <c r="FSI82" s="726"/>
      <c r="FSJ82" s="726"/>
      <c r="FSK82" s="726"/>
      <c r="FSL82" s="726"/>
      <c r="FSM82" s="726"/>
      <c r="FSN82" s="726"/>
      <c r="FSO82" s="726"/>
      <c r="FSP82" s="726"/>
      <c r="FSQ82" s="726"/>
      <c r="FSR82" s="726"/>
      <c r="FSS82" s="726"/>
      <c r="FST82" s="726"/>
      <c r="FSU82" s="726"/>
      <c r="FSV82" s="726"/>
      <c r="FSW82" s="726"/>
      <c r="FSX82" s="726"/>
      <c r="FSY82" s="726"/>
      <c r="FSZ82" s="726"/>
      <c r="FTA82" s="726"/>
      <c r="FTB82" s="726"/>
      <c r="FTC82" s="726"/>
      <c r="FTD82" s="726"/>
      <c r="FTE82" s="726"/>
      <c r="FTF82" s="726"/>
      <c r="FTG82" s="726"/>
      <c r="FTH82" s="726"/>
      <c r="FTI82" s="726"/>
      <c r="FTJ82" s="726"/>
      <c r="FTK82" s="726"/>
      <c r="FTL82" s="726"/>
      <c r="FTM82" s="726"/>
      <c r="FTN82" s="726"/>
      <c r="FTO82" s="726"/>
      <c r="FTP82" s="726"/>
      <c r="FTQ82" s="726"/>
      <c r="FTR82" s="726"/>
      <c r="FTS82" s="726"/>
      <c r="FTT82" s="726"/>
      <c r="FTU82" s="726"/>
      <c r="FTV82" s="726"/>
      <c r="FTW82" s="726"/>
      <c r="FTX82" s="726"/>
      <c r="FTY82" s="726"/>
      <c r="FTZ82" s="726"/>
      <c r="FUA82" s="726"/>
      <c r="FUB82" s="726"/>
      <c r="FUC82" s="726"/>
      <c r="FUD82" s="726"/>
      <c r="FUE82" s="726"/>
      <c r="FUF82" s="726"/>
      <c r="FUG82" s="726"/>
      <c r="FUH82" s="726"/>
      <c r="FUI82" s="726"/>
      <c r="FUJ82" s="726"/>
      <c r="FUK82" s="726"/>
      <c r="FUL82" s="726"/>
      <c r="FUM82" s="726"/>
      <c r="FUN82" s="726"/>
      <c r="FUO82" s="726"/>
      <c r="FUP82" s="726"/>
      <c r="FUQ82" s="726"/>
      <c r="FUR82" s="726"/>
      <c r="FUS82" s="726"/>
      <c r="FUT82" s="726"/>
      <c r="FUU82" s="726"/>
      <c r="FUV82" s="726"/>
      <c r="FUW82" s="726"/>
      <c r="FUX82" s="726"/>
      <c r="FUY82" s="726"/>
      <c r="FUZ82" s="726"/>
      <c r="FVA82" s="726"/>
      <c r="FVB82" s="726"/>
      <c r="FVC82" s="726"/>
      <c r="FVD82" s="726"/>
      <c r="FVE82" s="726"/>
      <c r="FVF82" s="726"/>
      <c r="FVG82" s="726"/>
      <c r="FVH82" s="726"/>
      <c r="FVI82" s="726"/>
      <c r="FVJ82" s="726"/>
      <c r="FVK82" s="726"/>
      <c r="FVL82" s="726"/>
      <c r="FVM82" s="726"/>
      <c r="FVN82" s="726"/>
      <c r="FVO82" s="726"/>
      <c r="FVP82" s="726"/>
      <c r="FVQ82" s="726"/>
      <c r="FVR82" s="726"/>
      <c r="FVS82" s="726"/>
      <c r="FVT82" s="726"/>
      <c r="FVU82" s="726"/>
      <c r="FVV82" s="726"/>
      <c r="FVW82" s="726"/>
      <c r="FVX82" s="726"/>
      <c r="FVY82" s="726"/>
      <c r="FVZ82" s="726"/>
      <c r="FWA82" s="726"/>
      <c r="FWB82" s="726"/>
      <c r="FWC82" s="726"/>
      <c r="FWD82" s="726"/>
      <c r="FWE82" s="726"/>
      <c r="FWF82" s="726"/>
      <c r="FWG82" s="726"/>
      <c r="FWH82" s="726"/>
      <c r="FWI82" s="726"/>
      <c r="FWJ82" s="726"/>
      <c r="FWK82" s="726"/>
      <c r="FWL82" s="726"/>
      <c r="FWM82" s="726"/>
      <c r="FWN82" s="726"/>
      <c r="FWO82" s="726"/>
      <c r="FWP82" s="726"/>
      <c r="FWQ82" s="726"/>
      <c r="FWR82" s="726"/>
      <c r="FWS82" s="726"/>
      <c r="FWT82" s="726"/>
      <c r="FWU82" s="726"/>
      <c r="FWV82" s="726"/>
      <c r="FWW82" s="726"/>
      <c r="FWX82" s="726"/>
      <c r="FWY82" s="726"/>
      <c r="FWZ82" s="726"/>
      <c r="FXA82" s="726"/>
      <c r="FXB82" s="726"/>
      <c r="FXC82" s="726"/>
      <c r="FXD82" s="726"/>
      <c r="FXE82" s="726"/>
      <c r="FXF82" s="726"/>
      <c r="FXG82" s="726"/>
      <c r="FXH82" s="726"/>
      <c r="FXI82" s="726"/>
      <c r="FXJ82" s="726"/>
      <c r="FXK82" s="726"/>
      <c r="FXL82" s="726"/>
      <c r="FXM82" s="726"/>
      <c r="FXN82" s="726"/>
      <c r="FXO82" s="726"/>
      <c r="FXP82" s="726"/>
      <c r="FXQ82" s="726"/>
      <c r="FXR82" s="726"/>
      <c r="FXS82" s="726"/>
      <c r="FXT82" s="726"/>
      <c r="FXU82" s="726"/>
      <c r="FXV82" s="726"/>
      <c r="FXW82" s="726"/>
      <c r="FXX82" s="726"/>
      <c r="FXY82" s="726"/>
      <c r="FXZ82" s="726"/>
      <c r="FYA82" s="726"/>
      <c r="FYB82" s="726"/>
      <c r="FYC82" s="726"/>
      <c r="FYD82" s="726"/>
      <c r="FYE82" s="726"/>
      <c r="FYF82" s="726"/>
      <c r="FYG82" s="726"/>
      <c r="FYH82" s="726"/>
      <c r="FYI82" s="726"/>
      <c r="FYJ82" s="726"/>
      <c r="FYK82" s="726"/>
      <c r="FYL82" s="726"/>
      <c r="FYM82" s="726"/>
      <c r="FYN82" s="726"/>
      <c r="FYO82" s="726"/>
      <c r="FYP82" s="726"/>
      <c r="FYQ82" s="726"/>
      <c r="FYR82" s="726"/>
      <c r="FYS82" s="726"/>
      <c r="FYT82" s="726"/>
      <c r="FYU82" s="726"/>
      <c r="FYV82" s="726"/>
      <c r="FYW82" s="726"/>
      <c r="FYX82" s="726"/>
      <c r="FYY82" s="726"/>
      <c r="FYZ82" s="726"/>
      <c r="FZA82" s="726"/>
      <c r="FZB82" s="726"/>
      <c r="FZC82" s="726"/>
      <c r="FZD82" s="726"/>
      <c r="FZE82" s="726"/>
      <c r="FZF82" s="726"/>
      <c r="FZG82" s="726"/>
      <c r="FZH82" s="726"/>
      <c r="FZI82" s="726"/>
      <c r="FZJ82" s="726"/>
      <c r="FZK82" s="726"/>
      <c r="FZL82" s="726"/>
      <c r="FZM82" s="726"/>
      <c r="FZN82" s="726"/>
      <c r="FZO82" s="726"/>
      <c r="FZP82" s="726"/>
      <c r="FZQ82" s="726"/>
      <c r="FZR82" s="726"/>
      <c r="FZS82" s="726"/>
      <c r="FZT82" s="726"/>
      <c r="FZU82" s="726"/>
      <c r="FZV82" s="726"/>
      <c r="FZW82" s="726"/>
      <c r="FZX82" s="726"/>
      <c r="FZY82" s="726"/>
      <c r="FZZ82" s="726"/>
      <c r="GAA82" s="726"/>
      <c r="GAB82" s="726"/>
      <c r="GAC82" s="726"/>
      <c r="GAD82" s="726"/>
      <c r="GAE82" s="726"/>
      <c r="GAF82" s="726"/>
      <c r="GAG82" s="726"/>
      <c r="GAH82" s="726"/>
      <c r="GAI82" s="726"/>
      <c r="GAJ82" s="726"/>
      <c r="GAK82" s="726"/>
      <c r="GAL82" s="726"/>
      <c r="GAM82" s="726"/>
      <c r="GAN82" s="726"/>
      <c r="GAO82" s="726"/>
      <c r="GAP82" s="726"/>
      <c r="GAQ82" s="726"/>
      <c r="GAR82" s="726"/>
      <c r="GAS82" s="726"/>
      <c r="GAT82" s="726"/>
      <c r="GAU82" s="726"/>
      <c r="GAV82" s="726"/>
      <c r="GAW82" s="726"/>
      <c r="GAX82" s="726"/>
      <c r="GAY82" s="726"/>
      <c r="GAZ82" s="726"/>
      <c r="GBA82" s="726"/>
      <c r="GBB82" s="726"/>
      <c r="GBC82" s="726"/>
      <c r="GBD82" s="726"/>
      <c r="GBE82" s="726"/>
      <c r="GBF82" s="726"/>
      <c r="GBG82" s="726"/>
      <c r="GBH82" s="726"/>
      <c r="GBI82" s="726"/>
      <c r="GBJ82" s="726"/>
      <c r="GBK82" s="726"/>
      <c r="GBL82" s="726"/>
      <c r="GBM82" s="726"/>
      <c r="GBN82" s="726"/>
      <c r="GBO82" s="726"/>
      <c r="GBP82" s="726"/>
      <c r="GBQ82" s="726"/>
      <c r="GBR82" s="726"/>
      <c r="GBS82" s="726"/>
      <c r="GBT82" s="726"/>
      <c r="GBU82" s="726"/>
      <c r="GBV82" s="726"/>
      <c r="GBW82" s="726"/>
      <c r="GBX82" s="726"/>
      <c r="GBY82" s="726"/>
      <c r="GBZ82" s="726"/>
      <c r="GCA82" s="726"/>
      <c r="GCB82" s="726"/>
      <c r="GCC82" s="726"/>
      <c r="GCD82" s="726"/>
      <c r="GCE82" s="726"/>
      <c r="GCF82" s="726"/>
      <c r="GCG82" s="726"/>
      <c r="GCH82" s="726"/>
      <c r="GCI82" s="726"/>
      <c r="GCJ82" s="726"/>
      <c r="GCK82" s="726"/>
      <c r="GCL82" s="726"/>
      <c r="GCM82" s="726"/>
      <c r="GCN82" s="726"/>
      <c r="GCO82" s="726"/>
      <c r="GCP82" s="726"/>
      <c r="GCQ82" s="726"/>
      <c r="GCR82" s="726"/>
      <c r="GCS82" s="726"/>
      <c r="GCT82" s="726"/>
      <c r="GCU82" s="726"/>
      <c r="GCV82" s="726"/>
      <c r="GCW82" s="726"/>
      <c r="GCX82" s="726"/>
      <c r="GCY82" s="726"/>
      <c r="GCZ82" s="726"/>
      <c r="GDA82" s="726"/>
      <c r="GDB82" s="726"/>
      <c r="GDC82" s="726"/>
      <c r="GDD82" s="726"/>
      <c r="GDE82" s="726"/>
      <c r="GDF82" s="726"/>
      <c r="GDG82" s="726"/>
      <c r="GDH82" s="726"/>
      <c r="GDI82" s="726"/>
      <c r="GDJ82" s="726"/>
      <c r="GDK82" s="726"/>
      <c r="GDL82" s="726"/>
      <c r="GDM82" s="726"/>
      <c r="GDN82" s="726"/>
      <c r="GDO82" s="726"/>
      <c r="GDP82" s="726"/>
      <c r="GDQ82" s="726"/>
      <c r="GDR82" s="726"/>
      <c r="GDS82" s="726"/>
      <c r="GDT82" s="726"/>
      <c r="GDU82" s="726"/>
      <c r="GDV82" s="726"/>
      <c r="GDW82" s="726"/>
      <c r="GDX82" s="726"/>
      <c r="GDY82" s="726"/>
      <c r="GDZ82" s="726"/>
      <c r="GEA82" s="726"/>
      <c r="GEB82" s="726"/>
      <c r="GEC82" s="726"/>
      <c r="GED82" s="726"/>
      <c r="GEE82" s="726"/>
      <c r="GEF82" s="726"/>
      <c r="GEG82" s="726"/>
      <c r="GEH82" s="726"/>
      <c r="GEI82" s="726"/>
      <c r="GEJ82" s="726"/>
      <c r="GEK82" s="726"/>
      <c r="GEL82" s="726"/>
      <c r="GEM82" s="726"/>
      <c r="GEN82" s="726"/>
      <c r="GEO82" s="726"/>
      <c r="GEP82" s="726"/>
      <c r="GEQ82" s="726"/>
      <c r="GER82" s="726"/>
      <c r="GES82" s="726"/>
      <c r="GET82" s="726"/>
      <c r="GEU82" s="726"/>
      <c r="GEV82" s="726"/>
      <c r="GEW82" s="726"/>
      <c r="GEX82" s="726"/>
      <c r="GEY82" s="726"/>
      <c r="GEZ82" s="726"/>
      <c r="GFA82" s="726"/>
      <c r="GFB82" s="726"/>
      <c r="GFC82" s="726"/>
      <c r="GFD82" s="726"/>
      <c r="GFE82" s="726"/>
      <c r="GFF82" s="726"/>
      <c r="GFG82" s="726"/>
      <c r="GFH82" s="726"/>
      <c r="GFI82" s="726"/>
      <c r="GFJ82" s="726"/>
      <c r="GFK82" s="726"/>
      <c r="GFL82" s="726"/>
      <c r="GFM82" s="726"/>
      <c r="GFN82" s="726"/>
      <c r="GFO82" s="726"/>
      <c r="GFP82" s="726"/>
      <c r="GFQ82" s="726"/>
      <c r="GFR82" s="726"/>
      <c r="GFS82" s="726"/>
      <c r="GFT82" s="726"/>
      <c r="GFU82" s="726"/>
      <c r="GFV82" s="726"/>
      <c r="GFW82" s="726"/>
      <c r="GFX82" s="726"/>
      <c r="GFY82" s="726"/>
      <c r="GFZ82" s="726"/>
      <c r="GGA82" s="726"/>
      <c r="GGB82" s="726"/>
      <c r="GGC82" s="726"/>
      <c r="GGD82" s="726"/>
      <c r="GGE82" s="726"/>
      <c r="GGF82" s="726"/>
      <c r="GGG82" s="726"/>
      <c r="GGH82" s="726"/>
      <c r="GGI82" s="726"/>
      <c r="GGJ82" s="726"/>
      <c r="GGK82" s="726"/>
      <c r="GGL82" s="726"/>
      <c r="GGM82" s="726"/>
      <c r="GGN82" s="726"/>
      <c r="GGO82" s="726"/>
      <c r="GGP82" s="726"/>
      <c r="GGQ82" s="726"/>
      <c r="GGR82" s="726"/>
      <c r="GGS82" s="726"/>
      <c r="GGT82" s="726"/>
      <c r="GGU82" s="726"/>
      <c r="GGV82" s="726"/>
      <c r="GGW82" s="726"/>
      <c r="GGX82" s="726"/>
      <c r="GGY82" s="726"/>
      <c r="GGZ82" s="726"/>
      <c r="GHA82" s="726"/>
      <c r="GHB82" s="726"/>
      <c r="GHC82" s="726"/>
      <c r="GHD82" s="726"/>
      <c r="GHE82" s="726"/>
      <c r="GHF82" s="726"/>
      <c r="GHG82" s="726"/>
      <c r="GHH82" s="726"/>
      <c r="GHI82" s="726"/>
      <c r="GHJ82" s="726"/>
      <c r="GHK82" s="726"/>
      <c r="GHL82" s="726"/>
      <c r="GHM82" s="726"/>
      <c r="GHN82" s="726"/>
      <c r="GHO82" s="726"/>
      <c r="GHP82" s="726"/>
      <c r="GHQ82" s="726"/>
      <c r="GHR82" s="726"/>
      <c r="GHS82" s="726"/>
      <c r="GHT82" s="726"/>
      <c r="GHU82" s="726"/>
      <c r="GHV82" s="726"/>
      <c r="GHW82" s="726"/>
      <c r="GHX82" s="726"/>
      <c r="GHY82" s="726"/>
      <c r="GHZ82" s="726"/>
      <c r="GIA82" s="726"/>
      <c r="GIB82" s="726"/>
      <c r="GIC82" s="726"/>
      <c r="GID82" s="726"/>
      <c r="GIE82" s="726"/>
      <c r="GIF82" s="726"/>
      <c r="GIG82" s="726"/>
      <c r="GIH82" s="726"/>
      <c r="GII82" s="726"/>
      <c r="GIJ82" s="726"/>
      <c r="GIK82" s="726"/>
      <c r="GIL82" s="726"/>
      <c r="GIM82" s="726"/>
      <c r="GIN82" s="726"/>
      <c r="GIO82" s="726"/>
      <c r="GIP82" s="726"/>
      <c r="GIQ82" s="726"/>
      <c r="GIR82" s="726"/>
      <c r="GIS82" s="726"/>
      <c r="GIT82" s="726"/>
      <c r="GIU82" s="726"/>
      <c r="GIV82" s="726"/>
      <c r="GIW82" s="726"/>
      <c r="GIX82" s="726"/>
      <c r="GIY82" s="726"/>
      <c r="GIZ82" s="726"/>
      <c r="GJA82" s="726"/>
      <c r="GJB82" s="726"/>
      <c r="GJC82" s="726"/>
      <c r="GJD82" s="726"/>
      <c r="GJE82" s="726"/>
      <c r="GJF82" s="726"/>
      <c r="GJG82" s="726"/>
      <c r="GJH82" s="726"/>
      <c r="GJI82" s="726"/>
      <c r="GJJ82" s="726"/>
      <c r="GJK82" s="726"/>
      <c r="GJL82" s="726"/>
      <c r="GJM82" s="726"/>
      <c r="GJN82" s="726"/>
      <c r="GJO82" s="726"/>
      <c r="GJP82" s="726"/>
      <c r="GJQ82" s="726"/>
      <c r="GJR82" s="726"/>
      <c r="GJS82" s="726"/>
      <c r="GJT82" s="726"/>
      <c r="GJU82" s="726"/>
      <c r="GJV82" s="726"/>
      <c r="GJW82" s="726"/>
      <c r="GJX82" s="726"/>
      <c r="GJY82" s="726"/>
      <c r="GJZ82" s="726"/>
      <c r="GKA82" s="726"/>
      <c r="GKB82" s="726"/>
      <c r="GKC82" s="726"/>
      <c r="GKD82" s="726"/>
      <c r="GKE82" s="726"/>
      <c r="GKF82" s="726"/>
      <c r="GKG82" s="726"/>
      <c r="GKH82" s="726"/>
      <c r="GKI82" s="726"/>
      <c r="GKJ82" s="726"/>
      <c r="GKK82" s="726"/>
      <c r="GKL82" s="726"/>
      <c r="GKM82" s="726"/>
      <c r="GKN82" s="726"/>
      <c r="GKO82" s="726"/>
      <c r="GKP82" s="726"/>
      <c r="GKQ82" s="726"/>
      <c r="GKR82" s="726"/>
      <c r="GKS82" s="726"/>
      <c r="GKT82" s="726"/>
      <c r="GKU82" s="726"/>
      <c r="GKV82" s="726"/>
      <c r="GKW82" s="726"/>
      <c r="GKX82" s="726"/>
      <c r="GKY82" s="726"/>
      <c r="GKZ82" s="726"/>
      <c r="GLA82" s="726"/>
      <c r="GLB82" s="726"/>
      <c r="GLC82" s="726"/>
      <c r="GLD82" s="726"/>
      <c r="GLE82" s="726"/>
      <c r="GLF82" s="726"/>
      <c r="GLG82" s="726"/>
      <c r="GLH82" s="726"/>
      <c r="GLI82" s="726"/>
      <c r="GLJ82" s="726"/>
      <c r="GLK82" s="726"/>
      <c r="GLL82" s="726"/>
      <c r="GLM82" s="726"/>
      <c r="GLN82" s="726"/>
      <c r="GLO82" s="726"/>
      <c r="GLP82" s="726"/>
      <c r="GLQ82" s="726"/>
      <c r="GLR82" s="726"/>
      <c r="GLS82" s="726"/>
      <c r="GLT82" s="726"/>
      <c r="GLU82" s="726"/>
      <c r="GLV82" s="726"/>
      <c r="GLW82" s="726"/>
      <c r="GLX82" s="726"/>
      <c r="GLY82" s="726"/>
      <c r="GLZ82" s="726"/>
      <c r="GMA82" s="726"/>
      <c r="GMB82" s="726"/>
      <c r="GMC82" s="726"/>
      <c r="GMD82" s="726"/>
      <c r="GME82" s="726"/>
      <c r="GMF82" s="726"/>
      <c r="GMG82" s="726"/>
      <c r="GMH82" s="726"/>
      <c r="GMI82" s="726"/>
      <c r="GMJ82" s="726"/>
      <c r="GMK82" s="726"/>
      <c r="GML82" s="726"/>
      <c r="GMM82" s="726"/>
      <c r="GMN82" s="726"/>
      <c r="GMO82" s="726"/>
      <c r="GMP82" s="726"/>
      <c r="GMQ82" s="726"/>
      <c r="GMR82" s="726"/>
      <c r="GMS82" s="726"/>
      <c r="GMT82" s="726"/>
      <c r="GMU82" s="726"/>
      <c r="GMV82" s="726"/>
      <c r="GMW82" s="726"/>
      <c r="GMX82" s="726"/>
      <c r="GMY82" s="726"/>
      <c r="GMZ82" s="726"/>
      <c r="GNA82" s="726"/>
      <c r="GNB82" s="726"/>
      <c r="GNC82" s="726"/>
      <c r="GND82" s="726"/>
      <c r="GNE82" s="726"/>
      <c r="GNF82" s="726"/>
      <c r="GNG82" s="726"/>
      <c r="GNH82" s="726"/>
      <c r="GNI82" s="726"/>
      <c r="GNJ82" s="726"/>
      <c r="GNK82" s="726"/>
      <c r="GNL82" s="726"/>
      <c r="GNM82" s="726"/>
      <c r="GNN82" s="726"/>
      <c r="GNO82" s="726"/>
      <c r="GNP82" s="726"/>
      <c r="GNQ82" s="726"/>
      <c r="GNR82" s="726"/>
      <c r="GNS82" s="726"/>
      <c r="GNT82" s="726"/>
      <c r="GNU82" s="726"/>
      <c r="GNV82" s="726"/>
      <c r="GNW82" s="726"/>
      <c r="GNX82" s="726"/>
      <c r="GNY82" s="726"/>
      <c r="GNZ82" s="726"/>
      <c r="GOA82" s="726"/>
      <c r="GOB82" s="726"/>
      <c r="GOC82" s="726"/>
      <c r="GOD82" s="726"/>
      <c r="GOE82" s="726"/>
      <c r="GOF82" s="726"/>
      <c r="GOG82" s="726"/>
      <c r="GOH82" s="726"/>
      <c r="GOI82" s="726"/>
      <c r="GOJ82" s="726"/>
      <c r="GOK82" s="726"/>
      <c r="GOL82" s="726"/>
      <c r="GOM82" s="726"/>
      <c r="GON82" s="726"/>
      <c r="GOO82" s="726"/>
      <c r="GOP82" s="726"/>
      <c r="GOQ82" s="726"/>
      <c r="GOR82" s="726"/>
      <c r="GOS82" s="726"/>
      <c r="GOT82" s="726"/>
      <c r="GOU82" s="726"/>
      <c r="GOV82" s="726"/>
      <c r="GOW82" s="726"/>
      <c r="GOX82" s="726"/>
      <c r="GOY82" s="726"/>
      <c r="GOZ82" s="726"/>
      <c r="GPA82" s="726"/>
      <c r="GPB82" s="726"/>
      <c r="GPC82" s="726"/>
      <c r="GPD82" s="726"/>
      <c r="GPE82" s="726"/>
      <c r="GPF82" s="726"/>
      <c r="GPG82" s="726"/>
      <c r="GPH82" s="726"/>
      <c r="GPI82" s="726"/>
      <c r="GPJ82" s="726"/>
      <c r="GPK82" s="726"/>
      <c r="GPL82" s="726"/>
      <c r="GPM82" s="726"/>
      <c r="GPN82" s="726"/>
      <c r="GPO82" s="726"/>
      <c r="GPP82" s="726"/>
      <c r="GPQ82" s="726"/>
      <c r="GPR82" s="726"/>
      <c r="GPS82" s="726"/>
      <c r="GPT82" s="726"/>
      <c r="GPU82" s="726"/>
      <c r="GPV82" s="726"/>
      <c r="GPW82" s="726"/>
      <c r="GPX82" s="726"/>
      <c r="GPY82" s="726"/>
      <c r="GPZ82" s="726"/>
      <c r="GQA82" s="726"/>
      <c r="GQB82" s="726"/>
      <c r="GQC82" s="726"/>
      <c r="GQD82" s="726"/>
      <c r="GQE82" s="726"/>
      <c r="GQF82" s="726"/>
      <c r="GQG82" s="726"/>
      <c r="GQH82" s="726"/>
      <c r="GQI82" s="726"/>
      <c r="GQJ82" s="726"/>
      <c r="GQK82" s="726"/>
      <c r="GQL82" s="726"/>
      <c r="GQM82" s="726"/>
      <c r="GQN82" s="726"/>
      <c r="GQO82" s="726"/>
      <c r="GQP82" s="726"/>
      <c r="GQQ82" s="726"/>
      <c r="GQR82" s="726"/>
      <c r="GQS82" s="726"/>
      <c r="GQT82" s="726"/>
      <c r="GQU82" s="726"/>
      <c r="GQV82" s="726"/>
      <c r="GQW82" s="726"/>
      <c r="GQX82" s="726"/>
      <c r="GQY82" s="726"/>
      <c r="GQZ82" s="726"/>
      <c r="GRA82" s="726"/>
      <c r="GRB82" s="726"/>
      <c r="GRC82" s="726"/>
      <c r="GRD82" s="726"/>
      <c r="GRE82" s="726"/>
      <c r="GRF82" s="726"/>
      <c r="GRG82" s="726"/>
      <c r="GRH82" s="726"/>
      <c r="GRI82" s="726"/>
      <c r="GRJ82" s="726"/>
      <c r="GRK82" s="726"/>
      <c r="GRL82" s="726"/>
      <c r="GRM82" s="726"/>
      <c r="GRN82" s="726"/>
      <c r="GRO82" s="726"/>
      <c r="GRP82" s="726"/>
      <c r="GRQ82" s="726"/>
      <c r="GRR82" s="726"/>
      <c r="GRS82" s="726"/>
      <c r="GRT82" s="726"/>
      <c r="GRU82" s="726"/>
      <c r="GRV82" s="726"/>
      <c r="GRW82" s="726"/>
      <c r="GRX82" s="726"/>
      <c r="GRY82" s="726"/>
      <c r="GRZ82" s="726"/>
      <c r="GSA82" s="726"/>
      <c r="GSB82" s="726"/>
      <c r="GSC82" s="726"/>
      <c r="GSD82" s="726"/>
      <c r="GSE82" s="726"/>
      <c r="GSF82" s="726"/>
      <c r="GSG82" s="726"/>
      <c r="GSH82" s="726"/>
      <c r="GSI82" s="726"/>
      <c r="GSJ82" s="726"/>
      <c r="GSK82" s="726"/>
      <c r="GSL82" s="726"/>
      <c r="GSM82" s="726"/>
      <c r="GSN82" s="726"/>
      <c r="GSO82" s="726"/>
      <c r="GSP82" s="726"/>
      <c r="GSQ82" s="726"/>
      <c r="GSR82" s="726"/>
      <c r="GSS82" s="726"/>
      <c r="GST82" s="726"/>
      <c r="GSU82" s="726"/>
      <c r="GSV82" s="726"/>
      <c r="GSW82" s="726"/>
      <c r="GSX82" s="726"/>
      <c r="GSY82" s="726"/>
      <c r="GSZ82" s="726"/>
      <c r="GTA82" s="726"/>
      <c r="GTB82" s="726"/>
      <c r="GTC82" s="726"/>
      <c r="GTD82" s="726"/>
      <c r="GTE82" s="726"/>
      <c r="GTF82" s="726"/>
      <c r="GTG82" s="726"/>
      <c r="GTH82" s="726"/>
      <c r="GTI82" s="726"/>
      <c r="GTJ82" s="726"/>
      <c r="GTK82" s="726"/>
      <c r="GTL82" s="726"/>
      <c r="GTM82" s="726"/>
      <c r="GTN82" s="726"/>
      <c r="GTO82" s="726"/>
      <c r="GTP82" s="726"/>
      <c r="GTQ82" s="726"/>
      <c r="GTR82" s="726"/>
      <c r="GTS82" s="726"/>
      <c r="GTT82" s="726"/>
      <c r="GTU82" s="726"/>
      <c r="GTV82" s="726"/>
      <c r="GTW82" s="726"/>
      <c r="GTX82" s="726"/>
      <c r="GTY82" s="726"/>
      <c r="GTZ82" s="726"/>
      <c r="GUA82" s="726"/>
      <c r="GUB82" s="726"/>
      <c r="GUC82" s="726"/>
      <c r="GUD82" s="726"/>
      <c r="GUE82" s="726"/>
      <c r="GUF82" s="726"/>
      <c r="GUG82" s="726"/>
      <c r="GUH82" s="726"/>
      <c r="GUI82" s="726"/>
      <c r="GUJ82" s="726"/>
      <c r="GUK82" s="726"/>
      <c r="GUL82" s="726"/>
      <c r="GUM82" s="726"/>
      <c r="GUN82" s="726"/>
      <c r="GUO82" s="726"/>
      <c r="GUP82" s="726"/>
      <c r="GUQ82" s="726"/>
      <c r="GUR82" s="726"/>
      <c r="GUS82" s="726"/>
      <c r="GUT82" s="726"/>
      <c r="GUU82" s="726"/>
      <c r="GUV82" s="726"/>
      <c r="GUW82" s="726"/>
      <c r="GUX82" s="726"/>
      <c r="GUY82" s="726"/>
      <c r="GUZ82" s="726"/>
      <c r="GVA82" s="726"/>
      <c r="GVB82" s="726"/>
      <c r="GVC82" s="726"/>
      <c r="GVD82" s="726"/>
      <c r="GVE82" s="726"/>
      <c r="GVF82" s="726"/>
      <c r="GVG82" s="726"/>
      <c r="GVH82" s="726"/>
      <c r="GVI82" s="726"/>
      <c r="GVJ82" s="726"/>
      <c r="GVK82" s="726"/>
      <c r="GVL82" s="726"/>
      <c r="GVM82" s="726"/>
      <c r="GVN82" s="726"/>
      <c r="GVO82" s="726"/>
      <c r="GVP82" s="726"/>
      <c r="GVQ82" s="726"/>
      <c r="GVR82" s="726"/>
      <c r="GVS82" s="726"/>
      <c r="GVT82" s="726"/>
      <c r="GVU82" s="726"/>
      <c r="GVV82" s="726"/>
      <c r="GVW82" s="726"/>
      <c r="GVX82" s="726"/>
      <c r="GVY82" s="726"/>
      <c r="GVZ82" s="726"/>
      <c r="GWA82" s="726"/>
      <c r="GWB82" s="726"/>
      <c r="GWC82" s="726"/>
      <c r="GWD82" s="726"/>
      <c r="GWE82" s="726"/>
      <c r="GWF82" s="726"/>
      <c r="GWG82" s="726"/>
      <c r="GWH82" s="726"/>
      <c r="GWI82" s="726"/>
      <c r="GWJ82" s="726"/>
      <c r="GWK82" s="726"/>
      <c r="GWL82" s="726"/>
      <c r="GWM82" s="726"/>
      <c r="GWN82" s="726"/>
      <c r="GWO82" s="726"/>
      <c r="GWP82" s="726"/>
      <c r="GWQ82" s="726"/>
      <c r="GWR82" s="726"/>
      <c r="GWS82" s="726"/>
      <c r="GWT82" s="726"/>
      <c r="GWU82" s="726"/>
      <c r="GWV82" s="726"/>
      <c r="GWW82" s="726"/>
      <c r="GWX82" s="726"/>
      <c r="GWY82" s="726"/>
      <c r="GWZ82" s="726"/>
      <c r="GXA82" s="726"/>
      <c r="GXB82" s="726"/>
      <c r="GXC82" s="726"/>
      <c r="GXD82" s="726"/>
      <c r="GXE82" s="726"/>
      <c r="GXF82" s="726"/>
      <c r="GXG82" s="726"/>
      <c r="GXH82" s="726"/>
      <c r="GXI82" s="726"/>
      <c r="GXJ82" s="726"/>
      <c r="GXK82" s="726"/>
      <c r="GXL82" s="726"/>
      <c r="GXM82" s="726"/>
      <c r="GXN82" s="726"/>
      <c r="GXO82" s="726"/>
      <c r="GXP82" s="726"/>
      <c r="GXQ82" s="726"/>
      <c r="GXR82" s="726"/>
      <c r="GXS82" s="726"/>
      <c r="GXT82" s="726"/>
      <c r="GXU82" s="726"/>
      <c r="GXV82" s="726"/>
      <c r="GXW82" s="726"/>
      <c r="GXX82" s="726"/>
      <c r="GXY82" s="726"/>
      <c r="GXZ82" s="726"/>
      <c r="GYA82" s="726"/>
      <c r="GYB82" s="726"/>
      <c r="GYC82" s="726"/>
      <c r="GYD82" s="726"/>
      <c r="GYE82" s="726"/>
      <c r="GYF82" s="726"/>
      <c r="GYG82" s="726"/>
      <c r="GYH82" s="726"/>
      <c r="GYI82" s="726"/>
      <c r="GYJ82" s="726"/>
      <c r="GYK82" s="726"/>
      <c r="GYL82" s="726"/>
      <c r="GYM82" s="726"/>
      <c r="GYN82" s="726"/>
      <c r="GYO82" s="726"/>
      <c r="GYP82" s="726"/>
      <c r="GYQ82" s="726"/>
      <c r="GYR82" s="726"/>
      <c r="GYS82" s="726"/>
      <c r="GYT82" s="726"/>
      <c r="GYU82" s="726"/>
      <c r="GYV82" s="726"/>
      <c r="GYW82" s="726"/>
      <c r="GYX82" s="726"/>
      <c r="GYY82" s="726"/>
      <c r="GYZ82" s="726"/>
      <c r="GZA82" s="726"/>
      <c r="GZB82" s="726"/>
      <c r="GZC82" s="726"/>
      <c r="GZD82" s="726"/>
      <c r="GZE82" s="726"/>
      <c r="GZF82" s="726"/>
      <c r="GZG82" s="726"/>
      <c r="GZH82" s="726"/>
      <c r="GZI82" s="726"/>
      <c r="GZJ82" s="726"/>
      <c r="GZK82" s="726"/>
      <c r="GZL82" s="726"/>
      <c r="GZM82" s="726"/>
      <c r="GZN82" s="726"/>
      <c r="GZO82" s="726"/>
      <c r="GZP82" s="726"/>
      <c r="GZQ82" s="726"/>
      <c r="GZR82" s="726"/>
      <c r="GZS82" s="726"/>
      <c r="GZT82" s="726"/>
      <c r="GZU82" s="726"/>
      <c r="GZV82" s="726"/>
      <c r="GZW82" s="726"/>
      <c r="GZX82" s="726"/>
      <c r="GZY82" s="726"/>
      <c r="GZZ82" s="726"/>
      <c r="HAA82" s="726"/>
      <c r="HAB82" s="726"/>
      <c r="HAC82" s="726"/>
      <c r="HAD82" s="726"/>
      <c r="HAE82" s="726"/>
      <c r="HAF82" s="726"/>
      <c r="HAG82" s="726"/>
      <c r="HAH82" s="726"/>
      <c r="HAI82" s="726"/>
      <c r="HAJ82" s="726"/>
      <c r="HAK82" s="726"/>
      <c r="HAL82" s="726"/>
      <c r="HAM82" s="726"/>
      <c r="HAN82" s="726"/>
      <c r="HAO82" s="726"/>
      <c r="HAP82" s="726"/>
      <c r="HAQ82" s="726"/>
      <c r="HAR82" s="726"/>
      <c r="HAS82" s="726"/>
      <c r="HAT82" s="726"/>
      <c r="HAU82" s="726"/>
      <c r="HAV82" s="726"/>
      <c r="HAW82" s="726"/>
      <c r="HAX82" s="726"/>
      <c r="HAY82" s="726"/>
      <c r="HAZ82" s="726"/>
      <c r="HBA82" s="726"/>
      <c r="HBB82" s="726"/>
      <c r="HBC82" s="726"/>
      <c r="HBD82" s="726"/>
      <c r="HBE82" s="726"/>
      <c r="HBF82" s="726"/>
      <c r="HBG82" s="726"/>
      <c r="HBH82" s="726"/>
      <c r="HBI82" s="726"/>
      <c r="HBJ82" s="726"/>
      <c r="HBK82" s="726"/>
      <c r="HBL82" s="726"/>
      <c r="HBM82" s="726"/>
      <c r="HBN82" s="726"/>
      <c r="HBO82" s="726"/>
      <c r="HBP82" s="726"/>
      <c r="HBQ82" s="726"/>
      <c r="HBR82" s="726"/>
      <c r="HBS82" s="726"/>
      <c r="HBT82" s="726"/>
      <c r="HBU82" s="726"/>
      <c r="HBV82" s="726"/>
      <c r="HBW82" s="726"/>
      <c r="HBX82" s="726"/>
      <c r="HBY82" s="726"/>
      <c r="HBZ82" s="726"/>
      <c r="HCA82" s="726"/>
      <c r="HCB82" s="726"/>
      <c r="HCC82" s="726"/>
      <c r="HCD82" s="726"/>
      <c r="HCE82" s="726"/>
      <c r="HCF82" s="726"/>
      <c r="HCG82" s="726"/>
      <c r="HCH82" s="726"/>
      <c r="HCI82" s="726"/>
      <c r="HCJ82" s="726"/>
      <c r="HCK82" s="726"/>
      <c r="HCL82" s="726"/>
      <c r="HCM82" s="726"/>
      <c r="HCN82" s="726"/>
      <c r="HCO82" s="726"/>
      <c r="HCP82" s="726"/>
      <c r="HCQ82" s="726"/>
      <c r="HCR82" s="726"/>
      <c r="HCS82" s="726"/>
      <c r="HCT82" s="726"/>
      <c r="HCU82" s="726"/>
      <c r="HCV82" s="726"/>
      <c r="HCW82" s="726"/>
      <c r="HCX82" s="726"/>
      <c r="HCY82" s="726"/>
      <c r="HCZ82" s="726"/>
      <c r="HDA82" s="726"/>
      <c r="HDB82" s="726"/>
      <c r="HDC82" s="726"/>
      <c r="HDD82" s="726"/>
      <c r="HDE82" s="726"/>
      <c r="HDF82" s="726"/>
      <c r="HDG82" s="726"/>
      <c r="HDH82" s="726"/>
      <c r="HDI82" s="726"/>
      <c r="HDJ82" s="726"/>
      <c r="HDK82" s="726"/>
      <c r="HDL82" s="726"/>
      <c r="HDM82" s="726"/>
      <c r="HDN82" s="726"/>
      <c r="HDO82" s="726"/>
      <c r="HDP82" s="726"/>
      <c r="HDQ82" s="726"/>
      <c r="HDR82" s="726"/>
      <c r="HDS82" s="726"/>
      <c r="HDT82" s="726"/>
      <c r="HDU82" s="726"/>
      <c r="HDV82" s="726"/>
      <c r="HDW82" s="726"/>
      <c r="HDX82" s="726"/>
      <c r="HDY82" s="726"/>
      <c r="HDZ82" s="726"/>
      <c r="HEA82" s="726"/>
      <c r="HEB82" s="726"/>
      <c r="HEC82" s="726"/>
      <c r="HED82" s="726"/>
      <c r="HEE82" s="726"/>
      <c r="HEF82" s="726"/>
      <c r="HEG82" s="726"/>
      <c r="HEH82" s="726"/>
      <c r="HEI82" s="726"/>
      <c r="HEJ82" s="726"/>
      <c r="HEK82" s="726"/>
      <c r="HEL82" s="726"/>
      <c r="HEM82" s="726"/>
      <c r="HEN82" s="726"/>
      <c r="HEO82" s="726"/>
      <c r="HEP82" s="726"/>
      <c r="HEQ82" s="726"/>
      <c r="HER82" s="726"/>
      <c r="HES82" s="726"/>
      <c r="HET82" s="726"/>
      <c r="HEU82" s="726"/>
      <c r="HEV82" s="726"/>
      <c r="HEW82" s="726"/>
      <c r="HEX82" s="726"/>
      <c r="HEY82" s="726"/>
      <c r="HEZ82" s="726"/>
      <c r="HFA82" s="726"/>
      <c r="HFB82" s="726"/>
      <c r="HFC82" s="726"/>
      <c r="HFD82" s="726"/>
      <c r="HFE82" s="726"/>
      <c r="HFF82" s="726"/>
      <c r="HFG82" s="726"/>
      <c r="HFH82" s="726"/>
      <c r="HFI82" s="726"/>
      <c r="HFJ82" s="726"/>
      <c r="HFK82" s="726"/>
      <c r="HFL82" s="726"/>
      <c r="HFM82" s="726"/>
      <c r="HFN82" s="726"/>
      <c r="HFO82" s="726"/>
      <c r="HFP82" s="726"/>
      <c r="HFQ82" s="726"/>
      <c r="HFR82" s="726"/>
      <c r="HFS82" s="726"/>
      <c r="HFT82" s="726"/>
      <c r="HFU82" s="726"/>
      <c r="HFV82" s="726"/>
      <c r="HFW82" s="726"/>
      <c r="HFX82" s="726"/>
      <c r="HFY82" s="726"/>
      <c r="HFZ82" s="726"/>
      <c r="HGA82" s="726"/>
      <c r="HGB82" s="726"/>
      <c r="HGC82" s="726"/>
      <c r="HGD82" s="726"/>
      <c r="HGE82" s="726"/>
      <c r="HGF82" s="726"/>
      <c r="HGG82" s="726"/>
      <c r="HGH82" s="726"/>
      <c r="HGI82" s="726"/>
      <c r="HGJ82" s="726"/>
      <c r="HGK82" s="726"/>
      <c r="HGL82" s="726"/>
      <c r="HGM82" s="726"/>
      <c r="HGN82" s="726"/>
      <c r="HGO82" s="726"/>
      <c r="HGP82" s="726"/>
      <c r="HGQ82" s="726"/>
      <c r="HGR82" s="726"/>
      <c r="HGS82" s="726"/>
      <c r="HGT82" s="726"/>
      <c r="HGU82" s="726"/>
      <c r="HGV82" s="726"/>
      <c r="HGW82" s="726"/>
      <c r="HGX82" s="726"/>
      <c r="HGY82" s="726"/>
      <c r="HGZ82" s="726"/>
      <c r="HHA82" s="726"/>
      <c r="HHB82" s="726"/>
      <c r="HHC82" s="726"/>
      <c r="HHD82" s="726"/>
      <c r="HHE82" s="726"/>
      <c r="HHF82" s="726"/>
      <c r="HHG82" s="726"/>
      <c r="HHH82" s="726"/>
      <c r="HHI82" s="726"/>
      <c r="HHJ82" s="726"/>
      <c r="HHK82" s="726"/>
      <c r="HHL82" s="726"/>
      <c r="HHM82" s="726"/>
      <c r="HHN82" s="726"/>
      <c r="HHO82" s="726"/>
      <c r="HHP82" s="726"/>
      <c r="HHQ82" s="726"/>
      <c r="HHR82" s="726"/>
      <c r="HHS82" s="726"/>
      <c r="HHT82" s="726"/>
      <c r="HHU82" s="726"/>
      <c r="HHV82" s="726"/>
      <c r="HHW82" s="726"/>
      <c r="HHX82" s="726"/>
      <c r="HHY82" s="726"/>
      <c r="HHZ82" s="726"/>
      <c r="HIA82" s="726"/>
      <c r="HIB82" s="726"/>
      <c r="HIC82" s="726"/>
      <c r="HID82" s="726"/>
      <c r="HIE82" s="726"/>
      <c r="HIF82" s="726"/>
      <c r="HIG82" s="726"/>
      <c r="HIH82" s="726"/>
      <c r="HII82" s="726"/>
      <c r="HIJ82" s="726"/>
      <c r="HIK82" s="726"/>
      <c r="HIL82" s="726"/>
      <c r="HIM82" s="726"/>
      <c r="HIN82" s="726"/>
      <c r="HIO82" s="726"/>
      <c r="HIP82" s="726"/>
      <c r="HIQ82" s="726"/>
      <c r="HIR82" s="726"/>
      <c r="HIS82" s="726"/>
      <c r="HIT82" s="726"/>
      <c r="HIU82" s="726"/>
      <c r="HIV82" s="726"/>
      <c r="HIW82" s="726"/>
      <c r="HIX82" s="726"/>
      <c r="HIY82" s="726"/>
      <c r="HIZ82" s="726"/>
      <c r="HJA82" s="726"/>
      <c r="HJB82" s="726"/>
      <c r="HJC82" s="726"/>
      <c r="HJD82" s="726"/>
      <c r="HJE82" s="726"/>
      <c r="HJF82" s="726"/>
      <c r="HJG82" s="726"/>
      <c r="HJH82" s="726"/>
      <c r="HJI82" s="726"/>
      <c r="HJJ82" s="726"/>
      <c r="HJK82" s="726"/>
      <c r="HJL82" s="726"/>
      <c r="HJM82" s="726"/>
      <c r="HJN82" s="726"/>
      <c r="HJO82" s="726"/>
      <c r="HJP82" s="726"/>
      <c r="HJQ82" s="726"/>
      <c r="HJR82" s="726"/>
      <c r="HJS82" s="726"/>
      <c r="HJT82" s="726"/>
      <c r="HJU82" s="726"/>
      <c r="HJV82" s="726"/>
      <c r="HJW82" s="726"/>
      <c r="HJX82" s="726"/>
      <c r="HJY82" s="726"/>
      <c r="HJZ82" s="726"/>
      <c r="HKA82" s="726"/>
      <c r="HKB82" s="726"/>
      <c r="HKC82" s="726"/>
      <c r="HKD82" s="726"/>
      <c r="HKE82" s="726"/>
      <c r="HKF82" s="726"/>
      <c r="HKG82" s="726"/>
      <c r="HKH82" s="726"/>
      <c r="HKI82" s="726"/>
      <c r="HKJ82" s="726"/>
      <c r="HKK82" s="726"/>
      <c r="HKL82" s="726"/>
      <c r="HKM82" s="726"/>
      <c r="HKN82" s="726"/>
      <c r="HKO82" s="726"/>
      <c r="HKP82" s="726"/>
      <c r="HKQ82" s="726"/>
      <c r="HKR82" s="726"/>
      <c r="HKS82" s="726"/>
      <c r="HKT82" s="726"/>
      <c r="HKU82" s="726"/>
      <c r="HKV82" s="726"/>
      <c r="HKW82" s="726"/>
      <c r="HKX82" s="726"/>
      <c r="HKY82" s="726"/>
      <c r="HKZ82" s="726"/>
      <c r="HLA82" s="726"/>
      <c r="HLB82" s="726"/>
      <c r="HLC82" s="726"/>
      <c r="HLD82" s="726"/>
      <c r="HLE82" s="726"/>
      <c r="HLF82" s="726"/>
      <c r="HLG82" s="726"/>
      <c r="HLH82" s="726"/>
      <c r="HLI82" s="726"/>
      <c r="HLJ82" s="726"/>
      <c r="HLK82" s="726"/>
      <c r="HLL82" s="726"/>
      <c r="HLM82" s="726"/>
      <c r="HLN82" s="726"/>
      <c r="HLO82" s="726"/>
      <c r="HLP82" s="726"/>
      <c r="HLQ82" s="726"/>
      <c r="HLR82" s="726"/>
      <c r="HLS82" s="726"/>
      <c r="HLT82" s="726"/>
      <c r="HLU82" s="726"/>
      <c r="HLV82" s="726"/>
      <c r="HLW82" s="726"/>
      <c r="HLX82" s="726"/>
      <c r="HLY82" s="726"/>
      <c r="HLZ82" s="726"/>
      <c r="HMA82" s="726"/>
      <c r="HMB82" s="726"/>
      <c r="HMC82" s="726"/>
      <c r="HMD82" s="726"/>
      <c r="HME82" s="726"/>
      <c r="HMF82" s="726"/>
      <c r="HMG82" s="726"/>
      <c r="HMH82" s="726"/>
      <c r="HMI82" s="726"/>
      <c r="HMJ82" s="726"/>
      <c r="HMK82" s="726"/>
      <c r="HML82" s="726"/>
      <c r="HMM82" s="726"/>
      <c r="HMN82" s="726"/>
      <c r="HMO82" s="726"/>
      <c r="HMP82" s="726"/>
      <c r="HMQ82" s="726"/>
      <c r="HMR82" s="726"/>
      <c r="HMS82" s="726"/>
      <c r="HMT82" s="726"/>
      <c r="HMU82" s="726"/>
      <c r="HMV82" s="726"/>
      <c r="HMW82" s="726"/>
      <c r="HMX82" s="726"/>
      <c r="HMY82" s="726"/>
      <c r="HMZ82" s="726"/>
      <c r="HNA82" s="726"/>
      <c r="HNB82" s="726"/>
      <c r="HNC82" s="726"/>
      <c r="HND82" s="726"/>
      <c r="HNE82" s="726"/>
      <c r="HNF82" s="726"/>
      <c r="HNG82" s="726"/>
      <c r="HNH82" s="726"/>
      <c r="HNI82" s="726"/>
      <c r="HNJ82" s="726"/>
      <c r="HNK82" s="726"/>
      <c r="HNL82" s="726"/>
      <c r="HNM82" s="726"/>
      <c r="HNN82" s="726"/>
      <c r="HNO82" s="726"/>
      <c r="HNP82" s="726"/>
      <c r="HNQ82" s="726"/>
      <c r="HNR82" s="726"/>
      <c r="HNS82" s="726"/>
      <c r="HNT82" s="726"/>
      <c r="HNU82" s="726"/>
      <c r="HNV82" s="726"/>
      <c r="HNW82" s="726"/>
      <c r="HNX82" s="726"/>
      <c r="HNY82" s="726"/>
      <c r="HNZ82" s="726"/>
      <c r="HOA82" s="726"/>
      <c r="HOB82" s="726"/>
      <c r="HOC82" s="726"/>
      <c r="HOD82" s="726"/>
      <c r="HOE82" s="726"/>
      <c r="HOF82" s="726"/>
      <c r="HOG82" s="726"/>
      <c r="HOH82" s="726"/>
      <c r="HOI82" s="726"/>
      <c r="HOJ82" s="726"/>
      <c r="HOK82" s="726"/>
      <c r="HOL82" s="726"/>
      <c r="HOM82" s="726"/>
      <c r="HON82" s="726"/>
      <c r="HOO82" s="726"/>
      <c r="HOP82" s="726"/>
      <c r="HOQ82" s="726"/>
      <c r="HOR82" s="726"/>
      <c r="HOS82" s="726"/>
      <c r="HOT82" s="726"/>
      <c r="HOU82" s="726"/>
      <c r="HOV82" s="726"/>
      <c r="HOW82" s="726"/>
      <c r="HOX82" s="726"/>
      <c r="HOY82" s="726"/>
      <c r="HOZ82" s="726"/>
      <c r="HPA82" s="726"/>
      <c r="HPB82" s="726"/>
      <c r="HPC82" s="726"/>
      <c r="HPD82" s="726"/>
      <c r="HPE82" s="726"/>
      <c r="HPF82" s="726"/>
      <c r="HPG82" s="726"/>
      <c r="HPH82" s="726"/>
      <c r="HPI82" s="726"/>
      <c r="HPJ82" s="726"/>
      <c r="HPK82" s="726"/>
      <c r="HPL82" s="726"/>
      <c r="HPM82" s="726"/>
      <c r="HPN82" s="726"/>
      <c r="HPO82" s="726"/>
      <c r="HPP82" s="726"/>
      <c r="HPQ82" s="726"/>
      <c r="HPR82" s="726"/>
      <c r="HPS82" s="726"/>
      <c r="HPT82" s="726"/>
      <c r="HPU82" s="726"/>
      <c r="HPV82" s="726"/>
      <c r="HPW82" s="726"/>
      <c r="HPX82" s="726"/>
      <c r="HPY82" s="726"/>
      <c r="HPZ82" s="726"/>
      <c r="HQA82" s="726"/>
      <c r="HQB82" s="726"/>
      <c r="HQC82" s="726"/>
      <c r="HQD82" s="726"/>
      <c r="HQE82" s="726"/>
      <c r="HQF82" s="726"/>
      <c r="HQG82" s="726"/>
      <c r="HQH82" s="726"/>
      <c r="HQI82" s="726"/>
      <c r="HQJ82" s="726"/>
      <c r="HQK82" s="726"/>
      <c r="HQL82" s="726"/>
      <c r="HQM82" s="726"/>
      <c r="HQN82" s="726"/>
      <c r="HQO82" s="726"/>
      <c r="HQP82" s="726"/>
      <c r="HQQ82" s="726"/>
      <c r="HQR82" s="726"/>
      <c r="HQS82" s="726"/>
      <c r="HQT82" s="726"/>
      <c r="HQU82" s="726"/>
      <c r="HQV82" s="726"/>
      <c r="HQW82" s="726"/>
      <c r="HQX82" s="726"/>
      <c r="HQY82" s="726"/>
      <c r="HQZ82" s="726"/>
      <c r="HRA82" s="726"/>
      <c r="HRB82" s="726"/>
      <c r="HRC82" s="726"/>
      <c r="HRD82" s="726"/>
      <c r="HRE82" s="726"/>
      <c r="HRF82" s="726"/>
      <c r="HRG82" s="726"/>
      <c r="HRH82" s="726"/>
      <c r="HRI82" s="726"/>
      <c r="HRJ82" s="726"/>
      <c r="HRK82" s="726"/>
      <c r="HRL82" s="726"/>
      <c r="HRM82" s="726"/>
      <c r="HRN82" s="726"/>
      <c r="HRO82" s="726"/>
      <c r="HRP82" s="726"/>
      <c r="HRQ82" s="726"/>
      <c r="HRR82" s="726"/>
      <c r="HRS82" s="726"/>
      <c r="HRT82" s="726"/>
      <c r="HRU82" s="726"/>
      <c r="HRV82" s="726"/>
      <c r="HRW82" s="726"/>
      <c r="HRX82" s="726"/>
      <c r="HRY82" s="726"/>
      <c r="HRZ82" s="726"/>
      <c r="HSA82" s="726"/>
      <c r="HSB82" s="726"/>
      <c r="HSC82" s="726"/>
      <c r="HSD82" s="726"/>
      <c r="HSE82" s="726"/>
      <c r="HSF82" s="726"/>
      <c r="HSG82" s="726"/>
      <c r="HSH82" s="726"/>
      <c r="HSI82" s="726"/>
      <c r="HSJ82" s="726"/>
      <c r="HSK82" s="726"/>
      <c r="HSL82" s="726"/>
      <c r="HSM82" s="726"/>
      <c r="HSN82" s="726"/>
      <c r="HSO82" s="726"/>
      <c r="HSP82" s="726"/>
      <c r="HSQ82" s="726"/>
      <c r="HSR82" s="726"/>
      <c r="HSS82" s="726"/>
      <c r="HST82" s="726"/>
      <c r="HSU82" s="726"/>
      <c r="HSV82" s="726"/>
      <c r="HSW82" s="726"/>
      <c r="HSX82" s="726"/>
      <c r="HSY82" s="726"/>
      <c r="HSZ82" s="726"/>
      <c r="HTA82" s="726"/>
      <c r="HTB82" s="726"/>
      <c r="HTC82" s="726"/>
      <c r="HTD82" s="726"/>
      <c r="HTE82" s="726"/>
      <c r="HTF82" s="726"/>
      <c r="HTG82" s="726"/>
      <c r="HTH82" s="726"/>
      <c r="HTI82" s="726"/>
      <c r="HTJ82" s="726"/>
      <c r="HTK82" s="726"/>
      <c r="HTL82" s="726"/>
      <c r="HTM82" s="726"/>
      <c r="HTN82" s="726"/>
      <c r="HTO82" s="726"/>
      <c r="HTP82" s="726"/>
      <c r="HTQ82" s="726"/>
      <c r="HTR82" s="726"/>
      <c r="HTS82" s="726"/>
      <c r="HTT82" s="726"/>
      <c r="HTU82" s="726"/>
      <c r="HTV82" s="726"/>
      <c r="HTW82" s="726"/>
      <c r="HTX82" s="726"/>
      <c r="HTY82" s="726"/>
      <c r="HTZ82" s="726"/>
      <c r="HUA82" s="726"/>
      <c r="HUB82" s="726"/>
      <c r="HUC82" s="726"/>
      <c r="HUD82" s="726"/>
      <c r="HUE82" s="726"/>
      <c r="HUF82" s="726"/>
      <c r="HUG82" s="726"/>
      <c r="HUH82" s="726"/>
      <c r="HUI82" s="726"/>
      <c r="HUJ82" s="726"/>
      <c r="HUK82" s="726"/>
      <c r="HUL82" s="726"/>
      <c r="HUM82" s="726"/>
      <c r="HUN82" s="726"/>
      <c r="HUO82" s="726"/>
      <c r="HUP82" s="726"/>
      <c r="HUQ82" s="726"/>
      <c r="HUR82" s="726"/>
      <c r="HUS82" s="726"/>
      <c r="HUT82" s="726"/>
      <c r="HUU82" s="726"/>
      <c r="HUV82" s="726"/>
      <c r="HUW82" s="726"/>
      <c r="HUX82" s="726"/>
      <c r="HUY82" s="726"/>
      <c r="HUZ82" s="726"/>
      <c r="HVA82" s="726"/>
      <c r="HVB82" s="726"/>
      <c r="HVC82" s="726"/>
      <c r="HVD82" s="726"/>
      <c r="HVE82" s="726"/>
      <c r="HVF82" s="726"/>
      <c r="HVG82" s="726"/>
      <c r="HVH82" s="726"/>
      <c r="HVI82" s="726"/>
      <c r="HVJ82" s="726"/>
      <c r="HVK82" s="726"/>
      <c r="HVL82" s="726"/>
      <c r="HVM82" s="726"/>
      <c r="HVN82" s="726"/>
      <c r="HVO82" s="726"/>
      <c r="HVP82" s="726"/>
      <c r="HVQ82" s="726"/>
      <c r="HVR82" s="726"/>
      <c r="HVS82" s="726"/>
      <c r="HVT82" s="726"/>
      <c r="HVU82" s="726"/>
      <c r="HVV82" s="726"/>
      <c r="HVW82" s="726"/>
      <c r="HVX82" s="726"/>
      <c r="HVY82" s="726"/>
      <c r="HVZ82" s="726"/>
      <c r="HWA82" s="726"/>
      <c r="HWB82" s="726"/>
      <c r="HWC82" s="726"/>
      <c r="HWD82" s="726"/>
      <c r="HWE82" s="726"/>
      <c r="HWF82" s="726"/>
      <c r="HWG82" s="726"/>
      <c r="HWH82" s="726"/>
      <c r="HWI82" s="726"/>
      <c r="HWJ82" s="726"/>
      <c r="HWK82" s="726"/>
      <c r="HWL82" s="726"/>
      <c r="HWM82" s="726"/>
      <c r="HWN82" s="726"/>
      <c r="HWO82" s="726"/>
      <c r="HWP82" s="726"/>
      <c r="HWQ82" s="726"/>
      <c r="HWR82" s="726"/>
      <c r="HWS82" s="726"/>
      <c r="HWT82" s="726"/>
      <c r="HWU82" s="726"/>
      <c r="HWV82" s="726"/>
      <c r="HWW82" s="726"/>
      <c r="HWX82" s="726"/>
      <c r="HWY82" s="726"/>
      <c r="HWZ82" s="726"/>
      <c r="HXA82" s="726"/>
      <c r="HXB82" s="726"/>
      <c r="HXC82" s="726"/>
      <c r="HXD82" s="726"/>
      <c r="HXE82" s="726"/>
      <c r="HXF82" s="726"/>
      <c r="HXG82" s="726"/>
      <c r="HXH82" s="726"/>
      <c r="HXI82" s="726"/>
      <c r="HXJ82" s="726"/>
      <c r="HXK82" s="726"/>
      <c r="HXL82" s="726"/>
      <c r="HXM82" s="726"/>
      <c r="HXN82" s="726"/>
      <c r="HXO82" s="726"/>
      <c r="HXP82" s="726"/>
      <c r="HXQ82" s="726"/>
      <c r="HXR82" s="726"/>
      <c r="HXS82" s="726"/>
      <c r="HXT82" s="726"/>
      <c r="HXU82" s="726"/>
      <c r="HXV82" s="726"/>
      <c r="HXW82" s="726"/>
      <c r="HXX82" s="726"/>
      <c r="HXY82" s="726"/>
      <c r="HXZ82" s="726"/>
      <c r="HYA82" s="726"/>
      <c r="HYB82" s="726"/>
      <c r="HYC82" s="726"/>
      <c r="HYD82" s="726"/>
      <c r="HYE82" s="726"/>
      <c r="HYF82" s="726"/>
      <c r="HYG82" s="726"/>
      <c r="HYH82" s="726"/>
      <c r="HYI82" s="726"/>
      <c r="HYJ82" s="726"/>
      <c r="HYK82" s="726"/>
      <c r="HYL82" s="726"/>
      <c r="HYM82" s="726"/>
      <c r="HYN82" s="726"/>
      <c r="HYO82" s="726"/>
      <c r="HYP82" s="726"/>
      <c r="HYQ82" s="726"/>
      <c r="HYR82" s="726"/>
      <c r="HYS82" s="726"/>
      <c r="HYT82" s="726"/>
      <c r="HYU82" s="726"/>
      <c r="HYV82" s="726"/>
      <c r="HYW82" s="726"/>
      <c r="HYX82" s="726"/>
      <c r="HYY82" s="726"/>
      <c r="HYZ82" s="726"/>
      <c r="HZA82" s="726"/>
      <c r="HZB82" s="726"/>
      <c r="HZC82" s="726"/>
      <c r="HZD82" s="726"/>
      <c r="HZE82" s="726"/>
      <c r="HZF82" s="726"/>
      <c r="HZG82" s="726"/>
      <c r="HZH82" s="726"/>
      <c r="HZI82" s="726"/>
      <c r="HZJ82" s="726"/>
      <c r="HZK82" s="726"/>
      <c r="HZL82" s="726"/>
      <c r="HZM82" s="726"/>
      <c r="HZN82" s="726"/>
      <c r="HZO82" s="726"/>
      <c r="HZP82" s="726"/>
      <c r="HZQ82" s="726"/>
      <c r="HZR82" s="726"/>
      <c r="HZS82" s="726"/>
      <c r="HZT82" s="726"/>
      <c r="HZU82" s="726"/>
      <c r="HZV82" s="726"/>
      <c r="HZW82" s="726"/>
      <c r="HZX82" s="726"/>
      <c r="HZY82" s="726"/>
      <c r="HZZ82" s="726"/>
      <c r="IAA82" s="726"/>
      <c r="IAB82" s="726"/>
      <c r="IAC82" s="726"/>
      <c r="IAD82" s="726"/>
      <c r="IAE82" s="726"/>
      <c r="IAF82" s="726"/>
      <c r="IAG82" s="726"/>
      <c r="IAH82" s="726"/>
      <c r="IAI82" s="726"/>
      <c r="IAJ82" s="726"/>
      <c r="IAK82" s="726"/>
      <c r="IAL82" s="726"/>
      <c r="IAM82" s="726"/>
      <c r="IAN82" s="726"/>
      <c r="IAO82" s="726"/>
      <c r="IAP82" s="726"/>
      <c r="IAQ82" s="726"/>
      <c r="IAR82" s="726"/>
      <c r="IAS82" s="726"/>
      <c r="IAT82" s="726"/>
      <c r="IAU82" s="726"/>
      <c r="IAV82" s="726"/>
      <c r="IAW82" s="726"/>
      <c r="IAX82" s="726"/>
      <c r="IAY82" s="726"/>
      <c r="IAZ82" s="726"/>
      <c r="IBA82" s="726"/>
      <c r="IBB82" s="726"/>
      <c r="IBC82" s="726"/>
      <c r="IBD82" s="726"/>
      <c r="IBE82" s="726"/>
      <c r="IBF82" s="726"/>
      <c r="IBG82" s="726"/>
      <c r="IBH82" s="726"/>
      <c r="IBI82" s="726"/>
      <c r="IBJ82" s="726"/>
      <c r="IBK82" s="726"/>
      <c r="IBL82" s="726"/>
      <c r="IBM82" s="726"/>
      <c r="IBN82" s="726"/>
      <c r="IBO82" s="726"/>
      <c r="IBP82" s="726"/>
      <c r="IBQ82" s="726"/>
      <c r="IBR82" s="726"/>
      <c r="IBS82" s="726"/>
      <c r="IBT82" s="726"/>
      <c r="IBU82" s="726"/>
      <c r="IBV82" s="726"/>
      <c r="IBW82" s="726"/>
      <c r="IBX82" s="726"/>
      <c r="IBY82" s="726"/>
      <c r="IBZ82" s="726"/>
      <c r="ICA82" s="726"/>
      <c r="ICB82" s="726"/>
      <c r="ICC82" s="726"/>
      <c r="ICD82" s="726"/>
      <c r="ICE82" s="726"/>
      <c r="ICF82" s="726"/>
      <c r="ICG82" s="726"/>
      <c r="ICH82" s="726"/>
      <c r="ICI82" s="726"/>
      <c r="ICJ82" s="726"/>
      <c r="ICK82" s="726"/>
      <c r="ICL82" s="726"/>
      <c r="ICM82" s="726"/>
      <c r="ICN82" s="726"/>
      <c r="ICO82" s="726"/>
      <c r="ICP82" s="726"/>
      <c r="ICQ82" s="726"/>
      <c r="ICR82" s="726"/>
      <c r="ICS82" s="726"/>
      <c r="ICT82" s="726"/>
      <c r="ICU82" s="726"/>
      <c r="ICV82" s="726"/>
      <c r="ICW82" s="726"/>
      <c r="ICX82" s="726"/>
      <c r="ICY82" s="726"/>
      <c r="ICZ82" s="726"/>
      <c r="IDA82" s="726"/>
      <c r="IDB82" s="726"/>
      <c r="IDC82" s="726"/>
      <c r="IDD82" s="726"/>
      <c r="IDE82" s="726"/>
      <c r="IDF82" s="726"/>
      <c r="IDG82" s="726"/>
      <c r="IDH82" s="726"/>
      <c r="IDI82" s="726"/>
      <c r="IDJ82" s="726"/>
      <c r="IDK82" s="726"/>
      <c r="IDL82" s="726"/>
      <c r="IDM82" s="726"/>
      <c r="IDN82" s="726"/>
      <c r="IDO82" s="726"/>
      <c r="IDP82" s="726"/>
      <c r="IDQ82" s="726"/>
      <c r="IDR82" s="726"/>
      <c r="IDS82" s="726"/>
      <c r="IDT82" s="726"/>
      <c r="IDU82" s="726"/>
      <c r="IDV82" s="726"/>
      <c r="IDW82" s="726"/>
      <c r="IDX82" s="726"/>
      <c r="IDY82" s="726"/>
      <c r="IDZ82" s="726"/>
      <c r="IEA82" s="726"/>
      <c r="IEB82" s="726"/>
      <c r="IEC82" s="726"/>
      <c r="IED82" s="726"/>
      <c r="IEE82" s="726"/>
      <c r="IEF82" s="726"/>
      <c r="IEG82" s="726"/>
      <c r="IEH82" s="726"/>
      <c r="IEI82" s="726"/>
      <c r="IEJ82" s="726"/>
      <c r="IEK82" s="726"/>
      <c r="IEL82" s="726"/>
      <c r="IEM82" s="726"/>
      <c r="IEN82" s="726"/>
      <c r="IEO82" s="726"/>
      <c r="IEP82" s="726"/>
      <c r="IEQ82" s="726"/>
      <c r="IER82" s="726"/>
      <c r="IES82" s="726"/>
      <c r="IET82" s="726"/>
      <c r="IEU82" s="726"/>
      <c r="IEV82" s="726"/>
      <c r="IEW82" s="726"/>
      <c r="IEX82" s="726"/>
      <c r="IEY82" s="726"/>
      <c r="IEZ82" s="726"/>
      <c r="IFA82" s="726"/>
      <c r="IFB82" s="726"/>
      <c r="IFC82" s="726"/>
      <c r="IFD82" s="726"/>
      <c r="IFE82" s="726"/>
      <c r="IFF82" s="726"/>
      <c r="IFG82" s="726"/>
      <c r="IFH82" s="726"/>
      <c r="IFI82" s="726"/>
      <c r="IFJ82" s="726"/>
      <c r="IFK82" s="726"/>
      <c r="IFL82" s="726"/>
      <c r="IFM82" s="726"/>
      <c r="IFN82" s="726"/>
      <c r="IFO82" s="726"/>
      <c r="IFP82" s="726"/>
      <c r="IFQ82" s="726"/>
      <c r="IFR82" s="726"/>
      <c r="IFS82" s="726"/>
      <c r="IFT82" s="726"/>
      <c r="IFU82" s="726"/>
      <c r="IFV82" s="726"/>
      <c r="IFW82" s="726"/>
      <c r="IFX82" s="726"/>
      <c r="IFY82" s="726"/>
      <c r="IFZ82" s="726"/>
      <c r="IGA82" s="726"/>
      <c r="IGB82" s="726"/>
      <c r="IGC82" s="726"/>
      <c r="IGD82" s="726"/>
      <c r="IGE82" s="726"/>
      <c r="IGF82" s="726"/>
      <c r="IGG82" s="726"/>
      <c r="IGH82" s="726"/>
      <c r="IGI82" s="726"/>
      <c r="IGJ82" s="726"/>
      <c r="IGK82" s="726"/>
      <c r="IGL82" s="726"/>
      <c r="IGM82" s="726"/>
      <c r="IGN82" s="726"/>
      <c r="IGO82" s="726"/>
      <c r="IGP82" s="726"/>
      <c r="IGQ82" s="726"/>
      <c r="IGR82" s="726"/>
      <c r="IGS82" s="726"/>
      <c r="IGT82" s="726"/>
      <c r="IGU82" s="726"/>
      <c r="IGV82" s="726"/>
      <c r="IGW82" s="726"/>
      <c r="IGX82" s="726"/>
      <c r="IGY82" s="726"/>
      <c r="IGZ82" s="726"/>
      <c r="IHA82" s="726"/>
      <c r="IHB82" s="726"/>
      <c r="IHC82" s="726"/>
      <c r="IHD82" s="726"/>
      <c r="IHE82" s="726"/>
      <c r="IHF82" s="726"/>
      <c r="IHG82" s="726"/>
      <c r="IHH82" s="726"/>
      <c r="IHI82" s="726"/>
      <c r="IHJ82" s="726"/>
      <c r="IHK82" s="726"/>
      <c r="IHL82" s="726"/>
      <c r="IHM82" s="726"/>
      <c r="IHN82" s="726"/>
      <c r="IHO82" s="726"/>
      <c r="IHP82" s="726"/>
      <c r="IHQ82" s="726"/>
      <c r="IHR82" s="726"/>
      <c r="IHS82" s="726"/>
      <c r="IHT82" s="726"/>
      <c r="IHU82" s="726"/>
      <c r="IHV82" s="726"/>
      <c r="IHW82" s="726"/>
      <c r="IHX82" s="726"/>
      <c r="IHY82" s="726"/>
      <c r="IHZ82" s="726"/>
      <c r="IIA82" s="726"/>
      <c r="IIB82" s="726"/>
      <c r="IIC82" s="726"/>
      <c r="IID82" s="726"/>
      <c r="IIE82" s="726"/>
      <c r="IIF82" s="726"/>
      <c r="IIG82" s="726"/>
      <c r="IIH82" s="726"/>
      <c r="III82" s="726"/>
      <c r="IIJ82" s="726"/>
      <c r="IIK82" s="726"/>
      <c r="IIL82" s="726"/>
      <c r="IIM82" s="726"/>
      <c r="IIN82" s="726"/>
      <c r="IIO82" s="726"/>
      <c r="IIP82" s="726"/>
      <c r="IIQ82" s="726"/>
      <c r="IIR82" s="726"/>
      <c r="IIS82" s="726"/>
      <c r="IIT82" s="726"/>
      <c r="IIU82" s="726"/>
      <c r="IIV82" s="726"/>
      <c r="IIW82" s="726"/>
      <c r="IIX82" s="726"/>
      <c r="IIY82" s="726"/>
      <c r="IIZ82" s="726"/>
      <c r="IJA82" s="726"/>
      <c r="IJB82" s="726"/>
      <c r="IJC82" s="726"/>
      <c r="IJD82" s="726"/>
      <c r="IJE82" s="726"/>
      <c r="IJF82" s="726"/>
      <c r="IJG82" s="726"/>
      <c r="IJH82" s="726"/>
      <c r="IJI82" s="726"/>
      <c r="IJJ82" s="726"/>
      <c r="IJK82" s="726"/>
      <c r="IJL82" s="726"/>
      <c r="IJM82" s="726"/>
      <c r="IJN82" s="726"/>
      <c r="IJO82" s="726"/>
      <c r="IJP82" s="726"/>
      <c r="IJQ82" s="726"/>
      <c r="IJR82" s="726"/>
      <c r="IJS82" s="726"/>
      <c r="IJT82" s="726"/>
      <c r="IJU82" s="726"/>
      <c r="IJV82" s="726"/>
      <c r="IJW82" s="726"/>
      <c r="IJX82" s="726"/>
      <c r="IJY82" s="726"/>
      <c r="IJZ82" s="726"/>
      <c r="IKA82" s="726"/>
      <c r="IKB82" s="726"/>
      <c r="IKC82" s="726"/>
      <c r="IKD82" s="726"/>
      <c r="IKE82" s="726"/>
      <c r="IKF82" s="726"/>
      <c r="IKG82" s="726"/>
      <c r="IKH82" s="726"/>
      <c r="IKI82" s="726"/>
      <c r="IKJ82" s="726"/>
      <c r="IKK82" s="726"/>
      <c r="IKL82" s="726"/>
      <c r="IKM82" s="726"/>
      <c r="IKN82" s="726"/>
      <c r="IKO82" s="726"/>
      <c r="IKP82" s="726"/>
      <c r="IKQ82" s="726"/>
      <c r="IKR82" s="726"/>
      <c r="IKS82" s="726"/>
      <c r="IKT82" s="726"/>
      <c r="IKU82" s="726"/>
      <c r="IKV82" s="726"/>
      <c r="IKW82" s="726"/>
      <c r="IKX82" s="726"/>
      <c r="IKY82" s="726"/>
      <c r="IKZ82" s="726"/>
      <c r="ILA82" s="726"/>
      <c r="ILB82" s="726"/>
      <c r="ILC82" s="726"/>
      <c r="ILD82" s="726"/>
      <c r="ILE82" s="726"/>
      <c r="ILF82" s="726"/>
      <c r="ILG82" s="726"/>
      <c r="ILH82" s="726"/>
      <c r="ILI82" s="726"/>
      <c r="ILJ82" s="726"/>
      <c r="ILK82" s="726"/>
      <c r="ILL82" s="726"/>
      <c r="ILM82" s="726"/>
      <c r="ILN82" s="726"/>
      <c r="ILO82" s="726"/>
      <c r="ILP82" s="726"/>
      <c r="ILQ82" s="726"/>
      <c r="ILR82" s="726"/>
      <c r="ILS82" s="726"/>
      <c r="ILT82" s="726"/>
      <c r="ILU82" s="726"/>
      <c r="ILV82" s="726"/>
      <c r="ILW82" s="726"/>
      <c r="ILX82" s="726"/>
      <c r="ILY82" s="726"/>
      <c r="ILZ82" s="726"/>
      <c r="IMA82" s="726"/>
      <c r="IMB82" s="726"/>
      <c r="IMC82" s="726"/>
      <c r="IMD82" s="726"/>
      <c r="IME82" s="726"/>
      <c r="IMF82" s="726"/>
      <c r="IMG82" s="726"/>
      <c r="IMH82" s="726"/>
      <c r="IMI82" s="726"/>
      <c r="IMJ82" s="726"/>
      <c r="IMK82" s="726"/>
      <c r="IML82" s="726"/>
      <c r="IMM82" s="726"/>
      <c r="IMN82" s="726"/>
      <c r="IMO82" s="726"/>
      <c r="IMP82" s="726"/>
      <c r="IMQ82" s="726"/>
      <c r="IMR82" s="726"/>
      <c r="IMS82" s="726"/>
      <c r="IMT82" s="726"/>
      <c r="IMU82" s="726"/>
      <c r="IMV82" s="726"/>
      <c r="IMW82" s="726"/>
      <c r="IMX82" s="726"/>
      <c r="IMY82" s="726"/>
      <c r="IMZ82" s="726"/>
      <c r="INA82" s="726"/>
      <c r="INB82" s="726"/>
      <c r="INC82" s="726"/>
      <c r="IND82" s="726"/>
      <c r="INE82" s="726"/>
      <c r="INF82" s="726"/>
      <c r="ING82" s="726"/>
      <c r="INH82" s="726"/>
      <c r="INI82" s="726"/>
      <c r="INJ82" s="726"/>
      <c r="INK82" s="726"/>
      <c r="INL82" s="726"/>
      <c r="INM82" s="726"/>
      <c r="INN82" s="726"/>
      <c r="INO82" s="726"/>
      <c r="INP82" s="726"/>
      <c r="INQ82" s="726"/>
      <c r="INR82" s="726"/>
      <c r="INS82" s="726"/>
      <c r="INT82" s="726"/>
      <c r="INU82" s="726"/>
      <c r="INV82" s="726"/>
      <c r="INW82" s="726"/>
      <c r="INX82" s="726"/>
      <c r="INY82" s="726"/>
      <c r="INZ82" s="726"/>
      <c r="IOA82" s="726"/>
      <c r="IOB82" s="726"/>
      <c r="IOC82" s="726"/>
      <c r="IOD82" s="726"/>
      <c r="IOE82" s="726"/>
      <c r="IOF82" s="726"/>
      <c r="IOG82" s="726"/>
      <c r="IOH82" s="726"/>
      <c r="IOI82" s="726"/>
      <c r="IOJ82" s="726"/>
      <c r="IOK82" s="726"/>
      <c r="IOL82" s="726"/>
      <c r="IOM82" s="726"/>
      <c r="ION82" s="726"/>
      <c r="IOO82" s="726"/>
      <c r="IOP82" s="726"/>
      <c r="IOQ82" s="726"/>
      <c r="IOR82" s="726"/>
      <c r="IOS82" s="726"/>
      <c r="IOT82" s="726"/>
      <c r="IOU82" s="726"/>
      <c r="IOV82" s="726"/>
      <c r="IOW82" s="726"/>
      <c r="IOX82" s="726"/>
      <c r="IOY82" s="726"/>
      <c r="IOZ82" s="726"/>
      <c r="IPA82" s="726"/>
      <c r="IPB82" s="726"/>
      <c r="IPC82" s="726"/>
      <c r="IPD82" s="726"/>
      <c r="IPE82" s="726"/>
      <c r="IPF82" s="726"/>
      <c r="IPG82" s="726"/>
      <c r="IPH82" s="726"/>
      <c r="IPI82" s="726"/>
      <c r="IPJ82" s="726"/>
      <c r="IPK82" s="726"/>
      <c r="IPL82" s="726"/>
      <c r="IPM82" s="726"/>
      <c r="IPN82" s="726"/>
      <c r="IPO82" s="726"/>
      <c r="IPP82" s="726"/>
      <c r="IPQ82" s="726"/>
      <c r="IPR82" s="726"/>
      <c r="IPS82" s="726"/>
      <c r="IPT82" s="726"/>
      <c r="IPU82" s="726"/>
      <c r="IPV82" s="726"/>
      <c r="IPW82" s="726"/>
      <c r="IPX82" s="726"/>
      <c r="IPY82" s="726"/>
      <c r="IPZ82" s="726"/>
      <c r="IQA82" s="726"/>
      <c r="IQB82" s="726"/>
      <c r="IQC82" s="726"/>
      <c r="IQD82" s="726"/>
      <c r="IQE82" s="726"/>
      <c r="IQF82" s="726"/>
      <c r="IQG82" s="726"/>
      <c r="IQH82" s="726"/>
      <c r="IQI82" s="726"/>
      <c r="IQJ82" s="726"/>
      <c r="IQK82" s="726"/>
      <c r="IQL82" s="726"/>
      <c r="IQM82" s="726"/>
      <c r="IQN82" s="726"/>
      <c r="IQO82" s="726"/>
      <c r="IQP82" s="726"/>
      <c r="IQQ82" s="726"/>
      <c r="IQR82" s="726"/>
      <c r="IQS82" s="726"/>
      <c r="IQT82" s="726"/>
      <c r="IQU82" s="726"/>
      <c r="IQV82" s="726"/>
      <c r="IQW82" s="726"/>
      <c r="IQX82" s="726"/>
      <c r="IQY82" s="726"/>
      <c r="IQZ82" s="726"/>
      <c r="IRA82" s="726"/>
      <c r="IRB82" s="726"/>
      <c r="IRC82" s="726"/>
      <c r="IRD82" s="726"/>
      <c r="IRE82" s="726"/>
      <c r="IRF82" s="726"/>
      <c r="IRG82" s="726"/>
      <c r="IRH82" s="726"/>
      <c r="IRI82" s="726"/>
      <c r="IRJ82" s="726"/>
      <c r="IRK82" s="726"/>
      <c r="IRL82" s="726"/>
      <c r="IRM82" s="726"/>
      <c r="IRN82" s="726"/>
      <c r="IRO82" s="726"/>
      <c r="IRP82" s="726"/>
      <c r="IRQ82" s="726"/>
      <c r="IRR82" s="726"/>
      <c r="IRS82" s="726"/>
      <c r="IRT82" s="726"/>
      <c r="IRU82" s="726"/>
      <c r="IRV82" s="726"/>
      <c r="IRW82" s="726"/>
      <c r="IRX82" s="726"/>
      <c r="IRY82" s="726"/>
      <c r="IRZ82" s="726"/>
      <c r="ISA82" s="726"/>
      <c r="ISB82" s="726"/>
      <c r="ISC82" s="726"/>
      <c r="ISD82" s="726"/>
      <c r="ISE82" s="726"/>
      <c r="ISF82" s="726"/>
      <c r="ISG82" s="726"/>
      <c r="ISH82" s="726"/>
      <c r="ISI82" s="726"/>
      <c r="ISJ82" s="726"/>
      <c r="ISK82" s="726"/>
      <c r="ISL82" s="726"/>
      <c r="ISM82" s="726"/>
      <c r="ISN82" s="726"/>
      <c r="ISO82" s="726"/>
      <c r="ISP82" s="726"/>
      <c r="ISQ82" s="726"/>
      <c r="ISR82" s="726"/>
      <c r="ISS82" s="726"/>
      <c r="IST82" s="726"/>
      <c r="ISU82" s="726"/>
      <c r="ISV82" s="726"/>
      <c r="ISW82" s="726"/>
      <c r="ISX82" s="726"/>
      <c r="ISY82" s="726"/>
      <c r="ISZ82" s="726"/>
      <c r="ITA82" s="726"/>
      <c r="ITB82" s="726"/>
      <c r="ITC82" s="726"/>
      <c r="ITD82" s="726"/>
      <c r="ITE82" s="726"/>
      <c r="ITF82" s="726"/>
      <c r="ITG82" s="726"/>
      <c r="ITH82" s="726"/>
      <c r="ITI82" s="726"/>
      <c r="ITJ82" s="726"/>
      <c r="ITK82" s="726"/>
      <c r="ITL82" s="726"/>
      <c r="ITM82" s="726"/>
      <c r="ITN82" s="726"/>
      <c r="ITO82" s="726"/>
      <c r="ITP82" s="726"/>
      <c r="ITQ82" s="726"/>
      <c r="ITR82" s="726"/>
      <c r="ITS82" s="726"/>
      <c r="ITT82" s="726"/>
      <c r="ITU82" s="726"/>
      <c r="ITV82" s="726"/>
      <c r="ITW82" s="726"/>
      <c r="ITX82" s="726"/>
      <c r="ITY82" s="726"/>
      <c r="ITZ82" s="726"/>
      <c r="IUA82" s="726"/>
      <c r="IUB82" s="726"/>
      <c r="IUC82" s="726"/>
      <c r="IUD82" s="726"/>
      <c r="IUE82" s="726"/>
      <c r="IUF82" s="726"/>
      <c r="IUG82" s="726"/>
      <c r="IUH82" s="726"/>
      <c r="IUI82" s="726"/>
      <c r="IUJ82" s="726"/>
      <c r="IUK82" s="726"/>
      <c r="IUL82" s="726"/>
      <c r="IUM82" s="726"/>
      <c r="IUN82" s="726"/>
      <c r="IUO82" s="726"/>
      <c r="IUP82" s="726"/>
      <c r="IUQ82" s="726"/>
      <c r="IUR82" s="726"/>
      <c r="IUS82" s="726"/>
      <c r="IUT82" s="726"/>
      <c r="IUU82" s="726"/>
      <c r="IUV82" s="726"/>
      <c r="IUW82" s="726"/>
      <c r="IUX82" s="726"/>
      <c r="IUY82" s="726"/>
      <c r="IUZ82" s="726"/>
      <c r="IVA82" s="726"/>
      <c r="IVB82" s="726"/>
      <c r="IVC82" s="726"/>
      <c r="IVD82" s="726"/>
      <c r="IVE82" s="726"/>
      <c r="IVF82" s="726"/>
      <c r="IVG82" s="726"/>
      <c r="IVH82" s="726"/>
      <c r="IVI82" s="726"/>
      <c r="IVJ82" s="726"/>
      <c r="IVK82" s="726"/>
      <c r="IVL82" s="726"/>
      <c r="IVM82" s="726"/>
      <c r="IVN82" s="726"/>
      <c r="IVO82" s="726"/>
      <c r="IVP82" s="726"/>
      <c r="IVQ82" s="726"/>
      <c r="IVR82" s="726"/>
      <c r="IVS82" s="726"/>
      <c r="IVT82" s="726"/>
      <c r="IVU82" s="726"/>
      <c r="IVV82" s="726"/>
      <c r="IVW82" s="726"/>
      <c r="IVX82" s="726"/>
      <c r="IVY82" s="726"/>
      <c r="IVZ82" s="726"/>
      <c r="IWA82" s="726"/>
      <c r="IWB82" s="726"/>
      <c r="IWC82" s="726"/>
      <c r="IWD82" s="726"/>
      <c r="IWE82" s="726"/>
      <c r="IWF82" s="726"/>
      <c r="IWG82" s="726"/>
      <c r="IWH82" s="726"/>
      <c r="IWI82" s="726"/>
      <c r="IWJ82" s="726"/>
      <c r="IWK82" s="726"/>
      <c r="IWL82" s="726"/>
      <c r="IWM82" s="726"/>
      <c r="IWN82" s="726"/>
      <c r="IWO82" s="726"/>
      <c r="IWP82" s="726"/>
      <c r="IWQ82" s="726"/>
      <c r="IWR82" s="726"/>
      <c r="IWS82" s="726"/>
      <c r="IWT82" s="726"/>
      <c r="IWU82" s="726"/>
      <c r="IWV82" s="726"/>
      <c r="IWW82" s="726"/>
      <c r="IWX82" s="726"/>
      <c r="IWY82" s="726"/>
      <c r="IWZ82" s="726"/>
      <c r="IXA82" s="726"/>
      <c r="IXB82" s="726"/>
      <c r="IXC82" s="726"/>
      <c r="IXD82" s="726"/>
      <c r="IXE82" s="726"/>
      <c r="IXF82" s="726"/>
      <c r="IXG82" s="726"/>
      <c r="IXH82" s="726"/>
      <c r="IXI82" s="726"/>
      <c r="IXJ82" s="726"/>
      <c r="IXK82" s="726"/>
      <c r="IXL82" s="726"/>
      <c r="IXM82" s="726"/>
      <c r="IXN82" s="726"/>
      <c r="IXO82" s="726"/>
      <c r="IXP82" s="726"/>
      <c r="IXQ82" s="726"/>
      <c r="IXR82" s="726"/>
      <c r="IXS82" s="726"/>
      <c r="IXT82" s="726"/>
      <c r="IXU82" s="726"/>
      <c r="IXV82" s="726"/>
      <c r="IXW82" s="726"/>
      <c r="IXX82" s="726"/>
      <c r="IXY82" s="726"/>
      <c r="IXZ82" s="726"/>
      <c r="IYA82" s="726"/>
      <c r="IYB82" s="726"/>
      <c r="IYC82" s="726"/>
      <c r="IYD82" s="726"/>
      <c r="IYE82" s="726"/>
      <c r="IYF82" s="726"/>
      <c r="IYG82" s="726"/>
      <c r="IYH82" s="726"/>
      <c r="IYI82" s="726"/>
      <c r="IYJ82" s="726"/>
      <c r="IYK82" s="726"/>
      <c r="IYL82" s="726"/>
      <c r="IYM82" s="726"/>
      <c r="IYN82" s="726"/>
      <c r="IYO82" s="726"/>
      <c r="IYP82" s="726"/>
      <c r="IYQ82" s="726"/>
      <c r="IYR82" s="726"/>
      <c r="IYS82" s="726"/>
      <c r="IYT82" s="726"/>
      <c r="IYU82" s="726"/>
      <c r="IYV82" s="726"/>
      <c r="IYW82" s="726"/>
      <c r="IYX82" s="726"/>
      <c r="IYY82" s="726"/>
      <c r="IYZ82" s="726"/>
      <c r="IZA82" s="726"/>
      <c r="IZB82" s="726"/>
      <c r="IZC82" s="726"/>
      <c r="IZD82" s="726"/>
      <c r="IZE82" s="726"/>
      <c r="IZF82" s="726"/>
      <c r="IZG82" s="726"/>
      <c r="IZH82" s="726"/>
      <c r="IZI82" s="726"/>
      <c r="IZJ82" s="726"/>
      <c r="IZK82" s="726"/>
      <c r="IZL82" s="726"/>
      <c r="IZM82" s="726"/>
      <c r="IZN82" s="726"/>
      <c r="IZO82" s="726"/>
      <c r="IZP82" s="726"/>
      <c r="IZQ82" s="726"/>
      <c r="IZR82" s="726"/>
      <c r="IZS82" s="726"/>
      <c r="IZT82" s="726"/>
      <c r="IZU82" s="726"/>
      <c r="IZV82" s="726"/>
      <c r="IZW82" s="726"/>
      <c r="IZX82" s="726"/>
      <c r="IZY82" s="726"/>
      <c r="IZZ82" s="726"/>
      <c r="JAA82" s="726"/>
      <c r="JAB82" s="726"/>
      <c r="JAC82" s="726"/>
      <c r="JAD82" s="726"/>
      <c r="JAE82" s="726"/>
      <c r="JAF82" s="726"/>
      <c r="JAG82" s="726"/>
      <c r="JAH82" s="726"/>
      <c r="JAI82" s="726"/>
      <c r="JAJ82" s="726"/>
      <c r="JAK82" s="726"/>
      <c r="JAL82" s="726"/>
      <c r="JAM82" s="726"/>
      <c r="JAN82" s="726"/>
      <c r="JAO82" s="726"/>
      <c r="JAP82" s="726"/>
      <c r="JAQ82" s="726"/>
      <c r="JAR82" s="726"/>
      <c r="JAS82" s="726"/>
      <c r="JAT82" s="726"/>
      <c r="JAU82" s="726"/>
      <c r="JAV82" s="726"/>
      <c r="JAW82" s="726"/>
      <c r="JAX82" s="726"/>
      <c r="JAY82" s="726"/>
      <c r="JAZ82" s="726"/>
      <c r="JBA82" s="726"/>
      <c r="JBB82" s="726"/>
      <c r="JBC82" s="726"/>
      <c r="JBD82" s="726"/>
      <c r="JBE82" s="726"/>
      <c r="JBF82" s="726"/>
      <c r="JBG82" s="726"/>
      <c r="JBH82" s="726"/>
      <c r="JBI82" s="726"/>
      <c r="JBJ82" s="726"/>
      <c r="JBK82" s="726"/>
      <c r="JBL82" s="726"/>
      <c r="JBM82" s="726"/>
      <c r="JBN82" s="726"/>
      <c r="JBO82" s="726"/>
      <c r="JBP82" s="726"/>
      <c r="JBQ82" s="726"/>
      <c r="JBR82" s="726"/>
      <c r="JBS82" s="726"/>
      <c r="JBT82" s="726"/>
      <c r="JBU82" s="726"/>
      <c r="JBV82" s="726"/>
      <c r="JBW82" s="726"/>
      <c r="JBX82" s="726"/>
      <c r="JBY82" s="726"/>
      <c r="JBZ82" s="726"/>
      <c r="JCA82" s="726"/>
      <c r="JCB82" s="726"/>
      <c r="JCC82" s="726"/>
      <c r="JCD82" s="726"/>
      <c r="JCE82" s="726"/>
      <c r="JCF82" s="726"/>
      <c r="JCG82" s="726"/>
      <c r="JCH82" s="726"/>
      <c r="JCI82" s="726"/>
      <c r="JCJ82" s="726"/>
      <c r="JCK82" s="726"/>
      <c r="JCL82" s="726"/>
      <c r="JCM82" s="726"/>
      <c r="JCN82" s="726"/>
      <c r="JCO82" s="726"/>
      <c r="JCP82" s="726"/>
      <c r="JCQ82" s="726"/>
      <c r="JCR82" s="726"/>
      <c r="JCS82" s="726"/>
      <c r="JCT82" s="726"/>
      <c r="JCU82" s="726"/>
      <c r="JCV82" s="726"/>
      <c r="JCW82" s="726"/>
      <c r="JCX82" s="726"/>
      <c r="JCY82" s="726"/>
      <c r="JCZ82" s="726"/>
      <c r="JDA82" s="726"/>
      <c r="JDB82" s="726"/>
      <c r="JDC82" s="726"/>
      <c r="JDD82" s="726"/>
      <c r="JDE82" s="726"/>
      <c r="JDF82" s="726"/>
      <c r="JDG82" s="726"/>
      <c r="JDH82" s="726"/>
      <c r="JDI82" s="726"/>
      <c r="JDJ82" s="726"/>
      <c r="JDK82" s="726"/>
      <c r="JDL82" s="726"/>
      <c r="JDM82" s="726"/>
      <c r="JDN82" s="726"/>
      <c r="JDO82" s="726"/>
      <c r="JDP82" s="726"/>
      <c r="JDQ82" s="726"/>
      <c r="JDR82" s="726"/>
      <c r="JDS82" s="726"/>
      <c r="JDT82" s="726"/>
      <c r="JDU82" s="726"/>
      <c r="JDV82" s="726"/>
      <c r="JDW82" s="726"/>
      <c r="JDX82" s="726"/>
      <c r="JDY82" s="726"/>
      <c r="JDZ82" s="726"/>
      <c r="JEA82" s="726"/>
      <c r="JEB82" s="726"/>
      <c r="JEC82" s="726"/>
      <c r="JED82" s="726"/>
      <c r="JEE82" s="726"/>
      <c r="JEF82" s="726"/>
      <c r="JEG82" s="726"/>
      <c r="JEH82" s="726"/>
      <c r="JEI82" s="726"/>
      <c r="JEJ82" s="726"/>
      <c r="JEK82" s="726"/>
      <c r="JEL82" s="726"/>
      <c r="JEM82" s="726"/>
      <c r="JEN82" s="726"/>
      <c r="JEO82" s="726"/>
      <c r="JEP82" s="726"/>
      <c r="JEQ82" s="726"/>
      <c r="JER82" s="726"/>
      <c r="JES82" s="726"/>
      <c r="JET82" s="726"/>
      <c r="JEU82" s="726"/>
      <c r="JEV82" s="726"/>
      <c r="JEW82" s="726"/>
      <c r="JEX82" s="726"/>
      <c r="JEY82" s="726"/>
      <c r="JEZ82" s="726"/>
      <c r="JFA82" s="726"/>
      <c r="JFB82" s="726"/>
      <c r="JFC82" s="726"/>
      <c r="JFD82" s="726"/>
      <c r="JFE82" s="726"/>
      <c r="JFF82" s="726"/>
      <c r="JFG82" s="726"/>
      <c r="JFH82" s="726"/>
      <c r="JFI82" s="726"/>
      <c r="JFJ82" s="726"/>
      <c r="JFK82" s="726"/>
      <c r="JFL82" s="726"/>
      <c r="JFM82" s="726"/>
      <c r="JFN82" s="726"/>
      <c r="JFO82" s="726"/>
      <c r="JFP82" s="726"/>
      <c r="JFQ82" s="726"/>
      <c r="JFR82" s="726"/>
      <c r="JFS82" s="726"/>
      <c r="JFT82" s="726"/>
      <c r="JFU82" s="726"/>
      <c r="JFV82" s="726"/>
      <c r="JFW82" s="726"/>
      <c r="JFX82" s="726"/>
      <c r="JFY82" s="726"/>
      <c r="JFZ82" s="726"/>
      <c r="JGA82" s="726"/>
      <c r="JGB82" s="726"/>
      <c r="JGC82" s="726"/>
      <c r="JGD82" s="726"/>
      <c r="JGE82" s="726"/>
      <c r="JGF82" s="726"/>
      <c r="JGG82" s="726"/>
      <c r="JGH82" s="726"/>
      <c r="JGI82" s="726"/>
      <c r="JGJ82" s="726"/>
      <c r="JGK82" s="726"/>
      <c r="JGL82" s="726"/>
      <c r="JGM82" s="726"/>
      <c r="JGN82" s="726"/>
      <c r="JGO82" s="726"/>
      <c r="JGP82" s="726"/>
      <c r="JGQ82" s="726"/>
      <c r="JGR82" s="726"/>
      <c r="JGS82" s="726"/>
      <c r="JGT82" s="726"/>
      <c r="JGU82" s="726"/>
      <c r="JGV82" s="726"/>
      <c r="JGW82" s="726"/>
      <c r="JGX82" s="726"/>
      <c r="JGY82" s="726"/>
      <c r="JGZ82" s="726"/>
      <c r="JHA82" s="726"/>
      <c r="JHB82" s="726"/>
      <c r="JHC82" s="726"/>
      <c r="JHD82" s="726"/>
      <c r="JHE82" s="726"/>
      <c r="JHF82" s="726"/>
      <c r="JHG82" s="726"/>
      <c r="JHH82" s="726"/>
      <c r="JHI82" s="726"/>
      <c r="JHJ82" s="726"/>
      <c r="JHK82" s="726"/>
      <c r="JHL82" s="726"/>
      <c r="JHM82" s="726"/>
      <c r="JHN82" s="726"/>
      <c r="JHO82" s="726"/>
      <c r="JHP82" s="726"/>
      <c r="JHQ82" s="726"/>
      <c r="JHR82" s="726"/>
      <c r="JHS82" s="726"/>
      <c r="JHT82" s="726"/>
      <c r="JHU82" s="726"/>
      <c r="JHV82" s="726"/>
      <c r="JHW82" s="726"/>
      <c r="JHX82" s="726"/>
      <c r="JHY82" s="726"/>
      <c r="JHZ82" s="726"/>
      <c r="JIA82" s="726"/>
      <c r="JIB82" s="726"/>
      <c r="JIC82" s="726"/>
      <c r="JID82" s="726"/>
      <c r="JIE82" s="726"/>
      <c r="JIF82" s="726"/>
      <c r="JIG82" s="726"/>
      <c r="JIH82" s="726"/>
      <c r="JII82" s="726"/>
      <c r="JIJ82" s="726"/>
      <c r="JIK82" s="726"/>
      <c r="JIL82" s="726"/>
      <c r="JIM82" s="726"/>
      <c r="JIN82" s="726"/>
      <c r="JIO82" s="726"/>
      <c r="JIP82" s="726"/>
      <c r="JIQ82" s="726"/>
      <c r="JIR82" s="726"/>
      <c r="JIS82" s="726"/>
      <c r="JIT82" s="726"/>
      <c r="JIU82" s="726"/>
      <c r="JIV82" s="726"/>
      <c r="JIW82" s="726"/>
      <c r="JIX82" s="726"/>
      <c r="JIY82" s="726"/>
      <c r="JIZ82" s="726"/>
      <c r="JJA82" s="726"/>
      <c r="JJB82" s="726"/>
      <c r="JJC82" s="726"/>
      <c r="JJD82" s="726"/>
      <c r="JJE82" s="726"/>
      <c r="JJF82" s="726"/>
      <c r="JJG82" s="726"/>
      <c r="JJH82" s="726"/>
      <c r="JJI82" s="726"/>
      <c r="JJJ82" s="726"/>
      <c r="JJK82" s="726"/>
      <c r="JJL82" s="726"/>
      <c r="JJM82" s="726"/>
      <c r="JJN82" s="726"/>
      <c r="JJO82" s="726"/>
      <c r="JJP82" s="726"/>
      <c r="JJQ82" s="726"/>
      <c r="JJR82" s="726"/>
      <c r="JJS82" s="726"/>
      <c r="JJT82" s="726"/>
      <c r="JJU82" s="726"/>
      <c r="JJV82" s="726"/>
      <c r="JJW82" s="726"/>
      <c r="JJX82" s="726"/>
      <c r="JJY82" s="726"/>
      <c r="JJZ82" s="726"/>
      <c r="JKA82" s="726"/>
      <c r="JKB82" s="726"/>
      <c r="JKC82" s="726"/>
      <c r="JKD82" s="726"/>
      <c r="JKE82" s="726"/>
      <c r="JKF82" s="726"/>
      <c r="JKG82" s="726"/>
      <c r="JKH82" s="726"/>
      <c r="JKI82" s="726"/>
      <c r="JKJ82" s="726"/>
      <c r="JKK82" s="726"/>
      <c r="JKL82" s="726"/>
      <c r="JKM82" s="726"/>
      <c r="JKN82" s="726"/>
      <c r="JKO82" s="726"/>
      <c r="JKP82" s="726"/>
      <c r="JKQ82" s="726"/>
      <c r="JKR82" s="726"/>
      <c r="JKS82" s="726"/>
      <c r="JKT82" s="726"/>
      <c r="JKU82" s="726"/>
      <c r="JKV82" s="726"/>
      <c r="JKW82" s="726"/>
      <c r="JKX82" s="726"/>
      <c r="JKY82" s="726"/>
      <c r="JKZ82" s="726"/>
      <c r="JLA82" s="726"/>
      <c r="JLB82" s="726"/>
      <c r="JLC82" s="726"/>
      <c r="JLD82" s="726"/>
      <c r="JLE82" s="726"/>
      <c r="JLF82" s="726"/>
      <c r="JLG82" s="726"/>
      <c r="JLH82" s="726"/>
      <c r="JLI82" s="726"/>
      <c r="JLJ82" s="726"/>
      <c r="JLK82" s="726"/>
      <c r="JLL82" s="726"/>
      <c r="JLM82" s="726"/>
      <c r="JLN82" s="726"/>
      <c r="JLO82" s="726"/>
      <c r="JLP82" s="726"/>
      <c r="JLQ82" s="726"/>
      <c r="JLR82" s="726"/>
      <c r="JLS82" s="726"/>
      <c r="JLT82" s="726"/>
      <c r="JLU82" s="726"/>
      <c r="JLV82" s="726"/>
      <c r="JLW82" s="726"/>
      <c r="JLX82" s="726"/>
      <c r="JLY82" s="726"/>
      <c r="JLZ82" s="726"/>
      <c r="JMA82" s="726"/>
      <c r="JMB82" s="726"/>
      <c r="JMC82" s="726"/>
      <c r="JMD82" s="726"/>
      <c r="JME82" s="726"/>
      <c r="JMF82" s="726"/>
      <c r="JMG82" s="726"/>
      <c r="JMH82" s="726"/>
      <c r="JMI82" s="726"/>
      <c r="JMJ82" s="726"/>
      <c r="JMK82" s="726"/>
      <c r="JML82" s="726"/>
      <c r="JMM82" s="726"/>
      <c r="JMN82" s="726"/>
      <c r="JMO82" s="726"/>
      <c r="JMP82" s="726"/>
      <c r="JMQ82" s="726"/>
      <c r="JMR82" s="726"/>
      <c r="JMS82" s="726"/>
      <c r="JMT82" s="726"/>
      <c r="JMU82" s="726"/>
      <c r="JMV82" s="726"/>
      <c r="JMW82" s="726"/>
      <c r="JMX82" s="726"/>
      <c r="JMY82" s="726"/>
      <c r="JMZ82" s="726"/>
      <c r="JNA82" s="726"/>
      <c r="JNB82" s="726"/>
      <c r="JNC82" s="726"/>
      <c r="JND82" s="726"/>
      <c r="JNE82" s="726"/>
      <c r="JNF82" s="726"/>
      <c r="JNG82" s="726"/>
      <c r="JNH82" s="726"/>
      <c r="JNI82" s="726"/>
      <c r="JNJ82" s="726"/>
      <c r="JNK82" s="726"/>
      <c r="JNL82" s="726"/>
      <c r="JNM82" s="726"/>
      <c r="JNN82" s="726"/>
      <c r="JNO82" s="726"/>
      <c r="JNP82" s="726"/>
      <c r="JNQ82" s="726"/>
      <c r="JNR82" s="726"/>
      <c r="JNS82" s="726"/>
      <c r="JNT82" s="726"/>
      <c r="JNU82" s="726"/>
      <c r="JNV82" s="726"/>
      <c r="JNW82" s="726"/>
      <c r="JNX82" s="726"/>
      <c r="JNY82" s="726"/>
      <c r="JNZ82" s="726"/>
      <c r="JOA82" s="726"/>
      <c r="JOB82" s="726"/>
      <c r="JOC82" s="726"/>
      <c r="JOD82" s="726"/>
      <c r="JOE82" s="726"/>
      <c r="JOF82" s="726"/>
      <c r="JOG82" s="726"/>
      <c r="JOH82" s="726"/>
      <c r="JOI82" s="726"/>
      <c r="JOJ82" s="726"/>
      <c r="JOK82" s="726"/>
      <c r="JOL82" s="726"/>
      <c r="JOM82" s="726"/>
      <c r="JON82" s="726"/>
      <c r="JOO82" s="726"/>
      <c r="JOP82" s="726"/>
      <c r="JOQ82" s="726"/>
      <c r="JOR82" s="726"/>
      <c r="JOS82" s="726"/>
      <c r="JOT82" s="726"/>
      <c r="JOU82" s="726"/>
      <c r="JOV82" s="726"/>
      <c r="JOW82" s="726"/>
      <c r="JOX82" s="726"/>
      <c r="JOY82" s="726"/>
      <c r="JOZ82" s="726"/>
      <c r="JPA82" s="726"/>
      <c r="JPB82" s="726"/>
      <c r="JPC82" s="726"/>
      <c r="JPD82" s="726"/>
      <c r="JPE82" s="726"/>
      <c r="JPF82" s="726"/>
      <c r="JPG82" s="726"/>
      <c r="JPH82" s="726"/>
      <c r="JPI82" s="726"/>
      <c r="JPJ82" s="726"/>
      <c r="JPK82" s="726"/>
      <c r="JPL82" s="726"/>
      <c r="JPM82" s="726"/>
      <c r="JPN82" s="726"/>
      <c r="JPO82" s="726"/>
      <c r="JPP82" s="726"/>
      <c r="JPQ82" s="726"/>
      <c r="JPR82" s="726"/>
      <c r="JPS82" s="726"/>
      <c r="JPT82" s="726"/>
      <c r="JPU82" s="726"/>
      <c r="JPV82" s="726"/>
      <c r="JPW82" s="726"/>
      <c r="JPX82" s="726"/>
      <c r="JPY82" s="726"/>
      <c r="JPZ82" s="726"/>
      <c r="JQA82" s="726"/>
      <c r="JQB82" s="726"/>
      <c r="JQC82" s="726"/>
      <c r="JQD82" s="726"/>
      <c r="JQE82" s="726"/>
      <c r="JQF82" s="726"/>
      <c r="JQG82" s="726"/>
      <c r="JQH82" s="726"/>
      <c r="JQI82" s="726"/>
      <c r="JQJ82" s="726"/>
      <c r="JQK82" s="726"/>
      <c r="JQL82" s="726"/>
      <c r="JQM82" s="726"/>
      <c r="JQN82" s="726"/>
      <c r="JQO82" s="726"/>
      <c r="JQP82" s="726"/>
      <c r="JQQ82" s="726"/>
      <c r="JQR82" s="726"/>
      <c r="JQS82" s="726"/>
      <c r="JQT82" s="726"/>
      <c r="JQU82" s="726"/>
      <c r="JQV82" s="726"/>
      <c r="JQW82" s="726"/>
      <c r="JQX82" s="726"/>
      <c r="JQY82" s="726"/>
      <c r="JQZ82" s="726"/>
      <c r="JRA82" s="726"/>
      <c r="JRB82" s="726"/>
      <c r="JRC82" s="726"/>
      <c r="JRD82" s="726"/>
      <c r="JRE82" s="726"/>
      <c r="JRF82" s="726"/>
      <c r="JRG82" s="726"/>
      <c r="JRH82" s="726"/>
      <c r="JRI82" s="726"/>
      <c r="JRJ82" s="726"/>
      <c r="JRK82" s="726"/>
      <c r="JRL82" s="726"/>
      <c r="JRM82" s="726"/>
      <c r="JRN82" s="726"/>
      <c r="JRO82" s="726"/>
      <c r="JRP82" s="726"/>
      <c r="JRQ82" s="726"/>
      <c r="JRR82" s="726"/>
      <c r="JRS82" s="726"/>
      <c r="JRT82" s="726"/>
      <c r="JRU82" s="726"/>
      <c r="JRV82" s="726"/>
      <c r="JRW82" s="726"/>
      <c r="JRX82" s="726"/>
      <c r="JRY82" s="726"/>
      <c r="JRZ82" s="726"/>
      <c r="JSA82" s="726"/>
      <c r="JSB82" s="726"/>
      <c r="JSC82" s="726"/>
      <c r="JSD82" s="726"/>
      <c r="JSE82" s="726"/>
      <c r="JSF82" s="726"/>
      <c r="JSG82" s="726"/>
      <c r="JSH82" s="726"/>
      <c r="JSI82" s="726"/>
      <c r="JSJ82" s="726"/>
      <c r="JSK82" s="726"/>
      <c r="JSL82" s="726"/>
      <c r="JSM82" s="726"/>
      <c r="JSN82" s="726"/>
      <c r="JSO82" s="726"/>
      <c r="JSP82" s="726"/>
      <c r="JSQ82" s="726"/>
      <c r="JSR82" s="726"/>
      <c r="JSS82" s="726"/>
      <c r="JST82" s="726"/>
      <c r="JSU82" s="726"/>
      <c r="JSV82" s="726"/>
      <c r="JSW82" s="726"/>
      <c r="JSX82" s="726"/>
      <c r="JSY82" s="726"/>
      <c r="JSZ82" s="726"/>
      <c r="JTA82" s="726"/>
      <c r="JTB82" s="726"/>
      <c r="JTC82" s="726"/>
      <c r="JTD82" s="726"/>
      <c r="JTE82" s="726"/>
      <c r="JTF82" s="726"/>
      <c r="JTG82" s="726"/>
      <c r="JTH82" s="726"/>
      <c r="JTI82" s="726"/>
      <c r="JTJ82" s="726"/>
      <c r="JTK82" s="726"/>
      <c r="JTL82" s="726"/>
      <c r="JTM82" s="726"/>
      <c r="JTN82" s="726"/>
      <c r="JTO82" s="726"/>
      <c r="JTP82" s="726"/>
      <c r="JTQ82" s="726"/>
      <c r="JTR82" s="726"/>
      <c r="JTS82" s="726"/>
      <c r="JTT82" s="726"/>
      <c r="JTU82" s="726"/>
      <c r="JTV82" s="726"/>
      <c r="JTW82" s="726"/>
      <c r="JTX82" s="726"/>
      <c r="JTY82" s="726"/>
      <c r="JTZ82" s="726"/>
      <c r="JUA82" s="726"/>
      <c r="JUB82" s="726"/>
      <c r="JUC82" s="726"/>
      <c r="JUD82" s="726"/>
      <c r="JUE82" s="726"/>
      <c r="JUF82" s="726"/>
      <c r="JUG82" s="726"/>
      <c r="JUH82" s="726"/>
      <c r="JUI82" s="726"/>
      <c r="JUJ82" s="726"/>
      <c r="JUK82" s="726"/>
      <c r="JUL82" s="726"/>
      <c r="JUM82" s="726"/>
      <c r="JUN82" s="726"/>
      <c r="JUO82" s="726"/>
      <c r="JUP82" s="726"/>
      <c r="JUQ82" s="726"/>
      <c r="JUR82" s="726"/>
      <c r="JUS82" s="726"/>
      <c r="JUT82" s="726"/>
      <c r="JUU82" s="726"/>
      <c r="JUV82" s="726"/>
      <c r="JUW82" s="726"/>
      <c r="JUX82" s="726"/>
      <c r="JUY82" s="726"/>
      <c r="JUZ82" s="726"/>
      <c r="JVA82" s="726"/>
      <c r="JVB82" s="726"/>
      <c r="JVC82" s="726"/>
      <c r="JVD82" s="726"/>
      <c r="JVE82" s="726"/>
      <c r="JVF82" s="726"/>
      <c r="JVG82" s="726"/>
      <c r="JVH82" s="726"/>
      <c r="JVI82" s="726"/>
      <c r="JVJ82" s="726"/>
      <c r="JVK82" s="726"/>
      <c r="JVL82" s="726"/>
      <c r="JVM82" s="726"/>
      <c r="JVN82" s="726"/>
      <c r="JVO82" s="726"/>
      <c r="JVP82" s="726"/>
      <c r="JVQ82" s="726"/>
      <c r="JVR82" s="726"/>
      <c r="JVS82" s="726"/>
      <c r="JVT82" s="726"/>
      <c r="JVU82" s="726"/>
      <c r="JVV82" s="726"/>
      <c r="JVW82" s="726"/>
      <c r="JVX82" s="726"/>
      <c r="JVY82" s="726"/>
      <c r="JVZ82" s="726"/>
      <c r="JWA82" s="726"/>
      <c r="JWB82" s="726"/>
      <c r="JWC82" s="726"/>
      <c r="JWD82" s="726"/>
      <c r="JWE82" s="726"/>
      <c r="JWF82" s="726"/>
      <c r="JWG82" s="726"/>
      <c r="JWH82" s="726"/>
      <c r="JWI82" s="726"/>
      <c r="JWJ82" s="726"/>
      <c r="JWK82" s="726"/>
      <c r="JWL82" s="726"/>
      <c r="JWM82" s="726"/>
      <c r="JWN82" s="726"/>
      <c r="JWO82" s="726"/>
      <c r="JWP82" s="726"/>
      <c r="JWQ82" s="726"/>
      <c r="JWR82" s="726"/>
      <c r="JWS82" s="726"/>
      <c r="JWT82" s="726"/>
      <c r="JWU82" s="726"/>
      <c r="JWV82" s="726"/>
      <c r="JWW82" s="726"/>
      <c r="JWX82" s="726"/>
      <c r="JWY82" s="726"/>
      <c r="JWZ82" s="726"/>
      <c r="JXA82" s="726"/>
      <c r="JXB82" s="726"/>
      <c r="JXC82" s="726"/>
      <c r="JXD82" s="726"/>
      <c r="JXE82" s="726"/>
      <c r="JXF82" s="726"/>
      <c r="JXG82" s="726"/>
      <c r="JXH82" s="726"/>
      <c r="JXI82" s="726"/>
      <c r="JXJ82" s="726"/>
      <c r="JXK82" s="726"/>
      <c r="JXL82" s="726"/>
      <c r="JXM82" s="726"/>
      <c r="JXN82" s="726"/>
      <c r="JXO82" s="726"/>
      <c r="JXP82" s="726"/>
      <c r="JXQ82" s="726"/>
      <c r="JXR82" s="726"/>
      <c r="JXS82" s="726"/>
      <c r="JXT82" s="726"/>
      <c r="JXU82" s="726"/>
      <c r="JXV82" s="726"/>
      <c r="JXW82" s="726"/>
      <c r="JXX82" s="726"/>
      <c r="JXY82" s="726"/>
      <c r="JXZ82" s="726"/>
      <c r="JYA82" s="726"/>
      <c r="JYB82" s="726"/>
      <c r="JYC82" s="726"/>
      <c r="JYD82" s="726"/>
      <c r="JYE82" s="726"/>
      <c r="JYF82" s="726"/>
      <c r="JYG82" s="726"/>
      <c r="JYH82" s="726"/>
      <c r="JYI82" s="726"/>
      <c r="JYJ82" s="726"/>
      <c r="JYK82" s="726"/>
      <c r="JYL82" s="726"/>
      <c r="JYM82" s="726"/>
      <c r="JYN82" s="726"/>
      <c r="JYO82" s="726"/>
      <c r="JYP82" s="726"/>
      <c r="JYQ82" s="726"/>
      <c r="JYR82" s="726"/>
      <c r="JYS82" s="726"/>
      <c r="JYT82" s="726"/>
      <c r="JYU82" s="726"/>
      <c r="JYV82" s="726"/>
      <c r="JYW82" s="726"/>
      <c r="JYX82" s="726"/>
      <c r="JYY82" s="726"/>
      <c r="JYZ82" s="726"/>
      <c r="JZA82" s="726"/>
      <c r="JZB82" s="726"/>
      <c r="JZC82" s="726"/>
      <c r="JZD82" s="726"/>
      <c r="JZE82" s="726"/>
      <c r="JZF82" s="726"/>
      <c r="JZG82" s="726"/>
      <c r="JZH82" s="726"/>
      <c r="JZI82" s="726"/>
      <c r="JZJ82" s="726"/>
      <c r="JZK82" s="726"/>
      <c r="JZL82" s="726"/>
      <c r="JZM82" s="726"/>
      <c r="JZN82" s="726"/>
      <c r="JZO82" s="726"/>
      <c r="JZP82" s="726"/>
      <c r="JZQ82" s="726"/>
      <c r="JZR82" s="726"/>
      <c r="JZS82" s="726"/>
      <c r="JZT82" s="726"/>
      <c r="JZU82" s="726"/>
      <c r="JZV82" s="726"/>
      <c r="JZW82" s="726"/>
      <c r="JZX82" s="726"/>
      <c r="JZY82" s="726"/>
      <c r="JZZ82" s="726"/>
      <c r="KAA82" s="726"/>
      <c r="KAB82" s="726"/>
      <c r="KAC82" s="726"/>
      <c r="KAD82" s="726"/>
      <c r="KAE82" s="726"/>
      <c r="KAF82" s="726"/>
      <c r="KAG82" s="726"/>
      <c r="KAH82" s="726"/>
      <c r="KAI82" s="726"/>
      <c r="KAJ82" s="726"/>
      <c r="KAK82" s="726"/>
      <c r="KAL82" s="726"/>
      <c r="KAM82" s="726"/>
      <c r="KAN82" s="726"/>
      <c r="KAO82" s="726"/>
      <c r="KAP82" s="726"/>
      <c r="KAQ82" s="726"/>
      <c r="KAR82" s="726"/>
      <c r="KAS82" s="726"/>
      <c r="KAT82" s="726"/>
      <c r="KAU82" s="726"/>
      <c r="KAV82" s="726"/>
      <c r="KAW82" s="726"/>
      <c r="KAX82" s="726"/>
      <c r="KAY82" s="726"/>
      <c r="KAZ82" s="726"/>
      <c r="KBA82" s="726"/>
      <c r="KBB82" s="726"/>
      <c r="KBC82" s="726"/>
      <c r="KBD82" s="726"/>
      <c r="KBE82" s="726"/>
      <c r="KBF82" s="726"/>
      <c r="KBG82" s="726"/>
      <c r="KBH82" s="726"/>
      <c r="KBI82" s="726"/>
      <c r="KBJ82" s="726"/>
      <c r="KBK82" s="726"/>
      <c r="KBL82" s="726"/>
      <c r="KBM82" s="726"/>
      <c r="KBN82" s="726"/>
      <c r="KBO82" s="726"/>
      <c r="KBP82" s="726"/>
      <c r="KBQ82" s="726"/>
      <c r="KBR82" s="726"/>
      <c r="KBS82" s="726"/>
      <c r="KBT82" s="726"/>
      <c r="KBU82" s="726"/>
      <c r="KBV82" s="726"/>
      <c r="KBW82" s="726"/>
      <c r="KBX82" s="726"/>
      <c r="KBY82" s="726"/>
      <c r="KBZ82" s="726"/>
      <c r="KCA82" s="726"/>
      <c r="KCB82" s="726"/>
      <c r="KCC82" s="726"/>
      <c r="KCD82" s="726"/>
      <c r="KCE82" s="726"/>
      <c r="KCF82" s="726"/>
      <c r="KCG82" s="726"/>
      <c r="KCH82" s="726"/>
      <c r="KCI82" s="726"/>
      <c r="KCJ82" s="726"/>
      <c r="KCK82" s="726"/>
      <c r="KCL82" s="726"/>
      <c r="KCM82" s="726"/>
      <c r="KCN82" s="726"/>
      <c r="KCO82" s="726"/>
      <c r="KCP82" s="726"/>
      <c r="KCQ82" s="726"/>
      <c r="KCR82" s="726"/>
      <c r="KCS82" s="726"/>
      <c r="KCT82" s="726"/>
      <c r="KCU82" s="726"/>
      <c r="KCV82" s="726"/>
      <c r="KCW82" s="726"/>
      <c r="KCX82" s="726"/>
      <c r="KCY82" s="726"/>
      <c r="KCZ82" s="726"/>
      <c r="KDA82" s="726"/>
      <c r="KDB82" s="726"/>
      <c r="KDC82" s="726"/>
      <c r="KDD82" s="726"/>
      <c r="KDE82" s="726"/>
      <c r="KDF82" s="726"/>
      <c r="KDG82" s="726"/>
      <c r="KDH82" s="726"/>
      <c r="KDI82" s="726"/>
      <c r="KDJ82" s="726"/>
      <c r="KDK82" s="726"/>
      <c r="KDL82" s="726"/>
      <c r="KDM82" s="726"/>
      <c r="KDN82" s="726"/>
      <c r="KDO82" s="726"/>
      <c r="KDP82" s="726"/>
      <c r="KDQ82" s="726"/>
      <c r="KDR82" s="726"/>
      <c r="KDS82" s="726"/>
      <c r="KDT82" s="726"/>
      <c r="KDU82" s="726"/>
      <c r="KDV82" s="726"/>
      <c r="KDW82" s="726"/>
      <c r="KDX82" s="726"/>
      <c r="KDY82" s="726"/>
      <c r="KDZ82" s="726"/>
      <c r="KEA82" s="726"/>
      <c r="KEB82" s="726"/>
      <c r="KEC82" s="726"/>
      <c r="KED82" s="726"/>
      <c r="KEE82" s="726"/>
      <c r="KEF82" s="726"/>
      <c r="KEG82" s="726"/>
      <c r="KEH82" s="726"/>
      <c r="KEI82" s="726"/>
      <c r="KEJ82" s="726"/>
      <c r="KEK82" s="726"/>
      <c r="KEL82" s="726"/>
      <c r="KEM82" s="726"/>
      <c r="KEN82" s="726"/>
      <c r="KEO82" s="726"/>
      <c r="KEP82" s="726"/>
      <c r="KEQ82" s="726"/>
      <c r="KER82" s="726"/>
      <c r="KES82" s="726"/>
      <c r="KET82" s="726"/>
      <c r="KEU82" s="726"/>
      <c r="KEV82" s="726"/>
      <c r="KEW82" s="726"/>
      <c r="KEX82" s="726"/>
      <c r="KEY82" s="726"/>
      <c r="KEZ82" s="726"/>
      <c r="KFA82" s="726"/>
      <c r="KFB82" s="726"/>
      <c r="KFC82" s="726"/>
      <c r="KFD82" s="726"/>
      <c r="KFE82" s="726"/>
      <c r="KFF82" s="726"/>
      <c r="KFG82" s="726"/>
      <c r="KFH82" s="726"/>
      <c r="KFI82" s="726"/>
      <c r="KFJ82" s="726"/>
      <c r="KFK82" s="726"/>
      <c r="KFL82" s="726"/>
      <c r="KFM82" s="726"/>
      <c r="KFN82" s="726"/>
      <c r="KFO82" s="726"/>
      <c r="KFP82" s="726"/>
      <c r="KFQ82" s="726"/>
      <c r="KFR82" s="726"/>
      <c r="KFS82" s="726"/>
      <c r="KFT82" s="726"/>
      <c r="KFU82" s="726"/>
      <c r="KFV82" s="726"/>
      <c r="KFW82" s="726"/>
      <c r="KFX82" s="726"/>
      <c r="KFY82" s="726"/>
      <c r="KFZ82" s="726"/>
      <c r="KGA82" s="726"/>
      <c r="KGB82" s="726"/>
      <c r="KGC82" s="726"/>
      <c r="KGD82" s="726"/>
      <c r="KGE82" s="726"/>
      <c r="KGF82" s="726"/>
      <c r="KGG82" s="726"/>
      <c r="KGH82" s="726"/>
      <c r="KGI82" s="726"/>
      <c r="KGJ82" s="726"/>
      <c r="KGK82" s="726"/>
      <c r="KGL82" s="726"/>
      <c r="KGM82" s="726"/>
      <c r="KGN82" s="726"/>
      <c r="KGO82" s="726"/>
      <c r="KGP82" s="726"/>
      <c r="KGQ82" s="726"/>
      <c r="KGR82" s="726"/>
      <c r="KGS82" s="726"/>
      <c r="KGT82" s="726"/>
      <c r="KGU82" s="726"/>
      <c r="KGV82" s="726"/>
      <c r="KGW82" s="726"/>
      <c r="KGX82" s="726"/>
      <c r="KGY82" s="726"/>
      <c r="KGZ82" s="726"/>
      <c r="KHA82" s="726"/>
      <c r="KHB82" s="726"/>
      <c r="KHC82" s="726"/>
      <c r="KHD82" s="726"/>
      <c r="KHE82" s="726"/>
      <c r="KHF82" s="726"/>
      <c r="KHG82" s="726"/>
      <c r="KHH82" s="726"/>
      <c r="KHI82" s="726"/>
      <c r="KHJ82" s="726"/>
      <c r="KHK82" s="726"/>
      <c r="KHL82" s="726"/>
      <c r="KHM82" s="726"/>
      <c r="KHN82" s="726"/>
      <c r="KHO82" s="726"/>
      <c r="KHP82" s="726"/>
      <c r="KHQ82" s="726"/>
      <c r="KHR82" s="726"/>
      <c r="KHS82" s="726"/>
      <c r="KHT82" s="726"/>
      <c r="KHU82" s="726"/>
      <c r="KHV82" s="726"/>
      <c r="KHW82" s="726"/>
      <c r="KHX82" s="726"/>
      <c r="KHY82" s="726"/>
      <c r="KHZ82" s="726"/>
      <c r="KIA82" s="726"/>
      <c r="KIB82" s="726"/>
      <c r="KIC82" s="726"/>
      <c r="KID82" s="726"/>
      <c r="KIE82" s="726"/>
      <c r="KIF82" s="726"/>
      <c r="KIG82" s="726"/>
      <c r="KIH82" s="726"/>
      <c r="KII82" s="726"/>
      <c r="KIJ82" s="726"/>
      <c r="KIK82" s="726"/>
      <c r="KIL82" s="726"/>
      <c r="KIM82" s="726"/>
      <c r="KIN82" s="726"/>
      <c r="KIO82" s="726"/>
      <c r="KIP82" s="726"/>
      <c r="KIQ82" s="726"/>
      <c r="KIR82" s="726"/>
      <c r="KIS82" s="726"/>
      <c r="KIT82" s="726"/>
      <c r="KIU82" s="726"/>
      <c r="KIV82" s="726"/>
      <c r="KIW82" s="726"/>
      <c r="KIX82" s="726"/>
      <c r="KIY82" s="726"/>
      <c r="KIZ82" s="726"/>
      <c r="KJA82" s="726"/>
      <c r="KJB82" s="726"/>
      <c r="KJC82" s="726"/>
      <c r="KJD82" s="726"/>
      <c r="KJE82" s="726"/>
      <c r="KJF82" s="726"/>
      <c r="KJG82" s="726"/>
      <c r="KJH82" s="726"/>
      <c r="KJI82" s="726"/>
      <c r="KJJ82" s="726"/>
      <c r="KJK82" s="726"/>
      <c r="KJL82" s="726"/>
      <c r="KJM82" s="726"/>
      <c r="KJN82" s="726"/>
      <c r="KJO82" s="726"/>
      <c r="KJP82" s="726"/>
      <c r="KJQ82" s="726"/>
      <c r="KJR82" s="726"/>
      <c r="KJS82" s="726"/>
      <c r="KJT82" s="726"/>
      <c r="KJU82" s="726"/>
      <c r="KJV82" s="726"/>
      <c r="KJW82" s="726"/>
      <c r="KJX82" s="726"/>
      <c r="KJY82" s="726"/>
      <c r="KJZ82" s="726"/>
      <c r="KKA82" s="726"/>
      <c r="KKB82" s="726"/>
      <c r="KKC82" s="726"/>
      <c r="KKD82" s="726"/>
      <c r="KKE82" s="726"/>
      <c r="KKF82" s="726"/>
      <c r="KKG82" s="726"/>
      <c r="KKH82" s="726"/>
      <c r="KKI82" s="726"/>
      <c r="KKJ82" s="726"/>
      <c r="KKK82" s="726"/>
      <c r="KKL82" s="726"/>
      <c r="KKM82" s="726"/>
      <c r="KKN82" s="726"/>
      <c r="KKO82" s="726"/>
      <c r="KKP82" s="726"/>
      <c r="KKQ82" s="726"/>
      <c r="KKR82" s="726"/>
      <c r="KKS82" s="726"/>
      <c r="KKT82" s="726"/>
      <c r="KKU82" s="726"/>
      <c r="KKV82" s="726"/>
      <c r="KKW82" s="726"/>
      <c r="KKX82" s="726"/>
      <c r="KKY82" s="726"/>
      <c r="KKZ82" s="726"/>
      <c r="KLA82" s="726"/>
      <c r="KLB82" s="726"/>
      <c r="KLC82" s="726"/>
      <c r="KLD82" s="726"/>
      <c r="KLE82" s="726"/>
      <c r="KLF82" s="726"/>
      <c r="KLG82" s="726"/>
      <c r="KLH82" s="726"/>
      <c r="KLI82" s="726"/>
      <c r="KLJ82" s="726"/>
      <c r="KLK82" s="726"/>
      <c r="KLL82" s="726"/>
      <c r="KLM82" s="726"/>
      <c r="KLN82" s="726"/>
      <c r="KLO82" s="726"/>
      <c r="KLP82" s="726"/>
      <c r="KLQ82" s="726"/>
      <c r="KLR82" s="726"/>
      <c r="KLS82" s="726"/>
      <c r="KLT82" s="726"/>
      <c r="KLU82" s="726"/>
      <c r="KLV82" s="726"/>
      <c r="KLW82" s="726"/>
      <c r="KLX82" s="726"/>
      <c r="KLY82" s="726"/>
      <c r="KLZ82" s="726"/>
      <c r="KMA82" s="726"/>
      <c r="KMB82" s="726"/>
      <c r="KMC82" s="726"/>
      <c r="KMD82" s="726"/>
      <c r="KME82" s="726"/>
      <c r="KMF82" s="726"/>
      <c r="KMG82" s="726"/>
      <c r="KMH82" s="726"/>
      <c r="KMI82" s="726"/>
      <c r="KMJ82" s="726"/>
      <c r="KMK82" s="726"/>
      <c r="KML82" s="726"/>
      <c r="KMM82" s="726"/>
      <c r="KMN82" s="726"/>
      <c r="KMO82" s="726"/>
      <c r="KMP82" s="726"/>
      <c r="KMQ82" s="726"/>
      <c r="KMR82" s="726"/>
      <c r="KMS82" s="726"/>
      <c r="KMT82" s="726"/>
      <c r="KMU82" s="726"/>
      <c r="KMV82" s="726"/>
      <c r="KMW82" s="726"/>
      <c r="KMX82" s="726"/>
      <c r="KMY82" s="726"/>
      <c r="KMZ82" s="726"/>
      <c r="KNA82" s="726"/>
      <c r="KNB82" s="726"/>
      <c r="KNC82" s="726"/>
      <c r="KND82" s="726"/>
      <c r="KNE82" s="726"/>
      <c r="KNF82" s="726"/>
      <c r="KNG82" s="726"/>
      <c r="KNH82" s="726"/>
      <c r="KNI82" s="726"/>
      <c r="KNJ82" s="726"/>
      <c r="KNK82" s="726"/>
      <c r="KNL82" s="726"/>
      <c r="KNM82" s="726"/>
      <c r="KNN82" s="726"/>
      <c r="KNO82" s="726"/>
      <c r="KNP82" s="726"/>
      <c r="KNQ82" s="726"/>
      <c r="KNR82" s="726"/>
      <c r="KNS82" s="726"/>
      <c r="KNT82" s="726"/>
      <c r="KNU82" s="726"/>
      <c r="KNV82" s="726"/>
      <c r="KNW82" s="726"/>
      <c r="KNX82" s="726"/>
      <c r="KNY82" s="726"/>
      <c r="KNZ82" s="726"/>
      <c r="KOA82" s="726"/>
      <c r="KOB82" s="726"/>
      <c r="KOC82" s="726"/>
      <c r="KOD82" s="726"/>
      <c r="KOE82" s="726"/>
      <c r="KOF82" s="726"/>
      <c r="KOG82" s="726"/>
      <c r="KOH82" s="726"/>
      <c r="KOI82" s="726"/>
      <c r="KOJ82" s="726"/>
      <c r="KOK82" s="726"/>
      <c r="KOL82" s="726"/>
      <c r="KOM82" s="726"/>
      <c r="KON82" s="726"/>
      <c r="KOO82" s="726"/>
      <c r="KOP82" s="726"/>
      <c r="KOQ82" s="726"/>
      <c r="KOR82" s="726"/>
      <c r="KOS82" s="726"/>
      <c r="KOT82" s="726"/>
      <c r="KOU82" s="726"/>
      <c r="KOV82" s="726"/>
      <c r="KOW82" s="726"/>
      <c r="KOX82" s="726"/>
      <c r="KOY82" s="726"/>
      <c r="KOZ82" s="726"/>
      <c r="KPA82" s="726"/>
      <c r="KPB82" s="726"/>
      <c r="KPC82" s="726"/>
      <c r="KPD82" s="726"/>
      <c r="KPE82" s="726"/>
      <c r="KPF82" s="726"/>
      <c r="KPG82" s="726"/>
      <c r="KPH82" s="726"/>
      <c r="KPI82" s="726"/>
      <c r="KPJ82" s="726"/>
      <c r="KPK82" s="726"/>
      <c r="KPL82" s="726"/>
      <c r="KPM82" s="726"/>
      <c r="KPN82" s="726"/>
      <c r="KPO82" s="726"/>
      <c r="KPP82" s="726"/>
      <c r="KPQ82" s="726"/>
      <c r="KPR82" s="726"/>
      <c r="KPS82" s="726"/>
      <c r="KPT82" s="726"/>
      <c r="KPU82" s="726"/>
      <c r="KPV82" s="726"/>
      <c r="KPW82" s="726"/>
      <c r="KPX82" s="726"/>
      <c r="KPY82" s="726"/>
      <c r="KPZ82" s="726"/>
      <c r="KQA82" s="726"/>
      <c r="KQB82" s="726"/>
      <c r="KQC82" s="726"/>
      <c r="KQD82" s="726"/>
      <c r="KQE82" s="726"/>
      <c r="KQF82" s="726"/>
      <c r="KQG82" s="726"/>
      <c r="KQH82" s="726"/>
      <c r="KQI82" s="726"/>
      <c r="KQJ82" s="726"/>
      <c r="KQK82" s="726"/>
      <c r="KQL82" s="726"/>
      <c r="KQM82" s="726"/>
      <c r="KQN82" s="726"/>
      <c r="KQO82" s="726"/>
      <c r="KQP82" s="726"/>
      <c r="KQQ82" s="726"/>
      <c r="KQR82" s="726"/>
      <c r="KQS82" s="726"/>
      <c r="KQT82" s="726"/>
      <c r="KQU82" s="726"/>
      <c r="KQV82" s="726"/>
      <c r="KQW82" s="726"/>
      <c r="KQX82" s="726"/>
      <c r="KQY82" s="726"/>
      <c r="KQZ82" s="726"/>
      <c r="KRA82" s="726"/>
      <c r="KRB82" s="726"/>
      <c r="KRC82" s="726"/>
      <c r="KRD82" s="726"/>
      <c r="KRE82" s="726"/>
      <c r="KRF82" s="726"/>
      <c r="KRG82" s="726"/>
      <c r="KRH82" s="726"/>
      <c r="KRI82" s="726"/>
      <c r="KRJ82" s="726"/>
      <c r="KRK82" s="726"/>
      <c r="KRL82" s="726"/>
      <c r="KRM82" s="726"/>
      <c r="KRN82" s="726"/>
      <c r="KRO82" s="726"/>
      <c r="KRP82" s="726"/>
      <c r="KRQ82" s="726"/>
      <c r="KRR82" s="726"/>
      <c r="KRS82" s="726"/>
      <c r="KRT82" s="726"/>
      <c r="KRU82" s="726"/>
      <c r="KRV82" s="726"/>
      <c r="KRW82" s="726"/>
      <c r="KRX82" s="726"/>
      <c r="KRY82" s="726"/>
      <c r="KRZ82" s="726"/>
      <c r="KSA82" s="726"/>
      <c r="KSB82" s="726"/>
      <c r="KSC82" s="726"/>
      <c r="KSD82" s="726"/>
      <c r="KSE82" s="726"/>
      <c r="KSF82" s="726"/>
      <c r="KSG82" s="726"/>
      <c r="KSH82" s="726"/>
      <c r="KSI82" s="726"/>
      <c r="KSJ82" s="726"/>
      <c r="KSK82" s="726"/>
      <c r="KSL82" s="726"/>
      <c r="KSM82" s="726"/>
      <c r="KSN82" s="726"/>
      <c r="KSO82" s="726"/>
      <c r="KSP82" s="726"/>
      <c r="KSQ82" s="726"/>
      <c r="KSR82" s="726"/>
      <c r="KSS82" s="726"/>
      <c r="KST82" s="726"/>
      <c r="KSU82" s="726"/>
      <c r="KSV82" s="726"/>
      <c r="KSW82" s="726"/>
      <c r="KSX82" s="726"/>
      <c r="KSY82" s="726"/>
      <c r="KSZ82" s="726"/>
      <c r="KTA82" s="726"/>
      <c r="KTB82" s="726"/>
      <c r="KTC82" s="726"/>
      <c r="KTD82" s="726"/>
      <c r="KTE82" s="726"/>
      <c r="KTF82" s="726"/>
      <c r="KTG82" s="726"/>
      <c r="KTH82" s="726"/>
      <c r="KTI82" s="726"/>
      <c r="KTJ82" s="726"/>
      <c r="KTK82" s="726"/>
      <c r="KTL82" s="726"/>
      <c r="KTM82" s="726"/>
      <c r="KTN82" s="726"/>
      <c r="KTO82" s="726"/>
      <c r="KTP82" s="726"/>
      <c r="KTQ82" s="726"/>
      <c r="KTR82" s="726"/>
      <c r="KTS82" s="726"/>
      <c r="KTT82" s="726"/>
      <c r="KTU82" s="726"/>
      <c r="KTV82" s="726"/>
      <c r="KTW82" s="726"/>
      <c r="KTX82" s="726"/>
      <c r="KTY82" s="726"/>
      <c r="KTZ82" s="726"/>
      <c r="KUA82" s="726"/>
      <c r="KUB82" s="726"/>
      <c r="KUC82" s="726"/>
      <c r="KUD82" s="726"/>
      <c r="KUE82" s="726"/>
      <c r="KUF82" s="726"/>
      <c r="KUG82" s="726"/>
      <c r="KUH82" s="726"/>
      <c r="KUI82" s="726"/>
      <c r="KUJ82" s="726"/>
      <c r="KUK82" s="726"/>
      <c r="KUL82" s="726"/>
      <c r="KUM82" s="726"/>
      <c r="KUN82" s="726"/>
      <c r="KUO82" s="726"/>
      <c r="KUP82" s="726"/>
      <c r="KUQ82" s="726"/>
      <c r="KUR82" s="726"/>
      <c r="KUS82" s="726"/>
      <c r="KUT82" s="726"/>
      <c r="KUU82" s="726"/>
      <c r="KUV82" s="726"/>
      <c r="KUW82" s="726"/>
      <c r="KUX82" s="726"/>
      <c r="KUY82" s="726"/>
      <c r="KUZ82" s="726"/>
      <c r="KVA82" s="726"/>
      <c r="KVB82" s="726"/>
      <c r="KVC82" s="726"/>
      <c r="KVD82" s="726"/>
      <c r="KVE82" s="726"/>
      <c r="KVF82" s="726"/>
      <c r="KVG82" s="726"/>
      <c r="KVH82" s="726"/>
      <c r="KVI82" s="726"/>
      <c r="KVJ82" s="726"/>
      <c r="KVK82" s="726"/>
      <c r="KVL82" s="726"/>
      <c r="KVM82" s="726"/>
      <c r="KVN82" s="726"/>
      <c r="KVO82" s="726"/>
      <c r="KVP82" s="726"/>
      <c r="KVQ82" s="726"/>
      <c r="KVR82" s="726"/>
      <c r="KVS82" s="726"/>
      <c r="KVT82" s="726"/>
      <c r="KVU82" s="726"/>
      <c r="KVV82" s="726"/>
      <c r="KVW82" s="726"/>
      <c r="KVX82" s="726"/>
      <c r="KVY82" s="726"/>
      <c r="KVZ82" s="726"/>
      <c r="KWA82" s="726"/>
      <c r="KWB82" s="726"/>
      <c r="KWC82" s="726"/>
      <c r="KWD82" s="726"/>
      <c r="KWE82" s="726"/>
      <c r="KWF82" s="726"/>
      <c r="KWG82" s="726"/>
      <c r="KWH82" s="726"/>
      <c r="KWI82" s="726"/>
      <c r="KWJ82" s="726"/>
      <c r="KWK82" s="726"/>
      <c r="KWL82" s="726"/>
      <c r="KWM82" s="726"/>
      <c r="KWN82" s="726"/>
      <c r="KWO82" s="726"/>
      <c r="KWP82" s="726"/>
      <c r="KWQ82" s="726"/>
      <c r="KWR82" s="726"/>
      <c r="KWS82" s="726"/>
      <c r="KWT82" s="726"/>
      <c r="KWU82" s="726"/>
      <c r="KWV82" s="726"/>
      <c r="KWW82" s="726"/>
      <c r="KWX82" s="726"/>
      <c r="KWY82" s="726"/>
      <c r="KWZ82" s="726"/>
      <c r="KXA82" s="726"/>
      <c r="KXB82" s="726"/>
      <c r="KXC82" s="726"/>
      <c r="KXD82" s="726"/>
      <c r="KXE82" s="726"/>
      <c r="KXF82" s="726"/>
      <c r="KXG82" s="726"/>
      <c r="KXH82" s="726"/>
      <c r="KXI82" s="726"/>
      <c r="KXJ82" s="726"/>
      <c r="KXK82" s="726"/>
      <c r="KXL82" s="726"/>
      <c r="KXM82" s="726"/>
      <c r="KXN82" s="726"/>
      <c r="KXO82" s="726"/>
      <c r="KXP82" s="726"/>
      <c r="KXQ82" s="726"/>
      <c r="KXR82" s="726"/>
      <c r="KXS82" s="726"/>
      <c r="KXT82" s="726"/>
      <c r="KXU82" s="726"/>
      <c r="KXV82" s="726"/>
      <c r="KXW82" s="726"/>
      <c r="KXX82" s="726"/>
      <c r="KXY82" s="726"/>
      <c r="KXZ82" s="726"/>
      <c r="KYA82" s="726"/>
      <c r="KYB82" s="726"/>
      <c r="KYC82" s="726"/>
      <c r="KYD82" s="726"/>
      <c r="KYE82" s="726"/>
      <c r="KYF82" s="726"/>
      <c r="KYG82" s="726"/>
      <c r="KYH82" s="726"/>
      <c r="KYI82" s="726"/>
      <c r="KYJ82" s="726"/>
      <c r="KYK82" s="726"/>
      <c r="KYL82" s="726"/>
      <c r="KYM82" s="726"/>
      <c r="KYN82" s="726"/>
      <c r="KYO82" s="726"/>
      <c r="KYP82" s="726"/>
      <c r="KYQ82" s="726"/>
      <c r="KYR82" s="726"/>
      <c r="KYS82" s="726"/>
      <c r="KYT82" s="726"/>
      <c r="KYU82" s="726"/>
      <c r="KYV82" s="726"/>
      <c r="KYW82" s="726"/>
      <c r="KYX82" s="726"/>
      <c r="KYY82" s="726"/>
      <c r="KYZ82" s="726"/>
      <c r="KZA82" s="726"/>
      <c r="KZB82" s="726"/>
      <c r="KZC82" s="726"/>
      <c r="KZD82" s="726"/>
      <c r="KZE82" s="726"/>
      <c r="KZF82" s="726"/>
      <c r="KZG82" s="726"/>
      <c r="KZH82" s="726"/>
      <c r="KZI82" s="726"/>
      <c r="KZJ82" s="726"/>
      <c r="KZK82" s="726"/>
      <c r="KZL82" s="726"/>
      <c r="KZM82" s="726"/>
      <c r="KZN82" s="726"/>
      <c r="KZO82" s="726"/>
      <c r="KZP82" s="726"/>
      <c r="KZQ82" s="726"/>
      <c r="KZR82" s="726"/>
      <c r="KZS82" s="726"/>
      <c r="KZT82" s="726"/>
      <c r="KZU82" s="726"/>
      <c r="KZV82" s="726"/>
      <c r="KZW82" s="726"/>
      <c r="KZX82" s="726"/>
      <c r="KZY82" s="726"/>
      <c r="KZZ82" s="726"/>
      <c r="LAA82" s="726"/>
      <c r="LAB82" s="726"/>
      <c r="LAC82" s="726"/>
      <c r="LAD82" s="726"/>
      <c r="LAE82" s="726"/>
      <c r="LAF82" s="726"/>
      <c r="LAG82" s="726"/>
      <c r="LAH82" s="726"/>
      <c r="LAI82" s="726"/>
      <c r="LAJ82" s="726"/>
      <c r="LAK82" s="726"/>
      <c r="LAL82" s="726"/>
      <c r="LAM82" s="726"/>
      <c r="LAN82" s="726"/>
      <c r="LAO82" s="726"/>
      <c r="LAP82" s="726"/>
      <c r="LAQ82" s="726"/>
      <c r="LAR82" s="726"/>
      <c r="LAS82" s="726"/>
      <c r="LAT82" s="726"/>
      <c r="LAU82" s="726"/>
      <c r="LAV82" s="726"/>
      <c r="LAW82" s="726"/>
      <c r="LAX82" s="726"/>
      <c r="LAY82" s="726"/>
      <c r="LAZ82" s="726"/>
      <c r="LBA82" s="726"/>
      <c r="LBB82" s="726"/>
      <c r="LBC82" s="726"/>
      <c r="LBD82" s="726"/>
      <c r="LBE82" s="726"/>
      <c r="LBF82" s="726"/>
      <c r="LBG82" s="726"/>
      <c r="LBH82" s="726"/>
      <c r="LBI82" s="726"/>
      <c r="LBJ82" s="726"/>
      <c r="LBK82" s="726"/>
      <c r="LBL82" s="726"/>
      <c r="LBM82" s="726"/>
      <c r="LBN82" s="726"/>
      <c r="LBO82" s="726"/>
      <c r="LBP82" s="726"/>
      <c r="LBQ82" s="726"/>
      <c r="LBR82" s="726"/>
      <c r="LBS82" s="726"/>
      <c r="LBT82" s="726"/>
      <c r="LBU82" s="726"/>
      <c r="LBV82" s="726"/>
      <c r="LBW82" s="726"/>
      <c r="LBX82" s="726"/>
      <c r="LBY82" s="726"/>
      <c r="LBZ82" s="726"/>
      <c r="LCA82" s="726"/>
      <c r="LCB82" s="726"/>
      <c r="LCC82" s="726"/>
      <c r="LCD82" s="726"/>
      <c r="LCE82" s="726"/>
      <c r="LCF82" s="726"/>
      <c r="LCG82" s="726"/>
      <c r="LCH82" s="726"/>
      <c r="LCI82" s="726"/>
      <c r="LCJ82" s="726"/>
      <c r="LCK82" s="726"/>
      <c r="LCL82" s="726"/>
      <c r="LCM82" s="726"/>
      <c r="LCN82" s="726"/>
      <c r="LCO82" s="726"/>
      <c r="LCP82" s="726"/>
      <c r="LCQ82" s="726"/>
      <c r="LCR82" s="726"/>
      <c r="LCS82" s="726"/>
      <c r="LCT82" s="726"/>
      <c r="LCU82" s="726"/>
      <c r="LCV82" s="726"/>
      <c r="LCW82" s="726"/>
      <c r="LCX82" s="726"/>
      <c r="LCY82" s="726"/>
      <c r="LCZ82" s="726"/>
      <c r="LDA82" s="726"/>
      <c r="LDB82" s="726"/>
      <c r="LDC82" s="726"/>
      <c r="LDD82" s="726"/>
      <c r="LDE82" s="726"/>
      <c r="LDF82" s="726"/>
      <c r="LDG82" s="726"/>
      <c r="LDH82" s="726"/>
      <c r="LDI82" s="726"/>
      <c r="LDJ82" s="726"/>
      <c r="LDK82" s="726"/>
      <c r="LDL82" s="726"/>
      <c r="LDM82" s="726"/>
      <c r="LDN82" s="726"/>
      <c r="LDO82" s="726"/>
      <c r="LDP82" s="726"/>
      <c r="LDQ82" s="726"/>
      <c r="LDR82" s="726"/>
      <c r="LDS82" s="726"/>
      <c r="LDT82" s="726"/>
      <c r="LDU82" s="726"/>
      <c r="LDV82" s="726"/>
      <c r="LDW82" s="726"/>
      <c r="LDX82" s="726"/>
      <c r="LDY82" s="726"/>
      <c r="LDZ82" s="726"/>
      <c r="LEA82" s="726"/>
      <c r="LEB82" s="726"/>
      <c r="LEC82" s="726"/>
      <c r="LED82" s="726"/>
      <c r="LEE82" s="726"/>
      <c r="LEF82" s="726"/>
      <c r="LEG82" s="726"/>
      <c r="LEH82" s="726"/>
      <c r="LEI82" s="726"/>
      <c r="LEJ82" s="726"/>
      <c r="LEK82" s="726"/>
      <c r="LEL82" s="726"/>
      <c r="LEM82" s="726"/>
      <c r="LEN82" s="726"/>
      <c r="LEO82" s="726"/>
      <c r="LEP82" s="726"/>
      <c r="LEQ82" s="726"/>
      <c r="LER82" s="726"/>
      <c r="LES82" s="726"/>
      <c r="LET82" s="726"/>
      <c r="LEU82" s="726"/>
      <c r="LEV82" s="726"/>
      <c r="LEW82" s="726"/>
      <c r="LEX82" s="726"/>
      <c r="LEY82" s="726"/>
      <c r="LEZ82" s="726"/>
      <c r="LFA82" s="726"/>
      <c r="LFB82" s="726"/>
      <c r="LFC82" s="726"/>
      <c r="LFD82" s="726"/>
      <c r="LFE82" s="726"/>
      <c r="LFF82" s="726"/>
      <c r="LFG82" s="726"/>
      <c r="LFH82" s="726"/>
      <c r="LFI82" s="726"/>
      <c r="LFJ82" s="726"/>
      <c r="LFK82" s="726"/>
      <c r="LFL82" s="726"/>
      <c r="LFM82" s="726"/>
      <c r="LFN82" s="726"/>
      <c r="LFO82" s="726"/>
      <c r="LFP82" s="726"/>
      <c r="LFQ82" s="726"/>
      <c r="LFR82" s="726"/>
      <c r="LFS82" s="726"/>
      <c r="LFT82" s="726"/>
      <c r="LFU82" s="726"/>
      <c r="LFV82" s="726"/>
      <c r="LFW82" s="726"/>
      <c r="LFX82" s="726"/>
      <c r="LFY82" s="726"/>
      <c r="LFZ82" s="726"/>
      <c r="LGA82" s="726"/>
      <c r="LGB82" s="726"/>
      <c r="LGC82" s="726"/>
      <c r="LGD82" s="726"/>
      <c r="LGE82" s="726"/>
      <c r="LGF82" s="726"/>
      <c r="LGG82" s="726"/>
      <c r="LGH82" s="726"/>
      <c r="LGI82" s="726"/>
      <c r="LGJ82" s="726"/>
      <c r="LGK82" s="726"/>
      <c r="LGL82" s="726"/>
      <c r="LGM82" s="726"/>
      <c r="LGN82" s="726"/>
      <c r="LGO82" s="726"/>
      <c r="LGP82" s="726"/>
      <c r="LGQ82" s="726"/>
      <c r="LGR82" s="726"/>
      <c r="LGS82" s="726"/>
      <c r="LGT82" s="726"/>
      <c r="LGU82" s="726"/>
      <c r="LGV82" s="726"/>
      <c r="LGW82" s="726"/>
      <c r="LGX82" s="726"/>
      <c r="LGY82" s="726"/>
      <c r="LGZ82" s="726"/>
      <c r="LHA82" s="726"/>
      <c r="LHB82" s="726"/>
      <c r="LHC82" s="726"/>
      <c r="LHD82" s="726"/>
      <c r="LHE82" s="726"/>
      <c r="LHF82" s="726"/>
      <c r="LHG82" s="726"/>
      <c r="LHH82" s="726"/>
      <c r="LHI82" s="726"/>
      <c r="LHJ82" s="726"/>
      <c r="LHK82" s="726"/>
      <c r="LHL82" s="726"/>
      <c r="LHM82" s="726"/>
      <c r="LHN82" s="726"/>
      <c r="LHO82" s="726"/>
      <c r="LHP82" s="726"/>
      <c r="LHQ82" s="726"/>
      <c r="LHR82" s="726"/>
      <c r="LHS82" s="726"/>
      <c r="LHT82" s="726"/>
      <c r="LHU82" s="726"/>
      <c r="LHV82" s="726"/>
      <c r="LHW82" s="726"/>
      <c r="LHX82" s="726"/>
      <c r="LHY82" s="726"/>
      <c r="LHZ82" s="726"/>
      <c r="LIA82" s="726"/>
      <c r="LIB82" s="726"/>
      <c r="LIC82" s="726"/>
      <c r="LID82" s="726"/>
      <c r="LIE82" s="726"/>
      <c r="LIF82" s="726"/>
      <c r="LIG82" s="726"/>
      <c r="LIH82" s="726"/>
      <c r="LII82" s="726"/>
      <c r="LIJ82" s="726"/>
      <c r="LIK82" s="726"/>
      <c r="LIL82" s="726"/>
      <c r="LIM82" s="726"/>
      <c r="LIN82" s="726"/>
      <c r="LIO82" s="726"/>
      <c r="LIP82" s="726"/>
      <c r="LIQ82" s="726"/>
      <c r="LIR82" s="726"/>
      <c r="LIS82" s="726"/>
      <c r="LIT82" s="726"/>
      <c r="LIU82" s="726"/>
      <c r="LIV82" s="726"/>
      <c r="LIW82" s="726"/>
      <c r="LIX82" s="726"/>
      <c r="LIY82" s="726"/>
      <c r="LIZ82" s="726"/>
      <c r="LJA82" s="726"/>
      <c r="LJB82" s="726"/>
      <c r="LJC82" s="726"/>
      <c r="LJD82" s="726"/>
      <c r="LJE82" s="726"/>
      <c r="LJF82" s="726"/>
      <c r="LJG82" s="726"/>
      <c r="LJH82" s="726"/>
      <c r="LJI82" s="726"/>
      <c r="LJJ82" s="726"/>
      <c r="LJK82" s="726"/>
      <c r="LJL82" s="726"/>
      <c r="LJM82" s="726"/>
      <c r="LJN82" s="726"/>
      <c r="LJO82" s="726"/>
      <c r="LJP82" s="726"/>
      <c r="LJQ82" s="726"/>
      <c r="LJR82" s="726"/>
      <c r="LJS82" s="726"/>
      <c r="LJT82" s="726"/>
      <c r="LJU82" s="726"/>
      <c r="LJV82" s="726"/>
      <c r="LJW82" s="726"/>
      <c r="LJX82" s="726"/>
      <c r="LJY82" s="726"/>
      <c r="LJZ82" s="726"/>
      <c r="LKA82" s="726"/>
      <c r="LKB82" s="726"/>
      <c r="LKC82" s="726"/>
      <c r="LKD82" s="726"/>
      <c r="LKE82" s="726"/>
      <c r="LKF82" s="726"/>
      <c r="LKG82" s="726"/>
      <c r="LKH82" s="726"/>
      <c r="LKI82" s="726"/>
      <c r="LKJ82" s="726"/>
      <c r="LKK82" s="726"/>
      <c r="LKL82" s="726"/>
      <c r="LKM82" s="726"/>
      <c r="LKN82" s="726"/>
      <c r="LKO82" s="726"/>
      <c r="LKP82" s="726"/>
      <c r="LKQ82" s="726"/>
      <c r="LKR82" s="726"/>
      <c r="LKS82" s="726"/>
      <c r="LKT82" s="726"/>
      <c r="LKU82" s="726"/>
      <c r="LKV82" s="726"/>
      <c r="LKW82" s="726"/>
      <c r="LKX82" s="726"/>
      <c r="LKY82" s="726"/>
      <c r="LKZ82" s="726"/>
      <c r="LLA82" s="726"/>
      <c r="LLB82" s="726"/>
      <c r="LLC82" s="726"/>
      <c r="LLD82" s="726"/>
      <c r="LLE82" s="726"/>
      <c r="LLF82" s="726"/>
      <c r="LLG82" s="726"/>
      <c r="LLH82" s="726"/>
      <c r="LLI82" s="726"/>
      <c r="LLJ82" s="726"/>
      <c r="LLK82" s="726"/>
      <c r="LLL82" s="726"/>
      <c r="LLM82" s="726"/>
      <c r="LLN82" s="726"/>
      <c r="LLO82" s="726"/>
      <c r="LLP82" s="726"/>
      <c r="LLQ82" s="726"/>
      <c r="LLR82" s="726"/>
      <c r="LLS82" s="726"/>
      <c r="LLT82" s="726"/>
      <c r="LLU82" s="726"/>
      <c r="LLV82" s="726"/>
      <c r="LLW82" s="726"/>
      <c r="LLX82" s="726"/>
      <c r="LLY82" s="726"/>
      <c r="LLZ82" s="726"/>
      <c r="LMA82" s="726"/>
      <c r="LMB82" s="726"/>
      <c r="LMC82" s="726"/>
      <c r="LMD82" s="726"/>
      <c r="LME82" s="726"/>
      <c r="LMF82" s="726"/>
      <c r="LMG82" s="726"/>
      <c r="LMH82" s="726"/>
      <c r="LMI82" s="726"/>
      <c r="LMJ82" s="726"/>
      <c r="LMK82" s="726"/>
      <c r="LML82" s="726"/>
      <c r="LMM82" s="726"/>
      <c r="LMN82" s="726"/>
      <c r="LMO82" s="726"/>
      <c r="LMP82" s="726"/>
      <c r="LMQ82" s="726"/>
      <c r="LMR82" s="726"/>
      <c r="LMS82" s="726"/>
      <c r="LMT82" s="726"/>
      <c r="LMU82" s="726"/>
      <c r="LMV82" s="726"/>
      <c r="LMW82" s="726"/>
      <c r="LMX82" s="726"/>
      <c r="LMY82" s="726"/>
      <c r="LMZ82" s="726"/>
      <c r="LNA82" s="726"/>
      <c r="LNB82" s="726"/>
      <c r="LNC82" s="726"/>
      <c r="LND82" s="726"/>
      <c r="LNE82" s="726"/>
      <c r="LNF82" s="726"/>
      <c r="LNG82" s="726"/>
      <c r="LNH82" s="726"/>
      <c r="LNI82" s="726"/>
      <c r="LNJ82" s="726"/>
      <c r="LNK82" s="726"/>
      <c r="LNL82" s="726"/>
      <c r="LNM82" s="726"/>
      <c r="LNN82" s="726"/>
      <c r="LNO82" s="726"/>
      <c r="LNP82" s="726"/>
      <c r="LNQ82" s="726"/>
      <c r="LNR82" s="726"/>
      <c r="LNS82" s="726"/>
      <c r="LNT82" s="726"/>
      <c r="LNU82" s="726"/>
      <c r="LNV82" s="726"/>
      <c r="LNW82" s="726"/>
      <c r="LNX82" s="726"/>
      <c r="LNY82" s="726"/>
      <c r="LNZ82" s="726"/>
      <c r="LOA82" s="726"/>
      <c r="LOB82" s="726"/>
      <c r="LOC82" s="726"/>
      <c r="LOD82" s="726"/>
      <c r="LOE82" s="726"/>
      <c r="LOF82" s="726"/>
      <c r="LOG82" s="726"/>
      <c r="LOH82" s="726"/>
      <c r="LOI82" s="726"/>
      <c r="LOJ82" s="726"/>
      <c r="LOK82" s="726"/>
      <c r="LOL82" s="726"/>
      <c r="LOM82" s="726"/>
      <c r="LON82" s="726"/>
      <c r="LOO82" s="726"/>
      <c r="LOP82" s="726"/>
      <c r="LOQ82" s="726"/>
      <c r="LOR82" s="726"/>
      <c r="LOS82" s="726"/>
      <c r="LOT82" s="726"/>
      <c r="LOU82" s="726"/>
      <c r="LOV82" s="726"/>
      <c r="LOW82" s="726"/>
      <c r="LOX82" s="726"/>
      <c r="LOY82" s="726"/>
      <c r="LOZ82" s="726"/>
      <c r="LPA82" s="726"/>
      <c r="LPB82" s="726"/>
      <c r="LPC82" s="726"/>
      <c r="LPD82" s="726"/>
      <c r="LPE82" s="726"/>
      <c r="LPF82" s="726"/>
      <c r="LPG82" s="726"/>
      <c r="LPH82" s="726"/>
      <c r="LPI82" s="726"/>
      <c r="LPJ82" s="726"/>
      <c r="LPK82" s="726"/>
      <c r="LPL82" s="726"/>
      <c r="LPM82" s="726"/>
      <c r="LPN82" s="726"/>
      <c r="LPO82" s="726"/>
      <c r="LPP82" s="726"/>
      <c r="LPQ82" s="726"/>
      <c r="LPR82" s="726"/>
      <c r="LPS82" s="726"/>
      <c r="LPT82" s="726"/>
      <c r="LPU82" s="726"/>
      <c r="LPV82" s="726"/>
      <c r="LPW82" s="726"/>
      <c r="LPX82" s="726"/>
      <c r="LPY82" s="726"/>
      <c r="LPZ82" s="726"/>
      <c r="LQA82" s="726"/>
      <c r="LQB82" s="726"/>
      <c r="LQC82" s="726"/>
      <c r="LQD82" s="726"/>
      <c r="LQE82" s="726"/>
      <c r="LQF82" s="726"/>
      <c r="LQG82" s="726"/>
      <c r="LQH82" s="726"/>
      <c r="LQI82" s="726"/>
      <c r="LQJ82" s="726"/>
      <c r="LQK82" s="726"/>
      <c r="LQL82" s="726"/>
      <c r="LQM82" s="726"/>
      <c r="LQN82" s="726"/>
      <c r="LQO82" s="726"/>
      <c r="LQP82" s="726"/>
      <c r="LQQ82" s="726"/>
      <c r="LQR82" s="726"/>
      <c r="LQS82" s="726"/>
      <c r="LQT82" s="726"/>
      <c r="LQU82" s="726"/>
      <c r="LQV82" s="726"/>
      <c r="LQW82" s="726"/>
      <c r="LQX82" s="726"/>
      <c r="LQY82" s="726"/>
      <c r="LQZ82" s="726"/>
      <c r="LRA82" s="726"/>
      <c r="LRB82" s="726"/>
      <c r="LRC82" s="726"/>
      <c r="LRD82" s="726"/>
      <c r="LRE82" s="726"/>
      <c r="LRF82" s="726"/>
      <c r="LRG82" s="726"/>
      <c r="LRH82" s="726"/>
      <c r="LRI82" s="726"/>
      <c r="LRJ82" s="726"/>
      <c r="LRK82" s="726"/>
      <c r="LRL82" s="726"/>
      <c r="LRM82" s="726"/>
      <c r="LRN82" s="726"/>
      <c r="LRO82" s="726"/>
      <c r="LRP82" s="726"/>
      <c r="LRQ82" s="726"/>
      <c r="LRR82" s="726"/>
      <c r="LRS82" s="726"/>
      <c r="LRT82" s="726"/>
      <c r="LRU82" s="726"/>
      <c r="LRV82" s="726"/>
      <c r="LRW82" s="726"/>
      <c r="LRX82" s="726"/>
      <c r="LRY82" s="726"/>
      <c r="LRZ82" s="726"/>
      <c r="LSA82" s="726"/>
      <c r="LSB82" s="726"/>
      <c r="LSC82" s="726"/>
      <c r="LSD82" s="726"/>
      <c r="LSE82" s="726"/>
      <c r="LSF82" s="726"/>
      <c r="LSG82" s="726"/>
      <c r="LSH82" s="726"/>
      <c r="LSI82" s="726"/>
      <c r="LSJ82" s="726"/>
      <c r="LSK82" s="726"/>
      <c r="LSL82" s="726"/>
      <c r="LSM82" s="726"/>
      <c r="LSN82" s="726"/>
      <c r="LSO82" s="726"/>
      <c r="LSP82" s="726"/>
      <c r="LSQ82" s="726"/>
      <c r="LSR82" s="726"/>
      <c r="LSS82" s="726"/>
      <c r="LST82" s="726"/>
      <c r="LSU82" s="726"/>
      <c r="LSV82" s="726"/>
      <c r="LSW82" s="726"/>
      <c r="LSX82" s="726"/>
      <c r="LSY82" s="726"/>
      <c r="LSZ82" s="726"/>
      <c r="LTA82" s="726"/>
      <c r="LTB82" s="726"/>
      <c r="LTC82" s="726"/>
      <c r="LTD82" s="726"/>
      <c r="LTE82" s="726"/>
      <c r="LTF82" s="726"/>
      <c r="LTG82" s="726"/>
      <c r="LTH82" s="726"/>
      <c r="LTI82" s="726"/>
      <c r="LTJ82" s="726"/>
      <c r="LTK82" s="726"/>
      <c r="LTL82" s="726"/>
      <c r="LTM82" s="726"/>
      <c r="LTN82" s="726"/>
      <c r="LTO82" s="726"/>
      <c r="LTP82" s="726"/>
      <c r="LTQ82" s="726"/>
      <c r="LTR82" s="726"/>
      <c r="LTS82" s="726"/>
      <c r="LTT82" s="726"/>
      <c r="LTU82" s="726"/>
      <c r="LTV82" s="726"/>
      <c r="LTW82" s="726"/>
      <c r="LTX82" s="726"/>
      <c r="LTY82" s="726"/>
      <c r="LTZ82" s="726"/>
      <c r="LUA82" s="726"/>
      <c r="LUB82" s="726"/>
      <c r="LUC82" s="726"/>
      <c r="LUD82" s="726"/>
      <c r="LUE82" s="726"/>
      <c r="LUF82" s="726"/>
      <c r="LUG82" s="726"/>
      <c r="LUH82" s="726"/>
      <c r="LUI82" s="726"/>
      <c r="LUJ82" s="726"/>
      <c r="LUK82" s="726"/>
      <c r="LUL82" s="726"/>
      <c r="LUM82" s="726"/>
      <c r="LUN82" s="726"/>
      <c r="LUO82" s="726"/>
      <c r="LUP82" s="726"/>
      <c r="LUQ82" s="726"/>
      <c r="LUR82" s="726"/>
      <c r="LUS82" s="726"/>
      <c r="LUT82" s="726"/>
      <c r="LUU82" s="726"/>
      <c r="LUV82" s="726"/>
      <c r="LUW82" s="726"/>
      <c r="LUX82" s="726"/>
      <c r="LUY82" s="726"/>
      <c r="LUZ82" s="726"/>
      <c r="LVA82" s="726"/>
      <c r="LVB82" s="726"/>
      <c r="LVC82" s="726"/>
      <c r="LVD82" s="726"/>
      <c r="LVE82" s="726"/>
      <c r="LVF82" s="726"/>
      <c r="LVG82" s="726"/>
      <c r="LVH82" s="726"/>
      <c r="LVI82" s="726"/>
      <c r="LVJ82" s="726"/>
      <c r="LVK82" s="726"/>
      <c r="LVL82" s="726"/>
      <c r="LVM82" s="726"/>
      <c r="LVN82" s="726"/>
      <c r="LVO82" s="726"/>
      <c r="LVP82" s="726"/>
      <c r="LVQ82" s="726"/>
      <c r="LVR82" s="726"/>
      <c r="LVS82" s="726"/>
      <c r="LVT82" s="726"/>
      <c r="LVU82" s="726"/>
      <c r="LVV82" s="726"/>
      <c r="LVW82" s="726"/>
      <c r="LVX82" s="726"/>
      <c r="LVY82" s="726"/>
      <c r="LVZ82" s="726"/>
      <c r="LWA82" s="726"/>
      <c r="LWB82" s="726"/>
      <c r="LWC82" s="726"/>
      <c r="LWD82" s="726"/>
      <c r="LWE82" s="726"/>
      <c r="LWF82" s="726"/>
      <c r="LWG82" s="726"/>
      <c r="LWH82" s="726"/>
      <c r="LWI82" s="726"/>
      <c r="LWJ82" s="726"/>
      <c r="LWK82" s="726"/>
      <c r="LWL82" s="726"/>
      <c r="LWM82" s="726"/>
      <c r="LWN82" s="726"/>
      <c r="LWO82" s="726"/>
      <c r="LWP82" s="726"/>
      <c r="LWQ82" s="726"/>
      <c r="LWR82" s="726"/>
      <c r="LWS82" s="726"/>
      <c r="LWT82" s="726"/>
      <c r="LWU82" s="726"/>
      <c r="LWV82" s="726"/>
      <c r="LWW82" s="726"/>
      <c r="LWX82" s="726"/>
      <c r="LWY82" s="726"/>
      <c r="LWZ82" s="726"/>
      <c r="LXA82" s="726"/>
      <c r="LXB82" s="726"/>
      <c r="LXC82" s="726"/>
      <c r="LXD82" s="726"/>
      <c r="LXE82" s="726"/>
      <c r="LXF82" s="726"/>
      <c r="LXG82" s="726"/>
      <c r="LXH82" s="726"/>
      <c r="LXI82" s="726"/>
      <c r="LXJ82" s="726"/>
      <c r="LXK82" s="726"/>
      <c r="LXL82" s="726"/>
      <c r="LXM82" s="726"/>
      <c r="LXN82" s="726"/>
      <c r="LXO82" s="726"/>
      <c r="LXP82" s="726"/>
      <c r="LXQ82" s="726"/>
      <c r="LXR82" s="726"/>
      <c r="LXS82" s="726"/>
      <c r="LXT82" s="726"/>
      <c r="LXU82" s="726"/>
      <c r="LXV82" s="726"/>
      <c r="LXW82" s="726"/>
      <c r="LXX82" s="726"/>
      <c r="LXY82" s="726"/>
      <c r="LXZ82" s="726"/>
      <c r="LYA82" s="726"/>
      <c r="LYB82" s="726"/>
      <c r="LYC82" s="726"/>
      <c r="LYD82" s="726"/>
      <c r="LYE82" s="726"/>
      <c r="LYF82" s="726"/>
      <c r="LYG82" s="726"/>
      <c r="LYH82" s="726"/>
      <c r="LYI82" s="726"/>
      <c r="LYJ82" s="726"/>
      <c r="LYK82" s="726"/>
      <c r="LYL82" s="726"/>
      <c r="LYM82" s="726"/>
      <c r="LYN82" s="726"/>
      <c r="LYO82" s="726"/>
      <c r="LYP82" s="726"/>
      <c r="LYQ82" s="726"/>
      <c r="LYR82" s="726"/>
      <c r="LYS82" s="726"/>
      <c r="LYT82" s="726"/>
      <c r="LYU82" s="726"/>
      <c r="LYV82" s="726"/>
      <c r="LYW82" s="726"/>
      <c r="LYX82" s="726"/>
      <c r="LYY82" s="726"/>
      <c r="LYZ82" s="726"/>
      <c r="LZA82" s="726"/>
      <c r="LZB82" s="726"/>
      <c r="LZC82" s="726"/>
      <c r="LZD82" s="726"/>
      <c r="LZE82" s="726"/>
      <c r="LZF82" s="726"/>
      <c r="LZG82" s="726"/>
      <c r="LZH82" s="726"/>
      <c r="LZI82" s="726"/>
      <c r="LZJ82" s="726"/>
      <c r="LZK82" s="726"/>
      <c r="LZL82" s="726"/>
      <c r="LZM82" s="726"/>
      <c r="LZN82" s="726"/>
      <c r="LZO82" s="726"/>
      <c r="LZP82" s="726"/>
      <c r="LZQ82" s="726"/>
      <c r="LZR82" s="726"/>
      <c r="LZS82" s="726"/>
      <c r="LZT82" s="726"/>
      <c r="LZU82" s="726"/>
      <c r="LZV82" s="726"/>
      <c r="LZW82" s="726"/>
      <c r="LZX82" s="726"/>
      <c r="LZY82" s="726"/>
      <c r="LZZ82" s="726"/>
      <c r="MAA82" s="726"/>
      <c r="MAB82" s="726"/>
      <c r="MAC82" s="726"/>
      <c r="MAD82" s="726"/>
      <c r="MAE82" s="726"/>
      <c r="MAF82" s="726"/>
      <c r="MAG82" s="726"/>
      <c r="MAH82" s="726"/>
      <c r="MAI82" s="726"/>
      <c r="MAJ82" s="726"/>
      <c r="MAK82" s="726"/>
      <c r="MAL82" s="726"/>
      <c r="MAM82" s="726"/>
      <c r="MAN82" s="726"/>
      <c r="MAO82" s="726"/>
      <c r="MAP82" s="726"/>
      <c r="MAQ82" s="726"/>
      <c r="MAR82" s="726"/>
      <c r="MAS82" s="726"/>
      <c r="MAT82" s="726"/>
      <c r="MAU82" s="726"/>
      <c r="MAV82" s="726"/>
      <c r="MAW82" s="726"/>
      <c r="MAX82" s="726"/>
      <c r="MAY82" s="726"/>
      <c r="MAZ82" s="726"/>
      <c r="MBA82" s="726"/>
      <c r="MBB82" s="726"/>
      <c r="MBC82" s="726"/>
      <c r="MBD82" s="726"/>
      <c r="MBE82" s="726"/>
      <c r="MBF82" s="726"/>
      <c r="MBG82" s="726"/>
      <c r="MBH82" s="726"/>
      <c r="MBI82" s="726"/>
      <c r="MBJ82" s="726"/>
      <c r="MBK82" s="726"/>
      <c r="MBL82" s="726"/>
      <c r="MBM82" s="726"/>
      <c r="MBN82" s="726"/>
      <c r="MBO82" s="726"/>
      <c r="MBP82" s="726"/>
      <c r="MBQ82" s="726"/>
      <c r="MBR82" s="726"/>
      <c r="MBS82" s="726"/>
      <c r="MBT82" s="726"/>
      <c r="MBU82" s="726"/>
      <c r="MBV82" s="726"/>
      <c r="MBW82" s="726"/>
      <c r="MBX82" s="726"/>
      <c r="MBY82" s="726"/>
      <c r="MBZ82" s="726"/>
      <c r="MCA82" s="726"/>
      <c r="MCB82" s="726"/>
      <c r="MCC82" s="726"/>
      <c r="MCD82" s="726"/>
      <c r="MCE82" s="726"/>
      <c r="MCF82" s="726"/>
      <c r="MCG82" s="726"/>
      <c r="MCH82" s="726"/>
      <c r="MCI82" s="726"/>
      <c r="MCJ82" s="726"/>
      <c r="MCK82" s="726"/>
      <c r="MCL82" s="726"/>
      <c r="MCM82" s="726"/>
      <c r="MCN82" s="726"/>
      <c r="MCO82" s="726"/>
      <c r="MCP82" s="726"/>
      <c r="MCQ82" s="726"/>
      <c r="MCR82" s="726"/>
      <c r="MCS82" s="726"/>
      <c r="MCT82" s="726"/>
      <c r="MCU82" s="726"/>
      <c r="MCV82" s="726"/>
      <c r="MCW82" s="726"/>
      <c r="MCX82" s="726"/>
      <c r="MCY82" s="726"/>
      <c r="MCZ82" s="726"/>
      <c r="MDA82" s="726"/>
      <c r="MDB82" s="726"/>
      <c r="MDC82" s="726"/>
      <c r="MDD82" s="726"/>
      <c r="MDE82" s="726"/>
      <c r="MDF82" s="726"/>
      <c r="MDG82" s="726"/>
      <c r="MDH82" s="726"/>
      <c r="MDI82" s="726"/>
      <c r="MDJ82" s="726"/>
      <c r="MDK82" s="726"/>
      <c r="MDL82" s="726"/>
      <c r="MDM82" s="726"/>
      <c r="MDN82" s="726"/>
      <c r="MDO82" s="726"/>
      <c r="MDP82" s="726"/>
      <c r="MDQ82" s="726"/>
      <c r="MDR82" s="726"/>
      <c r="MDS82" s="726"/>
      <c r="MDT82" s="726"/>
      <c r="MDU82" s="726"/>
      <c r="MDV82" s="726"/>
      <c r="MDW82" s="726"/>
      <c r="MDX82" s="726"/>
      <c r="MDY82" s="726"/>
      <c r="MDZ82" s="726"/>
      <c r="MEA82" s="726"/>
      <c r="MEB82" s="726"/>
      <c r="MEC82" s="726"/>
      <c r="MED82" s="726"/>
      <c r="MEE82" s="726"/>
      <c r="MEF82" s="726"/>
      <c r="MEG82" s="726"/>
      <c r="MEH82" s="726"/>
      <c r="MEI82" s="726"/>
      <c r="MEJ82" s="726"/>
      <c r="MEK82" s="726"/>
      <c r="MEL82" s="726"/>
      <c r="MEM82" s="726"/>
      <c r="MEN82" s="726"/>
      <c r="MEO82" s="726"/>
      <c r="MEP82" s="726"/>
      <c r="MEQ82" s="726"/>
      <c r="MER82" s="726"/>
      <c r="MES82" s="726"/>
      <c r="MET82" s="726"/>
      <c r="MEU82" s="726"/>
      <c r="MEV82" s="726"/>
      <c r="MEW82" s="726"/>
      <c r="MEX82" s="726"/>
      <c r="MEY82" s="726"/>
      <c r="MEZ82" s="726"/>
      <c r="MFA82" s="726"/>
      <c r="MFB82" s="726"/>
      <c r="MFC82" s="726"/>
      <c r="MFD82" s="726"/>
      <c r="MFE82" s="726"/>
      <c r="MFF82" s="726"/>
      <c r="MFG82" s="726"/>
      <c r="MFH82" s="726"/>
      <c r="MFI82" s="726"/>
      <c r="MFJ82" s="726"/>
      <c r="MFK82" s="726"/>
      <c r="MFL82" s="726"/>
      <c r="MFM82" s="726"/>
      <c r="MFN82" s="726"/>
      <c r="MFO82" s="726"/>
      <c r="MFP82" s="726"/>
      <c r="MFQ82" s="726"/>
      <c r="MFR82" s="726"/>
      <c r="MFS82" s="726"/>
      <c r="MFT82" s="726"/>
      <c r="MFU82" s="726"/>
      <c r="MFV82" s="726"/>
      <c r="MFW82" s="726"/>
      <c r="MFX82" s="726"/>
      <c r="MFY82" s="726"/>
      <c r="MFZ82" s="726"/>
      <c r="MGA82" s="726"/>
      <c r="MGB82" s="726"/>
      <c r="MGC82" s="726"/>
      <c r="MGD82" s="726"/>
      <c r="MGE82" s="726"/>
      <c r="MGF82" s="726"/>
      <c r="MGG82" s="726"/>
      <c r="MGH82" s="726"/>
      <c r="MGI82" s="726"/>
      <c r="MGJ82" s="726"/>
      <c r="MGK82" s="726"/>
      <c r="MGL82" s="726"/>
      <c r="MGM82" s="726"/>
      <c r="MGN82" s="726"/>
      <c r="MGO82" s="726"/>
      <c r="MGP82" s="726"/>
      <c r="MGQ82" s="726"/>
      <c r="MGR82" s="726"/>
      <c r="MGS82" s="726"/>
      <c r="MGT82" s="726"/>
      <c r="MGU82" s="726"/>
      <c r="MGV82" s="726"/>
      <c r="MGW82" s="726"/>
      <c r="MGX82" s="726"/>
      <c r="MGY82" s="726"/>
      <c r="MGZ82" s="726"/>
      <c r="MHA82" s="726"/>
      <c r="MHB82" s="726"/>
      <c r="MHC82" s="726"/>
      <c r="MHD82" s="726"/>
      <c r="MHE82" s="726"/>
      <c r="MHF82" s="726"/>
      <c r="MHG82" s="726"/>
      <c r="MHH82" s="726"/>
      <c r="MHI82" s="726"/>
      <c r="MHJ82" s="726"/>
      <c r="MHK82" s="726"/>
      <c r="MHL82" s="726"/>
      <c r="MHM82" s="726"/>
      <c r="MHN82" s="726"/>
      <c r="MHO82" s="726"/>
      <c r="MHP82" s="726"/>
      <c r="MHQ82" s="726"/>
      <c r="MHR82" s="726"/>
      <c r="MHS82" s="726"/>
      <c r="MHT82" s="726"/>
      <c r="MHU82" s="726"/>
      <c r="MHV82" s="726"/>
      <c r="MHW82" s="726"/>
      <c r="MHX82" s="726"/>
      <c r="MHY82" s="726"/>
      <c r="MHZ82" s="726"/>
      <c r="MIA82" s="726"/>
      <c r="MIB82" s="726"/>
      <c r="MIC82" s="726"/>
      <c r="MID82" s="726"/>
      <c r="MIE82" s="726"/>
      <c r="MIF82" s="726"/>
      <c r="MIG82" s="726"/>
      <c r="MIH82" s="726"/>
      <c r="MII82" s="726"/>
      <c r="MIJ82" s="726"/>
      <c r="MIK82" s="726"/>
      <c r="MIL82" s="726"/>
      <c r="MIM82" s="726"/>
      <c r="MIN82" s="726"/>
      <c r="MIO82" s="726"/>
      <c r="MIP82" s="726"/>
      <c r="MIQ82" s="726"/>
      <c r="MIR82" s="726"/>
      <c r="MIS82" s="726"/>
      <c r="MIT82" s="726"/>
      <c r="MIU82" s="726"/>
      <c r="MIV82" s="726"/>
      <c r="MIW82" s="726"/>
      <c r="MIX82" s="726"/>
      <c r="MIY82" s="726"/>
      <c r="MIZ82" s="726"/>
      <c r="MJA82" s="726"/>
      <c r="MJB82" s="726"/>
      <c r="MJC82" s="726"/>
      <c r="MJD82" s="726"/>
      <c r="MJE82" s="726"/>
      <c r="MJF82" s="726"/>
      <c r="MJG82" s="726"/>
      <c r="MJH82" s="726"/>
      <c r="MJI82" s="726"/>
      <c r="MJJ82" s="726"/>
      <c r="MJK82" s="726"/>
      <c r="MJL82" s="726"/>
      <c r="MJM82" s="726"/>
      <c r="MJN82" s="726"/>
      <c r="MJO82" s="726"/>
      <c r="MJP82" s="726"/>
      <c r="MJQ82" s="726"/>
      <c r="MJR82" s="726"/>
      <c r="MJS82" s="726"/>
      <c r="MJT82" s="726"/>
      <c r="MJU82" s="726"/>
      <c r="MJV82" s="726"/>
      <c r="MJW82" s="726"/>
      <c r="MJX82" s="726"/>
      <c r="MJY82" s="726"/>
      <c r="MJZ82" s="726"/>
      <c r="MKA82" s="726"/>
      <c r="MKB82" s="726"/>
      <c r="MKC82" s="726"/>
      <c r="MKD82" s="726"/>
      <c r="MKE82" s="726"/>
      <c r="MKF82" s="726"/>
      <c r="MKG82" s="726"/>
      <c r="MKH82" s="726"/>
      <c r="MKI82" s="726"/>
      <c r="MKJ82" s="726"/>
      <c r="MKK82" s="726"/>
      <c r="MKL82" s="726"/>
      <c r="MKM82" s="726"/>
      <c r="MKN82" s="726"/>
      <c r="MKO82" s="726"/>
      <c r="MKP82" s="726"/>
      <c r="MKQ82" s="726"/>
      <c r="MKR82" s="726"/>
      <c r="MKS82" s="726"/>
      <c r="MKT82" s="726"/>
      <c r="MKU82" s="726"/>
      <c r="MKV82" s="726"/>
      <c r="MKW82" s="726"/>
      <c r="MKX82" s="726"/>
      <c r="MKY82" s="726"/>
      <c r="MKZ82" s="726"/>
      <c r="MLA82" s="726"/>
      <c r="MLB82" s="726"/>
      <c r="MLC82" s="726"/>
      <c r="MLD82" s="726"/>
      <c r="MLE82" s="726"/>
      <c r="MLF82" s="726"/>
      <c r="MLG82" s="726"/>
      <c r="MLH82" s="726"/>
      <c r="MLI82" s="726"/>
      <c r="MLJ82" s="726"/>
      <c r="MLK82" s="726"/>
      <c r="MLL82" s="726"/>
      <c r="MLM82" s="726"/>
      <c r="MLN82" s="726"/>
      <c r="MLO82" s="726"/>
      <c r="MLP82" s="726"/>
      <c r="MLQ82" s="726"/>
      <c r="MLR82" s="726"/>
      <c r="MLS82" s="726"/>
      <c r="MLT82" s="726"/>
      <c r="MLU82" s="726"/>
      <c r="MLV82" s="726"/>
      <c r="MLW82" s="726"/>
      <c r="MLX82" s="726"/>
      <c r="MLY82" s="726"/>
      <c r="MLZ82" s="726"/>
      <c r="MMA82" s="726"/>
      <c r="MMB82" s="726"/>
      <c r="MMC82" s="726"/>
      <c r="MMD82" s="726"/>
      <c r="MME82" s="726"/>
      <c r="MMF82" s="726"/>
      <c r="MMG82" s="726"/>
      <c r="MMH82" s="726"/>
      <c r="MMI82" s="726"/>
      <c r="MMJ82" s="726"/>
      <c r="MMK82" s="726"/>
      <c r="MML82" s="726"/>
      <c r="MMM82" s="726"/>
      <c r="MMN82" s="726"/>
      <c r="MMO82" s="726"/>
      <c r="MMP82" s="726"/>
      <c r="MMQ82" s="726"/>
      <c r="MMR82" s="726"/>
      <c r="MMS82" s="726"/>
      <c r="MMT82" s="726"/>
      <c r="MMU82" s="726"/>
      <c r="MMV82" s="726"/>
      <c r="MMW82" s="726"/>
      <c r="MMX82" s="726"/>
      <c r="MMY82" s="726"/>
      <c r="MMZ82" s="726"/>
      <c r="MNA82" s="726"/>
      <c r="MNB82" s="726"/>
      <c r="MNC82" s="726"/>
      <c r="MND82" s="726"/>
      <c r="MNE82" s="726"/>
      <c r="MNF82" s="726"/>
      <c r="MNG82" s="726"/>
      <c r="MNH82" s="726"/>
      <c r="MNI82" s="726"/>
      <c r="MNJ82" s="726"/>
      <c r="MNK82" s="726"/>
      <c r="MNL82" s="726"/>
      <c r="MNM82" s="726"/>
      <c r="MNN82" s="726"/>
      <c r="MNO82" s="726"/>
      <c r="MNP82" s="726"/>
      <c r="MNQ82" s="726"/>
      <c r="MNR82" s="726"/>
      <c r="MNS82" s="726"/>
      <c r="MNT82" s="726"/>
      <c r="MNU82" s="726"/>
      <c r="MNV82" s="726"/>
      <c r="MNW82" s="726"/>
      <c r="MNX82" s="726"/>
      <c r="MNY82" s="726"/>
      <c r="MNZ82" s="726"/>
      <c r="MOA82" s="726"/>
      <c r="MOB82" s="726"/>
      <c r="MOC82" s="726"/>
      <c r="MOD82" s="726"/>
      <c r="MOE82" s="726"/>
      <c r="MOF82" s="726"/>
      <c r="MOG82" s="726"/>
      <c r="MOH82" s="726"/>
      <c r="MOI82" s="726"/>
      <c r="MOJ82" s="726"/>
      <c r="MOK82" s="726"/>
      <c r="MOL82" s="726"/>
      <c r="MOM82" s="726"/>
      <c r="MON82" s="726"/>
      <c r="MOO82" s="726"/>
      <c r="MOP82" s="726"/>
      <c r="MOQ82" s="726"/>
      <c r="MOR82" s="726"/>
      <c r="MOS82" s="726"/>
      <c r="MOT82" s="726"/>
      <c r="MOU82" s="726"/>
      <c r="MOV82" s="726"/>
      <c r="MOW82" s="726"/>
      <c r="MOX82" s="726"/>
      <c r="MOY82" s="726"/>
      <c r="MOZ82" s="726"/>
      <c r="MPA82" s="726"/>
      <c r="MPB82" s="726"/>
      <c r="MPC82" s="726"/>
      <c r="MPD82" s="726"/>
      <c r="MPE82" s="726"/>
      <c r="MPF82" s="726"/>
      <c r="MPG82" s="726"/>
      <c r="MPH82" s="726"/>
      <c r="MPI82" s="726"/>
      <c r="MPJ82" s="726"/>
      <c r="MPK82" s="726"/>
      <c r="MPL82" s="726"/>
      <c r="MPM82" s="726"/>
      <c r="MPN82" s="726"/>
      <c r="MPO82" s="726"/>
      <c r="MPP82" s="726"/>
      <c r="MPQ82" s="726"/>
      <c r="MPR82" s="726"/>
      <c r="MPS82" s="726"/>
      <c r="MPT82" s="726"/>
      <c r="MPU82" s="726"/>
      <c r="MPV82" s="726"/>
      <c r="MPW82" s="726"/>
      <c r="MPX82" s="726"/>
      <c r="MPY82" s="726"/>
      <c r="MPZ82" s="726"/>
      <c r="MQA82" s="726"/>
      <c r="MQB82" s="726"/>
      <c r="MQC82" s="726"/>
      <c r="MQD82" s="726"/>
      <c r="MQE82" s="726"/>
      <c r="MQF82" s="726"/>
      <c r="MQG82" s="726"/>
      <c r="MQH82" s="726"/>
      <c r="MQI82" s="726"/>
      <c r="MQJ82" s="726"/>
      <c r="MQK82" s="726"/>
      <c r="MQL82" s="726"/>
      <c r="MQM82" s="726"/>
      <c r="MQN82" s="726"/>
      <c r="MQO82" s="726"/>
      <c r="MQP82" s="726"/>
      <c r="MQQ82" s="726"/>
      <c r="MQR82" s="726"/>
      <c r="MQS82" s="726"/>
      <c r="MQT82" s="726"/>
      <c r="MQU82" s="726"/>
      <c r="MQV82" s="726"/>
      <c r="MQW82" s="726"/>
      <c r="MQX82" s="726"/>
      <c r="MQY82" s="726"/>
      <c r="MQZ82" s="726"/>
      <c r="MRA82" s="726"/>
      <c r="MRB82" s="726"/>
      <c r="MRC82" s="726"/>
      <c r="MRD82" s="726"/>
      <c r="MRE82" s="726"/>
      <c r="MRF82" s="726"/>
      <c r="MRG82" s="726"/>
      <c r="MRH82" s="726"/>
      <c r="MRI82" s="726"/>
      <c r="MRJ82" s="726"/>
      <c r="MRK82" s="726"/>
      <c r="MRL82" s="726"/>
      <c r="MRM82" s="726"/>
      <c r="MRN82" s="726"/>
      <c r="MRO82" s="726"/>
      <c r="MRP82" s="726"/>
      <c r="MRQ82" s="726"/>
      <c r="MRR82" s="726"/>
      <c r="MRS82" s="726"/>
      <c r="MRT82" s="726"/>
      <c r="MRU82" s="726"/>
      <c r="MRV82" s="726"/>
      <c r="MRW82" s="726"/>
      <c r="MRX82" s="726"/>
      <c r="MRY82" s="726"/>
      <c r="MRZ82" s="726"/>
      <c r="MSA82" s="726"/>
      <c r="MSB82" s="726"/>
      <c r="MSC82" s="726"/>
      <c r="MSD82" s="726"/>
      <c r="MSE82" s="726"/>
      <c r="MSF82" s="726"/>
      <c r="MSG82" s="726"/>
      <c r="MSH82" s="726"/>
      <c r="MSI82" s="726"/>
      <c r="MSJ82" s="726"/>
      <c r="MSK82" s="726"/>
      <c r="MSL82" s="726"/>
      <c r="MSM82" s="726"/>
      <c r="MSN82" s="726"/>
      <c r="MSO82" s="726"/>
      <c r="MSP82" s="726"/>
      <c r="MSQ82" s="726"/>
      <c r="MSR82" s="726"/>
      <c r="MSS82" s="726"/>
      <c r="MST82" s="726"/>
      <c r="MSU82" s="726"/>
      <c r="MSV82" s="726"/>
      <c r="MSW82" s="726"/>
      <c r="MSX82" s="726"/>
      <c r="MSY82" s="726"/>
      <c r="MSZ82" s="726"/>
      <c r="MTA82" s="726"/>
      <c r="MTB82" s="726"/>
      <c r="MTC82" s="726"/>
      <c r="MTD82" s="726"/>
      <c r="MTE82" s="726"/>
      <c r="MTF82" s="726"/>
      <c r="MTG82" s="726"/>
      <c r="MTH82" s="726"/>
      <c r="MTI82" s="726"/>
      <c r="MTJ82" s="726"/>
      <c r="MTK82" s="726"/>
      <c r="MTL82" s="726"/>
      <c r="MTM82" s="726"/>
      <c r="MTN82" s="726"/>
      <c r="MTO82" s="726"/>
      <c r="MTP82" s="726"/>
      <c r="MTQ82" s="726"/>
      <c r="MTR82" s="726"/>
      <c r="MTS82" s="726"/>
      <c r="MTT82" s="726"/>
      <c r="MTU82" s="726"/>
      <c r="MTV82" s="726"/>
      <c r="MTW82" s="726"/>
      <c r="MTX82" s="726"/>
      <c r="MTY82" s="726"/>
      <c r="MTZ82" s="726"/>
      <c r="MUA82" s="726"/>
      <c r="MUB82" s="726"/>
      <c r="MUC82" s="726"/>
      <c r="MUD82" s="726"/>
      <c r="MUE82" s="726"/>
      <c r="MUF82" s="726"/>
      <c r="MUG82" s="726"/>
      <c r="MUH82" s="726"/>
      <c r="MUI82" s="726"/>
      <c r="MUJ82" s="726"/>
      <c r="MUK82" s="726"/>
      <c r="MUL82" s="726"/>
      <c r="MUM82" s="726"/>
      <c r="MUN82" s="726"/>
      <c r="MUO82" s="726"/>
      <c r="MUP82" s="726"/>
      <c r="MUQ82" s="726"/>
      <c r="MUR82" s="726"/>
      <c r="MUS82" s="726"/>
      <c r="MUT82" s="726"/>
      <c r="MUU82" s="726"/>
      <c r="MUV82" s="726"/>
      <c r="MUW82" s="726"/>
      <c r="MUX82" s="726"/>
      <c r="MUY82" s="726"/>
      <c r="MUZ82" s="726"/>
      <c r="MVA82" s="726"/>
      <c r="MVB82" s="726"/>
      <c r="MVC82" s="726"/>
      <c r="MVD82" s="726"/>
      <c r="MVE82" s="726"/>
      <c r="MVF82" s="726"/>
      <c r="MVG82" s="726"/>
      <c r="MVH82" s="726"/>
      <c r="MVI82" s="726"/>
      <c r="MVJ82" s="726"/>
      <c r="MVK82" s="726"/>
      <c r="MVL82" s="726"/>
      <c r="MVM82" s="726"/>
      <c r="MVN82" s="726"/>
      <c r="MVO82" s="726"/>
      <c r="MVP82" s="726"/>
      <c r="MVQ82" s="726"/>
      <c r="MVR82" s="726"/>
      <c r="MVS82" s="726"/>
      <c r="MVT82" s="726"/>
      <c r="MVU82" s="726"/>
      <c r="MVV82" s="726"/>
      <c r="MVW82" s="726"/>
      <c r="MVX82" s="726"/>
      <c r="MVY82" s="726"/>
      <c r="MVZ82" s="726"/>
      <c r="MWA82" s="726"/>
      <c r="MWB82" s="726"/>
      <c r="MWC82" s="726"/>
      <c r="MWD82" s="726"/>
      <c r="MWE82" s="726"/>
      <c r="MWF82" s="726"/>
      <c r="MWG82" s="726"/>
      <c r="MWH82" s="726"/>
      <c r="MWI82" s="726"/>
      <c r="MWJ82" s="726"/>
      <c r="MWK82" s="726"/>
      <c r="MWL82" s="726"/>
      <c r="MWM82" s="726"/>
      <c r="MWN82" s="726"/>
      <c r="MWO82" s="726"/>
      <c r="MWP82" s="726"/>
      <c r="MWQ82" s="726"/>
      <c r="MWR82" s="726"/>
      <c r="MWS82" s="726"/>
      <c r="MWT82" s="726"/>
      <c r="MWU82" s="726"/>
      <c r="MWV82" s="726"/>
      <c r="MWW82" s="726"/>
      <c r="MWX82" s="726"/>
      <c r="MWY82" s="726"/>
      <c r="MWZ82" s="726"/>
      <c r="MXA82" s="726"/>
      <c r="MXB82" s="726"/>
      <c r="MXC82" s="726"/>
      <c r="MXD82" s="726"/>
      <c r="MXE82" s="726"/>
      <c r="MXF82" s="726"/>
      <c r="MXG82" s="726"/>
      <c r="MXH82" s="726"/>
      <c r="MXI82" s="726"/>
      <c r="MXJ82" s="726"/>
      <c r="MXK82" s="726"/>
      <c r="MXL82" s="726"/>
      <c r="MXM82" s="726"/>
      <c r="MXN82" s="726"/>
      <c r="MXO82" s="726"/>
      <c r="MXP82" s="726"/>
      <c r="MXQ82" s="726"/>
      <c r="MXR82" s="726"/>
      <c r="MXS82" s="726"/>
      <c r="MXT82" s="726"/>
      <c r="MXU82" s="726"/>
      <c r="MXV82" s="726"/>
      <c r="MXW82" s="726"/>
      <c r="MXX82" s="726"/>
      <c r="MXY82" s="726"/>
      <c r="MXZ82" s="726"/>
      <c r="MYA82" s="726"/>
      <c r="MYB82" s="726"/>
      <c r="MYC82" s="726"/>
      <c r="MYD82" s="726"/>
      <c r="MYE82" s="726"/>
      <c r="MYF82" s="726"/>
      <c r="MYG82" s="726"/>
      <c r="MYH82" s="726"/>
      <c r="MYI82" s="726"/>
      <c r="MYJ82" s="726"/>
      <c r="MYK82" s="726"/>
      <c r="MYL82" s="726"/>
      <c r="MYM82" s="726"/>
      <c r="MYN82" s="726"/>
      <c r="MYO82" s="726"/>
      <c r="MYP82" s="726"/>
      <c r="MYQ82" s="726"/>
      <c r="MYR82" s="726"/>
      <c r="MYS82" s="726"/>
      <c r="MYT82" s="726"/>
      <c r="MYU82" s="726"/>
      <c r="MYV82" s="726"/>
      <c r="MYW82" s="726"/>
      <c r="MYX82" s="726"/>
      <c r="MYY82" s="726"/>
      <c r="MYZ82" s="726"/>
      <c r="MZA82" s="726"/>
      <c r="MZB82" s="726"/>
      <c r="MZC82" s="726"/>
      <c r="MZD82" s="726"/>
      <c r="MZE82" s="726"/>
      <c r="MZF82" s="726"/>
      <c r="MZG82" s="726"/>
      <c r="MZH82" s="726"/>
      <c r="MZI82" s="726"/>
      <c r="MZJ82" s="726"/>
      <c r="MZK82" s="726"/>
      <c r="MZL82" s="726"/>
      <c r="MZM82" s="726"/>
      <c r="MZN82" s="726"/>
      <c r="MZO82" s="726"/>
      <c r="MZP82" s="726"/>
      <c r="MZQ82" s="726"/>
      <c r="MZR82" s="726"/>
      <c r="MZS82" s="726"/>
      <c r="MZT82" s="726"/>
      <c r="MZU82" s="726"/>
      <c r="MZV82" s="726"/>
      <c r="MZW82" s="726"/>
      <c r="MZX82" s="726"/>
      <c r="MZY82" s="726"/>
      <c r="MZZ82" s="726"/>
      <c r="NAA82" s="726"/>
      <c r="NAB82" s="726"/>
      <c r="NAC82" s="726"/>
      <c r="NAD82" s="726"/>
      <c r="NAE82" s="726"/>
      <c r="NAF82" s="726"/>
      <c r="NAG82" s="726"/>
      <c r="NAH82" s="726"/>
      <c r="NAI82" s="726"/>
      <c r="NAJ82" s="726"/>
      <c r="NAK82" s="726"/>
      <c r="NAL82" s="726"/>
      <c r="NAM82" s="726"/>
      <c r="NAN82" s="726"/>
      <c r="NAO82" s="726"/>
      <c r="NAP82" s="726"/>
      <c r="NAQ82" s="726"/>
      <c r="NAR82" s="726"/>
      <c r="NAS82" s="726"/>
      <c r="NAT82" s="726"/>
      <c r="NAU82" s="726"/>
      <c r="NAV82" s="726"/>
      <c r="NAW82" s="726"/>
      <c r="NAX82" s="726"/>
      <c r="NAY82" s="726"/>
      <c r="NAZ82" s="726"/>
      <c r="NBA82" s="726"/>
      <c r="NBB82" s="726"/>
      <c r="NBC82" s="726"/>
      <c r="NBD82" s="726"/>
      <c r="NBE82" s="726"/>
      <c r="NBF82" s="726"/>
      <c r="NBG82" s="726"/>
      <c r="NBH82" s="726"/>
      <c r="NBI82" s="726"/>
      <c r="NBJ82" s="726"/>
      <c r="NBK82" s="726"/>
      <c r="NBL82" s="726"/>
      <c r="NBM82" s="726"/>
      <c r="NBN82" s="726"/>
      <c r="NBO82" s="726"/>
      <c r="NBP82" s="726"/>
      <c r="NBQ82" s="726"/>
      <c r="NBR82" s="726"/>
      <c r="NBS82" s="726"/>
      <c r="NBT82" s="726"/>
      <c r="NBU82" s="726"/>
      <c r="NBV82" s="726"/>
      <c r="NBW82" s="726"/>
      <c r="NBX82" s="726"/>
      <c r="NBY82" s="726"/>
      <c r="NBZ82" s="726"/>
      <c r="NCA82" s="726"/>
      <c r="NCB82" s="726"/>
      <c r="NCC82" s="726"/>
      <c r="NCD82" s="726"/>
      <c r="NCE82" s="726"/>
      <c r="NCF82" s="726"/>
      <c r="NCG82" s="726"/>
      <c r="NCH82" s="726"/>
      <c r="NCI82" s="726"/>
      <c r="NCJ82" s="726"/>
      <c r="NCK82" s="726"/>
      <c r="NCL82" s="726"/>
      <c r="NCM82" s="726"/>
      <c r="NCN82" s="726"/>
      <c r="NCO82" s="726"/>
      <c r="NCP82" s="726"/>
      <c r="NCQ82" s="726"/>
      <c r="NCR82" s="726"/>
      <c r="NCS82" s="726"/>
      <c r="NCT82" s="726"/>
      <c r="NCU82" s="726"/>
      <c r="NCV82" s="726"/>
      <c r="NCW82" s="726"/>
      <c r="NCX82" s="726"/>
      <c r="NCY82" s="726"/>
      <c r="NCZ82" s="726"/>
      <c r="NDA82" s="726"/>
      <c r="NDB82" s="726"/>
      <c r="NDC82" s="726"/>
      <c r="NDD82" s="726"/>
      <c r="NDE82" s="726"/>
      <c r="NDF82" s="726"/>
      <c r="NDG82" s="726"/>
      <c r="NDH82" s="726"/>
      <c r="NDI82" s="726"/>
      <c r="NDJ82" s="726"/>
      <c r="NDK82" s="726"/>
      <c r="NDL82" s="726"/>
      <c r="NDM82" s="726"/>
      <c r="NDN82" s="726"/>
      <c r="NDO82" s="726"/>
      <c r="NDP82" s="726"/>
      <c r="NDQ82" s="726"/>
      <c r="NDR82" s="726"/>
      <c r="NDS82" s="726"/>
      <c r="NDT82" s="726"/>
      <c r="NDU82" s="726"/>
      <c r="NDV82" s="726"/>
      <c r="NDW82" s="726"/>
      <c r="NDX82" s="726"/>
      <c r="NDY82" s="726"/>
      <c r="NDZ82" s="726"/>
      <c r="NEA82" s="726"/>
      <c r="NEB82" s="726"/>
      <c r="NEC82" s="726"/>
      <c r="NED82" s="726"/>
      <c r="NEE82" s="726"/>
      <c r="NEF82" s="726"/>
      <c r="NEG82" s="726"/>
      <c r="NEH82" s="726"/>
      <c r="NEI82" s="726"/>
      <c r="NEJ82" s="726"/>
      <c r="NEK82" s="726"/>
      <c r="NEL82" s="726"/>
      <c r="NEM82" s="726"/>
      <c r="NEN82" s="726"/>
      <c r="NEO82" s="726"/>
      <c r="NEP82" s="726"/>
      <c r="NEQ82" s="726"/>
      <c r="NER82" s="726"/>
      <c r="NES82" s="726"/>
      <c r="NET82" s="726"/>
      <c r="NEU82" s="726"/>
      <c r="NEV82" s="726"/>
      <c r="NEW82" s="726"/>
      <c r="NEX82" s="726"/>
      <c r="NEY82" s="726"/>
      <c r="NEZ82" s="726"/>
      <c r="NFA82" s="726"/>
      <c r="NFB82" s="726"/>
      <c r="NFC82" s="726"/>
      <c r="NFD82" s="726"/>
      <c r="NFE82" s="726"/>
      <c r="NFF82" s="726"/>
      <c r="NFG82" s="726"/>
      <c r="NFH82" s="726"/>
      <c r="NFI82" s="726"/>
      <c r="NFJ82" s="726"/>
      <c r="NFK82" s="726"/>
      <c r="NFL82" s="726"/>
      <c r="NFM82" s="726"/>
      <c r="NFN82" s="726"/>
      <c r="NFO82" s="726"/>
      <c r="NFP82" s="726"/>
      <c r="NFQ82" s="726"/>
      <c r="NFR82" s="726"/>
      <c r="NFS82" s="726"/>
      <c r="NFT82" s="726"/>
      <c r="NFU82" s="726"/>
      <c r="NFV82" s="726"/>
      <c r="NFW82" s="726"/>
      <c r="NFX82" s="726"/>
      <c r="NFY82" s="726"/>
      <c r="NFZ82" s="726"/>
      <c r="NGA82" s="726"/>
      <c r="NGB82" s="726"/>
      <c r="NGC82" s="726"/>
      <c r="NGD82" s="726"/>
      <c r="NGE82" s="726"/>
      <c r="NGF82" s="726"/>
      <c r="NGG82" s="726"/>
      <c r="NGH82" s="726"/>
      <c r="NGI82" s="726"/>
      <c r="NGJ82" s="726"/>
      <c r="NGK82" s="726"/>
      <c r="NGL82" s="726"/>
      <c r="NGM82" s="726"/>
      <c r="NGN82" s="726"/>
      <c r="NGO82" s="726"/>
      <c r="NGP82" s="726"/>
      <c r="NGQ82" s="726"/>
      <c r="NGR82" s="726"/>
      <c r="NGS82" s="726"/>
      <c r="NGT82" s="726"/>
      <c r="NGU82" s="726"/>
      <c r="NGV82" s="726"/>
      <c r="NGW82" s="726"/>
      <c r="NGX82" s="726"/>
      <c r="NGY82" s="726"/>
      <c r="NGZ82" s="726"/>
      <c r="NHA82" s="726"/>
      <c r="NHB82" s="726"/>
      <c r="NHC82" s="726"/>
      <c r="NHD82" s="726"/>
      <c r="NHE82" s="726"/>
      <c r="NHF82" s="726"/>
      <c r="NHG82" s="726"/>
      <c r="NHH82" s="726"/>
      <c r="NHI82" s="726"/>
      <c r="NHJ82" s="726"/>
      <c r="NHK82" s="726"/>
      <c r="NHL82" s="726"/>
      <c r="NHM82" s="726"/>
      <c r="NHN82" s="726"/>
      <c r="NHO82" s="726"/>
      <c r="NHP82" s="726"/>
      <c r="NHQ82" s="726"/>
      <c r="NHR82" s="726"/>
      <c r="NHS82" s="726"/>
      <c r="NHT82" s="726"/>
      <c r="NHU82" s="726"/>
      <c r="NHV82" s="726"/>
      <c r="NHW82" s="726"/>
      <c r="NHX82" s="726"/>
      <c r="NHY82" s="726"/>
      <c r="NHZ82" s="726"/>
      <c r="NIA82" s="726"/>
      <c r="NIB82" s="726"/>
      <c r="NIC82" s="726"/>
      <c r="NID82" s="726"/>
      <c r="NIE82" s="726"/>
      <c r="NIF82" s="726"/>
      <c r="NIG82" s="726"/>
      <c r="NIH82" s="726"/>
      <c r="NII82" s="726"/>
      <c r="NIJ82" s="726"/>
      <c r="NIK82" s="726"/>
      <c r="NIL82" s="726"/>
      <c r="NIM82" s="726"/>
      <c r="NIN82" s="726"/>
      <c r="NIO82" s="726"/>
      <c r="NIP82" s="726"/>
      <c r="NIQ82" s="726"/>
      <c r="NIR82" s="726"/>
      <c r="NIS82" s="726"/>
      <c r="NIT82" s="726"/>
      <c r="NIU82" s="726"/>
      <c r="NIV82" s="726"/>
      <c r="NIW82" s="726"/>
      <c r="NIX82" s="726"/>
      <c r="NIY82" s="726"/>
      <c r="NIZ82" s="726"/>
      <c r="NJA82" s="726"/>
      <c r="NJB82" s="726"/>
      <c r="NJC82" s="726"/>
      <c r="NJD82" s="726"/>
      <c r="NJE82" s="726"/>
      <c r="NJF82" s="726"/>
      <c r="NJG82" s="726"/>
      <c r="NJH82" s="726"/>
      <c r="NJI82" s="726"/>
      <c r="NJJ82" s="726"/>
      <c r="NJK82" s="726"/>
      <c r="NJL82" s="726"/>
      <c r="NJM82" s="726"/>
      <c r="NJN82" s="726"/>
      <c r="NJO82" s="726"/>
      <c r="NJP82" s="726"/>
      <c r="NJQ82" s="726"/>
      <c r="NJR82" s="726"/>
      <c r="NJS82" s="726"/>
      <c r="NJT82" s="726"/>
      <c r="NJU82" s="726"/>
      <c r="NJV82" s="726"/>
      <c r="NJW82" s="726"/>
      <c r="NJX82" s="726"/>
      <c r="NJY82" s="726"/>
      <c r="NJZ82" s="726"/>
      <c r="NKA82" s="726"/>
      <c r="NKB82" s="726"/>
      <c r="NKC82" s="726"/>
      <c r="NKD82" s="726"/>
      <c r="NKE82" s="726"/>
      <c r="NKF82" s="726"/>
      <c r="NKG82" s="726"/>
      <c r="NKH82" s="726"/>
      <c r="NKI82" s="726"/>
      <c r="NKJ82" s="726"/>
      <c r="NKK82" s="726"/>
      <c r="NKL82" s="726"/>
      <c r="NKM82" s="726"/>
      <c r="NKN82" s="726"/>
      <c r="NKO82" s="726"/>
      <c r="NKP82" s="726"/>
      <c r="NKQ82" s="726"/>
      <c r="NKR82" s="726"/>
      <c r="NKS82" s="726"/>
      <c r="NKT82" s="726"/>
      <c r="NKU82" s="726"/>
      <c r="NKV82" s="726"/>
      <c r="NKW82" s="726"/>
      <c r="NKX82" s="726"/>
      <c r="NKY82" s="726"/>
      <c r="NKZ82" s="726"/>
      <c r="NLA82" s="726"/>
      <c r="NLB82" s="726"/>
      <c r="NLC82" s="726"/>
      <c r="NLD82" s="726"/>
      <c r="NLE82" s="726"/>
      <c r="NLF82" s="726"/>
      <c r="NLG82" s="726"/>
      <c r="NLH82" s="726"/>
      <c r="NLI82" s="726"/>
      <c r="NLJ82" s="726"/>
      <c r="NLK82" s="726"/>
      <c r="NLL82" s="726"/>
      <c r="NLM82" s="726"/>
      <c r="NLN82" s="726"/>
      <c r="NLO82" s="726"/>
      <c r="NLP82" s="726"/>
      <c r="NLQ82" s="726"/>
      <c r="NLR82" s="726"/>
      <c r="NLS82" s="726"/>
      <c r="NLT82" s="726"/>
      <c r="NLU82" s="726"/>
      <c r="NLV82" s="726"/>
      <c r="NLW82" s="726"/>
      <c r="NLX82" s="726"/>
      <c r="NLY82" s="726"/>
      <c r="NLZ82" s="726"/>
      <c r="NMA82" s="726"/>
      <c r="NMB82" s="726"/>
      <c r="NMC82" s="726"/>
      <c r="NMD82" s="726"/>
      <c r="NME82" s="726"/>
      <c r="NMF82" s="726"/>
      <c r="NMG82" s="726"/>
      <c r="NMH82" s="726"/>
      <c r="NMI82" s="726"/>
      <c r="NMJ82" s="726"/>
      <c r="NMK82" s="726"/>
      <c r="NML82" s="726"/>
      <c r="NMM82" s="726"/>
      <c r="NMN82" s="726"/>
      <c r="NMO82" s="726"/>
      <c r="NMP82" s="726"/>
      <c r="NMQ82" s="726"/>
      <c r="NMR82" s="726"/>
      <c r="NMS82" s="726"/>
      <c r="NMT82" s="726"/>
      <c r="NMU82" s="726"/>
      <c r="NMV82" s="726"/>
      <c r="NMW82" s="726"/>
      <c r="NMX82" s="726"/>
      <c r="NMY82" s="726"/>
      <c r="NMZ82" s="726"/>
      <c r="NNA82" s="726"/>
      <c r="NNB82" s="726"/>
      <c r="NNC82" s="726"/>
      <c r="NND82" s="726"/>
      <c r="NNE82" s="726"/>
      <c r="NNF82" s="726"/>
      <c r="NNG82" s="726"/>
      <c r="NNH82" s="726"/>
      <c r="NNI82" s="726"/>
      <c r="NNJ82" s="726"/>
      <c r="NNK82" s="726"/>
      <c r="NNL82" s="726"/>
      <c r="NNM82" s="726"/>
      <c r="NNN82" s="726"/>
      <c r="NNO82" s="726"/>
      <c r="NNP82" s="726"/>
      <c r="NNQ82" s="726"/>
      <c r="NNR82" s="726"/>
      <c r="NNS82" s="726"/>
      <c r="NNT82" s="726"/>
      <c r="NNU82" s="726"/>
      <c r="NNV82" s="726"/>
      <c r="NNW82" s="726"/>
      <c r="NNX82" s="726"/>
      <c r="NNY82" s="726"/>
      <c r="NNZ82" s="726"/>
      <c r="NOA82" s="726"/>
      <c r="NOB82" s="726"/>
      <c r="NOC82" s="726"/>
      <c r="NOD82" s="726"/>
      <c r="NOE82" s="726"/>
      <c r="NOF82" s="726"/>
      <c r="NOG82" s="726"/>
      <c r="NOH82" s="726"/>
      <c r="NOI82" s="726"/>
      <c r="NOJ82" s="726"/>
      <c r="NOK82" s="726"/>
      <c r="NOL82" s="726"/>
      <c r="NOM82" s="726"/>
      <c r="NON82" s="726"/>
      <c r="NOO82" s="726"/>
      <c r="NOP82" s="726"/>
      <c r="NOQ82" s="726"/>
      <c r="NOR82" s="726"/>
      <c r="NOS82" s="726"/>
      <c r="NOT82" s="726"/>
      <c r="NOU82" s="726"/>
      <c r="NOV82" s="726"/>
      <c r="NOW82" s="726"/>
      <c r="NOX82" s="726"/>
      <c r="NOY82" s="726"/>
      <c r="NOZ82" s="726"/>
      <c r="NPA82" s="726"/>
      <c r="NPB82" s="726"/>
      <c r="NPC82" s="726"/>
      <c r="NPD82" s="726"/>
      <c r="NPE82" s="726"/>
      <c r="NPF82" s="726"/>
      <c r="NPG82" s="726"/>
      <c r="NPH82" s="726"/>
      <c r="NPI82" s="726"/>
      <c r="NPJ82" s="726"/>
      <c r="NPK82" s="726"/>
      <c r="NPL82" s="726"/>
      <c r="NPM82" s="726"/>
      <c r="NPN82" s="726"/>
      <c r="NPO82" s="726"/>
      <c r="NPP82" s="726"/>
      <c r="NPQ82" s="726"/>
      <c r="NPR82" s="726"/>
      <c r="NPS82" s="726"/>
      <c r="NPT82" s="726"/>
      <c r="NPU82" s="726"/>
      <c r="NPV82" s="726"/>
      <c r="NPW82" s="726"/>
      <c r="NPX82" s="726"/>
      <c r="NPY82" s="726"/>
      <c r="NPZ82" s="726"/>
      <c r="NQA82" s="726"/>
      <c r="NQB82" s="726"/>
      <c r="NQC82" s="726"/>
      <c r="NQD82" s="726"/>
      <c r="NQE82" s="726"/>
      <c r="NQF82" s="726"/>
      <c r="NQG82" s="726"/>
      <c r="NQH82" s="726"/>
      <c r="NQI82" s="726"/>
      <c r="NQJ82" s="726"/>
      <c r="NQK82" s="726"/>
      <c r="NQL82" s="726"/>
      <c r="NQM82" s="726"/>
      <c r="NQN82" s="726"/>
      <c r="NQO82" s="726"/>
      <c r="NQP82" s="726"/>
      <c r="NQQ82" s="726"/>
      <c r="NQR82" s="726"/>
      <c r="NQS82" s="726"/>
      <c r="NQT82" s="726"/>
      <c r="NQU82" s="726"/>
      <c r="NQV82" s="726"/>
      <c r="NQW82" s="726"/>
      <c r="NQX82" s="726"/>
      <c r="NQY82" s="726"/>
      <c r="NQZ82" s="726"/>
      <c r="NRA82" s="726"/>
      <c r="NRB82" s="726"/>
      <c r="NRC82" s="726"/>
      <c r="NRD82" s="726"/>
      <c r="NRE82" s="726"/>
      <c r="NRF82" s="726"/>
      <c r="NRG82" s="726"/>
      <c r="NRH82" s="726"/>
      <c r="NRI82" s="726"/>
      <c r="NRJ82" s="726"/>
      <c r="NRK82" s="726"/>
      <c r="NRL82" s="726"/>
      <c r="NRM82" s="726"/>
      <c r="NRN82" s="726"/>
      <c r="NRO82" s="726"/>
      <c r="NRP82" s="726"/>
      <c r="NRQ82" s="726"/>
      <c r="NRR82" s="726"/>
      <c r="NRS82" s="726"/>
      <c r="NRT82" s="726"/>
      <c r="NRU82" s="726"/>
      <c r="NRV82" s="726"/>
      <c r="NRW82" s="726"/>
      <c r="NRX82" s="726"/>
      <c r="NRY82" s="726"/>
      <c r="NRZ82" s="726"/>
      <c r="NSA82" s="726"/>
      <c r="NSB82" s="726"/>
      <c r="NSC82" s="726"/>
      <c r="NSD82" s="726"/>
      <c r="NSE82" s="726"/>
      <c r="NSF82" s="726"/>
      <c r="NSG82" s="726"/>
      <c r="NSH82" s="726"/>
      <c r="NSI82" s="726"/>
      <c r="NSJ82" s="726"/>
      <c r="NSK82" s="726"/>
      <c r="NSL82" s="726"/>
      <c r="NSM82" s="726"/>
      <c r="NSN82" s="726"/>
      <c r="NSO82" s="726"/>
      <c r="NSP82" s="726"/>
      <c r="NSQ82" s="726"/>
      <c r="NSR82" s="726"/>
      <c r="NSS82" s="726"/>
      <c r="NST82" s="726"/>
      <c r="NSU82" s="726"/>
      <c r="NSV82" s="726"/>
      <c r="NSW82" s="726"/>
      <c r="NSX82" s="726"/>
      <c r="NSY82" s="726"/>
      <c r="NSZ82" s="726"/>
      <c r="NTA82" s="726"/>
      <c r="NTB82" s="726"/>
      <c r="NTC82" s="726"/>
      <c r="NTD82" s="726"/>
      <c r="NTE82" s="726"/>
      <c r="NTF82" s="726"/>
      <c r="NTG82" s="726"/>
      <c r="NTH82" s="726"/>
      <c r="NTI82" s="726"/>
      <c r="NTJ82" s="726"/>
      <c r="NTK82" s="726"/>
      <c r="NTL82" s="726"/>
      <c r="NTM82" s="726"/>
      <c r="NTN82" s="726"/>
      <c r="NTO82" s="726"/>
      <c r="NTP82" s="726"/>
      <c r="NTQ82" s="726"/>
      <c r="NTR82" s="726"/>
      <c r="NTS82" s="726"/>
      <c r="NTT82" s="726"/>
      <c r="NTU82" s="726"/>
      <c r="NTV82" s="726"/>
      <c r="NTW82" s="726"/>
      <c r="NTX82" s="726"/>
      <c r="NTY82" s="726"/>
      <c r="NTZ82" s="726"/>
      <c r="NUA82" s="726"/>
      <c r="NUB82" s="726"/>
      <c r="NUC82" s="726"/>
      <c r="NUD82" s="726"/>
      <c r="NUE82" s="726"/>
      <c r="NUF82" s="726"/>
      <c r="NUG82" s="726"/>
      <c r="NUH82" s="726"/>
      <c r="NUI82" s="726"/>
      <c r="NUJ82" s="726"/>
      <c r="NUK82" s="726"/>
      <c r="NUL82" s="726"/>
      <c r="NUM82" s="726"/>
      <c r="NUN82" s="726"/>
      <c r="NUO82" s="726"/>
      <c r="NUP82" s="726"/>
      <c r="NUQ82" s="726"/>
      <c r="NUR82" s="726"/>
      <c r="NUS82" s="726"/>
      <c r="NUT82" s="726"/>
      <c r="NUU82" s="726"/>
      <c r="NUV82" s="726"/>
      <c r="NUW82" s="726"/>
      <c r="NUX82" s="726"/>
      <c r="NUY82" s="726"/>
      <c r="NUZ82" s="726"/>
      <c r="NVA82" s="726"/>
      <c r="NVB82" s="726"/>
      <c r="NVC82" s="726"/>
      <c r="NVD82" s="726"/>
      <c r="NVE82" s="726"/>
      <c r="NVF82" s="726"/>
      <c r="NVG82" s="726"/>
      <c r="NVH82" s="726"/>
      <c r="NVI82" s="726"/>
      <c r="NVJ82" s="726"/>
      <c r="NVK82" s="726"/>
      <c r="NVL82" s="726"/>
      <c r="NVM82" s="726"/>
      <c r="NVN82" s="726"/>
      <c r="NVO82" s="726"/>
      <c r="NVP82" s="726"/>
      <c r="NVQ82" s="726"/>
      <c r="NVR82" s="726"/>
      <c r="NVS82" s="726"/>
      <c r="NVT82" s="726"/>
      <c r="NVU82" s="726"/>
      <c r="NVV82" s="726"/>
      <c r="NVW82" s="726"/>
      <c r="NVX82" s="726"/>
      <c r="NVY82" s="726"/>
      <c r="NVZ82" s="726"/>
      <c r="NWA82" s="726"/>
      <c r="NWB82" s="726"/>
      <c r="NWC82" s="726"/>
      <c r="NWD82" s="726"/>
      <c r="NWE82" s="726"/>
      <c r="NWF82" s="726"/>
      <c r="NWG82" s="726"/>
      <c r="NWH82" s="726"/>
      <c r="NWI82" s="726"/>
      <c r="NWJ82" s="726"/>
      <c r="NWK82" s="726"/>
      <c r="NWL82" s="726"/>
      <c r="NWM82" s="726"/>
      <c r="NWN82" s="726"/>
      <c r="NWO82" s="726"/>
      <c r="NWP82" s="726"/>
      <c r="NWQ82" s="726"/>
      <c r="NWR82" s="726"/>
      <c r="NWS82" s="726"/>
      <c r="NWT82" s="726"/>
      <c r="NWU82" s="726"/>
      <c r="NWV82" s="726"/>
      <c r="NWW82" s="726"/>
      <c r="NWX82" s="726"/>
      <c r="NWY82" s="726"/>
      <c r="NWZ82" s="726"/>
      <c r="NXA82" s="726"/>
      <c r="NXB82" s="726"/>
      <c r="NXC82" s="726"/>
      <c r="NXD82" s="726"/>
      <c r="NXE82" s="726"/>
      <c r="NXF82" s="726"/>
      <c r="NXG82" s="726"/>
      <c r="NXH82" s="726"/>
      <c r="NXI82" s="726"/>
      <c r="NXJ82" s="726"/>
      <c r="NXK82" s="726"/>
      <c r="NXL82" s="726"/>
      <c r="NXM82" s="726"/>
      <c r="NXN82" s="726"/>
      <c r="NXO82" s="726"/>
      <c r="NXP82" s="726"/>
      <c r="NXQ82" s="726"/>
      <c r="NXR82" s="726"/>
      <c r="NXS82" s="726"/>
      <c r="NXT82" s="726"/>
      <c r="NXU82" s="726"/>
      <c r="NXV82" s="726"/>
      <c r="NXW82" s="726"/>
      <c r="NXX82" s="726"/>
      <c r="NXY82" s="726"/>
      <c r="NXZ82" s="726"/>
      <c r="NYA82" s="726"/>
      <c r="NYB82" s="726"/>
      <c r="NYC82" s="726"/>
      <c r="NYD82" s="726"/>
      <c r="NYE82" s="726"/>
      <c r="NYF82" s="726"/>
      <c r="NYG82" s="726"/>
      <c r="NYH82" s="726"/>
      <c r="NYI82" s="726"/>
      <c r="NYJ82" s="726"/>
      <c r="NYK82" s="726"/>
      <c r="NYL82" s="726"/>
      <c r="NYM82" s="726"/>
      <c r="NYN82" s="726"/>
      <c r="NYO82" s="726"/>
      <c r="NYP82" s="726"/>
      <c r="NYQ82" s="726"/>
      <c r="NYR82" s="726"/>
      <c r="NYS82" s="726"/>
      <c r="NYT82" s="726"/>
      <c r="NYU82" s="726"/>
      <c r="NYV82" s="726"/>
      <c r="NYW82" s="726"/>
      <c r="NYX82" s="726"/>
      <c r="NYY82" s="726"/>
      <c r="NYZ82" s="726"/>
      <c r="NZA82" s="726"/>
      <c r="NZB82" s="726"/>
      <c r="NZC82" s="726"/>
      <c r="NZD82" s="726"/>
      <c r="NZE82" s="726"/>
      <c r="NZF82" s="726"/>
      <c r="NZG82" s="726"/>
      <c r="NZH82" s="726"/>
      <c r="NZI82" s="726"/>
      <c r="NZJ82" s="726"/>
      <c r="NZK82" s="726"/>
      <c r="NZL82" s="726"/>
      <c r="NZM82" s="726"/>
      <c r="NZN82" s="726"/>
      <c r="NZO82" s="726"/>
      <c r="NZP82" s="726"/>
      <c r="NZQ82" s="726"/>
      <c r="NZR82" s="726"/>
      <c r="NZS82" s="726"/>
      <c r="NZT82" s="726"/>
      <c r="NZU82" s="726"/>
      <c r="NZV82" s="726"/>
      <c r="NZW82" s="726"/>
      <c r="NZX82" s="726"/>
      <c r="NZY82" s="726"/>
      <c r="NZZ82" s="726"/>
      <c r="OAA82" s="726"/>
      <c r="OAB82" s="726"/>
      <c r="OAC82" s="726"/>
      <c r="OAD82" s="726"/>
      <c r="OAE82" s="726"/>
      <c r="OAF82" s="726"/>
      <c r="OAG82" s="726"/>
      <c r="OAH82" s="726"/>
      <c r="OAI82" s="726"/>
      <c r="OAJ82" s="726"/>
      <c r="OAK82" s="726"/>
      <c r="OAL82" s="726"/>
      <c r="OAM82" s="726"/>
      <c r="OAN82" s="726"/>
      <c r="OAO82" s="726"/>
      <c r="OAP82" s="726"/>
      <c r="OAQ82" s="726"/>
      <c r="OAR82" s="726"/>
      <c r="OAS82" s="726"/>
      <c r="OAT82" s="726"/>
      <c r="OAU82" s="726"/>
      <c r="OAV82" s="726"/>
      <c r="OAW82" s="726"/>
      <c r="OAX82" s="726"/>
      <c r="OAY82" s="726"/>
      <c r="OAZ82" s="726"/>
      <c r="OBA82" s="726"/>
      <c r="OBB82" s="726"/>
      <c r="OBC82" s="726"/>
      <c r="OBD82" s="726"/>
      <c r="OBE82" s="726"/>
      <c r="OBF82" s="726"/>
      <c r="OBG82" s="726"/>
      <c r="OBH82" s="726"/>
      <c r="OBI82" s="726"/>
      <c r="OBJ82" s="726"/>
      <c r="OBK82" s="726"/>
      <c r="OBL82" s="726"/>
      <c r="OBM82" s="726"/>
      <c r="OBN82" s="726"/>
      <c r="OBO82" s="726"/>
      <c r="OBP82" s="726"/>
      <c r="OBQ82" s="726"/>
      <c r="OBR82" s="726"/>
      <c r="OBS82" s="726"/>
      <c r="OBT82" s="726"/>
      <c r="OBU82" s="726"/>
      <c r="OBV82" s="726"/>
      <c r="OBW82" s="726"/>
      <c r="OBX82" s="726"/>
      <c r="OBY82" s="726"/>
      <c r="OBZ82" s="726"/>
      <c r="OCA82" s="726"/>
      <c r="OCB82" s="726"/>
      <c r="OCC82" s="726"/>
      <c r="OCD82" s="726"/>
      <c r="OCE82" s="726"/>
      <c r="OCF82" s="726"/>
      <c r="OCG82" s="726"/>
      <c r="OCH82" s="726"/>
      <c r="OCI82" s="726"/>
      <c r="OCJ82" s="726"/>
      <c r="OCK82" s="726"/>
      <c r="OCL82" s="726"/>
      <c r="OCM82" s="726"/>
      <c r="OCN82" s="726"/>
      <c r="OCO82" s="726"/>
      <c r="OCP82" s="726"/>
      <c r="OCQ82" s="726"/>
      <c r="OCR82" s="726"/>
      <c r="OCS82" s="726"/>
      <c r="OCT82" s="726"/>
      <c r="OCU82" s="726"/>
      <c r="OCV82" s="726"/>
      <c r="OCW82" s="726"/>
      <c r="OCX82" s="726"/>
      <c r="OCY82" s="726"/>
      <c r="OCZ82" s="726"/>
      <c r="ODA82" s="726"/>
      <c r="ODB82" s="726"/>
      <c r="ODC82" s="726"/>
      <c r="ODD82" s="726"/>
      <c r="ODE82" s="726"/>
      <c r="ODF82" s="726"/>
      <c r="ODG82" s="726"/>
      <c r="ODH82" s="726"/>
      <c r="ODI82" s="726"/>
      <c r="ODJ82" s="726"/>
      <c r="ODK82" s="726"/>
      <c r="ODL82" s="726"/>
      <c r="ODM82" s="726"/>
      <c r="ODN82" s="726"/>
      <c r="ODO82" s="726"/>
      <c r="ODP82" s="726"/>
      <c r="ODQ82" s="726"/>
      <c r="ODR82" s="726"/>
      <c r="ODS82" s="726"/>
      <c r="ODT82" s="726"/>
      <c r="ODU82" s="726"/>
      <c r="ODV82" s="726"/>
      <c r="ODW82" s="726"/>
      <c r="ODX82" s="726"/>
      <c r="ODY82" s="726"/>
      <c r="ODZ82" s="726"/>
      <c r="OEA82" s="726"/>
      <c r="OEB82" s="726"/>
      <c r="OEC82" s="726"/>
      <c r="OED82" s="726"/>
      <c r="OEE82" s="726"/>
      <c r="OEF82" s="726"/>
      <c r="OEG82" s="726"/>
      <c r="OEH82" s="726"/>
      <c r="OEI82" s="726"/>
      <c r="OEJ82" s="726"/>
      <c r="OEK82" s="726"/>
      <c r="OEL82" s="726"/>
      <c r="OEM82" s="726"/>
      <c r="OEN82" s="726"/>
      <c r="OEO82" s="726"/>
      <c r="OEP82" s="726"/>
      <c r="OEQ82" s="726"/>
      <c r="OER82" s="726"/>
      <c r="OES82" s="726"/>
      <c r="OET82" s="726"/>
      <c r="OEU82" s="726"/>
      <c r="OEV82" s="726"/>
      <c r="OEW82" s="726"/>
      <c r="OEX82" s="726"/>
      <c r="OEY82" s="726"/>
      <c r="OEZ82" s="726"/>
      <c r="OFA82" s="726"/>
      <c r="OFB82" s="726"/>
      <c r="OFC82" s="726"/>
      <c r="OFD82" s="726"/>
      <c r="OFE82" s="726"/>
      <c r="OFF82" s="726"/>
      <c r="OFG82" s="726"/>
      <c r="OFH82" s="726"/>
      <c r="OFI82" s="726"/>
      <c r="OFJ82" s="726"/>
      <c r="OFK82" s="726"/>
      <c r="OFL82" s="726"/>
      <c r="OFM82" s="726"/>
      <c r="OFN82" s="726"/>
      <c r="OFO82" s="726"/>
      <c r="OFP82" s="726"/>
      <c r="OFQ82" s="726"/>
      <c r="OFR82" s="726"/>
      <c r="OFS82" s="726"/>
      <c r="OFT82" s="726"/>
      <c r="OFU82" s="726"/>
      <c r="OFV82" s="726"/>
      <c r="OFW82" s="726"/>
      <c r="OFX82" s="726"/>
      <c r="OFY82" s="726"/>
      <c r="OFZ82" s="726"/>
      <c r="OGA82" s="726"/>
      <c r="OGB82" s="726"/>
      <c r="OGC82" s="726"/>
      <c r="OGD82" s="726"/>
      <c r="OGE82" s="726"/>
      <c r="OGF82" s="726"/>
      <c r="OGG82" s="726"/>
      <c r="OGH82" s="726"/>
      <c r="OGI82" s="726"/>
      <c r="OGJ82" s="726"/>
      <c r="OGK82" s="726"/>
      <c r="OGL82" s="726"/>
      <c r="OGM82" s="726"/>
      <c r="OGN82" s="726"/>
      <c r="OGO82" s="726"/>
      <c r="OGP82" s="726"/>
      <c r="OGQ82" s="726"/>
      <c r="OGR82" s="726"/>
      <c r="OGS82" s="726"/>
      <c r="OGT82" s="726"/>
      <c r="OGU82" s="726"/>
      <c r="OGV82" s="726"/>
      <c r="OGW82" s="726"/>
      <c r="OGX82" s="726"/>
      <c r="OGY82" s="726"/>
      <c r="OGZ82" s="726"/>
      <c r="OHA82" s="726"/>
      <c r="OHB82" s="726"/>
      <c r="OHC82" s="726"/>
      <c r="OHD82" s="726"/>
      <c r="OHE82" s="726"/>
      <c r="OHF82" s="726"/>
      <c r="OHG82" s="726"/>
      <c r="OHH82" s="726"/>
      <c r="OHI82" s="726"/>
      <c r="OHJ82" s="726"/>
      <c r="OHK82" s="726"/>
      <c r="OHL82" s="726"/>
      <c r="OHM82" s="726"/>
      <c r="OHN82" s="726"/>
      <c r="OHO82" s="726"/>
      <c r="OHP82" s="726"/>
      <c r="OHQ82" s="726"/>
      <c r="OHR82" s="726"/>
      <c r="OHS82" s="726"/>
      <c r="OHT82" s="726"/>
      <c r="OHU82" s="726"/>
      <c r="OHV82" s="726"/>
      <c r="OHW82" s="726"/>
      <c r="OHX82" s="726"/>
      <c r="OHY82" s="726"/>
      <c r="OHZ82" s="726"/>
      <c r="OIA82" s="726"/>
      <c r="OIB82" s="726"/>
      <c r="OIC82" s="726"/>
      <c r="OID82" s="726"/>
      <c r="OIE82" s="726"/>
      <c r="OIF82" s="726"/>
      <c r="OIG82" s="726"/>
      <c r="OIH82" s="726"/>
      <c r="OII82" s="726"/>
      <c r="OIJ82" s="726"/>
      <c r="OIK82" s="726"/>
      <c r="OIL82" s="726"/>
      <c r="OIM82" s="726"/>
      <c r="OIN82" s="726"/>
      <c r="OIO82" s="726"/>
      <c r="OIP82" s="726"/>
      <c r="OIQ82" s="726"/>
      <c r="OIR82" s="726"/>
      <c r="OIS82" s="726"/>
      <c r="OIT82" s="726"/>
      <c r="OIU82" s="726"/>
      <c r="OIV82" s="726"/>
      <c r="OIW82" s="726"/>
      <c r="OIX82" s="726"/>
      <c r="OIY82" s="726"/>
      <c r="OIZ82" s="726"/>
      <c r="OJA82" s="726"/>
      <c r="OJB82" s="726"/>
      <c r="OJC82" s="726"/>
      <c r="OJD82" s="726"/>
      <c r="OJE82" s="726"/>
      <c r="OJF82" s="726"/>
      <c r="OJG82" s="726"/>
      <c r="OJH82" s="726"/>
      <c r="OJI82" s="726"/>
      <c r="OJJ82" s="726"/>
      <c r="OJK82" s="726"/>
      <c r="OJL82" s="726"/>
      <c r="OJM82" s="726"/>
      <c r="OJN82" s="726"/>
      <c r="OJO82" s="726"/>
      <c r="OJP82" s="726"/>
      <c r="OJQ82" s="726"/>
      <c r="OJR82" s="726"/>
      <c r="OJS82" s="726"/>
      <c r="OJT82" s="726"/>
      <c r="OJU82" s="726"/>
      <c r="OJV82" s="726"/>
      <c r="OJW82" s="726"/>
      <c r="OJX82" s="726"/>
      <c r="OJY82" s="726"/>
      <c r="OJZ82" s="726"/>
      <c r="OKA82" s="726"/>
      <c r="OKB82" s="726"/>
      <c r="OKC82" s="726"/>
      <c r="OKD82" s="726"/>
      <c r="OKE82" s="726"/>
      <c r="OKF82" s="726"/>
      <c r="OKG82" s="726"/>
      <c r="OKH82" s="726"/>
      <c r="OKI82" s="726"/>
      <c r="OKJ82" s="726"/>
      <c r="OKK82" s="726"/>
      <c r="OKL82" s="726"/>
      <c r="OKM82" s="726"/>
      <c r="OKN82" s="726"/>
      <c r="OKO82" s="726"/>
      <c r="OKP82" s="726"/>
      <c r="OKQ82" s="726"/>
      <c r="OKR82" s="726"/>
      <c r="OKS82" s="726"/>
      <c r="OKT82" s="726"/>
      <c r="OKU82" s="726"/>
      <c r="OKV82" s="726"/>
      <c r="OKW82" s="726"/>
      <c r="OKX82" s="726"/>
      <c r="OKY82" s="726"/>
      <c r="OKZ82" s="726"/>
      <c r="OLA82" s="726"/>
      <c r="OLB82" s="726"/>
      <c r="OLC82" s="726"/>
      <c r="OLD82" s="726"/>
      <c r="OLE82" s="726"/>
      <c r="OLF82" s="726"/>
      <c r="OLG82" s="726"/>
      <c r="OLH82" s="726"/>
      <c r="OLI82" s="726"/>
      <c r="OLJ82" s="726"/>
      <c r="OLK82" s="726"/>
      <c r="OLL82" s="726"/>
      <c r="OLM82" s="726"/>
      <c r="OLN82" s="726"/>
      <c r="OLO82" s="726"/>
      <c r="OLP82" s="726"/>
      <c r="OLQ82" s="726"/>
      <c r="OLR82" s="726"/>
      <c r="OLS82" s="726"/>
      <c r="OLT82" s="726"/>
      <c r="OLU82" s="726"/>
      <c r="OLV82" s="726"/>
      <c r="OLW82" s="726"/>
      <c r="OLX82" s="726"/>
      <c r="OLY82" s="726"/>
      <c r="OLZ82" s="726"/>
      <c r="OMA82" s="726"/>
      <c r="OMB82" s="726"/>
      <c r="OMC82" s="726"/>
      <c r="OMD82" s="726"/>
      <c r="OME82" s="726"/>
      <c r="OMF82" s="726"/>
      <c r="OMG82" s="726"/>
      <c r="OMH82" s="726"/>
      <c r="OMI82" s="726"/>
      <c r="OMJ82" s="726"/>
      <c r="OMK82" s="726"/>
      <c r="OML82" s="726"/>
      <c r="OMM82" s="726"/>
      <c r="OMN82" s="726"/>
      <c r="OMO82" s="726"/>
      <c r="OMP82" s="726"/>
      <c r="OMQ82" s="726"/>
      <c r="OMR82" s="726"/>
      <c r="OMS82" s="726"/>
      <c r="OMT82" s="726"/>
      <c r="OMU82" s="726"/>
      <c r="OMV82" s="726"/>
      <c r="OMW82" s="726"/>
      <c r="OMX82" s="726"/>
      <c r="OMY82" s="726"/>
      <c r="OMZ82" s="726"/>
      <c r="ONA82" s="726"/>
      <c r="ONB82" s="726"/>
      <c r="ONC82" s="726"/>
      <c r="OND82" s="726"/>
      <c r="ONE82" s="726"/>
      <c r="ONF82" s="726"/>
      <c r="ONG82" s="726"/>
      <c r="ONH82" s="726"/>
      <c r="ONI82" s="726"/>
      <c r="ONJ82" s="726"/>
      <c r="ONK82" s="726"/>
      <c r="ONL82" s="726"/>
      <c r="ONM82" s="726"/>
      <c r="ONN82" s="726"/>
      <c r="ONO82" s="726"/>
      <c r="ONP82" s="726"/>
      <c r="ONQ82" s="726"/>
      <c r="ONR82" s="726"/>
      <c r="ONS82" s="726"/>
      <c r="ONT82" s="726"/>
      <c r="ONU82" s="726"/>
      <c r="ONV82" s="726"/>
      <c r="ONW82" s="726"/>
      <c r="ONX82" s="726"/>
      <c r="ONY82" s="726"/>
      <c r="ONZ82" s="726"/>
      <c r="OOA82" s="726"/>
      <c r="OOB82" s="726"/>
      <c r="OOC82" s="726"/>
      <c r="OOD82" s="726"/>
      <c r="OOE82" s="726"/>
      <c r="OOF82" s="726"/>
      <c r="OOG82" s="726"/>
      <c r="OOH82" s="726"/>
      <c r="OOI82" s="726"/>
      <c r="OOJ82" s="726"/>
      <c r="OOK82" s="726"/>
      <c r="OOL82" s="726"/>
      <c r="OOM82" s="726"/>
      <c r="OON82" s="726"/>
      <c r="OOO82" s="726"/>
      <c r="OOP82" s="726"/>
      <c r="OOQ82" s="726"/>
      <c r="OOR82" s="726"/>
      <c r="OOS82" s="726"/>
      <c r="OOT82" s="726"/>
      <c r="OOU82" s="726"/>
      <c r="OOV82" s="726"/>
      <c r="OOW82" s="726"/>
      <c r="OOX82" s="726"/>
      <c r="OOY82" s="726"/>
      <c r="OOZ82" s="726"/>
      <c r="OPA82" s="726"/>
      <c r="OPB82" s="726"/>
      <c r="OPC82" s="726"/>
      <c r="OPD82" s="726"/>
      <c r="OPE82" s="726"/>
      <c r="OPF82" s="726"/>
      <c r="OPG82" s="726"/>
      <c r="OPH82" s="726"/>
      <c r="OPI82" s="726"/>
      <c r="OPJ82" s="726"/>
      <c r="OPK82" s="726"/>
      <c r="OPL82" s="726"/>
      <c r="OPM82" s="726"/>
      <c r="OPN82" s="726"/>
      <c r="OPO82" s="726"/>
      <c r="OPP82" s="726"/>
      <c r="OPQ82" s="726"/>
      <c r="OPR82" s="726"/>
      <c r="OPS82" s="726"/>
      <c r="OPT82" s="726"/>
      <c r="OPU82" s="726"/>
      <c r="OPV82" s="726"/>
      <c r="OPW82" s="726"/>
      <c r="OPX82" s="726"/>
      <c r="OPY82" s="726"/>
      <c r="OPZ82" s="726"/>
      <c r="OQA82" s="726"/>
      <c r="OQB82" s="726"/>
      <c r="OQC82" s="726"/>
      <c r="OQD82" s="726"/>
      <c r="OQE82" s="726"/>
      <c r="OQF82" s="726"/>
      <c r="OQG82" s="726"/>
      <c r="OQH82" s="726"/>
      <c r="OQI82" s="726"/>
      <c r="OQJ82" s="726"/>
      <c r="OQK82" s="726"/>
      <c r="OQL82" s="726"/>
      <c r="OQM82" s="726"/>
      <c r="OQN82" s="726"/>
      <c r="OQO82" s="726"/>
      <c r="OQP82" s="726"/>
      <c r="OQQ82" s="726"/>
      <c r="OQR82" s="726"/>
      <c r="OQS82" s="726"/>
      <c r="OQT82" s="726"/>
      <c r="OQU82" s="726"/>
      <c r="OQV82" s="726"/>
      <c r="OQW82" s="726"/>
      <c r="OQX82" s="726"/>
      <c r="OQY82" s="726"/>
      <c r="OQZ82" s="726"/>
      <c r="ORA82" s="726"/>
      <c r="ORB82" s="726"/>
      <c r="ORC82" s="726"/>
      <c r="ORD82" s="726"/>
      <c r="ORE82" s="726"/>
      <c r="ORF82" s="726"/>
      <c r="ORG82" s="726"/>
      <c r="ORH82" s="726"/>
      <c r="ORI82" s="726"/>
      <c r="ORJ82" s="726"/>
      <c r="ORK82" s="726"/>
      <c r="ORL82" s="726"/>
      <c r="ORM82" s="726"/>
      <c r="ORN82" s="726"/>
      <c r="ORO82" s="726"/>
      <c r="ORP82" s="726"/>
      <c r="ORQ82" s="726"/>
      <c r="ORR82" s="726"/>
      <c r="ORS82" s="726"/>
      <c r="ORT82" s="726"/>
      <c r="ORU82" s="726"/>
      <c r="ORV82" s="726"/>
      <c r="ORW82" s="726"/>
      <c r="ORX82" s="726"/>
      <c r="ORY82" s="726"/>
      <c r="ORZ82" s="726"/>
      <c r="OSA82" s="726"/>
      <c r="OSB82" s="726"/>
      <c r="OSC82" s="726"/>
      <c r="OSD82" s="726"/>
      <c r="OSE82" s="726"/>
      <c r="OSF82" s="726"/>
      <c r="OSG82" s="726"/>
      <c r="OSH82" s="726"/>
      <c r="OSI82" s="726"/>
      <c r="OSJ82" s="726"/>
      <c r="OSK82" s="726"/>
      <c r="OSL82" s="726"/>
      <c r="OSM82" s="726"/>
      <c r="OSN82" s="726"/>
      <c r="OSO82" s="726"/>
      <c r="OSP82" s="726"/>
      <c r="OSQ82" s="726"/>
      <c r="OSR82" s="726"/>
      <c r="OSS82" s="726"/>
      <c r="OST82" s="726"/>
      <c r="OSU82" s="726"/>
      <c r="OSV82" s="726"/>
      <c r="OSW82" s="726"/>
      <c r="OSX82" s="726"/>
      <c r="OSY82" s="726"/>
      <c r="OSZ82" s="726"/>
      <c r="OTA82" s="726"/>
      <c r="OTB82" s="726"/>
      <c r="OTC82" s="726"/>
      <c r="OTD82" s="726"/>
      <c r="OTE82" s="726"/>
      <c r="OTF82" s="726"/>
      <c r="OTG82" s="726"/>
      <c r="OTH82" s="726"/>
      <c r="OTI82" s="726"/>
      <c r="OTJ82" s="726"/>
      <c r="OTK82" s="726"/>
      <c r="OTL82" s="726"/>
      <c r="OTM82" s="726"/>
      <c r="OTN82" s="726"/>
      <c r="OTO82" s="726"/>
      <c r="OTP82" s="726"/>
      <c r="OTQ82" s="726"/>
      <c r="OTR82" s="726"/>
      <c r="OTS82" s="726"/>
      <c r="OTT82" s="726"/>
      <c r="OTU82" s="726"/>
      <c r="OTV82" s="726"/>
      <c r="OTW82" s="726"/>
      <c r="OTX82" s="726"/>
      <c r="OTY82" s="726"/>
      <c r="OTZ82" s="726"/>
      <c r="OUA82" s="726"/>
      <c r="OUB82" s="726"/>
      <c r="OUC82" s="726"/>
      <c r="OUD82" s="726"/>
      <c r="OUE82" s="726"/>
      <c r="OUF82" s="726"/>
      <c r="OUG82" s="726"/>
      <c r="OUH82" s="726"/>
      <c r="OUI82" s="726"/>
      <c r="OUJ82" s="726"/>
      <c r="OUK82" s="726"/>
      <c r="OUL82" s="726"/>
      <c r="OUM82" s="726"/>
      <c r="OUN82" s="726"/>
      <c r="OUO82" s="726"/>
      <c r="OUP82" s="726"/>
      <c r="OUQ82" s="726"/>
      <c r="OUR82" s="726"/>
      <c r="OUS82" s="726"/>
      <c r="OUT82" s="726"/>
      <c r="OUU82" s="726"/>
      <c r="OUV82" s="726"/>
      <c r="OUW82" s="726"/>
      <c r="OUX82" s="726"/>
      <c r="OUY82" s="726"/>
      <c r="OUZ82" s="726"/>
      <c r="OVA82" s="726"/>
      <c r="OVB82" s="726"/>
      <c r="OVC82" s="726"/>
      <c r="OVD82" s="726"/>
      <c r="OVE82" s="726"/>
      <c r="OVF82" s="726"/>
      <c r="OVG82" s="726"/>
      <c r="OVH82" s="726"/>
      <c r="OVI82" s="726"/>
      <c r="OVJ82" s="726"/>
      <c r="OVK82" s="726"/>
      <c r="OVL82" s="726"/>
      <c r="OVM82" s="726"/>
      <c r="OVN82" s="726"/>
      <c r="OVO82" s="726"/>
      <c r="OVP82" s="726"/>
      <c r="OVQ82" s="726"/>
      <c r="OVR82" s="726"/>
      <c r="OVS82" s="726"/>
      <c r="OVT82" s="726"/>
      <c r="OVU82" s="726"/>
      <c r="OVV82" s="726"/>
      <c r="OVW82" s="726"/>
      <c r="OVX82" s="726"/>
      <c r="OVY82" s="726"/>
      <c r="OVZ82" s="726"/>
      <c r="OWA82" s="726"/>
      <c r="OWB82" s="726"/>
      <c r="OWC82" s="726"/>
      <c r="OWD82" s="726"/>
      <c r="OWE82" s="726"/>
      <c r="OWF82" s="726"/>
      <c r="OWG82" s="726"/>
      <c r="OWH82" s="726"/>
      <c r="OWI82" s="726"/>
      <c r="OWJ82" s="726"/>
      <c r="OWK82" s="726"/>
      <c r="OWL82" s="726"/>
      <c r="OWM82" s="726"/>
      <c r="OWN82" s="726"/>
      <c r="OWO82" s="726"/>
      <c r="OWP82" s="726"/>
      <c r="OWQ82" s="726"/>
      <c r="OWR82" s="726"/>
      <c r="OWS82" s="726"/>
      <c r="OWT82" s="726"/>
      <c r="OWU82" s="726"/>
      <c r="OWV82" s="726"/>
      <c r="OWW82" s="726"/>
      <c r="OWX82" s="726"/>
      <c r="OWY82" s="726"/>
      <c r="OWZ82" s="726"/>
      <c r="OXA82" s="726"/>
      <c r="OXB82" s="726"/>
      <c r="OXC82" s="726"/>
      <c r="OXD82" s="726"/>
      <c r="OXE82" s="726"/>
      <c r="OXF82" s="726"/>
      <c r="OXG82" s="726"/>
      <c r="OXH82" s="726"/>
      <c r="OXI82" s="726"/>
      <c r="OXJ82" s="726"/>
      <c r="OXK82" s="726"/>
      <c r="OXL82" s="726"/>
      <c r="OXM82" s="726"/>
      <c r="OXN82" s="726"/>
      <c r="OXO82" s="726"/>
      <c r="OXP82" s="726"/>
      <c r="OXQ82" s="726"/>
      <c r="OXR82" s="726"/>
      <c r="OXS82" s="726"/>
      <c r="OXT82" s="726"/>
      <c r="OXU82" s="726"/>
      <c r="OXV82" s="726"/>
      <c r="OXW82" s="726"/>
      <c r="OXX82" s="726"/>
      <c r="OXY82" s="726"/>
      <c r="OXZ82" s="726"/>
      <c r="OYA82" s="726"/>
      <c r="OYB82" s="726"/>
      <c r="OYC82" s="726"/>
      <c r="OYD82" s="726"/>
      <c r="OYE82" s="726"/>
      <c r="OYF82" s="726"/>
      <c r="OYG82" s="726"/>
      <c r="OYH82" s="726"/>
      <c r="OYI82" s="726"/>
      <c r="OYJ82" s="726"/>
      <c r="OYK82" s="726"/>
      <c r="OYL82" s="726"/>
      <c r="OYM82" s="726"/>
      <c r="OYN82" s="726"/>
      <c r="OYO82" s="726"/>
      <c r="OYP82" s="726"/>
      <c r="OYQ82" s="726"/>
      <c r="OYR82" s="726"/>
      <c r="OYS82" s="726"/>
      <c r="OYT82" s="726"/>
      <c r="OYU82" s="726"/>
      <c r="OYV82" s="726"/>
      <c r="OYW82" s="726"/>
      <c r="OYX82" s="726"/>
      <c r="OYY82" s="726"/>
      <c r="OYZ82" s="726"/>
      <c r="OZA82" s="726"/>
      <c r="OZB82" s="726"/>
      <c r="OZC82" s="726"/>
      <c r="OZD82" s="726"/>
      <c r="OZE82" s="726"/>
      <c r="OZF82" s="726"/>
      <c r="OZG82" s="726"/>
      <c r="OZH82" s="726"/>
      <c r="OZI82" s="726"/>
      <c r="OZJ82" s="726"/>
      <c r="OZK82" s="726"/>
      <c r="OZL82" s="726"/>
      <c r="OZM82" s="726"/>
      <c r="OZN82" s="726"/>
      <c r="OZO82" s="726"/>
      <c r="OZP82" s="726"/>
      <c r="OZQ82" s="726"/>
      <c r="OZR82" s="726"/>
      <c r="OZS82" s="726"/>
      <c r="OZT82" s="726"/>
      <c r="OZU82" s="726"/>
      <c r="OZV82" s="726"/>
      <c r="OZW82" s="726"/>
      <c r="OZX82" s="726"/>
      <c r="OZY82" s="726"/>
      <c r="OZZ82" s="726"/>
      <c r="PAA82" s="726"/>
      <c r="PAB82" s="726"/>
      <c r="PAC82" s="726"/>
      <c r="PAD82" s="726"/>
      <c r="PAE82" s="726"/>
      <c r="PAF82" s="726"/>
      <c r="PAG82" s="726"/>
      <c r="PAH82" s="726"/>
      <c r="PAI82" s="726"/>
      <c r="PAJ82" s="726"/>
      <c r="PAK82" s="726"/>
      <c r="PAL82" s="726"/>
      <c r="PAM82" s="726"/>
      <c r="PAN82" s="726"/>
      <c r="PAO82" s="726"/>
      <c r="PAP82" s="726"/>
      <c r="PAQ82" s="726"/>
      <c r="PAR82" s="726"/>
      <c r="PAS82" s="726"/>
      <c r="PAT82" s="726"/>
      <c r="PAU82" s="726"/>
      <c r="PAV82" s="726"/>
      <c r="PAW82" s="726"/>
      <c r="PAX82" s="726"/>
      <c r="PAY82" s="726"/>
      <c r="PAZ82" s="726"/>
      <c r="PBA82" s="726"/>
      <c r="PBB82" s="726"/>
      <c r="PBC82" s="726"/>
      <c r="PBD82" s="726"/>
      <c r="PBE82" s="726"/>
      <c r="PBF82" s="726"/>
      <c r="PBG82" s="726"/>
      <c r="PBH82" s="726"/>
      <c r="PBI82" s="726"/>
      <c r="PBJ82" s="726"/>
      <c r="PBK82" s="726"/>
      <c r="PBL82" s="726"/>
      <c r="PBM82" s="726"/>
      <c r="PBN82" s="726"/>
      <c r="PBO82" s="726"/>
      <c r="PBP82" s="726"/>
      <c r="PBQ82" s="726"/>
      <c r="PBR82" s="726"/>
      <c r="PBS82" s="726"/>
      <c r="PBT82" s="726"/>
      <c r="PBU82" s="726"/>
      <c r="PBV82" s="726"/>
      <c r="PBW82" s="726"/>
      <c r="PBX82" s="726"/>
      <c r="PBY82" s="726"/>
      <c r="PBZ82" s="726"/>
      <c r="PCA82" s="726"/>
      <c r="PCB82" s="726"/>
      <c r="PCC82" s="726"/>
      <c r="PCD82" s="726"/>
      <c r="PCE82" s="726"/>
      <c r="PCF82" s="726"/>
      <c r="PCG82" s="726"/>
      <c r="PCH82" s="726"/>
      <c r="PCI82" s="726"/>
      <c r="PCJ82" s="726"/>
      <c r="PCK82" s="726"/>
      <c r="PCL82" s="726"/>
      <c r="PCM82" s="726"/>
      <c r="PCN82" s="726"/>
      <c r="PCO82" s="726"/>
      <c r="PCP82" s="726"/>
      <c r="PCQ82" s="726"/>
      <c r="PCR82" s="726"/>
      <c r="PCS82" s="726"/>
      <c r="PCT82" s="726"/>
      <c r="PCU82" s="726"/>
      <c r="PCV82" s="726"/>
      <c r="PCW82" s="726"/>
      <c r="PCX82" s="726"/>
      <c r="PCY82" s="726"/>
      <c r="PCZ82" s="726"/>
      <c r="PDA82" s="726"/>
      <c r="PDB82" s="726"/>
      <c r="PDC82" s="726"/>
      <c r="PDD82" s="726"/>
      <c r="PDE82" s="726"/>
      <c r="PDF82" s="726"/>
      <c r="PDG82" s="726"/>
      <c r="PDH82" s="726"/>
      <c r="PDI82" s="726"/>
      <c r="PDJ82" s="726"/>
      <c r="PDK82" s="726"/>
      <c r="PDL82" s="726"/>
      <c r="PDM82" s="726"/>
      <c r="PDN82" s="726"/>
      <c r="PDO82" s="726"/>
      <c r="PDP82" s="726"/>
      <c r="PDQ82" s="726"/>
      <c r="PDR82" s="726"/>
      <c r="PDS82" s="726"/>
      <c r="PDT82" s="726"/>
      <c r="PDU82" s="726"/>
      <c r="PDV82" s="726"/>
      <c r="PDW82" s="726"/>
      <c r="PDX82" s="726"/>
      <c r="PDY82" s="726"/>
      <c r="PDZ82" s="726"/>
      <c r="PEA82" s="726"/>
      <c r="PEB82" s="726"/>
      <c r="PEC82" s="726"/>
      <c r="PED82" s="726"/>
      <c r="PEE82" s="726"/>
      <c r="PEF82" s="726"/>
      <c r="PEG82" s="726"/>
      <c r="PEH82" s="726"/>
      <c r="PEI82" s="726"/>
      <c r="PEJ82" s="726"/>
      <c r="PEK82" s="726"/>
      <c r="PEL82" s="726"/>
      <c r="PEM82" s="726"/>
      <c r="PEN82" s="726"/>
      <c r="PEO82" s="726"/>
      <c r="PEP82" s="726"/>
      <c r="PEQ82" s="726"/>
      <c r="PER82" s="726"/>
      <c r="PES82" s="726"/>
      <c r="PET82" s="726"/>
      <c r="PEU82" s="726"/>
      <c r="PEV82" s="726"/>
      <c r="PEW82" s="726"/>
      <c r="PEX82" s="726"/>
      <c r="PEY82" s="726"/>
      <c r="PEZ82" s="726"/>
      <c r="PFA82" s="726"/>
      <c r="PFB82" s="726"/>
      <c r="PFC82" s="726"/>
      <c r="PFD82" s="726"/>
      <c r="PFE82" s="726"/>
      <c r="PFF82" s="726"/>
      <c r="PFG82" s="726"/>
      <c r="PFH82" s="726"/>
      <c r="PFI82" s="726"/>
      <c r="PFJ82" s="726"/>
      <c r="PFK82" s="726"/>
      <c r="PFL82" s="726"/>
      <c r="PFM82" s="726"/>
      <c r="PFN82" s="726"/>
      <c r="PFO82" s="726"/>
      <c r="PFP82" s="726"/>
      <c r="PFQ82" s="726"/>
      <c r="PFR82" s="726"/>
      <c r="PFS82" s="726"/>
      <c r="PFT82" s="726"/>
      <c r="PFU82" s="726"/>
      <c r="PFV82" s="726"/>
      <c r="PFW82" s="726"/>
      <c r="PFX82" s="726"/>
      <c r="PFY82" s="726"/>
      <c r="PFZ82" s="726"/>
      <c r="PGA82" s="726"/>
      <c r="PGB82" s="726"/>
      <c r="PGC82" s="726"/>
      <c r="PGD82" s="726"/>
      <c r="PGE82" s="726"/>
      <c r="PGF82" s="726"/>
      <c r="PGG82" s="726"/>
      <c r="PGH82" s="726"/>
      <c r="PGI82" s="726"/>
      <c r="PGJ82" s="726"/>
      <c r="PGK82" s="726"/>
      <c r="PGL82" s="726"/>
      <c r="PGM82" s="726"/>
      <c r="PGN82" s="726"/>
      <c r="PGO82" s="726"/>
      <c r="PGP82" s="726"/>
      <c r="PGQ82" s="726"/>
      <c r="PGR82" s="726"/>
      <c r="PGS82" s="726"/>
      <c r="PGT82" s="726"/>
      <c r="PGU82" s="726"/>
      <c r="PGV82" s="726"/>
      <c r="PGW82" s="726"/>
      <c r="PGX82" s="726"/>
      <c r="PGY82" s="726"/>
      <c r="PGZ82" s="726"/>
      <c r="PHA82" s="726"/>
      <c r="PHB82" s="726"/>
      <c r="PHC82" s="726"/>
      <c r="PHD82" s="726"/>
      <c r="PHE82" s="726"/>
      <c r="PHF82" s="726"/>
      <c r="PHG82" s="726"/>
      <c r="PHH82" s="726"/>
      <c r="PHI82" s="726"/>
      <c r="PHJ82" s="726"/>
      <c r="PHK82" s="726"/>
      <c r="PHL82" s="726"/>
      <c r="PHM82" s="726"/>
      <c r="PHN82" s="726"/>
      <c r="PHO82" s="726"/>
      <c r="PHP82" s="726"/>
      <c r="PHQ82" s="726"/>
      <c r="PHR82" s="726"/>
      <c r="PHS82" s="726"/>
      <c r="PHT82" s="726"/>
      <c r="PHU82" s="726"/>
      <c r="PHV82" s="726"/>
      <c r="PHW82" s="726"/>
      <c r="PHX82" s="726"/>
      <c r="PHY82" s="726"/>
      <c r="PHZ82" s="726"/>
      <c r="PIA82" s="726"/>
      <c r="PIB82" s="726"/>
      <c r="PIC82" s="726"/>
      <c r="PID82" s="726"/>
      <c r="PIE82" s="726"/>
      <c r="PIF82" s="726"/>
      <c r="PIG82" s="726"/>
      <c r="PIH82" s="726"/>
      <c r="PII82" s="726"/>
      <c r="PIJ82" s="726"/>
      <c r="PIK82" s="726"/>
      <c r="PIL82" s="726"/>
      <c r="PIM82" s="726"/>
      <c r="PIN82" s="726"/>
      <c r="PIO82" s="726"/>
      <c r="PIP82" s="726"/>
      <c r="PIQ82" s="726"/>
      <c r="PIR82" s="726"/>
      <c r="PIS82" s="726"/>
      <c r="PIT82" s="726"/>
      <c r="PIU82" s="726"/>
      <c r="PIV82" s="726"/>
      <c r="PIW82" s="726"/>
      <c r="PIX82" s="726"/>
      <c r="PIY82" s="726"/>
      <c r="PIZ82" s="726"/>
      <c r="PJA82" s="726"/>
      <c r="PJB82" s="726"/>
      <c r="PJC82" s="726"/>
      <c r="PJD82" s="726"/>
      <c r="PJE82" s="726"/>
      <c r="PJF82" s="726"/>
      <c r="PJG82" s="726"/>
      <c r="PJH82" s="726"/>
      <c r="PJI82" s="726"/>
      <c r="PJJ82" s="726"/>
      <c r="PJK82" s="726"/>
      <c r="PJL82" s="726"/>
      <c r="PJM82" s="726"/>
      <c r="PJN82" s="726"/>
      <c r="PJO82" s="726"/>
      <c r="PJP82" s="726"/>
      <c r="PJQ82" s="726"/>
      <c r="PJR82" s="726"/>
      <c r="PJS82" s="726"/>
      <c r="PJT82" s="726"/>
      <c r="PJU82" s="726"/>
      <c r="PJV82" s="726"/>
      <c r="PJW82" s="726"/>
      <c r="PJX82" s="726"/>
      <c r="PJY82" s="726"/>
      <c r="PJZ82" s="726"/>
      <c r="PKA82" s="726"/>
      <c r="PKB82" s="726"/>
      <c r="PKC82" s="726"/>
      <c r="PKD82" s="726"/>
      <c r="PKE82" s="726"/>
      <c r="PKF82" s="726"/>
      <c r="PKG82" s="726"/>
      <c r="PKH82" s="726"/>
      <c r="PKI82" s="726"/>
      <c r="PKJ82" s="726"/>
      <c r="PKK82" s="726"/>
      <c r="PKL82" s="726"/>
      <c r="PKM82" s="726"/>
      <c r="PKN82" s="726"/>
      <c r="PKO82" s="726"/>
      <c r="PKP82" s="726"/>
      <c r="PKQ82" s="726"/>
      <c r="PKR82" s="726"/>
      <c r="PKS82" s="726"/>
      <c r="PKT82" s="726"/>
      <c r="PKU82" s="726"/>
      <c r="PKV82" s="726"/>
      <c r="PKW82" s="726"/>
      <c r="PKX82" s="726"/>
      <c r="PKY82" s="726"/>
      <c r="PKZ82" s="726"/>
      <c r="PLA82" s="726"/>
      <c r="PLB82" s="726"/>
      <c r="PLC82" s="726"/>
      <c r="PLD82" s="726"/>
      <c r="PLE82" s="726"/>
      <c r="PLF82" s="726"/>
      <c r="PLG82" s="726"/>
      <c r="PLH82" s="726"/>
      <c r="PLI82" s="726"/>
      <c r="PLJ82" s="726"/>
      <c r="PLK82" s="726"/>
      <c r="PLL82" s="726"/>
      <c r="PLM82" s="726"/>
      <c r="PLN82" s="726"/>
      <c r="PLO82" s="726"/>
      <c r="PLP82" s="726"/>
      <c r="PLQ82" s="726"/>
      <c r="PLR82" s="726"/>
      <c r="PLS82" s="726"/>
      <c r="PLT82" s="726"/>
      <c r="PLU82" s="726"/>
      <c r="PLV82" s="726"/>
      <c r="PLW82" s="726"/>
      <c r="PLX82" s="726"/>
      <c r="PLY82" s="726"/>
      <c r="PLZ82" s="726"/>
      <c r="PMA82" s="726"/>
      <c r="PMB82" s="726"/>
      <c r="PMC82" s="726"/>
      <c r="PMD82" s="726"/>
      <c r="PME82" s="726"/>
      <c r="PMF82" s="726"/>
      <c r="PMG82" s="726"/>
      <c r="PMH82" s="726"/>
      <c r="PMI82" s="726"/>
      <c r="PMJ82" s="726"/>
      <c r="PMK82" s="726"/>
      <c r="PML82" s="726"/>
      <c r="PMM82" s="726"/>
      <c r="PMN82" s="726"/>
      <c r="PMO82" s="726"/>
      <c r="PMP82" s="726"/>
      <c r="PMQ82" s="726"/>
      <c r="PMR82" s="726"/>
      <c r="PMS82" s="726"/>
      <c r="PMT82" s="726"/>
      <c r="PMU82" s="726"/>
      <c r="PMV82" s="726"/>
      <c r="PMW82" s="726"/>
      <c r="PMX82" s="726"/>
      <c r="PMY82" s="726"/>
      <c r="PMZ82" s="726"/>
      <c r="PNA82" s="726"/>
      <c r="PNB82" s="726"/>
      <c r="PNC82" s="726"/>
      <c r="PND82" s="726"/>
      <c r="PNE82" s="726"/>
      <c r="PNF82" s="726"/>
      <c r="PNG82" s="726"/>
      <c r="PNH82" s="726"/>
      <c r="PNI82" s="726"/>
      <c r="PNJ82" s="726"/>
      <c r="PNK82" s="726"/>
      <c r="PNL82" s="726"/>
      <c r="PNM82" s="726"/>
      <c r="PNN82" s="726"/>
      <c r="PNO82" s="726"/>
      <c r="PNP82" s="726"/>
      <c r="PNQ82" s="726"/>
      <c r="PNR82" s="726"/>
      <c r="PNS82" s="726"/>
      <c r="PNT82" s="726"/>
      <c r="PNU82" s="726"/>
      <c r="PNV82" s="726"/>
      <c r="PNW82" s="726"/>
      <c r="PNX82" s="726"/>
      <c r="PNY82" s="726"/>
      <c r="PNZ82" s="726"/>
      <c r="POA82" s="726"/>
      <c r="POB82" s="726"/>
      <c r="POC82" s="726"/>
      <c r="POD82" s="726"/>
      <c r="POE82" s="726"/>
      <c r="POF82" s="726"/>
      <c r="POG82" s="726"/>
      <c r="POH82" s="726"/>
      <c r="POI82" s="726"/>
      <c r="POJ82" s="726"/>
      <c r="POK82" s="726"/>
      <c r="POL82" s="726"/>
      <c r="POM82" s="726"/>
      <c r="PON82" s="726"/>
      <c r="POO82" s="726"/>
      <c r="POP82" s="726"/>
      <c r="POQ82" s="726"/>
      <c r="POR82" s="726"/>
      <c r="POS82" s="726"/>
      <c r="POT82" s="726"/>
      <c r="POU82" s="726"/>
      <c r="POV82" s="726"/>
      <c r="POW82" s="726"/>
      <c r="POX82" s="726"/>
      <c r="POY82" s="726"/>
      <c r="POZ82" s="726"/>
      <c r="PPA82" s="726"/>
      <c r="PPB82" s="726"/>
      <c r="PPC82" s="726"/>
      <c r="PPD82" s="726"/>
      <c r="PPE82" s="726"/>
      <c r="PPF82" s="726"/>
      <c r="PPG82" s="726"/>
      <c r="PPH82" s="726"/>
      <c r="PPI82" s="726"/>
      <c r="PPJ82" s="726"/>
      <c r="PPK82" s="726"/>
      <c r="PPL82" s="726"/>
      <c r="PPM82" s="726"/>
      <c r="PPN82" s="726"/>
      <c r="PPO82" s="726"/>
      <c r="PPP82" s="726"/>
      <c r="PPQ82" s="726"/>
      <c r="PPR82" s="726"/>
      <c r="PPS82" s="726"/>
      <c r="PPT82" s="726"/>
      <c r="PPU82" s="726"/>
      <c r="PPV82" s="726"/>
      <c r="PPW82" s="726"/>
      <c r="PPX82" s="726"/>
      <c r="PPY82" s="726"/>
      <c r="PPZ82" s="726"/>
      <c r="PQA82" s="726"/>
      <c r="PQB82" s="726"/>
      <c r="PQC82" s="726"/>
      <c r="PQD82" s="726"/>
      <c r="PQE82" s="726"/>
      <c r="PQF82" s="726"/>
      <c r="PQG82" s="726"/>
      <c r="PQH82" s="726"/>
      <c r="PQI82" s="726"/>
      <c r="PQJ82" s="726"/>
      <c r="PQK82" s="726"/>
      <c r="PQL82" s="726"/>
      <c r="PQM82" s="726"/>
      <c r="PQN82" s="726"/>
      <c r="PQO82" s="726"/>
      <c r="PQP82" s="726"/>
      <c r="PQQ82" s="726"/>
      <c r="PQR82" s="726"/>
      <c r="PQS82" s="726"/>
      <c r="PQT82" s="726"/>
      <c r="PQU82" s="726"/>
      <c r="PQV82" s="726"/>
      <c r="PQW82" s="726"/>
      <c r="PQX82" s="726"/>
      <c r="PQY82" s="726"/>
      <c r="PQZ82" s="726"/>
      <c r="PRA82" s="726"/>
      <c r="PRB82" s="726"/>
      <c r="PRC82" s="726"/>
      <c r="PRD82" s="726"/>
      <c r="PRE82" s="726"/>
      <c r="PRF82" s="726"/>
      <c r="PRG82" s="726"/>
      <c r="PRH82" s="726"/>
      <c r="PRI82" s="726"/>
      <c r="PRJ82" s="726"/>
      <c r="PRK82" s="726"/>
      <c r="PRL82" s="726"/>
      <c r="PRM82" s="726"/>
      <c r="PRN82" s="726"/>
      <c r="PRO82" s="726"/>
      <c r="PRP82" s="726"/>
      <c r="PRQ82" s="726"/>
      <c r="PRR82" s="726"/>
      <c r="PRS82" s="726"/>
      <c r="PRT82" s="726"/>
      <c r="PRU82" s="726"/>
      <c r="PRV82" s="726"/>
      <c r="PRW82" s="726"/>
      <c r="PRX82" s="726"/>
      <c r="PRY82" s="726"/>
      <c r="PRZ82" s="726"/>
      <c r="PSA82" s="726"/>
      <c r="PSB82" s="726"/>
      <c r="PSC82" s="726"/>
      <c r="PSD82" s="726"/>
      <c r="PSE82" s="726"/>
      <c r="PSF82" s="726"/>
      <c r="PSG82" s="726"/>
      <c r="PSH82" s="726"/>
      <c r="PSI82" s="726"/>
      <c r="PSJ82" s="726"/>
      <c r="PSK82" s="726"/>
      <c r="PSL82" s="726"/>
      <c r="PSM82" s="726"/>
      <c r="PSN82" s="726"/>
      <c r="PSO82" s="726"/>
      <c r="PSP82" s="726"/>
      <c r="PSQ82" s="726"/>
      <c r="PSR82" s="726"/>
      <c r="PSS82" s="726"/>
      <c r="PST82" s="726"/>
      <c r="PSU82" s="726"/>
      <c r="PSV82" s="726"/>
      <c r="PSW82" s="726"/>
      <c r="PSX82" s="726"/>
      <c r="PSY82" s="726"/>
      <c r="PSZ82" s="726"/>
      <c r="PTA82" s="726"/>
      <c r="PTB82" s="726"/>
      <c r="PTC82" s="726"/>
      <c r="PTD82" s="726"/>
      <c r="PTE82" s="726"/>
      <c r="PTF82" s="726"/>
      <c r="PTG82" s="726"/>
      <c r="PTH82" s="726"/>
      <c r="PTI82" s="726"/>
      <c r="PTJ82" s="726"/>
      <c r="PTK82" s="726"/>
      <c r="PTL82" s="726"/>
      <c r="PTM82" s="726"/>
      <c r="PTN82" s="726"/>
      <c r="PTO82" s="726"/>
      <c r="PTP82" s="726"/>
      <c r="PTQ82" s="726"/>
      <c r="PTR82" s="726"/>
      <c r="PTS82" s="726"/>
      <c r="PTT82" s="726"/>
      <c r="PTU82" s="726"/>
      <c r="PTV82" s="726"/>
      <c r="PTW82" s="726"/>
      <c r="PTX82" s="726"/>
      <c r="PTY82" s="726"/>
      <c r="PTZ82" s="726"/>
      <c r="PUA82" s="726"/>
      <c r="PUB82" s="726"/>
      <c r="PUC82" s="726"/>
      <c r="PUD82" s="726"/>
      <c r="PUE82" s="726"/>
      <c r="PUF82" s="726"/>
      <c r="PUG82" s="726"/>
      <c r="PUH82" s="726"/>
      <c r="PUI82" s="726"/>
      <c r="PUJ82" s="726"/>
      <c r="PUK82" s="726"/>
      <c r="PUL82" s="726"/>
      <c r="PUM82" s="726"/>
      <c r="PUN82" s="726"/>
      <c r="PUO82" s="726"/>
      <c r="PUP82" s="726"/>
      <c r="PUQ82" s="726"/>
      <c r="PUR82" s="726"/>
      <c r="PUS82" s="726"/>
      <c r="PUT82" s="726"/>
      <c r="PUU82" s="726"/>
      <c r="PUV82" s="726"/>
      <c r="PUW82" s="726"/>
      <c r="PUX82" s="726"/>
      <c r="PUY82" s="726"/>
      <c r="PUZ82" s="726"/>
      <c r="PVA82" s="726"/>
      <c r="PVB82" s="726"/>
      <c r="PVC82" s="726"/>
      <c r="PVD82" s="726"/>
      <c r="PVE82" s="726"/>
      <c r="PVF82" s="726"/>
      <c r="PVG82" s="726"/>
      <c r="PVH82" s="726"/>
      <c r="PVI82" s="726"/>
      <c r="PVJ82" s="726"/>
      <c r="PVK82" s="726"/>
      <c r="PVL82" s="726"/>
      <c r="PVM82" s="726"/>
      <c r="PVN82" s="726"/>
      <c r="PVO82" s="726"/>
      <c r="PVP82" s="726"/>
      <c r="PVQ82" s="726"/>
      <c r="PVR82" s="726"/>
      <c r="PVS82" s="726"/>
      <c r="PVT82" s="726"/>
      <c r="PVU82" s="726"/>
      <c r="PVV82" s="726"/>
      <c r="PVW82" s="726"/>
      <c r="PVX82" s="726"/>
      <c r="PVY82" s="726"/>
      <c r="PVZ82" s="726"/>
      <c r="PWA82" s="726"/>
      <c r="PWB82" s="726"/>
      <c r="PWC82" s="726"/>
      <c r="PWD82" s="726"/>
      <c r="PWE82" s="726"/>
      <c r="PWF82" s="726"/>
      <c r="PWG82" s="726"/>
      <c r="PWH82" s="726"/>
      <c r="PWI82" s="726"/>
      <c r="PWJ82" s="726"/>
      <c r="PWK82" s="726"/>
      <c r="PWL82" s="726"/>
      <c r="PWM82" s="726"/>
      <c r="PWN82" s="726"/>
      <c r="PWO82" s="726"/>
      <c r="PWP82" s="726"/>
      <c r="PWQ82" s="726"/>
      <c r="PWR82" s="726"/>
      <c r="PWS82" s="726"/>
      <c r="PWT82" s="726"/>
      <c r="PWU82" s="726"/>
      <c r="PWV82" s="726"/>
      <c r="PWW82" s="726"/>
      <c r="PWX82" s="726"/>
      <c r="PWY82" s="726"/>
      <c r="PWZ82" s="726"/>
      <c r="PXA82" s="726"/>
      <c r="PXB82" s="726"/>
      <c r="PXC82" s="726"/>
      <c r="PXD82" s="726"/>
      <c r="PXE82" s="726"/>
      <c r="PXF82" s="726"/>
      <c r="PXG82" s="726"/>
      <c r="PXH82" s="726"/>
      <c r="PXI82" s="726"/>
      <c r="PXJ82" s="726"/>
      <c r="PXK82" s="726"/>
      <c r="PXL82" s="726"/>
      <c r="PXM82" s="726"/>
      <c r="PXN82" s="726"/>
      <c r="PXO82" s="726"/>
      <c r="PXP82" s="726"/>
      <c r="PXQ82" s="726"/>
      <c r="PXR82" s="726"/>
      <c r="PXS82" s="726"/>
      <c r="PXT82" s="726"/>
      <c r="PXU82" s="726"/>
      <c r="PXV82" s="726"/>
      <c r="PXW82" s="726"/>
      <c r="PXX82" s="726"/>
      <c r="PXY82" s="726"/>
      <c r="PXZ82" s="726"/>
      <c r="PYA82" s="726"/>
      <c r="PYB82" s="726"/>
      <c r="PYC82" s="726"/>
      <c r="PYD82" s="726"/>
      <c r="PYE82" s="726"/>
      <c r="PYF82" s="726"/>
      <c r="PYG82" s="726"/>
      <c r="PYH82" s="726"/>
      <c r="PYI82" s="726"/>
      <c r="PYJ82" s="726"/>
      <c r="PYK82" s="726"/>
      <c r="PYL82" s="726"/>
      <c r="PYM82" s="726"/>
      <c r="PYN82" s="726"/>
      <c r="PYO82" s="726"/>
      <c r="PYP82" s="726"/>
      <c r="PYQ82" s="726"/>
      <c r="PYR82" s="726"/>
      <c r="PYS82" s="726"/>
      <c r="PYT82" s="726"/>
      <c r="PYU82" s="726"/>
      <c r="PYV82" s="726"/>
      <c r="PYW82" s="726"/>
      <c r="PYX82" s="726"/>
      <c r="PYY82" s="726"/>
      <c r="PYZ82" s="726"/>
      <c r="PZA82" s="726"/>
      <c r="PZB82" s="726"/>
      <c r="PZC82" s="726"/>
      <c r="PZD82" s="726"/>
      <c r="PZE82" s="726"/>
      <c r="PZF82" s="726"/>
      <c r="PZG82" s="726"/>
      <c r="PZH82" s="726"/>
      <c r="PZI82" s="726"/>
      <c r="PZJ82" s="726"/>
      <c r="PZK82" s="726"/>
      <c r="PZL82" s="726"/>
      <c r="PZM82" s="726"/>
      <c r="PZN82" s="726"/>
      <c r="PZO82" s="726"/>
      <c r="PZP82" s="726"/>
      <c r="PZQ82" s="726"/>
      <c r="PZR82" s="726"/>
      <c r="PZS82" s="726"/>
      <c r="PZT82" s="726"/>
      <c r="PZU82" s="726"/>
      <c r="PZV82" s="726"/>
      <c r="PZW82" s="726"/>
      <c r="PZX82" s="726"/>
      <c r="PZY82" s="726"/>
      <c r="PZZ82" s="726"/>
      <c r="QAA82" s="726"/>
      <c r="QAB82" s="726"/>
      <c r="QAC82" s="726"/>
      <c r="QAD82" s="726"/>
      <c r="QAE82" s="726"/>
      <c r="QAF82" s="726"/>
      <c r="QAG82" s="726"/>
      <c r="QAH82" s="726"/>
      <c r="QAI82" s="726"/>
      <c r="QAJ82" s="726"/>
      <c r="QAK82" s="726"/>
      <c r="QAL82" s="726"/>
      <c r="QAM82" s="726"/>
      <c r="QAN82" s="726"/>
      <c r="QAO82" s="726"/>
      <c r="QAP82" s="726"/>
      <c r="QAQ82" s="726"/>
      <c r="QAR82" s="726"/>
      <c r="QAS82" s="726"/>
      <c r="QAT82" s="726"/>
      <c r="QAU82" s="726"/>
      <c r="QAV82" s="726"/>
      <c r="QAW82" s="726"/>
      <c r="QAX82" s="726"/>
      <c r="QAY82" s="726"/>
      <c r="QAZ82" s="726"/>
      <c r="QBA82" s="726"/>
      <c r="QBB82" s="726"/>
      <c r="QBC82" s="726"/>
      <c r="QBD82" s="726"/>
      <c r="QBE82" s="726"/>
      <c r="QBF82" s="726"/>
      <c r="QBG82" s="726"/>
      <c r="QBH82" s="726"/>
      <c r="QBI82" s="726"/>
      <c r="QBJ82" s="726"/>
      <c r="QBK82" s="726"/>
      <c r="QBL82" s="726"/>
      <c r="QBM82" s="726"/>
      <c r="QBN82" s="726"/>
      <c r="QBO82" s="726"/>
      <c r="QBP82" s="726"/>
      <c r="QBQ82" s="726"/>
      <c r="QBR82" s="726"/>
      <c r="QBS82" s="726"/>
      <c r="QBT82" s="726"/>
      <c r="QBU82" s="726"/>
      <c r="QBV82" s="726"/>
      <c r="QBW82" s="726"/>
      <c r="QBX82" s="726"/>
      <c r="QBY82" s="726"/>
      <c r="QBZ82" s="726"/>
      <c r="QCA82" s="726"/>
      <c r="QCB82" s="726"/>
      <c r="QCC82" s="726"/>
      <c r="QCD82" s="726"/>
      <c r="QCE82" s="726"/>
      <c r="QCF82" s="726"/>
      <c r="QCG82" s="726"/>
      <c r="QCH82" s="726"/>
      <c r="QCI82" s="726"/>
      <c r="QCJ82" s="726"/>
      <c r="QCK82" s="726"/>
      <c r="QCL82" s="726"/>
      <c r="QCM82" s="726"/>
      <c r="QCN82" s="726"/>
      <c r="QCO82" s="726"/>
      <c r="QCP82" s="726"/>
      <c r="QCQ82" s="726"/>
      <c r="QCR82" s="726"/>
      <c r="QCS82" s="726"/>
      <c r="QCT82" s="726"/>
      <c r="QCU82" s="726"/>
      <c r="QCV82" s="726"/>
      <c r="QCW82" s="726"/>
      <c r="QCX82" s="726"/>
      <c r="QCY82" s="726"/>
      <c r="QCZ82" s="726"/>
      <c r="QDA82" s="726"/>
      <c r="QDB82" s="726"/>
      <c r="QDC82" s="726"/>
      <c r="QDD82" s="726"/>
      <c r="QDE82" s="726"/>
      <c r="QDF82" s="726"/>
      <c r="QDG82" s="726"/>
      <c r="QDH82" s="726"/>
      <c r="QDI82" s="726"/>
      <c r="QDJ82" s="726"/>
      <c r="QDK82" s="726"/>
      <c r="QDL82" s="726"/>
      <c r="QDM82" s="726"/>
      <c r="QDN82" s="726"/>
      <c r="QDO82" s="726"/>
      <c r="QDP82" s="726"/>
      <c r="QDQ82" s="726"/>
      <c r="QDR82" s="726"/>
      <c r="QDS82" s="726"/>
      <c r="QDT82" s="726"/>
      <c r="QDU82" s="726"/>
      <c r="QDV82" s="726"/>
      <c r="QDW82" s="726"/>
      <c r="QDX82" s="726"/>
      <c r="QDY82" s="726"/>
      <c r="QDZ82" s="726"/>
      <c r="QEA82" s="726"/>
      <c r="QEB82" s="726"/>
      <c r="QEC82" s="726"/>
      <c r="QED82" s="726"/>
      <c r="QEE82" s="726"/>
      <c r="QEF82" s="726"/>
      <c r="QEG82" s="726"/>
      <c r="QEH82" s="726"/>
      <c r="QEI82" s="726"/>
      <c r="QEJ82" s="726"/>
      <c r="QEK82" s="726"/>
      <c r="QEL82" s="726"/>
      <c r="QEM82" s="726"/>
      <c r="QEN82" s="726"/>
      <c r="QEO82" s="726"/>
      <c r="QEP82" s="726"/>
      <c r="QEQ82" s="726"/>
      <c r="QER82" s="726"/>
      <c r="QES82" s="726"/>
      <c r="QET82" s="726"/>
      <c r="QEU82" s="726"/>
      <c r="QEV82" s="726"/>
      <c r="QEW82" s="726"/>
      <c r="QEX82" s="726"/>
      <c r="QEY82" s="726"/>
      <c r="QEZ82" s="726"/>
      <c r="QFA82" s="726"/>
      <c r="QFB82" s="726"/>
      <c r="QFC82" s="726"/>
      <c r="QFD82" s="726"/>
      <c r="QFE82" s="726"/>
      <c r="QFF82" s="726"/>
      <c r="QFG82" s="726"/>
      <c r="QFH82" s="726"/>
      <c r="QFI82" s="726"/>
      <c r="QFJ82" s="726"/>
      <c r="QFK82" s="726"/>
      <c r="QFL82" s="726"/>
      <c r="QFM82" s="726"/>
      <c r="QFN82" s="726"/>
      <c r="QFO82" s="726"/>
      <c r="QFP82" s="726"/>
      <c r="QFQ82" s="726"/>
      <c r="QFR82" s="726"/>
      <c r="QFS82" s="726"/>
      <c r="QFT82" s="726"/>
      <c r="QFU82" s="726"/>
      <c r="QFV82" s="726"/>
      <c r="QFW82" s="726"/>
      <c r="QFX82" s="726"/>
      <c r="QFY82" s="726"/>
      <c r="QFZ82" s="726"/>
      <c r="QGA82" s="726"/>
      <c r="QGB82" s="726"/>
      <c r="QGC82" s="726"/>
      <c r="QGD82" s="726"/>
      <c r="QGE82" s="726"/>
      <c r="QGF82" s="726"/>
      <c r="QGG82" s="726"/>
      <c r="QGH82" s="726"/>
      <c r="QGI82" s="726"/>
      <c r="QGJ82" s="726"/>
      <c r="QGK82" s="726"/>
      <c r="QGL82" s="726"/>
      <c r="QGM82" s="726"/>
      <c r="QGN82" s="726"/>
      <c r="QGO82" s="726"/>
      <c r="QGP82" s="726"/>
      <c r="QGQ82" s="726"/>
      <c r="QGR82" s="726"/>
      <c r="QGS82" s="726"/>
      <c r="QGT82" s="726"/>
      <c r="QGU82" s="726"/>
      <c r="QGV82" s="726"/>
      <c r="QGW82" s="726"/>
      <c r="QGX82" s="726"/>
      <c r="QGY82" s="726"/>
      <c r="QGZ82" s="726"/>
      <c r="QHA82" s="726"/>
      <c r="QHB82" s="726"/>
      <c r="QHC82" s="726"/>
      <c r="QHD82" s="726"/>
      <c r="QHE82" s="726"/>
      <c r="QHF82" s="726"/>
      <c r="QHG82" s="726"/>
      <c r="QHH82" s="726"/>
      <c r="QHI82" s="726"/>
      <c r="QHJ82" s="726"/>
      <c r="QHK82" s="726"/>
      <c r="QHL82" s="726"/>
      <c r="QHM82" s="726"/>
      <c r="QHN82" s="726"/>
      <c r="QHO82" s="726"/>
      <c r="QHP82" s="726"/>
      <c r="QHQ82" s="726"/>
      <c r="QHR82" s="726"/>
      <c r="QHS82" s="726"/>
      <c r="QHT82" s="726"/>
      <c r="QHU82" s="726"/>
      <c r="QHV82" s="726"/>
      <c r="QHW82" s="726"/>
      <c r="QHX82" s="726"/>
      <c r="QHY82" s="726"/>
      <c r="QHZ82" s="726"/>
      <c r="QIA82" s="726"/>
      <c r="QIB82" s="726"/>
      <c r="QIC82" s="726"/>
      <c r="QID82" s="726"/>
      <c r="QIE82" s="726"/>
      <c r="QIF82" s="726"/>
      <c r="QIG82" s="726"/>
      <c r="QIH82" s="726"/>
      <c r="QII82" s="726"/>
      <c r="QIJ82" s="726"/>
      <c r="QIK82" s="726"/>
      <c r="QIL82" s="726"/>
      <c r="QIM82" s="726"/>
      <c r="QIN82" s="726"/>
      <c r="QIO82" s="726"/>
      <c r="QIP82" s="726"/>
      <c r="QIQ82" s="726"/>
      <c r="QIR82" s="726"/>
      <c r="QIS82" s="726"/>
      <c r="QIT82" s="726"/>
      <c r="QIU82" s="726"/>
      <c r="QIV82" s="726"/>
      <c r="QIW82" s="726"/>
      <c r="QIX82" s="726"/>
      <c r="QIY82" s="726"/>
      <c r="QIZ82" s="726"/>
      <c r="QJA82" s="726"/>
      <c r="QJB82" s="726"/>
      <c r="QJC82" s="726"/>
      <c r="QJD82" s="726"/>
      <c r="QJE82" s="726"/>
      <c r="QJF82" s="726"/>
      <c r="QJG82" s="726"/>
      <c r="QJH82" s="726"/>
      <c r="QJI82" s="726"/>
      <c r="QJJ82" s="726"/>
      <c r="QJK82" s="726"/>
      <c r="QJL82" s="726"/>
      <c r="QJM82" s="726"/>
      <c r="QJN82" s="726"/>
      <c r="QJO82" s="726"/>
      <c r="QJP82" s="726"/>
      <c r="QJQ82" s="726"/>
      <c r="QJR82" s="726"/>
      <c r="QJS82" s="726"/>
      <c r="QJT82" s="726"/>
      <c r="QJU82" s="726"/>
      <c r="QJV82" s="726"/>
      <c r="QJW82" s="726"/>
      <c r="QJX82" s="726"/>
      <c r="QJY82" s="726"/>
      <c r="QJZ82" s="726"/>
      <c r="QKA82" s="726"/>
      <c r="QKB82" s="726"/>
      <c r="QKC82" s="726"/>
      <c r="QKD82" s="726"/>
      <c r="QKE82" s="726"/>
      <c r="QKF82" s="726"/>
      <c r="QKG82" s="726"/>
      <c r="QKH82" s="726"/>
      <c r="QKI82" s="726"/>
      <c r="QKJ82" s="726"/>
      <c r="QKK82" s="726"/>
      <c r="QKL82" s="726"/>
      <c r="QKM82" s="726"/>
      <c r="QKN82" s="726"/>
      <c r="QKO82" s="726"/>
      <c r="QKP82" s="726"/>
      <c r="QKQ82" s="726"/>
      <c r="QKR82" s="726"/>
      <c r="QKS82" s="726"/>
      <c r="QKT82" s="726"/>
      <c r="QKU82" s="726"/>
      <c r="QKV82" s="726"/>
      <c r="QKW82" s="726"/>
      <c r="QKX82" s="726"/>
      <c r="QKY82" s="726"/>
      <c r="QKZ82" s="726"/>
      <c r="QLA82" s="726"/>
      <c r="QLB82" s="726"/>
      <c r="QLC82" s="726"/>
      <c r="QLD82" s="726"/>
      <c r="QLE82" s="726"/>
      <c r="QLF82" s="726"/>
      <c r="QLG82" s="726"/>
      <c r="QLH82" s="726"/>
      <c r="QLI82" s="726"/>
      <c r="QLJ82" s="726"/>
      <c r="QLK82" s="726"/>
      <c r="QLL82" s="726"/>
      <c r="QLM82" s="726"/>
      <c r="QLN82" s="726"/>
      <c r="QLO82" s="726"/>
      <c r="QLP82" s="726"/>
      <c r="QLQ82" s="726"/>
      <c r="QLR82" s="726"/>
      <c r="QLS82" s="726"/>
      <c r="QLT82" s="726"/>
      <c r="QLU82" s="726"/>
      <c r="QLV82" s="726"/>
      <c r="QLW82" s="726"/>
      <c r="QLX82" s="726"/>
      <c r="QLY82" s="726"/>
      <c r="QLZ82" s="726"/>
      <c r="QMA82" s="726"/>
      <c r="QMB82" s="726"/>
      <c r="QMC82" s="726"/>
      <c r="QMD82" s="726"/>
      <c r="QME82" s="726"/>
      <c r="QMF82" s="726"/>
      <c r="QMG82" s="726"/>
      <c r="QMH82" s="726"/>
      <c r="QMI82" s="726"/>
      <c r="QMJ82" s="726"/>
      <c r="QMK82" s="726"/>
      <c r="QML82" s="726"/>
      <c r="QMM82" s="726"/>
      <c r="QMN82" s="726"/>
      <c r="QMO82" s="726"/>
      <c r="QMP82" s="726"/>
      <c r="QMQ82" s="726"/>
      <c r="QMR82" s="726"/>
      <c r="QMS82" s="726"/>
      <c r="QMT82" s="726"/>
      <c r="QMU82" s="726"/>
      <c r="QMV82" s="726"/>
      <c r="QMW82" s="726"/>
      <c r="QMX82" s="726"/>
      <c r="QMY82" s="726"/>
      <c r="QMZ82" s="726"/>
      <c r="QNA82" s="726"/>
      <c r="QNB82" s="726"/>
      <c r="QNC82" s="726"/>
      <c r="QND82" s="726"/>
      <c r="QNE82" s="726"/>
      <c r="QNF82" s="726"/>
      <c r="QNG82" s="726"/>
      <c r="QNH82" s="726"/>
      <c r="QNI82" s="726"/>
      <c r="QNJ82" s="726"/>
      <c r="QNK82" s="726"/>
      <c r="QNL82" s="726"/>
      <c r="QNM82" s="726"/>
      <c r="QNN82" s="726"/>
      <c r="QNO82" s="726"/>
      <c r="QNP82" s="726"/>
      <c r="QNQ82" s="726"/>
      <c r="QNR82" s="726"/>
      <c r="QNS82" s="726"/>
      <c r="QNT82" s="726"/>
      <c r="QNU82" s="726"/>
      <c r="QNV82" s="726"/>
      <c r="QNW82" s="726"/>
      <c r="QNX82" s="726"/>
      <c r="QNY82" s="726"/>
      <c r="QNZ82" s="726"/>
      <c r="QOA82" s="726"/>
      <c r="QOB82" s="726"/>
      <c r="QOC82" s="726"/>
      <c r="QOD82" s="726"/>
      <c r="QOE82" s="726"/>
      <c r="QOF82" s="726"/>
      <c r="QOG82" s="726"/>
      <c r="QOH82" s="726"/>
      <c r="QOI82" s="726"/>
      <c r="QOJ82" s="726"/>
      <c r="QOK82" s="726"/>
      <c r="QOL82" s="726"/>
      <c r="QOM82" s="726"/>
      <c r="QON82" s="726"/>
      <c r="QOO82" s="726"/>
      <c r="QOP82" s="726"/>
      <c r="QOQ82" s="726"/>
      <c r="QOR82" s="726"/>
      <c r="QOS82" s="726"/>
      <c r="QOT82" s="726"/>
      <c r="QOU82" s="726"/>
      <c r="QOV82" s="726"/>
      <c r="QOW82" s="726"/>
      <c r="QOX82" s="726"/>
      <c r="QOY82" s="726"/>
      <c r="QOZ82" s="726"/>
      <c r="QPA82" s="726"/>
      <c r="QPB82" s="726"/>
      <c r="QPC82" s="726"/>
      <c r="QPD82" s="726"/>
      <c r="QPE82" s="726"/>
      <c r="QPF82" s="726"/>
      <c r="QPG82" s="726"/>
      <c r="QPH82" s="726"/>
      <c r="QPI82" s="726"/>
      <c r="QPJ82" s="726"/>
      <c r="QPK82" s="726"/>
      <c r="QPL82" s="726"/>
      <c r="QPM82" s="726"/>
      <c r="QPN82" s="726"/>
      <c r="QPO82" s="726"/>
      <c r="QPP82" s="726"/>
      <c r="QPQ82" s="726"/>
      <c r="QPR82" s="726"/>
      <c r="QPS82" s="726"/>
      <c r="QPT82" s="726"/>
      <c r="QPU82" s="726"/>
      <c r="QPV82" s="726"/>
      <c r="QPW82" s="726"/>
      <c r="QPX82" s="726"/>
      <c r="QPY82" s="726"/>
      <c r="QPZ82" s="726"/>
      <c r="QQA82" s="726"/>
      <c r="QQB82" s="726"/>
      <c r="QQC82" s="726"/>
      <c r="QQD82" s="726"/>
      <c r="QQE82" s="726"/>
      <c r="QQF82" s="726"/>
      <c r="QQG82" s="726"/>
      <c r="QQH82" s="726"/>
      <c r="QQI82" s="726"/>
      <c r="QQJ82" s="726"/>
      <c r="QQK82" s="726"/>
      <c r="QQL82" s="726"/>
      <c r="QQM82" s="726"/>
      <c r="QQN82" s="726"/>
      <c r="QQO82" s="726"/>
      <c r="QQP82" s="726"/>
      <c r="QQQ82" s="726"/>
      <c r="QQR82" s="726"/>
      <c r="QQS82" s="726"/>
      <c r="QQT82" s="726"/>
      <c r="QQU82" s="726"/>
      <c r="QQV82" s="726"/>
      <c r="QQW82" s="726"/>
      <c r="QQX82" s="726"/>
      <c r="QQY82" s="726"/>
      <c r="QQZ82" s="726"/>
      <c r="QRA82" s="726"/>
      <c r="QRB82" s="726"/>
      <c r="QRC82" s="726"/>
      <c r="QRD82" s="726"/>
      <c r="QRE82" s="726"/>
      <c r="QRF82" s="726"/>
      <c r="QRG82" s="726"/>
      <c r="QRH82" s="726"/>
      <c r="QRI82" s="726"/>
      <c r="QRJ82" s="726"/>
      <c r="QRK82" s="726"/>
      <c r="QRL82" s="726"/>
      <c r="QRM82" s="726"/>
      <c r="QRN82" s="726"/>
      <c r="QRO82" s="726"/>
      <c r="QRP82" s="726"/>
      <c r="QRQ82" s="726"/>
      <c r="QRR82" s="726"/>
      <c r="QRS82" s="726"/>
      <c r="QRT82" s="726"/>
      <c r="QRU82" s="726"/>
      <c r="QRV82" s="726"/>
      <c r="QRW82" s="726"/>
      <c r="QRX82" s="726"/>
      <c r="QRY82" s="726"/>
      <c r="QRZ82" s="726"/>
      <c r="QSA82" s="726"/>
      <c r="QSB82" s="726"/>
      <c r="QSC82" s="726"/>
      <c r="QSD82" s="726"/>
      <c r="QSE82" s="726"/>
      <c r="QSF82" s="726"/>
      <c r="QSG82" s="726"/>
      <c r="QSH82" s="726"/>
      <c r="QSI82" s="726"/>
      <c r="QSJ82" s="726"/>
      <c r="QSK82" s="726"/>
      <c r="QSL82" s="726"/>
      <c r="QSM82" s="726"/>
      <c r="QSN82" s="726"/>
      <c r="QSO82" s="726"/>
      <c r="QSP82" s="726"/>
      <c r="QSQ82" s="726"/>
      <c r="QSR82" s="726"/>
      <c r="QSS82" s="726"/>
      <c r="QST82" s="726"/>
      <c r="QSU82" s="726"/>
      <c r="QSV82" s="726"/>
      <c r="QSW82" s="726"/>
      <c r="QSX82" s="726"/>
      <c r="QSY82" s="726"/>
      <c r="QSZ82" s="726"/>
      <c r="QTA82" s="726"/>
      <c r="QTB82" s="726"/>
      <c r="QTC82" s="726"/>
      <c r="QTD82" s="726"/>
      <c r="QTE82" s="726"/>
      <c r="QTF82" s="726"/>
      <c r="QTG82" s="726"/>
      <c r="QTH82" s="726"/>
      <c r="QTI82" s="726"/>
      <c r="QTJ82" s="726"/>
      <c r="QTK82" s="726"/>
      <c r="QTL82" s="726"/>
      <c r="QTM82" s="726"/>
      <c r="QTN82" s="726"/>
      <c r="QTO82" s="726"/>
      <c r="QTP82" s="726"/>
      <c r="QTQ82" s="726"/>
      <c r="QTR82" s="726"/>
      <c r="QTS82" s="726"/>
      <c r="QTT82" s="726"/>
      <c r="QTU82" s="726"/>
      <c r="QTV82" s="726"/>
      <c r="QTW82" s="726"/>
      <c r="QTX82" s="726"/>
      <c r="QTY82" s="726"/>
      <c r="QTZ82" s="726"/>
      <c r="QUA82" s="726"/>
      <c r="QUB82" s="726"/>
      <c r="QUC82" s="726"/>
      <c r="QUD82" s="726"/>
      <c r="QUE82" s="726"/>
      <c r="QUF82" s="726"/>
      <c r="QUG82" s="726"/>
      <c r="QUH82" s="726"/>
      <c r="QUI82" s="726"/>
      <c r="QUJ82" s="726"/>
      <c r="QUK82" s="726"/>
      <c r="QUL82" s="726"/>
      <c r="QUM82" s="726"/>
      <c r="QUN82" s="726"/>
      <c r="QUO82" s="726"/>
      <c r="QUP82" s="726"/>
      <c r="QUQ82" s="726"/>
      <c r="QUR82" s="726"/>
      <c r="QUS82" s="726"/>
      <c r="QUT82" s="726"/>
      <c r="QUU82" s="726"/>
      <c r="QUV82" s="726"/>
      <c r="QUW82" s="726"/>
      <c r="QUX82" s="726"/>
      <c r="QUY82" s="726"/>
      <c r="QUZ82" s="726"/>
      <c r="QVA82" s="726"/>
      <c r="QVB82" s="726"/>
      <c r="QVC82" s="726"/>
      <c r="QVD82" s="726"/>
      <c r="QVE82" s="726"/>
      <c r="QVF82" s="726"/>
      <c r="QVG82" s="726"/>
      <c r="QVH82" s="726"/>
      <c r="QVI82" s="726"/>
      <c r="QVJ82" s="726"/>
      <c r="QVK82" s="726"/>
      <c r="QVL82" s="726"/>
      <c r="QVM82" s="726"/>
      <c r="QVN82" s="726"/>
      <c r="QVO82" s="726"/>
      <c r="QVP82" s="726"/>
      <c r="QVQ82" s="726"/>
      <c r="QVR82" s="726"/>
      <c r="QVS82" s="726"/>
      <c r="QVT82" s="726"/>
      <c r="QVU82" s="726"/>
      <c r="QVV82" s="726"/>
      <c r="QVW82" s="726"/>
      <c r="QVX82" s="726"/>
      <c r="QVY82" s="726"/>
      <c r="QVZ82" s="726"/>
      <c r="QWA82" s="726"/>
      <c r="QWB82" s="726"/>
      <c r="QWC82" s="726"/>
      <c r="QWD82" s="726"/>
      <c r="QWE82" s="726"/>
      <c r="QWF82" s="726"/>
      <c r="QWG82" s="726"/>
      <c r="QWH82" s="726"/>
      <c r="QWI82" s="726"/>
      <c r="QWJ82" s="726"/>
      <c r="QWK82" s="726"/>
      <c r="QWL82" s="726"/>
      <c r="QWM82" s="726"/>
      <c r="QWN82" s="726"/>
      <c r="QWO82" s="726"/>
      <c r="QWP82" s="726"/>
      <c r="QWQ82" s="726"/>
      <c r="QWR82" s="726"/>
      <c r="QWS82" s="726"/>
      <c r="QWT82" s="726"/>
      <c r="QWU82" s="726"/>
      <c r="QWV82" s="726"/>
      <c r="QWW82" s="726"/>
      <c r="QWX82" s="726"/>
      <c r="QWY82" s="726"/>
      <c r="QWZ82" s="726"/>
      <c r="QXA82" s="726"/>
      <c r="QXB82" s="726"/>
      <c r="QXC82" s="726"/>
      <c r="QXD82" s="726"/>
      <c r="QXE82" s="726"/>
      <c r="QXF82" s="726"/>
      <c r="QXG82" s="726"/>
      <c r="QXH82" s="726"/>
      <c r="QXI82" s="726"/>
      <c r="QXJ82" s="726"/>
      <c r="QXK82" s="726"/>
      <c r="QXL82" s="726"/>
      <c r="QXM82" s="726"/>
      <c r="QXN82" s="726"/>
      <c r="QXO82" s="726"/>
      <c r="QXP82" s="726"/>
      <c r="QXQ82" s="726"/>
      <c r="QXR82" s="726"/>
      <c r="QXS82" s="726"/>
      <c r="QXT82" s="726"/>
      <c r="QXU82" s="726"/>
      <c r="QXV82" s="726"/>
      <c r="QXW82" s="726"/>
      <c r="QXX82" s="726"/>
      <c r="QXY82" s="726"/>
      <c r="QXZ82" s="726"/>
      <c r="QYA82" s="726"/>
      <c r="QYB82" s="726"/>
      <c r="QYC82" s="726"/>
      <c r="QYD82" s="726"/>
      <c r="QYE82" s="726"/>
      <c r="QYF82" s="726"/>
      <c r="QYG82" s="726"/>
      <c r="QYH82" s="726"/>
      <c r="QYI82" s="726"/>
      <c r="QYJ82" s="726"/>
      <c r="QYK82" s="726"/>
      <c r="QYL82" s="726"/>
      <c r="QYM82" s="726"/>
      <c r="QYN82" s="726"/>
      <c r="QYO82" s="726"/>
      <c r="QYP82" s="726"/>
      <c r="QYQ82" s="726"/>
      <c r="QYR82" s="726"/>
      <c r="QYS82" s="726"/>
      <c r="QYT82" s="726"/>
      <c r="QYU82" s="726"/>
      <c r="QYV82" s="726"/>
      <c r="QYW82" s="726"/>
      <c r="QYX82" s="726"/>
      <c r="QYY82" s="726"/>
      <c r="QYZ82" s="726"/>
      <c r="QZA82" s="726"/>
      <c r="QZB82" s="726"/>
      <c r="QZC82" s="726"/>
      <c r="QZD82" s="726"/>
      <c r="QZE82" s="726"/>
      <c r="QZF82" s="726"/>
      <c r="QZG82" s="726"/>
      <c r="QZH82" s="726"/>
      <c r="QZI82" s="726"/>
      <c r="QZJ82" s="726"/>
      <c r="QZK82" s="726"/>
      <c r="QZL82" s="726"/>
      <c r="QZM82" s="726"/>
      <c r="QZN82" s="726"/>
      <c r="QZO82" s="726"/>
      <c r="QZP82" s="726"/>
      <c r="QZQ82" s="726"/>
      <c r="QZR82" s="726"/>
      <c r="QZS82" s="726"/>
      <c r="QZT82" s="726"/>
      <c r="QZU82" s="726"/>
      <c r="QZV82" s="726"/>
      <c r="QZW82" s="726"/>
      <c r="QZX82" s="726"/>
      <c r="QZY82" s="726"/>
      <c r="QZZ82" s="726"/>
      <c r="RAA82" s="726"/>
      <c r="RAB82" s="726"/>
      <c r="RAC82" s="726"/>
      <c r="RAD82" s="726"/>
      <c r="RAE82" s="726"/>
      <c r="RAF82" s="726"/>
      <c r="RAG82" s="726"/>
      <c r="RAH82" s="726"/>
      <c r="RAI82" s="726"/>
      <c r="RAJ82" s="726"/>
      <c r="RAK82" s="726"/>
      <c r="RAL82" s="726"/>
      <c r="RAM82" s="726"/>
      <c r="RAN82" s="726"/>
      <c r="RAO82" s="726"/>
      <c r="RAP82" s="726"/>
      <c r="RAQ82" s="726"/>
      <c r="RAR82" s="726"/>
      <c r="RAS82" s="726"/>
      <c r="RAT82" s="726"/>
      <c r="RAU82" s="726"/>
      <c r="RAV82" s="726"/>
      <c r="RAW82" s="726"/>
      <c r="RAX82" s="726"/>
      <c r="RAY82" s="726"/>
      <c r="RAZ82" s="726"/>
      <c r="RBA82" s="726"/>
      <c r="RBB82" s="726"/>
      <c r="RBC82" s="726"/>
      <c r="RBD82" s="726"/>
      <c r="RBE82" s="726"/>
      <c r="RBF82" s="726"/>
      <c r="RBG82" s="726"/>
      <c r="RBH82" s="726"/>
      <c r="RBI82" s="726"/>
      <c r="RBJ82" s="726"/>
      <c r="RBK82" s="726"/>
      <c r="RBL82" s="726"/>
      <c r="RBM82" s="726"/>
      <c r="RBN82" s="726"/>
      <c r="RBO82" s="726"/>
      <c r="RBP82" s="726"/>
      <c r="RBQ82" s="726"/>
      <c r="RBR82" s="726"/>
      <c r="RBS82" s="726"/>
      <c r="RBT82" s="726"/>
      <c r="RBU82" s="726"/>
      <c r="RBV82" s="726"/>
      <c r="RBW82" s="726"/>
      <c r="RBX82" s="726"/>
      <c r="RBY82" s="726"/>
      <c r="RBZ82" s="726"/>
      <c r="RCA82" s="726"/>
      <c r="RCB82" s="726"/>
      <c r="RCC82" s="726"/>
      <c r="RCD82" s="726"/>
      <c r="RCE82" s="726"/>
      <c r="RCF82" s="726"/>
      <c r="RCG82" s="726"/>
      <c r="RCH82" s="726"/>
      <c r="RCI82" s="726"/>
      <c r="RCJ82" s="726"/>
      <c r="RCK82" s="726"/>
      <c r="RCL82" s="726"/>
      <c r="RCM82" s="726"/>
      <c r="RCN82" s="726"/>
      <c r="RCO82" s="726"/>
      <c r="RCP82" s="726"/>
      <c r="RCQ82" s="726"/>
      <c r="RCR82" s="726"/>
      <c r="RCS82" s="726"/>
      <c r="RCT82" s="726"/>
      <c r="RCU82" s="726"/>
      <c r="RCV82" s="726"/>
      <c r="RCW82" s="726"/>
      <c r="RCX82" s="726"/>
      <c r="RCY82" s="726"/>
      <c r="RCZ82" s="726"/>
      <c r="RDA82" s="726"/>
      <c r="RDB82" s="726"/>
      <c r="RDC82" s="726"/>
      <c r="RDD82" s="726"/>
      <c r="RDE82" s="726"/>
      <c r="RDF82" s="726"/>
      <c r="RDG82" s="726"/>
      <c r="RDH82" s="726"/>
      <c r="RDI82" s="726"/>
      <c r="RDJ82" s="726"/>
      <c r="RDK82" s="726"/>
      <c r="RDL82" s="726"/>
      <c r="RDM82" s="726"/>
      <c r="RDN82" s="726"/>
      <c r="RDO82" s="726"/>
      <c r="RDP82" s="726"/>
      <c r="RDQ82" s="726"/>
      <c r="RDR82" s="726"/>
      <c r="RDS82" s="726"/>
      <c r="RDT82" s="726"/>
      <c r="RDU82" s="726"/>
      <c r="RDV82" s="726"/>
      <c r="RDW82" s="726"/>
      <c r="RDX82" s="726"/>
      <c r="RDY82" s="726"/>
      <c r="RDZ82" s="726"/>
      <c r="REA82" s="726"/>
      <c r="REB82" s="726"/>
      <c r="REC82" s="726"/>
      <c r="RED82" s="726"/>
      <c r="REE82" s="726"/>
      <c r="REF82" s="726"/>
      <c r="REG82" s="726"/>
      <c r="REH82" s="726"/>
      <c r="REI82" s="726"/>
      <c r="REJ82" s="726"/>
      <c r="REK82" s="726"/>
      <c r="REL82" s="726"/>
      <c r="REM82" s="726"/>
      <c r="REN82" s="726"/>
      <c r="REO82" s="726"/>
      <c r="REP82" s="726"/>
      <c r="REQ82" s="726"/>
      <c r="RER82" s="726"/>
      <c r="RES82" s="726"/>
      <c r="RET82" s="726"/>
      <c r="REU82" s="726"/>
      <c r="REV82" s="726"/>
      <c r="REW82" s="726"/>
      <c r="REX82" s="726"/>
      <c r="REY82" s="726"/>
      <c r="REZ82" s="726"/>
      <c r="RFA82" s="726"/>
      <c r="RFB82" s="726"/>
      <c r="RFC82" s="726"/>
      <c r="RFD82" s="726"/>
      <c r="RFE82" s="726"/>
      <c r="RFF82" s="726"/>
      <c r="RFG82" s="726"/>
      <c r="RFH82" s="726"/>
      <c r="RFI82" s="726"/>
      <c r="RFJ82" s="726"/>
      <c r="RFK82" s="726"/>
      <c r="RFL82" s="726"/>
      <c r="RFM82" s="726"/>
      <c r="RFN82" s="726"/>
      <c r="RFO82" s="726"/>
      <c r="RFP82" s="726"/>
      <c r="RFQ82" s="726"/>
      <c r="RFR82" s="726"/>
      <c r="RFS82" s="726"/>
      <c r="RFT82" s="726"/>
      <c r="RFU82" s="726"/>
      <c r="RFV82" s="726"/>
      <c r="RFW82" s="726"/>
      <c r="RFX82" s="726"/>
      <c r="RFY82" s="726"/>
      <c r="RFZ82" s="726"/>
      <c r="RGA82" s="726"/>
      <c r="RGB82" s="726"/>
      <c r="RGC82" s="726"/>
      <c r="RGD82" s="726"/>
      <c r="RGE82" s="726"/>
      <c r="RGF82" s="726"/>
      <c r="RGG82" s="726"/>
      <c r="RGH82" s="726"/>
      <c r="RGI82" s="726"/>
      <c r="RGJ82" s="726"/>
      <c r="RGK82" s="726"/>
      <c r="RGL82" s="726"/>
      <c r="RGM82" s="726"/>
      <c r="RGN82" s="726"/>
      <c r="RGO82" s="726"/>
      <c r="RGP82" s="726"/>
      <c r="RGQ82" s="726"/>
      <c r="RGR82" s="726"/>
      <c r="RGS82" s="726"/>
      <c r="RGT82" s="726"/>
      <c r="RGU82" s="726"/>
      <c r="RGV82" s="726"/>
      <c r="RGW82" s="726"/>
      <c r="RGX82" s="726"/>
      <c r="RGY82" s="726"/>
      <c r="RGZ82" s="726"/>
      <c r="RHA82" s="726"/>
      <c r="RHB82" s="726"/>
      <c r="RHC82" s="726"/>
      <c r="RHD82" s="726"/>
      <c r="RHE82" s="726"/>
      <c r="RHF82" s="726"/>
      <c r="RHG82" s="726"/>
      <c r="RHH82" s="726"/>
      <c r="RHI82" s="726"/>
      <c r="RHJ82" s="726"/>
      <c r="RHK82" s="726"/>
      <c r="RHL82" s="726"/>
      <c r="RHM82" s="726"/>
      <c r="RHN82" s="726"/>
      <c r="RHO82" s="726"/>
      <c r="RHP82" s="726"/>
      <c r="RHQ82" s="726"/>
      <c r="RHR82" s="726"/>
      <c r="RHS82" s="726"/>
      <c r="RHT82" s="726"/>
      <c r="RHU82" s="726"/>
      <c r="RHV82" s="726"/>
      <c r="RHW82" s="726"/>
      <c r="RHX82" s="726"/>
      <c r="RHY82" s="726"/>
      <c r="RHZ82" s="726"/>
      <c r="RIA82" s="726"/>
      <c r="RIB82" s="726"/>
      <c r="RIC82" s="726"/>
      <c r="RID82" s="726"/>
      <c r="RIE82" s="726"/>
      <c r="RIF82" s="726"/>
      <c r="RIG82" s="726"/>
      <c r="RIH82" s="726"/>
      <c r="RII82" s="726"/>
      <c r="RIJ82" s="726"/>
      <c r="RIK82" s="726"/>
      <c r="RIL82" s="726"/>
      <c r="RIM82" s="726"/>
      <c r="RIN82" s="726"/>
      <c r="RIO82" s="726"/>
      <c r="RIP82" s="726"/>
      <c r="RIQ82" s="726"/>
      <c r="RIR82" s="726"/>
      <c r="RIS82" s="726"/>
      <c r="RIT82" s="726"/>
      <c r="RIU82" s="726"/>
      <c r="RIV82" s="726"/>
      <c r="RIW82" s="726"/>
      <c r="RIX82" s="726"/>
      <c r="RIY82" s="726"/>
      <c r="RIZ82" s="726"/>
      <c r="RJA82" s="726"/>
      <c r="RJB82" s="726"/>
      <c r="RJC82" s="726"/>
      <c r="RJD82" s="726"/>
      <c r="RJE82" s="726"/>
      <c r="RJF82" s="726"/>
      <c r="RJG82" s="726"/>
      <c r="RJH82" s="726"/>
      <c r="RJI82" s="726"/>
      <c r="RJJ82" s="726"/>
      <c r="RJK82" s="726"/>
      <c r="RJL82" s="726"/>
      <c r="RJM82" s="726"/>
      <c r="RJN82" s="726"/>
      <c r="RJO82" s="726"/>
      <c r="RJP82" s="726"/>
      <c r="RJQ82" s="726"/>
      <c r="RJR82" s="726"/>
      <c r="RJS82" s="726"/>
      <c r="RJT82" s="726"/>
      <c r="RJU82" s="726"/>
      <c r="RJV82" s="726"/>
      <c r="RJW82" s="726"/>
      <c r="RJX82" s="726"/>
      <c r="RJY82" s="726"/>
      <c r="RJZ82" s="726"/>
      <c r="RKA82" s="726"/>
      <c r="RKB82" s="726"/>
      <c r="RKC82" s="726"/>
      <c r="RKD82" s="726"/>
      <c r="RKE82" s="726"/>
      <c r="RKF82" s="726"/>
      <c r="RKG82" s="726"/>
      <c r="RKH82" s="726"/>
      <c r="RKI82" s="726"/>
      <c r="RKJ82" s="726"/>
      <c r="RKK82" s="726"/>
      <c r="RKL82" s="726"/>
      <c r="RKM82" s="726"/>
      <c r="RKN82" s="726"/>
      <c r="RKO82" s="726"/>
      <c r="RKP82" s="726"/>
      <c r="RKQ82" s="726"/>
      <c r="RKR82" s="726"/>
      <c r="RKS82" s="726"/>
      <c r="RKT82" s="726"/>
      <c r="RKU82" s="726"/>
      <c r="RKV82" s="726"/>
      <c r="RKW82" s="726"/>
      <c r="RKX82" s="726"/>
      <c r="RKY82" s="726"/>
      <c r="RKZ82" s="726"/>
      <c r="RLA82" s="726"/>
      <c r="RLB82" s="726"/>
      <c r="RLC82" s="726"/>
      <c r="RLD82" s="726"/>
      <c r="RLE82" s="726"/>
      <c r="RLF82" s="726"/>
      <c r="RLG82" s="726"/>
      <c r="RLH82" s="726"/>
      <c r="RLI82" s="726"/>
      <c r="RLJ82" s="726"/>
      <c r="RLK82" s="726"/>
      <c r="RLL82" s="726"/>
      <c r="RLM82" s="726"/>
      <c r="RLN82" s="726"/>
      <c r="RLO82" s="726"/>
      <c r="RLP82" s="726"/>
      <c r="RLQ82" s="726"/>
      <c r="RLR82" s="726"/>
      <c r="RLS82" s="726"/>
      <c r="RLT82" s="726"/>
      <c r="RLU82" s="726"/>
      <c r="RLV82" s="726"/>
      <c r="RLW82" s="726"/>
      <c r="RLX82" s="726"/>
      <c r="RLY82" s="726"/>
      <c r="RLZ82" s="726"/>
      <c r="RMA82" s="726"/>
      <c r="RMB82" s="726"/>
      <c r="RMC82" s="726"/>
      <c r="RMD82" s="726"/>
      <c r="RME82" s="726"/>
      <c r="RMF82" s="726"/>
      <c r="RMG82" s="726"/>
      <c r="RMH82" s="726"/>
      <c r="RMI82" s="726"/>
      <c r="RMJ82" s="726"/>
      <c r="RMK82" s="726"/>
      <c r="RML82" s="726"/>
      <c r="RMM82" s="726"/>
      <c r="RMN82" s="726"/>
      <c r="RMO82" s="726"/>
      <c r="RMP82" s="726"/>
      <c r="RMQ82" s="726"/>
      <c r="RMR82" s="726"/>
      <c r="RMS82" s="726"/>
      <c r="RMT82" s="726"/>
      <c r="RMU82" s="726"/>
      <c r="RMV82" s="726"/>
      <c r="RMW82" s="726"/>
      <c r="RMX82" s="726"/>
      <c r="RMY82" s="726"/>
      <c r="RMZ82" s="726"/>
      <c r="RNA82" s="726"/>
      <c r="RNB82" s="726"/>
      <c r="RNC82" s="726"/>
      <c r="RND82" s="726"/>
      <c r="RNE82" s="726"/>
      <c r="RNF82" s="726"/>
      <c r="RNG82" s="726"/>
      <c r="RNH82" s="726"/>
      <c r="RNI82" s="726"/>
      <c r="RNJ82" s="726"/>
      <c r="RNK82" s="726"/>
      <c r="RNL82" s="726"/>
      <c r="RNM82" s="726"/>
      <c r="RNN82" s="726"/>
      <c r="RNO82" s="726"/>
      <c r="RNP82" s="726"/>
      <c r="RNQ82" s="726"/>
      <c r="RNR82" s="726"/>
      <c r="RNS82" s="726"/>
      <c r="RNT82" s="726"/>
      <c r="RNU82" s="726"/>
      <c r="RNV82" s="726"/>
      <c r="RNW82" s="726"/>
      <c r="RNX82" s="726"/>
      <c r="RNY82" s="726"/>
      <c r="RNZ82" s="726"/>
      <c r="ROA82" s="726"/>
      <c r="ROB82" s="726"/>
      <c r="ROC82" s="726"/>
      <c r="ROD82" s="726"/>
      <c r="ROE82" s="726"/>
      <c r="ROF82" s="726"/>
      <c r="ROG82" s="726"/>
      <c r="ROH82" s="726"/>
      <c r="ROI82" s="726"/>
      <c r="ROJ82" s="726"/>
      <c r="ROK82" s="726"/>
      <c r="ROL82" s="726"/>
      <c r="ROM82" s="726"/>
      <c r="RON82" s="726"/>
      <c r="ROO82" s="726"/>
      <c r="ROP82" s="726"/>
      <c r="ROQ82" s="726"/>
      <c r="ROR82" s="726"/>
      <c r="ROS82" s="726"/>
      <c r="ROT82" s="726"/>
      <c r="ROU82" s="726"/>
      <c r="ROV82" s="726"/>
      <c r="ROW82" s="726"/>
      <c r="ROX82" s="726"/>
      <c r="ROY82" s="726"/>
      <c r="ROZ82" s="726"/>
      <c r="RPA82" s="726"/>
      <c r="RPB82" s="726"/>
      <c r="RPC82" s="726"/>
      <c r="RPD82" s="726"/>
      <c r="RPE82" s="726"/>
      <c r="RPF82" s="726"/>
      <c r="RPG82" s="726"/>
      <c r="RPH82" s="726"/>
      <c r="RPI82" s="726"/>
      <c r="RPJ82" s="726"/>
      <c r="RPK82" s="726"/>
      <c r="RPL82" s="726"/>
      <c r="RPM82" s="726"/>
      <c r="RPN82" s="726"/>
      <c r="RPO82" s="726"/>
      <c r="RPP82" s="726"/>
      <c r="RPQ82" s="726"/>
      <c r="RPR82" s="726"/>
      <c r="RPS82" s="726"/>
      <c r="RPT82" s="726"/>
      <c r="RPU82" s="726"/>
      <c r="RPV82" s="726"/>
      <c r="RPW82" s="726"/>
      <c r="RPX82" s="726"/>
      <c r="RPY82" s="726"/>
      <c r="RPZ82" s="726"/>
      <c r="RQA82" s="726"/>
      <c r="RQB82" s="726"/>
      <c r="RQC82" s="726"/>
      <c r="RQD82" s="726"/>
      <c r="RQE82" s="726"/>
      <c r="RQF82" s="726"/>
      <c r="RQG82" s="726"/>
      <c r="RQH82" s="726"/>
      <c r="RQI82" s="726"/>
      <c r="RQJ82" s="726"/>
      <c r="RQK82" s="726"/>
      <c r="RQL82" s="726"/>
      <c r="RQM82" s="726"/>
      <c r="RQN82" s="726"/>
      <c r="RQO82" s="726"/>
      <c r="RQP82" s="726"/>
      <c r="RQQ82" s="726"/>
      <c r="RQR82" s="726"/>
      <c r="RQS82" s="726"/>
      <c r="RQT82" s="726"/>
      <c r="RQU82" s="726"/>
      <c r="RQV82" s="726"/>
      <c r="RQW82" s="726"/>
      <c r="RQX82" s="726"/>
      <c r="RQY82" s="726"/>
      <c r="RQZ82" s="726"/>
      <c r="RRA82" s="726"/>
      <c r="RRB82" s="726"/>
      <c r="RRC82" s="726"/>
      <c r="RRD82" s="726"/>
      <c r="RRE82" s="726"/>
      <c r="RRF82" s="726"/>
      <c r="RRG82" s="726"/>
      <c r="RRH82" s="726"/>
      <c r="RRI82" s="726"/>
      <c r="RRJ82" s="726"/>
      <c r="RRK82" s="726"/>
      <c r="RRL82" s="726"/>
      <c r="RRM82" s="726"/>
      <c r="RRN82" s="726"/>
      <c r="RRO82" s="726"/>
      <c r="RRP82" s="726"/>
      <c r="RRQ82" s="726"/>
      <c r="RRR82" s="726"/>
      <c r="RRS82" s="726"/>
      <c r="RRT82" s="726"/>
      <c r="RRU82" s="726"/>
      <c r="RRV82" s="726"/>
      <c r="RRW82" s="726"/>
      <c r="RRX82" s="726"/>
      <c r="RRY82" s="726"/>
      <c r="RRZ82" s="726"/>
      <c r="RSA82" s="726"/>
      <c r="RSB82" s="726"/>
      <c r="RSC82" s="726"/>
      <c r="RSD82" s="726"/>
      <c r="RSE82" s="726"/>
      <c r="RSF82" s="726"/>
      <c r="RSG82" s="726"/>
      <c r="RSH82" s="726"/>
      <c r="RSI82" s="726"/>
      <c r="RSJ82" s="726"/>
      <c r="RSK82" s="726"/>
      <c r="RSL82" s="726"/>
      <c r="RSM82" s="726"/>
      <c r="RSN82" s="726"/>
      <c r="RSO82" s="726"/>
      <c r="RSP82" s="726"/>
      <c r="RSQ82" s="726"/>
      <c r="RSR82" s="726"/>
      <c r="RSS82" s="726"/>
      <c r="RST82" s="726"/>
      <c r="RSU82" s="726"/>
      <c r="RSV82" s="726"/>
      <c r="RSW82" s="726"/>
      <c r="RSX82" s="726"/>
      <c r="RSY82" s="726"/>
      <c r="RSZ82" s="726"/>
      <c r="RTA82" s="726"/>
      <c r="RTB82" s="726"/>
      <c r="RTC82" s="726"/>
      <c r="RTD82" s="726"/>
      <c r="RTE82" s="726"/>
      <c r="RTF82" s="726"/>
      <c r="RTG82" s="726"/>
      <c r="RTH82" s="726"/>
      <c r="RTI82" s="726"/>
      <c r="RTJ82" s="726"/>
      <c r="RTK82" s="726"/>
      <c r="RTL82" s="726"/>
      <c r="RTM82" s="726"/>
      <c r="RTN82" s="726"/>
      <c r="RTO82" s="726"/>
      <c r="RTP82" s="726"/>
      <c r="RTQ82" s="726"/>
      <c r="RTR82" s="726"/>
      <c r="RTS82" s="726"/>
      <c r="RTT82" s="726"/>
      <c r="RTU82" s="726"/>
      <c r="RTV82" s="726"/>
      <c r="RTW82" s="726"/>
      <c r="RTX82" s="726"/>
      <c r="RTY82" s="726"/>
      <c r="RTZ82" s="726"/>
      <c r="RUA82" s="726"/>
      <c r="RUB82" s="726"/>
      <c r="RUC82" s="726"/>
      <c r="RUD82" s="726"/>
      <c r="RUE82" s="726"/>
      <c r="RUF82" s="726"/>
      <c r="RUG82" s="726"/>
      <c r="RUH82" s="726"/>
      <c r="RUI82" s="726"/>
      <c r="RUJ82" s="726"/>
      <c r="RUK82" s="726"/>
      <c r="RUL82" s="726"/>
      <c r="RUM82" s="726"/>
      <c r="RUN82" s="726"/>
      <c r="RUO82" s="726"/>
      <c r="RUP82" s="726"/>
      <c r="RUQ82" s="726"/>
      <c r="RUR82" s="726"/>
      <c r="RUS82" s="726"/>
      <c r="RUT82" s="726"/>
      <c r="RUU82" s="726"/>
      <c r="RUV82" s="726"/>
      <c r="RUW82" s="726"/>
      <c r="RUX82" s="726"/>
      <c r="RUY82" s="726"/>
      <c r="RUZ82" s="726"/>
      <c r="RVA82" s="726"/>
      <c r="RVB82" s="726"/>
      <c r="RVC82" s="726"/>
      <c r="RVD82" s="726"/>
      <c r="RVE82" s="726"/>
      <c r="RVF82" s="726"/>
      <c r="RVG82" s="726"/>
      <c r="RVH82" s="726"/>
      <c r="RVI82" s="726"/>
      <c r="RVJ82" s="726"/>
      <c r="RVK82" s="726"/>
      <c r="RVL82" s="726"/>
      <c r="RVM82" s="726"/>
      <c r="RVN82" s="726"/>
      <c r="RVO82" s="726"/>
      <c r="RVP82" s="726"/>
      <c r="RVQ82" s="726"/>
      <c r="RVR82" s="726"/>
      <c r="RVS82" s="726"/>
      <c r="RVT82" s="726"/>
      <c r="RVU82" s="726"/>
      <c r="RVV82" s="726"/>
      <c r="RVW82" s="726"/>
      <c r="RVX82" s="726"/>
      <c r="RVY82" s="726"/>
      <c r="RVZ82" s="726"/>
      <c r="RWA82" s="726"/>
      <c r="RWB82" s="726"/>
      <c r="RWC82" s="726"/>
      <c r="RWD82" s="726"/>
      <c r="RWE82" s="726"/>
      <c r="RWF82" s="726"/>
      <c r="RWG82" s="726"/>
      <c r="RWH82" s="726"/>
      <c r="RWI82" s="726"/>
      <c r="RWJ82" s="726"/>
      <c r="RWK82" s="726"/>
      <c r="RWL82" s="726"/>
      <c r="RWM82" s="726"/>
      <c r="RWN82" s="726"/>
      <c r="RWO82" s="726"/>
      <c r="RWP82" s="726"/>
      <c r="RWQ82" s="726"/>
      <c r="RWR82" s="726"/>
      <c r="RWS82" s="726"/>
      <c r="RWT82" s="726"/>
      <c r="RWU82" s="726"/>
      <c r="RWV82" s="726"/>
      <c r="RWW82" s="726"/>
      <c r="RWX82" s="726"/>
      <c r="RWY82" s="726"/>
      <c r="RWZ82" s="726"/>
      <c r="RXA82" s="726"/>
      <c r="RXB82" s="726"/>
      <c r="RXC82" s="726"/>
      <c r="RXD82" s="726"/>
      <c r="RXE82" s="726"/>
      <c r="RXF82" s="726"/>
      <c r="RXG82" s="726"/>
      <c r="RXH82" s="726"/>
      <c r="RXI82" s="726"/>
      <c r="RXJ82" s="726"/>
      <c r="RXK82" s="726"/>
      <c r="RXL82" s="726"/>
      <c r="RXM82" s="726"/>
      <c r="RXN82" s="726"/>
      <c r="RXO82" s="726"/>
      <c r="RXP82" s="726"/>
      <c r="RXQ82" s="726"/>
      <c r="RXR82" s="726"/>
      <c r="RXS82" s="726"/>
      <c r="RXT82" s="726"/>
      <c r="RXU82" s="726"/>
      <c r="RXV82" s="726"/>
      <c r="RXW82" s="726"/>
      <c r="RXX82" s="726"/>
      <c r="RXY82" s="726"/>
      <c r="RXZ82" s="726"/>
      <c r="RYA82" s="726"/>
      <c r="RYB82" s="726"/>
      <c r="RYC82" s="726"/>
      <c r="RYD82" s="726"/>
      <c r="RYE82" s="726"/>
      <c r="RYF82" s="726"/>
      <c r="RYG82" s="726"/>
      <c r="RYH82" s="726"/>
      <c r="RYI82" s="726"/>
      <c r="RYJ82" s="726"/>
      <c r="RYK82" s="726"/>
      <c r="RYL82" s="726"/>
      <c r="RYM82" s="726"/>
      <c r="RYN82" s="726"/>
      <c r="RYO82" s="726"/>
      <c r="RYP82" s="726"/>
      <c r="RYQ82" s="726"/>
      <c r="RYR82" s="726"/>
      <c r="RYS82" s="726"/>
      <c r="RYT82" s="726"/>
      <c r="RYU82" s="726"/>
      <c r="RYV82" s="726"/>
      <c r="RYW82" s="726"/>
      <c r="RYX82" s="726"/>
      <c r="RYY82" s="726"/>
      <c r="RYZ82" s="726"/>
      <c r="RZA82" s="726"/>
      <c r="RZB82" s="726"/>
      <c r="RZC82" s="726"/>
      <c r="RZD82" s="726"/>
      <c r="RZE82" s="726"/>
      <c r="RZF82" s="726"/>
      <c r="RZG82" s="726"/>
      <c r="RZH82" s="726"/>
      <c r="RZI82" s="726"/>
      <c r="RZJ82" s="726"/>
      <c r="RZK82" s="726"/>
      <c r="RZL82" s="726"/>
      <c r="RZM82" s="726"/>
      <c r="RZN82" s="726"/>
      <c r="RZO82" s="726"/>
      <c r="RZP82" s="726"/>
      <c r="RZQ82" s="726"/>
      <c r="RZR82" s="726"/>
      <c r="RZS82" s="726"/>
      <c r="RZT82" s="726"/>
      <c r="RZU82" s="726"/>
      <c r="RZV82" s="726"/>
      <c r="RZW82" s="726"/>
      <c r="RZX82" s="726"/>
      <c r="RZY82" s="726"/>
      <c r="RZZ82" s="726"/>
      <c r="SAA82" s="726"/>
      <c r="SAB82" s="726"/>
      <c r="SAC82" s="726"/>
      <c r="SAD82" s="726"/>
      <c r="SAE82" s="726"/>
      <c r="SAF82" s="726"/>
      <c r="SAG82" s="726"/>
      <c r="SAH82" s="726"/>
      <c r="SAI82" s="726"/>
      <c r="SAJ82" s="726"/>
      <c r="SAK82" s="726"/>
      <c r="SAL82" s="726"/>
      <c r="SAM82" s="726"/>
      <c r="SAN82" s="726"/>
      <c r="SAO82" s="726"/>
      <c r="SAP82" s="726"/>
      <c r="SAQ82" s="726"/>
      <c r="SAR82" s="726"/>
      <c r="SAS82" s="726"/>
      <c r="SAT82" s="726"/>
      <c r="SAU82" s="726"/>
      <c r="SAV82" s="726"/>
      <c r="SAW82" s="726"/>
      <c r="SAX82" s="726"/>
      <c r="SAY82" s="726"/>
      <c r="SAZ82" s="726"/>
      <c r="SBA82" s="726"/>
      <c r="SBB82" s="726"/>
      <c r="SBC82" s="726"/>
      <c r="SBD82" s="726"/>
      <c r="SBE82" s="726"/>
      <c r="SBF82" s="726"/>
      <c r="SBG82" s="726"/>
      <c r="SBH82" s="726"/>
      <c r="SBI82" s="726"/>
      <c r="SBJ82" s="726"/>
      <c r="SBK82" s="726"/>
      <c r="SBL82" s="726"/>
      <c r="SBM82" s="726"/>
      <c r="SBN82" s="726"/>
      <c r="SBO82" s="726"/>
      <c r="SBP82" s="726"/>
      <c r="SBQ82" s="726"/>
      <c r="SBR82" s="726"/>
      <c r="SBS82" s="726"/>
      <c r="SBT82" s="726"/>
      <c r="SBU82" s="726"/>
      <c r="SBV82" s="726"/>
      <c r="SBW82" s="726"/>
      <c r="SBX82" s="726"/>
      <c r="SBY82" s="726"/>
      <c r="SBZ82" s="726"/>
      <c r="SCA82" s="726"/>
      <c r="SCB82" s="726"/>
      <c r="SCC82" s="726"/>
      <c r="SCD82" s="726"/>
      <c r="SCE82" s="726"/>
      <c r="SCF82" s="726"/>
      <c r="SCG82" s="726"/>
      <c r="SCH82" s="726"/>
      <c r="SCI82" s="726"/>
      <c r="SCJ82" s="726"/>
      <c r="SCK82" s="726"/>
      <c r="SCL82" s="726"/>
      <c r="SCM82" s="726"/>
      <c r="SCN82" s="726"/>
      <c r="SCO82" s="726"/>
      <c r="SCP82" s="726"/>
      <c r="SCQ82" s="726"/>
      <c r="SCR82" s="726"/>
      <c r="SCS82" s="726"/>
      <c r="SCT82" s="726"/>
      <c r="SCU82" s="726"/>
      <c r="SCV82" s="726"/>
      <c r="SCW82" s="726"/>
      <c r="SCX82" s="726"/>
      <c r="SCY82" s="726"/>
      <c r="SCZ82" s="726"/>
      <c r="SDA82" s="726"/>
      <c r="SDB82" s="726"/>
      <c r="SDC82" s="726"/>
      <c r="SDD82" s="726"/>
      <c r="SDE82" s="726"/>
      <c r="SDF82" s="726"/>
      <c r="SDG82" s="726"/>
      <c r="SDH82" s="726"/>
      <c r="SDI82" s="726"/>
      <c r="SDJ82" s="726"/>
      <c r="SDK82" s="726"/>
      <c r="SDL82" s="726"/>
      <c r="SDM82" s="726"/>
      <c r="SDN82" s="726"/>
      <c r="SDO82" s="726"/>
      <c r="SDP82" s="726"/>
      <c r="SDQ82" s="726"/>
      <c r="SDR82" s="726"/>
      <c r="SDS82" s="726"/>
      <c r="SDT82" s="726"/>
      <c r="SDU82" s="726"/>
      <c r="SDV82" s="726"/>
      <c r="SDW82" s="726"/>
      <c r="SDX82" s="726"/>
      <c r="SDY82" s="726"/>
      <c r="SDZ82" s="726"/>
      <c r="SEA82" s="726"/>
      <c r="SEB82" s="726"/>
      <c r="SEC82" s="726"/>
      <c r="SED82" s="726"/>
      <c r="SEE82" s="726"/>
      <c r="SEF82" s="726"/>
      <c r="SEG82" s="726"/>
      <c r="SEH82" s="726"/>
      <c r="SEI82" s="726"/>
      <c r="SEJ82" s="726"/>
      <c r="SEK82" s="726"/>
      <c r="SEL82" s="726"/>
      <c r="SEM82" s="726"/>
      <c r="SEN82" s="726"/>
      <c r="SEO82" s="726"/>
      <c r="SEP82" s="726"/>
      <c r="SEQ82" s="726"/>
      <c r="SER82" s="726"/>
      <c r="SES82" s="726"/>
      <c r="SET82" s="726"/>
      <c r="SEU82" s="726"/>
      <c r="SEV82" s="726"/>
      <c r="SEW82" s="726"/>
      <c r="SEX82" s="726"/>
      <c r="SEY82" s="726"/>
      <c r="SEZ82" s="726"/>
      <c r="SFA82" s="726"/>
      <c r="SFB82" s="726"/>
      <c r="SFC82" s="726"/>
      <c r="SFD82" s="726"/>
      <c r="SFE82" s="726"/>
      <c r="SFF82" s="726"/>
      <c r="SFG82" s="726"/>
      <c r="SFH82" s="726"/>
      <c r="SFI82" s="726"/>
      <c r="SFJ82" s="726"/>
      <c r="SFK82" s="726"/>
      <c r="SFL82" s="726"/>
      <c r="SFM82" s="726"/>
      <c r="SFN82" s="726"/>
      <c r="SFO82" s="726"/>
      <c r="SFP82" s="726"/>
      <c r="SFQ82" s="726"/>
      <c r="SFR82" s="726"/>
      <c r="SFS82" s="726"/>
      <c r="SFT82" s="726"/>
      <c r="SFU82" s="726"/>
      <c r="SFV82" s="726"/>
      <c r="SFW82" s="726"/>
      <c r="SFX82" s="726"/>
      <c r="SFY82" s="726"/>
      <c r="SFZ82" s="726"/>
      <c r="SGA82" s="726"/>
      <c r="SGB82" s="726"/>
      <c r="SGC82" s="726"/>
      <c r="SGD82" s="726"/>
      <c r="SGE82" s="726"/>
      <c r="SGF82" s="726"/>
      <c r="SGG82" s="726"/>
      <c r="SGH82" s="726"/>
      <c r="SGI82" s="726"/>
      <c r="SGJ82" s="726"/>
      <c r="SGK82" s="726"/>
      <c r="SGL82" s="726"/>
      <c r="SGM82" s="726"/>
      <c r="SGN82" s="726"/>
      <c r="SGO82" s="726"/>
      <c r="SGP82" s="726"/>
      <c r="SGQ82" s="726"/>
      <c r="SGR82" s="726"/>
      <c r="SGS82" s="726"/>
      <c r="SGT82" s="726"/>
      <c r="SGU82" s="726"/>
      <c r="SGV82" s="726"/>
      <c r="SGW82" s="726"/>
      <c r="SGX82" s="726"/>
      <c r="SGY82" s="726"/>
      <c r="SGZ82" s="726"/>
      <c r="SHA82" s="726"/>
      <c r="SHB82" s="726"/>
      <c r="SHC82" s="726"/>
      <c r="SHD82" s="726"/>
      <c r="SHE82" s="726"/>
      <c r="SHF82" s="726"/>
      <c r="SHG82" s="726"/>
      <c r="SHH82" s="726"/>
      <c r="SHI82" s="726"/>
      <c r="SHJ82" s="726"/>
      <c r="SHK82" s="726"/>
      <c r="SHL82" s="726"/>
      <c r="SHM82" s="726"/>
      <c r="SHN82" s="726"/>
      <c r="SHO82" s="726"/>
      <c r="SHP82" s="726"/>
      <c r="SHQ82" s="726"/>
      <c r="SHR82" s="726"/>
      <c r="SHS82" s="726"/>
      <c r="SHT82" s="726"/>
      <c r="SHU82" s="726"/>
      <c r="SHV82" s="726"/>
      <c r="SHW82" s="726"/>
      <c r="SHX82" s="726"/>
      <c r="SHY82" s="726"/>
      <c r="SHZ82" s="726"/>
      <c r="SIA82" s="726"/>
      <c r="SIB82" s="726"/>
      <c r="SIC82" s="726"/>
      <c r="SID82" s="726"/>
      <c r="SIE82" s="726"/>
      <c r="SIF82" s="726"/>
      <c r="SIG82" s="726"/>
      <c r="SIH82" s="726"/>
      <c r="SII82" s="726"/>
      <c r="SIJ82" s="726"/>
      <c r="SIK82" s="726"/>
      <c r="SIL82" s="726"/>
      <c r="SIM82" s="726"/>
      <c r="SIN82" s="726"/>
      <c r="SIO82" s="726"/>
      <c r="SIP82" s="726"/>
      <c r="SIQ82" s="726"/>
      <c r="SIR82" s="726"/>
      <c r="SIS82" s="726"/>
      <c r="SIT82" s="726"/>
      <c r="SIU82" s="726"/>
      <c r="SIV82" s="726"/>
      <c r="SIW82" s="726"/>
      <c r="SIX82" s="726"/>
      <c r="SIY82" s="726"/>
      <c r="SIZ82" s="726"/>
      <c r="SJA82" s="726"/>
      <c r="SJB82" s="726"/>
      <c r="SJC82" s="726"/>
      <c r="SJD82" s="726"/>
      <c r="SJE82" s="726"/>
      <c r="SJF82" s="726"/>
      <c r="SJG82" s="726"/>
      <c r="SJH82" s="726"/>
      <c r="SJI82" s="726"/>
      <c r="SJJ82" s="726"/>
      <c r="SJK82" s="726"/>
      <c r="SJL82" s="726"/>
      <c r="SJM82" s="726"/>
      <c r="SJN82" s="726"/>
      <c r="SJO82" s="726"/>
      <c r="SJP82" s="726"/>
      <c r="SJQ82" s="726"/>
      <c r="SJR82" s="726"/>
      <c r="SJS82" s="726"/>
      <c r="SJT82" s="726"/>
      <c r="SJU82" s="726"/>
      <c r="SJV82" s="726"/>
      <c r="SJW82" s="726"/>
      <c r="SJX82" s="726"/>
      <c r="SJY82" s="726"/>
      <c r="SJZ82" s="726"/>
      <c r="SKA82" s="726"/>
      <c r="SKB82" s="726"/>
      <c r="SKC82" s="726"/>
      <c r="SKD82" s="726"/>
      <c r="SKE82" s="726"/>
      <c r="SKF82" s="726"/>
      <c r="SKG82" s="726"/>
      <c r="SKH82" s="726"/>
      <c r="SKI82" s="726"/>
      <c r="SKJ82" s="726"/>
      <c r="SKK82" s="726"/>
      <c r="SKL82" s="726"/>
      <c r="SKM82" s="726"/>
      <c r="SKN82" s="726"/>
      <c r="SKO82" s="726"/>
      <c r="SKP82" s="726"/>
      <c r="SKQ82" s="726"/>
      <c r="SKR82" s="726"/>
      <c r="SKS82" s="726"/>
      <c r="SKT82" s="726"/>
      <c r="SKU82" s="726"/>
      <c r="SKV82" s="726"/>
      <c r="SKW82" s="726"/>
      <c r="SKX82" s="726"/>
      <c r="SKY82" s="726"/>
      <c r="SKZ82" s="726"/>
      <c r="SLA82" s="726"/>
      <c r="SLB82" s="726"/>
      <c r="SLC82" s="726"/>
      <c r="SLD82" s="726"/>
      <c r="SLE82" s="726"/>
      <c r="SLF82" s="726"/>
      <c r="SLG82" s="726"/>
      <c r="SLH82" s="726"/>
      <c r="SLI82" s="726"/>
      <c r="SLJ82" s="726"/>
      <c r="SLK82" s="726"/>
      <c r="SLL82" s="726"/>
      <c r="SLM82" s="726"/>
      <c r="SLN82" s="726"/>
      <c r="SLO82" s="726"/>
      <c r="SLP82" s="726"/>
      <c r="SLQ82" s="726"/>
      <c r="SLR82" s="726"/>
      <c r="SLS82" s="726"/>
      <c r="SLT82" s="726"/>
      <c r="SLU82" s="726"/>
      <c r="SLV82" s="726"/>
      <c r="SLW82" s="726"/>
      <c r="SLX82" s="726"/>
      <c r="SLY82" s="726"/>
      <c r="SLZ82" s="726"/>
      <c r="SMA82" s="726"/>
      <c r="SMB82" s="726"/>
      <c r="SMC82" s="726"/>
      <c r="SMD82" s="726"/>
      <c r="SME82" s="726"/>
      <c r="SMF82" s="726"/>
      <c r="SMG82" s="726"/>
      <c r="SMH82" s="726"/>
      <c r="SMI82" s="726"/>
      <c r="SMJ82" s="726"/>
      <c r="SMK82" s="726"/>
      <c r="SML82" s="726"/>
      <c r="SMM82" s="726"/>
      <c r="SMN82" s="726"/>
      <c r="SMO82" s="726"/>
      <c r="SMP82" s="726"/>
      <c r="SMQ82" s="726"/>
      <c r="SMR82" s="726"/>
      <c r="SMS82" s="726"/>
      <c r="SMT82" s="726"/>
      <c r="SMU82" s="726"/>
      <c r="SMV82" s="726"/>
      <c r="SMW82" s="726"/>
      <c r="SMX82" s="726"/>
      <c r="SMY82" s="726"/>
      <c r="SMZ82" s="726"/>
      <c r="SNA82" s="726"/>
      <c r="SNB82" s="726"/>
      <c r="SNC82" s="726"/>
      <c r="SND82" s="726"/>
      <c r="SNE82" s="726"/>
      <c r="SNF82" s="726"/>
      <c r="SNG82" s="726"/>
      <c r="SNH82" s="726"/>
      <c r="SNI82" s="726"/>
      <c r="SNJ82" s="726"/>
      <c r="SNK82" s="726"/>
      <c r="SNL82" s="726"/>
      <c r="SNM82" s="726"/>
      <c r="SNN82" s="726"/>
      <c r="SNO82" s="726"/>
      <c r="SNP82" s="726"/>
      <c r="SNQ82" s="726"/>
      <c r="SNR82" s="726"/>
      <c r="SNS82" s="726"/>
      <c r="SNT82" s="726"/>
      <c r="SNU82" s="726"/>
      <c r="SNV82" s="726"/>
      <c r="SNW82" s="726"/>
      <c r="SNX82" s="726"/>
      <c r="SNY82" s="726"/>
      <c r="SNZ82" s="726"/>
      <c r="SOA82" s="726"/>
      <c r="SOB82" s="726"/>
      <c r="SOC82" s="726"/>
      <c r="SOD82" s="726"/>
      <c r="SOE82" s="726"/>
      <c r="SOF82" s="726"/>
      <c r="SOG82" s="726"/>
      <c r="SOH82" s="726"/>
      <c r="SOI82" s="726"/>
      <c r="SOJ82" s="726"/>
      <c r="SOK82" s="726"/>
      <c r="SOL82" s="726"/>
      <c r="SOM82" s="726"/>
      <c r="SON82" s="726"/>
      <c r="SOO82" s="726"/>
      <c r="SOP82" s="726"/>
      <c r="SOQ82" s="726"/>
      <c r="SOR82" s="726"/>
      <c r="SOS82" s="726"/>
      <c r="SOT82" s="726"/>
      <c r="SOU82" s="726"/>
      <c r="SOV82" s="726"/>
      <c r="SOW82" s="726"/>
      <c r="SOX82" s="726"/>
      <c r="SOY82" s="726"/>
      <c r="SOZ82" s="726"/>
      <c r="SPA82" s="726"/>
      <c r="SPB82" s="726"/>
      <c r="SPC82" s="726"/>
      <c r="SPD82" s="726"/>
      <c r="SPE82" s="726"/>
      <c r="SPF82" s="726"/>
      <c r="SPG82" s="726"/>
      <c r="SPH82" s="726"/>
      <c r="SPI82" s="726"/>
      <c r="SPJ82" s="726"/>
      <c r="SPK82" s="726"/>
      <c r="SPL82" s="726"/>
      <c r="SPM82" s="726"/>
      <c r="SPN82" s="726"/>
      <c r="SPO82" s="726"/>
      <c r="SPP82" s="726"/>
      <c r="SPQ82" s="726"/>
      <c r="SPR82" s="726"/>
      <c r="SPS82" s="726"/>
      <c r="SPT82" s="726"/>
      <c r="SPU82" s="726"/>
      <c r="SPV82" s="726"/>
      <c r="SPW82" s="726"/>
      <c r="SPX82" s="726"/>
      <c r="SPY82" s="726"/>
      <c r="SPZ82" s="726"/>
      <c r="SQA82" s="726"/>
      <c r="SQB82" s="726"/>
      <c r="SQC82" s="726"/>
      <c r="SQD82" s="726"/>
      <c r="SQE82" s="726"/>
      <c r="SQF82" s="726"/>
      <c r="SQG82" s="726"/>
      <c r="SQH82" s="726"/>
      <c r="SQI82" s="726"/>
      <c r="SQJ82" s="726"/>
      <c r="SQK82" s="726"/>
      <c r="SQL82" s="726"/>
      <c r="SQM82" s="726"/>
      <c r="SQN82" s="726"/>
      <c r="SQO82" s="726"/>
      <c r="SQP82" s="726"/>
      <c r="SQQ82" s="726"/>
      <c r="SQR82" s="726"/>
      <c r="SQS82" s="726"/>
      <c r="SQT82" s="726"/>
      <c r="SQU82" s="726"/>
      <c r="SQV82" s="726"/>
      <c r="SQW82" s="726"/>
      <c r="SQX82" s="726"/>
      <c r="SQY82" s="726"/>
      <c r="SQZ82" s="726"/>
      <c r="SRA82" s="726"/>
      <c r="SRB82" s="726"/>
      <c r="SRC82" s="726"/>
      <c r="SRD82" s="726"/>
      <c r="SRE82" s="726"/>
      <c r="SRF82" s="726"/>
      <c r="SRG82" s="726"/>
      <c r="SRH82" s="726"/>
      <c r="SRI82" s="726"/>
      <c r="SRJ82" s="726"/>
      <c r="SRK82" s="726"/>
      <c r="SRL82" s="726"/>
      <c r="SRM82" s="726"/>
      <c r="SRN82" s="726"/>
      <c r="SRO82" s="726"/>
      <c r="SRP82" s="726"/>
      <c r="SRQ82" s="726"/>
      <c r="SRR82" s="726"/>
      <c r="SRS82" s="726"/>
      <c r="SRT82" s="726"/>
      <c r="SRU82" s="726"/>
      <c r="SRV82" s="726"/>
      <c r="SRW82" s="726"/>
      <c r="SRX82" s="726"/>
      <c r="SRY82" s="726"/>
      <c r="SRZ82" s="726"/>
      <c r="SSA82" s="726"/>
      <c r="SSB82" s="726"/>
      <c r="SSC82" s="726"/>
      <c r="SSD82" s="726"/>
      <c r="SSE82" s="726"/>
      <c r="SSF82" s="726"/>
      <c r="SSG82" s="726"/>
      <c r="SSH82" s="726"/>
      <c r="SSI82" s="726"/>
      <c r="SSJ82" s="726"/>
      <c r="SSK82" s="726"/>
      <c r="SSL82" s="726"/>
      <c r="SSM82" s="726"/>
      <c r="SSN82" s="726"/>
      <c r="SSO82" s="726"/>
      <c r="SSP82" s="726"/>
      <c r="SSQ82" s="726"/>
      <c r="SSR82" s="726"/>
      <c r="SSS82" s="726"/>
      <c r="SST82" s="726"/>
      <c r="SSU82" s="726"/>
      <c r="SSV82" s="726"/>
      <c r="SSW82" s="726"/>
      <c r="SSX82" s="726"/>
      <c r="SSY82" s="726"/>
      <c r="SSZ82" s="726"/>
      <c r="STA82" s="726"/>
      <c r="STB82" s="726"/>
      <c r="STC82" s="726"/>
      <c r="STD82" s="726"/>
      <c r="STE82" s="726"/>
      <c r="STF82" s="726"/>
      <c r="STG82" s="726"/>
      <c r="STH82" s="726"/>
      <c r="STI82" s="726"/>
      <c r="STJ82" s="726"/>
      <c r="STK82" s="726"/>
      <c r="STL82" s="726"/>
      <c r="STM82" s="726"/>
      <c r="STN82" s="726"/>
      <c r="STO82" s="726"/>
      <c r="STP82" s="726"/>
      <c r="STQ82" s="726"/>
      <c r="STR82" s="726"/>
      <c r="STS82" s="726"/>
      <c r="STT82" s="726"/>
      <c r="STU82" s="726"/>
      <c r="STV82" s="726"/>
      <c r="STW82" s="726"/>
      <c r="STX82" s="726"/>
      <c r="STY82" s="726"/>
      <c r="STZ82" s="726"/>
      <c r="SUA82" s="726"/>
      <c r="SUB82" s="726"/>
      <c r="SUC82" s="726"/>
      <c r="SUD82" s="726"/>
      <c r="SUE82" s="726"/>
      <c r="SUF82" s="726"/>
      <c r="SUG82" s="726"/>
      <c r="SUH82" s="726"/>
      <c r="SUI82" s="726"/>
      <c r="SUJ82" s="726"/>
      <c r="SUK82" s="726"/>
      <c r="SUL82" s="726"/>
      <c r="SUM82" s="726"/>
      <c r="SUN82" s="726"/>
      <c r="SUO82" s="726"/>
      <c r="SUP82" s="726"/>
      <c r="SUQ82" s="726"/>
      <c r="SUR82" s="726"/>
      <c r="SUS82" s="726"/>
      <c r="SUT82" s="726"/>
      <c r="SUU82" s="726"/>
      <c r="SUV82" s="726"/>
      <c r="SUW82" s="726"/>
      <c r="SUX82" s="726"/>
      <c r="SUY82" s="726"/>
      <c r="SUZ82" s="726"/>
      <c r="SVA82" s="726"/>
      <c r="SVB82" s="726"/>
      <c r="SVC82" s="726"/>
      <c r="SVD82" s="726"/>
      <c r="SVE82" s="726"/>
      <c r="SVF82" s="726"/>
      <c r="SVG82" s="726"/>
      <c r="SVH82" s="726"/>
      <c r="SVI82" s="726"/>
      <c r="SVJ82" s="726"/>
      <c r="SVK82" s="726"/>
      <c r="SVL82" s="726"/>
      <c r="SVM82" s="726"/>
      <c r="SVN82" s="726"/>
      <c r="SVO82" s="726"/>
      <c r="SVP82" s="726"/>
      <c r="SVQ82" s="726"/>
      <c r="SVR82" s="726"/>
      <c r="SVS82" s="726"/>
      <c r="SVT82" s="726"/>
      <c r="SVU82" s="726"/>
      <c r="SVV82" s="726"/>
      <c r="SVW82" s="726"/>
      <c r="SVX82" s="726"/>
      <c r="SVY82" s="726"/>
      <c r="SVZ82" s="726"/>
      <c r="SWA82" s="726"/>
      <c r="SWB82" s="726"/>
      <c r="SWC82" s="726"/>
      <c r="SWD82" s="726"/>
      <c r="SWE82" s="726"/>
      <c r="SWF82" s="726"/>
      <c r="SWG82" s="726"/>
      <c r="SWH82" s="726"/>
      <c r="SWI82" s="726"/>
      <c r="SWJ82" s="726"/>
      <c r="SWK82" s="726"/>
      <c r="SWL82" s="726"/>
      <c r="SWM82" s="726"/>
      <c r="SWN82" s="726"/>
      <c r="SWO82" s="726"/>
      <c r="SWP82" s="726"/>
      <c r="SWQ82" s="726"/>
      <c r="SWR82" s="726"/>
      <c r="SWS82" s="726"/>
      <c r="SWT82" s="726"/>
      <c r="SWU82" s="726"/>
      <c r="SWV82" s="726"/>
      <c r="SWW82" s="726"/>
      <c r="SWX82" s="726"/>
      <c r="SWY82" s="726"/>
      <c r="SWZ82" s="726"/>
      <c r="SXA82" s="726"/>
      <c r="SXB82" s="726"/>
      <c r="SXC82" s="726"/>
      <c r="SXD82" s="726"/>
      <c r="SXE82" s="726"/>
      <c r="SXF82" s="726"/>
      <c r="SXG82" s="726"/>
      <c r="SXH82" s="726"/>
      <c r="SXI82" s="726"/>
      <c r="SXJ82" s="726"/>
      <c r="SXK82" s="726"/>
      <c r="SXL82" s="726"/>
      <c r="SXM82" s="726"/>
      <c r="SXN82" s="726"/>
      <c r="SXO82" s="726"/>
      <c r="SXP82" s="726"/>
      <c r="SXQ82" s="726"/>
      <c r="SXR82" s="726"/>
      <c r="SXS82" s="726"/>
      <c r="SXT82" s="726"/>
      <c r="SXU82" s="726"/>
      <c r="SXV82" s="726"/>
      <c r="SXW82" s="726"/>
      <c r="SXX82" s="726"/>
      <c r="SXY82" s="726"/>
      <c r="SXZ82" s="726"/>
      <c r="SYA82" s="726"/>
      <c r="SYB82" s="726"/>
      <c r="SYC82" s="726"/>
      <c r="SYD82" s="726"/>
      <c r="SYE82" s="726"/>
      <c r="SYF82" s="726"/>
      <c r="SYG82" s="726"/>
      <c r="SYH82" s="726"/>
      <c r="SYI82" s="726"/>
      <c r="SYJ82" s="726"/>
      <c r="SYK82" s="726"/>
      <c r="SYL82" s="726"/>
      <c r="SYM82" s="726"/>
      <c r="SYN82" s="726"/>
      <c r="SYO82" s="726"/>
      <c r="SYP82" s="726"/>
      <c r="SYQ82" s="726"/>
      <c r="SYR82" s="726"/>
      <c r="SYS82" s="726"/>
      <c r="SYT82" s="726"/>
      <c r="SYU82" s="726"/>
      <c r="SYV82" s="726"/>
      <c r="SYW82" s="726"/>
      <c r="SYX82" s="726"/>
      <c r="SYY82" s="726"/>
      <c r="SYZ82" s="726"/>
      <c r="SZA82" s="726"/>
      <c r="SZB82" s="726"/>
      <c r="SZC82" s="726"/>
      <c r="SZD82" s="726"/>
      <c r="SZE82" s="726"/>
      <c r="SZF82" s="726"/>
      <c r="SZG82" s="726"/>
      <c r="SZH82" s="726"/>
      <c r="SZI82" s="726"/>
      <c r="SZJ82" s="726"/>
      <c r="SZK82" s="726"/>
      <c r="SZL82" s="726"/>
      <c r="SZM82" s="726"/>
      <c r="SZN82" s="726"/>
      <c r="SZO82" s="726"/>
      <c r="SZP82" s="726"/>
      <c r="SZQ82" s="726"/>
      <c r="SZR82" s="726"/>
      <c r="SZS82" s="726"/>
      <c r="SZT82" s="726"/>
      <c r="SZU82" s="726"/>
      <c r="SZV82" s="726"/>
      <c r="SZW82" s="726"/>
      <c r="SZX82" s="726"/>
      <c r="SZY82" s="726"/>
      <c r="SZZ82" s="726"/>
      <c r="TAA82" s="726"/>
      <c r="TAB82" s="726"/>
      <c r="TAC82" s="726"/>
      <c r="TAD82" s="726"/>
      <c r="TAE82" s="726"/>
      <c r="TAF82" s="726"/>
      <c r="TAG82" s="726"/>
      <c r="TAH82" s="726"/>
      <c r="TAI82" s="726"/>
      <c r="TAJ82" s="726"/>
      <c r="TAK82" s="726"/>
      <c r="TAL82" s="726"/>
      <c r="TAM82" s="726"/>
      <c r="TAN82" s="726"/>
      <c r="TAO82" s="726"/>
      <c r="TAP82" s="726"/>
      <c r="TAQ82" s="726"/>
      <c r="TAR82" s="726"/>
      <c r="TAS82" s="726"/>
      <c r="TAT82" s="726"/>
      <c r="TAU82" s="726"/>
      <c r="TAV82" s="726"/>
      <c r="TAW82" s="726"/>
      <c r="TAX82" s="726"/>
      <c r="TAY82" s="726"/>
      <c r="TAZ82" s="726"/>
      <c r="TBA82" s="726"/>
      <c r="TBB82" s="726"/>
      <c r="TBC82" s="726"/>
      <c r="TBD82" s="726"/>
      <c r="TBE82" s="726"/>
      <c r="TBF82" s="726"/>
      <c r="TBG82" s="726"/>
      <c r="TBH82" s="726"/>
      <c r="TBI82" s="726"/>
      <c r="TBJ82" s="726"/>
      <c r="TBK82" s="726"/>
      <c r="TBL82" s="726"/>
      <c r="TBM82" s="726"/>
      <c r="TBN82" s="726"/>
      <c r="TBO82" s="726"/>
      <c r="TBP82" s="726"/>
      <c r="TBQ82" s="726"/>
      <c r="TBR82" s="726"/>
      <c r="TBS82" s="726"/>
      <c r="TBT82" s="726"/>
      <c r="TBU82" s="726"/>
      <c r="TBV82" s="726"/>
      <c r="TBW82" s="726"/>
      <c r="TBX82" s="726"/>
      <c r="TBY82" s="726"/>
      <c r="TBZ82" s="726"/>
      <c r="TCA82" s="726"/>
      <c r="TCB82" s="726"/>
      <c r="TCC82" s="726"/>
      <c r="TCD82" s="726"/>
      <c r="TCE82" s="726"/>
      <c r="TCF82" s="726"/>
      <c r="TCG82" s="726"/>
      <c r="TCH82" s="726"/>
      <c r="TCI82" s="726"/>
      <c r="TCJ82" s="726"/>
      <c r="TCK82" s="726"/>
      <c r="TCL82" s="726"/>
      <c r="TCM82" s="726"/>
      <c r="TCN82" s="726"/>
      <c r="TCO82" s="726"/>
      <c r="TCP82" s="726"/>
      <c r="TCQ82" s="726"/>
      <c r="TCR82" s="726"/>
      <c r="TCS82" s="726"/>
      <c r="TCT82" s="726"/>
      <c r="TCU82" s="726"/>
      <c r="TCV82" s="726"/>
      <c r="TCW82" s="726"/>
      <c r="TCX82" s="726"/>
      <c r="TCY82" s="726"/>
      <c r="TCZ82" s="726"/>
      <c r="TDA82" s="726"/>
      <c r="TDB82" s="726"/>
      <c r="TDC82" s="726"/>
      <c r="TDD82" s="726"/>
      <c r="TDE82" s="726"/>
      <c r="TDF82" s="726"/>
      <c r="TDG82" s="726"/>
      <c r="TDH82" s="726"/>
      <c r="TDI82" s="726"/>
      <c r="TDJ82" s="726"/>
      <c r="TDK82" s="726"/>
      <c r="TDL82" s="726"/>
      <c r="TDM82" s="726"/>
      <c r="TDN82" s="726"/>
      <c r="TDO82" s="726"/>
      <c r="TDP82" s="726"/>
      <c r="TDQ82" s="726"/>
      <c r="TDR82" s="726"/>
      <c r="TDS82" s="726"/>
      <c r="TDT82" s="726"/>
      <c r="TDU82" s="726"/>
      <c r="TDV82" s="726"/>
      <c r="TDW82" s="726"/>
      <c r="TDX82" s="726"/>
      <c r="TDY82" s="726"/>
      <c r="TDZ82" s="726"/>
      <c r="TEA82" s="726"/>
      <c r="TEB82" s="726"/>
      <c r="TEC82" s="726"/>
      <c r="TED82" s="726"/>
      <c r="TEE82" s="726"/>
      <c r="TEF82" s="726"/>
      <c r="TEG82" s="726"/>
      <c r="TEH82" s="726"/>
      <c r="TEI82" s="726"/>
      <c r="TEJ82" s="726"/>
      <c r="TEK82" s="726"/>
      <c r="TEL82" s="726"/>
      <c r="TEM82" s="726"/>
      <c r="TEN82" s="726"/>
      <c r="TEO82" s="726"/>
      <c r="TEP82" s="726"/>
      <c r="TEQ82" s="726"/>
      <c r="TER82" s="726"/>
      <c r="TES82" s="726"/>
      <c r="TET82" s="726"/>
      <c r="TEU82" s="726"/>
      <c r="TEV82" s="726"/>
      <c r="TEW82" s="726"/>
      <c r="TEX82" s="726"/>
      <c r="TEY82" s="726"/>
      <c r="TEZ82" s="726"/>
      <c r="TFA82" s="726"/>
      <c r="TFB82" s="726"/>
      <c r="TFC82" s="726"/>
      <c r="TFD82" s="726"/>
      <c r="TFE82" s="726"/>
      <c r="TFF82" s="726"/>
      <c r="TFG82" s="726"/>
      <c r="TFH82" s="726"/>
      <c r="TFI82" s="726"/>
      <c r="TFJ82" s="726"/>
      <c r="TFK82" s="726"/>
      <c r="TFL82" s="726"/>
      <c r="TFM82" s="726"/>
      <c r="TFN82" s="726"/>
      <c r="TFO82" s="726"/>
      <c r="TFP82" s="726"/>
      <c r="TFQ82" s="726"/>
      <c r="TFR82" s="726"/>
      <c r="TFS82" s="726"/>
      <c r="TFT82" s="726"/>
      <c r="TFU82" s="726"/>
      <c r="TFV82" s="726"/>
      <c r="TFW82" s="726"/>
      <c r="TFX82" s="726"/>
      <c r="TFY82" s="726"/>
      <c r="TFZ82" s="726"/>
      <c r="TGA82" s="726"/>
      <c r="TGB82" s="726"/>
      <c r="TGC82" s="726"/>
      <c r="TGD82" s="726"/>
      <c r="TGE82" s="726"/>
      <c r="TGF82" s="726"/>
      <c r="TGG82" s="726"/>
      <c r="TGH82" s="726"/>
      <c r="TGI82" s="726"/>
      <c r="TGJ82" s="726"/>
      <c r="TGK82" s="726"/>
      <c r="TGL82" s="726"/>
      <c r="TGM82" s="726"/>
      <c r="TGN82" s="726"/>
      <c r="TGO82" s="726"/>
      <c r="TGP82" s="726"/>
      <c r="TGQ82" s="726"/>
      <c r="TGR82" s="726"/>
      <c r="TGS82" s="726"/>
      <c r="TGT82" s="726"/>
      <c r="TGU82" s="726"/>
      <c r="TGV82" s="726"/>
      <c r="TGW82" s="726"/>
      <c r="TGX82" s="726"/>
      <c r="TGY82" s="726"/>
      <c r="TGZ82" s="726"/>
      <c r="THA82" s="726"/>
      <c r="THB82" s="726"/>
      <c r="THC82" s="726"/>
      <c r="THD82" s="726"/>
      <c r="THE82" s="726"/>
      <c r="THF82" s="726"/>
      <c r="THG82" s="726"/>
      <c r="THH82" s="726"/>
      <c r="THI82" s="726"/>
      <c r="THJ82" s="726"/>
      <c r="THK82" s="726"/>
      <c r="THL82" s="726"/>
      <c r="THM82" s="726"/>
      <c r="THN82" s="726"/>
      <c r="THO82" s="726"/>
      <c r="THP82" s="726"/>
      <c r="THQ82" s="726"/>
      <c r="THR82" s="726"/>
      <c r="THS82" s="726"/>
      <c r="THT82" s="726"/>
      <c r="THU82" s="726"/>
      <c r="THV82" s="726"/>
      <c r="THW82" s="726"/>
      <c r="THX82" s="726"/>
      <c r="THY82" s="726"/>
      <c r="THZ82" s="726"/>
      <c r="TIA82" s="726"/>
      <c r="TIB82" s="726"/>
      <c r="TIC82" s="726"/>
      <c r="TID82" s="726"/>
      <c r="TIE82" s="726"/>
      <c r="TIF82" s="726"/>
      <c r="TIG82" s="726"/>
      <c r="TIH82" s="726"/>
      <c r="TII82" s="726"/>
      <c r="TIJ82" s="726"/>
      <c r="TIK82" s="726"/>
      <c r="TIL82" s="726"/>
      <c r="TIM82" s="726"/>
      <c r="TIN82" s="726"/>
      <c r="TIO82" s="726"/>
      <c r="TIP82" s="726"/>
      <c r="TIQ82" s="726"/>
      <c r="TIR82" s="726"/>
      <c r="TIS82" s="726"/>
      <c r="TIT82" s="726"/>
      <c r="TIU82" s="726"/>
      <c r="TIV82" s="726"/>
      <c r="TIW82" s="726"/>
      <c r="TIX82" s="726"/>
      <c r="TIY82" s="726"/>
      <c r="TIZ82" s="726"/>
      <c r="TJA82" s="726"/>
      <c r="TJB82" s="726"/>
      <c r="TJC82" s="726"/>
      <c r="TJD82" s="726"/>
      <c r="TJE82" s="726"/>
      <c r="TJF82" s="726"/>
      <c r="TJG82" s="726"/>
      <c r="TJH82" s="726"/>
      <c r="TJI82" s="726"/>
      <c r="TJJ82" s="726"/>
      <c r="TJK82" s="726"/>
      <c r="TJL82" s="726"/>
      <c r="TJM82" s="726"/>
      <c r="TJN82" s="726"/>
      <c r="TJO82" s="726"/>
      <c r="TJP82" s="726"/>
      <c r="TJQ82" s="726"/>
      <c r="TJR82" s="726"/>
      <c r="TJS82" s="726"/>
      <c r="TJT82" s="726"/>
      <c r="TJU82" s="726"/>
      <c r="TJV82" s="726"/>
      <c r="TJW82" s="726"/>
      <c r="TJX82" s="726"/>
      <c r="TJY82" s="726"/>
      <c r="TJZ82" s="726"/>
      <c r="TKA82" s="726"/>
      <c r="TKB82" s="726"/>
      <c r="TKC82" s="726"/>
      <c r="TKD82" s="726"/>
      <c r="TKE82" s="726"/>
      <c r="TKF82" s="726"/>
      <c r="TKG82" s="726"/>
      <c r="TKH82" s="726"/>
      <c r="TKI82" s="726"/>
      <c r="TKJ82" s="726"/>
      <c r="TKK82" s="726"/>
      <c r="TKL82" s="726"/>
      <c r="TKM82" s="726"/>
      <c r="TKN82" s="726"/>
      <c r="TKO82" s="726"/>
      <c r="TKP82" s="726"/>
      <c r="TKQ82" s="726"/>
      <c r="TKR82" s="726"/>
      <c r="TKS82" s="726"/>
      <c r="TKT82" s="726"/>
      <c r="TKU82" s="726"/>
      <c r="TKV82" s="726"/>
      <c r="TKW82" s="726"/>
      <c r="TKX82" s="726"/>
      <c r="TKY82" s="726"/>
      <c r="TKZ82" s="726"/>
      <c r="TLA82" s="726"/>
      <c r="TLB82" s="726"/>
      <c r="TLC82" s="726"/>
      <c r="TLD82" s="726"/>
      <c r="TLE82" s="726"/>
      <c r="TLF82" s="726"/>
      <c r="TLG82" s="726"/>
      <c r="TLH82" s="726"/>
      <c r="TLI82" s="726"/>
      <c r="TLJ82" s="726"/>
      <c r="TLK82" s="726"/>
      <c r="TLL82" s="726"/>
      <c r="TLM82" s="726"/>
      <c r="TLN82" s="726"/>
      <c r="TLO82" s="726"/>
      <c r="TLP82" s="726"/>
      <c r="TLQ82" s="726"/>
      <c r="TLR82" s="726"/>
      <c r="TLS82" s="726"/>
      <c r="TLT82" s="726"/>
      <c r="TLU82" s="726"/>
      <c r="TLV82" s="726"/>
      <c r="TLW82" s="726"/>
      <c r="TLX82" s="726"/>
      <c r="TLY82" s="726"/>
      <c r="TLZ82" s="726"/>
      <c r="TMA82" s="726"/>
      <c r="TMB82" s="726"/>
      <c r="TMC82" s="726"/>
      <c r="TMD82" s="726"/>
      <c r="TME82" s="726"/>
      <c r="TMF82" s="726"/>
      <c r="TMG82" s="726"/>
      <c r="TMH82" s="726"/>
      <c r="TMI82" s="726"/>
      <c r="TMJ82" s="726"/>
      <c r="TMK82" s="726"/>
      <c r="TML82" s="726"/>
      <c r="TMM82" s="726"/>
      <c r="TMN82" s="726"/>
      <c r="TMO82" s="726"/>
      <c r="TMP82" s="726"/>
      <c r="TMQ82" s="726"/>
      <c r="TMR82" s="726"/>
      <c r="TMS82" s="726"/>
      <c r="TMT82" s="726"/>
      <c r="TMU82" s="726"/>
      <c r="TMV82" s="726"/>
      <c r="TMW82" s="726"/>
      <c r="TMX82" s="726"/>
      <c r="TMY82" s="726"/>
      <c r="TMZ82" s="726"/>
      <c r="TNA82" s="726"/>
      <c r="TNB82" s="726"/>
      <c r="TNC82" s="726"/>
      <c r="TND82" s="726"/>
      <c r="TNE82" s="726"/>
      <c r="TNF82" s="726"/>
      <c r="TNG82" s="726"/>
      <c r="TNH82" s="726"/>
      <c r="TNI82" s="726"/>
      <c r="TNJ82" s="726"/>
      <c r="TNK82" s="726"/>
      <c r="TNL82" s="726"/>
      <c r="TNM82" s="726"/>
      <c r="TNN82" s="726"/>
      <c r="TNO82" s="726"/>
      <c r="TNP82" s="726"/>
      <c r="TNQ82" s="726"/>
      <c r="TNR82" s="726"/>
      <c r="TNS82" s="726"/>
      <c r="TNT82" s="726"/>
      <c r="TNU82" s="726"/>
      <c r="TNV82" s="726"/>
      <c r="TNW82" s="726"/>
      <c r="TNX82" s="726"/>
      <c r="TNY82" s="726"/>
      <c r="TNZ82" s="726"/>
      <c r="TOA82" s="726"/>
      <c r="TOB82" s="726"/>
      <c r="TOC82" s="726"/>
      <c r="TOD82" s="726"/>
      <c r="TOE82" s="726"/>
      <c r="TOF82" s="726"/>
      <c r="TOG82" s="726"/>
      <c r="TOH82" s="726"/>
      <c r="TOI82" s="726"/>
      <c r="TOJ82" s="726"/>
      <c r="TOK82" s="726"/>
      <c r="TOL82" s="726"/>
      <c r="TOM82" s="726"/>
      <c r="TON82" s="726"/>
      <c r="TOO82" s="726"/>
      <c r="TOP82" s="726"/>
      <c r="TOQ82" s="726"/>
      <c r="TOR82" s="726"/>
      <c r="TOS82" s="726"/>
      <c r="TOT82" s="726"/>
      <c r="TOU82" s="726"/>
      <c r="TOV82" s="726"/>
      <c r="TOW82" s="726"/>
      <c r="TOX82" s="726"/>
      <c r="TOY82" s="726"/>
      <c r="TOZ82" s="726"/>
      <c r="TPA82" s="726"/>
      <c r="TPB82" s="726"/>
      <c r="TPC82" s="726"/>
      <c r="TPD82" s="726"/>
      <c r="TPE82" s="726"/>
      <c r="TPF82" s="726"/>
      <c r="TPG82" s="726"/>
      <c r="TPH82" s="726"/>
      <c r="TPI82" s="726"/>
      <c r="TPJ82" s="726"/>
      <c r="TPK82" s="726"/>
      <c r="TPL82" s="726"/>
      <c r="TPM82" s="726"/>
      <c r="TPN82" s="726"/>
      <c r="TPO82" s="726"/>
      <c r="TPP82" s="726"/>
      <c r="TPQ82" s="726"/>
      <c r="TPR82" s="726"/>
      <c r="TPS82" s="726"/>
      <c r="TPT82" s="726"/>
      <c r="TPU82" s="726"/>
      <c r="TPV82" s="726"/>
      <c r="TPW82" s="726"/>
      <c r="TPX82" s="726"/>
      <c r="TPY82" s="726"/>
      <c r="TPZ82" s="726"/>
      <c r="TQA82" s="726"/>
      <c r="TQB82" s="726"/>
      <c r="TQC82" s="726"/>
      <c r="TQD82" s="726"/>
      <c r="TQE82" s="726"/>
      <c r="TQF82" s="726"/>
      <c r="TQG82" s="726"/>
      <c r="TQH82" s="726"/>
      <c r="TQI82" s="726"/>
      <c r="TQJ82" s="726"/>
      <c r="TQK82" s="726"/>
      <c r="TQL82" s="726"/>
      <c r="TQM82" s="726"/>
      <c r="TQN82" s="726"/>
      <c r="TQO82" s="726"/>
      <c r="TQP82" s="726"/>
      <c r="TQQ82" s="726"/>
      <c r="TQR82" s="726"/>
      <c r="TQS82" s="726"/>
      <c r="TQT82" s="726"/>
      <c r="TQU82" s="726"/>
      <c r="TQV82" s="726"/>
      <c r="TQW82" s="726"/>
      <c r="TQX82" s="726"/>
      <c r="TQY82" s="726"/>
      <c r="TQZ82" s="726"/>
      <c r="TRA82" s="726"/>
      <c r="TRB82" s="726"/>
      <c r="TRC82" s="726"/>
      <c r="TRD82" s="726"/>
      <c r="TRE82" s="726"/>
      <c r="TRF82" s="726"/>
      <c r="TRG82" s="726"/>
      <c r="TRH82" s="726"/>
      <c r="TRI82" s="726"/>
      <c r="TRJ82" s="726"/>
      <c r="TRK82" s="726"/>
      <c r="TRL82" s="726"/>
      <c r="TRM82" s="726"/>
      <c r="TRN82" s="726"/>
      <c r="TRO82" s="726"/>
      <c r="TRP82" s="726"/>
      <c r="TRQ82" s="726"/>
      <c r="TRR82" s="726"/>
      <c r="TRS82" s="726"/>
      <c r="TRT82" s="726"/>
      <c r="TRU82" s="726"/>
      <c r="TRV82" s="726"/>
      <c r="TRW82" s="726"/>
      <c r="TRX82" s="726"/>
      <c r="TRY82" s="726"/>
      <c r="TRZ82" s="726"/>
      <c r="TSA82" s="726"/>
      <c r="TSB82" s="726"/>
      <c r="TSC82" s="726"/>
      <c r="TSD82" s="726"/>
      <c r="TSE82" s="726"/>
      <c r="TSF82" s="726"/>
      <c r="TSG82" s="726"/>
      <c r="TSH82" s="726"/>
      <c r="TSI82" s="726"/>
      <c r="TSJ82" s="726"/>
      <c r="TSK82" s="726"/>
      <c r="TSL82" s="726"/>
      <c r="TSM82" s="726"/>
      <c r="TSN82" s="726"/>
      <c r="TSO82" s="726"/>
      <c r="TSP82" s="726"/>
      <c r="TSQ82" s="726"/>
      <c r="TSR82" s="726"/>
      <c r="TSS82" s="726"/>
      <c r="TST82" s="726"/>
      <c r="TSU82" s="726"/>
      <c r="TSV82" s="726"/>
      <c r="TSW82" s="726"/>
      <c r="TSX82" s="726"/>
      <c r="TSY82" s="726"/>
      <c r="TSZ82" s="726"/>
      <c r="TTA82" s="726"/>
      <c r="TTB82" s="726"/>
      <c r="TTC82" s="726"/>
      <c r="TTD82" s="726"/>
      <c r="TTE82" s="726"/>
      <c r="TTF82" s="726"/>
      <c r="TTG82" s="726"/>
      <c r="TTH82" s="726"/>
      <c r="TTI82" s="726"/>
      <c r="TTJ82" s="726"/>
      <c r="TTK82" s="726"/>
      <c r="TTL82" s="726"/>
      <c r="TTM82" s="726"/>
      <c r="TTN82" s="726"/>
      <c r="TTO82" s="726"/>
      <c r="TTP82" s="726"/>
      <c r="TTQ82" s="726"/>
      <c r="TTR82" s="726"/>
      <c r="TTS82" s="726"/>
      <c r="TTT82" s="726"/>
      <c r="TTU82" s="726"/>
      <c r="TTV82" s="726"/>
      <c r="TTW82" s="726"/>
      <c r="TTX82" s="726"/>
      <c r="TTY82" s="726"/>
      <c r="TTZ82" s="726"/>
      <c r="TUA82" s="726"/>
      <c r="TUB82" s="726"/>
      <c r="TUC82" s="726"/>
      <c r="TUD82" s="726"/>
      <c r="TUE82" s="726"/>
      <c r="TUF82" s="726"/>
      <c r="TUG82" s="726"/>
      <c r="TUH82" s="726"/>
      <c r="TUI82" s="726"/>
      <c r="TUJ82" s="726"/>
      <c r="TUK82" s="726"/>
      <c r="TUL82" s="726"/>
      <c r="TUM82" s="726"/>
      <c r="TUN82" s="726"/>
      <c r="TUO82" s="726"/>
      <c r="TUP82" s="726"/>
      <c r="TUQ82" s="726"/>
      <c r="TUR82" s="726"/>
      <c r="TUS82" s="726"/>
      <c r="TUT82" s="726"/>
      <c r="TUU82" s="726"/>
      <c r="TUV82" s="726"/>
      <c r="TUW82" s="726"/>
      <c r="TUX82" s="726"/>
      <c r="TUY82" s="726"/>
      <c r="TUZ82" s="726"/>
      <c r="TVA82" s="726"/>
      <c r="TVB82" s="726"/>
      <c r="TVC82" s="726"/>
      <c r="TVD82" s="726"/>
      <c r="TVE82" s="726"/>
      <c r="TVF82" s="726"/>
      <c r="TVG82" s="726"/>
      <c r="TVH82" s="726"/>
      <c r="TVI82" s="726"/>
      <c r="TVJ82" s="726"/>
      <c r="TVK82" s="726"/>
      <c r="TVL82" s="726"/>
      <c r="TVM82" s="726"/>
      <c r="TVN82" s="726"/>
      <c r="TVO82" s="726"/>
      <c r="TVP82" s="726"/>
      <c r="TVQ82" s="726"/>
      <c r="TVR82" s="726"/>
      <c r="TVS82" s="726"/>
      <c r="TVT82" s="726"/>
      <c r="TVU82" s="726"/>
      <c r="TVV82" s="726"/>
      <c r="TVW82" s="726"/>
      <c r="TVX82" s="726"/>
      <c r="TVY82" s="726"/>
      <c r="TVZ82" s="726"/>
      <c r="TWA82" s="726"/>
      <c r="TWB82" s="726"/>
      <c r="TWC82" s="726"/>
      <c r="TWD82" s="726"/>
      <c r="TWE82" s="726"/>
      <c r="TWF82" s="726"/>
      <c r="TWG82" s="726"/>
      <c r="TWH82" s="726"/>
      <c r="TWI82" s="726"/>
      <c r="TWJ82" s="726"/>
      <c r="TWK82" s="726"/>
      <c r="TWL82" s="726"/>
      <c r="TWM82" s="726"/>
      <c r="TWN82" s="726"/>
      <c r="TWO82" s="726"/>
      <c r="TWP82" s="726"/>
      <c r="TWQ82" s="726"/>
      <c r="TWR82" s="726"/>
      <c r="TWS82" s="726"/>
      <c r="TWT82" s="726"/>
      <c r="TWU82" s="726"/>
      <c r="TWV82" s="726"/>
      <c r="TWW82" s="726"/>
      <c r="TWX82" s="726"/>
      <c r="TWY82" s="726"/>
      <c r="TWZ82" s="726"/>
      <c r="TXA82" s="726"/>
      <c r="TXB82" s="726"/>
      <c r="TXC82" s="726"/>
      <c r="TXD82" s="726"/>
      <c r="TXE82" s="726"/>
      <c r="TXF82" s="726"/>
      <c r="TXG82" s="726"/>
      <c r="TXH82" s="726"/>
      <c r="TXI82" s="726"/>
      <c r="TXJ82" s="726"/>
      <c r="TXK82" s="726"/>
      <c r="TXL82" s="726"/>
      <c r="TXM82" s="726"/>
      <c r="TXN82" s="726"/>
      <c r="TXO82" s="726"/>
      <c r="TXP82" s="726"/>
      <c r="TXQ82" s="726"/>
      <c r="TXR82" s="726"/>
      <c r="TXS82" s="726"/>
      <c r="TXT82" s="726"/>
      <c r="TXU82" s="726"/>
      <c r="TXV82" s="726"/>
      <c r="TXW82" s="726"/>
      <c r="TXX82" s="726"/>
      <c r="TXY82" s="726"/>
      <c r="TXZ82" s="726"/>
      <c r="TYA82" s="726"/>
      <c r="TYB82" s="726"/>
      <c r="TYC82" s="726"/>
      <c r="TYD82" s="726"/>
      <c r="TYE82" s="726"/>
      <c r="TYF82" s="726"/>
      <c r="TYG82" s="726"/>
      <c r="TYH82" s="726"/>
      <c r="TYI82" s="726"/>
      <c r="TYJ82" s="726"/>
      <c r="TYK82" s="726"/>
      <c r="TYL82" s="726"/>
      <c r="TYM82" s="726"/>
      <c r="TYN82" s="726"/>
      <c r="TYO82" s="726"/>
      <c r="TYP82" s="726"/>
      <c r="TYQ82" s="726"/>
      <c r="TYR82" s="726"/>
      <c r="TYS82" s="726"/>
      <c r="TYT82" s="726"/>
      <c r="TYU82" s="726"/>
      <c r="TYV82" s="726"/>
      <c r="TYW82" s="726"/>
      <c r="TYX82" s="726"/>
      <c r="TYY82" s="726"/>
      <c r="TYZ82" s="726"/>
      <c r="TZA82" s="726"/>
      <c r="TZB82" s="726"/>
      <c r="TZC82" s="726"/>
      <c r="TZD82" s="726"/>
      <c r="TZE82" s="726"/>
      <c r="TZF82" s="726"/>
      <c r="TZG82" s="726"/>
      <c r="TZH82" s="726"/>
      <c r="TZI82" s="726"/>
      <c r="TZJ82" s="726"/>
      <c r="TZK82" s="726"/>
      <c r="TZL82" s="726"/>
      <c r="TZM82" s="726"/>
      <c r="TZN82" s="726"/>
      <c r="TZO82" s="726"/>
      <c r="TZP82" s="726"/>
      <c r="TZQ82" s="726"/>
      <c r="TZR82" s="726"/>
      <c r="TZS82" s="726"/>
      <c r="TZT82" s="726"/>
      <c r="TZU82" s="726"/>
      <c r="TZV82" s="726"/>
      <c r="TZW82" s="726"/>
      <c r="TZX82" s="726"/>
      <c r="TZY82" s="726"/>
      <c r="TZZ82" s="726"/>
      <c r="UAA82" s="726"/>
      <c r="UAB82" s="726"/>
      <c r="UAC82" s="726"/>
      <c r="UAD82" s="726"/>
      <c r="UAE82" s="726"/>
      <c r="UAF82" s="726"/>
      <c r="UAG82" s="726"/>
      <c r="UAH82" s="726"/>
      <c r="UAI82" s="726"/>
      <c r="UAJ82" s="726"/>
      <c r="UAK82" s="726"/>
      <c r="UAL82" s="726"/>
      <c r="UAM82" s="726"/>
      <c r="UAN82" s="726"/>
      <c r="UAO82" s="726"/>
      <c r="UAP82" s="726"/>
      <c r="UAQ82" s="726"/>
      <c r="UAR82" s="726"/>
      <c r="UAS82" s="726"/>
      <c r="UAT82" s="726"/>
      <c r="UAU82" s="726"/>
      <c r="UAV82" s="726"/>
      <c r="UAW82" s="726"/>
      <c r="UAX82" s="726"/>
      <c r="UAY82" s="726"/>
      <c r="UAZ82" s="726"/>
      <c r="UBA82" s="726"/>
      <c r="UBB82" s="726"/>
      <c r="UBC82" s="726"/>
      <c r="UBD82" s="726"/>
      <c r="UBE82" s="726"/>
      <c r="UBF82" s="726"/>
      <c r="UBG82" s="726"/>
      <c r="UBH82" s="726"/>
      <c r="UBI82" s="726"/>
      <c r="UBJ82" s="726"/>
      <c r="UBK82" s="726"/>
      <c r="UBL82" s="726"/>
      <c r="UBM82" s="726"/>
      <c r="UBN82" s="726"/>
      <c r="UBO82" s="726"/>
      <c r="UBP82" s="726"/>
      <c r="UBQ82" s="726"/>
      <c r="UBR82" s="726"/>
      <c r="UBS82" s="726"/>
      <c r="UBT82" s="726"/>
      <c r="UBU82" s="726"/>
      <c r="UBV82" s="726"/>
      <c r="UBW82" s="726"/>
      <c r="UBX82" s="726"/>
      <c r="UBY82" s="726"/>
      <c r="UBZ82" s="726"/>
      <c r="UCA82" s="726"/>
      <c r="UCB82" s="726"/>
      <c r="UCC82" s="726"/>
      <c r="UCD82" s="726"/>
      <c r="UCE82" s="726"/>
      <c r="UCF82" s="726"/>
      <c r="UCG82" s="726"/>
      <c r="UCH82" s="726"/>
      <c r="UCI82" s="726"/>
      <c r="UCJ82" s="726"/>
      <c r="UCK82" s="726"/>
      <c r="UCL82" s="726"/>
      <c r="UCM82" s="726"/>
      <c r="UCN82" s="726"/>
      <c r="UCO82" s="726"/>
      <c r="UCP82" s="726"/>
      <c r="UCQ82" s="726"/>
      <c r="UCR82" s="726"/>
      <c r="UCS82" s="726"/>
      <c r="UCT82" s="726"/>
      <c r="UCU82" s="726"/>
      <c r="UCV82" s="726"/>
      <c r="UCW82" s="726"/>
      <c r="UCX82" s="726"/>
      <c r="UCY82" s="726"/>
      <c r="UCZ82" s="726"/>
      <c r="UDA82" s="726"/>
      <c r="UDB82" s="726"/>
      <c r="UDC82" s="726"/>
      <c r="UDD82" s="726"/>
      <c r="UDE82" s="726"/>
      <c r="UDF82" s="726"/>
      <c r="UDG82" s="726"/>
      <c r="UDH82" s="726"/>
      <c r="UDI82" s="726"/>
      <c r="UDJ82" s="726"/>
      <c r="UDK82" s="726"/>
      <c r="UDL82" s="726"/>
      <c r="UDM82" s="726"/>
      <c r="UDN82" s="726"/>
      <c r="UDO82" s="726"/>
      <c r="UDP82" s="726"/>
      <c r="UDQ82" s="726"/>
      <c r="UDR82" s="726"/>
      <c r="UDS82" s="726"/>
      <c r="UDT82" s="726"/>
      <c r="UDU82" s="726"/>
      <c r="UDV82" s="726"/>
      <c r="UDW82" s="726"/>
      <c r="UDX82" s="726"/>
      <c r="UDY82" s="726"/>
      <c r="UDZ82" s="726"/>
      <c r="UEA82" s="726"/>
      <c r="UEB82" s="726"/>
      <c r="UEC82" s="726"/>
      <c r="UED82" s="726"/>
      <c r="UEE82" s="726"/>
      <c r="UEF82" s="726"/>
      <c r="UEG82" s="726"/>
      <c r="UEH82" s="726"/>
      <c r="UEI82" s="726"/>
      <c r="UEJ82" s="726"/>
      <c r="UEK82" s="726"/>
      <c r="UEL82" s="726"/>
      <c r="UEM82" s="726"/>
      <c r="UEN82" s="726"/>
      <c r="UEO82" s="726"/>
      <c r="UEP82" s="726"/>
      <c r="UEQ82" s="726"/>
      <c r="UER82" s="726"/>
      <c r="UES82" s="726"/>
      <c r="UET82" s="726"/>
      <c r="UEU82" s="726"/>
      <c r="UEV82" s="726"/>
      <c r="UEW82" s="726"/>
      <c r="UEX82" s="726"/>
      <c r="UEY82" s="726"/>
      <c r="UEZ82" s="726"/>
      <c r="UFA82" s="726"/>
      <c r="UFB82" s="726"/>
      <c r="UFC82" s="726"/>
      <c r="UFD82" s="726"/>
      <c r="UFE82" s="726"/>
      <c r="UFF82" s="726"/>
      <c r="UFG82" s="726"/>
      <c r="UFH82" s="726"/>
      <c r="UFI82" s="726"/>
      <c r="UFJ82" s="726"/>
      <c r="UFK82" s="726"/>
      <c r="UFL82" s="726"/>
      <c r="UFM82" s="726"/>
      <c r="UFN82" s="726"/>
      <c r="UFO82" s="726"/>
      <c r="UFP82" s="726"/>
      <c r="UFQ82" s="726"/>
      <c r="UFR82" s="726"/>
      <c r="UFS82" s="726"/>
      <c r="UFT82" s="726"/>
      <c r="UFU82" s="726"/>
      <c r="UFV82" s="726"/>
      <c r="UFW82" s="726"/>
      <c r="UFX82" s="726"/>
      <c r="UFY82" s="726"/>
      <c r="UFZ82" s="726"/>
      <c r="UGA82" s="726"/>
      <c r="UGB82" s="726"/>
      <c r="UGC82" s="726"/>
      <c r="UGD82" s="726"/>
      <c r="UGE82" s="726"/>
      <c r="UGF82" s="726"/>
      <c r="UGG82" s="726"/>
      <c r="UGH82" s="726"/>
      <c r="UGI82" s="726"/>
      <c r="UGJ82" s="726"/>
      <c r="UGK82" s="726"/>
      <c r="UGL82" s="726"/>
      <c r="UGM82" s="726"/>
      <c r="UGN82" s="726"/>
      <c r="UGO82" s="726"/>
      <c r="UGP82" s="726"/>
      <c r="UGQ82" s="726"/>
      <c r="UGR82" s="726"/>
      <c r="UGS82" s="726"/>
      <c r="UGT82" s="726"/>
      <c r="UGU82" s="726"/>
      <c r="UGV82" s="726"/>
      <c r="UGW82" s="726"/>
      <c r="UGX82" s="726"/>
      <c r="UGY82" s="726"/>
      <c r="UGZ82" s="726"/>
      <c r="UHA82" s="726"/>
      <c r="UHB82" s="726"/>
      <c r="UHC82" s="726"/>
      <c r="UHD82" s="726"/>
      <c r="UHE82" s="726"/>
      <c r="UHF82" s="726"/>
      <c r="UHG82" s="726"/>
      <c r="UHH82" s="726"/>
      <c r="UHI82" s="726"/>
      <c r="UHJ82" s="726"/>
      <c r="UHK82" s="726"/>
      <c r="UHL82" s="726"/>
      <c r="UHM82" s="726"/>
      <c r="UHN82" s="726"/>
      <c r="UHO82" s="726"/>
      <c r="UHP82" s="726"/>
      <c r="UHQ82" s="726"/>
      <c r="UHR82" s="726"/>
      <c r="UHS82" s="726"/>
      <c r="UHT82" s="726"/>
      <c r="UHU82" s="726"/>
      <c r="UHV82" s="726"/>
      <c r="UHW82" s="726"/>
      <c r="UHX82" s="726"/>
      <c r="UHY82" s="726"/>
      <c r="UHZ82" s="726"/>
      <c r="UIA82" s="726"/>
      <c r="UIB82" s="726"/>
      <c r="UIC82" s="726"/>
      <c r="UID82" s="726"/>
      <c r="UIE82" s="726"/>
      <c r="UIF82" s="726"/>
      <c r="UIG82" s="726"/>
      <c r="UIH82" s="726"/>
      <c r="UII82" s="726"/>
      <c r="UIJ82" s="726"/>
      <c r="UIK82" s="726"/>
      <c r="UIL82" s="726"/>
      <c r="UIM82" s="726"/>
      <c r="UIN82" s="726"/>
      <c r="UIO82" s="726"/>
      <c r="UIP82" s="726"/>
      <c r="UIQ82" s="726"/>
      <c r="UIR82" s="726"/>
      <c r="UIS82" s="726"/>
      <c r="UIT82" s="726"/>
      <c r="UIU82" s="726"/>
      <c r="UIV82" s="726"/>
      <c r="UIW82" s="726"/>
      <c r="UIX82" s="726"/>
      <c r="UIY82" s="726"/>
      <c r="UIZ82" s="726"/>
      <c r="UJA82" s="726"/>
      <c r="UJB82" s="726"/>
      <c r="UJC82" s="726"/>
      <c r="UJD82" s="726"/>
      <c r="UJE82" s="726"/>
      <c r="UJF82" s="726"/>
      <c r="UJG82" s="726"/>
      <c r="UJH82" s="726"/>
      <c r="UJI82" s="726"/>
      <c r="UJJ82" s="726"/>
      <c r="UJK82" s="726"/>
      <c r="UJL82" s="726"/>
      <c r="UJM82" s="726"/>
      <c r="UJN82" s="726"/>
      <c r="UJO82" s="726"/>
      <c r="UJP82" s="726"/>
      <c r="UJQ82" s="726"/>
      <c r="UJR82" s="726"/>
      <c r="UJS82" s="726"/>
      <c r="UJT82" s="726"/>
      <c r="UJU82" s="726"/>
      <c r="UJV82" s="726"/>
      <c r="UJW82" s="726"/>
      <c r="UJX82" s="726"/>
      <c r="UJY82" s="726"/>
      <c r="UJZ82" s="726"/>
      <c r="UKA82" s="726"/>
      <c r="UKB82" s="726"/>
      <c r="UKC82" s="726"/>
      <c r="UKD82" s="726"/>
      <c r="UKE82" s="726"/>
      <c r="UKF82" s="726"/>
      <c r="UKG82" s="726"/>
      <c r="UKH82" s="726"/>
      <c r="UKI82" s="726"/>
      <c r="UKJ82" s="726"/>
      <c r="UKK82" s="726"/>
      <c r="UKL82" s="726"/>
      <c r="UKM82" s="726"/>
      <c r="UKN82" s="726"/>
      <c r="UKO82" s="726"/>
      <c r="UKP82" s="726"/>
      <c r="UKQ82" s="726"/>
      <c r="UKR82" s="726"/>
      <c r="UKS82" s="726"/>
      <c r="UKT82" s="726"/>
      <c r="UKU82" s="726"/>
      <c r="UKV82" s="726"/>
      <c r="UKW82" s="726"/>
      <c r="UKX82" s="726"/>
      <c r="UKY82" s="726"/>
      <c r="UKZ82" s="726"/>
      <c r="ULA82" s="726"/>
      <c r="ULB82" s="726"/>
      <c r="ULC82" s="726"/>
      <c r="ULD82" s="726"/>
      <c r="ULE82" s="726"/>
      <c r="ULF82" s="726"/>
      <c r="ULG82" s="726"/>
      <c r="ULH82" s="726"/>
      <c r="ULI82" s="726"/>
      <c r="ULJ82" s="726"/>
      <c r="ULK82" s="726"/>
      <c r="ULL82" s="726"/>
      <c r="ULM82" s="726"/>
      <c r="ULN82" s="726"/>
      <c r="ULO82" s="726"/>
      <c r="ULP82" s="726"/>
      <c r="ULQ82" s="726"/>
      <c r="ULR82" s="726"/>
      <c r="ULS82" s="726"/>
      <c r="ULT82" s="726"/>
      <c r="ULU82" s="726"/>
      <c r="ULV82" s="726"/>
      <c r="ULW82" s="726"/>
      <c r="ULX82" s="726"/>
      <c r="ULY82" s="726"/>
      <c r="ULZ82" s="726"/>
      <c r="UMA82" s="726"/>
      <c r="UMB82" s="726"/>
      <c r="UMC82" s="726"/>
      <c r="UMD82" s="726"/>
      <c r="UME82" s="726"/>
      <c r="UMF82" s="726"/>
      <c r="UMG82" s="726"/>
      <c r="UMH82" s="726"/>
      <c r="UMI82" s="726"/>
      <c r="UMJ82" s="726"/>
      <c r="UMK82" s="726"/>
      <c r="UML82" s="726"/>
      <c r="UMM82" s="726"/>
      <c r="UMN82" s="726"/>
      <c r="UMO82" s="726"/>
      <c r="UMP82" s="726"/>
      <c r="UMQ82" s="726"/>
      <c r="UMR82" s="726"/>
      <c r="UMS82" s="726"/>
      <c r="UMT82" s="726"/>
      <c r="UMU82" s="726"/>
      <c r="UMV82" s="726"/>
      <c r="UMW82" s="726"/>
      <c r="UMX82" s="726"/>
      <c r="UMY82" s="726"/>
      <c r="UMZ82" s="726"/>
      <c r="UNA82" s="726"/>
      <c r="UNB82" s="726"/>
      <c r="UNC82" s="726"/>
      <c r="UND82" s="726"/>
      <c r="UNE82" s="726"/>
      <c r="UNF82" s="726"/>
      <c r="UNG82" s="726"/>
      <c r="UNH82" s="726"/>
      <c r="UNI82" s="726"/>
      <c r="UNJ82" s="726"/>
      <c r="UNK82" s="726"/>
      <c r="UNL82" s="726"/>
      <c r="UNM82" s="726"/>
      <c r="UNN82" s="726"/>
      <c r="UNO82" s="726"/>
      <c r="UNP82" s="726"/>
      <c r="UNQ82" s="726"/>
      <c r="UNR82" s="726"/>
      <c r="UNS82" s="726"/>
      <c r="UNT82" s="726"/>
      <c r="UNU82" s="726"/>
      <c r="UNV82" s="726"/>
      <c r="UNW82" s="726"/>
      <c r="UNX82" s="726"/>
      <c r="UNY82" s="726"/>
      <c r="UNZ82" s="726"/>
      <c r="UOA82" s="726"/>
      <c r="UOB82" s="726"/>
      <c r="UOC82" s="726"/>
      <c r="UOD82" s="726"/>
      <c r="UOE82" s="726"/>
      <c r="UOF82" s="726"/>
      <c r="UOG82" s="726"/>
      <c r="UOH82" s="726"/>
      <c r="UOI82" s="726"/>
      <c r="UOJ82" s="726"/>
      <c r="UOK82" s="726"/>
      <c r="UOL82" s="726"/>
      <c r="UOM82" s="726"/>
      <c r="UON82" s="726"/>
      <c r="UOO82" s="726"/>
      <c r="UOP82" s="726"/>
      <c r="UOQ82" s="726"/>
      <c r="UOR82" s="726"/>
      <c r="UOS82" s="726"/>
      <c r="UOT82" s="726"/>
      <c r="UOU82" s="726"/>
      <c r="UOV82" s="726"/>
      <c r="UOW82" s="726"/>
      <c r="UOX82" s="726"/>
      <c r="UOY82" s="726"/>
      <c r="UOZ82" s="726"/>
      <c r="UPA82" s="726"/>
      <c r="UPB82" s="726"/>
      <c r="UPC82" s="726"/>
      <c r="UPD82" s="726"/>
      <c r="UPE82" s="726"/>
      <c r="UPF82" s="726"/>
      <c r="UPG82" s="726"/>
      <c r="UPH82" s="726"/>
      <c r="UPI82" s="726"/>
      <c r="UPJ82" s="726"/>
      <c r="UPK82" s="726"/>
      <c r="UPL82" s="726"/>
      <c r="UPM82" s="726"/>
      <c r="UPN82" s="726"/>
      <c r="UPO82" s="726"/>
      <c r="UPP82" s="726"/>
      <c r="UPQ82" s="726"/>
      <c r="UPR82" s="726"/>
      <c r="UPS82" s="726"/>
      <c r="UPT82" s="726"/>
      <c r="UPU82" s="726"/>
      <c r="UPV82" s="726"/>
      <c r="UPW82" s="726"/>
      <c r="UPX82" s="726"/>
      <c r="UPY82" s="726"/>
      <c r="UPZ82" s="726"/>
      <c r="UQA82" s="726"/>
      <c r="UQB82" s="726"/>
      <c r="UQC82" s="726"/>
      <c r="UQD82" s="726"/>
      <c r="UQE82" s="726"/>
      <c r="UQF82" s="726"/>
      <c r="UQG82" s="726"/>
      <c r="UQH82" s="726"/>
      <c r="UQI82" s="726"/>
      <c r="UQJ82" s="726"/>
      <c r="UQK82" s="726"/>
      <c r="UQL82" s="726"/>
      <c r="UQM82" s="726"/>
      <c r="UQN82" s="726"/>
      <c r="UQO82" s="726"/>
      <c r="UQP82" s="726"/>
      <c r="UQQ82" s="726"/>
      <c r="UQR82" s="726"/>
      <c r="UQS82" s="726"/>
      <c r="UQT82" s="726"/>
      <c r="UQU82" s="726"/>
      <c r="UQV82" s="726"/>
      <c r="UQW82" s="726"/>
      <c r="UQX82" s="726"/>
      <c r="UQY82" s="726"/>
      <c r="UQZ82" s="726"/>
      <c r="URA82" s="726"/>
      <c r="URB82" s="726"/>
      <c r="URC82" s="726"/>
      <c r="URD82" s="726"/>
      <c r="URE82" s="726"/>
      <c r="URF82" s="726"/>
      <c r="URG82" s="726"/>
      <c r="URH82" s="726"/>
      <c r="URI82" s="726"/>
      <c r="URJ82" s="726"/>
      <c r="URK82" s="726"/>
      <c r="URL82" s="726"/>
      <c r="URM82" s="726"/>
      <c r="URN82" s="726"/>
      <c r="URO82" s="726"/>
      <c r="URP82" s="726"/>
      <c r="URQ82" s="726"/>
      <c r="URR82" s="726"/>
      <c r="URS82" s="726"/>
      <c r="URT82" s="726"/>
      <c r="URU82" s="726"/>
      <c r="URV82" s="726"/>
      <c r="URW82" s="726"/>
      <c r="URX82" s="726"/>
      <c r="URY82" s="726"/>
      <c r="URZ82" s="726"/>
      <c r="USA82" s="726"/>
      <c r="USB82" s="726"/>
      <c r="USC82" s="726"/>
      <c r="USD82" s="726"/>
      <c r="USE82" s="726"/>
      <c r="USF82" s="726"/>
      <c r="USG82" s="726"/>
      <c r="USH82" s="726"/>
      <c r="USI82" s="726"/>
      <c r="USJ82" s="726"/>
      <c r="USK82" s="726"/>
      <c r="USL82" s="726"/>
      <c r="USM82" s="726"/>
      <c r="USN82" s="726"/>
      <c r="USO82" s="726"/>
      <c r="USP82" s="726"/>
      <c r="USQ82" s="726"/>
      <c r="USR82" s="726"/>
      <c r="USS82" s="726"/>
      <c r="UST82" s="726"/>
      <c r="USU82" s="726"/>
      <c r="USV82" s="726"/>
      <c r="USW82" s="726"/>
      <c r="USX82" s="726"/>
      <c r="USY82" s="726"/>
      <c r="USZ82" s="726"/>
      <c r="UTA82" s="726"/>
      <c r="UTB82" s="726"/>
      <c r="UTC82" s="726"/>
      <c r="UTD82" s="726"/>
      <c r="UTE82" s="726"/>
      <c r="UTF82" s="726"/>
      <c r="UTG82" s="726"/>
      <c r="UTH82" s="726"/>
      <c r="UTI82" s="726"/>
      <c r="UTJ82" s="726"/>
      <c r="UTK82" s="726"/>
      <c r="UTL82" s="726"/>
      <c r="UTM82" s="726"/>
      <c r="UTN82" s="726"/>
      <c r="UTO82" s="726"/>
      <c r="UTP82" s="726"/>
      <c r="UTQ82" s="726"/>
      <c r="UTR82" s="726"/>
      <c r="UTS82" s="726"/>
      <c r="UTT82" s="726"/>
      <c r="UTU82" s="726"/>
      <c r="UTV82" s="726"/>
      <c r="UTW82" s="726"/>
      <c r="UTX82" s="726"/>
      <c r="UTY82" s="726"/>
      <c r="UTZ82" s="726"/>
      <c r="UUA82" s="726"/>
      <c r="UUB82" s="726"/>
      <c r="UUC82" s="726"/>
      <c r="UUD82" s="726"/>
      <c r="UUE82" s="726"/>
      <c r="UUF82" s="726"/>
      <c r="UUG82" s="726"/>
      <c r="UUH82" s="726"/>
      <c r="UUI82" s="726"/>
      <c r="UUJ82" s="726"/>
      <c r="UUK82" s="726"/>
      <c r="UUL82" s="726"/>
      <c r="UUM82" s="726"/>
      <c r="UUN82" s="726"/>
      <c r="UUO82" s="726"/>
      <c r="UUP82" s="726"/>
      <c r="UUQ82" s="726"/>
      <c r="UUR82" s="726"/>
      <c r="UUS82" s="726"/>
      <c r="UUT82" s="726"/>
      <c r="UUU82" s="726"/>
      <c r="UUV82" s="726"/>
      <c r="UUW82" s="726"/>
      <c r="UUX82" s="726"/>
      <c r="UUY82" s="726"/>
      <c r="UUZ82" s="726"/>
      <c r="UVA82" s="726"/>
      <c r="UVB82" s="726"/>
      <c r="UVC82" s="726"/>
      <c r="UVD82" s="726"/>
      <c r="UVE82" s="726"/>
      <c r="UVF82" s="726"/>
      <c r="UVG82" s="726"/>
      <c r="UVH82" s="726"/>
      <c r="UVI82" s="726"/>
      <c r="UVJ82" s="726"/>
      <c r="UVK82" s="726"/>
      <c r="UVL82" s="726"/>
      <c r="UVM82" s="726"/>
      <c r="UVN82" s="726"/>
      <c r="UVO82" s="726"/>
      <c r="UVP82" s="726"/>
      <c r="UVQ82" s="726"/>
      <c r="UVR82" s="726"/>
      <c r="UVS82" s="726"/>
      <c r="UVT82" s="726"/>
      <c r="UVU82" s="726"/>
      <c r="UVV82" s="726"/>
      <c r="UVW82" s="726"/>
      <c r="UVX82" s="726"/>
      <c r="UVY82" s="726"/>
      <c r="UVZ82" s="726"/>
      <c r="UWA82" s="726"/>
      <c r="UWB82" s="726"/>
      <c r="UWC82" s="726"/>
      <c r="UWD82" s="726"/>
      <c r="UWE82" s="726"/>
      <c r="UWF82" s="726"/>
      <c r="UWG82" s="726"/>
      <c r="UWH82" s="726"/>
      <c r="UWI82" s="726"/>
      <c r="UWJ82" s="726"/>
      <c r="UWK82" s="726"/>
      <c r="UWL82" s="726"/>
      <c r="UWM82" s="726"/>
      <c r="UWN82" s="726"/>
      <c r="UWO82" s="726"/>
      <c r="UWP82" s="726"/>
      <c r="UWQ82" s="726"/>
      <c r="UWR82" s="726"/>
      <c r="UWS82" s="726"/>
      <c r="UWT82" s="726"/>
      <c r="UWU82" s="726"/>
      <c r="UWV82" s="726"/>
      <c r="UWW82" s="726"/>
      <c r="UWX82" s="726"/>
      <c r="UWY82" s="726"/>
      <c r="UWZ82" s="726"/>
      <c r="UXA82" s="726"/>
      <c r="UXB82" s="726"/>
      <c r="UXC82" s="726"/>
      <c r="UXD82" s="726"/>
      <c r="UXE82" s="726"/>
      <c r="UXF82" s="726"/>
      <c r="UXG82" s="726"/>
      <c r="UXH82" s="726"/>
      <c r="UXI82" s="726"/>
      <c r="UXJ82" s="726"/>
      <c r="UXK82" s="726"/>
      <c r="UXL82" s="726"/>
      <c r="UXM82" s="726"/>
      <c r="UXN82" s="726"/>
      <c r="UXO82" s="726"/>
      <c r="UXP82" s="726"/>
      <c r="UXQ82" s="726"/>
      <c r="UXR82" s="726"/>
      <c r="UXS82" s="726"/>
      <c r="UXT82" s="726"/>
      <c r="UXU82" s="726"/>
      <c r="UXV82" s="726"/>
      <c r="UXW82" s="726"/>
      <c r="UXX82" s="726"/>
      <c r="UXY82" s="726"/>
      <c r="UXZ82" s="726"/>
      <c r="UYA82" s="726"/>
      <c r="UYB82" s="726"/>
      <c r="UYC82" s="726"/>
      <c r="UYD82" s="726"/>
      <c r="UYE82" s="726"/>
      <c r="UYF82" s="726"/>
      <c r="UYG82" s="726"/>
      <c r="UYH82" s="726"/>
      <c r="UYI82" s="726"/>
      <c r="UYJ82" s="726"/>
      <c r="UYK82" s="726"/>
      <c r="UYL82" s="726"/>
      <c r="UYM82" s="726"/>
      <c r="UYN82" s="726"/>
      <c r="UYO82" s="726"/>
      <c r="UYP82" s="726"/>
      <c r="UYQ82" s="726"/>
      <c r="UYR82" s="726"/>
      <c r="UYS82" s="726"/>
      <c r="UYT82" s="726"/>
      <c r="UYU82" s="726"/>
      <c r="UYV82" s="726"/>
      <c r="UYW82" s="726"/>
      <c r="UYX82" s="726"/>
      <c r="UYY82" s="726"/>
      <c r="UYZ82" s="726"/>
      <c r="UZA82" s="726"/>
      <c r="UZB82" s="726"/>
      <c r="UZC82" s="726"/>
      <c r="UZD82" s="726"/>
      <c r="UZE82" s="726"/>
      <c r="UZF82" s="726"/>
      <c r="UZG82" s="726"/>
      <c r="UZH82" s="726"/>
      <c r="UZI82" s="726"/>
      <c r="UZJ82" s="726"/>
      <c r="UZK82" s="726"/>
      <c r="UZL82" s="726"/>
      <c r="UZM82" s="726"/>
      <c r="UZN82" s="726"/>
      <c r="UZO82" s="726"/>
      <c r="UZP82" s="726"/>
      <c r="UZQ82" s="726"/>
      <c r="UZR82" s="726"/>
      <c r="UZS82" s="726"/>
      <c r="UZT82" s="726"/>
      <c r="UZU82" s="726"/>
      <c r="UZV82" s="726"/>
      <c r="UZW82" s="726"/>
      <c r="UZX82" s="726"/>
      <c r="UZY82" s="726"/>
      <c r="UZZ82" s="726"/>
      <c r="VAA82" s="726"/>
      <c r="VAB82" s="726"/>
      <c r="VAC82" s="726"/>
      <c r="VAD82" s="726"/>
      <c r="VAE82" s="726"/>
      <c r="VAF82" s="726"/>
      <c r="VAG82" s="726"/>
      <c r="VAH82" s="726"/>
      <c r="VAI82" s="726"/>
      <c r="VAJ82" s="726"/>
      <c r="VAK82" s="726"/>
      <c r="VAL82" s="726"/>
      <c r="VAM82" s="726"/>
      <c r="VAN82" s="726"/>
      <c r="VAO82" s="726"/>
      <c r="VAP82" s="726"/>
      <c r="VAQ82" s="726"/>
      <c r="VAR82" s="726"/>
      <c r="VAS82" s="726"/>
      <c r="VAT82" s="726"/>
      <c r="VAU82" s="726"/>
      <c r="VAV82" s="726"/>
      <c r="VAW82" s="726"/>
      <c r="VAX82" s="726"/>
      <c r="VAY82" s="726"/>
      <c r="VAZ82" s="726"/>
      <c r="VBA82" s="726"/>
      <c r="VBB82" s="726"/>
      <c r="VBC82" s="726"/>
      <c r="VBD82" s="726"/>
      <c r="VBE82" s="726"/>
      <c r="VBF82" s="726"/>
      <c r="VBG82" s="726"/>
      <c r="VBH82" s="726"/>
      <c r="VBI82" s="726"/>
      <c r="VBJ82" s="726"/>
      <c r="VBK82" s="726"/>
      <c r="VBL82" s="726"/>
      <c r="VBM82" s="726"/>
      <c r="VBN82" s="726"/>
      <c r="VBO82" s="726"/>
      <c r="VBP82" s="726"/>
      <c r="VBQ82" s="726"/>
      <c r="VBR82" s="726"/>
      <c r="VBS82" s="726"/>
      <c r="VBT82" s="726"/>
      <c r="VBU82" s="726"/>
      <c r="VBV82" s="726"/>
      <c r="VBW82" s="726"/>
      <c r="VBX82" s="726"/>
      <c r="VBY82" s="726"/>
      <c r="VBZ82" s="726"/>
      <c r="VCA82" s="726"/>
      <c r="VCB82" s="726"/>
      <c r="VCC82" s="726"/>
      <c r="VCD82" s="726"/>
      <c r="VCE82" s="726"/>
      <c r="VCF82" s="726"/>
      <c r="VCG82" s="726"/>
      <c r="VCH82" s="726"/>
      <c r="VCI82" s="726"/>
      <c r="VCJ82" s="726"/>
      <c r="VCK82" s="726"/>
      <c r="VCL82" s="726"/>
      <c r="VCM82" s="726"/>
      <c r="VCN82" s="726"/>
      <c r="VCO82" s="726"/>
      <c r="VCP82" s="726"/>
      <c r="VCQ82" s="726"/>
      <c r="VCR82" s="726"/>
      <c r="VCS82" s="726"/>
      <c r="VCT82" s="726"/>
      <c r="VCU82" s="726"/>
      <c r="VCV82" s="726"/>
      <c r="VCW82" s="726"/>
      <c r="VCX82" s="726"/>
      <c r="VCY82" s="726"/>
      <c r="VCZ82" s="726"/>
      <c r="VDA82" s="726"/>
      <c r="VDB82" s="726"/>
      <c r="VDC82" s="726"/>
      <c r="VDD82" s="726"/>
      <c r="VDE82" s="726"/>
      <c r="VDF82" s="726"/>
      <c r="VDG82" s="726"/>
      <c r="VDH82" s="726"/>
      <c r="VDI82" s="726"/>
      <c r="VDJ82" s="726"/>
      <c r="VDK82" s="726"/>
      <c r="VDL82" s="726"/>
      <c r="VDM82" s="726"/>
      <c r="VDN82" s="726"/>
      <c r="VDO82" s="726"/>
      <c r="VDP82" s="726"/>
      <c r="VDQ82" s="726"/>
      <c r="VDR82" s="726"/>
      <c r="VDS82" s="726"/>
      <c r="VDT82" s="726"/>
      <c r="VDU82" s="726"/>
      <c r="VDV82" s="726"/>
      <c r="VDW82" s="726"/>
      <c r="VDX82" s="726"/>
      <c r="VDY82" s="726"/>
      <c r="VDZ82" s="726"/>
      <c r="VEA82" s="726"/>
      <c r="VEB82" s="726"/>
      <c r="VEC82" s="726"/>
      <c r="VED82" s="726"/>
      <c r="VEE82" s="726"/>
      <c r="VEF82" s="726"/>
      <c r="VEG82" s="726"/>
      <c r="VEH82" s="726"/>
      <c r="VEI82" s="726"/>
      <c r="VEJ82" s="726"/>
      <c r="VEK82" s="726"/>
      <c r="VEL82" s="726"/>
      <c r="VEM82" s="726"/>
      <c r="VEN82" s="726"/>
      <c r="VEO82" s="726"/>
      <c r="VEP82" s="726"/>
      <c r="VEQ82" s="726"/>
      <c r="VER82" s="726"/>
      <c r="VES82" s="726"/>
      <c r="VET82" s="726"/>
      <c r="VEU82" s="726"/>
      <c r="VEV82" s="726"/>
      <c r="VEW82" s="726"/>
      <c r="VEX82" s="726"/>
      <c r="VEY82" s="726"/>
      <c r="VEZ82" s="726"/>
      <c r="VFA82" s="726"/>
      <c r="VFB82" s="726"/>
      <c r="VFC82" s="726"/>
      <c r="VFD82" s="726"/>
      <c r="VFE82" s="726"/>
      <c r="VFF82" s="726"/>
      <c r="VFG82" s="726"/>
      <c r="VFH82" s="726"/>
      <c r="VFI82" s="726"/>
      <c r="VFJ82" s="726"/>
      <c r="VFK82" s="726"/>
      <c r="VFL82" s="726"/>
      <c r="VFM82" s="726"/>
      <c r="VFN82" s="726"/>
      <c r="VFO82" s="726"/>
      <c r="VFP82" s="726"/>
      <c r="VFQ82" s="726"/>
      <c r="VFR82" s="726"/>
      <c r="VFS82" s="726"/>
      <c r="VFT82" s="726"/>
      <c r="VFU82" s="726"/>
      <c r="VFV82" s="726"/>
      <c r="VFW82" s="726"/>
      <c r="VFX82" s="726"/>
      <c r="VFY82" s="726"/>
      <c r="VFZ82" s="726"/>
      <c r="VGA82" s="726"/>
      <c r="VGB82" s="726"/>
      <c r="VGC82" s="726"/>
      <c r="VGD82" s="726"/>
      <c r="VGE82" s="726"/>
      <c r="VGF82" s="726"/>
      <c r="VGG82" s="726"/>
      <c r="VGH82" s="726"/>
      <c r="VGI82" s="726"/>
      <c r="VGJ82" s="726"/>
      <c r="VGK82" s="726"/>
      <c r="VGL82" s="726"/>
      <c r="VGM82" s="726"/>
      <c r="VGN82" s="726"/>
      <c r="VGO82" s="726"/>
      <c r="VGP82" s="726"/>
      <c r="VGQ82" s="726"/>
      <c r="VGR82" s="726"/>
      <c r="VGS82" s="726"/>
      <c r="VGT82" s="726"/>
      <c r="VGU82" s="726"/>
      <c r="VGV82" s="726"/>
      <c r="VGW82" s="726"/>
      <c r="VGX82" s="726"/>
      <c r="VGY82" s="726"/>
      <c r="VGZ82" s="726"/>
      <c r="VHA82" s="726"/>
      <c r="VHB82" s="726"/>
      <c r="VHC82" s="726"/>
      <c r="VHD82" s="726"/>
      <c r="VHE82" s="726"/>
      <c r="VHF82" s="726"/>
      <c r="VHG82" s="726"/>
      <c r="VHH82" s="726"/>
      <c r="VHI82" s="726"/>
      <c r="VHJ82" s="726"/>
      <c r="VHK82" s="726"/>
      <c r="VHL82" s="726"/>
      <c r="VHM82" s="726"/>
      <c r="VHN82" s="726"/>
      <c r="VHO82" s="726"/>
      <c r="VHP82" s="726"/>
      <c r="VHQ82" s="726"/>
      <c r="VHR82" s="726"/>
      <c r="VHS82" s="726"/>
      <c r="VHT82" s="726"/>
      <c r="VHU82" s="726"/>
      <c r="VHV82" s="726"/>
      <c r="VHW82" s="726"/>
      <c r="VHX82" s="726"/>
      <c r="VHY82" s="726"/>
      <c r="VHZ82" s="726"/>
      <c r="VIA82" s="726"/>
      <c r="VIB82" s="726"/>
      <c r="VIC82" s="726"/>
      <c r="VID82" s="726"/>
      <c r="VIE82" s="726"/>
      <c r="VIF82" s="726"/>
      <c r="VIG82" s="726"/>
      <c r="VIH82" s="726"/>
      <c r="VII82" s="726"/>
      <c r="VIJ82" s="726"/>
      <c r="VIK82" s="726"/>
      <c r="VIL82" s="726"/>
      <c r="VIM82" s="726"/>
      <c r="VIN82" s="726"/>
      <c r="VIO82" s="726"/>
      <c r="VIP82" s="726"/>
      <c r="VIQ82" s="726"/>
      <c r="VIR82" s="726"/>
      <c r="VIS82" s="726"/>
      <c r="VIT82" s="726"/>
      <c r="VIU82" s="726"/>
      <c r="VIV82" s="726"/>
      <c r="VIW82" s="726"/>
      <c r="VIX82" s="726"/>
      <c r="VIY82" s="726"/>
      <c r="VIZ82" s="726"/>
      <c r="VJA82" s="726"/>
      <c r="VJB82" s="726"/>
      <c r="VJC82" s="726"/>
      <c r="VJD82" s="726"/>
      <c r="VJE82" s="726"/>
      <c r="VJF82" s="726"/>
      <c r="VJG82" s="726"/>
      <c r="VJH82" s="726"/>
      <c r="VJI82" s="726"/>
      <c r="VJJ82" s="726"/>
      <c r="VJK82" s="726"/>
      <c r="VJL82" s="726"/>
      <c r="VJM82" s="726"/>
      <c r="VJN82" s="726"/>
      <c r="VJO82" s="726"/>
      <c r="VJP82" s="726"/>
      <c r="VJQ82" s="726"/>
      <c r="VJR82" s="726"/>
      <c r="VJS82" s="726"/>
      <c r="VJT82" s="726"/>
      <c r="VJU82" s="726"/>
      <c r="VJV82" s="726"/>
      <c r="VJW82" s="726"/>
      <c r="VJX82" s="726"/>
      <c r="VJY82" s="726"/>
      <c r="VJZ82" s="726"/>
      <c r="VKA82" s="726"/>
      <c r="VKB82" s="726"/>
      <c r="VKC82" s="726"/>
      <c r="VKD82" s="726"/>
      <c r="VKE82" s="726"/>
      <c r="VKF82" s="726"/>
      <c r="VKG82" s="726"/>
      <c r="VKH82" s="726"/>
      <c r="VKI82" s="726"/>
      <c r="VKJ82" s="726"/>
      <c r="VKK82" s="726"/>
      <c r="VKL82" s="726"/>
      <c r="VKM82" s="726"/>
      <c r="VKN82" s="726"/>
      <c r="VKO82" s="726"/>
      <c r="VKP82" s="726"/>
      <c r="VKQ82" s="726"/>
      <c r="VKR82" s="726"/>
      <c r="VKS82" s="726"/>
      <c r="VKT82" s="726"/>
      <c r="VKU82" s="726"/>
      <c r="VKV82" s="726"/>
      <c r="VKW82" s="726"/>
      <c r="VKX82" s="726"/>
      <c r="VKY82" s="726"/>
      <c r="VKZ82" s="726"/>
      <c r="VLA82" s="726"/>
      <c r="VLB82" s="726"/>
      <c r="VLC82" s="726"/>
      <c r="VLD82" s="726"/>
      <c r="VLE82" s="726"/>
      <c r="VLF82" s="726"/>
      <c r="VLG82" s="726"/>
      <c r="VLH82" s="726"/>
      <c r="VLI82" s="726"/>
      <c r="VLJ82" s="726"/>
      <c r="VLK82" s="726"/>
      <c r="VLL82" s="726"/>
      <c r="VLM82" s="726"/>
      <c r="VLN82" s="726"/>
      <c r="VLO82" s="726"/>
      <c r="VLP82" s="726"/>
      <c r="VLQ82" s="726"/>
      <c r="VLR82" s="726"/>
      <c r="VLS82" s="726"/>
      <c r="VLT82" s="726"/>
      <c r="VLU82" s="726"/>
      <c r="VLV82" s="726"/>
      <c r="VLW82" s="726"/>
      <c r="VLX82" s="726"/>
      <c r="VLY82" s="726"/>
      <c r="VLZ82" s="726"/>
      <c r="VMA82" s="726"/>
      <c r="VMB82" s="726"/>
      <c r="VMC82" s="726"/>
      <c r="VMD82" s="726"/>
      <c r="VME82" s="726"/>
      <c r="VMF82" s="726"/>
      <c r="VMG82" s="726"/>
      <c r="VMH82" s="726"/>
      <c r="VMI82" s="726"/>
      <c r="VMJ82" s="726"/>
      <c r="VMK82" s="726"/>
      <c r="VML82" s="726"/>
      <c r="VMM82" s="726"/>
      <c r="VMN82" s="726"/>
      <c r="VMO82" s="726"/>
      <c r="VMP82" s="726"/>
      <c r="VMQ82" s="726"/>
      <c r="VMR82" s="726"/>
      <c r="VMS82" s="726"/>
      <c r="VMT82" s="726"/>
      <c r="VMU82" s="726"/>
      <c r="VMV82" s="726"/>
      <c r="VMW82" s="726"/>
      <c r="VMX82" s="726"/>
      <c r="VMY82" s="726"/>
      <c r="VMZ82" s="726"/>
      <c r="VNA82" s="726"/>
      <c r="VNB82" s="726"/>
      <c r="VNC82" s="726"/>
      <c r="VND82" s="726"/>
      <c r="VNE82" s="726"/>
      <c r="VNF82" s="726"/>
      <c r="VNG82" s="726"/>
      <c r="VNH82" s="726"/>
      <c r="VNI82" s="726"/>
      <c r="VNJ82" s="726"/>
      <c r="VNK82" s="726"/>
      <c r="VNL82" s="726"/>
      <c r="VNM82" s="726"/>
      <c r="VNN82" s="726"/>
      <c r="VNO82" s="726"/>
      <c r="VNP82" s="726"/>
      <c r="VNQ82" s="726"/>
      <c r="VNR82" s="726"/>
      <c r="VNS82" s="726"/>
      <c r="VNT82" s="726"/>
      <c r="VNU82" s="726"/>
      <c r="VNV82" s="726"/>
      <c r="VNW82" s="726"/>
      <c r="VNX82" s="726"/>
      <c r="VNY82" s="726"/>
      <c r="VNZ82" s="726"/>
      <c r="VOA82" s="726"/>
      <c r="VOB82" s="726"/>
      <c r="VOC82" s="726"/>
      <c r="VOD82" s="726"/>
      <c r="VOE82" s="726"/>
      <c r="VOF82" s="726"/>
      <c r="VOG82" s="726"/>
      <c r="VOH82" s="726"/>
      <c r="VOI82" s="726"/>
      <c r="VOJ82" s="726"/>
      <c r="VOK82" s="726"/>
      <c r="VOL82" s="726"/>
      <c r="VOM82" s="726"/>
      <c r="VON82" s="726"/>
      <c r="VOO82" s="726"/>
      <c r="VOP82" s="726"/>
      <c r="VOQ82" s="726"/>
      <c r="VOR82" s="726"/>
      <c r="VOS82" s="726"/>
      <c r="VOT82" s="726"/>
      <c r="VOU82" s="726"/>
      <c r="VOV82" s="726"/>
      <c r="VOW82" s="726"/>
      <c r="VOX82" s="726"/>
      <c r="VOY82" s="726"/>
      <c r="VOZ82" s="726"/>
      <c r="VPA82" s="726"/>
      <c r="VPB82" s="726"/>
      <c r="VPC82" s="726"/>
      <c r="VPD82" s="726"/>
      <c r="VPE82" s="726"/>
      <c r="VPF82" s="726"/>
      <c r="VPG82" s="726"/>
      <c r="VPH82" s="726"/>
      <c r="VPI82" s="726"/>
      <c r="VPJ82" s="726"/>
      <c r="VPK82" s="726"/>
      <c r="VPL82" s="726"/>
      <c r="VPM82" s="726"/>
      <c r="VPN82" s="726"/>
      <c r="VPO82" s="726"/>
      <c r="VPP82" s="726"/>
      <c r="VPQ82" s="726"/>
      <c r="VPR82" s="726"/>
      <c r="VPS82" s="726"/>
      <c r="VPT82" s="726"/>
      <c r="VPU82" s="726"/>
      <c r="VPV82" s="726"/>
      <c r="VPW82" s="726"/>
      <c r="VPX82" s="726"/>
      <c r="VPY82" s="726"/>
      <c r="VPZ82" s="726"/>
      <c r="VQA82" s="726"/>
      <c r="VQB82" s="726"/>
      <c r="VQC82" s="726"/>
      <c r="VQD82" s="726"/>
      <c r="VQE82" s="726"/>
      <c r="VQF82" s="726"/>
      <c r="VQG82" s="726"/>
      <c r="VQH82" s="726"/>
      <c r="VQI82" s="726"/>
      <c r="VQJ82" s="726"/>
      <c r="VQK82" s="726"/>
      <c r="VQL82" s="726"/>
      <c r="VQM82" s="726"/>
      <c r="VQN82" s="726"/>
      <c r="VQO82" s="726"/>
      <c r="VQP82" s="726"/>
      <c r="VQQ82" s="726"/>
      <c r="VQR82" s="726"/>
      <c r="VQS82" s="726"/>
      <c r="VQT82" s="726"/>
      <c r="VQU82" s="726"/>
      <c r="VQV82" s="726"/>
      <c r="VQW82" s="726"/>
      <c r="VQX82" s="726"/>
      <c r="VQY82" s="726"/>
      <c r="VQZ82" s="726"/>
      <c r="VRA82" s="726"/>
      <c r="VRB82" s="726"/>
      <c r="VRC82" s="726"/>
      <c r="VRD82" s="726"/>
      <c r="VRE82" s="726"/>
      <c r="VRF82" s="726"/>
      <c r="VRG82" s="726"/>
      <c r="VRH82" s="726"/>
      <c r="VRI82" s="726"/>
      <c r="VRJ82" s="726"/>
      <c r="VRK82" s="726"/>
      <c r="VRL82" s="726"/>
      <c r="VRM82" s="726"/>
      <c r="VRN82" s="726"/>
      <c r="VRO82" s="726"/>
      <c r="VRP82" s="726"/>
      <c r="VRQ82" s="726"/>
      <c r="VRR82" s="726"/>
      <c r="VRS82" s="726"/>
      <c r="VRT82" s="726"/>
      <c r="VRU82" s="726"/>
      <c r="VRV82" s="726"/>
      <c r="VRW82" s="726"/>
      <c r="VRX82" s="726"/>
      <c r="VRY82" s="726"/>
      <c r="VRZ82" s="726"/>
      <c r="VSA82" s="726"/>
      <c r="VSB82" s="726"/>
      <c r="VSC82" s="726"/>
      <c r="VSD82" s="726"/>
      <c r="VSE82" s="726"/>
      <c r="VSF82" s="726"/>
      <c r="VSG82" s="726"/>
      <c r="VSH82" s="726"/>
      <c r="VSI82" s="726"/>
      <c r="VSJ82" s="726"/>
      <c r="VSK82" s="726"/>
      <c r="VSL82" s="726"/>
      <c r="VSM82" s="726"/>
      <c r="VSN82" s="726"/>
      <c r="VSO82" s="726"/>
      <c r="VSP82" s="726"/>
      <c r="VSQ82" s="726"/>
      <c r="VSR82" s="726"/>
      <c r="VSS82" s="726"/>
      <c r="VST82" s="726"/>
      <c r="VSU82" s="726"/>
      <c r="VSV82" s="726"/>
      <c r="VSW82" s="726"/>
      <c r="VSX82" s="726"/>
      <c r="VSY82" s="726"/>
      <c r="VSZ82" s="726"/>
      <c r="VTA82" s="726"/>
      <c r="VTB82" s="726"/>
      <c r="VTC82" s="726"/>
      <c r="VTD82" s="726"/>
      <c r="VTE82" s="726"/>
      <c r="VTF82" s="726"/>
      <c r="VTG82" s="726"/>
      <c r="VTH82" s="726"/>
      <c r="VTI82" s="726"/>
      <c r="VTJ82" s="726"/>
      <c r="VTK82" s="726"/>
      <c r="VTL82" s="726"/>
      <c r="VTM82" s="726"/>
      <c r="VTN82" s="726"/>
      <c r="VTO82" s="726"/>
      <c r="VTP82" s="726"/>
      <c r="VTQ82" s="726"/>
      <c r="VTR82" s="726"/>
      <c r="VTS82" s="726"/>
      <c r="VTT82" s="726"/>
      <c r="VTU82" s="726"/>
      <c r="VTV82" s="726"/>
      <c r="VTW82" s="726"/>
      <c r="VTX82" s="726"/>
      <c r="VTY82" s="726"/>
      <c r="VTZ82" s="726"/>
      <c r="VUA82" s="726"/>
      <c r="VUB82" s="726"/>
      <c r="VUC82" s="726"/>
      <c r="VUD82" s="726"/>
      <c r="VUE82" s="726"/>
      <c r="VUF82" s="726"/>
      <c r="VUG82" s="726"/>
      <c r="VUH82" s="726"/>
      <c r="VUI82" s="726"/>
      <c r="VUJ82" s="726"/>
      <c r="VUK82" s="726"/>
      <c r="VUL82" s="726"/>
      <c r="VUM82" s="726"/>
      <c r="VUN82" s="726"/>
      <c r="VUO82" s="726"/>
      <c r="VUP82" s="726"/>
      <c r="VUQ82" s="726"/>
      <c r="VUR82" s="726"/>
      <c r="VUS82" s="726"/>
      <c r="VUT82" s="726"/>
      <c r="VUU82" s="726"/>
      <c r="VUV82" s="726"/>
      <c r="VUW82" s="726"/>
      <c r="VUX82" s="726"/>
      <c r="VUY82" s="726"/>
      <c r="VUZ82" s="726"/>
      <c r="VVA82" s="726"/>
      <c r="VVB82" s="726"/>
      <c r="VVC82" s="726"/>
      <c r="VVD82" s="726"/>
      <c r="VVE82" s="726"/>
      <c r="VVF82" s="726"/>
      <c r="VVG82" s="726"/>
      <c r="VVH82" s="726"/>
      <c r="VVI82" s="726"/>
      <c r="VVJ82" s="726"/>
      <c r="VVK82" s="726"/>
      <c r="VVL82" s="726"/>
      <c r="VVM82" s="726"/>
      <c r="VVN82" s="726"/>
      <c r="VVO82" s="726"/>
      <c r="VVP82" s="726"/>
      <c r="VVQ82" s="726"/>
      <c r="VVR82" s="726"/>
      <c r="VVS82" s="726"/>
      <c r="VVT82" s="726"/>
      <c r="VVU82" s="726"/>
      <c r="VVV82" s="726"/>
      <c r="VVW82" s="726"/>
      <c r="VVX82" s="726"/>
      <c r="VVY82" s="726"/>
      <c r="VVZ82" s="726"/>
      <c r="VWA82" s="726"/>
      <c r="VWB82" s="726"/>
      <c r="VWC82" s="726"/>
      <c r="VWD82" s="726"/>
      <c r="VWE82" s="726"/>
      <c r="VWF82" s="726"/>
      <c r="VWG82" s="726"/>
      <c r="VWH82" s="726"/>
      <c r="VWI82" s="726"/>
      <c r="VWJ82" s="726"/>
      <c r="VWK82" s="726"/>
      <c r="VWL82" s="726"/>
      <c r="VWM82" s="726"/>
      <c r="VWN82" s="726"/>
      <c r="VWO82" s="726"/>
      <c r="VWP82" s="726"/>
      <c r="VWQ82" s="726"/>
      <c r="VWR82" s="726"/>
      <c r="VWS82" s="726"/>
      <c r="VWT82" s="726"/>
      <c r="VWU82" s="726"/>
      <c r="VWV82" s="726"/>
      <c r="VWW82" s="726"/>
      <c r="VWX82" s="726"/>
      <c r="VWY82" s="726"/>
      <c r="VWZ82" s="726"/>
      <c r="VXA82" s="726"/>
      <c r="VXB82" s="726"/>
      <c r="VXC82" s="726"/>
      <c r="VXD82" s="726"/>
      <c r="VXE82" s="726"/>
      <c r="VXF82" s="726"/>
      <c r="VXG82" s="726"/>
      <c r="VXH82" s="726"/>
      <c r="VXI82" s="726"/>
      <c r="VXJ82" s="726"/>
      <c r="VXK82" s="726"/>
      <c r="VXL82" s="726"/>
      <c r="VXM82" s="726"/>
      <c r="VXN82" s="726"/>
      <c r="VXO82" s="726"/>
      <c r="VXP82" s="726"/>
      <c r="VXQ82" s="726"/>
      <c r="VXR82" s="726"/>
      <c r="VXS82" s="726"/>
      <c r="VXT82" s="726"/>
      <c r="VXU82" s="726"/>
      <c r="VXV82" s="726"/>
      <c r="VXW82" s="726"/>
      <c r="VXX82" s="726"/>
      <c r="VXY82" s="726"/>
      <c r="VXZ82" s="726"/>
      <c r="VYA82" s="726"/>
      <c r="VYB82" s="726"/>
      <c r="VYC82" s="726"/>
      <c r="VYD82" s="726"/>
      <c r="VYE82" s="726"/>
      <c r="VYF82" s="726"/>
      <c r="VYG82" s="726"/>
      <c r="VYH82" s="726"/>
      <c r="VYI82" s="726"/>
      <c r="VYJ82" s="726"/>
      <c r="VYK82" s="726"/>
      <c r="VYL82" s="726"/>
      <c r="VYM82" s="726"/>
      <c r="VYN82" s="726"/>
      <c r="VYO82" s="726"/>
      <c r="VYP82" s="726"/>
      <c r="VYQ82" s="726"/>
      <c r="VYR82" s="726"/>
      <c r="VYS82" s="726"/>
      <c r="VYT82" s="726"/>
      <c r="VYU82" s="726"/>
      <c r="VYV82" s="726"/>
      <c r="VYW82" s="726"/>
      <c r="VYX82" s="726"/>
      <c r="VYY82" s="726"/>
      <c r="VYZ82" s="726"/>
      <c r="VZA82" s="726"/>
      <c r="VZB82" s="726"/>
      <c r="VZC82" s="726"/>
      <c r="VZD82" s="726"/>
      <c r="VZE82" s="726"/>
      <c r="VZF82" s="726"/>
      <c r="VZG82" s="726"/>
      <c r="VZH82" s="726"/>
      <c r="VZI82" s="726"/>
      <c r="VZJ82" s="726"/>
      <c r="VZK82" s="726"/>
      <c r="VZL82" s="726"/>
      <c r="VZM82" s="726"/>
      <c r="VZN82" s="726"/>
      <c r="VZO82" s="726"/>
      <c r="VZP82" s="726"/>
      <c r="VZQ82" s="726"/>
      <c r="VZR82" s="726"/>
      <c r="VZS82" s="726"/>
      <c r="VZT82" s="726"/>
      <c r="VZU82" s="726"/>
      <c r="VZV82" s="726"/>
      <c r="VZW82" s="726"/>
      <c r="VZX82" s="726"/>
      <c r="VZY82" s="726"/>
      <c r="VZZ82" s="726"/>
      <c r="WAA82" s="726"/>
      <c r="WAB82" s="726"/>
      <c r="WAC82" s="726"/>
      <c r="WAD82" s="726"/>
      <c r="WAE82" s="726"/>
      <c r="WAF82" s="726"/>
      <c r="WAG82" s="726"/>
      <c r="WAH82" s="726"/>
      <c r="WAI82" s="726"/>
      <c r="WAJ82" s="726"/>
      <c r="WAK82" s="726"/>
      <c r="WAL82" s="726"/>
      <c r="WAM82" s="726"/>
      <c r="WAN82" s="726"/>
      <c r="WAO82" s="726"/>
      <c r="WAP82" s="726"/>
      <c r="WAQ82" s="726"/>
      <c r="WAR82" s="726"/>
      <c r="WAS82" s="726"/>
      <c r="WAT82" s="726"/>
      <c r="WAU82" s="726"/>
      <c r="WAV82" s="726"/>
      <c r="WAW82" s="726"/>
      <c r="WAX82" s="726"/>
      <c r="WAY82" s="726"/>
      <c r="WAZ82" s="726"/>
      <c r="WBA82" s="726"/>
      <c r="WBB82" s="726"/>
      <c r="WBC82" s="726"/>
      <c r="WBD82" s="726"/>
      <c r="WBE82" s="726"/>
      <c r="WBF82" s="726"/>
      <c r="WBG82" s="726"/>
      <c r="WBH82" s="726"/>
      <c r="WBI82" s="726"/>
      <c r="WBJ82" s="726"/>
      <c r="WBK82" s="726"/>
      <c r="WBL82" s="726"/>
      <c r="WBM82" s="726"/>
      <c r="WBN82" s="726"/>
      <c r="WBO82" s="726"/>
      <c r="WBP82" s="726"/>
      <c r="WBQ82" s="726"/>
      <c r="WBR82" s="726"/>
      <c r="WBS82" s="726"/>
      <c r="WBT82" s="726"/>
      <c r="WBU82" s="726"/>
      <c r="WBV82" s="726"/>
      <c r="WBW82" s="726"/>
      <c r="WBX82" s="726"/>
      <c r="WBY82" s="726"/>
      <c r="WBZ82" s="726"/>
      <c r="WCA82" s="726"/>
      <c r="WCB82" s="726"/>
      <c r="WCC82" s="726"/>
      <c r="WCD82" s="726"/>
      <c r="WCE82" s="726"/>
      <c r="WCF82" s="726"/>
      <c r="WCG82" s="726"/>
      <c r="WCH82" s="726"/>
      <c r="WCI82" s="726"/>
      <c r="WCJ82" s="726"/>
      <c r="WCK82" s="726"/>
      <c r="WCL82" s="726"/>
      <c r="WCM82" s="726"/>
      <c r="WCN82" s="726"/>
      <c r="WCO82" s="726"/>
      <c r="WCP82" s="726"/>
      <c r="WCQ82" s="726"/>
      <c r="WCR82" s="726"/>
      <c r="WCS82" s="726"/>
      <c r="WCT82" s="726"/>
      <c r="WCU82" s="726"/>
      <c r="WCV82" s="726"/>
      <c r="WCW82" s="726"/>
      <c r="WCX82" s="726"/>
      <c r="WCY82" s="726"/>
      <c r="WCZ82" s="726"/>
      <c r="WDA82" s="726"/>
      <c r="WDB82" s="726"/>
      <c r="WDC82" s="726"/>
      <c r="WDD82" s="726"/>
      <c r="WDE82" s="726"/>
      <c r="WDF82" s="726"/>
      <c r="WDG82" s="726"/>
      <c r="WDH82" s="726"/>
      <c r="WDI82" s="726"/>
      <c r="WDJ82" s="726"/>
      <c r="WDK82" s="726"/>
      <c r="WDL82" s="726"/>
      <c r="WDM82" s="726"/>
      <c r="WDN82" s="726"/>
      <c r="WDO82" s="726"/>
      <c r="WDP82" s="726"/>
      <c r="WDQ82" s="726"/>
      <c r="WDR82" s="726"/>
      <c r="WDS82" s="726"/>
      <c r="WDT82" s="726"/>
      <c r="WDU82" s="726"/>
      <c r="WDV82" s="726"/>
      <c r="WDW82" s="726"/>
      <c r="WDX82" s="726"/>
      <c r="WDY82" s="726"/>
      <c r="WDZ82" s="726"/>
      <c r="WEA82" s="726"/>
      <c r="WEB82" s="726"/>
      <c r="WEC82" s="726"/>
      <c r="WED82" s="726"/>
      <c r="WEE82" s="726"/>
      <c r="WEF82" s="726"/>
      <c r="WEG82" s="726"/>
      <c r="WEH82" s="726"/>
      <c r="WEI82" s="726"/>
      <c r="WEJ82" s="726"/>
      <c r="WEK82" s="726"/>
      <c r="WEL82" s="726"/>
      <c r="WEM82" s="726"/>
      <c r="WEN82" s="726"/>
      <c r="WEO82" s="726"/>
      <c r="WEP82" s="726"/>
      <c r="WEQ82" s="726"/>
      <c r="WER82" s="726"/>
      <c r="WES82" s="726"/>
      <c r="WET82" s="726"/>
      <c r="WEU82" s="726"/>
      <c r="WEV82" s="726"/>
      <c r="WEW82" s="726"/>
      <c r="WEX82" s="726"/>
      <c r="WEY82" s="726"/>
      <c r="WEZ82" s="726"/>
      <c r="WFA82" s="726"/>
      <c r="WFB82" s="726"/>
      <c r="WFC82" s="726"/>
      <c r="WFD82" s="726"/>
      <c r="WFE82" s="726"/>
      <c r="WFF82" s="726"/>
      <c r="WFG82" s="726"/>
      <c r="WFH82" s="726"/>
      <c r="WFI82" s="726"/>
      <c r="WFJ82" s="726"/>
      <c r="WFK82" s="726"/>
      <c r="WFL82" s="726"/>
      <c r="WFM82" s="726"/>
      <c r="WFN82" s="726"/>
      <c r="WFO82" s="726"/>
      <c r="WFP82" s="726"/>
      <c r="WFQ82" s="726"/>
      <c r="WFR82" s="726"/>
      <c r="WFS82" s="726"/>
      <c r="WFT82" s="726"/>
      <c r="WFU82" s="726"/>
      <c r="WFV82" s="726"/>
      <c r="WFW82" s="726"/>
      <c r="WFX82" s="726"/>
      <c r="WFY82" s="726"/>
      <c r="WFZ82" s="726"/>
      <c r="WGA82" s="726"/>
      <c r="WGB82" s="726"/>
      <c r="WGC82" s="726"/>
      <c r="WGD82" s="726"/>
      <c r="WGE82" s="726"/>
      <c r="WGF82" s="726"/>
      <c r="WGG82" s="726"/>
      <c r="WGH82" s="726"/>
      <c r="WGI82" s="726"/>
      <c r="WGJ82" s="726"/>
      <c r="WGK82" s="726"/>
      <c r="WGL82" s="726"/>
      <c r="WGM82" s="726"/>
      <c r="WGN82" s="726"/>
      <c r="WGO82" s="726"/>
      <c r="WGP82" s="726"/>
      <c r="WGQ82" s="726"/>
      <c r="WGR82" s="726"/>
      <c r="WGS82" s="726"/>
      <c r="WGT82" s="726"/>
      <c r="WGU82" s="726"/>
      <c r="WGV82" s="726"/>
      <c r="WGW82" s="726"/>
      <c r="WGX82" s="726"/>
      <c r="WGY82" s="726"/>
      <c r="WGZ82" s="726"/>
      <c r="WHA82" s="726"/>
      <c r="WHB82" s="726"/>
      <c r="WHC82" s="726"/>
      <c r="WHD82" s="726"/>
      <c r="WHE82" s="726"/>
      <c r="WHF82" s="726"/>
      <c r="WHG82" s="726"/>
      <c r="WHH82" s="726"/>
      <c r="WHI82" s="726"/>
      <c r="WHJ82" s="726"/>
      <c r="WHK82" s="726"/>
      <c r="WHL82" s="726"/>
      <c r="WHM82" s="726"/>
      <c r="WHN82" s="726"/>
      <c r="WHO82" s="726"/>
      <c r="WHP82" s="726"/>
      <c r="WHQ82" s="726"/>
      <c r="WHR82" s="726"/>
      <c r="WHS82" s="726"/>
      <c r="WHT82" s="726"/>
      <c r="WHU82" s="726"/>
      <c r="WHV82" s="726"/>
      <c r="WHW82" s="726"/>
      <c r="WHX82" s="726"/>
      <c r="WHY82" s="726"/>
      <c r="WHZ82" s="726"/>
      <c r="WIA82" s="726"/>
      <c r="WIB82" s="726"/>
      <c r="WIC82" s="726"/>
      <c r="WID82" s="726"/>
      <c r="WIE82" s="726"/>
      <c r="WIF82" s="726"/>
      <c r="WIG82" s="726"/>
      <c r="WIH82" s="726"/>
      <c r="WII82" s="726"/>
      <c r="WIJ82" s="726"/>
      <c r="WIK82" s="726"/>
      <c r="WIL82" s="726"/>
      <c r="WIM82" s="726"/>
      <c r="WIN82" s="726"/>
      <c r="WIO82" s="726"/>
      <c r="WIP82" s="726"/>
      <c r="WIQ82" s="726"/>
      <c r="WIR82" s="726"/>
      <c r="WIS82" s="726"/>
      <c r="WIT82" s="726"/>
      <c r="WIU82" s="726"/>
      <c r="WIV82" s="726"/>
      <c r="WIW82" s="726"/>
      <c r="WIX82" s="726"/>
      <c r="WIY82" s="726"/>
      <c r="WIZ82" s="726"/>
      <c r="WJA82" s="726"/>
      <c r="WJB82" s="726"/>
      <c r="WJC82" s="726"/>
      <c r="WJD82" s="726"/>
      <c r="WJE82" s="726"/>
      <c r="WJF82" s="726"/>
      <c r="WJG82" s="726"/>
      <c r="WJH82" s="726"/>
      <c r="WJI82" s="726"/>
      <c r="WJJ82" s="726"/>
      <c r="WJK82" s="726"/>
      <c r="WJL82" s="726"/>
      <c r="WJM82" s="726"/>
      <c r="WJN82" s="726"/>
      <c r="WJO82" s="726"/>
      <c r="WJP82" s="726"/>
      <c r="WJQ82" s="726"/>
      <c r="WJR82" s="726"/>
      <c r="WJS82" s="726"/>
      <c r="WJT82" s="726"/>
      <c r="WJU82" s="726"/>
      <c r="WJV82" s="726"/>
      <c r="WJW82" s="726"/>
      <c r="WJX82" s="726"/>
      <c r="WJY82" s="726"/>
      <c r="WJZ82" s="726"/>
      <c r="WKA82" s="726"/>
      <c r="WKB82" s="726"/>
      <c r="WKC82" s="726"/>
      <c r="WKD82" s="726"/>
      <c r="WKE82" s="726"/>
      <c r="WKF82" s="726"/>
      <c r="WKG82" s="726"/>
      <c r="WKH82" s="726"/>
      <c r="WKI82" s="726"/>
      <c r="WKJ82" s="726"/>
      <c r="WKK82" s="726"/>
      <c r="WKL82" s="726"/>
      <c r="WKM82" s="726"/>
      <c r="WKN82" s="726"/>
      <c r="WKO82" s="726"/>
      <c r="WKP82" s="726"/>
      <c r="WKQ82" s="726"/>
      <c r="WKR82" s="726"/>
      <c r="WKS82" s="726"/>
      <c r="WKT82" s="726"/>
      <c r="WKU82" s="726"/>
      <c r="WKV82" s="726"/>
      <c r="WKW82" s="726"/>
      <c r="WKX82" s="726"/>
      <c r="WKY82" s="726"/>
      <c r="WKZ82" s="726"/>
      <c r="WLA82" s="726"/>
      <c r="WLB82" s="726"/>
      <c r="WLC82" s="726"/>
      <c r="WLD82" s="726"/>
      <c r="WLE82" s="726"/>
      <c r="WLF82" s="726"/>
      <c r="WLG82" s="726"/>
      <c r="WLH82" s="726"/>
      <c r="WLI82" s="726"/>
      <c r="WLJ82" s="726"/>
      <c r="WLK82" s="726"/>
      <c r="WLL82" s="726"/>
      <c r="WLM82" s="726"/>
      <c r="WLN82" s="726"/>
      <c r="WLO82" s="726"/>
      <c r="WLP82" s="726"/>
      <c r="WLQ82" s="726"/>
      <c r="WLR82" s="726"/>
      <c r="WLS82" s="726"/>
      <c r="WLT82" s="726"/>
      <c r="WLU82" s="726"/>
      <c r="WLV82" s="726"/>
      <c r="WLW82" s="726"/>
      <c r="WLX82" s="726"/>
      <c r="WLY82" s="726"/>
      <c r="WLZ82" s="726"/>
      <c r="WMA82" s="726"/>
      <c r="WMB82" s="726"/>
      <c r="WMC82" s="726"/>
      <c r="WMD82" s="726"/>
      <c r="WME82" s="726"/>
      <c r="WMF82" s="726"/>
      <c r="WMG82" s="726"/>
      <c r="WMH82" s="726"/>
      <c r="WMI82" s="726"/>
      <c r="WMJ82" s="726"/>
      <c r="WMK82" s="726"/>
      <c r="WML82" s="726"/>
      <c r="WMM82" s="726"/>
      <c r="WMN82" s="726"/>
      <c r="WMO82" s="726"/>
      <c r="WMP82" s="726"/>
      <c r="WMQ82" s="726"/>
      <c r="WMR82" s="726"/>
      <c r="WMS82" s="726"/>
      <c r="WMT82" s="726"/>
      <c r="WMU82" s="726"/>
      <c r="WMV82" s="726"/>
      <c r="WMW82" s="726"/>
      <c r="WMX82" s="726"/>
      <c r="WMY82" s="726"/>
      <c r="WMZ82" s="726"/>
      <c r="WNA82" s="726"/>
      <c r="WNB82" s="726"/>
      <c r="WNC82" s="726"/>
      <c r="WND82" s="726"/>
      <c r="WNE82" s="726"/>
      <c r="WNF82" s="726"/>
      <c r="WNG82" s="726"/>
      <c r="WNH82" s="726"/>
      <c r="WNI82" s="726"/>
      <c r="WNJ82" s="726"/>
      <c r="WNK82" s="726"/>
      <c r="WNL82" s="726"/>
      <c r="WNM82" s="726"/>
      <c r="WNN82" s="726"/>
      <c r="WNO82" s="726"/>
      <c r="WNP82" s="726"/>
      <c r="WNQ82" s="726"/>
      <c r="WNR82" s="726"/>
      <c r="WNS82" s="726"/>
      <c r="WNT82" s="726"/>
      <c r="WNU82" s="726"/>
      <c r="WNV82" s="726"/>
      <c r="WNW82" s="726"/>
      <c r="WNX82" s="726"/>
      <c r="WNY82" s="726"/>
      <c r="WNZ82" s="726"/>
      <c r="WOA82" s="726"/>
      <c r="WOB82" s="726"/>
      <c r="WOC82" s="726"/>
      <c r="WOD82" s="726"/>
      <c r="WOE82" s="726"/>
      <c r="WOF82" s="726"/>
      <c r="WOG82" s="726"/>
      <c r="WOH82" s="726"/>
      <c r="WOI82" s="726"/>
      <c r="WOJ82" s="726"/>
      <c r="WOK82" s="726"/>
      <c r="WOL82" s="726"/>
      <c r="WOM82" s="726"/>
      <c r="WON82" s="726"/>
      <c r="WOO82" s="726"/>
      <c r="WOP82" s="726"/>
      <c r="WOQ82" s="726"/>
      <c r="WOR82" s="726"/>
      <c r="WOS82" s="726"/>
      <c r="WOT82" s="726"/>
      <c r="WOU82" s="726"/>
      <c r="WOV82" s="726"/>
      <c r="WOW82" s="726"/>
      <c r="WOX82" s="726"/>
      <c r="WOY82" s="726"/>
      <c r="WOZ82" s="726"/>
      <c r="WPA82" s="726"/>
      <c r="WPB82" s="726"/>
      <c r="WPC82" s="726"/>
      <c r="WPD82" s="726"/>
      <c r="WPE82" s="726"/>
      <c r="WPF82" s="726"/>
      <c r="WPG82" s="726"/>
      <c r="WPH82" s="726"/>
      <c r="WPI82" s="726"/>
      <c r="WPJ82" s="726"/>
      <c r="WPK82" s="726"/>
      <c r="WPL82" s="726"/>
      <c r="WPM82" s="726"/>
      <c r="WPN82" s="726"/>
      <c r="WPO82" s="726"/>
      <c r="WPP82" s="726"/>
      <c r="WPQ82" s="726"/>
      <c r="WPR82" s="726"/>
      <c r="WPS82" s="726"/>
      <c r="WPT82" s="726"/>
      <c r="WPU82" s="726"/>
      <c r="WPV82" s="726"/>
      <c r="WPW82" s="726"/>
      <c r="WPX82" s="726"/>
      <c r="WPY82" s="726"/>
      <c r="WPZ82" s="726"/>
      <c r="WQA82" s="726"/>
      <c r="WQB82" s="726"/>
      <c r="WQC82" s="726"/>
      <c r="WQD82" s="726"/>
      <c r="WQE82" s="726"/>
      <c r="WQF82" s="726"/>
      <c r="WQG82" s="726"/>
      <c r="WQH82" s="726"/>
      <c r="WQI82" s="726"/>
      <c r="WQJ82" s="726"/>
      <c r="WQK82" s="726"/>
      <c r="WQL82" s="726"/>
      <c r="WQM82" s="726"/>
      <c r="WQN82" s="726"/>
      <c r="WQO82" s="726"/>
      <c r="WQP82" s="726"/>
      <c r="WQQ82" s="726"/>
      <c r="WQR82" s="726"/>
      <c r="WQS82" s="726"/>
      <c r="WQT82" s="726"/>
      <c r="WQU82" s="726"/>
      <c r="WQV82" s="726"/>
      <c r="WQW82" s="726"/>
      <c r="WQX82" s="726"/>
      <c r="WQY82" s="726"/>
      <c r="WQZ82" s="726"/>
      <c r="WRA82" s="726"/>
      <c r="WRB82" s="726"/>
      <c r="WRC82" s="726"/>
      <c r="WRD82" s="726"/>
      <c r="WRE82" s="726"/>
      <c r="WRF82" s="726"/>
      <c r="WRG82" s="726"/>
      <c r="WRH82" s="726"/>
      <c r="WRI82" s="726"/>
      <c r="WRJ82" s="726"/>
      <c r="WRK82" s="726"/>
      <c r="WRL82" s="726"/>
      <c r="WRM82" s="726"/>
      <c r="WRN82" s="726"/>
      <c r="WRO82" s="726"/>
      <c r="WRP82" s="726"/>
      <c r="WRQ82" s="726"/>
      <c r="WRR82" s="726"/>
      <c r="WRS82" s="726"/>
      <c r="WRT82" s="726"/>
      <c r="WRU82" s="726"/>
      <c r="WRV82" s="726"/>
      <c r="WRW82" s="726"/>
      <c r="WRX82" s="726"/>
      <c r="WRY82" s="726"/>
      <c r="WRZ82" s="726"/>
      <c r="WSA82" s="726"/>
      <c r="WSB82" s="726"/>
      <c r="WSC82" s="726"/>
      <c r="WSD82" s="726"/>
      <c r="WSE82" s="726"/>
      <c r="WSF82" s="726"/>
      <c r="WSG82" s="726"/>
      <c r="WSH82" s="726"/>
      <c r="WSI82" s="726"/>
      <c r="WSJ82" s="726"/>
      <c r="WSK82" s="726"/>
      <c r="WSL82" s="726"/>
      <c r="WSM82" s="726"/>
      <c r="WSN82" s="726"/>
      <c r="WSO82" s="726"/>
      <c r="WSP82" s="726"/>
      <c r="WSQ82" s="726"/>
      <c r="WSR82" s="726"/>
      <c r="WSS82" s="726"/>
      <c r="WST82" s="726"/>
      <c r="WSU82" s="726"/>
      <c r="WSV82" s="726"/>
      <c r="WSW82" s="726"/>
      <c r="WSX82" s="726"/>
      <c r="WSY82" s="726"/>
      <c r="WSZ82" s="726"/>
      <c r="WTA82" s="726"/>
      <c r="WTB82" s="726"/>
      <c r="WTC82" s="726"/>
      <c r="WTD82" s="726"/>
      <c r="WTE82" s="726"/>
      <c r="WTF82" s="726"/>
      <c r="WTG82" s="726"/>
      <c r="WTH82" s="726"/>
      <c r="WTI82" s="726"/>
      <c r="WTJ82" s="726"/>
      <c r="WTK82" s="726"/>
      <c r="WTL82" s="726"/>
      <c r="WTM82" s="726"/>
      <c r="WTN82" s="726"/>
      <c r="WTO82" s="726"/>
      <c r="WTP82" s="726"/>
      <c r="WTQ82" s="726"/>
      <c r="WTR82" s="726"/>
      <c r="WTS82" s="726"/>
      <c r="WTT82" s="726"/>
      <c r="WTU82" s="726"/>
      <c r="WTV82" s="726"/>
      <c r="WTW82" s="726"/>
      <c r="WTX82" s="726"/>
      <c r="WTY82" s="726"/>
      <c r="WTZ82" s="726"/>
      <c r="WUA82" s="726"/>
      <c r="WUB82" s="726"/>
      <c r="WUC82" s="726"/>
      <c r="WUD82" s="726"/>
      <c r="WUE82" s="726"/>
      <c r="WUF82" s="726"/>
      <c r="WUG82" s="726"/>
      <c r="WUH82" s="726"/>
      <c r="WUI82" s="726"/>
      <c r="WUJ82" s="726"/>
      <c r="WUK82" s="726"/>
      <c r="WUL82" s="726"/>
      <c r="WUM82" s="726"/>
      <c r="WUN82" s="726"/>
      <c r="WUO82" s="726"/>
      <c r="WUP82" s="726"/>
      <c r="WUQ82" s="726"/>
      <c r="WUR82" s="726"/>
      <c r="WUS82" s="726"/>
      <c r="WUT82" s="726"/>
      <c r="WUU82" s="726"/>
      <c r="WUV82" s="726"/>
      <c r="WUW82" s="726"/>
      <c r="WUX82" s="726"/>
      <c r="WUY82" s="726"/>
      <c r="WUZ82" s="726"/>
      <c r="WVA82" s="726"/>
      <c r="WVB82" s="726"/>
      <c r="WVC82" s="726"/>
      <c r="WVD82" s="726"/>
      <c r="WVE82" s="726"/>
      <c r="WVF82" s="726"/>
      <c r="WVG82" s="726"/>
      <c r="WVH82" s="726"/>
      <c r="WVI82" s="726"/>
      <c r="WVJ82" s="726"/>
      <c r="WVK82" s="726"/>
      <c r="WVL82" s="726"/>
      <c r="WVM82" s="726"/>
      <c r="WVN82" s="726"/>
      <c r="WVO82" s="726"/>
      <c r="WVP82" s="726"/>
      <c r="WVQ82" s="726"/>
      <c r="WVR82" s="726"/>
      <c r="WVS82" s="726"/>
      <c r="WVT82" s="726"/>
      <c r="WVU82" s="726"/>
      <c r="WVV82" s="726"/>
      <c r="WVW82" s="726"/>
      <c r="WVX82" s="726"/>
      <c r="WVY82" s="726"/>
      <c r="WVZ82" s="726"/>
      <c r="WWA82" s="726"/>
      <c r="WWB82" s="726"/>
      <c r="WWC82" s="726"/>
      <c r="WWD82" s="726"/>
      <c r="WWE82" s="726"/>
      <c r="WWF82" s="726"/>
      <c r="WWG82" s="726"/>
      <c r="WWH82" s="726"/>
      <c r="WWI82" s="726"/>
      <c r="WWJ82" s="726"/>
      <c r="WWK82" s="726"/>
      <c r="WWL82" s="726"/>
      <c r="WWM82" s="726"/>
      <c r="WWN82" s="726"/>
      <c r="WWO82" s="726"/>
      <c r="WWP82" s="726"/>
      <c r="WWQ82" s="726"/>
      <c r="WWR82" s="726"/>
      <c r="WWS82" s="726"/>
      <c r="WWT82" s="726"/>
      <c r="WWU82" s="726"/>
      <c r="WWV82" s="726"/>
      <c r="WWW82" s="726"/>
      <c r="WWX82" s="726"/>
      <c r="WWY82" s="726"/>
      <c r="WWZ82" s="726"/>
      <c r="WXA82" s="726"/>
      <c r="WXB82" s="726"/>
      <c r="WXC82" s="726"/>
      <c r="WXD82" s="726"/>
      <c r="WXE82" s="726"/>
      <c r="WXF82" s="726"/>
      <c r="WXG82" s="726"/>
      <c r="WXH82" s="726"/>
      <c r="WXI82" s="726"/>
      <c r="WXJ82" s="726"/>
      <c r="WXK82" s="726"/>
      <c r="WXL82" s="726"/>
    </row>
    <row r="83" spans="1:16224" s="962" customFormat="1" ht="27" hidden="1" customHeight="1">
      <c r="A83" s="804">
        <v>89</v>
      </c>
      <c r="B83" s="1090">
        <v>7</v>
      </c>
      <c r="C83" s="1090">
        <v>544</v>
      </c>
      <c r="D83" s="1090" t="s">
        <v>2642</v>
      </c>
      <c r="E83" s="1097" t="s">
        <v>2633</v>
      </c>
      <c r="F83" s="914" t="s">
        <v>2633</v>
      </c>
      <c r="G83" s="1090" t="s">
        <v>422</v>
      </c>
      <c r="H83" s="1090" t="s">
        <v>2470</v>
      </c>
      <c r="I83" s="1093">
        <v>43163</v>
      </c>
      <c r="J83" s="1090" t="s">
        <v>2429</v>
      </c>
      <c r="K83" s="1092">
        <f ca="1">('General Enrollment List 2023-24'!$E$1-I83)/365</f>
        <v>5.8219178082191778</v>
      </c>
      <c r="L83" s="1092">
        <f>('General Enrollment List 2023-24'!$H$2-I83)/365</f>
        <v>5.4986301369863018</v>
      </c>
      <c r="M83" s="1090" t="s">
        <v>2634</v>
      </c>
      <c r="N83" s="1093">
        <v>44328</v>
      </c>
      <c r="O83" s="1090" t="s">
        <v>797</v>
      </c>
      <c r="P83" s="1090" t="s">
        <v>876</v>
      </c>
      <c r="Q83" s="1090"/>
      <c r="R83" s="1094"/>
      <c r="S83" s="1090" t="s">
        <v>2635</v>
      </c>
      <c r="T83" s="1090" t="s">
        <v>2636</v>
      </c>
      <c r="U83" s="1122" t="s">
        <v>2637</v>
      </c>
      <c r="V83" s="1122"/>
      <c r="W83" s="1098" t="s">
        <v>1730</v>
      </c>
      <c r="X83" s="1090"/>
      <c r="Y83" s="1090"/>
      <c r="Z83" s="1090"/>
      <c r="AA83" s="1090" t="s">
        <v>2638</v>
      </c>
      <c r="AB83" s="1122" t="s">
        <v>2639</v>
      </c>
      <c r="AC83" s="1122"/>
      <c r="AD83" s="1098" t="s">
        <v>1733</v>
      </c>
      <c r="AE83" s="1090" t="s">
        <v>1328</v>
      </c>
      <c r="AF83" s="1090"/>
      <c r="AG83" s="1090"/>
      <c r="AH83" s="1090" t="s">
        <v>2636</v>
      </c>
      <c r="AI83" s="1094" t="s">
        <v>787</v>
      </c>
      <c r="AJ83" s="1122" t="s">
        <v>2637</v>
      </c>
      <c r="AK83" s="1090" t="s">
        <v>2638</v>
      </c>
      <c r="AL83" s="1094" t="s">
        <v>788</v>
      </c>
      <c r="AM83" s="1122" t="s">
        <v>2639</v>
      </c>
      <c r="AN83" s="1090"/>
      <c r="AO83" s="1090"/>
      <c r="AP83" s="1122"/>
      <c r="AQ83" s="1090"/>
      <c r="AR83" s="1090"/>
      <c r="AS83" s="1094"/>
      <c r="AT83" s="1095" t="s">
        <v>2458</v>
      </c>
      <c r="AU83" s="1090" t="s">
        <v>155</v>
      </c>
      <c r="AV83" s="1090" t="s">
        <v>1773</v>
      </c>
      <c r="AW83" s="1090" t="s">
        <v>2473</v>
      </c>
      <c r="AX83" s="1135">
        <v>44165</v>
      </c>
      <c r="AY83" s="1135" t="s">
        <v>2640</v>
      </c>
      <c r="AZ83" s="1090" t="s">
        <v>3037</v>
      </c>
      <c r="BA83" s="1090" t="s">
        <v>764</v>
      </c>
      <c r="BB83" s="1090" t="s">
        <v>764</v>
      </c>
      <c r="BC83" s="1096" t="s">
        <v>2641</v>
      </c>
      <c r="BD83" s="1090" t="s">
        <v>2853</v>
      </c>
      <c r="BE83" s="1099"/>
      <c r="BF83" s="727"/>
      <c r="BG83" s="727"/>
      <c r="BH83" s="727"/>
      <c r="BI83" s="727"/>
      <c r="BJ83" s="727"/>
      <c r="BK83" s="727"/>
      <c r="BL83" s="727"/>
      <c r="BM83" s="727"/>
      <c r="BN83" s="727"/>
      <c r="BO83" s="727"/>
      <c r="BP83" s="734"/>
      <c r="BQ83" s="734"/>
      <c r="BR83" s="734"/>
      <c r="BS83" s="734"/>
      <c r="BT83" s="734"/>
      <c r="BU83" s="734"/>
      <c r="BV83" s="734"/>
      <c r="BW83" s="734"/>
      <c r="BX83" s="734"/>
      <c r="BY83" s="734"/>
      <c r="BZ83" s="734"/>
      <c r="CA83" s="734"/>
      <c r="CB83" s="734"/>
      <c r="CC83" s="734"/>
      <c r="CD83" s="734"/>
      <c r="CE83" s="734"/>
      <c r="CF83" s="734"/>
      <c r="CG83" s="734"/>
      <c r="CH83" s="734"/>
      <c r="CI83" s="734"/>
      <c r="CJ83" s="734"/>
      <c r="CK83" s="734"/>
      <c r="CL83" s="734"/>
      <c r="CM83" s="734"/>
      <c r="CN83" s="734"/>
      <c r="CO83" s="734"/>
      <c r="CP83" s="734"/>
      <c r="CQ83" s="734"/>
      <c r="CR83" s="734"/>
      <c r="CS83" s="734"/>
      <c r="CT83" s="734"/>
      <c r="CU83" s="734"/>
      <c r="CV83" s="734"/>
      <c r="CW83" s="734"/>
      <c r="CX83" s="734"/>
      <c r="CY83" s="734"/>
      <c r="CZ83" s="734"/>
      <c r="DA83" s="734"/>
      <c r="DB83" s="734"/>
      <c r="DC83" s="734"/>
      <c r="DD83" s="734"/>
      <c r="DE83" s="734"/>
      <c r="DF83" s="734"/>
      <c r="DG83" s="734"/>
      <c r="DH83" s="734"/>
      <c r="DI83" s="734"/>
      <c r="DJ83" s="734"/>
      <c r="DK83" s="734"/>
      <c r="DL83" s="734"/>
      <c r="DM83" s="734"/>
      <c r="DN83" s="734"/>
      <c r="DO83" s="734"/>
      <c r="DP83" s="734"/>
      <c r="DQ83" s="734"/>
      <c r="DR83" s="734"/>
      <c r="DS83" s="734"/>
      <c r="DT83" s="734"/>
      <c r="DU83" s="734"/>
      <c r="DV83" s="734"/>
      <c r="DW83" s="734"/>
      <c r="DX83" s="734"/>
      <c r="DY83" s="734"/>
      <c r="DZ83" s="734"/>
      <c r="EA83" s="734"/>
      <c r="EB83" s="734"/>
      <c r="EC83" s="734"/>
      <c r="ED83" s="734"/>
      <c r="EE83" s="734"/>
      <c r="EF83" s="734"/>
      <c r="EG83" s="734"/>
      <c r="EH83" s="734"/>
      <c r="EI83" s="734"/>
      <c r="EJ83" s="734"/>
      <c r="EK83" s="734"/>
      <c r="EL83" s="734"/>
      <c r="EM83" s="734"/>
      <c r="EN83" s="734"/>
      <c r="EO83" s="734"/>
      <c r="EP83" s="734"/>
      <c r="EQ83" s="734"/>
      <c r="ER83" s="734"/>
      <c r="ES83" s="734"/>
      <c r="ET83" s="734"/>
      <c r="EU83" s="734"/>
      <c r="EV83" s="734"/>
      <c r="EW83" s="734"/>
      <c r="EX83" s="734"/>
      <c r="EY83" s="734"/>
      <c r="EZ83" s="734"/>
      <c r="FA83" s="734"/>
      <c r="FB83" s="734"/>
      <c r="FC83" s="734"/>
      <c r="FD83" s="734"/>
      <c r="FE83" s="734"/>
      <c r="FF83" s="734"/>
      <c r="FG83" s="734"/>
      <c r="FH83" s="734"/>
      <c r="FI83" s="734"/>
      <c r="FJ83" s="734"/>
      <c r="FK83" s="734"/>
      <c r="FL83" s="734"/>
      <c r="FM83" s="734"/>
      <c r="FN83" s="734"/>
      <c r="FO83" s="734"/>
      <c r="FP83" s="734"/>
      <c r="FQ83" s="734"/>
      <c r="FR83" s="734"/>
      <c r="FS83" s="734"/>
      <c r="FT83" s="734"/>
      <c r="FU83" s="734"/>
      <c r="FV83" s="734"/>
      <c r="FW83" s="734"/>
      <c r="FX83" s="734"/>
      <c r="FY83" s="734"/>
      <c r="FZ83" s="734"/>
      <c r="GA83" s="734"/>
      <c r="GB83" s="734"/>
      <c r="GC83" s="734"/>
      <c r="GD83" s="734"/>
      <c r="GE83" s="734"/>
      <c r="GF83" s="734"/>
      <c r="GG83" s="734"/>
      <c r="GH83" s="734"/>
      <c r="GI83" s="734"/>
      <c r="GJ83" s="734"/>
      <c r="GK83" s="734"/>
      <c r="GL83" s="734"/>
      <c r="GM83" s="734"/>
      <c r="GN83" s="734"/>
      <c r="GO83" s="734"/>
      <c r="GP83" s="734"/>
      <c r="GQ83" s="734"/>
      <c r="GR83" s="734"/>
      <c r="GS83" s="734"/>
      <c r="GT83" s="734"/>
      <c r="GU83" s="734"/>
      <c r="GV83" s="734"/>
      <c r="GW83" s="734"/>
      <c r="GX83" s="734"/>
      <c r="GY83" s="734"/>
      <c r="GZ83" s="734"/>
      <c r="HA83" s="734"/>
      <c r="HB83" s="734"/>
      <c r="HC83" s="734"/>
      <c r="HD83" s="734"/>
      <c r="HE83" s="734"/>
      <c r="HF83" s="734"/>
      <c r="HG83" s="734"/>
      <c r="HH83" s="734"/>
      <c r="HI83" s="734"/>
      <c r="HJ83" s="734"/>
      <c r="HK83" s="734"/>
      <c r="HL83" s="734"/>
      <c r="HM83" s="734"/>
      <c r="HN83" s="734"/>
      <c r="HO83" s="734"/>
      <c r="HP83" s="734"/>
      <c r="HQ83" s="734"/>
      <c r="HR83" s="734"/>
      <c r="HS83" s="734"/>
      <c r="HT83" s="734"/>
      <c r="HU83" s="734"/>
      <c r="HV83" s="734"/>
      <c r="HW83" s="734"/>
      <c r="HX83" s="734"/>
      <c r="HY83" s="734"/>
      <c r="HZ83" s="734"/>
      <c r="IA83" s="734"/>
      <c r="IB83" s="734"/>
      <c r="IC83" s="734"/>
      <c r="ID83" s="734"/>
      <c r="IE83" s="734"/>
      <c r="IF83" s="734"/>
      <c r="IG83" s="734"/>
      <c r="IH83" s="734"/>
      <c r="II83" s="734"/>
      <c r="IJ83" s="734"/>
      <c r="IK83" s="734"/>
      <c r="IL83" s="734"/>
      <c r="IM83" s="734"/>
      <c r="IN83" s="734"/>
      <c r="IO83" s="734"/>
      <c r="IP83" s="734"/>
      <c r="IQ83" s="734"/>
      <c r="IR83" s="734"/>
      <c r="IS83" s="734"/>
      <c r="IT83" s="734"/>
      <c r="IU83" s="734"/>
      <c r="IV83" s="734"/>
      <c r="IW83" s="734"/>
      <c r="IX83" s="734"/>
      <c r="IY83" s="734"/>
      <c r="IZ83" s="734"/>
      <c r="JA83" s="734"/>
      <c r="JB83" s="734"/>
      <c r="JC83" s="734"/>
      <c r="JD83" s="734"/>
      <c r="JE83" s="734"/>
      <c r="JF83" s="734"/>
      <c r="JG83" s="734"/>
      <c r="JH83" s="734"/>
      <c r="JI83" s="734"/>
      <c r="JJ83" s="734"/>
      <c r="JK83" s="734"/>
      <c r="JL83" s="734"/>
      <c r="JM83" s="734"/>
      <c r="JN83" s="734"/>
      <c r="JO83" s="734"/>
      <c r="JP83" s="734"/>
      <c r="JQ83" s="734"/>
      <c r="JR83" s="734"/>
      <c r="JS83" s="734"/>
      <c r="JT83" s="734"/>
      <c r="JU83" s="734"/>
      <c r="JV83" s="734"/>
      <c r="JW83" s="734"/>
      <c r="JX83" s="734"/>
      <c r="JY83" s="734"/>
      <c r="JZ83" s="734"/>
      <c r="KA83" s="734"/>
      <c r="KB83" s="734"/>
      <c r="KC83" s="734"/>
      <c r="KD83" s="734"/>
      <c r="KE83" s="734"/>
      <c r="KF83" s="734"/>
      <c r="KG83" s="734"/>
      <c r="KH83" s="734"/>
      <c r="KI83" s="734"/>
      <c r="KJ83" s="734"/>
      <c r="KK83" s="734"/>
      <c r="KL83" s="734"/>
      <c r="KM83" s="734"/>
      <c r="KN83" s="734"/>
      <c r="KO83" s="734"/>
      <c r="KP83" s="734"/>
      <c r="KQ83" s="734"/>
      <c r="KR83" s="734"/>
      <c r="KS83" s="734"/>
      <c r="KT83" s="734"/>
      <c r="KU83" s="734"/>
      <c r="KV83" s="734"/>
      <c r="KW83" s="734"/>
      <c r="KX83" s="734"/>
      <c r="KY83" s="734"/>
      <c r="KZ83" s="734"/>
      <c r="LA83" s="734"/>
      <c r="LB83" s="734"/>
      <c r="LC83" s="734"/>
      <c r="LD83" s="734"/>
      <c r="LE83" s="734"/>
      <c r="LF83" s="734"/>
      <c r="LG83" s="734"/>
      <c r="LH83" s="734"/>
      <c r="LI83" s="734"/>
      <c r="LJ83" s="734"/>
      <c r="LK83" s="734"/>
      <c r="LL83" s="734"/>
      <c r="LM83" s="734"/>
      <c r="LN83" s="734"/>
      <c r="LO83" s="734"/>
      <c r="LP83" s="734"/>
      <c r="LQ83" s="734"/>
      <c r="LR83" s="734"/>
      <c r="LS83" s="734"/>
      <c r="LT83" s="734"/>
      <c r="LU83" s="734"/>
      <c r="LV83" s="734"/>
      <c r="LW83" s="734"/>
      <c r="LX83" s="734"/>
      <c r="LY83" s="734"/>
      <c r="LZ83" s="734"/>
      <c r="MA83" s="734"/>
      <c r="MB83" s="734"/>
      <c r="MC83" s="734"/>
      <c r="MD83" s="734"/>
      <c r="ME83" s="734"/>
      <c r="MF83" s="734"/>
      <c r="MG83" s="734"/>
      <c r="MH83" s="734"/>
      <c r="MI83" s="734"/>
      <c r="MJ83" s="734"/>
      <c r="MK83" s="734"/>
      <c r="ML83" s="734"/>
      <c r="MM83" s="734"/>
      <c r="MN83" s="734"/>
      <c r="MO83" s="734"/>
      <c r="MP83" s="734"/>
      <c r="MQ83" s="734"/>
      <c r="MR83" s="734"/>
      <c r="MS83" s="734"/>
      <c r="MT83" s="734"/>
      <c r="MU83" s="734"/>
      <c r="MV83" s="734"/>
      <c r="MW83" s="734"/>
      <c r="MX83" s="734"/>
      <c r="MY83" s="734"/>
      <c r="MZ83" s="734"/>
      <c r="NA83" s="734"/>
      <c r="NB83" s="734"/>
      <c r="NC83" s="734"/>
      <c r="ND83" s="734"/>
      <c r="NE83" s="734"/>
      <c r="NF83" s="734"/>
      <c r="NG83" s="734"/>
      <c r="NH83" s="734"/>
      <c r="NI83" s="734"/>
      <c r="NJ83" s="734"/>
      <c r="NK83" s="734"/>
      <c r="NL83" s="734"/>
      <c r="NM83" s="734"/>
      <c r="NN83" s="734"/>
      <c r="NO83" s="734"/>
      <c r="NP83" s="734"/>
      <c r="NQ83" s="734"/>
      <c r="NR83" s="734"/>
      <c r="NS83" s="734"/>
      <c r="NT83" s="734"/>
      <c r="NU83" s="734"/>
      <c r="NV83" s="734"/>
      <c r="NW83" s="734"/>
      <c r="NX83" s="734"/>
      <c r="NY83" s="734"/>
      <c r="NZ83" s="734"/>
      <c r="OA83" s="734"/>
      <c r="OB83" s="734"/>
      <c r="OC83" s="734"/>
      <c r="OD83" s="734"/>
      <c r="OE83" s="734"/>
      <c r="OF83" s="734"/>
      <c r="OG83" s="734"/>
      <c r="OH83" s="734"/>
      <c r="OI83" s="734"/>
      <c r="OJ83" s="734"/>
      <c r="OK83" s="734"/>
      <c r="OL83" s="734"/>
      <c r="OM83" s="734"/>
      <c r="ON83" s="734"/>
      <c r="OO83" s="734"/>
      <c r="OP83" s="734"/>
      <c r="OQ83" s="734"/>
      <c r="OR83" s="734"/>
      <c r="OS83" s="734"/>
      <c r="OT83" s="734"/>
      <c r="OU83" s="734"/>
      <c r="OV83" s="734"/>
      <c r="OW83" s="734"/>
      <c r="OX83" s="734"/>
      <c r="OY83" s="734"/>
      <c r="OZ83" s="734"/>
      <c r="PA83" s="734"/>
      <c r="PB83" s="734"/>
      <c r="PC83" s="734"/>
      <c r="PD83" s="734"/>
      <c r="PE83" s="734"/>
      <c r="PF83" s="734"/>
      <c r="PG83" s="734"/>
      <c r="PH83" s="734"/>
      <c r="PI83" s="734"/>
      <c r="PJ83" s="734"/>
      <c r="PK83" s="734"/>
      <c r="PL83" s="734"/>
      <c r="PM83" s="734"/>
      <c r="PN83" s="734"/>
      <c r="PO83" s="734"/>
      <c r="PP83" s="734"/>
      <c r="PQ83" s="734"/>
      <c r="PR83" s="734"/>
      <c r="PS83" s="734"/>
      <c r="PT83" s="734"/>
      <c r="PU83" s="734"/>
      <c r="PV83" s="734"/>
      <c r="PW83" s="734"/>
      <c r="PX83" s="734"/>
      <c r="PY83" s="734"/>
      <c r="PZ83" s="734"/>
      <c r="QA83" s="734"/>
      <c r="QB83" s="734"/>
      <c r="QC83" s="734"/>
      <c r="QD83" s="734"/>
      <c r="QE83" s="734"/>
      <c r="QF83" s="734"/>
      <c r="QG83" s="734"/>
      <c r="QH83" s="734"/>
      <c r="QI83" s="734"/>
      <c r="QJ83" s="734"/>
      <c r="QK83" s="734"/>
      <c r="QL83" s="734"/>
      <c r="QM83" s="734"/>
      <c r="QN83" s="734"/>
      <c r="QO83" s="734"/>
      <c r="QP83" s="734"/>
      <c r="QQ83" s="734"/>
      <c r="QR83" s="734"/>
      <c r="QS83" s="734"/>
      <c r="QT83" s="734"/>
      <c r="QU83" s="734"/>
      <c r="QV83" s="734"/>
      <c r="QW83" s="734"/>
      <c r="QX83" s="734"/>
      <c r="QY83" s="734"/>
      <c r="QZ83" s="734"/>
      <c r="RA83" s="734"/>
      <c r="RB83" s="734"/>
      <c r="RC83" s="734"/>
      <c r="RD83" s="734"/>
      <c r="RE83" s="734"/>
      <c r="RF83" s="734"/>
      <c r="RG83" s="734"/>
      <c r="RH83" s="734"/>
      <c r="RI83" s="734"/>
      <c r="RJ83" s="734"/>
      <c r="RK83" s="734"/>
      <c r="RL83" s="734"/>
      <c r="RM83" s="734"/>
      <c r="RN83" s="734"/>
      <c r="RO83" s="734"/>
      <c r="RP83" s="734"/>
      <c r="RQ83" s="734"/>
      <c r="RR83" s="734"/>
      <c r="RS83" s="734"/>
      <c r="RT83" s="734"/>
      <c r="RU83" s="734"/>
      <c r="RV83" s="734"/>
      <c r="RW83" s="734"/>
      <c r="RX83" s="734"/>
      <c r="RY83" s="734"/>
      <c r="RZ83" s="734"/>
      <c r="SA83" s="734"/>
      <c r="SB83" s="734"/>
      <c r="SC83" s="734"/>
      <c r="SD83" s="734"/>
      <c r="SE83" s="734"/>
      <c r="SF83" s="734"/>
      <c r="SG83" s="734"/>
      <c r="SH83" s="734"/>
      <c r="SI83" s="734"/>
      <c r="SJ83" s="734"/>
      <c r="SK83" s="734"/>
      <c r="SL83" s="734"/>
      <c r="SM83" s="734"/>
      <c r="SN83" s="734"/>
      <c r="SO83" s="734"/>
      <c r="SP83" s="734"/>
      <c r="SQ83" s="734"/>
      <c r="SR83" s="734"/>
      <c r="SS83" s="734"/>
      <c r="ST83" s="734"/>
      <c r="SU83" s="734"/>
      <c r="SV83" s="734"/>
      <c r="SW83" s="734"/>
      <c r="SX83" s="734"/>
      <c r="SY83" s="734"/>
      <c r="SZ83" s="734"/>
      <c r="TA83" s="734"/>
      <c r="TB83" s="734"/>
      <c r="TC83" s="734"/>
      <c r="TD83" s="734"/>
      <c r="TE83" s="734"/>
      <c r="TF83" s="734"/>
      <c r="TG83" s="734"/>
      <c r="TH83" s="734"/>
      <c r="TI83" s="734"/>
      <c r="TJ83" s="734"/>
      <c r="TK83" s="734"/>
      <c r="TL83" s="734"/>
      <c r="TM83" s="734"/>
      <c r="TN83" s="734"/>
      <c r="TO83" s="734"/>
      <c r="TP83" s="734"/>
      <c r="TQ83" s="734"/>
      <c r="TR83" s="734"/>
      <c r="TS83" s="734"/>
      <c r="TT83" s="734"/>
      <c r="TU83" s="734"/>
      <c r="TV83" s="734"/>
      <c r="TW83" s="734"/>
      <c r="TX83" s="734"/>
      <c r="TY83" s="734"/>
      <c r="TZ83" s="734"/>
      <c r="UA83" s="734"/>
      <c r="UB83" s="734"/>
      <c r="UC83" s="734"/>
      <c r="UD83" s="734"/>
      <c r="UE83" s="734"/>
      <c r="UF83" s="734"/>
      <c r="UG83" s="734"/>
      <c r="UH83" s="734"/>
      <c r="UI83" s="734"/>
      <c r="UJ83" s="734"/>
      <c r="UK83" s="734"/>
      <c r="UL83" s="734"/>
      <c r="UM83" s="734"/>
      <c r="UN83" s="734"/>
      <c r="UO83" s="734"/>
      <c r="UP83" s="734"/>
      <c r="UQ83" s="734"/>
      <c r="UR83" s="734"/>
      <c r="US83" s="734"/>
      <c r="UT83" s="734"/>
      <c r="UU83" s="734"/>
      <c r="UV83" s="734"/>
      <c r="UW83" s="734"/>
      <c r="UX83" s="734"/>
      <c r="UY83" s="734"/>
      <c r="UZ83" s="734"/>
      <c r="VA83" s="734"/>
      <c r="VB83" s="734"/>
      <c r="VC83" s="734"/>
      <c r="VD83" s="734"/>
      <c r="VE83" s="734"/>
      <c r="VF83" s="734"/>
      <c r="VG83" s="734"/>
      <c r="VH83" s="734"/>
      <c r="VI83" s="734"/>
      <c r="VJ83" s="734"/>
      <c r="VK83" s="734"/>
      <c r="VL83" s="734"/>
      <c r="VM83" s="734"/>
      <c r="VN83" s="734"/>
      <c r="VO83" s="734"/>
      <c r="VP83" s="734"/>
      <c r="VQ83" s="734"/>
      <c r="VR83" s="734"/>
      <c r="VS83" s="734"/>
      <c r="VT83" s="734"/>
      <c r="VU83" s="734"/>
      <c r="VV83" s="734"/>
      <c r="VW83" s="734"/>
      <c r="VX83" s="734"/>
      <c r="VY83" s="734"/>
      <c r="VZ83" s="734"/>
      <c r="WA83" s="734"/>
      <c r="WB83" s="734"/>
      <c r="WC83" s="734"/>
      <c r="WD83" s="734"/>
      <c r="WE83" s="734"/>
      <c r="WF83" s="734"/>
      <c r="WG83" s="734"/>
      <c r="WH83" s="734"/>
      <c r="WI83" s="734"/>
      <c r="WJ83" s="734"/>
      <c r="WK83" s="734"/>
      <c r="WL83" s="734"/>
      <c r="WM83" s="734"/>
      <c r="WN83" s="734"/>
      <c r="WO83" s="734"/>
      <c r="WP83" s="734"/>
      <c r="WQ83" s="734"/>
      <c r="WR83" s="734"/>
      <c r="WS83" s="734"/>
      <c r="WT83" s="734"/>
      <c r="WU83" s="734"/>
      <c r="WV83" s="734"/>
      <c r="WW83" s="734"/>
      <c r="WX83" s="734"/>
      <c r="WY83" s="734"/>
      <c r="WZ83" s="734"/>
      <c r="XA83" s="734"/>
      <c r="XB83" s="734"/>
      <c r="XC83" s="734"/>
      <c r="XD83" s="734"/>
      <c r="XE83" s="734"/>
      <c r="XF83" s="734"/>
      <c r="XG83" s="734"/>
      <c r="XH83" s="734"/>
      <c r="XI83" s="734"/>
      <c r="XJ83" s="734"/>
      <c r="XK83" s="734"/>
      <c r="XL83" s="734"/>
      <c r="XM83" s="734"/>
      <c r="XN83" s="734"/>
      <c r="XO83" s="734"/>
      <c r="XP83" s="734"/>
      <c r="XQ83" s="734"/>
      <c r="XR83" s="734"/>
      <c r="XS83" s="734"/>
      <c r="XT83" s="734"/>
      <c r="XU83" s="734"/>
      <c r="XV83" s="734"/>
      <c r="XW83" s="734"/>
      <c r="XX83" s="734"/>
      <c r="XY83" s="734"/>
      <c r="XZ83" s="734"/>
      <c r="YA83" s="734"/>
      <c r="YB83" s="734"/>
      <c r="YC83" s="734"/>
      <c r="YD83" s="734"/>
      <c r="YE83" s="734"/>
      <c r="YF83" s="734"/>
      <c r="YG83" s="734"/>
      <c r="YH83" s="734"/>
      <c r="YI83" s="734"/>
      <c r="YJ83" s="734"/>
      <c r="YK83" s="734"/>
      <c r="YL83" s="734"/>
      <c r="YM83" s="734"/>
      <c r="YN83" s="734"/>
      <c r="YO83" s="734"/>
      <c r="YP83" s="734"/>
      <c r="YQ83" s="734"/>
      <c r="YR83" s="734"/>
      <c r="YS83" s="734"/>
      <c r="YT83" s="734"/>
      <c r="YU83" s="734"/>
      <c r="YV83" s="734"/>
      <c r="YW83" s="734"/>
      <c r="YX83" s="734"/>
      <c r="YY83" s="734"/>
      <c r="YZ83" s="734"/>
      <c r="ZA83" s="734"/>
      <c r="ZB83" s="734"/>
      <c r="ZC83" s="734"/>
      <c r="ZD83" s="734"/>
      <c r="ZE83" s="734"/>
      <c r="ZF83" s="734"/>
      <c r="ZG83" s="734"/>
      <c r="ZH83" s="734"/>
      <c r="ZI83" s="734"/>
      <c r="ZJ83" s="734"/>
      <c r="ZK83" s="734"/>
      <c r="ZL83" s="734"/>
      <c r="ZM83" s="734"/>
      <c r="ZN83" s="734"/>
      <c r="ZO83" s="734"/>
      <c r="ZP83" s="734"/>
      <c r="ZQ83" s="734"/>
      <c r="ZR83" s="734"/>
      <c r="ZS83" s="734"/>
      <c r="ZT83" s="734"/>
      <c r="ZU83" s="734"/>
      <c r="ZV83" s="734"/>
      <c r="ZW83" s="734"/>
      <c r="ZX83" s="734"/>
      <c r="ZY83" s="734"/>
      <c r="ZZ83" s="734"/>
      <c r="AAA83" s="734"/>
      <c r="AAB83" s="734"/>
      <c r="AAC83" s="734"/>
      <c r="AAD83" s="734"/>
      <c r="AAE83" s="734"/>
      <c r="AAF83" s="734"/>
      <c r="AAG83" s="734"/>
      <c r="AAH83" s="734"/>
      <c r="AAI83" s="734"/>
      <c r="AAJ83" s="734"/>
      <c r="AAK83" s="734"/>
      <c r="AAL83" s="734"/>
      <c r="AAM83" s="734"/>
      <c r="AAN83" s="734"/>
      <c r="AAO83" s="734"/>
      <c r="AAP83" s="734"/>
      <c r="AAQ83" s="734"/>
      <c r="AAR83" s="734"/>
      <c r="AAS83" s="734"/>
      <c r="AAT83" s="734"/>
      <c r="AAU83" s="734"/>
      <c r="AAV83" s="734"/>
      <c r="AAW83" s="734"/>
      <c r="AAX83" s="734"/>
      <c r="AAY83" s="734"/>
      <c r="AAZ83" s="734"/>
      <c r="ABA83" s="734"/>
      <c r="ABB83" s="734"/>
      <c r="ABC83" s="734"/>
      <c r="ABD83" s="734"/>
      <c r="ABE83" s="734"/>
      <c r="ABF83" s="734"/>
      <c r="ABG83" s="734"/>
      <c r="ABH83" s="734"/>
      <c r="ABI83" s="734"/>
      <c r="ABJ83" s="734"/>
      <c r="ABK83" s="734"/>
      <c r="ABL83" s="734"/>
      <c r="ABM83" s="734"/>
      <c r="ABN83" s="734"/>
      <c r="ABO83" s="734"/>
      <c r="ABP83" s="734"/>
      <c r="ABQ83" s="734"/>
      <c r="ABR83" s="734"/>
      <c r="ABS83" s="734"/>
      <c r="ABT83" s="734"/>
      <c r="ABU83" s="734"/>
      <c r="ABV83" s="734"/>
      <c r="ABW83" s="734"/>
      <c r="ABX83" s="734"/>
      <c r="ABY83" s="734"/>
      <c r="ABZ83" s="734"/>
      <c r="ACA83" s="734"/>
      <c r="ACB83" s="734"/>
      <c r="ACC83" s="734"/>
      <c r="ACD83" s="734"/>
      <c r="ACE83" s="734"/>
      <c r="ACF83" s="734"/>
      <c r="ACG83" s="734"/>
      <c r="ACH83" s="734"/>
      <c r="ACI83" s="734"/>
      <c r="ACJ83" s="734"/>
      <c r="ACK83" s="734"/>
      <c r="ACL83" s="734"/>
      <c r="ACM83" s="734"/>
      <c r="ACN83" s="734"/>
      <c r="ACO83" s="734"/>
      <c r="ACP83" s="734"/>
      <c r="ACQ83" s="734"/>
      <c r="ACR83" s="734"/>
      <c r="ACS83" s="734"/>
      <c r="ACT83" s="734"/>
      <c r="ACU83" s="734"/>
      <c r="ACV83" s="734"/>
      <c r="ACW83" s="734"/>
      <c r="ACX83" s="734"/>
      <c r="ACY83" s="734"/>
      <c r="ACZ83" s="734"/>
      <c r="ADA83" s="734"/>
      <c r="ADB83" s="734"/>
      <c r="ADC83" s="734"/>
      <c r="ADD83" s="734"/>
      <c r="ADE83" s="734"/>
      <c r="ADF83" s="734"/>
      <c r="ADG83" s="734"/>
      <c r="ADH83" s="734"/>
      <c r="ADI83" s="734"/>
      <c r="ADJ83" s="734"/>
      <c r="ADK83" s="734"/>
      <c r="ADL83" s="734"/>
      <c r="ADM83" s="734"/>
      <c r="ADN83" s="734"/>
      <c r="ADO83" s="734"/>
      <c r="ADP83" s="734"/>
      <c r="ADQ83" s="734"/>
      <c r="ADR83" s="734"/>
      <c r="ADS83" s="734"/>
      <c r="ADT83" s="734"/>
      <c r="ADU83" s="734"/>
      <c r="ADV83" s="734"/>
      <c r="ADW83" s="734"/>
      <c r="ADX83" s="734"/>
      <c r="ADY83" s="734"/>
      <c r="ADZ83" s="734"/>
      <c r="AEA83" s="734"/>
      <c r="AEB83" s="734"/>
      <c r="AEC83" s="734"/>
      <c r="AED83" s="734"/>
      <c r="AEE83" s="734"/>
      <c r="AEF83" s="734"/>
      <c r="AEG83" s="734"/>
      <c r="AEH83" s="734"/>
      <c r="AEI83" s="734"/>
      <c r="AEJ83" s="734"/>
      <c r="AEK83" s="734"/>
      <c r="AEL83" s="734"/>
      <c r="AEM83" s="734"/>
      <c r="AEN83" s="734"/>
      <c r="AEO83" s="734"/>
      <c r="AEP83" s="734"/>
      <c r="AEQ83" s="734"/>
      <c r="AER83" s="734"/>
      <c r="AES83" s="734"/>
      <c r="AET83" s="734"/>
      <c r="AEU83" s="734"/>
      <c r="AEV83" s="734"/>
      <c r="AEW83" s="734"/>
      <c r="AEX83" s="734"/>
      <c r="AEY83" s="734"/>
      <c r="AEZ83" s="734"/>
      <c r="AFA83" s="734"/>
      <c r="AFB83" s="734"/>
      <c r="AFC83" s="734"/>
      <c r="AFD83" s="734"/>
      <c r="AFE83" s="734"/>
      <c r="AFF83" s="734"/>
      <c r="AFG83" s="734"/>
      <c r="AFH83" s="734"/>
      <c r="AFI83" s="734"/>
      <c r="AFJ83" s="734"/>
      <c r="AFK83" s="734"/>
      <c r="AFL83" s="734"/>
      <c r="AFM83" s="734"/>
      <c r="AFN83" s="734"/>
      <c r="AFO83" s="734"/>
      <c r="AFP83" s="734"/>
      <c r="AFQ83" s="734"/>
      <c r="AFR83" s="734"/>
      <c r="AFS83" s="734"/>
      <c r="AFT83" s="734"/>
      <c r="AFU83" s="734"/>
      <c r="AFV83" s="734"/>
      <c r="AFW83" s="734"/>
      <c r="AFX83" s="734"/>
      <c r="AFY83" s="734"/>
      <c r="AFZ83" s="734"/>
      <c r="AGA83" s="734"/>
      <c r="AGB83" s="734"/>
      <c r="AGC83" s="734"/>
      <c r="AGD83" s="734"/>
      <c r="AGE83" s="734"/>
      <c r="AGF83" s="734"/>
      <c r="AGG83" s="734"/>
      <c r="AGH83" s="734"/>
      <c r="AGI83" s="734"/>
      <c r="AGJ83" s="734"/>
      <c r="AGK83" s="734"/>
      <c r="AGL83" s="734"/>
      <c r="AGM83" s="734"/>
      <c r="AGN83" s="734"/>
      <c r="AGO83" s="734"/>
      <c r="AGP83" s="734"/>
      <c r="AGQ83" s="734"/>
      <c r="AGR83" s="734"/>
      <c r="AGS83" s="734"/>
      <c r="AGT83" s="734"/>
      <c r="AGU83" s="734"/>
      <c r="AGV83" s="734"/>
      <c r="AGW83" s="734"/>
      <c r="AGX83" s="734"/>
      <c r="AGY83" s="734"/>
      <c r="AGZ83" s="734"/>
      <c r="AHA83" s="734"/>
      <c r="AHB83" s="734"/>
      <c r="AHC83" s="734"/>
      <c r="AHD83" s="734"/>
      <c r="AHE83" s="734"/>
      <c r="AHF83" s="734"/>
      <c r="AHG83" s="734"/>
      <c r="AHH83" s="734"/>
      <c r="AHI83" s="734"/>
      <c r="AHJ83" s="734"/>
      <c r="AHK83" s="734"/>
      <c r="AHL83" s="734"/>
      <c r="AHM83" s="734"/>
      <c r="AHN83" s="734"/>
      <c r="AHO83" s="734"/>
      <c r="AHP83" s="734"/>
      <c r="AHQ83" s="734"/>
      <c r="AHR83" s="734"/>
      <c r="AHS83" s="734"/>
      <c r="AHT83" s="734"/>
      <c r="AHU83" s="734"/>
      <c r="AHV83" s="734"/>
      <c r="AHW83" s="734"/>
      <c r="AHX83" s="734"/>
      <c r="AHY83" s="734"/>
      <c r="AHZ83" s="734"/>
      <c r="AIA83" s="734"/>
      <c r="AIB83" s="734"/>
      <c r="AIC83" s="734"/>
      <c r="AID83" s="734"/>
      <c r="AIE83" s="734"/>
      <c r="AIF83" s="734"/>
      <c r="AIG83" s="734"/>
      <c r="AIH83" s="734"/>
      <c r="AII83" s="734"/>
      <c r="AIJ83" s="734"/>
      <c r="AIK83" s="734"/>
      <c r="AIL83" s="734"/>
      <c r="AIM83" s="734"/>
      <c r="AIN83" s="734"/>
      <c r="AIO83" s="734"/>
      <c r="AIP83" s="734"/>
      <c r="AIQ83" s="734"/>
      <c r="AIR83" s="734"/>
      <c r="AIS83" s="734"/>
      <c r="AIT83" s="734"/>
      <c r="AIU83" s="734"/>
      <c r="AIV83" s="734"/>
      <c r="AIW83" s="734"/>
      <c r="AIX83" s="734"/>
      <c r="AIY83" s="734"/>
      <c r="AIZ83" s="734"/>
      <c r="AJA83" s="734"/>
      <c r="AJB83" s="734"/>
      <c r="AJC83" s="734"/>
      <c r="AJD83" s="734"/>
      <c r="AJE83" s="734"/>
      <c r="AJF83" s="734"/>
      <c r="AJG83" s="734"/>
      <c r="AJH83" s="734"/>
      <c r="AJI83" s="734"/>
      <c r="AJJ83" s="734"/>
      <c r="AJK83" s="734"/>
      <c r="AJL83" s="734"/>
      <c r="AJM83" s="734"/>
      <c r="AJN83" s="734"/>
      <c r="AJO83" s="734"/>
      <c r="AJP83" s="734"/>
      <c r="AJQ83" s="734"/>
      <c r="AJR83" s="734"/>
      <c r="AJS83" s="734"/>
      <c r="AJT83" s="734"/>
      <c r="AJU83" s="734"/>
      <c r="AJV83" s="734"/>
      <c r="AJW83" s="734"/>
      <c r="AJX83" s="734"/>
      <c r="AJY83" s="734"/>
      <c r="AJZ83" s="734"/>
      <c r="AKA83" s="734"/>
      <c r="AKB83" s="734"/>
      <c r="AKC83" s="734"/>
      <c r="AKD83" s="734"/>
      <c r="AKE83" s="734"/>
      <c r="AKF83" s="734"/>
      <c r="AKG83" s="734"/>
      <c r="AKH83" s="734"/>
      <c r="AKI83" s="734"/>
      <c r="AKJ83" s="734"/>
      <c r="AKK83" s="734"/>
      <c r="AKL83" s="734"/>
      <c r="AKM83" s="734"/>
      <c r="AKN83" s="734"/>
      <c r="AKO83" s="734"/>
      <c r="AKP83" s="734"/>
      <c r="AKQ83" s="734"/>
      <c r="AKR83" s="734"/>
      <c r="AKS83" s="734"/>
      <c r="AKT83" s="734"/>
      <c r="AKU83" s="734"/>
      <c r="AKV83" s="734"/>
      <c r="AKW83" s="734"/>
      <c r="AKX83" s="734"/>
      <c r="AKY83" s="734"/>
      <c r="AKZ83" s="734"/>
      <c r="ALA83" s="734"/>
      <c r="ALB83" s="734"/>
      <c r="ALC83" s="734"/>
      <c r="ALD83" s="734"/>
      <c r="ALE83" s="734"/>
      <c r="ALF83" s="734"/>
      <c r="ALG83" s="734"/>
      <c r="ALH83" s="734"/>
      <c r="ALI83" s="734"/>
      <c r="ALJ83" s="734"/>
      <c r="ALK83" s="734"/>
      <c r="ALL83" s="734"/>
      <c r="ALM83" s="734"/>
      <c r="ALN83" s="734"/>
      <c r="ALO83" s="734"/>
      <c r="ALP83" s="734"/>
      <c r="ALQ83" s="734"/>
      <c r="ALR83" s="734"/>
      <c r="ALS83" s="734"/>
      <c r="ALT83" s="734"/>
      <c r="ALU83" s="734"/>
      <c r="ALV83" s="734"/>
      <c r="ALW83" s="734"/>
      <c r="ALX83" s="734"/>
      <c r="ALY83" s="734"/>
      <c r="ALZ83" s="734"/>
      <c r="AMA83" s="734"/>
      <c r="AMB83" s="734"/>
      <c r="AMC83" s="734"/>
      <c r="AMD83" s="734"/>
      <c r="AME83" s="734"/>
      <c r="AMF83" s="734"/>
      <c r="AMG83" s="734"/>
      <c r="AMH83" s="734"/>
      <c r="AMI83" s="734"/>
      <c r="AMJ83" s="734"/>
      <c r="AMK83" s="734"/>
      <c r="AML83" s="734"/>
      <c r="AMM83" s="734"/>
      <c r="AMN83" s="734"/>
      <c r="AMO83" s="734"/>
      <c r="AMP83" s="734"/>
      <c r="AMQ83" s="734"/>
      <c r="AMR83" s="734"/>
      <c r="AMS83" s="734"/>
      <c r="AMT83" s="734"/>
      <c r="AMU83" s="734"/>
      <c r="AMV83" s="734"/>
      <c r="AMW83" s="734"/>
      <c r="AMX83" s="734"/>
      <c r="AMY83" s="734"/>
      <c r="AMZ83" s="734"/>
      <c r="ANA83" s="734"/>
      <c r="ANB83" s="734"/>
      <c r="ANC83" s="734"/>
      <c r="AND83" s="734"/>
      <c r="ANE83" s="734"/>
      <c r="ANF83" s="734"/>
      <c r="ANG83" s="734"/>
      <c r="ANH83" s="734"/>
      <c r="ANI83" s="734"/>
      <c r="ANJ83" s="734"/>
      <c r="ANK83" s="734"/>
      <c r="ANL83" s="734"/>
      <c r="ANM83" s="734"/>
      <c r="ANN83" s="734"/>
      <c r="ANO83" s="734"/>
      <c r="ANP83" s="734"/>
      <c r="ANQ83" s="734"/>
      <c r="ANR83" s="734"/>
      <c r="ANS83" s="734"/>
      <c r="ANT83" s="734"/>
      <c r="ANU83" s="734"/>
      <c r="ANV83" s="734"/>
      <c r="ANW83" s="734"/>
      <c r="ANX83" s="734"/>
      <c r="ANY83" s="734"/>
      <c r="ANZ83" s="734"/>
      <c r="AOA83" s="734"/>
      <c r="AOB83" s="734"/>
      <c r="AOC83" s="734"/>
      <c r="AOD83" s="734"/>
      <c r="AOE83" s="734"/>
      <c r="AOF83" s="734"/>
      <c r="AOG83" s="734"/>
      <c r="AOH83" s="734"/>
      <c r="AOI83" s="734"/>
      <c r="AOJ83" s="734"/>
      <c r="AOK83" s="734"/>
      <c r="AOL83" s="734"/>
      <c r="AOM83" s="734"/>
      <c r="AON83" s="734"/>
      <c r="AOO83" s="734"/>
      <c r="AOP83" s="734"/>
      <c r="AOQ83" s="734"/>
      <c r="AOR83" s="734"/>
      <c r="AOS83" s="734"/>
      <c r="AOT83" s="734"/>
      <c r="AOU83" s="734"/>
      <c r="AOV83" s="734"/>
      <c r="AOW83" s="734"/>
      <c r="AOX83" s="734"/>
      <c r="AOY83" s="734"/>
      <c r="AOZ83" s="734"/>
      <c r="APA83" s="734"/>
      <c r="APB83" s="734"/>
      <c r="APC83" s="734"/>
      <c r="APD83" s="734"/>
      <c r="APE83" s="734"/>
      <c r="APF83" s="734"/>
      <c r="APG83" s="734"/>
      <c r="APH83" s="734"/>
      <c r="API83" s="734"/>
      <c r="APJ83" s="734"/>
      <c r="APK83" s="734"/>
      <c r="APL83" s="734"/>
      <c r="APM83" s="734"/>
      <c r="APN83" s="734"/>
      <c r="APO83" s="734"/>
      <c r="APP83" s="734"/>
      <c r="APQ83" s="734"/>
      <c r="APR83" s="734"/>
      <c r="APS83" s="734"/>
      <c r="APT83" s="734"/>
      <c r="APU83" s="734"/>
      <c r="APV83" s="734"/>
      <c r="APW83" s="734"/>
      <c r="APX83" s="734"/>
      <c r="APY83" s="734"/>
      <c r="APZ83" s="734"/>
      <c r="AQA83" s="734"/>
      <c r="AQB83" s="734"/>
      <c r="AQC83" s="734"/>
      <c r="AQD83" s="734"/>
      <c r="AQE83" s="734"/>
      <c r="AQF83" s="734"/>
      <c r="AQG83" s="734"/>
      <c r="AQH83" s="734"/>
      <c r="AQI83" s="734"/>
      <c r="AQJ83" s="734"/>
      <c r="AQK83" s="734"/>
      <c r="AQL83" s="734"/>
      <c r="AQM83" s="734"/>
      <c r="AQN83" s="734"/>
      <c r="AQO83" s="734"/>
      <c r="AQP83" s="734"/>
      <c r="AQQ83" s="734"/>
      <c r="AQR83" s="734"/>
      <c r="AQS83" s="734"/>
      <c r="AQT83" s="734"/>
      <c r="AQU83" s="734"/>
      <c r="AQV83" s="734"/>
      <c r="AQW83" s="734"/>
      <c r="AQX83" s="734"/>
      <c r="AQY83" s="734"/>
      <c r="AQZ83" s="734"/>
      <c r="ARA83" s="734"/>
      <c r="ARB83" s="734"/>
      <c r="ARC83" s="734"/>
      <c r="ARD83" s="734"/>
      <c r="ARE83" s="734"/>
      <c r="ARF83" s="734"/>
      <c r="ARG83" s="734"/>
      <c r="ARH83" s="734"/>
      <c r="ARI83" s="734"/>
      <c r="ARJ83" s="734"/>
      <c r="ARK83" s="734"/>
      <c r="ARL83" s="734"/>
      <c r="ARM83" s="734"/>
      <c r="ARN83" s="734"/>
      <c r="ARO83" s="734"/>
      <c r="ARP83" s="734"/>
      <c r="ARQ83" s="734"/>
      <c r="ARR83" s="734"/>
      <c r="ARS83" s="734"/>
      <c r="ART83" s="734"/>
      <c r="ARU83" s="734"/>
      <c r="ARV83" s="734"/>
      <c r="ARW83" s="734"/>
      <c r="ARX83" s="734"/>
      <c r="ARY83" s="734"/>
      <c r="ARZ83" s="734"/>
      <c r="ASA83" s="734"/>
      <c r="ASB83" s="734"/>
      <c r="ASC83" s="734"/>
      <c r="ASD83" s="734"/>
      <c r="ASE83" s="734"/>
      <c r="ASF83" s="734"/>
      <c r="ASG83" s="734"/>
      <c r="ASH83" s="734"/>
      <c r="ASI83" s="734"/>
      <c r="ASJ83" s="734"/>
      <c r="ASK83" s="734"/>
      <c r="ASL83" s="734"/>
      <c r="ASM83" s="734"/>
      <c r="ASN83" s="734"/>
      <c r="ASO83" s="734"/>
      <c r="ASP83" s="734"/>
      <c r="ASQ83" s="734"/>
      <c r="ASR83" s="734"/>
      <c r="ASS83" s="734"/>
      <c r="AST83" s="734"/>
      <c r="ASU83" s="734"/>
      <c r="ASV83" s="734"/>
      <c r="ASW83" s="734"/>
      <c r="ASX83" s="734"/>
      <c r="ASY83" s="734"/>
      <c r="ASZ83" s="734"/>
      <c r="ATA83" s="734"/>
      <c r="ATB83" s="734"/>
      <c r="ATC83" s="734"/>
      <c r="ATD83" s="734"/>
      <c r="ATE83" s="734"/>
      <c r="ATF83" s="734"/>
      <c r="ATG83" s="734"/>
      <c r="ATH83" s="734"/>
      <c r="ATI83" s="734"/>
      <c r="ATJ83" s="734"/>
      <c r="ATK83" s="734"/>
      <c r="ATL83" s="734"/>
      <c r="ATM83" s="734"/>
      <c r="ATN83" s="734"/>
      <c r="ATO83" s="734"/>
      <c r="ATP83" s="734"/>
      <c r="ATQ83" s="734"/>
      <c r="ATR83" s="734"/>
      <c r="ATS83" s="734"/>
      <c r="ATT83" s="734"/>
      <c r="ATU83" s="734"/>
      <c r="ATV83" s="734"/>
      <c r="ATW83" s="734"/>
      <c r="ATX83" s="734"/>
      <c r="ATY83" s="734"/>
      <c r="ATZ83" s="734"/>
      <c r="AUA83" s="734"/>
      <c r="AUB83" s="734"/>
      <c r="AUC83" s="734"/>
      <c r="AUD83" s="734"/>
      <c r="AUE83" s="734"/>
      <c r="AUF83" s="734"/>
      <c r="AUG83" s="734"/>
      <c r="AUH83" s="734"/>
      <c r="AUI83" s="734"/>
      <c r="AUJ83" s="734"/>
      <c r="AUK83" s="734"/>
      <c r="AUL83" s="734"/>
      <c r="AUM83" s="734"/>
      <c r="AUN83" s="734"/>
      <c r="AUO83" s="734"/>
      <c r="AUP83" s="734"/>
      <c r="AUQ83" s="734"/>
      <c r="AUR83" s="734"/>
      <c r="AUS83" s="734"/>
      <c r="AUT83" s="734"/>
      <c r="AUU83" s="734"/>
      <c r="AUV83" s="734"/>
      <c r="AUW83" s="734"/>
      <c r="AUX83" s="734"/>
      <c r="AUY83" s="734"/>
      <c r="AUZ83" s="734"/>
      <c r="AVA83" s="734"/>
      <c r="AVB83" s="734"/>
      <c r="AVC83" s="734"/>
      <c r="AVD83" s="734"/>
      <c r="AVE83" s="734"/>
      <c r="AVF83" s="734"/>
      <c r="AVG83" s="734"/>
      <c r="AVH83" s="734"/>
      <c r="AVI83" s="734"/>
      <c r="AVJ83" s="734"/>
      <c r="AVK83" s="734"/>
      <c r="AVL83" s="734"/>
      <c r="AVM83" s="734"/>
      <c r="AVN83" s="734"/>
      <c r="AVO83" s="734"/>
      <c r="AVP83" s="734"/>
      <c r="AVQ83" s="734"/>
      <c r="AVR83" s="734"/>
      <c r="AVS83" s="734"/>
      <c r="AVT83" s="734"/>
      <c r="AVU83" s="734"/>
      <c r="AVV83" s="734"/>
      <c r="AVW83" s="734"/>
      <c r="AVX83" s="734"/>
      <c r="AVY83" s="734"/>
      <c r="AVZ83" s="734"/>
      <c r="AWA83" s="734"/>
      <c r="AWB83" s="734"/>
      <c r="AWC83" s="734"/>
      <c r="AWD83" s="734"/>
      <c r="AWE83" s="734"/>
      <c r="AWF83" s="734"/>
      <c r="AWG83" s="734"/>
      <c r="AWH83" s="734"/>
      <c r="AWI83" s="734"/>
      <c r="AWJ83" s="734"/>
      <c r="AWK83" s="734"/>
      <c r="AWL83" s="734"/>
      <c r="AWM83" s="734"/>
      <c r="AWN83" s="734"/>
      <c r="AWO83" s="734"/>
      <c r="AWP83" s="734"/>
      <c r="AWQ83" s="734"/>
      <c r="AWR83" s="734"/>
      <c r="AWS83" s="734"/>
      <c r="AWT83" s="734"/>
      <c r="AWU83" s="734"/>
      <c r="AWV83" s="734"/>
      <c r="AWW83" s="734"/>
      <c r="AWX83" s="734"/>
      <c r="AWY83" s="734"/>
      <c r="AWZ83" s="734"/>
      <c r="AXA83" s="734"/>
      <c r="AXB83" s="734"/>
      <c r="AXC83" s="734"/>
      <c r="AXD83" s="734"/>
      <c r="AXE83" s="734"/>
      <c r="AXF83" s="734"/>
      <c r="AXG83" s="734"/>
      <c r="AXH83" s="734"/>
      <c r="AXI83" s="734"/>
      <c r="AXJ83" s="734"/>
      <c r="AXK83" s="734"/>
      <c r="AXL83" s="734"/>
      <c r="AXM83" s="734"/>
      <c r="AXN83" s="734"/>
      <c r="AXO83" s="734"/>
      <c r="AXP83" s="734"/>
      <c r="AXQ83" s="734"/>
      <c r="AXR83" s="734"/>
      <c r="AXS83" s="734"/>
      <c r="AXT83" s="734"/>
      <c r="AXU83" s="734"/>
      <c r="AXV83" s="734"/>
      <c r="AXW83" s="734"/>
      <c r="AXX83" s="734"/>
      <c r="AXY83" s="734"/>
      <c r="AXZ83" s="734"/>
      <c r="AYA83" s="734"/>
      <c r="AYB83" s="734"/>
      <c r="AYC83" s="734"/>
      <c r="AYD83" s="734"/>
      <c r="AYE83" s="734"/>
      <c r="AYF83" s="734"/>
      <c r="AYG83" s="734"/>
      <c r="AYH83" s="734"/>
      <c r="AYI83" s="734"/>
      <c r="AYJ83" s="734"/>
      <c r="AYK83" s="734"/>
      <c r="AYL83" s="734"/>
      <c r="AYM83" s="734"/>
      <c r="AYN83" s="734"/>
      <c r="AYO83" s="734"/>
      <c r="AYP83" s="734"/>
      <c r="AYQ83" s="734"/>
      <c r="AYR83" s="734"/>
      <c r="AYS83" s="734"/>
      <c r="AYT83" s="734"/>
      <c r="AYU83" s="734"/>
      <c r="AYV83" s="734"/>
      <c r="AYW83" s="734"/>
      <c r="AYX83" s="734"/>
      <c r="AYY83" s="734"/>
      <c r="AYZ83" s="734"/>
      <c r="AZA83" s="734"/>
      <c r="AZB83" s="734"/>
      <c r="AZC83" s="734"/>
      <c r="AZD83" s="734"/>
      <c r="AZE83" s="734"/>
      <c r="AZF83" s="734"/>
      <c r="AZG83" s="734"/>
      <c r="AZH83" s="734"/>
      <c r="AZI83" s="734"/>
      <c r="AZJ83" s="734"/>
      <c r="AZK83" s="734"/>
      <c r="AZL83" s="734"/>
      <c r="AZM83" s="734"/>
      <c r="AZN83" s="734"/>
      <c r="AZO83" s="734"/>
      <c r="AZP83" s="734"/>
      <c r="AZQ83" s="734"/>
      <c r="AZR83" s="734"/>
      <c r="AZS83" s="734"/>
      <c r="AZT83" s="734"/>
      <c r="AZU83" s="734"/>
      <c r="AZV83" s="734"/>
      <c r="AZW83" s="734"/>
      <c r="AZX83" s="734"/>
      <c r="AZY83" s="734"/>
      <c r="AZZ83" s="734"/>
      <c r="BAA83" s="734"/>
      <c r="BAB83" s="734"/>
      <c r="BAC83" s="734"/>
      <c r="BAD83" s="734"/>
      <c r="BAE83" s="734"/>
      <c r="BAF83" s="734"/>
      <c r="BAG83" s="734"/>
      <c r="BAH83" s="734"/>
      <c r="BAI83" s="734"/>
      <c r="BAJ83" s="734"/>
      <c r="BAK83" s="734"/>
      <c r="BAL83" s="734"/>
      <c r="BAM83" s="734"/>
      <c r="BAN83" s="734"/>
      <c r="BAO83" s="734"/>
      <c r="BAP83" s="734"/>
      <c r="BAQ83" s="734"/>
      <c r="BAR83" s="734"/>
      <c r="BAS83" s="734"/>
      <c r="BAT83" s="734"/>
      <c r="BAU83" s="734"/>
      <c r="BAV83" s="734"/>
      <c r="BAW83" s="734"/>
      <c r="BAX83" s="734"/>
      <c r="BAY83" s="734"/>
      <c r="BAZ83" s="734"/>
      <c r="BBA83" s="734"/>
      <c r="BBB83" s="734"/>
      <c r="BBC83" s="734"/>
      <c r="BBD83" s="734"/>
      <c r="BBE83" s="734"/>
      <c r="BBF83" s="734"/>
      <c r="BBG83" s="734"/>
      <c r="BBH83" s="734"/>
      <c r="BBI83" s="734"/>
      <c r="BBJ83" s="734"/>
      <c r="BBK83" s="734"/>
      <c r="BBL83" s="734"/>
      <c r="BBM83" s="734"/>
      <c r="BBN83" s="734"/>
      <c r="BBO83" s="734"/>
      <c r="BBP83" s="734"/>
      <c r="BBQ83" s="734"/>
      <c r="BBR83" s="734"/>
      <c r="BBS83" s="734"/>
      <c r="BBT83" s="734"/>
      <c r="BBU83" s="734"/>
      <c r="BBV83" s="734"/>
      <c r="BBW83" s="734"/>
      <c r="BBX83" s="734"/>
      <c r="BBY83" s="734"/>
      <c r="BBZ83" s="734"/>
      <c r="BCA83" s="734"/>
      <c r="BCB83" s="734"/>
      <c r="BCC83" s="734"/>
      <c r="BCD83" s="734"/>
      <c r="BCE83" s="734"/>
      <c r="BCF83" s="734"/>
      <c r="BCG83" s="734"/>
      <c r="BCH83" s="734"/>
      <c r="BCI83" s="734"/>
      <c r="BCJ83" s="734"/>
      <c r="BCK83" s="734"/>
      <c r="BCL83" s="734"/>
      <c r="BCM83" s="734"/>
      <c r="BCN83" s="734"/>
      <c r="BCO83" s="734"/>
      <c r="BCP83" s="734"/>
      <c r="BCQ83" s="734"/>
      <c r="BCR83" s="734"/>
      <c r="BCS83" s="734"/>
      <c r="BCT83" s="734"/>
      <c r="BCU83" s="734"/>
      <c r="BCV83" s="734"/>
      <c r="BCW83" s="734"/>
      <c r="BCX83" s="734"/>
      <c r="BCY83" s="734"/>
      <c r="BCZ83" s="734"/>
      <c r="BDA83" s="734"/>
      <c r="BDB83" s="734"/>
      <c r="BDC83" s="734"/>
      <c r="BDD83" s="734"/>
      <c r="BDE83" s="734"/>
      <c r="BDF83" s="734"/>
      <c r="BDG83" s="734"/>
      <c r="BDH83" s="734"/>
      <c r="BDI83" s="734"/>
      <c r="BDJ83" s="734"/>
      <c r="BDK83" s="734"/>
      <c r="BDL83" s="734"/>
      <c r="BDM83" s="734"/>
      <c r="BDN83" s="734"/>
      <c r="BDO83" s="734"/>
      <c r="BDP83" s="734"/>
      <c r="BDQ83" s="734"/>
      <c r="BDR83" s="734"/>
      <c r="BDS83" s="734"/>
      <c r="BDT83" s="734"/>
      <c r="BDU83" s="734"/>
      <c r="BDV83" s="734"/>
      <c r="BDW83" s="734"/>
      <c r="BDX83" s="734"/>
      <c r="BDY83" s="734"/>
      <c r="BDZ83" s="734"/>
      <c r="BEA83" s="734"/>
      <c r="BEB83" s="734"/>
      <c r="BEC83" s="734"/>
      <c r="BED83" s="734"/>
      <c r="BEE83" s="734"/>
      <c r="BEF83" s="734"/>
      <c r="BEG83" s="734"/>
      <c r="BEH83" s="734"/>
      <c r="BEI83" s="734"/>
      <c r="BEJ83" s="734"/>
      <c r="BEK83" s="734"/>
      <c r="BEL83" s="734"/>
      <c r="BEM83" s="734"/>
      <c r="BEN83" s="734"/>
      <c r="BEO83" s="734"/>
      <c r="BEP83" s="734"/>
      <c r="BEQ83" s="734"/>
      <c r="BER83" s="734"/>
      <c r="BES83" s="734"/>
      <c r="BET83" s="734"/>
      <c r="BEU83" s="734"/>
      <c r="BEV83" s="734"/>
      <c r="BEW83" s="734"/>
      <c r="BEX83" s="734"/>
      <c r="BEY83" s="734"/>
      <c r="BEZ83" s="734"/>
      <c r="BFA83" s="734"/>
      <c r="BFB83" s="734"/>
      <c r="BFC83" s="734"/>
      <c r="BFD83" s="734"/>
      <c r="BFE83" s="734"/>
      <c r="BFF83" s="734"/>
      <c r="BFG83" s="734"/>
      <c r="BFH83" s="734"/>
      <c r="BFI83" s="734"/>
      <c r="BFJ83" s="734"/>
      <c r="BFK83" s="734"/>
      <c r="BFL83" s="734"/>
      <c r="BFM83" s="734"/>
      <c r="BFN83" s="734"/>
      <c r="BFO83" s="734"/>
      <c r="BFP83" s="734"/>
      <c r="BFQ83" s="734"/>
      <c r="BFR83" s="734"/>
      <c r="BFS83" s="734"/>
      <c r="BFT83" s="734"/>
      <c r="BFU83" s="734"/>
      <c r="BFV83" s="734"/>
      <c r="BFW83" s="734"/>
      <c r="BFX83" s="734"/>
      <c r="BFY83" s="734"/>
      <c r="BFZ83" s="734"/>
      <c r="BGA83" s="734"/>
      <c r="BGB83" s="734"/>
      <c r="BGC83" s="734"/>
      <c r="BGD83" s="734"/>
      <c r="BGE83" s="734"/>
      <c r="BGF83" s="734"/>
      <c r="BGG83" s="734"/>
      <c r="BGH83" s="734"/>
      <c r="BGI83" s="734"/>
      <c r="BGJ83" s="734"/>
      <c r="BGK83" s="734"/>
      <c r="BGL83" s="734"/>
      <c r="BGM83" s="734"/>
      <c r="BGN83" s="734"/>
      <c r="BGO83" s="734"/>
      <c r="BGP83" s="734"/>
      <c r="BGQ83" s="734"/>
      <c r="BGR83" s="734"/>
      <c r="BGS83" s="734"/>
      <c r="BGT83" s="734"/>
      <c r="BGU83" s="734"/>
      <c r="BGV83" s="734"/>
      <c r="BGW83" s="734"/>
      <c r="BGX83" s="734"/>
      <c r="BGY83" s="734"/>
      <c r="BGZ83" s="734"/>
      <c r="BHA83" s="734"/>
      <c r="BHB83" s="734"/>
      <c r="BHC83" s="734"/>
      <c r="BHD83" s="734"/>
      <c r="BHE83" s="734"/>
      <c r="BHF83" s="734"/>
      <c r="BHG83" s="734"/>
      <c r="BHH83" s="734"/>
      <c r="BHI83" s="734"/>
      <c r="BHJ83" s="734"/>
      <c r="BHK83" s="734"/>
      <c r="BHL83" s="734"/>
      <c r="BHM83" s="734"/>
      <c r="BHN83" s="734"/>
      <c r="BHO83" s="734"/>
      <c r="BHP83" s="734"/>
      <c r="BHQ83" s="734"/>
      <c r="BHR83" s="734"/>
      <c r="BHS83" s="734"/>
      <c r="BHT83" s="734"/>
      <c r="BHU83" s="734"/>
      <c r="BHV83" s="734"/>
      <c r="BHW83" s="734"/>
      <c r="BHX83" s="734"/>
      <c r="BHY83" s="734"/>
      <c r="BHZ83" s="734"/>
      <c r="BIA83" s="734"/>
      <c r="BIB83" s="734"/>
      <c r="BIC83" s="734"/>
      <c r="BID83" s="734"/>
      <c r="BIE83" s="734"/>
      <c r="BIF83" s="734"/>
      <c r="BIG83" s="734"/>
      <c r="BIH83" s="734"/>
      <c r="BII83" s="734"/>
      <c r="BIJ83" s="734"/>
      <c r="BIK83" s="734"/>
      <c r="BIL83" s="734"/>
      <c r="BIM83" s="734"/>
      <c r="BIN83" s="734"/>
      <c r="BIO83" s="734"/>
      <c r="BIP83" s="734"/>
      <c r="BIQ83" s="734"/>
      <c r="BIR83" s="734"/>
      <c r="BIS83" s="734"/>
      <c r="BIT83" s="734"/>
      <c r="BIU83" s="734"/>
      <c r="BIV83" s="734"/>
      <c r="BIW83" s="734"/>
      <c r="BIX83" s="734"/>
      <c r="BIY83" s="734"/>
      <c r="BIZ83" s="734"/>
      <c r="BJA83" s="734"/>
      <c r="BJB83" s="734"/>
      <c r="BJC83" s="734"/>
      <c r="BJD83" s="734"/>
      <c r="BJE83" s="734"/>
      <c r="BJF83" s="734"/>
      <c r="BJG83" s="734"/>
      <c r="BJH83" s="734"/>
      <c r="BJI83" s="734"/>
      <c r="BJJ83" s="734"/>
      <c r="BJK83" s="734"/>
      <c r="BJL83" s="734"/>
      <c r="BJM83" s="734"/>
      <c r="BJN83" s="734"/>
      <c r="BJO83" s="734"/>
      <c r="BJP83" s="734"/>
      <c r="BJQ83" s="734"/>
      <c r="BJR83" s="734"/>
      <c r="BJS83" s="734"/>
      <c r="BJT83" s="734"/>
      <c r="BJU83" s="734"/>
      <c r="BJV83" s="734"/>
      <c r="BJW83" s="734"/>
      <c r="BJX83" s="734"/>
      <c r="BJY83" s="734"/>
      <c r="BJZ83" s="734"/>
      <c r="BKA83" s="734"/>
      <c r="BKB83" s="734"/>
      <c r="BKC83" s="734"/>
      <c r="BKD83" s="734"/>
      <c r="BKE83" s="734"/>
      <c r="BKF83" s="734"/>
      <c r="BKG83" s="734"/>
      <c r="BKH83" s="734"/>
      <c r="BKI83" s="734"/>
      <c r="BKJ83" s="734"/>
      <c r="BKK83" s="734"/>
      <c r="BKL83" s="734"/>
      <c r="BKM83" s="734"/>
      <c r="BKN83" s="734"/>
      <c r="BKO83" s="734"/>
      <c r="BKP83" s="734"/>
      <c r="BKQ83" s="734"/>
      <c r="BKR83" s="734"/>
      <c r="BKS83" s="734"/>
      <c r="BKT83" s="734"/>
      <c r="BKU83" s="734"/>
      <c r="BKV83" s="734"/>
      <c r="BKW83" s="734"/>
      <c r="BKX83" s="734"/>
      <c r="BKY83" s="734"/>
      <c r="BKZ83" s="734"/>
      <c r="BLA83" s="734"/>
      <c r="BLB83" s="734"/>
      <c r="BLC83" s="734"/>
      <c r="BLD83" s="734"/>
      <c r="BLE83" s="734"/>
      <c r="BLF83" s="734"/>
      <c r="BLG83" s="734"/>
      <c r="BLH83" s="734"/>
      <c r="BLI83" s="734"/>
      <c r="BLJ83" s="734"/>
      <c r="BLK83" s="734"/>
      <c r="BLL83" s="734"/>
      <c r="BLM83" s="734"/>
      <c r="BLN83" s="734"/>
      <c r="BLO83" s="734"/>
      <c r="BLP83" s="734"/>
      <c r="BLQ83" s="734"/>
      <c r="BLR83" s="734"/>
      <c r="BLS83" s="734"/>
      <c r="BLT83" s="734"/>
      <c r="BLU83" s="734"/>
      <c r="BLV83" s="734"/>
      <c r="BLW83" s="734"/>
      <c r="BLX83" s="734"/>
      <c r="BLY83" s="734"/>
      <c r="BLZ83" s="734"/>
      <c r="BMA83" s="734"/>
      <c r="BMB83" s="734"/>
      <c r="BMC83" s="734"/>
      <c r="BMD83" s="734"/>
      <c r="BME83" s="734"/>
      <c r="BMF83" s="734"/>
      <c r="BMG83" s="734"/>
      <c r="BMH83" s="734"/>
      <c r="BMI83" s="734"/>
      <c r="BMJ83" s="734"/>
      <c r="BMK83" s="734"/>
      <c r="BML83" s="734"/>
      <c r="BMM83" s="734"/>
      <c r="BMN83" s="734"/>
      <c r="BMO83" s="734"/>
      <c r="BMP83" s="734"/>
      <c r="BMQ83" s="734"/>
      <c r="BMR83" s="734"/>
      <c r="BMS83" s="734"/>
      <c r="BMT83" s="734"/>
      <c r="BMU83" s="734"/>
      <c r="BMV83" s="734"/>
      <c r="BMW83" s="734"/>
      <c r="BMX83" s="734"/>
      <c r="BMY83" s="734"/>
      <c r="BMZ83" s="734"/>
      <c r="BNA83" s="734"/>
      <c r="BNB83" s="734"/>
      <c r="BNC83" s="734"/>
      <c r="BND83" s="734"/>
      <c r="BNE83" s="734"/>
      <c r="BNF83" s="734"/>
      <c r="BNG83" s="734"/>
      <c r="BNH83" s="734"/>
      <c r="BNI83" s="734"/>
      <c r="BNJ83" s="734"/>
      <c r="BNK83" s="734"/>
      <c r="BNL83" s="734"/>
      <c r="BNM83" s="734"/>
      <c r="BNN83" s="734"/>
      <c r="BNO83" s="734"/>
      <c r="BNP83" s="734"/>
      <c r="BNQ83" s="734"/>
      <c r="BNR83" s="734"/>
      <c r="BNS83" s="734"/>
      <c r="BNT83" s="734"/>
      <c r="BNU83" s="734"/>
      <c r="BNV83" s="734"/>
      <c r="BNW83" s="734"/>
      <c r="BNX83" s="734"/>
      <c r="BNY83" s="734"/>
      <c r="BNZ83" s="734"/>
      <c r="BOA83" s="734"/>
      <c r="BOB83" s="734"/>
      <c r="BOC83" s="734"/>
      <c r="BOD83" s="734"/>
      <c r="BOE83" s="734"/>
      <c r="BOF83" s="734"/>
      <c r="BOG83" s="734"/>
      <c r="BOH83" s="734"/>
      <c r="BOI83" s="734"/>
      <c r="BOJ83" s="734"/>
      <c r="BOK83" s="734"/>
      <c r="BOL83" s="734"/>
      <c r="BOM83" s="734"/>
      <c r="BON83" s="734"/>
      <c r="BOO83" s="734"/>
      <c r="BOP83" s="734"/>
      <c r="BOQ83" s="734"/>
      <c r="BOR83" s="734"/>
      <c r="BOS83" s="734"/>
      <c r="BOT83" s="734"/>
      <c r="BOU83" s="734"/>
      <c r="BOV83" s="734"/>
      <c r="BOW83" s="734"/>
      <c r="BOX83" s="734"/>
      <c r="BOY83" s="734"/>
      <c r="BOZ83" s="734"/>
      <c r="BPA83" s="734"/>
      <c r="BPB83" s="734"/>
      <c r="BPC83" s="734"/>
      <c r="BPD83" s="734"/>
      <c r="BPE83" s="734"/>
      <c r="BPF83" s="734"/>
      <c r="BPG83" s="734"/>
      <c r="BPH83" s="734"/>
      <c r="BPI83" s="734"/>
      <c r="BPJ83" s="734"/>
      <c r="BPK83" s="734"/>
      <c r="BPL83" s="734"/>
      <c r="BPM83" s="734"/>
      <c r="BPN83" s="734"/>
      <c r="BPO83" s="734"/>
      <c r="BPP83" s="734"/>
      <c r="BPQ83" s="734"/>
      <c r="BPR83" s="734"/>
      <c r="BPS83" s="734"/>
      <c r="BPT83" s="734"/>
      <c r="BPU83" s="734"/>
      <c r="BPV83" s="734"/>
      <c r="BPW83" s="734"/>
      <c r="BPX83" s="734"/>
      <c r="BPY83" s="734"/>
      <c r="BPZ83" s="734"/>
      <c r="BQA83" s="734"/>
      <c r="BQB83" s="734"/>
      <c r="BQC83" s="734"/>
      <c r="BQD83" s="734"/>
      <c r="BQE83" s="734"/>
      <c r="BQF83" s="734"/>
      <c r="BQG83" s="734"/>
      <c r="BQH83" s="734"/>
      <c r="BQI83" s="734"/>
      <c r="BQJ83" s="734"/>
      <c r="BQK83" s="734"/>
      <c r="BQL83" s="734"/>
      <c r="BQM83" s="734"/>
      <c r="BQN83" s="734"/>
      <c r="BQO83" s="734"/>
      <c r="BQP83" s="734"/>
      <c r="BQQ83" s="734"/>
      <c r="BQR83" s="734"/>
      <c r="BQS83" s="734"/>
      <c r="BQT83" s="734"/>
      <c r="BQU83" s="734"/>
      <c r="BQV83" s="734"/>
      <c r="BQW83" s="734"/>
      <c r="BQX83" s="734"/>
      <c r="BQY83" s="734"/>
      <c r="BQZ83" s="734"/>
      <c r="BRA83" s="734"/>
      <c r="BRB83" s="734"/>
      <c r="BRC83" s="734"/>
      <c r="BRD83" s="734"/>
      <c r="BRE83" s="734"/>
      <c r="BRF83" s="734"/>
      <c r="BRG83" s="734"/>
      <c r="BRH83" s="734"/>
      <c r="BRI83" s="734"/>
      <c r="BRJ83" s="734"/>
      <c r="BRK83" s="734"/>
      <c r="BRL83" s="734"/>
      <c r="BRM83" s="734"/>
      <c r="BRN83" s="734"/>
      <c r="BRO83" s="734"/>
      <c r="BRP83" s="734"/>
      <c r="BRQ83" s="734"/>
      <c r="BRR83" s="734"/>
      <c r="BRS83" s="734"/>
      <c r="BRT83" s="734"/>
      <c r="BRU83" s="734"/>
      <c r="BRV83" s="734"/>
      <c r="BRW83" s="734"/>
      <c r="BRX83" s="734"/>
      <c r="BRY83" s="734"/>
      <c r="BRZ83" s="734"/>
      <c r="BSA83" s="734"/>
      <c r="BSB83" s="734"/>
      <c r="BSC83" s="734"/>
      <c r="BSD83" s="734"/>
      <c r="BSE83" s="734"/>
      <c r="BSF83" s="734"/>
      <c r="BSG83" s="734"/>
      <c r="BSH83" s="734"/>
      <c r="BSI83" s="734"/>
      <c r="BSJ83" s="734"/>
      <c r="BSK83" s="734"/>
      <c r="BSL83" s="734"/>
      <c r="BSM83" s="734"/>
      <c r="BSN83" s="734"/>
      <c r="BSO83" s="734"/>
      <c r="BSP83" s="734"/>
      <c r="BSQ83" s="734"/>
      <c r="BSR83" s="734"/>
      <c r="BSS83" s="734"/>
      <c r="BST83" s="734"/>
      <c r="BSU83" s="734"/>
      <c r="BSV83" s="734"/>
      <c r="BSW83" s="734"/>
      <c r="BSX83" s="734"/>
      <c r="BSY83" s="734"/>
      <c r="BSZ83" s="734"/>
      <c r="BTA83" s="734"/>
      <c r="BTB83" s="734"/>
      <c r="BTC83" s="734"/>
      <c r="BTD83" s="734"/>
      <c r="BTE83" s="734"/>
      <c r="BTF83" s="734"/>
      <c r="BTG83" s="734"/>
      <c r="BTH83" s="734"/>
      <c r="BTI83" s="734"/>
      <c r="BTJ83" s="734"/>
      <c r="BTK83" s="734"/>
      <c r="BTL83" s="734"/>
      <c r="BTM83" s="734"/>
      <c r="BTN83" s="734"/>
      <c r="BTO83" s="734"/>
      <c r="BTP83" s="734"/>
      <c r="BTQ83" s="734"/>
      <c r="BTR83" s="734"/>
      <c r="BTS83" s="734"/>
      <c r="BTT83" s="734"/>
      <c r="BTU83" s="734"/>
      <c r="BTV83" s="734"/>
      <c r="BTW83" s="734"/>
      <c r="BTX83" s="734"/>
      <c r="BTY83" s="734"/>
      <c r="BTZ83" s="734"/>
      <c r="BUA83" s="734"/>
      <c r="BUB83" s="734"/>
      <c r="BUC83" s="734"/>
      <c r="BUD83" s="734"/>
      <c r="BUE83" s="734"/>
      <c r="BUF83" s="734"/>
      <c r="BUG83" s="734"/>
      <c r="BUH83" s="734"/>
      <c r="BUI83" s="734"/>
      <c r="BUJ83" s="734"/>
      <c r="BUK83" s="734"/>
      <c r="BUL83" s="734"/>
      <c r="BUM83" s="734"/>
      <c r="BUN83" s="734"/>
      <c r="BUO83" s="734"/>
      <c r="BUP83" s="734"/>
      <c r="BUQ83" s="734"/>
      <c r="BUR83" s="734"/>
      <c r="BUS83" s="734"/>
      <c r="BUT83" s="734"/>
      <c r="BUU83" s="734"/>
      <c r="BUV83" s="734"/>
      <c r="BUW83" s="734"/>
      <c r="BUX83" s="734"/>
      <c r="BUY83" s="734"/>
      <c r="BUZ83" s="734"/>
      <c r="BVA83" s="734"/>
      <c r="BVB83" s="734"/>
      <c r="BVC83" s="734"/>
      <c r="BVD83" s="734"/>
      <c r="BVE83" s="734"/>
      <c r="BVF83" s="734"/>
      <c r="BVG83" s="734"/>
      <c r="BVH83" s="734"/>
      <c r="BVI83" s="734"/>
      <c r="BVJ83" s="734"/>
      <c r="BVK83" s="734"/>
      <c r="BVL83" s="734"/>
      <c r="BVM83" s="734"/>
      <c r="BVN83" s="734"/>
      <c r="BVO83" s="734"/>
      <c r="BVP83" s="734"/>
      <c r="BVQ83" s="734"/>
      <c r="BVR83" s="734"/>
      <c r="BVS83" s="734"/>
      <c r="BVT83" s="734"/>
      <c r="BVU83" s="734"/>
      <c r="BVV83" s="734"/>
      <c r="BVW83" s="734"/>
      <c r="BVX83" s="734"/>
      <c r="BVY83" s="734"/>
      <c r="BVZ83" s="734"/>
      <c r="BWA83" s="734"/>
      <c r="BWB83" s="734"/>
      <c r="BWC83" s="734"/>
      <c r="BWD83" s="734"/>
      <c r="BWE83" s="734"/>
      <c r="BWF83" s="734"/>
      <c r="BWG83" s="734"/>
      <c r="BWH83" s="734"/>
      <c r="BWI83" s="734"/>
      <c r="BWJ83" s="734"/>
      <c r="BWK83" s="734"/>
      <c r="BWL83" s="734"/>
      <c r="BWM83" s="734"/>
      <c r="BWN83" s="734"/>
      <c r="BWO83" s="734"/>
      <c r="BWP83" s="734"/>
      <c r="BWQ83" s="734"/>
      <c r="BWR83" s="734"/>
      <c r="BWS83" s="734"/>
      <c r="BWT83" s="734"/>
      <c r="BWU83" s="734"/>
      <c r="BWV83" s="734"/>
      <c r="BWW83" s="734"/>
      <c r="BWX83" s="734"/>
      <c r="BWY83" s="734"/>
      <c r="BWZ83" s="734"/>
      <c r="BXA83" s="734"/>
      <c r="BXB83" s="734"/>
      <c r="BXC83" s="734"/>
      <c r="BXD83" s="734"/>
      <c r="BXE83" s="734"/>
      <c r="BXF83" s="734"/>
      <c r="BXG83" s="734"/>
      <c r="BXH83" s="734"/>
      <c r="BXI83" s="734"/>
      <c r="BXJ83" s="734"/>
      <c r="BXK83" s="734"/>
      <c r="BXL83" s="734"/>
      <c r="BXM83" s="734"/>
      <c r="BXN83" s="734"/>
      <c r="BXO83" s="734"/>
      <c r="BXP83" s="734"/>
      <c r="BXQ83" s="734"/>
      <c r="BXR83" s="734"/>
      <c r="BXS83" s="734"/>
      <c r="BXT83" s="734"/>
      <c r="BXU83" s="734"/>
      <c r="BXV83" s="734"/>
      <c r="BXW83" s="734"/>
      <c r="BXX83" s="734"/>
      <c r="BXY83" s="734"/>
      <c r="BXZ83" s="734"/>
      <c r="BYA83" s="734"/>
      <c r="BYB83" s="734"/>
      <c r="BYC83" s="734"/>
      <c r="BYD83" s="734"/>
      <c r="BYE83" s="734"/>
      <c r="BYF83" s="734"/>
      <c r="BYG83" s="734"/>
      <c r="BYH83" s="734"/>
      <c r="BYI83" s="734"/>
      <c r="BYJ83" s="734"/>
      <c r="BYK83" s="734"/>
      <c r="BYL83" s="734"/>
      <c r="BYM83" s="734"/>
      <c r="BYN83" s="734"/>
      <c r="BYO83" s="734"/>
      <c r="BYP83" s="734"/>
      <c r="BYQ83" s="734"/>
      <c r="BYR83" s="734"/>
      <c r="BYS83" s="734"/>
      <c r="BYT83" s="734"/>
      <c r="BYU83" s="734"/>
      <c r="BYV83" s="734"/>
      <c r="BYW83" s="734"/>
      <c r="BYX83" s="734"/>
      <c r="BYY83" s="734"/>
      <c r="BYZ83" s="734"/>
      <c r="BZA83" s="734"/>
      <c r="BZB83" s="734"/>
      <c r="BZC83" s="734"/>
      <c r="BZD83" s="734"/>
      <c r="BZE83" s="734"/>
      <c r="BZF83" s="734"/>
      <c r="BZG83" s="734"/>
      <c r="BZH83" s="734"/>
      <c r="BZI83" s="734"/>
      <c r="BZJ83" s="734"/>
      <c r="BZK83" s="734"/>
      <c r="BZL83" s="734"/>
      <c r="BZM83" s="734"/>
      <c r="BZN83" s="734"/>
      <c r="BZO83" s="734"/>
      <c r="BZP83" s="734"/>
      <c r="BZQ83" s="734"/>
      <c r="BZR83" s="734"/>
      <c r="BZS83" s="734"/>
      <c r="BZT83" s="734"/>
      <c r="BZU83" s="734"/>
      <c r="BZV83" s="734"/>
      <c r="BZW83" s="734"/>
      <c r="BZX83" s="734"/>
      <c r="BZY83" s="734"/>
      <c r="BZZ83" s="734"/>
      <c r="CAA83" s="734"/>
      <c r="CAB83" s="734"/>
      <c r="CAC83" s="734"/>
      <c r="CAD83" s="734"/>
      <c r="CAE83" s="734"/>
      <c r="CAF83" s="734"/>
      <c r="CAG83" s="734"/>
      <c r="CAH83" s="734"/>
      <c r="CAI83" s="734"/>
      <c r="CAJ83" s="734"/>
      <c r="CAK83" s="734"/>
      <c r="CAL83" s="734"/>
      <c r="CAM83" s="734"/>
      <c r="CAN83" s="734"/>
      <c r="CAO83" s="734"/>
      <c r="CAP83" s="734"/>
      <c r="CAQ83" s="734"/>
      <c r="CAR83" s="734"/>
      <c r="CAS83" s="734"/>
      <c r="CAT83" s="734"/>
      <c r="CAU83" s="734"/>
      <c r="CAV83" s="734"/>
      <c r="CAW83" s="734"/>
      <c r="CAX83" s="734"/>
      <c r="CAY83" s="734"/>
      <c r="CAZ83" s="734"/>
      <c r="CBA83" s="734"/>
      <c r="CBB83" s="734"/>
      <c r="CBC83" s="734"/>
      <c r="CBD83" s="734"/>
      <c r="CBE83" s="734"/>
      <c r="CBF83" s="734"/>
      <c r="CBG83" s="734"/>
      <c r="CBH83" s="734"/>
      <c r="CBI83" s="734"/>
      <c r="CBJ83" s="734"/>
      <c r="CBK83" s="734"/>
      <c r="CBL83" s="734"/>
      <c r="CBM83" s="734"/>
      <c r="CBN83" s="734"/>
      <c r="CBO83" s="734"/>
      <c r="CBP83" s="734"/>
      <c r="CBQ83" s="734"/>
      <c r="CBR83" s="734"/>
      <c r="CBS83" s="734"/>
      <c r="CBT83" s="734"/>
      <c r="CBU83" s="734"/>
      <c r="CBV83" s="734"/>
      <c r="CBW83" s="734"/>
      <c r="CBX83" s="734"/>
      <c r="CBY83" s="734"/>
      <c r="CBZ83" s="734"/>
      <c r="CCA83" s="734"/>
      <c r="CCB83" s="734"/>
      <c r="CCC83" s="734"/>
      <c r="CCD83" s="734"/>
      <c r="CCE83" s="734"/>
      <c r="CCF83" s="734"/>
      <c r="CCG83" s="734"/>
      <c r="CCH83" s="734"/>
      <c r="CCI83" s="734"/>
      <c r="CCJ83" s="734"/>
      <c r="CCK83" s="734"/>
      <c r="CCL83" s="734"/>
      <c r="CCM83" s="734"/>
      <c r="CCN83" s="734"/>
      <c r="CCO83" s="734"/>
      <c r="CCP83" s="734"/>
      <c r="CCQ83" s="734"/>
      <c r="CCR83" s="734"/>
      <c r="CCS83" s="734"/>
      <c r="CCT83" s="734"/>
      <c r="CCU83" s="734"/>
      <c r="CCV83" s="734"/>
      <c r="CCW83" s="734"/>
      <c r="CCX83" s="734"/>
      <c r="CCY83" s="734"/>
      <c r="CCZ83" s="734"/>
      <c r="CDA83" s="734"/>
      <c r="CDB83" s="734"/>
      <c r="CDC83" s="734"/>
      <c r="CDD83" s="734"/>
      <c r="CDE83" s="734"/>
      <c r="CDF83" s="734"/>
      <c r="CDG83" s="734"/>
      <c r="CDH83" s="734"/>
      <c r="CDI83" s="734"/>
      <c r="CDJ83" s="734"/>
      <c r="CDK83" s="734"/>
      <c r="CDL83" s="734"/>
      <c r="CDM83" s="734"/>
      <c r="CDN83" s="734"/>
      <c r="CDO83" s="734"/>
      <c r="CDP83" s="734"/>
      <c r="CDQ83" s="734"/>
      <c r="CDR83" s="734"/>
      <c r="CDS83" s="734"/>
      <c r="CDT83" s="734"/>
      <c r="CDU83" s="734"/>
      <c r="CDV83" s="734"/>
      <c r="CDW83" s="734"/>
      <c r="CDX83" s="734"/>
      <c r="CDY83" s="734"/>
      <c r="CDZ83" s="734"/>
      <c r="CEA83" s="734"/>
      <c r="CEB83" s="734"/>
      <c r="CEC83" s="734"/>
      <c r="CED83" s="734"/>
      <c r="CEE83" s="734"/>
      <c r="CEF83" s="734"/>
      <c r="CEG83" s="734"/>
      <c r="CEH83" s="734"/>
      <c r="CEI83" s="734"/>
      <c r="CEJ83" s="734"/>
      <c r="CEK83" s="734"/>
      <c r="CEL83" s="734"/>
      <c r="CEM83" s="734"/>
      <c r="CEN83" s="734"/>
      <c r="CEO83" s="734"/>
      <c r="CEP83" s="734"/>
      <c r="CEQ83" s="734"/>
      <c r="CER83" s="734"/>
      <c r="CES83" s="734"/>
      <c r="CET83" s="734"/>
      <c r="CEU83" s="734"/>
      <c r="CEV83" s="734"/>
      <c r="CEW83" s="734"/>
      <c r="CEX83" s="734"/>
      <c r="CEY83" s="734"/>
      <c r="CEZ83" s="734"/>
      <c r="CFA83" s="734"/>
      <c r="CFB83" s="734"/>
      <c r="CFC83" s="734"/>
      <c r="CFD83" s="734"/>
      <c r="CFE83" s="734"/>
      <c r="CFF83" s="734"/>
      <c r="CFG83" s="734"/>
      <c r="CFH83" s="734"/>
      <c r="CFI83" s="734"/>
      <c r="CFJ83" s="734"/>
      <c r="CFK83" s="734"/>
      <c r="CFL83" s="734"/>
      <c r="CFM83" s="734"/>
      <c r="CFN83" s="734"/>
      <c r="CFO83" s="734"/>
      <c r="CFP83" s="734"/>
      <c r="CFQ83" s="734"/>
      <c r="CFR83" s="734"/>
      <c r="CFS83" s="734"/>
      <c r="CFT83" s="734"/>
      <c r="CFU83" s="734"/>
      <c r="CFV83" s="734"/>
      <c r="CFW83" s="734"/>
      <c r="CFX83" s="734"/>
      <c r="CFY83" s="734"/>
      <c r="CFZ83" s="734"/>
      <c r="CGA83" s="734"/>
      <c r="CGB83" s="734"/>
      <c r="CGC83" s="734"/>
      <c r="CGD83" s="734"/>
      <c r="CGE83" s="734"/>
      <c r="CGF83" s="734"/>
      <c r="CGG83" s="734"/>
      <c r="CGH83" s="734"/>
      <c r="CGI83" s="734"/>
      <c r="CGJ83" s="734"/>
      <c r="CGK83" s="734"/>
      <c r="CGL83" s="734"/>
      <c r="CGM83" s="734"/>
      <c r="CGN83" s="734"/>
      <c r="CGO83" s="734"/>
      <c r="CGP83" s="734"/>
      <c r="CGQ83" s="734"/>
      <c r="CGR83" s="734"/>
      <c r="CGS83" s="734"/>
      <c r="CGT83" s="734"/>
      <c r="CGU83" s="734"/>
      <c r="CGV83" s="734"/>
      <c r="CGW83" s="734"/>
      <c r="CGX83" s="734"/>
      <c r="CGY83" s="734"/>
      <c r="CGZ83" s="734"/>
      <c r="CHA83" s="734"/>
      <c r="CHB83" s="734"/>
      <c r="CHC83" s="734"/>
      <c r="CHD83" s="734"/>
      <c r="CHE83" s="734"/>
      <c r="CHF83" s="734"/>
      <c r="CHG83" s="734"/>
      <c r="CHH83" s="734"/>
      <c r="CHI83" s="734"/>
      <c r="CHJ83" s="734"/>
      <c r="CHK83" s="734"/>
      <c r="CHL83" s="734"/>
      <c r="CHM83" s="734"/>
      <c r="CHN83" s="734"/>
      <c r="CHO83" s="734"/>
      <c r="CHP83" s="734"/>
      <c r="CHQ83" s="734"/>
      <c r="CHR83" s="734"/>
      <c r="CHS83" s="734"/>
      <c r="CHT83" s="734"/>
      <c r="CHU83" s="734"/>
      <c r="CHV83" s="734"/>
      <c r="CHW83" s="734"/>
      <c r="CHX83" s="734"/>
      <c r="CHY83" s="734"/>
      <c r="CHZ83" s="734"/>
      <c r="CIA83" s="734"/>
      <c r="CIB83" s="734"/>
      <c r="CIC83" s="734"/>
      <c r="CID83" s="734"/>
      <c r="CIE83" s="734"/>
      <c r="CIF83" s="734"/>
      <c r="CIG83" s="734"/>
      <c r="CIH83" s="734"/>
      <c r="CII83" s="734"/>
      <c r="CIJ83" s="734"/>
      <c r="CIK83" s="734"/>
      <c r="CIL83" s="734"/>
      <c r="CIM83" s="734"/>
      <c r="CIN83" s="734"/>
      <c r="CIO83" s="734"/>
      <c r="CIP83" s="734"/>
      <c r="CIQ83" s="734"/>
      <c r="CIR83" s="734"/>
      <c r="CIS83" s="734"/>
      <c r="CIT83" s="734"/>
      <c r="CIU83" s="734"/>
      <c r="CIV83" s="734"/>
      <c r="CIW83" s="734"/>
      <c r="CIX83" s="734"/>
      <c r="CIY83" s="734"/>
      <c r="CIZ83" s="734"/>
      <c r="CJA83" s="734"/>
      <c r="CJB83" s="734"/>
      <c r="CJC83" s="734"/>
      <c r="CJD83" s="734"/>
      <c r="CJE83" s="734"/>
      <c r="CJF83" s="734"/>
      <c r="CJG83" s="734"/>
      <c r="CJH83" s="734"/>
      <c r="CJI83" s="734"/>
      <c r="CJJ83" s="734"/>
      <c r="CJK83" s="734"/>
      <c r="CJL83" s="734"/>
      <c r="CJM83" s="734"/>
      <c r="CJN83" s="734"/>
      <c r="CJO83" s="734"/>
      <c r="CJP83" s="734"/>
      <c r="CJQ83" s="734"/>
      <c r="CJR83" s="734"/>
      <c r="CJS83" s="734"/>
      <c r="CJT83" s="734"/>
      <c r="CJU83" s="734"/>
      <c r="CJV83" s="734"/>
      <c r="CJW83" s="734"/>
      <c r="CJX83" s="734"/>
      <c r="CJY83" s="734"/>
      <c r="CJZ83" s="734"/>
      <c r="CKA83" s="734"/>
      <c r="CKB83" s="734"/>
      <c r="CKC83" s="734"/>
      <c r="CKD83" s="734"/>
      <c r="CKE83" s="734"/>
      <c r="CKF83" s="734"/>
      <c r="CKG83" s="734"/>
      <c r="CKH83" s="734"/>
      <c r="CKI83" s="734"/>
      <c r="CKJ83" s="734"/>
      <c r="CKK83" s="734"/>
      <c r="CKL83" s="734"/>
      <c r="CKM83" s="734"/>
      <c r="CKN83" s="734"/>
      <c r="CKO83" s="734"/>
      <c r="CKP83" s="734"/>
      <c r="CKQ83" s="734"/>
      <c r="CKR83" s="734"/>
      <c r="CKS83" s="734"/>
      <c r="CKT83" s="734"/>
      <c r="CKU83" s="734"/>
      <c r="CKV83" s="734"/>
      <c r="CKW83" s="734"/>
      <c r="CKX83" s="734"/>
      <c r="CKY83" s="734"/>
      <c r="CKZ83" s="734"/>
      <c r="CLA83" s="734"/>
      <c r="CLB83" s="734"/>
      <c r="CLC83" s="734"/>
      <c r="CLD83" s="734"/>
      <c r="CLE83" s="734"/>
      <c r="CLF83" s="734"/>
      <c r="CLG83" s="734"/>
      <c r="CLH83" s="734"/>
      <c r="CLI83" s="734"/>
      <c r="CLJ83" s="734"/>
      <c r="CLK83" s="734"/>
      <c r="CLL83" s="734"/>
      <c r="CLM83" s="734"/>
      <c r="CLN83" s="734"/>
      <c r="CLO83" s="734"/>
      <c r="CLP83" s="734"/>
      <c r="CLQ83" s="734"/>
      <c r="CLR83" s="734"/>
      <c r="CLS83" s="734"/>
      <c r="CLT83" s="734"/>
      <c r="CLU83" s="734"/>
      <c r="CLV83" s="734"/>
      <c r="CLW83" s="734"/>
      <c r="CLX83" s="734"/>
      <c r="CLY83" s="734"/>
      <c r="CLZ83" s="734"/>
      <c r="CMA83" s="734"/>
      <c r="CMB83" s="734"/>
      <c r="CMC83" s="734"/>
      <c r="CMD83" s="734"/>
      <c r="CME83" s="734"/>
      <c r="CMF83" s="734"/>
      <c r="CMG83" s="734"/>
      <c r="CMH83" s="734"/>
      <c r="CMI83" s="734"/>
      <c r="CMJ83" s="734"/>
      <c r="CMK83" s="734"/>
      <c r="CML83" s="734"/>
      <c r="CMM83" s="734"/>
      <c r="CMN83" s="734"/>
      <c r="CMO83" s="734"/>
      <c r="CMP83" s="734"/>
      <c r="CMQ83" s="734"/>
      <c r="CMR83" s="734"/>
      <c r="CMS83" s="734"/>
      <c r="CMT83" s="734"/>
      <c r="CMU83" s="734"/>
      <c r="CMV83" s="734"/>
      <c r="CMW83" s="734"/>
      <c r="CMX83" s="734"/>
      <c r="CMY83" s="734"/>
      <c r="CMZ83" s="734"/>
      <c r="CNA83" s="734"/>
      <c r="CNB83" s="734"/>
      <c r="CNC83" s="734"/>
      <c r="CND83" s="734"/>
      <c r="CNE83" s="734"/>
      <c r="CNF83" s="734"/>
      <c r="CNG83" s="734"/>
      <c r="CNH83" s="734"/>
      <c r="CNI83" s="734"/>
      <c r="CNJ83" s="734"/>
      <c r="CNK83" s="734"/>
      <c r="CNL83" s="734"/>
      <c r="CNM83" s="734"/>
      <c r="CNN83" s="734"/>
      <c r="CNO83" s="734"/>
      <c r="CNP83" s="734"/>
      <c r="CNQ83" s="734"/>
      <c r="CNR83" s="734"/>
      <c r="CNS83" s="734"/>
      <c r="CNT83" s="734"/>
      <c r="CNU83" s="734"/>
      <c r="CNV83" s="734"/>
      <c r="CNW83" s="734"/>
      <c r="CNX83" s="734"/>
      <c r="CNY83" s="734"/>
      <c r="CNZ83" s="734"/>
      <c r="COA83" s="734"/>
      <c r="COB83" s="734"/>
      <c r="COC83" s="734"/>
      <c r="COD83" s="734"/>
      <c r="COE83" s="734"/>
      <c r="COF83" s="734"/>
      <c r="COG83" s="734"/>
      <c r="COH83" s="734"/>
      <c r="COI83" s="734"/>
      <c r="COJ83" s="734"/>
      <c r="COK83" s="734"/>
      <c r="COL83" s="734"/>
      <c r="COM83" s="734"/>
      <c r="CON83" s="734"/>
      <c r="COO83" s="734"/>
      <c r="COP83" s="734"/>
      <c r="COQ83" s="734"/>
      <c r="COR83" s="734"/>
      <c r="COS83" s="734"/>
      <c r="COT83" s="734"/>
      <c r="COU83" s="734"/>
      <c r="COV83" s="734"/>
      <c r="COW83" s="734"/>
      <c r="COX83" s="734"/>
      <c r="COY83" s="734"/>
      <c r="COZ83" s="734"/>
      <c r="CPA83" s="734"/>
      <c r="CPB83" s="734"/>
      <c r="CPC83" s="734"/>
      <c r="CPD83" s="734"/>
      <c r="CPE83" s="734"/>
      <c r="CPF83" s="734"/>
      <c r="CPG83" s="734"/>
      <c r="CPH83" s="734"/>
      <c r="CPI83" s="734"/>
      <c r="CPJ83" s="734"/>
      <c r="CPK83" s="734"/>
      <c r="CPL83" s="734"/>
      <c r="CPM83" s="734"/>
      <c r="CPN83" s="734"/>
      <c r="CPO83" s="734"/>
      <c r="CPP83" s="734"/>
      <c r="CPQ83" s="734"/>
      <c r="CPR83" s="734"/>
      <c r="CPS83" s="734"/>
      <c r="CPT83" s="734"/>
      <c r="CPU83" s="734"/>
      <c r="CPV83" s="734"/>
      <c r="CPW83" s="734"/>
      <c r="CPX83" s="734"/>
      <c r="CPY83" s="734"/>
      <c r="CPZ83" s="734"/>
      <c r="CQA83" s="734"/>
      <c r="CQB83" s="734"/>
      <c r="CQC83" s="734"/>
      <c r="CQD83" s="734"/>
      <c r="CQE83" s="734"/>
      <c r="CQF83" s="734"/>
      <c r="CQG83" s="734"/>
      <c r="CQH83" s="734"/>
      <c r="CQI83" s="734"/>
      <c r="CQJ83" s="734"/>
      <c r="CQK83" s="734"/>
      <c r="CQL83" s="734"/>
      <c r="CQM83" s="734"/>
      <c r="CQN83" s="734"/>
      <c r="CQO83" s="734"/>
      <c r="CQP83" s="734"/>
      <c r="CQQ83" s="734"/>
      <c r="CQR83" s="734"/>
      <c r="CQS83" s="734"/>
      <c r="CQT83" s="734"/>
      <c r="CQU83" s="734"/>
      <c r="CQV83" s="734"/>
      <c r="CQW83" s="734"/>
      <c r="CQX83" s="734"/>
      <c r="CQY83" s="734"/>
      <c r="CQZ83" s="734"/>
      <c r="CRA83" s="734"/>
      <c r="CRB83" s="734"/>
      <c r="CRC83" s="734"/>
      <c r="CRD83" s="734"/>
      <c r="CRE83" s="734"/>
      <c r="CRF83" s="734"/>
      <c r="CRG83" s="734"/>
      <c r="CRH83" s="734"/>
      <c r="CRI83" s="734"/>
      <c r="CRJ83" s="734"/>
      <c r="CRK83" s="734"/>
      <c r="CRL83" s="734"/>
      <c r="CRM83" s="734"/>
      <c r="CRN83" s="734"/>
      <c r="CRO83" s="734"/>
      <c r="CRP83" s="734"/>
      <c r="CRQ83" s="734"/>
      <c r="CRR83" s="734"/>
      <c r="CRS83" s="734"/>
      <c r="CRT83" s="734"/>
      <c r="CRU83" s="734"/>
      <c r="CRV83" s="734"/>
      <c r="CRW83" s="734"/>
      <c r="CRX83" s="734"/>
      <c r="CRY83" s="734"/>
      <c r="CRZ83" s="734"/>
      <c r="CSA83" s="734"/>
      <c r="CSB83" s="734"/>
      <c r="CSC83" s="734"/>
      <c r="CSD83" s="734"/>
      <c r="CSE83" s="734"/>
      <c r="CSF83" s="734"/>
      <c r="CSG83" s="734"/>
      <c r="CSH83" s="734"/>
      <c r="CSI83" s="734"/>
      <c r="CSJ83" s="734"/>
      <c r="CSK83" s="734"/>
      <c r="CSL83" s="734"/>
      <c r="CSM83" s="734"/>
      <c r="CSN83" s="734"/>
      <c r="CSO83" s="734"/>
      <c r="CSP83" s="734"/>
      <c r="CSQ83" s="734"/>
      <c r="CSR83" s="734"/>
      <c r="CSS83" s="734"/>
      <c r="CST83" s="734"/>
      <c r="CSU83" s="734"/>
      <c r="CSV83" s="734"/>
      <c r="CSW83" s="734"/>
      <c r="CSX83" s="734"/>
      <c r="CSY83" s="734"/>
      <c r="CSZ83" s="734"/>
      <c r="CTA83" s="734"/>
      <c r="CTB83" s="734"/>
      <c r="CTC83" s="734"/>
      <c r="CTD83" s="734"/>
      <c r="CTE83" s="734"/>
      <c r="CTF83" s="734"/>
      <c r="CTG83" s="734"/>
      <c r="CTH83" s="734"/>
      <c r="CTI83" s="734"/>
      <c r="CTJ83" s="734"/>
      <c r="CTK83" s="734"/>
      <c r="CTL83" s="734"/>
      <c r="CTM83" s="734"/>
      <c r="CTN83" s="734"/>
      <c r="CTO83" s="734"/>
      <c r="CTP83" s="734"/>
      <c r="CTQ83" s="734"/>
      <c r="CTR83" s="734"/>
      <c r="CTS83" s="734"/>
      <c r="CTT83" s="734"/>
      <c r="CTU83" s="734"/>
      <c r="CTV83" s="734"/>
      <c r="CTW83" s="734"/>
      <c r="CTX83" s="734"/>
      <c r="CTY83" s="734"/>
      <c r="CTZ83" s="734"/>
      <c r="CUA83" s="734"/>
      <c r="CUB83" s="734"/>
      <c r="CUC83" s="734"/>
      <c r="CUD83" s="734"/>
      <c r="CUE83" s="734"/>
      <c r="CUF83" s="734"/>
      <c r="CUG83" s="734"/>
      <c r="CUH83" s="734"/>
      <c r="CUI83" s="734"/>
      <c r="CUJ83" s="734"/>
      <c r="CUK83" s="734"/>
      <c r="CUL83" s="734"/>
      <c r="CUM83" s="734"/>
      <c r="CUN83" s="734"/>
      <c r="CUO83" s="734"/>
      <c r="CUP83" s="734"/>
      <c r="CUQ83" s="734"/>
      <c r="CUR83" s="734"/>
      <c r="CUS83" s="734"/>
      <c r="CUT83" s="734"/>
      <c r="CUU83" s="734"/>
      <c r="CUV83" s="734"/>
      <c r="CUW83" s="734"/>
      <c r="CUX83" s="734"/>
      <c r="CUY83" s="734"/>
      <c r="CUZ83" s="734"/>
      <c r="CVA83" s="734"/>
      <c r="CVB83" s="734"/>
      <c r="CVC83" s="734"/>
      <c r="CVD83" s="734"/>
      <c r="CVE83" s="734"/>
      <c r="CVF83" s="734"/>
      <c r="CVG83" s="734"/>
      <c r="CVH83" s="734"/>
      <c r="CVI83" s="734"/>
      <c r="CVJ83" s="734"/>
      <c r="CVK83" s="734"/>
      <c r="CVL83" s="734"/>
      <c r="CVM83" s="734"/>
      <c r="CVN83" s="734"/>
      <c r="CVO83" s="734"/>
      <c r="CVP83" s="734"/>
      <c r="CVQ83" s="734"/>
      <c r="CVR83" s="734"/>
      <c r="CVS83" s="734"/>
      <c r="CVT83" s="734"/>
      <c r="CVU83" s="734"/>
      <c r="CVV83" s="734"/>
      <c r="CVW83" s="734"/>
      <c r="CVX83" s="734"/>
      <c r="CVY83" s="734"/>
      <c r="CVZ83" s="734"/>
      <c r="CWA83" s="734"/>
      <c r="CWB83" s="734"/>
      <c r="CWC83" s="734"/>
      <c r="CWD83" s="734"/>
      <c r="CWE83" s="734"/>
      <c r="CWF83" s="734"/>
      <c r="CWG83" s="734"/>
      <c r="CWH83" s="734"/>
      <c r="CWI83" s="734"/>
      <c r="CWJ83" s="734"/>
      <c r="CWK83" s="734"/>
      <c r="CWL83" s="734"/>
      <c r="CWM83" s="734"/>
      <c r="CWN83" s="734"/>
      <c r="CWO83" s="734"/>
      <c r="CWP83" s="734"/>
      <c r="CWQ83" s="734"/>
      <c r="CWR83" s="734"/>
      <c r="CWS83" s="734"/>
      <c r="CWT83" s="734"/>
      <c r="CWU83" s="734"/>
      <c r="CWV83" s="734"/>
      <c r="CWW83" s="734"/>
      <c r="CWX83" s="734"/>
      <c r="CWY83" s="734"/>
      <c r="CWZ83" s="734"/>
      <c r="CXA83" s="734"/>
      <c r="CXB83" s="734"/>
      <c r="CXC83" s="734"/>
      <c r="CXD83" s="734"/>
      <c r="CXE83" s="734"/>
      <c r="CXF83" s="734"/>
      <c r="CXG83" s="734"/>
      <c r="CXH83" s="734"/>
      <c r="CXI83" s="734"/>
      <c r="CXJ83" s="734"/>
      <c r="CXK83" s="734"/>
      <c r="CXL83" s="734"/>
      <c r="CXM83" s="734"/>
      <c r="CXN83" s="734"/>
      <c r="CXO83" s="734"/>
      <c r="CXP83" s="734"/>
      <c r="CXQ83" s="734"/>
      <c r="CXR83" s="734"/>
      <c r="CXS83" s="734"/>
      <c r="CXT83" s="734"/>
      <c r="CXU83" s="734"/>
      <c r="CXV83" s="734"/>
      <c r="CXW83" s="734"/>
      <c r="CXX83" s="734"/>
      <c r="CXY83" s="734"/>
      <c r="CXZ83" s="734"/>
      <c r="CYA83" s="734"/>
      <c r="CYB83" s="734"/>
      <c r="CYC83" s="734"/>
      <c r="CYD83" s="734"/>
      <c r="CYE83" s="734"/>
      <c r="CYF83" s="734"/>
      <c r="CYG83" s="734"/>
      <c r="CYH83" s="734"/>
      <c r="CYI83" s="734"/>
      <c r="CYJ83" s="734"/>
      <c r="CYK83" s="734"/>
      <c r="CYL83" s="734"/>
      <c r="CYM83" s="734"/>
      <c r="CYN83" s="734"/>
      <c r="CYO83" s="734"/>
      <c r="CYP83" s="734"/>
      <c r="CYQ83" s="734"/>
      <c r="CYR83" s="734"/>
      <c r="CYS83" s="734"/>
      <c r="CYT83" s="734"/>
      <c r="CYU83" s="734"/>
      <c r="CYV83" s="734"/>
      <c r="CYW83" s="734"/>
      <c r="CYX83" s="734"/>
      <c r="CYY83" s="734"/>
      <c r="CYZ83" s="734"/>
      <c r="CZA83" s="734"/>
      <c r="CZB83" s="734"/>
      <c r="CZC83" s="734"/>
      <c r="CZD83" s="734"/>
      <c r="CZE83" s="734"/>
      <c r="CZF83" s="734"/>
      <c r="CZG83" s="734"/>
      <c r="CZH83" s="734"/>
      <c r="CZI83" s="734"/>
      <c r="CZJ83" s="734"/>
      <c r="CZK83" s="734"/>
      <c r="CZL83" s="734"/>
      <c r="CZM83" s="734"/>
      <c r="CZN83" s="734"/>
      <c r="CZO83" s="734"/>
      <c r="CZP83" s="734"/>
      <c r="CZQ83" s="734"/>
      <c r="CZR83" s="734"/>
      <c r="CZS83" s="734"/>
      <c r="CZT83" s="734"/>
      <c r="CZU83" s="734"/>
      <c r="CZV83" s="734"/>
      <c r="CZW83" s="734"/>
      <c r="CZX83" s="734"/>
      <c r="CZY83" s="734"/>
      <c r="CZZ83" s="734"/>
      <c r="DAA83" s="734"/>
      <c r="DAB83" s="734"/>
      <c r="DAC83" s="734"/>
      <c r="DAD83" s="734"/>
      <c r="DAE83" s="734"/>
      <c r="DAF83" s="734"/>
      <c r="DAG83" s="734"/>
      <c r="DAH83" s="734"/>
      <c r="DAI83" s="734"/>
      <c r="DAJ83" s="734"/>
      <c r="DAK83" s="734"/>
      <c r="DAL83" s="734"/>
      <c r="DAM83" s="734"/>
      <c r="DAN83" s="734"/>
      <c r="DAO83" s="734"/>
      <c r="DAP83" s="734"/>
      <c r="DAQ83" s="734"/>
      <c r="DAR83" s="734"/>
      <c r="DAS83" s="734"/>
      <c r="DAT83" s="734"/>
      <c r="DAU83" s="734"/>
      <c r="DAV83" s="734"/>
      <c r="DAW83" s="734"/>
      <c r="DAX83" s="734"/>
      <c r="DAY83" s="734"/>
      <c r="DAZ83" s="734"/>
      <c r="DBA83" s="734"/>
      <c r="DBB83" s="734"/>
      <c r="DBC83" s="734"/>
      <c r="DBD83" s="734"/>
      <c r="DBE83" s="734"/>
      <c r="DBF83" s="734"/>
      <c r="DBG83" s="734"/>
      <c r="DBH83" s="734"/>
      <c r="DBI83" s="734"/>
      <c r="DBJ83" s="734"/>
      <c r="DBK83" s="734"/>
      <c r="DBL83" s="734"/>
      <c r="DBM83" s="734"/>
      <c r="DBN83" s="734"/>
      <c r="DBO83" s="734"/>
      <c r="DBP83" s="734"/>
      <c r="DBQ83" s="734"/>
      <c r="DBR83" s="734"/>
      <c r="DBS83" s="734"/>
      <c r="DBT83" s="734"/>
      <c r="DBU83" s="734"/>
      <c r="DBV83" s="734"/>
      <c r="DBW83" s="734"/>
      <c r="DBX83" s="734"/>
      <c r="DBY83" s="734"/>
      <c r="DBZ83" s="734"/>
      <c r="DCA83" s="734"/>
      <c r="DCB83" s="734"/>
      <c r="DCC83" s="734"/>
      <c r="DCD83" s="734"/>
      <c r="DCE83" s="734"/>
      <c r="DCF83" s="734"/>
      <c r="DCG83" s="734"/>
      <c r="DCH83" s="734"/>
      <c r="DCI83" s="734"/>
      <c r="DCJ83" s="734"/>
      <c r="DCK83" s="734"/>
      <c r="DCL83" s="734"/>
      <c r="DCM83" s="734"/>
      <c r="DCN83" s="734"/>
      <c r="DCO83" s="734"/>
      <c r="DCP83" s="734"/>
      <c r="DCQ83" s="734"/>
      <c r="DCR83" s="734"/>
      <c r="DCS83" s="734"/>
      <c r="DCT83" s="734"/>
      <c r="DCU83" s="734"/>
      <c r="DCV83" s="734"/>
      <c r="DCW83" s="734"/>
      <c r="DCX83" s="734"/>
      <c r="DCY83" s="734"/>
      <c r="DCZ83" s="734"/>
      <c r="DDA83" s="734"/>
      <c r="DDB83" s="734"/>
      <c r="DDC83" s="734"/>
      <c r="DDD83" s="734"/>
      <c r="DDE83" s="734"/>
      <c r="DDF83" s="734"/>
      <c r="DDG83" s="734"/>
      <c r="DDH83" s="734"/>
      <c r="DDI83" s="734"/>
      <c r="DDJ83" s="734"/>
      <c r="DDK83" s="734"/>
      <c r="DDL83" s="734"/>
      <c r="DDM83" s="734"/>
      <c r="DDN83" s="734"/>
      <c r="DDO83" s="734"/>
      <c r="DDP83" s="734"/>
      <c r="DDQ83" s="734"/>
      <c r="DDR83" s="734"/>
      <c r="DDS83" s="734"/>
      <c r="DDT83" s="734"/>
      <c r="DDU83" s="734"/>
      <c r="DDV83" s="734"/>
      <c r="DDW83" s="734"/>
      <c r="DDX83" s="734"/>
      <c r="DDY83" s="734"/>
      <c r="DDZ83" s="734"/>
      <c r="DEA83" s="734"/>
      <c r="DEB83" s="734"/>
      <c r="DEC83" s="734"/>
      <c r="DED83" s="734"/>
      <c r="DEE83" s="734"/>
      <c r="DEF83" s="734"/>
      <c r="DEG83" s="734"/>
      <c r="DEH83" s="734"/>
      <c r="DEI83" s="734"/>
      <c r="DEJ83" s="734"/>
      <c r="DEK83" s="734"/>
      <c r="DEL83" s="734"/>
      <c r="DEM83" s="734"/>
      <c r="DEN83" s="734"/>
      <c r="DEO83" s="734"/>
      <c r="DEP83" s="734"/>
      <c r="DEQ83" s="734"/>
      <c r="DER83" s="734"/>
      <c r="DES83" s="734"/>
      <c r="DET83" s="734"/>
      <c r="DEU83" s="734"/>
      <c r="DEV83" s="734"/>
      <c r="DEW83" s="734"/>
      <c r="DEX83" s="734"/>
      <c r="DEY83" s="734"/>
      <c r="DEZ83" s="734"/>
      <c r="DFA83" s="734"/>
      <c r="DFB83" s="734"/>
      <c r="DFC83" s="734"/>
      <c r="DFD83" s="734"/>
      <c r="DFE83" s="734"/>
      <c r="DFF83" s="734"/>
      <c r="DFG83" s="734"/>
      <c r="DFH83" s="734"/>
      <c r="DFI83" s="734"/>
      <c r="DFJ83" s="734"/>
      <c r="DFK83" s="734"/>
      <c r="DFL83" s="734"/>
      <c r="DFM83" s="734"/>
      <c r="DFN83" s="734"/>
      <c r="DFO83" s="734"/>
      <c r="DFP83" s="734"/>
      <c r="DFQ83" s="734"/>
      <c r="DFR83" s="734"/>
      <c r="DFS83" s="734"/>
      <c r="DFT83" s="734"/>
      <c r="DFU83" s="734"/>
      <c r="DFV83" s="734"/>
      <c r="DFW83" s="734"/>
      <c r="DFX83" s="734"/>
      <c r="DFY83" s="734"/>
      <c r="DFZ83" s="734"/>
      <c r="DGA83" s="734"/>
      <c r="DGB83" s="734"/>
      <c r="DGC83" s="734"/>
      <c r="DGD83" s="734"/>
      <c r="DGE83" s="734"/>
      <c r="DGF83" s="734"/>
      <c r="DGG83" s="734"/>
      <c r="DGH83" s="734"/>
      <c r="DGI83" s="734"/>
      <c r="DGJ83" s="734"/>
      <c r="DGK83" s="734"/>
      <c r="DGL83" s="734"/>
      <c r="DGM83" s="734"/>
      <c r="DGN83" s="734"/>
      <c r="DGO83" s="734"/>
      <c r="DGP83" s="734"/>
      <c r="DGQ83" s="734"/>
      <c r="DGR83" s="734"/>
      <c r="DGS83" s="734"/>
      <c r="DGT83" s="734"/>
      <c r="DGU83" s="734"/>
      <c r="DGV83" s="734"/>
      <c r="DGW83" s="734"/>
      <c r="DGX83" s="734"/>
      <c r="DGY83" s="734"/>
      <c r="DGZ83" s="734"/>
      <c r="DHA83" s="734"/>
      <c r="DHB83" s="734"/>
      <c r="DHC83" s="734"/>
      <c r="DHD83" s="734"/>
      <c r="DHE83" s="734"/>
      <c r="DHF83" s="734"/>
      <c r="DHG83" s="734"/>
      <c r="DHH83" s="734"/>
      <c r="DHI83" s="734"/>
      <c r="DHJ83" s="734"/>
      <c r="DHK83" s="734"/>
      <c r="DHL83" s="734"/>
      <c r="DHM83" s="734"/>
      <c r="DHN83" s="734"/>
      <c r="DHO83" s="734"/>
      <c r="DHP83" s="734"/>
      <c r="DHQ83" s="734"/>
      <c r="DHR83" s="734"/>
      <c r="DHS83" s="734"/>
      <c r="DHT83" s="734"/>
      <c r="DHU83" s="734"/>
      <c r="DHV83" s="734"/>
      <c r="DHW83" s="734"/>
      <c r="DHX83" s="734"/>
      <c r="DHY83" s="734"/>
      <c r="DHZ83" s="734"/>
      <c r="DIA83" s="734"/>
      <c r="DIB83" s="734"/>
      <c r="DIC83" s="734"/>
      <c r="DID83" s="734"/>
      <c r="DIE83" s="734"/>
      <c r="DIF83" s="734"/>
      <c r="DIG83" s="734"/>
      <c r="DIH83" s="734"/>
      <c r="DII83" s="734"/>
      <c r="DIJ83" s="734"/>
      <c r="DIK83" s="734"/>
      <c r="DIL83" s="734"/>
      <c r="DIM83" s="734"/>
      <c r="DIN83" s="734"/>
      <c r="DIO83" s="734"/>
      <c r="DIP83" s="734"/>
      <c r="DIQ83" s="734"/>
      <c r="DIR83" s="734"/>
      <c r="DIS83" s="734"/>
      <c r="DIT83" s="734"/>
      <c r="DIU83" s="734"/>
      <c r="DIV83" s="734"/>
      <c r="DIW83" s="734"/>
      <c r="DIX83" s="734"/>
      <c r="DIY83" s="734"/>
      <c r="DIZ83" s="734"/>
      <c r="DJA83" s="734"/>
      <c r="DJB83" s="734"/>
      <c r="DJC83" s="734"/>
      <c r="DJD83" s="734"/>
      <c r="DJE83" s="734"/>
      <c r="DJF83" s="734"/>
      <c r="DJG83" s="734"/>
      <c r="DJH83" s="734"/>
      <c r="DJI83" s="734"/>
      <c r="DJJ83" s="734"/>
      <c r="DJK83" s="734"/>
      <c r="DJL83" s="734"/>
      <c r="DJM83" s="734"/>
      <c r="DJN83" s="734"/>
      <c r="DJO83" s="734"/>
      <c r="DJP83" s="734"/>
      <c r="DJQ83" s="734"/>
      <c r="DJR83" s="734"/>
      <c r="DJS83" s="734"/>
      <c r="DJT83" s="734"/>
      <c r="DJU83" s="734"/>
      <c r="DJV83" s="734"/>
      <c r="DJW83" s="734"/>
      <c r="DJX83" s="734"/>
      <c r="DJY83" s="734"/>
      <c r="DJZ83" s="734"/>
      <c r="DKA83" s="734"/>
      <c r="DKB83" s="734"/>
      <c r="DKC83" s="734"/>
      <c r="DKD83" s="734"/>
      <c r="DKE83" s="734"/>
      <c r="DKF83" s="734"/>
      <c r="DKG83" s="734"/>
      <c r="DKH83" s="734"/>
      <c r="DKI83" s="734"/>
      <c r="DKJ83" s="734"/>
      <c r="DKK83" s="734"/>
      <c r="DKL83" s="734"/>
      <c r="DKM83" s="734"/>
      <c r="DKN83" s="734"/>
      <c r="DKO83" s="734"/>
      <c r="DKP83" s="734"/>
      <c r="DKQ83" s="734"/>
      <c r="DKR83" s="734"/>
      <c r="DKS83" s="734"/>
      <c r="DKT83" s="734"/>
      <c r="DKU83" s="734"/>
      <c r="DKV83" s="734"/>
      <c r="DKW83" s="734"/>
      <c r="DKX83" s="734"/>
      <c r="DKY83" s="734"/>
      <c r="DKZ83" s="734"/>
      <c r="DLA83" s="734"/>
      <c r="DLB83" s="734"/>
      <c r="DLC83" s="734"/>
      <c r="DLD83" s="734"/>
      <c r="DLE83" s="734"/>
      <c r="DLF83" s="734"/>
      <c r="DLG83" s="734"/>
      <c r="DLH83" s="734"/>
      <c r="DLI83" s="734"/>
      <c r="DLJ83" s="734"/>
      <c r="DLK83" s="734"/>
      <c r="DLL83" s="734"/>
      <c r="DLM83" s="734"/>
      <c r="DLN83" s="734"/>
      <c r="DLO83" s="734"/>
      <c r="DLP83" s="734"/>
      <c r="DLQ83" s="734"/>
      <c r="DLR83" s="734"/>
      <c r="DLS83" s="734"/>
      <c r="DLT83" s="734"/>
      <c r="DLU83" s="734"/>
      <c r="DLV83" s="734"/>
      <c r="DLW83" s="734"/>
      <c r="DLX83" s="734"/>
      <c r="DLY83" s="734"/>
      <c r="DLZ83" s="734"/>
      <c r="DMA83" s="734"/>
      <c r="DMB83" s="734"/>
      <c r="DMC83" s="734"/>
      <c r="DMD83" s="734"/>
      <c r="DME83" s="734"/>
      <c r="DMF83" s="734"/>
      <c r="DMG83" s="734"/>
      <c r="DMH83" s="734"/>
      <c r="DMI83" s="734"/>
      <c r="DMJ83" s="734"/>
      <c r="DMK83" s="734"/>
      <c r="DML83" s="734"/>
      <c r="DMM83" s="734"/>
      <c r="DMN83" s="734"/>
      <c r="DMO83" s="734"/>
      <c r="DMP83" s="734"/>
      <c r="DMQ83" s="734"/>
      <c r="DMR83" s="734"/>
      <c r="DMS83" s="734"/>
      <c r="DMT83" s="734"/>
      <c r="DMU83" s="734"/>
      <c r="DMV83" s="734"/>
      <c r="DMW83" s="734"/>
      <c r="DMX83" s="734"/>
      <c r="DMY83" s="734"/>
      <c r="DMZ83" s="734"/>
      <c r="DNA83" s="734"/>
      <c r="DNB83" s="734"/>
      <c r="DNC83" s="734"/>
      <c r="DND83" s="734"/>
      <c r="DNE83" s="734"/>
      <c r="DNF83" s="734"/>
      <c r="DNG83" s="734"/>
      <c r="DNH83" s="734"/>
      <c r="DNI83" s="734"/>
      <c r="DNJ83" s="734"/>
      <c r="DNK83" s="734"/>
      <c r="DNL83" s="734"/>
      <c r="DNM83" s="734"/>
      <c r="DNN83" s="734"/>
      <c r="DNO83" s="734"/>
      <c r="DNP83" s="734"/>
      <c r="DNQ83" s="734"/>
      <c r="DNR83" s="734"/>
      <c r="DNS83" s="734"/>
      <c r="DNT83" s="734"/>
      <c r="DNU83" s="734"/>
      <c r="DNV83" s="734"/>
      <c r="DNW83" s="734"/>
      <c r="DNX83" s="734"/>
      <c r="DNY83" s="734"/>
      <c r="DNZ83" s="734"/>
      <c r="DOA83" s="734"/>
      <c r="DOB83" s="734"/>
      <c r="DOC83" s="734"/>
      <c r="DOD83" s="734"/>
      <c r="DOE83" s="734"/>
      <c r="DOF83" s="734"/>
      <c r="DOG83" s="734"/>
      <c r="DOH83" s="734"/>
      <c r="DOI83" s="734"/>
      <c r="DOJ83" s="734"/>
      <c r="DOK83" s="734"/>
      <c r="DOL83" s="734"/>
      <c r="DOM83" s="734"/>
      <c r="DON83" s="734"/>
      <c r="DOO83" s="734"/>
      <c r="DOP83" s="734"/>
      <c r="DOQ83" s="734"/>
      <c r="DOR83" s="734"/>
      <c r="DOS83" s="734"/>
      <c r="DOT83" s="734"/>
      <c r="DOU83" s="734"/>
      <c r="DOV83" s="734"/>
      <c r="DOW83" s="734"/>
      <c r="DOX83" s="734"/>
      <c r="DOY83" s="734"/>
      <c r="DOZ83" s="734"/>
      <c r="DPA83" s="734"/>
      <c r="DPB83" s="734"/>
      <c r="DPC83" s="734"/>
      <c r="DPD83" s="734"/>
      <c r="DPE83" s="734"/>
      <c r="DPF83" s="734"/>
      <c r="DPG83" s="734"/>
      <c r="DPH83" s="734"/>
      <c r="DPI83" s="734"/>
      <c r="DPJ83" s="734"/>
      <c r="DPK83" s="734"/>
      <c r="DPL83" s="734"/>
      <c r="DPM83" s="734"/>
      <c r="DPN83" s="734"/>
      <c r="DPO83" s="734"/>
      <c r="DPP83" s="734"/>
      <c r="DPQ83" s="734"/>
      <c r="DPR83" s="734"/>
      <c r="DPS83" s="734"/>
      <c r="DPT83" s="734"/>
      <c r="DPU83" s="734"/>
      <c r="DPV83" s="734"/>
      <c r="DPW83" s="734"/>
      <c r="DPX83" s="734"/>
      <c r="DPY83" s="734"/>
      <c r="DPZ83" s="734"/>
      <c r="DQA83" s="734"/>
      <c r="DQB83" s="734"/>
      <c r="DQC83" s="734"/>
      <c r="DQD83" s="734"/>
      <c r="DQE83" s="734"/>
      <c r="DQF83" s="734"/>
      <c r="DQG83" s="734"/>
      <c r="DQH83" s="734"/>
      <c r="DQI83" s="734"/>
      <c r="DQJ83" s="734"/>
      <c r="DQK83" s="734"/>
      <c r="DQL83" s="734"/>
      <c r="DQM83" s="734"/>
      <c r="DQN83" s="734"/>
      <c r="DQO83" s="734"/>
      <c r="DQP83" s="734"/>
      <c r="DQQ83" s="734"/>
      <c r="DQR83" s="734"/>
      <c r="DQS83" s="734"/>
      <c r="DQT83" s="734"/>
      <c r="DQU83" s="734"/>
      <c r="DQV83" s="734"/>
      <c r="DQW83" s="734"/>
      <c r="DQX83" s="734"/>
      <c r="DQY83" s="734"/>
      <c r="DQZ83" s="734"/>
      <c r="DRA83" s="734"/>
      <c r="DRB83" s="734"/>
      <c r="DRC83" s="734"/>
      <c r="DRD83" s="734"/>
      <c r="DRE83" s="734"/>
      <c r="DRF83" s="734"/>
      <c r="DRG83" s="734"/>
      <c r="DRH83" s="734"/>
      <c r="DRI83" s="734"/>
      <c r="DRJ83" s="734"/>
      <c r="DRK83" s="734"/>
      <c r="DRL83" s="734"/>
      <c r="DRM83" s="734"/>
      <c r="DRN83" s="734"/>
      <c r="DRO83" s="734"/>
      <c r="DRP83" s="734"/>
      <c r="DRQ83" s="734"/>
      <c r="DRR83" s="734"/>
      <c r="DRS83" s="734"/>
      <c r="DRT83" s="734"/>
      <c r="DRU83" s="734"/>
      <c r="DRV83" s="734"/>
      <c r="DRW83" s="734"/>
      <c r="DRX83" s="734"/>
      <c r="DRY83" s="734"/>
      <c r="DRZ83" s="734"/>
      <c r="DSA83" s="734"/>
      <c r="DSB83" s="734"/>
      <c r="DSC83" s="734"/>
      <c r="DSD83" s="734"/>
      <c r="DSE83" s="734"/>
      <c r="DSF83" s="734"/>
      <c r="DSG83" s="734"/>
      <c r="DSH83" s="734"/>
      <c r="DSI83" s="734"/>
      <c r="DSJ83" s="734"/>
      <c r="DSK83" s="734"/>
      <c r="DSL83" s="734"/>
      <c r="DSM83" s="734"/>
      <c r="DSN83" s="734"/>
      <c r="DSO83" s="734"/>
      <c r="DSP83" s="734"/>
      <c r="DSQ83" s="734"/>
      <c r="DSR83" s="734"/>
      <c r="DSS83" s="734"/>
      <c r="DST83" s="734"/>
      <c r="DSU83" s="734"/>
      <c r="DSV83" s="734"/>
      <c r="DSW83" s="734"/>
      <c r="DSX83" s="734"/>
      <c r="DSY83" s="734"/>
      <c r="DSZ83" s="734"/>
      <c r="DTA83" s="734"/>
      <c r="DTB83" s="734"/>
      <c r="DTC83" s="734"/>
      <c r="DTD83" s="734"/>
      <c r="DTE83" s="734"/>
      <c r="DTF83" s="734"/>
      <c r="DTG83" s="734"/>
      <c r="DTH83" s="734"/>
      <c r="DTI83" s="734"/>
      <c r="DTJ83" s="734"/>
      <c r="DTK83" s="734"/>
      <c r="DTL83" s="734"/>
      <c r="DTM83" s="734"/>
      <c r="DTN83" s="734"/>
      <c r="DTO83" s="734"/>
      <c r="DTP83" s="734"/>
      <c r="DTQ83" s="734"/>
      <c r="DTR83" s="734"/>
      <c r="DTS83" s="734"/>
      <c r="DTT83" s="734"/>
      <c r="DTU83" s="734"/>
      <c r="DTV83" s="734"/>
      <c r="DTW83" s="734"/>
      <c r="DTX83" s="734"/>
      <c r="DTY83" s="734"/>
      <c r="DTZ83" s="734"/>
      <c r="DUA83" s="734"/>
      <c r="DUB83" s="734"/>
      <c r="DUC83" s="734"/>
      <c r="DUD83" s="734"/>
      <c r="DUE83" s="734"/>
      <c r="DUF83" s="734"/>
      <c r="DUG83" s="734"/>
      <c r="DUH83" s="734"/>
      <c r="DUI83" s="734"/>
      <c r="DUJ83" s="734"/>
      <c r="DUK83" s="734"/>
      <c r="DUL83" s="734"/>
      <c r="DUM83" s="734"/>
      <c r="DUN83" s="734"/>
      <c r="DUO83" s="734"/>
      <c r="DUP83" s="734"/>
      <c r="DUQ83" s="734"/>
      <c r="DUR83" s="734"/>
      <c r="DUS83" s="734"/>
      <c r="DUT83" s="734"/>
      <c r="DUU83" s="734"/>
      <c r="DUV83" s="734"/>
      <c r="DUW83" s="734"/>
      <c r="DUX83" s="734"/>
      <c r="DUY83" s="734"/>
      <c r="DUZ83" s="734"/>
      <c r="DVA83" s="734"/>
      <c r="DVB83" s="734"/>
      <c r="DVC83" s="734"/>
      <c r="DVD83" s="734"/>
      <c r="DVE83" s="734"/>
      <c r="DVF83" s="734"/>
      <c r="DVG83" s="734"/>
      <c r="DVH83" s="734"/>
      <c r="DVI83" s="734"/>
      <c r="DVJ83" s="734"/>
      <c r="DVK83" s="734"/>
      <c r="DVL83" s="734"/>
      <c r="DVM83" s="734"/>
      <c r="DVN83" s="734"/>
      <c r="DVO83" s="734"/>
      <c r="DVP83" s="734"/>
      <c r="DVQ83" s="734"/>
      <c r="DVR83" s="734"/>
      <c r="DVS83" s="734"/>
      <c r="DVT83" s="734"/>
      <c r="DVU83" s="734"/>
      <c r="DVV83" s="734"/>
      <c r="DVW83" s="734"/>
      <c r="DVX83" s="734"/>
      <c r="DVY83" s="734"/>
      <c r="DVZ83" s="734"/>
      <c r="DWA83" s="734"/>
      <c r="DWB83" s="734"/>
      <c r="DWC83" s="734"/>
      <c r="DWD83" s="734"/>
      <c r="DWE83" s="734"/>
      <c r="DWF83" s="734"/>
      <c r="DWG83" s="734"/>
      <c r="DWH83" s="734"/>
      <c r="DWI83" s="734"/>
      <c r="DWJ83" s="734"/>
      <c r="DWK83" s="734"/>
      <c r="DWL83" s="734"/>
      <c r="DWM83" s="734"/>
      <c r="DWN83" s="734"/>
      <c r="DWO83" s="734"/>
      <c r="DWP83" s="734"/>
      <c r="DWQ83" s="734"/>
      <c r="DWR83" s="734"/>
      <c r="DWS83" s="734"/>
      <c r="DWT83" s="734"/>
      <c r="DWU83" s="734"/>
      <c r="DWV83" s="734"/>
      <c r="DWW83" s="734"/>
      <c r="DWX83" s="734"/>
      <c r="DWY83" s="734"/>
      <c r="DWZ83" s="734"/>
      <c r="DXA83" s="734"/>
      <c r="DXB83" s="734"/>
      <c r="DXC83" s="734"/>
      <c r="DXD83" s="734"/>
      <c r="DXE83" s="734"/>
      <c r="DXF83" s="734"/>
      <c r="DXG83" s="734"/>
      <c r="DXH83" s="734"/>
      <c r="DXI83" s="734"/>
      <c r="DXJ83" s="734"/>
      <c r="DXK83" s="734"/>
      <c r="DXL83" s="734"/>
      <c r="DXM83" s="734"/>
      <c r="DXN83" s="734"/>
      <c r="DXO83" s="734"/>
      <c r="DXP83" s="734"/>
      <c r="DXQ83" s="734"/>
      <c r="DXR83" s="734"/>
      <c r="DXS83" s="734"/>
      <c r="DXT83" s="734"/>
      <c r="DXU83" s="734"/>
      <c r="DXV83" s="734"/>
      <c r="DXW83" s="734"/>
      <c r="DXX83" s="734"/>
      <c r="DXY83" s="734"/>
      <c r="DXZ83" s="734"/>
      <c r="DYA83" s="734"/>
      <c r="DYB83" s="734"/>
      <c r="DYC83" s="734"/>
      <c r="DYD83" s="734"/>
      <c r="DYE83" s="734"/>
      <c r="DYF83" s="734"/>
      <c r="DYG83" s="734"/>
      <c r="DYH83" s="734"/>
      <c r="DYI83" s="734"/>
      <c r="DYJ83" s="734"/>
      <c r="DYK83" s="734"/>
      <c r="DYL83" s="734"/>
      <c r="DYM83" s="734"/>
      <c r="DYN83" s="734"/>
      <c r="DYO83" s="734"/>
      <c r="DYP83" s="734"/>
      <c r="DYQ83" s="734"/>
      <c r="DYR83" s="734"/>
      <c r="DYS83" s="734"/>
      <c r="DYT83" s="734"/>
      <c r="DYU83" s="734"/>
      <c r="DYV83" s="734"/>
      <c r="DYW83" s="734"/>
      <c r="DYX83" s="734"/>
      <c r="DYY83" s="734"/>
      <c r="DYZ83" s="734"/>
      <c r="DZA83" s="734"/>
      <c r="DZB83" s="734"/>
      <c r="DZC83" s="734"/>
      <c r="DZD83" s="734"/>
      <c r="DZE83" s="734"/>
      <c r="DZF83" s="734"/>
      <c r="DZG83" s="734"/>
      <c r="DZH83" s="734"/>
      <c r="DZI83" s="734"/>
      <c r="DZJ83" s="734"/>
      <c r="DZK83" s="734"/>
      <c r="DZL83" s="734"/>
      <c r="DZM83" s="734"/>
      <c r="DZN83" s="734"/>
      <c r="DZO83" s="734"/>
      <c r="DZP83" s="734"/>
      <c r="DZQ83" s="734"/>
      <c r="DZR83" s="734"/>
      <c r="DZS83" s="734"/>
      <c r="DZT83" s="734"/>
      <c r="DZU83" s="734"/>
      <c r="DZV83" s="734"/>
      <c r="DZW83" s="734"/>
      <c r="DZX83" s="734"/>
      <c r="DZY83" s="734"/>
      <c r="DZZ83" s="734"/>
      <c r="EAA83" s="734"/>
      <c r="EAB83" s="734"/>
      <c r="EAC83" s="734"/>
      <c r="EAD83" s="734"/>
      <c r="EAE83" s="734"/>
      <c r="EAF83" s="734"/>
      <c r="EAG83" s="734"/>
      <c r="EAH83" s="734"/>
      <c r="EAI83" s="734"/>
      <c r="EAJ83" s="734"/>
      <c r="EAK83" s="734"/>
      <c r="EAL83" s="734"/>
      <c r="EAM83" s="734"/>
      <c r="EAN83" s="734"/>
      <c r="EAO83" s="734"/>
      <c r="EAP83" s="734"/>
      <c r="EAQ83" s="734"/>
      <c r="EAR83" s="734"/>
      <c r="EAS83" s="734"/>
      <c r="EAT83" s="734"/>
      <c r="EAU83" s="734"/>
      <c r="EAV83" s="734"/>
      <c r="EAW83" s="734"/>
      <c r="EAX83" s="734"/>
      <c r="EAY83" s="734"/>
      <c r="EAZ83" s="734"/>
      <c r="EBA83" s="734"/>
      <c r="EBB83" s="734"/>
      <c r="EBC83" s="734"/>
      <c r="EBD83" s="734"/>
      <c r="EBE83" s="734"/>
      <c r="EBF83" s="734"/>
      <c r="EBG83" s="734"/>
      <c r="EBH83" s="734"/>
      <c r="EBI83" s="734"/>
      <c r="EBJ83" s="734"/>
      <c r="EBK83" s="734"/>
      <c r="EBL83" s="734"/>
      <c r="EBM83" s="734"/>
      <c r="EBN83" s="734"/>
      <c r="EBO83" s="734"/>
      <c r="EBP83" s="734"/>
      <c r="EBQ83" s="734"/>
      <c r="EBR83" s="734"/>
      <c r="EBS83" s="734"/>
      <c r="EBT83" s="734"/>
      <c r="EBU83" s="734"/>
      <c r="EBV83" s="734"/>
      <c r="EBW83" s="734"/>
      <c r="EBX83" s="734"/>
      <c r="EBY83" s="734"/>
      <c r="EBZ83" s="734"/>
      <c r="ECA83" s="734"/>
      <c r="ECB83" s="734"/>
      <c r="ECC83" s="734"/>
      <c r="ECD83" s="734"/>
      <c r="ECE83" s="734"/>
      <c r="ECF83" s="734"/>
      <c r="ECG83" s="734"/>
      <c r="ECH83" s="734"/>
      <c r="ECI83" s="734"/>
      <c r="ECJ83" s="734"/>
      <c r="ECK83" s="734"/>
      <c r="ECL83" s="734"/>
      <c r="ECM83" s="734"/>
      <c r="ECN83" s="734"/>
      <c r="ECO83" s="734"/>
      <c r="ECP83" s="734"/>
      <c r="ECQ83" s="734"/>
      <c r="ECR83" s="734"/>
      <c r="ECS83" s="734"/>
      <c r="ECT83" s="734"/>
      <c r="ECU83" s="734"/>
      <c r="ECV83" s="734"/>
      <c r="ECW83" s="734"/>
      <c r="ECX83" s="734"/>
      <c r="ECY83" s="734"/>
      <c r="ECZ83" s="734"/>
      <c r="EDA83" s="734"/>
      <c r="EDB83" s="734"/>
      <c r="EDC83" s="734"/>
      <c r="EDD83" s="734"/>
      <c r="EDE83" s="734"/>
      <c r="EDF83" s="734"/>
      <c r="EDG83" s="734"/>
      <c r="EDH83" s="734"/>
      <c r="EDI83" s="734"/>
      <c r="EDJ83" s="734"/>
      <c r="EDK83" s="734"/>
      <c r="EDL83" s="734"/>
      <c r="EDM83" s="734"/>
      <c r="EDN83" s="734"/>
      <c r="EDO83" s="734"/>
      <c r="EDP83" s="734"/>
      <c r="EDQ83" s="734"/>
      <c r="EDR83" s="734"/>
      <c r="EDS83" s="734"/>
      <c r="EDT83" s="734"/>
      <c r="EDU83" s="734"/>
      <c r="EDV83" s="734"/>
      <c r="EDW83" s="734"/>
      <c r="EDX83" s="734"/>
      <c r="EDY83" s="734"/>
      <c r="EDZ83" s="734"/>
      <c r="EEA83" s="734"/>
      <c r="EEB83" s="734"/>
      <c r="EEC83" s="734"/>
      <c r="EED83" s="734"/>
      <c r="EEE83" s="734"/>
      <c r="EEF83" s="734"/>
      <c r="EEG83" s="734"/>
      <c r="EEH83" s="734"/>
      <c r="EEI83" s="734"/>
      <c r="EEJ83" s="734"/>
      <c r="EEK83" s="734"/>
      <c r="EEL83" s="734"/>
      <c r="EEM83" s="734"/>
      <c r="EEN83" s="734"/>
      <c r="EEO83" s="734"/>
      <c r="EEP83" s="734"/>
      <c r="EEQ83" s="734"/>
      <c r="EER83" s="734"/>
      <c r="EES83" s="734"/>
      <c r="EET83" s="734"/>
      <c r="EEU83" s="734"/>
      <c r="EEV83" s="734"/>
      <c r="EEW83" s="734"/>
      <c r="EEX83" s="734"/>
      <c r="EEY83" s="734"/>
      <c r="EEZ83" s="734"/>
      <c r="EFA83" s="734"/>
      <c r="EFB83" s="734"/>
      <c r="EFC83" s="734"/>
      <c r="EFD83" s="734"/>
      <c r="EFE83" s="734"/>
      <c r="EFF83" s="734"/>
      <c r="EFG83" s="734"/>
      <c r="EFH83" s="734"/>
      <c r="EFI83" s="734"/>
      <c r="EFJ83" s="734"/>
      <c r="EFK83" s="734"/>
      <c r="EFL83" s="734"/>
      <c r="EFM83" s="734"/>
      <c r="EFN83" s="734"/>
      <c r="EFO83" s="734"/>
      <c r="EFP83" s="734"/>
      <c r="EFQ83" s="734"/>
      <c r="EFR83" s="734"/>
      <c r="EFS83" s="734"/>
      <c r="EFT83" s="734"/>
      <c r="EFU83" s="734"/>
      <c r="EFV83" s="734"/>
      <c r="EFW83" s="734"/>
      <c r="EFX83" s="734"/>
      <c r="EFY83" s="734"/>
      <c r="EFZ83" s="734"/>
      <c r="EGA83" s="734"/>
      <c r="EGB83" s="734"/>
      <c r="EGC83" s="734"/>
      <c r="EGD83" s="734"/>
      <c r="EGE83" s="734"/>
      <c r="EGF83" s="734"/>
      <c r="EGG83" s="734"/>
      <c r="EGH83" s="734"/>
      <c r="EGI83" s="734"/>
      <c r="EGJ83" s="734"/>
      <c r="EGK83" s="734"/>
      <c r="EGL83" s="734"/>
      <c r="EGM83" s="734"/>
      <c r="EGN83" s="734"/>
      <c r="EGO83" s="734"/>
      <c r="EGP83" s="734"/>
      <c r="EGQ83" s="734"/>
      <c r="EGR83" s="734"/>
      <c r="EGS83" s="734"/>
      <c r="EGT83" s="734"/>
      <c r="EGU83" s="734"/>
      <c r="EGV83" s="734"/>
      <c r="EGW83" s="734"/>
      <c r="EGX83" s="734"/>
      <c r="EGY83" s="734"/>
      <c r="EGZ83" s="734"/>
      <c r="EHA83" s="734"/>
      <c r="EHB83" s="734"/>
      <c r="EHC83" s="734"/>
      <c r="EHD83" s="734"/>
      <c r="EHE83" s="734"/>
      <c r="EHF83" s="734"/>
      <c r="EHG83" s="734"/>
      <c r="EHH83" s="734"/>
      <c r="EHI83" s="734"/>
      <c r="EHJ83" s="734"/>
      <c r="EHK83" s="734"/>
      <c r="EHL83" s="734"/>
      <c r="EHM83" s="734"/>
      <c r="EHN83" s="734"/>
      <c r="EHO83" s="734"/>
      <c r="EHP83" s="734"/>
      <c r="EHQ83" s="734"/>
      <c r="EHR83" s="734"/>
      <c r="EHS83" s="734"/>
      <c r="EHT83" s="734"/>
      <c r="EHU83" s="734"/>
      <c r="EHV83" s="734"/>
      <c r="EHW83" s="734"/>
      <c r="EHX83" s="734"/>
      <c r="EHY83" s="734"/>
      <c r="EHZ83" s="734"/>
      <c r="EIA83" s="734"/>
      <c r="EIB83" s="734"/>
      <c r="EIC83" s="734"/>
      <c r="EID83" s="734"/>
      <c r="EIE83" s="734"/>
      <c r="EIF83" s="734"/>
      <c r="EIG83" s="734"/>
      <c r="EIH83" s="734"/>
      <c r="EII83" s="734"/>
      <c r="EIJ83" s="734"/>
      <c r="EIK83" s="734"/>
      <c r="EIL83" s="734"/>
      <c r="EIM83" s="734"/>
      <c r="EIN83" s="734"/>
      <c r="EIO83" s="734"/>
      <c r="EIP83" s="734"/>
      <c r="EIQ83" s="734"/>
      <c r="EIR83" s="734"/>
      <c r="EIS83" s="734"/>
      <c r="EIT83" s="734"/>
      <c r="EIU83" s="734"/>
      <c r="EIV83" s="734"/>
      <c r="EIW83" s="734"/>
      <c r="EIX83" s="734"/>
      <c r="EIY83" s="734"/>
      <c r="EIZ83" s="734"/>
      <c r="EJA83" s="734"/>
      <c r="EJB83" s="734"/>
      <c r="EJC83" s="734"/>
      <c r="EJD83" s="734"/>
      <c r="EJE83" s="734"/>
      <c r="EJF83" s="734"/>
      <c r="EJG83" s="734"/>
      <c r="EJH83" s="734"/>
      <c r="EJI83" s="734"/>
      <c r="EJJ83" s="734"/>
      <c r="EJK83" s="734"/>
      <c r="EJL83" s="734"/>
      <c r="EJM83" s="734"/>
      <c r="EJN83" s="734"/>
      <c r="EJO83" s="734"/>
      <c r="EJP83" s="734"/>
      <c r="EJQ83" s="734"/>
      <c r="EJR83" s="734"/>
      <c r="EJS83" s="734"/>
      <c r="EJT83" s="734"/>
      <c r="EJU83" s="734"/>
      <c r="EJV83" s="734"/>
      <c r="EJW83" s="734"/>
      <c r="EJX83" s="734"/>
      <c r="EJY83" s="734"/>
      <c r="EJZ83" s="734"/>
      <c r="EKA83" s="734"/>
      <c r="EKB83" s="734"/>
      <c r="EKC83" s="734"/>
      <c r="EKD83" s="734"/>
      <c r="EKE83" s="734"/>
      <c r="EKF83" s="734"/>
      <c r="EKG83" s="734"/>
      <c r="EKH83" s="734"/>
      <c r="EKI83" s="734"/>
      <c r="EKJ83" s="734"/>
      <c r="EKK83" s="734"/>
      <c r="EKL83" s="734"/>
      <c r="EKM83" s="734"/>
      <c r="EKN83" s="734"/>
      <c r="EKO83" s="734"/>
      <c r="EKP83" s="734"/>
      <c r="EKQ83" s="734"/>
      <c r="EKR83" s="734"/>
      <c r="EKS83" s="734"/>
      <c r="EKT83" s="734"/>
      <c r="EKU83" s="734"/>
      <c r="EKV83" s="734"/>
      <c r="EKW83" s="734"/>
      <c r="EKX83" s="734"/>
      <c r="EKY83" s="734"/>
      <c r="EKZ83" s="734"/>
      <c r="ELA83" s="734"/>
      <c r="ELB83" s="734"/>
      <c r="ELC83" s="734"/>
      <c r="ELD83" s="734"/>
      <c r="ELE83" s="734"/>
      <c r="ELF83" s="734"/>
      <c r="ELG83" s="734"/>
      <c r="ELH83" s="734"/>
      <c r="ELI83" s="734"/>
      <c r="ELJ83" s="734"/>
      <c r="ELK83" s="734"/>
      <c r="ELL83" s="734"/>
      <c r="ELM83" s="734"/>
      <c r="ELN83" s="734"/>
      <c r="ELO83" s="734"/>
      <c r="ELP83" s="734"/>
      <c r="ELQ83" s="734"/>
      <c r="ELR83" s="734"/>
      <c r="ELS83" s="734"/>
      <c r="ELT83" s="734"/>
      <c r="ELU83" s="734"/>
      <c r="ELV83" s="734"/>
      <c r="ELW83" s="734"/>
      <c r="ELX83" s="734"/>
      <c r="ELY83" s="734"/>
      <c r="ELZ83" s="734"/>
      <c r="EMA83" s="734"/>
      <c r="EMB83" s="734"/>
      <c r="EMC83" s="734"/>
      <c r="EMD83" s="734"/>
      <c r="EME83" s="734"/>
      <c r="EMF83" s="734"/>
      <c r="EMG83" s="734"/>
      <c r="EMH83" s="734"/>
      <c r="EMI83" s="734"/>
      <c r="EMJ83" s="734"/>
      <c r="EMK83" s="734"/>
      <c r="EML83" s="734"/>
      <c r="EMM83" s="734"/>
      <c r="EMN83" s="734"/>
      <c r="EMO83" s="734"/>
      <c r="EMP83" s="734"/>
      <c r="EMQ83" s="734"/>
      <c r="EMR83" s="734"/>
      <c r="EMS83" s="734"/>
      <c r="EMT83" s="734"/>
      <c r="EMU83" s="734"/>
      <c r="EMV83" s="734"/>
      <c r="EMW83" s="734"/>
      <c r="EMX83" s="734"/>
      <c r="EMY83" s="734"/>
      <c r="EMZ83" s="734"/>
      <c r="ENA83" s="734"/>
      <c r="ENB83" s="734"/>
      <c r="ENC83" s="734"/>
      <c r="END83" s="734"/>
      <c r="ENE83" s="734"/>
      <c r="ENF83" s="734"/>
      <c r="ENG83" s="734"/>
      <c r="ENH83" s="734"/>
      <c r="ENI83" s="734"/>
      <c r="ENJ83" s="734"/>
      <c r="ENK83" s="734"/>
      <c r="ENL83" s="734"/>
      <c r="ENM83" s="734"/>
      <c r="ENN83" s="734"/>
      <c r="ENO83" s="734"/>
      <c r="ENP83" s="734"/>
      <c r="ENQ83" s="734"/>
      <c r="ENR83" s="734"/>
      <c r="ENS83" s="734"/>
      <c r="ENT83" s="734"/>
      <c r="ENU83" s="734"/>
      <c r="ENV83" s="734"/>
      <c r="ENW83" s="734"/>
      <c r="ENX83" s="734"/>
      <c r="ENY83" s="734"/>
      <c r="ENZ83" s="734"/>
      <c r="EOA83" s="734"/>
      <c r="EOB83" s="734"/>
      <c r="EOC83" s="734"/>
      <c r="EOD83" s="734"/>
      <c r="EOE83" s="734"/>
      <c r="EOF83" s="734"/>
      <c r="EOG83" s="734"/>
      <c r="EOH83" s="734"/>
      <c r="EOI83" s="734"/>
      <c r="EOJ83" s="734"/>
      <c r="EOK83" s="734"/>
      <c r="EOL83" s="734"/>
      <c r="EOM83" s="734"/>
      <c r="EON83" s="734"/>
      <c r="EOO83" s="734"/>
      <c r="EOP83" s="734"/>
      <c r="EOQ83" s="734"/>
      <c r="EOR83" s="734"/>
      <c r="EOS83" s="734"/>
      <c r="EOT83" s="734"/>
      <c r="EOU83" s="734"/>
      <c r="EOV83" s="734"/>
      <c r="EOW83" s="734"/>
      <c r="EOX83" s="734"/>
      <c r="EOY83" s="734"/>
      <c r="EOZ83" s="734"/>
      <c r="EPA83" s="734"/>
      <c r="EPB83" s="734"/>
      <c r="EPC83" s="734"/>
      <c r="EPD83" s="734"/>
      <c r="EPE83" s="734"/>
      <c r="EPF83" s="734"/>
      <c r="EPG83" s="734"/>
      <c r="EPH83" s="734"/>
      <c r="EPI83" s="734"/>
      <c r="EPJ83" s="734"/>
      <c r="EPK83" s="734"/>
      <c r="EPL83" s="734"/>
      <c r="EPM83" s="734"/>
      <c r="EPN83" s="734"/>
      <c r="EPO83" s="734"/>
      <c r="EPP83" s="734"/>
      <c r="EPQ83" s="734"/>
      <c r="EPR83" s="734"/>
      <c r="EPS83" s="734"/>
      <c r="EPT83" s="734"/>
      <c r="EPU83" s="734"/>
      <c r="EPV83" s="734"/>
      <c r="EPW83" s="734"/>
      <c r="EPX83" s="734"/>
      <c r="EPY83" s="734"/>
      <c r="EPZ83" s="734"/>
      <c r="EQA83" s="734"/>
      <c r="EQB83" s="734"/>
      <c r="EQC83" s="734"/>
      <c r="EQD83" s="734"/>
      <c r="EQE83" s="734"/>
      <c r="EQF83" s="734"/>
      <c r="EQG83" s="734"/>
      <c r="EQH83" s="734"/>
      <c r="EQI83" s="734"/>
      <c r="EQJ83" s="734"/>
      <c r="EQK83" s="734"/>
      <c r="EQL83" s="734"/>
      <c r="EQM83" s="734"/>
      <c r="EQN83" s="734"/>
      <c r="EQO83" s="734"/>
      <c r="EQP83" s="734"/>
      <c r="EQQ83" s="734"/>
      <c r="EQR83" s="734"/>
      <c r="EQS83" s="734"/>
      <c r="EQT83" s="734"/>
      <c r="EQU83" s="734"/>
      <c r="EQV83" s="734"/>
      <c r="EQW83" s="734"/>
      <c r="EQX83" s="734"/>
      <c r="EQY83" s="734"/>
      <c r="EQZ83" s="734"/>
      <c r="ERA83" s="734"/>
      <c r="ERB83" s="734"/>
      <c r="ERC83" s="734"/>
      <c r="ERD83" s="734"/>
      <c r="ERE83" s="734"/>
      <c r="ERF83" s="734"/>
      <c r="ERG83" s="734"/>
      <c r="ERH83" s="734"/>
      <c r="ERI83" s="734"/>
      <c r="ERJ83" s="734"/>
      <c r="ERK83" s="734"/>
      <c r="ERL83" s="734"/>
      <c r="ERM83" s="734"/>
      <c r="ERN83" s="734"/>
      <c r="ERO83" s="734"/>
      <c r="ERP83" s="734"/>
      <c r="ERQ83" s="734"/>
      <c r="ERR83" s="734"/>
      <c r="ERS83" s="734"/>
      <c r="ERT83" s="734"/>
      <c r="ERU83" s="734"/>
      <c r="ERV83" s="734"/>
      <c r="ERW83" s="734"/>
      <c r="ERX83" s="734"/>
      <c r="ERY83" s="734"/>
      <c r="ERZ83" s="734"/>
      <c r="ESA83" s="734"/>
      <c r="ESB83" s="734"/>
      <c r="ESC83" s="734"/>
      <c r="ESD83" s="734"/>
      <c r="ESE83" s="734"/>
      <c r="ESF83" s="734"/>
      <c r="ESG83" s="734"/>
      <c r="ESH83" s="734"/>
      <c r="ESI83" s="734"/>
      <c r="ESJ83" s="734"/>
      <c r="ESK83" s="734"/>
      <c r="ESL83" s="734"/>
      <c r="ESM83" s="734"/>
      <c r="ESN83" s="734"/>
      <c r="ESO83" s="734"/>
      <c r="ESP83" s="734"/>
      <c r="ESQ83" s="734"/>
      <c r="ESR83" s="734"/>
      <c r="ESS83" s="734"/>
      <c r="EST83" s="734"/>
      <c r="ESU83" s="734"/>
      <c r="ESV83" s="734"/>
      <c r="ESW83" s="734"/>
      <c r="ESX83" s="734"/>
      <c r="ESY83" s="734"/>
      <c r="ESZ83" s="734"/>
      <c r="ETA83" s="734"/>
      <c r="ETB83" s="734"/>
      <c r="ETC83" s="734"/>
      <c r="ETD83" s="734"/>
      <c r="ETE83" s="734"/>
      <c r="ETF83" s="734"/>
      <c r="ETG83" s="734"/>
      <c r="ETH83" s="734"/>
      <c r="ETI83" s="734"/>
      <c r="ETJ83" s="734"/>
      <c r="ETK83" s="734"/>
      <c r="ETL83" s="734"/>
      <c r="ETM83" s="734"/>
      <c r="ETN83" s="734"/>
      <c r="ETO83" s="734"/>
      <c r="ETP83" s="734"/>
      <c r="ETQ83" s="734"/>
      <c r="ETR83" s="734"/>
      <c r="ETS83" s="734"/>
      <c r="ETT83" s="734"/>
      <c r="ETU83" s="734"/>
      <c r="ETV83" s="734"/>
      <c r="ETW83" s="734"/>
      <c r="ETX83" s="734"/>
      <c r="ETY83" s="734"/>
      <c r="ETZ83" s="734"/>
      <c r="EUA83" s="734"/>
      <c r="EUB83" s="734"/>
      <c r="EUC83" s="734"/>
      <c r="EUD83" s="734"/>
      <c r="EUE83" s="734"/>
      <c r="EUF83" s="734"/>
      <c r="EUG83" s="734"/>
      <c r="EUH83" s="734"/>
      <c r="EUI83" s="734"/>
      <c r="EUJ83" s="734"/>
      <c r="EUK83" s="734"/>
      <c r="EUL83" s="734"/>
      <c r="EUM83" s="734"/>
      <c r="EUN83" s="734"/>
      <c r="EUO83" s="734"/>
      <c r="EUP83" s="734"/>
      <c r="EUQ83" s="734"/>
      <c r="EUR83" s="734"/>
      <c r="EUS83" s="734"/>
      <c r="EUT83" s="734"/>
      <c r="EUU83" s="734"/>
      <c r="EUV83" s="734"/>
      <c r="EUW83" s="734"/>
      <c r="EUX83" s="734"/>
      <c r="EUY83" s="734"/>
      <c r="EUZ83" s="734"/>
      <c r="EVA83" s="734"/>
      <c r="EVB83" s="734"/>
      <c r="EVC83" s="734"/>
      <c r="EVD83" s="734"/>
      <c r="EVE83" s="734"/>
      <c r="EVF83" s="734"/>
      <c r="EVG83" s="734"/>
      <c r="EVH83" s="734"/>
      <c r="EVI83" s="734"/>
      <c r="EVJ83" s="734"/>
      <c r="EVK83" s="734"/>
      <c r="EVL83" s="734"/>
      <c r="EVM83" s="734"/>
      <c r="EVN83" s="734"/>
      <c r="EVO83" s="734"/>
      <c r="EVP83" s="734"/>
      <c r="EVQ83" s="734"/>
      <c r="EVR83" s="734"/>
      <c r="EVS83" s="734"/>
      <c r="EVT83" s="734"/>
      <c r="EVU83" s="734"/>
      <c r="EVV83" s="734"/>
      <c r="EVW83" s="734"/>
      <c r="EVX83" s="734"/>
      <c r="EVY83" s="734"/>
      <c r="EVZ83" s="734"/>
      <c r="EWA83" s="734"/>
      <c r="EWB83" s="734"/>
      <c r="EWC83" s="734"/>
      <c r="EWD83" s="734"/>
      <c r="EWE83" s="734"/>
      <c r="EWF83" s="734"/>
      <c r="EWG83" s="734"/>
      <c r="EWH83" s="734"/>
      <c r="EWI83" s="734"/>
      <c r="EWJ83" s="734"/>
      <c r="EWK83" s="734"/>
      <c r="EWL83" s="734"/>
      <c r="EWM83" s="734"/>
      <c r="EWN83" s="734"/>
      <c r="EWO83" s="734"/>
      <c r="EWP83" s="734"/>
      <c r="EWQ83" s="734"/>
      <c r="EWR83" s="734"/>
      <c r="EWS83" s="734"/>
      <c r="EWT83" s="734"/>
      <c r="EWU83" s="734"/>
      <c r="EWV83" s="734"/>
      <c r="EWW83" s="734"/>
      <c r="EWX83" s="734"/>
      <c r="EWY83" s="734"/>
      <c r="EWZ83" s="734"/>
      <c r="EXA83" s="734"/>
      <c r="EXB83" s="734"/>
      <c r="EXC83" s="734"/>
      <c r="EXD83" s="734"/>
      <c r="EXE83" s="734"/>
      <c r="EXF83" s="734"/>
      <c r="EXG83" s="734"/>
      <c r="EXH83" s="734"/>
      <c r="EXI83" s="734"/>
      <c r="EXJ83" s="734"/>
      <c r="EXK83" s="734"/>
      <c r="EXL83" s="734"/>
      <c r="EXM83" s="734"/>
      <c r="EXN83" s="734"/>
      <c r="EXO83" s="734"/>
      <c r="EXP83" s="734"/>
      <c r="EXQ83" s="734"/>
      <c r="EXR83" s="734"/>
      <c r="EXS83" s="734"/>
      <c r="EXT83" s="734"/>
      <c r="EXU83" s="734"/>
      <c r="EXV83" s="734"/>
      <c r="EXW83" s="734"/>
      <c r="EXX83" s="734"/>
      <c r="EXY83" s="734"/>
      <c r="EXZ83" s="734"/>
      <c r="EYA83" s="734"/>
      <c r="EYB83" s="734"/>
      <c r="EYC83" s="734"/>
      <c r="EYD83" s="734"/>
      <c r="EYE83" s="734"/>
      <c r="EYF83" s="734"/>
      <c r="EYG83" s="734"/>
      <c r="EYH83" s="734"/>
      <c r="EYI83" s="734"/>
      <c r="EYJ83" s="734"/>
      <c r="EYK83" s="734"/>
      <c r="EYL83" s="734"/>
      <c r="EYM83" s="734"/>
      <c r="EYN83" s="734"/>
      <c r="EYO83" s="734"/>
      <c r="EYP83" s="734"/>
      <c r="EYQ83" s="734"/>
      <c r="EYR83" s="734"/>
      <c r="EYS83" s="734"/>
      <c r="EYT83" s="734"/>
      <c r="EYU83" s="734"/>
      <c r="EYV83" s="734"/>
      <c r="EYW83" s="734"/>
      <c r="EYX83" s="734"/>
      <c r="EYY83" s="734"/>
      <c r="EYZ83" s="734"/>
      <c r="EZA83" s="734"/>
      <c r="EZB83" s="734"/>
      <c r="EZC83" s="734"/>
      <c r="EZD83" s="734"/>
      <c r="EZE83" s="734"/>
      <c r="EZF83" s="734"/>
      <c r="EZG83" s="734"/>
      <c r="EZH83" s="734"/>
      <c r="EZI83" s="734"/>
      <c r="EZJ83" s="734"/>
      <c r="EZK83" s="734"/>
      <c r="EZL83" s="734"/>
      <c r="EZM83" s="734"/>
      <c r="EZN83" s="734"/>
      <c r="EZO83" s="734"/>
      <c r="EZP83" s="734"/>
      <c r="EZQ83" s="734"/>
      <c r="EZR83" s="734"/>
      <c r="EZS83" s="734"/>
      <c r="EZT83" s="734"/>
      <c r="EZU83" s="734"/>
      <c r="EZV83" s="734"/>
      <c r="EZW83" s="734"/>
      <c r="EZX83" s="734"/>
      <c r="EZY83" s="734"/>
      <c r="EZZ83" s="734"/>
      <c r="FAA83" s="734"/>
      <c r="FAB83" s="734"/>
      <c r="FAC83" s="734"/>
      <c r="FAD83" s="734"/>
      <c r="FAE83" s="734"/>
      <c r="FAF83" s="734"/>
      <c r="FAG83" s="734"/>
      <c r="FAH83" s="734"/>
      <c r="FAI83" s="734"/>
      <c r="FAJ83" s="734"/>
      <c r="FAK83" s="734"/>
      <c r="FAL83" s="734"/>
      <c r="FAM83" s="734"/>
      <c r="FAN83" s="734"/>
      <c r="FAO83" s="734"/>
      <c r="FAP83" s="734"/>
      <c r="FAQ83" s="734"/>
      <c r="FAR83" s="734"/>
      <c r="FAS83" s="734"/>
      <c r="FAT83" s="734"/>
      <c r="FAU83" s="734"/>
      <c r="FAV83" s="734"/>
      <c r="FAW83" s="734"/>
      <c r="FAX83" s="734"/>
      <c r="FAY83" s="734"/>
      <c r="FAZ83" s="734"/>
      <c r="FBA83" s="734"/>
      <c r="FBB83" s="734"/>
      <c r="FBC83" s="734"/>
      <c r="FBD83" s="734"/>
      <c r="FBE83" s="734"/>
      <c r="FBF83" s="734"/>
      <c r="FBG83" s="734"/>
      <c r="FBH83" s="734"/>
      <c r="FBI83" s="734"/>
      <c r="FBJ83" s="734"/>
      <c r="FBK83" s="734"/>
      <c r="FBL83" s="734"/>
      <c r="FBM83" s="734"/>
      <c r="FBN83" s="734"/>
      <c r="FBO83" s="734"/>
      <c r="FBP83" s="734"/>
      <c r="FBQ83" s="734"/>
      <c r="FBR83" s="734"/>
      <c r="FBS83" s="734"/>
      <c r="FBT83" s="734"/>
      <c r="FBU83" s="734"/>
      <c r="FBV83" s="734"/>
      <c r="FBW83" s="734"/>
      <c r="FBX83" s="734"/>
      <c r="FBY83" s="734"/>
      <c r="FBZ83" s="734"/>
      <c r="FCA83" s="734"/>
      <c r="FCB83" s="734"/>
      <c r="FCC83" s="734"/>
      <c r="FCD83" s="734"/>
      <c r="FCE83" s="734"/>
      <c r="FCF83" s="734"/>
      <c r="FCG83" s="734"/>
      <c r="FCH83" s="734"/>
      <c r="FCI83" s="734"/>
      <c r="FCJ83" s="734"/>
      <c r="FCK83" s="734"/>
      <c r="FCL83" s="734"/>
      <c r="FCM83" s="734"/>
      <c r="FCN83" s="734"/>
      <c r="FCO83" s="734"/>
      <c r="FCP83" s="734"/>
      <c r="FCQ83" s="734"/>
      <c r="FCR83" s="734"/>
      <c r="FCS83" s="734"/>
      <c r="FCT83" s="734"/>
      <c r="FCU83" s="734"/>
      <c r="FCV83" s="734"/>
      <c r="FCW83" s="734"/>
      <c r="FCX83" s="734"/>
      <c r="FCY83" s="734"/>
      <c r="FCZ83" s="734"/>
      <c r="FDA83" s="734"/>
      <c r="FDB83" s="734"/>
      <c r="FDC83" s="734"/>
      <c r="FDD83" s="734"/>
      <c r="FDE83" s="734"/>
      <c r="FDF83" s="734"/>
      <c r="FDG83" s="734"/>
      <c r="FDH83" s="734"/>
      <c r="FDI83" s="734"/>
      <c r="FDJ83" s="734"/>
      <c r="FDK83" s="734"/>
      <c r="FDL83" s="734"/>
      <c r="FDM83" s="734"/>
      <c r="FDN83" s="734"/>
      <c r="FDO83" s="734"/>
      <c r="FDP83" s="734"/>
      <c r="FDQ83" s="734"/>
      <c r="FDR83" s="734"/>
      <c r="FDS83" s="734"/>
      <c r="FDT83" s="734"/>
      <c r="FDU83" s="734"/>
      <c r="FDV83" s="734"/>
      <c r="FDW83" s="734"/>
      <c r="FDX83" s="734"/>
      <c r="FDY83" s="734"/>
      <c r="FDZ83" s="734"/>
      <c r="FEA83" s="734"/>
      <c r="FEB83" s="734"/>
      <c r="FEC83" s="734"/>
      <c r="FED83" s="734"/>
      <c r="FEE83" s="734"/>
      <c r="FEF83" s="734"/>
      <c r="FEG83" s="734"/>
      <c r="FEH83" s="734"/>
      <c r="FEI83" s="734"/>
      <c r="FEJ83" s="734"/>
      <c r="FEK83" s="734"/>
      <c r="FEL83" s="734"/>
      <c r="FEM83" s="734"/>
      <c r="FEN83" s="734"/>
      <c r="FEO83" s="734"/>
      <c r="FEP83" s="734"/>
      <c r="FEQ83" s="734"/>
      <c r="FER83" s="734"/>
      <c r="FES83" s="734"/>
      <c r="FET83" s="734"/>
      <c r="FEU83" s="734"/>
      <c r="FEV83" s="734"/>
      <c r="FEW83" s="734"/>
      <c r="FEX83" s="734"/>
      <c r="FEY83" s="734"/>
      <c r="FEZ83" s="734"/>
      <c r="FFA83" s="734"/>
      <c r="FFB83" s="734"/>
      <c r="FFC83" s="734"/>
      <c r="FFD83" s="734"/>
      <c r="FFE83" s="734"/>
      <c r="FFF83" s="734"/>
      <c r="FFG83" s="734"/>
      <c r="FFH83" s="734"/>
      <c r="FFI83" s="734"/>
      <c r="FFJ83" s="734"/>
      <c r="FFK83" s="734"/>
      <c r="FFL83" s="734"/>
      <c r="FFM83" s="734"/>
      <c r="FFN83" s="734"/>
      <c r="FFO83" s="734"/>
      <c r="FFP83" s="734"/>
      <c r="FFQ83" s="734"/>
      <c r="FFR83" s="734"/>
      <c r="FFS83" s="734"/>
      <c r="FFT83" s="734"/>
      <c r="FFU83" s="734"/>
      <c r="FFV83" s="734"/>
      <c r="FFW83" s="734"/>
      <c r="FFX83" s="734"/>
      <c r="FFY83" s="734"/>
      <c r="FFZ83" s="734"/>
      <c r="FGA83" s="734"/>
      <c r="FGB83" s="734"/>
      <c r="FGC83" s="734"/>
      <c r="FGD83" s="734"/>
      <c r="FGE83" s="734"/>
      <c r="FGF83" s="734"/>
      <c r="FGG83" s="734"/>
      <c r="FGH83" s="734"/>
      <c r="FGI83" s="734"/>
      <c r="FGJ83" s="734"/>
      <c r="FGK83" s="734"/>
      <c r="FGL83" s="734"/>
      <c r="FGM83" s="734"/>
      <c r="FGN83" s="734"/>
      <c r="FGO83" s="734"/>
      <c r="FGP83" s="734"/>
      <c r="FGQ83" s="734"/>
      <c r="FGR83" s="734"/>
      <c r="FGS83" s="734"/>
      <c r="FGT83" s="734"/>
      <c r="FGU83" s="734"/>
      <c r="FGV83" s="734"/>
      <c r="FGW83" s="734"/>
      <c r="FGX83" s="734"/>
      <c r="FGY83" s="734"/>
      <c r="FGZ83" s="734"/>
      <c r="FHA83" s="734"/>
      <c r="FHB83" s="734"/>
      <c r="FHC83" s="734"/>
      <c r="FHD83" s="734"/>
      <c r="FHE83" s="734"/>
      <c r="FHF83" s="734"/>
      <c r="FHG83" s="734"/>
      <c r="FHH83" s="734"/>
      <c r="FHI83" s="734"/>
      <c r="FHJ83" s="734"/>
      <c r="FHK83" s="734"/>
      <c r="FHL83" s="734"/>
      <c r="FHM83" s="734"/>
      <c r="FHN83" s="734"/>
      <c r="FHO83" s="734"/>
      <c r="FHP83" s="734"/>
      <c r="FHQ83" s="734"/>
      <c r="FHR83" s="734"/>
      <c r="FHS83" s="734"/>
      <c r="FHT83" s="734"/>
      <c r="FHU83" s="734"/>
      <c r="FHV83" s="734"/>
      <c r="FHW83" s="734"/>
      <c r="FHX83" s="734"/>
      <c r="FHY83" s="734"/>
      <c r="FHZ83" s="734"/>
      <c r="FIA83" s="734"/>
      <c r="FIB83" s="734"/>
      <c r="FIC83" s="734"/>
      <c r="FID83" s="734"/>
      <c r="FIE83" s="734"/>
      <c r="FIF83" s="734"/>
      <c r="FIG83" s="734"/>
      <c r="FIH83" s="734"/>
      <c r="FII83" s="734"/>
      <c r="FIJ83" s="734"/>
      <c r="FIK83" s="734"/>
      <c r="FIL83" s="734"/>
      <c r="FIM83" s="734"/>
      <c r="FIN83" s="734"/>
      <c r="FIO83" s="734"/>
      <c r="FIP83" s="734"/>
      <c r="FIQ83" s="734"/>
      <c r="FIR83" s="734"/>
      <c r="FIS83" s="734"/>
      <c r="FIT83" s="734"/>
      <c r="FIU83" s="734"/>
      <c r="FIV83" s="734"/>
      <c r="FIW83" s="734"/>
      <c r="FIX83" s="734"/>
      <c r="FIY83" s="734"/>
      <c r="FIZ83" s="734"/>
      <c r="FJA83" s="734"/>
      <c r="FJB83" s="734"/>
      <c r="FJC83" s="734"/>
      <c r="FJD83" s="734"/>
      <c r="FJE83" s="734"/>
      <c r="FJF83" s="734"/>
      <c r="FJG83" s="734"/>
      <c r="FJH83" s="734"/>
      <c r="FJI83" s="734"/>
      <c r="FJJ83" s="734"/>
      <c r="FJK83" s="734"/>
      <c r="FJL83" s="734"/>
      <c r="FJM83" s="734"/>
      <c r="FJN83" s="734"/>
      <c r="FJO83" s="734"/>
      <c r="FJP83" s="734"/>
      <c r="FJQ83" s="734"/>
      <c r="FJR83" s="734"/>
      <c r="FJS83" s="734"/>
      <c r="FJT83" s="734"/>
      <c r="FJU83" s="734"/>
      <c r="FJV83" s="734"/>
      <c r="FJW83" s="734"/>
      <c r="FJX83" s="734"/>
      <c r="FJY83" s="734"/>
      <c r="FJZ83" s="734"/>
      <c r="FKA83" s="734"/>
      <c r="FKB83" s="734"/>
      <c r="FKC83" s="734"/>
      <c r="FKD83" s="734"/>
      <c r="FKE83" s="734"/>
      <c r="FKF83" s="734"/>
      <c r="FKG83" s="734"/>
      <c r="FKH83" s="734"/>
      <c r="FKI83" s="734"/>
      <c r="FKJ83" s="734"/>
      <c r="FKK83" s="734"/>
      <c r="FKL83" s="734"/>
      <c r="FKM83" s="734"/>
      <c r="FKN83" s="734"/>
      <c r="FKO83" s="734"/>
      <c r="FKP83" s="734"/>
      <c r="FKQ83" s="734"/>
      <c r="FKR83" s="734"/>
      <c r="FKS83" s="734"/>
      <c r="FKT83" s="734"/>
      <c r="FKU83" s="734"/>
      <c r="FKV83" s="734"/>
      <c r="FKW83" s="734"/>
      <c r="FKX83" s="734"/>
      <c r="FKY83" s="734"/>
      <c r="FKZ83" s="734"/>
      <c r="FLA83" s="734"/>
      <c r="FLB83" s="734"/>
      <c r="FLC83" s="734"/>
      <c r="FLD83" s="734"/>
      <c r="FLE83" s="734"/>
      <c r="FLF83" s="734"/>
      <c r="FLG83" s="734"/>
      <c r="FLH83" s="734"/>
      <c r="FLI83" s="734"/>
      <c r="FLJ83" s="734"/>
      <c r="FLK83" s="734"/>
      <c r="FLL83" s="734"/>
      <c r="FLM83" s="734"/>
      <c r="FLN83" s="734"/>
      <c r="FLO83" s="734"/>
      <c r="FLP83" s="734"/>
      <c r="FLQ83" s="734"/>
      <c r="FLR83" s="734"/>
      <c r="FLS83" s="734"/>
      <c r="FLT83" s="734"/>
      <c r="FLU83" s="734"/>
      <c r="FLV83" s="734"/>
      <c r="FLW83" s="734"/>
      <c r="FLX83" s="734"/>
      <c r="FLY83" s="734"/>
      <c r="FLZ83" s="734"/>
      <c r="FMA83" s="734"/>
      <c r="FMB83" s="734"/>
      <c r="FMC83" s="734"/>
      <c r="FMD83" s="734"/>
      <c r="FME83" s="734"/>
      <c r="FMF83" s="734"/>
      <c r="FMG83" s="734"/>
      <c r="FMH83" s="734"/>
      <c r="FMI83" s="734"/>
      <c r="FMJ83" s="734"/>
      <c r="FMK83" s="734"/>
      <c r="FML83" s="734"/>
      <c r="FMM83" s="734"/>
      <c r="FMN83" s="734"/>
      <c r="FMO83" s="734"/>
      <c r="FMP83" s="734"/>
      <c r="FMQ83" s="734"/>
      <c r="FMR83" s="734"/>
      <c r="FMS83" s="734"/>
      <c r="FMT83" s="734"/>
      <c r="FMU83" s="734"/>
      <c r="FMV83" s="734"/>
      <c r="FMW83" s="734"/>
      <c r="FMX83" s="734"/>
      <c r="FMY83" s="734"/>
      <c r="FMZ83" s="734"/>
      <c r="FNA83" s="734"/>
      <c r="FNB83" s="734"/>
      <c r="FNC83" s="734"/>
      <c r="FND83" s="734"/>
      <c r="FNE83" s="734"/>
      <c r="FNF83" s="734"/>
      <c r="FNG83" s="734"/>
      <c r="FNH83" s="734"/>
      <c r="FNI83" s="734"/>
      <c r="FNJ83" s="734"/>
      <c r="FNK83" s="734"/>
      <c r="FNL83" s="734"/>
      <c r="FNM83" s="734"/>
      <c r="FNN83" s="734"/>
      <c r="FNO83" s="734"/>
      <c r="FNP83" s="734"/>
      <c r="FNQ83" s="734"/>
      <c r="FNR83" s="734"/>
      <c r="FNS83" s="734"/>
      <c r="FNT83" s="734"/>
      <c r="FNU83" s="734"/>
      <c r="FNV83" s="734"/>
      <c r="FNW83" s="734"/>
      <c r="FNX83" s="734"/>
      <c r="FNY83" s="734"/>
      <c r="FNZ83" s="734"/>
      <c r="FOA83" s="734"/>
      <c r="FOB83" s="734"/>
      <c r="FOC83" s="734"/>
      <c r="FOD83" s="734"/>
      <c r="FOE83" s="734"/>
      <c r="FOF83" s="734"/>
      <c r="FOG83" s="734"/>
      <c r="FOH83" s="734"/>
      <c r="FOI83" s="734"/>
      <c r="FOJ83" s="734"/>
      <c r="FOK83" s="734"/>
      <c r="FOL83" s="734"/>
      <c r="FOM83" s="734"/>
      <c r="FON83" s="734"/>
      <c r="FOO83" s="734"/>
      <c r="FOP83" s="734"/>
      <c r="FOQ83" s="734"/>
      <c r="FOR83" s="734"/>
      <c r="FOS83" s="734"/>
      <c r="FOT83" s="734"/>
      <c r="FOU83" s="734"/>
      <c r="FOV83" s="734"/>
      <c r="FOW83" s="734"/>
      <c r="FOX83" s="734"/>
      <c r="FOY83" s="734"/>
      <c r="FOZ83" s="734"/>
      <c r="FPA83" s="734"/>
      <c r="FPB83" s="734"/>
      <c r="FPC83" s="734"/>
      <c r="FPD83" s="734"/>
      <c r="FPE83" s="734"/>
      <c r="FPF83" s="734"/>
      <c r="FPG83" s="734"/>
      <c r="FPH83" s="734"/>
      <c r="FPI83" s="734"/>
      <c r="FPJ83" s="734"/>
      <c r="FPK83" s="734"/>
      <c r="FPL83" s="734"/>
      <c r="FPM83" s="734"/>
      <c r="FPN83" s="734"/>
      <c r="FPO83" s="734"/>
      <c r="FPP83" s="734"/>
      <c r="FPQ83" s="734"/>
      <c r="FPR83" s="734"/>
      <c r="FPS83" s="734"/>
      <c r="FPT83" s="734"/>
      <c r="FPU83" s="734"/>
      <c r="FPV83" s="734"/>
      <c r="FPW83" s="734"/>
      <c r="FPX83" s="734"/>
      <c r="FPY83" s="734"/>
      <c r="FPZ83" s="734"/>
      <c r="FQA83" s="734"/>
      <c r="FQB83" s="734"/>
      <c r="FQC83" s="734"/>
      <c r="FQD83" s="734"/>
      <c r="FQE83" s="734"/>
      <c r="FQF83" s="734"/>
      <c r="FQG83" s="734"/>
      <c r="FQH83" s="734"/>
      <c r="FQI83" s="734"/>
      <c r="FQJ83" s="734"/>
      <c r="FQK83" s="734"/>
      <c r="FQL83" s="734"/>
      <c r="FQM83" s="734"/>
      <c r="FQN83" s="734"/>
      <c r="FQO83" s="734"/>
      <c r="FQP83" s="734"/>
      <c r="FQQ83" s="734"/>
      <c r="FQR83" s="734"/>
      <c r="FQS83" s="734"/>
      <c r="FQT83" s="734"/>
      <c r="FQU83" s="734"/>
      <c r="FQV83" s="734"/>
      <c r="FQW83" s="734"/>
      <c r="FQX83" s="734"/>
      <c r="FQY83" s="734"/>
      <c r="FQZ83" s="734"/>
      <c r="FRA83" s="734"/>
      <c r="FRB83" s="734"/>
      <c r="FRC83" s="734"/>
      <c r="FRD83" s="734"/>
      <c r="FRE83" s="734"/>
      <c r="FRF83" s="734"/>
      <c r="FRG83" s="734"/>
      <c r="FRH83" s="734"/>
      <c r="FRI83" s="734"/>
      <c r="FRJ83" s="734"/>
      <c r="FRK83" s="734"/>
      <c r="FRL83" s="734"/>
      <c r="FRM83" s="734"/>
      <c r="FRN83" s="734"/>
      <c r="FRO83" s="734"/>
      <c r="FRP83" s="734"/>
      <c r="FRQ83" s="734"/>
      <c r="FRR83" s="734"/>
      <c r="FRS83" s="734"/>
      <c r="FRT83" s="734"/>
      <c r="FRU83" s="734"/>
      <c r="FRV83" s="734"/>
      <c r="FRW83" s="734"/>
      <c r="FRX83" s="734"/>
      <c r="FRY83" s="734"/>
      <c r="FRZ83" s="734"/>
      <c r="FSA83" s="734"/>
      <c r="FSB83" s="734"/>
      <c r="FSC83" s="734"/>
      <c r="FSD83" s="734"/>
      <c r="FSE83" s="734"/>
      <c r="FSF83" s="734"/>
      <c r="FSG83" s="734"/>
      <c r="FSH83" s="734"/>
      <c r="FSI83" s="734"/>
      <c r="FSJ83" s="734"/>
      <c r="FSK83" s="734"/>
      <c r="FSL83" s="734"/>
      <c r="FSM83" s="734"/>
      <c r="FSN83" s="734"/>
      <c r="FSO83" s="734"/>
      <c r="FSP83" s="734"/>
      <c r="FSQ83" s="734"/>
      <c r="FSR83" s="734"/>
      <c r="FSS83" s="734"/>
      <c r="FST83" s="734"/>
      <c r="FSU83" s="734"/>
      <c r="FSV83" s="734"/>
      <c r="FSW83" s="734"/>
      <c r="FSX83" s="734"/>
      <c r="FSY83" s="734"/>
      <c r="FSZ83" s="734"/>
      <c r="FTA83" s="734"/>
      <c r="FTB83" s="734"/>
      <c r="FTC83" s="734"/>
      <c r="FTD83" s="734"/>
      <c r="FTE83" s="734"/>
      <c r="FTF83" s="734"/>
      <c r="FTG83" s="734"/>
      <c r="FTH83" s="734"/>
      <c r="FTI83" s="734"/>
      <c r="FTJ83" s="734"/>
      <c r="FTK83" s="734"/>
      <c r="FTL83" s="734"/>
      <c r="FTM83" s="734"/>
      <c r="FTN83" s="734"/>
      <c r="FTO83" s="734"/>
      <c r="FTP83" s="734"/>
      <c r="FTQ83" s="734"/>
      <c r="FTR83" s="734"/>
      <c r="FTS83" s="734"/>
      <c r="FTT83" s="734"/>
      <c r="FTU83" s="734"/>
      <c r="FTV83" s="734"/>
      <c r="FTW83" s="734"/>
      <c r="FTX83" s="734"/>
      <c r="FTY83" s="734"/>
      <c r="FTZ83" s="734"/>
      <c r="FUA83" s="734"/>
      <c r="FUB83" s="734"/>
      <c r="FUC83" s="734"/>
      <c r="FUD83" s="734"/>
      <c r="FUE83" s="734"/>
      <c r="FUF83" s="734"/>
      <c r="FUG83" s="734"/>
      <c r="FUH83" s="734"/>
      <c r="FUI83" s="734"/>
      <c r="FUJ83" s="734"/>
      <c r="FUK83" s="734"/>
      <c r="FUL83" s="734"/>
      <c r="FUM83" s="734"/>
      <c r="FUN83" s="734"/>
      <c r="FUO83" s="734"/>
      <c r="FUP83" s="734"/>
      <c r="FUQ83" s="734"/>
      <c r="FUR83" s="734"/>
      <c r="FUS83" s="734"/>
      <c r="FUT83" s="734"/>
      <c r="FUU83" s="734"/>
      <c r="FUV83" s="734"/>
      <c r="FUW83" s="734"/>
      <c r="FUX83" s="734"/>
      <c r="FUY83" s="734"/>
      <c r="FUZ83" s="734"/>
      <c r="FVA83" s="734"/>
      <c r="FVB83" s="734"/>
      <c r="FVC83" s="734"/>
      <c r="FVD83" s="734"/>
      <c r="FVE83" s="734"/>
      <c r="FVF83" s="734"/>
      <c r="FVG83" s="734"/>
      <c r="FVH83" s="734"/>
      <c r="FVI83" s="734"/>
      <c r="FVJ83" s="734"/>
      <c r="FVK83" s="734"/>
      <c r="FVL83" s="734"/>
      <c r="FVM83" s="734"/>
      <c r="FVN83" s="734"/>
      <c r="FVO83" s="734"/>
      <c r="FVP83" s="734"/>
      <c r="FVQ83" s="734"/>
      <c r="FVR83" s="734"/>
      <c r="FVS83" s="734"/>
      <c r="FVT83" s="734"/>
      <c r="FVU83" s="734"/>
      <c r="FVV83" s="734"/>
      <c r="FVW83" s="734"/>
      <c r="FVX83" s="734"/>
      <c r="FVY83" s="734"/>
      <c r="FVZ83" s="734"/>
      <c r="FWA83" s="734"/>
      <c r="FWB83" s="734"/>
      <c r="FWC83" s="734"/>
      <c r="FWD83" s="734"/>
      <c r="FWE83" s="734"/>
      <c r="FWF83" s="734"/>
      <c r="FWG83" s="734"/>
      <c r="FWH83" s="734"/>
      <c r="FWI83" s="734"/>
      <c r="FWJ83" s="734"/>
      <c r="FWK83" s="734"/>
      <c r="FWL83" s="734"/>
      <c r="FWM83" s="734"/>
      <c r="FWN83" s="734"/>
      <c r="FWO83" s="734"/>
      <c r="FWP83" s="734"/>
      <c r="FWQ83" s="734"/>
      <c r="FWR83" s="734"/>
      <c r="FWS83" s="734"/>
      <c r="FWT83" s="734"/>
      <c r="FWU83" s="734"/>
      <c r="FWV83" s="734"/>
      <c r="FWW83" s="734"/>
      <c r="FWX83" s="734"/>
      <c r="FWY83" s="734"/>
      <c r="FWZ83" s="734"/>
      <c r="FXA83" s="734"/>
      <c r="FXB83" s="734"/>
      <c r="FXC83" s="734"/>
      <c r="FXD83" s="734"/>
      <c r="FXE83" s="734"/>
      <c r="FXF83" s="734"/>
      <c r="FXG83" s="734"/>
      <c r="FXH83" s="734"/>
      <c r="FXI83" s="734"/>
      <c r="FXJ83" s="734"/>
      <c r="FXK83" s="734"/>
      <c r="FXL83" s="734"/>
      <c r="FXM83" s="734"/>
      <c r="FXN83" s="734"/>
      <c r="FXO83" s="734"/>
      <c r="FXP83" s="734"/>
      <c r="FXQ83" s="734"/>
      <c r="FXR83" s="734"/>
      <c r="FXS83" s="734"/>
      <c r="FXT83" s="734"/>
      <c r="FXU83" s="734"/>
      <c r="FXV83" s="734"/>
      <c r="FXW83" s="734"/>
      <c r="FXX83" s="734"/>
      <c r="FXY83" s="734"/>
      <c r="FXZ83" s="734"/>
      <c r="FYA83" s="734"/>
      <c r="FYB83" s="734"/>
      <c r="FYC83" s="734"/>
      <c r="FYD83" s="734"/>
      <c r="FYE83" s="734"/>
      <c r="FYF83" s="734"/>
      <c r="FYG83" s="734"/>
      <c r="FYH83" s="734"/>
      <c r="FYI83" s="734"/>
      <c r="FYJ83" s="734"/>
      <c r="FYK83" s="734"/>
      <c r="FYL83" s="734"/>
      <c r="FYM83" s="734"/>
      <c r="FYN83" s="734"/>
      <c r="FYO83" s="734"/>
      <c r="FYP83" s="734"/>
      <c r="FYQ83" s="734"/>
      <c r="FYR83" s="734"/>
      <c r="FYS83" s="734"/>
      <c r="FYT83" s="734"/>
      <c r="FYU83" s="734"/>
      <c r="FYV83" s="734"/>
      <c r="FYW83" s="734"/>
      <c r="FYX83" s="734"/>
      <c r="FYY83" s="734"/>
      <c r="FYZ83" s="734"/>
      <c r="FZA83" s="734"/>
      <c r="FZB83" s="734"/>
      <c r="FZC83" s="734"/>
      <c r="FZD83" s="734"/>
      <c r="FZE83" s="734"/>
      <c r="FZF83" s="734"/>
      <c r="FZG83" s="734"/>
      <c r="FZH83" s="734"/>
      <c r="FZI83" s="734"/>
      <c r="FZJ83" s="734"/>
      <c r="FZK83" s="734"/>
      <c r="FZL83" s="734"/>
      <c r="FZM83" s="734"/>
      <c r="FZN83" s="734"/>
      <c r="FZO83" s="734"/>
      <c r="FZP83" s="734"/>
      <c r="FZQ83" s="734"/>
      <c r="FZR83" s="734"/>
      <c r="FZS83" s="734"/>
      <c r="FZT83" s="734"/>
      <c r="FZU83" s="734"/>
      <c r="FZV83" s="734"/>
      <c r="FZW83" s="734"/>
      <c r="FZX83" s="734"/>
      <c r="FZY83" s="734"/>
      <c r="FZZ83" s="734"/>
      <c r="GAA83" s="734"/>
      <c r="GAB83" s="734"/>
      <c r="GAC83" s="734"/>
      <c r="GAD83" s="734"/>
      <c r="GAE83" s="734"/>
      <c r="GAF83" s="734"/>
      <c r="GAG83" s="734"/>
      <c r="GAH83" s="734"/>
      <c r="GAI83" s="734"/>
      <c r="GAJ83" s="734"/>
      <c r="GAK83" s="734"/>
      <c r="GAL83" s="734"/>
      <c r="GAM83" s="734"/>
      <c r="GAN83" s="734"/>
      <c r="GAO83" s="734"/>
      <c r="GAP83" s="734"/>
      <c r="GAQ83" s="734"/>
      <c r="GAR83" s="734"/>
      <c r="GAS83" s="734"/>
      <c r="GAT83" s="734"/>
      <c r="GAU83" s="734"/>
      <c r="GAV83" s="734"/>
      <c r="GAW83" s="734"/>
      <c r="GAX83" s="734"/>
      <c r="GAY83" s="734"/>
      <c r="GAZ83" s="734"/>
      <c r="GBA83" s="734"/>
      <c r="GBB83" s="734"/>
      <c r="GBC83" s="734"/>
      <c r="GBD83" s="734"/>
      <c r="GBE83" s="734"/>
      <c r="GBF83" s="734"/>
      <c r="GBG83" s="734"/>
      <c r="GBH83" s="734"/>
      <c r="GBI83" s="734"/>
      <c r="GBJ83" s="734"/>
      <c r="GBK83" s="734"/>
      <c r="GBL83" s="734"/>
      <c r="GBM83" s="734"/>
      <c r="GBN83" s="734"/>
      <c r="GBO83" s="734"/>
      <c r="GBP83" s="734"/>
      <c r="GBQ83" s="734"/>
      <c r="GBR83" s="734"/>
      <c r="GBS83" s="734"/>
      <c r="GBT83" s="734"/>
      <c r="GBU83" s="734"/>
      <c r="GBV83" s="734"/>
      <c r="GBW83" s="734"/>
      <c r="GBX83" s="734"/>
      <c r="GBY83" s="734"/>
      <c r="GBZ83" s="734"/>
      <c r="GCA83" s="734"/>
      <c r="GCB83" s="734"/>
      <c r="GCC83" s="734"/>
      <c r="GCD83" s="734"/>
      <c r="GCE83" s="734"/>
      <c r="GCF83" s="734"/>
      <c r="GCG83" s="734"/>
      <c r="GCH83" s="734"/>
      <c r="GCI83" s="734"/>
      <c r="GCJ83" s="734"/>
      <c r="GCK83" s="734"/>
      <c r="GCL83" s="734"/>
      <c r="GCM83" s="734"/>
      <c r="GCN83" s="734"/>
      <c r="GCO83" s="734"/>
      <c r="GCP83" s="734"/>
      <c r="GCQ83" s="734"/>
      <c r="GCR83" s="734"/>
      <c r="GCS83" s="734"/>
      <c r="GCT83" s="734"/>
      <c r="GCU83" s="734"/>
      <c r="GCV83" s="734"/>
      <c r="GCW83" s="734"/>
      <c r="GCX83" s="734"/>
      <c r="GCY83" s="734"/>
      <c r="GCZ83" s="734"/>
      <c r="GDA83" s="734"/>
      <c r="GDB83" s="734"/>
      <c r="GDC83" s="734"/>
      <c r="GDD83" s="734"/>
      <c r="GDE83" s="734"/>
      <c r="GDF83" s="734"/>
      <c r="GDG83" s="734"/>
      <c r="GDH83" s="734"/>
      <c r="GDI83" s="734"/>
      <c r="GDJ83" s="734"/>
      <c r="GDK83" s="734"/>
      <c r="GDL83" s="734"/>
      <c r="GDM83" s="734"/>
      <c r="GDN83" s="734"/>
      <c r="GDO83" s="734"/>
      <c r="GDP83" s="734"/>
      <c r="GDQ83" s="734"/>
      <c r="GDR83" s="734"/>
      <c r="GDS83" s="734"/>
      <c r="GDT83" s="734"/>
      <c r="GDU83" s="734"/>
      <c r="GDV83" s="734"/>
      <c r="GDW83" s="734"/>
      <c r="GDX83" s="734"/>
      <c r="GDY83" s="734"/>
      <c r="GDZ83" s="734"/>
      <c r="GEA83" s="734"/>
      <c r="GEB83" s="734"/>
      <c r="GEC83" s="734"/>
      <c r="GED83" s="734"/>
      <c r="GEE83" s="734"/>
      <c r="GEF83" s="734"/>
      <c r="GEG83" s="734"/>
      <c r="GEH83" s="734"/>
      <c r="GEI83" s="734"/>
      <c r="GEJ83" s="734"/>
      <c r="GEK83" s="734"/>
      <c r="GEL83" s="734"/>
      <c r="GEM83" s="734"/>
      <c r="GEN83" s="734"/>
      <c r="GEO83" s="734"/>
      <c r="GEP83" s="734"/>
      <c r="GEQ83" s="734"/>
      <c r="GER83" s="734"/>
      <c r="GES83" s="734"/>
      <c r="GET83" s="734"/>
      <c r="GEU83" s="734"/>
      <c r="GEV83" s="734"/>
      <c r="GEW83" s="734"/>
      <c r="GEX83" s="734"/>
      <c r="GEY83" s="734"/>
      <c r="GEZ83" s="734"/>
      <c r="GFA83" s="734"/>
      <c r="GFB83" s="734"/>
      <c r="GFC83" s="734"/>
      <c r="GFD83" s="734"/>
      <c r="GFE83" s="734"/>
      <c r="GFF83" s="734"/>
      <c r="GFG83" s="734"/>
      <c r="GFH83" s="734"/>
      <c r="GFI83" s="734"/>
      <c r="GFJ83" s="734"/>
      <c r="GFK83" s="734"/>
      <c r="GFL83" s="734"/>
      <c r="GFM83" s="734"/>
      <c r="GFN83" s="734"/>
      <c r="GFO83" s="734"/>
      <c r="GFP83" s="734"/>
      <c r="GFQ83" s="734"/>
      <c r="GFR83" s="734"/>
      <c r="GFS83" s="734"/>
      <c r="GFT83" s="734"/>
      <c r="GFU83" s="734"/>
      <c r="GFV83" s="734"/>
      <c r="GFW83" s="734"/>
      <c r="GFX83" s="734"/>
      <c r="GFY83" s="734"/>
      <c r="GFZ83" s="734"/>
      <c r="GGA83" s="734"/>
      <c r="GGB83" s="734"/>
      <c r="GGC83" s="734"/>
      <c r="GGD83" s="734"/>
      <c r="GGE83" s="734"/>
      <c r="GGF83" s="734"/>
      <c r="GGG83" s="734"/>
      <c r="GGH83" s="734"/>
      <c r="GGI83" s="734"/>
      <c r="GGJ83" s="734"/>
      <c r="GGK83" s="734"/>
      <c r="GGL83" s="734"/>
      <c r="GGM83" s="734"/>
      <c r="GGN83" s="734"/>
      <c r="GGO83" s="734"/>
      <c r="GGP83" s="734"/>
      <c r="GGQ83" s="734"/>
      <c r="GGR83" s="734"/>
      <c r="GGS83" s="734"/>
      <c r="GGT83" s="734"/>
      <c r="GGU83" s="734"/>
      <c r="GGV83" s="734"/>
      <c r="GGW83" s="734"/>
      <c r="GGX83" s="734"/>
      <c r="GGY83" s="734"/>
      <c r="GGZ83" s="734"/>
      <c r="GHA83" s="734"/>
      <c r="GHB83" s="734"/>
      <c r="GHC83" s="734"/>
      <c r="GHD83" s="734"/>
      <c r="GHE83" s="734"/>
      <c r="GHF83" s="734"/>
      <c r="GHG83" s="734"/>
      <c r="GHH83" s="734"/>
      <c r="GHI83" s="734"/>
      <c r="GHJ83" s="734"/>
      <c r="GHK83" s="734"/>
      <c r="GHL83" s="734"/>
      <c r="GHM83" s="734"/>
      <c r="GHN83" s="734"/>
      <c r="GHO83" s="734"/>
      <c r="GHP83" s="734"/>
      <c r="GHQ83" s="734"/>
      <c r="GHR83" s="734"/>
      <c r="GHS83" s="734"/>
      <c r="GHT83" s="734"/>
      <c r="GHU83" s="734"/>
      <c r="GHV83" s="734"/>
      <c r="GHW83" s="734"/>
      <c r="GHX83" s="734"/>
      <c r="GHY83" s="734"/>
      <c r="GHZ83" s="734"/>
      <c r="GIA83" s="734"/>
      <c r="GIB83" s="734"/>
      <c r="GIC83" s="734"/>
      <c r="GID83" s="734"/>
      <c r="GIE83" s="734"/>
      <c r="GIF83" s="734"/>
      <c r="GIG83" s="734"/>
      <c r="GIH83" s="734"/>
      <c r="GII83" s="734"/>
      <c r="GIJ83" s="734"/>
      <c r="GIK83" s="734"/>
      <c r="GIL83" s="734"/>
      <c r="GIM83" s="734"/>
      <c r="GIN83" s="734"/>
      <c r="GIO83" s="734"/>
      <c r="GIP83" s="734"/>
      <c r="GIQ83" s="734"/>
      <c r="GIR83" s="734"/>
      <c r="GIS83" s="734"/>
      <c r="GIT83" s="734"/>
      <c r="GIU83" s="734"/>
      <c r="GIV83" s="734"/>
      <c r="GIW83" s="734"/>
      <c r="GIX83" s="734"/>
      <c r="GIY83" s="734"/>
      <c r="GIZ83" s="734"/>
      <c r="GJA83" s="734"/>
      <c r="GJB83" s="734"/>
      <c r="GJC83" s="734"/>
      <c r="GJD83" s="734"/>
      <c r="GJE83" s="734"/>
      <c r="GJF83" s="734"/>
      <c r="GJG83" s="734"/>
      <c r="GJH83" s="734"/>
      <c r="GJI83" s="734"/>
      <c r="GJJ83" s="734"/>
      <c r="GJK83" s="734"/>
      <c r="GJL83" s="734"/>
      <c r="GJM83" s="734"/>
      <c r="GJN83" s="734"/>
      <c r="GJO83" s="734"/>
      <c r="GJP83" s="734"/>
      <c r="GJQ83" s="734"/>
      <c r="GJR83" s="734"/>
      <c r="GJS83" s="734"/>
      <c r="GJT83" s="734"/>
      <c r="GJU83" s="734"/>
      <c r="GJV83" s="734"/>
      <c r="GJW83" s="734"/>
      <c r="GJX83" s="734"/>
      <c r="GJY83" s="734"/>
      <c r="GJZ83" s="734"/>
      <c r="GKA83" s="734"/>
      <c r="GKB83" s="734"/>
      <c r="GKC83" s="734"/>
      <c r="GKD83" s="734"/>
      <c r="GKE83" s="734"/>
      <c r="GKF83" s="734"/>
      <c r="GKG83" s="734"/>
      <c r="GKH83" s="734"/>
      <c r="GKI83" s="734"/>
      <c r="GKJ83" s="734"/>
      <c r="GKK83" s="734"/>
      <c r="GKL83" s="734"/>
      <c r="GKM83" s="734"/>
      <c r="GKN83" s="734"/>
      <c r="GKO83" s="734"/>
      <c r="GKP83" s="734"/>
      <c r="GKQ83" s="734"/>
      <c r="GKR83" s="734"/>
      <c r="GKS83" s="734"/>
      <c r="GKT83" s="734"/>
      <c r="GKU83" s="734"/>
      <c r="GKV83" s="734"/>
      <c r="GKW83" s="734"/>
      <c r="GKX83" s="734"/>
      <c r="GKY83" s="734"/>
      <c r="GKZ83" s="734"/>
      <c r="GLA83" s="734"/>
      <c r="GLB83" s="734"/>
      <c r="GLC83" s="734"/>
      <c r="GLD83" s="734"/>
      <c r="GLE83" s="734"/>
      <c r="GLF83" s="734"/>
      <c r="GLG83" s="734"/>
      <c r="GLH83" s="734"/>
      <c r="GLI83" s="734"/>
      <c r="GLJ83" s="734"/>
      <c r="GLK83" s="734"/>
      <c r="GLL83" s="734"/>
      <c r="GLM83" s="734"/>
      <c r="GLN83" s="734"/>
      <c r="GLO83" s="734"/>
      <c r="GLP83" s="734"/>
      <c r="GLQ83" s="734"/>
      <c r="GLR83" s="734"/>
      <c r="GLS83" s="734"/>
      <c r="GLT83" s="734"/>
      <c r="GLU83" s="734"/>
      <c r="GLV83" s="734"/>
      <c r="GLW83" s="734"/>
      <c r="GLX83" s="734"/>
      <c r="GLY83" s="734"/>
      <c r="GLZ83" s="734"/>
      <c r="GMA83" s="734"/>
      <c r="GMB83" s="734"/>
      <c r="GMC83" s="734"/>
      <c r="GMD83" s="734"/>
      <c r="GME83" s="734"/>
      <c r="GMF83" s="734"/>
      <c r="GMG83" s="734"/>
      <c r="GMH83" s="734"/>
      <c r="GMI83" s="734"/>
      <c r="GMJ83" s="734"/>
      <c r="GMK83" s="734"/>
      <c r="GML83" s="734"/>
      <c r="GMM83" s="734"/>
      <c r="GMN83" s="734"/>
      <c r="GMO83" s="734"/>
      <c r="GMP83" s="734"/>
      <c r="GMQ83" s="734"/>
      <c r="GMR83" s="734"/>
      <c r="GMS83" s="734"/>
      <c r="GMT83" s="734"/>
      <c r="GMU83" s="734"/>
      <c r="GMV83" s="734"/>
      <c r="GMW83" s="734"/>
      <c r="GMX83" s="734"/>
      <c r="GMY83" s="734"/>
      <c r="GMZ83" s="734"/>
      <c r="GNA83" s="734"/>
      <c r="GNB83" s="734"/>
      <c r="GNC83" s="734"/>
      <c r="GND83" s="734"/>
      <c r="GNE83" s="734"/>
      <c r="GNF83" s="734"/>
      <c r="GNG83" s="734"/>
      <c r="GNH83" s="734"/>
      <c r="GNI83" s="734"/>
      <c r="GNJ83" s="734"/>
      <c r="GNK83" s="734"/>
      <c r="GNL83" s="734"/>
      <c r="GNM83" s="734"/>
      <c r="GNN83" s="734"/>
      <c r="GNO83" s="734"/>
      <c r="GNP83" s="734"/>
      <c r="GNQ83" s="734"/>
      <c r="GNR83" s="734"/>
      <c r="GNS83" s="734"/>
      <c r="GNT83" s="734"/>
      <c r="GNU83" s="734"/>
      <c r="GNV83" s="734"/>
      <c r="GNW83" s="734"/>
      <c r="GNX83" s="734"/>
      <c r="GNY83" s="734"/>
      <c r="GNZ83" s="734"/>
      <c r="GOA83" s="734"/>
      <c r="GOB83" s="734"/>
      <c r="GOC83" s="734"/>
      <c r="GOD83" s="734"/>
      <c r="GOE83" s="734"/>
      <c r="GOF83" s="734"/>
      <c r="GOG83" s="734"/>
      <c r="GOH83" s="734"/>
      <c r="GOI83" s="734"/>
      <c r="GOJ83" s="734"/>
      <c r="GOK83" s="734"/>
      <c r="GOL83" s="734"/>
      <c r="GOM83" s="734"/>
      <c r="GON83" s="734"/>
      <c r="GOO83" s="734"/>
      <c r="GOP83" s="734"/>
      <c r="GOQ83" s="734"/>
      <c r="GOR83" s="734"/>
      <c r="GOS83" s="734"/>
      <c r="GOT83" s="734"/>
      <c r="GOU83" s="734"/>
      <c r="GOV83" s="734"/>
      <c r="GOW83" s="734"/>
      <c r="GOX83" s="734"/>
      <c r="GOY83" s="734"/>
      <c r="GOZ83" s="734"/>
      <c r="GPA83" s="734"/>
      <c r="GPB83" s="734"/>
      <c r="GPC83" s="734"/>
      <c r="GPD83" s="734"/>
      <c r="GPE83" s="734"/>
      <c r="GPF83" s="734"/>
      <c r="GPG83" s="734"/>
      <c r="GPH83" s="734"/>
      <c r="GPI83" s="734"/>
      <c r="GPJ83" s="734"/>
      <c r="GPK83" s="734"/>
      <c r="GPL83" s="734"/>
      <c r="GPM83" s="734"/>
      <c r="GPN83" s="734"/>
      <c r="GPO83" s="734"/>
      <c r="GPP83" s="734"/>
      <c r="GPQ83" s="734"/>
      <c r="GPR83" s="734"/>
      <c r="GPS83" s="734"/>
      <c r="GPT83" s="734"/>
      <c r="GPU83" s="734"/>
      <c r="GPV83" s="734"/>
      <c r="GPW83" s="734"/>
      <c r="GPX83" s="734"/>
      <c r="GPY83" s="734"/>
      <c r="GPZ83" s="734"/>
      <c r="GQA83" s="734"/>
      <c r="GQB83" s="734"/>
      <c r="GQC83" s="734"/>
      <c r="GQD83" s="734"/>
      <c r="GQE83" s="734"/>
      <c r="GQF83" s="734"/>
      <c r="GQG83" s="734"/>
      <c r="GQH83" s="734"/>
      <c r="GQI83" s="734"/>
      <c r="GQJ83" s="734"/>
      <c r="GQK83" s="734"/>
      <c r="GQL83" s="734"/>
      <c r="GQM83" s="734"/>
      <c r="GQN83" s="734"/>
      <c r="GQO83" s="734"/>
      <c r="GQP83" s="734"/>
      <c r="GQQ83" s="734"/>
      <c r="GQR83" s="734"/>
      <c r="GQS83" s="734"/>
      <c r="GQT83" s="734"/>
      <c r="GQU83" s="734"/>
      <c r="GQV83" s="734"/>
      <c r="GQW83" s="734"/>
      <c r="GQX83" s="734"/>
      <c r="GQY83" s="734"/>
      <c r="GQZ83" s="734"/>
      <c r="GRA83" s="734"/>
      <c r="GRB83" s="734"/>
      <c r="GRC83" s="734"/>
      <c r="GRD83" s="734"/>
      <c r="GRE83" s="734"/>
      <c r="GRF83" s="734"/>
      <c r="GRG83" s="734"/>
      <c r="GRH83" s="734"/>
      <c r="GRI83" s="734"/>
      <c r="GRJ83" s="734"/>
      <c r="GRK83" s="734"/>
      <c r="GRL83" s="734"/>
      <c r="GRM83" s="734"/>
      <c r="GRN83" s="734"/>
      <c r="GRO83" s="734"/>
      <c r="GRP83" s="734"/>
      <c r="GRQ83" s="734"/>
      <c r="GRR83" s="734"/>
      <c r="GRS83" s="734"/>
      <c r="GRT83" s="734"/>
      <c r="GRU83" s="734"/>
      <c r="GRV83" s="734"/>
      <c r="GRW83" s="734"/>
      <c r="GRX83" s="734"/>
      <c r="GRY83" s="734"/>
      <c r="GRZ83" s="734"/>
      <c r="GSA83" s="734"/>
      <c r="GSB83" s="734"/>
      <c r="GSC83" s="734"/>
      <c r="GSD83" s="734"/>
      <c r="GSE83" s="734"/>
      <c r="GSF83" s="734"/>
      <c r="GSG83" s="734"/>
      <c r="GSH83" s="734"/>
      <c r="GSI83" s="734"/>
      <c r="GSJ83" s="734"/>
      <c r="GSK83" s="734"/>
      <c r="GSL83" s="734"/>
      <c r="GSM83" s="734"/>
      <c r="GSN83" s="734"/>
      <c r="GSO83" s="734"/>
      <c r="GSP83" s="734"/>
      <c r="GSQ83" s="734"/>
      <c r="GSR83" s="734"/>
      <c r="GSS83" s="734"/>
      <c r="GST83" s="734"/>
      <c r="GSU83" s="734"/>
      <c r="GSV83" s="734"/>
      <c r="GSW83" s="734"/>
      <c r="GSX83" s="734"/>
      <c r="GSY83" s="734"/>
      <c r="GSZ83" s="734"/>
      <c r="GTA83" s="734"/>
      <c r="GTB83" s="734"/>
      <c r="GTC83" s="734"/>
      <c r="GTD83" s="734"/>
      <c r="GTE83" s="734"/>
      <c r="GTF83" s="734"/>
      <c r="GTG83" s="734"/>
      <c r="GTH83" s="734"/>
      <c r="GTI83" s="734"/>
      <c r="GTJ83" s="734"/>
      <c r="GTK83" s="734"/>
      <c r="GTL83" s="734"/>
      <c r="GTM83" s="734"/>
      <c r="GTN83" s="734"/>
      <c r="GTO83" s="734"/>
      <c r="GTP83" s="734"/>
      <c r="GTQ83" s="734"/>
      <c r="GTR83" s="734"/>
      <c r="GTS83" s="734"/>
      <c r="GTT83" s="734"/>
      <c r="GTU83" s="734"/>
      <c r="GTV83" s="734"/>
      <c r="GTW83" s="734"/>
      <c r="GTX83" s="734"/>
      <c r="GTY83" s="734"/>
      <c r="GTZ83" s="734"/>
      <c r="GUA83" s="734"/>
      <c r="GUB83" s="734"/>
      <c r="GUC83" s="734"/>
      <c r="GUD83" s="734"/>
      <c r="GUE83" s="734"/>
      <c r="GUF83" s="734"/>
      <c r="GUG83" s="734"/>
      <c r="GUH83" s="734"/>
      <c r="GUI83" s="734"/>
      <c r="GUJ83" s="734"/>
      <c r="GUK83" s="734"/>
      <c r="GUL83" s="734"/>
      <c r="GUM83" s="734"/>
      <c r="GUN83" s="734"/>
      <c r="GUO83" s="734"/>
      <c r="GUP83" s="734"/>
      <c r="GUQ83" s="734"/>
      <c r="GUR83" s="734"/>
      <c r="GUS83" s="734"/>
      <c r="GUT83" s="734"/>
      <c r="GUU83" s="734"/>
      <c r="GUV83" s="734"/>
      <c r="GUW83" s="734"/>
      <c r="GUX83" s="734"/>
      <c r="GUY83" s="734"/>
      <c r="GUZ83" s="734"/>
      <c r="GVA83" s="734"/>
      <c r="GVB83" s="734"/>
      <c r="GVC83" s="734"/>
      <c r="GVD83" s="734"/>
      <c r="GVE83" s="734"/>
      <c r="GVF83" s="734"/>
      <c r="GVG83" s="734"/>
      <c r="GVH83" s="734"/>
      <c r="GVI83" s="734"/>
      <c r="GVJ83" s="734"/>
      <c r="GVK83" s="734"/>
      <c r="GVL83" s="734"/>
      <c r="GVM83" s="734"/>
      <c r="GVN83" s="734"/>
      <c r="GVO83" s="734"/>
      <c r="GVP83" s="734"/>
      <c r="GVQ83" s="734"/>
      <c r="GVR83" s="734"/>
      <c r="GVS83" s="734"/>
      <c r="GVT83" s="734"/>
      <c r="GVU83" s="734"/>
      <c r="GVV83" s="734"/>
      <c r="GVW83" s="734"/>
      <c r="GVX83" s="734"/>
      <c r="GVY83" s="734"/>
      <c r="GVZ83" s="734"/>
      <c r="GWA83" s="734"/>
      <c r="GWB83" s="734"/>
      <c r="GWC83" s="734"/>
      <c r="GWD83" s="734"/>
      <c r="GWE83" s="734"/>
      <c r="GWF83" s="734"/>
      <c r="GWG83" s="734"/>
      <c r="GWH83" s="734"/>
      <c r="GWI83" s="734"/>
      <c r="GWJ83" s="734"/>
      <c r="GWK83" s="734"/>
      <c r="GWL83" s="734"/>
      <c r="GWM83" s="734"/>
      <c r="GWN83" s="734"/>
      <c r="GWO83" s="734"/>
      <c r="GWP83" s="734"/>
      <c r="GWQ83" s="734"/>
      <c r="GWR83" s="734"/>
      <c r="GWS83" s="734"/>
      <c r="GWT83" s="734"/>
      <c r="GWU83" s="734"/>
      <c r="GWV83" s="734"/>
      <c r="GWW83" s="734"/>
      <c r="GWX83" s="734"/>
      <c r="GWY83" s="734"/>
      <c r="GWZ83" s="734"/>
      <c r="GXA83" s="734"/>
      <c r="GXB83" s="734"/>
      <c r="GXC83" s="734"/>
      <c r="GXD83" s="734"/>
      <c r="GXE83" s="734"/>
      <c r="GXF83" s="734"/>
      <c r="GXG83" s="734"/>
      <c r="GXH83" s="734"/>
      <c r="GXI83" s="734"/>
      <c r="GXJ83" s="734"/>
      <c r="GXK83" s="734"/>
      <c r="GXL83" s="734"/>
      <c r="GXM83" s="734"/>
      <c r="GXN83" s="734"/>
      <c r="GXO83" s="734"/>
      <c r="GXP83" s="734"/>
      <c r="GXQ83" s="734"/>
      <c r="GXR83" s="734"/>
      <c r="GXS83" s="734"/>
      <c r="GXT83" s="734"/>
      <c r="GXU83" s="734"/>
      <c r="GXV83" s="734"/>
      <c r="GXW83" s="734"/>
      <c r="GXX83" s="734"/>
      <c r="GXY83" s="734"/>
      <c r="GXZ83" s="734"/>
      <c r="GYA83" s="734"/>
      <c r="GYB83" s="734"/>
      <c r="GYC83" s="734"/>
      <c r="GYD83" s="734"/>
      <c r="GYE83" s="734"/>
      <c r="GYF83" s="734"/>
      <c r="GYG83" s="734"/>
      <c r="GYH83" s="734"/>
      <c r="GYI83" s="734"/>
      <c r="GYJ83" s="734"/>
      <c r="GYK83" s="734"/>
      <c r="GYL83" s="734"/>
      <c r="GYM83" s="734"/>
      <c r="GYN83" s="734"/>
      <c r="GYO83" s="734"/>
      <c r="GYP83" s="734"/>
      <c r="GYQ83" s="734"/>
      <c r="GYR83" s="734"/>
      <c r="GYS83" s="734"/>
      <c r="GYT83" s="734"/>
      <c r="GYU83" s="734"/>
      <c r="GYV83" s="734"/>
      <c r="GYW83" s="734"/>
      <c r="GYX83" s="734"/>
      <c r="GYY83" s="734"/>
      <c r="GYZ83" s="734"/>
      <c r="GZA83" s="734"/>
      <c r="GZB83" s="734"/>
      <c r="GZC83" s="734"/>
      <c r="GZD83" s="734"/>
      <c r="GZE83" s="734"/>
      <c r="GZF83" s="734"/>
      <c r="GZG83" s="734"/>
      <c r="GZH83" s="734"/>
      <c r="GZI83" s="734"/>
      <c r="GZJ83" s="734"/>
      <c r="GZK83" s="734"/>
      <c r="GZL83" s="734"/>
      <c r="GZM83" s="734"/>
      <c r="GZN83" s="734"/>
      <c r="GZO83" s="734"/>
      <c r="GZP83" s="734"/>
      <c r="GZQ83" s="734"/>
      <c r="GZR83" s="734"/>
      <c r="GZS83" s="734"/>
      <c r="GZT83" s="734"/>
      <c r="GZU83" s="734"/>
      <c r="GZV83" s="734"/>
      <c r="GZW83" s="734"/>
      <c r="GZX83" s="734"/>
      <c r="GZY83" s="734"/>
      <c r="GZZ83" s="734"/>
      <c r="HAA83" s="734"/>
      <c r="HAB83" s="734"/>
      <c r="HAC83" s="734"/>
      <c r="HAD83" s="734"/>
      <c r="HAE83" s="734"/>
      <c r="HAF83" s="734"/>
      <c r="HAG83" s="734"/>
      <c r="HAH83" s="734"/>
      <c r="HAI83" s="734"/>
      <c r="HAJ83" s="734"/>
      <c r="HAK83" s="734"/>
      <c r="HAL83" s="734"/>
      <c r="HAM83" s="734"/>
      <c r="HAN83" s="734"/>
      <c r="HAO83" s="734"/>
      <c r="HAP83" s="734"/>
      <c r="HAQ83" s="734"/>
      <c r="HAR83" s="734"/>
      <c r="HAS83" s="734"/>
      <c r="HAT83" s="734"/>
      <c r="HAU83" s="734"/>
      <c r="HAV83" s="734"/>
      <c r="HAW83" s="734"/>
      <c r="HAX83" s="734"/>
      <c r="HAY83" s="734"/>
      <c r="HAZ83" s="734"/>
      <c r="HBA83" s="734"/>
      <c r="HBB83" s="734"/>
      <c r="HBC83" s="734"/>
      <c r="HBD83" s="734"/>
      <c r="HBE83" s="734"/>
      <c r="HBF83" s="734"/>
      <c r="HBG83" s="734"/>
      <c r="HBH83" s="734"/>
      <c r="HBI83" s="734"/>
      <c r="HBJ83" s="734"/>
      <c r="HBK83" s="734"/>
      <c r="HBL83" s="734"/>
      <c r="HBM83" s="734"/>
      <c r="HBN83" s="734"/>
      <c r="HBO83" s="734"/>
      <c r="HBP83" s="734"/>
      <c r="HBQ83" s="734"/>
      <c r="HBR83" s="734"/>
      <c r="HBS83" s="734"/>
      <c r="HBT83" s="734"/>
      <c r="HBU83" s="734"/>
      <c r="HBV83" s="734"/>
      <c r="HBW83" s="734"/>
      <c r="HBX83" s="734"/>
      <c r="HBY83" s="734"/>
      <c r="HBZ83" s="734"/>
      <c r="HCA83" s="734"/>
      <c r="HCB83" s="734"/>
      <c r="HCC83" s="734"/>
      <c r="HCD83" s="734"/>
      <c r="HCE83" s="734"/>
      <c r="HCF83" s="734"/>
      <c r="HCG83" s="734"/>
      <c r="HCH83" s="734"/>
      <c r="HCI83" s="734"/>
      <c r="HCJ83" s="734"/>
      <c r="HCK83" s="734"/>
      <c r="HCL83" s="734"/>
      <c r="HCM83" s="734"/>
      <c r="HCN83" s="734"/>
      <c r="HCO83" s="734"/>
      <c r="HCP83" s="734"/>
      <c r="HCQ83" s="734"/>
      <c r="HCR83" s="734"/>
      <c r="HCS83" s="734"/>
      <c r="HCT83" s="734"/>
      <c r="HCU83" s="734"/>
      <c r="HCV83" s="734"/>
      <c r="HCW83" s="734"/>
      <c r="HCX83" s="734"/>
      <c r="HCY83" s="734"/>
      <c r="HCZ83" s="734"/>
      <c r="HDA83" s="734"/>
      <c r="HDB83" s="734"/>
      <c r="HDC83" s="734"/>
      <c r="HDD83" s="734"/>
      <c r="HDE83" s="734"/>
      <c r="HDF83" s="734"/>
      <c r="HDG83" s="734"/>
      <c r="HDH83" s="734"/>
      <c r="HDI83" s="734"/>
      <c r="HDJ83" s="734"/>
      <c r="HDK83" s="734"/>
      <c r="HDL83" s="734"/>
      <c r="HDM83" s="734"/>
      <c r="HDN83" s="734"/>
      <c r="HDO83" s="734"/>
      <c r="HDP83" s="734"/>
      <c r="HDQ83" s="734"/>
      <c r="HDR83" s="734"/>
      <c r="HDS83" s="734"/>
      <c r="HDT83" s="734"/>
      <c r="HDU83" s="734"/>
      <c r="HDV83" s="734"/>
      <c r="HDW83" s="734"/>
      <c r="HDX83" s="734"/>
      <c r="HDY83" s="734"/>
      <c r="HDZ83" s="734"/>
      <c r="HEA83" s="734"/>
      <c r="HEB83" s="734"/>
      <c r="HEC83" s="734"/>
      <c r="HED83" s="734"/>
      <c r="HEE83" s="734"/>
      <c r="HEF83" s="734"/>
      <c r="HEG83" s="734"/>
      <c r="HEH83" s="734"/>
      <c r="HEI83" s="734"/>
      <c r="HEJ83" s="734"/>
      <c r="HEK83" s="734"/>
      <c r="HEL83" s="734"/>
      <c r="HEM83" s="734"/>
      <c r="HEN83" s="734"/>
      <c r="HEO83" s="734"/>
      <c r="HEP83" s="734"/>
      <c r="HEQ83" s="734"/>
      <c r="HER83" s="734"/>
      <c r="HES83" s="734"/>
      <c r="HET83" s="734"/>
      <c r="HEU83" s="734"/>
      <c r="HEV83" s="734"/>
      <c r="HEW83" s="734"/>
      <c r="HEX83" s="734"/>
      <c r="HEY83" s="734"/>
      <c r="HEZ83" s="734"/>
      <c r="HFA83" s="734"/>
      <c r="HFB83" s="734"/>
      <c r="HFC83" s="734"/>
      <c r="HFD83" s="734"/>
      <c r="HFE83" s="734"/>
      <c r="HFF83" s="734"/>
      <c r="HFG83" s="734"/>
      <c r="HFH83" s="734"/>
      <c r="HFI83" s="734"/>
      <c r="HFJ83" s="734"/>
      <c r="HFK83" s="734"/>
      <c r="HFL83" s="734"/>
      <c r="HFM83" s="734"/>
      <c r="HFN83" s="734"/>
      <c r="HFO83" s="734"/>
      <c r="HFP83" s="734"/>
      <c r="HFQ83" s="734"/>
      <c r="HFR83" s="734"/>
      <c r="HFS83" s="734"/>
      <c r="HFT83" s="734"/>
      <c r="HFU83" s="734"/>
      <c r="HFV83" s="734"/>
      <c r="HFW83" s="734"/>
      <c r="HFX83" s="734"/>
      <c r="HFY83" s="734"/>
      <c r="HFZ83" s="734"/>
      <c r="HGA83" s="734"/>
      <c r="HGB83" s="734"/>
      <c r="HGC83" s="734"/>
      <c r="HGD83" s="734"/>
      <c r="HGE83" s="734"/>
      <c r="HGF83" s="734"/>
      <c r="HGG83" s="734"/>
      <c r="HGH83" s="734"/>
      <c r="HGI83" s="734"/>
      <c r="HGJ83" s="734"/>
      <c r="HGK83" s="734"/>
      <c r="HGL83" s="734"/>
      <c r="HGM83" s="734"/>
      <c r="HGN83" s="734"/>
      <c r="HGO83" s="734"/>
      <c r="HGP83" s="734"/>
      <c r="HGQ83" s="734"/>
      <c r="HGR83" s="734"/>
      <c r="HGS83" s="734"/>
      <c r="HGT83" s="734"/>
      <c r="HGU83" s="734"/>
      <c r="HGV83" s="734"/>
      <c r="HGW83" s="734"/>
      <c r="HGX83" s="734"/>
      <c r="HGY83" s="734"/>
      <c r="HGZ83" s="734"/>
      <c r="HHA83" s="734"/>
      <c r="HHB83" s="734"/>
      <c r="HHC83" s="734"/>
      <c r="HHD83" s="734"/>
      <c r="HHE83" s="734"/>
      <c r="HHF83" s="734"/>
      <c r="HHG83" s="734"/>
      <c r="HHH83" s="734"/>
      <c r="HHI83" s="734"/>
      <c r="HHJ83" s="734"/>
      <c r="HHK83" s="734"/>
      <c r="HHL83" s="734"/>
      <c r="HHM83" s="734"/>
      <c r="HHN83" s="734"/>
      <c r="HHO83" s="734"/>
      <c r="HHP83" s="734"/>
      <c r="HHQ83" s="734"/>
      <c r="HHR83" s="734"/>
      <c r="HHS83" s="734"/>
      <c r="HHT83" s="734"/>
      <c r="HHU83" s="734"/>
      <c r="HHV83" s="734"/>
      <c r="HHW83" s="734"/>
      <c r="HHX83" s="734"/>
      <c r="HHY83" s="734"/>
      <c r="HHZ83" s="734"/>
      <c r="HIA83" s="734"/>
      <c r="HIB83" s="734"/>
      <c r="HIC83" s="734"/>
      <c r="HID83" s="734"/>
      <c r="HIE83" s="734"/>
      <c r="HIF83" s="734"/>
      <c r="HIG83" s="734"/>
      <c r="HIH83" s="734"/>
      <c r="HII83" s="734"/>
      <c r="HIJ83" s="734"/>
      <c r="HIK83" s="734"/>
      <c r="HIL83" s="734"/>
      <c r="HIM83" s="734"/>
      <c r="HIN83" s="734"/>
      <c r="HIO83" s="734"/>
      <c r="HIP83" s="734"/>
      <c r="HIQ83" s="734"/>
      <c r="HIR83" s="734"/>
      <c r="HIS83" s="734"/>
      <c r="HIT83" s="734"/>
      <c r="HIU83" s="734"/>
      <c r="HIV83" s="734"/>
      <c r="HIW83" s="734"/>
      <c r="HIX83" s="734"/>
      <c r="HIY83" s="734"/>
      <c r="HIZ83" s="734"/>
      <c r="HJA83" s="734"/>
      <c r="HJB83" s="734"/>
      <c r="HJC83" s="734"/>
      <c r="HJD83" s="734"/>
      <c r="HJE83" s="734"/>
      <c r="HJF83" s="734"/>
      <c r="HJG83" s="734"/>
      <c r="HJH83" s="734"/>
      <c r="HJI83" s="734"/>
      <c r="HJJ83" s="734"/>
      <c r="HJK83" s="734"/>
      <c r="HJL83" s="734"/>
      <c r="HJM83" s="734"/>
      <c r="HJN83" s="734"/>
      <c r="HJO83" s="734"/>
      <c r="HJP83" s="734"/>
      <c r="HJQ83" s="734"/>
      <c r="HJR83" s="734"/>
      <c r="HJS83" s="734"/>
      <c r="HJT83" s="734"/>
      <c r="HJU83" s="734"/>
      <c r="HJV83" s="734"/>
      <c r="HJW83" s="734"/>
      <c r="HJX83" s="734"/>
      <c r="HJY83" s="734"/>
      <c r="HJZ83" s="734"/>
      <c r="HKA83" s="734"/>
      <c r="HKB83" s="734"/>
      <c r="HKC83" s="734"/>
      <c r="HKD83" s="734"/>
      <c r="HKE83" s="734"/>
      <c r="HKF83" s="734"/>
      <c r="HKG83" s="734"/>
      <c r="HKH83" s="734"/>
      <c r="HKI83" s="734"/>
      <c r="HKJ83" s="734"/>
      <c r="HKK83" s="734"/>
      <c r="HKL83" s="734"/>
      <c r="HKM83" s="734"/>
      <c r="HKN83" s="734"/>
      <c r="HKO83" s="734"/>
      <c r="HKP83" s="734"/>
      <c r="HKQ83" s="734"/>
      <c r="HKR83" s="734"/>
      <c r="HKS83" s="734"/>
      <c r="HKT83" s="734"/>
      <c r="HKU83" s="734"/>
      <c r="HKV83" s="734"/>
      <c r="HKW83" s="734"/>
      <c r="HKX83" s="734"/>
      <c r="HKY83" s="734"/>
      <c r="HKZ83" s="734"/>
      <c r="HLA83" s="734"/>
      <c r="HLB83" s="734"/>
      <c r="HLC83" s="734"/>
      <c r="HLD83" s="734"/>
      <c r="HLE83" s="734"/>
      <c r="HLF83" s="734"/>
      <c r="HLG83" s="734"/>
      <c r="HLH83" s="734"/>
      <c r="HLI83" s="734"/>
      <c r="HLJ83" s="734"/>
      <c r="HLK83" s="734"/>
      <c r="HLL83" s="734"/>
      <c r="HLM83" s="734"/>
      <c r="HLN83" s="734"/>
      <c r="HLO83" s="734"/>
      <c r="HLP83" s="734"/>
      <c r="HLQ83" s="734"/>
      <c r="HLR83" s="734"/>
      <c r="HLS83" s="734"/>
      <c r="HLT83" s="734"/>
      <c r="HLU83" s="734"/>
      <c r="HLV83" s="734"/>
      <c r="HLW83" s="734"/>
      <c r="HLX83" s="734"/>
      <c r="HLY83" s="734"/>
      <c r="HLZ83" s="734"/>
      <c r="HMA83" s="734"/>
      <c r="HMB83" s="734"/>
      <c r="HMC83" s="734"/>
      <c r="HMD83" s="734"/>
      <c r="HME83" s="734"/>
      <c r="HMF83" s="734"/>
      <c r="HMG83" s="734"/>
      <c r="HMH83" s="734"/>
      <c r="HMI83" s="734"/>
      <c r="HMJ83" s="734"/>
      <c r="HMK83" s="734"/>
      <c r="HML83" s="734"/>
      <c r="HMM83" s="734"/>
      <c r="HMN83" s="734"/>
      <c r="HMO83" s="734"/>
      <c r="HMP83" s="734"/>
      <c r="HMQ83" s="734"/>
      <c r="HMR83" s="734"/>
      <c r="HMS83" s="734"/>
      <c r="HMT83" s="734"/>
      <c r="HMU83" s="734"/>
      <c r="HMV83" s="734"/>
      <c r="HMW83" s="734"/>
      <c r="HMX83" s="734"/>
      <c r="HMY83" s="734"/>
      <c r="HMZ83" s="734"/>
      <c r="HNA83" s="734"/>
      <c r="HNB83" s="734"/>
      <c r="HNC83" s="734"/>
      <c r="HND83" s="734"/>
      <c r="HNE83" s="734"/>
      <c r="HNF83" s="734"/>
      <c r="HNG83" s="734"/>
      <c r="HNH83" s="734"/>
      <c r="HNI83" s="734"/>
      <c r="HNJ83" s="734"/>
      <c r="HNK83" s="734"/>
      <c r="HNL83" s="734"/>
      <c r="HNM83" s="734"/>
      <c r="HNN83" s="734"/>
      <c r="HNO83" s="734"/>
      <c r="HNP83" s="734"/>
      <c r="HNQ83" s="734"/>
      <c r="HNR83" s="734"/>
      <c r="HNS83" s="734"/>
      <c r="HNT83" s="734"/>
      <c r="HNU83" s="734"/>
      <c r="HNV83" s="734"/>
      <c r="HNW83" s="734"/>
      <c r="HNX83" s="734"/>
      <c r="HNY83" s="734"/>
      <c r="HNZ83" s="734"/>
      <c r="HOA83" s="734"/>
      <c r="HOB83" s="734"/>
      <c r="HOC83" s="734"/>
      <c r="HOD83" s="734"/>
      <c r="HOE83" s="734"/>
      <c r="HOF83" s="734"/>
      <c r="HOG83" s="734"/>
      <c r="HOH83" s="734"/>
      <c r="HOI83" s="734"/>
      <c r="HOJ83" s="734"/>
      <c r="HOK83" s="734"/>
      <c r="HOL83" s="734"/>
      <c r="HOM83" s="734"/>
      <c r="HON83" s="734"/>
      <c r="HOO83" s="734"/>
      <c r="HOP83" s="734"/>
      <c r="HOQ83" s="734"/>
      <c r="HOR83" s="734"/>
      <c r="HOS83" s="734"/>
      <c r="HOT83" s="734"/>
      <c r="HOU83" s="734"/>
      <c r="HOV83" s="734"/>
      <c r="HOW83" s="734"/>
      <c r="HOX83" s="734"/>
      <c r="HOY83" s="734"/>
      <c r="HOZ83" s="734"/>
      <c r="HPA83" s="734"/>
      <c r="HPB83" s="734"/>
      <c r="HPC83" s="734"/>
      <c r="HPD83" s="734"/>
      <c r="HPE83" s="734"/>
      <c r="HPF83" s="734"/>
      <c r="HPG83" s="734"/>
      <c r="HPH83" s="734"/>
      <c r="HPI83" s="734"/>
      <c r="HPJ83" s="734"/>
      <c r="HPK83" s="734"/>
      <c r="HPL83" s="734"/>
      <c r="HPM83" s="734"/>
      <c r="HPN83" s="734"/>
      <c r="HPO83" s="734"/>
      <c r="HPP83" s="734"/>
      <c r="HPQ83" s="734"/>
      <c r="HPR83" s="734"/>
      <c r="HPS83" s="734"/>
      <c r="HPT83" s="734"/>
      <c r="HPU83" s="734"/>
      <c r="HPV83" s="734"/>
      <c r="HPW83" s="734"/>
      <c r="HPX83" s="734"/>
      <c r="HPY83" s="734"/>
      <c r="HPZ83" s="734"/>
      <c r="HQA83" s="734"/>
      <c r="HQB83" s="734"/>
      <c r="HQC83" s="734"/>
      <c r="HQD83" s="734"/>
      <c r="HQE83" s="734"/>
      <c r="HQF83" s="734"/>
      <c r="HQG83" s="734"/>
      <c r="HQH83" s="734"/>
      <c r="HQI83" s="734"/>
      <c r="HQJ83" s="734"/>
      <c r="HQK83" s="734"/>
      <c r="HQL83" s="734"/>
      <c r="HQM83" s="734"/>
      <c r="HQN83" s="734"/>
      <c r="HQO83" s="734"/>
      <c r="HQP83" s="734"/>
      <c r="HQQ83" s="734"/>
      <c r="HQR83" s="734"/>
      <c r="HQS83" s="734"/>
      <c r="HQT83" s="734"/>
      <c r="HQU83" s="734"/>
      <c r="HQV83" s="734"/>
      <c r="HQW83" s="734"/>
      <c r="HQX83" s="734"/>
      <c r="HQY83" s="734"/>
      <c r="HQZ83" s="734"/>
      <c r="HRA83" s="734"/>
      <c r="HRB83" s="734"/>
      <c r="HRC83" s="734"/>
      <c r="HRD83" s="734"/>
      <c r="HRE83" s="734"/>
      <c r="HRF83" s="734"/>
      <c r="HRG83" s="734"/>
      <c r="HRH83" s="734"/>
      <c r="HRI83" s="734"/>
      <c r="HRJ83" s="734"/>
      <c r="HRK83" s="734"/>
      <c r="HRL83" s="734"/>
      <c r="HRM83" s="734"/>
      <c r="HRN83" s="734"/>
      <c r="HRO83" s="734"/>
      <c r="HRP83" s="734"/>
      <c r="HRQ83" s="734"/>
      <c r="HRR83" s="734"/>
      <c r="HRS83" s="734"/>
      <c r="HRT83" s="734"/>
      <c r="HRU83" s="734"/>
      <c r="HRV83" s="734"/>
      <c r="HRW83" s="734"/>
      <c r="HRX83" s="734"/>
      <c r="HRY83" s="734"/>
      <c r="HRZ83" s="734"/>
      <c r="HSA83" s="734"/>
      <c r="HSB83" s="734"/>
      <c r="HSC83" s="734"/>
      <c r="HSD83" s="734"/>
      <c r="HSE83" s="734"/>
      <c r="HSF83" s="734"/>
      <c r="HSG83" s="734"/>
      <c r="HSH83" s="734"/>
      <c r="HSI83" s="734"/>
      <c r="HSJ83" s="734"/>
      <c r="HSK83" s="734"/>
      <c r="HSL83" s="734"/>
      <c r="HSM83" s="734"/>
      <c r="HSN83" s="734"/>
      <c r="HSO83" s="734"/>
      <c r="HSP83" s="734"/>
      <c r="HSQ83" s="734"/>
      <c r="HSR83" s="734"/>
      <c r="HSS83" s="734"/>
      <c r="HST83" s="734"/>
      <c r="HSU83" s="734"/>
      <c r="HSV83" s="734"/>
      <c r="HSW83" s="734"/>
      <c r="HSX83" s="734"/>
      <c r="HSY83" s="734"/>
      <c r="HSZ83" s="734"/>
      <c r="HTA83" s="734"/>
      <c r="HTB83" s="734"/>
      <c r="HTC83" s="734"/>
      <c r="HTD83" s="734"/>
      <c r="HTE83" s="734"/>
      <c r="HTF83" s="734"/>
      <c r="HTG83" s="734"/>
      <c r="HTH83" s="734"/>
      <c r="HTI83" s="734"/>
      <c r="HTJ83" s="734"/>
      <c r="HTK83" s="734"/>
      <c r="HTL83" s="734"/>
      <c r="HTM83" s="734"/>
      <c r="HTN83" s="734"/>
      <c r="HTO83" s="734"/>
      <c r="HTP83" s="734"/>
      <c r="HTQ83" s="734"/>
      <c r="HTR83" s="734"/>
      <c r="HTS83" s="734"/>
      <c r="HTT83" s="734"/>
      <c r="HTU83" s="734"/>
      <c r="HTV83" s="734"/>
      <c r="HTW83" s="734"/>
      <c r="HTX83" s="734"/>
      <c r="HTY83" s="734"/>
      <c r="HTZ83" s="734"/>
      <c r="HUA83" s="734"/>
      <c r="HUB83" s="734"/>
      <c r="HUC83" s="734"/>
      <c r="HUD83" s="734"/>
      <c r="HUE83" s="734"/>
      <c r="HUF83" s="734"/>
      <c r="HUG83" s="734"/>
      <c r="HUH83" s="734"/>
      <c r="HUI83" s="734"/>
      <c r="HUJ83" s="734"/>
      <c r="HUK83" s="734"/>
      <c r="HUL83" s="734"/>
      <c r="HUM83" s="734"/>
      <c r="HUN83" s="734"/>
      <c r="HUO83" s="734"/>
      <c r="HUP83" s="734"/>
      <c r="HUQ83" s="734"/>
      <c r="HUR83" s="734"/>
      <c r="HUS83" s="734"/>
      <c r="HUT83" s="734"/>
      <c r="HUU83" s="734"/>
      <c r="HUV83" s="734"/>
      <c r="HUW83" s="734"/>
      <c r="HUX83" s="734"/>
      <c r="HUY83" s="734"/>
      <c r="HUZ83" s="734"/>
      <c r="HVA83" s="734"/>
      <c r="HVB83" s="734"/>
      <c r="HVC83" s="734"/>
      <c r="HVD83" s="734"/>
      <c r="HVE83" s="734"/>
      <c r="HVF83" s="734"/>
      <c r="HVG83" s="734"/>
      <c r="HVH83" s="734"/>
      <c r="HVI83" s="734"/>
      <c r="HVJ83" s="734"/>
      <c r="HVK83" s="734"/>
      <c r="HVL83" s="734"/>
      <c r="HVM83" s="734"/>
      <c r="HVN83" s="734"/>
      <c r="HVO83" s="734"/>
      <c r="HVP83" s="734"/>
      <c r="HVQ83" s="734"/>
      <c r="HVR83" s="734"/>
      <c r="HVS83" s="734"/>
      <c r="HVT83" s="734"/>
      <c r="HVU83" s="734"/>
      <c r="HVV83" s="734"/>
      <c r="HVW83" s="734"/>
      <c r="HVX83" s="734"/>
      <c r="HVY83" s="734"/>
      <c r="HVZ83" s="734"/>
      <c r="HWA83" s="734"/>
      <c r="HWB83" s="734"/>
      <c r="HWC83" s="734"/>
      <c r="HWD83" s="734"/>
      <c r="HWE83" s="734"/>
      <c r="HWF83" s="734"/>
      <c r="HWG83" s="734"/>
      <c r="HWH83" s="734"/>
      <c r="HWI83" s="734"/>
      <c r="HWJ83" s="734"/>
      <c r="HWK83" s="734"/>
      <c r="HWL83" s="734"/>
      <c r="HWM83" s="734"/>
      <c r="HWN83" s="734"/>
      <c r="HWO83" s="734"/>
      <c r="HWP83" s="734"/>
      <c r="HWQ83" s="734"/>
      <c r="HWR83" s="734"/>
      <c r="HWS83" s="734"/>
      <c r="HWT83" s="734"/>
      <c r="HWU83" s="734"/>
      <c r="HWV83" s="734"/>
      <c r="HWW83" s="734"/>
      <c r="HWX83" s="734"/>
      <c r="HWY83" s="734"/>
      <c r="HWZ83" s="734"/>
      <c r="HXA83" s="734"/>
      <c r="HXB83" s="734"/>
      <c r="HXC83" s="734"/>
      <c r="HXD83" s="734"/>
      <c r="HXE83" s="734"/>
      <c r="HXF83" s="734"/>
      <c r="HXG83" s="734"/>
      <c r="HXH83" s="734"/>
      <c r="HXI83" s="734"/>
      <c r="HXJ83" s="734"/>
      <c r="HXK83" s="734"/>
      <c r="HXL83" s="734"/>
      <c r="HXM83" s="734"/>
      <c r="HXN83" s="734"/>
      <c r="HXO83" s="734"/>
      <c r="HXP83" s="734"/>
      <c r="HXQ83" s="734"/>
      <c r="HXR83" s="734"/>
      <c r="HXS83" s="734"/>
      <c r="HXT83" s="734"/>
      <c r="HXU83" s="734"/>
      <c r="HXV83" s="734"/>
      <c r="HXW83" s="734"/>
      <c r="HXX83" s="734"/>
      <c r="HXY83" s="734"/>
      <c r="HXZ83" s="734"/>
      <c r="HYA83" s="734"/>
      <c r="HYB83" s="734"/>
      <c r="HYC83" s="734"/>
      <c r="HYD83" s="734"/>
      <c r="HYE83" s="734"/>
      <c r="HYF83" s="734"/>
      <c r="HYG83" s="734"/>
      <c r="HYH83" s="734"/>
      <c r="HYI83" s="734"/>
      <c r="HYJ83" s="734"/>
      <c r="HYK83" s="734"/>
      <c r="HYL83" s="734"/>
      <c r="HYM83" s="734"/>
      <c r="HYN83" s="734"/>
      <c r="HYO83" s="734"/>
      <c r="HYP83" s="734"/>
      <c r="HYQ83" s="734"/>
      <c r="HYR83" s="734"/>
      <c r="HYS83" s="734"/>
      <c r="HYT83" s="734"/>
      <c r="HYU83" s="734"/>
      <c r="HYV83" s="734"/>
      <c r="HYW83" s="734"/>
      <c r="HYX83" s="734"/>
      <c r="HYY83" s="734"/>
      <c r="HYZ83" s="734"/>
      <c r="HZA83" s="734"/>
      <c r="HZB83" s="734"/>
      <c r="HZC83" s="734"/>
      <c r="HZD83" s="734"/>
      <c r="HZE83" s="734"/>
      <c r="HZF83" s="734"/>
      <c r="HZG83" s="734"/>
      <c r="HZH83" s="734"/>
      <c r="HZI83" s="734"/>
      <c r="HZJ83" s="734"/>
      <c r="HZK83" s="734"/>
      <c r="HZL83" s="734"/>
      <c r="HZM83" s="734"/>
      <c r="HZN83" s="734"/>
      <c r="HZO83" s="734"/>
      <c r="HZP83" s="734"/>
      <c r="HZQ83" s="734"/>
      <c r="HZR83" s="734"/>
      <c r="HZS83" s="734"/>
      <c r="HZT83" s="734"/>
      <c r="HZU83" s="734"/>
      <c r="HZV83" s="734"/>
      <c r="HZW83" s="734"/>
      <c r="HZX83" s="734"/>
      <c r="HZY83" s="734"/>
      <c r="HZZ83" s="734"/>
      <c r="IAA83" s="734"/>
      <c r="IAB83" s="734"/>
      <c r="IAC83" s="734"/>
      <c r="IAD83" s="734"/>
      <c r="IAE83" s="734"/>
      <c r="IAF83" s="734"/>
      <c r="IAG83" s="734"/>
      <c r="IAH83" s="734"/>
      <c r="IAI83" s="734"/>
      <c r="IAJ83" s="734"/>
      <c r="IAK83" s="734"/>
      <c r="IAL83" s="734"/>
      <c r="IAM83" s="734"/>
      <c r="IAN83" s="734"/>
      <c r="IAO83" s="734"/>
      <c r="IAP83" s="734"/>
      <c r="IAQ83" s="734"/>
      <c r="IAR83" s="734"/>
      <c r="IAS83" s="734"/>
      <c r="IAT83" s="734"/>
      <c r="IAU83" s="734"/>
      <c r="IAV83" s="734"/>
      <c r="IAW83" s="734"/>
      <c r="IAX83" s="734"/>
      <c r="IAY83" s="734"/>
      <c r="IAZ83" s="734"/>
      <c r="IBA83" s="734"/>
      <c r="IBB83" s="734"/>
      <c r="IBC83" s="734"/>
      <c r="IBD83" s="734"/>
      <c r="IBE83" s="734"/>
      <c r="IBF83" s="734"/>
      <c r="IBG83" s="734"/>
      <c r="IBH83" s="734"/>
      <c r="IBI83" s="734"/>
      <c r="IBJ83" s="734"/>
      <c r="IBK83" s="734"/>
      <c r="IBL83" s="734"/>
      <c r="IBM83" s="734"/>
      <c r="IBN83" s="734"/>
      <c r="IBO83" s="734"/>
      <c r="IBP83" s="734"/>
      <c r="IBQ83" s="734"/>
      <c r="IBR83" s="734"/>
      <c r="IBS83" s="734"/>
      <c r="IBT83" s="734"/>
      <c r="IBU83" s="734"/>
      <c r="IBV83" s="734"/>
      <c r="IBW83" s="734"/>
      <c r="IBX83" s="734"/>
      <c r="IBY83" s="734"/>
      <c r="IBZ83" s="734"/>
      <c r="ICA83" s="734"/>
      <c r="ICB83" s="734"/>
      <c r="ICC83" s="734"/>
      <c r="ICD83" s="734"/>
      <c r="ICE83" s="734"/>
      <c r="ICF83" s="734"/>
      <c r="ICG83" s="734"/>
      <c r="ICH83" s="734"/>
      <c r="ICI83" s="734"/>
      <c r="ICJ83" s="734"/>
      <c r="ICK83" s="734"/>
      <c r="ICL83" s="734"/>
      <c r="ICM83" s="734"/>
      <c r="ICN83" s="734"/>
      <c r="ICO83" s="734"/>
      <c r="ICP83" s="734"/>
      <c r="ICQ83" s="734"/>
      <c r="ICR83" s="734"/>
      <c r="ICS83" s="734"/>
      <c r="ICT83" s="734"/>
      <c r="ICU83" s="734"/>
      <c r="ICV83" s="734"/>
      <c r="ICW83" s="734"/>
      <c r="ICX83" s="734"/>
      <c r="ICY83" s="734"/>
      <c r="ICZ83" s="734"/>
      <c r="IDA83" s="734"/>
      <c r="IDB83" s="734"/>
      <c r="IDC83" s="734"/>
      <c r="IDD83" s="734"/>
      <c r="IDE83" s="734"/>
      <c r="IDF83" s="734"/>
      <c r="IDG83" s="734"/>
      <c r="IDH83" s="734"/>
      <c r="IDI83" s="734"/>
      <c r="IDJ83" s="734"/>
      <c r="IDK83" s="734"/>
      <c r="IDL83" s="734"/>
      <c r="IDM83" s="734"/>
      <c r="IDN83" s="734"/>
      <c r="IDO83" s="734"/>
      <c r="IDP83" s="734"/>
      <c r="IDQ83" s="734"/>
      <c r="IDR83" s="734"/>
      <c r="IDS83" s="734"/>
      <c r="IDT83" s="734"/>
      <c r="IDU83" s="734"/>
      <c r="IDV83" s="734"/>
      <c r="IDW83" s="734"/>
      <c r="IDX83" s="734"/>
      <c r="IDY83" s="734"/>
      <c r="IDZ83" s="734"/>
      <c r="IEA83" s="734"/>
      <c r="IEB83" s="734"/>
      <c r="IEC83" s="734"/>
      <c r="IED83" s="734"/>
      <c r="IEE83" s="734"/>
      <c r="IEF83" s="734"/>
      <c r="IEG83" s="734"/>
      <c r="IEH83" s="734"/>
      <c r="IEI83" s="734"/>
      <c r="IEJ83" s="734"/>
      <c r="IEK83" s="734"/>
      <c r="IEL83" s="734"/>
      <c r="IEM83" s="734"/>
      <c r="IEN83" s="734"/>
      <c r="IEO83" s="734"/>
      <c r="IEP83" s="734"/>
      <c r="IEQ83" s="734"/>
      <c r="IER83" s="734"/>
      <c r="IES83" s="734"/>
      <c r="IET83" s="734"/>
      <c r="IEU83" s="734"/>
      <c r="IEV83" s="734"/>
      <c r="IEW83" s="734"/>
      <c r="IEX83" s="734"/>
      <c r="IEY83" s="734"/>
      <c r="IEZ83" s="734"/>
      <c r="IFA83" s="734"/>
      <c r="IFB83" s="734"/>
      <c r="IFC83" s="734"/>
      <c r="IFD83" s="734"/>
      <c r="IFE83" s="734"/>
      <c r="IFF83" s="734"/>
      <c r="IFG83" s="734"/>
      <c r="IFH83" s="734"/>
      <c r="IFI83" s="734"/>
      <c r="IFJ83" s="734"/>
      <c r="IFK83" s="734"/>
      <c r="IFL83" s="734"/>
      <c r="IFM83" s="734"/>
      <c r="IFN83" s="734"/>
      <c r="IFO83" s="734"/>
      <c r="IFP83" s="734"/>
      <c r="IFQ83" s="734"/>
      <c r="IFR83" s="734"/>
      <c r="IFS83" s="734"/>
      <c r="IFT83" s="734"/>
      <c r="IFU83" s="734"/>
      <c r="IFV83" s="734"/>
      <c r="IFW83" s="734"/>
      <c r="IFX83" s="734"/>
      <c r="IFY83" s="734"/>
      <c r="IFZ83" s="734"/>
      <c r="IGA83" s="734"/>
      <c r="IGB83" s="734"/>
      <c r="IGC83" s="734"/>
      <c r="IGD83" s="734"/>
      <c r="IGE83" s="734"/>
      <c r="IGF83" s="734"/>
      <c r="IGG83" s="734"/>
      <c r="IGH83" s="734"/>
      <c r="IGI83" s="734"/>
      <c r="IGJ83" s="734"/>
      <c r="IGK83" s="734"/>
      <c r="IGL83" s="734"/>
      <c r="IGM83" s="734"/>
      <c r="IGN83" s="734"/>
      <c r="IGO83" s="734"/>
      <c r="IGP83" s="734"/>
      <c r="IGQ83" s="734"/>
      <c r="IGR83" s="734"/>
      <c r="IGS83" s="734"/>
      <c r="IGT83" s="734"/>
      <c r="IGU83" s="734"/>
      <c r="IGV83" s="734"/>
      <c r="IGW83" s="734"/>
      <c r="IGX83" s="734"/>
      <c r="IGY83" s="734"/>
      <c r="IGZ83" s="734"/>
      <c r="IHA83" s="734"/>
      <c r="IHB83" s="734"/>
      <c r="IHC83" s="734"/>
      <c r="IHD83" s="734"/>
      <c r="IHE83" s="734"/>
      <c r="IHF83" s="734"/>
      <c r="IHG83" s="734"/>
      <c r="IHH83" s="734"/>
      <c r="IHI83" s="734"/>
      <c r="IHJ83" s="734"/>
      <c r="IHK83" s="734"/>
      <c r="IHL83" s="734"/>
      <c r="IHM83" s="734"/>
      <c r="IHN83" s="734"/>
      <c r="IHO83" s="734"/>
      <c r="IHP83" s="734"/>
      <c r="IHQ83" s="734"/>
      <c r="IHR83" s="734"/>
      <c r="IHS83" s="734"/>
      <c r="IHT83" s="734"/>
      <c r="IHU83" s="734"/>
      <c r="IHV83" s="734"/>
      <c r="IHW83" s="734"/>
      <c r="IHX83" s="734"/>
      <c r="IHY83" s="734"/>
      <c r="IHZ83" s="734"/>
      <c r="IIA83" s="734"/>
      <c r="IIB83" s="734"/>
      <c r="IIC83" s="734"/>
      <c r="IID83" s="734"/>
      <c r="IIE83" s="734"/>
      <c r="IIF83" s="734"/>
      <c r="IIG83" s="734"/>
      <c r="IIH83" s="734"/>
      <c r="III83" s="734"/>
      <c r="IIJ83" s="734"/>
      <c r="IIK83" s="734"/>
      <c r="IIL83" s="734"/>
      <c r="IIM83" s="734"/>
      <c r="IIN83" s="734"/>
      <c r="IIO83" s="734"/>
      <c r="IIP83" s="734"/>
      <c r="IIQ83" s="734"/>
      <c r="IIR83" s="734"/>
      <c r="IIS83" s="734"/>
      <c r="IIT83" s="734"/>
      <c r="IIU83" s="734"/>
      <c r="IIV83" s="734"/>
      <c r="IIW83" s="734"/>
      <c r="IIX83" s="734"/>
      <c r="IIY83" s="734"/>
      <c r="IIZ83" s="734"/>
      <c r="IJA83" s="734"/>
      <c r="IJB83" s="734"/>
      <c r="IJC83" s="734"/>
      <c r="IJD83" s="734"/>
      <c r="IJE83" s="734"/>
      <c r="IJF83" s="734"/>
      <c r="IJG83" s="734"/>
      <c r="IJH83" s="734"/>
      <c r="IJI83" s="734"/>
      <c r="IJJ83" s="734"/>
      <c r="IJK83" s="734"/>
      <c r="IJL83" s="734"/>
      <c r="IJM83" s="734"/>
      <c r="IJN83" s="734"/>
      <c r="IJO83" s="734"/>
      <c r="IJP83" s="734"/>
      <c r="IJQ83" s="734"/>
      <c r="IJR83" s="734"/>
      <c r="IJS83" s="734"/>
      <c r="IJT83" s="734"/>
      <c r="IJU83" s="734"/>
      <c r="IJV83" s="734"/>
      <c r="IJW83" s="734"/>
      <c r="IJX83" s="734"/>
      <c r="IJY83" s="734"/>
      <c r="IJZ83" s="734"/>
      <c r="IKA83" s="734"/>
      <c r="IKB83" s="734"/>
      <c r="IKC83" s="734"/>
      <c r="IKD83" s="734"/>
      <c r="IKE83" s="734"/>
      <c r="IKF83" s="734"/>
      <c r="IKG83" s="734"/>
      <c r="IKH83" s="734"/>
      <c r="IKI83" s="734"/>
      <c r="IKJ83" s="734"/>
      <c r="IKK83" s="734"/>
      <c r="IKL83" s="734"/>
      <c r="IKM83" s="734"/>
      <c r="IKN83" s="734"/>
      <c r="IKO83" s="734"/>
      <c r="IKP83" s="734"/>
      <c r="IKQ83" s="734"/>
      <c r="IKR83" s="734"/>
      <c r="IKS83" s="734"/>
      <c r="IKT83" s="734"/>
      <c r="IKU83" s="734"/>
      <c r="IKV83" s="734"/>
      <c r="IKW83" s="734"/>
      <c r="IKX83" s="734"/>
      <c r="IKY83" s="734"/>
      <c r="IKZ83" s="734"/>
      <c r="ILA83" s="734"/>
      <c r="ILB83" s="734"/>
      <c r="ILC83" s="734"/>
      <c r="ILD83" s="734"/>
      <c r="ILE83" s="734"/>
      <c r="ILF83" s="734"/>
      <c r="ILG83" s="734"/>
      <c r="ILH83" s="734"/>
      <c r="ILI83" s="734"/>
      <c r="ILJ83" s="734"/>
      <c r="ILK83" s="734"/>
      <c r="ILL83" s="734"/>
      <c r="ILM83" s="734"/>
      <c r="ILN83" s="734"/>
      <c r="ILO83" s="734"/>
      <c r="ILP83" s="734"/>
      <c r="ILQ83" s="734"/>
      <c r="ILR83" s="734"/>
      <c r="ILS83" s="734"/>
      <c r="ILT83" s="734"/>
      <c r="ILU83" s="734"/>
      <c r="ILV83" s="734"/>
      <c r="ILW83" s="734"/>
      <c r="ILX83" s="734"/>
      <c r="ILY83" s="734"/>
      <c r="ILZ83" s="734"/>
      <c r="IMA83" s="734"/>
      <c r="IMB83" s="734"/>
      <c r="IMC83" s="734"/>
      <c r="IMD83" s="734"/>
      <c r="IME83" s="734"/>
      <c r="IMF83" s="734"/>
      <c r="IMG83" s="734"/>
      <c r="IMH83" s="734"/>
      <c r="IMI83" s="734"/>
      <c r="IMJ83" s="734"/>
      <c r="IMK83" s="734"/>
      <c r="IML83" s="734"/>
      <c r="IMM83" s="734"/>
      <c r="IMN83" s="734"/>
      <c r="IMO83" s="734"/>
      <c r="IMP83" s="734"/>
      <c r="IMQ83" s="734"/>
      <c r="IMR83" s="734"/>
      <c r="IMS83" s="734"/>
      <c r="IMT83" s="734"/>
      <c r="IMU83" s="734"/>
      <c r="IMV83" s="734"/>
      <c r="IMW83" s="734"/>
      <c r="IMX83" s="734"/>
      <c r="IMY83" s="734"/>
      <c r="IMZ83" s="734"/>
      <c r="INA83" s="734"/>
      <c r="INB83" s="734"/>
      <c r="INC83" s="734"/>
      <c r="IND83" s="734"/>
      <c r="INE83" s="734"/>
      <c r="INF83" s="734"/>
      <c r="ING83" s="734"/>
      <c r="INH83" s="734"/>
      <c r="INI83" s="734"/>
      <c r="INJ83" s="734"/>
      <c r="INK83" s="734"/>
      <c r="INL83" s="734"/>
      <c r="INM83" s="734"/>
      <c r="INN83" s="734"/>
      <c r="INO83" s="734"/>
      <c r="INP83" s="734"/>
      <c r="INQ83" s="734"/>
      <c r="INR83" s="734"/>
      <c r="INS83" s="734"/>
      <c r="INT83" s="734"/>
      <c r="INU83" s="734"/>
      <c r="INV83" s="734"/>
      <c r="INW83" s="734"/>
      <c r="INX83" s="734"/>
      <c r="INY83" s="734"/>
      <c r="INZ83" s="734"/>
      <c r="IOA83" s="734"/>
      <c r="IOB83" s="734"/>
      <c r="IOC83" s="734"/>
      <c r="IOD83" s="734"/>
      <c r="IOE83" s="734"/>
      <c r="IOF83" s="734"/>
      <c r="IOG83" s="734"/>
      <c r="IOH83" s="734"/>
      <c r="IOI83" s="734"/>
      <c r="IOJ83" s="734"/>
      <c r="IOK83" s="734"/>
      <c r="IOL83" s="734"/>
      <c r="IOM83" s="734"/>
      <c r="ION83" s="734"/>
      <c r="IOO83" s="734"/>
      <c r="IOP83" s="734"/>
      <c r="IOQ83" s="734"/>
      <c r="IOR83" s="734"/>
      <c r="IOS83" s="734"/>
      <c r="IOT83" s="734"/>
      <c r="IOU83" s="734"/>
      <c r="IOV83" s="734"/>
      <c r="IOW83" s="734"/>
      <c r="IOX83" s="734"/>
      <c r="IOY83" s="734"/>
      <c r="IOZ83" s="734"/>
      <c r="IPA83" s="734"/>
      <c r="IPB83" s="734"/>
      <c r="IPC83" s="734"/>
      <c r="IPD83" s="734"/>
      <c r="IPE83" s="734"/>
      <c r="IPF83" s="734"/>
      <c r="IPG83" s="734"/>
      <c r="IPH83" s="734"/>
      <c r="IPI83" s="734"/>
      <c r="IPJ83" s="734"/>
      <c r="IPK83" s="734"/>
      <c r="IPL83" s="734"/>
      <c r="IPM83" s="734"/>
      <c r="IPN83" s="734"/>
      <c r="IPO83" s="734"/>
      <c r="IPP83" s="734"/>
      <c r="IPQ83" s="734"/>
      <c r="IPR83" s="734"/>
      <c r="IPS83" s="734"/>
      <c r="IPT83" s="734"/>
      <c r="IPU83" s="734"/>
      <c r="IPV83" s="734"/>
      <c r="IPW83" s="734"/>
      <c r="IPX83" s="734"/>
      <c r="IPY83" s="734"/>
      <c r="IPZ83" s="734"/>
      <c r="IQA83" s="734"/>
      <c r="IQB83" s="734"/>
      <c r="IQC83" s="734"/>
      <c r="IQD83" s="734"/>
      <c r="IQE83" s="734"/>
      <c r="IQF83" s="734"/>
      <c r="IQG83" s="734"/>
      <c r="IQH83" s="734"/>
      <c r="IQI83" s="734"/>
      <c r="IQJ83" s="734"/>
      <c r="IQK83" s="734"/>
      <c r="IQL83" s="734"/>
      <c r="IQM83" s="734"/>
      <c r="IQN83" s="734"/>
      <c r="IQO83" s="734"/>
      <c r="IQP83" s="734"/>
      <c r="IQQ83" s="734"/>
      <c r="IQR83" s="734"/>
      <c r="IQS83" s="734"/>
      <c r="IQT83" s="734"/>
      <c r="IQU83" s="734"/>
      <c r="IQV83" s="734"/>
      <c r="IQW83" s="734"/>
      <c r="IQX83" s="734"/>
      <c r="IQY83" s="734"/>
      <c r="IQZ83" s="734"/>
      <c r="IRA83" s="734"/>
      <c r="IRB83" s="734"/>
      <c r="IRC83" s="734"/>
      <c r="IRD83" s="734"/>
      <c r="IRE83" s="734"/>
      <c r="IRF83" s="734"/>
      <c r="IRG83" s="734"/>
      <c r="IRH83" s="734"/>
      <c r="IRI83" s="734"/>
      <c r="IRJ83" s="734"/>
      <c r="IRK83" s="734"/>
      <c r="IRL83" s="734"/>
      <c r="IRM83" s="734"/>
      <c r="IRN83" s="734"/>
      <c r="IRO83" s="734"/>
      <c r="IRP83" s="734"/>
      <c r="IRQ83" s="734"/>
      <c r="IRR83" s="734"/>
      <c r="IRS83" s="734"/>
      <c r="IRT83" s="734"/>
      <c r="IRU83" s="734"/>
      <c r="IRV83" s="734"/>
      <c r="IRW83" s="734"/>
      <c r="IRX83" s="734"/>
      <c r="IRY83" s="734"/>
      <c r="IRZ83" s="734"/>
      <c r="ISA83" s="734"/>
      <c r="ISB83" s="734"/>
      <c r="ISC83" s="734"/>
      <c r="ISD83" s="734"/>
      <c r="ISE83" s="734"/>
      <c r="ISF83" s="734"/>
      <c r="ISG83" s="734"/>
      <c r="ISH83" s="734"/>
      <c r="ISI83" s="734"/>
      <c r="ISJ83" s="734"/>
      <c r="ISK83" s="734"/>
      <c r="ISL83" s="734"/>
      <c r="ISM83" s="734"/>
      <c r="ISN83" s="734"/>
      <c r="ISO83" s="734"/>
      <c r="ISP83" s="734"/>
      <c r="ISQ83" s="734"/>
      <c r="ISR83" s="734"/>
      <c r="ISS83" s="734"/>
      <c r="IST83" s="734"/>
      <c r="ISU83" s="734"/>
      <c r="ISV83" s="734"/>
      <c r="ISW83" s="734"/>
      <c r="ISX83" s="734"/>
      <c r="ISY83" s="734"/>
      <c r="ISZ83" s="734"/>
      <c r="ITA83" s="734"/>
      <c r="ITB83" s="734"/>
      <c r="ITC83" s="734"/>
      <c r="ITD83" s="734"/>
      <c r="ITE83" s="734"/>
      <c r="ITF83" s="734"/>
      <c r="ITG83" s="734"/>
      <c r="ITH83" s="734"/>
      <c r="ITI83" s="734"/>
      <c r="ITJ83" s="734"/>
      <c r="ITK83" s="734"/>
      <c r="ITL83" s="734"/>
      <c r="ITM83" s="734"/>
      <c r="ITN83" s="734"/>
      <c r="ITO83" s="734"/>
      <c r="ITP83" s="734"/>
      <c r="ITQ83" s="734"/>
      <c r="ITR83" s="734"/>
      <c r="ITS83" s="734"/>
      <c r="ITT83" s="734"/>
      <c r="ITU83" s="734"/>
      <c r="ITV83" s="734"/>
      <c r="ITW83" s="734"/>
      <c r="ITX83" s="734"/>
      <c r="ITY83" s="734"/>
      <c r="ITZ83" s="734"/>
      <c r="IUA83" s="734"/>
      <c r="IUB83" s="734"/>
      <c r="IUC83" s="734"/>
      <c r="IUD83" s="734"/>
      <c r="IUE83" s="734"/>
      <c r="IUF83" s="734"/>
      <c r="IUG83" s="734"/>
      <c r="IUH83" s="734"/>
      <c r="IUI83" s="734"/>
      <c r="IUJ83" s="734"/>
      <c r="IUK83" s="734"/>
      <c r="IUL83" s="734"/>
      <c r="IUM83" s="734"/>
      <c r="IUN83" s="734"/>
      <c r="IUO83" s="734"/>
      <c r="IUP83" s="734"/>
      <c r="IUQ83" s="734"/>
      <c r="IUR83" s="734"/>
      <c r="IUS83" s="734"/>
      <c r="IUT83" s="734"/>
      <c r="IUU83" s="734"/>
      <c r="IUV83" s="734"/>
      <c r="IUW83" s="734"/>
      <c r="IUX83" s="734"/>
      <c r="IUY83" s="734"/>
      <c r="IUZ83" s="734"/>
      <c r="IVA83" s="734"/>
      <c r="IVB83" s="734"/>
      <c r="IVC83" s="734"/>
      <c r="IVD83" s="734"/>
      <c r="IVE83" s="734"/>
      <c r="IVF83" s="734"/>
      <c r="IVG83" s="734"/>
      <c r="IVH83" s="734"/>
      <c r="IVI83" s="734"/>
      <c r="IVJ83" s="734"/>
      <c r="IVK83" s="734"/>
      <c r="IVL83" s="734"/>
      <c r="IVM83" s="734"/>
      <c r="IVN83" s="734"/>
      <c r="IVO83" s="734"/>
      <c r="IVP83" s="734"/>
      <c r="IVQ83" s="734"/>
      <c r="IVR83" s="734"/>
      <c r="IVS83" s="734"/>
      <c r="IVT83" s="734"/>
      <c r="IVU83" s="734"/>
      <c r="IVV83" s="734"/>
      <c r="IVW83" s="734"/>
      <c r="IVX83" s="734"/>
      <c r="IVY83" s="734"/>
      <c r="IVZ83" s="734"/>
      <c r="IWA83" s="734"/>
      <c r="IWB83" s="734"/>
      <c r="IWC83" s="734"/>
      <c r="IWD83" s="734"/>
      <c r="IWE83" s="734"/>
      <c r="IWF83" s="734"/>
      <c r="IWG83" s="734"/>
      <c r="IWH83" s="734"/>
      <c r="IWI83" s="734"/>
      <c r="IWJ83" s="734"/>
      <c r="IWK83" s="734"/>
      <c r="IWL83" s="734"/>
      <c r="IWM83" s="734"/>
      <c r="IWN83" s="734"/>
      <c r="IWO83" s="734"/>
      <c r="IWP83" s="734"/>
      <c r="IWQ83" s="734"/>
      <c r="IWR83" s="734"/>
      <c r="IWS83" s="734"/>
      <c r="IWT83" s="734"/>
      <c r="IWU83" s="734"/>
      <c r="IWV83" s="734"/>
      <c r="IWW83" s="734"/>
      <c r="IWX83" s="734"/>
      <c r="IWY83" s="734"/>
      <c r="IWZ83" s="734"/>
      <c r="IXA83" s="734"/>
      <c r="IXB83" s="734"/>
      <c r="IXC83" s="734"/>
      <c r="IXD83" s="734"/>
      <c r="IXE83" s="734"/>
      <c r="IXF83" s="734"/>
      <c r="IXG83" s="734"/>
      <c r="IXH83" s="734"/>
      <c r="IXI83" s="734"/>
      <c r="IXJ83" s="734"/>
      <c r="IXK83" s="734"/>
      <c r="IXL83" s="734"/>
      <c r="IXM83" s="734"/>
      <c r="IXN83" s="734"/>
      <c r="IXO83" s="734"/>
      <c r="IXP83" s="734"/>
      <c r="IXQ83" s="734"/>
      <c r="IXR83" s="734"/>
      <c r="IXS83" s="734"/>
      <c r="IXT83" s="734"/>
      <c r="IXU83" s="734"/>
      <c r="IXV83" s="734"/>
      <c r="IXW83" s="734"/>
      <c r="IXX83" s="734"/>
      <c r="IXY83" s="734"/>
      <c r="IXZ83" s="734"/>
      <c r="IYA83" s="734"/>
      <c r="IYB83" s="734"/>
      <c r="IYC83" s="734"/>
      <c r="IYD83" s="734"/>
      <c r="IYE83" s="734"/>
      <c r="IYF83" s="734"/>
      <c r="IYG83" s="734"/>
      <c r="IYH83" s="734"/>
      <c r="IYI83" s="734"/>
      <c r="IYJ83" s="734"/>
      <c r="IYK83" s="734"/>
      <c r="IYL83" s="734"/>
      <c r="IYM83" s="734"/>
      <c r="IYN83" s="734"/>
      <c r="IYO83" s="734"/>
      <c r="IYP83" s="734"/>
      <c r="IYQ83" s="734"/>
      <c r="IYR83" s="734"/>
      <c r="IYS83" s="734"/>
      <c r="IYT83" s="734"/>
      <c r="IYU83" s="734"/>
      <c r="IYV83" s="734"/>
      <c r="IYW83" s="734"/>
      <c r="IYX83" s="734"/>
      <c r="IYY83" s="734"/>
      <c r="IYZ83" s="734"/>
      <c r="IZA83" s="734"/>
      <c r="IZB83" s="734"/>
      <c r="IZC83" s="734"/>
      <c r="IZD83" s="734"/>
      <c r="IZE83" s="734"/>
      <c r="IZF83" s="734"/>
      <c r="IZG83" s="734"/>
      <c r="IZH83" s="734"/>
      <c r="IZI83" s="734"/>
      <c r="IZJ83" s="734"/>
      <c r="IZK83" s="734"/>
      <c r="IZL83" s="734"/>
      <c r="IZM83" s="734"/>
      <c r="IZN83" s="734"/>
      <c r="IZO83" s="734"/>
      <c r="IZP83" s="734"/>
      <c r="IZQ83" s="734"/>
      <c r="IZR83" s="734"/>
      <c r="IZS83" s="734"/>
      <c r="IZT83" s="734"/>
      <c r="IZU83" s="734"/>
      <c r="IZV83" s="734"/>
      <c r="IZW83" s="734"/>
      <c r="IZX83" s="734"/>
      <c r="IZY83" s="734"/>
      <c r="IZZ83" s="734"/>
      <c r="JAA83" s="734"/>
      <c r="JAB83" s="734"/>
      <c r="JAC83" s="734"/>
      <c r="JAD83" s="734"/>
      <c r="JAE83" s="734"/>
      <c r="JAF83" s="734"/>
      <c r="JAG83" s="734"/>
      <c r="JAH83" s="734"/>
      <c r="JAI83" s="734"/>
      <c r="JAJ83" s="734"/>
      <c r="JAK83" s="734"/>
      <c r="JAL83" s="734"/>
      <c r="JAM83" s="734"/>
      <c r="JAN83" s="734"/>
      <c r="JAO83" s="734"/>
      <c r="JAP83" s="734"/>
      <c r="JAQ83" s="734"/>
      <c r="JAR83" s="734"/>
      <c r="JAS83" s="734"/>
      <c r="JAT83" s="734"/>
      <c r="JAU83" s="734"/>
      <c r="JAV83" s="734"/>
      <c r="JAW83" s="734"/>
      <c r="JAX83" s="734"/>
      <c r="JAY83" s="734"/>
      <c r="JAZ83" s="734"/>
      <c r="JBA83" s="734"/>
      <c r="JBB83" s="734"/>
      <c r="JBC83" s="734"/>
      <c r="JBD83" s="734"/>
      <c r="JBE83" s="734"/>
      <c r="JBF83" s="734"/>
      <c r="JBG83" s="734"/>
      <c r="JBH83" s="734"/>
      <c r="JBI83" s="734"/>
      <c r="JBJ83" s="734"/>
      <c r="JBK83" s="734"/>
      <c r="JBL83" s="734"/>
      <c r="JBM83" s="734"/>
      <c r="JBN83" s="734"/>
      <c r="JBO83" s="734"/>
      <c r="JBP83" s="734"/>
      <c r="JBQ83" s="734"/>
      <c r="JBR83" s="734"/>
      <c r="JBS83" s="734"/>
      <c r="JBT83" s="734"/>
      <c r="JBU83" s="734"/>
      <c r="JBV83" s="734"/>
      <c r="JBW83" s="734"/>
      <c r="JBX83" s="734"/>
      <c r="JBY83" s="734"/>
      <c r="JBZ83" s="734"/>
      <c r="JCA83" s="734"/>
      <c r="JCB83" s="734"/>
      <c r="JCC83" s="734"/>
      <c r="JCD83" s="734"/>
      <c r="JCE83" s="734"/>
      <c r="JCF83" s="734"/>
      <c r="JCG83" s="734"/>
      <c r="JCH83" s="734"/>
      <c r="JCI83" s="734"/>
      <c r="JCJ83" s="734"/>
      <c r="JCK83" s="734"/>
      <c r="JCL83" s="734"/>
      <c r="JCM83" s="734"/>
      <c r="JCN83" s="734"/>
      <c r="JCO83" s="734"/>
      <c r="JCP83" s="734"/>
      <c r="JCQ83" s="734"/>
      <c r="JCR83" s="734"/>
      <c r="JCS83" s="734"/>
      <c r="JCT83" s="734"/>
      <c r="JCU83" s="734"/>
      <c r="JCV83" s="734"/>
      <c r="JCW83" s="734"/>
      <c r="JCX83" s="734"/>
      <c r="JCY83" s="734"/>
      <c r="JCZ83" s="734"/>
      <c r="JDA83" s="734"/>
      <c r="JDB83" s="734"/>
      <c r="JDC83" s="734"/>
      <c r="JDD83" s="734"/>
      <c r="JDE83" s="734"/>
      <c r="JDF83" s="734"/>
      <c r="JDG83" s="734"/>
      <c r="JDH83" s="734"/>
      <c r="JDI83" s="734"/>
      <c r="JDJ83" s="734"/>
      <c r="JDK83" s="734"/>
      <c r="JDL83" s="734"/>
      <c r="JDM83" s="734"/>
      <c r="JDN83" s="734"/>
      <c r="JDO83" s="734"/>
      <c r="JDP83" s="734"/>
      <c r="JDQ83" s="734"/>
      <c r="JDR83" s="734"/>
      <c r="JDS83" s="734"/>
      <c r="JDT83" s="734"/>
      <c r="JDU83" s="734"/>
      <c r="JDV83" s="734"/>
      <c r="JDW83" s="734"/>
      <c r="JDX83" s="734"/>
      <c r="JDY83" s="734"/>
      <c r="JDZ83" s="734"/>
      <c r="JEA83" s="734"/>
      <c r="JEB83" s="734"/>
      <c r="JEC83" s="734"/>
      <c r="JED83" s="734"/>
      <c r="JEE83" s="734"/>
      <c r="JEF83" s="734"/>
      <c r="JEG83" s="734"/>
      <c r="JEH83" s="734"/>
      <c r="JEI83" s="734"/>
      <c r="JEJ83" s="734"/>
      <c r="JEK83" s="734"/>
      <c r="JEL83" s="734"/>
      <c r="JEM83" s="734"/>
      <c r="JEN83" s="734"/>
      <c r="JEO83" s="734"/>
      <c r="JEP83" s="734"/>
      <c r="JEQ83" s="734"/>
      <c r="JER83" s="734"/>
      <c r="JES83" s="734"/>
      <c r="JET83" s="734"/>
      <c r="JEU83" s="734"/>
      <c r="JEV83" s="734"/>
      <c r="JEW83" s="734"/>
      <c r="JEX83" s="734"/>
      <c r="JEY83" s="734"/>
      <c r="JEZ83" s="734"/>
      <c r="JFA83" s="734"/>
      <c r="JFB83" s="734"/>
      <c r="JFC83" s="734"/>
      <c r="JFD83" s="734"/>
      <c r="JFE83" s="734"/>
      <c r="JFF83" s="734"/>
      <c r="JFG83" s="734"/>
      <c r="JFH83" s="734"/>
      <c r="JFI83" s="734"/>
      <c r="JFJ83" s="734"/>
      <c r="JFK83" s="734"/>
      <c r="JFL83" s="734"/>
      <c r="JFM83" s="734"/>
      <c r="JFN83" s="734"/>
      <c r="JFO83" s="734"/>
      <c r="JFP83" s="734"/>
      <c r="JFQ83" s="734"/>
      <c r="JFR83" s="734"/>
      <c r="JFS83" s="734"/>
      <c r="JFT83" s="734"/>
      <c r="JFU83" s="734"/>
      <c r="JFV83" s="734"/>
      <c r="JFW83" s="734"/>
      <c r="JFX83" s="734"/>
      <c r="JFY83" s="734"/>
      <c r="JFZ83" s="734"/>
      <c r="JGA83" s="734"/>
      <c r="JGB83" s="734"/>
      <c r="JGC83" s="734"/>
      <c r="JGD83" s="734"/>
      <c r="JGE83" s="734"/>
      <c r="JGF83" s="734"/>
      <c r="JGG83" s="734"/>
      <c r="JGH83" s="734"/>
      <c r="JGI83" s="734"/>
      <c r="JGJ83" s="734"/>
      <c r="JGK83" s="734"/>
      <c r="JGL83" s="734"/>
      <c r="JGM83" s="734"/>
      <c r="JGN83" s="734"/>
      <c r="JGO83" s="734"/>
      <c r="JGP83" s="734"/>
      <c r="JGQ83" s="734"/>
      <c r="JGR83" s="734"/>
      <c r="JGS83" s="734"/>
      <c r="JGT83" s="734"/>
      <c r="JGU83" s="734"/>
      <c r="JGV83" s="734"/>
      <c r="JGW83" s="734"/>
      <c r="JGX83" s="734"/>
      <c r="JGY83" s="734"/>
      <c r="JGZ83" s="734"/>
      <c r="JHA83" s="734"/>
      <c r="JHB83" s="734"/>
      <c r="JHC83" s="734"/>
      <c r="JHD83" s="734"/>
      <c r="JHE83" s="734"/>
      <c r="JHF83" s="734"/>
      <c r="JHG83" s="734"/>
      <c r="JHH83" s="734"/>
      <c r="JHI83" s="734"/>
      <c r="JHJ83" s="734"/>
      <c r="JHK83" s="734"/>
      <c r="JHL83" s="734"/>
      <c r="JHM83" s="734"/>
      <c r="JHN83" s="734"/>
      <c r="JHO83" s="734"/>
      <c r="JHP83" s="734"/>
      <c r="JHQ83" s="734"/>
      <c r="JHR83" s="734"/>
      <c r="JHS83" s="734"/>
      <c r="JHT83" s="734"/>
      <c r="JHU83" s="734"/>
      <c r="JHV83" s="734"/>
      <c r="JHW83" s="734"/>
      <c r="JHX83" s="734"/>
      <c r="JHY83" s="734"/>
      <c r="JHZ83" s="734"/>
      <c r="JIA83" s="734"/>
      <c r="JIB83" s="734"/>
      <c r="JIC83" s="734"/>
      <c r="JID83" s="734"/>
      <c r="JIE83" s="734"/>
      <c r="JIF83" s="734"/>
      <c r="JIG83" s="734"/>
      <c r="JIH83" s="734"/>
      <c r="JII83" s="734"/>
      <c r="JIJ83" s="734"/>
      <c r="JIK83" s="734"/>
      <c r="JIL83" s="734"/>
      <c r="JIM83" s="734"/>
      <c r="JIN83" s="734"/>
      <c r="JIO83" s="734"/>
      <c r="JIP83" s="734"/>
      <c r="JIQ83" s="734"/>
      <c r="JIR83" s="734"/>
      <c r="JIS83" s="734"/>
      <c r="JIT83" s="734"/>
      <c r="JIU83" s="734"/>
      <c r="JIV83" s="734"/>
      <c r="JIW83" s="734"/>
      <c r="JIX83" s="734"/>
      <c r="JIY83" s="734"/>
      <c r="JIZ83" s="734"/>
      <c r="JJA83" s="734"/>
      <c r="JJB83" s="734"/>
      <c r="JJC83" s="734"/>
      <c r="JJD83" s="734"/>
      <c r="JJE83" s="734"/>
      <c r="JJF83" s="734"/>
      <c r="JJG83" s="734"/>
      <c r="JJH83" s="734"/>
      <c r="JJI83" s="734"/>
      <c r="JJJ83" s="734"/>
      <c r="JJK83" s="734"/>
      <c r="JJL83" s="734"/>
      <c r="JJM83" s="734"/>
      <c r="JJN83" s="734"/>
      <c r="JJO83" s="734"/>
      <c r="JJP83" s="734"/>
      <c r="JJQ83" s="734"/>
      <c r="JJR83" s="734"/>
      <c r="JJS83" s="734"/>
      <c r="JJT83" s="734"/>
      <c r="JJU83" s="734"/>
      <c r="JJV83" s="734"/>
      <c r="JJW83" s="734"/>
      <c r="JJX83" s="734"/>
      <c r="JJY83" s="734"/>
      <c r="JJZ83" s="734"/>
      <c r="JKA83" s="734"/>
      <c r="JKB83" s="734"/>
      <c r="JKC83" s="734"/>
      <c r="JKD83" s="734"/>
      <c r="JKE83" s="734"/>
      <c r="JKF83" s="734"/>
      <c r="JKG83" s="734"/>
      <c r="JKH83" s="734"/>
      <c r="JKI83" s="734"/>
      <c r="JKJ83" s="734"/>
      <c r="JKK83" s="734"/>
      <c r="JKL83" s="734"/>
      <c r="JKM83" s="734"/>
      <c r="JKN83" s="734"/>
      <c r="JKO83" s="734"/>
      <c r="JKP83" s="734"/>
      <c r="JKQ83" s="734"/>
      <c r="JKR83" s="734"/>
      <c r="JKS83" s="734"/>
      <c r="JKT83" s="734"/>
      <c r="JKU83" s="734"/>
      <c r="JKV83" s="734"/>
      <c r="JKW83" s="734"/>
      <c r="JKX83" s="734"/>
      <c r="JKY83" s="734"/>
      <c r="JKZ83" s="734"/>
      <c r="JLA83" s="734"/>
      <c r="JLB83" s="734"/>
      <c r="JLC83" s="734"/>
      <c r="JLD83" s="734"/>
      <c r="JLE83" s="734"/>
      <c r="JLF83" s="734"/>
      <c r="JLG83" s="734"/>
      <c r="JLH83" s="734"/>
      <c r="JLI83" s="734"/>
      <c r="JLJ83" s="734"/>
      <c r="JLK83" s="734"/>
      <c r="JLL83" s="734"/>
      <c r="JLM83" s="734"/>
      <c r="JLN83" s="734"/>
      <c r="JLO83" s="734"/>
      <c r="JLP83" s="734"/>
      <c r="JLQ83" s="734"/>
      <c r="JLR83" s="734"/>
      <c r="JLS83" s="734"/>
      <c r="JLT83" s="734"/>
      <c r="JLU83" s="734"/>
      <c r="JLV83" s="734"/>
      <c r="JLW83" s="734"/>
      <c r="JLX83" s="734"/>
      <c r="JLY83" s="734"/>
      <c r="JLZ83" s="734"/>
      <c r="JMA83" s="734"/>
      <c r="JMB83" s="734"/>
      <c r="JMC83" s="734"/>
      <c r="JMD83" s="734"/>
      <c r="JME83" s="734"/>
      <c r="JMF83" s="734"/>
      <c r="JMG83" s="734"/>
      <c r="JMH83" s="734"/>
      <c r="JMI83" s="734"/>
      <c r="JMJ83" s="734"/>
      <c r="JMK83" s="734"/>
      <c r="JML83" s="734"/>
      <c r="JMM83" s="734"/>
      <c r="JMN83" s="734"/>
      <c r="JMO83" s="734"/>
      <c r="JMP83" s="734"/>
      <c r="JMQ83" s="734"/>
      <c r="JMR83" s="734"/>
      <c r="JMS83" s="734"/>
      <c r="JMT83" s="734"/>
      <c r="JMU83" s="734"/>
      <c r="JMV83" s="734"/>
      <c r="JMW83" s="734"/>
      <c r="JMX83" s="734"/>
      <c r="JMY83" s="734"/>
      <c r="JMZ83" s="734"/>
      <c r="JNA83" s="734"/>
      <c r="JNB83" s="734"/>
      <c r="JNC83" s="734"/>
      <c r="JND83" s="734"/>
      <c r="JNE83" s="734"/>
      <c r="JNF83" s="734"/>
      <c r="JNG83" s="734"/>
      <c r="JNH83" s="734"/>
      <c r="JNI83" s="734"/>
      <c r="JNJ83" s="734"/>
      <c r="JNK83" s="734"/>
      <c r="JNL83" s="734"/>
      <c r="JNM83" s="734"/>
      <c r="JNN83" s="734"/>
      <c r="JNO83" s="734"/>
      <c r="JNP83" s="734"/>
      <c r="JNQ83" s="734"/>
      <c r="JNR83" s="734"/>
      <c r="JNS83" s="734"/>
      <c r="JNT83" s="734"/>
      <c r="JNU83" s="734"/>
      <c r="JNV83" s="734"/>
      <c r="JNW83" s="734"/>
      <c r="JNX83" s="734"/>
      <c r="JNY83" s="734"/>
      <c r="JNZ83" s="734"/>
      <c r="JOA83" s="734"/>
      <c r="JOB83" s="734"/>
      <c r="JOC83" s="734"/>
      <c r="JOD83" s="734"/>
      <c r="JOE83" s="734"/>
      <c r="JOF83" s="734"/>
      <c r="JOG83" s="734"/>
      <c r="JOH83" s="734"/>
      <c r="JOI83" s="734"/>
      <c r="JOJ83" s="734"/>
      <c r="JOK83" s="734"/>
      <c r="JOL83" s="734"/>
      <c r="JOM83" s="734"/>
      <c r="JON83" s="734"/>
      <c r="JOO83" s="734"/>
      <c r="JOP83" s="734"/>
      <c r="JOQ83" s="734"/>
      <c r="JOR83" s="734"/>
      <c r="JOS83" s="734"/>
      <c r="JOT83" s="734"/>
      <c r="JOU83" s="734"/>
      <c r="JOV83" s="734"/>
      <c r="JOW83" s="734"/>
      <c r="JOX83" s="734"/>
      <c r="JOY83" s="734"/>
      <c r="JOZ83" s="734"/>
      <c r="JPA83" s="734"/>
      <c r="JPB83" s="734"/>
      <c r="JPC83" s="734"/>
      <c r="JPD83" s="734"/>
      <c r="JPE83" s="734"/>
      <c r="JPF83" s="734"/>
      <c r="JPG83" s="734"/>
      <c r="JPH83" s="734"/>
      <c r="JPI83" s="734"/>
      <c r="JPJ83" s="734"/>
      <c r="JPK83" s="734"/>
      <c r="JPL83" s="734"/>
      <c r="JPM83" s="734"/>
      <c r="JPN83" s="734"/>
      <c r="JPO83" s="734"/>
      <c r="JPP83" s="734"/>
      <c r="JPQ83" s="734"/>
      <c r="JPR83" s="734"/>
      <c r="JPS83" s="734"/>
      <c r="JPT83" s="734"/>
      <c r="JPU83" s="734"/>
      <c r="JPV83" s="734"/>
      <c r="JPW83" s="734"/>
      <c r="JPX83" s="734"/>
      <c r="JPY83" s="734"/>
      <c r="JPZ83" s="734"/>
      <c r="JQA83" s="734"/>
      <c r="JQB83" s="734"/>
      <c r="JQC83" s="734"/>
      <c r="JQD83" s="734"/>
      <c r="JQE83" s="734"/>
      <c r="JQF83" s="734"/>
      <c r="JQG83" s="734"/>
      <c r="JQH83" s="734"/>
      <c r="JQI83" s="734"/>
      <c r="JQJ83" s="734"/>
      <c r="JQK83" s="734"/>
      <c r="JQL83" s="734"/>
      <c r="JQM83" s="734"/>
      <c r="JQN83" s="734"/>
      <c r="JQO83" s="734"/>
      <c r="JQP83" s="734"/>
      <c r="JQQ83" s="734"/>
      <c r="JQR83" s="734"/>
      <c r="JQS83" s="734"/>
      <c r="JQT83" s="734"/>
      <c r="JQU83" s="734"/>
      <c r="JQV83" s="734"/>
      <c r="JQW83" s="734"/>
      <c r="JQX83" s="734"/>
      <c r="JQY83" s="734"/>
      <c r="JQZ83" s="734"/>
      <c r="JRA83" s="734"/>
      <c r="JRB83" s="734"/>
      <c r="JRC83" s="734"/>
      <c r="JRD83" s="734"/>
      <c r="JRE83" s="734"/>
      <c r="JRF83" s="734"/>
      <c r="JRG83" s="734"/>
      <c r="JRH83" s="734"/>
      <c r="JRI83" s="734"/>
      <c r="JRJ83" s="734"/>
      <c r="JRK83" s="734"/>
      <c r="JRL83" s="734"/>
      <c r="JRM83" s="734"/>
      <c r="JRN83" s="734"/>
      <c r="JRO83" s="734"/>
      <c r="JRP83" s="734"/>
      <c r="JRQ83" s="734"/>
      <c r="JRR83" s="734"/>
      <c r="JRS83" s="734"/>
      <c r="JRT83" s="734"/>
      <c r="JRU83" s="734"/>
      <c r="JRV83" s="734"/>
      <c r="JRW83" s="734"/>
      <c r="JRX83" s="734"/>
      <c r="JRY83" s="734"/>
      <c r="JRZ83" s="734"/>
      <c r="JSA83" s="734"/>
      <c r="JSB83" s="734"/>
      <c r="JSC83" s="734"/>
      <c r="JSD83" s="734"/>
      <c r="JSE83" s="734"/>
      <c r="JSF83" s="734"/>
      <c r="JSG83" s="734"/>
      <c r="JSH83" s="734"/>
      <c r="JSI83" s="734"/>
      <c r="JSJ83" s="734"/>
      <c r="JSK83" s="734"/>
      <c r="JSL83" s="734"/>
      <c r="JSM83" s="734"/>
      <c r="JSN83" s="734"/>
      <c r="JSO83" s="734"/>
      <c r="JSP83" s="734"/>
      <c r="JSQ83" s="734"/>
      <c r="JSR83" s="734"/>
      <c r="JSS83" s="734"/>
      <c r="JST83" s="734"/>
      <c r="JSU83" s="734"/>
      <c r="JSV83" s="734"/>
      <c r="JSW83" s="734"/>
      <c r="JSX83" s="734"/>
      <c r="JSY83" s="734"/>
      <c r="JSZ83" s="734"/>
      <c r="JTA83" s="734"/>
      <c r="JTB83" s="734"/>
      <c r="JTC83" s="734"/>
      <c r="JTD83" s="734"/>
      <c r="JTE83" s="734"/>
      <c r="JTF83" s="734"/>
      <c r="JTG83" s="734"/>
      <c r="JTH83" s="734"/>
      <c r="JTI83" s="734"/>
      <c r="JTJ83" s="734"/>
      <c r="JTK83" s="734"/>
      <c r="JTL83" s="734"/>
      <c r="JTM83" s="734"/>
      <c r="JTN83" s="734"/>
      <c r="JTO83" s="734"/>
      <c r="JTP83" s="734"/>
      <c r="JTQ83" s="734"/>
      <c r="JTR83" s="734"/>
      <c r="JTS83" s="734"/>
      <c r="JTT83" s="734"/>
      <c r="JTU83" s="734"/>
      <c r="JTV83" s="734"/>
      <c r="JTW83" s="734"/>
      <c r="JTX83" s="734"/>
      <c r="JTY83" s="734"/>
      <c r="JTZ83" s="734"/>
      <c r="JUA83" s="734"/>
      <c r="JUB83" s="734"/>
      <c r="JUC83" s="734"/>
      <c r="JUD83" s="734"/>
      <c r="JUE83" s="734"/>
      <c r="JUF83" s="734"/>
      <c r="JUG83" s="734"/>
      <c r="JUH83" s="734"/>
      <c r="JUI83" s="734"/>
      <c r="JUJ83" s="734"/>
      <c r="JUK83" s="734"/>
      <c r="JUL83" s="734"/>
      <c r="JUM83" s="734"/>
      <c r="JUN83" s="734"/>
      <c r="JUO83" s="734"/>
      <c r="JUP83" s="734"/>
      <c r="JUQ83" s="734"/>
      <c r="JUR83" s="734"/>
      <c r="JUS83" s="734"/>
      <c r="JUT83" s="734"/>
      <c r="JUU83" s="734"/>
      <c r="JUV83" s="734"/>
      <c r="JUW83" s="734"/>
      <c r="JUX83" s="734"/>
      <c r="JUY83" s="734"/>
      <c r="JUZ83" s="734"/>
      <c r="JVA83" s="734"/>
      <c r="JVB83" s="734"/>
      <c r="JVC83" s="734"/>
      <c r="JVD83" s="734"/>
      <c r="JVE83" s="734"/>
      <c r="JVF83" s="734"/>
      <c r="JVG83" s="734"/>
      <c r="JVH83" s="734"/>
      <c r="JVI83" s="734"/>
      <c r="JVJ83" s="734"/>
      <c r="JVK83" s="734"/>
      <c r="JVL83" s="734"/>
      <c r="JVM83" s="734"/>
      <c r="JVN83" s="734"/>
      <c r="JVO83" s="734"/>
      <c r="JVP83" s="734"/>
      <c r="JVQ83" s="734"/>
      <c r="JVR83" s="734"/>
      <c r="JVS83" s="734"/>
      <c r="JVT83" s="734"/>
      <c r="JVU83" s="734"/>
      <c r="JVV83" s="734"/>
      <c r="JVW83" s="734"/>
      <c r="JVX83" s="734"/>
      <c r="JVY83" s="734"/>
      <c r="JVZ83" s="734"/>
      <c r="JWA83" s="734"/>
      <c r="JWB83" s="734"/>
      <c r="JWC83" s="734"/>
      <c r="JWD83" s="734"/>
      <c r="JWE83" s="734"/>
      <c r="JWF83" s="734"/>
      <c r="JWG83" s="734"/>
      <c r="JWH83" s="734"/>
      <c r="JWI83" s="734"/>
      <c r="JWJ83" s="734"/>
      <c r="JWK83" s="734"/>
      <c r="JWL83" s="734"/>
      <c r="JWM83" s="734"/>
      <c r="JWN83" s="734"/>
      <c r="JWO83" s="734"/>
      <c r="JWP83" s="734"/>
      <c r="JWQ83" s="734"/>
      <c r="JWR83" s="734"/>
      <c r="JWS83" s="734"/>
      <c r="JWT83" s="734"/>
      <c r="JWU83" s="734"/>
      <c r="JWV83" s="734"/>
      <c r="JWW83" s="734"/>
      <c r="JWX83" s="734"/>
      <c r="JWY83" s="734"/>
      <c r="JWZ83" s="734"/>
      <c r="JXA83" s="734"/>
      <c r="JXB83" s="734"/>
      <c r="JXC83" s="734"/>
      <c r="JXD83" s="734"/>
      <c r="JXE83" s="734"/>
      <c r="JXF83" s="734"/>
      <c r="JXG83" s="734"/>
      <c r="JXH83" s="734"/>
      <c r="JXI83" s="734"/>
      <c r="JXJ83" s="734"/>
      <c r="JXK83" s="734"/>
      <c r="JXL83" s="734"/>
      <c r="JXM83" s="734"/>
      <c r="JXN83" s="734"/>
      <c r="JXO83" s="734"/>
      <c r="JXP83" s="734"/>
      <c r="JXQ83" s="734"/>
      <c r="JXR83" s="734"/>
      <c r="JXS83" s="734"/>
      <c r="JXT83" s="734"/>
      <c r="JXU83" s="734"/>
      <c r="JXV83" s="734"/>
      <c r="JXW83" s="734"/>
      <c r="JXX83" s="734"/>
      <c r="JXY83" s="734"/>
      <c r="JXZ83" s="734"/>
      <c r="JYA83" s="734"/>
      <c r="JYB83" s="734"/>
      <c r="JYC83" s="734"/>
      <c r="JYD83" s="734"/>
      <c r="JYE83" s="734"/>
      <c r="JYF83" s="734"/>
      <c r="JYG83" s="734"/>
      <c r="JYH83" s="734"/>
      <c r="JYI83" s="734"/>
      <c r="JYJ83" s="734"/>
      <c r="JYK83" s="734"/>
      <c r="JYL83" s="734"/>
      <c r="JYM83" s="734"/>
      <c r="JYN83" s="734"/>
      <c r="JYO83" s="734"/>
      <c r="JYP83" s="734"/>
      <c r="JYQ83" s="734"/>
      <c r="JYR83" s="734"/>
      <c r="JYS83" s="734"/>
      <c r="JYT83" s="734"/>
      <c r="JYU83" s="734"/>
      <c r="JYV83" s="734"/>
      <c r="JYW83" s="734"/>
      <c r="JYX83" s="734"/>
      <c r="JYY83" s="734"/>
      <c r="JYZ83" s="734"/>
      <c r="JZA83" s="734"/>
      <c r="JZB83" s="734"/>
      <c r="JZC83" s="734"/>
      <c r="JZD83" s="734"/>
      <c r="JZE83" s="734"/>
      <c r="JZF83" s="734"/>
      <c r="JZG83" s="734"/>
      <c r="JZH83" s="734"/>
      <c r="JZI83" s="734"/>
      <c r="JZJ83" s="734"/>
      <c r="JZK83" s="734"/>
      <c r="JZL83" s="734"/>
      <c r="JZM83" s="734"/>
      <c r="JZN83" s="734"/>
      <c r="JZO83" s="734"/>
      <c r="JZP83" s="734"/>
      <c r="JZQ83" s="734"/>
      <c r="JZR83" s="734"/>
      <c r="JZS83" s="734"/>
      <c r="JZT83" s="734"/>
      <c r="JZU83" s="734"/>
      <c r="JZV83" s="734"/>
      <c r="JZW83" s="734"/>
      <c r="JZX83" s="734"/>
      <c r="JZY83" s="734"/>
      <c r="JZZ83" s="734"/>
      <c r="KAA83" s="734"/>
      <c r="KAB83" s="734"/>
      <c r="KAC83" s="734"/>
      <c r="KAD83" s="734"/>
      <c r="KAE83" s="734"/>
      <c r="KAF83" s="734"/>
      <c r="KAG83" s="734"/>
      <c r="KAH83" s="734"/>
      <c r="KAI83" s="734"/>
      <c r="KAJ83" s="734"/>
      <c r="KAK83" s="734"/>
      <c r="KAL83" s="734"/>
      <c r="KAM83" s="734"/>
      <c r="KAN83" s="734"/>
      <c r="KAO83" s="734"/>
      <c r="KAP83" s="734"/>
      <c r="KAQ83" s="734"/>
      <c r="KAR83" s="734"/>
      <c r="KAS83" s="734"/>
      <c r="KAT83" s="734"/>
      <c r="KAU83" s="734"/>
      <c r="KAV83" s="734"/>
      <c r="KAW83" s="734"/>
      <c r="KAX83" s="734"/>
      <c r="KAY83" s="734"/>
      <c r="KAZ83" s="734"/>
      <c r="KBA83" s="734"/>
      <c r="KBB83" s="734"/>
      <c r="KBC83" s="734"/>
      <c r="KBD83" s="734"/>
      <c r="KBE83" s="734"/>
      <c r="KBF83" s="734"/>
      <c r="KBG83" s="734"/>
      <c r="KBH83" s="734"/>
      <c r="KBI83" s="734"/>
      <c r="KBJ83" s="734"/>
      <c r="KBK83" s="734"/>
      <c r="KBL83" s="734"/>
      <c r="KBM83" s="734"/>
      <c r="KBN83" s="734"/>
      <c r="KBO83" s="734"/>
      <c r="KBP83" s="734"/>
      <c r="KBQ83" s="734"/>
      <c r="KBR83" s="734"/>
      <c r="KBS83" s="734"/>
      <c r="KBT83" s="734"/>
      <c r="KBU83" s="734"/>
      <c r="KBV83" s="734"/>
      <c r="KBW83" s="734"/>
      <c r="KBX83" s="734"/>
      <c r="KBY83" s="734"/>
      <c r="KBZ83" s="734"/>
      <c r="KCA83" s="734"/>
      <c r="KCB83" s="734"/>
      <c r="KCC83" s="734"/>
      <c r="KCD83" s="734"/>
      <c r="KCE83" s="734"/>
      <c r="KCF83" s="734"/>
      <c r="KCG83" s="734"/>
      <c r="KCH83" s="734"/>
      <c r="KCI83" s="734"/>
      <c r="KCJ83" s="734"/>
      <c r="KCK83" s="734"/>
      <c r="KCL83" s="734"/>
      <c r="KCM83" s="734"/>
      <c r="KCN83" s="734"/>
      <c r="KCO83" s="734"/>
      <c r="KCP83" s="734"/>
      <c r="KCQ83" s="734"/>
      <c r="KCR83" s="734"/>
      <c r="KCS83" s="734"/>
      <c r="KCT83" s="734"/>
      <c r="KCU83" s="734"/>
      <c r="KCV83" s="734"/>
      <c r="KCW83" s="734"/>
      <c r="KCX83" s="734"/>
      <c r="KCY83" s="734"/>
      <c r="KCZ83" s="734"/>
      <c r="KDA83" s="734"/>
      <c r="KDB83" s="734"/>
      <c r="KDC83" s="734"/>
      <c r="KDD83" s="734"/>
      <c r="KDE83" s="734"/>
      <c r="KDF83" s="734"/>
      <c r="KDG83" s="734"/>
      <c r="KDH83" s="734"/>
      <c r="KDI83" s="734"/>
      <c r="KDJ83" s="734"/>
      <c r="KDK83" s="734"/>
      <c r="KDL83" s="734"/>
      <c r="KDM83" s="734"/>
      <c r="KDN83" s="734"/>
      <c r="KDO83" s="734"/>
      <c r="KDP83" s="734"/>
      <c r="KDQ83" s="734"/>
      <c r="KDR83" s="734"/>
      <c r="KDS83" s="734"/>
      <c r="KDT83" s="734"/>
      <c r="KDU83" s="734"/>
      <c r="KDV83" s="734"/>
      <c r="KDW83" s="734"/>
      <c r="KDX83" s="734"/>
      <c r="KDY83" s="734"/>
      <c r="KDZ83" s="734"/>
      <c r="KEA83" s="734"/>
      <c r="KEB83" s="734"/>
      <c r="KEC83" s="734"/>
      <c r="KED83" s="734"/>
      <c r="KEE83" s="734"/>
      <c r="KEF83" s="734"/>
      <c r="KEG83" s="734"/>
      <c r="KEH83" s="734"/>
      <c r="KEI83" s="734"/>
      <c r="KEJ83" s="734"/>
      <c r="KEK83" s="734"/>
      <c r="KEL83" s="734"/>
      <c r="KEM83" s="734"/>
      <c r="KEN83" s="734"/>
      <c r="KEO83" s="734"/>
      <c r="KEP83" s="734"/>
      <c r="KEQ83" s="734"/>
      <c r="KER83" s="734"/>
      <c r="KES83" s="734"/>
      <c r="KET83" s="734"/>
      <c r="KEU83" s="734"/>
      <c r="KEV83" s="734"/>
      <c r="KEW83" s="734"/>
      <c r="KEX83" s="734"/>
      <c r="KEY83" s="734"/>
      <c r="KEZ83" s="734"/>
      <c r="KFA83" s="734"/>
      <c r="KFB83" s="734"/>
      <c r="KFC83" s="734"/>
      <c r="KFD83" s="734"/>
      <c r="KFE83" s="734"/>
      <c r="KFF83" s="734"/>
      <c r="KFG83" s="734"/>
      <c r="KFH83" s="734"/>
      <c r="KFI83" s="734"/>
      <c r="KFJ83" s="734"/>
      <c r="KFK83" s="734"/>
      <c r="KFL83" s="734"/>
      <c r="KFM83" s="734"/>
      <c r="KFN83" s="734"/>
      <c r="KFO83" s="734"/>
      <c r="KFP83" s="734"/>
      <c r="KFQ83" s="734"/>
      <c r="KFR83" s="734"/>
      <c r="KFS83" s="734"/>
      <c r="KFT83" s="734"/>
      <c r="KFU83" s="734"/>
      <c r="KFV83" s="734"/>
      <c r="KFW83" s="734"/>
      <c r="KFX83" s="734"/>
      <c r="KFY83" s="734"/>
      <c r="KFZ83" s="734"/>
      <c r="KGA83" s="734"/>
      <c r="KGB83" s="734"/>
      <c r="KGC83" s="734"/>
      <c r="KGD83" s="734"/>
      <c r="KGE83" s="734"/>
      <c r="KGF83" s="734"/>
      <c r="KGG83" s="734"/>
      <c r="KGH83" s="734"/>
      <c r="KGI83" s="734"/>
      <c r="KGJ83" s="734"/>
      <c r="KGK83" s="734"/>
      <c r="KGL83" s="734"/>
      <c r="KGM83" s="734"/>
      <c r="KGN83" s="734"/>
      <c r="KGO83" s="734"/>
      <c r="KGP83" s="734"/>
      <c r="KGQ83" s="734"/>
      <c r="KGR83" s="734"/>
      <c r="KGS83" s="734"/>
      <c r="KGT83" s="734"/>
      <c r="KGU83" s="734"/>
      <c r="KGV83" s="734"/>
      <c r="KGW83" s="734"/>
      <c r="KGX83" s="734"/>
      <c r="KGY83" s="734"/>
      <c r="KGZ83" s="734"/>
      <c r="KHA83" s="734"/>
      <c r="KHB83" s="734"/>
      <c r="KHC83" s="734"/>
      <c r="KHD83" s="734"/>
      <c r="KHE83" s="734"/>
      <c r="KHF83" s="734"/>
      <c r="KHG83" s="734"/>
      <c r="KHH83" s="734"/>
      <c r="KHI83" s="734"/>
      <c r="KHJ83" s="734"/>
      <c r="KHK83" s="734"/>
      <c r="KHL83" s="734"/>
      <c r="KHM83" s="734"/>
      <c r="KHN83" s="734"/>
      <c r="KHO83" s="734"/>
      <c r="KHP83" s="734"/>
      <c r="KHQ83" s="734"/>
      <c r="KHR83" s="734"/>
      <c r="KHS83" s="734"/>
      <c r="KHT83" s="734"/>
      <c r="KHU83" s="734"/>
      <c r="KHV83" s="734"/>
      <c r="KHW83" s="734"/>
      <c r="KHX83" s="734"/>
      <c r="KHY83" s="734"/>
      <c r="KHZ83" s="734"/>
      <c r="KIA83" s="734"/>
      <c r="KIB83" s="734"/>
      <c r="KIC83" s="734"/>
      <c r="KID83" s="734"/>
      <c r="KIE83" s="734"/>
      <c r="KIF83" s="734"/>
      <c r="KIG83" s="734"/>
      <c r="KIH83" s="734"/>
      <c r="KII83" s="734"/>
      <c r="KIJ83" s="734"/>
      <c r="KIK83" s="734"/>
      <c r="KIL83" s="734"/>
      <c r="KIM83" s="734"/>
      <c r="KIN83" s="734"/>
      <c r="KIO83" s="734"/>
      <c r="KIP83" s="734"/>
      <c r="KIQ83" s="734"/>
      <c r="KIR83" s="734"/>
      <c r="KIS83" s="734"/>
      <c r="KIT83" s="734"/>
      <c r="KIU83" s="734"/>
      <c r="KIV83" s="734"/>
      <c r="KIW83" s="734"/>
      <c r="KIX83" s="734"/>
      <c r="KIY83" s="734"/>
      <c r="KIZ83" s="734"/>
      <c r="KJA83" s="734"/>
      <c r="KJB83" s="734"/>
      <c r="KJC83" s="734"/>
      <c r="KJD83" s="734"/>
      <c r="KJE83" s="734"/>
      <c r="KJF83" s="734"/>
      <c r="KJG83" s="734"/>
      <c r="KJH83" s="734"/>
      <c r="KJI83" s="734"/>
      <c r="KJJ83" s="734"/>
      <c r="KJK83" s="734"/>
      <c r="KJL83" s="734"/>
      <c r="KJM83" s="734"/>
      <c r="KJN83" s="734"/>
      <c r="KJO83" s="734"/>
      <c r="KJP83" s="734"/>
      <c r="KJQ83" s="734"/>
      <c r="KJR83" s="734"/>
      <c r="KJS83" s="734"/>
      <c r="KJT83" s="734"/>
      <c r="KJU83" s="734"/>
      <c r="KJV83" s="734"/>
      <c r="KJW83" s="734"/>
      <c r="KJX83" s="734"/>
      <c r="KJY83" s="734"/>
      <c r="KJZ83" s="734"/>
      <c r="KKA83" s="734"/>
      <c r="KKB83" s="734"/>
      <c r="KKC83" s="734"/>
      <c r="KKD83" s="734"/>
      <c r="KKE83" s="734"/>
      <c r="KKF83" s="734"/>
      <c r="KKG83" s="734"/>
      <c r="KKH83" s="734"/>
      <c r="KKI83" s="734"/>
      <c r="KKJ83" s="734"/>
      <c r="KKK83" s="734"/>
      <c r="KKL83" s="734"/>
      <c r="KKM83" s="734"/>
      <c r="KKN83" s="734"/>
      <c r="KKO83" s="734"/>
      <c r="KKP83" s="734"/>
      <c r="KKQ83" s="734"/>
      <c r="KKR83" s="734"/>
      <c r="KKS83" s="734"/>
      <c r="KKT83" s="734"/>
      <c r="KKU83" s="734"/>
      <c r="KKV83" s="734"/>
      <c r="KKW83" s="734"/>
      <c r="KKX83" s="734"/>
      <c r="KKY83" s="734"/>
      <c r="KKZ83" s="734"/>
      <c r="KLA83" s="734"/>
      <c r="KLB83" s="734"/>
      <c r="KLC83" s="734"/>
      <c r="KLD83" s="734"/>
      <c r="KLE83" s="734"/>
      <c r="KLF83" s="734"/>
      <c r="KLG83" s="734"/>
      <c r="KLH83" s="734"/>
      <c r="KLI83" s="734"/>
      <c r="KLJ83" s="734"/>
      <c r="KLK83" s="734"/>
      <c r="KLL83" s="734"/>
      <c r="KLM83" s="734"/>
      <c r="KLN83" s="734"/>
      <c r="KLO83" s="734"/>
      <c r="KLP83" s="734"/>
      <c r="KLQ83" s="734"/>
      <c r="KLR83" s="734"/>
      <c r="KLS83" s="734"/>
      <c r="KLT83" s="734"/>
      <c r="KLU83" s="734"/>
      <c r="KLV83" s="734"/>
      <c r="KLW83" s="734"/>
      <c r="KLX83" s="734"/>
      <c r="KLY83" s="734"/>
      <c r="KLZ83" s="734"/>
      <c r="KMA83" s="734"/>
      <c r="KMB83" s="734"/>
      <c r="KMC83" s="734"/>
      <c r="KMD83" s="734"/>
      <c r="KME83" s="734"/>
      <c r="KMF83" s="734"/>
      <c r="KMG83" s="734"/>
      <c r="KMH83" s="734"/>
      <c r="KMI83" s="734"/>
      <c r="KMJ83" s="734"/>
      <c r="KMK83" s="734"/>
      <c r="KML83" s="734"/>
      <c r="KMM83" s="734"/>
      <c r="KMN83" s="734"/>
      <c r="KMO83" s="734"/>
      <c r="KMP83" s="734"/>
      <c r="KMQ83" s="734"/>
      <c r="KMR83" s="734"/>
      <c r="KMS83" s="734"/>
      <c r="KMT83" s="734"/>
      <c r="KMU83" s="734"/>
      <c r="KMV83" s="734"/>
      <c r="KMW83" s="734"/>
      <c r="KMX83" s="734"/>
      <c r="KMY83" s="734"/>
      <c r="KMZ83" s="734"/>
      <c r="KNA83" s="734"/>
      <c r="KNB83" s="734"/>
      <c r="KNC83" s="734"/>
      <c r="KND83" s="734"/>
      <c r="KNE83" s="734"/>
      <c r="KNF83" s="734"/>
      <c r="KNG83" s="734"/>
      <c r="KNH83" s="734"/>
      <c r="KNI83" s="734"/>
      <c r="KNJ83" s="734"/>
      <c r="KNK83" s="734"/>
      <c r="KNL83" s="734"/>
      <c r="KNM83" s="734"/>
      <c r="KNN83" s="734"/>
      <c r="KNO83" s="734"/>
      <c r="KNP83" s="734"/>
      <c r="KNQ83" s="734"/>
      <c r="KNR83" s="734"/>
      <c r="KNS83" s="734"/>
      <c r="KNT83" s="734"/>
      <c r="KNU83" s="734"/>
      <c r="KNV83" s="734"/>
      <c r="KNW83" s="734"/>
      <c r="KNX83" s="734"/>
      <c r="KNY83" s="734"/>
      <c r="KNZ83" s="734"/>
      <c r="KOA83" s="734"/>
      <c r="KOB83" s="734"/>
      <c r="KOC83" s="734"/>
      <c r="KOD83" s="734"/>
      <c r="KOE83" s="734"/>
      <c r="KOF83" s="734"/>
      <c r="KOG83" s="734"/>
      <c r="KOH83" s="734"/>
      <c r="KOI83" s="734"/>
      <c r="KOJ83" s="734"/>
      <c r="KOK83" s="734"/>
      <c r="KOL83" s="734"/>
      <c r="KOM83" s="734"/>
      <c r="KON83" s="734"/>
      <c r="KOO83" s="734"/>
      <c r="KOP83" s="734"/>
      <c r="KOQ83" s="734"/>
      <c r="KOR83" s="734"/>
      <c r="KOS83" s="734"/>
      <c r="KOT83" s="734"/>
      <c r="KOU83" s="734"/>
      <c r="KOV83" s="734"/>
      <c r="KOW83" s="734"/>
      <c r="KOX83" s="734"/>
      <c r="KOY83" s="734"/>
      <c r="KOZ83" s="734"/>
      <c r="KPA83" s="734"/>
      <c r="KPB83" s="734"/>
      <c r="KPC83" s="734"/>
      <c r="KPD83" s="734"/>
      <c r="KPE83" s="734"/>
      <c r="KPF83" s="734"/>
      <c r="KPG83" s="734"/>
      <c r="KPH83" s="734"/>
      <c r="KPI83" s="734"/>
      <c r="KPJ83" s="734"/>
      <c r="KPK83" s="734"/>
      <c r="KPL83" s="734"/>
      <c r="KPM83" s="734"/>
      <c r="KPN83" s="734"/>
      <c r="KPO83" s="734"/>
      <c r="KPP83" s="734"/>
      <c r="KPQ83" s="734"/>
      <c r="KPR83" s="734"/>
      <c r="KPS83" s="734"/>
      <c r="KPT83" s="734"/>
      <c r="KPU83" s="734"/>
      <c r="KPV83" s="734"/>
      <c r="KPW83" s="734"/>
      <c r="KPX83" s="734"/>
      <c r="KPY83" s="734"/>
      <c r="KPZ83" s="734"/>
      <c r="KQA83" s="734"/>
      <c r="KQB83" s="734"/>
      <c r="KQC83" s="734"/>
      <c r="KQD83" s="734"/>
      <c r="KQE83" s="734"/>
      <c r="KQF83" s="734"/>
      <c r="KQG83" s="734"/>
      <c r="KQH83" s="734"/>
      <c r="KQI83" s="734"/>
      <c r="KQJ83" s="734"/>
      <c r="KQK83" s="734"/>
      <c r="KQL83" s="734"/>
      <c r="KQM83" s="734"/>
      <c r="KQN83" s="734"/>
      <c r="KQO83" s="734"/>
      <c r="KQP83" s="734"/>
      <c r="KQQ83" s="734"/>
      <c r="KQR83" s="734"/>
      <c r="KQS83" s="734"/>
      <c r="KQT83" s="734"/>
      <c r="KQU83" s="734"/>
      <c r="KQV83" s="734"/>
      <c r="KQW83" s="734"/>
      <c r="KQX83" s="734"/>
      <c r="KQY83" s="734"/>
      <c r="KQZ83" s="734"/>
      <c r="KRA83" s="734"/>
      <c r="KRB83" s="734"/>
      <c r="KRC83" s="734"/>
      <c r="KRD83" s="734"/>
      <c r="KRE83" s="734"/>
      <c r="KRF83" s="734"/>
      <c r="KRG83" s="734"/>
      <c r="KRH83" s="734"/>
      <c r="KRI83" s="734"/>
      <c r="KRJ83" s="734"/>
      <c r="KRK83" s="734"/>
      <c r="KRL83" s="734"/>
      <c r="KRM83" s="734"/>
      <c r="KRN83" s="734"/>
      <c r="KRO83" s="734"/>
      <c r="KRP83" s="734"/>
      <c r="KRQ83" s="734"/>
      <c r="KRR83" s="734"/>
      <c r="KRS83" s="734"/>
      <c r="KRT83" s="734"/>
      <c r="KRU83" s="734"/>
      <c r="KRV83" s="734"/>
      <c r="KRW83" s="734"/>
      <c r="KRX83" s="734"/>
      <c r="KRY83" s="734"/>
      <c r="KRZ83" s="734"/>
      <c r="KSA83" s="734"/>
      <c r="KSB83" s="734"/>
      <c r="KSC83" s="734"/>
      <c r="KSD83" s="734"/>
      <c r="KSE83" s="734"/>
      <c r="KSF83" s="734"/>
      <c r="KSG83" s="734"/>
      <c r="KSH83" s="734"/>
      <c r="KSI83" s="734"/>
      <c r="KSJ83" s="734"/>
      <c r="KSK83" s="734"/>
      <c r="KSL83" s="734"/>
      <c r="KSM83" s="734"/>
      <c r="KSN83" s="734"/>
      <c r="KSO83" s="734"/>
      <c r="KSP83" s="734"/>
      <c r="KSQ83" s="734"/>
      <c r="KSR83" s="734"/>
      <c r="KSS83" s="734"/>
      <c r="KST83" s="734"/>
      <c r="KSU83" s="734"/>
      <c r="KSV83" s="734"/>
      <c r="KSW83" s="734"/>
      <c r="KSX83" s="734"/>
      <c r="KSY83" s="734"/>
      <c r="KSZ83" s="734"/>
      <c r="KTA83" s="734"/>
      <c r="KTB83" s="734"/>
      <c r="KTC83" s="734"/>
      <c r="KTD83" s="734"/>
      <c r="KTE83" s="734"/>
      <c r="KTF83" s="734"/>
      <c r="KTG83" s="734"/>
      <c r="KTH83" s="734"/>
      <c r="KTI83" s="734"/>
      <c r="KTJ83" s="734"/>
      <c r="KTK83" s="734"/>
      <c r="KTL83" s="734"/>
      <c r="KTM83" s="734"/>
      <c r="KTN83" s="734"/>
      <c r="KTO83" s="734"/>
      <c r="KTP83" s="734"/>
      <c r="KTQ83" s="734"/>
      <c r="KTR83" s="734"/>
      <c r="KTS83" s="734"/>
      <c r="KTT83" s="734"/>
      <c r="KTU83" s="734"/>
      <c r="KTV83" s="734"/>
      <c r="KTW83" s="734"/>
      <c r="KTX83" s="734"/>
      <c r="KTY83" s="734"/>
      <c r="KTZ83" s="734"/>
      <c r="KUA83" s="734"/>
      <c r="KUB83" s="734"/>
      <c r="KUC83" s="734"/>
      <c r="KUD83" s="734"/>
      <c r="KUE83" s="734"/>
      <c r="KUF83" s="734"/>
      <c r="KUG83" s="734"/>
      <c r="KUH83" s="734"/>
      <c r="KUI83" s="734"/>
      <c r="KUJ83" s="734"/>
      <c r="KUK83" s="734"/>
      <c r="KUL83" s="734"/>
      <c r="KUM83" s="734"/>
      <c r="KUN83" s="734"/>
      <c r="KUO83" s="734"/>
      <c r="KUP83" s="734"/>
      <c r="KUQ83" s="734"/>
      <c r="KUR83" s="734"/>
      <c r="KUS83" s="734"/>
      <c r="KUT83" s="734"/>
      <c r="KUU83" s="734"/>
      <c r="KUV83" s="734"/>
      <c r="KUW83" s="734"/>
      <c r="KUX83" s="734"/>
      <c r="KUY83" s="734"/>
      <c r="KUZ83" s="734"/>
      <c r="KVA83" s="734"/>
      <c r="KVB83" s="734"/>
      <c r="KVC83" s="734"/>
      <c r="KVD83" s="734"/>
      <c r="KVE83" s="734"/>
      <c r="KVF83" s="734"/>
      <c r="KVG83" s="734"/>
      <c r="KVH83" s="734"/>
      <c r="KVI83" s="734"/>
      <c r="KVJ83" s="734"/>
      <c r="KVK83" s="734"/>
      <c r="KVL83" s="734"/>
      <c r="KVM83" s="734"/>
      <c r="KVN83" s="734"/>
      <c r="KVO83" s="734"/>
      <c r="KVP83" s="734"/>
      <c r="KVQ83" s="734"/>
      <c r="KVR83" s="734"/>
      <c r="KVS83" s="734"/>
      <c r="KVT83" s="734"/>
      <c r="KVU83" s="734"/>
      <c r="KVV83" s="734"/>
      <c r="KVW83" s="734"/>
      <c r="KVX83" s="734"/>
      <c r="KVY83" s="734"/>
      <c r="KVZ83" s="734"/>
      <c r="KWA83" s="734"/>
      <c r="KWB83" s="734"/>
      <c r="KWC83" s="734"/>
      <c r="KWD83" s="734"/>
      <c r="KWE83" s="734"/>
      <c r="KWF83" s="734"/>
      <c r="KWG83" s="734"/>
      <c r="KWH83" s="734"/>
      <c r="KWI83" s="734"/>
      <c r="KWJ83" s="734"/>
      <c r="KWK83" s="734"/>
      <c r="KWL83" s="734"/>
      <c r="KWM83" s="734"/>
      <c r="KWN83" s="734"/>
      <c r="KWO83" s="734"/>
      <c r="KWP83" s="734"/>
      <c r="KWQ83" s="734"/>
      <c r="KWR83" s="734"/>
      <c r="KWS83" s="734"/>
      <c r="KWT83" s="734"/>
      <c r="KWU83" s="734"/>
      <c r="KWV83" s="734"/>
      <c r="KWW83" s="734"/>
      <c r="KWX83" s="734"/>
      <c r="KWY83" s="734"/>
      <c r="KWZ83" s="734"/>
      <c r="KXA83" s="734"/>
      <c r="KXB83" s="734"/>
      <c r="KXC83" s="734"/>
      <c r="KXD83" s="734"/>
      <c r="KXE83" s="734"/>
      <c r="KXF83" s="734"/>
      <c r="KXG83" s="734"/>
      <c r="KXH83" s="734"/>
      <c r="KXI83" s="734"/>
      <c r="KXJ83" s="734"/>
      <c r="KXK83" s="734"/>
      <c r="KXL83" s="734"/>
      <c r="KXM83" s="734"/>
      <c r="KXN83" s="734"/>
      <c r="KXO83" s="734"/>
      <c r="KXP83" s="734"/>
      <c r="KXQ83" s="734"/>
      <c r="KXR83" s="734"/>
      <c r="KXS83" s="734"/>
      <c r="KXT83" s="734"/>
      <c r="KXU83" s="734"/>
      <c r="KXV83" s="734"/>
      <c r="KXW83" s="734"/>
      <c r="KXX83" s="734"/>
      <c r="KXY83" s="734"/>
      <c r="KXZ83" s="734"/>
      <c r="KYA83" s="734"/>
      <c r="KYB83" s="734"/>
      <c r="KYC83" s="734"/>
      <c r="KYD83" s="734"/>
      <c r="KYE83" s="734"/>
      <c r="KYF83" s="734"/>
      <c r="KYG83" s="734"/>
      <c r="KYH83" s="734"/>
      <c r="KYI83" s="734"/>
      <c r="KYJ83" s="734"/>
      <c r="KYK83" s="734"/>
      <c r="KYL83" s="734"/>
      <c r="KYM83" s="734"/>
      <c r="KYN83" s="734"/>
      <c r="KYO83" s="734"/>
      <c r="KYP83" s="734"/>
      <c r="KYQ83" s="734"/>
      <c r="KYR83" s="734"/>
      <c r="KYS83" s="734"/>
      <c r="KYT83" s="734"/>
      <c r="KYU83" s="734"/>
      <c r="KYV83" s="734"/>
      <c r="KYW83" s="734"/>
      <c r="KYX83" s="734"/>
      <c r="KYY83" s="734"/>
      <c r="KYZ83" s="734"/>
      <c r="KZA83" s="734"/>
      <c r="KZB83" s="734"/>
      <c r="KZC83" s="734"/>
      <c r="KZD83" s="734"/>
      <c r="KZE83" s="734"/>
      <c r="KZF83" s="734"/>
      <c r="KZG83" s="734"/>
      <c r="KZH83" s="734"/>
      <c r="KZI83" s="734"/>
      <c r="KZJ83" s="734"/>
      <c r="KZK83" s="734"/>
      <c r="KZL83" s="734"/>
      <c r="KZM83" s="734"/>
      <c r="KZN83" s="734"/>
      <c r="KZO83" s="734"/>
      <c r="KZP83" s="734"/>
      <c r="KZQ83" s="734"/>
      <c r="KZR83" s="734"/>
      <c r="KZS83" s="734"/>
      <c r="KZT83" s="734"/>
      <c r="KZU83" s="734"/>
      <c r="KZV83" s="734"/>
      <c r="KZW83" s="734"/>
      <c r="KZX83" s="734"/>
      <c r="KZY83" s="734"/>
      <c r="KZZ83" s="734"/>
      <c r="LAA83" s="734"/>
      <c r="LAB83" s="734"/>
      <c r="LAC83" s="734"/>
      <c r="LAD83" s="734"/>
      <c r="LAE83" s="734"/>
      <c r="LAF83" s="734"/>
      <c r="LAG83" s="734"/>
      <c r="LAH83" s="734"/>
      <c r="LAI83" s="734"/>
      <c r="LAJ83" s="734"/>
      <c r="LAK83" s="734"/>
      <c r="LAL83" s="734"/>
      <c r="LAM83" s="734"/>
      <c r="LAN83" s="734"/>
      <c r="LAO83" s="734"/>
      <c r="LAP83" s="734"/>
      <c r="LAQ83" s="734"/>
      <c r="LAR83" s="734"/>
      <c r="LAS83" s="734"/>
      <c r="LAT83" s="734"/>
      <c r="LAU83" s="734"/>
      <c r="LAV83" s="734"/>
      <c r="LAW83" s="734"/>
      <c r="LAX83" s="734"/>
      <c r="LAY83" s="734"/>
      <c r="LAZ83" s="734"/>
      <c r="LBA83" s="734"/>
      <c r="LBB83" s="734"/>
      <c r="LBC83" s="734"/>
      <c r="LBD83" s="734"/>
      <c r="LBE83" s="734"/>
      <c r="LBF83" s="734"/>
      <c r="LBG83" s="734"/>
      <c r="LBH83" s="734"/>
      <c r="LBI83" s="734"/>
      <c r="LBJ83" s="734"/>
      <c r="LBK83" s="734"/>
      <c r="LBL83" s="734"/>
      <c r="LBM83" s="734"/>
      <c r="LBN83" s="734"/>
      <c r="LBO83" s="734"/>
      <c r="LBP83" s="734"/>
      <c r="LBQ83" s="734"/>
      <c r="LBR83" s="734"/>
      <c r="LBS83" s="734"/>
      <c r="LBT83" s="734"/>
      <c r="LBU83" s="734"/>
      <c r="LBV83" s="734"/>
      <c r="LBW83" s="734"/>
      <c r="LBX83" s="734"/>
      <c r="LBY83" s="734"/>
      <c r="LBZ83" s="734"/>
      <c r="LCA83" s="734"/>
      <c r="LCB83" s="734"/>
      <c r="LCC83" s="734"/>
      <c r="LCD83" s="734"/>
      <c r="LCE83" s="734"/>
      <c r="LCF83" s="734"/>
      <c r="LCG83" s="734"/>
      <c r="LCH83" s="734"/>
      <c r="LCI83" s="734"/>
      <c r="LCJ83" s="734"/>
      <c r="LCK83" s="734"/>
      <c r="LCL83" s="734"/>
      <c r="LCM83" s="734"/>
      <c r="LCN83" s="734"/>
      <c r="LCO83" s="734"/>
      <c r="LCP83" s="734"/>
      <c r="LCQ83" s="734"/>
      <c r="LCR83" s="734"/>
      <c r="LCS83" s="734"/>
      <c r="LCT83" s="734"/>
      <c r="LCU83" s="734"/>
      <c r="LCV83" s="734"/>
      <c r="LCW83" s="734"/>
      <c r="LCX83" s="734"/>
      <c r="LCY83" s="734"/>
      <c r="LCZ83" s="734"/>
      <c r="LDA83" s="734"/>
      <c r="LDB83" s="734"/>
      <c r="LDC83" s="734"/>
      <c r="LDD83" s="734"/>
      <c r="LDE83" s="734"/>
      <c r="LDF83" s="734"/>
      <c r="LDG83" s="734"/>
      <c r="LDH83" s="734"/>
      <c r="LDI83" s="734"/>
      <c r="LDJ83" s="734"/>
      <c r="LDK83" s="734"/>
      <c r="LDL83" s="734"/>
      <c r="LDM83" s="734"/>
      <c r="LDN83" s="734"/>
      <c r="LDO83" s="734"/>
      <c r="LDP83" s="734"/>
      <c r="LDQ83" s="734"/>
      <c r="LDR83" s="734"/>
      <c r="LDS83" s="734"/>
      <c r="LDT83" s="734"/>
      <c r="LDU83" s="734"/>
      <c r="LDV83" s="734"/>
      <c r="LDW83" s="734"/>
      <c r="LDX83" s="734"/>
      <c r="LDY83" s="734"/>
      <c r="LDZ83" s="734"/>
      <c r="LEA83" s="734"/>
      <c r="LEB83" s="734"/>
      <c r="LEC83" s="734"/>
      <c r="LED83" s="734"/>
      <c r="LEE83" s="734"/>
      <c r="LEF83" s="734"/>
      <c r="LEG83" s="734"/>
      <c r="LEH83" s="734"/>
      <c r="LEI83" s="734"/>
      <c r="LEJ83" s="734"/>
      <c r="LEK83" s="734"/>
      <c r="LEL83" s="734"/>
      <c r="LEM83" s="734"/>
      <c r="LEN83" s="734"/>
      <c r="LEO83" s="734"/>
      <c r="LEP83" s="734"/>
      <c r="LEQ83" s="734"/>
      <c r="LER83" s="734"/>
      <c r="LES83" s="734"/>
      <c r="LET83" s="734"/>
      <c r="LEU83" s="734"/>
      <c r="LEV83" s="734"/>
      <c r="LEW83" s="734"/>
      <c r="LEX83" s="734"/>
      <c r="LEY83" s="734"/>
      <c r="LEZ83" s="734"/>
      <c r="LFA83" s="734"/>
      <c r="LFB83" s="734"/>
      <c r="LFC83" s="734"/>
      <c r="LFD83" s="734"/>
      <c r="LFE83" s="734"/>
      <c r="LFF83" s="734"/>
      <c r="LFG83" s="734"/>
      <c r="LFH83" s="734"/>
      <c r="LFI83" s="734"/>
      <c r="LFJ83" s="734"/>
      <c r="LFK83" s="734"/>
      <c r="LFL83" s="734"/>
      <c r="LFM83" s="734"/>
      <c r="LFN83" s="734"/>
      <c r="LFO83" s="734"/>
      <c r="LFP83" s="734"/>
      <c r="LFQ83" s="734"/>
      <c r="LFR83" s="734"/>
      <c r="LFS83" s="734"/>
      <c r="LFT83" s="734"/>
      <c r="LFU83" s="734"/>
      <c r="LFV83" s="734"/>
      <c r="LFW83" s="734"/>
      <c r="LFX83" s="734"/>
      <c r="LFY83" s="734"/>
      <c r="LFZ83" s="734"/>
      <c r="LGA83" s="734"/>
      <c r="LGB83" s="734"/>
      <c r="LGC83" s="734"/>
      <c r="LGD83" s="734"/>
      <c r="LGE83" s="734"/>
      <c r="LGF83" s="734"/>
      <c r="LGG83" s="734"/>
      <c r="LGH83" s="734"/>
      <c r="LGI83" s="734"/>
      <c r="LGJ83" s="734"/>
      <c r="LGK83" s="734"/>
      <c r="LGL83" s="734"/>
      <c r="LGM83" s="734"/>
      <c r="LGN83" s="734"/>
      <c r="LGO83" s="734"/>
      <c r="LGP83" s="734"/>
      <c r="LGQ83" s="734"/>
      <c r="LGR83" s="734"/>
      <c r="LGS83" s="734"/>
      <c r="LGT83" s="734"/>
      <c r="LGU83" s="734"/>
      <c r="LGV83" s="734"/>
      <c r="LGW83" s="734"/>
      <c r="LGX83" s="734"/>
      <c r="LGY83" s="734"/>
      <c r="LGZ83" s="734"/>
      <c r="LHA83" s="734"/>
      <c r="LHB83" s="734"/>
      <c r="LHC83" s="734"/>
      <c r="LHD83" s="734"/>
      <c r="LHE83" s="734"/>
      <c r="LHF83" s="734"/>
      <c r="LHG83" s="734"/>
      <c r="LHH83" s="734"/>
      <c r="LHI83" s="734"/>
      <c r="LHJ83" s="734"/>
      <c r="LHK83" s="734"/>
      <c r="LHL83" s="734"/>
      <c r="LHM83" s="734"/>
      <c r="LHN83" s="734"/>
      <c r="LHO83" s="734"/>
      <c r="LHP83" s="734"/>
      <c r="LHQ83" s="734"/>
      <c r="LHR83" s="734"/>
      <c r="LHS83" s="734"/>
      <c r="LHT83" s="734"/>
      <c r="LHU83" s="734"/>
      <c r="LHV83" s="734"/>
      <c r="LHW83" s="734"/>
      <c r="LHX83" s="734"/>
      <c r="LHY83" s="734"/>
      <c r="LHZ83" s="734"/>
      <c r="LIA83" s="734"/>
      <c r="LIB83" s="734"/>
      <c r="LIC83" s="734"/>
      <c r="LID83" s="734"/>
      <c r="LIE83" s="734"/>
      <c r="LIF83" s="734"/>
      <c r="LIG83" s="734"/>
      <c r="LIH83" s="734"/>
      <c r="LII83" s="734"/>
      <c r="LIJ83" s="734"/>
      <c r="LIK83" s="734"/>
      <c r="LIL83" s="734"/>
      <c r="LIM83" s="734"/>
      <c r="LIN83" s="734"/>
      <c r="LIO83" s="734"/>
      <c r="LIP83" s="734"/>
      <c r="LIQ83" s="734"/>
      <c r="LIR83" s="734"/>
      <c r="LIS83" s="734"/>
      <c r="LIT83" s="734"/>
      <c r="LIU83" s="734"/>
      <c r="LIV83" s="734"/>
      <c r="LIW83" s="734"/>
      <c r="LIX83" s="734"/>
      <c r="LIY83" s="734"/>
      <c r="LIZ83" s="734"/>
      <c r="LJA83" s="734"/>
      <c r="LJB83" s="734"/>
      <c r="LJC83" s="734"/>
      <c r="LJD83" s="734"/>
      <c r="LJE83" s="734"/>
      <c r="LJF83" s="734"/>
      <c r="LJG83" s="734"/>
      <c r="LJH83" s="734"/>
      <c r="LJI83" s="734"/>
      <c r="LJJ83" s="734"/>
      <c r="LJK83" s="734"/>
      <c r="LJL83" s="734"/>
      <c r="LJM83" s="734"/>
      <c r="LJN83" s="734"/>
      <c r="LJO83" s="734"/>
      <c r="LJP83" s="734"/>
      <c r="LJQ83" s="734"/>
      <c r="LJR83" s="734"/>
      <c r="LJS83" s="734"/>
      <c r="LJT83" s="734"/>
      <c r="LJU83" s="734"/>
      <c r="LJV83" s="734"/>
      <c r="LJW83" s="734"/>
      <c r="LJX83" s="734"/>
      <c r="LJY83" s="734"/>
      <c r="LJZ83" s="734"/>
      <c r="LKA83" s="734"/>
      <c r="LKB83" s="734"/>
      <c r="LKC83" s="734"/>
      <c r="LKD83" s="734"/>
      <c r="LKE83" s="734"/>
      <c r="LKF83" s="734"/>
      <c r="LKG83" s="734"/>
      <c r="LKH83" s="734"/>
      <c r="LKI83" s="734"/>
      <c r="LKJ83" s="734"/>
      <c r="LKK83" s="734"/>
      <c r="LKL83" s="734"/>
      <c r="LKM83" s="734"/>
      <c r="LKN83" s="734"/>
      <c r="LKO83" s="734"/>
      <c r="LKP83" s="734"/>
      <c r="LKQ83" s="734"/>
      <c r="LKR83" s="734"/>
      <c r="LKS83" s="734"/>
      <c r="LKT83" s="734"/>
      <c r="LKU83" s="734"/>
      <c r="LKV83" s="734"/>
      <c r="LKW83" s="734"/>
      <c r="LKX83" s="734"/>
      <c r="LKY83" s="734"/>
      <c r="LKZ83" s="734"/>
      <c r="LLA83" s="734"/>
      <c r="LLB83" s="734"/>
      <c r="LLC83" s="734"/>
      <c r="LLD83" s="734"/>
      <c r="LLE83" s="734"/>
      <c r="LLF83" s="734"/>
      <c r="LLG83" s="734"/>
      <c r="LLH83" s="734"/>
      <c r="LLI83" s="734"/>
      <c r="LLJ83" s="734"/>
      <c r="LLK83" s="734"/>
      <c r="LLL83" s="734"/>
      <c r="LLM83" s="734"/>
      <c r="LLN83" s="734"/>
      <c r="LLO83" s="734"/>
      <c r="LLP83" s="734"/>
      <c r="LLQ83" s="734"/>
      <c r="LLR83" s="734"/>
      <c r="LLS83" s="734"/>
      <c r="LLT83" s="734"/>
      <c r="LLU83" s="734"/>
      <c r="LLV83" s="734"/>
      <c r="LLW83" s="734"/>
      <c r="LLX83" s="734"/>
      <c r="LLY83" s="734"/>
      <c r="LLZ83" s="734"/>
      <c r="LMA83" s="734"/>
      <c r="LMB83" s="734"/>
      <c r="LMC83" s="734"/>
      <c r="LMD83" s="734"/>
      <c r="LME83" s="734"/>
      <c r="LMF83" s="734"/>
      <c r="LMG83" s="734"/>
      <c r="LMH83" s="734"/>
      <c r="LMI83" s="734"/>
      <c r="LMJ83" s="734"/>
      <c r="LMK83" s="734"/>
      <c r="LML83" s="734"/>
      <c r="LMM83" s="734"/>
      <c r="LMN83" s="734"/>
      <c r="LMO83" s="734"/>
      <c r="LMP83" s="734"/>
      <c r="LMQ83" s="734"/>
      <c r="LMR83" s="734"/>
      <c r="LMS83" s="734"/>
      <c r="LMT83" s="734"/>
      <c r="LMU83" s="734"/>
      <c r="LMV83" s="734"/>
      <c r="LMW83" s="734"/>
      <c r="LMX83" s="734"/>
      <c r="LMY83" s="734"/>
      <c r="LMZ83" s="734"/>
      <c r="LNA83" s="734"/>
      <c r="LNB83" s="734"/>
      <c r="LNC83" s="734"/>
      <c r="LND83" s="734"/>
      <c r="LNE83" s="734"/>
      <c r="LNF83" s="734"/>
      <c r="LNG83" s="734"/>
      <c r="LNH83" s="734"/>
      <c r="LNI83" s="734"/>
      <c r="LNJ83" s="734"/>
      <c r="LNK83" s="734"/>
      <c r="LNL83" s="734"/>
      <c r="LNM83" s="734"/>
      <c r="LNN83" s="734"/>
      <c r="LNO83" s="734"/>
      <c r="LNP83" s="734"/>
      <c r="LNQ83" s="734"/>
      <c r="LNR83" s="734"/>
      <c r="LNS83" s="734"/>
      <c r="LNT83" s="734"/>
      <c r="LNU83" s="734"/>
      <c r="LNV83" s="734"/>
      <c r="LNW83" s="734"/>
      <c r="LNX83" s="734"/>
      <c r="LNY83" s="734"/>
      <c r="LNZ83" s="734"/>
      <c r="LOA83" s="734"/>
      <c r="LOB83" s="734"/>
      <c r="LOC83" s="734"/>
      <c r="LOD83" s="734"/>
      <c r="LOE83" s="734"/>
      <c r="LOF83" s="734"/>
      <c r="LOG83" s="734"/>
      <c r="LOH83" s="734"/>
      <c r="LOI83" s="734"/>
      <c r="LOJ83" s="734"/>
      <c r="LOK83" s="734"/>
      <c r="LOL83" s="734"/>
      <c r="LOM83" s="734"/>
      <c r="LON83" s="734"/>
      <c r="LOO83" s="734"/>
      <c r="LOP83" s="734"/>
      <c r="LOQ83" s="734"/>
      <c r="LOR83" s="734"/>
      <c r="LOS83" s="734"/>
      <c r="LOT83" s="734"/>
      <c r="LOU83" s="734"/>
      <c r="LOV83" s="734"/>
      <c r="LOW83" s="734"/>
      <c r="LOX83" s="734"/>
      <c r="LOY83" s="734"/>
      <c r="LOZ83" s="734"/>
      <c r="LPA83" s="734"/>
      <c r="LPB83" s="734"/>
      <c r="LPC83" s="734"/>
      <c r="LPD83" s="734"/>
      <c r="LPE83" s="734"/>
      <c r="LPF83" s="734"/>
      <c r="LPG83" s="734"/>
      <c r="LPH83" s="734"/>
      <c r="LPI83" s="734"/>
      <c r="LPJ83" s="734"/>
      <c r="LPK83" s="734"/>
      <c r="LPL83" s="734"/>
      <c r="LPM83" s="734"/>
      <c r="LPN83" s="734"/>
      <c r="LPO83" s="734"/>
      <c r="LPP83" s="734"/>
      <c r="LPQ83" s="734"/>
      <c r="LPR83" s="734"/>
      <c r="LPS83" s="734"/>
      <c r="LPT83" s="734"/>
      <c r="LPU83" s="734"/>
      <c r="LPV83" s="734"/>
      <c r="LPW83" s="734"/>
      <c r="LPX83" s="734"/>
      <c r="LPY83" s="734"/>
      <c r="LPZ83" s="734"/>
      <c r="LQA83" s="734"/>
      <c r="LQB83" s="734"/>
      <c r="LQC83" s="734"/>
      <c r="LQD83" s="734"/>
      <c r="LQE83" s="734"/>
      <c r="LQF83" s="734"/>
      <c r="LQG83" s="734"/>
      <c r="LQH83" s="734"/>
      <c r="LQI83" s="734"/>
      <c r="LQJ83" s="734"/>
      <c r="LQK83" s="734"/>
      <c r="LQL83" s="734"/>
      <c r="LQM83" s="734"/>
      <c r="LQN83" s="734"/>
      <c r="LQO83" s="734"/>
      <c r="LQP83" s="734"/>
      <c r="LQQ83" s="734"/>
      <c r="LQR83" s="734"/>
      <c r="LQS83" s="734"/>
      <c r="LQT83" s="734"/>
      <c r="LQU83" s="734"/>
      <c r="LQV83" s="734"/>
      <c r="LQW83" s="734"/>
      <c r="LQX83" s="734"/>
      <c r="LQY83" s="734"/>
      <c r="LQZ83" s="734"/>
      <c r="LRA83" s="734"/>
      <c r="LRB83" s="734"/>
      <c r="LRC83" s="734"/>
      <c r="LRD83" s="734"/>
      <c r="LRE83" s="734"/>
      <c r="LRF83" s="734"/>
      <c r="LRG83" s="734"/>
      <c r="LRH83" s="734"/>
      <c r="LRI83" s="734"/>
      <c r="LRJ83" s="734"/>
      <c r="LRK83" s="734"/>
      <c r="LRL83" s="734"/>
      <c r="LRM83" s="734"/>
      <c r="LRN83" s="734"/>
      <c r="LRO83" s="734"/>
      <c r="LRP83" s="734"/>
      <c r="LRQ83" s="734"/>
      <c r="LRR83" s="734"/>
      <c r="LRS83" s="734"/>
      <c r="LRT83" s="734"/>
      <c r="LRU83" s="734"/>
      <c r="LRV83" s="734"/>
      <c r="LRW83" s="734"/>
      <c r="LRX83" s="734"/>
      <c r="LRY83" s="734"/>
      <c r="LRZ83" s="734"/>
      <c r="LSA83" s="734"/>
      <c r="LSB83" s="734"/>
      <c r="LSC83" s="734"/>
      <c r="LSD83" s="734"/>
      <c r="LSE83" s="734"/>
      <c r="LSF83" s="734"/>
      <c r="LSG83" s="734"/>
      <c r="LSH83" s="734"/>
      <c r="LSI83" s="734"/>
      <c r="LSJ83" s="734"/>
      <c r="LSK83" s="734"/>
      <c r="LSL83" s="734"/>
      <c r="LSM83" s="734"/>
      <c r="LSN83" s="734"/>
      <c r="LSO83" s="734"/>
      <c r="LSP83" s="734"/>
      <c r="LSQ83" s="734"/>
      <c r="LSR83" s="734"/>
      <c r="LSS83" s="734"/>
      <c r="LST83" s="734"/>
      <c r="LSU83" s="734"/>
      <c r="LSV83" s="734"/>
      <c r="LSW83" s="734"/>
      <c r="LSX83" s="734"/>
      <c r="LSY83" s="734"/>
      <c r="LSZ83" s="734"/>
      <c r="LTA83" s="734"/>
      <c r="LTB83" s="734"/>
      <c r="LTC83" s="734"/>
      <c r="LTD83" s="734"/>
      <c r="LTE83" s="734"/>
      <c r="LTF83" s="734"/>
      <c r="LTG83" s="734"/>
      <c r="LTH83" s="734"/>
      <c r="LTI83" s="734"/>
      <c r="LTJ83" s="734"/>
      <c r="LTK83" s="734"/>
      <c r="LTL83" s="734"/>
      <c r="LTM83" s="734"/>
      <c r="LTN83" s="734"/>
      <c r="LTO83" s="734"/>
      <c r="LTP83" s="734"/>
      <c r="LTQ83" s="734"/>
      <c r="LTR83" s="734"/>
      <c r="LTS83" s="734"/>
      <c r="LTT83" s="734"/>
      <c r="LTU83" s="734"/>
      <c r="LTV83" s="734"/>
      <c r="LTW83" s="734"/>
      <c r="LTX83" s="734"/>
      <c r="LTY83" s="734"/>
      <c r="LTZ83" s="734"/>
      <c r="LUA83" s="734"/>
      <c r="LUB83" s="734"/>
      <c r="LUC83" s="734"/>
      <c r="LUD83" s="734"/>
      <c r="LUE83" s="734"/>
      <c r="LUF83" s="734"/>
      <c r="LUG83" s="734"/>
      <c r="LUH83" s="734"/>
      <c r="LUI83" s="734"/>
      <c r="LUJ83" s="734"/>
      <c r="LUK83" s="734"/>
      <c r="LUL83" s="734"/>
      <c r="LUM83" s="734"/>
      <c r="LUN83" s="734"/>
      <c r="LUO83" s="734"/>
      <c r="LUP83" s="734"/>
      <c r="LUQ83" s="734"/>
      <c r="LUR83" s="734"/>
      <c r="LUS83" s="734"/>
      <c r="LUT83" s="734"/>
      <c r="LUU83" s="734"/>
      <c r="LUV83" s="734"/>
      <c r="LUW83" s="734"/>
      <c r="LUX83" s="734"/>
      <c r="LUY83" s="734"/>
      <c r="LUZ83" s="734"/>
      <c r="LVA83" s="734"/>
      <c r="LVB83" s="734"/>
      <c r="LVC83" s="734"/>
      <c r="LVD83" s="734"/>
      <c r="LVE83" s="734"/>
      <c r="LVF83" s="734"/>
      <c r="LVG83" s="734"/>
      <c r="LVH83" s="734"/>
      <c r="LVI83" s="734"/>
      <c r="LVJ83" s="734"/>
      <c r="LVK83" s="734"/>
      <c r="LVL83" s="734"/>
      <c r="LVM83" s="734"/>
      <c r="LVN83" s="734"/>
      <c r="LVO83" s="734"/>
      <c r="LVP83" s="734"/>
      <c r="LVQ83" s="734"/>
      <c r="LVR83" s="734"/>
      <c r="LVS83" s="734"/>
      <c r="LVT83" s="734"/>
      <c r="LVU83" s="734"/>
      <c r="LVV83" s="734"/>
      <c r="LVW83" s="734"/>
      <c r="LVX83" s="734"/>
      <c r="LVY83" s="734"/>
      <c r="LVZ83" s="734"/>
      <c r="LWA83" s="734"/>
      <c r="LWB83" s="734"/>
      <c r="LWC83" s="734"/>
      <c r="LWD83" s="734"/>
      <c r="LWE83" s="734"/>
      <c r="LWF83" s="734"/>
      <c r="LWG83" s="734"/>
      <c r="LWH83" s="734"/>
      <c r="LWI83" s="734"/>
      <c r="LWJ83" s="734"/>
      <c r="LWK83" s="734"/>
      <c r="LWL83" s="734"/>
      <c r="LWM83" s="734"/>
      <c r="LWN83" s="734"/>
      <c r="LWO83" s="734"/>
      <c r="LWP83" s="734"/>
      <c r="LWQ83" s="734"/>
      <c r="LWR83" s="734"/>
      <c r="LWS83" s="734"/>
      <c r="LWT83" s="734"/>
      <c r="LWU83" s="734"/>
      <c r="LWV83" s="734"/>
      <c r="LWW83" s="734"/>
      <c r="LWX83" s="734"/>
      <c r="LWY83" s="734"/>
      <c r="LWZ83" s="734"/>
      <c r="LXA83" s="734"/>
      <c r="LXB83" s="734"/>
      <c r="LXC83" s="734"/>
      <c r="LXD83" s="734"/>
      <c r="LXE83" s="734"/>
      <c r="LXF83" s="734"/>
      <c r="LXG83" s="734"/>
      <c r="LXH83" s="734"/>
      <c r="LXI83" s="734"/>
      <c r="LXJ83" s="734"/>
      <c r="LXK83" s="734"/>
      <c r="LXL83" s="734"/>
      <c r="LXM83" s="734"/>
      <c r="LXN83" s="734"/>
      <c r="LXO83" s="734"/>
      <c r="LXP83" s="734"/>
      <c r="LXQ83" s="734"/>
      <c r="LXR83" s="734"/>
      <c r="LXS83" s="734"/>
      <c r="LXT83" s="734"/>
      <c r="LXU83" s="734"/>
      <c r="LXV83" s="734"/>
      <c r="LXW83" s="734"/>
      <c r="LXX83" s="734"/>
      <c r="LXY83" s="734"/>
      <c r="LXZ83" s="734"/>
      <c r="LYA83" s="734"/>
      <c r="LYB83" s="734"/>
      <c r="LYC83" s="734"/>
      <c r="LYD83" s="734"/>
      <c r="LYE83" s="734"/>
      <c r="LYF83" s="734"/>
      <c r="LYG83" s="734"/>
      <c r="LYH83" s="734"/>
      <c r="LYI83" s="734"/>
      <c r="LYJ83" s="734"/>
      <c r="LYK83" s="734"/>
      <c r="LYL83" s="734"/>
      <c r="LYM83" s="734"/>
      <c r="LYN83" s="734"/>
      <c r="LYO83" s="734"/>
      <c r="LYP83" s="734"/>
      <c r="LYQ83" s="734"/>
      <c r="LYR83" s="734"/>
      <c r="LYS83" s="734"/>
      <c r="LYT83" s="734"/>
      <c r="LYU83" s="734"/>
      <c r="LYV83" s="734"/>
      <c r="LYW83" s="734"/>
      <c r="LYX83" s="734"/>
      <c r="LYY83" s="734"/>
      <c r="LYZ83" s="734"/>
      <c r="LZA83" s="734"/>
      <c r="LZB83" s="734"/>
      <c r="LZC83" s="734"/>
      <c r="LZD83" s="734"/>
      <c r="LZE83" s="734"/>
      <c r="LZF83" s="734"/>
      <c r="LZG83" s="734"/>
      <c r="LZH83" s="734"/>
      <c r="LZI83" s="734"/>
      <c r="LZJ83" s="734"/>
      <c r="LZK83" s="734"/>
      <c r="LZL83" s="734"/>
      <c r="LZM83" s="734"/>
      <c r="LZN83" s="734"/>
      <c r="LZO83" s="734"/>
      <c r="LZP83" s="734"/>
      <c r="LZQ83" s="734"/>
      <c r="LZR83" s="734"/>
      <c r="LZS83" s="734"/>
      <c r="LZT83" s="734"/>
      <c r="LZU83" s="734"/>
      <c r="LZV83" s="734"/>
      <c r="LZW83" s="734"/>
      <c r="LZX83" s="734"/>
      <c r="LZY83" s="734"/>
      <c r="LZZ83" s="734"/>
      <c r="MAA83" s="734"/>
      <c r="MAB83" s="734"/>
      <c r="MAC83" s="734"/>
      <c r="MAD83" s="734"/>
      <c r="MAE83" s="734"/>
      <c r="MAF83" s="734"/>
      <c r="MAG83" s="734"/>
      <c r="MAH83" s="734"/>
      <c r="MAI83" s="734"/>
      <c r="MAJ83" s="734"/>
      <c r="MAK83" s="734"/>
      <c r="MAL83" s="734"/>
      <c r="MAM83" s="734"/>
      <c r="MAN83" s="734"/>
      <c r="MAO83" s="734"/>
      <c r="MAP83" s="734"/>
      <c r="MAQ83" s="734"/>
      <c r="MAR83" s="734"/>
      <c r="MAS83" s="734"/>
      <c r="MAT83" s="734"/>
      <c r="MAU83" s="734"/>
      <c r="MAV83" s="734"/>
      <c r="MAW83" s="734"/>
      <c r="MAX83" s="734"/>
      <c r="MAY83" s="734"/>
      <c r="MAZ83" s="734"/>
      <c r="MBA83" s="734"/>
      <c r="MBB83" s="734"/>
      <c r="MBC83" s="734"/>
      <c r="MBD83" s="734"/>
      <c r="MBE83" s="734"/>
      <c r="MBF83" s="734"/>
      <c r="MBG83" s="734"/>
      <c r="MBH83" s="734"/>
      <c r="MBI83" s="734"/>
      <c r="MBJ83" s="734"/>
      <c r="MBK83" s="734"/>
      <c r="MBL83" s="734"/>
      <c r="MBM83" s="734"/>
      <c r="MBN83" s="734"/>
      <c r="MBO83" s="734"/>
      <c r="MBP83" s="734"/>
      <c r="MBQ83" s="734"/>
      <c r="MBR83" s="734"/>
      <c r="MBS83" s="734"/>
      <c r="MBT83" s="734"/>
      <c r="MBU83" s="734"/>
      <c r="MBV83" s="734"/>
      <c r="MBW83" s="734"/>
      <c r="MBX83" s="734"/>
      <c r="MBY83" s="734"/>
      <c r="MBZ83" s="734"/>
      <c r="MCA83" s="734"/>
      <c r="MCB83" s="734"/>
      <c r="MCC83" s="734"/>
      <c r="MCD83" s="734"/>
      <c r="MCE83" s="734"/>
      <c r="MCF83" s="734"/>
      <c r="MCG83" s="734"/>
      <c r="MCH83" s="734"/>
      <c r="MCI83" s="734"/>
      <c r="MCJ83" s="734"/>
      <c r="MCK83" s="734"/>
      <c r="MCL83" s="734"/>
      <c r="MCM83" s="734"/>
      <c r="MCN83" s="734"/>
      <c r="MCO83" s="734"/>
      <c r="MCP83" s="734"/>
      <c r="MCQ83" s="734"/>
      <c r="MCR83" s="734"/>
      <c r="MCS83" s="734"/>
      <c r="MCT83" s="734"/>
      <c r="MCU83" s="734"/>
      <c r="MCV83" s="734"/>
      <c r="MCW83" s="734"/>
      <c r="MCX83" s="734"/>
      <c r="MCY83" s="734"/>
      <c r="MCZ83" s="734"/>
      <c r="MDA83" s="734"/>
      <c r="MDB83" s="734"/>
      <c r="MDC83" s="734"/>
      <c r="MDD83" s="734"/>
      <c r="MDE83" s="734"/>
      <c r="MDF83" s="734"/>
      <c r="MDG83" s="734"/>
      <c r="MDH83" s="734"/>
      <c r="MDI83" s="734"/>
      <c r="MDJ83" s="734"/>
      <c r="MDK83" s="734"/>
      <c r="MDL83" s="734"/>
      <c r="MDM83" s="734"/>
      <c r="MDN83" s="734"/>
      <c r="MDO83" s="734"/>
      <c r="MDP83" s="734"/>
      <c r="MDQ83" s="734"/>
      <c r="MDR83" s="734"/>
      <c r="MDS83" s="734"/>
      <c r="MDT83" s="734"/>
      <c r="MDU83" s="734"/>
      <c r="MDV83" s="734"/>
      <c r="MDW83" s="734"/>
      <c r="MDX83" s="734"/>
      <c r="MDY83" s="734"/>
      <c r="MDZ83" s="734"/>
      <c r="MEA83" s="734"/>
      <c r="MEB83" s="734"/>
      <c r="MEC83" s="734"/>
      <c r="MED83" s="734"/>
      <c r="MEE83" s="734"/>
      <c r="MEF83" s="734"/>
      <c r="MEG83" s="734"/>
      <c r="MEH83" s="734"/>
      <c r="MEI83" s="734"/>
      <c r="MEJ83" s="734"/>
      <c r="MEK83" s="734"/>
      <c r="MEL83" s="734"/>
      <c r="MEM83" s="734"/>
      <c r="MEN83" s="734"/>
      <c r="MEO83" s="734"/>
      <c r="MEP83" s="734"/>
      <c r="MEQ83" s="734"/>
      <c r="MER83" s="734"/>
      <c r="MES83" s="734"/>
      <c r="MET83" s="734"/>
      <c r="MEU83" s="734"/>
      <c r="MEV83" s="734"/>
      <c r="MEW83" s="734"/>
      <c r="MEX83" s="734"/>
      <c r="MEY83" s="734"/>
      <c r="MEZ83" s="734"/>
      <c r="MFA83" s="734"/>
      <c r="MFB83" s="734"/>
      <c r="MFC83" s="734"/>
      <c r="MFD83" s="734"/>
      <c r="MFE83" s="734"/>
      <c r="MFF83" s="734"/>
      <c r="MFG83" s="734"/>
      <c r="MFH83" s="734"/>
      <c r="MFI83" s="734"/>
      <c r="MFJ83" s="734"/>
      <c r="MFK83" s="734"/>
      <c r="MFL83" s="734"/>
      <c r="MFM83" s="734"/>
      <c r="MFN83" s="734"/>
      <c r="MFO83" s="734"/>
      <c r="MFP83" s="734"/>
      <c r="MFQ83" s="734"/>
      <c r="MFR83" s="734"/>
      <c r="MFS83" s="734"/>
      <c r="MFT83" s="734"/>
      <c r="MFU83" s="734"/>
      <c r="MFV83" s="734"/>
      <c r="MFW83" s="734"/>
      <c r="MFX83" s="734"/>
      <c r="MFY83" s="734"/>
      <c r="MFZ83" s="734"/>
      <c r="MGA83" s="734"/>
      <c r="MGB83" s="734"/>
      <c r="MGC83" s="734"/>
      <c r="MGD83" s="734"/>
      <c r="MGE83" s="734"/>
      <c r="MGF83" s="734"/>
      <c r="MGG83" s="734"/>
      <c r="MGH83" s="734"/>
      <c r="MGI83" s="734"/>
      <c r="MGJ83" s="734"/>
      <c r="MGK83" s="734"/>
      <c r="MGL83" s="734"/>
      <c r="MGM83" s="734"/>
      <c r="MGN83" s="734"/>
      <c r="MGO83" s="734"/>
      <c r="MGP83" s="734"/>
      <c r="MGQ83" s="734"/>
      <c r="MGR83" s="734"/>
      <c r="MGS83" s="734"/>
      <c r="MGT83" s="734"/>
      <c r="MGU83" s="734"/>
      <c r="MGV83" s="734"/>
      <c r="MGW83" s="734"/>
      <c r="MGX83" s="734"/>
      <c r="MGY83" s="734"/>
      <c r="MGZ83" s="734"/>
      <c r="MHA83" s="734"/>
      <c r="MHB83" s="734"/>
      <c r="MHC83" s="734"/>
      <c r="MHD83" s="734"/>
      <c r="MHE83" s="734"/>
      <c r="MHF83" s="734"/>
      <c r="MHG83" s="734"/>
      <c r="MHH83" s="734"/>
      <c r="MHI83" s="734"/>
      <c r="MHJ83" s="734"/>
      <c r="MHK83" s="734"/>
      <c r="MHL83" s="734"/>
      <c r="MHM83" s="734"/>
      <c r="MHN83" s="734"/>
      <c r="MHO83" s="734"/>
      <c r="MHP83" s="734"/>
      <c r="MHQ83" s="734"/>
      <c r="MHR83" s="734"/>
      <c r="MHS83" s="734"/>
      <c r="MHT83" s="734"/>
      <c r="MHU83" s="734"/>
      <c r="MHV83" s="734"/>
      <c r="MHW83" s="734"/>
      <c r="MHX83" s="734"/>
      <c r="MHY83" s="734"/>
      <c r="MHZ83" s="734"/>
      <c r="MIA83" s="734"/>
      <c r="MIB83" s="734"/>
      <c r="MIC83" s="734"/>
      <c r="MID83" s="734"/>
      <c r="MIE83" s="734"/>
      <c r="MIF83" s="734"/>
      <c r="MIG83" s="734"/>
      <c r="MIH83" s="734"/>
      <c r="MII83" s="734"/>
      <c r="MIJ83" s="734"/>
      <c r="MIK83" s="734"/>
      <c r="MIL83" s="734"/>
      <c r="MIM83" s="734"/>
      <c r="MIN83" s="734"/>
      <c r="MIO83" s="734"/>
      <c r="MIP83" s="734"/>
      <c r="MIQ83" s="734"/>
      <c r="MIR83" s="734"/>
      <c r="MIS83" s="734"/>
      <c r="MIT83" s="734"/>
      <c r="MIU83" s="734"/>
      <c r="MIV83" s="734"/>
      <c r="MIW83" s="734"/>
      <c r="MIX83" s="734"/>
      <c r="MIY83" s="734"/>
      <c r="MIZ83" s="734"/>
      <c r="MJA83" s="734"/>
      <c r="MJB83" s="734"/>
      <c r="MJC83" s="734"/>
      <c r="MJD83" s="734"/>
      <c r="MJE83" s="734"/>
      <c r="MJF83" s="734"/>
      <c r="MJG83" s="734"/>
      <c r="MJH83" s="734"/>
      <c r="MJI83" s="734"/>
      <c r="MJJ83" s="734"/>
      <c r="MJK83" s="734"/>
      <c r="MJL83" s="734"/>
      <c r="MJM83" s="734"/>
      <c r="MJN83" s="734"/>
      <c r="MJO83" s="734"/>
      <c r="MJP83" s="734"/>
      <c r="MJQ83" s="734"/>
      <c r="MJR83" s="734"/>
      <c r="MJS83" s="734"/>
      <c r="MJT83" s="734"/>
      <c r="MJU83" s="734"/>
      <c r="MJV83" s="734"/>
      <c r="MJW83" s="734"/>
      <c r="MJX83" s="734"/>
      <c r="MJY83" s="734"/>
      <c r="MJZ83" s="734"/>
      <c r="MKA83" s="734"/>
      <c r="MKB83" s="734"/>
      <c r="MKC83" s="734"/>
      <c r="MKD83" s="734"/>
      <c r="MKE83" s="734"/>
      <c r="MKF83" s="734"/>
      <c r="MKG83" s="734"/>
      <c r="MKH83" s="734"/>
      <c r="MKI83" s="734"/>
      <c r="MKJ83" s="734"/>
      <c r="MKK83" s="734"/>
      <c r="MKL83" s="734"/>
      <c r="MKM83" s="734"/>
      <c r="MKN83" s="734"/>
      <c r="MKO83" s="734"/>
      <c r="MKP83" s="734"/>
      <c r="MKQ83" s="734"/>
      <c r="MKR83" s="734"/>
      <c r="MKS83" s="734"/>
      <c r="MKT83" s="734"/>
      <c r="MKU83" s="734"/>
      <c r="MKV83" s="734"/>
      <c r="MKW83" s="734"/>
      <c r="MKX83" s="734"/>
      <c r="MKY83" s="734"/>
      <c r="MKZ83" s="734"/>
      <c r="MLA83" s="734"/>
      <c r="MLB83" s="734"/>
      <c r="MLC83" s="734"/>
      <c r="MLD83" s="734"/>
      <c r="MLE83" s="734"/>
      <c r="MLF83" s="734"/>
      <c r="MLG83" s="734"/>
      <c r="MLH83" s="734"/>
      <c r="MLI83" s="734"/>
      <c r="MLJ83" s="734"/>
      <c r="MLK83" s="734"/>
      <c r="MLL83" s="734"/>
      <c r="MLM83" s="734"/>
      <c r="MLN83" s="734"/>
      <c r="MLO83" s="734"/>
      <c r="MLP83" s="734"/>
      <c r="MLQ83" s="734"/>
      <c r="MLR83" s="734"/>
      <c r="MLS83" s="734"/>
      <c r="MLT83" s="734"/>
      <c r="MLU83" s="734"/>
      <c r="MLV83" s="734"/>
      <c r="MLW83" s="734"/>
      <c r="MLX83" s="734"/>
      <c r="MLY83" s="734"/>
      <c r="MLZ83" s="734"/>
      <c r="MMA83" s="734"/>
      <c r="MMB83" s="734"/>
      <c r="MMC83" s="734"/>
      <c r="MMD83" s="734"/>
      <c r="MME83" s="734"/>
      <c r="MMF83" s="734"/>
      <c r="MMG83" s="734"/>
      <c r="MMH83" s="734"/>
      <c r="MMI83" s="734"/>
      <c r="MMJ83" s="734"/>
      <c r="MMK83" s="734"/>
      <c r="MML83" s="734"/>
      <c r="MMM83" s="734"/>
      <c r="MMN83" s="734"/>
      <c r="MMO83" s="734"/>
      <c r="MMP83" s="734"/>
      <c r="MMQ83" s="734"/>
      <c r="MMR83" s="734"/>
      <c r="MMS83" s="734"/>
      <c r="MMT83" s="734"/>
      <c r="MMU83" s="734"/>
      <c r="MMV83" s="734"/>
      <c r="MMW83" s="734"/>
      <c r="MMX83" s="734"/>
      <c r="MMY83" s="734"/>
      <c r="MMZ83" s="734"/>
      <c r="MNA83" s="734"/>
      <c r="MNB83" s="734"/>
      <c r="MNC83" s="734"/>
      <c r="MND83" s="734"/>
      <c r="MNE83" s="734"/>
      <c r="MNF83" s="734"/>
      <c r="MNG83" s="734"/>
      <c r="MNH83" s="734"/>
      <c r="MNI83" s="734"/>
      <c r="MNJ83" s="734"/>
      <c r="MNK83" s="734"/>
      <c r="MNL83" s="734"/>
      <c r="MNM83" s="734"/>
      <c r="MNN83" s="734"/>
      <c r="MNO83" s="734"/>
      <c r="MNP83" s="734"/>
      <c r="MNQ83" s="734"/>
      <c r="MNR83" s="734"/>
      <c r="MNS83" s="734"/>
      <c r="MNT83" s="734"/>
      <c r="MNU83" s="734"/>
      <c r="MNV83" s="734"/>
      <c r="MNW83" s="734"/>
      <c r="MNX83" s="734"/>
      <c r="MNY83" s="734"/>
      <c r="MNZ83" s="734"/>
      <c r="MOA83" s="734"/>
      <c r="MOB83" s="734"/>
      <c r="MOC83" s="734"/>
      <c r="MOD83" s="734"/>
      <c r="MOE83" s="734"/>
      <c r="MOF83" s="734"/>
      <c r="MOG83" s="734"/>
      <c r="MOH83" s="734"/>
      <c r="MOI83" s="734"/>
      <c r="MOJ83" s="734"/>
      <c r="MOK83" s="734"/>
      <c r="MOL83" s="734"/>
      <c r="MOM83" s="734"/>
      <c r="MON83" s="734"/>
      <c r="MOO83" s="734"/>
      <c r="MOP83" s="734"/>
      <c r="MOQ83" s="734"/>
      <c r="MOR83" s="734"/>
      <c r="MOS83" s="734"/>
      <c r="MOT83" s="734"/>
      <c r="MOU83" s="734"/>
      <c r="MOV83" s="734"/>
      <c r="MOW83" s="734"/>
      <c r="MOX83" s="734"/>
      <c r="MOY83" s="734"/>
      <c r="MOZ83" s="734"/>
      <c r="MPA83" s="734"/>
      <c r="MPB83" s="734"/>
      <c r="MPC83" s="734"/>
      <c r="MPD83" s="734"/>
      <c r="MPE83" s="734"/>
      <c r="MPF83" s="734"/>
      <c r="MPG83" s="734"/>
      <c r="MPH83" s="734"/>
      <c r="MPI83" s="734"/>
      <c r="MPJ83" s="734"/>
      <c r="MPK83" s="734"/>
      <c r="MPL83" s="734"/>
      <c r="MPM83" s="734"/>
      <c r="MPN83" s="734"/>
      <c r="MPO83" s="734"/>
      <c r="MPP83" s="734"/>
      <c r="MPQ83" s="734"/>
      <c r="MPR83" s="734"/>
      <c r="MPS83" s="734"/>
      <c r="MPT83" s="734"/>
      <c r="MPU83" s="734"/>
      <c r="MPV83" s="734"/>
      <c r="MPW83" s="734"/>
      <c r="MPX83" s="734"/>
      <c r="MPY83" s="734"/>
      <c r="MPZ83" s="734"/>
      <c r="MQA83" s="734"/>
      <c r="MQB83" s="734"/>
      <c r="MQC83" s="734"/>
      <c r="MQD83" s="734"/>
      <c r="MQE83" s="734"/>
      <c r="MQF83" s="734"/>
      <c r="MQG83" s="734"/>
      <c r="MQH83" s="734"/>
      <c r="MQI83" s="734"/>
      <c r="MQJ83" s="734"/>
      <c r="MQK83" s="734"/>
      <c r="MQL83" s="734"/>
      <c r="MQM83" s="734"/>
      <c r="MQN83" s="734"/>
      <c r="MQO83" s="734"/>
      <c r="MQP83" s="734"/>
      <c r="MQQ83" s="734"/>
      <c r="MQR83" s="734"/>
      <c r="MQS83" s="734"/>
      <c r="MQT83" s="734"/>
      <c r="MQU83" s="734"/>
      <c r="MQV83" s="734"/>
      <c r="MQW83" s="734"/>
      <c r="MQX83" s="734"/>
      <c r="MQY83" s="734"/>
      <c r="MQZ83" s="734"/>
      <c r="MRA83" s="734"/>
      <c r="MRB83" s="734"/>
      <c r="MRC83" s="734"/>
      <c r="MRD83" s="734"/>
      <c r="MRE83" s="734"/>
      <c r="MRF83" s="734"/>
      <c r="MRG83" s="734"/>
      <c r="MRH83" s="734"/>
      <c r="MRI83" s="734"/>
      <c r="MRJ83" s="734"/>
      <c r="MRK83" s="734"/>
      <c r="MRL83" s="734"/>
      <c r="MRM83" s="734"/>
      <c r="MRN83" s="734"/>
      <c r="MRO83" s="734"/>
      <c r="MRP83" s="734"/>
      <c r="MRQ83" s="734"/>
      <c r="MRR83" s="734"/>
      <c r="MRS83" s="734"/>
      <c r="MRT83" s="734"/>
      <c r="MRU83" s="734"/>
      <c r="MRV83" s="734"/>
      <c r="MRW83" s="734"/>
      <c r="MRX83" s="734"/>
      <c r="MRY83" s="734"/>
      <c r="MRZ83" s="734"/>
      <c r="MSA83" s="734"/>
      <c r="MSB83" s="734"/>
      <c r="MSC83" s="734"/>
      <c r="MSD83" s="734"/>
      <c r="MSE83" s="734"/>
      <c r="MSF83" s="734"/>
      <c r="MSG83" s="734"/>
      <c r="MSH83" s="734"/>
      <c r="MSI83" s="734"/>
      <c r="MSJ83" s="734"/>
      <c r="MSK83" s="734"/>
      <c r="MSL83" s="734"/>
      <c r="MSM83" s="734"/>
      <c r="MSN83" s="734"/>
      <c r="MSO83" s="734"/>
      <c r="MSP83" s="734"/>
      <c r="MSQ83" s="734"/>
      <c r="MSR83" s="734"/>
      <c r="MSS83" s="734"/>
      <c r="MST83" s="734"/>
      <c r="MSU83" s="734"/>
      <c r="MSV83" s="734"/>
      <c r="MSW83" s="734"/>
      <c r="MSX83" s="734"/>
      <c r="MSY83" s="734"/>
      <c r="MSZ83" s="734"/>
      <c r="MTA83" s="734"/>
      <c r="MTB83" s="734"/>
      <c r="MTC83" s="734"/>
      <c r="MTD83" s="734"/>
      <c r="MTE83" s="734"/>
      <c r="MTF83" s="734"/>
      <c r="MTG83" s="734"/>
      <c r="MTH83" s="734"/>
      <c r="MTI83" s="734"/>
      <c r="MTJ83" s="734"/>
      <c r="MTK83" s="734"/>
      <c r="MTL83" s="734"/>
      <c r="MTM83" s="734"/>
      <c r="MTN83" s="734"/>
      <c r="MTO83" s="734"/>
      <c r="MTP83" s="734"/>
      <c r="MTQ83" s="734"/>
      <c r="MTR83" s="734"/>
      <c r="MTS83" s="734"/>
      <c r="MTT83" s="734"/>
      <c r="MTU83" s="734"/>
      <c r="MTV83" s="734"/>
      <c r="MTW83" s="734"/>
      <c r="MTX83" s="734"/>
      <c r="MTY83" s="734"/>
      <c r="MTZ83" s="734"/>
      <c r="MUA83" s="734"/>
      <c r="MUB83" s="734"/>
      <c r="MUC83" s="734"/>
      <c r="MUD83" s="734"/>
      <c r="MUE83" s="734"/>
      <c r="MUF83" s="734"/>
      <c r="MUG83" s="734"/>
      <c r="MUH83" s="734"/>
      <c r="MUI83" s="734"/>
      <c r="MUJ83" s="734"/>
      <c r="MUK83" s="734"/>
      <c r="MUL83" s="734"/>
      <c r="MUM83" s="734"/>
      <c r="MUN83" s="734"/>
      <c r="MUO83" s="734"/>
      <c r="MUP83" s="734"/>
      <c r="MUQ83" s="734"/>
      <c r="MUR83" s="734"/>
      <c r="MUS83" s="734"/>
      <c r="MUT83" s="734"/>
      <c r="MUU83" s="734"/>
      <c r="MUV83" s="734"/>
      <c r="MUW83" s="734"/>
      <c r="MUX83" s="734"/>
      <c r="MUY83" s="734"/>
      <c r="MUZ83" s="734"/>
      <c r="MVA83" s="734"/>
      <c r="MVB83" s="734"/>
      <c r="MVC83" s="734"/>
      <c r="MVD83" s="734"/>
      <c r="MVE83" s="734"/>
      <c r="MVF83" s="734"/>
      <c r="MVG83" s="734"/>
      <c r="MVH83" s="734"/>
      <c r="MVI83" s="734"/>
      <c r="MVJ83" s="734"/>
      <c r="MVK83" s="734"/>
      <c r="MVL83" s="734"/>
      <c r="MVM83" s="734"/>
      <c r="MVN83" s="734"/>
      <c r="MVO83" s="734"/>
      <c r="MVP83" s="734"/>
      <c r="MVQ83" s="734"/>
      <c r="MVR83" s="734"/>
      <c r="MVS83" s="734"/>
      <c r="MVT83" s="734"/>
      <c r="MVU83" s="734"/>
      <c r="MVV83" s="734"/>
      <c r="MVW83" s="734"/>
      <c r="MVX83" s="734"/>
      <c r="MVY83" s="734"/>
      <c r="MVZ83" s="734"/>
      <c r="MWA83" s="734"/>
      <c r="MWB83" s="734"/>
      <c r="MWC83" s="734"/>
      <c r="MWD83" s="734"/>
      <c r="MWE83" s="734"/>
      <c r="MWF83" s="734"/>
      <c r="MWG83" s="734"/>
      <c r="MWH83" s="734"/>
      <c r="MWI83" s="734"/>
      <c r="MWJ83" s="734"/>
      <c r="MWK83" s="734"/>
      <c r="MWL83" s="734"/>
      <c r="MWM83" s="734"/>
      <c r="MWN83" s="734"/>
      <c r="MWO83" s="734"/>
      <c r="MWP83" s="734"/>
      <c r="MWQ83" s="734"/>
      <c r="MWR83" s="734"/>
      <c r="MWS83" s="734"/>
      <c r="MWT83" s="734"/>
      <c r="MWU83" s="734"/>
      <c r="MWV83" s="734"/>
      <c r="MWW83" s="734"/>
      <c r="MWX83" s="734"/>
      <c r="MWY83" s="734"/>
      <c r="MWZ83" s="734"/>
      <c r="MXA83" s="734"/>
      <c r="MXB83" s="734"/>
      <c r="MXC83" s="734"/>
      <c r="MXD83" s="734"/>
      <c r="MXE83" s="734"/>
      <c r="MXF83" s="734"/>
      <c r="MXG83" s="734"/>
      <c r="MXH83" s="734"/>
      <c r="MXI83" s="734"/>
      <c r="MXJ83" s="734"/>
      <c r="MXK83" s="734"/>
      <c r="MXL83" s="734"/>
      <c r="MXM83" s="734"/>
      <c r="MXN83" s="734"/>
      <c r="MXO83" s="734"/>
      <c r="MXP83" s="734"/>
      <c r="MXQ83" s="734"/>
      <c r="MXR83" s="734"/>
      <c r="MXS83" s="734"/>
      <c r="MXT83" s="734"/>
      <c r="MXU83" s="734"/>
      <c r="MXV83" s="734"/>
      <c r="MXW83" s="734"/>
      <c r="MXX83" s="734"/>
      <c r="MXY83" s="734"/>
      <c r="MXZ83" s="734"/>
      <c r="MYA83" s="734"/>
      <c r="MYB83" s="734"/>
      <c r="MYC83" s="734"/>
      <c r="MYD83" s="734"/>
      <c r="MYE83" s="734"/>
      <c r="MYF83" s="734"/>
      <c r="MYG83" s="734"/>
      <c r="MYH83" s="734"/>
      <c r="MYI83" s="734"/>
      <c r="MYJ83" s="734"/>
      <c r="MYK83" s="734"/>
      <c r="MYL83" s="734"/>
      <c r="MYM83" s="734"/>
      <c r="MYN83" s="734"/>
      <c r="MYO83" s="734"/>
      <c r="MYP83" s="734"/>
      <c r="MYQ83" s="734"/>
      <c r="MYR83" s="734"/>
      <c r="MYS83" s="734"/>
      <c r="MYT83" s="734"/>
      <c r="MYU83" s="734"/>
      <c r="MYV83" s="734"/>
      <c r="MYW83" s="734"/>
      <c r="MYX83" s="734"/>
      <c r="MYY83" s="734"/>
      <c r="MYZ83" s="734"/>
      <c r="MZA83" s="734"/>
      <c r="MZB83" s="734"/>
      <c r="MZC83" s="734"/>
      <c r="MZD83" s="734"/>
      <c r="MZE83" s="734"/>
      <c r="MZF83" s="734"/>
      <c r="MZG83" s="734"/>
      <c r="MZH83" s="734"/>
      <c r="MZI83" s="734"/>
      <c r="MZJ83" s="734"/>
      <c r="MZK83" s="734"/>
      <c r="MZL83" s="734"/>
      <c r="MZM83" s="734"/>
      <c r="MZN83" s="734"/>
      <c r="MZO83" s="734"/>
      <c r="MZP83" s="734"/>
      <c r="MZQ83" s="734"/>
      <c r="MZR83" s="734"/>
      <c r="MZS83" s="734"/>
      <c r="MZT83" s="734"/>
      <c r="MZU83" s="734"/>
      <c r="MZV83" s="734"/>
      <c r="MZW83" s="734"/>
      <c r="MZX83" s="734"/>
      <c r="MZY83" s="734"/>
      <c r="MZZ83" s="734"/>
      <c r="NAA83" s="734"/>
      <c r="NAB83" s="734"/>
      <c r="NAC83" s="734"/>
      <c r="NAD83" s="734"/>
      <c r="NAE83" s="734"/>
      <c r="NAF83" s="734"/>
      <c r="NAG83" s="734"/>
      <c r="NAH83" s="734"/>
      <c r="NAI83" s="734"/>
      <c r="NAJ83" s="734"/>
      <c r="NAK83" s="734"/>
      <c r="NAL83" s="734"/>
      <c r="NAM83" s="734"/>
      <c r="NAN83" s="734"/>
      <c r="NAO83" s="734"/>
      <c r="NAP83" s="734"/>
      <c r="NAQ83" s="734"/>
      <c r="NAR83" s="734"/>
      <c r="NAS83" s="734"/>
      <c r="NAT83" s="734"/>
      <c r="NAU83" s="734"/>
      <c r="NAV83" s="734"/>
      <c r="NAW83" s="734"/>
      <c r="NAX83" s="734"/>
      <c r="NAY83" s="734"/>
      <c r="NAZ83" s="734"/>
      <c r="NBA83" s="734"/>
      <c r="NBB83" s="734"/>
      <c r="NBC83" s="734"/>
      <c r="NBD83" s="734"/>
      <c r="NBE83" s="734"/>
      <c r="NBF83" s="734"/>
      <c r="NBG83" s="734"/>
      <c r="NBH83" s="734"/>
      <c r="NBI83" s="734"/>
      <c r="NBJ83" s="734"/>
      <c r="NBK83" s="734"/>
      <c r="NBL83" s="734"/>
      <c r="NBM83" s="734"/>
      <c r="NBN83" s="734"/>
      <c r="NBO83" s="734"/>
      <c r="NBP83" s="734"/>
      <c r="NBQ83" s="734"/>
      <c r="NBR83" s="734"/>
      <c r="NBS83" s="734"/>
      <c r="NBT83" s="734"/>
      <c r="NBU83" s="734"/>
      <c r="NBV83" s="734"/>
      <c r="NBW83" s="734"/>
      <c r="NBX83" s="734"/>
      <c r="NBY83" s="734"/>
      <c r="NBZ83" s="734"/>
      <c r="NCA83" s="734"/>
      <c r="NCB83" s="734"/>
      <c r="NCC83" s="734"/>
      <c r="NCD83" s="734"/>
      <c r="NCE83" s="734"/>
      <c r="NCF83" s="734"/>
      <c r="NCG83" s="734"/>
      <c r="NCH83" s="734"/>
      <c r="NCI83" s="734"/>
      <c r="NCJ83" s="734"/>
      <c r="NCK83" s="734"/>
      <c r="NCL83" s="734"/>
      <c r="NCM83" s="734"/>
      <c r="NCN83" s="734"/>
      <c r="NCO83" s="734"/>
      <c r="NCP83" s="734"/>
      <c r="NCQ83" s="734"/>
      <c r="NCR83" s="734"/>
      <c r="NCS83" s="734"/>
      <c r="NCT83" s="734"/>
      <c r="NCU83" s="734"/>
      <c r="NCV83" s="734"/>
      <c r="NCW83" s="734"/>
      <c r="NCX83" s="734"/>
      <c r="NCY83" s="734"/>
      <c r="NCZ83" s="734"/>
      <c r="NDA83" s="734"/>
      <c r="NDB83" s="734"/>
      <c r="NDC83" s="734"/>
      <c r="NDD83" s="734"/>
      <c r="NDE83" s="734"/>
      <c r="NDF83" s="734"/>
      <c r="NDG83" s="734"/>
      <c r="NDH83" s="734"/>
      <c r="NDI83" s="734"/>
      <c r="NDJ83" s="734"/>
      <c r="NDK83" s="734"/>
      <c r="NDL83" s="734"/>
      <c r="NDM83" s="734"/>
      <c r="NDN83" s="734"/>
      <c r="NDO83" s="734"/>
      <c r="NDP83" s="734"/>
      <c r="NDQ83" s="734"/>
      <c r="NDR83" s="734"/>
      <c r="NDS83" s="734"/>
      <c r="NDT83" s="734"/>
      <c r="NDU83" s="734"/>
      <c r="NDV83" s="734"/>
      <c r="NDW83" s="734"/>
      <c r="NDX83" s="734"/>
      <c r="NDY83" s="734"/>
      <c r="NDZ83" s="734"/>
      <c r="NEA83" s="734"/>
      <c r="NEB83" s="734"/>
      <c r="NEC83" s="734"/>
      <c r="NED83" s="734"/>
      <c r="NEE83" s="734"/>
      <c r="NEF83" s="734"/>
      <c r="NEG83" s="734"/>
      <c r="NEH83" s="734"/>
      <c r="NEI83" s="734"/>
      <c r="NEJ83" s="734"/>
      <c r="NEK83" s="734"/>
      <c r="NEL83" s="734"/>
      <c r="NEM83" s="734"/>
      <c r="NEN83" s="734"/>
      <c r="NEO83" s="734"/>
      <c r="NEP83" s="734"/>
      <c r="NEQ83" s="734"/>
      <c r="NER83" s="734"/>
      <c r="NES83" s="734"/>
      <c r="NET83" s="734"/>
      <c r="NEU83" s="734"/>
      <c r="NEV83" s="734"/>
      <c r="NEW83" s="734"/>
      <c r="NEX83" s="734"/>
      <c r="NEY83" s="734"/>
      <c r="NEZ83" s="734"/>
      <c r="NFA83" s="734"/>
      <c r="NFB83" s="734"/>
      <c r="NFC83" s="734"/>
      <c r="NFD83" s="734"/>
      <c r="NFE83" s="734"/>
      <c r="NFF83" s="734"/>
      <c r="NFG83" s="734"/>
      <c r="NFH83" s="734"/>
      <c r="NFI83" s="734"/>
      <c r="NFJ83" s="734"/>
      <c r="NFK83" s="734"/>
      <c r="NFL83" s="734"/>
      <c r="NFM83" s="734"/>
      <c r="NFN83" s="734"/>
      <c r="NFO83" s="734"/>
      <c r="NFP83" s="734"/>
      <c r="NFQ83" s="734"/>
      <c r="NFR83" s="734"/>
      <c r="NFS83" s="734"/>
      <c r="NFT83" s="734"/>
      <c r="NFU83" s="734"/>
      <c r="NFV83" s="734"/>
      <c r="NFW83" s="734"/>
      <c r="NFX83" s="734"/>
      <c r="NFY83" s="734"/>
      <c r="NFZ83" s="734"/>
      <c r="NGA83" s="734"/>
      <c r="NGB83" s="734"/>
      <c r="NGC83" s="734"/>
      <c r="NGD83" s="734"/>
      <c r="NGE83" s="734"/>
      <c r="NGF83" s="734"/>
      <c r="NGG83" s="734"/>
      <c r="NGH83" s="734"/>
      <c r="NGI83" s="734"/>
      <c r="NGJ83" s="734"/>
      <c r="NGK83" s="734"/>
      <c r="NGL83" s="734"/>
      <c r="NGM83" s="734"/>
      <c r="NGN83" s="734"/>
      <c r="NGO83" s="734"/>
      <c r="NGP83" s="734"/>
      <c r="NGQ83" s="734"/>
      <c r="NGR83" s="734"/>
      <c r="NGS83" s="734"/>
      <c r="NGT83" s="734"/>
      <c r="NGU83" s="734"/>
      <c r="NGV83" s="734"/>
      <c r="NGW83" s="734"/>
      <c r="NGX83" s="734"/>
      <c r="NGY83" s="734"/>
      <c r="NGZ83" s="734"/>
      <c r="NHA83" s="734"/>
      <c r="NHB83" s="734"/>
      <c r="NHC83" s="734"/>
      <c r="NHD83" s="734"/>
      <c r="NHE83" s="734"/>
      <c r="NHF83" s="734"/>
      <c r="NHG83" s="734"/>
      <c r="NHH83" s="734"/>
      <c r="NHI83" s="734"/>
      <c r="NHJ83" s="734"/>
      <c r="NHK83" s="734"/>
      <c r="NHL83" s="734"/>
      <c r="NHM83" s="734"/>
      <c r="NHN83" s="734"/>
      <c r="NHO83" s="734"/>
      <c r="NHP83" s="734"/>
      <c r="NHQ83" s="734"/>
      <c r="NHR83" s="734"/>
      <c r="NHS83" s="734"/>
      <c r="NHT83" s="734"/>
      <c r="NHU83" s="734"/>
      <c r="NHV83" s="734"/>
      <c r="NHW83" s="734"/>
      <c r="NHX83" s="734"/>
      <c r="NHY83" s="734"/>
      <c r="NHZ83" s="734"/>
      <c r="NIA83" s="734"/>
      <c r="NIB83" s="734"/>
      <c r="NIC83" s="734"/>
      <c r="NID83" s="734"/>
      <c r="NIE83" s="734"/>
      <c r="NIF83" s="734"/>
      <c r="NIG83" s="734"/>
      <c r="NIH83" s="734"/>
      <c r="NII83" s="734"/>
      <c r="NIJ83" s="734"/>
      <c r="NIK83" s="734"/>
      <c r="NIL83" s="734"/>
      <c r="NIM83" s="734"/>
      <c r="NIN83" s="734"/>
      <c r="NIO83" s="734"/>
      <c r="NIP83" s="734"/>
      <c r="NIQ83" s="734"/>
      <c r="NIR83" s="734"/>
      <c r="NIS83" s="734"/>
      <c r="NIT83" s="734"/>
      <c r="NIU83" s="734"/>
      <c r="NIV83" s="734"/>
      <c r="NIW83" s="734"/>
      <c r="NIX83" s="734"/>
      <c r="NIY83" s="734"/>
      <c r="NIZ83" s="734"/>
      <c r="NJA83" s="734"/>
      <c r="NJB83" s="734"/>
      <c r="NJC83" s="734"/>
      <c r="NJD83" s="734"/>
      <c r="NJE83" s="734"/>
      <c r="NJF83" s="734"/>
      <c r="NJG83" s="734"/>
      <c r="NJH83" s="734"/>
      <c r="NJI83" s="734"/>
      <c r="NJJ83" s="734"/>
      <c r="NJK83" s="734"/>
      <c r="NJL83" s="734"/>
      <c r="NJM83" s="734"/>
      <c r="NJN83" s="734"/>
      <c r="NJO83" s="734"/>
      <c r="NJP83" s="734"/>
      <c r="NJQ83" s="734"/>
      <c r="NJR83" s="734"/>
      <c r="NJS83" s="734"/>
      <c r="NJT83" s="734"/>
      <c r="NJU83" s="734"/>
      <c r="NJV83" s="734"/>
      <c r="NJW83" s="734"/>
      <c r="NJX83" s="734"/>
      <c r="NJY83" s="734"/>
      <c r="NJZ83" s="734"/>
      <c r="NKA83" s="734"/>
      <c r="NKB83" s="734"/>
      <c r="NKC83" s="734"/>
      <c r="NKD83" s="734"/>
      <c r="NKE83" s="734"/>
      <c r="NKF83" s="734"/>
      <c r="NKG83" s="734"/>
      <c r="NKH83" s="734"/>
      <c r="NKI83" s="734"/>
      <c r="NKJ83" s="734"/>
      <c r="NKK83" s="734"/>
      <c r="NKL83" s="734"/>
      <c r="NKM83" s="734"/>
      <c r="NKN83" s="734"/>
      <c r="NKO83" s="734"/>
      <c r="NKP83" s="734"/>
      <c r="NKQ83" s="734"/>
      <c r="NKR83" s="734"/>
      <c r="NKS83" s="734"/>
      <c r="NKT83" s="734"/>
      <c r="NKU83" s="734"/>
      <c r="NKV83" s="734"/>
      <c r="NKW83" s="734"/>
      <c r="NKX83" s="734"/>
      <c r="NKY83" s="734"/>
      <c r="NKZ83" s="734"/>
      <c r="NLA83" s="734"/>
      <c r="NLB83" s="734"/>
      <c r="NLC83" s="734"/>
      <c r="NLD83" s="734"/>
      <c r="NLE83" s="734"/>
      <c r="NLF83" s="734"/>
      <c r="NLG83" s="734"/>
      <c r="NLH83" s="734"/>
      <c r="NLI83" s="734"/>
      <c r="NLJ83" s="734"/>
      <c r="NLK83" s="734"/>
      <c r="NLL83" s="734"/>
      <c r="NLM83" s="734"/>
      <c r="NLN83" s="734"/>
      <c r="NLO83" s="734"/>
      <c r="NLP83" s="734"/>
      <c r="NLQ83" s="734"/>
      <c r="NLR83" s="734"/>
      <c r="NLS83" s="734"/>
      <c r="NLT83" s="734"/>
      <c r="NLU83" s="734"/>
      <c r="NLV83" s="734"/>
      <c r="NLW83" s="734"/>
      <c r="NLX83" s="734"/>
      <c r="NLY83" s="734"/>
      <c r="NLZ83" s="734"/>
      <c r="NMA83" s="734"/>
      <c r="NMB83" s="734"/>
      <c r="NMC83" s="734"/>
      <c r="NMD83" s="734"/>
      <c r="NME83" s="734"/>
      <c r="NMF83" s="734"/>
      <c r="NMG83" s="734"/>
      <c r="NMH83" s="734"/>
      <c r="NMI83" s="734"/>
      <c r="NMJ83" s="734"/>
      <c r="NMK83" s="734"/>
      <c r="NML83" s="734"/>
      <c r="NMM83" s="734"/>
      <c r="NMN83" s="734"/>
      <c r="NMO83" s="734"/>
      <c r="NMP83" s="734"/>
      <c r="NMQ83" s="734"/>
      <c r="NMR83" s="734"/>
      <c r="NMS83" s="734"/>
      <c r="NMT83" s="734"/>
      <c r="NMU83" s="734"/>
      <c r="NMV83" s="734"/>
      <c r="NMW83" s="734"/>
      <c r="NMX83" s="734"/>
      <c r="NMY83" s="734"/>
      <c r="NMZ83" s="734"/>
      <c r="NNA83" s="734"/>
      <c r="NNB83" s="734"/>
      <c r="NNC83" s="734"/>
      <c r="NND83" s="734"/>
      <c r="NNE83" s="734"/>
      <c r="NNF83" s="734"/>
      <c r="NNG83" s="734"/>
      <c r="NNH83" s="734"/>
      <c r="NNI83" s="734"/>
      <c r="NNJ83" s="734"/>
      <c r="NNK83" s="734"/>
      <c r="NNL83" s="734"/>
      <c r="NNM83" s="734"/>
      <c r="NNN83" s="734"/>
      <c r="NNO83" s="734"/>
      <c r="NNP83" s="734"/>
      <c r="NNQ83" s="734"/>
      <c r="NNR83" s="734"/>
      <c r="NNS83" s="734"/>
      <c r="NNT83" s="734"/>
      <c r="NNU83" s="734"/>
      <c r="NNV83" s="734"/>
      <c r="NNW83" s="734"/>
      <c r="NNX83" s="734"/>
      <c r="NNY83" s="734"/>
      <c r="NNZ83" s="734"/>
      <c r="NOA83" s="734"/>
      <c r="NOB83" s="734"/>
      <c r="NOC83" s="734"/>
      <c r="NOD83" s="734"/>
      <c r="NOE83" s="734"/>
      <c r="NOF83" s="734"/>
      <c r="NOG83" s="734"/>
      <c r="NOH83" s="734"/>
      <c r="NOI83" s="734"/>
      <c r="NOJ83" s="734"/>
      <c r="NOK83" s="734"/>
      <c r="NOL83" s="734"/>
      <c r="NOM83" s="734"/>
      <c r="NON83" s="734"/>
      <c r="NOO83" s="734"/>
      <c r="NOP83" s="734"/>
      <c r="NOQ83" s="734"/>
      <c r="NOR83" s="734"/>
      <c r="NOS83" s="734"/>
      <c r="NOT83" s="734"/>
      <c r="NOU83" s="734"/>
      <c r="NOV83" s="734"/>
      <c r="NOW83" s="734"/>
      <c r="NOX83" s="734"/>
      <c r="NOY83" s="734"/>
      <c r="NOZ83" s="734"/>
      <c r="NPA83" s="734"/>
      <c r="NPB83" s="734"/>
      <c r="NPC83" s="734"/>
      <c r="NPD83" s="734"/>
      <c r="NPE83" s="734"/>
      <c r="NPF83" s="734"/>
      <c r="NPG83" s="734"/>
      <c r="NPH83" s="734"/>
      <c r="NPI83" s="734"/>
      <c r="NPJ83" s="734"/>
      <c r="NPK83" s="734"/>
      <c r="NPL83" s="734"/>
      <c r="NPM83" s="734"/>
      <c r="NPN83" s="734"/>
      <c r="NPO83" s="734"/>
      <c r="NPP83" s="734"/>
      <c r="NPQ83" s="734"/>
      <c r="NPR83" s="734"/>
      <c r="NPS83" s="734"/>
      <c r="NPT83" s="734"/>
      <c r="NPU83" s="734"/>
      <c r="NPV83" s="734"/>
      <c r="NPW83" s="734"/>
      <c r="NPX83" s="734"/>
      <c r="NPY83" s="734"/>
      <c r="NPZ83" s="734"/>
      <c r="NQA83" s="734"/>
      <c r="NQB83" s="734"/>
      <c r="NQC83" s="734"/>
      <c r="NQD83" s="734"/>
      <c r="NQE83" s="734"/>
      <c r="NQF83" s="734"/>
      <c r="NQG83" s="734"/>
      <c r="NQH83" s="734"/>
      <c r="NQI83" s="734"/>
      <c r="NQJ83" s="734"/>
      <c r="NQK83" s="734"/>
      <c r="NQL83" s="734"/>
      <c r="NQM83" s="734"/>
      <c r="NQN83" s="734"/>
      <c r="NQO83" s="734"/>
      <c r="NQP83" s="734"/>
      <c r="NQQ83" s="734"/>
      <c r="NQR83" s="734"/>
      <c r="NQS83" s="734"/>
      <c r="NQT83" s="734"/>
      <c r="NQU83" s="734"/>
      <c r="NQV83" s="734"/>
      <c r="NQW83" s="734"/>
      <c r="NQX83" s="734"/>
      <c r="NQY83" s="734"/>
      <c r="NQZ83" s="734"/>
      <c r="NRA83" s="734"/>
      <c r="NRB83" s="734"/>
      <c r="NRC83" s="734"/>
      <c r="NRD83" s="734"/>
      <c r="NRE83" s="734"/>
      <c r="NRF83" s="734"/>
      <c r="NRG83" s="734"/>
      <c r="NRH83" s="734"/>
      <c r="NRI83" s="734"/>
      <c r="NRJ83" s="734"/>
      <c r="NRK83" s="734"/>
      <c r="NRL83" s="734"/>
      <c r="NRM83" s="734"/>
      <c r="NRN83" s="734"/>
      <c r="NRO83" s="734"/>
      <c r="NRP83" s="734"/>
      <c r="NRQ83" s="734"/>
      <c r="NRR83" s="734"/>
      <c r="NRS83" s="734"/>
      <c r="NRT83" s="734"/>
      <c r="NRU83" s="734"/>
      <c r="NRV83" s="734"/>
      <c r="NRW83" s="734"/>
      <c r="NRX83" s="734"/>
      <c r="NRY83" s="734"/>
      <c r="NRZ83" s="734"/>
      <c r="NSA83" s="734"/>
      <c r="NSB83" s="734"/>
      <c r="NSC83" s="734"/>
      <c r="NSD83" s="734"/>
      <c r="NSE83" s="734"/>
      <c r="NSF83" s="734"/>
      <c r="NSG83" s="734"/>
      <c r="NSH83" s="734"/>
      <c r="NSI83" s="734"/>
      <c r="NSJ83" s="734"/>
      <c r="NSK83" s="734"/>
      <c r="NSL83" s="734"/>
      <c r="NSM83" s="734"/>
      <c r="NSN83" s="734"/>
      <c r="NSO83" s="734"/>
      <c r="NSP83" s="734"/>
      <c r="NSQ83" s="734"/>
      <c r="NSR83" s="734"/>
      <c r="NSS83" s="734"/>
      <c r="NST83" s="734"/>
      <c r="NSU83" s="734"/>
      <c r="NSV83" s="734"/>
      <c r="NSW83" s="734"/>
      <c r="NSX83" s="734"/>
      <c r="NSY83" s="734"/>
      <c r="NSZ83" s="734"/>
      <c r="NTA83" s="734"/>
      <c r="NTB83" s="734"/>
      <c r="NTC83" s="734"/>
      <c r="NTD83" s="734"/>
      <c r="NTE83" s="734"/>
      <c r="NTF83" s="734"/>
      <c r="NTG83" s="734"/>
      <c r="NTH83" s="734"/>
      <c r="NTI83" s="734"/>
      <c r="NTJ83" s="734"/>
      <c r="NTK83" s="734"/>
      <c r="NTL83" s="734"/>
      <c r="NTM83" s="734"/>
      <c r="NTN83" s="734"/>
      <c r="NTO83" s="734"/>
      <c r="NTP83" s="734"/>
      <c r="NTQ83" s="734"/>
      <c r="NTR83" s="734"/>
      <c r="NTS83" s="734"/>
      <c r="NTT83" s="734"/>
      <c r="NTU83" s="734"/>
      <c r="NTV83" s="734"/>
      <c r="NTW83" s="734"/>
      <c r="NTX83" s="734"/>
      <c r="NTY83" s="734"/>
      <c r="NTZ83" s="734"/>
      <c r="NUA83" s="734"/>
      <c r="NUB83" s="734"/>
      <c r="NUC83" s="734"/>
      <c r="NUD83" s="734"/>
      <c r="NUE83" s="734"/>
      <c r="NUF83" s="734"/>
      <c r="NUG83" s="734"/>
      <c r="NUH83" s="734"/>
      <c r="NUI83" s="734"/>
      <c r="NUJ83" s="734"/>
      <c r="NUK83" s="734"/>
      <c r="NUL83" s="734"/>
      <c r="NUM83" s="734"/>
      <c r="NUN83" s="734"/>
      <c r="NUO83" s="734"/>
      <c r="NUP83" s="734"/>
      <c r="NUQ83" s="734"/>
      <c r="NUR83" s="734"/>
      <c r="NUS83" s="734"/>
      <c r="NUT83" s="734"/>
      <c r="NUU83" s="734"/>
      <c r="NUV83" s="734"/>
      <c r="NUW83" s="734"/>
      <c r="NUX83" s="734"/>
      <c r="NUY83" s="734"/>
      <c r="NUZ83" s="734"/>
      <c r="NVA83" s="734"/>
      <c r="NVB83" s="734"/>
      <c r="NVC83" s="734"/>
      <c r="NVD83" s="734"/>
      <c r="NVE83" s="734"/>
      <c r="NVF83" s="734"/>
      <c r="NVG83" s="734"/>
      <c r="NVH83" s="734"/>
      <c r="NVI83" s="734"/>
      <c r="NVJ83" s="734"/>
      <c r="NVK83" s="734"/>
      <c r="NVL83" s="734"/>
      <c r="NVM83" s="734"/>
      <c r="NVN83" s="734"/>
      <c r="NVO83" s="734"/>
      <c r="NVP83" s="734"/>
      <c r="NVQ83" s="734"/>
      <c r="NVR83" s="734"/>
      <c r="NVS83" s="734"/>
      <c r="NVT83" s="734"/>
      <c r="NVU83" s="734"/>
      <c r="NVV83" s="734"/>
      <c r="NVW83" s="734"/>
      <c r="NVX83" s="734"/>
      <c r="NVY83" s="734"/>
      <c r="NVZ83" s="734"/>
      <c r="NWA83" s="734"/>
      <c r="NWB83" s="734"/>
      <c r="NWC83" s="734"/>
      <c r="NWD83" s="734"/>
      <c r="NWE83" s="734"/>
      <c r="NWF83" s="734"/>
      <c r="NWG83" s="734"/>
      <c r="NWH83" s="734"/>
      <c r="NWI83" s="734"/>
      <c r="NWJ83" s="734"/>
      <c r="NWK83" s="734"/>
      <c r="NWL83" s="734"/>
      <c r="NWM83" s="734"/>
      <c r="NWN83" s="734"/>
      <c r="NWO83" s="734"/>
      <c r="NWP83" s="734"/>
      <c r="NWQ83" s="734"/>
      <c r="NWR83" s="734"/>
      <c r="NWS83" s="734"/>
      <c r="NWT83" s="734"/>
      <c r="NWU83" s="734"/>
      <c r="NWV83" s="734"/>
      <c r="NWW83" s="734"/>
      <c r="NWX83" s="734"/>
      <c r="NWY83" s="734"/>
      <c r="NWZ83" s="734"/>
      <c r="NXA83" s="734"/>
      <c r="NXB83" s="734"/>
      <c r="NXC83" s="734"/>
      <c r="NXD83" s="734"/>
      <c r="NXE83" s="734"/>
      <c r="NXF83" s="734"/>
      <c r="NXG83" s="734"/>
      <c r="NXH83" s="734"/>
      <c r="NXI83" s="734"/>
      <c r="NXJ83" s="734"/>
      <c r="NXK83" s="734"/>
      <c r="NXL83" s="734"/>
      <c r="NXM83" s="734"/>
      <c r="NXN83" s="734"/>
      <c r="NXO83" s="734"/>
      <c r="NXP83" s="734"/>
      <c r="NXQ83" s="734"/>
      <c r="NXR83" s="734"/>
      <c r="NXS83" s="734"/>
      <c r="NXT83" s="734"/>
      <c r="NXU83" s="734"/>
      <c r="NXV83" s="734"/>
      <c r="NXW83" s="734"/>
      <c r="NXX83" s="734"/>
      <c r="NXY83" s="734"/>
      <c r="NXZ83" s="734"/>
      <c r="NYA83" s="734"/>
      <c r="NYB83" s="734"/>
      <c r="NYC83" s="734"/>
      <c r="NYD83" s="734"/>
      <c r="NYE83" s="734"/>
      <c r="NYF83" s="734"/>
      <c r="NYG83" s="734"/>
      <c r="NYH83" s="734"/>
      <c r="NYI83" s="734"/>
      <c r="NYJ83" s="734"/>
      <c r="NYK83" s="734"/>
      <c r="NYL83" s="734"/>
      <c r="NYM83" s="734"/>
      <c r="NYN83" s="734"/>
      <c r="NYO83" s="734"/>
      <c r="NYP83" s="734"/>
      <c r="NYQ83" s="734"/>
      <c r="NYR83" s="734"/>
      <c r="NYS83" s="734"/>
      <c r="NYT83" s="734"/>
      <c r="NYU83" s="734"/>
      <c r="NYV83" s="734"/>
      <c r="NYW83" s="734"/>
      <c r="NYX83" s="734"/>
      <c r="NYY83" s="734"/>
      <c r="NYZ83" s="734"/>
      <c r="NZA83" s="734"/>
      <c r="NZB83" s="734"/>
      <c r="NZC83" s="734"/>
      <c r="NZD83" s="734"/>
      <c r="NZE83" s="734"/>
      <c r="NZF83" s="734"/>
      <c r="NZG83" s="734"/>
      <c r="NZH83" s="734"/>
      <c r="NZI83" s="734"/>
      <c r="NZJ83" s="734"/>
      <c r="NZK83" s="734"/>
      <c r="NZL83" s="734"/>
      <c r="NZM83" s="734"/>
      <c r="NZN83" s="734"/>
      <c r="NZO83" s="734"/>
      <c r="NZP83" s="734"/>
      <c r="NZQ83" s="734"/>
      <c r="NZR83" s="734"/>
      <c r="NZS83" s="734"/>
      <c r="NZT83" s="734"/>
      <c r="NZU83" s="734"/>
      <c r="NZV83" s="734"/>
      <c r="NZW83" s="734"/>
      <c r="NZX83" s="734"/>
      <c r="NZY83" s="734"/>
      <c r="NZZ83" s="734"/>
      <c r="OAA83" s="734"/>
      <c r="OAB83" s="734"/>
      <c r="OAC83" s="734"/>
      <c r="OAD83" s="734"/>
      <c r="OAE83" s="734"/>
      <c r="OAF83" s="734"/>
      <c r="OAG83" s="734"/>
      <c r="OAH83" s="734"/>
      <c r="OAI83" s="734"/>
      <c r="OAJ83" s="734"/>
      <c r="OAK83" s="734"/>
      <c r="OAL83" s="734"/>
      <c r="OAM83" s="734"/>
      <c r="OAN83" s="734"/>
      <c r="OAO83" s="734"/>
      <c r="OAP83" s="734"/>
      <c r="OAQ83" s="734"/>
      <c r="OAR83" s="734"/>
      <c r="OAS83" s="734"/>
      <c r="OAT83" s="734"/>
      <c r="OAU83" s="734"/>
      <c r="OAV83" s="734"/>
      <c r="OAW83" s="734"/>
      <c r="OAX83" s="734"/>
      <c r="OAY83" s="734"/>
      <c r="OAZ83" s="734"/>
      <c r="OBA83" s="734"/>
      <c r="OBB83" s="734"/>
      <c r="OBC83" s="734"/>
      <c r="OBD83" s="734"/>
      <c r="OBE83" s="734"/>
      <c r="OBF83" s="734"/>
      <c r="OBG83" s="734"/>
      <c r="OBH83" s="734"/>
      <c r="OBI83" s="734"/>
      <c r="OBJ83" s="734"/>
      <c r="OBK83" s="734"/>
      <c r="OBL83" s="734"/>
      <c r="OBM83" s="734"/>
      <c r="OBN83" s="734"/>
      <c r="OBO83" s="734"/>
      <c r="OBP83" s="734"/>
      <c r="OBQ83" s="734"/>
      <c r="OBR83" s="734"/>
      <c r="OBS83" s="734"/>
      <c r="OBT83" s="734"/>
      <c r="OBU83" s="734"/>
      <c r="OBV83" s="734"/>
      <c r="OBW83" s="734"/>
      <c r="OBX83" s="734"/>
      <c r="OBY83" s="734"/>
      <c r="OBZ83" s="734"/>
      <c r="OCA83" s="734"/>
      <c r="OCB83" s="734"/>
      <c r="OCC83" s="734"/>
      <c r="OCD83" s="734"/>
      <c r="OCE83" s="734"/>
      <c r="OCF83" s="734"/>
      <c r="OCG83" s="734"/>
      <c r="OCH83" s="734"/>
      <c r="OCI83" s="734"/>
      <c r="OCJ83" s="734"/>
      <c r="OCK83" s="734"/>
      <c r="OCL83" s="734"/>
      <c r="OCM83" s="734"/>
      <c r="OCN83" s="734"/>
      <c r="OCO83" s="734"/>
      <c r="OCP83" s="734"/>
      <c r="OCQ83" s="734"/>
      <c r="OCR83" s="734"/>
      <c r="OCS83" s="734"/>
      <c r="OCT83" s="734"/>
      <c r="OCU83" s="734"/>
      <c r="OCV83" s="734"/>
      <c r="OCW83" s="734"/>
      <c r="OCX83" s="734"/>
      <c r="OCY83" s="734"/>
      <c r="OCZ83" s="734"/>
      <c r="ODA83" s="734"/>
      <c r="ODB83" s="734"/>
      <c r="ODC83" s="734"/>
      <c r="ODD83" s="734"/>
      <c r="ODE83" s="734"/>
      <c r="ODF83" s="734"/>
      <c r="ODG83" s="734"/>
      <c r="ODH83" s="734"/>
      <c r="ODI83" s="734"/>
      <c r="ODJ83" s="734"/>
      <c r="ODK83" s="734"/>
      <c r="ODL83" s="734"/>
      <c r="ODM83" s="734"/>
      <c r="ODN83" s="734"/>
      <c r="ODO83" s="734"/>
      <c r="ODP83" s="734"/>
      <c r="ODQ83" s="734"/>
      <c r="ODR83" s="734"/>
      <c r="ODS83" s="734"/>
      <c r="ODT83" s="734"/>
      <c r="ODU83" s="734"/>
      <c r="ODV83" s="734"/>
      <c r="ODW83" s="734"/>
      <c r="ODX83" s="734"/>
      <c r="ODY83" s="734"/>
      <c r="ODZ83" s="734"/>
      <c r="OEA83" s="734"/>
      <c r="OEB83" s="734"/>
      <c r="OEC83" s="734"/>
      <c r="OED83" s="734"/>
      <c r="OEE83" s="734"/>
      <c r="OEF83" s="734"/>
      <c r="OEG83" s="734"/>
      <c r="OEH83" s="734"/>
      <c r="OEI83" s="734"/>
      <c r="OEJ83" s="734"/>
      <c r="OEK83" s="734"/>
      <c r="OEL83" s="734"/>
      <c r="OEM83" s="734"/>
      <c r="OEN83" s="734"/>
      <c r="OEO83" s="734"/>
      <c r="OEP83" s="734"/>
      <c r="OEQ83" s="734"/>
      <c r="OER83" s="734"/>
      <c r="OES83" s="734"/>
      <c r="OET83" s="734"/>
      <c r="OEU83" s="734"/>
      <c r="OEV83" s="734"/>
      <c r="OEW83" s="734"/>
      <c r="OEX83" s="734"/>
      <c r="OEY83" s="734"/>
      <c r="OEZ83" s="734"/>
      <c r="OFA83" s="734"/>
      <c r="OFB83" s="734"/>
      <c r="OFC83" s="734"/>
      <c r="OFD83" s="734"/>
      <c r="OFE83" s="734"/>
      <c r="OFF83" s="734"/>
      <c r="OFG83" s="734"/>
      <c r="OFH83" s="734"/>
      <c r="OFI83" s="734"/>
      <c r="OFJ83" s="734"/>
      <c r="OFK83" s="734"/>
      <c r="OFL83" s="734"/>
      <c r="OFM83" s="734"/>
      <c r="OFN83" s="734"/>
      <c r="OFO83" s="734"/>
      <c r="OFP83" s="734"/>
      <c r="OFQ83" s="734"/>
      <c r="OFR83" s="734"/>
      <c r="OFS83" s="734"/>
      <c r="OFT83" s="734"/>
      <c r="OFU83" s="734"/>
      <c r="OFV83" s="734"/>
      <c r="OFW83" s="734"/>
      <c r="OFX83" s="734"/>
      <c r="OFY83" s="734"/>
      <c r="OFZ83" s="734"/>
      <c r="OGA83" s="734"/>
      <c r="OGB83" s="734"/>
      <c r="OGC83" s="734"/>
      <c r="OGD83" s="734"/>
      <c r="OGE83" s="734"/>
      <c r="OGF83" s="734"/>
      <c r="OGG83" s="734"/>
      <c r="OGH83" s="734"/>
      <c r="OGI83" s="734"/>
      <c r="OGJ83" s="734"/>
      <c r="OGK83" s="734"/>
      <c r="OGL83" s="734"/>
      <c r="OGM83" s="734"/>
      <c r="OGN83" s="734"/>
      <c r="OGO83" s="734"/>
      <c r="OGP83" s="734"/>
      <c r="OGQ83" s="734"/>
      <c r="OGR83" s="734"/>
      <c r="OGS83" s="734"/>
      <c r="OGT83" s="734"/>
      <c r="OGU83" s="734"/>
      <c r="OGV83" s="734"/>
      <c r="OGW83" s="734"/>
      <c r="OGX83" s="734"/>
      <c r="OGY83" s="734"/>
      <c r="OGZ83" s="734"/>
      <c r="OHA83" s="734"/>
      <c r="OHB83" s="734"/>
      <c r="OHC83" s="734"/>
      <c r="OHD83" s="734"/>
      <c r="OHE83" s="734"/>
      <c r="OHF83" s="734"/>
      <c r="OHG83" s="734"/>
      <c r="OHH83" s="734"/>
      <c r="OHI83" s="734"/>
      <c r="OHJ83" s="734"/>
      <c r="OHK83" s="734"/>
      <c r="OHL83" s="734"/>
      <c r="OHM83" s="734"/>
      <c r="OHN83" s="734"/>
      <c r="OHO83" s="734"/>
      <c r="OHP83" s="734"/>
      <c r="OHQ83" s="734"/>
      <c r="OHR83" s="734"/>
      <c r="OHS83" s="734"/>
      <c r="OHT83" s="734"/>
      <c r="OHU83" s="734"/>
      <c r="OHV83" s="734"/>
      <c r="OHW83" s="734"/>
      <c r="OHX83" s="734"/>
      <c r="OHY83" s="734"/>
      <c r="OHZ83" s="734"/>
      <c r="OIA83" s="734"/>
      <c r="OIB83" s="734"/>
      <c r="OIC83" s="734"/>
      <c r="OID83" s="734"/>
      <c r="OIE83" s="734"/>
      <c r="OIF83" s="734"/>
      <c r="OIG83" s="734"/>
      <c r="OIH83" s="734"/>
      <c r="OII83" s="734"/>
      <c r="OIJ83" s="734"/>
      <c r="OIK83" s="734"/>
      <c r="OIL83" s="734"/>
      <c r="OIM83" s="734"/>
      <c r="OIN83" s="734"/>
      <c r="OIO83" s="734"/>
      <c r="OIP83" s="734"/>
      <c r="OIQ83" s="734"/>
      <c r="OIR83" s="734"/>
      <c r="OIS83" s="734"/>
      <c r="OIT83" s="734"/>
      <c r="OIU83" s="734"/>
      <c r="OIV83" s="734"/>
      <c r="OIW83" s="734"/>
      <c r="OIX83" s="734"/>
      <c r="OIY83" s="734"/>
      <c r="OIZ83" s="734"/>
      <c r="OJA83" s="734"/>
      <c r="OJB83" s="734"/>
      <c r="OJC83" s="734"/>
      <c r="OJD83" s="734"/>
      <c r="OJE83" s="734"/>
      <c r="OJF83" s="734"/>
      <c r="OJG83" s="734"/>
      <c r="OJH83" s="734"/>
      <c r="OJI83" s="734"/>
      <c r="OJJ83" s="734"/>
      <c r="OJK83" s="734"/>
      <c r="OJL83" s="734"/>
      <c r="OJM83" s="734"/>
      <c r="OJN83" s="734"/>
      <c r="OJO83" s="734"/>
      <c r="OJP83" s="734"/>
      <c r="OJQ83" s="734"/>
      <c r="OJR83" s="734"/>
      <c r="OJS83" s="734"/>
      <c r="OJT83" s="734"/>
      <c r="OJU83" s="734"/>
      <c r="OJV83" s="734"/>
      <c r="OJW83" s="734"/>
      <c r="OJX83" s="734"/>
      <c r="OJY83" s="734"/>
      <c r="OJZ83" s="734"/>
      <c r="OKA83" s="734"/>
      <c r="OKB83" s="734"/>
      <c r="OKC83" s="734"/>
      <c r="OKD83" s="734"/>
      <c r="OKE83" s="734"/>
      <c r="OKF83" s="734"/>
      <c r="OKG83" s="734"/>
      <c r="OKH83" s="734"/>
      <c r="OKI83" s="734"/>
      <c r="OKJ83" s="734"/>
      <c r="OKK83" s="734"/>
      <c r="OKL83" s="734"/>
      <c r="OKM83" s="734"/>
      <c r="OKN83" s="734"/>
      <c r="OKO83" s="734"/>
      <c r="OKP83" s="734"/>
      <c r="OKQ83" s="734"/>
      <c r="OKR83" s="734"/>
      <c r="OKS83" s="734"/>
      <c r="OKT83" s="734"/>
      <c r="OKU83" s="734"/>
      <c r="OKV83" s="734"/>
      <c r="OKW83" s="734"/>
      <c r="OKX83" s="734"/>
      <c r="OKY83" s="734"/>
      <c r="OKZ83" s="734"/>
      <c r="OLA83" s="734"/>
      <c r="OLB83" s="734"/>
      <c r="OLC83" s="734"/>
      <c r="OLD83" s="734"/>
      <c r="OLE83" s="734"/>
      <c r="OLF83" s="734"/>
      <c r="OLG83" s="734"/>
      <c r="OLH83" s="734"/>
      <c r="OLI83" s="734"/>
      <c r="OLJ83" s="734"/>
      <c r="OLK83" s="734"/>
      <c r="OLL83" s="734"/>
      <c r="OLM83" s="734"/>
      <c r="OLN83" s="734"/>
      <c r="OLO83" s="734"/>
      <c r="OLP83" s="734"/>
      <c r="OLQ83" s="734"/>
      <c r="OLR83" s="734"/>
      <c r="OLS83" s="734"/>
      <c r="OLT83" s="734"/>
      <c r="OLU83" s="734"/>
      <c r="OLV83" s="734"/>
      <c r="OLW83" s="734"/>
      <c r="OLX83" s="734"/>
      <c r="OLY83" s="734"/>
      <c r="OLZ83" s="734"/>
      <c r="OMA83" s="734"/>
      <c r="OMB83" s="734"/>
      <c r="OMC83" s="734"/>
      <c r="OMD83" s="734"/>
      <c r="OME83" s="734"/>
      <c r="OMF83" s="734"/>
      <c r="OMG83" s="734"/>
      <c r="OMH83" s="734"/>
      <c r="OMI83" s="734"/>
      <c r="OMJ83" s="734"/>
      <c r="OMK83" s="734"/>
      <c r="OML83" s="734"/>
      <c r="OMM83" s="734"/>
      <c r="OMN83" s="734"/>
      <c r="OMO83" s="734"/>
      <c r="OMP83" s="734"/>
      <c r="OMQ83" s="734"/>
      <c r="OMR83" s="734"/>
      <c r="OMS83" s="734"/>
      <c r="OMT83" s="734"/>
      <c r="OMU83" s="734"/>
      <c r="OMV83" s="734"/>
      <c r="OMW83" s="734"/>
      <c r="OMX83" s="734"/>
      <c r="OMY83" s="734"/>
      <c r="OMZ83" s="734"/>
      <c r="ONA83" s="734"/>
      <c r="ONB83" s="734"/>
      <c r="ONC83" s="734"/>
      <c r="OND83" s="734"/>
      <c r="ONE83" s="734"/>
      <c r="ONF83" s="734"/>
      <c r="ONG83" s="734"/>
      <c r="ONH83" s="734"/>
      <c r="ONI83" s="734"/>
      <c r="ONJ83" s="734"/>
      <c r="ONK83" s="734"/>
      <c r="ONL83" s="734"/>
      <c r="ONM83" s="734"/>
      <c r="ONN83" s="734"/>
      <c r="ONO83" s="734"/>
      <c r="ONP83" s="734"/>
      <c r="ONQ83" s="734"/>
      <c r="ONR83" s="734"/>
      <c r="ONS83" s="734"/>
      <c r="ONT83" s="734"/>
      <c r="ONU83" s="734"/>
      <c r="ONV83" s="734"/>
      <c r="ONW83" s="734"/>
      <c r="ONX83" s="734"/>
      <c r="ONY83" s="734"/>
      <c r="ONZ83" s="734"/>
      <c r="OOA83" s="734"/>
      <c r="OOB83" s="734"/>
      <c r="OOC83" s="734"/>
      <c r="OOD83" s="734"/>
      <c r="OOE83" s="734"/>
      <c r="OOF83" s="734"/>
      <c r="OOG83" s="734"/>
      <c r="OOH83" s="734"/>
      <c r="OOI83" s="734"/>
      <c r="OOJ83" s="734"/>
      <c r="OOK83" s="734"/>
      <c r="OOL83" s="734"/>
      <c r="OOM83" s="734"/>
      <c r="OON83" s="734"/>
      <c r="OOO83" s="734"/>
      <c r="OOP83" s="734"/>
      <c r="OOQ83" s="734"/>
      <c r="OOR83" s="734"/>
      <c r="OOS83" s="734"/>
      <c r="OOT83" s="734"/>
      <c r="OOU83" s="734"/>
      <c r="OOV83" s="734"/>
      <c r="OOW83" s="734"/>
      <c r="OOX83" s="734"/>
      <c r="OOY83" s="734"/>
      <c r="OOZ83" s="734"/>
      <c r="OPA83" s="734"/>
      <c r="OPB83" s="734"/>
      <c r="OPC83" s="734"/>
      <c r="OPD83" s="734"/>
      <c r="OPE83" s="734"/>
      <c r="OPF83" s="734"/>
      <c r="OPG83" s="734"/>
      <c r="OPH83" s="734"/>
      <c r="OPI83" s="734"/>
      <c r="OPJ83" s="734"/>
      <c r="OPK83" s="734"/>
      <c r="OPL83" s="734"/>
      <c r="OPM83" s="734"/>
      <c r="OPN83" s="734"/>
      <c r="OPO83" s="734"/>
      <c r="OPP83" s="734"/>
      <c r="OPQ83" s="734"/>
      <c r="OPR83" s="734"/>
      <c r="OPS83" s="734"/>
      <c r="OPT83" s="734"/>
      <c r="OPU83" s="734"/>
      <c r="OPV83" s="734"/>
      <c r="OPW83" s="734"/>
      <c r="OPX83" s="734"/>
      <c r="OPY83" s="734"/>
      <c r="OPZ83" s="734"/>
      <c r="OQA83" s="734"/>
      <c r="OQB83" s="734"/>
      <c r="OQC83" s="734"/>
      <c r="OQD83" s="734"/>
      <c r="OQE83" s="734"/>
      <c r="OQF83" s="734"/>
      <c r="OQG83" s="734"/>
      <c r="OQH83" s="734"/>
      <c r="OQI83" s="734"/>
      <c r="OQJ83" s="734"/>
      <c r="OQK83" s="734"/>
      <c r="OQL83" s="734"/>
      <c r="OQM83" s="734"/>
      <c r="OQN83" s="734"/>
      <c r="OQO83" s="734"/>
      <c r="OQP83" s="734"/>
      <c r="OQQ83" s="734"/>
      <c r="OQR83" s="734"/>
      <c r="OQS83" s="734"/>
      <c r="OQT83" s="734"/>
      <c r="OQU83" s="734"/>
      <c r="OQV83" s="734"/>
      <c r="OQW83" s="734"/>
      <c r="OQX83" s="734"/>
      <c r="OQY83" s="734"/>
      <c r="OQZ83" s="734"/>
      <c r="ORA83" s="734"/>
      <c r="ORB83" s="734"/>
      <c r="ORC83" s="734"/>
      <c r="ORD83" s="734"/>
      <c r="ORE83" s="734"/>
      <c r="ORF83" s="734"/>
      <c r="ORG83" s="734"/>
      <c r="ORH83" s="734"/>
      <c r="ORI83" s="734"/>
      <c r="ORJ83" s="734"/>
      <c r="ORK83" s="734"/>
      <c r="ORL83" s="734"/>
      <c r="ORM83" s="734"/>
      <c r="ORN83" s="734"/>
      <c r="ORO83" s="734"/>
      <c r="ORP83" s="734"/>
      <c r="ORQ83" s="734"/>
      <c r="ORR83" s="734"/>
      <c r="ORS83" s="734"/>
      <c r="ORT83" s="734"/>
      <c r="ORU83" s="734"/>
      <c r="ORV83" s="734"/>
      <c r="ORW83" s="734"/>
      <c r="ORX83" s="734"/>
      <c r="ORY83" s="734"/>
      <c r="ORZ83" s="734"/>
      <c r="OSA83" s="734"/>
      <c r="OSB83" s="734"/>
      <c r="OSC83" s="734"/>
      <c r="OSD83" s="734"/>
      <c r="OSE83" s="734"/>
      <c r="OSF83" s="734"/>
      <c r="OSG83" s="734"/>
      <c r="OSH83" s="734"/>
      <c r="OSI83" s="734"/>
      <c r="OSJ83" s="734"/>
      <c r="OSK83" s="734"/>
      <c r="OSL83" s="734"/>
      <c r="OSM83" s="734"/>
      <c r="OSN83" s="734"/>
      <c r="OSO83" s="734"/>
      <c r="OSP83" s="734"/>
      <c r="OSQ83" s="734"/>
      <c r="OSR83" s="734"/>
      <c r="OSS83" s="734"/>
      <c r="OST83" s="734"/>
      <c r="OSU83" s="734"/>
      <c r="OSV83" s="734"/>
      <c r="OSW83" s="734"/>
      <c r="OSX83" s="734"/>
      <c r="OSY83" s="734"/>
      <c r="OSZ83" s="734"/>
      <c r="OTA83" s="734"/>
      <c r="OTB83" s="734"/>
      <c r="OTC83" s="734"/>
      <c r="OTD83" s="734"/>
      <c r="OTE83" s="734"/>
      <c r="OTF83" s="734"/>
      <c r="OTG83" s="734"/>
      <c r="OTH83" s="734"/>
      <c r="OTI83" s="734"/>
      <c r="OTJ83" s="734"/>
      <c r="OTK83" s="734"/>
      <c r="OTL83" s="734"/>
      <c r="OTM83" s="734"/>
      <c r="OTN83" s="734"/>
      <c r="OTO83" s="734"/>
      <c r="OTP83" s="734"/>
      <c r="OTQ83" s="734"/>
      <c r="OTR83" s="734"/>
      <c r="OTS83" s="734"/>
      <c r="OTT83" s="734"/>
      <c r="OTU83" s="734"/>
      <c r="OTV83" s="734"/>
      <c r="OTW83" s="734"/>
      <c r="OTX83" s="734"/>
      <c r="OTY83" s="734"/>
      <c r="OTZ83" s="734"/>
      <c r="OUA83" s="734"/>
      <c r="OUB83" s="734"/>
      <c r="OUC83" s="734"/>
      <c r="OUD83" s="734"/>
      <c r="OUE83" s="734"/>
      <c r="OUF83" s="734"/>
      <c r="OUG83" s="734"/>
      <c r="OUH83" s="734"/>
      <c r="OUI83" s="734"/>
      <c r="OUJ83" s="734"/>
      <c r="OUK83" s="734"/>
      <c r="OUL83" s="734"/>
      <c r="OUM83" s="734"/>
      <c r="OUN83" s="734"/>
      <c r="OUO83" s="734"/>
      <c r="OUP83" s="734"/>
      <c r="OUQ83" s="734"/>
      <c r="OUR83" s="734"/>
      <c r="OUS83" s="734"/>
      <c r="OUT83" s="734"/>
      <c r="OUU83" s="734"/>
      <c r="OUV83" s="734"/>
      <c r="OUW83" s="734"/>
      <c r="OUX83" s="734"/>
      <c r="OUY83" s="734"/>
      <c r="OUZ83" s="734"/>
      <c r="OVA83" s="734"/>
      <c r="OVB83" s="734"/>
      <c r="OVC83" s="734"/>
      <c r="OVD83" s="734"/>
      <c r="OVE83" s="734"/>
      <c r="OVF83" s="734"/>
      <c r="OVG83" s="734"/>
      <c r="OVH83" s="734"/>
      <c r="OVI83" s="734"/>
      <c r="OVJ83" s="734"/>
      <c r="OVK83" s="734"/>
      <c r="OVL83" s="734"/>
      <c r="OVM83" s="734"/>
      <c r="OVN83" s="734"/>
      <c r="OVO83" s="734"/>
      <c r="OVP83" s="734"/>
      <c r="OVQ83" s="734"/>
      <c r="OVR83" s="734"/>
      <c r="OVS83" s="734"/>
      <c r="OVT83" s="734"/>
      <c r="OVU83" s="734"/>
      <c r="OVV83" s="734"/>
      <c r="OVW83" s="734"/>
      <c r="OVX83" s="734"/>
      <c r="OVY83" s="734"/>
      <c r="OVZ83" s="734"/>
      <c r="OWA83" s="734"/>
      <c r="OWB83" s="734"/>
      <c r="OWC83" s="734"/>
      <c r="OWD83" s="734"/>
      <c r="OWE83" s="734"/>
      <c r="OWF83" s="734"/>
      <c r="OWG83" s="734"/>
      <c r="OWH83" s="734"/>
      <c r="OWI83" s="734"/>
      <c r="OWJ83" s="734"/>
      <c r="OWK83" s="734"/>
      <c r="OWL83" s="734"/>
      <c r="OWM83" s="734"/>
      <c r="OWN83" s="734"/>
      <c r="OWO83" s="734"/>
      <c r="OWP83" s="734"/>
      <c r="OWQ83" s="734"/>
      <c r="OWR83" s="734"/>
      <c r="OWS83" s="734"/>
      <c r="OWT83" s="734"/>
      <c r="OWU83" s="734"/>
      <c r="OWV83" s="734"/>
      <c r="OWW83" s="734"/>
      <c r="OWX83" s="734"/>
      <c r="OWY83" s="734"/>
      <c r="OWZ83" s="734"/>
      <c r="OXA83" s="734"/>
      <c r="OXB83" s="734"/>
      <c r="OXC83" s="734"/>
      <c r="OXD83" s="734"/>
      <c r="OXE83" s="734"/>
      <c r="OXF83" s="734"/>
      <c r="OXG83" s="734"/>
      <c r="OXH83" s="734"/>
      <c r="OXI83" s="734"/>
      <c r="OXJ83" s="734"/>
      <c r="OXK83" s="734"/>
      <c r="OXL83" s="734"/>
      <c r="OXM83" s="734"/>
      <c r="OXN83" s="734"/>
      <c r="OXO83" s="734"/>
      <c r="OXP83" s="734"/>
      <c r="OXQ83" s="734"/>
      <c r="OXR83" s="734"/>
      <c r="OXS83" s="734"/>
      <c r="OXT83" s="734"/>
      <c r="OXU83" s="734"/>
      <c r="OXV83" s="734"/>
      <c r="OXW83" s="734"/>
      <c r="OXX83" s="734"/>
      <c r="OXY83" s="734"/>
      <c r="OXZ83" s="734"/>
      <c r="OYA83" s="734"/>
      <c r="OYB83" s="734"/>
      <c r="OYC83" s="734"/>
      <c r="OYD83" s="734"/>
      <c r="OYE83" s="734"/>
      <c r="OYF83" s="734"/>
      <c r="OYG83" s="734"/>
      <c r="OYH83" s="734"/>
      <c r="OYI83" s="734"/>
      <c r="OYJ83" s="734"/>
      <c r="OYK83" s="734"/>
      <c r="OYL83" s="734"/>
      <c r="OYM83" s="734"/>
      <c r="OYN83" s="734"/>
      <c r="OYO83" s="734"/>
      <c r="OYP83" s="734"/>
      <c r="OYQ83" s="734"/>
      <c r="OYR83" s="734"/>
      <c r="OYS83" s="734"/>
      <c r="OYT83" s="734"/>
      <c r="OYU83" s="734"/>
      <c r="OYV83" s="734"/>
      <c r="OYW83" s="734"/>
      <c r="OYX83" s="734"/>
      <c r="OYY83" s="734"/>
      <c r="OYZ83" s="734"/>
      <c r="OZA83" s="734"/>
      <c r="OZB83" s="734"/>
      <c r="OZC83" s="734"/>
      <c r="OZD83" s="734"/>
      <c r="OZE83" s="734"/>
      <c r="OZF83" s="734"/>
      <c r="OZG83" s="734"/>
      <c r="OZH83" s="734"/>
      <c r="OZI83" s="734"/>
      <c r="OZJ83" s="734"/>
      <c r="OZK83" s="734"/>
      <c r="OZL83" s="734"/>
      <c r="OZM83" s="734"/>
      <c r="OZN83" s="734"/>
      <c r="OZO83" s="734"/>
      <c r="OZP83" s="734"/>
      <c r="OZQ83" s="734"/>
      <c r="OZR83" s="734"/>
      <c r="OZS83" s="734"/>
      <c r="OZT83" s="734"/>
      <c r="OZU83" s="734"/>
      <c r="OZV83" s="734"/>
      <c r="OZW83" s="734"/>
      <c r="OZX83" s="734"/>
      <c r="OZY83" s="734"/>
      <c r="OZZ83" s="734"/>
      <c r="PAA83" s="734"/>
      <c r="PAB83" s="734"/>
      <c r="PAC83" s="734"/>
      <c r="PAD83" s="734"/>
      <c r="PAE83" s="734"/>
      <c r="PAF83" s="734"/>
      <c r="PAG83" s="734"/>
      <c r="PAH83" s="734"/>
      <c r="PAI83" s="734"/>
      <c r="PAJ83" s="734"/>
      <c r="PAK83" s="734"/>
      <c r="PAL83" s="734"/>
      <c r="PAM83" s="734"/>
      <c r="PAN83" s="734"/>
      <c r="PAO83" s="734"/>
      <c r="PAP83" s="734"/>
      <c r="PAQ83" s="734"/>
      <c r="PAR83" s="734"/>
      <c r="PAS83" s="734"/>
      <c r="PAT83" s="734"/>
      <c r="PAU83" s="734"/>
      <c r="PAV83" s="734"/>
      <c r="PAW83" s="734"/>
      <c r="PAX83" s="734"/>
      <c r="PAY83" s="734"/>
      <c r="PAZ83" s="734"/>
      <c r="PBA83" s="734"/>
      <c r="PBB83" s="734"/>
      <c r="PBC83" s="734"/>
      <c r="PBD83" s="734"/>
      <c r="PBE83" s="734"/>
      <c r="PBF83" s="734"/>
      <c r="PBG83" s="734"/>
      <c r="PBH83" s="734"/>
      <c r="PBI83" s="734"/>
      <c r="PBJ83" s="734"/>
      <c r="PBK83" s="734"/>
      <c r="PBL83" s="734"/>
      <c r="PBM83" s="734"/>
      <c r="PBN83" s="734"/>
      <c r="PBO83" s="734"/>
      <c r="PBP83" s="734"/>
      <c r="PBQ83" s="734"/>
      <c r="PBR83" s="734"/>
      <c r="PBS83" s="734"/>
      <c r="PBT83" s="734"/>
      <c r="PBU83" s="734"/>
      <c r="PBV83" s="734"/>
      <c r="PBW83" s="734"/>
      <c r="PBX83" s="734"/>
      <c r="PBY83" s="734"/>
      <c r="PBZ83" s="734"/>
      <c r="PCA83" s="734"/>
      <c r="PCB83" s="734"/>
      <c r="PCC83" s="734"/>
      <c r="PCD83" s="734"/>
      <c r="PCE83" s="734"/>
      <c r="PCF83" s="734"/>
      <c r="PCG83" s="734"/>
      <c r="PCH83" s="734"/>
      <c r="PCI83" s="734"/>
      <c r="PCJ83" s="734"/>
      <c r="PCK83" s="734"/>
      <c r="PCL83" s="734"/>
      <c r="PCM83" s="734"/>
      <c r="PCN83" s="734"/>
      <c r="PCO83" s="734"/>
      <c r="PCP83" s="734"/>
      <c r="PCQ83" s="734"/>
      <c r="PCR83" s="734"/>
      <c r="PCS83" s="734"/>
      <c r="PCT83" s="734"/>
      <c r="PCU83" s="734"/>
      <c r="PCV83" s="734"/>
      <c r="PCW83" s="734"/>
      <c r="PCX83" s="734"/>
      <c r="PCY83" s="734"/>
      <c r="PCZ83" s="734"/>
      <c r="PDA83" s="734"/>
      <c r="PDB83" s="734"/>
      <c r="PDC83" s="734"/>
      <c r="PDD83" s="734"/>
      <c r="PDE83" s="734"/>
      <c r="PDF83" s="734"/>
      <c r="PDG83" s="734"/>
      <c r="PDH83" s="734"/>
      <c r="PDI83" s="734"/>
      <c r="PDJ83" s="734"/>
      <c r="PDK83" s="734"/>
      <c r="PDL83" s="734"/>
      <c r="PDM83" s="734"/>
      <c r="PDN83" s="734"/>
      <c r="PDO83" s="734"/>
      <c r="PDP83" s="734"/>
      <c r="PDQ83" s="734"/>
      <c r="PDR83" s="734"/>
      <c r="PDS83" s="734"/>
      <c r="PDT83" s="734"/>
      <c r="PDU83" s="734"/>
      <c r="PDV83" s="734"/>
      <c r="PDW83" s="734"/>
      <c r="PDX83" s="734"/>
      <c r="PDY83" s="734"/>
      <c r="PDZ83" s="734"/>
      <c r="PEA83" s="734"/>
      <c r="PEB83" s="734"/>
      <c r="PEC83" s="734"/>
      <c r="PED83" s="734"/>
      <c r="PEE83" s="734"/>
      <c r="PEF83" s="734"/>
      <c r="PEG83" s="734"/>
      <c r="PEH83" s="734"/>
      <c r="PEI83" s="734"/>
      <c r="PEJ83" s="734"/>
      <c r="PEK83" s="734"/>
      <c r="PEL83" s="734"/>
      <c r="PEM83" s="734"/>
      <c r="PEN83" s="734"/>
      <c r="PEO83" s="734"/>
      <c r="PEP83" s="734"/>
      <c r="PEQ83" s="734"/>
      <c r="PER83" s="734"/>
      <c r="PES83" s="734"/>
      <c r="PET83" s="734"/>
      <c r="PEU83" s="734"/>
      <c r="PEV83" s="734"/>
      <c r="PEW83" s="734"/>
      <c r="PEX83" s="734"/>
      <c r="PEY83" s="734"/>
      <c r="PEZ83" s="734"/>
      <c r="PFA83" s="734"/>
      <c r="PFB83" s="734"/>
      <c r="PFC83" s="734"/>
      <c r="PFD83" s="734"/>
      <c r="PFE83" s="734"/>
      <c r="PFF83" s="734"/>
      <c r="PFG83" s="734"/>
      <c r="PFH83" s="734"/>
      <c r="PFI83" s="734"/>
      <c r="PFJ83" s="734"/>
      <c r="PFK83" s="734"/>
      <c r="PFL83" s="734"/>
      <c r="PFM83" s="734"/>
      <c r="PFN83" s="734"/>
      <c r="PFO83" s="734"/>
      <c r="PFP83" s="734"/>
      <c r="PFQ83" s="734"/>
      <c r="PFR83" s="734"/>
      <c r="PFS83" s="734"/>
      <c r="PFT83" s="734"/>
      <c r="PFU83" s="734"/>
      <c r="PFV83" s="734"/>
      <c r="PFW83" s="734"/>
      <c r="PFX83" s="734"/>
      <c r="PFY83" s="734"/>
      <c r="PFZ83" s="734"/>
      <c r="PGA83" s="734"/>
      <c r="PGB83" s="734"/>
      <c r="PGC83" s="734"/>
      <c r="PGD83" s="734"/>
      <c r="PGE83" s="734"/>
      <c r="PGF83" s="734"/>
      <c r="PGG83" s="734"/>
      <c r="PGH83" s="734"/>
      <c r="PGI83" s="734"/>
      <c r="PGJ83" s="734"/>
      <c r="PGK83" s="734"/>
      <c r="PGL83" s="734"/>
      <c r="PGM83" s="734"/>
      <c r="PGN83" s="734"/>
      <c r="PGO83" s="734"/>
      <c r="PGP83" s="734"/>
      <c r="PGQ83" s="734"/>
      <c r="PGR83" s="734"/>
      <c r="PGS83" s="734"/>
      <c r="PGT83" s="734"/>
      <c r="PGU83" s="734"/>
      <c r="PGV83" s="734"/>
      <c r="PGW83" s="734"/>
      <c r="PGX83" s="734"/>
      <c r="PGY83" s="734"/>
      <c r="PGZ83" s="734"/>
      <c r="PHA83" s="734"/>
      <c r="PHB83" s="734"/>
      <c r="PHC83" s="734"/>
      <c r="PHD83" s="734"/>
      <c r="PHE83" s="734"/>
      <c r="PHF83" s="734"/>
      <c r="PHG83" s="734"/>
      <c r="PHH83" s="734"/>
      <c r="PHI83" s="734"/>
      <c r="PHJ83" s="734"/>
      <c r="PHK83" s="734"/>
      <c r="PHL83" s="734"/>
      <c r="PHM83" s="734"/>
      <c r="PHN83" s="734"/>
      <c r="PHO83" s="734"/>
      <c r="PHP83" s="734"/>
      <c r="PHQ83" s="734"/>
      <c r="PHR83" s="734"/>
      <c r="PHS83" s="734"/>
      <c r="PHT83" s="734"/>
      <c r="PHU83" s="734"/>
      <c r="PHV83" s="734"/>
      <c r="PHW83" s="734"/>
      <c r="PHX83" s="734"/>
      <c r="PHY83" s="734"/>
      <c r="PHZ83" s="734"/>
      <c r="PIA83" s="734"/>
      <c r="PIB83" s="734"/>
      <c r="PIC83" s="734"/>
      <c r="PID83" s="734"/>
      <c r="PIE83" s="734"/>
      <c r="PIF83" s="734"/>
      <c r="PIG83" s="734"/>
      <c r="PIH83" s="734"/>
      <c r="PII83" s="734"/>
      <c r="PIJ83" s="734"/>
      <c r="PIK83" s="734"/>
      <c r="PIL83" s="734"/>
      <c r="PIM83" s="734"/>
      <c r="PIN83" s="734"/>
      <c r="PIO83" s="734"/>
      <c r="PIP83" s="734"/>
      <c r="PIQ83" s="734"/>
      <c r="PIR83" s="734"/>
      <c r="PIS83" s="734"/>
      <c r="PIT83" s="734"/>
      <c r="PIU83" s="734"/>
      <c r="PIV83" s="734"/>
      <c r="PIW83" s="734"/>
      <c r="PIX83" s="734"/>
      <c r="PIY83" s="734"/>
      <c r="PIZ83" s="734"/>
      <c r="PJA83" s="734"/>
      <c r="PJB83" s="734"/>
      <c r="PJC83" s="734"/>
      <c r="PJD83" s="734"/>
      <c r="PJE83" s="734"/>
      <c r="PJF83" s="734"/>
      <c r="PJG83" s="734"/>
      <c r="PJH83" s="734"/>
      <c r="PJI83" s="734"/>
      <c r="PJJ83" s="734"/>
      <c r="PJK83" s="734"/>
      <c r="PJL83" s="734"/>
      <c r="PJM83" s="734"/>
      <c r="PJN83" s="734"/>
      <c r="PJO83" s="734"/>
      <c r="PJP83" s="734"/>
      <c r="PJQ83" s="734"/>
      <c r="PJR83" s="734"/>
      <c r="PJS83" s="734"/>
      <c r="PJT83" s="734"/>
      <c r="PJU83" s="734"/>
      <c r="PJV83" s="734"/>
      <c r="PJW83" s="734"/>
      <c r="PJX83" s="734"/>
      <c r="PJY83" s="734"/>
      <c r="PJZ83" s="734"/>
      <c r="PKA83" s="734"/>
      <c r="PKB83" s="734"/>
      <c r="PKC83" s="734"/>
      <c r="PKD83" s="734"/>
      <c r="PKE83" s="734"/>
      <c r="PKF83" s="734"/>
      <c r="PKG83" s="734"/>
      <c r="PKH83" s="734"/>
      <c r="PKI83" s="734"/>
      <c r="PKJ83" s="734"/>
      <c r="PKK83" s="734"/>
      <c r="PKL83" s="734"/>
      <c r="PKM83" s="734"/>
      <c r="PKN83" s="734"/>
      <c r="PKO83" s="734"/>
      <c r="PKP83" s="734"/>
      <c r="PKQ83" s="734"/>
      <c r="PKR83" s="734"/>
      <c r="PKS83" s="734"/>
      <c r="PKT83" s="734"/>
      <c r="PKU83" s="734"/>
      <c r="PKV83" s="734"/>
      <c r="PKW83" s="734"/>
      <c r="PKX83" s="734"/>
      <c r="PKY83" s="734"/>
      <c r="PKZ83" s="734"/>
      <c r="PLA83" s="734"/>
      <c r="PLB83" s="734"/>
      <c r="PLC83" s="734"/>
      <c r="PLD83" s="734"/>
      <c r="PLE83" s="734"/>
      <c r="PLF83" s="734"/>
      <c r="PLG83" s="734"/>
      <c r="PLH83" s="734"/>
      <c r="PLI83" s="734"/>
      <c r="PLJ83" s="734"/>
      <c r="PLK83" s="734"/>
      <c r="PLL83" s="734"/>
      <c r="PLM83" s="734"/>
      <c r="PLN83" s="734"/>
      <c r="PLO83" s="734"/>
      <c r="PLP83" s="734"/>
      <c r="PLQ83" s="734"/>
      <c r="PLR83" s="734"/>
      <c r="PLS83" s="734"/>
      <c r="PLT83" s="734"/>
      <c r="PLU83" s="734"/>
      <c r="PLV83" s="734"/>
      <c r="PLW83" s="734"/>
      <c r="PLX83" s="734"/>
      <c r="PLY83" s="734"/>
      <c r="PLZ83" s="734"/>
      <c r="PMA83" s="734"/>
      <c r="PMB83" s="734"/>
      <c r="PMC83" s="734"/>
      <c r="PMD83" s="734"/>
      <c r="PME83" s="734"/>
      <c r="PMF83" s="734"/>
      <c r="PMG83" s="734"/>
      <c r="PMH83" s="734"/>
      <c r="PMI83" s="734"/>
      <c r="PMJ83" s="734"/>
      <c r="PMK83" s="734"/>
      <c r="PML83" s="734"/>
      <c r="PMM83" s="734"/>
      <c r="PMN83" s="734"/>
      <c r="PMO83" s="734"/>
      <c r="PMP83" s="734"/>
      <c r="PMQ83" s="734"/>
      <c r="PMR83" s="734"/>
      <c r="PMS83" s="734"/>
      <c r="PMT83" s="734"/>
      <c r="PMU83" s="734"/>
      <c r="PMV83" s="734"/>
      <c r="PMW83" s="734"/>
      <c r="PMX83" s="734"/>
      <c r="PMY83" s="734"/>
      <c r="PMZ83" s="734"/>
      <c r="PNA83" s="734"/>
      <c r="PNB83" s="734"/>
      <c r="PNC83" s="734"/>
      <c r="PND83" s="734"/>
      <c r="PNE83" s="734"/>
      <c r="PNF83" s="734"/>
      <c r="PNG83" s="734"/>
      <c r="PNH83" s="734"/>
      <c r="PNI83" s="734"/>
      <c r="PNJ83" s="734"/>
      <c r="PNK83" s="734"/>
      <c r="PNL83" s="734"/>
      <c r="PNM83" s="734"/>
      <c r="PNN83" s="734"/>
      <c r="PNO83" s="734"/>
      <c r="PNP83" s="734"/>
      <c r="PNQ83" s="734"/>
      <c r="PNR83" s="734"/>
      <c r="PNS83" s="734"/>
      <c r="PNT83" s="734"/>
      <c r="PNU83" s="734"/>
      <c r="PNV83" s="734"/>
      <c r="PNW83" s="734"/>
      <c r="PNX83" s="734"/>
      <c r="PNY83" s="734"/>
      <c r="PNZ83" s="734"/>
      <c r="POA83" s="734"/>
      <c r="POB83" s="734"/>
      <c r="POC83" s="734"/>
      <c r="POD83" s="734"/>
      <c r="POE83" s="734"/>
      <c r="POF83" s="734"/>
      <c r="POG83" s="734"/>
      <c r="POH83" s="734"/>
      <c r="POI83" s="734"/>
      <c r="POJ83" s="734"/>
      <c r="POK83" s="734"/>
      <c r="POL83" s="734"/>
      <c r="POM83" s="734"/>
      <c r="PON83" s="734"/>
      <c r="POO83" s="734"/>
      <c r="POP83" s="734"/>
      <c r="POQ83" s="734"/>
      <c r="POR83" s="734"/>
      <c r="POS83" s="734"/>
      <c r="POT83" s="734"/>
      <c r="POU83" s="734"/>
      <c r="POV83" s="734"/>
      <c r="POW83" s="734"/>
      <c r="POX83" s="734"/>
      <c r="POY83" s="734"/>
      <c r="POZ83" s="734"/>
      <c r="PPA83" s="734"/>
      <c r="PPB83" s="734"/>
      <c r="PPC83" s="734"/>
      <c r="PPD83" s="734"/>
      <c r="PPE83" s="734"/>
      <c r="PPF83" s="734"/>
      <c r="PPG83" s="734"/>
      <c r="PPH83" s="734"/>
      <c r="PPI83" s="734"/>
      <c r="PPJ83" s="734"/>
      <c r="PPK83" s="734"/>
      <c r="PPL83" s="734"/>
      <c r="PPM83" s="734"/>
      <c r="PPN83" s="734"/>
      <c r="PPO83" s="734"/>
      <c r="PPP83" s="734"/>
      <c r="PPQ83" s="734"/>
      <c r="PPR83" s="734"/>
      <c r="PPS83" s="734"/>
      <c r="PPT83" s="734"/>
      <c r="PPU83" s="734"/>
      <c r="PPV83" s="734"/>
      <c r="PPW83" s="734"/>
      <c r="PPX83" s="734"/>
      <c r="PPY83" s="734"/>
      <c r="PPZ83" s="734"/>
      <c r="PQA83" s="734"/>
      <c r="PQB83" s="734"/>
      <c r="PQC83" s="734"/>
      <c r="PQD83" s="734"/>
      <c r="PQE83" s="734"/>
      <c r="PQF83" s="734"/>
      <c r="PQG83" s="734"/>
      <c r="PQH83" s="734"/>
      <c r="PQI83" s="734"/>
      <c r="PQJ83" s="734"/>
      <c r="PQK83" s="734"/>
      <c r="PQL83" s="734"/>
      <c r="PQM83" s="734"/>
      <c r="PQN83" s="734"/>
      <c r="PQO83" s="734"/>
      <c r="PQP83" s="734"/>
      <c r="PQQ83" s="734"/>
      <c r="PQR83" s="734"/>
      <c r="PQS83" s="734"/>
      <c r="PQT83" s="734"/>
      <c r="PQU83" s="734"/>
      <c r="PQV83" s="734"/>
      <c r="PQW83" s="734"/>
      <c r="PQX83" s="734"/>
      <c r="PQY83" s="734"/>
      <c r="PQZ83" s="734"/>
      <c r="PRA83" s="734"/>
      <c r="PRB83" s="734"/>
      <c r="PRC83" s="734"/>
      <c r="PRD83" s="734"/>
      <c r="PRE83" s="734"/>
      <c r="PRF83" s="734"/>
      <c r="PRG83" s="734"/>
      <c r="PRH83" s="734"/>
      <c r="PRI83" s="734"/>
      <c r="PRJ83" s="734"/>
      <c r="PRK83" s="734"/>
      <c r="PRL83" s="734"/>
      <c r="PRM83" s="734"/>
      <c r="PRN83" s="734"/>
      <c r="PRO83" s="734"/>
      <c r="PRP83" s="734"/>
      <c r="PRQ83" s="734"/>
      <c r="PRR83" s="734"/>
      <c r="PRS83" s="734"/>
      <c r="PRT83" s="734"/>
      <c r="PRU83" s="734"/>
      <c r="PRV83" s="734"/>
      <c r="PRW83" s="734"/>
      <c r="PRX83" s="734"/>
      <c r="PRY83" s="734"/>
      <c r="PRZ83" s="734"/>
      <c r="PSA83" s="734"/>
      <c r="PSB83" s="734"/>
      <c r="PSC83" s="734"/>
      <c r="PSD83" s="734"/>
      <c r="PSE83" s="734"/>
      <c r="PSF83" s="734"/>
      <c r="PSG83" s="734"/>
      <c r="PSH83" s="734"/>
      <c r="PSI83" s="734"/>
      <c r="PSJ83" s="734"/>
      <c r="PSK83" s="734"/>
      <c r="PSL83" s="734"/>
      <c r="PSM83" s="734"/>
      <c r="PSN83" s="734"/>
      <c r="PSO83" s="734"/>
      <c r="PSP83" s="734"/>
      <c r="PSQ83" s="734"/>
      <c r="PSR83" s="734"/>
      <c r="PSS83" s="734"/>
      <c r="PST83" s="734"/>
      <c r="PSU83" s="734"/>
      <c r="PSV83" s="734"/>
      <c r="PSW83" s="734"/>
      <c r="PSX83" s="734"/>
      <c r="PSY83" s="734"/>
      <c r="PSZ83" s="734"/>
      <c r="PTA83" s="734"/>
      <c r="PTB83" s="734"/>
      <c r="PTC83" s="734"/>
      <c r="PTD83" s="734"/>
      <c r="PTE83" s="734"/>
      <c r="PTF83" s="734"/>
      <c r="PTG83" s="734"/>
      <c r="PTH83" s="734"/>
      <c r="PTI83" s="734"/>
      <c r="PTJ83" s="734"/>
      <c r="PTK83" s="734"/>
      <c r="PTL83" s="734"/>
      <c r="PTM83" s="734"/>
      <c r="PTN83" s="734"/>
      <c r="PTO83" s="734"/>
      <c r="PTP83" s="734"/>
      <c r="PTQ83" s="734"/>
      <c r="PTR83" s="734"/>
      <c r="PTS83" s="734"/>
      <c r="PTT83" s="734"/>
      <c r="PTU83" s="734"/>
      <c r="PTV83" s="734"/>
      <c r="PTW83" s="734"/>
      <c r="PTX83" s="734"/>
      <c r="PTY83" s="734"/>
      <c r="PTZ83" s="734"/>
      <c r="PUA83" s="734"/>
      <c r="PUB83" s="734"/>
      <c r="PUC83" s="734"/>
      <c r="PUD83" s="734"/>
      <c r="PUE83" s="734"/>
      <c r="PUF83" s="734"/>
      <c r="PUG83" s="734"/>
      <c r="PUH83" s="734"/>
      <c r="PUI83" s="734"/>
      <c r="PUJ83" s="734"/>
      <c r="PUK83" s="734"/>
      <c r="PUL83" s="734"/>
      <c r="PUM83" s="734"/>
      <c r="PUN83" s="734"/>
      <c r="PUO83" s="734"/>
      <c r="PUP83" s="734"/>
      <c r="PUQ83" s="734"/>
      <c r="PUR83" s="734"/>
      <c r="PUS83" s="734"/>
      <c r="PUT83" s="734"/>
      <c r="PUU83" s="734"/>
      <c r="PUV83" s="734"/>
      <c r="PUW83" s="734"/>
      <c r="PUX83" s="734"/>
      <c r="PUY83" s="734"/>
      <c r="PUZ83" s="734"/>
      <c r="PVA83" s="734"/>
      <c r="PVB83" s="734"/>
      <c r="PVC83" s="734"/>
      <c r="PVD83" s="734"/>
      <c r="PVE83" s="734"/>
      <c r="PVF83" s="734"/>
      <c r="PVG83" s="734"/>
      <c r="PVH83" s="734"/>
      <c r="PVI83" s="734"/>
      <c r="PVJ83" s="734"/>
      <c r="PVK83" s="734"/>
      <c r="PVL83" s="734"/>
      <c r="PVM83" s="734"/>
      <c r="PVN83" s="734"/>
      <c r="PVO83" s="734"/>
      <c r="PVP83" s="734"/>
      <c r="PVQ83" s="734"/>
      <c r="PVR83" s="734"/>
      <c r="PVS83" s="734"/>
      <c r="PVT83" s="734"/>
      <c r="PVU83" s="734"/>
      <c r="PVV83" s="734"/>
      <c r="PVW83" s="734"/>
      <c r="PVX83" s="734"/>
      <c r="PVY83" s="734"/>
      <c r="PVZ83" s="734"/>
      <c r="PWA83" s="734"/>
      <c r="PWB83" s="734"/>
      <c r="PWC83" s="734"/>
      <c r="PWD83" s="734"/>
      <c r="PWE83" s="734"/>
      <c r="PWF83" s="734"/>
      <c r="PWG83" s="734"/>
      <c r="PWH83" s="734"/>
      <c r="PWI83" s="734"/>
      <c r="PWJ83" s="734"/>
      <c r="PWK83" s="734"/>
      <c r="PWL83" s="734"/>
      <c r="PWM83" s="734"/>
      <c r="PWN83" s="734"/>
      <c r="PWO83" s="734"/>
      <c r="PWP83" s="734"/>
      <c r="PWQ83" s="734"/>
      <c r="PWR83" s="734"/>
      <c r="PWS83" s="734"/>
      <c r="PWT83" s="734"/>
      <c r="PWU83" s="734"/>
      <c r="PWV83" s="734"/>
      <c r="PWW83" s="734"/>
      <c r="PWX83" s="734"/>
      <c r="PWY83" s="734"/>
      <c r="PWZ83" s="734"/>
      <c r="PXA83" s="734"/>
      <c r="PXB83" s="734"/>
      <c r="PXC83" s="734"/>
      <c r="PXD83" s="734"/>
      <c r="PXE83" s="734"/>
      <c r="PXF83" s="734"/>
      <c r="PXG83" s="734"/>
      <c r="PXH83" s="734"/>
      <c r="PXI83" s="734"/>
      <c r="PXJ83" s="734"/>
      <c r="PXK83" s="734"/>
      <c r="PXL83" s="734"/>
      <c r="PXM83" s="734"/>
      <c r="PXN83" s="734"/>
      <c r="PXO83" s="734"/>
      <c r="PXP83" s="734"/>
      <c r="PXQ83" s="734"/>
      <c r="PXR83" s="734"/>
      <c r="PXS83" s="734"/>
      <c r="PXT83" s="734"/>
      <c r="PXU83" s="734"/>
      <c r="PXV83" s="734"/>
      <c r="PXW83" s="734"/>
      <c r="PXX83" s="734"/>
      <c r="PXY83" s="734"/>
      <c r="PXZ83" s="734"/>
      <c r="PYA83" s="734"/>
      <c r="PYB83" s="734"/>
      <c r="PYC83" s="734"/>
      <c r="PYD83" s="734"/>
      <c r="PYE83" s="734"/>
      <c r="PYF83" s="734"/>
      <c r="PYG83" s="734"/>
      <c r="PYH83" s="734"/>
      <c r="PYI83" s="734"/>
      <c r="PYJ83" s="734"/>
      <c r="PYK83" s="734"/>
      <c r="PYL83" s="734"/>
      <c r="PYM83" s="734"/>
      <c r="PYN83" s="734"/>
      <c r="PYO83" s="734"/>
      <c r="PYP83" s="734"/>
      <c r="PYQ83" s="734"/>
      <c r="PYR83" s="734"/>
      <c r="PYS83" s="734"/>
      <c r="PYT83" s="734"/>
      <c r="PYU83" s="734"/>
      <c r="PYV83" s="734"/>
      <c r="PYW83" s="734"/>
      <c r="PYX83" s="734"/>
      <c r="PYY83" s="734"/>
      <c r="PYZ83" s="734"/>
      <c r="PZA83" s="734"/>
      <c r="PZB83" s="734"/>
      <c r="PZC83" s="734"/>
      <c r="PZD83" s="734"/>
      <c r="PZE83" s="734"/>
      <c r="PZF83" s="734"/>
      <c r="PZG83" s="734"/>
      <c r="PZH83" s="734"/>
      <c r="PZI83" s="734"/>
      <c r="PZJ83" s="734"/>
      <c r="PZK83" s="734"/>
      <c r="PZL83" s="734"/>
      <c r="PZM83" s="734"/>
      <c r="PZN83" s="734"/>
      <c r="PZO83" s="734"/>
      <c r="PZP83" s="734"/>
      <c r="PZQ83" s="734"/>
      <c r="PZR83" s="734"/>
      <c r="PZS83" s="734"/>
      <c r="PZT83" s="734"/>
      <c r="PZU83" s="734"/>
      <c r="PZV83" s="734"/>
      <c r="PZW83" s="734"/>
      <c r="PZX83" s="734"/>
      <c r="PZY83" s="734"/>
      <c r="PZZ83" s="734"/>
      <c r="QAA83" s="734"/>
      <c r="QAB83" s="734"/>
      <c r="QAC83" s="734"/>
      <c r="QAD83" s="734"/>
      <c r="QAE83" s="734"/>
      <c r="QAF83" s="734"/>
      <c r="QAG83" s="734"/>
      <c r="QAH83" s="734"/>
      <c r="QAI83" s="734"/>
      <c r="QAJ83" s="734"/>
      <c r="QAK83" s="734"/>
      <c r="QAL83" s="734"/>
      <c r="QAM83" s="734"/>
      <c r="QAN83" s="734"/>
      <c r="QAO83" s="734"/>
      <c r="QAP83" s="734"/>
      <c r="QAQ83" s="734"/>
      <c r="QAR83" s="734"/>
      <c r="QAS83" s="734"/>
      <c r="QAT83" s="734"/>
      <c r="QAU83" s="734"/>
      <c r="QAV83" s="734"/>
      <c r="QAW83" s="734"/>
      <c r="QAX83" s="734"/>
      <c r="QAY83" s="734"/>
      <c r="QAZ83" s="734"/>
      <c r="QBA83" s="734"/>
      <c r="QBB83" s="734"/>
      <c r="QBC83" s="734"/>
      <c r="QBD83" s="734"/>
      <c r="QBE83" s="734"/>
      <c r="QBF83" s="734"/>
      <c r="QBG83" s="734"/>
      <c r="QBH83" s="734"/>
      <c r="QBI83" s="734"/>
      <c r="QBJ83" s="734"/>
      <c r="QBK83" s="734"/>
      <c r="QBL83" s="734"/>
      <c r="QBM83" s="734"/>
      <c r="QBN83" s="734"/>
      <c r="QBO83" s="734"/>
      <c r="QBP83" s="734"/>
      <c r="QBQ83" s="734"/>
      <c r="QBR83" s="734"/>
      <c r="QBS83" s="734"/>
      <c r="QBT83" s="734"/>
      <c r="QBU83" s="734"/>
      <c r="QBV83" s="734"/>
      <c r="QBW83" s="734"/>
      <c r="QBX83" s="734"/>
      <c r="QBY83" s="734"/>
      <c r="QBZ83" s="734"/>
      <c r="QCA83" s="734"/>
      <c r="QCB83" s="734"/>
      <c r="QCC83" s="734"/>
      <c r="QCD83" s="734"/>
      <c r="QCE83" s="734"/>
      <c r="QCF83" s="734"/>
      <c r="QCG83" s="734"/>
      <c r="QCH83" s="734"/>
      <c r="QCI83" s="734"/>
      <c r="QCJ83" s="734"/>
      <c r="QCK83" s="734"/>
      <c r="QCL83" s="734"/>
      <c r="QCM83" s="734"/>
      <c r="QCN83" s="734"/>
      <c r="QCO83" s="734"/>
      <c r="QCP83" s="734"/>
      <c r="QCQ83" s="734"/>
      <c r="QCR83" s="734"/>
      <c r="QCS83" s="734"/>
      <c r="QCT83" s="734"/>
      <c r="QCU83" s="734"/>
      <c r="QCV83" s="734"/>
      <c r="QCW83" s="734"/>
      <c r="QCX83" s="734"/>
      <c r="QCY83" s="734"/>
      <c r="QCZ83" s="734"/>
      <c r="QDA83" s="734"/>
      <c r="QDB83" s="734"/>
      <c r="QDC83" s="734"/>
      <c r="QDD83" s="734"/>
      <c r="QDE83" s="734"/>
      <c r="QDF83" s="734"/>
      <c r="QDG83" s="734"/>
      <c r="QDH83" s="734"/>
      <c r="QDI83" s="734"/>
      <c r="QDJ83" s="734"/>
      <c r="QDK83" s="734"/>
      <c r="QDL83" s="734"/>
      <c r="QDM83" s="734"/>
      <c r="QDN83" s="734"/>
      <c r="QDO83" s="734"/>
      <c r="QDP83" s="734"/>
      <c r="QDQ83" s="734"/>
      <c r="QDR83" s="734"/>
      <c r="QDS83" s="734"/>
      <c r="QDT83" s="734"/>
      <c r="QDU83" s="734"/>
      <c r="QDV83" s="734"/>
      <c r="QDW83" s="734"/>
      <c r="QDX83" s="734"/>
      <c r="QDY83" s="734"/>
      <c r="QDZ83" s="734"/>
      <c r="QEA83" s="734"/>
      <c r="QEB83" s="734"/>
      <c r="QEC83" s="734"/>
      <c r="QED83" s="734"/>
      <c r="QEE83" s="734"/>
      <c r="QEF83" s="734"/>
      <c r="QEG83" s="734"/>
      <c r="QEH83" s="734"/>
      <c r="QEI83" s="734"/>
      <c r="QEJ83" s="734"/>
      <c r="QEK83" s="734"/>
      <c r="QEL83" s="734"/>
      <c r="QEM83" s="734"/>
      <c r="QEN83" s="734"/>
      <c r="QEO83" s="734"/>
      <c r="QEP83" s="734"/>
      <c r="QEQ83" s="734"/>
      <c r="QER83" s="734"/>
      <c r="QES83" s="734"/>
      <c r="QET83" s="734"/>
      <c r="QEU83" s="734"/>
      <c r="QEV83" s="734"/>
      <c r="QEW83" s="734"/>
      <c r="QEX83" s="734"/>
      <c r="QEY83" s="734"/>
      <c r="QEZ83" s="734"/>
      <c r="QFA83" s="734"/>
      <c r="QFB83" s="734"/>
      <c r="QFC83" s="734"/>
      <c r="QFD83" s="734"/>
      <c r="QFE83" s="734"/>
      <c r="QFF83" s="734"/>
      <c r="QFG83" s="734"/>
      <c r="QFH83" s="734"/>
      <c r="QFI83" s="734"/>
      <c r="QFJ83" s="734"/>
      <c r="QFK83" s="734"/>
      <c r="QFL83" s="734"/>
      <c r="QFM83" s="734"/>
      <c r="QFN83" s="734"/>
      <c r="QFO83" s="734"/>
      <c r="QFP83" s="734"/>
      <c r="QFQ83" s="734"/>
      <c r="QFR83" s="734"/>
      <c r="QFS83" s="734"/>
      <c r="QFT83" s="734"/>
      <c r="QFU83" s="734"/>
      <c r="QFV83" s="734"/>
      <c r="QFW83" s="734"/>
      <c r="QFX83" s="734"/>
      <c r="QFY83" s="734"/>
      <c r="QFZ83" s="734"/>
      <c r="QGA83" s="734"/>
      <c r="QGB83" s="734"/>
      <c r="QGC83" s="734"/>
      <c r="QGD83" s="734"/>
      <c r="QGE83" s="734"/>
      <c r="QGF83" s="734"/>
      <c r="QGG83" s="734"/>
      <c r="QGH83" s="734"/>
      <c r="QGI83" s="734"/>
      <c r="QGJ83" s="734"/>
      <c r="QGK83" s="734"/>
      <c r="QGL83" s="734"/>
      <c r="QGM83" s="734"/>
      <c r="QGN83" s="734"/>
      <c r="QGO83" s="734"/>
      <c r="QGP83" s="734"/>
      <c r="QGQ83" s="734"/>
      <c r="QGR83" s="734"/>
      <c r="QGS83" s="734"/>
      <c r="QGT83" s="734"/>
      <c r="QGU83" s="734"/>
      <c r="QGV83" s="734"/>
      <c r="QGW83" s="734"/>
      <c r="QGX83" s="734"/>
      <c r="QGY83" s="734"/>
      <c r="QGZ83" s="734"/>
      <c r="QHA83" s="734"/>
      <c r="QHB83" s="734"/>
      <c r="QHC83" s="734"/>
      <c r="QHD83" s="734"/>
      <c r="QHE83" s="734"/>
      <c r="QHF83" s="734"/>
      <c r="QHG83" s="734"/>
      <c r="QHH83" s="734"/>
      <c r="QHI83" s="734"/>
      <c r="QHJ83" s="734"/>
      <c r="QHK83" s="734"/>
      <c r="QHL83" s="734"/>
      <c r="QHM83" s="734"/>
      <c r="QHN83" s="734"/>
      <c r="QHO83" s="734"/>
      <c r="QHP83" s="734"/>
      <c r="QHQ83" s="734"/>
      <c r="QHR83" s="734"/>
      <c r="QHS83" s="734"/>
      <c r="QHT83" s="734"/>
      <c r="QHU83" s="734"/>
      <c r="QHV83" s="734"/>
      <c r="QHW83" s="734"/>
      <c r="QHX83" s="734"/>
      <c r="QHY83" s="734"/>
      <c r="QHZ83" s="734"/>
      <c r="QIA83" s="734"/>
      <c r="QIB83" s="734"/>
      <c r="QIC83" s="734"/>
      <c r="QID83" s="734"/>
      <c r="QIE83" s="734"/>
      <c r="QIF83" s="734"/>
      <c r="QIG83" s="734"/>
      <c r="QIH83" s="734"/>
      <c r="QII83" s="734"/>
      <c r="QIJ83" s="734"/>
      <c r="QIK83" s="734"/>
      <c r="QIL83" s="734"/>
      <c r="QIM83" s="734"/>
      <c r="QIN83" s="734"/>
      <c r="QIO83" s="734"/>
      <c r="QIP83" s="734"/>
      <c r="QIQ83" s="734"/>
      <c r="QIR83" s="734"/>
      <c r="QIS83" s="734"/>
      <c r="QIT83" s="734"/>
      <c r="QIU83" s="734"/>
      <c r="QIV83" s="734"/>
      <c r="QIW83" s="734"/>
      <c r="QIX83" s="734"/>
      <c r="QIY83" s="734"/>
      <c r="QIZ83" s="734"/>
      <c r="QJA83" s="734"/>
      <c r="QJB83" s="734"/>
      <c r="QJC83" s="734"/>
      <c r="QJD83" s="734"/>
      <c r="QJE83" s="734"/>
      <c r="QJF83" s="734"/>
      <c r="QJG83" s="734"/>
      <c r="QJH83" s="734"/>
      <c r="QJI83" s="734"/>
      <c r="QJJ83" s="734"/>
      <c r="QJK83" s="734"/>
      <c r="QJL83" s="734"/>
      <c r="QJM83" s="734"/>
      <c r="QJN83" s="734"/>
      <c r="QJO83" s="734"/>
      <c r="QJP83" s="734"/>
      <c r="QJQ83" s="734"/>
      <c r="QJR83" s="734"/>
      <c r="QJS83" s="734"/>
      <c r="QJT83" s="734"/>
      <c r="QJU83" s="734"/>
      <c r="QJV83" s="734"/>
      <c r="QJW83" s="734"/>
      <c r="QJX83" s="734"/>
      <c r="QJY83" s="734"/>
      <c r="QJZ83" s="734"/>
      <c r="QKA83" s="734"/>
      <c r="QKB83" s="734"/>
      <c r="QKC83" s="734"/>
      <c r="QKD83" s="734"/>
      <c r="QKE83" s="734"/>
      <c r="QKF83" s="734"/>
      <c r="QKG83" s="734"/>
      <c r="QKH83" s="734"/>
      <c r="QKI83" s="734"/>
      <c r="QKJ83" s="734"/>
      <c r="QKK83" s="734"/>
      <c r="QKL83" s="734"/>
      <c r="QKM83" s="734"/>
      <c r="QKN83" s="734"/>
      <c r="QKO83" s="734"/>
      <c r="QKP83" s="734"/>
      <c r="QKQ83" s="734"/>
      <c r="QKR83" s="734"/>
      <c r="QKS83" s="734"/>
      <c r="QKT83" s="734"/>
      <c r="QKU83" s="734"/>
      <c r="QKV83" s="734"/>
      <c r="QKW83" s="734"/>
      <c r="QKX83" s="734"/>
      <c r="QKY83" s="734"/>
      <c r="QKZ83" s="734"/>
      <c r="QLA83" s="734"/>
      <c r="QLB83" s="734"/>
      <c r="QLC83" s="734"/>
      <c r="QLD83" s="734"/>
      <c r="QLE83" s="734"/>
      <c r="QLF83" s="734"/>
      <c r="QLG83" s="734"/>
      <c r="QLH83" s="734"/>
      <c r="QLI83" s="734"/>
      <c r="QLJ83" s="734"/>
      <c r="QLK83" s="734"/>
      <c r="QLL83" s="734"/>
      <c r="QLM83" s="734"/>
      <c r="QLN83" s="734"/>
      <c r="QLO83" s="734"/>
      <c r="QLP83" s="734"/>
      <c r="QLQ83" s="734"/>
      <c r="QLR83" s="734"/>
      <c r="QLS83" s="734"/>
      <c r="QLT83" s="734"/>
      <c r="QLU83" s="734"/>
      <c r="QLV83" s="734"/>
      <c r="QLW83" s="734"/>
      <c r="QLX83" s="734"/>
      <c r="QLY83" s="734"/>
      <c r="QLZ83" s="734"/>
      <c r="QMA83" s="734"/>
      <c r="QMB83" s="734"/>
      <c r="QMC83" s="734"/>
      <c r="QMD83" s="734"/>
      <c r="QME83" s="734"/>
      <c r="QMF83" s="734"/>
      <c r="QMG83" s="734"/>
      <c r="QMH83" s="734"/>
      <c r="QMI83" s="734"/>
      <c r="QMJ83" s="734"/>
      <c r="QMK83" s="734"/>
      <c r="QML83" s="734"/>
      <c r="QMM83" s="734"/>
      <c r="QMN83" s="734"/>
      <c r="QMO83" s="734"/>
      <c r="QMP83" s="734"/>
      <c r="QMQ83" s="734"/>
      <c r="QMR83" s="734"/>
      <c r="QMS83" s="734"/>
      <c r="QMT83" s="734"/>
      <c r="QMU83" s="734"/>
      <c r="QMV83" s="734"/>
      <c r="QMW83" s="734"/>
      <c r="QMX83" s="734"/>
      <c r="QMY83" s="734"/>
      <c r="QMZ83" s="734"/>
      <c r="QNA83" s="734"/>
      <c r="QNB83" s="734"/>
      <c r="QNC83" s="734"/>
      <c r="QND83" s="734"/>
      <c r="QNE83" s="734"/>
      <c r="QNF83" s="734"/>
      <c r="QNG83" s="734"/>
      <c r="QNH83" s="734"/>
      <c r="QNI83" s="734"/>
      <c r="QNJ83" s="734"/>
      <c r="QNK83" s="734"/>
      <c r="QNL83" s="734"/>
      <c r="QNM83" s="734"/>
      <c r="QNN83" s="734"/>
      <c r="QNO83" s="734"/>
      <c r="QNP83" s="734"/>
      <c r="QNQ83" s="734"/>
      <c r="QNR83" s="734"/>
      <c r="QNS83" s="734"/>
      <c r="QNT83" s="734"/>
      <c r="QNU83" s="734"/>
      <c r="QNV83" s="734"/>
      <c r="QNW83" s="734"/>
      <c r="QNX83" s="734"/>
      <c r="QNY83" s="734"/>
      <c r="QNZ83" s="734"/>
      <c r="QOA83" s="734"/>
      <c r="QOB83" s="734"/>
      <c r="QOC83" s="734"/>
      <c r="QOD83" s="734"/>
      <c r="QOE83" s="734"/>
      <c r="QOF83" s="734"/>
      <c r="QOG83" s="734"/>
      <c r="QOH83" s="734"/>
      <c r="QOI83" s="734"/>
      <c r="QOJ83" s="734"/>
      <c r="QOK83" s="734"/>
      <c r="QOL83" s="734"/>
      <c r="QOM83" s="734"/>
      <c r="QON83" s="734"/>
      <c r="QOO83" s="734"/>
      <c r="QOP83" s="734"/>
      <c r="QOQ83" s="734"/>
      <c r="QOR83" s="734"/>
      <c r="QOS83" s="734"/>
      <c r="QOT83" s="734"/>
      <c r="QOU83" s="734"/>
      <c r="QOV83" s="734"/>
      <c r="QOW83" s="734"/>
      <c r="QOX83" s="734"/>
      <c r="QOY83" s="734"/>
      <c r="QOZ83" s="734"/>
      <c r="QPA83" s="734"/>
      <c r="QPB83" s="734"/>
      <c r="QPC83" s="734"/>
      <c r="QPD83" s="734"/>
      <c r="QPE83" s="734"/>
      <c r="QPF83" s="734"/>
      <c r="QPG83" s="734"/>
      <c r="QPH83" s="734"/>
      <c r="QPI83" s="734"/>
      <c r="QPJ83" s="734"/>
      <c r="QPK83" s="734"/>
      <c r="QPL83" s="734"/>
      <c r="QPM83" s="734"/>
      <c r="QPN83" s="734"/>
      <c r="QPO83" s="734"/>
      <c r="QPP83" s="734"/>
      <c r="QPQ83" s="734"/>
      <c r="QPR83" s="734"/>
      <c r="QPS83" s="734"/>
      <c r="QPT83" s="734"/>
      <c r="QPU83" s="734"/>
      <c r="QPV83" s="734"/>
      <c r="QPW83" s="734"/>
      <c r="QPX83" s="734"/>
      <c r="QPY83" s="734"/>
      <c r="QPZ83" s="734"/>
      <c r="QQA83" s="734"/>
      <c r="QQB83" s="734"/>
      <c r="QQC83" s="734"/>
      <c r="QQD83" s="734"/>
      <c r="QQE83" s="734"/>
      <c r="QQF83" s="734"/>
      <c r="QQG83" s="734"/>
      <c r="QQH83" s="734"/>
      <c r="QQI83" s="734"/>
      <c r="QQJ83" s="734"/>
      <c r="QQK83" s="734"/>
      <c r="QQL83" s="734"/>
      <c r="QQM83" s="734"/>
      <c r="QQN83" s="734"/>
      <c r="QQO83" s="734"/>
      <c r="QQP83" s="734"/>
      <c r="QQQ83" s="734"/>
      <c r="QQR83" s="734"/>
      <c r="QQS83" s="734"/>
      <c r="QQT83" s="734"/>
      <c r="QQU83" s="734"/>
      <c r="QQV83" s="734"/>
      <c r="QQW83" s="734"/>
      <c r="QQX83" s="734"/>
      <c r="QQY83" s="734"/>
      <c r="QQZ83" s="734"/>
      <c r="QRA83" s="734"/>
      <c r="QRB83" s="734"/>
      <c r="QRC83" s="734"/>
      <c r="QRD83" s="734"/>
      <c r="QRE83" s="734"/>
      <c r="QRF83" s="734"/>
      <c r="QRG83" s="734"/>
      <c r="QRH83" s="734"/>
      <c r="QRI83" s="734"/>
      <c r="QRJ83" s="734"/>
      <c r="QRK83" s="734"/>
      <c r="QRL83" s="734"/>
      <c r="QRM83" s="734"/>
      <c r="QRN83" s="734"/>
      <c r="QRO83" s="734"/>
      <c r="QRP83" s="734"/>
      <c r="QRQ83" s="734"/>
      <c r="QRR83" s="734"/>
      <c r="QRS83" s="734"/>
      <c r="QRT83" s="734"/>
      <c r="QRU83" s="734"/>
      <c r="QRV83" s="734"/>
      <c r="QRW83" s="734"/>
      <c r="QRX83" s="734"/>
      <c r="QRY83" s="734"/>
      <c r="QRZ83" s="734"/>
      <c r="QSA83" s="734"/>
      <c r="QSB83" s="734"/>
      <c r="QSC83" s="734"/>
      <c r="QSD83" s="734"/>
      <c r="QSE83" s="734"/>
      <c r="QSF83" s="734"/>
      <c r="QSG83" s="734"/>
      <c r="QSH83" s="734"/>
      <c r="QSI83" s="734"/>
      <c r="QSJ83" s="734"/>
      <c r="QSK83" s="734"/>
      <c r="QSL83" s="734"/>
      <c r="QSM83" s="734"/>
      <c r="QSN83" s="734"/>
      <c r="QSO83" s="734"/>
      <c r="QSP83" s="734"/>
      <c r="QSQ83" s="734"/>
      <c r="QSR83" s="734"/>
      <c r="QSS83" s="734"/>
      <c r="QST83" s="734"/>
      <c r="QSU83" s="734"/>
      <c r="QSV83" s="734"/>
      <c r="QSW83" s="734"/>
      <c r="QSX83" s="734"/>
      <c r="QSY83" s="734"/>
      <c r="QSZ83" s="734"/>
      <c r="QTA83" s="734"/>
      <c r="QTB83" s="734"/>
      <c r="QTC83" s="734"/>
      <c r="QTD83" s="734"/>
      <c r="QTE83" s="734"/>
      <c r="QTF83" s="734"/>
      <c r="QTG83" s="734"/>
      <c r="QTH83" s="734"/>
      <c r="QTI83" s="734"/>
      <c r="QTJ83" s="734"/>
      <c r="QTK83" s="734"/>
      <c r="QTL83" s="734"/>
      <c r="QTM83" s="734"/>
      <c r="QTN83" s="734"/>
      <c r="QTO83" s="734"/>
      <c r="QTP83" s="734"/>
      <c r="QTQ83" s="734"/>
      <c r="QTR83" s="734"/>
      <c r="QTS83" s="734"/>
      <c r="QTT83" s="734"/>
      <c r="QTU83" s="734"/>
      <c r="QTV83" s="734"/>
      <c r="QTW83" s="734"/>
      <c r="QTX83" s="734"/>
      <c r="QTY83" s="734"/>
      <c r="QTZ83" s="734"/>
      <c r="QUA83" s="734"/>
      <c r="QUB83" s="734"/>
      <c r="QUC83" s="734"/>
      <c r="QUD83" s="734"/>
      <c r="QUE83" s="734"/>
      <c r="QUF83" s="734"/>
      <c r="QUG83" s="734"/>
      <c r="QUH83" s="734"/>
      <c r="QUI83" s="734"/>
      <c r="QUJ83" s="734"/>
      <c r="QUK83" s="734"/>
      <c r="QUL83" s="734"/>
      <c r="QUM83" s="734"/>
      <c r="QUN83" s="734"/>
      <c r="QUO83" s="734"/>
      <c r="QUP83" s="734"/>
      <c r="QUQ83" s="734"/>
      <c r="QUR83" s="734"/>
      <c r="QUS83" s="734"/>
      <c r="QUT83" s="734"/>
      <c r="QUU83" s="734"/>
      <c r="QUV83" s="734"/>
      <c r="QUW83" s="734"/>
      <c r="QUX83" s="734"/>
      <c r="QUY83" s="734"/>
      <c r="QUZ83" s="734"/>
      <c r="QVA83" s="734"/>
      <c r="QVB83" s="734"/>
      <c r="QVC83" s="734"/>
      <c r="QVD83" s="734"/>
      <c r="QVE83" s="734"/>
      <c r="QVF83" s="734"/>
      <c r="QVG83" s="734"/>
      <c r="QVH83" s="734"/>
      <c r="QVI83" s="734"/>
      <c r="QVJ83" s="734"/>
      <c r="QVK83" s="734"/>
      <c r="QVL83" s="734"/>
      <c r="QVM83" s="734"/>
      <c r="QVN83" s="734"/>
      <c r="QVO83" s="734"/>
      <c r="QVP83" s="734"/>
      <c r="QVQ83" s="734"/>
      <c r="QVR83" s="734"/>
      <c r="QVS83" s="734"/>
      <c r="QVT83" s="734"/>
      <c r="QVU83" s="734"/>
      <c r="QVV83" s="734"/>
      <c r="QVW83" s="734"/>
      <c r="QVX83" s="734"/>
      <c r="QVY83" s="734"/>
      <c r="QVZ83" s="734"/>
      <c r="QWA83" s="734"/>
      <c r="QWB83" s="734"/>
      <c r="QWC83" s="734"/>
      <c r="QWD83" s="734"/>
      <c r="QWE83" s="734"/>
      <c r="QWF83" s="734"/>
      <c r="QWG83" s="734"/>
      <c r="QWH83" s="734"/>
      <c r="QWI83" s="734"/>
      <c r="QWJ83" s="734"/>
      <c r="QWK83" s="734"/>
      <c r="QWL83" s="734"/>
      <c r="QWM83" s="734"/>
      <c r="QWN83" s="734"/>
      <c r="QWO83" s="734"/>
      <c r="QWP83" s="734"/>
      <c r="QWQ83" s="734"/>
      <c r="QWR83" s="734"/>
      <c r="QWS83" s="734"/>
      <c r="QWT83" s="734"/>
      <c r="QWU83" s="734"/>
      <c r="QWV83" s="734"/>
      <c r="QWW83" s="734"/>
      <c r="QWX83" s="734"/>
      <c r="QWY83" s="734"/>
      <c r="QWZ83" s="734"/>
      <c r="QXA83" s="734"/>
      <c r="QXB83" s="734"/>
      <c r="QXC83" s="734"/>
      <c r="QXD83" s="734"/>
      <c r="QXE83" s="734"/>
      <c r="QXF83" s="734"/>
      <c r="QXG83" s="734"/>
      <c r="QXH83" s="734"/>
      <c r="QXI83" s="734"/>
      <c r="QXJ83" s="734"/>
      <c r="QXK83" s="734"/>
      <c r="QXL83" s="734"/>
      <c r="QXM83" s="734"/>
      <c r="QXN83" s="734"/>
      <c r="QXO83" s="734"/>
      <c r="QXP83" s="734"/>
      <c r="QXQ83" s="734"/>
      <c r="QXR83" s="734"/>
      <c r="QXS83" s="734"/>
      <c r="QXT83" s="734"/>
      <c r="QXU83" s="734"/>
      <c r="QXV83" s="734"/>
      <c r="QXW83" s="734"/>
      <c r="QXX83" s="734"/>
      <c r="QXY83" s="734"/>
      <c r="QXZ83" s="734"/>
      <c r="QYA83" s="734"/>
      <c r="QYB83" s="734"/>
      <c r="QYC83" s="734"/>
      <c r="QYD83" s="734"/>
      <c r="QYE83" s="734"/>
      <c r="QYF83" s="734"/>
      <c r="QYG83" s="734"/>
      <c r="QYH83" s="734"/>
      <c r="QYI83" s="734"/>
      <c r="QYJ83" s="734"/>
      <c r="QYK83" s="734"/>
      <c r="QYL83" s="734"/>
      <c r="QYM83" s="734"/>
      <c r="QYN83" s="734"/>
      <c r="QYO83" s="734"/>
      <c r="QYP83" s="734"/>
      <c r="QYQ83" s="734"/>
      <c r="QYR83" s="734"/>
      <c r="QYS83" s="734"/>
      <c r="QYT83" s="734"/>
      <c r="QYU83" s="734"/>
      <c r="QYV83" s="734"/>
      <c r="QYW83" s="734"/>
      <c r="QYX83" s="734"/>
      <c r="QYY83" s="734"/>
      <c r="QYZ83" s="734"/>
      <c r="QZA83" s="734"/>
      <c r="QZB83" s="734"/>
      <c r="QZC83" s="734"/>
      <c r="QZD83" s="734"/>
      <c r="QZE83" s="734"/>
      <c r="QZF83" s="734"/>
      <c r="QZG83" s="734"/>
      <c r="QZH83" s="734"/>
      <c r="QZI83" s="734"/>
      <c r="QZJ83" s="734"/>
      <c r="QZK83" s="734"/>
      <c r="QZL83" s="734"/>
      <c r="QZM83" s="734"/>
      <c r="QZN83" s="734"/>
      <c r="QZO83" s="734"/>
      <c r="QZP83" s="734"/>
      <c r="QZQ83" s="734"/>
      <c r="QZR83" s="734"/>
      <c r="QZS83" s="734"/>
      <c r="QZT83" s="734"/>
      <c r="QZU83" s="734"/>
      <c r="QZV83" s="734"/>
      <c r="QZW83" s="734"/>
      <c r="QZX83" s="734"/>
      <c r="QZY83" s="734"/>
      <c r="QZZ83" s="734"/>
      <c r="RAA83" s="734"/>
      <c r="RAB83" s="734"/>
      <c r="RAC83" s="734"/>
      <c r="RAD83" s="734"/>
      <c r="RAE83" s="734"/>
      <c r="RAF83" s="734"/>
      <c r="RAG83" s="734"/>
      <c r="RAH83" s="734"/>
      <c r="RAI83" s="734"/>
      <c r="RAJ83" s="734"/>
      <c r="RAK83" s="734"/>
      <c r="RAL83" s="734"/>
      <c r="RAM83" s="734"/>
      <c r="RAN83" s="734"/>
      <c r="RAO83" s="734"/>
      <c r="RAP83" s="734"/>
      <c r="RAQ83" s="734"/>
      <c r="RAR83" s="734"/>
      <c r="RAS83" s="734"/>
      <c r="RAT83" s="734"/>
      <c r="RAU83" s="734"/>
      <c r="RAV83" s="734"/>
      <c r="RAW83" s="734"/>
      <c r="RAX83" s="734"/>
      <c r="RAY83" s="734"/>
      <c r="RAZ83" s="734"/>
      <c r="RBA83" s="734"/>
      <c r="RBB83" s="734"/>
      <c r="RBC83" s="734"/>
      <c r="RBD83" s="734"/>
      <c r="RBE83" s="734"/>
      <c r="RBF83" s="734"/>
      <c r="RBG83" s="734"/>
      <c r="RBH83" s="734"/>
      <c r="RBI83" s="734"/>
      <c r="RBJ83" s="734"/>
      <c r="RBK83" s="734"/>
      <c r="RBL83" s="734"/>
      <c r="RBM83" s="734"/>
      <c r="RBN83" s="734"/>
      <c r="RBO83" s="734"/>
      <c r="RBP83" s="734"/>
      <c r="RBQ83" s="734"/>
      <c r="RBR83" s="734"/>
      <c r="RBS83" s="734"/>
      <c r="RBT83" s="734"/>
      <c r="RBU83" s="734"/>
      <c r="RBV83" s="734"/>
      <c r="RBW83" s="734"/>
      <c r="RBX83" s="734"/>
      <c r="RBY83" s="734"/>
      <c r="RBZ83" s="734"/>
      <c r="RCA83" s="734"/>
      <c r="RCB83" s="734"/>
      <c r="RCC83" s="734"/>
      <c r="RCD83" s="734"/>
      <c r="RCE83" s="734"/>
      <c r="RCF83" s="734"/>
      <c r="RCG83" s="734"/>
      <c r="RCH83" s="734"/>
      <c r="RCI83" s="734"/>
      <c r="RCJ83" s="734"/>
      <c r="RCK83" s="734"/>
      <c r="RCL83" s="734"/>
      <c r="RCM83" s="734"/>
      <c r="RCN83" s="734"/>
      <c r="RCO83" s="734"/>
      <c r="RCP83" s="734"/>
      <c r="RCQ83" s="734"/>
      <c r="RCR83" s="734"/>
      <c r="RCS83" s="734"/>
      <c r="RCT83" s="734"/>
      <c r="RCU83" s="734"/>
      <c r="RCV83" s="734"/>
      <c r="RCW83" s="734"/>
      <c r="RCX83" s="734"/>
      <c r="RCY83" s="734"/>
      <c r="RCZ83" s="734"/>
      <c r="RDA83" s="734"/>
      <c r="RDB83" s="734"/>
      <c r="RDC83" s="734"/>
      <c r="RDD83" s="734"/>
      <c r="RDE83" s="734"/>
      <c r="RDF83" s="734"/>
      <c r="RDG83" s="734"/>
      <c r="RDH83" s="734"/>
      <c r="RDI83" s="734"/>
      <c r="RDJ83" s="734"/>
      <c r="RDK83" s="734"/>
      <c r="RDL83" s="734"/>
      <c r="RDM83" s="734"/>
      <c r="RDN83" s="734"/>
      <c r="RDO83" s="734"/>
      <c r="RDP83" s="734"/>
      <c r="RDQ83" s="734"/>
      <c r="RDR83" s="734"/>
      <c r="RDS83" s="734"/>
      <c r="RDT83" s="734"/>
      <c r="RDU83" s="734"/>
      <c r="RDV83" s="734"/>
      <c r="RDW83" s="734"/>
      <c r="RDX83" s="734"/>
      <c r="RDY83" s="734"/>
      <c r="RDZ83" s="734"/>
      <c r="REA83" s="734"/>
      <c r="REB83" s="734"/>
      <c r="REC83" s="734"/>
      <c r="RED83" s="734"/>
      <c r="REE83" s="734"/>
      <c r="REF83" s="734"/>
      <c r="REG83" s="734"/>
      <c r="REH83" s="734"/>
      <c r="REI83" s="734"/>
      <c r="REJ83" s="734"/>
      <c r="REK83" s="734"/>
      <c r="REL83" s="734"/>
      <c r="REM83" s="734"/>
      <c r="REN83" s="734"/>
      <c r="REO83" s="734"/>
      <c r="REP83" s="734"/>
      <c r="REQ83" s="734"/>
      <c r="RER83" s="734"/>
      <c r="RES83" s="734"/>
      <c r="RET83" s="734"/>
      <c r="REU83" s="734"/>
      <c r="REV83" s="734"/>
      <c r="REW83" s="734"/>
      <c r="REX83" s="734"/>
      <c r="REY83" s="734"/>
      <c r="REZ83" s="734"/>
      <c r="RFA83" s="734"/>
      <c r="RFB83" s="734"/>
      <c r="RFC83" s="734"/>
      <c r="RFD83" s="734"/>
      <c r="RFE83" s="734"/>
      <c r="RFF83" s="734"/>
      <c r="RFG83" s="734"/>
      <c r="RFH83" s="734"/>
      <c r="RFI83" s="734"/>
      <c r="RFJ83" s="734"/>
      <c r="RFK83" s="734"/>
      <c r="RFL83" s="734"/>
      <c r="RFM83" s="734"/>
      <c r="RFN83" s="734"/>
      <c r="RFO83" s="734"/>
      <c r="RFP83" s="734"/>
      <c r="RFQ83" s="734"/>
      <c r="RFR83" s="734"/>
      <c r="RFS83" s="734"/>
      <c r="RFT83" s="734"/>
      <c r="RFU83" s="734"/>
      <c r="RFV83" s="734"/>
      <c r="RFW83" s="734"/>
      <c r="RFX83" s="734"/>
      <c r="RFY83" s="734"/>
      <c r="RFZ83" s="734"/>
      <c r="RGA83" s="734"/>
      <c r="RGB83" s="734"/>
      <c r="RGC83" s="734"/>
      <c r="RGD83" s="734"/>
      <c r="RGE83" s="734"/>
      <c r="RGF83" s="734"/>
      <c r="RGG83" s="734"/>
      <c r="RGH83" s="734"/>
      <c r="RGI83" s="734"/>
      <c r="RGJ83" s="734"/>
      <c r="RGK83" s="734"/>
      <c r="RGL83" s="734"/>
      <c r="RGM83" s="734"/>
      <c r="RGN83" s="734"/>
      <c r="RGO83" s="734"/>
      <c r="RGP83" s="734"/>
      <c r="RGQ83" s="734"/>
      <c r="RGR83" s="734"/>
      <c r="RGS83" s="734"/>
      <c r="RGT83" s="734"/>
      <c r="RGU83" s="734"/>
      <c r="RGV83" s="734"/>
      <c r="RGW83" s="734"/>
      <c r="RGX83" s="734"/>
      <c r="RGY83" s="734"/>
      <c r="RGZ83" s="734"/>
      <c r="RHA83" s="734"/>
      <c r="RHB83" s="734"/>
      <c r="RHC83" s="734"/>
      <c r="RHD83" s="734"/>
      <c r="RHE83" s="734"/>
      <c r="RHF83" s="734"/>
      <c r="RHG83" s="734"/>
      <c r="RHH83" s="734"/>
      <c r="RHI83" s="734"/>
      <c r="RHJ83" s="734"/>
      <c r="RHK83" s="734"/>
      <c r="RHL83" s="734"/>
      <c r="RHM83" s="734"/>
      <c r="RHN83" s="734"/>
      <c r="RHO83" s="734"/>
      <c r="RHP83" s="734"/>
      <c r="RHQ83" s="734"/>
      <c r="RHR83" s="734"/>
      <c r="RHS83" s="734"/>
      <c r="RHT83" s="734"/>
      <c r="RHU83" s="734"/>
      <c r="RHV83" s="734"/>
      <c r="RHW83" s="734"/>
      <c r="RHX83" s="734"/>
      <c r="RHY83" s="734"/>
      <c r="RHZ83" s="734"/>
      <c r="RIA83" s="734"/>
      <c r="RIB83" s="734"/>
      <c r="RIC83" s="734"/>
      <c r="RID83" s="734"/>
      <c r="RIE83" s="734"/>
      <c r="RIF83" s="734"/>
      <c r="RIG83" s="734"/>
      <c r="RIH83" s="734"/>
      <c r="RII83" s="734"/>
      <c r="RIJ83" s="734"/>
      <c r="RIK83" s="734"/>
      <c r="RIL83" s="734"/>
      <c r="RIM83" s="734"/>
      <c r="RIN83" s="734"/>
      <c r="RIO83" s="734"/>
      <c r="RIP83" s="734"/>
      <c r="RIQ83" s="734"/>
      <c r="RIR83" s="734"/>
      <c r="RIS83" s="734"/>
      <c r="RIT83" s="734"/>
      <c r="RIU83" s="734"/>
      <c r="RIV83" s="734"/>
      <c r="RIW83" s="734"/>
      <c r="RIX83" s="734"/>
      <c r="RIY83" s="734"/>
      <c r="RIZ83" s="734"/>
      <c r="RJA83" s="734"/>
      <c r="RJB83" s="734"/>
      <c r="RJC83" s="734"/>
      <c r="RJD83" s="734"/>
      <c r="RJE83" s="734"/>
      <c r="RJF83" s="734"/>
      <c r="RJG83" s="734"/>
      <c r="RJH83" s="734"/>
      <c r="RJI83" s="734"/>
      <c r="RJJ83" s="734"/>
      <c r="RJK83" s="734"/>
      <c r="RJL83" s="734"/>
      <c r="RJM83" s="734"/>
      <c r="RJN83" s="734"/>
      <c r="RJO83" s="734"/>
      <c r="RJP83" s="734"/>
      <c r="RJQ83" s="734"/>
      <c r="RJR83" s="734"/>
      <c r="RJS83" s="734"/>
      <c r="RJT83" s="734"/>
      <c r="RJU83" s="734"/>
      <c r="RJV83" s="734"/>
      <c r="RJW83" s="734"/>
      <c r="RJX83" s="734"/>
      <c r="RJY83" s="734"/>
      <c r="RJZ83" s="734"/>
      <c r="RKA83" s="734"/>
      <c r="RKB83" s="734"/>
      <c r="RKC83" s="734"/>
      <c r="RKD83" s="734"/>
      <c r="RKE83" s="734"/>
      <c r="RKF83" s="734"/>
      <c r="RKG83" s="734"/>
      <c r="RKH83" s="734"/>
      <c r="RKI83" s="734"/>
      <c r="RKJ83" s="734"/>
      <c r="RKK83" s="734"/>
      <c r="RKL83" s="734"/>
      <c r="RKM83" s="734"/>
      <c r="RKN83" s="734"/>
      <c r="RKO83" s="734"/>
      <c r="RKP83" s="734"/>
      <c r="RKQ83" s="734"/>
      <c r="RKR83" s="734"/>
      <c r="RKS83" s="734"/>
      <c r="RKT83" s="734"/>
      <c r="RKU83" s="734"/>
      <c r="RKV83" s="734"/>
      <c r="RKW83" s="734"/>
      <c r="RKX83" s="734"/>
      <c r="RKY83" s="734"/>
      <c r="RKZ83" s="734"/>
      <c r="RLA83" s="734"/>
      <c r="RLB83" s="734"/>
      <c r="RLC83" s="734"/>
      <c r="RLD83" s="734"/>
      <c r="RLE83" s="734"/>
      <c r="RLF83" s="734"/>
      <c r="RLG83" s="734"/>
      <c r="RLH83" s="734"/>
      <c r="RLI83" s="734"/>
      <c r="RLJ83" s="734"/>
      <c r="RLK83" s="734"/>
      <c r="RLL83" s="734"/>
      <c r="RLM83" s="734"/>
      <c r="RLN83" s="734"/>
      <c r="RLO83" s="734"/>
      <c r="RLP83" s="734"/>
      <c r="RLQ83" s="734"/>
      <c r="RLR83" s="734"/>
      <c r="RLS83" s="734"/>
      <c r="RLT83" s="734"/>
      <c r="RLU83" s="734"/>
      <c r="RLV83" s="734"/>
      <c r="RLW83" s="734"/>
      <c r="RLX83" s="734"/>
      <c r="RLY83" s="734"/>
      <c r="RLZ83" s="734"/>
      <c r="RMA83" s="734"/>
      <c r="RMB83" s="734"/>
      <c r="RMC83" s="734"/>
      <c r="RMD83" s="734"/>
      <c r="RME83" s="734"/>
      <c r="RMF83" s="734"/>
      <c r="RMG83" s="734"/>
      <c r="RMH83" s="734"/>
      <c r="RMI83" s="734"/>
      <c r="RMJ83" s="734"/>
      <c r="RMK83" s="734"/>
      <c r="RML83" s="734"/>
      <c r="RMM83" s="734"/>
      <c r="RMN83" s="734"/>
      <c r="RMO83" s="734"/>
      <c r="RMP83" s="734"/>
      <c r="RMQ83" s="734"/>
      <c r="RMR83" s="734"/>
      <c r="RMS83" s="734"/>
      <c r="RMT83" s="734"/>
      <c r="RMU83" s="734"/>
      <c r="RMV83" s="734"/>
      <c r="RMW83" s="734"/>
      <c r="RMX83" s="734"/>
      <c r="RMY83" s="734"/>
      <c r="RMZ83" s="734"/>
      <c r="RNA83" s="734"/>
      <c r="RNB83" s="734"/>
      <c r="RNC83" s="734"/>
      <c r="RND83" s="734"/>
      <c r="RNE83" s="734"/>
      <c r="RNF83" s="734"/>
      <c r="RNG83" s="734"/>
      <c r="RNH83" s="734"/>
      <c r="RNI83" s="734"/>
      <c r="RNJ83" s="734"/>
      <c r="RNK83" s="734"/>
      <c r="RNL83" s="734"/>
      <c r="RNM83" s="734"/>
      <c r="RNN83" s="734"/>
      <c r="RNO83" s="734"/>
      <c r="RNP83" s="734"/>
      <c r="RNQ83" s="734"/>
      <c r="RNR83" s="734"/>
      <c r="RNS83" s="734"/>
      <c r="RNT83" s="734"/>
      <c r="RNU83" s="734"/>
      <c r="RNV83" s="734"/>
      <c r="RNW83" s="734"/>
      <c r="RNX83" s="734"/>
      <c r="RNY83" s="734"/>
      <c r="RNZ83" s="734"/>
      <c r="ROA83" s="734"/>
      <c r="ROB83" s="734"/>
      <c r="ROC83" s="734"/>
      <c r="ROD83" s="734"/>
      <c r="ROE83" s="734"/>
      <c r="ROF83" s="734"/>
      <c r="ROG83" s="734"/>
      <c r="ROH83" s="734"/>
      <c r="ROI83" s="734"/>
      <c r="ROJ83" s="734"/>
      <c r="ROK83" s="734"/>
      <c r="ROL83" s="734"/>
      <c r="ROM83" s="734"/>
      <c r="RON83" s="734"/>
      <c r="ROO83" s="734"/>
      <c r="ROP83" s="734"/>
      <c r="ROQ83" s="734"/>
      <c r="ROR83" s="734"/>
      <c r="ROS83" s="734"/>
      <c r="ROT83" s="734"/>
      <c r="ROU83" s="734"/>
      <c r="ROV83" s="734"/>
      <c r="ROW83" s="734"/>
      <c r="ROX83" s="734"/>
      <c r="ROY83" s="734"/>
      <c r="ROZ83" s="734"/>
      <c r="RPA83" s="734"/>
      <c r="RPB83" s="734"/>
      <c r="RPC83" s="734"/>
      <c r="RPD83" s="734"/>
      <c r="RPE83" s="734"/>
      <c r="RPF83" s="734"/>
      <c r="RPG83" s="734"/>
      <c r="RPH83" s="734"/>
      <c r="RPI83" s="734"/>
      <c r="RPJ83" s="734"/>
      <c r="RPK83" s="734"/>
      <c r="RPL83" s="734"/>
      <c r="RPM83" s="734"/>
      <c r="RPN83" s="734"/>
      <c r="RPO83" s="734"/>
      <c r="RPP83" s="734"/>
      <c r="RPQ83" s="734"/>
      <c r="RPR83" s="734"/>
      <c r="RPS83" s="734"/>
      <c r="RPT83" s="734"/>
      <c r="RPU83" s="734"/>
      <c r="RPV83" s="734"/>
      <c r="RPW83" s="734"/>
      <c r="RPX83" s="734"/>
      <c r="RPY83" s="734"/>
      <c r="RPZ83" s="734"/>
      <c r="RQA83" s="734"/>
      <c r="RQB83" s="734"/>
      <c r="RQC83" s="734"/>
      <c r="RQD83" s="734"/>
      <c r="RQE83" s="734"/>
      <c r="RQF83" s="734"/>
      <c r="RQG83" s="734"/>
      <c r="RQH83" s="734"/>
      <c r="RQI83" s="734"/>
      <c r="RQJ83" s="734"/>
      <c r="RQK83" s="734"/>
      <c r="RQL83" s="734"/>
      <c r="RQM83" s="734"/>
      <c r="RQN83" s="734"/>
      <c r="RQO83" s="734"/>
      <c r="RQP83" s="734"/>
      <c r="RQQ83" s="734"/>
      <c r="RQR83" s="734"/>
      <c r="RQS83" s="734"/>
      <c r="RQT83" s="734"/>
      <c r="RQU83" s="734"/>
      <c r="RQV83" s="734"/>
      <c r="RQW83" s="734"/>
      <c r="RQX83" s="734"/>
      <c r="RQY83" s="734"/>
      <c r="RQZ83" s="734"/>
      <c r="RRA83" s="734"/>
      <c r="RRB83" s="734"/>
      <c r="RRC83" s="734"/>
      <c r="RRD83" s="734"/>
      <c r="RRE83" s="734"/>
      <c r="RRF83" s="734"/>
      <c r="RRG83" s="734"/>
      <c r="RRH83" s="734"/>
      <c r="RRI83" s="734"/>
      <c r="RRJ83" s="734"/>
      <c r="RRK83" s="734"/>
      <c r="RRL83" s="734"/>
      <c r="RRM83" s="734"/>
      <c r="RRN83" s="734"/>
      <c r="RRO83" s="734"/>
      <c r="RRP83" s="734"/>
      <c r="RRQ83" s="734"/>
      <c r="RRR83" s="734"/>
      <c r="RRS83" s="734"/>
      <c r="RRT83" s="734"/>
      <c r="RRU83" s="734"/>
      <c r="RRV83" s="734"/>
      <c r="RRW83" s="734"/>
      <c r="RRX83" s="734"/>
      <c r="RRY83" s="734"/>
      <c r="RRZ83" s="734"/>
      <c r="RSA83" s="734"/>
      <c r="RSB83" s="734"/>
      <c r="RSC83" s="734"/>
      <c r="RSD83" s="734"/>
      <c r="RSE83" s="734"/>
      <c r="RSF83" s="734"/>
      <c r="RSG83" s="734"/>
      <c r="RSH83" s="734"/>
      <c r="RSI83" s="734"/>
      <c r="RSJ83" s="734"/>
      <c r="RSK83" s="734"/>
      <c r="RSL83" s="734"/>
      <c r="RSM83" s="734"/>
      <c r="RSN83" s="734"/>
      <c r="RSO83" s="734"/>
      <c r="RSP83" s="734"/>
      <c r="RSQ83" s="734"/>
      <c r="RSR83" s="734"/>
      <c r="RSS83" s="734"/>
      <c r="RST83" s="734"/>
      <c r="RSU83" s="734"/>
      <c r="RSV83" s="734"/>
      <c r="RSW83" s="734"/>
      <c r="RSX83" s="734"/>
      <c r="RSY83" s="734"/>
      <c r="RSZ83" s="734"/>
      <c r="RTA83" s="734"/>
      <c r="RTB83" s="734"/>
      <c r="RTC83" s="734"/>
      <c r="RTD83" s="734"/>
      <c r="RTE83" s="734"/>
      <c r="RTF83" s="734"/>
      <c r="RTG83" s="734"/>
      <c r="RTH83" s="734"/>
      <c r="RTI83" s="734"/>
      <c r="RTJ83" s="734"/>
      <c r="RTK83" s="734"/>
      <c r="RTL83" s="734"/>
      <c r="RTM83" s="734"/>
      <c r="RTN83" s="734"/>
      <c r="RTO83" s="734"/>
      <c r="RTP83" s="734"/>
      <c r="RTQ83" s="734"/>
      <c r="RTR83" s="734"/>
      <c r="RTS83" s="734"/>
      <c r="RTT83" s="734"/>
      <c r="RTU83" s="734"/>
      <c r="RTV83" s="734"/>
      <c r="RTW83" s="734"/>
      <c r="RTX83" s="734"/>
      <c r="RTY83" s="734"/>
      <c r="RTZ83" s="734"/>
      <c r="RUA83" s="734"/>
      <c r="RUB83" s="734"/>
      <c r="RUC83" s="734"/>
      <c r="RUD83" s="734"/>
      <c r="RUE83" s="734"/>
      <c r="RUF83" s="734"/>
      <c r="RUG83" s="734"/>
      <c r="RUH83" s="734"/>
      <c r="RUI83" s="734"/>
      <c r="RUJ83" s="734"/>
      <c r="RUK83" s="734"/>
      <c r="RUL83" s="734"/>
      <c r="RUM83" s="734"/>
      <c r="RUN83" s="734"/>
      <c r="RUO83" s="734"/>
      <c r="RUP83" s="734"/>
      <c r="RUQ83" s="734"/>
      <c r="RUR83" s="734"/>
      <c r="RUS83" s="734"/>
      <c r="RUT83" s="734"/>
      <c r="RUU83" s="734"/>
      <c r="RUV83" s="734"/>
      <c r="RUW83" s="734"/>
      <c r="RUX83" s="734"/>
      <c r="RUY83" s="734"/>
      <c r="RUZ83" s="734"/>
      <c r="RVA83" s="734"/>
      <c r="RVB83" s="734"/>
      <c r="RVC83" s="734"/>
      <c r="RVD83" s="734"/>
      <c r="RVE83" s="734"/>
      <c r="RVF83" s="734"/>
      <c r="RVG83" s="734"/>
      <c r="RVH83" s="734"/>
      <c r="RVI83" s="734"/>
      <c r="RVJ83" s="734"/>
      <c r="RVK83" s="734"/>
      <c r="RVL83" s="734"/>
      <c r="RVM83" s="734"/>
      <c r="RVN83" s="734"/>
      <c r="RVO83" s="734"/>
      <c r="RVP83" s="734"/>
      <c r="RVQ83" s="734"/>
      <c r="RVR83" s="734"/>
      <c r="RVS83" s="734"/>
      <c r="RVT83" s="734"/>
      <c r="RVU83" s="734"/>
      <c r="RVV83" s="734"/>
      <c r="RVW83" s="734"/>
      <c r="RVX83" s="734"/>
      <c r="RVY83" s="734"/>
      <c r="RVZ83" s="734"/>
      <c r="RWA83" s="734"/>
      <c r="RWB83" s="734"/>
      <c r="RWC83" s="734"/>
      <c r="RWD83" s="734"/>
      <c r="RWE83" s="734"/>
      <c r="RWF83" s="734"/>
      <c r="RWG83" s="734"/>
      <c r="RWH83" s="734"/>
      <c r="RWI83" s="734"/>
      <c r="RWJ83" s="734"/>
      <c r="RWK83" s="734"/>
      <c r="RWL83" s="734"/>
      <c r="RWM83" s="734"/>
      <c r="RWN83" s="734"/>
      <c r="RWO83" s="734"/>
      <c r="RWP83" s="734"/>
      <c r="RWQ83" s="734"/>
      <c r="RWR83" s="734"/>
      <c r="RWS83" s="734"/>
      <c r="RWT83" s="734"/>
      <c r="RWU83" s="734"/>
      <c r="RWV83" s="734"/>
      <c r="RWW83" s="734"/>
      <c r="RWX83" s="734"/>
      <c r="RWY83" s="734"/>
      <c r="RWZ83" s="734"/>
      <c r="RXA83" s="734"/>
      <c r="RXB83" s="734"/>
      <c r="RXC83" s="734"/>
      <c r="RXD83" s="734"/>
      <c r="RXE83" s="734"/>
      <c r="RXF83" s="734"/>
      <c r="RXG83" s="734"/>
      <c r="RXH83" s="734"/>
      <c r="RXI83" s="734"/>
      <c r="RXJ83" s="734"/>
      <c r="RXK83" s="734"/>
      <c r="RXL83" s="734"/>
      <c r="RXM83" s="734"/>
      <c r="RXN83" s="734"/>
      <c r="RXO83" s="734"/>
      <c r="RXP83" s="734"/>
      <c r="RXQ83" s="734"/>
      <c r="RXR83" s="734"/>
      <c r="RXS83" s="734"/>
      <c r="RXT83" s="734"/>
      <c r="RXU83" s="734"/>
      <c r="RXV83" s="734"/>
      <c r="RXW83" s="734"/>
      <c r="RXX83" s="734"/>
      <c r="RXY83" s="734"/>
      <c r="RXZ83" s="734"/>
      <c r="RYA83" s="734"/>
      <c r="RYB83" s="734"/>
      <c r="RYC83" s="734"/>
      <c r="RYD83" s="734"/>
      <c r="RYE83" s="734"/>
      <c r="RYF83" s="734"/>
      <c r="RYG83" s="734"/>
      <c r="RYH83" s="734"/>
      <c r="RYI83" s="734"/>
      <c r="RYJ83" s="734"/>
      <c r="RYK83" s="734"/>
      <c r="RYL83" s="734"/>
      <c r="RYM83" s="734"/>
      <c r="RYN83" s="734"/>
      <c r="RYO83" s="734"/>
      <c r="RYP83" s="734"/>
      <c r="RYQ83" s="734"/>
      <c r="RYR83" s="734"/>
      <c r="RYS83" s="734"/>
      <c r="RYT83" s="734"/>
      <c r="RYU83" s="734"/>
      <c r="RYV83" s="734"/>
      <c r="RYW83" s="734"/>
      <c r="RYX83" s="734"/>
      <c r="RYY83" s="734"/>
      <c r="RYZ83" s="734"/>
      <c r="RZA83" s="734"/>
      <c r="RZB83" s="734"/>
      <c r="RZC83" s="734"/>
      <c r="RZD83" s="734"/>
      <c r="RZE83" s="734"/>
      <c r="RZF83" s="734"/>
      <c r="RZG83" s="734"/>
      <c r="RZH83" s="734"/>
      <c r="RZI83" s="734"/>
      <c r="RZJ83" s="734"/>
      <c r="RZK83" s="734"/>
      <c r="RZL83" s="734"/>
      <c r="RZM83" s="734"/>
      <c r="RZN83" s="734"/>
      <c r="RZO83" s="734"/>
      <c r="RZP83" s="734"/>
      <c r="RZQ83" s="734"/>
      <c r="RZR83" s="734"/>
      <c r="RZS83" s="734"/>
      <c r="RZT83" s="734"/>
      <c r="RZU83" s="734"/>
      <c r="RZV83" s="734"/>
      <c r="RZW83" s="734"/>
      <c r="RZX83" s="734"/>
      <c r="RZY83" s="734"/>
      <c r="RZZ83" s="734"/>
      <c r="SAA83" s="734"/>
      <c r="SAB83" s="734"/>
      <c r="SAC83" s="734"/>
      <c r="SAD83" s="734"/>
      <c r="SAE83" s="734"/>
      <c r="SAF83" s="734"/>
      <c r="SAG83" s="734"/>
      <c r="SAH83" s="734"/>
      <c r="SAI83" s="734"/>
      <c r="SAJ83" s="734"/>
      <c r="SAK83" s="734"/>
      <c r="SAL83" s="734"/>
      <c r="SAM83" s="734"/>
      <c r="SAN83" s="734"/>
      <c r="SAO83" s="734"/>
      <c r="SAP83" s="734"/>
      <c r="SAQ83" s="734"/>
      <c r="SAR83" s="734"/>
      <c r="SAS83" s="734"/>
      <c r="SAT83" s="734"/>
      <c r="SAU83" s="734"/>
      <c r="SAV83" s="734"/>
      <c r="SAW83" s="734"/>
      <c r="SAX83" s="734"/>
      <c r="SAY83" s="734"/>
      <c r="SAZ83" s="734"/>
      <c r="SBA83" s="734"/>
      <c r="SBB83" s="734"/>
      <c r="SBC83" s="734"/>
      <c r="SBD83" s="734"/>
      <c r="SBE83" s="734"/>
      <c r="SBF83" s="734"/>
      <c r="SBG83" s="734"/>
      <c r="SBH83" s="734"/>
      <c r="SBI83" s="734"/>
      <c r="SBJ83" s="734"/>
      <c r="SBK83" s="734"/>
      <c r="SBL83" s="734"/>
      <c r="SBM83" s="734"/>
      <c r="SBN83" s="734"/>
      <c r="SBO83" s="734"/>
      <c r="SBP83" s="734"/>
      <c r="SBQ83" s="734"/>
      <c r="SBR83" s="734"/>
      <c r="SBS83" s="734"/>
      <c r="SBT83" s="734"/>
      <c r="SBU83" s="734"/>
      <c r="SBV83" s="734"/>
      <c r="SBW83" s="734"/>
      <c r="SBX83" s="734"/>
      <c r="SBY83" s="734"/>
      <c r="SBZ83" s="734"/>
      <c r="SCA83" s="734"/>
      <c r="SCB83" s="734"/>
      <c r="SCC83" s="734"/>
      <c r="SCD83" s="734"/>
      <c r="SCE83" s="734"/>
      <c r="SCF83" s="734"/>
      <c r="SCG83" s="734"/>
      <c r="SCH83" s="734"/>
      <c r="SCI83" s="734"/>
      <c r="SCJ83" s="734"/>
      <c r="SCK83" s="734"/>
      <c r="SCL83" s="734"/>
      <c r="SCM83" s="734"/>
      <c r="SCN83" s="734"/>
      <c r="SCO83" s="734"/>
      <c r="SCP83" s="734"/>
      <c r="SCQ83" s="734"/>
      <c r="SCR83" s="734"/>
      <c r="SCS83" s="734"/>
      <c r="SCT83" s="734"/>
      <c r="SCU83" s="734"/>
      <c r="SCV83" s="734"/>
      <c r="SCW83" s="734"/>
      <c r="SCX83" s="734"/>
      <c r="SCY83" s="734"/>
      <c r="SCZ83" s="734"/>
      <c r="SDA83" s="734"/>
      <c r="SDB83" s="734"/>
      <c r="SDC83" s="734"/>
      <c r="SDD83" s="734"/>
      <c r="SDE83" s="734"/>
      <c r="SDF83" s="734"/>
      <c r="SDG83" s="734"/>
      <c r="SDH83" s="734"/>
      <c r="SDI83" s="734"/>
      <c r="SDJ83" s="734"/>
      <c r="SDK83" s="734"/>
      <c r="SDL83" s="734"/>
      <c r="SDM83" s="734"/>
      <c r="SDN83" s="734"/>
      <c r="SDO83" s="734"/>
      <c r="SDP83" s="734"/>
      <c r="SDQ83" s="734"/>
      <c r="SDR83" s="734"/>
      <c r="SDS83" s="734"/>
      <c r="SDT83" s="734"/>
      <c r="SDU83" s="734"/>
      <c r="SDV83" s="734"/>
      <c r="SDW83" s="734"/>
      <c r="SDX83" s="734"/>
      <c r="SDY83" s="734"/>
      <c r="SDZ83" s="734"/>
      <c r="SEA83" s="734"/>
      <c r="SEB83" s="734"/>
      <c r="SEC83" s="734"/>
      <c r="SED83" s="734"/>
      <c r="SEE83" s="734"/>
      <c r="SEF83" s="734"/>
      <c r="SEG83" s="734"/>
      <c r="SEH83" s="734"/>
      <c r="SEI83" s="734"/>
      <c r="SEJ83" s="734"/>
      <c r="SEK83" s="734"/>
      <c r="SEL83" s="734"/>
      <c r="SEM83" s="734"/>
      <c r="SEN83" s="734"/>
      <c r="SEO83" s="734"/>
      <c r="SEP83" s="734"/>
      <c r="SEQ83" s="734"/>
      <c r="SER83" s="734"/>
      <c r="SES83" s="734"/>
      <c r="SET83" s="734"/>
      <c r="SEU83" s="734"/>
      <c r="SEV83" s="734"/>
      <c r="SEW83" s="734"/>
      <c r="SEX83" s="734"/>
      <c r="SEY83" s="734"/>
      <c r="SEZ83" s="734"/>
      <c r="SFA83" s="734"/>
      <c r="SFB83" s="734"/>
      <c r="SFC83" s="734"/>
      <c r="SFD83" s="734"/>
      <c r="SFE83" s="734"/>
      <c r="SFF83" s="734"/>
      <c r="SFG83" s="734"/>
      <c r="SFH83" s="734"/>
      <c r="SFI83" s="734"/>
      <c r="SFJ83" s="734"/>
      <c r="SFK83" s="734"/>
      <c r="SFL83" s="734"/>
      <c r="SFM83" s="734"/>
      <c r="SFN83" s="734"/>
      <c r="SFO83" s="734"/>
      <c r="SFP83" s="734"/>
      <c r="SFQ83" s="734"/>
      <c r="SFR83" s="734"/>
      <c r="SFS83" s="734"/>
      <c r="SFT83" s="734"/>
      <c r="SFU83" s="734"/>
      <c r="SFV83" s="734"/>
      <c r="SFW83" s="734"/>
      <c r="SFX83" s="734"/>
      <c r="SFY83" s="734"/>
      <c r="SFZ83" s="734"/>
      <c r="SGA83" s="734"/>
      <c r="SGB83" s="734"/>
      <c r="SGC83" s="734"/>
      <c r="SGD83" s="734"/>
      <c r="SGE83" s="734"/>
      <c r="SGF83" s="734"/>
      <c r="SGG83" s="734"/>
      <c r="SGH83" s="734"/>
      <c r="SGI83" s="734"/>
      <c r="SGJ83" s="734"/>
      <c r="SGK83" s="734"/>
      <c r="SGL83" s="734"/>
      <c r="SGM83" s="734"/>
      <c r="SGN83" s="734"/>
      <c r="SGO83" s="734"/>
      <c r="SGP83" s="734"/>
      <c r="SGQ83" s="734"/>
      <c r="SGR83" s="734"/>
      <c r="SGS83" s="734"/>
      <c r="SGT83" s="734"/>
      <c r="SGU83" s="734"/>
      <c r="SGV83" s="734"/>
      <c r="SGW83" s="734"/>
      <c r="SGX83" s="734"/>
      <c r="SGY83" s="734"/>
      <c r="SGZ83" s="734"/>
      <c r="SHA83" s="734"/>
      <c r="SHB83" s="734"/>
      <c r="SHC83" s="734"/>
      <c r="SHD83" s="734"/>
      <c r="SHE83" s="734"/>
      <c r="SHF83" s="734"/>
      <c r="SHG83" s="734"/>
      <c r="SHH83" s="734"/>
      <c r="SHI83" s="734"/>
      <c r="SHJ83" s="734"/>
      <c r="SHK83" s="734"/>
      <c r="SHL83" s="734"/>
      <c r="SHM83" s="734"/>
      <c r="SHN83" s="734"/>
      <c r="SHO83" s="734"/>
      <c r="SHP83" s="734"/>
      <c r="SHQ83" s="734"/>
      <c r="SHR83" s="734"/>
      <c r="SHS83" s="734"/>
      <c r="SHT83" s="734"/>
      <c r="SHU83" s="734"/>
      <c r="SHV83" s="734"/>
      <c r="SHW83" s="734"/>
      <c r="SHX83" s="734"/>
      <c r="SHY83" s="734"/>
      <c r="SHZ83" s="734"/>
      <c r="SIA83" s="734"/>
      <c r="SIB83" s="734"/>
      <c r="SIC83" s="734"/>
      <c r="SID83" s="734"/>
      <c r="SIE83" s="734"/>
      <c r="SIF83" s="734"/>
      <c r="SIG83" s="734"/>
      <c r="SIH83" s="734"/>
      <c r="SII83" s="734"/>
      <c r="SIJ83" s="734"/>
      <c r="SIK83" s="734"/>
      <c r="SIL83" s="734"/>
      <c r="SIM83" s="734"/>
      <c r="SIN83" s="734"/>
      <c r="SIO83" s="734"/>
      <c r="SIP83" s="734"/>
      <c r="SIQ83" s="734"/>
      <c r="SIR83" s="734"/>
      <c r="SIS83" s="734"/>
      <c r="SIT83" s="734"/>
      <c r="SIU83" s="734"/>
      <c r="SIV83" s="734"/>
      <c r="SIW83" s="734"/>
      <c r="SIX83" s="734"/>
      <c r="SIY83" s="734"/>
      <c r="SIZ83" s="734"/>
      <c r="SJA83" s="734"/>
      <c r="SJB83" s="734"/>
      <c r="SJC83" s="734"/>
      <c r="SJD83" s="734"/>
      <c r="SJE83" s="734"/>
      <c r="SJF83" s="734"/>
      <c r="SJG83" s="734"/>
      <c r="SJH83" s="734"/>
      <c r="SJI83" s="734"/>
      <c r="SJJ83" s="734"/>
      <c r="SJK83" s="734"/>
      <c r="SJL83" s="734"/>
      <c r="SJM83" s="734"/>
      <c r="SJN83" s="734"/>
      <c r="SJO83" s="734"/>
      <c r="SJP83" s="734"/>
      <c r="SJQ83" s="734"/>
      <c r="SJR83" s="734"/>
      <c r="SJS83" s="734"/>
      <c r="SJT83" s="734"/>
      <c r="SJU83" s="734"/>
      <c r="SJV83" s="734"/>
      <c r="SJW83" s="734"/>
      <c r="SJX83" s="734"/>
      <c r="SJY83" s="734"/>
      <c r="SJZ83" s="734"/>
      <c r="SKA83" s="734"/>
      <c r="SKB83" s="734"/>
      <c r="SKC83" s="734"/>
      <c r="SKD83" s="734"/>
      <c r="SKE83" s="734"/>
      <c r="SKF83" s="734"/>
      <c r="SKG83" s="734"/>
      <c r="SKH83" s="734"/>
      <c r="SKI83" s="734"/>
      <c r="SKJ83" s="734"/>
      <c r="SKK83" s="734"/>
      <c r="SKL83" s="734"/>
      <c r="SKM83" s="734"/>
      <c r="SKN83" s="734"/>
      <c r="SKO83" s="734"/>
      <c r="SKP83" s="734"/>
      <c r="SKQ83" s="734"/>
      <c r="SKR83" s="734"/>
      <c r="SKS83" s="734"/>
      <c r="SKT83" s="734"/>
      <c r="SKU83" s="734"/>
      <c r="SKV83" s="734"/>
      <c r="SKW83" s="734"/>
      <c r="SKX83" s="734"/>
      <c r="SKY83" s="734"/>
      <c r="SKZ83" s="734"/>
      <c r="SLA83" s="734"/>
      <c r="SLB83" s="734"/>
      <c r="SLC83" s="734"/>
      <c r="SLD83" s="734"/>
      <c r="SLE83" s="734"/>
      <c r="SLF83" s="734"/>
      <c r="SLG83" s="734"/>
      <c r="SLH83" s="734"/>
      <c r="SLI83" s="734"/>
      <c r="SLJ83" s="734"/>
      <c r="SLK83" s="734"/>
      <c r="SLL83" s="734"/>
      <c r="SLM83" s="734"/>
      <c r="SLN83" s="734"/>
      <c r="SLO83" s="734"/>
      <c r="SLP83" s="734"/>
      <c r="SLQ83" s="734"/>
      <c r="SLR83" s="734"/>
      <c r="SLS83" s="734"/>
      <c r="SLT83" s="734"/>
      <c r="SLU83" s="734"/>
      <c r="SLV83" s="734"/>
      <c r="SLW83" s="734"/>
      <c r="SLX83" s="734"/>
      <c r="SLY83" s="734"/>
      <c r="SLZ83" s="734"/>
      <c r="SMA83" s="734"/>
      <c r="SMB83" s="734"/>
      <c r="SMC83" s="734"/>
      <c r="SMD83" s="734"/>
      <c r="SME83" s="734"/>
      <c r="SMF83" s="734"/>
      <c r="SMG83" s="734"/>
      <c r="SMH83" s="734"/>
      <c r="SMI83" s="734"/>
      <c r="SMJ83" s="734"/>
      <c r="SMK83" s="734"/>
      <c r="SML83" s="734"/>
      <c r="SMM83" s="734"/>
      <c r="SMN83" s="734"/>
      <c r="SMO83" s="734"/>
      <c r="SMP83" s="734"/>
      <c r="SMQ83" s="734"/>
      <c r="SMR83" s="734"/>
      <c r="SMS83" s="734"/>
      <c r="SMT83" s="734"/>
      <c r="SMU83" s="734"/>
      <c r="SMV83" s="734"/>
      <c r="SMW83" s="734"/>
      <c r="SMX83" s="734"/>
      <c r="SMY83" s="734"/>
      <c r="SMZ83" s="734"/>
      <c r="SNA83" s="734"/>
      <c r="SNB83" s="734"/>
      <c r="SNC83" s="734"/>
      <c r="SND83" s="734"/>
      <c r="SNE83" s="734"/>
      <c r="SNF83" s="734"/>
      <c r="SNG83" s="734"/>
      <c r="SNH83" s="734"/>
      <c r="SNI83" s="734"/>
      <c r="SNJ83" s="734"/>
      <c r="SNK83" s="734"/>
      <c r="SNL83" s="734"/>
      <c r="SNM83" s="734"/>
      <c r="SNN83" s="734"/>
      <c r="SNO83" s="734"/>
      <c r="SNP83" s="734"/>
      <c r="SNQ83" s="734"/>
      <c r="SNR83" s="734"/>
      <c r="SNS83" s="734"/>
      <c r="SNT83" s="734"/>
      <c r="SNU83" s="734"/>
      <c r="SNV83" s="734"/>
      <c r="SNW83" s="734"/>
      <c r="SNX83" s="734"/>
      <c r="SNY83" s="734"/>
      <c r="SNZ83" s="734"/>
      <c r="SOA83" s="734"/>
      <c r="SOB83" s="734"/>
      <c r="SOC83" s="734"/>
      <c r="SOD83" s="734"/>
      <c r="SOE83" s="734"/>
      <c r="SOF83" s="734"/>
      <c r="SOG83" s="734"/>
      <c r="SOH83" s="734"/>
      <c r="SOI83" s="734"/>
      <c r="SOJ83" s="734"/>
      <c r="SOK83" s="734"/>
      <c r="SOL83" s="734"/>
      <c r="SOM83" s="734"/>
      <c r="SON83" s="734"/>
      <c r="SOO83" s="734"/>
      <c r="SOP83" s="734"/>
      <c r="SOQ83" s="734"/>
      <c r="SOR83" s="734"/>
      <c r="SOS83" s="734"/>
      <c r="SOT83" s="734"/>
      <c r="SOU83" s="734"/>
      <c r="SOV83" s="734"/>
      <c r="SOW83" s="734"/>
      <c r="SOX83" s="734"/>
      <c r="SOY83" s="734"/>
      <c r="SOZ83" s="734"/>
      <c r="SPA83" s="734"/>
      <c r="SPB83" s="734"/>
      <c r="SPC83" s="734"/>
      <c r="SPD83" s="734"/>
      <c r="SPE83" s="734"/>
      <c r="SPF83" s="734"/>
      <c r="SPG83" s="734"/>
      <c r="SPH83" s="734"/>
      <c r="SPI83" s="734"/>
      <c r="SPJ83" s="734"/>
      <c r="SPK83" s="734"/>
      <c r="SPL83" s="734"/>
      <c r="SPM83" s="734"/>
      <c r="SPN83" s="734"/>
      <c r="SPO83" s="734"/>
      <c r="SPP83" s="734"/>
      <c r="SPQ83" s="734"/>
      <c r="SPR83" s="734"/>
      <c r="SPS83" s="734"/>
      <c r="SPT83" s="734"/>
      <c r="SPU83" s="734"/>
      <c r="SPV83" s="734"/>
      <c r="SPW83" s="734"/>
      <c r="SPX83" s="734"/>
      <c r="SPY83" s="734"/>
      <c r="SPZ83" s="734"/>
      <c r="SQA83" s="734"/>
      <c r="SQB83" s="734"/>
      <c r="SQC83" s="734"/>
      <c r="SQD83" s="734"/>
      <c r="SQE83" s="734"/>
      <c r="SQF83" s="734"/>
      <c r="SQG83" s="734"/>
      <c r="SQH83" s="734"/>
      <c r="SQI83" s="734"/>
      <c r="SQJ83" s="734"/>
      <c r="SQK83" s="734"/>
      <c r="SQL83" s="734"/>
      <c r="SQM83" s="734"/>
      <c r="SQN83" s="734"/>
      <c r="SQO83" s="734"/>
      <c r="SQP83" s="734"/>
      <c r="SQQ83" s="734"/>
      <c r="SQR83" s="734"/>
      <c r="SQS83" s="734"/>
      <c r="SQT83" s="734"/>
      <c r="SQU83" s="734"/>
      <c r="SQV83" s="734"/>
      <c r="SQW83" s="734"/>
      <c r="SQX83" s="734"/>
      <c r="SQY83" s="734"/>
      <c r="SQZ83" s="734"/>
      <c r="SRA83" s="734"/>
      <c r="SRB83" s="734"/>
      <c r="SRC83" s="734"/>
      <c r="SRD83" s="734"/>
      <c r="SRE83" s="734"/>
      <c r="SRF83" s="734"/>
      <c r="SRG83" s="734"/>
      <c r="SRH83" s="734"/>
      <c r="SRI83" s="734"/>
      <c r="SRJ83" s="734"/>
      <c r="SRK83" s="734"/>
      <c r="SRL83" s="734"/>
      <c r="SRM83" s="734"/>
      <c r="SRN83" s="734"/>
      <c r="SRO83" s="734"/>
      <c r="SRP83" s="734"/>
      <c r="SRQ83" s="734"/>
      <c r="SRR83" s="734"/>
      <c r="SRS83" s="734"/>
      <c r="SRT83" s="734"/>
      <c r="SRU83" s="734"/>
      <c r="SRV83" s="734"/>
      <c r="SRW83" s="734"/>
      <c r="SRX83" s="734"/>
      <c r="SRY83" s="734"/>
      <c r="SRZ83" s="734"/>
      <c r="SSA83" s="734"/>
      <c r="SSB83" s="734"/>
      <c r="SSC83" s="734"/>
      <c r="SSD83" s="734"/>
      <c r="SSE83" s="734"/>
      <c r="SSF83" s="734"/>
      <c r="SSG83" s="734"/>
      <c r="SSH83" s="734"/>
      <c r="SSI83" s="734"/>
      <c r="SSJ83" s="734"/>
      <c r="SSK83" s="734"/>
      <c r="SSL83" s="734"/>
      <c r="SSM83" s="734"/>
      <c r="SSN83" s="734"/>
      <c r="SSO83" s="734"/>
      <c r="SSP83" s="734"/>
      <c r="SSQ83" s="734"/>
      <c r="SSR83" s="734"/>
      <c r="SSS83" s="734"/>
      <c r="SST83" s="734"/>
      <c r="SSU83" s="734"/>
      <c r="SSV83" s="734"/>
      <c r="SSW83" s="734"/>
      <c r="SSX83" s="734"/>
      <c r="SSY83" s="734"/>
      <c r="SSZ83" s="734"/>
      <c r="STA83" s="734"/>
      <c r="STB83" s="734"/>
      <c r="STC83" s="734"/>
      <c r="STD83" s="734"/>
      <c r="STE83" s="734"/>
      <c r="STF83" s="734"/>
      <c r="STG83" s="734"/>
      <c r="STH83" s="734"/>
      <c r="STI83" s="734"/>
      <c r="STJ83" s="734"/>
      <c r="STK83" s="734"/>
      <c r="STL83" s="734"/>
      <c r="STM83" s="734"/>
      <c r="STN83" s="734"/>
      <c r="STO83" s="734"/>
      <c r="STP83" s="734"/>
      <c r="STQ83" s="734"/>
      <c r="STR83" s="734"/>
      <c r="STS83" s="734"/>
      <c r="STT83" s="734"/>
      <c r="STU83" s="734"/>
      <c r="STV83" s="734"/>
      <c r="STW83" s="734"/>
      <c r="STX83" s="734"/>
      <c r="STY83" s="734"/>
      <c r="STZ83" s="734"/>
      <c r="SUA83" s="734"/>
      <c r="SUB83" s="734"/>
      <c r="SUC83" s="734"/>
      <c r="SUD83" s="734"/>
      <c r="SUE83" s="734"/>
      <c r="SUF83" s="734"/>
      <c r="SUG83" s="734"/>
      <c r="SUH83" s="734"/>
      <c r="SUI83" s="734"/>
      <c r="SUJ83" s="734"/>
      <c r="SUK83" s="734"/>
      <c r="SUL83" s="734"/>
      <c r="SUM83" s="734"/>
      <c r="SUN83" s="734"/>
      <c r="SUO83" s="734"/>
      <c r="SUP83" s="734"/>
      <c r="SUQ83" s="734"/>
      <c r="SUR83" s="734"/>
      <c r="SUS83" s="734"/>
      <c r="SUT83" s="734"/>
      <c r="SUU83" s="734"/>
      <c r="SUV83" s="734"/>
      <c r="SUW83" s="734"/>
      <c r="SUX83" s="734"/>
      <c r="SUY83" s="734"/>
      <c r="SUZ83" s="734"/>
      <c r="SVA83" s="734"/>
      <c r="SVB83" s="734"/>
      <c r="SVC83" s="734"/>
      <c r="SVD83" s="734"/>
      <c r="SVE83" s="734"/>
      <c r="SVF83" s="734"/>
      <c r="SVG83" s="734"/>
      <c r="SVH83" s="734"/>
      <c r="SVI83" s="734"/>
      <c r="SVJ83" s="734"/>
      <c r="SVK83" s="734"/>
      <c r="SVL83" s="734"/>
      <c r="SVM83" s="734"/>
      <c r="SVN83" s="734"/>
      <c r="SVO83" s="734"/>
      <c r="SVP83" s="734"/>
      <c r="SVQ83" s="734"/>
      <c r="SVR83" s="734"/>
      <c r="SVS83" s="734"/>
      <c r="SVT83" s="734"/>
      <c r="SVU83" s="734"/>
      <c r="SVV83" s="734"/>
      <c r="SVW83" s="734"/>
      <c r="SVX83" s="734"/>
      <c r="SVY83" s="734"/>
      <c r="SVZ83" s="734"/>
      <c r="SWA83" s="734"/>
      <c r="SWB83" s="734"/>
      <c r="SWC83" s="734"/>
      <c r="SWD83" s="734"/>
      <c r="SWE83" s="734"/>
      <c r="SWF83" s="734"/>
      <c r="SWG83" s="734"/>
      <c r="SWH83" s="734"/>
      <c r="SWI83" s="734"/>
      <c r="SWJ83" s="734"/>
      <c r="SWK83" s="734"/>
      <c r="SWL83" s="734"/>
      <c r="SWM83" s="734"/>
      <c r="SWN83" s="734"/>
      <c r="SWO83" s="734"/>
      <c r="SWP83" s="734"/>
      <c r="SWQ83" s="734"/>
      <c r="SWR83" s="734"/>
      <c r="SWS83" s="734"/>
      <c r="SWT83" s="734"/>
      <c r="SWU83" s="734"/>
      <c r="SWV83" s="734"/>
      <c r="SWW83" s="734"/>
      <c r="SWX83" s="734"/>
      <c r="SWY83" s="734"/>
      <c r="SWZ83" s="734"/>
      <c r="SXA83" s="734"/>
      <c r="SXB83" s="734"/>
      <c r="SXC83" s="734"/>
      <c r="SXD83" s="734"/>
      <c r="SXE83" s="734"/>
      <c r="SXF83" s="734"/>
      <c r="SXG83" s="734"/>
      <c r="SXH83" s="734"/>
      <c r="SXI83" s="734"/>
      <c r="SXJ83" s="734"/>
      <c r="SXK83" s="734"/>
      <c r="SXL83" s="734"/>
      <c r="SXM83" s="734"/>
      <c r="SXN83" s="734"/>
      <c r="SXO83" s="734"/>
      <c r="SXP83" s="734"/>
      <c r="SXQ83" s="734"/>
      <c r="SXR83" s="734"/>
      <c r="SXS83" s="734"/>
      <c r="SXT83" s="734"/>
      <c r="SXU83" s="734"/>
      <c r="SXV83" s="734"/>
      <c r="SXW83" s="734"/>
      <c r="SXX83" s="734"/>
      <c r="SXY83" s="734"/>
      <c r="SXZ83" s="734"/>
      <c r="SYA83" s="734"/>
      <c r="SYB83" s="734"/>
      <c r="SYC83" s="734"/>
      <c r="SYD83" s="734"/>
      <c r="SYE83" s="734"/>
      <c r="SYF83" s="734"/>
      <c r="SYG83" s="734"/>
      <c r="SYH83" s="734"/>
      <c r="SYI83" s="734"/>
      <c r="SYJ83" s="734"/>
      <c r="SYK83" s="734"/>
      <c r="SYL83" s="734"/>
      <c r="SYM83" s="734"/>
      <c r="SYN83" s="734"/>
      <c r="SYO83" s="734"/>
      <c r="SYP83" s="734"/>
      <c r="SYQ83" s="734"/>
      <c r="SYR83" s="734"/>
      <c r="SYS83" s="734"/>
      <c r="SYT83" s="734"/>
      <c r="SYU83" s="734"/>
      <c r="SYV83" s="734"/>
      <c r="SYW83" s="734"/>
      <c r="SYX83" s="734"/>
      <c r="SYY83" s="734"/>
      <c r="SYZ83" s="734"/>
      <c r="SZA83" s="734"/>
      <c r="SZB83" s="734"/>
      <c r="SZC83" s="734"/>
      <c r="SZD83" s="734"/>
      <c r="SZE83" s="734"/>
      <c r="SZF83" s="734"/>
      <c r="SZG83" s="734"/>
      <c r="SZH83" s="734"/>
      <c r="SZI83" s="734"/>
      <c r="SZJ83" s="734"/>
      <c r="SZK83" s="734"/>
      <c r="SZL83" s="734"/>
      <c r="SZM83" s="734"/>
      <c r="SZN83" s="734"/>
      <c r="SZO83" s="734"/>
      <c r="SZP83" s="734"/>
      <c r="SZQ83" s="734"/>
      <c r="SZR83" s="734"/>
      <c r="SZS83" s="734"/>
      <c r="SZT83" s="734"/>
      <c r="SZU83" s="734"/>
      <c r="SZV83" s="734"/>
      <c r="SZW83" s="734"/>
      <c r="SZX83" s="734"/>
      <c r="SZY83" s="734"/>
      <c r="SZZ83" s="734"/>
      <c r="TAA83" s="734"/>
      <c r="TAB83" s="734"/>
      <c r="TAC83" s="734"/>
      <c r="TAD83" s="734"/>
      <c r="TAE83" s="734"/>
      <c r="TAF83" s="734"/>
      <c r="TAG83" s="734"/>
      <c r="TAH83" s="734"/>
      <c r="TAI83" s="734"/>
      <c r="TAJ83" s="734"/>
      <c r="TAK83" s="734"/>
      <c r="TAL83" s="734"/>
      <c r="TAM83" s="734"/>
      <c r="TAN83" s="734"/>
      <c r="TAO83" s="734"/>
      <c r="TAP83" s="734"/>
      <c r="TAQ83" s="734"/>
      <c r="TAR83" s="734"/>
      <c r="TAS83" s="734"/>
      <c r="TAT83" s="734"/>
      <c r="TAU83" s="734"/>
      <c r="TAV83" s="734"/>
      <c r="TAW83" s="734"/>
      <c r="TAX83" s="734"/>
      <c r="TAY83" s="734"/>
      <c r="TAZ83" s="734"/>
      <c r="TBA83" s="734"/>
      <c r="TBB83" s="734"/>
      <c r="TBC83" s="734"/>
      <c r="TBD83" s="734"/>
      <c r="TBE83" s="734"/>
      <c r="TBF83" s="734"/>
      <c r="TBG83" s="734"/>
      <c r="TBH83" s="734"/>
      <c r="TBI83" s="734"/>
      <c r="TBJ83" s="734"/>
      <c r="TBK83" s="734"/>
      <c r="TBL83" s="734"/>
      <c r="TBM83" s="734"/>
      <c r="TBN83" s="734"/>
      <c r="TBO83" s="734"/>
      <c r="TBP83" s="734"/>
      <c r="TBQ83" s="734"/>
      <c r="TBR83" s="734"/>
      <c r="TBS83" s="734"/>
      <c r="TBT83" s="734"/>
      <c r="TBU83" s="734"/>
      <c r="TBV83" s="734"/>
      <c r="TBW83" s="734"/>
      <c r="TBX83" s="734"/>
      <c r="TBY83" s="734"/>
      <c r="TBZ83" s="734"/>
      <c r="TCA83" s="734"/>
      <c r="TCB83" s="734"/>
      <c r="TCC83" s="734"/>
      <c r="TCD83" s="734"/>
      <c r="TCE83" s="734"/>
      <c r="TCF83" s="734"/>
      <c r="TCG83" s="734"/>
      <c r="TCH83" s="734"/>
      <c r="TCI83" s="734"/>
      <c r="TCJ83" s="734"/>
      <c r="TCK83" s="734"/>
      <c r="TCL83" s="734"/>
      <c r="TCM83" s="734"/>
      <c r="TCN83" s="734"/>
      <c r="TCO83" s="734"/>
      <c r="TCP83" s="734"/>
      <c r="TCQ83" s="734"/>
      <c r="TCR83" s="734"/>
      <c r="TCS83" s="734"/>
      <c r="TCT83" s="734"/>
      <c r="TCU83" s="734"/>
      <c r="TCV83" s="734"/>
      <c r="TCW83" s="734"/>
      <c r="TCX83" s="734"/>
      <c r="TCY83" s="734"/>
      <c r="TCZ83" s="734"/>
      <c r="TDA83" s="734"/>
      <c r="TDB83" s="734"/>
      <c r="TDC83" s="734"/>
      <c r="TDD83" s="734"/>
      <c r="TDE83" s="734"/>
      <c r="TDF83" s="734"/>
      <c r="TDG83" s="734"/>
      <c r="TDH83" s="734"/>
      <c r="TDI83" s="734"/>
      <c r="TDJ83" s="734"/>
      <c r="TDK83" s="734"/>
      <c r="TDL83" s="734"/>
      <c r="TDM83" s="734"/>
      <c r="TDN83" s="734"/>
      <c r="TDO83" s="734"/>
      <c r="TDP83" s="734"/>
      <c r="TDQ83" s="734"/>
      <c r="TDR83" s="734"/>
      <c r="TDS83" s="734"/>
      <c r="TDT83" s="734"/>
      <c r="TDU83" s="734"/>
      <c r="TDV83" s="734"/>
      <c r="TDW83" s="734"/>
      <c r="TDX83" s="734"/>
      <c r="TDY83" s="734"/>
      <c r="TDZ83" s="734"/>
      <c r="TEA83" s="734"/>
      <c r="TEB83" s="734"/>
      <c r="TEC83" s="734"/>
      <c r="TED83" s="734"/>
      <c r="TEE83" s="734"/>
      <c r="TEF83" s="734"/>
      <c r="TEG83" s="734"/>
      <c r="TEH83" s="734"/>
      <c r="TEI83" s="734"/>
      <c r="TEJ83" s="734"/>
      <c r="TEK83" s="734"/>
      <c r="TEL83" s="734"/>
      <c r="TEM83" s="734"/>
      <c r="TEN83" s="734"/>
      <c r="TEO83" s="734"/>
      <c r="TEP83" s="734"/>
      <c r="TEQ83" s="734"/>
      <c r="TER83" s="734"/>
      <c r="TES83" s="734"/>
      <c r="TET83" s="734"/>
      <c r="TEU83" s="734"/>
      <c r="TEV83" s="734"/>
      <c r="TEW83" s="734"/>
      <c r="TEX83" s="734"/>
      <c r="TEY83" s="734"/>
      <c r="TEZ83" s="734"/>
      <c r="TFA83" s="734"/>
      <c r="TFB83" s="734"/>
      <c r="TFC83" s="734"/>
      <c r="TFD83" s="734"/>
      <c r="TFE83" s="734"/>
      <c r="TFF83" s="734"/>
      <c r="TFG83" s="734"/>
      <c r="TFH83" s="734"/>
      <c r="TFI83" s="734"/>
      <c r="TFJ83" s="734"/>
      <c r="TFK83" s="734"/>
      <c r="TFL83" s="734"/>
      <c r="TFM83" s="734"/>
      <c r="TFN83" s="734"/>
      <c r="TFO83" s="734"/>
      <c r="TFP83" s="734"/>
      <c r="TFQ83" s="734"/>
      <c r="TFR83" s="734"/>
      <c r="TFS83" s="734"/>
      <c r="TFT83" s="734"/>
      <c r="TFU83" s="734"/>
      <c r="TFV83" s="734"/>
      <c r="TFW83" s="734"/>
      <c r="TFX83" s="734"/>
      <c r="TFY83" s="734"/>
      <c r="TFZ83" s="734"/>
      <c r="TGA83" s="734"/>
      <c r="TGB83" s="734"/>
      <c r="TGC83" s="734"/>
      <c r="TGD83" s="734"/>
      <c r="TGE83" s="734"/>
      <c r="TGF83" s="734"/>
      <c r="TGG83" s="734"/>
      <c r="TGH83" s="734"/>
      <c r="TGI83" s="734"/>
      <c r="TGJ83" s="734"/>
      <c r="TGK83" s="734"/>
      <c r="TGL83" s="734"/>
      <c r="TGM83" s="734"/>
      <c r="TGN83" s="734"/>
      <c r="TGO83" s="734"/>
      <c r="TGP83" s="734"/>
      <c r="TGQ83" s="734"/>
      <c r="TGR83" s="734"/>
      <c r="TGS83" s="734"/>
      <c r="TGT83" s="734"/>
      <c r="TGU83" s="734"/>
      <c r="TGV83" s="734"/>
      <c r="TGW83" s="734"/>
      <c r="TGX83" s="734"/>
      <c r="TGY83" s="734"/>
      <c r="TGZ83" s="734"/>
      <c r="THA83" s="734"/>
      <c r="THB83" s="734"/>
      <c r="THC83" s="734"/>
      <c r="THD83" s="734"/>
      <c r="THE83" s="734"/>
      <c r="THF83" s="734"/>
      <c r="THG83" s="734"/>
      <c r="THH83" s="734"/>
      <c r="THI83" s="734"/>
      <c r="THJ83" s="734"/>
      <c r="THK83" s="734"/>
      <c r="THL83" s="734"/>
      <c r="THM83" s="734"/>
      <c r="THN83" s="734"/>
      <c r="THO83" s="734"/>
      <c r="THP83" s="734"/>
      <c r="THQ83" s="734"/>
      <c r="THR83" s="734"/>
      <c r="THS83" s="734"/>
      <c r="THT83" s="734"/>
      <c r="THU83" s="734"/>
      <c r="THV83" s="734"/>
      <c r="THW83" s="734"/>
      <c r="THX83" s="734"/>
      <c r="THY83" s="734"/>
      <c r="THZ83" s="734"/>
      <c r="TIA83" s="734"/>
      <c r="TIB83" s="734"/>
      <c r="TIC83" s="734"/>
      <c r="TID83" s="734"/>
      <c r="TIE83" s="734"/>
      <c r="TIF83" s="734"/>
      <c r="TIG83" s="734"/>
      <c r="TIH83" s="734"/>
      <c r="TII83" s="734"/>
      <c r="TIJ83" s="734"/>
      <c r="TIK83" s="734"/>
      <c r="TIL83" s="734"/>
      <c r="TIM83" s="734"/>
      <c r="TIN83" s="734"/>
      <c r="TIO83" s="734"/>
      <c r="TIP83" s="734"/>
      <c r="TIQ83" s="734"/>
      <c r="TIR83" s="734"/>
      <c r="TIS83" s="734"/>
      <c r="TIT83" s="734"/>
      <c r="TIU83" s="734"/>
      <c r="TIV83" s="734"/>
      <c r="TIW83" s="734"/>
      <c r="TIX83" s="734"/>
      <c r="TIY83" s="734"/>
      <c r="TIZ83" s="734"/>
      <c r="TJA83" s="734"/>
      <c r="TJB83" s="734"/>
      <c r="TJC83" s="734"/>
      <c r="TJD83" s="734"/>
      <c r="TJE83" s="734"/>
      <c r="TJF83" s="734"/>
      <c r="TJG83" s="734"/>
      <c r="TJH83" s="734"/>
      <c r="TJI83" s="734"/>
      <c r="TJJ83" s="734"/>
      <c r="TJK83" s="734"/>
      <c r="TJL83" s="734"/>
      <c r="TJM83" s="734"/>
      <c r="TJN83" s="734"/>
      <c r="TJO83" s="734"/>
      <c r="TJP83" s="734"/>
      <c r="TJQ83" s="734"/>
      <c r="TJR83" s="734"/>
      <c r="TJS83" s="734"/>
      <c r="TJT83" s="734"/>
      <c r="TJU83" s="734"/>
      <c r="TJV83" s="734"/>
      <c r="TJW83" s="734"/>
      <c r="TJX83" s="734"/>
      <c r="TJY83" s="734"/>
      <c r="TJZ83" s="734"/>
      <c r="TKA83" s="734"/>
      <c r="TKB83" s="734"/>
      <c r="TKC83" s="734"/>
      <c r="TKD83" s="734"/>
      <c r="TKE83" s="734"/>
      <c r="TKF83" s="734"/>
      <c r="TKG83" s="734"/>
      <c r="TKH83" s="734"/>
      <c r="TKI83" s="734"/>
      <c r="TKJ83" s="734"/>
      <c r="TKK83" s="734"/>
      <c r="TKL83" s="734"/>
      <c r="TKM83" s="734"/>
      <c r="TKN83" s="734"/>
      <c r="TKO83" s="734"/>
      <c r="TKP83" s="734"/>
      <c r="TKQ83" s="734"/>
      <c r="TKR83" s="734"/>
      <c r="TKS83" s="734"/>
      <c r="TKT83" s="734"/>
      <c r="TKU83" s="734"/>
      <c r="TKV83" s="734"/>
      <c r="TKW83" s="734"/>
      <c r="TKX83" s="734"/>
      <c r="TKY83" s="734"/>
      <c r="TKZ83" s="734"/>
      <c r="TLA83" s="734"/>
      <c r="TLB83" s="734"/>
      <c r="TLC83" s="734"/>
      <c r="TLD83" s="734"/>
      <c r="TLE83" s="734"/>
      <c r="TLF83" s="734"/>
      <c r="TLG83" s="734"/>
      <c r="TLH83" s="734"/>
      <c r="TLI83" s="734"/>
      <c r="TLJ83" s="734"/>
      <c r="TLK83" s="734"/>
      <c r="TLL83" s="734"/>
      <c r="TLM83" s="734"/>
      <c r="TLN83" s="734"/>
      <c r="TLO83" s="734"/>
      <c r="TLP83" s="734"/>
      <c r="TLQ83" s="734"/>
      <c r="TLR83" s="734"/>
      <c r="TLS83" s="734"/>
      <c r="TLT83" s="734"/>
      <c r="TLU83" s="734"/>
      <c r="TLV83" s="734"/>
      <c r="TLW83" s="734"/>
      <c r="TLX83" s="734"/>
      <c r="TLY83" s="734"/>
      <c r="TLZ83" s="734"/>
      <c r="TMA83" s="734"/>
      <c r="TMB83" s="734"/>
      <c r="TMC83" s="734"/>
      <c r="TMD83" s="734"/>
      <c r="TME83" s="734"/>
      <c r="TMF83" s="734"/>
      <c r="TMG83" s="734"/>
      <c r="TMH83" s="734"/>
      <c r="TMI83" s="734"/>
      <c r="TMJ83" s="734"/>
      <c r="TMK83" s="734"/>
      <c r="TML83" s="734"/>
      <c r="TMM83" s="734"/>
      <c r="TMN83" s="734"/>
      <c r="TMO83" s="734"/>
      <c r="TMP83" s="734"/>
      <c r="TMQ83" s="734"/>
      <c r="TMR83" s="734"/>
      <c r="TMS83" s="734"/>
      <c r="TMT83" s="734"/>
      <c r="TMU83" s="734"/>
      <c r="TMV83" s="734"/>
      <c r="TMW83" s="734"/>
      <c r="TMX83" s="734"/>
      <c r="TMY83" s="734"/>
      <c r="TMZ83" s="734"/>
      <c r="TNA83" s="734"/>
      <c r="TNB83" s="734"/>
      <c r="TNC83" s="734"/>
      <c r="TND83" s="734"/>
      <c r="TNE83" s="734"/>
      <c r="TNF83" s="734"/>
      <c r="TNG83" s="734"/>
      <c r="TNH83" s="734"/>
      <c r="TNI83" s="734"/>
      <c r="TNJ83" s="734"/>
      <c r="TNK83" s="734"/>
      <c r="TNL83" s="734"/>
      <c r="TNM83" s="734"/>
      <c r="TNN83" s="734"/>
      <c r="TNO83" s="734"/>
      <c r="TNP83" s="734"/>
      <c r="TNQ83" s="734"/>
      <c r="TNR83" s="734"/>
      <c r="TNS83" s="734"/>
      <c r="TNT83" s="734"/>
      <c r="TNU83" s="734"/>
      <c r="TNV83" s="734"/>
      <c r="TNW83" s="734"/>
      <c r="TNX83" s="734"/>
      <c r="TNY83" s="734"/>
      <c r="TNZ83" s="734"/>
      <c r="TOA83" s="734"/>
      <c r="TOB83" s="734"/>
      <c r="TOC83" s="734"/>
      <c r="TOD83" s="734"/>
      <c r="TOE83" s="734"/>
      <c r="TOF83" s="734"/>
      <c r="TOG83" s="734"/>
      <c r="TOH83" s="734"/>
      <c r="TOI83" s="734"/>
      <c r="TOJ83" s="734"/>
      <c r="TOK83" s="734"/>
      <c r="TOL83" s="734"/>
      <c r="TOM83" s="734"/>
      <c r="TON83" s="734"/>
      <c r="TOO83" s="734"/>
      <c r="TOP83" s="734"/>
      <c r="TOQ83" s="734"/>
      <c r="TOR83" s="734"/>
      <c r="TOS83" s="734"/>
      <c r="TOT83" s="734"/>
      <c r="TOU83" s="734"/>
      <c r="TOV83" s="734"/>
      <c r="TOW83" s="734"/>
      <c r="TOX83" s="734"/>
      <c r="TOY83" s="734"/>
      <c r="TOZ83" s="734"/>
      <c r="TPA83" s="734"/>
      <c r="TPB83" s="734"/>
      <c r="TPC83" s="734"/>
      <c r="TPD83" s="734"/>
      <c r="TPE83" s="734"/>
      <c r="TPF83" s="734"/>
      <c r="TPG83" s="734"/>
      <c r="TPH83" s="734"/>
      <c r="TPI83" s="734"/>
      <c r="TPJ83" s="734"/>
      <c r="TPK83" s="734"/>
      <c r="TPL83" s="734"/>
      <c r="TPM83" s="734"/>
      <c r="TPN83" s="734"/>
      <c r="TPO83" s="734"/>
      <c r="TPP83" s="734"/>
      <c r="TPQ83" s="734"/>
      <c r="TPR83" s="734"/>
      <c r="TPS83" s="734"/>
      <c r="TPT83" s="734"/>
      <c r="TPU83" s="734"/>
      <c r="TPV83" s="734"/>
      <c r="TPW83" s="734"/>
      <c r="TPX83" s="734"/>
      <c r="TPY83" s="734"/>
      <c r="TPZ83" s="734"/>
      <c r="TQA83" s="734"/>
      <c r="TQB83" s="734"/>
      <c r="TQC83" s="734"/>
      <c r="TQD83" s="734"/>
      <c r="TQE83" s="734"/>
      <c r="TQF83" s="734"/>
      <c r="TQG83" s="734"/>
      <c r="TQH83" s="734"/>
      <c r="TQI83" s="734"/>
      <c r="TQJ83" s="734"/>
      <c r="TQK83" s="734"/>
      <c r="TQL83" s="734"/>
      <c r="TQM83" s="734"/>
      <c r="TQN83" s="734"/>
      <c r="TQO83" s="734"/>
      <c r="TQP83" s="734"/>
      <c r="TQQ83" s="734"/>
      <c r="TQR83" s="734"/>
      <c r="TQS83" s="734"/>
      <c r="TQT83" s="734"/>
      <c r="TQU83" s="734"/>
      <c r="TQV83" s="734"/>
      <c r="TQW83" s="734"/>
      <c r="TQX83" s="734"/>
      <c r="TQY83" s="734"/>
      <c r="TQZ83" s="734"/>
      <c r="TRA83" s="734"/>
      <c r="TRB83" s="734"/>
      <c r="TRC83" s="734"/>
      <c r="TRD83" s="734"/>
      <c r="TRE83" s="734"/>
      <c r="TRF83" s="734"/>
      <c r="TRG83" s="734"/>
      <c r="TRH83" s="734"/>
      <c r="TRI83" s="734"/>
      <c r="TRJ83" s="734"/>
      <c r="TRK83" s="734"/>
      <c r="TRL83" s="734"/>
      <c r="TRM83" s="734"/>
      <c r="TRN83" s="734"/>
      <c r="TRO83" s="734"/>
      <c r="TRP83" s="734"/>
      <c r="TRQ83" s="734"/>
      <c r="TRR83" s="734"/>
      <c r="TRS83" s="734"/>
      <c r="TRT83" s="734"/>
      <c r="TRU83" s="734"/>
      <c r="TRV83" s="734"/>
      <c r="TRW83" s="734"/>
      <c r="TRX83" s="734"/>
      <c r="TRY83" s="734"/>
      <c r="TRZ83" s="734"/>
      <c r="TSA83" s="734"/>
      <c r="TSB83" s="734"/>
      <c r="TSC83" s="734"/>
      <c r="TSD83" s="734"/>
      <c r="TSE83" s="734"/>
      <c r="TSF83" s="734"/>
      <c r="TSG83" s="734"/>
      <c r="TSH83" s="734"/>
      <c r="TSI83" s="734"/>
      <c r="TSJ83" s="734"/>
      <c r="TSK83" s="734"/>
      <c r="TSL83" s="734"/>
      <c r="TSM83" s="734"/>
      <c r="TSN83" s="734"/>
      <c r="TSO83" s="734"/>
      <c r="TSP83" s="734"/>
      <c r="TSQ83" s="734"/>
      <c r="TSR83" s="734"/>
      <c r="TSS83" s="734"/>
      <c r="TST83" s="734"/>
      <c r="TSU83" s="734"/>
      <c r="TSV83" s="734"/>
      <c r="TSW83" s="734"/>
      <c r="TSX83" s="734"/>
      <c r="TSY83" s="734"/>
      <c r="TSZ83" s="734"/>
      <c r="TTA83" s="734"/>
      <c r="TTB83" s="734"/>
      <c r="TTC83" s="734"/>
      <c r="TTD83" s="734"/>
      <c r="TTE83" s="734"/>
      <c r="TTF83" s="734"/>
      <c r="TTG83" s="734"/>
      <c r="TTH83" s="734"/>
      <c r="TTI83" s="734"/>
      <c r="TTJ83" s="734"/>
      <c r="TTK83" s="734"/>
      <c r="TTL83" s="734"/>
      <c r="TTM83" s="734"/>
      <c r="TTN83" s="734"/>
      <c r="TTO83" s="734"/>
      <c r="TTP83" s="734"/>
      <c r="TTQ83" s="734"/>
      <c r="TTR83" s="734"/>
      <c r="TTS83" s="734"/>
      <c r="TTT83" s="734"/>
      <c r="TTU83" s="734"/>
      <c r="TTV83" s="734"/>
      <c r="TTW83" s="734"/>
      <c r="TTX83" s="734"/>
      <c r="TTY83" s="734"/>
      <c r="TTZ83" s="734"/>
      <c r="TUA83" s="734"/>
      <c r="TUB83" s="734"/>
      <c r="TUC83" s="734"/>
      <c r="TUD83" s="734"/>
      <c r="TUE83" s="734"/>
      <c r="TUF83" s="734"/>
      <c r="TUG83" s="734"/>
      <c r="TUH83" s="734"/>
      <c r="TUI83" s="734"/>
      <c r="TUJ83" s="734"/>
      <c r="TUK83" s="734"/>
      <c r="TUL83" s="734"/>
      <c r="TUM83" s="734"/>
      <c r="TUN83" s="734"/>
      <c r="TUO83" s="734"/>
      <c r="TUP83" s="734"/>
      <c r="TUQ83" s="734"/>
      <c r="TUR83" s="734"/>
      <c r="TUS83" s="734"/>
      <c r="TUT83" s="734"/>
      <c r="TUU83" s="734"/>
      <c r="TUV83" s="734"/>
      <c r="TUW83" s="734"/>
      <c r="TUX83" s="734"/>
      <c r="TUY83" s="734"/>
      <c r="TUZ83" s="734"/>
      <c r="TVA83" s="734"/>
      <c r="TVB83" s="734"/>
      <c r="TVC83" s="734"/>
      <c r="TVD83" s="734"/>
      <c r="TVE83" s="734"/>
      <c r="TVF83" s="734"/>
      <c r="TVG83" s="734"/>
      <c r="TVH83" s="734"/>
      <c r="TVI83" s="734"/>
      <c r="TVJ83" s="734"/>
      <c r="TVK83" s="734"/>
      <c r="TVL83" s="734"/>
      <c r="TVM83" s="734"/>
      <c r="TVN83" s="734"/>
      <c r="TVO83" s="734"/>
      <c r="TVP83" s="734"/>
      <c r="TVQ83" s="734"/>
      <c r="TVR83" s="734"/>
      <c r="TVS83" s="734"/>
      <c r="TVT83" s="734"/>
      <c r="TVU83" s="734"/>
      <c r="TVV83" s="734"/>
      <c r="TVW83" s="734"/>
      <c r="TVX83" s="734"/>
      <c r="TVY83" s="734"/>
      <c r="TVZ83" s="734"/>
      <c r="TWA83" s="734"/>
      <c r="TWB83" s="734"/>
      <c r="TWC83" s="734"/>
      <c r="TWD83" s="734"/>
      <c r="TWE83" s="734"/>
      <c r="TWF83" s="734"/>
      <c r="TWG83" s="734"/>
      <c r="TWH83" s="734"/>
      <c r="TWI83" s="734"/>
      <c r="TWJ83" s="734"/>
      <c r="TWK83" s="734"/>
      <c r="TWL83" s="734"/>
      <c r="TWM83" s="734"/>
      <c r="TWN83" s="734"/>
      <c r="TWO83" s="734"/>
      <c r="TWP83" s="734"/>
      <c r="TWQ83" s="734"/>
      <c r="TWR83" s="734"/>
      <c r="TWS83" s="734"/>
      <c r="TWT83" s="734"/>
      <c r="TWU83" s="734"/>
      <c r="TWV83" s="734"/>
      <c r="TWW83" s="734"/>
      <c r="TWX83" s="734"/>
      <c r="TWY83" s="734"/>
      <c r="TWZ83" s="734"/>
      <c r="TXA83" s="734"/>
      <c r="TXB83" s="734"/>
      <c r="TXC83" s="734"/>
      <c r="TXD83" s="734"/>
      <c r="TXE83" s="734"/>
      <c r="TXF83" s="734"/>
      <c r="TXG83" s="734"/>
      <c r="TXH83" s="734"/>
      <c r="TXI83" s="734"/>
      <c r="TXJ83" s="734"/>
      <c r="TXK83" s="734"/>
      <c r="TXL83" s="734"/>
      <c r="TXM83" s="734"/>
      <c r="TXN83" s="734"/>
      <c r="TXO83" s="734"/>
      <c r="TXP83" s="734"/>
      <c r="TXQ83" s="734"/>
      <c r="TXR83" s="734"/>
      <c r="TXS83" s="734"/>
      <c r="TXT83" s="734"/>
      <c r="TXU83" s="734"/>
      <c r="TXV83" s="734"/>
      <c r="TXW83" s="734"/>
      <c r="TXX83" s="734"/>
      <c r="TXY83" s="734"/>
      <c r="TXZ83" s="734"/>
      <c r="TYA83" s="734"/>
      <c r="TYB83" s="734"/>
      <c r="TYC83" s="734"/>
      <c r="TYD83" s="734"/>
      <c r="TYE83" s="734"/>
      <c r="TYF83" s="734"/>
      <c r="TYG83" s="734"/>
      <c r="TYH83" s="734"/>
      <c r="TYI83" s="734"/>
      <c r="TYJ83" s="734"/>
      <c r="TYK83" s="734"/>
      <c r="TYL83" s="734"/>
      <c r="TYM83" s="734"/>
      <c r="TYN83" s="734"/>
      <c r="TYO83" s="734"/>
      <c r="TYP83" s="734"/>
      <c r="TYQ83" s="734"/>
      <c r="TYR83" s="734"/>
      <c r="TYS83" s="734"/>
      <c r="TYT83" s="734"/>
      <c r="TYU83" s="734"/>
      <c r="TYV83" s="734"/>
      <c r="TYW83" s="734"/>
      <c r="TYX83" s="734"/>
      <c r="TYY83" s="734"/>
      <c r="TYZ83" s="734"/>
      <c r="TZA83" s="734"/>
      <c r="TZB83" s="734"/>
      <c r="TZC83" s="734"/>
      <c r="TZD83" s="734"/>
      <c r="TZE83" s="734"/>
      <c r="TZF83" s="734"/>
      <c r="TZG83" s="734"/>
      <c r="TZH83" s="734"/>
      <c r="TZI83" s="734"/>
      <c r="TZJ83" s="734"/>
      <c r="TZK83" s="734"/>
      <c r="TZL83" s="734"/>
      <c r="TZM83" s="734"/>
      <c r="TZN83" s="734"/>
      <c r="TZO83" s="734"/>
      <c r="TZP83" s="734"/>
      <c r="TZQ83" s="734"/>
      <c r="TZR83" s="734"/>
      <c r="TZS83" s="734"/>
      <c r="TZT83" s="734"/>
      <c r="TZU83" s="734"/>
      <c r="TZV83" s="734"/>
      <c r="TZW83" s="734"/>
      <c r="TZX83" s="734"/>
      <c r="TZY83" s="734"/>
      <c r="TZZ83" s="734"/>
      <c r="UAA83" s="734"/>
      <c r="UAB83" s="734"/>
      <c r="UAC83" s="734"/>
      <c r="UAD83" s="734"/>
      <c r="UAE83" s="734"/>
      <c r="UAF83" s="734"/>
      <c r="UAG83" s="734"/>
      <c r="UAH83" s="734"/>
      <c r="UAI83" s="734"/>
      <c r="UAJ83" s="734"/>
      <c r="UAK83" s="734"/>
      <c r="UAL83" s="734"/>
      <c r="UAM83" s="734"/>
      <c r="UAN83" s="734"/>
      <c r="UAO83" s="734"/>
      <c r="UAP83" s="734"/>
      <c r="UAQ83" s="734"/>
      <c r="UAR83" s="734"/>
      <c r="UAS83" s="734"/>
      <c r="UAT83" s="734"/>
      <c r="UAU83" s="734"/>
      <c r="UAV83" s="734"/>
      <c r="UAW83" s="734"/>
      <c r="UAX83" s="734"/>
      <c r="UAY83" s="734"/>
      <c r="UAZ83" s="734"/>
      <c r="UBA83" s="734"/>
      <c r="UBB83" s="734"/>
      <c r="UBC83" s="734"/>
      <c r="UBD83" s="734"/>
      <c r="UBE83" s="734"/>
      <c r="UBF83" s="734"/>
      <c r="UBG83" s="734"/>
      <c r="UBH83" s="734"/>
      <c r="UBI83" s="734"/>
      <c r="UBJ83" s="734"/>
      <c r="UBK83" s="734"/>
      <c r="UBL83" s="734"/>
      <c r="UBM83" s="734"/>
      <c r="UBN83" s="734"/>
      <c r="UBO83" s="734"/>
      <c r="UBP83" s="734"/>
      <c r="UBQ83" s="734"/>
      <c r="UBR83" s="734"/>
      <c r="UBS83" s="734"/>
      <c r="UBT83" s="734"/>
      <c r="UBU83" s="734"/>
      <c r="UBV83" s="734"/>
      <c r="UBW83" s="734"/>
      <c r="UBX83" s="734"/>
      <c r="UBY83" s="734"/>
      <c r="UBZ83" s="734"/>
      <c r="UCA83" s="734"/>
      <c r="UCB83" s="734"/>
      <c r="UCC83" s="734"/>
      <c r="UCD83" s="734"/>
      <c r="UCE83" s="734"/>
      <c r="UCF83" s="734"/>
      <c r="UCG83" s="734"/>
      <c r="UCH83" s="734"/>
      <c r="UCI83" s="734"/>
      <c r="UCJ83" s="734"/>
      <c r="UCK83" s="734"/>
      <c r="UCL83" s="734"/>
      <c r="UCM83" s="734"/>
      <c r="UCN83" s="734"/>
      <c r="UCO83" s="734"/>
      <c r="UCP83" s="734"/>
      <c r="UCQ83" s="734"/>
      <c r="UCR83" s="734"/>
      <c r="UCS83" s="734"/>
      <c r="UCT83" s="734"/>
      <c r="UCU83" s="734"/>
      <c r="UCV83" s="734"/>
      <c r="UCW83" s="734"/>
      <c r="UCX83" s="734"/>
      <c r="UCY83" s="734"/>
      <c r="UCZ83" s="734"/>
      <c r="UDA83" s="734"/>
      <c r="UDB83" s="734"/>
      <c r="UDC83" s="734"/>
      <c r="UDD83" s="734"/>
      <c r="UDE83" s="734"/>
      <c r="UDF83" s="734"/>
      <c r="UDG83" s="734"/>
      <c r="UDH83" s="734"/>
      <c r="UDI83" s="734"/>
      <c r="UDJ83" s="734"/>
      <c r="UDK83" s="734"/>
      <c r="UDL83" s="734"/>
      <c r="UDM83" s="734"/>
      <c r="UDN83" s="734"/>
      <c r="UDO83" s="734"/>
      <c r="UDP83" s="734"/>
      <c r="UDQ83" s="734"/>
      <c r="UDR83" s="734"/>
      <c r="UDS83" s="734"/>
      <c r="UDT83" s="734"/>
      <c r="UDU83" s="734"/>
      <c r="UDV83" s="734"/>
      <c r="UDW83" s="734"/>
      <c r="UDX83" s="734"/>
      <c r="UDY83" s="734"/>
      <c r="UDZ83" s="734"/>
      <c r="UEA83" s="734"/>
      <c r="UEB83" s="734"/>
      <c r="UEC83" s="734"/>
      <c r="UED83" s="734"/>
      <c r="UEE83" s="734"/>
      <c r="UEF83" s="734"/>
      <c r="UEG83" s="734"/>
      <c r="UEH83" s="734"/>
      <c r="UEI83" s="734"/>
      <c r="UEJ83" s="734"/>
      <c r="UEK83" s="734"/>
      <c r="UEL83" s="734"/>
      <c r="UEM83" s="734"/>
      <c r="UEN83" s="734"/>
      <c r="UEO83" s="734"/>
      <c r="UEP83" s="734"/>
      <c r="UEQ83" s="734"/>
      <c r="UER83" s="734"/>
      <c r="UES83" s="734"/>
      <c r="UET83" s="734"/>
      <c r="UEU83" s="734"/>
      <c r="UEV83" s="734"/>
      <c r="UEW83" s="734"/>
      <c r="UEX83" s="734"/>
      <c r="UEY83" s="734"/>
      <c r="UEZ83" s="734"/>
      <c r="UFA83" s="734"/>
      <c r="UFB83" s="734"/>
      <c r="UFC83" s="734"/>
      <c r="UFD83" s="734"/>
      <c r="UFE83" s="734"/>
      <c r="UFF83" s="734"/>
      <c r="UFG83" s="734"/>
      <c r="UFH83" s="734"/>
      <c r="UFI83" s="734"/>
      <c r="UFJ83" s="734"/>
      <c r="UFK83" s="734"/>
      <c r="UFL83" s="734"/>
      <c r="UFM83" s="734"/>
      <c r="UFN83" s="734"/>
      <c r="UFO83" s="734"/>
      <c r="UFP83" s="734"/>
      <c r="UFQ83" s="734"/>
      <c r="UFR83" s="734"/>
      <c r="UFS83" s="734"/>
      <c r="UFT83" s="734"/>
      <c r="UFU83" s="734"/>
      <c r="UFV83" s="734"/>
      <c r="UFW83" s="734"/>
      <c r="UFX83" s="734"/>
      <c r="UFY83" s="734"/>
      <c r="UFZ83" s="734"/>
      <c r="UGA83" s="734"/>
      <c r="UGB83" s="734"/>
      <c r="UGC83" s="734"/>
      <c r="UGD83" s="734"/>
      <c r="UGE83" s="734"/>
      <c r="UGF83" s="734"/>
      <c r="UGG83" s="734"/>
      <c r="UGH83" s="734"/>
      <c r="UGI83" s="734"/>
      <c r="UGJ83" s="734"/>
      <c r="UGK83" s="734"/>
      <c r="UGL83" s="734"/>
      <c r="UGM83" s="734"/>
      <c r="UGN83" s="734"/>
      <c r="UGO83" s="734"/>
      <c r="UGP83" s="734"/>
      <c r="UGQ83" s="734"/>
      <c r="UGR83" s="734"/>
      <c r="UGS83" s="734"/>
      <c r="UGT83" s="734"/>
      <c r="UGU83" s="734"/>
      <c r="UGV83" s="734"/>
      <c r="UGW83" s="734"/>
      <c r="UGX83" s="734"/>
      <c r="UGY83" s="734"/>
      <c r="UGZ83" s="734"/>
      <c r="UHA83" s="734"/>
      <c r="UHB83" s="734"/>
      <c r="UHC83" s="734"/>
      <c r="UHD83" s="734"/>
      <c r="UHE83" s="734"/>
      <c r="UHF83" s="734"/>
      <c r="UHG83" s="734"/>
      <c r="UHH83" s="734"/>
      <c r="UHI83" s="734"/>
      <c r="UHJ83" s="734"/>
      <c r="UHK83" s="734"/>
      <c r="UHL83" s="734"/>
      <c r="UHM83" s="734"/>
      <c r="UHN83" s="734"/>
      <c r="UHO83" s="734"/>
      <c r="UHP83" s="734"/>
      <c r="UHQ83" s="734"/>
      <c r="UHR83" s="734"/>
      <c r="UHS83" s="734"/>
      <c r="UHT83" s="734"/>
      <c r="UHU83" s="734"/>
      <c r="UHV83" s="734"/>
      <c r="UHW83" s="734"/>
      <c r="UHX83" s="734"/>
      <c r="UHY83" s="734"/>
      <c r="UHZ83" s="734"/>
      <c r="UIA83" s="734"/>
      <c r="UIB83" s="734"/>
      <c r="UIC83" s="734"/>
      <c r="UID83" s="734"/>
      <c r="UIE83" s="734"/>
      <c r="UIF83" s="734"/>
      <c r="UIG83" s="734"/>
      <c r="UIH83" s="734"/>
      <c r="UII83" s="734"/>
      <c r="UIJ83" s="734"/>
      <c r="UIK83" s="734"/>
      <c r="UIL83" s="734"/>
      <c r="UIM83" s="734"/>
      <c r="UIN83" s="734"/>
      <c r="UIO83" s="734"/>
      <c r="UIP83" s="734"/>
      <c r="UIQ83" s="734"/>
      <c r="UIR83" s="734"/>
      <c r="UIS83" s="734"/>
      <c r="UIT83" s="734"/>
      <c r="UIU83" s="734"/>
      <c r="UIV83" s="734"/>
      <c r="UIW83" s="734"/>
      <c r="UIX83" s="734"/>
      <c r="UIY83" s="734"/>
      <c r="UIZ83" s="734"/>
      <c r="UJA83" s="734"/>
      <c r="UJB83" s="734"/>
      <c r="UJC83" s="734"/>
      <c r="UJD83" s="734"/>
      <c r="UJE83" s="734"/>
      <c r="UJF83" s="734"/>
      <c r="UJG83" s="734"/>
      <c r="UJH83" s="734"/>
      <c r="UJI83" s="734"/>
      <c r="UJJ83" s="734"/>
      <c r="UJK83" s="734"/>
      <c r="UJL83" s="734"/>
      <c r="UJM83" s="734"/>
      <c r="UJN83" s="734"/>
      <c r="UJO83" s="734"/>
      <c r="UJP83" s="734"/>
      <c r="UJQ83" s="734"/>
      <c r="UJR83" s="734"/>
      <c r="UJS83" s="734"/>
      <c r="UJT83" s="734"/>
      <c r="UJU83" s="734"/>
      <c r="UJV83" s="734"/>
      <c r="UJW83" s="734"/>
      <c r="UJX83" s="734"/>
      <c r="UJY83" s="734"/>
      <c r="UJZ83" s="734"/>
      <c r="UKA83" s="734"/>
      <c r="UKB83" s="734"/>
      <c r="UKC83" s="734"/>
      <c r="UKD83" s="734"/>
      <c r="UKE83" s="734"/>
      <c r="UKF83" s="734"/>
      <c r="UKG83" s="734"/>
      <c r="UKH83" s="734"/>
      <c r="UKI83" s="734"/>
      <c r="UKJ83" s="734"/>
      <c r="UKK83" s="734"/>
      <c r="UKL83" s="734"/>
      <c r="UKM83" s="734"/>
      <c r="UKN83" s="734"/>
      <c r="UKO83" s="734"/>
      <c r="UKP83" s="734"/>
      <c r="UKQ83" s="734"/>
      <c r="UKR83" s="734"/>
      <c r="UKS83" s="734"/>
      <c r="UKT83" s="734"/>
      <c r="UKU83" s="734"/>
      <c r="UKV83" s="734"/>
      <c r="UKW83" s="734"/>
      <c r="UKX83" s="734"/>
      <c r="UKY83" s="734"/>
      <c r="UKZ83" s="734"/>
      <c r="ULA83" s="734"/>
      <c r="ULB83" s="734"/>
      <c r="ULC83" s="734"/>
      <c r="ULD83" s="734"/>
      <c r="ULE83" s="734"/>
      <c r="ULF83" s="734"/>
      <c r="ULG83" s="734"/>
      <c r="ULH83" s="734"/>
      <c r="ULI83" s="734"/>
      <c r="ULJ83" s="734"/>
      <c r="ULK83" s="734"/>
      <c r="ULL83" s="734"/>
      <c r="ULM83" s="734"/>
      <c r="ULN83" s="734"/>
      <c r="ULO83" s="734"/>
      <c r="ULP83" s="734"/>
      <c r="ULQ83" s="734"/>
      <c r="ULR83" s="734"/>
      <c r="ULS83" s="734"/>
      <c r="ULT83" s="734"/>
      <c r="ULU83" s="734"/>
      <c r="ULV83" s="734"/>
      <c r="ULW83" s="734"/>
      <c r="ULX83" s="734"/>
      <c r="ULY83" s="734"/>
      <c r="ULZ83" s="734"/>
      <c r="UMA83" s="734"/>
      <c r="UMB83" s="734"/>
      <c r="UMC83" s="734"/>
      <c r="UMD83" s="734"/>
      <c r="UME83" s="734"/>
      <c r="UMF83" s="734"/>
      <c r="UMG83" s="734"/>
      <c r="UMH83" s="734"/>
      <c r="UMI83" s="734"/>
      <c r="UMJ83" s="734"/>
      <c r="UMK83" s="734"/>
      <c r="UML83" s="734"/>
      <c r="UMM83" s="734"/>
      <c r="UMN83" s="734"/>
      <c r="UMO83" s="734"/>
      <c r="UMP83" s="734"/>
      <c r="UMQ83" s="734"/>
      <c r="UMR83" s="734"/>
      <c r="UMS83" s="734"/>
      <c r="UMT83" s="734"/>
      <c r="UMU83" s="734"/>
      <c r="UMV83" s="734"/>
      <c r="UMW83" s="734"/>
      <c r="UMX83" s="734"/>
      <c r="UMY83" s="734"/>
      <c r="UMZ83" s="734"/>
      <c r="UNA83" s="734"/>
      <c r="UNB83" s="734"/>
      <c r="UNC83" s="734"/>
      <c r="UND83" s="734"/>
      <c r="UNE83" s="734"/>
      <c r="UNF83" s="734"/>
      <c r="UNG83" s="734"/>
      <c r="UNH83" s="734"/>
      <c r="UNI83" s="734"/>
      <c r="UNJ83" s="734"/>
      <c r="UNK83" s="734"/>
      <c r="UNL83" s="734"/>
      <c r="UNM83" s="734"/>
      <c r="UNN83" s="734"/>
      <c r="UNO83" s="734"/>
      <c r="UNP83" s="734"/>
      <c r="UNQ83" s="734"/>
      <c r="UNR83" s="734"/>
      <c r="UNS83" s="734"/>
      <c r="UNT83" s="734"/>
      <c r="UNU83" s="734"/>
      <c r="UNV83" s="734"/>
      <c r="UNW83" s="734"/>
      <c r="UNX83" s="734"/>
      <c r="UNY83" s="734"/>
      <c r="UNZ83" s="734"/>
      <c r="UOA83" s="734"/>
      <c r="UOB83" s="734"/>
      <c r="UOC83" s="734"/>
      <c r="UOD83" s="734"/>
      <c r="UOE83" s="734"/>
      <c r="UOF83" s="734"/>
      <c r="UOG83" s="734"/>
      <c r="UOH83" s="734"/>
      <c r="UOI83" s="734"/>
      <c r="UOJ83" s="734"/>
      <c r="UOK83" s="734"/>
      <c r="UOL83" s="734"/>
      <c r="UOM83" s="734"/>
      <c r="UON83" s="734"/>
      <c r="UOO83" s="734"/>
      <c r="UOP83" s="734"/>
      <c r="UOQ83" s="734"/>
      <c r="UOR83" s="734"/>
      <c r="UOS83" s="734"/>
      <c r="UOT83" s="734"/>
      <c r="UOU83" s="734"/>
      <c r="UOV83" s="734"/>
      <c r="UOW83" s="734"/>
      <c r="UOX83" s="734"/>
      <c r="UOY83" s="734"/>
      <c r="UOZ83" s="734"/>
      <c r="UPA83" s="734"/>
      <c r="UPB83" s="734"/>
      <c r="UPC83" s="734"/>
      <c r="UPD83" s="734"/>
      <c r="UPE83" s="734"/>
      <c r="UPF83" s="734"/>
      <c r="UPG83" s="734"/>
      <c r="UPH83" s="734"/>
      <c r="UPI83" s="734"/>
      <c r="UPJ83" s="734"/>
      <c r="UPK83" s="734"/>
      <c r="UPL83" s="734"/>
      <c r="UPM83" s="734"/>
      <c r="UPN83" s="734"/>
      <c r="UPO83" s="734"/>
      <c r="UPP83" s="734"/>
      <c r="UPQ83" s="734"/>
      <c r="UPR83" s="734"/>
      <c r="UPS83" s="734"/>
      <c r="UPT83" s="734"/>
      <c r="UPU83" s="734"/>
      <c r="UPV83" s="734"/>
      <c r="UPW83" s="734"/>
      <c r="UPX83" s="734"/>
      <c r="UPY83" s="734"/>
      <c r="UPZ83" s="734"/>
      <c r="UQA83" s="734"/>
      <c r="UQB83" s="734"/>
      <c r="UQC83" s="734"/>
      <c r="UQD83" s="734"/>
      <c r="UQE83" s="734"/>
      <c r="UQF83" s="734"/>
      <c r="UQG83" s="734"/>
      <c r="UQH83" s="734"/>
      <c r="UQI83" s="734"/>
      <c r="UQJ83" s="734"/>
      <c r="UQK83" s="734"/>
      <c r="UQL83" s="734"/>
      <c r="UQM83" s="734"/>
      <c r="UQN83" s="734"/>
      <c r="UQO83" s="734"/>
      <c r="UQP83" s="734"/>
      <c r="UQQ83" s="734"/>
      <c r="UQR83" s="734"/>
      <c r="UQS83" s="734"/>
      <c r="UQT83" s="734"/>
      <c r="UQU83" s="734"/>
      <c r="UQV83" s="734"/>
      <c r="UQW83" s="734"/>
      <c r="UQX83" s="734"/>
      <c r="UQY83" s="734"/>
      <c r="UQZ83" s="734"/>
      <c r="URA83" s="734"/>
      <c r="URB83" s="734"/>
      <c r="URC83" s="734"/>
      <c r="URD83" s="734"/>
      <c r="URE83" s="734"/>
      <c r="URF83" s="734"/>
      <c r="URG83" s="734"/>
      <c r="URH83" s="734"/>
      <c r="URI83" s="734"/>
      <c r="URJ83" s="734"/>
      <c r="URK83" s="734"/>
      <c r="URL83" s="734"/>
      <c r="URM83" s="734"/>
      <c r="URN83" s="734"/>
      <c r="URO83" s="734"/>
      <c r="URP83" s="734"/>
      <c r="URQ83" s="734"/>
      <c r="URR83" s="734"/>
      <c r="URS83" s="734"/>
      <c r="URT83" s="734"/>
      <c r="URU83" s="734"/>
      <c r="URV83" s="734"/>
      <c r="URW83" s="734"/>
      <c r="URX83" s="734"/>
      <c r="URY83" s="734"/>
      <c r="URZ83" s="734"/>
      <c r="USA83" s="734"/>
      <c r="USB83" s="734"/>
      <c r="USC83" s="734"/>
      <c r="USD83" s="734"/>
      <c r="USE83" s="734"/>
      <c r="USF83" s="734"/>
      <c r="USG83" s="734"/>
      <c r="USH83" s="734"/>
      <c r="USI83" s="734"/>
      <c r="USJ83" s="734"/>
      <c r="USK83" s="734"/>
      <c r="USL83" s="734"/>
      <c r="USM83" s="734"/>
      <c r="USN83" s="734"/>
      <c r="USO83" s="734"/>
      <c r="USP83" s="734"/>
      <c r="USQ83" s="734"/>
      <c r="USR83" s="734"/>
      <c r="USS83" s="734"/>
      <c r="UST83" s="734"/>
      <c r="USU83" s="734"/>
      <c r="USV83" s="734"/>
      <c r="USW83" s="734"/>
      <c r="USX83" s="734"/>
      <c r="USY83" s="734"/>
      <c r="USZ83" s="734"/>
      <c r="UTA83" s="734"/>
      <c r="UTB83" s="734"/>
      <c r="UTC83" s="734"/>
      <c r="UTD83" s="734"/>
      <c r="UTE83" s="734"/>
      <c r="UTF83" s="734"/>
      <c r="UTG83" s="734"/>
      <c r="UTH83" s="734"/>
      <c r="UTI83" s="734"/>
      <c r="UTJ83" s="734"/>
      <c r="UTK83" s="734"/>
      <c r="UTL83" s="734"/>
      <c r="UTM83" s="734"/>
      <c r="UTN83" s="734"/>
      <c r="UTO83" s="734"/>
      <c r="UTP83" s="734"/>
      <c r="UTQ83" s="734"/>
      <c r="UTR83" s="734"/>
      <c r="UTS83" s="734"/>
      <c r="UTT83" s="734"/>
      <c r="UTU83" s="734"/>
      <c r="UTV83" s="734"/>
      <c r="UTW83" s="734"/>
      <c r="UTX83" s="734"/>
      <c r="UTY83" s="734"/>
      <c r="UTZ83" s="734"/>
      <c r="UUA83" s="734"/>
      <c r="UUB83" s="734"/>
      <c r="UUC83" s="734"/>
      <c r="UUD83" s="734"/>
      <c r="UUE83" s="734"/>
      <c r="UUF83" s="734"/>
      <c r="UUG83" s="734"/>
      <c r="UUH83" s="734"/>
      <c r="UUI83" s="734"/>
      <c r="UUJ83" s="734"/>
      <c r="UUK83" s="734"/>
      <c r="UUL83" s="734"/>
      <c r="UUM83" s="734"/>
      <c r="UUN83" s="734"/>
      <c r="UUO83" s="734"/>
      <c r="UUP83" s="734"/>
      <c r="UUQ83" s="734"/>
      <c r="UUR83" s="734"/>
      <c r="UUS83" s="734"/>
      <c r="UUT83" s="734"/>
      <c r="UUU83" s="734"/>
      <c r="UUV83" s="734"/>
      <c r="UUW83" s="734"/>
      <c r="UUX83" s="734"/>
      <c r="UUY83" s="734"/>
      <c r="UUZ83" s="734"/>
      <c r="UVA83" s="734"/>
      <c r="UVB83" s="734"/>
      <c r="UVC83" s="734"/>
      <c r="UVD83" s="734"/>
      <c r="UVE83" s="734"/>
      <c r="UVF83" s="734"/>
      <c r="UVG83" s="734"/>
      <c r="UVH83" s="734"/>
      <c r="UVI83" s="734"/>
      <c r="UVJ83" s="734"/>
      <c r="UVK83" s="734"/>
      <c r="UVL83" s="734"/>
      <c r="UVM83" s="734"/>
      <c r="UVN83" s="734"/>
      <c r="UVO83" s="734"/>
      <c r="UVP83" s="734"/>
      <c r="UVQ83" s="734"/>
      <c r="UVR83" s="734"/>
      <c r="UVS83" s="734"/>
      <c r="UVT83" s="734"/>
      <c r="UVU83" s="734"/>
      <c r="UVV83" s="734"/>
      <c r="UVW83" s="734"/>
      <c r="UVX83" s="734"/>
      <c r="UVY83" s="734"/>
      <c r="UVZ83" s="734"/>
      <c r="UWA83" s="734"/>
      <c r="UWB83" s="734"/>
      <c r="UWC83" s="734"/>
      <c r="UWD83" s="734"/>
      <c r="UWE83" s="734"/>
      <c r="UWF83" s="734"/>
      <c r="UWG83" s="734"/>
      <c r="UWH83" s="734"/>
      <c r="UWI83" s="734"/>
      <c r="UWJ83" s="734"/>
      <c r="UWK83" s="734"/>
      <c r="UWL83" s="734"/>
      <c r="UWM83" s="734"/>
      <c r="UWN83" s="734"/>
      <c r="UWO83" s="734"/>
      <c r="UWP83" s="734"/>
      <c r="UWQ83" s="734"/>
      <c r="UWR83" s="734"/>
      <c r="UWS83" s="734"/>
      <c r="UWT83" s="734"/>
      <c r="UWU83" s="734"/>
      <c r="UWV83" s="734"/>
      <c r="UWW83" s="734"/>
      <c r="UWX83" s="734"/>
      <c r="UWY83" s="734"/>
      <c r="UWZ83" s="734"/>
      <c r="UXA83" s="734"/>
      <c r="UXB83" s="734"/>
      <c r="UXC83" s="734"/>
      <c r="UXD83" s="734"/>
      <c r="UXE83" s="734"/>
      <c r="UXF83" s="734"/>
      <c r="UXG83" s="734"/>
      <c r="UXH83" s="734"/>
      <c r="UXI83" s="734"/>
      <c r="UXJ83" s="734"/>
      <c r="UXK83" s="734"/>
      <c r="UXL83" s="734"/>
      <c r="UXM83" s="734"/>
      <c r="UXN83" s="734"/>
      <c r="UXO83" s="734"/>
      <c r="UXP83" s="734"/>
      <c r="UXQ83" s="734"/>
      <c r="UXR83" s="734"/>
      <c r="UXS83" s="734"/>
      <c r="UXT83" s="734"/>
      <c r="UXU83" s="734"/>
      <c r="UXV83" s="734"/>
      <c r="UXW83" s="734"/>
      <c r="UXX83" s="734"/>
      <c r="UXY83" s="734"/>
      <c r="UXZ83" s="734"/>
      <c r="UYA83" s="734"/>
      <c r="UYB83" s="734"/>
      <c r="UYC83" s="734"/>
      <c r="UYD83" s="734"/>
      <c r="UYE83" s="734"/>
      <c r="UYF83" s="734"/>
      <c r="UYG83" s="734"/>
      <c r="UYH83" s="734"/>
      <c r="UYI83" s="734"/>
      <c r="UYJ83" s="734"/>
      <c r="UYK83" s="734"/>
      <c r="UYL83" s="734"/>
      <c r="UYM83" s="734"/>
      <c r="UYN83" s="734"/>
      <c r="UYO83" s="734"/>
      <c r="UYP83" s="734"/>
      <c r="UYQ83" s="734"/>
      <c r="UYR83" s="734"/>
      <c r="UYS83" s="734"/>
      <c r="UYT83" s="734"/>
      <c r="UYU83" s="734"/>
      <c r="UYV83" s="734"/>
      <c r="UYW83" s="734"/>
      <c r="UYX83" s="734"/>
      <c r="UYY83" s="734"/>
      <c r="UYZ83" s="734"/>
      <c r="UZA83" s="734"/>
      <c r="UZB83" s="734"/>
      <c r="UZC83" s="734"/>
      <c r="UZD83" s="734"/>
      <c r="UZE83" s="734"/>
      <c r="UZF83" s="734"/>
      <c r="UZG83" s="734"/>
      <c r="UZH83" s="734"/>
      <c r="UZI83" s="734"/>
      <c r="UZJ83" s="734"/>
      <c r="UZK83" s="734"/>
      <c r="UZL83" s="734"/>
      <c r="UZM83" s="734"/>
      <c r="UZN83" s="734"/>
      <c r="UZO83" s="734"/>
      <c r="UZP83" s="734"/>
      <c r="UZQ83" s="734"/>
      <c r="UZR83" s="734"/>
      <c r="UZS83" s="734"/>
      <c r="UZT83" s="734"/>
      <c r="UZU83" s="734"/>
      <c r="UZV83" s="734"/>
      <c r="UZW83" s="734"/>
      <c r="UZX83" s="734"/>
      <c r="UZY83" s="734"/>
      <c r="UZZ83" s="734"/>
      <c r="VAA83" s="734"/>
      <c r="VAB83" s="734"/>
      <c r="VAC83" s="734"/>
      <c r="VAD83" s="734"/>
      <c r="VAE83" s="734"/>
      <c r="VAF83" s="734"/>
      <c r="VAG83" s="734"/>
      <c r="VAH83" s="734"/>
      <c r="VAI83" s="734"/>
      <c r="VAJ83" s="734"/>
      <c r="VAK83" s="734"/>
      <c r="VAL83" s="734"/>
      <c r="VAM83" s="734"/>
      <c r="VAN83" s="734"/>
      <c r="VAO83" s="734"/>
      <c r="VAP83" s="734"/>
      <c r="VAQ83" s="734"/>
      <c r="VAR83" s="734"/>
      <c r="VAS83" s="734"/>
      <c r="VAT83" s="734"/>
      <c r="VAU83" s="734"/>
      <c r="VAV83" s="734"/>
      <c r="VAW83" s="734"/>
      <c r="VAX83" s="734"/>
      <c r="VAY83" s="734"/>
      <c r="VAZ83" s="734"/>
      <c r="VBA83" s="734"/>
      <c r="VBB83" s="734"/>
      <c r="VBC83" s="734"/>
      <c r="VBD83" s="734"/>
      <c r="VBE83" s="734"/>
      <c r="VBF83" s="734"/>
      <c r="VBG83" s="734"/>
      <c r="VBH83" s="734"/>
      <c r="VBI83" s="734"/>
      <c r="VBJ83" s="734"/>
      <c r="VBK83" s="734"/>
      <c r="VBL83" s="734"/>
      <c r="VBM83" s="734"/>
      <c r="VBN83" s="734"/>
      <c r="VBO83" s="734"/>
      <c r="VBP83" s="734"/>
      <c r="VBQ83" s="734"/>
      <c r="VBR83" s="734"/>
      <c r="VBS83" s="734"/>
      <c r="VBT83" s="734"/>
      <c r="VBU83" s="734"/>
      <c r="VBV83" s="734"/>
      <c r="VBW83" s="734"/>
      <c r="VBX83" s="734"/>
      <c r="VBY83" s="734"/>
      <c r="VBZ83" s="734"/>
      <c r="VCA83" s="734"/>
      <c r="VCB83" s="734"/>
      <c r="VCC83" s="734"/>
      <c r="VCD83" s="734"/>
      <c r="VCE83" s="734"/>
      <c r="VCF83" s="734"/>
      <c r="VCG83" s="734"/>
      <c r="VCH83" s="734"/>
      <c r="VCI83" s="734"/>
      <c r="VCJ83" s="734"/>
      <c r="VCK83" s="734"/>
      <c r="VCL83" s="734"/>
      <c r="VCM83" s="734"/>
      <c r="VCN83" s="734"/>
      <c r="VCO83" s="734"/>
      <c r="VCP83" s="734"/>
      <c r="VCQ83" s="734"/>
      <c r="VCR83" s="734"/>
      <c r="VCS83" s="734"/>
      <c r="VCT83" s="734"/>
      <c r="VCU83" s="734"/>
      <c r="VCV83" s="734"/>
      <c r="VCW83" s="734"/>
      <c r="VCX83" s="734"/>
      <c r="VCY83" s="734"/>
      <c r="VCZ83" s="734"/>
      <c r="VDA83" s="734"/>
      <c r="VDB83" s="734"/>
      <c r="VDC83" s="734"/>
      <c r="VDD83" s="734"/>
      <c r="VDE83" s="734"/>
      <c r="VDF83" s="734"/>
      <c r="VDG83" s="734"/>
      <c r="VDH83" s="734"/>
      <c r="VDI83" s="734"/>
      <c r="VDJ83" s="734"/>
      <c r="VDK83" s="734"/>
      <c r="VDL83" s="734"/>
      <c r="VDM83" s="734"/>
      <c r="VDN83" s="734"/>
      <c r="VDO83" s="734"/>
      <c r="VDP83" s="734"/>
      <c r="VDQ83" s="734"/>
      <c r="VDR83" s="734"/>
      <c r="VDS83" s="734"/>
      <c r="VDT83" s="734"/>
      <c r="VDU83" s="734"/>
      <c r="VDV83" s="734"/>
      <c r="VDW83" s="734"/>
      <c r="VDX83" s="734"/>
      <c r="VDY83" s="734"/>
      <c r="VDZ83" s="734"/>
      <c r="VEA83" s="734"/>
      <c r="VEB83" s="734"/>
      <c r="VEC83" s="734"/>
      <c r="VED83" s="734"/>
      <c r="VEE83" s="734"/>
      <c r="VEF83" s="734"/>
      <c r="VEG83" s="734"/>
      <c r="VEH83" s="734"/>
      <c r="VEI83" s="734"/>
      <c r="VEJ83" s="734"/>
      <c r="VEK83" s="734"/>
      <c r="VEL83" s="734"/>
      <c r="VEM83" s="734"/>
      <c r="VEN83" s="734"/>
      <c r="VEO83" s="734"/>
      <c r="VEP83" s="734"/>
      <c r="VEQ83" s="734"/>
      <c r="VER83" s="734"/>
      <c r="VES83" s="734"/>
      <c r="VET83" s="734"/>
      <c r="VEU83" s="734"/>
      <c r="VEV83" s="734"/>
      <c r="VEW83" s="734"/>
      <c r="VEX83" s="734"/>
      <c r="VEY83" s="734"/>
      <c r="VEZ83" s="734"/>
      <c r="VFA83" s="734"/>
      <c r="VFB83" s="734"/>
      <c r="VFC83" s="734"/>
      <c r="VFD83" s="734"/>
      <c r="VFE83" s="734"/>
      <c r="VFF83" s="734"/>
      <c r="VFG83" s="734"/>
      <c r="VFH83" s="734"/>
      <c r="VFI83" s="734"/>
      <c r="VFJ83" s="734"/>
      <c r="VFK83" s="734"/>
      <c r="VFL83" s="734"/>
      <c r="VFM83" s="734"/>
      <c r="VFN83" s="734"/>
      <c r="VFO83" s="734"/>
      <c r="VFP83" s="734"/>
      <c r="VFQ83" s="734"/>
      <c r="VFR83" s="734"/>
      <c r="VFS83" s="734"/>
      <c r="VFT83" s="734"/>
      <c r="VFU83" s="734"/>
      <c r="VFV83" s="734"/>
      <c r="VFW83" s="734"/>
      <c r="VFX83" s="734"/>
      <c r="VFY83" s="734"/>
      <c r="VFZ83" s="734"/>
      <c r="VGA83" s="734"/>
      <c r="VGB83" s="734"/>
      <c r="VGC83" s="734"/>
      <c r="VGD83" s="734"/>
      <c r="VGE83" s="734"/>
      <c r="VGF83" s="734"/>
      <c r="VGG83" s="734"/>
      <c r="VGH83" s="734"/>
      <c r="VGI83" s="734"/>
      <c r="VGJ83" s="734"/>
      <c r="VGK83" s="734"/>
      <c r="VGL83" s="734"/>
      <c r="VGM83" s="734"/>
      <c r="VGN83" s="734"/>
      <c r="VGO83" s="734"/>
      <c r="VGP83" s="734"/>
      <c r="VGQ83" s="734"/>
      <c r="VGR83" s="734"/>
      <c r="VGS83" s="734"/>
      <c r="VGT83" s="734"/>
      <c r="VGU83" s="734"/>
      <c r="VGV83" s="734"/>
      <c r="VGW83" s="734"/>
      <c r="VGX83" s="734"/>
      <c r="VGY83" s="734"/>
      <c r="VGZ83" s="734"/>
      <c r="VHA83" s="734"/>
      <c r="VHB83" s="734"/>
      <c r="VHC83" s="734"/>
      <c r="VHD83" s="734"/>
      <c r="VHE83" s="734"/>
      <c r="VHF83" s="734"/>
      <c r="VHG83" s="734"/>
      <c r="VHH83" s="734"/>
      <c r="VHI83" s="734"/>
      <c r="VHJ83" s="734"/>
      <c r="VHK83" s="734"/>
      <c r="VHL83" s="734"/>
      <c r="VHM83" s="734"/>
      <c r="VHN83" s="734"/>
      <c r="VHO83" s="734"/>
      <c r="VHP83" s="734"/>
      <c r="VHQ83" s="734"/>
      <c r="VHR83" s="734"/>
      <c r="VHS83" s="734"/>
      <c r="VHT83" s="734"/>
      <c r="VHU83" s="734"/>
      <c r="VHV83" s="734"/>
      <c r="VHW83" s="734"/>
      <c r="VHX83" s="734"/>
      <c r="VHY83" s="734"/>
      <c r="VHZ83" s="734"/>
      <c r="VIA83" s="734"/>
      <c r="VIB83" s="734"/>
      <c r="VIC83" s="734"/>
      <c r="VID83" s="734"/>
      <c r="VIE83" s="734"/>
      <c r="VIF83" s="734"/>
      <c r="VIG83" s="734"/>
      <c r="VIH83" s="734"/>
      <c r="VII83" s="734"/>
      <c r="VIJ83" s="734"/>
      <c r="VIK83" s="734"/>
      <c r="VIL83" s="734"/>
      <c r="VIM83" s="734"/>
      <c r="VIN83" s="734"/>
      <c r="VIO83" s="734"/>
      <c r="VIP83" s="734"/>
      <c r="VIQ83" s="734"/>
      <c r="VIR83" s="734"/>
      <c r="VIS83" s="734"/>
      <c r="VIT83" s="734"/>
      <c r="VIU83" s="734"/>
      <c r="VIV83" s="734"/>
      <c r="VIW83" s="734"/>
      <c r="VIX83" s="734"/>
      <c r="VIY83" s="734"/>
      <c r="VIZ83" s="734"/>
      <c r="VJA83" s="734"/>
      <c r="VJB83" s="734"/>
      <c r="VJC83" s="734"/>
      <c r="VJD83" s="734"/>
      <c r="VJE83" s="734"/>
      <c r="VJF83" s="734"/>
      <c r="VJG83" s="734"/>
      <c r="VJH83" s="734"/>
      <c r="VJI83" s="734"/>
      <c r="VJJ83" s="734"/>
      <c r="VJK83" s="734"/>
      <c r="VJL83" s="734"/>
      <c r="VJM83" s="734"/>
      <c r="VJN83" s="734"/>
      <c r="VJO83" s="734"/>
      <c r="VJP83" s="734"/>
      <c r="VJQ83" s="734"/>
      <c r="VJR83" s="734"/>
      <c r="VJS83" s="734"/>
      <c r="VJT83" s="734"/>
      <c r="VJU83" s="734"/>
      <c r="VJV83" s="734"/>
      <c r="VJW83" s="734"/>
      <c r="VJX83" s="734"/>
      <c r="VJY83" s="734"/>
      <c r="VJZ83" s="734"/>
      <c r="VKA83" s="734"/>
      <c r="VKB83" s="734"/>
      <c r="VKC83" s="734"/>
      <c r="VKD83" s="734"/>
      <c r="VKE83" s="734"/>
      <c r="VKF83" s="734"/>
      <c r="VKG83" s="734"/>
      <c r="VKH83" s="734"/>
      <c r="VKI83" s="734"/>
      <c r="VKJ83" s="734"/>
      <c r="VKK83" s="734"/>
      <c r="VKL83" s="734"/>
      <c r="VKM83" s="734"/>
      <c r="VKN83" s="734"/>
      <c r="VKO83" s="734"/>
      <c r="VKP83" s="734"/>
      <c r="VKQ83" s="734"/>
      <c r="VKR83" s="734"/>
      <c r="VKS83" s="734"/>
      <c r="VKT83" s="734"/>
      <c r="VKU83" s="734"/>
      <c r="VKV83" s="734"/>
      <c r="VKW83" s="734"/>
      <c r="VKX83" s="734"/>
      <c r="VKY83" s="734"/>
      <c r="VKZ83" s="734"/>
      <c r="VLA83" s="734"/>
      <c r="VLB83" s="734"/>
      <c r="VLC83" s="734"/>
      <c r="VLD83" s="734"/>
      <c r="VLE83" s="734"/>
      <c r="VLF83" s="734"/>
      <c r="VLG83" s="734"/>
      <c r="VLH83" s="734"/>
      <c r="VLI83" s="734"/>
      <c r="VLJ83" s="734"/>
      <c r="VLK83" s="734"/>
      <c r="VLL83" s="734"/>
      <c r="VLM83" s="734"/>
      <c r="VLN83" s="734"/>
      <c r="VLO83" s="734"/>
      <c r="VLP83" s="734"/>
      <c r="VLQ83" s="734"/>
      <c r="VLR83" s="734"/>
      <c r="VLS83" s="734"/>
      <c r="VLT83" s="734"/>
      <c r="VLU83" s="734"/>
      <c r="VLV83" s="734"/>
      <c r="VLW83" s="734"/>
      <c r="VLX83" s="734"/>
      <c r="VLY83" s="734"/>
      <c r="VLZ83" s="734"/>
      <c r="VMA83" s="734"/>
      <c r="VMB83" s="734"/>
      <c r="VMC83" s="734"/>
      <c r="VMD83" s="734"/>
      <c r="VME83" s="734"/>
      <c r="VMF83" s="734"/>
      <c r="VMG83" s="734"/>
      <c r="VMH83" s="734"/>
      <c r="VMI83" s="734"/>
      <c r="VMJ83" s="734"/>
      <c r="VMK83" s="734"/>
      <c r="VML83" s="734"/>
      <c r="VMM83" s="734"/>
      <c r="VMN83" s="734"/>
      <c r="VMO83" s="734"/>
      <c r="VMP83" s="734"/>
      <c r="VMQ83" s="734"/>
      <c r="VMR83" s="734"/>
      <c r="VMS83" s="734"/>
      <c r="VMT83" s="734"/>
      <c r="VMU83" s="734"/>
      <c r="VMV83" s="734"/>
      <c r="VMW83" s="734"/>
      <c r="VMX83" s="734"/>
      <c r="VMY83" s="734"/>
      <c r="VMZ83" s="734"/>
      <c r="VNA83" s="734"/>
      <c r="VNB83" s="734"/>
      <c r="VNC83" s="734"/>
      <c r="VND83" s="734"/>
      <c r="VNE83" s="734"/>
      <c r="VNF83" s="734"/>
      <c r="VNG83" s="734"/>
      <c r="VNH83" s="734"/>
      <c r="VNI83" s="734"/>
      <c r="VNJ83" s="734"/>
      <c r="VNK83" s="734"/>
      <c r="VNL83" s="734"/>
      <c r="VNM83" s="734"/>
      <c r="VNN83" s="734"/>
      <c r="VNO83" s="734"/>
      <c r="VNP83" s="734"/>
      <c r="VNQ83" s="734"/>
      <c r="VNR83" s="734"/>
      <c r="VNS83" s="734"/>
      <c r="VNT83" s="734"/>
      <c r="VNU83" s="734"/>
      <c r="VNV83" s="734"/>
      <c r="VNW83" s="734"/>
      <c r="VNX83" s="734"/>
      <c r="VNY83" s="734"/>
      <c r="VNZ83" s="734"/>
      <c r="VOA83" s="734"/>
      <c r="VOB83" s="734"/>
      <c r="VOC83" s="734"/>
      <c r="VOD83" s="734"/>
      <c r="VOE83" s="734"/>
      <c r="VOF83" s="734"/>
      <c r="VOG83" s="734"/>
      <c r="VOH83" s="734"/>
      <c r="VOI83" s="734"/>
      <c r="VOJ83" s="734"/>
      <c r="VOK83" s="734"/>
      <c r="VOL83" s="734"/>
      <c r="VOM83" s="734"/>
      <c r="VON83" s="734"/>
      <c r="VOO83" s="734"/>
      <c r="VOP83" s="734"/>
      <c r="VOQ83" s="734"/>
      <c r="VOR83" s="734"/>
      <c r="VOS83" s="734"/>
      <c r="VOT83" s="734"/>
      <c r="VOU83" s="734"/>
      <c r="VOV83" s="734"/>
      <c r="VOW83" s="734"/>
      <c r="VOX83" s="734"/>
      <c r="VOY83" s="734"/>
      <c r="VOZ83" s="734"/>
      <c r="VPA83" s="734"/>
      <c r="VPB83" s="734"/>
      <c r="VPC83" s="734"/>
      <c r="VPD83" s="734"/>
      <c r="VPE83" s="734"/>
      <c r="VPF83" s="734"/>
      <c r="VPG83" s="734"/>
      <c r="VPH83" s="734"/>
      <c r="VPI83" s="734"/>
      <c r="VPJ83" s="734"/>
      <c r="VPK83" s="734"/>
      <c r="VPL83" s="734"/>
      <c r="VPM83" s="734"/>
      <c r="VPN83" s="734"/>
      <c r="VPO83" s="734"/>
      <c r="VPP83" s="734"/>
      <c r="VPQ83" s="734"/>
      <c r="VPR83" s="734"/>
      <c r="VPS83" s="734"/>
      <c r="VPT83" s="734"/>
      <c r="VPU83" s="734"/>
      <c r="VPV83" s="734"/>
      <c r="VPW83" s="734"/>
      <c r="VPX83" s="734"/>
      <c r="VPY83" s="734"/>
      <c r="VPZ83" s="734"/>
      <c r="VQA83" s="734"/>
      <c r="VQB83" s="734"/>
      <c r="VQC83" s="734"/>
      <c r="VQD83" s="734"/>
      <c r="VQE83" s="734"/>
      <c r="VQF83" s="734"/>
      <c r="VQG83" s="734"/>
      <c r="VQH83" s="734"/>
      <c r="VQI83" s="734"/>
      <c r="VQJ83" s="734"/>
      <c r="VQK83" s="734"/>
      <c r="VQL83" s="734"/>
      <c r="VQM83" s="734"/>
      <c r="VQN83" s="734"/>
      <c r="VQO83" s="734"/>
      <c r="VQP83" s="734"/>
      <c r="VQQ83" s="734"/>
      <c r="VQR83" s="734"/>
      <c r="VQS83" s="734"/>
      <c r="VQT83" s="734"/>
      <c r="VQU83" s="734"/>
      <c r="VQV83" s="734"/>
      <c r="VQW83" s="734"/>
      <c r="VQX83" s="734"/>
      <c r="VQY83" s="734"/>
      <c r="VQZ83" s="734"/>
      <c r="VRA83" s="734"/>
      <c r="VRB83" s="734"/>
      <c r="VRC83" s="734"/>
      <c r="VRD83" s="734"/>
      <c r="VRE83" s="734"/>
      <c r="VRF83" s="734"/>
      <c r="VRG83" s="734"/>
      <c r="VRH83" s="734"/>
      <c r="VRI83" s="734"/>
      <c r="VRJ83" s="734"/>
      <c r="VRK83" s="734"/>
      <c r="VRL83" s="734"/>
      <c r="VRM83" s="734"/>
      <c r="VRN83" s="734"/>
      <c r="VRO83" s="734"/>
      <c r="VRP83" s="734"/>
      <c r="VRQ83" s="734"/>
      <c r="VRR83" s="734"/>
      <c r="VRS83" s="734"/>
      <c r="VRT83" s="734"/>
      <c r="VRU83" s="734"/>
      <c r="VRV83" s="734"/>
      <c r="VRW83" s="734"/>
      <c r="VRX83" s="734"/>
      <c r="VRY83" s="734"/>
      <c r="VRZ83" s="734"/>
      <c r="VSA83" s="734"/>
      <c r="VSB83" s="734"/>
      <c r="VSC83" s="734"/>
      <c r="VSD83" s="734"/>
      <c r="VSE83" s="734"/>
      <c r="VSF83" s="734"/>
      <c r="VSG83" s="734"/>
      <c r="VSH83" s="734"/>
      <c r="VSI83" s="734"/>
      <c r="VSJ83" s="734"/>
      <c r="VSK83" s="734"/>
      <c r="VSL83" s="734"/>
      <c r="VSM83" s="734"/>
      <c r="VSN83" s="734"/>
      <c r="VSO83" s="734"/>
      <c r="VSP83" s="734"/>
      <c r="VSQ83" s="734"/>
      <c r="VSR83" s="734"/>
      <c r="VSS83" s="734"/>
      <c r="VST83" s="734"/>
      <c r="VSU83" s="734"/>
      <c r="VSV83" s="734"/>
      <c r="VSW83" s="734"/>
      <c r="VSX83" s="734"/>
      <c r="VSY83" s="734"/>
      <c r="VSZ83" s="734"/>
      <c r="VTA83" s="734"/>
      <c r="VTB83" s="734"/>
      <c r="VTC83" s="734"/>
      <c r="VTD83" s="734"/>
      <c r="VTE83" s="734"/>
      <c r="VTF83" s="734"/>
      <c r="VTG83" s="734"/>
      <c r="VTH83" s="734"/>
      <c r="VTI83" s="734"/>
      <c r="VTJ83" s="734"/>
      <c r="VTK83" s="734"/>
      <c r="VTL83" s="734"/>
      <c r="VTM83" s="734"/>
      <c r="VTN83" s="734"/>
      <c r="VTO83" s="734"/>
      <c r="VTP83" s="734"/>
      <c r="VTQ83" s="734"/>
      <c r="VTR83" s="734"/>
      <c r="VTS83" s="734"/>
      <c r="VTT83" s="734"/>
      <c r="VTU83" s="734"/>
      <c r="VTV83" s="734"/>
      <c r="VTW83" s="734"/>
      <c r="VTX83" s="734"/>
      <c r="VTY83" s="734"/>
      <c r="VTZ83" s="734"/>
      <c r="VUA83" s="734"/>
      <c r="VUB83" s="734"/>
      <c r="VUC83" s="734"/>
      <c r="VUD83" s="734"/>
      <c r="VUE83" s="734"/>
      <c r="VUF83" s="734"/>
      <c r="VUG83" s="734"/>
      <c r="VUH83" s="734"/>
      <c r="VUI83" s="734"/>
      <c r="VUJ83" s="734"/>
      <c r="VUK83" s="734"/>
      <c r="VUL83" s="734"/>
      <c r="VUM83" s="734"/>
      <c r="VUN83" s="734"/>
      <c r="VUO83" s="734"/>
      <c r="VUP83" s="734"/>
      <c r="VUQ83" s="734"/>
      <c r="VUR83" s="734"/>
      <c r="VUS83" s="734"/>
      <c r="VUT83" s="734"/>
      <c r="VUU83" s="734"/>
      <c r="VUV83" s="734"/>
      <c r="VUW83" s="734"/>
      <c r="VUX83" s="734"/>
      <c r="VUY83" s="734"/>
      <c r="VUZ83" s="734"/>
      <c r="VVA83" s="734"/>
      <c r="VVB83" s="734"/>
      <c r="VVC83" s="734"/>
      <c r="VVD83" s="734"/>
      <c r="VVE83" s="734"/>
      <c r="VVF83" s="734"/>
      <c r="VVG83" s="734"/>
      <c r="VVH83" s="734"/>
      <c r="VVI83" s="734"/>
      <c r="VVJ83" s="734"/>
      <c r="VVK83" s="734"/>
      <c r="VVL83" s="734"/>
      <c r="VVM83" s="734"/>
      <c r="VVN83" s="734"/>
      <c r="VVO83" s="734"/>
      <c r="VVP83" s="734"/>
      <c r="VVQ83" s="734"/>
      <c r="VVR83" s="734"/>
      <c r="VVS83" s="734"/>
      <c r="VVT83" s="734"/>
      <c r="VVU83" s="734"/>
      <c r="VVV83" s="734"/>
      <c r="VVW83" s="734"/>
      <c r="VVX83" s="734"/>
      <c r="VVY83" s="734"/>
      <c r="VVZ83" s="734"/>
      <c r="VWA83" s="734"/>
      <c r="VWB83" s="734"/>
      <c r="VWC83" s="734"/>
      <c r="VWD83" s="734"/>
      <c r="VWE83" s="734"/>
      <c r="VWF83" s="734"/>
      <c r="VWG83" s="734"/>
      <c r="VWH83" s="734"/>
      <c r="VWI83" s="734"/>
      <c r="VWJ83" s="734"/>
      <c r="VWK83" s="734"/>
      <c r="VWL83" s="734"/>
      <c r="VWM83" s="734"/>
      <c r="VWN83" s="734"/>
      <c r="VWO83" s="734"/>
      <c r="VWP83" s="734"/>
      <c r="VWQ83" s="734"/>
      <c r="VWR83" s="734"/>
      <c r="VWS83" s="734"/>
      <c r="VWT83" s="734"/>
      <c r="VWU83" s="734"/>
      <c r="VWV83" s="734"/>
      <c r="VWW83" s="734"/>
      <c r="VWX83" s="734"/>
      <c r="VWY83" s="734"/>
      <c r="VWZ83" s="734"/>
      <c r="VXA83" s="734"/>
      <c r="VXB83" s="734"/>
      <c r="VXC83" s="734"/>
      <c r="VXD83" s="734"/>
      <c r="VXE83" s="734"/>
      <c r="VXF83" s="734"/>
      <c r="VXG83" s="734"/>
      <c r="VXH83" s="734"/>
      <c r="VXI83" s="734"/>
      <c r="VXJ83" s="734"/>
      <c r="VXK83" s="734"/>
      <c r="VXL83" s="734"/>
      <c r="VXM83" s="734"/>
      <c r="VXN83" s="734"/>
      <c r="VXO83" s="734"/>
      <c r="VXP83" s="734"/>
      <c r="VXQ83" s="734"/>
      <c r="VXR83" s="734"/>
      <c r="VXS83" s="734"/>
      <c r="VXT83" s="734"/>
      <c r="VXU83" s="734"/>
      <c r="VXV83" s="734"/>
      <c r="VXW83" s="734"/>
      <c r="VXX83" s="734"/>
      <c r="VXY83" s="734"/>
      <c r="VXZ83" s="734"/>
      <c r="VYA83" s="734"/>
      <c r="VYB83" s="734"/>
      <c r="VYC83" s="734"/>
      <c r="VYD83" s="734"/>
      <c r="VYE83" s="734"/>
      <c r="VYF83" s="734"/>
      <c r="VYG83" s="734"/>
      <c r="VYH83" s="734"/>
      <c r="VYI83" s="734"/>
      <c r="VYJ83" s="734"/>
      <c r="VYK83" s="734"/>
      <c r="VYL83" s="734"/>
      <c r="VYM83" s="734"/>
      <c r="VYN83" s="734"/>
      <c r="VYO83" s="734"/>
      <c r="VYP83" s="734"/>
      <c r="VYQ83" s="734"/>
      <c r="VYR83" s="734"/>
      <c r="VYS83" s="734"/>
      <c r="VYT83" s="734"/>
      <c r="VYU83" s="734"/>
      <c r="VYV83" s="734"/>
      <c r="VYW83" s="734"/>
      <c r="VYX83" s="734"/>
      <c r="VYY83" s="734"/>
      <c r="VYZ83" s="734"/>
      <c r="VZA83" s="734"/>
      <c r="VZB83" s="734"/>
      <c r="VZC83" s="734"/>
      <c r="VZD83" s="734"/>
      <c r="VZE83" s="734"/>
      <c r="VZF83" s="734"/>
      <c r="VZG83" s="734"/>
      <c r="VZH83" s="734"/>
      <c r="VZI83" s="734"/>
      <c r="VZJ83" s="734"/>
      <c r="VZK83" s="734"/>
      <c r="VZL83" s="734"/>
      <c r="VZM83" s="734"/>
      <c r="VZN83" s="734"/>
      <c r="VZO83" s="734"/>
      <c r="VZP83" s="734"/>
      <c r="VZQ83" s="734"/>
      <c r="VZR83" s="734"/>
      <c r="VZS83" s="734"/>
      <c r="VZT83" s="734"/>
      <c r="VZU83" s="734"/>
      <c r="VZV83" s="734"/>
      <c r="VZW83" s="734"/>
      <c r="VZX83" s="734"/>
      <c r="VZY83" s="734"/>
      <c r="VZZ83" s="734"/>
      <c r="WAA83" s="734"/>
      <c r="WAB83" s="734"/>
      <c r="WAC83" s="734"/>
      <c r="WAD83" s="734"/>
      <c r="WAE83" s="734"/>
      <c r="WAF83" s="734"/>
      <c r="WAG83" s="734"/>
      <c r="WAH83" s="734"/>
      <c r="WAI83" s="734"/>
      <c r="WAJ83" s="734"/>
      <c r="WAK83" s="734"/>
      <c r="WAL83" s="734"/>
      <c r="WAM83" s="734"/>
      <c r="WAN83" s="734"/>
      <c r="WAO83" s="734"/>
      <c r="WAP83" s="734"/>
      <c r="WAQ83" s="734"/>
      <c r="WAR83" s="734"/>
      <c r="WAS83" s="734"/>
      <c r="WAT83" s="734"/>
      <c r="WAU83" s="734"/>
      <c r="WAV83" s="734"/>
      <c r="WAW83" s="734"/>
      <c r="WAX83" s="734"/>
      <c r="WAY83" s="734"/>
      <c r="WAZ83" s="734"/>
      <c r="WBA83" s="734"/>
      <c r="WBB83" s="734"/>
      <c r="WBC83" s="734"/>
      <c r="WBD83" s="734"/>
      <c r="WBE83" s="734"/>
      <c r="WBF83" s="734"/>
      <c r="WBG83" s="734"/>
      <c r="WBH83" s="734"/>
      <c r="WBI83" s="734"/>
      <c r="WBJ83" s="734"/>
      <c r="WBK83" s="734"/>
      <c r="WBL83" s="734"/>
      <c r="WBM83" s="734"/>
      <c r="WBN83" s="734"/>
      <c r="WBO83" s="734"/>
      <c r="WBP83" s="734"/>
      <c r="WBQ83" s="734"/>
      <c r="WBR83" s="734"/>
      <c r="WBS83" s="734"/>
      <c r="WBT83" s="734"/>
      <c r="WBU83" s="734"/>
      <c r="WBV83" s="734"/>
      <c r="WBW83" s="734"/>
      <c r="WBX83" s="734"/>
      <c r="WBY83" s="734"/>
      <c r="WBZ83" s="734"/>
      <c r="WCA83" s="734"/>
      <c r="WCB83" s="734"/>
      <c r="WCC83" s="734"/>
      <c r="WCD83" s="734"/>
      <c r="WCE83" s="734"/>
      <c r="WCF83" s="734"/>
      <c r="WCG83" s="734"/>
      <c r="WCH83" s="734"/>
      <c r="WCI83" s="734"/>
      <c r="WCJ83" s="734"/>
      <c r="WCK83" s="734"/>
      <c r="WCL83" s="734"/>
      <c r="WCM83" s="734"/>
      <c r="WCN83" s="734"/>
      <c r="WCO83" s="734"/>
      <c r="WCP83" s="734"/>
      <c r="WCQ83" s="734"/>
      <c r="WCR83" s="734"/>
      <c r="WCS83" s="734"/>
      <c r="WCT83" s="734"/>
      <c r="WCU83" s="734"/>
      <c r="WCV83" s="734"/>
      <c r="WCW83" s="734"/>
      <c r="WCX83" s="734"/>
      <c r="WCY83" s="734"/>
      <c r="WCZ83" s="734"/>
      <c r="WDA83" s="734"/>
      <c r="WDB83" s="734"/>
      <c r="WDC83" s="734"/>
      <c r="WDD83" s="734"/>
      <c r="WDE83" s="734"/>
      <c r="WDF83" s="734"/>
      <c r="WDG83" s="734"/>
      <c r="WDH83" s="734"/>
      <c r="WDI83" s="734"/>
      <c r="WDJ83" s="734"/>
      <c r="WDK83" s="734"/>
      <c r="WDL83" s="734"/>
      <c r="WDM83" s="734"/>
      <c r="WDN83" s="734"/>
      <c r="WDO83" s="734"/>
      <c r="WDP83" s="734"/>
      <c r="WDQ83" s="734"/>
      <c r="WDR83" s="734"/>
      <c r="WDS83" s="734"/>
      <c r="WDT83" s="734"/>
      <c r="WDU83" s="734"/>
      <c r="WDV83" s="734"/>
      <c r="WDW83" s="734"/>
      <c r="WDX83" s="734"/>
      <c r="WDY83" s="734"/>
      <c r="WDZ83" s="734"/>
      <c r="WEA83" s="734"/>
      <c r="WEB83" s="734"/>
      <c r="WEC83" s="734"/>
      <c r="WED83" s="734"/>
      <c r="WEE83" s="734"/>
      <c r="WEF83" s="734"/>
      <c r="WEG83" s="734"/>
      <c r="WEH83" s="734"/>
      <c r="WEI83" s="734"/>
      <c r="WEJ83" s="734"/>
      <c r="WEK83" s="734"/>
      <c r="WEL83" s="734"/>
      <c r="WEM83" s="734"/>
      <c r="WEN83" s="734"/>
      <c r="WEO83" s="734"/>
      <c r="WEP83" s="734"/>
      <c r="WEQ83" s="734"/>
      <c r="WER83" s="734"/>
      <c r="WES83" s="734"/>
      <c r="WET83" s="734"/>
      <c r="WEU83" s="734"/>
      <c r="WEV83" s="734"/>
      <c r="WEW83" s="734"/>
      <c r="WEX83" s="734"/>
      <c r="WEY83" s="734"/>
      <c r="WEZ83" s="734"/>
      <c r="WFA83" s="734"/>
      <c r="WFB83" s="734"/>
      <c r="WFC83" s="734"/>
      <c r="WFD83" s="734"/>
      <c r="WFE83" s="734"/>
      <c r="WFF83" s="734"/>
      <c r="WFG83" s="734"/>
      <c r="WFH83" s="734"/>
      <c r="WFI83" s="734"/>
      <c r="WFJ83" s="734"/>
      <c r="WFK83" s="734"/>
      <c r="WFL83" s="734"/>
      <c r="WFM83" s="734"/>
      <c r="WFN83" s="734"/>
      <c r="WFO83" s="734"/>
      <c r="WFP83" s="734"/>
      <c r="WFQ83" s="734"/>
      <c r="WFR83" s="734"/>
      <c r="WFS83" s="734"/>
      <c r="WFT83" s="734"/>
      <c r="WFU83" s="734"/>
      <c r="WFV83" s="734"/>
      <c r="WFW83" s="734"/>
      <c r="WFX83" s="734"/>
      <c r="WFY83" s="734"/>
      <c r="WFZ83" s="734"/>
      <c r="WGA83" s="734"/>
      <c r="WGB83" s="734"/>
      <c r="WGC83" s="734"/>
      <c r="WGD83" s="734"/>
      <c r="WGE83" s="734"/>
      <c r="WGF83" s="734"/>
      <c r="WGG83" s="734"/>
      <c r="WGH83" s="734"/>
      <c r="WGI83" s="734"/>
      <c r="WGJ83" s="734"/>
      <c r="WGK83" s="734"/>
      <c r="WGL83" s="734"/>
      <c r="WGM83" s="734"/>
      <c r="WGN83" s="734"/>
      <c r="WGO83" s="734"/>
      <c r="WGP83" s="734"/>
      <c r="WGQ83" s="734"/>
      <c r="WGR83" s="734"/>
      <c r="WGS83" s="734"/>
      <c r="WGT83" s="734"/>
      <c r="WGU83" s="734"/>
      <c r="WGV83" s="734"/>
      <c r="WGW83" s="734"/>
      <c r="WGX83" s="734"/>
      <c r="WGY83" s="734"/>
      <c r="WGZ83" s="734"/>
      <c r="WHA83" s="734"/>
      <c r="WHB83" s="734"/>
      <c r="WHC83" s="734"/>
      <c r="WHD83" s="734"/>
      <c r="WHE83" s="734"/>
      <c r="WHF83" s="734"/>
      <c r="WHG83" s="734"/>
      <c r="WHH83" s="734"/>
      <c r="WHI83" s="734"/>
      <c r="WHJ83" s="734"/>
      <c r="WHK83" s="734"/>
      <c r="WHL83" s="734"/>
      <c r="WHM83" s="734"/>
      <c r="WHN83" s="734"/>
      <c r="WHO83" s="734"/>
      <c r="WHP83" s="734"/>
      <c r="WHQ83" s="734"/>
      <c r="WHR83" s="734"/>
      <c r="WHS83" s="734"/>
      <c r="WHT83" s="734"/>
      <c r="WHU83" s="734"/>
      <c r="WHV83" s="734"/>
      <c r="WHW83" s="734"/>
      <c r="WHX83" s="734"/>
      <c r="WHY83" s="734"/>
      <c r="WHZ83" s="734"/>
      <c r="WIA83" s="734"/>
      <c r="WIB83" s="734"/>
      <c r="WIC83" s="734"/>
      <c r="WID83" s="734"/>
      <c r="WIE83" s="734"/>
      <c r="WIF83" s="734"/>
      <c r="WIG83" s="734"/>
      <c r="WIH83" s="734"/>
      <c r="WII83" s="734"/>
      <c r="WIJ83" s="734"/>
      <c r="WIK83" s="734"/>
      <c r="WIL83" s="734"/>
      <c r="WIM83" s="734"/>
      <c r="WIN83" s="734"/>
      <c r="WIO83" s="734"/>
      <c r="WIP83" s="734"/>
      <c r="WIQ83" s="734"/>
      <c r="WIR83" s="734"/>
      <c r="WIS83" s="734"/>
      <c r="WIT83" s="734"/>
      <c r="WIU83" s="734"/>
      <c r="WIV83" s="734"/>
      <c r="WIW83" s="734"/>
      <c r="WIX83" s="734"/>
      <c r="WIY83" s="734"/>
      <c r="WIZ83" s="734"/>
      <c r="WJA83" s="734"/>
      <c r="WJB83" s="734"/>
      <c r="WJC83" s="734"/>
      <c r="WJD83" s="734"/>
      <c r="WJE83" s="734"/>
      <c r="WJF83" s="734"/>
      <c r="WJG83" s="734"/>
      <c r="WJH83" s="734"/>
      <c r="WJI83" s="734"/>
      <c r="WJJ83" s="734"/>
      <c r="WJK83" s="734"/>
      <c r="WJL83" s="734"/>
      <c r="WJM83" s="734"/>
      <c r="WJN83" s="734"/>
      <c r="WJO83" s="734"/>
      <c r="WJP83" s="734"/>
      <c r="WJQ83" s="734"/>
      <c r="WJR83" s="734"/>
      <c r="WJS83" s="734"/>
      <c r="WJT83" s="734"/>
      <c r="WJU83" s="734"/>
      <c r="WJV83" s="734"/>
      <c r="WJW83" s="734"/>
      <c r="WJX83" s="734"/>
      <c r="WJY83" s="734"/>
      <c r="WJZ83" s="734"/>
      <c r="WKA83" s="734"/>
      <c r="WKB83" s="734"/>
      <c r="WKC83" s="734"/>
      <c r="WKD83" s="734"/>
      <c r="WKE83" s="734"/>
      <c r="WKF83" s="734"/>
      <c r="WKG83" s="734"/>
      <c r="WKH83" s="734"/>
      <c r="WKI83" s="734"/>
      <c r="WKJ83" s="734"/>
      <c r="WKK83" s="734"/>
      <c r="WKL83" s="734"/>
      <c r="WKM83" s="734"/>
      <c r="WKN83" s="734"/>
      <c r="WKO83" s="734"/>
      <c r="WKP83" s="734"/>
      <c r="WKQ83" s="734"/>
      <c r="WKR83" s="734"/>
      <c r="WKS83" s="734"/>
      <c r="WKT83" s="734"/>
      <c r="WKU83" s="734"/>
      <c r="WKV83" s="734"/>
      <c r="WKW83" s="734"/>
      <c r="WKX83" s="734"/>
      <c r="WKY83" s="734"/>
      <c r="WKZ83" s="734"/>
      <c r="WLA83" s="734"/>
      <c r="WLB83" s="734"/>
      <c r="WLC83" s="734"/>
      <c r="WLD83" s="734"/>
      <c r="WLE83" s="734"/>
      <c r="WLF83" s="734"/>
      <c r="WLG83" s="734"/>
      <c r="WLH83" s="734"/>
      <c r="WLI83" s="734"/>
      <c r="WLJ83" s="734"/>
      <c r="WLK83" s="734"/>
      <c r="WLL83" s="734"/>
      <c r="WLM83" s="734"/>
      <c r="WLN83" s="734"/>
      <c r="WLO83" s="734"/>
      <c r="WLP83" s="734"/>
      <c r="WLQ83" s="734"/>
      <c r="WLR83" s="734"/>
      <c r="WLS83" s="734"/>
      <c r="WLT83" s="734"/>
      <c r="WLU83" s="734"/>
      <c r="WLV83" s="734"/>
      <c r="WLW83" s="734"/>
      <c r="WLX83" s="734"/>
      <c r="WLY83" s="734"/>
      <c r="WLZ83" s="734"/>
      <c r="WMA83" s="734"/>
      <c r="WMB83" s="734"/>
      <c r="WMC83" s="734"/>
      <c r="WMD83" s="734"/>
      <c r="WME83" s="734"/>
      <c r="WMF83" s="734"/>
      <c r="WMG83" s="734"/>
      <c r="WMH83" s="734"/>
      <c r="WMI83" s="734"/>
      <c r="WMJ83" s="734"/>
      <c r="WMK83" s="734"/>
      <c r="WML83" s="734"/>
      <c r="WMM83" s="734"/>
      <c r="WMN83" s="734"/>
      <c r="WMO83" s="734"/>
      <c r="WMP83" s="734"/>
      <c r="WMQ83" s="734"/>
      <c r="WMR83" s="734"/>
      <c r="WMS83" s="734"/>
      <c r="WMT83" s="734"/>
      <c r="WMU83" s="734"/>
      <c r="WMV83" s="734"/>
      <c r="WMW83" s="734"/>
      <c r="WMX83" s="734"/>
      <c r="WMY83" s="734"/>
      <c r="WMZ83" s="734"/>
      <c r="WNA83" s="734"/>
      <c r="WNB83" s="734"/>
      <c r="WNC83" s="734"/>
      <c r="WND83" s="734"/>
      <c r="WNE83" s="734"/>
      <c r="WNF83" s="734"/>
      <c r="WNG83" s="734"/>
      <c r="WNH83" s="734"/>
      <c r="WNI83" s="734"/>
      <c r="WNJ83" s="734"/>
      <c r="WNK83" s="734"/>
      <c r="WNL83" s="734"/>
      <c r="WNM83" s="734"/>
      <c r="WNN83" s="734"/>
      <c r="WNO83" s="734"/>
      <c r="WNP83" s="734"/>
      <c r="WNQ83" s="734"/>
      <c r="WNR83" s="734"/>
      <c r="WNS83" s="734"/>
      <c r="WNT83" s="734"/>
      <c r="WNU83" s="734"/>
      <c r="WNV83" s="734"/>
      <c r="WNW83" s="734"/>
      <c r="WNX83" s="734"/>
      <c r="WNY83" s="734"/>
      <c r="WNZ83" s="734"/>
      <c r="WOA83" s="734"/>
      <c r="WOB83" s="734"/>
      <c r="WOC83" s="734"/>
      <c r="WOD83" s="734"/>
      <c r="WOE83" s="734"/>
      <c r="WOF83" s="734"/>
      <c r="WOG83" s="734"/>
      <c r="WOH83" s="734"/>
      <c r="WOI83" s="734"/>
      <c r="WOJ83" s="734"/>
      <c r="WOK83" s="734"/>
      <c r="WOL83" s="734"/>
      <c r="WOM83" s="734"/>
      <c r="WON83" s="734"/>
      <c r="WOO83" s="734"/>
      <c r="WOP83" s="734"/>
      <c r="WOQ83" s="734"/>
      <c r="WOR83" s="734"/>
      <c r="WOS83" s="734"/>
      <c r="WOT83" s="734"/>
      <c r="WOU83" s="734"/>
      <c r="WOV83" s="734"/>
      <c r="WOW83" s="734"/>
      <c r="WOX83" s="734"/>
      <c r="WOY83" s="734"/>
      <c r="WOZ83" s="734"/>
      <c r="WPA83" s="734"/>
      <c r="WPB83" s="734"/>
      <c r="WPC83" s="734"/>
      <c r="WPD83" s="734"/>
      <c r="WPE83" s="734"/>
      <c r="WPF83" s="734"/>
      <c r="WPG83" s="734"/>
      <c r="WPH83" s="734"/>
      <c r="WPI83" s="734"/>
      <c r="WPJ83" s="734"/>
      <c r="WPK83" s="734"/>
      <c r="WPL83" s="734"/>
      <c r="WPM83" s="734"/>
      <c r="WPN83" s="734"/>
      <c r="WPO83" s="734"/>
      <c r="WPP83" s="734"/>
      <c r="WPQ83" s="734"/>
      <c r="WPR83" s="734"/>
      <c r="WPS83" s="734"/>
      <c r="WPT83" s="734"/>
      <c r="WPU83" s="734"/>
      <c r="WPV83" s="734"/>
      <c r="WPW83" s="734"/>
      <c r="WPX83" s="734"/>
      <c r="WPY83" s="734"/>
      <c r="WPZ83" s="734"/>
      <c r="WQA83" s="734"/>
      <c r="WQB83" s="734"/>
      <c r="WQC83" s="734"/>
      <c r="WQD83" s="734"/>
      <c r="WQE83" s="734"/>
      <c r="WQF83" s="734"/>
      <c r="WQG83" s="734"/>
      <c r="WQH83" s="734"/>
      <c r="WQI83" s="734"/>
      <c r="WQJ83" s="734"/>
      <c r="WQK83" s="734"/>
      <c r="WQL83" s="734"/>
      <c r="WQM83" s="734"/>
      <c r="WQN83" s="734"/>
      <c r="WQO83" s="734"/>
      <c r="WQP83" s="734"/>
      <c r="WQQ83" s="734"/>
      <c r="WQR83" s="734"/>
      <c r="WQS83" s="734"/>
      <c r="WQT83" s="734"/>
      <c r="WQU83" s="734"/>
      <c r="WQV83" s="734"/>
      <c r="WQW83" s="734"/>
      <c r="WQX83" s="734"/>
      <c r="WQY83" s="734"/>
      <c r="WQZ83" s="734"/>
      <c r="WRA83" s="734"/>
      <c r="WRB83" s="734"/>
      <c r="WRC83" s="734"/>
      <c r="WRD83" s="734"/>
      <c r="WRE83" s="734"/>
      <c r="WRF83" s="734"/>
      <c r="WRG83" s="734"/>
      <c r="WRH83" s="734"/>
      <c r="WRI83" s="734"/>
      <c r="WRJ83" s="734"/>
      <c r="WRK83" s="734"/>
      <c r="WRL83" s="734"/>
      <c r="WRM83" s="734"/>
      <c r="WRN83" s="734"/>
      <c r="WRO83" s="734"/>
      <c r="WRP83" s="734"/>
      <c r="WRQ83" s="734"/>
      <c r="WRR83" s="734"/>
      <c r="WRS83" s="734"/>
      <c r="WRT83" s="734"/>
      <c r="WRU83" s="734"/>
      <c r="WRV83" s="734"/>
      <c r="WRW83" s="734"/>
      <c r="WRX83" s="734"/>
      <c r="WRY83" s="734"/>
      <c r="WRZ83" s="734"/>
      <c r="WSA83" s="734"/>
      <c r="WSB83" s="734"/>
      <c r="WSC83" s="734"/>
      <c r="WSD83" s="734"/>
      <c r="WSE83" s="734"/>
      <c r="WSF83" s="734"/>
      <c r="WSG83" s="734"/>
      <c r="WSH83" s="734"/>
      <c r="WSI83" s="734"/>
      <c r="WSJ83" s="734"/>
      <c r="WSK83" s="734"/>
      <c r="WSL83" s="734"/>
      <c r="WSM83" s="734"/>
      <c r="WSN83" s="734"/>
      <c r="WSO83" s="734"/>
      <c r="WSP83" s="734"/>
      <c r="WSQ83" s="734"/>
      <c r="WSR83" s="734"/>
      <c r="WSS83" s="734"/>
      <c r="WST83" s="734"/>
      <c r="WSU83" s="734"/>
      <c r="WSV83" s="734"/>
      <c r="WSW83" s="734"/>
      <c r="WSX83" s="734"/>
      <c r="WSY83" s="734"/>
      <c r="WSZ83" s="734"/>
      <c r="WTA83" s="734"/>
      <c r="WTB83" s="734"/>
      <c r="WTC83" s="734"/>
      <c r="WTD83" s="734"/>
      <c r="WTE83" s="734"/>
      <c r="WTF83" s="734"/>
      <c r="WTG83" s="734"/>
      <c r="WTH83" s="734"/>
      <c r="WTI83" s="734"/>
      <c r="WTJ83" s="734"/>
      <c r="WTK83" s="734"/>
      <c r="WTL83" s="734"/>
      <c r="WTM83" s="734"/>
      <c r="WTN83" s="734"/>
      <c r="WTO83" s="734"/>
      <c r="WTP83" s="734"/>
      <c r="WTQ83" s="734"/>
      <c r="WTR83" s="734"/>
      <c r="WTS83" s="734"/>
      <c r="WTT83" s="734"/>
      <c r="WTU83" s="734"/>
      <c r="WTV83" s="734"/>
      <c r="WTW83" s="734"/>
      <c r="WTX83" s="734"/>
      <c r="WTY83" s="734"/>
      <c r="WTZ83" s="734"/>
      <c r="WUA83" s="734"/>
      <c r="WUB83" s="734"/>
      <c r="WUC83" s="734"/>
      <c r="WUD83" s="734"/>
      <c r="WUE83" s="734"/>
      <c r="WUF83" s="734"/>
      <c r="WUG83" s="734"/>
      <c r="WUH83" s="734"/>
      <c r="WUI83" s="734"/>
      <c r="WUJ83" s="734"/>
      <c r="WUK83" s="734"/>
      <c r="WUL83" s="734"/>
      <c r="WUM83" s="734"/>
      <c r="WUN83" s="734"/>
      <c r="WUO83" s="734"/>
      <c r="WUP83" s="734"/>
      <c r="WUQ83" s="734"/>
      <c r="WUR83" s="734"/>
      <c r="WUS83" s="734"/>
      <c r="WUT83" s="734"/>
      <c r="WUU83" s="734"/>
      <c r="WUV83" s="734"/>
      <c r="WUW83" s="734"/>
      <c r="WUX83" s="734"/>
      <c r="WUY83" s="734"/>
      <c r="WUZ83" s="734"/>
      <c r="WVA83" s="734"/>
      <c r="WVB83" s="734"/>
      <c r="WVC83" s="734"/>
      <c r="WVD83" s="734"/>
      <c r="WVE83" s="734"/>
      <c r="WVF83" s="734"/>
      <c r="WVG83" s="734"/>
      <c r="WVH83" s="734"/>
      <c r="WVI83" s="734"/>
      <c r="WVJ83" s="734"/>
      <c r="WVK83" s="734"/>
      <c r="WVL83" s="734"/>
      <c r="WVM83" s="734"/>
      <c r="WVN83" s="734"/>
      <c r="WVO83" s="734"/>
      <c r="WVP83" s="734"/>
      <c r="WVQ83" s="734"/>
      <c r="WVR83" s="734"/>
      <c r="WVS83" s="734"/>
      <c r="WVT83" s="734"/>
      <c r="WVU83" s="734"/>
      <c r="WVV83" s="734"/>
      <c r="WVW83" s="734"/>
      <c r="WVX83" s="734"/>
      <c r="WVY83" s="734"/>
      <c r="WVZ83" s="734"/>
      <c r="WWA83" s="734"/>
      <c r="WWB83" s="734"/>
      <c r="WWC83" s="734"/>
      <c r="WWD83" s="734"/>
      <c r="WWE83" s="734"/>
      <c r="WWF83" s="734"/>
      <c r="WWG83" s="734"/>
      <c r="WWH83" s="734"/>
      <c r="WWI83" s="734"/>
      <c r="WWJ83" s="734"/>
      <c r="WWK83" s="734"/>
      <c r="WWL83" s="734"/>
      <c r="WWM83" s="734"/>
      <c r="WWN83" s="734"/>
      <c r="WWO83" s="734"/>
      <c r="WWP83" s="734"/>
      <c r="WWQ83" s="734"/>
      <c r="WWR83" s="734"/>
      <c r="WWS83" s="734"/>
      <c r="WWT83" s="734"/>
      <c r="WWU83" s="734"/>
      <c r="WWV83" s="734"/>
      <c r="WWW83" s="734"/>
      <c r="WWX83" s="734"/>
      <c r="WWY83" s="734"/>
      <c r="WWZ83" s="734"/>
      <c r="WXA83" s="734"/>
      <c r="WXB83" s="734"/>
      <c r="WXC83" s="734"/>
      <c r="WXD83" s="734"/>
      <c r="WXE83" s="734"/>
      <c r="WXF83" s="734"/>
      <c r="WXG83" s="734"/>
      <c r="WXH83" s="734"/>
      <c r="WXI83" s="734"/>
      <c r="WXJ83" s="734"/>
      <c r="WXK83" s="734"/>
      <c r="WXL83" s="734"/>
      <c r="WXM83" s="734"/>
      <c r="WXN83" s="734"/>
      <c r="WXO83" s="734"/>
      <c r="WXP83" s="734"/>
      <c r="WXQ83" s="734"/>
      <c r="WXR83" s="734"/>
      <c r="WXS83" s="734"/>
      <c r="WXT83" s="734"/>
      <c r="WXU83" s="734"/>
      <c r="WXV83" s="734"/>
      <c r="WXW83" s="734"/>
      <c r="WXX83" s="734"/>
      <c r="WXY83" s="734"/>
      <c r="WXZ83" s="734"/>
      <c r="WYA83" s="734"/>
      <c r="WYB83" s="734"/>
      <c r="WYC83" s="734"/>
      <c r="WYD83" s="734"/>
      <c r="WYE83" s="734"/>
      <c r="WYF83" s="734"/>
      <c r="WYG83" s="734"/>
      <c r="WYH83" s="734"/>
      <c r="WYI83" s="734"/>
      <c r="WYJ83" s="734"/>
      <c r="WYK83" s="734"/>
      <c r="WYL83" s="734"/>
      <c r="WYM83" s="734"/>
      <c r="WYN83" s="734"/>
      <c r="WYO83" s="734"/>
      <c r="WYP83" s="734"/>
      <c r="WYQ83" s="734"/>
      <c r="WYR83" s="734"/>
      <c r="WYS83" s="734"/>
      <c r="WYT83" s="734"/>
      <c r="WYU83" s="734"/>
      <c r="WYV83" s="734"/>
      <c r="WYW83" s="734"/>
      <c r="WYX83" s="734"/>
      <c r="WYY83" s="734"/>
      <c r="WYZ83" s="734"/>
    </row>
    <row r="84" spans="1:16224" s="734" customFormat="1" ht="26.25" hidden="1" customHeight="1">
      <c r="A84" s="804">
        <v>90</v>
      </c>
      <c r="B84" s="1090">
        <v>8</v>
      </c>
      <c r="C84" s="1090">
        <v>668</v>
      </c>
      <c r="D84" s="1090" t="s">
        <v>2642</v>
      </c>
      <c r="E84" s="1090" t="s">
        <v>2919</v>
      </c>
      <c r="F84" s="722"/>
      <c r="G84" s="1090"/>
      <c r="H84" s="1090" t="s">
        <v>2912</v>
      </c>
      <c r="I84" s="1093">
        <v>43274</v>
      </c>
      <c r="J84" s="1090" t="s">
        <v>2429</v>
      </c>
      <c r="K84" s="1092">
        <f ca="1">('General Enrollment List 2023-24'!$E$1-I84)/365</f>
        <v>5.5178082191780824</v>
      </c>
      <c r="L84" s="1092">
        <f>('General Enrollment List 2023-24'!$H$2-I84)/365</f>
        <v>5.1945205479452055</v>
      </c>
      <c r="M84" s="1090"/>
      <c r="N84" s="1093"/>
      <c r="O84" s="1090" t="s">
        <v>797</v>
      </c>
      <c r="P84" s="1090" t="s">
        <v>2104</v>
      </c>
      <c r="Q84" s="1090" t="s">
        <v>778</v>
      </c>
      <c r="R84" s="1094"/>
      <c r="S84" s="1090" t="s">
        <v>2913</v>
      </c>
      <c r="T84" s="1090" t="s">
        <v>2914</v>
      </c>
      <c r="U84" s="1122" t="s">
        <v>2915</v>
      </c>
      <c r="V84" s="1122"/>
      <c r="W84" s="1127" t="s">
        <v>2916</v>
      </c>
      <c r="X84" s="1090"/>
      <c r="Y84" s="1090"/>
      <c r="Z84" s="1090"/>
      <c r="AA84" s="1090" t="s">
        <v>2917</v>
      </c>
      <c r="AB84" s="1122" t="s">
        <v>2918</v>
      </c>
      <c r="AC84" s="1122"/>
      <c r="AD84" s="1098"/>
      <c r="AE84" s="1090"/>
      <c r="AF84" s="1090"/>
      <c r="AG84" s="1090"/>
      <c r="AH84" s="1090" t="s">
        <v>2914</v>
      </c>
      <c r="AI84" s="1094" t="s">
        <v>1176</v>
      </c>
      <c r="AJ84" s="1122" t="s">
        <v>2915</v>
      </c>
      <c r="AK84" s="1090" t="s">
        <v>2917</v>
      </c>
      <c r="AL84" s="1094" t="s">
        <v>957</v>
      </c>
      <c r="AM84" s="1122" t="s">
        <v>2918</v>
      </c>
      <c r="AN84" s="1090" t="s">
        <v>2914</v>
      </c>
      <c r="AO84" s="1094" t="s">
        <v>1176</v>
      </c>
      <c r="AP84" s="1122" t="s">
        <v>2915</v>
      </c>
      <c r="AQ84" s="1090" t="s">
        <v>2917</v>
      </c>
      <c r="AR84" s="1094" t="s">
        <v>957</v>
      </c>
      <c r="AS84" s="1094" t="s">
        <v>2918</v>
      </c>
      <c r="AT84" s="1095" t="s">
        <v>850</v>
      </c>
      <c r="AU84" s="1090" t="s">
        <v>155</v>
      </c>
      <c r="AV84" s="1090" t="s">
        <v>805</v>
      </c>
      <c r="AW84" s="1090" t="s">
        <v>2473</v>
      </c>
      <c r="AX84" s="1135">
        <v>44417</v>
      </c>
      <c r="AY84" s="1135">
        <v>44440</v>
      </c>
      <c r="AZ84" s="1090" t="s">
        <v>3044</v>
      </c>
      <c r="BA84" s="1090" t="s">
        <v>157</v>
      </c>
      <c r="BB84" s="1090" t="s">
        <v>157</v>
      </c>
      <c r="BC84" s="1096" t="s">
        <v>2855</v>
      </c>
      <c r="BD84" s="1090"/>
      <c r="BE84" s="1100"/>
      <c r="BF84" s="963"/>
      <c r="BG84"/>
      <c r="BH84"/>
      <c r="BI84"/>
      <c r="BJ84" s="727"/>
      <c r="BK84" s="727"/>
      <c r="BL84" s="727"/>
      <c r="BM84" s="727"/>
      <c r="BN84" s="727"/>
      <c r="BO84" s="727"/>
      <c r="BP84" s="727"/>
    </row>
    <row r="85" spans="1:16224" s="734" customFormat="1" ht="26.25" hidden="1" customHeight="1">
      <c r="B85" s="887"/>
      <c r="C85" s="888"/>
      <c r="D85" s="888"/>
      <c r="E85" s="888"/>
      <c r="F85" s="888"/>
      <c r="G85" s="888"/>
      <c r="H85" s="888"/>
      <c r="I85" s="957"/>
      <c r="J85" s="805"/>
      <c r="K85" s="805"/>
      <c r="L85" s="805"/>
      <c r="M85" s="805"/>
      <c r="N85" s="925"/>
      <c r="O85" s="805"/>
      <c r="P85" s="805"/>
      <c r="Q85" s="805"/>
      <c r="R85" s="805"/>
      <c r="S85" s="805"/>
      <c r="T85" s="805"/>
      <c r="U85" s="1008"/>
      <c r="V85" s="1008"/>
      <c r="W85" s="953"/>
      <c r="X85" s="805"/>
      <c r="Y85" s="805"/>
      <c r="Z85" s="805"/>
      <c r="AA85" s="805"/>
      <c r="AB85" s="1008"/>
      <c r="AC85" s="1008"/>
      <c r="AD85" s="953"/>
      <c r="AE85" s="805"/>
      <c r="AF85" s="805"/>
      <c r="AG85" s="805"/>
      <c r="AH85" s="805"/>
      <c r="AI85" s="805"/>
      <c r="AJ85" s="1008"/>
      <c r="AK85" s="805"/>
      <c r="AL85" s="805"/>
      <c r="AM85" s="1008"/>
      <c r="AN85" s="805"/>
      <c r="AO85" s="805"/>
      <c r="AP85" s="1008"/>
      <c r="AQ85" s="805"/>
      <c r="AR85" s="805"/>
      <c r="AS85" s="1008"/>
      <c r="AT85" s="805"/>
      <c r="AU85" s="805"/>
      <c r="AV85" s="805"/>
      <c r="AW85" s="805"/>
      <c r="AX85" s="1132"/>
      <c r="AY85" s="1132"/>
      <c r="AZ85" s="805"/>
      <c r="BA85" s="805"/>
      <c r="BB85" s="806"/>
      <c r="BC85" s="805"/>
      <c r="BD85" s="805"/>
    </row>
    <row r="86" spans="1:16224" s="734" customFormat="1" ht="26.25" hidden="1" customHeight="1">
      <c r="A86" s="804">
        <v>92</v>
      </c>
      <c r="B86" s="1090">
        <v>10</v>
      </c>
      <c r="C86" s="1090">
        <v>415</v>
      </c>
      <c r="D86" s="1090" t="s">
        <v>2642</v>
      </c>
      <c r="E86" s="1090" t="s">
        <v>3021</v>
      </c>
      <c r="F86" s="1090"/>
      <c r="G86" s="1090"/>
      <c r="H86" s="1090" t="s">
        <v>3022</v>
      </c>
      <c r="I86" s="1093">
        <v>43124</v>
      </c>
      <c r="J86" s="1090" t="s">
        <v>2429</v>
      </c>
      <c r="K86" s="1092">
        <f ca="1">('General Enrollment List 2023-24'!$E$1-I86)/365</f>
        <v>5.9287671232876713</v>
      </c>
      <c r="L86" s="1092">
        <f>('General Enrollment List 2023-24'!$H$2-I86)/365</f>
        <v>5.6054794520547944</v>
      </c>
      <c r="M86" s="1090"/>
      <c r="N86" s="1093"/>
      <c r="O86" s="1090"/>
      <c r="P86" s="1090"/>
      <c r="Q86" s="1090"/>
      <c r="R86" s="1094"/>
      <c r="S86" s="1090"/>
      <c r="T86" s="1090"/>
      <c r="U86" s="1122"/>
      <c r="V86" s="1122"/>
      <c r="W86" s="1098"/>
      <c r="X86" s="1090"/>
      <c r="Y86" s="1090"/>
      <c r="Z86" s="1090"/>
      <c r="AA86" s="1090"/>
      <c r="AB86" s="1122"/>
      <c r="AC86" s="1122"/>
      <c r="AD86" s="1098"/>
      <c r="AE86" s="1090"/>
      <c r="AF86" s="1090"/>
      <c r="AG86" s="1090"/>
      <c r="AH86" s="1090"/>
      <c r="AI86" s="1094"/>
      <c r="AJ86" s="1122"/>
      <c r="AK86" s="1090"/>
      <c r="AL86" s="1094"/>
      <c r="AM86" s="1122"/>
      <c r="AN86" s="1090"/>
      <c r="AO86" s="1094"/>
      <c r="AP86" s="1122"/>
      <c r="AQ86" s="1090"/>
      <c r="AR86" s="1094"/>
      <c r="AS86" s="1094"/>
      <c r="AT86" s="1095"/>
      <c r="AU86" s="1090"/>
      <c r="AV86" s="1090"/>
      <c r="AW86" s="1090"/>
      <c r="AX86" s="1135"/>
      <c r="AY86" s="1135"/>
      <c r="AZ86" s="1090" t="s">
        <v>157</v>
      </c>
      <c r="BA86" s="1090"/>
      <c r="BB86" s="1090"/>
      <c r="BC86" s="1096"/>
      <c r="BD86" s="1090"/>
      <c r="BE86" s="1100"/>
      <c r="BF86" s="963"/>
      <c r="BG86"/>
      <c r="BH86"/>
      <c r="BI86"/>
      <c r="BJ86" s="727"/>
      <c r="BK86" s="727"/>
      <c r="BL86" s="727"/>
      <c r="BM86" s="727"/>
      <c r="BN86" s="727"/>
      <c r="BO86" s="727"/>
      <c r="BP86" s="727"/>
    </row>
    <row r="87" spans="1:16224" s="734" customFormat="1" ht="26.25" hidden="1" customHeight="1">
      <c r="A87" s="804">
        <v>93</v>
      </c>
      <c r="B87" s="1090">
        <v>11</v>
      </c>
      <c r="C87" s="1090">
        <v>680</v>
      </c>
      <c r="D87" s="1090" t="s">
        <v>2642</v>
      </c>
      <c r="E87" s="1090" t="s">
        <v>3028</v>
      </c>
      <c r="F87" s="1090" t="s">
        <v>254</v>
      </c>
      <c r="G87" s="1090"/>
      <c r="H87" s="1090" t="s">
        <v>2984</v>
      </c>
      <c r="I87" s="1093">
        <v>43184</v>
      </c>
      <c r="J87" s="1090" t="s">
        <v>2429</v>
      </c>
      <c r="K87" s="1092">
        <f ca="1">('General Enrollment List 2023-24'!$E$1-I87)/365</f>
        <v>5.7643835616438359</v>
      </c>
      <c r="L87" s="1092">
        <f>('General Enrollment List 2023-24'!$H$2-I87)/365</f>
        <v>5.441095890410959</v>
      </c>
      <c r="M87" s="1090" t="s">
        <v>3029</v>
      </c>
      <c r="N87" s="1093"/>
      <c r="O87" s="1090" t="s">
        <v>1014</v>
      </c>
      <c r="P87" s="1090" t="s">
        <v>3007</v>
      </c>
      <c r="Q87" s="1090" t="s">
        <v>778</v>
      </c>
      <c r="R87" s="1094" t="s">
        <v>3009</v>
      </c>
      <c r="S87" s="1090" t="s">
        <v>3008</v>
      </c>
      <c r="T87" s="1090" t="s">
        <v>3010</v>
      </c>
      <c r="U87" s="1122">
        <v>971562302581</v>
      </c>
      <c r="V87" s="1122"/>
      <c r="W87" s="1127" t="s">
        <v>3011</v>
      </c>
      <c r="X87" s="1090"/>
      <c r="Y87" s="1090"/>
      <c r="Z87" s="1090"/>
      <c r="AA87" s="1090" t="s">
        <v>3012</v>
      </c>
      <c r="AB87" s="1122">
        <v>971564604872</v>
      </c>
      <c r="AC87" s="1122" t="s">
        <v>3013</v>
      </c>
      <c r="AD87" s="1127" t="s">
        <v>3014</v>
      </c>
      <c r="AE87" s="1090" t="s">
        <v>3015</v>
      </c>
      <c r="AF87" s="1090"/>
      <c r="AG87" s="1090"/>
      <c r="AH87" s="1090" t="s">
        <v>3012</v>
      </c>
      <c r="AI87" s="1094" t="s">
        <v>957</v>
      </c>
      <c r="AJ87" s="1122">
        <v>971564604872</v>
      </c>
      <c r="AK87" s="1090" t="s">
        <v>3010</v>
      </c>
      <c r="AL87" s="1094" t="s">
        <v>1176</v>
      </c>
      <c r="AM87" s="1122">
        <v>971562302581</v>
      </c>
      <c r="AN87" s="1090"/>
      <c r="AO87" s="1094"/>
      <c r="AP87" s="1122"/>
      <c r="AQ87" s="1090"/>
      <c r="AR87" s="1094"/>
      <c r="AS87" s="1094"/>
      <c r="AT87" s="1095" t="s">
        <v>850</v>
      </c>
      <c r="AU87" s="1090" t="s">
        <v>155</v>
      </c>
      <c r="AV87" s="1090" t="s">
        <v>805</v>
      </c>
      <c r="AW87" s="1090" t="s">
        <v>1114</v>
      </c>
      <c r="AX87" s="1135">
        <v>44426</v>
      </c>
      <c r="AY87" s="1135">
        <v>44470</v>
      </c>
      <c r="AZ87" s="1090" t="s">
        <v>157</v>
      </c>
      <c r="BA87" s="1090" t="s">
        <v>157</v>
      </c>
      <c r="BB87" s="1090" t="s">
        <v>157</v>
      </c>
      <c r="BC87" s="1096"/>
      <c r="BD87" s="1090"/>
      <c r="BE87" s="1099"/>
      <c r="BF87" s="727"/>
      <c r="BG87"/>
      <c r="BH87"/>
      <c r="BI87"/>
      <c r="BJ87" s="727"/>
      <c r="BK87" s="727"/>
      <c r="BL87" s="727"/>
      <c r="BM87" s="727"/>
      <c r="BN87" s="727"/>
      <c r="BO87" s="727"/>
      <c r="BP87" s="727"/>
    </row>
    <row r="88" spans="1:16224" s="963" customFormat="1" ht="26.25" hidden="1" customHeight="1">
      <c r="A88" s="804">
        <v>94</v>
      </c>
      <c r="B88" s="1090">
        <v>12</v>
      </c>
      <c r="C88" s="1090">
        <v>533</v>
      </c>
      <c r="D88" s="1090" t="s">
        <v>2642</v>
      </c>
      <c r="E88" s="1090" t="s">
        <v>2620</v>
      </c>
      <c r="F88" s="1090"/>
      <c r="G88" s="1090"/>
      <c r="H88" s="1090" t="s">
        <v>2621</v>
      </c>
      <c r="I88" s="1093">
        <v>43264</v>
      </c>
      <c r="J88" s="1090" t="s">
        <v>2449</v>
      </c>
      <c r="K88" s="1092">
        <f ca="1">('General Enrollment List 2023-24'!$E$1-I88)/365</f>
        <v>5.5452054794520551</v>
      </c>
      <c r="L88" s="1092">
        <f>('General Enrollment List 2023-24'!$H$2-I88)/365</f>
        <v>5.2219178082191782</v>
      </c>
      <c r="M88" s="1090"/>
      <c r="N88" s="1093"/>
      <c r="O88" s="1090" t="s">
        <v>797</v>
      </c>
      <c r="P88" s="1090" t="s">
        <v>2104</v>
      </c>
      <c r="Q88" s="1090" t="s">
        <v>778</v>
      </c>
      <c r="R88" s="1094"/>
      <c r="S88" s="1090" t="s">
        <v>2622</v>
      </c>
      <c r="T88" s="1090" t="s">
        <v>2623</v>
      </c>
      <c r="U88" s="1122" t="s">
        <v>2624</v>
      </c>
      <c r="V88" s="1122"/>
      <c r="W88" s="1098" t="s">
        <v>2629</v>
      </c>
      <c r="X88" s="1090"/>
      <c r="Y88" s="1090"/>
      <c r="Z88" s="1090"/>
      <c r="AA88" s="1090" t="s">
        <v>2625</v>
      </c>
      <c r="AB88" s="1122" t="s">
        <v>2626</v>
      </c>
      <c r="AC88" s="1122"/>
      <c r="AD88" s="1098" t="s">
        <v>2627</v>
      </c>
      <c r="AE88" s="1090"/>
      <c r="AF88" s="1090"/>
      <c r="AG88" s="1090"/>
      <c r="AH88" s="1090" t="s">
        <v>2580</v>
      </c>
      <c r="AI88" s="1090" t="s">
        <v>2591</v>
      </c>
      <c r="AJ88" s="1122" t="s">
        <v>2628</v>
      </c>
      <c r="AK88" s="1090"/>
      <c r="AL88" s="1090"/>
      <c r="AM88" s="1122"/>
      <c r="AN88" s="1090"/>
      <c r="AO88" s="1090"/>
      <c r="AP88" s="1122"/>
      <c r="AQ88" s="1090"/>
      <c r="AR88" s="1090"/>
      <c r="AS88" s="1094"/>
      <c r="AT88" s="1095" t="s">
        <v>2459</v>
      </c>
      <c r="AU88" s="1090" t="s">
        <v>155</v>
      </c>
      <c r="AV88" s="1090" t="s">
        <v>805</v>
      </c>
      <c r="AW88" s="1090" t="s">
        <v>156</v>
      </c>
      <c r="AX88" s="1135">
        <v>44157</v>
      </c>
      <c r="AY88" s="1135">
        <v>44159</v>
      </c>
      <c r="AZ88" s="1090" t="s">
        <v>3044</v>
      </c>
      <c r="BA88" s="1090" t="s">
        <v>157</v>
      </c>
      <c r="BB88" s="1090" t="s">
        <v>157</v>
      </c>
      <c r="BC88" s="1096"/>
      <c r="BD88" s="1090"/>
      <c r="BE88" s="1100"/>
    </row>
    <row r="89" spans="1:16224" s="734" customFormat="1" ht="26.25" hidden="1" customHeight="1">
      <c r="A89" s="804">
        <v>95</v>
      </c>
      <c r="B89" s="724">
        <v>1</v>
      </c>
      <c r="C89" s="724">
        <v>386</v>
      </c>
      <c r="D89" s="1020" t="s">
        <v>458</v>
      </c>
      <c r="E89" s="724" t="s">
        <v>2559</v>
      </c>
      <c r="F89" s="1000"/>
      <c r="G89" s="724" t="s">
        <v>1645</v>
      </c>
      <c r="H89" s="724" t="s">
        <v>2560</v>
      </c>
      <c r="I89" s="1067">
        <v>43143</v>
      </c>
      <c r="J89" s="724" t="s">
        <v>2429</v>
      </c>
      <c r="K89" s="1051">
        <f ca="1">('General Enrollment List 2023-24'!$E$1-I89)/365</f>
        <v>5.8767123287671232</v>
      </c>
      <c r="L89" s="1051">
        <f>('General Enrollment List 2023-24'!$H$2-I89)/365</f>
        <v>5.5534246575342463</v>
      </c>
      <c r="M89" s="1020" t="s">
        <v>2561</v>
      </c>
      <c r="N89" s="724">
        <v>43950</v>
      </c>
      <c r="O89" s="724" t="s">
        <v>1647</v>
      </c>
      <c r="P89" s="724" t="s">
        <v>2472</v>
      </c>
      <c r="Q89" s="1020" t="s">
        <v>162</v>
      </c>
      <c r="R89" s="724"/>
      <c r="S89" s="724" t="s">
        <v>2562</v>
      </c>
      <c r="T89" s="724" t="s">
        <v>2563</v>
      </c>
      <c r="U89" s="1052" t="s">
        <v>2570</v>
      </c>
      <c r="V89" s="1023"/>
      <c r="W89" s="724" t="s">
        <v>1651</v>
      </c>
      <c r="X89" s="724"/>
      <c r="Y89" s="1020"/>
      <c r="Z89" s="724"/>
      <c r="AA89" s="724" t="s">
        <v>1652</v>
      </c>
      <c r="AB89" s="1023" t="s">
        <v>2577</v>
      </c>
      <c r="AC89" s="1052"/>
      <c r="AD89" s="724" t="s">
        <v>1654</v>
      </c>
      <c r="AE89" s="724"/>
      <c r="AF89" s="724"/>
      <c r="AG89" s="1020"/>
      <c r="AH89" s="724"/>
      <c r="AI89" s="724"/>
      <c r="AJ89" s="1023"/>
      <c r="AK89" s="1020"/>
      <c r="AL89" s="724"/>
      <c r="AM89" s="1023"/>
      <c r="AN89" s="724"/>
      <c r="AO89" s="1020"/>
      <c r="AP89" s="1023"/>
      <c r="AQ89" s="724"/>
      <c r="AR89" s="724"/>
      <c r="AS89" s="1020"/>
      <c r="AT89" s="724" t="s">
        <v>2631</v>
      </c>
      <c r="AU89" s="724" t="s">
        <v>155</v>
      </c>
      <c r="AV89" s="724" t="s">
        <v>805</v>
      </c>
      <c r="AW89" s="1020" t="s">
        <v>157</v>
      </c>
      <c r="AX89" s="1073">
        <v>43514</v>
      </c>
      <c r="AY89" s="1073">
        <v>43569</v>
      </c>
      <c r="AZ89" s="724" t="s">
        <v>157</v>
      </c>
      <c r="BA89" s="1020" t="s">
        <v>157</v>
      </c>
      <c r="BB89" s="724" t="s">
        <v>157</v>
      </c>
      <c r="BC89" s="724" t="s">
        <v>2564</v>
      </c>
      <c r="BD89" s="724"/>
      <c r="BE89" s="1020"/>
      <c r="BF89" s="877"/>
      <c r="BG89" s="877"/>
      <c r="BH89" s="877"/>
      <c r="BI89" s="877"/>
      <c r="BJ89" s="877"/>
      <c r="BK89" s="877"/>
      <c r="BL89" s="877"/>
      <c r="BM89" s="877"/>
      <c r="BN89" s="877"/>
      <c r="BO89" s="877"/>
      <c r="BP89" s="879"/>
      <c r="BQ89" s="879"/>
      <c r="BR89" s="879"/>
      <c r="BS89" s="879"/>
      <c r="BT89" s="879"/>
      <c r="BU89" s="879"/>
      <c r="BV89" s="879"/>
      <c r="BW89" s="879"/>
      <c r="BX89" s="879"/>
      <c r="BY89" s="879"/>
      <c r="BZ89" s="879"/>
      <c r="CA89" s="879"/>
      <c r="CB89" s="879"/>
      <c r="CC89" s="879"/>
      <c r="CD89" s="879"/>
      <c r="CE89" s="879"/>
      <c r="CF89" s="879"/>
      <c r="CG89" s="879"/>
      <c r="CH89" s="879"/>
      <c r="CI89" s="879"/>
      <c r="CJ89" s="879"/>
      <c r="CK89" s="879"/>
      <c r="CL89" s="879"/>
      <c r="CM89" s="879"/>
      <c r="CN89" s="879"/>
      <c r="CO89" s="879"/>
      <c r="CP89" s="879"/>
      <c r="CQ89" s="879"/>
      <c r="CR89" s="879"/>
      <c r="CS89" s="879"/>
      <c r="CT89" s="879"/>
      <c r="CU89" s="879"/>
      <c r="CV89" s="879"/>
      <c r="CW89" s="879"/>
      <c r="CX89" s="879"/>
      <c r="CY89" s="879"/>
      <c r="CZ89" s="879"/>
      <c r="DA89" s="879"/>
      <c r="DB89" s="879"/>
      <c r="DC89" s="879"/>
      <c r="DD89" s="879"/>
      <c r="DE89" s="879"/>
      <c r="DF89" s="879"/>
      <c r="DG89" s="879"/>
      <c r="DH89" s="879"/>
      <c r="DI89" s="879"/>
      <c r="DJ89" s="879"/>
      <c r="DK89" s="879"/>
      <c r="DL89" s="879"/>
      <c r="DM89" s="879"/>
      <c r="DN89" s="879"/>
      <c r="DO89" s="879"/>
      <c r="DP89" s="879"/>
      <c r="DQ89" s="879"/>
      <c r="DR89" s="879"/>
      <c r="DS89" s="879"/>
      <c r="DT89" s="879"/>
      <c r="DU89" s="879"/>
      <c r="DV89" s="879"/>
      <c r="DW89" s="879"/>
      <c r="DX89" s="879"/>
      <c r="DY89" s="879"/>
      <c r="DZ89" s="879"/>
      <c r="EA89" s="879"/>
      <c r="EB89" s="879"/>
      <c r="EC89" s="879"/>
      <c r="ED89" s="879"/>
      <c r="EE89" s="879"/>
      <c r="EF89" s="879"/>
      <c r="EG89" s="879"/>
      <c r="EH89" s="879"/>
      <c r="EI89" s="879"/>
      <c r="EJ89" s="879"/>
      <c r="EK89" s="879"/>
      <c r="EL89" s="879"/>
      <c r="EM89" s="879"/>
      <c r="EN89" s="879"/>
      <c r="EO89" s="879"/>
      <c r="EP89" s="879"/>
      <c r="EQ89" s="879"/>
      <c r="ER89" s="879"/>
      <c r="ES89" s="879"/>
      <c r="ET89" s="879"/>
      <c r="EU89" s="879"/>
      <c r="EV89" s="879"/>
      <c r="EW89" s="879"/>
      <c r="EX89" s="879"/>
      <c r="EY89" s="879"/>
      <c r="EZ89" s="879"/>
      <c r="FA89" s="879"/>
      <c r="FB89" s="879"/>
      <c r="FC89" s="879"/>
      <c r="FD89" s="879"/>
      <c r="FE89" s="879"/>
      <c r="FF89" s="879"/>
      <c r="FG89" s="879"/>
      <c r="FH89" s="879"/>
      <c r="FI89" s="879"/>
      <c r="FJ89" s="879"/>
      <c r="FK89" s="879"/>
      <c r="FL89" s="879"/>
      <c r="FM89" s="879"/>
      <c r="FN89" s="879"/>
      <c r="FO89" s="879"/>
      <c r="FP89" s="879"/>
      <c r="FQ89" s="879"/>
      <c r="FR89" s="879"/>
      <c r="FS89" s="879"/>
      <c r="FT89" s="879"/>
      <c r="FU89" s="879"/>
      <c r="FV89" s="879"/>
      <c r="FW89" s="879"/>
      <c r="FX89" s="879"/>
      <c r="FY89" s="879"/>
      <c r="FZ89" s="879"/>
      <c r="GA89" s="879"/>
      <c r="GB89" s="879"/>
      <c r="GC89" s="879"/>
      <c r="GD89" s="879"/>
      <c r="GE89" s="879"/>
      <c r="GF89" s="879"/>
      <c r="GG89" s="879"/>
      <c r="GH89" s="879"/>
      <c r="GI89" s="879"/>
      <c r="GJ89" s="879"/>
      <c r="GK89" s="879"/>
      <c r="GL89" s="879"/>
      <c r="GM89" s="879"/>
      <c r="GN89" s="879"/>
      <c r="GO89" s="879"/>
      <c r="GP89" s="879"/>
      <c r="GQ89" s="879"/>
      <c r="GR89" s="879"/>
      <c r="GS89" s="879"/>
      <c r="GT89" s="879"/>
      <c r="GU89" s="879"/>
      <c r="GV89" s="879"/>
      <c r="GW89" s="879"/>
      <c r="GX89" s="879"/>
      <c r="GY89" s="879"/>
      <c r="GZ89" s="879"/>
      <c r="HA89" s="879"/>
      <c r="HB89" s="879"/>
      <c r="HC89" s="879"/>
      <c r="HD89" s="879"/>
      <c r="HE89" s="879"/>
      <c r="HF89" s="879"/>
      <c r="HG89" s="879"/>
      <c r="HH89" s="879"/>
      <c r="HI89" s="879"/>
      <c r="HJ89" s="879"/>
      <c r="HK89" s="879"/>
      <c r="HL89" s="879"/>
      <c r="HM89" s="879"/>
      <c r="HN89" s="879"/>
      <c r="HO89" s="879"/>
      <c r="HP89" s="879"/>
      <c r="HQ89" s="879"/>
      <c r="HR89" s="879"/>
      <c r="HS89" s="879"/>
      <c r="HT89" s="879"/>
      <c r="HU89" s="879"/>
      <c r="HV89" s="879"/>
      <c r="HW89" s="879"/>
      <c r="HX89" s="879"/>
      <c r="HY89" s="879"/>
      <c r="HZ89" s="879"/>
      <c r="IA89" s="879"/>
      <c r="IB89" s="879"/>
      <c r="IC89" s="879"/>
      <c r="ID89" s="879"/>
      <c r="IE89" s="879"/>
      <c r="IF89" s="879"/>
      <c r="IG89" s="879"/>
      <c r="IH89" s="879"/>
      <c r="II89" s="879"/>
      <c r="IJ89" s="879"/>
      <c r="IK89" s="879"/>
      <c r="IL89" s="879"/>
      <c r="IM89" s="879"/>
      <c r="IN89" s="879"/>
      <c r="IO89" s="879"/>
      <c r="IP89" s="879"/>
      <c r="IQ89" s="879"/>
      <c r="IR89" s="879"/>
      <c r="IS89" s="879"/>
      <c r="IT89" s="879"/>
      <c r="IU89" s="879"/>
      <c r="IV89" s="879"/>
      <c r="IW89" s="879"/>
      <c r="IX89" s="879"/>
      <c r="IY89" s="879"/>
      <c r="IZ89" s="879"/>
      <c r="JA89" s="879"/>
      <c r="JB89" s="879"/>
      <c r="JC89" s="879"/>
      <c r="JD89" s="879"/>
      <c r="JE89" s="879"/>
      <c r="JF89" s="879"/>
      <c r="JG89" s="879"/>
      <c r="JH89" s="879"/>
      <c r="JI89" s="879"/>
      <c r="JJ89" s="879"/>
      <c r="JK89" s="879"/>
      <c r="JL89" s="879"/>
      <c r="JM89" s="879"/>
      <c r="JN89" s="879"/>
      <c r="JO89" s="879"/>
      <c r="JP89" s="879"/>
      <c r="JQ89" s="879"/>
      <c r="JR89" s="879"/>
      <c r="JS89" s="879"/>
      <c r="JT89" s="879"/>
      <c r="JU89" s="879"/>
      <c r="JV89" s="879"/>
      <c r="JW89" s="879"/>
      <c r="JX89" s="879"/>
      <c r="JY89" s="879"/>
      <c r="JZ89" s="879"/>
      <c r="KA89" s="879"/>
      <c r="KB89" s="879"/>
      <c r="KC89" s="879"/>
      <c r="KD89" s="879"/>
      <c r="KE89" s="879"/>
      <c r="KF89" s="879"/>
      <c r="KG89" s="879"/>
      <c r="KH89" s="879"/>
      <c r="KI89" s="879"/>
      <c r="KJ89" s="879"/>
      <c r="KK89" s="879"/>
      <c r="KL89" s="879"/>
      <c r="KM89" s="879"/>
      <c r="KN89" s="879"/>
      <c r="KO89" s="879"/>
      <c r="KP89" s="879"/>
      <c r="KQ89" s="879"/>
      <c r="KR89" s="879"/>
      <c r="KS89" s="879"/>
      <c r="KT89" s="879"/>
      <c r="KU89" s="879"/>
      <c r="KV89" s="879"/>
      <c r="KW89" s="879"/>
      <c r="KX89" s="879"/>
      <c r="KY89" s="879"/>
      <c r="KZ89" s="879"/>
      <c r="LA89" s="879"/>
      <c r="LB89" s="879"/>
      <c r="LC89" s="879"/>
      <c r="LD89" s="879"/>
      <c r="LE89" s="879"/>
      <c r="LF89" s="879"/>
      <c r="LG89" s="879"/>
      <c r="LH89" s="879"/>
      <c r="LI89" s="879"/>
      <c r="LJ89" s="879"/>
      <c r="LK89" s="879"/>
      <c r="LL89" s="879"/>
      <c r="LM89" s="879"/>
      <c r="LN89" s="879"/>
      <c r="LO89" s="879"/>
      <c r="LP89" s="879"/>
      <c r="LQ89" s="879"/>
      <c r="LR89" s="879"/>
      <c r="LS89" s="879"/>
      <c r="LT89" s="879"/>
      <c r="LU89" s="879"/>
      <c r="LV89" s="879"/>
      <c r="LW89" s="879"/>
      <c r="LX89" s="879"/>
      <c r="LY89" s="879"/>
      <c r="LZ89" s="879"/>
      <c r="MA89" s="879"/>
      <c r="MB89" s="879"/>
      <c r="MC89" s="879"/>
      <c r="MD89" s="879"/>
      <c r="ME89" s="879"/>
      <c r="MF89" s="879"/>
      <c r="MG89" s="879"/>
      <c r="MH89" s="879"/>
      <c r="MI89" s="879"/>
      <c r="MJ89" s="879"/>
      <c r="MK89" s="879"/>
      <c r="ML89" s="879"/>
      <c r="MM89" s="879"/>
      <c r="MN89" s="879"/>
      <c r="MO89" s="879"/>
      <c r="MP89" s="879"/>
      <c r="MQ89" s="879"/>
      <c r="MR89" s="879"/>
      <c r="MS89" s="879"/>
      <c r="MT89" s="879"/>
      <c r="MU89" s="879"/>
      <c r="MV89" s="879"/>
      <c r="MW89" s="879"/>
      <c r="MX89" s="879"/>
      <c r="MY89" s="879"/>
      <c r="MZ89" s="879"/>
      <c r="NA89" s="879"/>
      <c r="NB89" s="879"/>
      <c r="NC89" s="879"/>
      <c r="ND89" s="879"/>
      <c r="NE89" s="879"/>
      <c r="NF89" s="879"/>
      <c r="NG89" s="879"/>
      <c r="NH89" s="879"/>
      <c r="NI89" s="879"/>
      <c r="NJ89" s="879"/>
      <c r="NK89" s="879"/>
      <c r="NL89" s="879"/>
      <c r="NM89" s="879"/>
      <c r="NN89" s="879"/>
      <c r="NO89" s="879"/>
      <c r="NP89" s="879"/>
      <c r="NQ89" s="879"/>
      <c r="NR89" s="879"/>
      <c r="NS89" s="879"/>
      <c r="NT89" s="879"/>
      <c r="NU89" s="879"/>
      <c r="NV89" s="879"/>
      <c r="NW89" s="879"/>
      <c r="NX89" s="879"/>
      <c r="NY89" s="879"/>
      <c r="NZ89" s="879"/>
      <c r="OA89" s="879"/>
      <c r="OB89" s="879"/>
      <c r="OC89" s="879"/>
      <c r="OD89" s="879"/>
      <c r="OE89" s="879"/>
      <c r="OF89" s="879"/>
      <c r="OG89" s="879"/>
      <c r="OH89" s="879"/>
      <c r="OI89" s="879"/>
      <c r="OJ89" s="879"/>
      <c r="OK89" s="879"/>
      <c r="OL89" s="879"/>
      <c r="OM89" s="879"/>
      <c r="ON89" s="879"/>
      <c r="OO89" s="879"/>
      <c r="OP89" s="879"/>
      <c r="OQ89" s="879"/>
      <c r="OR89" s="879"/>
      <c r="OS89" s="879"/>
      <c r="OT89" s="879"/>
      <c r="OU89" s="879"/>
      <c r="OV89" s="879"/>
      <c r="OW89" s="879"/>
      <c r="OX89" s="879"/>
      <c r="OY89" s="879"/>
      <c r="OZ89" s="879"/>
      <c r="PA89" s="879"/>
      <c r="PB89" s="879"/>
      <c r="PC89" s="879"/>
      <c r="PD89" s="879"/>
      <c r="PE89" s="879"/>
      <c r="PF89" s="879"/>
      <c r="PG89" s="879"/>
      <c r="PH89" s="879"/>
      <c r="PI89" s="879"/>
      <c r="PJ89" s="879"/>
      <c r="PK89" s="879"/>
      <c r="PL89" s="879"/>
      <c r="PM89" s="879"/>
      <c r="PN89" s="879"/>
      <c r="PO89" s="879"/>
      <c r="PP89" s="879"/>
      <c r="PQ89" s="879"/>
      <c r="PR89" s="879"/>
      <c r="PS89" s="879"/>
      <c r="PT89" s="879"/>
      <c r="PU89" s="879"/>
      <c r="PV89" s="879"/>
      <c r="PW89" s="879"/>
      <c r="PX89" s="879"/>
      <c r="PY89" s="879"/>
      <c r="PZ89" s="879"/>
      <c r="QA89" s="879"/>
      <c r="QB89" s="879"/>
      <c r="QC89" s="879"/>
      <c r="QD89" s="879"/>
      <c r="QE89" s="879"/>
      <c r="QF89" s="879"/>
      <c r="QG89" s="879"/>
      <c r="QH89" s="879"/>
      <c r="QI89" s="879"/>
      <c r="QJ89" s="879"/>
      <c r="QK89" s="879"/>
      <c r="QL89" s="879"/>
      <c r="QM89" s="879"/>
      <c r="QN89" s="879"/>
      <c r="QO89" s="879"/>
      <c r="QP89" s="879"/>
      <c r="QQ89" s="879"/>
      <c r="QR89" s="879"/>
      <c r="QS89" s="879"/>
      <c r="QT89" s="879"/>
      <c r="QU89" s="879"/>
      <c r="QV89" s="879"/>
      <c r="QW89" s="879"/>
      <c r="QX89" s="879"/>
      <c r="QY89" s="879"/>
      <c r="QZ89" s="879"/>
      <c r="RA89" s="879"/>
      <c r="RB89" s="879"/>
      <c r="RC89" s="879"/>
      <c r="RD89" s="879"/>
      <c r="RE89" s="879"/>
      <c r="RF89" s="879"/>
      <c r="RG89" s="879"/>
      <c r="RH89" s="879"/>
      <c r="RI89" s="879"/>
      <c r="RJ89" s="879"/>
      <c r="RK89" s="879"/>
      <c r="RL89" s="879"/>
      <c r="RM89" s="879"/>
      <c r="RN89" s="879"/>
      <c r="RO89" s="879"/>
      <c r="RP89" s="879"/>
      <c r="RQ89" s="879"/>
      <c r="RR89" s="879"/>
      <c r="RS89" s="879"/>
      <c r="RT89" s="879"/>
      <c r="RU89" s="879"/>
      <c r="RV89" s="879"/>
      <c r="RW89" s="879"/>
      <c r="RX89" s="879"/>
      <c r="RY89" s="879"/>
      <c r="RZ89" s="879"/>
      <c r="SA89" s="879"/>
      <c r="SB89" s="879"/>
      <c r="SC89" s="879"/>
      <c r="SD89" s="879"/>
      <c r="SE89" s="879"/>
      <c r="SF89" s="879"/>
      <c r="SG89" s="879"/>
      <c r="SH89" s="879"/>
      <c r="SI89" s="879"/>
      <c r="SJ89" s="879"/>
      <c r="SK89" s="879"/>
      <c r="SL89" s="879"/>
      <c r="SM89" s="879"/>
      <c r="SN89" s="879"/>
      <c r="SO89" s="879"/>
      <c r="SP89" s="879"/>
      <c r="SQ89" s="879"/>
      <c r="SR89" s="879"/>
      <c r="SS89" s="879"/>
      <c r="ST89" s="879"/>
      <c r="SU89" s="879"/>
      <c r="SV89" s="879"/>
      <c r="SW89" s="879"/>
      <c r="SX89" s="879"/>
      <c r="SY89" s="879"/>
      <c r="SZ89" s="879"/>
      <c r="TA89" s="879"/>
      <c r="TB89" s="879"/>
      <c r="TC89" s="879"/>
      <c r="TD89" s="879"/>
      <c r="TE89" s="879"/>
      <c r="TF89" s="879"/>
      <c r="TG89" s="879"/>
      <c r="TH89" s="879"/>
      <c r="TI89" s="879"/>
      <c r="TJ89" s="879"/>
      <c r="TK89" s="879"/>
      <c r="TL89" s="879"/>
      <c r="TM89" s="879"/>
      <c r="TN89" s="879"/>
      <c r="TO89" s="879"/>
      <c r="TP89" s="879"/>
      <c r="TQ89" s="879"/>
      <c r="TR89" s="879"/>
      <c r="TS89" s="879"/>
      <c r="TT89" s="879"/>
      <c r="TU89" s="879"/>
      <c r="TV89" s="879"/>
      <c r="TW89" s="879"/>
      <c r="TX89" s="879"/>
      <c r="TY89" s="879"/>
      <c r="TZ89" s="879"/>
      <c r="UA89" s="879"/>
      <c r="UB89" s="879"/>
      <c r="UC89" s="879"/>
      <c r="UD89" s="879"/>
      <c r="UE89" s="879"/>
      <c r="UF89" s="879"/>
      <c r="UG89" s="879"/>
      <c r="UH89" s="879"/>
      <c r="UI89" s="879"/>
      <c r="UJ89" s="879"/>
      <c r="UK89" s="879"/>
      <c r="UL89" s="879"/>
      <c r="UM89" s="879"/>
      <c r="UN89" s="879"/>
      <c r="UO89" s="879"/>
      <c r="UP89" s="879"/>
      <c r="UQ89" s="879"/>
      <c r="UR89" s="879"/>
      <c r="US89" s="879"/>
      <c r="UT89" s="879"/>
      <c r="UU89" s="879"/>
      <c r="UV89" s="879"/>
      <c r="UW89" s="879"/>
      <c r="UX89" s="879"/>
      <c r="UY89" s="879"/>
      <c r="UZ89" s="879"/>
      <c r="VA89" s="879"/>
      <c r="VB89" s="879"/>
      <c r="VC89" s="879"/>
      <c r="VD89" s="879"/>
      <c r="VE89" s="879"/>
      <c r="VF89" s="879"/>
      <c r="VG89" s="879"/>
      <c r="VH89" s="879"/>
      <c r="VI89" s="879"/>
      <c r="VJ89" s="879"/>
      <c r="VK89" s="879"/>
      <c r="VL89" s="879"/>
      <c r="VM89" s="879"/>
      <c r="VN89" s="879"/>
      <c r="VO89" s="879"/>
      <c r="VP89" s="879"/>
      <c r="VQ89" s="879"/>
      <c r="VR89" s="879"/>
      <c r="VS89" s="879"/>
      <c r="VT89" s="879"/>
      <c r="VU89" s="879"/>
      <c r="VV89" s="879"/>
      <c r="VW89" s="879"/>
      <c r="VX89" s="879"/>
      <c r="VY89" s="879"/>
      <c r="VZ89" s="879"/>
      <c r="WA89" s="879"/>
      <c r="WB89" s="879"/>
      <c r="WC89" s="879"/>
      <c r="WD89" s="879"/>
      <c r="WE89" s="879"/>
      <c r="WF89" s="879"/>
      <c r="WG89" s="879"/>
      <c r="WH89" s="879"/>
      <c r="WI89" s="879"/>
      <c r="WJ89" s="879"/>
      <c r="WK89" s="879"/>
      <c r="WL89" s="879"/>
      <c r="WM89" s="879"/>
      <c r="WN89" s="879"/>
      <c r="WO89" s="879"/>
      <c r="WP89" s="879"/>
      <c r="WQ89" s="879"/>
      <c r="WR89" s="879"/>
      <c r="WS89" s="879"/>
      <c r="WT89" s="879"/>
      <c r="WU89" s="879"/>
      <c r="WV89" s="879"/>
      <c r="WW89" s="879"/>
      <c r="WX89" s="879"/>
      <c r="WY89" s="879"/>
      <c r="WZ89" s="879"/>
      <c r="XA89" s="879"/>
      <c r="XB89" s="879"/>
      <c r="XC89" s="879"/>
      <c r="XD89" s="879"/>
      <c r="XE89" s="879"/>
      <c r="XF89" s="879"/>
      <c r="XG89" s="879"/>
      <c r="XH89" s="879"/>
      <c r="XI89" s="879"/>
      <c r="XJ89" s="879"/>
      <c r="XK89" s="879"/>
      <c r="XL89" s="879"/>
      <c r="XM89" s="879"/>
      <c r="XN89" s="879"/>
      <c r="XO89" s="879"/>
      <c r="XP89" s="879"/>
      <c r="XQ89" s="879"/>
      <c r="XR89" s="879"/>
      <c r="XS89" s="879"/>
      <c r="XT89" s="879"/>
      <c r="XU89" s="879"/>
      <c r="XV89" s="879"/>
      <c r="XW89" s="879"/>
      <c r="XX89" s="879"/>
      <c r="XY89" s="879"/>
      <c r="XZ89" s="879"/>
      <c r="YA89" s="879"/>
      <c r="YB89" s="879"/>
      <c r="YC89" s="879"/>
      <c r="YD89" s="879"/>
      <c r="YE89" s="879"/>
      <c r="YF89" s="879"/>
      <c r="YG89" s="879"/>
      <c r="YH89" s="879"/>
      <c r="YI89" s="879"/>
      <c r="YJ89" s="879"/>
      <c r="YK89" s="879"/>
      <c r="YL89" s="879"/>
      <c r="YM89" s="879"/>
      <c r="YN89" s="879"/>
      <c r="YO89" s="879"/>
      <c r="YP89" s="879"/>
      <c r="YQ89" s="879"/>
      <c r="YR89" s="879"/>
      <c r="YS89" s="879"/>
      <c r="YT89" s="879"/>
      <c r="YU89" s="879"/>
      <c r="YV89" s="879"/>
      <c r="YW89" s="879"/>
      <c r="YX89" s="879"/>
      <c r="YY89" s="879"/>
      <c r="YZ89" s="879"/>
      <c r="ZA89" s="879"/>
      <c r="ZB89" s="879"/>
      <c r="ZC89" s="879"/>
      <c r="ZD89" s="879"/>
      <c r="ZE89" s="879"/>
      <c r="ZF89" s="879"/>
      <c r="ZG89" s="879"/>
      <c r="ZH89" s="879"/>
      <c r="ZI89" s="879"/>
      <c r="ZJ89" s="879"/>
      <c r="ZK89" s="879"/>
      <c r="ZL89" s="879"/>
      <c r="ZM89" s="879"/>
      <c r="ZN89" s="879"/>
      <c r="ZO89" s="879"/>
      <c r="ZP89" s="879"/>
      <c r="ZQ89" s="879"/>
      <c r="ZR89" s="879"/>
      <c r="ZS89" s="879"/>
      <c r="ZT89" s="879"/>
      <c r="ZU89" s="879"/>
      <c r="ZV89" s="879"/>
      <c r="ZW89" s="879"/>
      <c r="ZX89" s="879"/>
      <c r="ZY89" s="879"/>
      <c r="ZZ89" s="879"/>
      <c r="AAA89" s="879"/>
      <c r="AAB89" s="879"/>
      <c r="AAC89" s="879"/>
      <c r="AAD89" s="879"/>
      <c r="AAE89" s="879"/>
      <c r="AAF89" s="879"/>
      <c r="AAG89" s="879"/>
      <c r="AAH89" s="879"/>
      <c r="AAI89" s="879"/>
      <c r="AAJ89" s="879"/>
      <c r="AAK89" s="879"/>
      <c r="AAL89" s="879"/>
      <c r="AAM89" s="879"/>
      <c r="AAN89" s="879"/>
      <c r="AAO89" s="879"/>
      <c r="AAP89" s="879"/>
      <c r="AAQ89" s="879"/>
      <c r="AAR89" s="879"/>
      <c r="AAS89" s="879"/>
      <c r="AAT89" s="879"/>
      <c r="AAU89" s="879"/>
      <c r="AAV89" s="879"/>
      <c r="AAW89" s="879"/>
      <c r="AAX89" s="879"/>
      <c r="AAY89" s="879"/>
      <c r="AAZ89" s="879"/>
      <c r="ABA89" s="879"/>
      <c r="ABB89" s="879"/>
      <c r="ABC89" s="879"/>
      <c r="ABD89" s="879"/>
      <c r="ABE89" s="879"/>
      <c r="ABF89" s="879"/>
      <c r="ABG89" s="879"/>
      <c r="ABH89" s="879"/>
      <c r="ABI89" s="879"/>
      <c r="ABJ89" s="879"/>
      <c r="ABK89" s="879"/>
      <c r="ABL89" s="879"/>
      <c r="ABM89" s="879"/>
      <c r="ABN89" s="879"/>
      <c r="ABO89" s="879"/>
      <c r="ABP89" s="879"/>
      <c r="ABQ89" s="879"/>
      <c r="ABR89" s="879"/>
      <c r="ABS89" s="879"/>
      <c r="ABT89" s="879"/>
      <c r="ABU89" s="879"/>
      <c r="ABV89" s="879"/>
      <c r="ABW89" s="879"/>
      <c r="ABX89" s="879"/>
      <c r="ABY89" s="879"/>
      <c r="ABZ89" s="879"/>
      <c r="ACA89" s="879"/>
      <c r="ACB89" s="879"/>
      <c r="ACC89" s="879"/>
      <c r="ACD89" s="879"/>
      <c r="ACE89" s="879"/>
      <c r="ACF89" s="879"/>
      <c r="ACG89" s="879"/>
      <c r="ACH89" s="879"/>
      <c r="ACI89" s="879"/>
      <c r="ACJ89" s="879"/>
      <c r="ACK89" s="879"/>
      <c r="ACL89" s="879"/>
      <c r="ACM89" s="879"/>
      <c r="ACN89" s="879"/>
      <c r="ACO89" s="879"/>
      <c r="ACP89" s="879"/>
      <c r="ACQ89" s="879"/>
      <c r="ACR89" s="879"/>
      <c r="ACS89" s="879"/>
      <c r="ACT89" s="879"/>
      <c r="ACU89" s="879"/>
      <c r="ACV89" s="879"/>
      <c r="ACW89" s="879"/>
      <c r="ACX89" s="879"/>
      <c r="ACY89" s="879"/>
      <c r="ACZ89" s="879"/>
      <c r="ADA89" s="879"/>
      <c r="ADB89" s="879"/>
      <c r="ADC89" s="879"/>
      <c r="ADD89" s="879"/>
      <c r="ADE89" s="879"/>
      <c r="ADF89" s="879"/>
      <c r="ADG89" s="879"/>
      <c r="ADH89" s="879"/>
      <c r="ADI89" s="879"/>
      <c r="ADJ89" s="879"/>
      <c r="ADK89" s="879"/>
      <c r="ADL89" s="879"/>
      <c r="ADM89" s="879"/>
      <c r="ADN89" s="879"/>
      <c r="ADO89" s="879"/>
      <c r="ADP89" s="879"/>
      <c r="ADQ89" s="879"/>
      <c r="ADR89" s="879"/>
      <c r="ADS89" s="879"/>
      <c r="ADT89" s="879"/>
      <c r="ADU89" s="879"/>
      <c r="ADV89" s="879"/>
      <c r="ADW89" s="879"/>
      <c r="ADX89" s="879"/>
      <c r="ADY89" s="879"/>
      <c r="ADZ89" s="879"/>
      <c r="AEA89" s="879"/>
      <c r="AEB89" s="879"/>
      <c r="AEC89" s="879"/>
      <c r="AED89" s="879"/>
      <c r="AEE89" s="879"/>
      <c r="AEF89" s="879"/>
      <c r="AEG89" s="879"/>
      <c r="AEH89" s="879"/>
      <c r="AEI89" s="879"/>
      <c r="AEJ89" s="879"/>
      <c r="AEK89" s="879"/>
      <c r="AEL89" s="879"/>
      <c r="AEM89" s="879"/>
      <c r="AEN89" s="879"/>
      <c r="AEO89" s="879"/>
      <c r="AEP89" s="879"/>
      <c r="AEQ89" s="879"/>
      <c r="AER89" s="879"/>
      <c r="AES89" s="879"/>
      <c r="AET89" s="879"/>
      <c r="AEU89" s="879"/>
      <c r="AEV89" s="879"/>
      <c r="AEW89" s="879"/>
      <c r="AEX89" s="879"/>
      <c r="AEY89" s="879"/>
      <c r="AEZ89" s="879"/>
      <c r="AFA89" s="879"/>
      <c r="AFB89" s="879"/>
      <c r="AFC89" s="879"/>
      <c r="AFD89" s="879"/>
      <c r="AFE89" s="879"/>
      <c r="AFF89" s="879"/>
      <c r="AFG89" s="879"/>
      <c r="AFH89" s="879"/>
      <c r="AFI89" s="879"/>
      <c r="AFJ89" s="879"/>
      <c r="AFK89" s="879"/>
      <c r="AFL89" s="879"/>
      <c r="AFM89" s="879"/>
      <c r="AFN89" s="879"/>
      <c r="AFO89" s="879"/>
      <c r="AFP89" s="879"/>
      <c r="AFQ89" s="879"/>
      <c r="AFR89" s="879"/>
      <c r="AFS89" s="879"/>
      <c r="AFT89" s="879"/>
      <c r="AFU89" s="879"/>
      <c r="AFV89" s="879"/>
      <c r="AFW89" s="879"/>
      <c r="AFX89" s="879"/>
      <c r="AFY89" s="879"/>
      <c r="AFZ89" s="879"/>
      <c r="AGA89" s="879"/>
      <c r="AGB89" s="879"/>
      <c r="AGC89" s="879"/>
      <c r="AGD89" s="879"/>
      <c r="AGE89" s="879"/>
      <c r="AGF89" s="879"/>
      <c r="AGG89" s="879"/>
      <c r="AGH89" s="879"/>
      <c r="AGI89" s="879"/>
      <c r="AGJ89" s="879"/>
      <c r="AGK89" s="879"/>
      <c r="AGL89" s="879"/>
      <c r="AGM89" s="879"/>
      <c r="AGN89" s="879"/>
      <c r="AGO89" s="879"/>
      <c r="AGP89" s="879"/>
      <c r="AGQ89" s="879"/>
      <c r="AGR89" s="879"/>
      <c r="AGS89" s="879"/>
      <c r="AGT89" s="879"/>
      <c r="AGU89" s="879"/>
      <c r="AGV89" s="879"/>
      <c r="AGW89" s="879"/>
      <c r="AGX89" s="879"/>
      <c r="AGY89" s="879"/>
      <c r="AGZ89" s="879"/>
      <c r="AHA89" s="879"/>
      <c r="AHB89" s="879"/>
      <c r="AHC89" s="879"/>
      <c r="AHD89" s="879"/>
      <c r="AHE89" s="879"/>
      <c r="AHF89" s="879"/>
      <c r="AHG89" s="879"/>
      <c r="AHH89" s="879"/>
      <c r="AHI89" s="879"/>
      <c r="AHJ89" s="879"/>
      <c r="AHK89" s="879"/>
      <c r="AHL89" s="879"/>
      <c r="AHM89" s="879"/>
      <c r="AHN89" s="879"/>
      <c r="AHO89" s="879"/>
      <c r="AHP89" s="879"/>
      <c r="AHQ89" s="879"/>
      <c r="AHR89" s="879"/>
      <c r="AHS89" s="879"/>
      <c r="AHT89" s="879"/>
      <c r="AHU89" s="879"/>
      <c r="AHV89" s="879"/>
      <c r="AHW89" s="879"/>
      <c r="AHX89" s="879"/>
      <c r="AHY89" s="879"/>
      <c r="AHZ89" s="879"/>
      <c r="AIA89" s="879"/>
      <c r="AIB89" s="879"/>
      <c r="AIC89" s="879"/>
      <c r="AID89" s="879"/>
      <c r="AIE89" s="879"/>
      <c r="AIF89" s="879"/>
      <c r="AIG89" s="879"/>
      <c r="AIH89" s="879"/>
      <c r="AII89" s="879"/>
      <c r="AIJ89" s="879"/>
      <c r="AIK89" s="879"/>
      <c r="AIL89" s="879"/>
      <c r="AIM89" s="879"/>
      <c r="AIN89" s="879"/>
      <c r="AIO89" s="879"/>
      <c r="AIP89" s="879"/>
      <c r="AIQ89" s="879"/>
      <c r="AIR89" s="879"/>
      <c r="AIS89" s="879"/>
      <c r="AIT89" s="879"/>
      <c r="AIU89" s="879"/>
      <c r="AIV89" s="879"/>
      <c r="AIW89" s="879"/>
      <c r="AIX89" s="879"/>
      <c r="AIY89" s="879"/>
      <c r="AIZ89" s="879"/>
      <c r="AJA89" s="879"/>
      <c r="AJB89" s="879"/>
      <c r="AJC89" s="879"/>
      <c r="AJD89" s="879"/>
      <c r="AJE89" s="879"/>
      <c r="AJF89" s="879"/>
      <c r="AJG89" s="879"/>
      <c r="AJH89" s="879"/>
      <c r="AJI89" s="879"/>
      <c r="AJJ89" s="879"/>
      <c r="AJK89" s="879"/>
      <c r="AJL89" s="879"/>
      <c r="AJM89" s="879"/>
      <c r="AJN89" s="879"/>
      <c r="AJO89" s="879"/>
      <c r="AJP89" s="879"/>
      <c r="AJQ89" s="879"/>
      <c r="AJR89" s="879"/>
      <c r="AJS89" s="879"/>
      <c r="AJT89" s="879"/>
      <c r="AJU89" s="879"/>
      <c r="AJV89" s="879"/>
      <c r="AJW89" s="879"/>
      <c r="AJX89" s="879"/>
      <c r="AJY89" s="879"/>
      <c r="AJZ89" s="879"/>
      <c r="AKA89" s="879"/>
      <c r="AKB89" s="879"/>
      <c r="AKC89" s="879"/>
      <c r="AKD89" s="879"/>
      <c r="AKE89" s="879"/>
      <c r="AKF89" s="879"/>
      <c r="AKG89" s="879"/>
      <c r="AKH89" s="879"/>
      <c r="AKI89" s="879"/>
      <c r="AKJ89" s="879"/>
      <c r="AKK89" s="879"/>
      <c r="AKL89" s="879"/>
      <c r="AKM89" s="879"/>
      <c r="AKN89" s="879"/>
      <c r="AKO89" s="879"/>
      <c r="AKP89" s="879"/>
      <c r="AKQ89" s="879"/>
      <c r="AKR89" s="879"/>
      <c r="AKS89" s="879"/>
      <c r="AKT89" s="879"/>
      <c r="AKU89" s="879"/>
      <c r="AKV89" s="879"/>
      <c r="AKW89" s="879"/>
      <c r="AKX89" s="879"/>
      <c r="AKY89" s="879"/>
      <c r="AKZ89" s="879"/>
      <c r="ALA89" s="879"/>
      <c r="ALB89" s="879"/>
      <c r="ALC89" s="879"/>
      <c r="ALD89" s="879"/>
      <c r="ALE89" s="879"/>
      <c r="ALF89" s="879"/>
      <c r="ALG89" s="879"/>
      <c r="ALH89" s="879"/>
      <c r="ALI89" s="879"/>
      <c r="ALJ89" s="879"/>
      <c r="ALK89" s="879"/>
      <c r="ALL89" s="879"/>
      <c r="ALM89" s="879"/>
      <c r="ALN89" s="879"/>
      <c r="ALO89" s="879"/>
      <c r="ALP89" s="879"/>
      <c r="ALQ89" s="879"/>
      <c r="ALR89" s="879"/>
      <c r="ALS89" s="879"/>
      <c r="ALT89" s="879"/>
      <c r="ALU89" s="879"/>
      <c r="ALV89" s="879"/>
      <c r="ALW89" s="879"/>
      <c r="ALX89" s="879"/>
      <c r="ALY89" s="879"/>
      <c r="ALZ89" s="879"/>
      <c r="AMA89" s="879"/>
      <c r="AMB89" s="879"/>
      <c r="AMC89" s="879"/>
      <c r="AMD89" s="879"/>
      <c r="AME89" s="879"/>
      <c r="AMF89" s="879"/>
      <c r="AMG89" s="879"/>
      <c r="AMH89" s="879"/>
      <c r="AMI89" s="879"/>
      <c r="AMJ89" s="879"/>
      <c r="AMK89" s="879"/>
      <c r="AML89" s="879"/>
      <c r="AMM89" s="879"/>
      <c r="AMN89" s="879"/>
      <c r="AMO89" s="879"/>
      <c r="AMP89" s="879"/>
      <c r="AMQ89" s="879"/>
      <c r="AMR89" s="879"/>
      <c r="AMS89" s="879"/>
      <c r="AMT89" s="879"/>
      <c r="AMU89" s="879"/>
      <c r="AMV89" s="879"/>
      <c r="AMW89" s="879"/>
      <c r="AMX89" s="879"/>
      <c r="AMY89" s="879"/>
      <c r="AMZ89" s="879"/>
      <c r="ANA89" s="879"/>
      <c r="ANB89" s="879"/>
      <c r="ANC89" s="879"/>
      <c r="AND89" s="879"/>
      <c r="ANE89" s="879"/>
      <c r="ANF89" s="879"/>
      <c r="ANG89" s="879"/>
      <c r="ANH89" s="879"/>
      <c r="ANI89" s="879"/>
      <c r="ANJ89" s="879"/>
      <c r="ANK89" s="879"/>
      <c r="ANL89" s="879"/>
      <c r="ANM89" s="879"/>
      <c r="ANN89" s="879"/>
      <c r="ANO89" s="879"/>
      <c r="ANP89" s="879"/>
      <c r="ANQ89" s="879"/>
      <c r="ANR89" s="879"/>
      <c r="ANS89" s="879"/>
      <c r="ANT89" s="879"/>
      <c r="ANU89" s="879"/>
      <c r="ANV89" s="879"/>
      <c r="ANW89" s="879"/>
      <c r="ANX89" s="879"/>
      <c r="ANY89" s="879"/>
      <c r="ANZ89" s="879"/>
      <c r="AOA89" s="879"/>
      <c r="AOB89" s="879"/>
      <c r="AOC89" s="879"/>
      <c r="AOD89" s="879"/>
      <c r="AOE89" s="879"/>
      <c r="AOF89" s="879"/>
      <c r="AOG89" s="879"/>
      <c r="AOH89" s="879"/>
      <c r="AOI89" s="879"/>
      <c r="AOJ89" s="879"/>
      <c r="AOK89" s="879"/>
      <c r="AOL89" s="879"/>
      <c r="AOM89" s="879"/>
      <c r="AON89" s="879"/>
      <c r="AOO89" s="879"/>
      <c r="AOP89" s="879"/>
      <c r="AOQ89" s="879"/>
      <c r="AOR89" s="879"/>
      <c r="AOS89" s="879"/>
      <c r="AOT89" s="879"/>
      <c r="AOU89" s="879"/>
      <c r="AOV89" s="879"/>
      <c r="AOW89" s="879"/>
      <c r="AOX89" s="879"/>
      <c r="AOY89" s="879"/>
      <c r="AOZ89" s="879"/>
      <c r="APA89" s="879"/>
      <c r="APB89" s="879"/>
      <c r="APC89" s="879"/>
      <c r="APD89" s="879"/>
      <c r="APE89" s="879"/>
      <c r="APF89" s="879"/>
      <c r="APG89" s="879"/>
      <c r="APH89" s="879"/>
      <c r="API89" s="879"/>
      <c r="APJ89" s="879"/>
      <c r="APK89" s="879"/>
      <c r="APL89" s="879"/>
      <c r="APM89" s="879"/>
      <c r="APN89" s="879"/>
      <c r="APO89" s="879"/>
      <c r="APP89" s="879"/>
      <c r="APQ89" s="879"/>
      <c r="APR89" s="879"/>
      <c r="APS89" s="879"/>
      <c r="APT89" s="879"/>
      <c r="APU89" s="879"/>
      <c r="APV89" s="879"/>
      <c r="APW89" s="879"/>
      <c r="APX89" s="879"/>
      <c r="APY89" s="879"/>
      <c r="APZ89" s="879"/>
      <c r="AQA89" s="879"/>
      <c r="AQB89" s="879"/>
      <c r="AQC89" s="879"/>
      <c r="AQD89" s="879"/>
      <c r="AQE89" s="879"/>
      <c r="AQF89" s="879"/>
      <c r="AQG89" s="879"/>
      <c r="AQH89" s="879"/>
      <c r="AQI89" s="879"/>
      <c r="AQJ89" s="879"/>
      <c r="AQK89" s="879"/>
      <c r="AQL89" s="879"/>
      <c r="AQM89" s="879"/>
      <c r="AQN89" s="879"/>
      <c r="AQO89" s="879"/>
      <c r="AQP89" s="879"/>
      <c r="AQQ89" s="879"/>
      <c r="AQR89" s="879"/>
      <c r="AQS89" s="879"/>
      <c r="AQT89" s="879"/>
      <c r="AQU89" s="879"/>
      <c r="AQV89" s="879"/>
      <c r="AQW89" s="879"/>
      <c r="AQX89" s="879"/>
      <c r="AQY89" s="879"/>
      <c r="AQZ89" s="879"/>
      <c r="ARA89" s="879"/>
      <c r="ARB89" s="879"/>
      <c r="ARC89" s="879"/>
      <c r="ARD89" s="879"/>
      <c r="ARE89" s="879"/>
      <c r="ARF89" s="879"/>
      <c r="ARG89" s="879"/>
      <c r="ARH89" s="879"/>
      <c r="ARI89" s="879"/>
      <c r="ARJ89" s="879"/>
      <c r="ARK89" s="879"/>
      <c r="ARL89" s="879"/>
      <c r="ARM89" s="879"/>
      <c r="ARN89" s="879"/>
      <c r="ARO89" s="879"/>
      <c r="ARP89" s="879"/>
      <c r="ARQ89" s="879"/>
      <c r="ARR89" s="879"/>
      <c r="ARS89" s="879"/>
      <c r="ART89" s="879"/>
      <c r="ARU89" s="879"/>
      <c r="ARV89" s="879"/>
      <c r="ARW89" s="879"/>
      <c r="ARX89" s="879"/>
      <c r="ARY89" s="879"/>
      <c r="ARZ89" s="879"/>
      <c r="ASA89" s="879"/>
      <c r="ASB89" s="879"/>
      <c r="ASC89" s="879"/>
      <c r="ASD89" s="879"/>
      <c r="ASE89" s="879"/>
      <c r="ASF89" s="879"/>
      <c r="ASG89" s="879"/>
      <c r="ASH89" s="879"/>
      <c r="ASI89" s="879"/>
      <c r="ASJ89" s="879"/>
      <c r="ASK89" s="879"/>
      <c r="ASL89" s="879"/>
      <c r="ASM89" s="879"/>
      <c r="ASN89" s="879"/>
      <c r="ASO89" s="879"/>
      <c r="ASP89" s="879"/>
      <c r="ASQ89" s="879"/>
      <c r="ASR89" s="879"/>
      <c r="ASS89" s="879"/>
      <c r="AST89" s="879"/>
      <c r="ASU89" s="879"/>
      <c r="ASV89" s="879"/>
      <c r="ASW89" s="879"/>
      <c r="ASX89" s="879"/>
      <c r="ASY89" s="879"/>
      <c r="ASZ89" s="879"/>
      <c r="ATA89" s="879"/>
      <c r="ATB89" s="879"/>
      <c r="ATC89" s="879"/>
      <c r="ATD89" s="879"/>
      <c r="ATE89" s="879"/>
      <c r="ATF89" s="879"/>
      <c r="ATG89" s="879"/>
      <c r="ATH89" s="879"/>
      <c r="ATI89" s="879"/>
      <c r="ATJ89" s="879"/>
      <c r="ATK89" s="879"/>
      <c r="ATL89" s="879"/>
      <c r="ATM89" s="879"/>
      <c r="ATN89" s="879"/>
      <c r="ATO89" s="879"/>
      <c r="ATP89" s="879"/>
      <c r="ATQ89" s="879"/>
      <c r="ATR89" s="879"/>
      <c r="ATS89" s="879"/>
      <c r="ATT89" s="879"/>
      <c r="ATU89" s="879"/>
      <c r="ATV89" s="879"/>
      <c r="ATW89" s="879"/>
      <c r="ATX89" s="879"/>
      <c r="ATY89" s="879"/>
      <c r="ATZ89" s="879"/>
      <c r="AUA89" s="879"/>
      <c r="AUB89" s="879"/>
      <c r="AUC89" s="879"/>
      <c r="AUD89" s="879"/>
      <c r="AUE89" s="879"/>
      <c r="AUF89" s="879"/>
      <c r="AUG89" s="879"/>
      <c r="AUH89" s="879"/>
      <c r="AUI89" s="879"/>
      <c r="AUJ89" s="879"/>
      <c r="AUK89" s="879"/>
      <c r="AUL89" s="879"/>
      <c r="AUM89" s="879"/>
      <c r="AUN89" s="879"/>
      <c r="AUO89" s="879"/>
      <c r="AUP89" s="879"/>
      <c r="AUQ89" s="879"/>
      <c r="AUR89" s="879"/>
      <c r="AUS89" s="879"/>
      <c r="AUT89" s="879"/>
      <c r="AUU89" s="879"/>
      <c r="AUV89" s="879"/>
      <c r="AUW89" s="879"/>
      <c r="AUX89" s="879"/>
      <c r="AUY89" s="879"/>
      <c r="AUZ89" s="879"/>
      <c r="AVA89" s="879"/>
      <c r="AVB89" s="879"/>
      <c r="AVC89" s="879"/>
      <c r="AVD89" s="879"/>
      <c r="AVE89" s="879"/>
      <c r="AVF89" s="879"/>
      <c r="AVG89" s="879"/>
      <c r="AVH89" s="879"/>
      <c r="AVI89" s="879"/>
      <c r="AVJ89" s="879"/>
      <c r="AVK89" s="879"/>
      <c r="AVL89" s="879"/>
      <c r="AVM89" s="879"/>
      <c r="AVN89" s="879"/>
      <c r="AVO89" s="879"/>
      <c r="AVP89" s="879"/>
      <c r="AVQ89" s="879"/>
      <c r="AVR89" s="879"/>
      <c r="AVS89" s="879"/>
      <c r="AVT89" s="879"/>
      <c r="AVU89" s="879"/>
      <c r="AVV89" s="879"/>
      <c r="AVW89" s="879"/>
      <c r="AVX89" s="879"/>
      <c r="AVY89" s="879"/>
      <c r="AVZ89" s="879"/>
      <c r="AWA89" s="879"/>
      <c r="AWB89" s="879"/>
      <c r="AWC89" s="879"/>
      <c r="AWD89" s="879"/>
      <c r="AWE89" s="879"/>
      <c r="AWF89" s="879"/>
      <c r="AWG89" s="879"/>
      <c r="AWH89" s="879"/>
      <c r="AWI89" s="879"/>
      <c r="AWJ89" s="879"/>
      <c r="AWK89" s="879"/>
      <c r="AWL89" s="879"/>
      <c r="AWM89" s="879"/>
      <c r="AWN89" s="879"/>
      <c r="AWO89" s="879"/>
      <c r="AWP89" s="879"/>
      <c r="AWQ89" s="879"/>
      <c r="AWR89" s="879"/>
      <c r="AWS89" s="879"/>
      <c r="AWT89" s="879"/>
      <c r="AWU89" s="879"/>
      <c r="AWV89" s="879"/>
      <c r="AWW89" s="879"/>
      <c r="AWX89" s="879"/>
      <c r="AWY89" s="879"/>
      <c r="AWZ89" s="879"/>
      <c r="AXA89" s="879"/>
      <c r="AXB89" s="879"/>
      <c r="AXC89" s="879"/>
      <c r="AXD89" s="879"/>
      <c r="AXE89" s="879"/>
      <c r="AXF89" s="879"/>
      <c r="AXG89" s="879"/>
      <c r="AXH89" s="879"/>
      <c r="AXI89" s="879"/>
      <c r="AXJ89" s="879"/>
      <c r="AXK89" s="879"/>
      <c r="AXL89" s="879"/>
      <c r="AXM89" s="879"/>
      <c r="AXN89" s="879"/>
      <c r="AXO89" s="879"/>
      <c r="AXP89" s="879"/>
      <c r="AXQ89" s="879"/>
      <c r="AXR89" s="879"/>
      <c r="AXS89" s="879"/>
      <c r="AXT89" s="879"/>
      <c r="AXU89" s="879"/>
      <c r="AXV89" s="879"/>
      <c r="AXW89" s="879"/>
      <c r="AXX89" s="879"/>
      <c r="AXY89" s="879"/>
      <c r="AXZ89" s="879"/>
      <c r="AYA89" s="879"/>
      <c r="AYB89" s="879"/>
      <c r="AYC89" s="879"/>
      <c r="AYD89" s="879"/>
      <c r="AYE89" s="879"/>
      <c r="AYF89" s="879"/>
      <c r="AYG89" s="879"/>
      <c r="AYH89" s="879"/>
      <c r="AYI89" s="879"/>
      <c r="AYJ89" s="879"/>
      <c r="AYK89" s="879"/>
      <c r="AYL89" s="879"/>
      <c r="AYM89" s="879"/>
      <c r="AYN89" s="879"/>
      <c r="AYO89" s="879"/>
      <c r="AYP89" s="879"/>
      <c r="AYQ89" s="879"/>
      <c r="AYR89" s="879"/>
      <c r="AYS89" s="879"/>
      <c r="AYT89" s="879"/>
      <c r="AYU89" s="879"/>
      <c r="AYV89" s="879"/>
      <c r="AYW89" s="879"/>
      <c r="AYX89" s="879"/>
      <c r="AYY89" s="879"/>
      <c r="AYZ89" s="879"/>
      <c r="AZA89" s="879"/>
      <c r="AZB89" s="879"/>
      <c r="AZC89" s="879"/>
      <c r="AZD89" s="879"/>
      <c r="AZE89" s="879"/>
      <c r="AZF89" s="879"/>
      <c r="AZG89" s="879"/>
      <c r="AZH89" s="879"/>
      <c r="AZI89" s="879"/>
      <c r="AZJ89" s="879"/>
      <c r="AZK89" s="879"/>
      <c r="AZL89" s="879"/>
      <c r="AZM89" s="879"/>
      <c r="AZN89" s="879"/>
      <c r="AZO89" s="879"/>
      <c r="AZP89" s="879"/>
      <c r="AZQ89" s="879"/>
      <c r="AZR89" s="879"/>
      <c r="AZS89" s="879"/>
      <c r="AZT89" s="879"/>
      <c r="AZU89" s="879"/>
      <c r="AZV89" s="879"/>
      <c r="AZW89" s="879"/>
      <c r="AZX89" s="879"/>
      <c r="AZY89" s="879"/>
      <c r="AZZ89" s="879"/>
      <c r="BAA89" s="879"/>
      <c r="BAB89" s="879"/>
      <c r="BAC89" s="879"/>
      <c r="BAD89" s="879"/>
      <c r="BAE89" s="879"/>
      <c r="BAF89" s="879"/>
      <c r="BAG89" s="879"/>
      <c r="BAH89" s="879"/>
      <c r="BAI89" s="879"/>
      <c r="BAJ89" s="879"/>
      <c r="BAK89" s="879"/>
      <c r="BAL89" s="879"/>
      <c r="BAM89" s="879"/>
      <c r="BAN89" s="879"/>
      <c r="BAO89" s="879"/>
      <c r="BAP89" s="879"/>
      <c r="BAQ89" s="879"/>
      <c r="BAR89" s="879"/>
      <c r="BAS89" s="879"/>
      <c r="BAT89" s="879"/>
      <c r="BAU89" s="879"/>
      <c r="BAV89" s="879"/>
      <c r="BAW89" s="879"/>
      <c r="BAX89" s="879"/>
      <c r="BAY89" s="879"/>
      <c r="BAZ89" s="879"/>
      <c r="BBA89" s="879"/>
      <c r="BBB89" s="879"/>
      <c r="BBC89" s="879"/>
      <c r="BBD89" s="879"/>
      <c r="BBE89" s="879"/>
      <c r="BBF89" s="879"/>
      <c r="BBG89" s="879"/>
      <c r="BBH89" s="879"/>
      <c r="BBI89" s="879"/>
      <c r="BBJ89" s="879"/>
      <c r="BBK89" s="879"/>
      <c r="BBL89" s="879"/>
      <c r="BBM89" s="879"/>
      <c r="BBN89" s="879"/>
      <c r="BBO89" s="879"/>
      <c r="BBP89" s="879"/>
      <c r="BBQ89" s="879"/>
      <c r="BBR89" s="879"/>
      <c r="BBS89" s="879"/>
      <c r="BBT89" s="879"/>
      <c r="BBU89" s="879"/>
      <c r="BBV89" s="879"/>
      <c r="BBW89" s="879"/>
      <c r="BBX89" s="879"/>
      <c r="BBY89" s="879"/>
      <c r="BBZ89" s="879"/>
      <c r="BCA89" s="879"/>
      <c r="BCB89" s="879"/>
      <c r="BCC89" s="879"/>
      <c r="BCD89" s="879"/>
      <c r="BCE89" s="879"/>
      <c r="BCF89" s="879"/>
      <c r="BCG89" s="879"/>
      <c r="BCH89" s="879"/>
      <c r="BCI89" s="879"/>
      <c r="BCJ89" s="879"/>
      <c r="BCK89" s="879"/>
      <c r="BCL89" s="879"/>
      <c r="BCM89" s="879"/>
      <c r="BCN89" s="879"/>
      <c r="BCO89" s="879"/>
      <c r="BCP89" s="879"/>
      <c r="BCQ89" s="879"/>
      <c r="BCR89" s="879"/>
      <c r="BCS89" s="879"/>
      <c r="BCT89" s="879"/>
      <c r="BCU89" s="879"/>
      <c r="BCV89" s="879"/>
      <c r="BCW89" s="879"/>
      <c r="BCX89" s="879"/>
      <c r="BCY89" s="879"/>
      <c r="BCZ89" s="879"/>
      <c r="BDA89" s="879"/>
      <c r="BDB89" s="879"/>
      <c r="BDC89" s="879"/>
      <c r="BDD89" s="879"/>
      <c r="BDE89" s="879"/>
      <c r="BDF89" s="879"/>
      <c r="BDG89" s="879"/>
      <c r="BDH89" s="879"/>
      <c r="BDI89" s="879"/>
      <c r="BDJ89" s="879"/>
      <c r="BDK89" s="879"/>
      <c r="BDL89" s="879"/>
      <c r="BDM89" s="879"/>
      <c r="BDN89" s="879"/>
      <c r="BDO89" s="879"/>
      <c r="BDP89" s="879"/>
      <c r="BDQ89" s="879"/>
      <c r="BDR89" s="879"/>
      <c r="BDS89" s="879"/>
      <c r="BDT89" s="879"/>
      <c r="BDU89" s="879"/>
      <c r="BDV89" s="879"/>
      <c r="BDW89" s="879"/>
      <c r="BDX89" s="879"/>
      <c r="BDY89" s="879"/>
      <c r="BDZ89" s="879"/>
      <c r="BEA89" s="879"/>
      <c r="BEB89" s="879"/>
      <c r="BEC89" s="879"/>
      <c r="BED89" s="879"/>
      <c r="BEE89" s="879"/>
      <c r="BEF89" s="879"/>
      <c r="BEG89" s="879"/>
      <c r="BEH89" s="879"/>
      <c r="BEI89" s="879"/>
      <c r="BEJ89" s="879"/>
      <c r="BEK89" s="879"/>
      <c r="BEL89" s="879"/>
      <c r="BEM89" s="879"/>
      <c r="BEN89" s="879"/>
      <c r="BEO89" s="879"/>
      <c r="BEP89" s="879"/>
      <c r="BEQ89" s="879"/>
      <c r="BER89" s="879"/>
      <c r="BES89" s="879"/>
      <c r="BET89" s="879"/>
      <c r="BEU89" s="879"/>
      <c r="BEV89" s="879"/>
      <c r="BEW89" s="879"/>
      <c r="BEX89" s="879"/>
      <c r="BEY89" s="879"/>
      <c r="BEZ89" s="879"/>
      <c r="BFA89" s="879"/>
      <c r="BFB89" s="879"/>
      <c r="BFC89" s="879"/>
      <c r="BFD89" s="879"/>
      <c r="BFE89" s="879"/>
      <c r="BFF89" s="879"/>
      <c r="BFG89" s="879"/>
      <c r="BFH89" s="879"/>
      <c r="BFI89" s="879"/>
      <c r="BFJ89" s="879"/>
      <c r="BFK89" s="879"/>
      <c r="BFL89" s="879"/>
      <c r="BFM89" s="879"/>
      <c r="BFN89" s="879"/>
      <c r="BFO89" s="879"/>
      <c r="BFP89" s="879"/>
      <c r="BFQ89" s="879"/>
      <c r="BFR89" s="879"/>
      <c r="BFS89" s="879"/>
      <c r="BFT89" s="879"/>
      <c r="BFU89" s="879"/>
      <c r="BFV89" s="879"/>
      <c r="BFW89" s="879"/>
      <c r="BFX89" s="879"/>
      <c r="BFY89" s="879"/>
      <c r="BFZ89" s="879"/>
      <c r="BGA89" s="879"/>
      <c r="BGB89" s="879"/>
      <c r="BGC89" s="879"/>
      <c r="BGD89" s="879"/>
      <c r="BGE89" s="879"/>
      <c r="BGF89" s="879"/>
      <c r="BGG89" s="879"/>
      <c r="BGH89" s="879"/>
      <c r="BGI89" s="879"/>
      <c r="BGJ89" s="879"/>
      <c r="BGK89" s="879"/>
      <c r="BGL89" s="879"/>
      <c r="BGM89" s="879"/>
      <c r="BGN89" s="879"/>
      <c r="BGO89" s="879"/>
      <c r="BGP89" s="879"/>
      <c r="BGQ89" s="879"/>
      <c r="BGR89" s="879"/>
      <c r="BGS89" s="879"/>
      <c r="BGT89" s="879"/>
      <c r="BGU89" s="879"/>
      <c r="BGV89" s="879"/>
      <c r="BGW89" s="879"/>
      <c r="BGX89" s="879"/>
      <c r="BGY89" s="879"/>
      <c r="BGZ89" s="879"/>
      <c r="BHA89" s="879"/>
      <c r="BHB89" s="879"/>
      <c r="BHC89" s="879"/>
      <c r="BHD89" s="879"/>
      <c r="BHE89" s="879"/>
      <c r="BHF89" s="879"/>
      <c r="BHG89" s="879"/>
      <c r="BHH89" s="879"/>
      <c r="BHI89" s="879"/>
      <c r="BHJ89" s="879"/>
      <c r="BHK89" s="879"/>
      <c r="BHL89" s="879"/>
      <c r="BHM89" s="879"/>
      <c r="BHN89" s="879"/>
      <c r="BHO89" s="879"/>
      <c r="BHP89" s="879"/>
      <c r="BHQ89" s="879"/>
      <c r="BHR89" s="879"/>
      <c r="BHS89" s="879"/>
      <c r="BHT89" s="879"/>
      <c r="BHU89" s="879"/>
      <c r="BHV89" s="879"/>
      <c r="BHW89" s="879"/>
      <c r="BHX89" s="879"/>
      <c r="BHY89" s="879"/>
      <c r="BHZ89" s="879"/>
      <c r="BIA89" s="879"/>
      <c r="BIB89" s="879"/>
      <c r="BIC89" s="879"/>
      <c r="BID89" s="879"/>
      <c r="BIE89" s="879"/>
      <c r="BIF89" s="879"/>
      <c r="BIG89" s="879"/>
      <c r="BIH89" s="879"/>
      <c r="BII89" s="879"/>
      <c r="BIJ89" s="879"/>
      <c r="BIK89" s="879"/>
      <c r="BIL89" s="879"/>
      <c r="BIM89" s="879"/>
      <c r="BIN89" s="879"/>
      <c r="BIO89" s="879"/>
      <c r="BIP89" s="879"/>
      <c r="BIQ89" s="879"/>
      <c r="BIR89" s="879"/>
      <c r="BIS89" s="879"/>
      <c r="BIT89" s="879"/>
      <c r="BIU89" s="879"/>
      <c r="BIV89" s="879"/>
      <c r="BIW89" s="879"/>
      <c r="BIX89" s="879"/>
      <c r="BIY89" s="879"/>
      <c r="BIZ89" s="879"/>
      <c r="BJA89" s="879"/>
      <c r="BJB89" s="879"/>
      <c r="BJC89" s="879"/>
      <c r="BJD89" s="879"/>
      <c r="BJE89" s="879"/>
      <c r="BJF89" s="879"/>
      <c r="BJG89" s="879"/>
      <c r="BJH89" s="879"/>
      <c r="BJI89" s="879"/>
      <c r="BJJ89" s="879"/>
      <c r="BJK89" s="879"/>
      <c r="BJL89" s="879"/>
      <c r="BJM89" s="879"/>
      <c r="BJN89" s="879"/>
      <c r="BJO89" s="879"/>
      <c r="BJP89" s="879"/>
      <c r="BJQ89" s="879"/>
      <c r="BJR89" s="879"/>
      <c r="BJS89" s="879"/>
      <c r="BJT89" s="879"/>
      <c r="BJU89" s="879"/>
      <c r="BJV89" s="879"/>
      <c r="BJW89" s="879"/>
      <c r="BJX89" s="879"/>
      <c r="BJY89" s="879"/>
      <c r="BJZ89" s="879"/>
      <c r="BKA89" s="879"/>
      <c r="BKB89" s="879"/>
      <c r="BKC89" s="879"/>
      <c r="BKD89" s="879"/>
      <c r="BKE89" s="879"/>
      <c r="BKF89" s="879"/>
      <c r="BKG89" s="879"/>
      <c r="BKH89" s="879"/>
      <c r="BKI89" s="879"/>
      <c r="BKJ89" s="879"/>
      <c r="BKK89" s="879"/>
      <c r="BKL89" s="879"/>
      <c r="BKM89" s="879"/>
      <c r="BKN89" s="879"/>
      <c r="BKO89" s="879"/>
      <c r="BKP89" s="879"/>
      <c r="BKQ89" s="879"/>
      <c r="BKR89" s="879"/>
      <c r="BKS89" s="879"/>
      <c r="BKT89" s="879"/>
      <c r="BKU89" s="879"/>
      <c r="BKV89" s="879"/>
      <c r="BKW89" s="879"/>
      <c r="BKX89" s="879"/>
      <c r="BKY89" s="879"/>
      <c r="BKZ89" s="879"/>
      <c r="BLA89" s="879"/>
      <c r="BLB89" s="879"/>
      <c r="BLC89" s="879"/>
      <c r="BLD89" s="879"/>
      <c r="BLE89" s="879"/>
      <c r="BLF89" s="879"/>
      <c r="BLG89" s="879"/>
      <c r="BLH89" s="879"/>
      <c r="BLI89" s="879"/>
      <c r="BLJ89" s="879"/>
      <c r="BLK89" s="879"/>
      <c r="BLL89" s="879"/>
      <c r="BLM89" s="879"/>
      <c r="BLN89" s="879"/>
      <c r="BLO89" s="879"/>
      <c r="BLP89" s="879"/>
      <c r="BLQ89" s="879"/>
      <c r="BLR89" s="879"/>
      <c r="BLS89" s="879"/>
      <c r="BLT89" s="879"/>
      <c r="BLU89" s="879"/>
      <c r="BLV89" s="879"/>
      <c r="BLW89" s="879"/>
      <c r="BLX89" s="879"/>
      <c r="BLY89" s="879"/>
      <c r="BLZ89" s="879"/>
      <c r="BMA89" s="879"/>
      <c r="BMB89" s="879"/>
      <c r="BMC89" s="879"/>
      <c r="BMD89" s="879"/>
      <c r="BME89" s="879"/>
      <c r="BMF89" s="879"/>
      <c r="BMG89" s="879"/>
      <c r="BMH89" s="879"/>
      <c r="BMI89" s="879"/>
      <c r="BMJ89" s="879"/>
      <c r="BMK89" s="879"/>
      <c r="BML89" s="879"/>
      <c r="BMM89" s="879"/>
      <c r="BMN89" s="879"/>
      <c r="BMO89" s="879"/>
      <c r="BMP89" s="879"/>
      <c r="BMQ89" s="879"/>
      <c r="BMR89" s="879"/>
      <c r="BMS89" s="879"/>
      <c r="BMT89" s="879"/>
      <c r="BMU89" s="879"/>
      <c r="BMV89" s="879"/>
      <c r="BMW89" s="879"/>
      <c r="BMX89" s="879"/>
      <c r="BMY89" s="879"/>
      <c r="BMZ89" s="879"/>
      <c r="BNA89" s="879"/>
      <c r="BNB89" s="879"/>
      <c r="BNC89" s="879"/>
      <c r="BND89" s="879"/>
      <c r="BNE89" s="879"/>
      <c r="BNF89" s="879"/>
      <c r="BNG89" s="879"/>
      <c r="BNH89" s="879"/>
      <c r="BNI89" s="879"/>
      <c r="BNJ89" s="879"/>
      <c r="BNK89" s="879"/>
      <c r="BNL89" s="879"/>
      <c r="BNM89" s="879"/>
      <c r="BNN89" s="879"/>
      <c r="BNO89" s="879"/>
      <c r="BNP89" s="879"/>
      <c r="BNQ89" s="879"/>
      <c r="BNR89" s="879"/>
      <c r="BNS89" s="879"/>
      <c r="BNT89" s="879"/>
      <c r="BNU89" s="879"/>
      <c r="BNV89" s="879"/>
      <c r="BNW89" s="879"/>
      <c r="BNX89" s="879"/>
      <c r="BNY89" s="879"/>
      <c r="BNZ89" s="879"/>
      <c r="BOA89" s="879"/>
      <c r="BOB89" s="879"/>
      <c r="BOC89" s="879"/>
      <c r="BOD89" s="879"/>
      <c r="BOE89" s="879"/>
      <c r="BOF89" s="879"/>
      <c r="BOG89" s="879"/>
      <c r="BOH89" s="879"/>
      <c r="BOI89" s="879"/>
      <c r="BOJ89" s="879"/>
      <c r="BOK89" s="879"/>
      <c r="BOL89" s="879"/>
      <c r="BOM89" s="879"/>
      <c r="BON89" s="879"/>
      <c r="BOO89" s="879"/>
      <c r="BOP89" s="879"/>
      <c r="BOQ89" s="879"/>
      <c r="BOR89" s="879"/>
      <c r="BOS89" s="879"/>
      <c r="BOT89" s="879"/>
      <c r="BOU89" s="879"/>
      <c r="BOV89" s="879"/>
      <c r="BOW89" s="879"/>
      <c r="BOX89" s="879"/>
      <c r="BOY89" s="879"/>
      <c r="BOZ89" s="879"/>
      <c r="BPA89" s="879"/>
      <c r="BPB89" s="879"/>
      <c r="BPC89" s="879"/>
      <c r="BPD89" s="879"/>
      <c r="BPE89" s="879"/>
      <c r="BPF89" s="879"/>
      <c r="BPG89" s="879"/>
      <c r="BPH89" s="879"/>
      <c r="BPI89" s="879"/>
      <c r="BPJ89" s="879"/>
      <c r="BPK89" s="879"/>
      <c r="BPL89" s="879"/>
      <c r="BPM89" s="879"/>
      <c r="BPN89" s="879"/>
      <c r="BPO89" s="879"/>
      <c r="BPP89" s="879"/>
      <c r="BPQ89" s="879"/>
      <c r="BPR89" s="879"/>
      <c r="BPS89" s="879"/>
      <c r="BPT89" s="879"/>
      <c r="BPU89" s="879"/>
      <c r="BPV89" s="879"/>
      <c r="BPW89" s="879"/>
      <c r="BPX89" s="879"/>
      <c r="BPY89" s="879"/>
      <c r="BPZ89" s="879"/>
      <c r="BQA89" s="879"/>
      <c r="BQB89" s="879"/>
      <c r="BQC89" s="879"/>
      <c r="BQD89" s="879"/>
      <c r="BQE89" s="879"/>
      <c r="BQF89" s="879"/>
      <c r="BQG89" s="879"/>
      <c r="BQH89" s="879"/>
      <c r="BQI89" s="879"/>
      <c r="BQJ89" s="879"/>
      <c r="BQK89" s="879"/>
      <c r="BQL89" s="879"/>
      <c r="BQM89" s="879"/>
      <c r="BQN89" s="879"/>
      <c r="BQO89" s="879"/>
      <c r="BQP89" s="879"/>
      <c r="BQQ89" s="879"/>
      <c r="BQR89" s="879"/>
      <c r="BQS89" s="879"/>
      <c r="BQT89" s="879"/>
      <c r="BQU89" s="879"/>
      <c r="BQV89" s="879"/>
      <c r="BQW89" s="879"/>
      <c r="BQX89" s="879"/>
      <c r="BQY89" s="879"/>
      <c r="BQZ89" s="879"/>
      <c r="BRA89" s="879"/>
      <c r="BRB89" s="879"/>
      <c r="BRC89" s="879"/>
      <c r="BRD89" s="879"/>
      <c r="BRE89" s="879"/>
      <c r="BRF89" s="879"/>
      <c r="BRG89" s="879"/>
      <c r="BRH89" s="879"/>
      <c r="BRI89" s="879"/>
      <c r="BRJ89" s="879"/>
      <c r="BRK89" s="879"/>
      <c r="BRL89" s="879"/>
      <c r="BRM89" s="879"/>
      <c r="BRN89" s="879"/>
      <c r="BRO89" s="879"/>
      <c r="BRP89" s="879"/>
      <c r="BRQ89" s="879"/>
      <c r="BRR89" s="879"/>
      <c r="BRS89" s="879"/>
      <c r="BRT89" s="879"/>
      <c r="BRU89" s="879"/>
      <c r="BRV89" s="879"/>
      <c r="BRW89" s="879"/>
      <c r="BRX89" s="879"/>
      <c r="BRY89" s="879"/>
      <c r="BRZ89" s="879"/>
      <c r="BSA89" s="879"/>
      <c r="BSB89" s="879"/>
      <c r="BSC89" s="879"/>
      <c r="BSD89" s="879"/>
      <c r="BSE89" s="879"/>
      <c r="BSF89" s="879"/>
      <c r="BSG89" s="879"/>
      <c r="BSH89" s="879"/>
      <c r="BSI89" s="879"/>
      <c r="BSJ89" s="879"/>
      <c r="BSK89" s="879"/>
      <c r="BSL89" s="879"/>
      <c r="BSM89" s="879"/>
      <c r="BSN89" s="879"/>
      <c r="BSO89" s="879"/>
      <c r="BSP89" s="879"/>
      <c r="BSQ89" s="879"/>
      <c r="BSR89" s="879"/>
      <c r="BSS89" s="879"/>
      <c r="BST89" s="879"/>
      <c r="BSU89" s="879"/>
      <c r="BSV89" s="879"/>
      <c r="BSW89" s="879"/>
      <c r="BSX89" s="879"/>
      <c r="BSY89" s="879"/>
      <c r="BSZ89" s="879"/>
      <c r="BTA89" s="879"/>
      <c r="BTB89" s="879"/>
      <c r="BTC89" s="879"/>
      <c r="BTD89" s="879"/>
      <c r="BTE89" s="879"/>
      <c r="BTF89" s="879"/>
      <c r="BTG89" s="879"/>
      <c r="BTH89" s="879"/>
      <c r="BTI89" s="879"/>
      <c r="BTJ89" s="879"/>
      <c r="BTK89" s="879"/>
      <c r="BTL89" s="879"/>
      <c r="BTM89" s="879"/>
      <c r="BTN89" s="879"/>
      <c r="BTO89" s="879"/>
      <c r="BTP89" s="879"/>
      <c r="BTQ89" s="879"/>
      <c r="BTR89" s="879"/>
      <c r="BTS89" s="879"/>
      <c r="BTT89" s="879"/>
      <c r="BTU89" s="879"/>
      <c r="BTV89" s="879"/>
      <c r="BTW89" s="879"/>
      <c r="BTX89" s="879"/>
      <c r="BTY89" s="879"/>
      <c r="BTZ89" s="879"/>
      <c r="BUA89" s="879"/>
      <c r="BUB89" s="879"/>
      <c r="BUC89" s="879"/>
      <c r="BUD89" s="879"/>
      <c r="BUE89" s="879"/>
      <c r="BUF89" s="879"/>
      <c r="BUG89" s="879"/>
      <c r="BUH89" s="879"/>
      <c r="BUI89" s="879"/>
      <c r="BUJ89" s="879"/>
      <c r="BUK89" s="879"/>
      <c r="BUL89" s="879"/>
      <c r="BUM89" s="879"/>
      <c r="BUN89" s="879"/>
      <c r="BUO89" s="879"/>
      <c r="BUP89" s="879"/>
      <c r="BUQ89" s="879"/>
      <c r="BUR89" s="879"/>
      <c r="BUS89" s="879"/>
      <c r="BUT89" s="879"/>
      <c r="BUU89" s="879"/>
      <c r="BUV89" s="879"/>
      <c r="BUW89" s="879"/>
      <c r="BUX89" s="879"/>
      <c r="BUY89" s="879"/>
      <c r="BUZ89" s="879"/>
      <c r="BVA89" s="879"/>
      <c r="BVB89" s="879"/>
      <c r="BVC89" s="879"/>
      <c r="BVD89" s="879"/>
      <c r="BVE89" s="879"/>
      <c r="BVF89" s="879"/>
      <c r="BVG89" s="879"/>
      <c r="BVH89" s="879"/>
      <c r="BVI89" s="879"/>
      <c r="BVJ89" s="879"/>
      <c r="BVK89" s="879"/>
      <c r="BVL89" s="879"/>
      <c r="BVM89" s="879"/>
      <c r="BVN89" s="879"/>
      <c r="BVO89" s="879"/>
      <c r="BVP89" s="879"/>
      <c r="BVQ89" s="879"/>
      <c r="BVR89" s="879"/>
      <c r="BVS89" s="879"/>
      <c r="BVT89" s="879"/>
      <c r="BVU89" s="879"/>
      <c r="BVV89" s="879"/>
      <c r="BVW89" s="879"/>
      <c r="BVX89" s="879"/>
      <c r="BVY89" s="879"/>
      <c r="BVZ89" s="879"/>
      <c r="BWA89" s="879"/>
      <c r="BWB89" s="879"/>
      <c r="BWC89" s="879"/>
      <c r="BWD89" s="879"/>
      <c r="BWE89" s="879"/>
      <c r="BWF89" s="879"/>
      <c r="BWG89" s="879"/>
      <c r="BWH89" s="879"/>
      <c r="BWI89" s="879"/>
      <c r="BWJ89" s="879"/>
      <c r="BWK89" s="879"/>
      <c r="BWL89" s="879"/>
      <c r="BWM89" s="879"/>
      <c r="BWN89" s="879"/>
      <c r="BWO89" s="879"/>
      <c r="BWP89" s="879"/>
      <c r="BWQ89" s="879"/>
      <c r="BWR89" s="879"/>
      <c r="BWS89" s="879"/>
      <c r="BWT89" s="879"/>
      <c r="BWU89" s="879"/>
      <c r="BWV89" s="879"/>
      <c r="BWW89" s="879"/>
      <c r="BWX89" s="879"/>
      <c r="BWY89" s="879"/>
      <c r="BWZ89" s="879"/>
      <c r="BXA89" s="879"/>
      <c r="BXB89" s="879"/>
      <c r="BXC89" s="879"/>
      <c r="BXD89" s="879"/>
      <c r="BXE89" s="879"/>
      <c r="BXF89" s="879"/>
      <c r="BXG89" s="879"/>
      <c r="BXH89" s="879"/>
      <c r="BXI89" s="879"/>
      <c r="BXJ89" s="879"/>
      <c r="BXK89" s="879"/>
      <c r="BXL89" s="879"/>
      <c r="BXM89" s="879"/>
      <c r="BXN89" s="879"/>
      <c r="BXO89" s="879"/>
      <c r="BXP89" s="879"/>
      <c r="BXQ89" s="879"/>
      <c r="BXR89" s="879"/>
      <c r="BXS89" s="879"/>
      <c r="BXT89" s="879"/>
      <c r="BXU89" s="879"/>
      <c r="BXV89" s="879"/>
      <c r="BXW89" s="879"/>
      <c r="BXX89" s="879"/>
      <c r="BXY89" s="879"/>
      <c r="BXZ89" s="879"/>
      <c r="BYA89" s="879"/>
      <c r="BYB89" s="879"/>
      <c r="BYC89" s="879"/>
      <c r="BYD89" s="879"/>
      <c r="BYE89" s="879"/>
      <c r="BYF89" s="879"/>
      <c r="BYG89" s="879"/>
      <c r="BYH89" s="879"/>
      <c r="BYI89" s="879"/>
      <c r="BYJ89" s="879"/>
      <c r="BYK89" s="879"/>
      <c r="BYL89" s="879"/>
      <c r="BYM89" s="879"/>
      <c r="BYN89" s="879"/>
      <c r="BYO89" s="879"/>
      <c r="BYP89" s="879"/>
      <c r="BYQ89" s="879"/>
      <c r="BYR89" s="879"/>
      <c r="BYS89" s="879"/>
      <c r="BYT89" s="879"/>
      <c r="BYU89" s="879"/>
      <c r="BYV89" s="879"/>
      <c r="BYW89" s="879"/>
      <c r="BYX89" s="879"/>
      <c r="BYY89" s="879"/>
      <c r="BYZ89" s="879"/>
      <c r="BZA89" s="879"/>
      <c r="BZB89" s="879"/>
      <c r="BZC89" s="879"/>
      <c r="BZD89" s="879"/>
      <c r="BZE89" s="879"/>
      <c r="BZF89" s="879"/>
      <c r="BZG89" s="879"/>
      <c r="BZH89" s="879"/>
      <c r="BZI89" s="879"/>
      <c r="BZJ89" s="879"/>
      <c r="BZK89" s="879"/>
      <c r="BZL89" s="879"/>
      <c r="BZM89" s="879"/>
      <c r="BZN89" s="879"/>
      <c r="BZO89" s="879"/>
      <c r="BZP89" s="879"/>
      <c r="BZQ89" s="879"/>
      <c r="BZR89" s="879"/>
      <c r="BZS89" s="879"/>
      <c r="BZT89" s="879"/>
      <c r="BZU89" s="879"/>
      <c r="BZV89" s="879"/>
      <c r="BZW89" s="879"/>
      <c r="BZX89" s="879"/>
      <c r="BZY89" s="879"/>
      <c r="BZZ89" s="879"/>
      <c r="CAA89" s="879"/>
      <c r="CAB89" s="879"/>
      <c r="CAC89" s="879"/>
      <c r="CAD89" s="879"/>
      <c r="CAE89" s="879"/>
      <c r="CAF89" s="879"/>
      <c r="CAG89" s="879"/>
      <c r="CAH89" s="879"/>
      <c r="CAI89" s="879"/>
      <c r="CAJ89" s="879"/>
      <c r="CAK89" s="879"/>
      <c r="CAL89" s="879"/>
      <c r="CAM89" s="879"/>
      <c r="CAN89" s="879"/>
      <c r="CAO89" s="879"/>
      <c r="CAP89" s="879"/>
      <c r="CAQ89" s="879"/>
      <c r="CAR89" s="879"/>
      <c r="CAS89" s="879"/>
      <c r="CAT89" s="879"/>
      <c r="CAU89" s="879"/>
      <c r="CAV89" s="879"/>
      <c r="CAW89" s="879"/>
      <c r="CAX89" s="879"/>
      <c r="CAY89" s="879"/>
      <c r="CAZ89" s="879"/>
      <c r="CBA89" s="879"/>
      <c r="CBB89" s="879"/>
      <c r="CBC89" s="879"/>
      <c r="CBD89" s="879"/>
      <c r="CBE89" s="879"/>
      <c r="CBF89" s="879"/>
      <c r="CBG89" s="879"/>
      <c r="CBH89" s="879"/>
      <c r="CBI89" s="879"/>
      <c r="CBJ89" s="879"/>
      <c r="CBK89" s="879"/>
      <c r="CBL89" s="879"/>
      <c r="CBM89" s="879"/>
      <c r="CBN89" s="879"/>
      <c r="CBO89" s="879"/>
      <c r="CBP89" s="879"/>
      <c r="CBQ89" s="879"/>
      <c r="CBR89" s="879"/>
      <c r="CBS89" s="879"/>
      <c r="CBT89" s="879"/>
      <c r="CBU89" s="879"/>
      <c r="CBV89" s="879"/>
      <c r="CBW89" s="879"/>
      <c r="CBX89" s="879"/>
      <c r="CBY89" s="879"/>
      <c r="CBZ89" s="879"/>
      <c r="CCA89" s="879"/>
      <c r="CCB89" s="879"/>
      <c r="CCC89" s="879"/>
      <c r="CCD89" s="879"/>
      <c r="CCE89" s="879"/>
      <c r="CCF89" s="879"/>
      <c r="CCG89" s="879"/>
      <c r="CCH89" s="879"/>
      <c r="CCI89" s="879"/>
      <c r="CCJ89" s="879"/>
      <c r="CCK89" s="879"/>
      <c r="CCL89" s="879"/>
      <c r="CCM89" s="879"/>
      <c r="CCN89" s="879"/>
      <c r="CCO89" s="879"/>
      <c r="CCP89" s="879"/>
      <c r="CCQ89" s="879"/>
      <c r="CCR89" s="879"/>
      <c r="CCS89" s="879"/>
      <c r="CCT89" s="879"/>
      <c r="CCU89" s="879"/>
      <c r="CCV89" s="879"/>
      <c r="CCW89" s="879"/>
      <c r="CCX89" s="879"/>
      <c r="CCY89" s="879"/>
      <c r="CCZ89" s="879"/>
      <c r="CDA89" s="879"/>
      <c r="CDB89" s="879"/>
      <c r="CDC89" s="879"/>
      <c r="CDD89" s="879"/>
      <c r="CDE89" s="879"/>
      <c r="CDF89" s="879"/>
      <c r="CDG89" s="879"/>
      <c r="CDH89" s="879"/>
      <c r="CDI89" s="879"/>
      <c r="CDJ89" s="879"/>
      <c r="CDK89" s="879"/>
      <c r="CDL89" s="879"/>
      <c r="CDM89" s="879"/>
      <c r="CDN89" s="879"/>
      <c r="CDO89" s="879"/>
      <c r="CDP89" s="879"/>
      <c r="CDQ89" s="879"/>
      <c r="CDR89" s="879"/>
      <c r="CDS89" s="879"/>
      <c r="CDT89" s="879"/>
      <c r="CDU89" s="879"/>
      <c r="CDV89" s="879"/>
      <c r="CDW89" s="879"/>
      <c r="CDX89" s="879"/>
      <c r="CDY89" s="879"/>
      <c r="CDZ89" s="879"/>
      <c r="CEA89" s="879"/>
      <c r="CEB89" s="879"/>
      <c r="CEC89" s="879"/>
      <c r="CED89" s="879"/>
      <c r="CEE89" s="879"/>
      <c r="CEF89" s="879"/>
      <c r="CEG89" s="879"/>
      <c r="CEH89" s="879"/>
      <c r="CEI89" s="879"/>
      <c r="CEJ89" s="879"/>
      <c r="CEK89" s="879"/>
      <c r="CEL89" s="879"/>
      <c r="CEM89" s="879"/>
      <c r="CEN89" s="879"/>
      <c r="CEO89" s="879"/>
      <c r="CEP89" s="879"/>
      <c r="CEQ89" s="879"/>
      <c r="CER89" s="879"/>
      <c r="CES89" s="879"/>
      <c r="CET89" s="879"/>
      <c r="CEU89" s="879"/>
      <c r="CEV89" s="879"/>
      <c r="CEW89" s="879"/>
      <c r="CEX89" s="879"/>
      <c r="CEY89" s="879"/>
      <c r="CEZ89" s="879"/>
      <c r="CFA89" s="879"/>
      <c r="CFB89" s="879"/>
      <c r="CFC89" s="879"/>
      <c r="CFD89" s="879"/>
      <c r="CFE89" s="879"/>
      <c r="CFF89" s="879"/>
      <c r="CFG89" s="879"/>
      <c r="CFH89" s="879"/>
      <c r="CFI89" s="879"/>
      <c r="CFJ89" s="879"/>
      <c r="CFK89" s="879"/>
      <c r="CFL89" s="879"/>
      <c r="CFM89" s="879"/>
      <c r="CFN89" s="879"/>
      <c r="CFO89" s="879"/>
      <c r="CFP89" s="879"/>
      <c r="CFQ89" s="879"/>
      <c r="CFR89" s="879"/>
      <c r="CFS89" s="879"/>
      <c r="CFT89" s="879"/>
      <c r="CFU89" s="879"/>
      <c r="CFV89" s="879"/>
      <c r="CFW89" s="879"/>
      <c r="CFX89" s="879"/>
      <c r="CFY89" s="879"/>
      <c r="CFZ89" s="879"/>
      <c r="CGA89" s="879"/>
      <c r="CGB89" s="879"/>
      <c r="CGC89" s="879"/>
      <c r="CGD89" s="879"/>
      <c r="CGE89" s="879"/>
      <c r="CGF89" s="879"/>
      <c r="CGG89" s="879"/>
      <c r="CGH89" s="879"/>
      <c r="CGI89" s="879"/>
      <c r="CGJ89" s="879"/>
      <c r="CGK89" s="879"/>
      <c r="CGL89" s="879"/>
      <c r="CGM89" s="879"/>
      <c r="CGN89" s="879"/>
      <c r="CGO89" s="879"/>
      <c r="CGP89" s="879"/>
      <c r="CGQ89" s="879"/>
      <c r="CGR89" s="879"/>
      <c r="CGS89" s="879"/>
      <c r="CGT89" s="879"/>
      <c r="CGU89" s="879"/>
      <c r="CGV89" s="879"/>
      <c r="CGW89" s="879"/>
      <c r="CGX89" s="879"/>
      <c r="CGY89" s="879"/>
      <c r="CGZ89" s="879"/>
      <c r="CHA89" s="879"/>
      <c r="CHB89" s="879"/>
      <c r="CHC89" s="879"/>
      <c r="CHD89" s="879"/>
      <c r="CHE89" s="879"/>
      <c r="CHF89" s="879"/>
      <c r="CHG89" s="879"/>
      <c r="CHH89" s="879"/>
      <c r="CHI89" s="879"/>
      <c r="CHJ89" s="879"/>
      <c r="CHK89" s="879"/>
      <c r="CHL89" s="879"/>
      <c r="CHM89" s="879"/>
      <c r="CHN89" s="879"/>
      <c r="CHO89" s="879"/>
      <c r="CHP89" s="879"/>
      <c r="CHQ89" s="879"/>
      <c r="CHR89" s="879"/>
      <c r="CHS89" s="879"/>
      <c r="CHT89" s="879"/>
      <c r="CHU89" s="879"/>
      <c r="CHV89" s="879"/>
      <c r="CHW89" s="879"/>
      <c r="CHX89" s="879"/>
      <c r="CHY89" s="879"/>
      <c r="CHZ89" s="879"/>
      <c r="CIA89" s="879"/>
      <c r="CIB89" s="879"/>
      <c r="CIC89" s="879"/>
      <c r="CID89" s="879"/>
      <c r="CIE89" s="879"/>
      <c r="CIF89" s="879"/>
      <c r="CIG89" s="879"/>
      <c r="CIH89" s="879"/>
      <c r="CII89" s="879"/>
      <c r="CIJ89" s="879"/>
      <c r="CIK89" s="879"/>
      <c r="CIL89" s="879"/>
      <c r="CIM89" s="879"/>
      <c r="CIN89" s="879"/>
      <c r="CIO89" s="879"/>
      <c r="CIP89" s="879"/>
      <c r="CIQ89" s="879"/>
      <c r="CIR89" s="879"/>
      <c r="CIS89" s="879"/>
      <c r="CIT89" s="879"/>
      <c r="CIU89" s="879"/>
      <c r="CIV89" s="879"/>
      <c r="CIW89" s="879"/>
      <c r="CIX89" s="879"/>
      <c r="CIY89" s="879"/>
      <c r="CIZ89" s="879"/>
      <c r="CJA89" s="879"/>
      <c r="CJB89" s="879"/>
      <c r="CJC89" s="879"/>
      <c r="CJD89" s="879"/>
      <c r="CJE89" s="879"/>
      <c r="CJF89" s="879"/>
      <c r="CJG89" s="879"/>
      <c r="CJH89" s="879"/>
      <c r="CJI89" s="879"/>
      <c r="CJJ89" s="879"/>
      <c r="CJK89" s="879"/>
      <c r="CJL89" s="879"/>
      <c r="CJM89" s="879"/>
      <c r="CJN89" s="879"/>
      <c r="CJO89" s="879"/>
      <c r="CJP89" s="879"/>
      <c r="CJQ89" s="879"/>
      <c r="CJR89" s="879"/>
      <c r="CJS89" s="879"/>
      <c r="CJT89" s="879"/>
      <c r="CJU89" s="879"/>
      <c r="CJV89" s="879"/>
      <c r="CJW89" s="879"/>
      <c r="CJX89" s="879"/>
      <c r="CJY89" s="879"/>
      <c r="CJZ89" s="879"/>
      <c r="CKA89" s="879"/>
      <c r="CKB89" s="879"/>
      <c r="CKC89" s="879"/>
      <c r="CKD89" s="879"/>
      <c r="CKE89" s="879"/>
      <c r="CKF89" s="879"/>
      <c r="CKG89" s="879"/>
      <c r="CKH89" s="879"/>
      <c r="CKI89" s="879"/>
      <c r="CKJ89" s="879"/>
      <c r="CKK89" s="879"/>
      <c r="CKL89" s="879"/>
      <c r="CKM89" s="879"/>
      <c r="CKN89" s="879"/>
      <c r="CKO89" s="879"/>
      <c r="CKP89" s="879"/>
      <c r="CKQ89" s="879"/>
      <c r="CKR89" s="879"/>
      <c r="CKS89" s="879"/>
      <c r="CKT89" s="879"/>
      <c r="CKU89" s="879"/>
      <c r="CKV89" s="879"/>
      <c r="CKW89" s="879"/>
      <c r="CKX89" s="879"/>
      <c r="CKY89" s="879"/>
      <c r="CKZ89" s="879"/>
      <c r="CLA89" s="879"/>
      <c r="CLB89" s="879"/>
      <c r="CLC89" s="879"/>
      <c r="CLD89" s="879"/>
      <c r="CLE89" s="879"/>
      <c r="CLF89" s="879"/>
      <c r="CLG89" s="879"/>
      <c r="CLH89" s="879"/>
      <c r="CLI89" s="879"/>
      <c r="CLJ89" s="879"/>
      <c r="CLK89" s="879"/>
      <c r="CLL89" s="879"/>
      <c r="CLM89" s="879"/>
      <c r="CLN89" s="879"/>
      <c r="CLO89" s="879"/>
      <c r="CLP89" s="879"/>
      <c r="CLQ89" s="879"/>
      <c r="CLR89" s="879"/>
      <c r="CLS89" s="879"/>
      <c r="CLT89" s="879"/>
      <c r="CLU89" s="879"/>
      <c r="CLV89" s="879"/>
      <c r="CLW89" s="879"/>
      <c r="CLX89" s="879"/>
      <c r="CLY89" s="879"/>
      <c r="CLZ89" s="879"/>
      <c r="CMA89" s="879"/>
      <c r="CMB89" s="879"/>
      <c r="CMC89" s="879"/>
      <c r="CMD89" s="879"/>
      <c r="CME89" s="879"/>
      <c r="CMF89" s="879"/>
      <c r="CMG89" s="879"/>
      <c r="CMH89" s="879"/>
      <c r="CMI89" s="879"/>
      <c r="CMJ89" s="879"/>
      <c r="CMK89" s="879"/>
      <c r="CML89" s="879"/>
      <c r="CMM89" s="879"/>
      <c r="CMN89" s="879"/>
      <c r="CMO89" s="879"/>
      <c r="CMP89" s="879"/>
      <c r="CMQ89" s="879"/>
      <c r="CMR89" s="879"/>
      <c r="CMS89" s="879"/>
      <c r="CMT89" s="879"/>
      <c r="CMU89" s="879"/>
      <c r="CMV89" s="879"/>
      <c r="CMW89" s="879"/>
      <c r="CMX89" s="879"/>
      <c r="CMY89" s="879"/>
      <c r="CMZ89" s="879"/>
      <c r="CNA89" s="879"/>
      <c r="CNB89" s="879"/>
      <c r="CNC89" s="879"/>
      <c r="CND89" s="879"/>
      <c r="CNE89" s="879"/>
      <c r="CNF89" s="879"/>
      <c r="CNG89" s="879"/>
      <c r="CNH89" s="879"/>
      <c r="CNI89" s="879"/>
      <c r="CNJ89" s="879"/>
      <c r="CNK89" s="879"/>
      <c r="CNL89" s="879"/>
      <c r="CNM89" s="879"/>
      <c r="CNN89" s="879"/>
      <c r="CNO89" s="879"/>
      <c r="CNP89" s="879"/>
      <c r="CNQ89" s="879"/>
      <c r="CNR89" s="879"/>
      <c r="CNS89" s="879"/>
      <c r="CNT89" s="879"/>
      <c r="CNU89" s="879"/>
      <c r="CNV89" s="879"/>
      <c r="CNW89" s="879"/>
      <c r="CNX89" s="879"/>
      <c r="CNY89" s="879"/>
      <c r="CNZ89" s="879"/>
      <c r="COA89" s="879"/>
      <c r="COB89" s="879"/>
      <c r="COC89" s="879"/>
      <c r="COD89" s="879"/>
      <c r="COE89" s="879"/>
      <c r="COF89" s="879"/>
      <c r="COG89" s="879"/>
      <c r="COH89" s="879"/>
      <c r="COI89" s="879"/>
      <c r="COJ89" s="879"/>
      <c r="COK89" s="879"/>
      <c r="COL89" s="879"/>
      <c r="COM89" s="879"/>
      <c r="CON89" s="879"/>
      <c r="COO89" s="879"/>
      <c r="COP89" s="879"/>
      <c r="COQ89" s="879"/>
      <c r="COR89" s="879"/>
      <c r="COS89" s="879"/>
      <c r="COT89" s="879"/>
      <c r="COU89" s="879"/>
      <c r="COV89" s="879"/>
      <c r="COW89" s="879"/>
      <c r="COX89" s="879"/>
      <c r="COY89" s="879"/>
      <c r="COZ89" s="879"/>
      <c r="CPA89" s="879"/>
      <c r="CPB89" s="879"/>
      <c r="CPC89" s="879"/>
      <c r="CPD89" s="879"/>
      <c r="CPE89" s="879"/>
      <c r="CPF89" s="879"/>
      <c r="CPG89" s="879"/>
      <c r="CPH89" s="879"/>
      <c r="CPI89" s="879"/>
      <c r="CPJ89" s="879"/>
      <c r="CPK89" s="879"/>
      <c r="CPL89" s="879"/>
      <c r="CPM89" s="879"/>
      <c r="CPN89" s="879"/>
      <c r="CPO89" s="879"/>
      <c r="CPP89" s="879"/>
      <c r="CPQ89" s="879"/>
      <c r="CPR89" s="879"/>
      <c r="CPS89" s="879"/>
      <c r="CPT89" s="879"/>
      <c r="CPU89" s="879"/>
      <c r="CPV89" s="879"/>
      <c r="CPW89" s="879"/>
      <c r="CPX89" s="879"/>
      <c r="CPY89" s="879"/>
      <c r="CPZ89" s="879"/>
      <c r="CQA89" s="879"/>
      <c r="CQB89" s="879"/>
      <c r="CQC89" s="879"/>
      <c r="CQD89" s="879"/>
      <c r="CQE89" s="879"/>
      <c r="CQF89" s="879"/>
      <c r="CQG89" s="879"/>
      <c r="CQH89" s="879"/>
      <c r="CQI89" s="879"/>
      <c r="CQJ89" s="879"/>
      <c r="CQK89" s="879"/>
      <c r="CQL89" s="879"/>
      <c r="CQM89" s="879"/>
      <c r="CQN89" s="879"/>
      <c r="CQO89" s="879"/>
      <c r="CQP89" s="879"/>
      <c r="CQQ89" s="879"/>
      <c r="CQR89" s="879"/>
      <c r="CQS89" s="879"/>
      <c r="CQT89" s="879"/>
      <c r="CQU89" s="879"/>
      <c r="CQV89" s="879"/>
      <c r="CQW89" s="879"/>
      <c r="CQX89" s="879"/>
      <c r="CQY89" s="879"/>
      <c r="CQZ89" s="879"/>
      <c r="CRA89" s="879"/>
      <c r="CRB89" s="879"/>
      <c r="CRC89" s="879"/>
      <c r="CRD89" s="879"/>
      <c r="CRE89" s="879"/>
      <c r="CRF89" s="879"/>
      <c r="CRG89" s="879"/>
      <c r="CRH89" s="879"/>
      <c r="CRI89" s="879"/>
      <c r="CRJ89" s="879"/>
      <c r="CRK89" s="879"/>
      <c r="CRL89" s="879"/>
      <c r="CRM89" s="879"/>
      <c r="CRN89" s="879"/>
      <c r="CRO89" s="879"/>
      <c r="CRP89" s="879"/>
      <c r="CRQ89" s="879"/>
      <c r="CRR89" s="879"/>
      <c r="CRS89" s="879"/>
      <c r="CRT89" s="879"/>
      <c r="CRU89" s="879"/>
      <c r="CRV89" s="879"/>
      <c r="CRW89" s="879"/>
      <c r="CRX89" s="879"/>
      <c r="CRY89" s="879"/>
      <c r="CRZ89" s="879"/>
      <c r="CSA89" s="879"/>
      <c r="CSB89" s="879"/>
      <c r="CSC89" s="879"/>
      <c r="CSD89" s="879"/>
      <c r="CSE89" s="879"/>
      <c r="CSF89" s="879"/>
      <c r="CSG89" s="879"/>
      <c r="CSH89" s="879"/>
      <c r="CSI89" s="879"/>
      <c r="CSJ89" s="879"/>
      <c r="CSK89" s="879"/>
      <c r="CSL89" s="879"/>
      <c r="CSM89" s="879"/>
      <c r="CSN89" s="879"/>
      <c r="CSO89" s="879"/>
      <c r="CSP89" s="879"/>
      <c r="CSQ89" s="879"/>
      <c r="CSR89" s="879"/>
      <c r="CSS89" s="879"/>
      <c r="CST89" s="879"/>
      <c r="CSU89" s="879"/>
      <c r="CSV89" s="879"/>
      <c r="CSW89" s="879"/>
      <c r="CSX89" s="879"/>
      <c r="CSY89" s="879"/>
      <c r="CSZ89" s="879"/>
      <c r="CTA89" s="879"/>
      <c r="CTB89" s="879"/>
      <c r="CTC89" s="879"/>
      <c r="CTD89" s="879"/>
      <c r="CTE89" s="879"/>
      <c r="CTF89" s="879"/>
      <c r="CTG89" s="879"/>
      <c r="CTH89" s="879"/>
      <c r="CTI89" s="879"/>
      <c r="CTJ89" s="879"/>
      <c r="CTK89" s="879"/>
      <c r="CTL89" s="879"/>
      <c r="CTM89" s="879"/>
      <c r="CTN89" s="879"/>
      <c r="CTO89" s="879"/>
      <c r="CTP89" s="879"/>
      <c r="CTQ89" s="879"/>
      <c r="CTR89" s="879"/>
      <c r="CTS89" s="879"/>
      <c r="CTT89" s="879"/>
      <c r="CTU89" s="879"/>
      <c r="CTV89" s="879"/>
      <c r="CTW89" s="879"/>
      <c r="CTX89" s="879"/>
      <c r="CTY89" s="879"/>
      <c r="CTZ89" s="879"/>
      <c r="CUA89" s="879"/>
      <c r="CUB89" s="879"/>
      <c r="CUC89" s="879"/>
      <c r="CUD89" s="879"/>
      <c r="CUE89" s="879"/>
      <c r="CUF89" s="879"/>
      <c r="CUG89" s="879"/>
      <c r="CUH89" s="879"/>
      <c r="CUI89" s="879"/>
      <c r="CUJ89" s="879"/>
      <c r="CUK89" s="879"/>
      <c r="CUL89" s="879"/>
      <c r="CUM89" s="879"/>
      <c r="CUN89" s="879"/>
      <c r="CUO89" s="879"/>
      <c r="CUP89" s="879"/>
      <c r="CUQ89" s="879"/>
      <c r="CUR89" s="879"/>
      <c r="CUS89" s="879"/>
      <c r="CUT89" s="879"/>
      <c r="CUU89" s="879"/>
      <c r="CUV89" s="879"/>
      <c r="CUW89" s="879"/>
      <c r="CUX89" s="879"/>
      <c r="CUY89" s="879"/>
      <c r="CUZ89" s="879"/>
      <c r="CVA89" s="879"/>
      <c r="CVB89" s="879"/>
      <c r="CVC89" s="879"/>
      <c r="CVD89" s="879"/>
      <c r="CVE89" s="879"/>
      <c r="CVF89" s="879"/>
      <c r="CVG89" s="879"/>
      <c r="CVH89" s="879"/>
      <c r="CVI89" s="879"/>
      <c r="CVJ89" s="879"/>
      <c r="CVK89" s="879"/>
      <c r="CVL89" s="879"/>
      <c r="CVM89" s="879"/>
      <c r="CVN89" s="879"/>
      <c r="CVO89" s="879"/>
      <c r="CVP89" s="879"/>
      <c r="CVQ89" s="879"/>
      <c r="CVR89" s="879"/>
      <c r="CVS89" s="879"/>
      <c r="CVT89" s="879"/>
      <c r="CVU89" s="879"/>
      <c r="CVV89" s="879"/>
      <c r="CVW89" s="879"/>
      <c r="CVX89" s="879"/>
      <c r="CVY89" s="879"/>
      <c r="CVZ89" s="879"/>
      <c r="CWA89" s="879"/>
      <c r="CWB89" s="879"/>
      <c r="CWC89" s="879"/>
      <c r="CWD89" s="879"/>
      <c r="CWE89" s="879"/>
      <c r="CWF89" s="879"/>
      <c r="CWG89" s="879"/>
      <c r="CWH89" s="879"/>
      <c r="CWI89" s="879"/>
      <c r="CWJ89" s="879"/>
      <c r="CWK89" s="879"/>
      <c r="CWL89" s="879"/>
      <c r="CWM89" s="879"/>
      <c r="CWN89" s="879"/>
      <c r="CWO89" s="879"/>
      <c r="CWP89" s="879"/>
      <c r="CWQ89" s="879"/>
      <c r="CWR89" s="879"/>
      <c r="CWS89" s="879"/>
      <c r="CWT89" s="879"/>
      <c r="CWU89" s="879"/>
      <c r="CWV89" s="879"/>
      <c r="CWW89" s="879"/>
      <c r="CWX89" s="879"/>
      <c r="CWY89" s="879"/>
      <c r="CWZ89" s="879"/>
      <c r="CXA89" s="879"/>
      <c r="CXB89" s="879"/>
      <c r="CXC89" s="879"/>
      <c r="CXD89" s="879"/>
      <c r="CXE89" s="879"/>
      <c r="CXF89" s="879"/>
      <c r="CXG89" s="879"/>
      <c r="CXH89" s="879"/>
      <c r="CXI89" s="879"/>
      <c r="CXJ89" s="879"/>
      <c r="CXK89" s="879"/>
      <c r="CXL89" s="879"/>
      <c r="CXM89" s="879"/>
      <c r="CXN89" s="879"/>
      <c r="CXO89" s="879"/>
      <c r="CXP89" s="879"/>
      <c r="CXQ89" s="879"/>
      <c r="CXR89" s="879"/>
      <c r="CXS89" s="879"/>
      <c r="CXT89" s="879"/>
      <c r="CXU89" s="879"/>
      <c r="CXV89" s="879"/>
      <c r="CXW89" s="879"/>
      <c r="CXX89" s="879"/>
      <c r="CXY89" s="879"/>
      <c r="CXZ89" s="879"/>
      <c r="CYA89" s="879"/>
      <c r="CYB89" s="879"/>
      <c r="CYC89" s="879"/>
      <c r="CYD89" s="879"/>
      <c r="CYE89" s="879"/>
      <c r="CYF89" s="879"/>
      <c r="CYG89" s="879"/>
      <c r="CYH89" s="879"/>
      <c r="CYI89" s="879"/>
      <c r="CYJ89" s="879"/>
      <c r="CYK89" s="879"/>
      <c r="CYL89" s="879"/>
      <c r="CYM89" s="879"/>
      <c r="CYN89" s="879"/>
      <c r="CYO89" s="879"/>
      <c r="CYP89" s="879"/>
      <c r="CYQ89" s="879"/>
      <c r="CYR89" s="879"/>
      <c r="CYS89" s="879"/>
      <c r="CYT89" s="879"/>
      <c r="CYU89" s="879"/>
      <c r="CYV89" s="879"/>
      <c r="CYW89" s="879"/>
      <c r="CYX89" s="879"/>
      <c r="CYY89" s="879"/>
      <c r="CYZ89" s="879"/>
      <c r="CZA89" s="879"/>
      <c r="CZB89" s="879"/>
      <c r="CZC89" s="879"/>
      <c r="CZD89" s="879"/>
      <c r="CZE89" s="879"/>
      <c r="CZF89" s="879"/>
      <c r="CZG89" s="879"/>
      <c r="CZH89" s="879"/>
      <c r="CZI89" s="879"/>
      <c r="CZJ89" s="879"/>
      <c r="CZK89" s="879"/>
      <c r="CZL89" s="879"/>
      <c r="CZM89" s="879"/>
      <c r="CZN89" s="879"/>
      <c r="CZO89" s="879"/>
      <c r="CZP89" s="879"/>
      <c r="CZQ89" s="879"/>
      <c r="CZR89" s="879"/>
      <c r="CZS89" s="879"/>
      <c r="CZT89" s="879"/>
      <c r="CZU89" s="879"/>
      <c r="CZV89" s="879"/>
      <c r="CZW89" s="879"/>
      <c r="CZX89" s="879"/>
      <c r="CZY89" s="879"/>
      <c r="CZZ89" s="879"/>
      <c r="DAA89" s="879"/>
      <c r="DAB89" s="879"/>
      <c r="DAC89" s="879"/>
      <c r="DAD89" s="879"/>
      <c r="DAE89" s="879"/>
      <c r="DAF89" s="879"/>
      <c r="DAG89" s="879"/>
      <c r="DAH89" s="879"/>
      <c r="DAI89" s="879"/>
      <c r="DAJ89" s="879"/>
      <c r="DAK89" s="879"/>
      <c r="DAL89" s="879"/>
      <c r="DAM89" s="879"/>
      <c r="DAN89" s="879"/>
      <c r="DAO89" s="879"/>
      <c r="DAP89" s="879"/>
      <c r="DAQ89" s="879"/>
      <c r="DAR89" s="879"/>
      <c r="DAS89" s="879"/>
      <c r="DAT89" s="879"/>
      <c r="DAU89" s="879"/>
      <c r="DAV89" s="879"/>
      <c r="DAW89" s="879"/>
      <c r="DAX89" s="879"/>
      <c r="DAY89" s="879"/>
      <c r="DAZ89" s="879"/>
      <c r="DBA89" s="879"/>
      <c r="DBB89" s="879"/>
      <c r="DBC89" s="879"/>
      <c r="DBD89" s="879"/>
      <c r="DBE89" s="879"/>
      <c r="DBF89" s="879"/>
      <c r="DBG89" s="879"/>
      <c r="DBH89" s="879"/>
      <c r="DBI89" s="879"/>
      <c r="DBJ89" s="879"/>
      <c r="DBK89" s="879"/>
      <c r="DBL89" s="879"/>
      <c r="DBM89" s="879"/>
      <c r="DBN89" s="879"/>
      <c r="DBO89" s="879"/>
      <c r="DBP89" s="879"/>
      <c r="DBQ89" s="879"/>
      <c r="DBR89" s="879"/>
      <c r="DBS89" s="879"/>
      <c r="DBT89" s="879"/>
      <c r="DBU89" s="879"/>
      <c r="DBV89" s="879"/>
      <c r="DBW89" s="879"/>
      <c r="DBX89" s="879"/>
      <c r="DBY89" s="879"/>
      <c r="DBZ89" s="879"/>
      <c r="DCA89" s="879"/>
      <c r="DCB89" s="879"/>
      <c r="DCC89" s="879"/>
      <c r="DCD89" s="879"/>
      <c r="DCE89" s="879"/>
      <c r="DCF89" s="879"/>
      <c r="DCG89" s="879"/>
      <c r="DCH89" s="879"/>
      <c r="DCI89" s="879"/>
      <c r="DCJ89" s="879"/>
      <c r="DCK89" s="879"/>
      <c r="DCL89" s="879"/>
      <c r="DCM89" s="879"/>
      <c r="DCN89" s="879"/>
      <c r="DCO89" s="879"/>
      <c r="DCP89" s="879"/>
      <c r="DCQ89" s="879"/>
      <c r="DCR89" s="879"/>
      <c r="DCS89" s="879"/>
      <c r="DCT89" s="879"/>
      <c r="DCU89" s="879"/>
      <c r="DCV89" s="879"/>
      <c r="DCW89" s="879"/>
      <c r="DCX89" s="879"/>
      <c r="DCY89" s="879"/>
      <c r="DCZ89" s="879"/>
      <c r="DDA89" s="879"/>
      <c r="DDB89" s="879"/>
      <c r="DDC89" s="879"/>
      <c r="DDD89" s="879"/>
      <c r="DDE89" s="879"/>
      <c r="DDF89" s="879"/>
      <c r="DDG89" s="879"/>
      <c r="DDH89" s="879"/>
      <c r="DDI89" s="879"/>
      <c r="DDJ89" s="879"/>
      <c r="DDK89" s="879"/>
      <c r="DDL89" s="879"/>
      <c r="DDM89" s="879"/>
      <c r="DDN89" s="879"/>
      <c r="DDO89" s="879"/>
      <c r="DDP89" s="879"/>
      <c r="DDQ89" s="879"/>
      <c r="DDR89" s="879"/>
      <c r="DDS89" s="879"/>
      <c r="DDT89" s="879"/>
      <c r="DDU89" s="879"/>
      <c r="DDV89" s="879"/>
      <c r="DDW89" s="879"/>
      <c r="DDX89" s="879"/>
      <c r="DDY89" s="879"/>
      <c r="DDZ89" s="879"/>
      <c r="DEA89" s="879"/>
      <c r="DEB89" s="879"/>
      <c r="DEC89" s="879"/>
      <c r="DED89" s="879"/>
      <c r="DEE89" s="879"/>
      <c r="DEF89" s="879"/>
      <c r="DEG89" s="879"/>
      <c r="DEH89" s="879"/>
      <c r="DEI89" s="879"/>
      <c r="DEJ89" s="879"/>
      <c r="DEK89" s="879"/>
      <c r="DEL89" s="879"/>
      <c r="DEM89" s="879"/>
      <c r="DEN89" s="879"/>
      <c r="DEO89" s="879"/>
      <c r="DEP89" s="879"/>
      <c r="DEQ89" s="879"/>
      <c r="DER89" s="879"/>
      <c r="DES89" s="879"/>
      <c r="DET89" s="879"/>
      <c r="DEU89" s="879"/>
      <c r="DEV89" s="879"/>
      <c r="DEW89" s="879"/>
      <c r="DEX89" s="879"/>
      <c r="DEY89" s="879"/>
      <c r="DEZ89" s="879"/>
      <c r="DFA89" s="879"/>
      <c r="DFB89" s="879"/>
      <c r="DFC89" s="879"/>
      <c r="DFD89" s="879"/>
      <c r="DFE89" s="879"/>
      <c r="DFF89" s="879"/>
      <c r="DFG89" s="879"/>
      <c r="DFH89" s="879"/>
      <c r="DFI89" s="879"/>
      <c r="DFJ89" s="879"/>
      <c r="DFK89" s="879"/>
      <c r="DFL89" s="879"/>
      <c r="DFM89" s="879"/>
      <c r="DFN89" s="879"/>
      <c r="DFO89" s="879"/>
      <c r="DFP89" s="879"/>
      <c r="DFQ89" s="879"/>
      <c r="DFR89" s="879"/>
      <c r="DFS89" s="879"/>
      <c r="DFT89" s="879"/>
      <c r="DFU89" s="879"/>
      <c r="DFV89" s="879"/>
      <c r="DFW89" s="879"/>
      <c r="DFX89" s="879"/>
      <c r="DFY89" s="879"/>
      <c r="DFZ89" s="879"/>
      <c r="DGA89" s="879"/>
      <c r="DGB89" s="879"/>
      <c r="DGC89" s="879"/>
      <c r="DGD89" s="879"/>
      <c r="DGE89" s="879"/>
      <c r="DGF89" s="879"/>
      <c r="DGG89" s="879"/>
      <c r="DGH89" s="879"/>
      <c r="DGI89" s="879"/>
      <c r="DGJ89" s="879"/>
      <c r="DGK89" s="879"/>
      <c r="DGL89" s="879"/>
      <c r="DGM89" s="879"/>
      <c r="DGN89" s="879"/>
      <c r="DGO89" s="879"/>
      <c r="DGP89" s="879"/>
      <c r="DGQ89" s="879"/>
      <c r="DGR89" s="879"/>
      <c r="DGS89" s="879"/>
      <c r="DGT89" s="879"/>
      <c r="DGU89" s="879"/>
      <c r="DGV89" s="879"/>
      <c r="DGW89" s="879"/>
      <c r="DGX89" s="879"/>
      <c r="DGY89" s="879"/>
      <c r="DGZ89" s="879"/>
      <c r="DHA89" s="879"/>
      <c r="DHB89" s="879"/>
      <c r="DHC89" s="879"/>
      <c r="DHD89" s="879"/>
      <c r="DHE89" s="879"/>
      <c r="DHF89" s="879"/>
      <c r="DHG89" s="879"/>
      <c r="DHH89" s="879"/>
      <c r="DHI89" s="879"/>
      <c r="DHJ89" s="879"/>
      <c r="DHK89" s="879"/>
      <c r="DHL89" s="879"/>
      <c r="DHM89" s="879"/>
      <c r="DHN89" s="879"/>
      <c r="DHO89" s="879"/>
      <c r="DHP89" s="879"/>
      <c r="DHQ89" s="879"/>
      <c r="DHR89" s="879"/>
      <c r="DHS89" s="879"/>
      <c r="DHT89" s="879"/>
      <c r="DHU89" s="879"/>
      <c r="DHV89" s="879"/>
      <c r="DHW89" s="879"/>
      <c r="DHX89" s="879"/>
      <c r="DHY89" s="879"/>
      <c r="DHZ89" s="879"/>
      <c r="DIA89" s="879"/>
      <c r="DIB89" s="879"/>
      <c r="DIC89" s="879"/>
      <c r="DID89" s="879"/>
      <c r="DIE89" s="879"/>
      <c r="DIF89" s="879"/>
      <c r="DIG89" s="879"/>
      <c r="DIH89" s="879"/>
      <c r="DII89" s="879"/>
      <c r="DIJ89" s="879"/>
      <c r="DIK89" s="879"/>
      <c r="DIL89" s="879"/>
      <c r="DIM89" s="879"/>
      <c r="DIN89" s="879"/>
      <c r="DIO89" s="879"/>
      <c r="DIP89" s="879"/>
      <c r="DIQ89" s="879"/>
      <c r="DIR89" s="879"/>
      <c r="DIS89" s="879"/>
      <c r="DIT89" s="879"/>
      <c r="DIU89" s="879"/>
      <c r="DIV89" s="879"/>
      <c r="DIW89" s="879"/>
      <c r="DIX89" s="879"/>
      <c r="DIY89" s="879"/>
      <c r="DIZ89" s="879"/>
      <c r="DJA89" s="879"/>
      <c r="DJB89" s="879"/>
      <c r="DJC89" s="879"/>
      <c r="DJD89" s="879"/>
      <c r="DJE89" s="879"/>
      <c r="DJF89" s="879"/>
      <c r="DJG89" s="879"/>
      <c r="DJH89" s="879"/>
      <c r="DJI89" s="879"/>
      <c r="DJJ89" s="879"/>
      <c r="DJK89" s="879"/>
      <c r="DJL89" s="879"/>
      <c r="DJM89" s="879"/>
      <c r="DJN89" s="879"/>
      <c r="DJO89" s="879"/>
      <c r="DJP89" s="879"/>
      <c r="DJQ89" s="879"/>
      <c r="DJR89" s="879"/>
      <c r="DJS89" s="879"/>
      <c r="DJT89" s="879"/>
      <c r="DJU89" s="879"/>
      <c r="DJV89" s="879"/>
      <c r="DJW89" s="879"/>
      <c r="DJX89" s="879"/>
      <c r="DJY89" s="879"/>
      <c r="DJZ89" s="879"/>
      <c r="DKA89" s="879"/>
      <c r="DKB89" s="879"/>
      <c r="DKC89" s="879"/>
      <c r="DKD89" s="879"/>
      <c r="DKE89" s="879"/>
      <c r="DKF89" s="879"/>
      <c r="DKG89" s="879"/>
      <c r="DKH89" s="879"/>
      <c r="DKI89" s="879"/>
      <c r="DKJ89" s="879"/>
      <c r="DKK89" s="879"/>
      <c r="DKL89" s="879"/>
      <c r="DKM89" s="879"/>
      <c r="DKN89" s="879"/>
      <c r="DKO89" s="879"/>
      <c r="DKP89" s="879"/>
      <c r="DKQ89" s="879"/>
      <c r="DKR89" s="879"/>
      <c r="DKS89" s="879"/>
      <c r="DKT89" s="879"/>
      <c r="DKU89" s="879"/>
      <c r="DKV89" s="879"/>
      <c r="DKW89" s="879"/>
      <c r="DKX89" s="879"/>
      <c r="DKY89" s="879"/>
      <c r="DKZ89" s="879"/>
      <c r="DLA89" s="879"/>
      <c r="DLB89" s="879"/>
      <c r="DLC89" s="879"/>
      <c r="DLD89" s="879"/>
      <c r="DLE89" s="879"/>
      <c r="DLF89" s="879"/>
      <c r="DLG89" s="879"/>
      <c r="DLH89" s="879"/>
      <c r="DLI89" s="879"/>
      <c r="DLJ89" s="879"/>
      <c r="DLK89" s="879"/>
      <c r="DLL89" s="879"/>
      <c r="DLM89" s="879"/>
      <c r="DLN89" s="879"/>
      <c r="DLO89" s="879"/>
      <c r="DLP89" s="879"/>
      <c r="DLQ89" s="879"/>
      <c r="DLR89" s="879"/>
      <c r="DLS89" s="879"/>
      <c r="DLT89" s="879"/>
      <c r="DLU89" s="879"/>
      <c r="DLV89" s="879"/>
      <c r="DLW89" s="879"/>
      <c r="DLX89" s="879"/>
      <c r="DLY89" s="879"/>
      <c r="DLZ89" s="879"/>
      <c r="DMA89" s="879"/>
      <c r="DMB89" s="879"/>
      <c r="DMC89" s="879"/>
      <c r="DMD89" s="879"/>
      <c r="DME89" s="879"/>
      <c r="DMF89" s="879"/>
      <c r="DMG89" s="879"/>
      <c r="DMH89" s="879"/>
      <c r="DMI89" s="879"/>
      <c r="DMJ89" s="879"/>
      <c r="DMK89" s="879"/>
      <c r="DML89" s="879"/>
      <c r="DMM89" s="879"/>
      <c r="DMN89" s="879"/>
      <c r="DMO89" s="879"/>
      <c r="DMP89" s="879"/>
      <c r="DMQ89" s="879"/>
      <c r="DMR89" s="879"/>
      <c r="DMS89" s="879"/>
      <c r="DMT89" s="879"/>
      <c r="DMU89" s="879"/>
      <c r="DMV89" s="879"/>
      <c r="DMW89" s="879"/>
      <c r="DMX89" s="879"/>
      <c r="DMY89" s="879"/>
      <c r="DMZ89" s="879"/>
      <c r="DNA89" s="879"/>
      <c r="DNB89" s="879"/>
      <c r="DNC89" s="879"/>
      <c r="DND89" s="879"/>
      <c r="DNE89" s="879"/>
      <c r="DNF89" s="879"/>
      <c r="DNG89" s="879"/>
      <c r="DNH89" s="879"/>
      <c r="DNI89" s="879"/>
      <c r="DNJ89" s="879"/>
      <c r="DNK89" s="879"/>
      <c r="DNL89" s="879"/>
      <c r="DNM89" s="879"/>
      <c r="DNN89" s="879"/>
      <c r="DNO89" s="879"/>
      <c r="DNP89" s="879"/>
      <c r="DNQ89" s="879"/>
      <c r="DNR89" s="879"/>
      <c r="DNS89" s="879"/>
      <c r="DNT89" s="879"/>
      <c r="DNU89" s="879"/>
      <c r="DNV89" s="879"/>
      <c r="DNW89" s="879"/>
      <c r="DNX89" s="879"/>
      <c r="DNY89" s="879"/>
      <c r="DNZ89" s="879"/>
      <c r="DOA89" s="879"/>
      <c r="DOB89" s="879"/>
      <c r="DOC89" s="879"/>
      <c r="DOD89" s="879"/>
      <c r="DOE89" s="879"/>
      <c r="DOF89" s="879"/>
      <c r="DOG89" s="879"/>
      <c r="DOH89" s="879"/>
      <c r="DOI89" s="879"/>
      <c r="DOJ89" s="879"/>
      <c r="DOK89" s="879"/>
      <c r="DOL89" s="879"/>
      <c r="DOM89" s="879"/>
      <c r="DON89" s="879"/>
      <c r="DOO89" s="879"/>
      <c r="DOP89" s="879"/>
      <c r="DOQ89" s="879"/>
      <c r="DOR89" s="879"/>
      <c r="DOS89" s="879"/>
      <c r="DOT89" s="879"/>
      <c r="DOU89" s="879"/>
      <c r="DOV89" s="879"/>
      <c r="DOW89" s="879"/>
      <c r="DOX89" s="879"/>
      <c r="DOY89" s="879"/>
      <c r="DOZ89" s="879"/>
      <c r="DPA89" s="879"/>
      <c r="DPB89" s="879"/>
      <c r="DPC89" s="879"/>
      <c r="DPD89" s="879"/>
      <c r="DPE89" s="879"/>
      <c r="DPF89" s="879"/>
      <c r="DPG89" s="879"/>
      <c r="DPH89" s="879"/>
      <c r="DPI89" s="879"/>
      <c r="DPJ89" s="879"/>
      <c r="DPK89" s="879"/>
      <c r="DPL89" s="879"/>
      <c r="DPM89" s="879"/>
      <c r="DPN89" s="879"/>
      <c r="DPO89" s="879"/>
      <c r="DPP89" s="879"/>
      <c r="DPQ89" s="879"/>
      <c r="DPR89" s="879"/>
      <c r="DPS89" s="879"/>
      <c r="DPT89" s="879"/>
      <c r="DPU89" s="879"/>
      <c r="DPV89" s="879"/>
      <c r="DPW89" s="879"/>
      <c r="DPX89" s="879"/>
      <c r="DPY89" s="879"/>
      <c r="DPZ89" s="879"/>
      <c r="DQA89" s="879"/>
      <c r="DQB89" s="879"/>
      <c r="DQC89" s="879"/>
      <c r="DQD89" s="879"/>
      <c r="DQE89" s="879"/>
      <c r="DQF89" s="879"/>
      <c r="DQG89" s="879"/>
      <c r="DQH89" s="879"/>
      <c r="DQI89" s="879"/>
      <c r="DQJ89" s="879"/>
      <c r="DQK89" s="879"/>
      <c r="DQL89" s="879"/>
      <c r="DQM89" s="879"/>
      <c r="DQN89" s="879"/>
      <c r="DQO89" s="879"/>
      <c r="DQP89" s="879"/>
      <c r="DQQ89" s="879"/>
      <c r="DQR89" s="879"/>
      <c r="DQS89" s="879"/>
      <c r="DQT89" s="879"/>
      <c r="DQU89" s="879"/>
      <c r="DQV89" s="879"/>
      <c r="DQW89" s="879"/>
      <c r="DQX89" s="879"/>
      <c r="DQY89" s="879"/>
      <c r="DQZ89" s="879"/>
      <c r="DRA89" s="879"/>
      <c r="DRB89" s="879"/>
      <c r="DRC89" s="879"/>
      <c r="DRD89" s="879"/>
      <c r="DRE89" s="879"/>
      <c r="DRF89" s="879"/>
      <c r="DRG89" s="879"/>
      <c r="DRH89" s="879"/>
      <c r="DRI89" s="879"/>
      <c r="DRJ89" s="879"/>
      <c r="DRK89" s="879"/>
      <c r="DRL89" s="879"/>
      <c r="DRM89" s="879"/>
      <c r="DRN89" s="879"/>
      <c r="DRO89" s="879"/>
      <c r="DRP89" s="879"/>
      <c r="DRQ89" s="879"/>
      <c r="DRR89" s="879"/>
      <c r="DRS89" s="879"/>
      <c r="DRT89" s="879"/>
      <c r="DRU89" s="879"/>
      <c r="DRV89" s="879"/>
      <c r="DRW89" s="879"/>
      <c r="DRX89" s="879"/>
      <c r="DRY89" s="879"/>
      <c r="DRZ89" s="879"/>
      <c r="DSA89" s="879"/>
      <c r="DSB89" s="879"/>
      <c r="DSC89" s="879"/>
      <c r="DSD89" s="879"/>
      <c r="DSE89" s="879"/>
      <c r="DSF89" s="879"/>
      <c r="DSG89" s="879"/>
      <c r="DSH89" s="879"/>
      <c r="DSI89" s="879"/>
      <c r="DSJ89" s="879"/>
      <c r="DSK89" s="879"/>
      <c r="DSL89" s="879"/>
      <c r="DSM89" s="879"/>
      <c r="DSN89" s="879"/>
      <c r="DSO89" s="879"/>
      <c r="DSP89" s="879"/>
      <c r="DSQ89" s="879"/>
      <c r="DSR89" s="879"/>
      <c r="DSS89" s="879"/>
      <c r="DST89" s="879"/>
      <c r="DSU89" s="879"/>
      <c r="DSV89" s="879"/>
      <c r="DSW89" s="879"/>
      <c r="DSX89" s="879"/>
      <c r="DSY89" s="879"/>
      <c r="DSZ89" s="879"/>
      <c r="DTA89" s="879"/>
      <c r="DTB89" s="879"/>
      <c r="DTC89" s="879"/>
      <c r="DTD89" s="879"/>
      <c r="DTE89" s="879"/>
      <c r="DTF89" s="879"/>
      <c r="DTG89" s="879"/>
      <c r="DTH89" s="879"/>
      <c r="DTI89" s="879"/>
      <c r="DTJ89" s="879"/>
      <c r="DTK89" s="879"/>
      <c r="DTL89" s="879"/>
      <c r="DTM89" s="879"/>
      <c r="DTN89" s="879"/>
      <c r="DTO89" s="879"/>
      <c r="DTP89" s="879"/>
      <c r="DTQ89" s="879"/>
      <c r="DTR89" s="879"/>
      <c r="DTS89" s="879"/>
      <c r="DTT89" s="879"/>
      <c r="DTU89" s="879"/>
      <c r="DTV89" s="879"/>
      <c r="DTW89" s="879"/>
      <c r="DTX89" s="879"/>
      <c r="DTY89" s="879"/>
      <c r="DTZ89" s="879"/>
      <c r="DUA89" s="879"/>
      <c r="DUB89" s="879"/>
      <c r="DUC89" s="879"/>
      <c r="DUD89" s="879"/>
      <c r="DUE89" s="879"/>
      <c r="DUF89" s="879"/>
      <c r="DUG89" s="879"/>
      <c r="DUH89" s="879"/>
      <c r="DUI89" s="879"/>
      <c r="DUJ89" s="879"/>
      <c r="DUK89" s="879"/>
      <c r="DUL89" s="879"/>
      <c r="DUM89" s="879"/>
      <c r="DUN89" s="879"/>
      <c r="DUO89" s="879"/>
      <c r="DUP89" s="879"/>
      <c r="DUQ89" s="879"/>
      <c r="DUR89" s="879"/>
      <c r="DUS89" s="879"/>
      <c r="DUT89" s="879"/>
      <c r="DUU89" s="879"/>
      <c r="DUV89" s="879"/>
      <c r="DUW89" s="879"/>
      <c r="DUX89" s="879"/>
      <c r="DUY89" s="879"/>
      <c r="DUZ89" s="879"/>
      <c r="DVA89" s="879"/>
      <c r="DVB89" s="879"/>
      <c r="DVC89" s="879"/>
      <c r="DVD89" s="879"/>
      <c r="DVE89" s="879"/>
      <c r="DVF89" s="879"/>
      <c r="DVG89" s="879"/>
      <c r="DVH89" s="879"/>
      <c r="DVI89" s="879"/>
      <c r="DVJ89" s="879"/>
      <c r="DVK89" s="879"/>
      <c r="DVL89" s="879"/>
      <c r="DVM89" s="879"/>
      <c r="DVN89" s="879"/>
      <c r="DVO89" s="879"/>
      <c r="DVP89" s="879"/>
      <c r="DVQ89" s="879"/>
      <c r="DVR89" s="879"/>
      <c r="DVS89" s="879"/>
      <c r="DVT89" s="879"/>
      <c r="DVU89" s="879"/>
      <c r="DVV89" s="879"/>
      <c r="DVW89" s="879"/>
      <c r="DVX89" s="879"/>
      <c r="DVY89" s="879"/>
      <c r="DVZ89" s="879"/>
      <c r="DWA89" s="879"/>
      <c r="DWB89" s="879"/>
      <c r="DWC89" s="879"/>
      <c r="DWD89" s="879"/>
      <c r="DWE89" s="879"/>
      <c r="DWF89" s="879"/>
      <c r="DWG89" s="879"/>
      <c r="DWH89" s="879"/>
      <c r="DWI89" s="879"/>
      <c r="DWJ89" s="879"/>
      <c r="DWK89" s="879"/>
      <c r="DWL89" s="879"/>
      <c r="DWM89" s="879"/>
      <c r="DWN89" s="879"/>
      <c r="DWO89" s="879"/>
      <c r="DWP89" s="879"/>
      <c r="DWQ89" s="879"/>
      <c r="DWR89" s="879"/>
      <c r="DWS89" s="879"/>
      <c r="DWT89" s="879"/>
      <c r="DWU89" s="879"/>
      <c r="DWV89" s="879"/>
      <c r="DWW89" s="879"/>
      <c r="DWX89" s="879"/>
      <c r="DWY89" s="879"/>
      <c r="DWZ89" s="879"/>
      <c r="DXA89" s="879"/>
      <c r="DXB89" s="879"/>
      <c r="DXC89" s="879"/>
      <c r="DXD89" s="879"/>
      <c r="DXE89" s="879"/>
      <c r="DXF89" s="879"/>
      <c r="DXG89" s="879"/>
      <c r="DXH89" s="879"/>
      <c r="DXI89" s="879"/>
      <c r="DXJ89" s="879"/>
      <c r="DXK89" s="879"/>
      <c r="DXL89" s="879"/>
      <c r="DXM89" s="879"/>
      <c r="DXN89" s="879"/>
      <c r="DXO89" s="879"/>
      <c r="DXP89" s="879"/>
      <c r="DXQ89" s="879"/>
      <c r="DXR89" s="879"/>
      <c r="DXS89" s="879"/>
      <c r="DXT89" s="879"/>
      <c r="DXU89" s="879"/>
      <c r="DXV89" s="879"/>
      <c r="DXW89" s="879"/>
      <c r="DXX89" s="879"/>
      <c r="DXY89" s="879"/>
      <c r="DXZ89" s="879"/>
      <c r="DYA89" s="879"/>
      <c r="DYB89" s="879"/>
      <c r="DYC89" s="879"/>
      <c r="DYD89" s="879"/>
      <c r="DYE89" s="879"/>
      <c r="DYF89" s="879"/>
      <c r="DYG89" s="879"/>
      <c r="DYH89" s="879"/>
      <c r="DYI89" s="879"/>
      <c r="DYJ89" s="879"/>
      <c r="DYK89" s="879"/>
      <c r="DYL89" s="879"/>
      <c r="DYM89" s="879"/>
      <c r="DYN89" s="879"/>
      <c r="DYO89" s="879"/>
      <c r="DYP89" s="879"/>
      <c r="DYQ89" s="879"/>
      <c r="DYR89" s="879"/>
      <c r="DYS89" s="879"/>
      <c r="DYT89" s="879"/>
      <c r="DYU89" s="879"/>
      <c r="DYV89" s="879"/>
      <c r="DYW89" s="879"/>
      <c r="DYX89" s="879"/>
      <c r="DYY89" s="879"/>
      <c r="DYZ89" s="879"/>
      <c r="DZA89" s="879"/>
      <c r="DZB89" s="879"/>
      <c r="DZC89" s="879"/>
      <c r="DZD89" s="879"/>
      <c r="DZE89" s="879"/>
      <c r="DZF89" s="879"/>
      <c r="DZG89" s="879"/>
      <c r="DZH89" s="879"/>
      <c r="DZI89" s="879"/>
      <c r="DZJ89" s="879"/>
      <c r="DZK89" s="879"/>
      <c r="DZL89" s="879"/>
      <c r="DZM89" s="879"/>
      <c r="DZN89" s="879"/>
      <c r="DZO89" s="879"/>
      <c r="DZP89" s="879"/>
      <c r="DZQ89" s="879"/>
      <c r="DZR89" s="879"/>
      <c r="DZS89" s="879"/>
      <c r="DZT89" s="879"/>
      <c r="DZU89" s="879"/>
      <c r="DZV89" s="879"/>
      <c r="DZW89" s="879"/>
      <c r="DZX89" s="879"/>
      <c r="DZY89" s="879"/>
      <c r="DZZ89" s="879"/>
      <c r="EAA89" s="879"/>
      <c r="EAB89" s="879"/>
      <c r="EAC89" s="879"/>
      <c r="EAD89" s="879"/>
      <c r="EAE89" s="879"/>
      <c r="EAF89" s="879"/>
      <c r="EAG89" s="879"/>
      <c r="EAH89" s="879"/>
      <c r="EAI89" s="879"/>
      <c r="EAJ89" s="879"/>
      <c r="EAK89" s="879"/>
      <c r="EAL89" s="879"/>
      <c r="EAM89" s="879"/>
      <c r="EAN89" s="879"/>
      <c r="EAO89" s="879"/>
      <c r="EAP89" s="879"/>
      <c r="EAQ89" s="879"/>
      <c r="EAR89" s="879"/>
      <c r="EAS89" s="879"/>
      <c r="EAT89" s="879"/>
      <c r="EAU89" s="879"/>
      <c r="EAV89" s="879"/>
      <c r="EAW89" s="879"/>
      <c r="EAX89" s="879"/>
      <c r="EAY89" s="879"/>
      <c r="EAZ89" s="879"/>
      <c r="EBA89" s="879"/>
      <c r="EBB89" s="879"/>
      <c r="EBC89" s="879"/>
      <c r="EBD89" s="879"/>
      <c r="EBE89" s="879"/>
      <c r="EBF89" s="879"/>
      <c r="EBG89" s="879"/>
      <c r="EBH89" s="879"/>
      <c r="EBI89" s="879"/>
      <c r="EBJ89" s="879"/>
      <c r="EBK89" s="879"/>
      <c r="EBL89" s="879"/>
      <c r="EBM89" s="879"/>
      <c r="EBN89" s="879"/>
      <c r="EBO89" s="879"/>
      <c r="EBP89" s="879"/>
      <c r="EBQ89" s="879"/>
      <c r="EBR89" s="879"/>
      <c r="EBS89" s="879"/>
      <c r="EBT89" s="879"/>
      <c r="EBU89" s="879"/>
      <c r="EBV89" s="879"/>
      <c r="EBW89" s="879"/>
      <c r="EBX89" s="879"/>
      <c r="EBY89" s="879"/>
      <c r="EBZ89" s="879"/>
      <c r="ECA89" s="879"/>
      <c r="ECB89" s="879"/>
      <c r="ECC89" s="879"/>
      <c r="ECD89" s="879"/>
      <c r="ECE89" s="879"/>
      <c r="ECF89" s="879"/>
      <c r="ECG89" s="879"/>
      <c r="ECH89" s="879"/>
      <c r="ECI89" s="879"/>
      <c r="ECJ89" s="879"/>
      <c r="ECK89" s="879"/>
      <c r="ECL89" s="879"/>
      <c r="ECM89" s="879"/>
      <c r="ECN89" s="879"/>
      <c r="ECO89" s="879"/>
      <c r="ECP89" s="879"/>
      <c r="ECQ89" s="879"/>
      <c r="ECR89" s="879"/>
      <c r="ECS89" s="879"/>
      <c r="ECT89" s="879"/>
      <c r="ECU89" s="879"/>
      <c r="ECV89" s="879"/>
      <c r="ECW89" s="879"/>
      <c r="ECX89" s="879"/>
      <c r="ECY89" s="879"/>
      <c r="ECZ89" s="879"/>
      <c r="EDA89" s="879"/>
      <c r="EDB89" s="879"/>
      <c r="EDC89" s="879"/>
      <c r="EDD89" s="879"/>
      <c r="EDE89" s="879"/>
      <c r="EDF89" s="879"/>
      <c r="EDG89" s="879"/>
      <c r="EDH89" s="879"/>
      <c r="EDI89" s="879"/>
      <c r="EDJ89" s="879"/>
      <c r="EDK89" s="879"/>
      <c r="EDL89" s="879"/>
      <c r="EDM89" s="879"/>
      <c r="EDN89" s="879"/>
      <c r="EDO89" s="879"/>
      <c r="EDP89" s="879"/>
      <c r="EDQ89" s="879"/>
      <c r="EDR89" s="879"/>
      <c r="EDS89" s="879"/>
      <c r="EDT89" s="879"/>
      <c r="EDU89" s="879"/>
      <c r="EDV89" s="879"/>
      <c r="EDW89" s="879"/>
      <c r="EDX89" s="879"/>
      <c r="EDY89" s="879"/>
      <c r="EDZ89" s="879"/>
      <c r="EEA89" s="879"/>
      <c r="EEB89" s="879"/>
      <c r="EEC89" s="879"/>
      <c r="EED89" s="879"/>
      <c r="EEE89" s="879"/>
      <c r="EEF89" s="879"/>
      <c r="EEG89" s="879"/>
      <c r="EEH89" s="879"/>
      <c r="EEI89" s="879"/>
      <c r="EEJ89" s="879"/>
      <c r="EEK89" s="879"/>
      <c r="EEL89" s="879"/>
      <c r="EEM89" s="879"/>
      <c r="EEN89" s="879"/>
      <c r="EEO89" s="879"/>
      <c r="EEP89" s="879"/>
      <c r="EEQ89" s="879"/>
      <c r="EER89" s="879"/>
      <c r="EES89" s="879"/>
      <c r="EET89" s="879"/>
      <c r="EEU89" s="879"/>
      <c r="EEV89" s="879"/>
      <c r="EEW89" s="879"/>
      <c r="EEX89" s="879"/>
      <c r="EEY89" s="879"/>
      <c r="EEZ89" s="879"/>
      <c r="EFA89" s="879"/>
      <c r="EFB89" s="879"/>
      <c r="EFC89" s="879"/>
      <c r="EFD89" s="879"/>
      <c r="EFE89" s="879"/>
      <c r="EFF89" s="879"/>
      <c r="EFG89" s="879"/>
      <c r="EFH89" s="879"/>
      <c r="EFI89" s="879"/>
      <c r="EFJ89" s="879"/>
      <c r="EFK89" s="879"/>
      <c r="EFL89" s="879"/>
      <c r="EFM89" s="879"/>
      <c r="EFN89" s="879"/>
      <c r="EFO89" s="879"/>
      <c r="EFP89" s="879"/>
      <c r="EFQ89" s="879"/>
      <c r="EFR89" s="879"/>
      <c r="EFS89" s="879"/>
      <c r="EFT89" s="879"/>
      <c r="EFU89" s="879"/>
      <c r="EFV89" s="879"/>
      <c r="EFW89" s="879"/>
      <c r="EFX89" s="879"/>
      <c r="EFY89" s="879"/>
      <c r="EFZ89" s="879"/>
      <c r="EGA89" s="879"/>
      <c r="EGB89" s="879"/>
      <c r="EGC89" s="879"/>
      <c r="EGD89" s="879"/>
      <c r="EGE89" s="879"/>
      <c r="EGF89" s="879"/>
      <c r="EGG89" s="879"/>
      <c r="EGH89" s="879"/>
      <c r="EGI89" s="879"/>
      <c r="EGJ89" s="879"/>
      <c r="EGK89" s="879"/>
      <c r="EGL89" s="879"/>
      <c r="EGM89" s="879"/>
      <c r="EGN89" s="879"/>
      <c r="EGO89" s="879"/>
      <c r="EGP89" s="879"/>
      <c r="EGQ89" s="879"/>
      <c r="EGR89" s="879"/>
      <c r="EGS89" s="879"/>
      <c r="EGT89" s="879"/>
      <c r="EGU89" s="879"/>
      <c r="EGV89" s="879"/>
      <c r="EGW89" s="879"/>
      <c r="EGX89" s="879"/>
      <c r="EGY89" s="879"/>
      <c r="EGZ89" s="879"/>
      <c r="EHA89" s="879"/>
      <c r="EHB89" s="879"/>
      <c r="EHC89" s="879"/>
      <c r="EHD89" s="879"/>
      <c r="EHE89" s="879"/>
      <c r="EHF89" s="879"/>
      <c r="EHG89" s="879"/>
      <c r="EHH89" s="879"/>
      <c r="EHI89" s="879"/>
      <c r="EHJ89" s="879"/>
      <c r="EHK89" s="879"/>
      <c r="EHL89" s="879"/>
      <c r="EHM89" s="879"/>
      <c r="EHN89" s="879"/>
      <c r="EHO89" s="879"/>
      <c r="EHP89" s="879"/>
      <c r="EHQ89" s="879"/>
      <c r="EHR89" s="879"/>
      <c r="EHS89" s="879"/>
      <c r="EHT89" s="879"/>
      <c r="EHU89" s="879"/>
      <c r="EHV89" s="879"/>
      <c r="EHW89" s="879"/>
      <c r="EHX89" s="879"/>
      <c r="EHY89" s="879"/>
      <c r="EHZ89" s="879"/>
      <c r="EIA89" s="879"/>
      <c r="EIB89" s="879"/>
      <c r="EIC89" s="879"/>
      <c r="EID89" s="879"/>
      <c r="EIE89" s="879"/>
      <c r="EIF89" s="879"/>
      <c r="EIG89" s="879"/>
      <c r="EIH89" s="879"/>
      <c r="EII89" s="879"/>
      <c r="EIJ89" s="879"/>
      <c r="EIK89" s="879"/>
      <c r="EIL89" s="879"/>
      <c r="EIM89" s="879"/>
      <c r="EIN89" s="879"/>
      <c r="EIO89" s="879"/>
      <c r="EIP89" s="879"/>
      <c r="EIQ89" s="879"/>
      <c r="EIR89" s="879"/>
      <c r="EIS89" s="879"/>
      <c r="EIT89" s="879"/>
      <c r="EIU89" s="879"/>
      <c r="EIV89" s="879"/>
      <c r="EIW89" s="879"/>
      <c r="EIX89" s="879"/>
      <c r="EIY89" s="879"/>
      <c r="EIZ89" s="879"/>
      <c r="EJA89" s="879"/>
      <c r="EJB89" s="879"/>
      <c r="EJC89" s="879"/>
      <c r="EJD89" s="879"/>
      <c r="EJE89" s="879"/>
      <c r="EJF89" s="879"/>
      <c r="EJG89" s="879"/>
      <c r="EJH89" s="879"/>
      <c r="EJI89" s="879"/>
      <c r="EJJ89" s="879"/>
      <c r="EJK89" s="879"/>
      <c r="EJL89" s="879"/>
      <c r="EJM89" s="879"/>
      <c r="EJN89" s="879"/>
      <c r="EJO89" s="879"/>
      <c r="EJP89" s="879"/>
      <c r="EJQ89" s="879"/>
      <c r="EJR89" s="879"/>
      <c r="EJS89" s="879"/>
      <c r="EJT89" s="879"/>
      <c r="EJU89" s="879"/>
      <c r="EJV89" s="879"/>
      <c r="EJW89" s="879"/>
      <c r="EJX89" s="879"/>
      <c r="EJY89" s="879"/>
      <c r="EJZ89" s="879"/>
      <c r="EKA89" s="879"/>
      <c r="EKB89" s="879"/>
      <c r="EKC89" s="879"/>
      <c r="EKD89" s="879"/>
      <c r="EKE89" s="879"/>
      <c r="EKF89" s="879"/>
      <c r="EKG89" s="879"/>
      <c r="EKH89" s="879"/>
      <c r="EKI89" s="879"/>
      <c r="EKJ89" s="879"/>
      <c r="EKK89" s="879"/>
      <c r="EKL89" s="879"/>
      <c r="EKM89" s="879"/>
      <c r="EKN89" s="879"/>
      <c r="EKO89" s="879"/>
      <c r="EKP89" s="879"/>
      <c r="EKQ89" s="879"/>
      <c r="EKR89" s="879"/>
      <c r="EKS89" s="879"/>
      <c r="EKT89" s="879"/>
      <c r="EKU89" s="879"/>
      <c r="EKV89" s="879"/>
      <c r="EKW89" s="879"/>
      <c r="EKX89" s="879"/>
      <c r="EKY89" s="879"/>
      <c r="EKZ89" s="879"/>
      <c r="ELA89" s="879"/>
      <c r="ELB89" s="879"/>
      <c r="ELC89" s="879"/>
      <c r="ELD89" s="879"/>
      <c r="ELE89" s="879"/>
      <c r="ELF89" s="879"/>
      <c r="ELG89" s="879"/>
      <c r="ELH89" s="879"/>
      <c r="ELI89" s="879"/>
      <c r="ELJ89" s="879"/>
      <c r="ELK89" s="879"/>
      <c r="ELL89" s="879"/>
      <c r="ELM89" s="879"/>
      <c r="ELN89" s="879"/>
      <c r="ELO89" s="879"/>
      <c r="ELP89" s="879"/>
      <c r="ELQ89" s="879"/>
      <c r="ELR89" s="879"/>
      <c r="ELS89" s="879"/>
      <c r="ELT89" s="879"/>
      <c r="ELU89" s="879"/>
      <c r="ELV89" s="879"/>
      <c r="ELW89" s="879"/>
      <c r="ELX89" s="879"/>
      <c r="ELY89" s="879"/>
      <c r="ELZ89" s="879"/>
      <c r="EMA89" s="879"/>
      <c r="EMB89" s="879"/>
      <c r="EMC89" s="879"/>
      <c r="EMD89" s="879"/>
      <c r="EME89" s="879"/>
      <c r="EMF89" s="879"/>
      <c r="EMG89" s="879"/>
      <c r="EMH89" s="879"/>
      <c r="EMI89" s="879"/>
      <c r="EMJ89" s="879"/>
      <c r="EMK89" s="879"/>
      <c r="EML89" s="879"/>
      <c r="EMM89" s="879"/>
      <c r="EMN89" s="879"/>
      <c r="EMO89" s="879"/>
      <c r="EMP89" s="879"/>
      <c r="EMQ89" s="879"/>
      <c r="EMR89" s="879"/>
      <c r="EMS89" s="879"/>
      <c r="EMT89" s="879"/>
      <c r="EMU89" s="879"/>
      <c r="EMV89" s="879"/>
      <c r="EMW89" s="879"/>
      <c r="EMX89" s="879"/>
      <c r="EMY89" s="879"/>
      <c r="EMZ89" s="879"/>
      <c r="ENA89" s="879"/>
      <c r="ENB89" s="879"/>
      <c r="ENC89" s="879"/>
      <c r="END89" s="879"/>
      <c r="ENE89" s="879"/>
      <c r="ENF89" s="879"/>
      <c r="ENG89" s="879"/>
      <c r="ENH89" s="879"/>
      <c r="ENI89" s="879"/>
      <c r="ENJ89" s="879"/>
      <c r="ENK89" s="879"/>
      <c r="ENL89" s="879"/>
      <c r="ENM89" s="879"/>
      <c r="ENN89" s="879"/>
      <c r="ENO89" s="879"/>
      <c r="ENP89" s="879"/>
      <c r="ENQ89" s="879"/>
      <c r="ENR89" s="879"/>
      <c r="ENS89" s="879"/>
      <c r="ENT89" s="879"/>
      <c r="ENU89" s="879"/>
      <c r="ENV89" s="879"/>
      <c r="ENW89" s="879"/>
      <c r="ENX89" s="879"/>
      <c r="ENY89" s="879"/>
      <c r="ENZ89" s="879"/>
      <c r="EOA89" s="879"/>
      <c r="EOB89" s="879"/>
      <c r="EOC89" s="879"/>
      <c r="EOD89" s="879"/>
      <c r="EOE89" s="879"/>
      <c r="EOF89" s="879"/>
      <c r="EOG89" s="879"/>
      <c r="EOH89" s="879"/>
      <c r="EOI89" s="879"/>
      <c r="EOJ89" s="879"/>
      <c r="EOK89" s="879"/>
      <c r="EOL89" s="879"/>
      <c r="EOM89" s="879"/>
      <c r="EON89" s="879"/>
      <c r="EOO89" s="879"/>
      <c r="EOP89" s="879"/>
      <c r="EOQ89" s="879"/>
      <c r="EOR89" s="879"/>
      <c r="EOS89" s="879"/>
      <c r="EOT89" s="879"/>
      <c r="EOU89" s="879"/>
      <c r="EOV89" s="879"/>
      <c r="EOW89" s="879"/>
      <c r="EOX89" s="879"/>
      <c r="EOY89" s="879"/>
      <c r="EOZ89" s="879"/>
      <c r="EPA89" s="879"/>
      <c r="EPB89" s="879"/>
      <c r="EPC89" s="879"/>
      <c r="EPD89" s="879"/>
      <c r="EPE89" s="879"/>
      <c r="EPF89" s="879"/>
      <c r="EPG89" s="879"/>
      <c r="EPH89" s="879"/>
      <c r="EPI89" s="879"/>
      <c r="EPJ89" s="879"/>
      <c r="EPK89" s="879"/>
      <c r="EPL89" s="879"/>
      <c r="EPM89" s="879"/>
      <c r="EPN89" s="879"/>
      <c r="EPO89" s="879"/>
      <c r="EPP89" s="879"/>
      <c r="EPQ89" s="879"/>
      <c r="EPR89" s="879"/>
      <c r="EPS89" s="879"/>
      <c r="EPT89" s="879"/>
      <c r="EPU89" s="879"/>
      <c r="EPV89" s="879"/>
      <c r="EPW89" s="879"/>
      <c r="EPX89" s="879"/>
      <c r="EPY89" s="879"/>
      <c r="EPZ89" s="879"/>
      <c r="EQA89" s="879"/>
      <c r="EQB89" s="879"/>
      <c r="EQC89" s="879"/>
      <c r="EQD89" s="879"/>
      <c r="EQE89" s="879"/>
      <c r="EQF89" s="879"/>
      <c r="EQG89" s="879"/>
      <c r="EQH89" s="879"/>
      <c r="EQI89" s="879"/>
      <c r="EQJ89" s="879"/>
      <c r="EQK89" s="879"/>
      <c r="EQL89" s="879"/>
      <c r="EQM89" s="879"/>
      <c r="EQN89" s="879"/>
      <c r="EQO89" s="879"/>
      <c r="EQP89" s="879"/>
      <c r="EQQ89" s="879"/>
      <c r="EQR89" s="879"/>
      <c r="EQS89" s="879"/>
      <c r="EQT89" s="879"/>
      <c r="EQU89" s="879"/>
      <c r="EQV89" s="879"/>
      <c r="EQW89" s="879"/>
      <c r="EQX89" s="879"/>
      <c r="EQY89" s="879"/>
      <c r="EQZ89" s="879"/>
      <c r="ERA89" s="879"/>
      <c r="ERB89" s="879"/>
      <c r="ERC89" s="879"/>
      <c r="ERD89" s="879"/>
      <c r="ERE89" s="879"/>
      <c r="ERF89" s="879"/>
      <c r="ERG89" s="879"/>
      <c r="ERH89" s="879"/>
      <c r="ERI89" s="879"/>
      <c r="ERJ89" s="879"/>
      <c r="ERK89" s="879"/>
      <c r="ERL89" s="879"/>
      <c r="ERM89" s="879"/>
      <c r="ERN89" s="879"/>
      <c r="ERO89" s="879"/>
      <c r="ERP89" s="879"/>
      <c r="ERQ89" s="879"/>
      <c r="ERR89" s="879"/>
      <c r="ERS89" s="879"/>
      <c r="ERT89" s="879"/>
      <c r="ERU89" s="879"/>
      <c r="ERV89" s="879"/>
      <c r="ERW89" s="879"/>
      <c r="ERX89" s="879"/>
      <c r="ERY89" s="879"/>
      <c r="ERZ89" s="879"/>
      <c r="ESA89" s="879"/>
      <c r="ESB89" s="879"/>
      <c r="ESC89" s="879"/>
      <c r="ESD89" s="879"/>
      <c r="ESE89" s="879"/>
      <c r="ESF89" s="879"/>
      <c r="ESG89" s="879"/>
      <c r="ESH89" s="879"/>
      <c r="ESI89" s="879"/>
      <c r="ESJ89" s="879"/>
      <c r="ESK89" s="879"/>
      <c r="ESL89" s="879"/>
      <c r="ESM89" s="879"/>
      <c r="ESN89" s="879"/>
      <c r="ESO89" s="879"/>
      <c r="ESP89" s="879"/>
      <c r="ESQ89" s="879"/>
      <c r="ESR89" s="879"/>
      <c r="ESS89" s="879"/>
      <c r="EST89" s="879"/>
      <c r="ESU89" s="879"/>
      <c r="ESV89" s="879"/>
      <c r="ESW89" s="879"/>
      <c r="ESX89" s="879"/>
      <c r="ESY89" s="879"/>
      <c r="ESZ89" s="879"/>
      <c r="ETA89" s="879"/>
      <c r="ETB89" s="879"/>
      <c r="ETC89" s="879"/>
      <c r="ETD89" s="879"/>
      <c r="ETE89" s="879"/>
      <c r="ETF89" s="879"/>
      <c r="ETG89" s="879"/>
      <c r="ETH89" s="879"/>
      <c r="ETI89" s="879"/>
      <c r="ETJ89" s="879"/>
      <c r="ETK89" s="879"/>
      <c r="ETL89" s="879"/>
      <c r="ETM89" s="879"/>
      <c r="ETN89" s="879"/>
      <c r="ETO89" s="879"/>
      <c r="ETP89" s="879"/>
      <c r="ETQ89" s="879"/>
      <c r="ETR89" s="879"/>
      <c r="ETS89" s="879"/>
      <c r="ETT89" s="879"/>
      <c r="ETU89" s="879"/>
      <c r="ETV89" s="879"/>
      <c r="ETW89" s="879"/>
      <c r="ETX89" s="879"/>
      <c r="ETY89" s="879"/>
      <c r="ETZ89" s="879"/>
      <c r="EUA89" s="879"/>
      <c r="EUB89" s="879"/>
      <c r="EUC89" s="879"/>
      <c r="EUD89" s="879"/>
      <c r="EUE89" s="879"/>
      <c r="EUF89" s="879"/>
      <c r="EUG89" s="879"/>
      <c r="EUH89" s="879"/>
      <c r="EUI89" s="879"/>
      <c r="EUJ89" s="879"/>
      <c r="EUK89" s="879"/>
      <c r="EUL89" s="879"/>
      <c r="EUM89" s="879"/>
      <c r="EUN89" s="879"/>
      <c r="EUO89" s="879"/>
      <c r="EUP89" s="879"/>
      <c r="EUQ89" s="879"/>
      <c r="EUR89" s="879"/>
      <c r="EUS89" s="879"/>
      <c r="EUT89" s="879"/>
      <c r="EUU89" s="879"/>
      <c r="EUV89" s="879"/>
      <c r="EUW89" s="879"/>
      <c r="EUX89" s="879"/>
      <c r="EUY89" s="879"/>
      <c r="EUZ89" s="879"/>
      <c r="EVA89" s="879"/>
      <c r="EVB89" s="879"/>
      <c r="EVC89" s="879"/>
      <c r="EVD89" s="879"/>
      <c r="EVE89" s="879"/>
      <c r="EVF89" s="879"/>
      <c r="EVG89" s="879"/>
      <c r="EVH89" s="879"/>
      <c r="EVI89" s="879"/>
      <c r="EVJ89" s="879"/>
      <c r="EVK89" s="879"/>
      <c r="EVL89" s="879"/>
      <c r="EVM89" s="879"/>
      <c r="EVN89" s="879"/>
      <c r="EVO89" s="879"/>
      <c r="EVP89" s="879"/>
      <c r="EVQ89" s="879"/>
      <c r="EVR89" s="879"/>
      <c r="EVS89" s="879"/>
      <c r="EVT89" s="879"/>
      <c r="EVU89" s="879"/>
      <c r="EVV89" s="879"/>
      <c r="EVW89" s="879"/>
      <c r="EVX89" s="879"/>
      <c r="EVY89" s="879"/>
      <c r="EVZ89" s="879"/>
      <c r="EWA89" s="879"/>
      <c r="EWB89" s="879"/>
      <c r="EWC89" s="879"/>
      <c r="EWD89" s="879"/>
      <c r="EWE89" s="879"/>
      <c r="EWF89" s="879"/>
      <c r="EWG89" s="879"/>
      <c r="EWH89" s="879"/>
      <c r="EWI89" s="879"/>
      <c r="EWJ89" s="879"/>
      <c r="EWK89" s="879"/>
      <c r="EWL89" s="879"/>
      <c r="EWM89" s="879"/>
      <c r="EWN89" s="879"/>
      <c r="EWO89" s="879"/>
      <c r="EWP89" s="879"/>
      <c r="EWQ89" s="879"/>
      <c r="EWR89" s="879"/>
      <c r="EWS89" s="879"/>
      <c r="EWT89" s="879"/>
      <c r="EWU89" s="879"/>
      <c r="EWV89" s="879"/>
      <c r="EWW89" s="879"/>
      <c r="EWX89" s="879"/>
      <c r="EWY89" s="879"/>
      <c r="EWZ89" s="879"/>
      <c r="EXA89" s="879"/>
      <c r="EXB89" s="879"/>
      <c r="EXC89" s="879"/>
      <c r="EXD89" s="879"/>
      <c r="EXE89" s="879"/>
      <c r="EXF89" s="879"/>
      <c r="EXG89" s="879"/>
      <c r="EXH89" s="879"/>
      <c r="EXI89" s="879"/>
      <c r="EXJ89" s="879"/>
      <c r="EXK89" s="879"/>
      <c r="EXL89" s="879"/>
      <c r="EXM89" s="879"/>
      <c r="EXN89" s="879"/>
      <c r="EXO89" s="879"/>
      <c r="EXP89" s="879"/>
      <c r="EXQ89" s="879"/>
      <c r="EXR89" s="879"/>
      <c r="EXS89" s="879"/>
      <c r="EXT89" s="879"/>
      <c r="EXU89" s="879"/>
      <c r="EXV89" s="879"/>
      <c r="EXW89" s="879"/>
      <c r="EXX89" s="879"/>
      <c r="EXY89" s="879"/>
      <c r="EXZ89" s="879"/>
      <c r="EYA89" s="879"/>
      <c r="EYB89" s="879"/>
      <c r="EYC89" s="879"/>
      <c r="EYD89" s="879"/>
      <c r="EYE89" s="879"/>
      <c r="EYF89" s="879"/>
      <c r="EYG89" s="879"/>
      <c r="EYH89" s="879"/>
      <c r="EYI89" s="879"/>
      <c r="EYJ89" s="879"/>
      <c r="EYK89" s="879"/>
      <c r="EYL89" s="879"/>
      <c r="EYM89" s="879"/>
      <c r="EYN89" s="879"/>
      <c r="EYO89" s="879"/>
      <c r="EYP89" s="879"/>
      <c r="EYQ89" s="879"/>
      <c r="EYR89" s="879"/>
      <c r="EYS89" s="879"/>
      <c r="EYT89" s="879"/>
      <c r="EYU89" s="879"/>
      <c r="EYV89" s="879"/>
      <c r="EYW89" s="879"/>
      <c r="EYX89" s="879"/>
      <c r="EYY89" s="879"/>
      <c r="EYZ89" s="879"/>
      <c r="EZA89" s="879"/>
      <c r="EZB89" s="879"/>
      <c r="EZC89" s="879"/>
      <c r="EZD89" s="879"/>
      <c r="EZE89" s="879"/>
      <c r="EZF89" s="879"/>
      <c r="EZG89" s="879"/>
      <c r="EZH89" s="879"/>
      <c r="EZI89" s="879"/>
      <c r="EZJ89" s="879"/>
      <c r="EZK89" s="879"/>
      <c r="EZL89" s="879"/>
      <c r="EZM89" s="879"/>
      <c r="EZN89" s="879"/>
      <c r="EZO89" s="879"/>
      <c r="EZP89" s="879"/>
      <c r="EZQ89" s="879"/>
      <c r="EZR89" s="879"/>
      <c r="EZS89" s="879"/>
      <c r="EZT89" s="879"/>
      <c r="EZU89" s="879"/>
      <c r="EZV89" s="879"/>
      <c r="EZW89" s="879"/>
      <c r="EZX89" s="879"/>
      <c r="EZY89" s="879"/>
      <c r="EZZ89" s="879"/>
      <c r="FAA89" s="879"/>
      <c r="FAB89" s="879"/>
      <c r="FAC89" s="879"/>
      <c r="FAD89" s="879"/>
      <c r="FAE89" s="879"/>
      <c r="FAF89" s="879"/>
      <c r="FAG89" s="879"/>
      <c r="FAH89" s="879"/>
      <c r="FAI89" s="879"/>
      <c r="FAJ89" s="879"/>
      <c r="FAK89" s="879"/>
      <c r="FAL89" s="879"/>
      <c r="FAM89" s="879"/>
      <c r="FAN89" s="879"/>
      <c r="FAO89" s="879"/>
      <c r="FAP89" s="879"/>
      <c r="FAQ89" s="879"/>
      <c r="FAR89" s="879"/>
      <c r="FAS89" s="879"/>
      <c r="FAT89" s="879"/>
      <c r="FAU89" s="879"/>
      <c r="FAV89" s="879"/>
      <c r="FAW89" s="879"/>
      <c r="FAX89" s="879"/>
      <c r="FAY89" s="879"/>
      <c r="FAZ89" s="879"/>
      <c r="FBA89" s="879"/>
      <c r="FBB89" s="879"/>
      <c r="FBC89" s="879"/>
      <c r="FBD89" s="879"/>
      <c r="FBE89" s="879"/>
      <c r="FBF89" s="879"/>
      <c r="FBG89" s="879"/>
      <c r="FBH89" s="879"/>
      <c r="FBI89" s="879"/>
      <c r="FBJ89" s="879"/>
      <c r="FBK89" s="879"/>
      <c r="FBL89" s="879"/>
      <c r="FBM89" s="879"/>
      <c r="FBN89" s="879"/>
      <c r="FBO89" s="879"/>
      <c r="FBP89" s="879"/>
      <c r="FBQ89" s="879"/>
      <c r="FBR89" s="879"/>
      <c r="FBS89" s="879"/>
      <c r="FBT89" s="879"/>
      <c r="FBU89" s="879"/>
      <c r="FBV89" s="879"/>
      <c r="FBW89" s="879"/>
      <c r="FBX89" s="879"/>
      <c r="FBY89" s="879"/>
      <c r="FBZ89" s="879"/>
      <c r="FCA89" s="879"/>
      <c r="FCB89" s="879"/>
      <c r="FCC89" s="879"/>
      <c r="FCD89" s="879"/>
      <c r="FCE89" s="879"/>
      <c r="FCF89" s="879"/>
      <c r="FCG89" s="879"/>
      <c r="FCH89" s="879"/>
      <c r="FCI89" s="879"/>
      <c r="FCJ89" s="879"/>
      <c r="FCK89" s="879"/>
      <c r="FCL89" s="879"/>
      <c r="FCM89" s="879"/>
      <c r="FCN89" s="879"/>
      <c r="FCO89" s="879"/>
      <c r="FCP89" s="879"/>
      <c r="FCQ89" s="879"/>
      <c r="FCR89" s="879"/>
      <c r="FCS89" s="879"/>
      <c r="FCT89" s="879"/>
      <c r="FCU89" s="879"/>
      <c r="FCV89" s="879"/>
      <c r="FCW89" s="879"/>
      <c r="FCX89" s="879"/>
      <c r="FCY89" s="879"/>
      <c r="FCZ89" s="879"/>
      <c r="FDA89" s="879"/>
      <c r="FDB89" s="879"/>
      <c r="FDC89" s="879"/>
      <c r="FDD89" s="879"/>
      <c r="FDE89" s="879"/>
      <c r="FDF89" s="879"/>
      <c r="FDG89" s="879"/>
      <c r="FDH89" s="879"/>
      <c r="FDI89" s="879"/>
      <c r="FDJ89" s="879"/>
      <c r="FDK89" s="879"/>
      <c r="FDL89" s="879"/>
      <c r="FDM89" s="879"/>
      <c r="FDN89" s="879"/>
      <c r="FDO89" s="879"/>
      <c r="FDP89" s="879"/>
      <c r="FDQ89" s="879"/>
      <c r="FDR89" s="879"/>
      <c r="FDS89" s="879"/>
      <c r="FDT89" s="879"/>
      <c r="FDU89" s="879"/>
      <c r="FDV89" s="879"/>
      <c r="FDW89" s="879"/>
      <c r="FDX89" s="879"/>
      <c r="FDY89" s="879"/>
      <c r="FDZ89" s="879"/>
      <c r="FEA89" s="879"/>
      <c r="FEB89" s="879"/>
      <c r="FEC89" s="879"/>
      <c r="FED89" s="879"/>
      <c r="FEE89" s="879"/>
      <c r="FEF89" s="879"/>
      <c r="FEG89" s="879"/>
      <c r="FEH89" s="879"/>
      <c r="FEI89" s="879"/>
      <c r="FEJ89" s="879"/>
      <c r="FEK89" s="879"/>
      <c r="FEL89" s="879"/>
      <c r="FEM89" s="879"/>
      <c r="FEN89" s="879"/>
      <c r="FEO89" s="879"/>
      <c r="FEP89" s="879"/>
      <c r="FEQ89" s="879"/>
      <c r="FER89" s="879"/>
      <c r="FES89" s="879"/>
      <c r="FET89" s="879"/>
      <c r="FEU89" s="879"/>
      <c r="FEV89" s="879"/>
      <c r="FEW89" s="879"/>
      <c r="FEX89" s="879"/>
      <c r="FEY89" s="879"/>
      <c r="FEZ89" s="879"/>
      <c r="FFA89" s="879"/>
      <c r="FFB89" s="879"/>
      <c r="FFC89" s="879"/>
      <c r="FFD89" s="879"/>
      <c r="FFE89" s="879"/>
      <c r="FFF89" s="879"/>
      <c r="FFG89" s="879"/>
      <c r="FFH89" s="879"/>
      <c r="FFI89" s="879"/>
      <c r="FFJ89" s="879"/>
      <c r="FFK89" s="879"/>
      <c r="FFL89" s="879"/>
      <c r="FFM89" s="879"/>
      <c r="FFN89" s="879"/>
      <c r="FFO89" s="879"/>
      <c r="FFP89" s="879"/>
      <c r="FFQ89" s="879"/>
      <c r="FFR89" s="879"/>
      <c r="FFS89" s="879"/>
      <c r="FFT89" s="879"/>
      <c r="FFU89" s="879"/>
      <c r="FFV89" s="879"/>
      <c r="FFW89" s="879"/>
      <c r="FFX89" s="879"/>
      <c r="FFY89" s="879"/>
      <c r="FFZ89" s="879"/>
      <c r="FGA89" s="879"/>
      <c r="FGB89" s="879"/>
      <c r="FGC89" s="879"/>
      <c r="FGD89" s="879"/>
      <c r="FGE89" s="879"/>
      <c r="FGF89" s="879"/>
      <c r="FGG89" s="879"/>
      <c r="FGH89" s="879"/>
      <c r="FGI89" s="879"/>
      <c r="FGJ89" s="879"/>
      <c r="FGK89" s="879"/>
      <c r="FGL89" s="879"/>
      <c r="FGM89" s="879"/>
      <c r="FGN89" s="879"/>
      <c r="FGO89" s="879"/>
      <c r="FGP89" s="879"/>
      <c r="FGQ89" s="879"/>
      <c r="FGR89" s="879"/>
      <c r="FGS89" s="879"/>
      <c r="FGT89" s="879"/>
      <c r="FGU89" s="879"/>
      <c r="FGV89" s="879"/>
      <c r="FGW89" s="879"/>
      <c r="FGX89" s="879"/>
      <c r="FGY89" s="879"/>
      <c r="FGZ89" s="879"/>
      <c r="FHA89" s="879"/>
      <c r="FHB89" s="879"/>
      <c r="FHC89" s="879"/>
      <c r="FHD89" s="879"/>
      <c r="FHE89" s="879"/>
      <c r="FHF89" s="879"/>
      <c r="FHG89" s="879"/>
      <c r="FHH89" s="879"/>
      <c r="FHI89" s="879"/>
      <c r="FHJ89" s="879"/>
      <c r="FHK89" s="879"/>
      <c r="FHL89" s="879"/>
      <c r="FHM89" s="879"/>
      <c r="FHN89" s="879"/>
      <c r="FHO89" s="879"/>
      <c r="FHP89" s="879"/>
      <c r="FHQ89" s="879"/>
      <c r="FHR89" s="879"/>
      <c r="FHS89" s="879"/>
      <c r="FHT89" s="879"/>
      <c r="FHU89" s="879"/>
      <c r="FHV89" s="879"/>
      <c r="FHW89" s="879"/>
      <c r="FHX89" s="879"/>
      <c r="FHY89" s="879"/>
      <c r="FHZ89" s="879"/>
      <c r="FIA89" s="879"/>
      <c r="FIB89" s="879"/>
      <c r="FIC89" s="879"/>
      <c r="FID89" s="879"/>
      <c r="FIE89" s="879"/>
      <c r="FIF89" s="879"/>
      <c r="FIG89" s="879"/>
      <c r="FIH89" s="879"/>
      <c r="FII89" s="879"/>
      <c r="FIJ89" s="879"/>
      <c r="FIK89" s="879"/>
      <c r="FIL89" s="879"/>
      <c r="FIM89" s="879"/>
      <c r="FIN89" s="879"/>
      <c r="FIO89" s="879"/>
      <c r="FIP89" s="879"/>
      <c r="FIQ89" s="879"/>
      <c r="FIR89" s="879"/>
      <c r="FIS89" s="879"/>
      <c r="FIT89" s="879"/>
      <c r="FIU89" s="879"/>
      <c r="FIV89" s="879"/>
      <c r="FIW89" s="879"/>
      <c r="FIX89" s="879"/>
      <c r="FIY89" s="879"/>
      <c r="FIZ89" s="879"/>
      <c r="FJA89" s="879"/>
      <c r="FJB89" s="879"/>
      <c r="FJC89" s="879"/>
      <c r="FJD89" s="879"/>
      <c r="FJE89" s="879"/>
      <c r="FJF89" s="879"/>
      <c r="FJG89" s="879"/>
      <c r="FJH89" s="879"/>
      <c r="FJI89" s="879"/>
      <c r="FJJ89" s="879"/>
      <c r="FJK89" s="879"/>
      <c r="FJL89" s="879"/>
      <c r="FJM89" s="879"/>
      <c r="FJN89" s="879"/>
      <c r="FJO89" s="879"/>
      <c r="FJP89" s="879"/>
      <c r="FJQ89" s="879"/>
      <c r="FJR89" s="879"/>
      <c r="FJS89" s="879"/>
      <c r="FJT89" s="879"/>
      <c r="FJU89" s="879"/>
      <c r="FJV89" s="879"/>
      <c r="FJW89" s="879"/>
      <c r="FJX89" s="879"/>
      <c r="FJY89" s="879"/>
      <c r="FJZ89" s="879"/>
      <c r="FKA89" s="879"/>
      <c r="FKB89" s="879"/>
      <c r="FKC89" s="879"/>
      <c r="FKD89" s="879"/>
      <c r="FKE89" s="879"/>
      <c r="FKF89" s="879"/>
      <c r="FKG89" s="879"/>
      <c r="FKH89" s="879"/>
      <c r="FKI89" s="879"/>
      <c r="FKJ89" s="879"/>
      <c r="FKK89" s="879"/>
      <c r="FKL89" s="879"/>
      <c r="FKM89" s="879"/>
      <c r="FKN89" s="879"/>
      <c r="FKO89" s="879"/>
      <c r="FKP89" s="879"/>
      <c r="FKQ89" s="879"/>
      <c r="FKR89" s="879"/>
      <c r="FKS89" s="879"/>
      <c r="FKT89" s="879"/>
      <c r="FKU89" s="879"/>
      <c r="FKV89" s="879"/>
      <c r="FKW89" s="879"/>
      <c r="FKX89" s="879"/>
      <c r="FKY89" s="879"/>
      <c r="FKZ89" s="879"/>
      <c r="FLA89" s="879"/>
      <c r="FLB89" s="879"/>
      <c r="FLC89" s="879"/>
      <c r="FLD89" s="879"/>
      <c r="FLE89" s="879"/>
      <c r="FLF89" s="879"/>
      <c r="FLG89" s="879"/>
      <c r="FLH89" s="879"/>
      <c r="FLI89" s="879"/>
      <c r="FLJ89" s="879"/>
      <c r="FLK89" s="879"/>
      <c r="FLL89" s="879"/>
      <c r="FLM89" s="879"/>
      <c r="FLN89" s="879"/>
      <c r="FLO89" s="879"/>
      <c r="FLP89" s="879"/>
      <c r="FLQ89" s="879"/>
      <c r="FLR89" s="879"/>
      <c r="FLS89" s="879"/>
      <c r="FLT89" s="879"/>
      <c r="FLU89" s="879"/>
      <c r="FLV89" s="879"/>
      <c r="FLW89" s="879"/>
      <c r="FLX89" s="879"/>
      <c r="FLY89" s="879"/>
      <c r="FLZ89" s="879"/>
      <c r="FMA89" s="879"/>
      <c r="FMB89" s="879"/>
      <c r="FMC89" s="879"/>
      <c r="FMD89" s="879"/>
      <c r="FME89" s="879"/>
      <c r="FMF89" s="879"/>
      <c r="FMG89" s="879"/>
      <c r="FMH89" s="879"/>
      <c r="FMI89" s="879"/>
      <c r="FMJ89" s="879"/>
      <c r="FMK89" s="879"/>
      <c r="FML89" s="879"/>
      <c r="FMM89" s="879"/>
      <c r="FMN89" s="879"/>
      <c r="FMO89" s="879"/>
      <c r="FMP89" s="879"/>
      <c r="FMQ89" s="879"/>
      <c r="FMR89" s="879"/>
      <c r="FMS89" s="879"/>
      <c r="FMT89" s="879"/>
      <c r="FMU89" s="879"/>
      <c r="FMV89" s="879"/>
      <c r="FMW89" s="879"/>
      <c r="FMX89" s="879"/>
      <c r="FMY89" s="879"/>
      <c r="FMZ89" s="879"/>
      <c r="FNA89" s="879"/>
      <c r="FNB89" s="879"/>
      <c r="FNC89" s="879"/>
      <c r="FND89" s="879"/>
      <c r="FNE89" s="879"/>
      <c r="FNF89" s="879"/>
      <c r="FNG89" s="879"/>
      <c r="FNH89" s="879"/>
      <c r="FNI89" s="879"/>
      <c r="FNJ89" s="879"/>
      <c r="FNK89" s="879"/>
      <c r="FNL89" s="879"/>
      <c r="FNM89" s="879"/>
      <c r="FNN89" s="879"/>
      <c r="FNO89" s="879"/>
      <c r="FNP89" s="879"/>
      <c r="FNQ89" s="879"/>
      <c r="FNR89" s="879"/>
      <c r="FNS89" s="879"/>
      <c r="FNT89" s="879"/>
      <c r="FNU89" s="879"/>
      <c r="FNV89" s="879"/>
      <c r="FNW89" s="879"/>
      <c r="FNX89" s="879"/>
      <c r="FNY89" s="879"/>
      <c r="FNZ89" s="879"/>
      <c r="FOA89" s="879"/>
      <c r="FOB89" s="879"/>
      <c r="FOC89" s="879"/>
      <c r="FOD89" s="879"/>
      <c r="FOE89" s="879"/>
      <c r="FOF89" s="879"/>
      <c r="FOG89" s="879"/>
      <c r="FOH89" s="879"/>
      <c r="FOI89" s="879"/>
      <c r="FOJ89" s="879"/>
      <c r="FOK89" s="879"/>
      <c r="FOL89" s="879"/>
      <c r="FOM89" s="879"/>
      <c r="FON89" s="879"/>
      <c r="FOO89" s="879"/>
      <c r="FOP89" s="879"/>
      <c r="FOQ89" s="879"/>
      <c r="FOR89" s="879"/>
      <c r="FOS89" s="879"/>
      <c r="FOT89" s="879"/>
      <c r="FOU89" s="879"/>
      <c r="FOV89" s="879"/>
      <c r="FOW89" s="879"/>
      <c r="FOX89" s="879"/>
      <c r="FOY89" s="879"/>
      <c r="FOZ89" s="879"/>
      <c r="FPA89" s="879"/>
      <c r="FPB89" s="879"/>
      <c r="FPC89" s="879"/>
      <c r="FPD89" s="879"/>
      <c r="FPE89" s="879"/>
      <c r="FPF89" s="879"/>
      <c r="FPG89" s="879"/>
      <c r="FPH89" s="879"/>
      <c r="FPI89" s="879"/>
      <c r="FPJ89" s="879"/>
      <c r="FPK89" s="879"/>
      <c r="FPL89" s="879"/>
      <c r="FPM89" s="879"/>
      <c r="FPN89" s="879"/>
      <c r="FPO89" s="879"/>
      <c r="FPP89" s="879"/>
      <c r="FPQ89" s="879"/>
      <c r="FPR89" s="879"/>
      <c r="FPS89" s="879"/>
      <c r="FPT89" s="879"/>
      <c r="FPU89" s="879"/>
      <c r="FPV89" s="879"/>
      <c r="FPW89" s="879"/>
      <c r="FPX89" s="879"/>
      <c r="FPY89" s="879"/>
      <c r="FPZ89" s="879"/>
      <c r="FQA89" s="879"/>
      <c r="FQB89" s="879"/>
      <c r="FQC89" s="879"/>
      <c r="FQD89" s="879"/>
      <c r="FQE89" s="879"/>
      <c r="FQF89" s="879"/>
      <c r="FQG89" s="879"/>
      <c r="FQH89" s="879"/>
      <c r="FQI89" s="879"/>
      <c r="FQJ89" s="879"/>
      <c r="FQK89" s="879"/>
      <c r="FQL89" s="879"/>
      <c r="FQM89" s="879"/>
      <c r="FQN89" s="879"/>
      <c r="FQO89" s="879"/>
      <c r="FQP89" s="879"/>
      <c r="FQQ89" s="879"/>
      <c r="FQR89" s="879"/>
      <c r="FQS89" s="879"/>
      <c r="FQT89" s="879"/>
      <c r="FQU89" s="879"/>
      <c r="FQV89" s="879"/>
      <c r="FQW89" s="879"/>
      <c r="FQX89" s="879"/>
      <c r="FQY89" s="879"/>
      <c r="FQZ89" s="879"/>
      <c r="FRA89" s="879"/>
      <c r="FRB89" s="879"/>
      <c r="FRC89" s="879"/>
      <c r="FRD89" s="879"/>
      <c r="FRE89" s="879"/>
      <c r="FRF89" s="879"/>
      <c r="FRG89" s="879"/>
      <c r="FRH89" s="879"/>
      <c r="FRI89" s="879"/>
      <c r="FRJ89" s="879"/>
      <c r="FRK89" s="879"/>
      <c r="FRL89" s="879"/>
      <c r="FRM89" s="879"/>
      <c r="FRN89" s="879"/>
      <c r="FRO89" s="879"/>
      <c r="FRP89" s="879"/>
      <c r="FRQ89" s="879"/>
      <c r="FRR89" s="879"/>
      <c r="FRS89" s="879"/>
      <c r="FRT89" s="879"/>
      <c r="FRU89" s="879"/>
      <c r="FRV89" s="879"/>
      <c r="FRW89" s="879"/>
      <c r="FRX89" s="879"/>
      <c r="FRY89" s="879"/>
      <c r="FRZ89" s="879"/>
      <c r="FSA89" s="879"/>
      <c r="FSB89" s="879"/>
      <c r="FSC89" s="879"/>
      <c r="FSD89" s="879"/>
      <c r="FSE89" s="879"/>
      <c r="FSF89" s="879"/>
      <c r="FSG89" s="879"/>
      <c r="FSH89" s="879"/>
      <c r="FSI89" s="879"/>
      <c r="FSJ89" s="879"/>
      <c r="FSK89" s="879"/>
      <c r="FSL89" s="879"/>
      <c r="FSM89" s="879"/>
      <c r="FSN89" s="879"/>
      <c r="FSO89" s="879"/>
      <c r="FSP89" s="879"/>
      <c r="FSQ89" s="879"/>
      <c r="FSR89" s="879"/>
      <c r="FSS89" s="879"/>
      <c r="FST89" s="879"/>
      <c r="FSU89" s="879"/>
      <c r="FSV89" s="879"/>
      <c r="FSW89" s="879"/>
      <c r="FSX89" s="879"/>
      <c r="FSY89" s="879"/>
      <c r="FSZ89" s="879"/>
      <c r="FTA89" s="879"/>
      <c r="FTB89" s="879"/>
      <c r="FTC89" s="879"/>
      <c r="FTD89" s="879"/>
      <c r="FTE89" s="879"/>
      <c r="FTF89" s="879"/>
      <c r="FTG89" s="879"/>
      <c r="FTH89" s="879"/>
      <c r="FTI89" s="879"/>
      <c r="FTJ89" s="879"/>
      <c r="FTK89" s="879"/>
      <c r="FTL89" s="879"/>
      <c r="FTM89" s="879"/>
      <c r="FTN89" s="879"/>
      <c r="FTO89" s="879"/>
      <c r="FTP89" s="879"/>
      <c r="FTQ89" s="879"/>
      <c r="FTR89" s="879"/>
      <c r="FTS89" s="879"/>
      <c r="FTT89" s="879"/>
      <c r="FTU89" s="879"/>
      <c r="FTV89" s="879"/>
      <c r="FTW89" s="879"/>
      <c r="FTX89" s="879"/>
      <c r="FTY89" s="879"/>
      <c r="FTZ89" s="879"/>
      <c r="FUA89" s="879"/>
      <c r="FUB89" s="879"/>
      <c r="FUC89" s="879"/>
      <c r="FUD89" s="879"/>
      <c r="FUE89" s="879"/>
      <c r="FUF89" s="879"/>
      <c r="FUG89" s="879"/>
      <c r="FUH89" s="879"/>
      <c r="FUI89" s="879"/>
      <c r="FUJ89" s="879"/>
      <c r="FUK89" s="879"/>
      <c r="FUL89" s="879"/>
      <c r="FUM89" s="879"/>
      <c r="FUN89" s="879"/>
      <c r="FUO89" s="879"/>
      <c r="FUP89" s="879"/>
      <c r="FUQ89" s="879"/>
      <c r="FUR89" s="879"/>
      <c r="FUS89" s="879"/>
      <c r="FUT89" s="879"/>
      <c r="FUU89" s="879"/>
      <c r="FUV89" s="879"/>
      <c r="FUW89" s="879"/>
      <c r="FUX89" s="879"/>
      <c r="FUY89" s="879"/>
      <c r="FUZ89" s="879"/>
      <c r="FVA89" s="879"/>
      <c r="FVB89" s="879"/>
      <c r="FVC89" s="879"/>
      <c r="FVD89" s="879"/>
      <c r="FVE89" s="879"/>
      <c r="FVF89" s="879"/>
      <c r="FVG89" s="879"/>
      <c r="FVH89" s="879"/>
      <c r="FVI89" s="879"/>
      <c r="FVJ89" s="879"/>
      <c r="FVK89" s="879"/>
      <c r="FVL89" s="879"/>
      <c r="FVM89" s="879"/>
      <c r="FVN89" s="879"/>
      <c r="FVO89" s="879"/>
      <c r="FVP89" s="879"/>
      <c r="FVQ89" s="879"/>
      <c r="FVR89" s="879"/>
      <c r="FVS89" s="879"/>
      <c r="FVT89" s="879"/>
      <c r="FVU89" s="879"/>
      <c r="FVV89" s="879"/>
      <c r="FVW89" s="879"/>
      <c r="FVX89" s="879"/>
      <c r="FVY89" s="879"/>
      <c r="FVZ89" s="879"/>
      <c r="FWA89" s="879"/>
      <c r="FWB89" s="879"/>
      <c r="FWC89" s="879"/>
      <c r="FWD89" s="879"/>
      <c r="FWE89" s="879"/>
      <c r="FWF89" s="879"/>
      <c r="FWG89" s="879"/>
      <c r="FWH89" s="879"/>
      <c r="FWI89" s="879"/>
      <c r="FWJ89" s="879"/>
      <c r="FWK89" s="879"/>
      <c r="FWL89" s="879"/>
      <c r="FWM89" s="879"/>
      <c r="FWN89" s="879"/>
      <c r="FWO89" s="879"/>
      <c r="FWP89" s="879"/>
      <c r="FWQ89" s="879"/>
      <c r="FWR89" s="879"/>
      <c r="FWS89" s="879"/>
      <c r="FWT89" s="879"/>
      <c r="FWU89" s="879"/>
      <c r="FWV89" s="879"/>
      <c r="FWW89" s="879"/>
      <c r="FWX89" s="879"/>
      <c r="FWY89" s="879"/>
      <c r="FWZ89" s="879"/>
      <c r="FXA89" s="879"/>
      <c r="FXB89" s="879"/>
      <c r="FXC89" s="879"/>
      <c r="FXD89" s="879"/>
      <c r="FXE89" s="879"/>
      <c r="FXF89" s="879"/>
      <c r="FXG89" s="879"/>
      <c r="FXH89" s="879"/>
      <c r="FXI89" s="879"/>
      <c r="FXJ89" s="879"/>
      <c r="FXK89" s="879"/>
      <c r="FXL89" s="879"/>
      <c r="FXM89" s="879"/>
      <c r="FXN89" s="879"/>
      <c r="FXO89" s="879"/>
      <c r="FXP89" s="879"/>
      <c r="FXQ89" s="879"/>
      <c r="FXR89" s="879"/>
      <c r="FXS89" s="879"/>
      <c r="FXT89" s="879"/>
      <c r="FXU89" s="879"/>
      <c r="FXV89" s="879"/>
      <c r="FXW89" s="879"/>
      <c r="FXX89" s="879"/>
      <c r="FXY89" s="879"/>
      <c r="FXZ89" s="879"/>
      <c r="FYA89" s="879"/>
      <c r="FYB89" s="879"/>
      <c r="FYC89" s="879"/>
      <c r="FYD89" s="879"/>
      <c r="FYE89" s="879"/>
      <c r="FYF89" s="879"/>
      <c r="FYG89" s="879"/>
      <c r="FYH89" s="879"/>
      <c r="FYI89" s="879"/>
      <c r="FYJ89" s="879"/>
      <c r="FYK89" s="879"/>
      <c r="FYL89" s="879"/>
      <c r="FYM89" s="879"/>
      <c r="FYN89" s="879"/>
      <c r="FYO89" s="879"/>
      <c r="FYP89" s="879"/>
      <c r="FYQ89" s="879"/>
      <c r="FYR89" s="879"/>
      <c r="FYS89" s="879"/>
      <c r="FYT89" s="879"/>
      <c r="FYU89" s="879"/>
      <c r="FYV89" s="879"/>
      <c r="FYW89" s="879"/>
      <c r="FYX89" s="879"/>
      <c r="FYY89" s="879"/>
      <c r="FYZ89" s="879"/>
      <c r="FZA89" s="879"/>
      <c r="FZB89" s="879"/>
      <c r="FZC89" s="879"/>
      <c r="FZD89" s="879"/>
      <c r="FZE89" s="879"/>
      <c r="FZF89" s="879"/>
      <c r="FZG89" s="879"/>
      <c r="FZH89" s="879"/>
      <c r="FZI89" s="879"/>
      <c r="FZJ89" s="879"/>
      <c r="FZK89" s="879"/>
      <c r="FZL89" s="879"/>
      <c r="FZM89" s="879"/>
      <c r="FZN89" s="879"/>
      <c r="FZO89" s="879"/>
      <c r="FZP89" s="879"/>
      <c r="FZQ89" s="879"/>
      <c r="FZR89" s="879"/>
      <c r="FZS89" s="879"/>
      <c r="FZT89" s="879"/>
      <c r="FZU89" s="879"/>
      <c r="FZV89" s="879"/>
      <c r="FZW89" s="879"/>
      <c r="FZX89" s="879"/>
      <c r="FZY89" s="879"/>
      <c r="FZZ89" s="879"/>
      <c r="GAA89" s="879"/>
      <c r="GAB89" s="879"/>
      <c r="GAC89" s="879"/>
      <c r="GAD89" s="879"/>
      <c r="GAE89" s="879"/>
      <c r="GAF89" s="879"/>
      <c r="GAG89" s="879"/>
      <c r="GAH89" s="879"/>
      <c r="GAI89" s="879"/>
      <c r="GAJ89" s="879"/>
      <c r="GAK89" s="879"/>
      <c r="GAL89" s="879"/>
      <c r="GAM89" s="879"/>
      <c r="GAN89" s="879"/>
      <c r="GAO89" s="879"/>
      <c r="GAP89" s="879"/>
      <c r="GAQ89" s="879"/>
      <c r="GAR89" s="879"/>
      <c r="GAS89" s="879"/>
      <c r="GAT89" s="879"/>
      <c r="GAU89" s="879"/>
      <c r="GAV89" s="879"/>
      <c r="GAW89" s="879"/>
      <c r="GAX89" s="879"/>
      <c r="GAY89" s="879"/>
      <c r="GAZ89" s="879"/>
      <c r="GBA89" s="879"/>
      <c r="GBB89" s="879"/>
      <c r="GBC89" s="879"/>
      <c r="GBD89" s="879"/>
      <c r="GBE89" s="879"/>
      <c r="GBF89" s="879"/>
      <c r="GBG89" s="879"/>
      <c r="GBH89" s="879"/>
      <c r="GBI89" s="879"/>
      <c r="GBJ89" s="879"/>
      <c r="GBK89" s="879"/>
      <c r="GBL89" s="879"/>
      <c r="GBM89" s="879"/>
      <c r="GBN89" s="879"/>
      <c r="GBO89" s="879"/>
      <c r="GBP89" s="879"/>
      <c r="GBQ89" s="879"/>
      <c r="GBR89" s="879"/>
      <c r="GBS89" s="879"/>
      <c r="GBT89" s="879"/>
      <c r="GBU89" s="879"/>
      <c r="GBV89" s="879"/>
      <c r="GBW89" s="879"/>
      <c r="GBX89" s="879"/>
      <c r="GBY89" s="879"/>
      <c r="GBZ89" s="879"/>
      <c r="GCA89" s="879"/>
      <c r="GCB89" s="879"/>
      <c r="GCC89" s="879"/>
      <c r="GCD89" s="879"/>
      <c r="GCE89" s="879"/>
      <c r="GCF89" s="879"/>
      <c r="GCG89" s="879"/>
      <c r="GCH89" s="879"/>
      <c r="GCI89" s="879"/>
      <c r="GCJ89" s="879"/>
      <c r="GCK89" s="879"/>
      <c r="GCL89" s="879"/>
      <c r="GCM89" s="879"/>
      <c r="GCN89" s="879"/>
      <c r="GCO89" s="879"/>
      <c r="GCP89" s="879"/>
      <c r="GCQ89" s="879"/>
      <c r="GCR89" s="879"/>
      <c r="GCS89" s="879"/>
      <c r="GCT89" s="879"/>
      <c r="GCU89" s="879"/>
      <c r="GCV89" s="879"/>
      <c r="GCW89" s="879"/>
      <c r="GCX89" s="879"/>
      <c r="GCY89" s="879"/>
      <c r="GCZ89" s="879"/>
      <c r="GDA89" s="879"/>
      <c r="GDB89" s="879"/>
      <c r="GDC89" s="879"/>
      <c r="GDD89" s="879"/>
      <c r="GDE89" s="879"/>
      <c r="GDF89" s="879"/>
      <c r="GDG89" s="879"/>
      <c r="GDH89" s="879"/>
      <c r="GDI89" s="879"/>
      <c r="GDJ89" s="879"/>
      <c r="GDK89" s="879"/>
      <c r="GDL89" s="879"/>
      <c r="GDM89" s="879"/>
      <c r="GDN89" s="879"/>
      <c r="GDO89" s="879"/>
      <c r="GDP89" s="879"/>
      <c r="GDQ89" s="879"/>
      <c r="GDR89" s="879"/>
      <c r="GDS89" s="879"/>
      <c r="GDT89" s="879"/>
      <c r="GDU89" s="879"/>
      <c r="GDV89" s="879"/>
      <c r="GDW89" s="879"/>
      <c r="GDX89" s="879"/>
      <c r="GDY89" s="879"/>
      <c r="GDZ89" s="879"/>
      <c r="GEA89" s="879"/>
      <c r="GEB89" s="879"/>
      <c r="GEC89" s="879"/>
      <c r="GED89" s="879"/>
      <c r="GEE89" s="879"/>
      <c r="GEF89" s="879"/>
      <c r="GEG89" s="879"/>
      <c r="GEH89" s="879"/>
      <c r="GEI89" s="879"/>
      <c r="GEJ89" s="879"/>
      <c r="GEK89" s="879"/>
      <c r="GEL89" s="879"/>
      <c r="GEM89" s="879"/>
      <c r="GEN89" s="879"/>
      <c r="GEO89" s="879"/>
      <c r="GEP89" s="879"/>
      <c r="GEQ89" s="879"/>
      <c r="GER89" s="879"/>
      <c r="GES89" s="879"/>
      <c r="GET89" s="879"/>
      <c r="GEU89" s="879"/>
      <c r="GEV89" s="879"/>
      <c r="GEW89" s="879"/>
      <c r="GEX89" s="879"/>
      <c r="GEY89" s="879"/>
      <c r="GEZ89" s="879"/>
      <c r="GFA89" s="879"/>
      <c r="GFB89" s="879"/>
      <c r="GFC89" s="879"/>
      <c r="GFD89" s="879"/>
      <c r="GFE89" s="879"/>
      <c r="GFF89" s="879"/>
      <c r="GFG89" s="879"/>
      <c r="GFH89" s="879"/>
      <c r="GFI89" s="879"/>
      <c r="GFJ89" s="879"/>
      <c r="GFK89" s="879"/>
      <c r="GFL89" s="879"/>
      <c r="GFM89" s="879"/>
      <c r="GFN89" s="879"/>
      <c r="GFO89" s="879"/>
      <c r="GFP89" s="879"/>
      <c r="GFQ89" s="879"/>
      <c r="GFR89" s="879"/>
      <c r="GFS89" s="879"/>
      <c r="GFT89" s="879"/>
      <c r="GFU89" s="879"/>
      <c r="GFV89" s="879"/>
      <c r="GFW89" s="879"/>
      <c r="GFX89" s="879"/>
      <c r="GFY89" s="879"/>
      <c r="GFZ89" s="879"/>
      <c r="GGA89" s="879"/>
      <c r="GGB89" s="879"/>
      <c r="GGC89" s="879"/>
      <c r="GGD89" s="879"/>
      <c r="GGE89" s="879"/>
      <c r="GGF89" s="879"/>
      <c r="GGG89" s="879"/>
      <c r="GGH89" s="879"/>
      <c r="GGI89" s="879"/>
      <c r="GGJ89" s="879"/>
      <c r="GGK89" s="879"/>
      <c r="GGL89" s="879"/>
      <c r="GGM89" s="879"/>
      <c r="GGN89" s="879"/>
      <c r="GGO89" s="879"/>
      <c r="GGP89" s="879"/>
      <c r="GGQ89" s="879"/>
      <c r="GGR89" s="879"/>
      <c r="GGS89" s="879"/>
      <c r="GGT89" s="879"/>
      <c r="GGU89" s="879"/>
      <c r="GGV89" s="879"/>
      <c r="GGW89" s="879"/>
      <c r="GGX89" s="879"/>
      <c r="GGY89" s="879"/>
      <c r="GGZ89" s="879"/>
      <c r="GHA89" s="879"/>
      <c r="GHB89" s="879"/>
      <c r="GHC89" s="879"/>
      <c r="GHD89" s="879"/>
      <c r="GHE89" s="879"/>
      <c r="GHF89" s="879"/>
      <c r="GHG89" s="879"/>
      <c r="GHH89" s="879"/>
      <c r="GHI89" s="879"/>
      <c r="GHJ89" s="879"/>
      <c r="GHK89" s="879"/>
      <c r="GHL89" s="879"/>
      <c r="GHM89" s="879"/>
      <c r="GHN89" s="879"/>
      <c r="GHO89" s="879"/>
      <c r="GHP89" s="879"/>
      <c r="GHQ89" s="879"/>
      <c r="GHR89" s="879"/>
      <c r="GHS89" s="879"/>
      <c r="GHT89" s="879"/>
      <c r="GHU89" s="879"/>
      <c r="GHV89" s="879"/>
      <c r="GHW89" s="879"/>
      <c r="GHX89" s="879"/>
      <c r="GHY89" s="879"/>
      <c r="GHZ89" s="879"/>
      <c r="GIA89" s="879"/>
      <c r="GIB89" s="879"/>
      <c r="GIC89" s="879"/>
      <c r="GID89" s="879"/>
      <c r="GIE89" s="879"/>
      <c r="GIF89" s="879"/>
      <c r="GIG89" s="879"/>
      <c r="GIH89" s="879"/>
      <c r="GII89" s="879"/>
      <c r="GIJ89" s="879"/>
      <c r="GIK89" s="879"/>
      <c r="GIL89" s="879"/>
      <c r="GIM89" s="879"/>
      <c r="GIN89" s="879"/>
      <c r="GIO89" s="879"/>
      <c r="GIP89" s="879"/>
      <c r="GIQ89" s="879"/>
      <c r="GIR89" s="879"/>
      <c r="GIS89" s="879"/>
      <c r="GIT89" s="879"/>
      <c r="GIU89" s="879"/>
      <c r="GIV89" s="879"/>
      <c r="GIW89" s="879"/>
      <c r="GIX89" s="879"/>
      <c r="GIY89" s="879"/>
      <c r="GIZ89" s="879"/>
      <c r="GJA89" s="879"/>
      <c r="GJB89" s="879"/>
      <c r="GJC89" s="879"/>
      <c r="GJD89" s="879"/>
      <c r="GJE89" s="879"/>
      <c r="GJF89" s="879"/>
      <c r="GJG89" s="879"/>
      <c r="GJH89" s="879"/>
      <c r="GJI89" s="879"/>
      <c r="GJJ89" s="879"/>
      <c r="GJK89" s="879"/>
      <c r="GJL89" s="879"/>
      <c r="GJM89" s="879"/>
      <c r="GJN89" s="879"/>
      <c r="GJO89" s="879"/>
      <c r="GJP89" s="879"/>
      <c r="GJQ89" s="879"/>
      <c r="GJR89" s="879"/>
      <c r="GJS89" s="879"/>
      <c r="GJT89" s="879"/>
      <c r="GJU89" s="879"/>
      <c r="GJV89" s="879"/>
      <c r="GJW89" s="879"/>
      <c r="GJX89" s="879"/>
      <c r="GJY89" s="879"/>
      <c r="GJZ89" s="879"/>
      <c r="GKA89" s="879"/>
      <c r="GKB89" s="879"/>
      <c r="GKC89" s="879"/>
      <c r="GKD89" s="879"/>
      <c r="GKE89" s="879"/>
      <c r="GKF89" s="879"/>
      <c r="GKG89" s="879"/>
      <c r="GKH89" s="879"/>
      <c r="GKI89" s="879"/>
      <c r="GKJ89" s="879"/>
      <c r="GKK89" s="879"/>
      <c r="GKL89" s="879"/>
      <c r="GKM89" s="879"/>
      <c r="GKN89" s="879"/>
      <c r="GKO89" s="879"/>
      <c r="GKP89" s="879"/>
      <c r="GKQ89" s="879"/>
      <c r="GKR89" s="879"/>
      <c r="GKS89" s="879"/>
      <c r="GKT89" s="879"/>
      <c r="GKU89" s="879"/>
      <c r="GKV89" s="879"/>
      <c r="GKW89" s="879"/>
      <c r="GKX89" s="879"/>
      <c r="GKY89" s="879"/>
      <c r="GKZ89" s="879"/>
      <c r="GLA89" s="879"/>
      <c r="GLB89" s="879"/>
      <c r="GLC89" s="879"/>
      <c r="GLD89" s="879"/>
      <c r="GLE89" s="879"/>
      <c r="GLF89" s="879"/>
      <c r="GLG89" s="879"/>
      <c r="GLH89" s="879"/>
      <c r="GLI89" s="879"/>
      <c r="GLJ89" s="879"/>
      <c r="GLK89" s="879"/>
      <c r="GLL89" s="879"/>
      <c r="GLM89" s="879"/>
      <c r="GLN89" s="879"/>
      <c r="GLO89" s="879"/>
      <c r="GLP89" s="879"/>
      <c r="GLQ89" s="879"/>
      <c r="GLR89" s="879"/>
      <c r="GLS89" s="879"/>
      <c r="GLT89" s="879"/>
      <c r="GLU89" s="879"/>
      <c r="GLV89" s="879"/>
      <c r="GLW89" s="879"/>
      <c r="GLX89" s="879"/>
      <c r="GLY89" s="879"/>
      <c r="GLZ89" s="879"/>
      <c r="GMA89" s="879"/>
      <c r="GMB89" s="879"/>
      <c r="GMC89" s="879"/>
      <c r="GMD89" s="879"/>
      <c r="GME89" s="879"/>
      <c r="GMF89" s="879"/>
      <c r="GMG89" s="879"/>
      <c r="GMH89" s="879"/>
      <c r="GMI89" s="879"/>
      <c r="GMJ89" s="879"/>
      <c r="GMK89" s="879"/>
      <c r="GML89" s="879"/>
      <c r="GMM89" s="879"/>
      <c r="GMN89" s="879"/>
      <c r="GMO89" s="879"/>
      <c r="GMP89" s="879"/>
      <c r="GMQ89" s="879"/>
      <c r="GMR89" s="879"/>
      <c r="GMS89" s="879"/>
      <c r="GMT89" s="879"/>
      <c r="GMU89" s="879"/>
      <c r="GMV89" s="879"/>
      <c r="GMW89" s="879"/>
      <c r="GMX89" s="879"/>
      <c r="GMY89" s="879"/>
      <c r="GMZ89" s="879"/>
      <c r="GNA89" s="879"/>
      <c r="GNB89" s="879"/>
      <c r="GNC89" s="879"/>
      <c r="GND89" s="879"/>
      <c r="GNE89" s="879"/>
      <c r="GNF89" s="879"/>
      <c r="GNG89" s="879"/>
      <c r="GNH89" s="879"/>
      <c r="GNI89" s="879"/>
      <c r="GNJ89" s="879"/>
      <c r="GNK89" s="879"/>
      <c r="GNL89" s="879"/>
      <c r="GNM89" s="879"/>
      <c r="GNN89" s="879"/>
      <c r="GNO89" s="879"/>
      <c r="GNP89" s="879"/>
      <c r="GNQ89" s="879"/>
      <c r="GNR89" s="879"/>
      <c r="GNS89" s="879"/>
      <c r="GNT89" s="879"/>
      <c r="GNU89" s="879"/>
      <c r="GNV89" s="879"/>
      <c r="GNW89" s="879"/>
      <c r="GNX89" s="879"/>
      <c r="GNY89" s="879"/>
      <c r="GNZ89" s="879"/>
      <c r="GOA89" s="879"/>
      <c r="GOB89" s="879"/>
      <c r="GOC89" s="879"/>
      <c r="GOD89" s="879"/>
      <c r="GOE89" s="879"/>
      <c r="GOF89" s="879"/>
      <c r="GOG89" s="879"/>
      <c r="GOH89" s="879"/>
      <c r="GOI89" s="879"/>
      <c r="GOJ89" s="879"/>
      <c r="GOK89" s="879"/>
      <c r="GOL89" s="879"/>
      <c r="GOM89" s="879"/>
      <c r="GON89" s="879"/>
      <c r="GOO89" s="879"/>
      <c r="GOP89" s="879"/>
      <c r="GOQ89" s="879"/>
      <c r="GOR89" s="879"/>
      <c r="GOS89" s="879"/>
      <c r="GOT89" s="879"/>
      <c r="GOU89" s="879"/>
      <c r="GOV89" s="879"/>
      <c r="GOW89" s="879"/>
      <c r="GOX89" s="879"/>
      <c r="GOY89" s="879"/>
      <c r="GOZ89" s="879"/>
      <c r="GPA89" s="879"/>
      <c r="GPB89" s="879"/>
      <c r="GPC89" s="879"/>
      <c r="GPD89" s="879"/>
      <c r="GPE89" s="879"/>
      <c r="GPF89" s="879"/>
      <c r="GPG89" s="879"/>
      <c r="GPH89" s="879"/>
      <c r="GPI89" s="879"/>
      <c r="GPJ89" s="879"/>
      <c r="GPK89" s="879"/>
      <c r="GPL89" s="879"/>
      <c r="GPM89" s="879"/>
      <c r="GPN89" s="879"/>
      <c r="GPO89" s="879"/>
      <c r="GPP89" s="879"/>
      <c r="GPQ89" s="879"/>
      <c r="GPR89" s="879"/>
      <c r="GPS89" s="879"/>
      <c r="GPT89" s="879"/>
      <c r="GPU89" s="879"/>
      <c r="GPV89" s="879"/>
      <c r="GPW89" s="879"/>
      <c r="GPX89" s="879"/>
      <c r="GPY89" s="879"/>
      <c r="GPZ89" s="879"/>
      <c r="GQA89" s="879"/>
      <c r="GQB89" s="879"/>
      <c r="GQC89" s="879"/>
      <c r="GQD89" s="879"/>
      <c r="GQE89" s="879"/>
      <c r="GQF89" s="879"/>
      <c r="GQG89" s="879"/>
      <c r="GQH89" s="879"/>
      <c r="GQI89" s="879"/>
      <c r="GQJ89" s="879"/>
      <c r="GQK89" s="879"/>
      <c r="GQL89" s="879"/>
      <c r="GQM89" s="879"/>
      <c r="GQN89" s="879"/>
      <c r="GQO89" s="879"/>
      <c r="GQP89" s="879"/>
      <c r="GQQ89" s="879"/>
      <c r="GQR89" s="879"/>
      <c r="GQS89" s="879"/>
      <c r="GQT89" s="879"/>
      <c r="GQU89" s="879"/>
      <c r="GQV89" s="879"/>
      <c r="GQW89" s="879"/>
      <c r="GQX89" s="879"/>
      <c r="GQY89" s="879"/>
      <c r="GQZ89" s="879"/>
      <c r="GRA89" s="879"/>
      <c r="GRB89" s="879"/>
      <c r="GRC89" s="879"/>
      <c r="GRD89" s="879"/>
      <c r="GRE89" s="879"/>
      <c r="GRF89" s="879"/>
      <c r="GRG89" s="879"/>
      <c r="GRH89" s="879"/>
      <c r="GRI89" s="879"/>
      <c r="GRJ89" s="879"/>
      <c r="GRK89" s="879"/>
      <c r="GRL89" s="879"/>
      <c r="GRM89" s="879"/>
      <c r="GRN89" s="879"/>
      <c r="GRO89" s="879"/>
      <c r="GRP89" s="879"/>
      <c r="GRQ89" s="879"/>
      <c r="GRR89" s="879"/>
      <c r="GRS89" s="879"/>
      <c r="GRT89" s="879"/>
      <c r="GRU89" s="879"/>
      <c r="GRV89" s="879"/>
      <c r="GRW89" s="879"/>
      <c r="GRX89" s="879"/>
      <c r="GRY89" s="879"/>
      <c r="GRZ89" s="879"/>
      <c r="GSA89" s="879"/>
      <c r="GSB89" s="879"/>
      <c r="GSC89" s="879"/>
      <c r="GSD89" s="879"/>
      <c r="GSE89" s="879"/>
      <c r="GSF89" s="879"/>
      <c r="GSG89" s="879"/>
      <c r="GSH89" s="879"/>
      <c r="GSI89" s="879"/>
      <c r="GSJ89" s="879"/>
      <c r="GSK89" s="879"/>
      <c r="GSL89" s="879"/>
      <c r="GSM89" s="879"/>
      <c r="GSN89" s="879"/>
      <c r="GSO89" s="879"/>
      <c r="GSP89" s="879"/>
      <c r="GSQ89" s="879"/>
      <c r="GSR89" s="879"/>
      <c r="GSS89" s="879"/>
      <c r="GST89" s="879"/>
      <c r="GSU89" s="879"/>
      <c r="GSV89" s="879"/>
      <c r="GSW89" s="879"/>
      <c r="GSX89" s="879"/>
      <c r="GSY89" s="879"/>
      <c r="GSZ89" s="879"/>
      <c r="GTA89" s="879"/>
      <c r="GTB89" s="879"/>
      <c r="GTC89" s="879"/>
      <c r="GTD89" s="879"/>
      <c r="GTE89" s="879"/>
      <c r="GTF89" s="879"/>
      <c r="GTG89" s="879"/>
      <c r="GTH89" s="879"/>
      <c r="GTI89" s="879"/>
      <c r="GTJ89" s="879"/>
      <c r="GTK89" s="879"/>
      <c r="GTL89" s="879"/>
      <c r="GTM89" s="879"/>
      <c r="GTN89" s="879"/>
      <c r="GTO89" s="879"/>
      <c r="GTP89" s="879"/>
      <c r="GTQ89" s="879"/>
      <c r="GTR89" s="879"/>
      <c r="GTS89" s="879"/>
      <c r="GTT89" s="879"/>
      <c r="GTU89" s="879"/>
      <c r="GTV89" s="879"/>
      <c r="GTW89" s="879"/>
      <c r="GTX89" s="879"/>
      <c r="GTY89" s="879"/>
      <c r="GTZ89" s="879"/>
      <c r="GUA89" s="879"/>
      <c r="GUB89" s="879"/>
      <c r="GUC89" s="879"/>
      <c r="GUD89" s="879"/>
      <c r="GUE89" s="879"/>
      <c r="GUF89" s="879"/>
      <c r="GUG89" s="879"/>
      <c r="GUH89" s="879"/>
      <c r="GUI89" s="879"/>
      <c r="GUJ89" s="879"/>
      <c r="GUK89" s="879"/>
      <c r="GUL89" s="879"/>
      <c r="GUM89" s="879"/>
      <c r="GUN89" s="879"/>
      <c r="GUO89" s="879"/>
      <c r="GUP89" s="879"/>
      <c r="GUQ89" s="879"/>
      <c r="GUR89" s="879"/>
      <c r="GUS89" s="879"/>
      <c r="GUT89" s="879"/>
      <c r="GUU89" s="879"/>
      <c r="GUV89" s="879"/>
      <c r="GUW89" s="879"/>
      <c r="GUX89" s="879"/>
      <c r="GUY89" s="879"/>
      <c r="GUZ89" s="879"/>
      <c r="GVA89" s="879"/>
      <c r="GVB89" s="879"/>
      <c r="GVC89" s="879"/>
      <c r="GVD89" s="879"/>
      <c r="GVE89" s="879"/>
      <c r="GVF89" s="879"/>
      <c r="GVG89" s="879"/>
      <c r="GVH89" s="879"/>
      <c r="GVI89" s="879"/>
      <c r="GVJ89" s="879"/>
      <c r="GVK89" s="879"/>
      <c r="GVL89" s="879"/>
      <c r="GVM89" s="879"/>
      <c r="GVN89" s="879"/>
      <c r="GVO89" s="879"/>
      <c r="GVP89" s="879"/>
      <c r="GVQ89" s="879"/>
      <c r="GVR89" s="879"/>
      <c r="GVS89" s="879"/>
      <c r="GVT89" s="879"/>
      <c r="GVU89" s="879"/>
      <c r="GVV89" s="879"/>
      <c r="GVW89" s="879"/>
      <c r="GVX89" s="879"/>
      <c r="GVY89" s="879"/>
      <c r="GVZ89" s="879"/>
      <c r="GWA89" s="879"/>
      <c r="GWB89" s="879"/>
      <c r="GWC89" s="879"/>
      <c r="GWD89" s="879"/>
      <c r="GWE89" s="879"/>
      <c r="GWF89" s="879"/>
      <c r="GWG89" s="879"/>
      <c r="GWH89" s="879"/>
      <c r="GWI89" s="879"/>
      <c r="GWJ89" s="879"/>
      <c r="GWK89" s="879"/>
      <c r="GWL89" s="879"/>
      <c r="GWM89" s="879"/>
      <c r="GWN89" s="879"/>
      <c r="GWO89" s="879"/>
      <c r="GWP89" s="879"/>
      <c r="GWQ89" s="879"/>
      <c r="GWR89" s="879"/>
      <c r="GWS89" s="879"/>
      <c r="GWT89" s="879"/>
      <c r="GWU89" s="879"/>
      <c r="GWV89" s="879"/>
      <c r="GWW89" s="879"/>
      <c r="GWX89" s="879"/>
      <c r="GWY89" s="879"/>
      <c r="GWZ89" s="879"/>
      <c r="GXA89" s="879"/>
      <c r="GXB89" s="879"/>
      <c r="GXC89" s="879"/>
      <c r="GXD89" s="879"/>
      <c r="GXE89" s="879"/>
      <c r="GXF89" s="879"/>
      <c r="GXG89" s="879"/>
      <c r="GXH89" s="879"/>
      <c r="GXI89" s="879"/>
      <c r="GXJ89" s="879"/>
      <c r="GXK89" s="879"/>
      <c r="GXL89" s="879"/>
      <c r="GXM89" s="879"/>
      <c r="GXN89" s="879"/>
      <c r="GXO89" s="879"/>
      <c r="GXP89" s="879"/>
      <c r="GXQ89" s="879"/>
      <c r="GXR89" s="879"/>
      <c r="GXS89" s="879"/>
      <c r="GXT89" s="879"/>
      <c r="GXU89" s="879"/>
      <c r="GXV89" s="879"/>
      <c r="GXW89" s="879"/>
      <c r="GXX89" s="879"/>
      <c r="GXY89" s="879"/>
      <c r="GXZ89" s="879"/>
      <c r="GYA89" s="879"/>
      <c r="GYB89" s="879"/>
      <c r="GYC89" s="879"/>
      <c r="GYD89" s="879"/>
      <c r="GYE89" s="879"/>
      <c r="GYF89" s="879"/>
      <c r="GYG89" s="879"/>
      <c r="GYH89" s="879"/>
      <c r="GYI89" s="879"/>
      <c r="GYJ89" s="879"/>
      <c r="GYK89" s="879"/>
      <c r="GYL89" s="879"/>
      <c r="GYM89" s="879"/>
      <c r="GYN89" s="879"/>
      <c r="GYO89" s="879"/>
      <c r="GYP89" s="879"/>
      <c r="GYQ89" s="879"/>
      <c r="GYR89" s="879"/>
      <c r="GYS89" s="879"/>
      <c r="GYT89" s="879"/>
      <c r="GYU89" s="879"/>
      <c r="GYV89" s="879"/>
      <c r="GYW89" s="879"/>
      <c r="GYX89" s="879"/>
      <c r="GYY89" s="879"/>
      <c r="GYZ89" s="879"/>
      <c r="GZA89" s="879"/>
      <c r="GZB89" s="879"/>
      <c r="GZC89" s="879"/>
      <c r="GZD89" s="879"/>
      <c r="GZE89" s="879"/>
      <c r="GZF89" s="879"/>
      <c r="GZG89" s="879"/>
      <c r="GZH89" s="879"/>
      <c r="GZI89" s="879"/>
      <c r="GZJ89" s="879"/>
      <c r="GZK89" s="879"/>
      <c r="GZL89" s="879"/>
      <c r="GZM89" s="879"/>
      <c r="GZN89" s="879"/>
      <c r="GZO89" s="879"/>
      <c r="GZP89" s="879"/>
      <c r="GZQ89" s="879"/>
      <c r="GZR89" s="879"/>
      <c r="GZS89" s="879"/>
      <c r="GZT89" s="879"/>
      <c r="GZU89" s="879"/>
      <c r="GZV89" s="879"/>
      <c r="GZW89" s="879"/>
      <c r="GZX89" s="879"/>
      <c r="GZY89" s="879"/>
      <c r="GZZ89" s="879"/>
      <c r="HAA89" s="879"/>
      <c r="HAB89" s="879"/>
      <c r="HAC89" s="879"/>
      <c r="HAD89" s="879"/>
      <c r="HAE89" s="879"/>
      <c r="HAF89" s="879"/>
      <c r="HAG89" s="879"/>
      <c r="HAH89" s="879"/>
      <c r="HAI89" s="879"/>
      <c r="HAJ89" s="879"/>
      <c r="HAK89" s="879"/>
      <c r="HAL89" s="879"/>
      <c r="HAM89" s="879"/>
      <c r="HAN89" s="879"/>
      <c r="HAO89" s="879"/>
      <c r="HAP89" s="879"/>
      <c r="HAQ89" s="879"/>
      <c r="HAR89" s="879"/>
      <c r="HAS89" s="879"/>
      <c r="HAT89" s="879"/>
      <c r="HAU89" s="879"/>
      <c r="HAV89" s="879"/>
      <c r="HAW89" s="879"/>
      <c r="HAX89" s="879"/>
      <c r="HAY89" s="879"/>
      <c r="HAZ89" s="879"/>
      <c r="HBA89" s="879"/>
      <c r="HBB89" s="879"/>
      <c r="HBC89" s="879"/>
      <c r="HBD89" s="879"/>
      <c r="HBE89" s="879"/>
      <c r="HBF89" s="879"/>
      <c r="HBG89" s="879"/>
      <c r="HBH89" s="879"/>
      <c r="HBI89" s="879"/>
      <c r="HBJ89" s="879"/>
      <c r="HBK89" s="879"/>
      <c r="HBL89" s="879"/>
      <c r="HBM89" s="879"/>
      <c r="HBN89" s="879"/>
      <c r="HBO89" s="879"/>
      <c r="HBP89" s="879"/>
      <c r="HBQ89" s="879"/>
      <c r="HBR89" s="879"/>
      <c r="HBS89" s="879"/>
      <c r="HBT89" s="879"/>
      <c r="HBU89" s="879"/>
      <c r="HBV89" s="879"/>
      <c r="HBW89" s="879"/>
      <c r="HBX89" s="879"/>
      <c r="HBY89" s="879"/>
      <c r="HBZ89" s="879"/>
      <c r="HCA89" s="879"/>
      <c r="HCB89" s="879"/>
      <c r="HCC89" s="879"/>
      <c r="HCD89" s="879"/>
      <c r="HCE89" s="879"/>
      <c r="HCF89" s="879"/>
      <c r="HCG89" s="879"/>
      <c r="HCH89" s="879"/>
      <c r="HCI89" s="879"/>
      <c r="HCJ89" s="879"/>
      <c r="HCK89" s="879"/>
      <c r="HCL89" s="879"/>
      <c r="HCM89" s="879"/>
      <c r="HCN89" s="879"/>
      <c r="HCO89" s="879"/>
      <c r="HCP89" s="879"/>
      <c r="HCQ89" s="879"/>
      <c r="HCR89" s="879"/>
      <c r="HCS89" s="879"/>
      <c r="HCT89" s="879"/>
      <c r="HCU89" s="879"/>
      <c r="HCV89" s="879"/>
      <c r="HCW89" s="879"/>
      <c r="HCX89" s="879"/>
      <c r="HCY89" s="879"/>
      <c r="HCZ89" s="879"/>
      <c r="HDA89" s="879"/>
      <c r="HDB89" s="879"/>
      <c r="HDC89" s="879"/>
      <c r="HDD89" s="879"/>
      <c r="HDE89" s="879"/>
      <c r="HDF89" s="879"/>
      <c r="HDG89" s="879"/>
      <c r="HDH89" s="879"/>
      <c r="HDI89" s="879"/>
      <c r="HDJ89" s="879"/>
      <c r="HDK89" s="879"/>
      <c r="HDL89" s="879"/>
      <c r="HDM89" s="879"/>
      <c r="HDN89" s="879"/>
      <c r="HDO89" s="879"/>
      <c r="HDP89" s="879"/>
      <c r="HDQ89" s="879"/>
      <c r="HDR89" s="879"/>
      <c r="HDS89" s="879"/>
      <c r="HDT89" s="879"/>
      <c r="HDU89" s="879"/>
      <c r="HDV89" s="879"/>
      <c r="HDW89" s="879"/>
      <c r="HDX89" s="879"/>
      <c r="HDY89" s="879"/>
      <c r="HDZ89" s="879"/>
      <c r="HEA89" s="879"/>
      <c r="HEB89" s="879"/>
      <c r="HEC89" s="879"/>
      <c r="HED89" s="879"/>
      <c r="HEE89" s="879"/>
      <c r="HEF89" s="879"/>
      <c r="HEG89" s="879"/>
      <c r="HEH89" s="879"/>
      <c r="HEI89" s="879"/>
      <c r="HEJ89" s="879"/>
      <c r="HEK89" s="879"/>
      <c r="HEL89" s="879"/>
      <c r="HEM89" s="879"/>
      <c r="HEN89" s="879"/>
      <c r="HEO89" s="879"/>
      <c r="HEP89" s="879"/>
      <c r="HEQ89" s="879"/>
      <c r="HER89" s="879"/>
      <c r="HES89" s="879"/>
      <c r="HET89" s="879"/>
      <c r="HEU89" s="879"/>
      <c r="HEV89" s="879"/>
      <c r="HEW89" s="879"/>
      <c r="HEX89" s="879"/>
      <c r="HEY89" s="879"/>
      <c r="HEZ89" s="879"/>
      <c r="HFA89" s="879"/>
      <c r="HFB89" s="879"/>
      <c r="HFC89" s="879"/>
      <c r="HFD89" s="879"/>
      <c r="HFE89" s="879"/>
      <c r="HFF89" s="879"/>
      <c r="HFG89" s="879"/>
      <c r="HFH89" s="879"/>
      <c r="HFI89" s="879"/>
      <c r="HFJ89" s="879"/>
      <c r="HFK89" s="879"/>
      <c r="HFL89" s="879"/>
      <c r="HFM89" s="879"/>
      <c r="HFN89" s="879"/>
      <c r="HFO89" s="879"/>
      <c r="HFP89" s="879"/>
      <c r="HFQ89" s="879"/>
      <c r="HFR89" s="879"/>
      <c r="HFS89" s="879"/>
      <c r="HFT89" s="879"/>
      <c r="HFU89" s="879"/>
      <c r="HFV89" s="879"/>
      <c r="HFW89" s="879"/>
      <c r="HFX89" s="879"/>
      <c r="HFY89" s="879"/>
      <c r="HFZ89" s="879"/>
      <c r="HGA89" s="879"/>
      <c r="HGB89" s="879"/>
      <c r="HGC89" s="879"/>
      <c r="HGD89" s="879"/>
      <c r="HGE89" s="879"/>
      <c r="HGF89" s="879"/>
      <c r="HGG89" s="879"/>
      <c r="HGH89" s="879"/>
      <c r="HGI89" s="879"/>
      <c r="HGJ89" s="879"/>
      <c r="HGK89" s="879"/>
      <c r="HGL89" s="879"/>
      <c r="HGM89" s="879"/>
      <c r="HGN89" s="879"/>
      <c r="HGO89" s="879"/>
      <c r="HGP89" s="879"/>
      <c r="HGQ89" s="879"/>
      <c r="HGR89" s="879"/>
      <c r="HGS89" s="879"/>
      <c r="HGT89" s="879"/>
      <c r="HGU89" s="879"/>
      <c r="HGV89" s="879"/>
      <c r="HGW89" s="879"/>
      <c r="HGX89" s="879"/>
      <c r="HGY89" s="879"/>
      <c r="HGZ89" s="879"/>
      <c r="HHA89" s="879"/>
      <c r="HHB89" s="879"/>
      <c r="HHC89" s="879"/>
      <c r="HHD89" s="879"/>
      <c r="HHE89" s="879"/>
      <c r="HHF89" s="879"/>
      <c r="HHG89" s="879"/>
      <c r="HHH89" s="879"/>
      <c r="HHI89" s="879"/>
      <c r="HHJ89" s="879"/>
      <c r="HHK89" s="879"/>
      <c r="HHL89" s="879"/>
      <c r="HHM89" s="879"/>
      <c r="HHN89" s="879"/>
      <c r="HHO89" s="879"/>
      <c r="HHP89" s="879"/>
      <c r="HHQ89" s="879"/>
      <c r="HHR89" s="879"/>
      <c r="HHS89" s="879"/>
      <c r="HHT89" s="879"/>
      <c r="HHU89" s="879"/>
      <c r="HHV89" s="879"/>
      <c r="HHW89" s="879"/>
      <c r="HHX89" s="879"/>
      <c r="HHY89" s="879"/>
      <c r="HHZ89" s="879"/>
      <c r="HIA89" s="879"/>
      <c r="HIB89" s="879"/>
      <c r="HIC89" s="879"/>
      <c r="HID89" s="879"/>
      <c r="HIE89" s="879"/>
      <c r="HIF89" s="879"/>
      <c r="HIG89" s="879"/>
      <c r="HIH89" s="879"/>
      <c r="HII89" s="879"/>
      <c r="HIJ89" s="879"/>
      <c r="HIK89" s="879"/>
      <c r="HIL89" s="879"/>
      <c r="HIM89" s="879"/>
      <c r="HIN89" s="879"/>
      <c r="HIO89" s="879"/>
      <c r="HIP89" s="879"/>
      <c r="HIQ89" s="879"/>
      <c r="HIR89" s="879"/>
      <c r="HIS89" s="879"/>
      <c r="HIT89" s="879"/>
      <c r="HIU89" s="879"/>
      <c r="HIV89" s="879"/>
      <c r="HIW89" s="879"/>
      <c r="HIX89" s="879"/>
      <c r="HIY89" s="879"/>
      <c r="HIZ89" s="879"/>
      <c r="HJA89" s="879"/>
      <c r="HJB89" s="879"/>
      <c r="HJC89" s="879"/>
      <c r="HJD89" s="879"/>
      <c r="HJE89" s="879"/>
      <c r="HJF89" s="879"/>
      <c r="HJG89" s="879"/>
      <c r="HJH89" s="879"/>
      <c r="HJI89" s="879"/>
      <c r="HJJ89" s="879"/>
      <c r="HJK89" s="879"/>
      <c r="HJL89" s="879"/>
      <c r="HJM89" s="879"/>
      <c r="HJN89" s="879"/>
      <c r="HJO89" s="879"/>
      <c r="HJP89" s="879"/>
      <c r="HJQ89" s="879"/>
      <c r="HJR89" s="879"/>
      <c r="HJS89" s="879"/>
      <c r="HJT89" s="879"/>
      <c r="HJU89" s="879"/>
      <c r="HJV89" s="879"/>
      <c r="HJW89" s="879"/>
      <c r="HJX89" s="879"/>
      <c r="HJY89" s="879"/>
      <c r="HJZ89" s="879"/>
      <c r="HKA89" s="879"/>
      <c r="HKB89" s="879"/>
      <c r="HKC89" s="879"/>
      <c r="HKD89" s="879"/>
      <c r="HKE89" s="879"/>
      <c r="HKF89" s="879"/>
      <c r="HKG89" s="879"/>
      <c r="HKH89" s="879"/>
      <c r="HKI89" s="879"/>
      <c r="HKJ89" s="879"/>
      <c r="HKK89" s="879"/>
      <c r="HKL89" s="879"/>
      <c r="HKM89" s="879"/>
      <c r="HKN89" s="879"/>
      <c r="HKO89" s="879"/>
      <c r="HKP89" s="879"/>
      <c r="HKQ89" s="879"/>
      <c r="HKR89" s="879"/>
      <c r="HKS89" s="879"/>
      <c r="HKT89" s="879"/>
      <c r="HKU89" s="879"/>
      <c r="HKV89" s="879"/>
      <c r="HKW89" s="879"/>
      <c r="HKX89" s="879"/>
      <c r="HKY89" s="879"/>
      <c r="HKZ89" s="879"/>
      <c r="HLA89" s="879"/>
      <c r="HLB89" s="879"/>
      <c r="HLC89" s="879"/>
      <c r="HLD89" s="879"/>
      <c r="HLE89" s="879"/>
      <c r="HLF89" s="879"/>
      <c r="HLG89" s="879"/>
      <c r="HLH89" s="879"/>
      <c r="HLI89" s="879"/>
      <c r="HLJ89" s="879"/>
      <c r="HLK89" s="879"/>
      <c r="HLL89" s="879"/>
      <c r="HLM89" s="879"/>
      <c r="HLN89" s="879"/>
      <c r="HLO89" s="879"/>
      <c r="HLP89" s="879"/>
      <c r="HLQ89" s="879"/>
      <c r="HLR89" s="879"/>
      <c r="HLS89" s="879"/>
      <c r="HLT89" s="879"/>
      <c r="HLU89" s="879"/>
      <c r="HLV89" s="879"/>
      <c r="HLW89" s="879"/>
      <c r="HLX89" s="879"/>
      <c r="HLY89" s="879"/>
      <c r="HLZ89" s="879"/>
      <c r="HMA89" s="879"/>
      <c r="HMB89" s="879"/>
      <c r="HMC89" s="879"/>
      <c r="HMD89" s="879"/>
      <c r="HME89" s="879"/>
      <c r="HMF89" s="879"/>
      <c r="HMG89" s="879"/>
      <c r="HMH89" s="879"/>
      <c r="HMI89" s="879"/>
      <c r="HMJ89" s="879"/>
      <c r="HMK89" s="879"/>
      <c r="HML89" s="879"/>
      <c r="HMM89" s="879"/>
      <c r="HMN89" s="879"/>
      <c r="HMO89" s="879"/>
      <c r="HMP89" s="879"/>
      <c r="HMQ89" s="879"/>
      <c r="HMR89" s="879"/>
      <c r="HMS89" s="879"/>
      <c r="HMT89" s="879"/>
      <c r="HMU89" s="879"/>
      <c r="HMV89" s="879"/>
      <c r="HMW89" s="879"/>
      <c r="HMX89" s="879"/>
      <c r="HMY89" s="879"/>
      <c r="HMZ89" s="879"/>
      <c r="HNA89" s="879"/>
      <c r="HNB89" s="879"/>
      <c r="HNC89" s="879"/>
      <c r="HND89" s="879"/>
      <c r="HNE89" s="879"/>
      <c r="HNF89" s="879"/>
      <c r="HNG89" s="879"/>
      <c r="HNH89" s="879"/>
      <c r="HNI89" s="879"/>
      <c r="HNJ89" s="879"/>
      <c r="HNK89" s="879"/>
      <c r="HNL89" s="879"/>
      <c r="HNM89" s="879"/>
      <c r="HNN89" s="879"/>
      <c r="HNO89" s="879"/>
      <c r="HNP89" s="879"/>
      <c r="HNQ89" s="879"/>
      <c r="HNR89" s="879"/>
      <c r="HNS89" s="879"/>
      <c r="HNT89" s="879"/>
      <c r="HNU89" s="879"/>
      <c r="HNV89" s="879"/>
      <c r="HNW89" s="879"/>
      <c r="HNX89" s="879"/>
      <c r="HNY89" s="879"/>
      <c r="HNZ89" s="879"/>
      <c r="HOA89" s="879"/>
      <c r="HOB89" s="879"/>
      <c r="HOC89" s="879"/>
      <c r="HOD89" s="879"/>
      <c r="HOE89" s="879"/>
      <c r="HOF89" s="879"/>
      <c r="HOG89" s="879"/>
      <c r="HOH89" s="879"/>
      <c r="HOI89" s="879"/>
      <c r="HOJ89" s="879"/>
      <c r="HOK89" s="879"/>
      <c r="HOL89" s="879"/>
      <c r="HOM89" s="879"/>
      <c r="HON89" s="879"/>
      <c r="HOO89" s="879"/>
      <c r="HOP89" s="879"/>
      <c r="HOQ89" s="879"/>
      <c r="HOR89" s="879"/>
      <c r="HOS89" s="879"/>
      <c r="HOT89" s="879"/>
      <c r="HOU89" s="879"/>
      <c r="HOV89" s="879"/>
      <c r="HOW89" s="879"/>
      <c r="HOX89" s="879"/>
      <c r="HOY89" s="879"/>
      <c r="HOZ89" s="879"/>
      <c r="HPA89" s="879"/>
      <c r="HPB89" s="879"/>
      <c r="HPC89" s="879"/>
      <c r="HPD89" s="879"/>
      <c r="HPE89" s="879"/>
      <c r="HPF89" s="879"/>
      <c r="HPG89" s="879"/>
      <c r="HPH89" s="879"/>
      <c r="HPI89" s="879"/>
      <c r="HPJ89" s="879"/>
      <c r="HPK89" s="879"/>
      <c r="HPL89" s="879"/>
      <c r="HPM89" s="879"/>
      <c r="HPN89" s="879"/>
      <c r="HPO89" s="879"/>
      <c r="HPP89" s="879"/>
      <c r="HPQ89" s="879"/>
      <c r="HPR89" s="879"/>
      <c r="HPS89" s="879"/>
      <c r="HPT89" s="879"/>
      <c r="HPU89" s="879"/>
      <c r="HPV89" s="879"/>
      <c r="HPW89" s="879"/>
      <c r="HPX89" s="879"/>
      <c r="HPY89" s="879"/>
      <c r="HPZ89" s="879"/>
      <c r="HQA89" s="879"/>
      <c r="HQB89" s="879"/>
      <c r="HQC89" s="879"/>
      <c r="HQD89" s="879"/>
      <c r="HQE89" s="879"/>
      <c r="HQF89" s="879"/>
      <c r="HQG89" s="879"/>
      <c r="HQH89" s="879"/>
      <c r="HQI89" s="879"/>
      <c r="HQJ89" s="879"/>
      <c r="HQK89" s="879"/>
      <c r="HQL89" s="879"/>
      <c r="HQM89" s="879"/>
      <c r="HQN89" s="879"/>
      <c r="HQO89" s="879"/>
      <c r="HQP89" s="879"/>
      <c r="HQQ89" s="879"/>
      <c r="HQR89" s="879"/>
      <c r="HQS89" s="879"/>
      <c r="HQT89" s="879"/>
      <c r="HQU89" s="879"/>
      <c r="HQV89" s="879"/>
      <c r="HQW89" s="879"/>
      <c r="HQX89" s="879"/>
      <c r="HQY89" s="879"/>
      <c r="HQZ89" s="879"/>
      <c r="HRA89" s="879"/>
      <c r="HRB89" s="879"/>
      <c r="HRC89" s="879"/>
      <c r="HRD89" s="879"/>
      <c r="HRE89" s="879"/>
      <c r="HRF89" s="879"/>
      <c r="HRG89" s="879"/>
      <c r="HRH89" s="879"/>
      <c r="HRI89" s="879"/>
      <c r="HRJ89" s="879"/>
      <c r="HRK89" s="879"/>
      <c r="HRL89" s="879"/>
      <c r="HRM89" s="879"/>
      <c r="HRN89" s="879"/>
      <c r="HRO89" s="879"/>
      <c r="HRP89" s="879"/>
      <c r="HRQ89" s="879"/>
      <c r="HRR89" s="879"/>
      <c r="HRS89" s="879"/>
      <c r="HRT89" s="879"/>
      <c r="HRU89" s="879"/>
      <c r="HRV89" s="879"/>
      <c r="HRW89" s="879"/>
      <c r="HRX89" s="879"/>
      <c r="HRY89" s="879"/>
      <c r="HRZ89" s="879"/>
      <c r="HSA89" s="879"/>
      <c r="HSB89" s="879"/>
      <c r="HSC89" s="879"/>
      <c r="HSD89" s="879"/>
      <c r="HSE89" s="879"/>
      <c r="HSF89" s="879"/>
      <c r="HSG89" s="879"/>
      <c r="HSH89" s="879"/>
      <c r="HSI89" s="879"/>
      <c r="HSJ89" s="879"/>
      <c r="HSK89" s="879"/>
      <c r="HSL89" s="879"/>
      <c r="HSM89" s="879"/>
      <c r="HSN89" s="879"/>
      <c r="HSO89" s="879"/>
      <c r="HSP89" s="879"/>
      <c r="HSQ89" s="879"/>
      <c r="HSR89" s="879"/>
      <c r="HSS89" s="879"/>
      <c r="HST89" s="879"/>
      <c r="HSU89" s="879"/>
      <c r="HSV89" s="879"/>
      <c r="HSW89" s="879"/>
      <c r="HSX89" s="879"/>
      <c r="HSY89" s="879"/>
      <c r="HSZ89" s="879"/>
      <c r="HTA89" s="879"/>
      <c r="HTB89" s="879"/>
      <c r="HTC89" s="879"/>
      <c r="HTD89" s="879"/>
      <c r="HTE89" s="879"/>
      <c r="HTF89" s="879"/>
      <c r="HTG89" s="879"/>
      <c r="HTH89" s="879"/>
      <c r="HTI89" s="879"/>
      <c r="HTJ89" s="879"/>
      <c r="HTK89" s="879"/>
      <c r="HTL89" s="879"/>
      <c r="HTM89" s="879"/>
      <c r="HTN89" s="879"/>
      <c r="HTO89" s="879"/>
      <c r="HTP89" s="879"/>
      <c r="HTQ89" s="879"/>
      <c r="HTR89" s="879"/>
      <c r="HTS89" s="879"/>
      <c r="HTT89" s="879"/>
      <c r="HTU89" s="879"/>
      <c r="HTV89" s="879"/>
      <c r="HTW89" s="879"/>
      <c r="HTX89" s="879"/>
      <c r="HTY89" s="879"/>
      <c r="HTZ89" s="879"/>
      <c r="HUA89" s="879"/>
      <c r="HUB89" s="879"/>
      <c r="HUC89" s="879"/>
      <c r="HUD89" s="879"/>
      <c r="HUE89" s="879"/>
      <c r="HUF89" s="879"/>
      <c r="HUG89" s="879"/>
      <c r="HUH89" s="879"/>
      <c r="HUI89" s="879"/>
      <c r="HUJ89" s="879"/>
      <c r="HUK89" s="879"/>
      <c r="HUL89" s="879"/>
      <c r="HUM89" s="879"/>
      <c r="HUN89" s="879"/>
      <c r="HUO89" s="879"/>
      <c r="HUP89" s="879"/>
      <c r="HUQ89" s="879"/>
      <c r="HUR89" s="879"/>
      <c r="HUS89" s="879"/>
      <c r="HUT89" s="879"/>
      <c r="HUU89" s="879"/>
      <c r="HUV89" s="879"/>
      <c r="HUW89" s="879"/>
      <c r="HUX89" s="879"/>
      <c r="HUY89" s="879"/>
      <c r="HUZ89" s="879"/>
      <c r="HVA89" s="879"/>
      <c r="HVB89" s="879"/>
      <c r="HVC89" s="879"/>
      <c r="HVD89" s="879"/>
      <c r="HVE89" s="879"/>
      <c r="HVF89" s="879"/>
      <c r="HVG89" s="879"/>
      <c r="HVH89" s="879"/>
      <c r="HVI89" s="879"/>
      <c r="HVJ89" s="879"/>
      <c r="HVK89" s="879"/>
      <c r="HVL89" s="879"/>
      <c r="HVM89" s="879"/>
      <c r="HVN89" s="879"/>
      <c r="HVO89" s="879"/>
      <c r="HVP89" s="879"/>
      <c r="HVQ89" s="879"/>
      <c r="HVR89" s="879"/>
      <c r="HVS89" s="879"/>
      <c r="HVT89" s="879"/>
      <c r="HVU89" s="879"/>
      <c r="HVV89" s="879"/>
      <c r="HVW89" s="879"/>
      <c r="HVX89" s="879"/>
      <c r="HVY89" s="879"/>
      <c r="HVZ89" s="879"/>
      <c r="HWA89" s="879"/>
      <c r="HWB89" s="879"/>
      <c r="HWC89" s="879"/>
      <c r="HWD89" s="879"/>
      <c r="HWE89" s="879"/>
      <c r="HWF89" s="879"/>
      <c r="HWG89" s="879"/>
      <c r="HWH89" s="879"/>
      <c r="HWI89" s="879"/>
      <c r="HWJ89" s="879"/>
      <c r="HWK89" s="879"/>
      <c r="HWL89" s="879"/>
      <c r="HWM89" s="879"/>
      <c r="HWN89" s="879"/>
      <c r="HWO89" s="879"/>
      <c r="HWP89" s="879"/>
      <c r="HWQ89" s="879"/>
      <c r="HWR89" s="879"/>
      <c r="HWS89" s="879"/>
      <c r="HWT89" s="879"/>
      <c r="HWU89" s="879"/>
      <c r="HWV89" s="879"/>
      <c r="HWW89" s="879"/>
      <c r="HWX89" s="879"/>
      <c r="HWY89" s="879"/>
      <c r="HWZ89" s="879"/>
      <c r="HXA89" s="879"/>
      <c r="HXB89" s="879"/>
      <c r="HXC89" s="879"/>
      <c r="HXD89" s="879"/>
      <c r="HXE89" s="879"/>
      <c r="HXF89" s="879"/>
      <c r="HXG89" s="879"/>
      <c r="HXH89" s="879"/>
      <c r="HXI89" s="879"/>
      <c r="HXJ89" s="879"/>
      <c r="HXK89" s="879"/>
      <c r="HXL89" s="879"/>
      <c r="HXM89" s="879"/>
      <c r="HXN89" s="879"/>
      <c r="HXO89" s="879"/>
      <c r="HXP89" s="879"/>
      <c r="HXQ89" s="879"/>
      <c r="HXR89" s="879"/>
      <c r="HXS89" s="879"/>
      <c r="HXT89" s="879"/>
      <c r="HXU89" s="879"/>
      <c r="HXV89" s="879"/>
      <c r="HXW89" s="879"/>
      <c r="HXX89" s="879"/>
      <c r="HXY89" s="879"/>
      <c r="HXZ89" s="879"/>
      <c r="HYA89" s="879"/>
      <c r="HYB89" s="879"/>
      <c r="HYC89" s="879"/>
      <c r="HYD89" s="879"/>
      <c r="HYE89" s="879"/>
      <c r="HYF89" s="879"/>
      <c r="HYG89" s="879"/>
      <c r="HYH89" s="879"/>
      <c r="HYI89" s="879"/>
      <c r="HYJ89" s="879"/>
      <c r="HYK89" s="879"/>
      <c r="HYL89" s="879"/>
      <c r="HYM89" s="879"/>
      <c r="HYN89" s="879"/>
      <c r="HYO89" s="879"/>
      <c r="HYP89" s="879"/>
      <c r="HYQ89" s="879"/>
      <c r="HYR89" s="879"/>
      <c r="HYS89" s="879"/>
      <c r="HYT89" s="879"/>
      <c r="HYU89" s="879"/>
      <c r="HYV89" s="879"/>
      <c r="HYW89" s="879"/>
      <c r="HYX89" s="879"/>
      <c r="HYY89" s="879"/>
      <c r="HYZ89" s="879"/>
      <c r="HZA89" s="879"/>
      <c r="HZB89" s="879"/>
      <c r="HZC89" s="879"/>
      <c r="HZD89" s="879"/>
      <c r="HZE89" s="879"/>
      <c r="HZF89" s="879"/>
      <c r="HZG89" s="879"/>
      <c r="HZH89" s="879"/>
      <c r="HZI89" s="879"/>
      <c r="HZJ89" s="879"/>
      <c r="HZK89" s="879"/>
      <c r="HZL89" s="879"/>
      <c r="HZM89" s="879"/>
      <c r="HZN89" s="879"/>
      <c r="HZO89" s="879"/>
      <c r="HZP89" s="879"/>
      <c r="HZQ89" s="879"/>
      <c r="HZR89" s="879"/>
      <c r="HZS89" s="879"/>
      <c r="HZT89" s="879"/>
      <c r="HZU89" s="879"/>
      <c r="HZV89" s="879"/>
      <c r="HZW89" s="879"/>
      <c r="HZX89" s="879"/>
      <c r="HZY89" s="879"/>
      <c r="HZZ89" s="879"/>
      <c r="IAA89" s="879"/>
      <c r="IAB89" s="879"/>
      <c r="IAC89" s="879"/>
      <c r="IAD89" s="879"/>
      <c r="IAE89" s="879"/>
      <c r="IAF89" s="879"/>
      <c r="IAG89" s="879"/>
      <c r="IAH89" s="879"/>
      <c r="IAI89" s="879"/>
      <c r="IAJ89" s="879"/>
      <c r="IAK89" s="879"/>
      <c r="IAL89" s="879"/>
      <c r="IAM89" s="879"/>
      <c r="IAN89" s="879"/>
      <c r="IAO89" s="879"/>
      <c r="IAP89" s="879"/>
      <c r="IAQ89" s="879"/>
      <c r="IAR89" s="879"/>
      <c r="IAS89" s="879"/>
      <c r="IAT89" s="879"/>
      <c r="IAU89" s="879"/>
      <c r="IAV89" s="879"/>
      <c r="IAW89" s="879"/>
      <c r="IAX89" s="879"/>
      <c r="IAY89" s="879"/>
      <c r="IAZ89" s="879"/>
      <c r="IBA89" s="879"/>
      <c r="IBB89" s="879"/>
      <c r="IBC89" s="879"/>
      <c r="IBD89" s="879"/>
      <c r="IBE89" s="879"/>
      <c r="IBF89" s="879"/>
      <c r="IBG89" s="879"/>
      <c r="IBH89" s="879"/>
      <c r="IBI89" s="879"/>
      <c r="IBJ89" s="879"/>
      <c r="IBK89" s="879"/>
      <c r="IBL89" s="879"/>
      <c r="IBM89" s="879"/>
      <c r="IBN89" s="879"/>
      <c r="IBO89" s="879"/>
      <c r="IBP89" s="879"/>
      <c r="IBQ89" s="879"/>
      <c r="IBR89" s="879"/>
      <c r="IBS89" s="879"/>
      <c r="IBT89" s="879"/>
      <c r="IBU89" s="879"/>
      <c r="IBV89" s="879"/>
      <c r="IBW89" s="879"/>
      <c r="IBX89" s="879"/>
      <c r="IBY89" s="879"/>
      <c r="IBZ89" s="879"/>
      <c r="ICA89" s="879"/>
      <c r="ICB89" s="879"/>
      <c r="ICC89" s="879"/>
      <c r="ICD89" s="879"/>
      <c r="ICE89" s="879"/>
      <c r="ICF89" s="879"/>
      <c r="ICG89" s="879"/>
      <c r="ICH89" s="879"/>
      <c r="ICI89" s="879"/>
      <c r="ICJ89" s="879"/>
      <c r="ICK89" s="879"/>
      <c r="ICL89" s="879"/>
      <c r="ICM89" s="879"/>
      <c r="ICN89" s="879"/>
      <c r="ICO89" s="879"/>
      <c r="ICP89" s="879"/>
      <c r="ICQ89" s="879"/>
      <c r="ICR89" s="879"/>
      <c r="ICS89" s="879"/>
      <c r="ICT89" s="879"/>
      <c r="ICU89" s="879"/>
      <c r="ICV89" s="879"/>
      <c r="ICW89" s="879"/>
      <c r="ICX89" s="879"/>
      <c r="ICY89" s="879"/>
      <c r="ICZ89" s="879"/>
      <c r="IDA89" s="879"/>
      <c r="IDB89" s="879"/>
      <c r="IDC89" s="879"/>
      <c r="IDD89" s="879"/>
      <c r="IDE89" s="879"/>
      <c r="IDF89" s="879"/>
      <c r="IDG89" s="879"/>
      <c r="IDH89" s="879"/>
      <c r="IDI89" s="879"/>
      <c r="IDJ89" s="879"/>
      <c r="IDK89" s="879"/>
      <c r="IDL89" s="879"/>
      <c r="IDM89" s="879"/>
      <c r="IDN89" s="879"/>
      <c r="IDO89" s="879"/>
      <c r="IDP89" s="879"/>
      <c r="IDQ89" s="879"/>
      <c r="IDR89" s="879"/>
      <c r="IDS89" s="879"/>
      <c r="IDT89" s="879"/>
      <c r="IDU89" s="879"/>
      <c r="IDV89" s="879"/>
      <c r="IDW89" s="879"/>
      <c r="IDX89" s="879"/>
      <c r="IDY89" s="879"/>
      <c r="IDZ89" s="879"/>
      <c r="IEA89" s="879"/>
      <c r="IEB89" s="879"/>
      <c r="IEC89" s="879"/>
      <c r="IED89" s="879"/>
      <c r="IEE89" s="879"/>
      <c r="IEF89" s="879"/>
      <c r="IEG89" s="879"/>
      <c r="IEH89" s="879"/>
      <c r="IEI89" s="879"/>
      <c r="IEJ89" s="879"/>
      <c r="IEK89" s="879"/>
      <c r="IEL89" s="879"/>
      <c r="IEM89" s="879"/>
      <c r="IEN89" s="879"/>
      <c r="IEO89" s="879"/>
      <c r="IEP89" s="879"/>
      <c r="IEQ89" s="879"/>
      <c r="IER89" s="879"/>
      <c r="IES89" s="879"/>
      <c r="IET89" s="879"/>
      <c r="IEU89" s="879"/>
      <c r="IEV89" s="879"/>
      <c r="IEW89" s="879"/>
      <c r="IEX89" s="879"/>
      <c r="IEY89" s="879"/>
      <c r="IEZ89" s="879"/>
      <c r="IFA89" s="879"/>
      <c r="IFB89" s="879"/>
      <c r="IFC89" s="879"/>
      <c r="IFD89" s="879"/>
      <c r="IFE89" s="879"/>
      <c r="IFF89" s="879"/>
      <c r="IFG89" s="879"/>
      <c r="IFH89" s="879"/>
      <c r="IFI89" s="879"/>
      <c r="IFJ89" s="879"/>
      <c r="IFK89" s="879"/>
      <c r="IFL89" s="879"/>
      <c r="IFM89" s="879"/>
      <c r="IFN89" s="879"/>
      <c r="IFO89" s="879"/>
      <c r="IFP89" s="879"/>
      <c r="IFQ89" s="879"/>
      <c r="IFR89" s="879"/>
      <c r="IFS89" s="879"/>
      <c r="IFT89" s="879"/>
      <c r="IFU89" s="879"/>
      <c r="IFV89" s="879"/>
      <c r="IFW89" s="879"/>
      <c r="IFX89" s="879"/>
      <c r="IFY89" s="879"/>
      <c r="IFZ89" s="879"/>
      <c r="IGA89" s="879"/>
      <c r="IGB89" s="879"/>
      <c r="IGC89" s="879"/>
      <c r="IGD89" s="879"/>
      <c r="IGE89" s="879"/>
      <c r="IGF89" s="879"/>
      <c r="IGG89" s="879"/>
      <c r="IGH89" s="879"/>
      <c r="IGI89" s="879"/>
      <c r="IGJ89" s="879"/>
      <c r="IGK89" s="879"/>
      <c r="IGL89" s="879"/>
      <c r="IGM89" s="879"/>
      <c r="IGN89" s="879"/>
      <c r="IGO89" s="879"/>
      <c r="IGP89" s="879"/>
      <c r="IGQ89" s="879"/>
      <c r="IGR89" s="879"/>
      <c r="IGS89" s="879"/>
      <c r="IGT89" s="879"/>
      <c r="IGU89" s="879"/>
      <c r="IGV89" s="879"/>
      <c r="IGW89" s="879"/>
      <c r="IGX89" s="879"/>
      <c r="IGY89" s="879"/>
      <c r="IGZ89" s="879"/>
      <c r="IHA89" s="879"/>
      <c r="IHB89" s="879"/>
      <c r="IHC89" s="879"/>
      <c r="IHD89" s="879"/>
      <c r="IHE89" s="879"/>
      <c r="IHF89" s="879"/>
      <c r="IHG89" s="879"/>
      <c r="IHH89" s="879"/>
      <c r="IHI89" s="879"/>
      <c r="IHJ89" s="879"/>
      <c r="IHK89" s="879"/>
      <c r="IHL89" s="879"/>
      <c r="IHM89" s="879"/>
      <c r="IHN89" s="879"/>
      <c r="IHO89" s="879"/>
      <c r="IHP89" s="879"/>
      <c r="IHQ89" s="879"/>
      <c r="IHR89" s="879"/>
      <c r="IHS89" s="879"/>
      <c r="IHT89" s="879"/>
      <c r="IHU89" s="879"/>
      <c r="IHV89" s="879"/>
      <c r="IHW89" s="879"/>
      <c r="IHX89" s="879"/>
      <c r="IHY89" s="879"/>
      <c r="IHZ89" s="879"/>
      <c r="IIA89" s="879"/>
      <c r="IIB89" s="879"/>
      <c r="IIC89" s="879"/>
      <c r="IID89" s="879"/>
      <c r="IIE89" s="879"/>
      <c r="IIF89" s="879"/>
      <c r="IIG89" s="879"/>
      <c r="IIH89" s="879"/>
      <c r="III89" s="879"/>
      <c r="IIJ89" s="879"/>
      <c r="IIK89" s="879"/>
      <c r="IIL89" s="879"/>
      <c r="IIM89" s="879"/>
      <c r="IIN89" s="879"/>
      <c r="IIO89" s="879"/>
      <c r="IIP89" s="879"/>
      <c r="IIQ89" s="879"/>
      <c r="IIR89" s="879"/>
      <c r="IIS89" s="879"/>
      <c r="IIT89" s="879"/>
      <c r="IIU89" s="879"/>
      <c r="IIV89" s="879"/>
      <c r="IIW89" s="879"/>
      <c r="IIX89" s="879"/>
      <c r="IIY89" s="879"/>
      <c r="IIZ89" s="879"/>
      <c r="IJA89" s="879"/>
      <c r="IJB89" s="879"/>
      <c r="IJC89" s="879"/>
      <c r="IJD89" s="879"/>
      <c r="IJE89" s="879"/>
      <c r="IJF89" s="879"/>
      <c r="IJG89" s="879"/>
      <c r="IJH89" s="879"/>
      <c r="IJI89" s="879"/>
      <c r="IJJ89" s="879"/>
      <c r="IJK89" s="879"/>
      <c r="IJL89" s="879"/>
      <c r="IJM89" s="879"/>
      <c r="IJN89" s="879"/>
      <c r="IJO89" s="879"/>
      <c r="IJP89" s="879"/>
      <c r="IJQ89" s="879"/>
      <c r="IJR89" s="879"/>
      <c r="IJS89" s="879"/>
      <c r="IJT89" s="879"/>
      <c r="IJU89" s="879"/>
      <c r="IJV89" s="879"/>
      <c r="IJW89" s="879"/>
      <c r="IJX89" s="879"/>
      <c r="IJY89" s="879"/>
      <c r="IJZ89" s="879"/>
      <c r="IKA89" s="879"/>
      <c r="IKB89" s="879"/>
      <c r="IKC89" s="879"/>
      <c r="IKD89" s="879"/>
      <c r="IKE89" s="879"/>
      <c r="IKF89" s="879"/>
      <c r="IKG89" s="879"/>
      <c r="IKH89" s="879"/>
      <c r="IKI89" s="879"/>
      <c r="IKJ89" s="879"/>
      <c r="IKK89" s="879"/>
      <c r="IKL89" s="879"/>
      <c r="IKM89" s="879"/>
      <c r="IKN89" s="879"/>
      <c r="IKO89" s="879"/>
      <c r="IKP89" s="879"/>
      <c r="IKQ89" s="879"/>
      <c r="IKR89" s="879"/>
      <c r="IKS89" s="879"/>
      <c r="IKT89" s="879"/>
      <c r="IKU89" s="879"/>
      <c r="IKV89" s="879"/>
      <c r="IKW89" s="879"/>
      <c r="IKX89" s="879"/>
      <c r="IKY89" s="879"/>
      <c r="IKZ89" s="879"/>
      <c r="ILA89" s="879"/>
      <c r="ILB89" s="879"/>
      <c r="ILC89" s="879"/>
      <c r="ILD89" s="879"/>
      <c r="ILE89" s="879"/>
      <c r="ILF89" s="879"/>
      <c r="ILG89" s="879"/>
      <c r="ILH89" s="879"/>
      <c r="ILI89" s="879"/>
      <c r="ILJ89" s="879"/>
      <c r="ILK89" s="879"/>
      <c r="ILL89" s="879"/>
      <c r="ILM89" s="879"/>
      <c r="ILN89" s="879"/>
      <c r="ILO89" s="879"/>
      <c r="ILP89" s="879"/>
      <c r="ILQ89" s="879"/>
      <c r="ILR89" s="879"/>
      <c r="ILS89" s="879"/>
      <c r="ILT89" s="879"/>
      <c r="ILU89" s="879"/>
      <c r="ILV89" s="879"/>
      <c r="ILW89" s="879"/>
      <c r="ILX89" s="879"/>
      <c r="ILY89" s="879"/>
      <c r="ILZ89" s="879"/>
      <c r="IMA89" s="879"/>
      <c r="IMB89" s="879"/>
      <c r="IMC89" s="879"/>
      <c r="IMD89" s="879"/>
      <c r="IME89" s="879"/>
      <c r="IMF89" s="879"/>
      <c r="IMG89" s="879"/>
      <c r="IMH89" s="879"/>
      <c r="IMI89" s="879"/>
      <c r="IMJ89" s="879"/>
      <c r="IMK89" s="879"/>
      <c r="IML89" s="879"/>
      <c r="IMM89" s="879"/>
      <c r="IMN89" s="879"/>
      <c r="IMO89" s="879"/>
      <c r="IMP89" s="879"/>
      <c r="IMQ89" s="879"/>
      <c r="IMR89" s="879"/>
      <c r="IMS89" s="879"/>
      <c r="IMT89" s="879"/>
      <c r="IMU89" s="879"/>
      <c r="IMV89" s="879"/>
      <c r="IMW89" s="879"/>
      <c r="IMX89" s="879"/>
      <c r="IMY89" s="879"/>
      <c r="IMZ89" s="879"/>
      <c r="INA89" s="879"/>
      <c r="INB89" s="879"/>
      <c r="INC89" s="879"/>
      <c r="IND89" s="879"/>
      <c r="INE89" s="879"/>
      <c r="INF89" s="879"/>
      <c r="ING89" s="879"/>
      <c r="INH89" s="879"/>
      <c r="INI89" s="879"/>
      <c r="INJ89" s="879"/>
      <c r="INK89" s="879"/>
      <c r="INL89" s="879"/>
      <c r="INM89" s="879"/>
      <c r="INN89" s="879"/>
      <c r="INO89" s="879"/>
      <c r="INP89" s="879"/>
      <c r="INQ89" s="879"/>
      <c r="INR89" s="879"/>
      <c r="INS89" s="879"/>
      <c r="INT89" s="879"/>
      <c r="INU89" s="879"/>
      <c r="INV89" s="879"/>
      <c r="INW89" s="879"/>
      <c r="INX89" s="879"/>
      <c r="INY89" s="879"/>
      <c r="INZ89" s="879"/>
      <c r="IOA89" s="879"/>
      <c r="IOB89" s="879"/>
      <c r="IOC89" s="879"/>
      <c r="IOD89" s="879"/>
      <c r="IOE89" s="879"/>
      <c r="IOF89" s="879"/>
      <c r="IOG89" s="879"/>
      <c r="IOH89" s="879"/>
      <c r="IOI89" s="879"/>
      <c r="IOJ89" s="879"/>
      <c r="IOK89" s="879"/>
      <c r="IOL89" s="879"/>
      <c r="IOM89" s="879"/>
      <c r="ION89" s="879"/>
      <c r="IOO89" s="879"/>
      <c r="IOP89" s="879"/>
      <c r="IOQ89" s="879"/>
      <c r="IOR89" s="879"/>
      <c r="IOS89" s="879"/>
      <c r="IOT89" s="879"/>
      <c r="IOU89" s="879"/>
      <c r="IOV89" s="879"/>
      <c r="IOW89" s="879"/>
      <c r="IOX89" s="879"/>
      <c r="IOY89" s="879"/>
      <c r="IOZ89" s="879"/>
      <c r="IPA89" s="879"/>
      <c r="IPB89" s="879"/>
      <c r="IPC89" s="879"/>
      <c r="IPD89" s="879"/>
      <c r="IPE89" s="879"/>
      <c r="IPF89" s="879"/>
      <c r="IPG89" s="879"/>
      <c r="IPH89" s="879"/>
      <c r="IPI89" s="879"/>
      <c r="IPJ89" s="879"/>
      <c r="IPK89" s="879"/>
      <c r="IPL89" s="879"/>
      <c r="IPM89" s="879"/>
      <c r="IPN89" s="879"/>
      <c r="IPO89" s="879"/>
      <c r="IPP89" s="879"/>
      <c r="IPQ89" s="879"/>
      <c r="IPR89" s="879"/>
      <c r="IPS89" s="879"/>
      <c r="IPT89" s="879"/>
      <c r="IPU89" s="879"/>
      <c r="IPV89" s="879"/>
      <c r="IPW89" s="879"/>
      <c r="IPX89" s="879"/>
      <c r="IPY89" s="879"/>
      <c r="IPZ89" s="879"/>
      <c r="IQA89" s="879"/>
      <c r="IQB89" s="879"/>
      <c r="IQC89" s="879"/>
      <c r="IQD89" s="879"/>
      <c r="IQE89" s="879"/>
      <c r="IQF89" s="879"/>
      <c r="IQG89" s="879"/>
      <c r="IQH89" s="879"/>
      <c r="IQI89" s="879"/>
      <c r="IQJ89" s="879"/>
      <c r="IQK89" s="879"/>
      <c r="IQL89" s="879"/>
      <c r="IQM89" s="879"/>
      <c r="IQN89" s="879"/>
      <c r="IQO89" s="879"/>
      <c r="IQP89" s="879"/>
      <c r="IQQ89" s="879"/>
      <c r="IQR89" s="879"/>
      <c r="IQS89" s="879"/>
      <c r="IQT89" s="879"/>
      <c r="IQU89" s="879"/>
      <c r="IQV89" s="879"/>
      <c r="IQW89" s="879"/>
      <c r="IQX89" s="879"/>
      <c r="IQY89" s="879"/>
      <c r="IQZ89" s="879"/>
      <c r="IRA89" s="879"/>
      <c r="IRB89" s="879"/>
      <c r="IRC89" s="879"/>
      <c r="IRD89" s="879"/>
      <c r="IRE89" s="879"/>
      <c r="IRF89" s="879"/>
      <c r="IRG89" s="879"/>
      <c r="IRH89" s="879"/>
      <c r="IRI89" s="879"/>
      <c r="IRJ89" s="879"/>
      <c r="IRK89" s="879"/>
      <c r="IRL89" s="879"/>
      <c r="IRM89" s="879"/>
      <c r="IRN89" s="879"/>
      <c r="IRO89" s="879"/>
      <c r="IRP89" s="879"/>
      <c r="IRQ89" s="879"/>
      <c r="IRR89" s="879"/>
      <c r="IRS89" s="879"/>
      <c r="IRT89" s="879"/>
      <c r="IRU89" s="879"/>
      <c r="IRV89" s="879"/>
      <c r="IRW89" s="879"/>
      <c r="IRX89" s="879"/>
      <c r="IRY89" s="879"/>
      <c r="IRZ89" s="879"/>
      <c r="ISA89" s="879"/>
      <c r="ISB89" s="879"/>
      <c r="ISC89" s="879"/>
      <c r="ISD89" s="879"/>
      <c r="ISE89" s="879"/>
      <c r="ISF89" s="879"/>
      <c r="ISG89" s="879"/>
      <c r="ISH89" s="879"/>
      <c r="ISI89" s="879"/>
      <c r="ISJ89" s="879"/>
      <c r="ISK89" s="879"/>
      <c r="ISL89" s="879"/>
      <c r="ISM89" s="879"/>
      <c r="ISN89" s="879"/>
      <c r="ISO89" s="879"/>
      <c r="ISP89" s="879"/>
      <c r="ISQ89" s="879"/>
      <c r="ISR89" s="879"/>
      <c r="ISS89" s="879"/>
      <c r="IST89" s="879"/>
      <c r="ISU89" s="879"/>
      <c r="ISV89" s="879"/>
      <c r="ISW89" s="879"/>
      <c r="ISX89" s="879"/>
      <c r="ISY89" s="879"/>
      <c r="ISZ89" s="879"/>
      <c r="ITA89" s="879"/>
      <c r="ITB89" s="879"/>
      <c r="ITC89" s="879"/>
      <c r="ITD89" s="879"/>
      <c r="ITE89" s="879"/>
      <c r="ITF89" s="879"/>
      <c r="ITG89" s="879"/>
      <c r="ITH89" s="879"/>
      <c r="ITI89" s="879"/>
      <c r="ITJ89" s="879"/>
      <c r="ITK89" s="879"/>
      <c r="ITL89" s="879"/>
      <c r="ITM89" s="879"/>
      <c r="ITN89" s="879"/>
      <c r="ITO89" s="879"/>
      <c r="ITP89" s="879"/>
      <c r="ITQ89" s="879"/>
      <c r="ITR89" s="879"/>
      <c r="ITS89" s="879"/>
      <c r="ITT89" s="879"/>
      <c r="ITU89" s="879"/>
      <c r="ITV89" s="879"/>
      <c r="ITW89" s="879"/>
      <c r="ITX89" s="879"/>
      <c r="ITY89" s="879"/>
      <c r="ITZ89" s="879"/>
      <c r="IUA89" s="879"/>
      <c r="IUB89" s="879"/>
      <c r="IUC89" s="879"/>
      <c r="IUD89" s="879"/>
      <c r="IUE89" s="879"/>
      <c r="IUF89" s="879"/>
      <c r="IUG89" s="879"/>
      <c r="IUH89" s="879"/>
      <c r="IUI89" s="879"/>
      <c r="IUJ89" s="879"/>
      <c r="IUK89" s="879"/>
      <c r="IUL89" s="879"/>
      <c r="IUM89" s="879"/>
      <c r="IUN89" s="879"/>
      <c r="IUO89" s="879"/>
      <c r="IUP89" s="879"/>
      <c r="IUQ89" s="879"/>
      <c r="IUR89" s="879"/>
      <c r="IUS89" s="879"/>
      <c r="IUT89" s="879"/>
      <c r="IUU89" s="879"/>
      <c r="IUV89" s="879"/>
      <c r="IUW89" s="879"/>
      <c r="IUX89" s="879"/>
      <c r="IUY89" s="879"/>
      <c r="IUZ89" s="879"/>
      <c r="IVA89" s="879"/>
      <c r="IVB89" s="879"/>
      <c r="IVC89" s="879"/>
      <c r="IVD89" s="879"/>
      <c r="IVE89" s="879"/>
      <c r="IVF89" s="879"/>
      <c r="IVG89" s="879"/>
      <c r="IVH89" s="879"/>
      <c r="IVI89" s="879"/>
      <c r="IVJ89" s="879"/>
      <c r="IVK89" s="879"/>
      <c r="IVL89" s="879"/>
      <c r="IVM89" s="879"/>
      <c r="IVN89" s="879"/>
      <c r="IVO89" s="879"/>
      <c r="IVP89" s="879"/>
      <c r="IVQ89" s="879"/>
      <c r="IVR89" s="879"/>
      <c r="IVS89" s="879"/>
      <c r="IVT89" s="879"/>
      <c r="IVU89" s="879"/>
      <c r="IVV89" s="879"/>
      <c r="IVW89" s="879"/>
      <c r="IVX89" s="879"/>
      <c r="IVY89" s="879"/>
      <c r="IVZ89" s="879"/>
      <c r="IWA89" s="879"/>
      <c r="IWB89" s="879"/>
      <c r="IWC89" s="879"/>
      <c r="IWD89" s="879"/>
      <c r="IWE89" s="879"/>
      <c r="IWF89" s="879"/>
      <c r="IWG89" s="879"/>
      <c r="IWH89" s="879"/>
      <c r="IWI89" s="879"/>
      <c r="IWJ89" s="879"/>
      <c r="IWK89" s="879"/>
      <c r="IWL89" s="879"/>
      <c r="IWM89" s="879"/>
      <c r="IWN89" s="879"/>
      <c r="IWO89" s="879"/>
      <c r="IWP89" s="879"/>
      <c r="IWQ89" s="879"/>
      <c r="IWR89" s="879"/>
      <c r="IWS89" s="879"/>
      <c r="IWT89" s="879"/>
      <c r="IWU89" s="879"/>
      <c r="IWV89" s="879"/>
      <c r="IWW89" s="879"/>
      <c r="IWX89" s="879"/>
      <c r="IWY89" s="879"/>
      <c r="IWZ89" s="879"/>
      <c r="IXA89" s="879"/>
      <c r="IXB89" s="879"/>
      <c r="IXC89" s="879"/>
      <c r="IXD89" s="879"/>
      <c r="IXE89" s="879"/>
      <c r="IXF89" s="879"/>
      <c r="IXG89" s="879"/>
      <c r="IXH89" s="879"/>
      <c r="IXI89" s="879"/>
      <c r="IXJ89" s="879"/>
      <c r="IXK89" s="879"/>
      <c r="IXL89" s="879"/>
      <c r="IXM89" s="879"/>
      <c r="IXN89" s="879"/>
      <c r="IXO89" s="879"/>
      <c r="IXP89" s="879"/>
      <c r="IXQ89" s="879"/>
      <c r="IXR89" s="879"/>
      <c r="IXS89" s="879"/>
      <c r="IXT89" s="879"/>
      <c r="IXU89" s="879"/>
      <c r="IXV89" s="879"/>
      <c r="IXW89" s="879"/>
      <c r="IXX89" s="879"/>
      <c r="IXY89" s="879"/>
      <c r="IXZ89" s="879"/>
      <c r="IYA89" s="879"/>
      <c r="IYB89" s="879"/>
      <c r="IYC89" s="879"/>
      <c r="IYD89" s="879"/>
      <c r="IYE89" s="879"/>
      <c r="IYF89" s="879"/>
      <c r="IYG89" s="879"/>
      <c r="IYH89" s="879"/>
      <c r="IYI89" s="879"/>
      <c r="IYJ89" s="879"/>
      <c r="IYK89" s="879"/>
      <c r="IYL89" s="879"/>
      <c r="IYM89" s="879"/>
      <c r="IYN89" s="879"/>
      <c r="IYO89" s="879"/>
      <c r="IYP89" s="879"/>
      <c r="IYQ89" s="879"/>
      <c r="IYR89" s="879"/>
      <c r="IYS89" s="879"/>
      <c r="IYT89" s="879"/>
      <c r="IYU89" s="879"/>
      <c r="IYV89" s="879"/>
      <c r="IYW89" s="879"/>
      <c r="IYX89" s="879"/>
      <c r="IYY89" s="879"/>
      <c r="IYZ89" s="879"/>
      <c r="IZA89" s="879"/>
      <c r="IZB89" s="879"/>
      <c r="IZC89" s="879"/>
      <c r="IZD89" s="879"/>
      <c r="IZE89" s="879"/>
      <c r="IZF89" s="879"/>
      <c r="IZG89" s="879"/>
      <c r="IZH89" s="879"/>
      <c r="IZI89" s="879"/>
      <c r="IZJ89" s="879"/>
      <c r="IZK89" s="879"/>
      <c r="IZL89" s="879"/>
      <c r="IZM89" s="879"/>
      <c r="IZN89" s="879"/>
      <c r="IZO89" s="879"/>
      <c r="IZP89" s="879"/>
      <c r="IZQ89" s="879"/>
      <c r="IZR89" s="879"/>
      <c r="IZS89" s="879"/>
      <c r="IZT89" s="879"/>
      <c r="IZU89" s="879"/>
      <c r="IZV89" s="879"/>
      <c r="IZW89" s="879"/>
      <c r="IZX89" s="879"/>
      <c r="IZY89" s="879"/>
      <c r="IZZ89" s="879"/>
      <c r="JAA89" s="879"/>
      <c r="JAB89" s="879"/>
      <c r="JAC89" s="879"/>
      <c r="JAD89" s="879"/>
      <c r="JAE89" s="879"/>
      <c r="JAF89" s="879"/>
      <c r="JAG89" s="879"/>
      <c r="JAH89" s="879"/>
      <c r="JAI89" s="879"/>
      <c r="JAJ89" s="879"/>
      <c r="JAK89" s="879"/>
      <c r="JAL89" s="879"/>
      <c r="JAM89" s="879"/>
      <c r="JAN89" s="879"/>
      <c r="JAO89" s="879"/>
      <c r="JAP89" s="879"/>
      <c r="JAQ89" s="879"/>
      <c r="JAR89" s="879"/>
      <c r="JAS89" s="879"/>
      <c r="JAT89" s="879"/>
      <c r="JAU89" s="879"/>
      <c r="JAV89" s="879"/>
      <c r="JAW89" s="879"/>
      <c r="JAX89" s="879"/>
      <c r="JAY89" s="879"/>
      <c r="JAZ89" s="879"/>
      <c r="JBA89" s="879"/>
      <c r="JBB89" s="879"/>
      <c r="JBC89" s="879"/>
      <c r="JBD89" s="879"/>
      <c r="JBE89" s="879"/>
      <c r="JBF89" s="879"/>
      <c r="JBG89" s="879"/>
      <c r="JBH89" s="879"/>
      <c r="JBI89" s="879"/>
      <c r="JBJ89" s="879"/>
      <c r="JBK89" s="879"/>
      <c r="JBL89" s="879"/>
      <c r="JBM89" s="879"/>
      <c r="JBN89" s="879"/>
      <c r="JBO89" s="879"/>
      <c r="JBP89" s="879"/>
      <c r="JBQ89" s="879"/>
      <c r="JBR89" s="879"/>
      <c r="JBS89" s="879"/>
      <c r="JBT89" s="879"/>
      <c r="JBU89" s="879"/>
      <c r="JBV89" s="879"/>
      <c r="JBW89" s="879"/>
      <c r="JBX89" s="879"/>
      <c r="JBY89" s="879"/>
      <c r="JBZ89" s="879"/>
      <c r="JCA89" s="879"/>
      <c r="JCB89" s="879"/>
      <c r="JCC89" s="879"/>
      <c r="JCD89" s="879"/>
      <c r="JCE89" s="879"/>
      <c r="JCF89" s="879"/>
      <c r="JCG89" s="879"/>
      <c r="JCH89" s="879"/>
      <c r="JCI89" s="879"/>
      <c r="JCJ89" s="879"/>
      <c r="JCK89" s="879"/>
      <c r="JCL89" s="879"/>
      <c r="JCM89" s="879"/>
      <c r="JCN89" s="879"/>
      <c r="JCO89" s="879"/>
      <c r="JCP89" s="879"/>
      <c r="JCQ89" s="879"/>
      <c r="JCR89" s="879"/>
      <c r="JCS89" s="879"/>
      <c r="JCT89" s="879"/>
      <c r="JCU89" s="879"/>
      <c r="JCV89" s="879"/>
      <c r="JCW89" s="879"/>
      <c r="JCX89" s="879"/>
      <c r="JCY89" s="879"/>
      <c r="JCZ89" s="879"/>
      <c r="JDA89" s="879"/>
      <c r="JDB89" s="879"/>
      <c r="JDC89" s="879"/>
      <c r="JDD89" s="879"/>
      <c r="JDE89" s="879"/>
      <c r="JDF89" s="879"/>
      <c r="JDG89" s="879"/>
      <c r="JDH89" s="879"/>
      <c r="JDI89" s="879"/>
      <c r="JDJ89" s="879"/>
      <c r="JDK89" s="879"/>
      <c r="JDL89" s="879"/>
      <c r="JDM89" s="879"/>
      <c r="JDN89" s="879"/>
      <c r="JDO89" s="879"/>
      <c r="JDP89" s="879"/>
      <c r="JDQ89" s="879"/>
      <c r="JDR89" s="879"/>
      <c r="JDS89" s="879"/>
      <c r="JDT89" s="879"/>
      <c r="JDU89" s="879"/>
      <c r="JDV89" s="879"/>
      <c r="JDW89" s="879"/>
      <c r="JDX89" s="879"/>
      <c r="JDY89" s="879"/>
      <c r="JDZ89" s="879"/>
      <c r="JEA89" s="879"/>
      <c r="JEB89" s="879"/>
      <c r="JEC89" s="879"/>
      <c r="JED89" s="879"/>
      <c r="JEE89" s="879"/>
      <c r="JEF89" s="879"/>
      <c r="JEG89" s="879"/>
      <c r="JEH89" s="879"/>
      <c r="JEI89" s="879"/>
      <c r="JEJ89" s="879"/>
      <c r="JEK89" s="879"/>
      <c r="JEL89" s="879"/>
      <c r="JEM89" s="879"/>
      <c r="JEN89" s="879"/>
      <c r="JEO89" s="879"/>
      <c r="JEP89" s="879"/>
      <c r="JEQ89" s="879"/>
      <c r="JER89" s="879"/>
      <c r="JES89" s="879"/>
      <c r="JET89" s="879"/>
      <c r="JEU89" s="879"/>
      <c r="JEV89" s="879"/>
      <c r="JEW89" s="879"/>
      <c r="JEX89" s="879"/>
      <c r="JEY89" s="879"/>
      <c r="JEZ89" s="879"/>
      <c r="JFA89" s="879"/>
      <c r="JFB89" s="879"/>
      <c r="JFC89" s="879"/>
      <c r="JFD89" s="879"/>
      <c r="JFE89" s="879"/>
      <c r="JFF89" s="879"/>
      <c r="JFG89" s="879"/>
      <c r="JFH89" s="879"/>
      <c r="JFI89" s="879"/>
      <c r="JFJ89" s="879"/>
      <c r="JFK89" s="879"/>
      <c r="JFL89" s="879"/>
      <c r="JFM89" s="879"/>
      <c r="JFN89" s="879"/>
      <c r="JFO89" s="879"/>
      <c r="JFP89" s="879"/>
      <c r="JFQ89" s="879"/>
      <c r="JFR89" s="879"/>
      <c r="JFS89" s="879"/>
      <c r="JFT89" s="879"/>
      <c r="JFU89" s="879"/>
      <c r="JFV89" s="879"/>
      <c r="JFW89" s="879"/>
      <c r="JFX89" s="879"/>
      <c r="JFY89" s="879"/>
      <c r="JFZ89" s="879"/>
      <c r="JGA89" s="879"/>
      <c r="JGB89" s="879"/>
      <c r="JGC89" s="879"/>
      <c r="JGD89" s="879"/>
      <c r="JGE89" s="879"/>
      <c r="JGF89" s="879"/>
      <c r="JGG89" s="879"/>
      <c r="JGH89" s="879"/>
      <c r="JGI89" s="879"/>
      <c r="JGJ89" s="879"/>
      <c r="JGK89" s="879"/>
      <c r="JGL89" s="879"/>
      <c r="JGM89" s="879"/>
      <c r="JGN89" s="879"/>
      <c r="JGO89" s="879"/>
      <c r="JGP89" s="879"/>
      <c r="JGQ89" s="879"/>
      <c r="JGR89" s="879"/>
      <c r="JGS89" s="879"/>
      <c r="JGT89" s="879"/>
      <c r="JGU89" s="879"/>
      <c r="JGV89" s="879"/>
      <c r="JGW89" s="879"/>
      <c r="JGX89" s="879"/>
      <c r="JGY89" s="879"/>
      <c r="JGZ89" s="879"/>
      <c r="JHA89" s="879"/>
      <c r="JHB89" s="879"/>
      <c r="JHC89" s="879"/>
      <c r="JHD89" s="879"/>
      <c r="JHE89" s="879"/>
      <c r="JHF89" s="879"/>
      <c r="JHG89" s="879"/>
      <c r="JHH89" s="879"/>
      <c r="JHI89" s="879"/>
      <c r="JHJ89" s="879"/>
      <c r="JHK89" s="879"/>
      <c r="JHL89" s="879"/>
      <c r="JHM89" s="879"/>
      <c r="JHN89" s="879"/>
      <c r="JHO89" s="879"/>
      <c r="JHP89" s="879"/>
      <c r="JHQ89" s="879"/>
      <c r="JHR89" s="879"/>
      <c r="JHS89" s="879"/>
      <c r="JHT89" s="879"/>
      <c r="JHU89" s="879"/>
      <c r="JHV89" s="879"/>
      <c r="JHW89" s="879"/>
      <c r="JHX89" s="879"/>
      <c r="JHY89" s="879"/>
      <c r="JHZ89" s="879"/>
      <c r="JIA89" s="879"/>
      <c r="JIB89" s="879"/>
      <c r="JIC89" s="879"/>
      <c r="JID89" s="879"/>
      <c r="JIE89" s="879"/>
      <c r="JIF89" s="879"/>
      <c r="JIG89" s="879"/>
      <c r="JIH89" s="879"/>
      <c r="JII89" s="879"/>
      <c r="JIJ89" s="879"/>
      <c r="JIK89" s="879"/>
      <c r="JIL89" s="879"/>
      <c r="JIM89" s="879"/>
      <c r="JIN89" s="879"/>
      <c r="JIO89" s="879"/>
      <c r="JIP89" s="879"/>
      <c r="JIQ89" s="879"/>
      <c r="JIR89" s="879"/>
      <c r="JIS89" s="879"/>
      <c r="JIT89" s="879"/>
      <c r="JIU89" s="879"/>
      <c r="JIV89" s="879"/>
      <c r="JIW89" s="879"/>
      <c r="JIX89" s="879"/>
      <c r="JIY89" s="879"/>
      <c r="JIZ89" s="879"/>
      <c r="JJA89" s="879"/>
      <c r="JJB89" s="879"/>
      <c r="JJC89" s="879"/>
      <c r="JJD89" s="879"/>
      <c r="JJE89" s="879"/>
      <c r="JJF89" s="879"/>
      <c r="JJG89" s="879"/>
      <c r="JJH89" s="879"/>
      <c r="JJI89" s="879"/>
      <c r="JJJ89" s="879"/>
      <c r="JJK89" s="879"/>
      <c r="JJL89" s="879"/>
      <c r="JJM89" s="879"/>
      <c r="JJN89" s="879"/>
      <c r="JJO89" s="879"/>
      <c r="JJP89" s="879"/>
      <c r="JJQ89" s="879"/>
      <c r="JJR89" s="879"/>
      <c r="JJS89" s="879"/>
      <c r="JJT89" s="879"/>
      <c r="JJU89" s="879"/>
      <c r="JJV89" s="879"/>
      <c r="JJW89" s="879"/>
      <c r="JJX89" s="879"/>
      <c r="JJY89" s="879"/>
      <c r="JJZ89" s="879"/>
      <c r="JKA89" s="879"/>
      <c r="JKB89" s="879"/>
      <c r="JKC89" s="879"/>
      <c r="JKD89" s="879"/>
      <c r="JKE89" s="879"/>
      <c r="JKF89" s="879"/>
      <c r="JKG89" s="879"/>
      <c r="JKH89" s="879"/>
      <c r="JKI89" s="879"/>
      <c r="JKJ89" s="879"/>
      <c r="JKK89" s="879"/>
      <c r="JKL89" s="879"/>
      <c r="JKM89" s="879"/>
      <c r="JKN89" s="879"/>
      <c r="JKO89" s="879"/>
      <c r="JKP89" s="879"/>
      <c r="JKQ89" s="879"/>
      <c r="JKR89" s="879"/>
      <c r="JKS89" s="879"/>
      <c r="JKT89" s="879"/>
      <c r="JKU89" s="879"/>
      <c r="JKV89" s="879"/>
      <c r="JKW89" s="879"/>
      <c r="JKX89" s="879"/>
      <c r="JKY89" s="879"/>
      <c r="JKZ89" s="879"/>
      <c r="JLA89" s="879"/>
      <c r="JLB89" s="879"/>
      <c r="JLC89" s="879"/>
      <c r="JLD89" s="879"/>
      <c r="JLE89" s="879"/>
      <c r="JLF89" s="879"/>
      <c r="JLG89" s="879"/>
      <c r="JLH89" s="879"/>
      <c r="JLI89" s="879"/>
      <c r="JLJ89" s="879"/>
      <c r="JLK89" s="879"/>
      <c r="JLL89" s="879"/>
      <c r="JLM89" s="879"/>
      <c r="JLN89" s="879"/>
      <c r="JLO89" s="879"/>
      <c r="JLP89" s="879"/>
      <c r="JLQ89" s="879"/>
      <c r="JLR89" s="879"/>
      <c r="JLS89" s="879"/>
      <c r="JLT89" s="879"/>
      <c r="JLU89" s="879"/>
      <c r="JLV89" s="879"/>
      <c r="JLW89" s="879"/>
      <c r="JLX89" s="879"/>
      <c r="JLY89" s="879"/>
      <c r="JLZ89" s="879"/>
      <c r="JMA89" s="879"/>
      <c r="JMB89" s="879"/>
      <c r="JMC89" s="879"/>
      <c r="JMD89" s="879"/>
      <c r="JME89" s="879"/>
      <c r="JMF89" s="879"/>
      <c r="JMG89" s="879"/>
      <c r="JMH89" s="879"/>
      <c r="JMI89" s="879"/>
      <c r="JMJ89" s="879"/>
      <c r="JMK89" s="879"/>
      <c r="JML89" s="879"/>
      <c r="JMM89" s="879"/>
      <c r="JMN89" s="879"/>
      <c r="JMO89" s="879"/>
      <c r="JMP89" s="879"/>
      <c r="JMQ89" s="879"/>
      <c r="JMR89" s="879"/>
      <c r="JMS89" s="879"/>
      <c r="JMT89" s="879"/>
      <c r="JMU89" s="879"/>
      <c r="JMV89" s="879"/>
      <c r="JMW89" s="879"/>
      <c r="JMX89" s="879"/>
      <c r="JMY89" s="879"/>
      <c r="JMZ89" s="879"/>
      <c r="JNA89" s="879"/>
      <c r="JNB89" s="879"/>
      <c r="JNC89" s="879"/>
      <c r="JND89" s="879"/>
      <c r="JNE89" s="879"/>
      <c r="JNF89" s="879"/>
      <c r="JNG89" s="879"/>
      <c r="JNH89" s="879"/>
      <c r="JNI89" s="879"/>
      <c r="JNJ89" s="879"/>
      <c r="JNK89" s="879"/>
      <c r="JNL89" s="879"/>
      <c r="JNM89" s="879"/>
      <c r="JNN89" s="879"/>
      <c r="JNO89" s="879"/>
      <c r="JNP89" s="879"/>
      <c r="JNQ89" s="879"/>
      <c r="JNR89" s="879"/>
      <c r="JNS89" s="879"/>
      <c r="JNT89" s="879"/>
      <c r="JNU89" s="879"/>
      <c r="JNV89" s="879"/>
      <c r="JNW89" s="879"/>
      <c r="JNX89" s="879"/>
      <c r="JNY89" s="879"/>
      <c r="JNZ89" s="879"/>
      <c r="JOA89" s="879"/>
      <c r="JOB89" s="879"/>
      <c r="JOC89" s="879"/>
      <c r="JOD89" s="879"/>
      <c r="JOE89" s="879"/>
      <c r="JOF89" s="879"/>
      <c r="JOG89" s="879"/>
      <c r="JOH89" s="879"/>
      <c r="JOI89" s="879"/>
      <c r="JOJ89" s="879"/>
      <c r="JOK89" s="879"/>
      <c r="JOL89" s="879"/>
      <c r="JOM89" s="879"/>
      <c r="JON89" s="879"/>
      <c r="JOO89" s="879"/>
      <c r="JOP89" s="879"/>
      <c r="JOQ89" s="879"/>
      <c r="JOR89" s="879"/>
      <c r="JOS89" s="879"/>
      <c r="JOT89" s="879"/>
      <c r="JOU89" s="879"/>
      <c r="JOV89" s="879"/>
      <c r="JOW89" s="879"/>
      <c r="JOX89" s="879"/>
      <c r="JOY89" s="879"/>
      <c r="JOZ89" s="879"/>
      <c r="JPA89" s="879"/>
      <c r="JPB89" s="879"/>
      <c r="JPC89" s="879"/>
      <c r="JPD89" s="879"/>
      <c r="JPE89" s="879"/>
      <c r="JPF89" s="879"/>
      <c r="JPG89" s="879"/>
      <c r="JPH89" s="879"/>
      <c r="JPI89" s="879"/>
      <c r="JPJ89" s="879"/>
      <c r="JPK89" s="879"/>
      <c r="JPL89" s="879"/>
      <c r="JPM89" s="879"/>
      <c r="JPN89" s="879"/>
      <c r="JPO89" s="879"/>
      <c r="JPP89" s="879"/>
      <c r="JPQ89" s="879"/>
      <c r="JPR89" s="879"/>
      <c r="JPS89" s="879"/>
      <c r="JPT89" s="879"/>
      <c r="JPU89" s="879"/>
      <c r="JPV89" s="879"/>
      <c r="JPW89" s="879"/>
      <c r="JPX89" s="879"/>
      <c r="JPY89" s="879"/>
      <c r="JPZ89" s="879"/>
      <c r="JQA89" s="879"/>
      <c r="JQB89" s="879"/>
      <c r="JQC89" s="879"/>
      <c r="JQD89" s="879"/>
      <c r="JQE89" s="879"/>
      <c r="JQF89" s="879"/>
      <c r="JQG89" s="879"/>
      <c r="JQH89" s="879"/>
      <c r="JQI89" s="879"/>
      <c r="JQJ89" s="879"/>
      <c r="JQK89" s="879"/>
      <c r="JQL89" s="879"/>
      <c r="JQM89" s="879"/>
      <c r="JQN89" s="879"/>
      <c r="JQO89" s="879"/>
      <c r="JQP89" s="879"/>
      <c r="JQQ89" s="879"/>
      <c r="JQR89" s="879"/>
      <c r="JQS89" s="879"/>
      <c r="JQT89" s="879"/>
      <c r="JQU89" s="879"/>
      <c r="JQV89" s="879"/>
      <c r="JQW89" s="879"/>
      <c r="JQX89" s="879"/>
      <c r="JQY89" s="879"/>
      <c r="JQZ89" s="879"/>
      <c r="JRA89" s="879"/>
      <c r="JRB89" s="879"/>
      <c r="JRC89" s="879"/>
      <c r="JRD89" s="879"/>
      <c r="JRE89" s="879"/>
      <c r="JRF89" s="879"/>
      <c r="JRG89" s="879"/>
      <c r="JRH89" s="879"/>
      <c r="JRI89" s="879"/>
      <c r="JRJ89" s="879"/>
      <c r="JRK89" s="879"/>
      <c r="JRL89" s="879"/>
      <c r="JRM89" s="879"/>
      <c r="JRN89" s="879"/>
      <c r="JRO89" s="879"/>
      <c r="JRP89" s="879"/>
      <c r="JRQ89" s="879"/>
      <c r="JRR89" s="879"/>
      <c r="JRS89" s="879"/>
      <c r="JRT89" s="879"/>
      <c r="JRU89" s="879"/>
      <c r="JRV89" s="879"/>
      <c r="JRW89" s="879"/>
      <c r="JRX89" s="879"/>
      <c r="JRY89" s="879"/>
      <c r="JRZ89" s="879"/>
      <c r="JSA89" s="879"/>
      <c r="JSB89" s="879"/>
      <c r="JSC89" s="879"/>
      <c r="JSD89" s="879"/>
      <c r="JSE89" s="879"/>
      <c r="JSF89" s="879"/>
      <c r="JSG89" s="879"/>
      <c r="JSH89" s="879"/>
      <c r="JSI89" s="879"/>
      <c r="JSJ89" s="879"/>
      <c r="JSK89" s="879"/>
      <c r="JSL89" s="879"/>
      <c r="JSM89" s="879"/>
      <c r="JSN89" s="879"/>
      <c r="JSO89" s="879"/>
      <c r="JSP89" s="879"/>
      <c r="JSQ89" s="879"/>
      <c r="JSR89" s="879"/>
      <c r="JSS89" s="879"/>
      <c r="JST89" s="879"/>
      <c r="JSU89" s="879"/>
      <c r="JSV89" s="879"/>
      <c r="JSW89" s="879"/>
      <c r="JSX89" s="879"/>
      <c r="JSY89" s="879"/>
      <c r="JSZ89" s="879"/>
      <c r="JTA89" s="879"/>
      <c r="JTB89" s="879"/>
      <c r="JTC89" s="879"/>
      <c r="JTD89" s="879"/>
      <c r="JTE89" s="879"/>
      <c r="JTF89" s="879"/>
      <c r="JTG89" s="879"/>
      <c r="JTH89" s="879"/>
      <c r="JTI89" s="879"/>
      <c r="JTJ89" s="879"/>
      <c r="JTK89" s="879"/>
      <c r="JTL89" s="879"/>
      <c r="JTM89" s="879"/>
      <c r="JTN89" s="879"/>
      <c r="JTO89" s="879"/>
      <c r="JTP89" s="879"/>
      <c r="JTQ89" s="879"/>
      <c r="JTR89" s="879"/>
      <c r="JTS89" s="879"/>
      <c r="JTT89" s="879"/>
      <c r="JTU89" s="879"/>
      <c r="JTV89" s="879"/>
      <c r="JTW89" s="879"/>
      <c r="JTX89" s="879"/>
      <c r="JTY89" s="879"/>
      <c r="JTZ89" s="879"/>
      <c r="JUA89" s="879"/>
      <c r="JUB89" s="879"/>
      <c r="JUC89" s="879"/>
      <c r="JUD89" s="879"/>
      <c r="JUE89" s="879"/>
      <c r="JUF89" s="879"/>
      <c r="JUG89" s="879"/>
      <c r="JUH89" s="879"/>
      <c r="JUI89" s="879"/>
      <c r="JUJ89" s="879"/>
      <c r="JUK89" s="879"/>
      <c r="JUL89" s="879"/>
      <c r="JUM89" s="879"/>
      <c r="JUN89" s="879"/>
      <c r="JUO89" s="879"/>
      <c r="JUP89" s="879"/>
      <c r="JUQ89" s="879"/>
      <c r="JUR89" s="879"/>
      <c r="JUS89" s="879"/>
      <c r="JUT89" s="879"/>
      <c r="JUU89" s="879"/>
      <c r="JUV89" s="879"/>
      <c r="JUW89" s="879"/>
      <c r="JUX89" s="879"/>
      <c r="JUY89" s="879"/>
      <c r="JUZ89" s="879"/>
      <c r="JVA89" s="879"/>
      <c r="JVB89" s="879"/>
      <c r="JVC89" s="879"/>
      <c r="JVD89" s="879"/>
      <c r="JVE89" s="879"/>
      <c r="JVF89" s="879"/>
      <c r="JVG89" s="879"/>
      <c r="JVH89" s="879"/>
      <c r="JVI89" s="879"/>
      <c r="JVJ89" s="879"/>
      <c r="JVK89" s="879"/>
      <c r="JVL89" s="879"/>
      <c r="JVM89" s="879"/>
      <c r="JVN89" s="879"/>
      <c r="JVO89" s="879"/>
      <c r="JVP89" s="879"/>
      <c r="JVQ89" s="879"/>
      <c r="JVR89" s="879"/>
      <c r="JVS89" s="879"/>
      <c r="JVT89" s="879"/>
      <c r="JVU89" s="879"/>
      <c r="JVV89" s="879"/>
      <c r="JVW89" s="879"/>
      <c r="JVX89" s="879"/>
      <c r="JVY89" s="879"/>
      <c r="JVZ89" s="879"/>
      <c r="JWA89" s="879"/>
      <c r="JWB89" s="879"/>
      <c r="JWC89" s="879"/>
      <c r="JWD89" s="879"/>
      <c r="JWE89" s="879"/>
      <c r="JWF89" s="879"/>
      <c r="JWG89" s="879"/>
      <c r="JWH89" s="879"/>
      <c r="JWI89" s="879"/>
      <c r="JWJ89" s="879"/>
      <c r="JWK89" s="879"/>
      <c r="JWL89" s="879"/>
      <c r="JWM89" s="879"/>
      <c r="JWN89" s="879"/>
      <c r="JWO89" s="879"/>
      <c r="JWP89" s="879"/>
      <c r="JWQ89" s="879"/>
      <c r="JWR89" s="879"/>
      <c r="JWS89" s="879"/>
      <c r="JWT89" s="879"/>
      <c r="JWU89" s="879"/>
      <c r="JWV89" s="879"/>
      <c r="JWW89" s="879"/>
      <c r="JWX89" s="879"/>
      <c r="JWY89" s="879"/>
      <c r="JWZ89" s="879"/>
      <c r="JXA89" s="879"/>
      <c r="JXB89" s="879"/>
      <c r="JXC89" s="879"/>
      <c r="JXD89" s="879"/>
      <c r="JXE89" s="879"/>
      <c r="JXF89" s="879"/>
      <c r="JXG89" s="879"/>
      <c r="JXH89" s="879"/>
      <c r="JXI89" s="879"/>
      <c r="JXJ89" s="879"/>
      <c r="JXK89" s="879"/>
      <c r="JXL89" s="879"/>
      <c r="JXM89" s="879"/>
      <c r="JXN89" s="879"/>
      <c r="JXO89" s="879"/>
      <c r="JXP89" s="879"/>
      <c r="JXQ89" s="879"/>
      <c r="JXR89" s="879"/>
      <c r="JXS89" s="879"/>
      <c r="JXT89" s="879"/>
      <c r="JXU89" s="879"/>
      <c r="JXV89" s="879"/>
      <c r="JXW89" s="879"/>
      <c r="JXX89" s="879"/>
      <c r="JXY89" s="879"/>
      <c r="JXZ89" s="879"/>
      <c r="JYA89" s="879"/>
      <c r="JYB89" s="879"/>
      <c r="JYC89" s="879"/>
      <c r="JYD89" s="879"/>
      <c r="JYE89" s="879"/>
      <c r="JYF89" s="879"/>
      <c r="JYG89" s="879"/>
      <c r="JYH89" s="879"/>
      <c r="JYI89" s="879"/>
      <c r="JYJ89" s="879"/>
      <c r="JYK89" s="879"/>
      <c r="JYL89" s="879"/>
      <c r="JYM89" s="879"/>
      <c r="JYN89" s="879"/>
      <c r="JYO89" s="879"/>
      <c r="JYP89" s="879"/>
      <c r="JYQ89" s="879"/>
      <c r="JYR89" s="879"/>
      <c r="JYS89" s="879"/>
      <c r="JYT89" s="879"/>
      <c r="JYU89" s="879"/>
      <c r="JYV89" s="879"/>
      <c r="JYW89" s="879"/>
      <c r="JYX89" s="879"/>
      <c r="JYY89" s="879"/>
      <c r="JYZ89" s="879"/>
      <c r="JZA89" s="879"/>
      <c r="JZB89" s="879"/>
      <c r="JZC89" s="879"/>
      <c r="JZD89" s="879"/>
      <c r="JZE89" s="879"/>
      <c r="JZF89" s="879"/>
      <c r="JZG89" s="879"/>
      <c r="JZH89" s="879"/>
      <c r="JZI89" s="879"/>
      <c r="JZJ89" s="879"/>
      <c r="JZK89" s="879"/>
      <c r="JZL89" s="879"/>
      <c r="JZM89" s="879"/>
      <c r="JZN89" s="879"/>
      <c r="JZO89" s="879"/>
      <c r="JZP89" s="879"/>
      <c r="JZQ89" s="879"/>
      <c r="JZR89" s="879"/>
      <c r="JZS89" s="879"/>
      <c r="JZT89" s="879"/>
      <c r="JZU89" s="879"/>
      <c r="JZV89" s="879"/>
      <c r="JZW89" s="879"/>
      <c r="JZX89" s="879"/>
      <c r="JZY89" s="879"/>
      <c r="JZZ89" s="879"/>
      <c r="KAA89" s="879"/>
      <c r="KAB89" s="879"/>
      <c r="KAC89" s="879"/>
      <c r="KAD89" s="879"/>
      <c r="KAE89" s="879"/>
      <c r="KAF89" s="879"/>
      <c r="KAG89" s="879"/>
      <c r="KAH89" s="879"/>
      <c r="KAI89" s="879"/>
      <c r="KAJ89" s="879"/>
      <c r="KAK89" s="879"/>
      <c r="KAL89" s="879"/>
      <c r="KAM89" s="879"/>
      <c r="KAN89" s="879"/>
      <c r="KAO89" s="879"/>
      <c r="KAP89" s="879"/>
      <c r="KAQ89" s="879"/>
      <c r="KAR89" s="879"/>
      <c r="KAS89" s="879"/>
      <c r="KAT89" s="879"/>
      <c r="KAU89" s="879"/>
      <c r="KAV89" s="879"/>
      <c r="KAW89" s="879"/>
      <c r="KAX89" s="879"/>
      <c r="KAY89" s="879"/>
      <c r="KAZ89" s="879"/>
      <c r="KBA89" s="879"/>
      <c r="KBB89" s="879"/>
      <c r="KBC89" s="879"/>
      <c r="KBD89" s="879"/>
      <c r="KBE89" s="879"/>
      <c r="KBF89" s="879"/>
      <c r="KBG89" s="879"/>
      <c r="KBH89" s="879"/>
      <c r="KBI89" s="879"/>
      <c r="KBJ89" s="879"/>
      <c r="KBK89" s="879"/>
      <c r="KBL89" s="879"/>
      <c r="KBM89" s="879"/>
      <c r="KBN89" s="879"/>
      <c r="KBO89" s="879"/>
      <c r="KBP89" s="879"/>
      <c r="KBQ89" s="879"/>
      <c r="KBR89" s="879"/>
      <c r="KBS89" s="879"/>
      <c r="KBT89" s="879"/>
      <c r="KBU89" s="879"/>
      <c r="KBV89" s="879"/>
      <c r="KBW89" s="879"/>
      <c r="KBX89" s="879"/>
      <c r="KBY89" s="879"/>
      <c r="KBZ89" s="879"/>
      <c r="KCA89" s="879"/>
      <c r="KCB89" s="879"/>
      <c r="KCC89" s="879"/>
      <c r="KCD89" s="879"/>
      <c r="KCE89" s="879"/>
      <c r="KCF89" s="879"/>
      <c r="KCG89" s="879"/>
      <c r="KCH89" s="879"/>
      <c r="KCI89" s="879"/>
      <c r="KCJ89" s="879"/>
      <c r="KCK89" s="879"/>
      <c r="KCL89" s="879"/>
      <c r="KCM89" s="879"/>
      <c r="KCN89" s="879"/>
      <c r="KCO89" s="879"/>
      <c r="KCP89" s="879"/>
      <c r="KCQ89" s="879"/>
      <c r="KCR89" s="879"/>
      <c r="KCS89" s="879"/>
      <c r="KCT89" s="879"/>
      <c r="KCU89" s="879"/>
      <c r="KCV89" s="879"/>
      <c r="KCW89" s="879"/>
      <c r="KCX89" s="879"/>
      <c r="KCY89" s="879"/>
      <c r="KCZ89" s="879"/>
      <c r="KDA89" s="879"/>
      <c r="KDB89" s="879"/>
      <c r="KDC89" s="879"/>
      <c r="KDD89" s="879"/>
      <c r="KDE89" s="879"/>
      <c r="KDF89" s="879"/>
      <c r="KDG89" s="879"/>
      <c r="KDH89" s="879"/>
      <c r="KDI89" s="879"/>
      <c r="KDJ89" s="879"/>
      <c r="KDK89" s="879"/>
      <c r="KDL89" s="879"/>
      <c r="KDM89" s="879"/>
      <c r="KDN89" s="879"/>
      <c r="KDO89" s="879"/>
      <c r="KDP89" s="879"/>
      <c r="KDQ89" s="879"/>
      <c r="KDR89" s="879"/>
      <c r="KDS89" s="879"/>
      <c r="KDT89" s="879"/>
      <c r="KDU89" s="879"/>
      <c r="KDV89" s="879"/>
      <c r="KDW89" s="879"/>
      <c r="KDX89" s="879"/>
      <c r="KDY89" s="879"/>
      <c r="KDZ89" s="879"/>
      <c r="KEA89" s="879"/>
      <c r="KEB89" s="879"/>
      <c r="KEC89" s="879"/>
      <c r="KED89" s="879"/>
      <c r="KEE89" s="879"/>
      <c r="KEF89" s="879"/>
      <c r="KEG89" s="879"/>
      <c r="KEH89" s="879"/>
      <c r="KEI89" s="879"/>
      <c r="KEJ89" s="879"/>
      <c r="KEK89" s="879"/>
      <c r="KEL89" s="879"/>
      <c r="KEM89" s="879"/>
      <c r="KEN89" s="879"/>
      <c r="KEO89" s="879"/>
      <c r="KEP89" s="879"/>
      <c r="KEQ89" s="879"/>
      <c r="KER89" s="879"/>
      <c r="KES89" s="879"/>
      <c r="KET89" s="879"/>
      <c r="KEU89" s="879"/>
      <c r="KEV89" s="879"/>
      <c r="KEW89" s="879"/>
      <c r="KEX89" s="879"/>
      <c r="KEY89" s="879"/>
      <c r="KEZ89" s="879"/>
      <c r="KFA89" s="879"/>
      <c r="KFB89" s="879"/>
      <c r="KFC89" s="879"/>
      <c r="KFD89" s="879"/>
      <c r="KFE89" s="879"/>
      <c r="KFF89" s="879"/>
      <c r="KFG89" s="879"/>
      <c r="KFH89" s="879"/>
      <c r="KFI89" s="879"/>
      <c r="KFJ89" s="879"/>
      <c r="KFK89" s="879"/>
      <c r="KFL89" s="879"/>
      <c r="KFM89" s="879"/>
      <c r="KFN89" s="879"/>
      <c r="KFO89" s="879"/>
      <c r="KFP89" s="879"/>
      <c r="KFQ89" s="879"/>
      <c r="KFR89" s="879"/>
      <c r="KFS89" s="879"/>
      <c r="KFT89" s="879"/>
      <c r="KFU89" s="879"/>
      <c r="KFV89" s="879"/>
      <c r="KFW89" s="879"/>
      <c r="KFX89" s="879"/>
      <c r="KFY89" s="879"/>
      <c r="KFZ89" s="879"/>
      <c r="KGA89" s="879"/>
      <c r="KGB89" s="879"/>
      <c r="KGC89" s="879"/>
      <c r="KGD89" s="879"/>
      <c r="KGE89" s="879"/>
      <c r="KGF89" s="879"/>
      <c r="KGG89" s="879"/>
      <c r="KGH89" s="879"/>
      <c r="KGI89" s="879"/>
      <c r="KGJ89" s="879"/>
      <c r="KGK89" s="879"/>
      <c r="KGL89" s="879"/>
      <c r="KGM89" s="879"/>
      <c r="KGN89" s="879"/>
      <c r="KGO89" s="879"/>
      <c r="KGP89" s="879"/>
      <c r="KGQ89" s="879"/>
      <c r="KGR89" s="879"/>
      <c r="KGS89" s="879"/>
      <c r="KGT89" s="879"/>
      <c r="KGU89" s="879"/>
      <c r="KGV89" s="879"/>
      <c r="KGW89" s="879"/>
      <c r="KGX89" s="879"/>
      <c r="KGY89" s="879"/>
      <c r="KGZ89" s="879"/>
      <c r="KHA89" s="879"/>
      <c r="KHB89" s="879"/>
      <c r="KHC89" s="879"/>
      <c r="KHD89" s="879"/>
      <c r="KHE89" s="879"/>
      <c r="KHF89" s="879"/>
      <c r="KHG89" s="879"/>
      <c r="KHH89" s="879"/>
      <c r="KHI89" s="879"/>
      <c r="KHJ89" s="879"/>
      <c r="KHK89" s="879"/>
      <c r="KHL89" s="879"/>
      <c r="KHM89" s="879"/>
      <c r="KHN89" s="879"/>
      <c r="KHO89" s="879"/>
      <c r="KHP89" s="879"/>
      <c r="KHQ89" s="879"/>
      <c r="KHR89" s="879"/>
      <c r="KHS89" s="879"/>
      <c r="KHT89" s="879"/>
      <c r="KHU89" s="879"/>
      <c r="KHV89" s="879"/>
      <c r="KHW89" s="879"/>
      <c r="KHX89" s="879"/>
      <c r="KHY89" s="879"/>
      <c r="KHZ89" s="879"/>
      <c r="KIA89" s="879"/>
      <c r="KIB89" s="879"/>
      <c r="KIC89" s="879"/>
      <c r="KID89" s="879"/>
      <c r="KIE89" s="879"/>
      <c r="KIF89" s="879"/>
      <c r="KIG89" s="879"/>
      <c r="KIH89" s="879"/>
      <c r="KII89" s="879"/>
      <c r="KIJ89" s="879"/>
      <c r="KIK89" s="879"/>
      <c r="KIL89" s="879"/>
      <c r="KIM89" s="879"/>
      <c r="KIN89" s="879"/>
      <c r="KIO89" s="879"/>
      <c r="KIP89" s="879"/>
      <c r="KIQ89" s="879"/>
      <c r="KIR89" s="879"/>
      <c r="KIS89" s="879"/>
      <c r="KIT89" s="879"/>
      <c r="KIU89" s="879"/>
      <c r="KIV89" s="879"/>
      <c r="KIW89" s="879"/>
      <c r="KIX89" s="879"/>
      <c r="KIY89" s="879"/>
      <c r="KIZ89" s="879"/>
      <c r="KJA89" s="879"/>
      <c r="KJB89" s="879"/>
      <c r="KJC89" s="879"/>
      <c r="KJD89" s="879"/>
      <c r="KJE89" s="879"/>
      <c r="KJF89" s="879"/>
      <c r="KJG89" s="879"/>
      <c r="KJH89" s="879"/>
      <c r="KJI89" s="879"/>
      <c r="KJJ89" s="879"/>
      <c r="KJK89" s="879"/>
      <c r="KJL89" s="879"/>
      <c r="KJM89" s="879"/>
      <c r="KJN89" s="879"/>
      <c r="KJO89" s="879"/>
      <c r="KJP89" s="879"/>
      <c r="KJQ89" s="879"/>
      <c r="KJR89" s="879"/>
      <c r="KJS89" s="879"/>
      <c r="KJT89" s="879"/>
      <c r="KJU89" s="879"/>
      <c r="KJV89" s="879"/>
      <c r="KJW89" s="879"/>
      <c r="KJX89" s="879"/>
      <c r="KJY89" s="879"/>
      <c r="KJZ89" s="879"/>
      <c r="KKA89" s="879"/>
      <c r="KKB89" s="879"/>
      <c r="KKC89" s="879"/>
      <c r="KKD89" s="879"/>
      <c r="KKE89" s="879"/>
      <c r="KKF89" s="879"/>
      <c r="KKG89" s="879"/>
      <c r="KKH89" s="879"/>
      <c r="KKI89" s="879"/>
      <c r="KKJ89" s="879"/>
      <c r="KKK89" s="879"/>
      <c r="KKL89" s="879"/>
      <c r="KKM89" s="879"/>
      <c r="KKN89" s="879"/>
      <c r="KKO89" s="879"/>
      <c r="KKP89" s="879"/>
      <c r="KKQ89" s="879"/>
      <c r="KKR89" s="879"/>
      <c r="KKS89" s="879"/>
      <c r="KKT89" s="879"/>
      <c r="KKU89" s="879"/>
      <c r="KKV89" s="879"/>
      <c r="KKW89" s="879"/>
      <c r="KKX89" s="879"/>
      <c r="KKY89" s="879"/>
      <c r="KKZ89" s="879"/>
      <c r="KLA89" s="879"/>
      <c r="KLB89" s="879"/>
      <c r="KLC89" s="879"/>
      <c r="KLD89" s="879"/>
      <c r="KLE89" s="879"/>
      <c r="KLF89" s="879"/>
      <c r="KLG89" s="879"/>
      <c r="KLH89" s="879"/>
      <c r="KLI89" s="879"/>
      <c r="KLJ89" s="879"/>
      <c r="KLK89" s="879"/>
      <c r="KLL89" s="879"/>
      <c r="KLM89" s="879"/>
      <c r="KLN89" s="879"/>
      <c r="KLO89" s="879"/>
      <c r="KLP89" s="879"/>
      <c r="KLQ89" s="879"/>
      <c r="KLR89" s="879"/>
      <c r="KLS89" s="879"/>
      <c r="KLT89" s="879"/>
      <c r="KLU89" s="879"/>
      <c r="KLV89" s="879"/>
      <c r="KLW89" s="879"/>
      <c r="KLX89" s="879"/>
      <c r="KLY89" s="879"/>
      <c r="KLZ89" s="879"/>
      <c r="KMA89" s="879"/>
      <c r="KMB89" s="879"/>
      <c r="KMC89" s="879"/>
      <c r="KMD89" s="879"/>
      <c r="KME89" s="879"/>
      <c r="KMF89" s="879"/>
      <c r="KMG89" s="879"/>
      <c r="KMH89" s="879"/>
      <c r="KMI89" s="879"/>
      <c r="KMJ89" s="879"/>
      <c r="KMK89" s="879"/>
      <c r="KML89" s="879"/>
      <c r="KMM89" s="879"/>
      <c r="KMN89" s="879"/>
      <c r="KMO89" s="879"/>
      <c r="KMP89" s="879"/>
      <c r="KMQ89" s="879"/>
      <c r="KMR89" s="879"/>
      <c r="KMS89" s="879"/>
      <c r="KMT89" s="879"/>
      <c r="KMU89" s="879"/>
      <c r="KMV89" s="879"/>
      <c r="KMW89" s="879"/>
      <c r="KMX89" s="879"/>
      <c r="KMY89" s="879"/>
      <c r="KMZ89" s="879"/>
      <c r="KNA89" s="879"/>
      <c r="KNB89" s="879"/>
      <c r="KNC89" s="879"/>
      <c r="KND89" s="879"/>
      <c r="KNE89" s="879"/>
      <c r="KNF89" s="879"/>
      <c r="KNG89" s="879"/>
      <c r="KNH89" s="879"/>
      <c r="KNI89" s="879"/>
      <c r="KNJ89" s="879"/>
      <c r="KNK89" s="879"/>
      <c r="KNL89" s="879"/>
      <c r="KNM89" s="879"/>
      <c r="KNN89" s="879"/>
      <c r="KNO89" s="879"/>
      <c r="KNP89" s="879"/>
      <c r="KNQ89" s="879"/>
      <c r="KNR89" s="879"/>
      <c r="KNS89" s="879"/>
      <c r="KNT89" s="879"/>
      <c r="KNU89" s="879"/>
      <c r="KNV89" s="879"/>
      <c r="KNW89" s="879"/>
      <c r="KNX89" s="879"/>
      <c r="KNY89" s="879"/>
      <c r="KNZ89" s="879"/>
      <c r="KOA89" s="879"/>
      <c r="KOB89" s="879"/>
      <c r="KOC89" s="879"/>
      <c r="KOD89" s="879"/>
      <c r="KOE89" s="879"/>
      <c r="KOF89" s="879"/>
      <c r="KOG89" s="879"/>
      <c r="KOH89" s="879"/>
      <c r="KOI89" s="879"/>
      <c r="KOJ89" s="879"/>
      <c r="KOK89" s="879"/>
      <c r="KOL89" s="879"/>
      <c r="KOM89" s="879"/>
      <c r="KON89" s="879"/>
      <c r="KOO89" s="879"/>
      <c r="KOP89" s="879"/>
      <c r="KOQ89" s="879"/>
      <c r="KOR89" s="879"/>
      <c r="KOS89" s="879"/>
      <c r="KOT89" s="879"/>
      <c r="KOU89" s="879"/>
      <c r="KOV89" s="879"/>
      <c r="KOW89" s="879"/>
      <c r="KOX89" s="879"/>
      <c r="KOY89" s="879"/>
      <c r="KOZ89" s="879"/>
      <c r="KPA89" s="879"/>
      <c r="KPB89" s="879"/>
      <c r="KPC89" s="879"/>
      <c r="KPD89" s="879"/>
      <c r="KPE89" s="879"/>
      <c r="KPF89" s="879"/>
      <c r="KPG89" s="879"/>
      <c r="KPH89" s="879"/>
      <c r="KPI89" s="879"/>
      <c r="KPJ89" s="879"/>
      <c r="KPK89" s="879"/>
      <c r="KPL89" s="879"/>
      <c r="KPM89" s="879"/>
      <c r="KPN89" s="879"/>
      <c r="KPO89" s="879"/>
      <c r="KPP89" s="879"/>
      <c r="KPQ89" s="879"/>
      <c r="KPR89" s="879"/>
      <c r="KPS89" s="879"/>
      <c r="KPT89" s="879"/>
      <c r="KPU89" s="879"/>
      <c r="KPV89" s="879"/>
      <c r="KPW89" s="879"/>
      <c r="KPX89" s="879"/>
      <c r="KPY89" s="879"/>
      <c r="KPZ89" s="879"/>
      <c r="KQA89" s="879"/>
      <c r="KQB89" s="879"/>
      <c r="KQC89" s="879"/>
      <c r="KQD89" s="879"/>
      <c r="KQE89" s="879"/>
      <c r="KQF89" s="879"/>
      <c r="KQG89" s="879"/>
      <c r="KQH89" s="879"/>
      <c r="KQI89" s="879"/>
      <c r="KQJ89" s="879"/>
      <c r="KQK89" s="879"/>
      <c r="KQL89" s="879"/>
      <c r="KQM89" s="879"/>
      <c r="KQN89" s="879"/>
      <c r="KQO89" s="879"/>
      <c r="KQP89" s="879"/>
      <c r="KQQ89" s="879"/>
      <c r="KQR89" s="879"/>
      <c r="KQS89" s="879"/>
      <c r="KQT89" s="879"/>
      <c r="KQU89" s="879"/>
      <c r="KQV89" s="879"/>
      <c r="KQW89" s="879"/>
      <c r="KQX89" s="879"/>
      <c r="KQY89" s="879"/>
      <c r="KQZ89" s="879"/>
      <c r="KRA89" s="879"/>
      <c r="KRB89" s="879"/>
      <c r="KRC89" s="879"/>
      <c r="KRD89" s="879"/>
      <c r="KRE89" s="879"/>
      <c r="KRF89" s="879"/>
      <c r="KRG89" s="879"/>
      <c r="KRH89" s="879"/>
      <c r="KRI89" s="879"/>
      <c r="KRJ89" s="879"/>
      <c r="KRK89" s="879"/>
      <c r="KRL89" s="879"/>
      <c r="KRM89" s="879"/>
      <c r="KRN89" s="879"/>
      <c r="KRO89" s="879"/>
      <c r="KRP89" s="879"/>
      <c r="KRQ89" s="879"/>
      <c r="KRR89" s="879"/>
      <c r="KRS89" s="879"/>
      <c r="KRT89" s="879"/>
      <c r="KRU89" s="879"/>
      <c r="KRV89" s="879"/>
      <c r="KRW89" s="879"/>
      <c r="KRX89" s="879"/>
      <c r="KRY89" s="879"/>
      <c r="KRZ89" s="879"/>
      <c r="KSA89" s="879"/>
      <c r="KSB89" s="879"/>
      <c r="KSC89" s="879"/>
      <c r="KSD89" s="879"/>
      <c r="KSE89" s="879"/>
      <c r="KSF89" s="879"/>
      <c r="KSG89" s="879"/>
      <c r="KSH89" s="879"/>
      <c r="KSI89" s="879"/>
      <c r="KSJ89" s="879"/>
      <c r="KSK89" s="879"/>
      <c r="KSL89" s="879"/>
      <c r="KSM89" s="879"/>
      <c r="KSN89" s="879"/>
      <c r="KSO89" s="879"/>
      <c r="KSP89" s="879"/>
      <c r="KSQ89" s="879"/>
      <c r="KSR89" s="879"/>
      <c r="KSS89" s="879"/>
      <c r="KST89" s="879"/>
      <c r="KSU89" s="879"/>
      <c r="KSV89" s="879"/>
      <c r="KSW89" s="879"/>
      <c r="KSX89" s="879"/>
      <c r="KSY89" s="879"/>
      <c r="KSZ89" s="879"/>
      <c r="KTA89" s="879"/>
      <c r="KTB89" s="879"/>
      <c r="KTC89" s="879"/>
      <c r="KTD89" s="879"/>
      <c r="KTE89" s="879"/>
      <c r="KTF89" s="879"/>
      <c r="KTG89" s="879"/>
      <c r="KTH89" s="879"/>
      <c r="KTI89" s="879"/>
      <c r="KTJ89" s="879"/>
      <c r="KTK89" s="879"/>
      <c r="KTL89" s="879"/>
      <c r="KTM89" s="879"/>
      <c r="KTN89" s="879"/>
      <c r="KTO89" s="879"/>
      <c r="KTP89" s="879"/>
      <c r="KTQ89" s="879"/>
      <c r="KTR89" s="879"/>
      <c r="KTS89" s="879"/>
      <c r="KTT89" s="879"/>
      <c r="KTU89" s="879"/>
      <c r="KTV89" s="879"/>
      <c r="KTW89" s="879"/>
      <c r="KTX89" s="879"/>
      <c r="KTY89" s="879"/>
      <c r="KTZ89" s="879"/>
      <c r="KUA89" s="879"/>
      <c r="KUB89" s="879"/>
      <c r="KUC89" s="879"/>
      <c r="KUD89" s="879"/>
      <c r="KUE89" s="879"/>
      <c r="KUF89" s="879"/>
      <c r="KUG89" s="879"/>
      <c r="KUH89" s="879"/>
      <c r="KUI89" s="879"/>
      <c r="KUJ89" s="879"/>
      <c r="KUK89" s="879"/>
      <c r="KUL89" s="879"/>
      <c r="KUM89" s="879"/>
      <c r="KUN89" s="879"/>
      <c r="KUO89" s="879"/>
      <c r="KUP89" s="879"/>
      <c r="KUQ89" s="879"/>
      <c r="KUR89" s="879"/>
      <c r="KUS89" s="879"/>
      <c r="KUT89" s="879"/>
      <c r="KUU89" s="879"/>
      <c r="KUV89" s="879"/>
      <c r="KUW89" s="879"/>
      <c r="KUX89" s="879"/>
      <c r="KUY89" s="879"/>
      <c r="KUZ89" s="879"/>
      <c r="KVA89" s="879"/>
      <c r="KVB89" s="879"/>
      <c r="KVC89" s="879"/>
      <c r="KVD89" s="879"/>
      <c r="KVE89" s="879"/>
      <c r="KVF89" s="879"/>
      <c r="KVG89" s="879"/>
      <c r="KVH89" s="879"/>
      <c r="KVI89" s="879"/>
      <c r="KVJ89" s="879"/>
      <c r="KVK89" s="879"/>
      <c r="KVL89" s="879"/>
      <c r="KVM89" s="879"/>
      <c r="KVN89" s="879"/>
      <c r="KVO89" s="879"/>
      <c r="KVP89" s="879"/>
      <c r="KVQ89" s="879"/>
      <c r="KVR89" s="879"/>
      <c r="KVS89" s="879"/>
      <c r="KVT89" s="879"/>
      <c r="KVU89" s="879"/>
      <c r="KVV89" s="879"/>
      <c r="KVW89" s="879"/>
      <c r="KVX89" s="879"/>
      <c r="KVY89" s="879"/>
      <c r="KVZ89" s="879"/>
      <c r="KWA89" s="879"/>
      <c r="KWB89" s="879"/>
      <c r="KWC89" s="879"/>
      <c r="KWD89" s="879"/>
      <c r="KWE89" s="879"/>
      <c r="KWF89" s="879"/>
      <c r="KWG89" s="879"/>
      <c r="KWH89" s="879"/>
      <c r="KWI89" s="879"/>
      <c r="KWJ89" s="879"/>
      <c r="KWK89" s="879"/>
      <c r="KWL89" s="879"/>
      <c r="KWM89" s="879"/>
      <c r="KWN89" s="879"/>
      <c r="KWO89" s="879"/>
      <c r="KWP89" s="879"/>
      <c r="KWQ89" s="879"/>
      <c r="KWR89" s="879"/>
      <c r="KWS89" s="879"/>
      <c r="KWT89" s="879"/>
      <c r="KWU89" s="879"/>
      <c r="KWV89" s="879"/>
      <c r="KWW89" s="879"/>
      <c r="KWX89" s="879"/>
      <c r="KWY89" s="879"/>
      <c r="KWZ89" s="879"/>
      <c r="KXA89" s="879"/>
      <c r="KXB89" s="879"/>
      <c r="KXC89" s="879"/>
      <c r="KXD89" s="879"/>
      <c r="KXE89" s="879"/>
      <c r="KXF89" s="879"/>
      <c r="KXG89" s="879"/>
      <c r="KXH89" s="879"/>
      <c r="KXI89" s="879"/>
      <c r="KXJ89" s="879"/>
      <c r="KXK89" s="879"/>
      <c r="KXL89" s="879"/>
      <c r="KXM89" s="879"/>
      <c r="KXN89" s="879"/>
      <c r="KXO89" s="879"/>
      <c r="KXP89" s="879"/>
      <c r="KXQ89" s="879"/>
      <c r="KXR89" s="879"/>
      <c r="KXS89" s="879"/>
      <c r="KXT89" s="879"/>
      <c r="KXU89" s="879"/>
      <c r="KXV89" s="879"/>
      <c r="KXW89" s="879"/>
      <c r="KXX89" s="879"/>
      <c r="KXY89" s="879"/>
      <c r="KXZ89" s="879"/>
      <c r="KYA89" s="879"/>
      <c r="KYB89" s="879"/>
      <c r="KYC89" s="879"/>
      <c r="KYD89" s="879"/>
      <c r="KYE89" s="879"/>
      <c r="KYF89" s="879"/>
      <c r="KYG89" s="879"/>
      <c r="KYH89" s="879"/>
      <c r="KYI89" s="879"/>
      <c r="KYJ89" s="879"/>
      <c r="KYK89" s="879"/>
      <c r="KYL89" s="879"/>
      <c r="KYM89" s="879"/>
      <c r="KYN89" s="879"/>
      <c r="KYO89" s="879"/>
      <c r="KYP89" s="879"/>
      <c r="KYQ89" s="879"/>
      <c r="KYR89" s="879"/>
      <c r="KYS89" s="879"/>
      <c r="KYT89" s="879"/>
      <c r="KYU89" s="879"/>
      <c r="KYV89" s="879"/>
      <c r="KYW89" s="879"/>
      <c r="KYX89" s="879"/>
      <c r="KYY89" s="879"/>
      <c r="KYZ89" s="879"/>
      <c r="KZA89" s="879"/>
      <c r="KZB89" s="879"/>
      <c r="KZC89" s="879"/>
      <c r="KZD89" s="879"/>
      <c r="KZE89" s="879"/>
      <c r="KZF89" s="879"/>
      <c r="KZG89" s="879"/>
      <c r="KZH89" s="879"/>
      <c r="KZI89" s="879"/>
      <c r="KZJ89" s="879"/>
      <c r="KZK89" s="879"/>
      <c r="KZL89" s="879"/>
      <c r="KZM89" s="879"/>
      <c r="KZN89" s="879"/>
      <c r="KZO89" s="879"/>
      <c r="KZP89" s="879"/>
      <c r="KZQ89" s="879"/>
      <c r="KZR89" s="879"/>
      <c r="KZS89" s="879"/>
      <c r="KZT89" s="879"/>
      <c r="KZU89" s="879"/>
      <c r="KZV89" s="879"/>
      <c r="KZW89" s="879"/>
      <c r="KZX89" s="879"/>
      <c r="KZY89" s="879"/>
      <c r="KZZ89" s="879"/>
      <c r="LAA89" s="879"/>
      <c r="LAB89" s="879"/>
      <c r="LAC89" s="879"/>
      <c r="LAD89" s="879"/>
      <c r="LAE89" s="879"/>
      <c r="LAF89" s="879"/>
      <c r="LAG89" s="879"/>
      <c r="LAH89" s="879"/>
      <c r="LAI89" s="879"/>
      <c r="LAJ89" s="879"/>
      <c r="LAK89" s="879"/>
      <c r="LAL89" s="879"/>
      <c r="LAM89" s="879"/>
      <c r="LAN89" s="879"/>
      <c r="LAO89" s="879"/>
      <c r="LAP89" s="879"/>
      <c r="LAQ89" s="879"/>
      <c r="LAR89" s="879"/>
      <c r="LAS89" s="879"/>
      <c r="LAT89" s="879"/>
      <c r="LAU89" s="879"/>
      <c r="LAV89" s="879"/>
      <c r="LAW89" s="879"/>
      <c r="LAX89" s="879"/>
      <c r="LAY89" s="879"/>
      <c r="LAZ89" s="879"/>
      <c r="LBA89" s="879"/>
      <c r="LBB89" s="879"/>
      <c r="LBC89" s="879"/>
      <c r="LBD89" s="879"/>
      <c r="LBE89" s="879"/>
      <c r="LBF89" s="879"/>
      <c r="LBG89" s="879"/>
      <c r="LBH89" s="879"/>
      <c r="LBI89" s="879"/>
      <c r="LBJ89" s="879"/>
      <c r="LBK89" s="879"/>
      <c r="LBL89" s="879"/>
      <c r="LBM89" s="879"/>
      <c r="LBN89" s="879"/>
      <c r="LBO89" s="879"/>
      <c r="LBP89" s="879"/>
      <c r="LBQ89" s="879"/>
      <c r="LBR89" s="879"/>
      <c r="LBS89" s="879"/>
      <c r="LBT89" s="879"/>
      <c r="LBU89" s="879"/>
      <c r="LBV89" s="879"/>
      <c r="LBW89" s="879"/>
      <c r="LBX89" s="879"/>
      <c r="LBY89" s="879"/>
      <c r="LBZ89" s="879"/>
      <c r="LCA89" s="879"/>
      <c r="LCB89" s="879"/>
      <c r="LCC89" s="879"/>
      <c r="LCD89" s="879"/>
      <c r="LCE89" s="879"/>
      <c r="LCF89" s="879"/>
      <c r="LCG89" s="879"/>
      <c r="LCH89" s="879"/>
      <c r="LCI89" s="879"/>
      <c r="LCJ89" s="879"/>
      <c r="LCK89" s="879"/>
      <c r="LCL89" s="879"/>
      <c r="LCM89" s="879"/>
      <c r="LCN89" s="879"/>
      <c r="LCO89" s="879"/>
      <c r="LCP89" s="879"/>
      <c r="LCQ89" s="879"/>
      <c r="LCR89" s="879"/>
      <c r="LCS89" s="879"/>
      <c r="LCT89" s="879"/>
      <c r="LCU89" s="879"/>
      <c r="LCV89" s="879"/>
      <c r="LCW89" s="879"/>
      <c r="LCX89" s="879"/>
      <c r="LCY89" s="879"/>
      <c r="LCZ89" s="879"/>
      <c r="LDA89" s="879"/>
      <c r="LDB89" s="879"/>
      <c r="LDC89" s="879"/>
      <c r="LDD89" s="879"/>
      <c r="LDE89" s="879"/>
      <c r="LDF89" s="879"/>
      <c r="LDG89" s="879"/>
      <c r="LDH89" s="879"/>
      <c r="LDI89" s="879"/>
      <c r="LDJ89" s="879"/>
      <c r="LDK89" s="879"/>
      <c r="LDL89" s="879"/>
      <c r="LDM89" s="879"/>
      <c r="LDN89" s="879"/>
      <c r="LDO89" s="879"/>
      <c r="LDP89" s="879"/>
      <c r="LDQ89" s="879"/>
      <c r="LDR89" s="879"/>
      <c r="LDS89" s="879"/>
      <c r="LDT89" s="879"/>
      <c r="LDU89" s="879"/>
      <c r="LDV89" s="879"/>
      <c r="LDW89" s="879"/>
      <c r="LDX89" s="879"/>
      <c r="LDY89" s="879"/>
      <c r="LDZ89" s="879"/>
      <c r="LEA89" s="879"/>
      <c r="LEB89" s="879"/>
      <c r="LEC89" s="879"/>
      <c r="LED89" s="879"/>
      <c r="LEE89" s="879"/>
      <c r="LEF89" s="879"/>
      <c r="LEG89" s="879"/>
      <c r="LEH89" s="879"/>
      <c r="LEI89" s="879"/>
      <c r="LEJ89" s="879"/>
      <c r="LEK89" s="879"/>
      <c r="LEL89" s="879"/>
      <c r="LEM89" s="879"/>
      <c r="LEN89" s="879"/>
      <c r="LEO89" s="879"/>
      <c r="LEP89" s="879"/>
      <c r="LEQ89" s="879"/>
      <c r="LER89" s="879"/>
      <c r="LES89" s="879"/>
      <c r="LET89" s="879"/>
      <c r="LEU89" s="879"/>
      <c r="LEV89" s="879"/>
      <c r="LEW89" s="879"/>
      <c r="LEX89" s="879"/>
      <c r="LEY89" s="879"/>
      <c r="LEZ89" s="879"/>
      <c r="LFA89" s="879"/>
      <c r="LFB89" s="879"/>
      <c r="LFC89" s="879"/>
      <c r="LFD89" s="879"/>
      <c r="LFE89" s="879"/>
      <c r="LFF89" s="879"/>
      <c r="LFG89" s="879"/>
      <c r="LFH89" s="879"/>
      <c r="LFI89" s="879"/>
      <c r="LFJ89" s="879"/>
      <c r="LFK89" s="879"/>
      <c r="LFL89" s="879"/>
      <c r="LFM89" s="879"/>
      <c r="LFN89" s="879"/>
      <c r="LFO89" s="879"/>
      <c r="LFP89" s="879"/>
      <c r="LFQ89" s="879"/>
      <c r="LFR89" s="879"/>
      <c r="LFS89" s="879"/>
      <c r="LFT89" s="879"/>
      <c r="LFU89" s="879"/>
      <c r="LFV89" s="879"/>
      <c r="LFW89" s="879"/>
      <c r="LFX89" s="879"/>
      <c r="LFY89" s="879"/>
      <c r="LFZ89" s="879"/>
      <c r="LGA89" s="879"/>
      <c r="LGB89" s="879"/>
      <c r="LGC89" s="879"/>
      <c r="LGD89" s="879"/>
      <c r="LGE89" s="879"/>
      <c r="LGF89" s="879"/>
      <c r="LGG89" s="879"/>
      <c r="LGH89" s="879"/>
      <c r="LGI89" s="879"/>
      <c r="LGJ89" s="879"/>
      <c r="LGK89" s="879"/>
      <c r="LGL89" s="879"/>
      <c r="LGM89" s="879"/>
      <c r="LGN89" s="879"/>
      <c r="LGO89" s="879"/>
      <c r="LGP89" s="879"/>
      <c r="LGQ89" s="879"/>
      <c r="LGR89" s="879"/>
      <c r="LGS89" s="879"/>
      <c r="LGT89" s="879"/>
      <c r="LGU89" s="879"/>
      <c r="LGV89" s="879"/>
      <c r="LGW89" s="879"/>
      <c r="LGX89" s="879"/>
      <c r="LGY89" s="879"/>
      <c r="LGZ89" s="879"/>
      <c r="LHA89" s="879"/>
      <c r="LHB89" s="879"/>
      <c r="LHC89" s="879"/>
      <c r="LHD89" s="879"/>
      <c r="LHE89" s="879"/>
      <c r="LHF89" s="879"/>
      <c r="LHG89" s="879"/>
      <c r="LHH89" s="879"/>
      <c r="LHI89" s="879"/>
      <c r="LHJ89" s="879"/>
      <c r="LHK89" s="879"/>
      <c r="LHL89" s="879"/>
      <c r="LHM89" s="879"/>
      <c r="LHN89" s="879"/>
      <c r="LHO89" s="879"/>
      <c r="LHP89" s="879"/>
      <c r="LHQ89" s="879"/>
      <c r="LHR89" s="879"/>
      <c r="LHS89" s="879"/>
      <c r="LHT89" s="879"/>
      <c r="LHU89" s="879"/>
      <c r="LHV89" s="879"/>
      <c r="LHW89" s="879"/>
      <c r="LHX89" s="879"/>
      <c r="LHY89" s="879"/>
      <c r="LHZ89" s="879"/>
      <c r="LIA89" s="879"/>
      <c r="LIB89" s="879"/>
      <c r="LIC89" s="879"/>
      <c r="LID89" s="879"/>
      <c r="LIE89" s="879"/>
      <c r="LIF89" s="879"/>
      <c r="LIG89" s="879"/>
      <c r="LIH89" s="879"/>
      <c r="LII89" s="879"/>
      <c r="LIJ89" s="879"/>
      <c r="LIK89" s="879"/>
      <c r="LIL89" s="879"/>
      <c r="LIM89" s="879"/>
      <c r="LIN89" s="879"/>
      <c r="LIO89" s="879"/>
      <c r="LIP89" s="879"/>
      <c r="LIQ89" s="879"/>
      <c r="LIR89" s="879"/>
      <c r="LIS89" s="879"/>
      <c r="LIT89" s="879"/>
      <c r="LIU89" s="879"/>
      <c r="LIV89" s="879"/>
      <c r="LIW89" s="879"/>
      <c r="LIX89" s="879"/>
      <c r="LIY89" s="879"/>
      <c r="LIZ89" s="879"/>
      <c r="LJA89" s="879"/>
      <c r="LJB89" s="879"/>
      <c r="LJC89" s="879"/>
      <c r="LJD89" s="879"/>
      <c r="LJE89" s="879"/>
      <c r="LJF89" s="879"/>
      <c r="LJG89" s="879"/>
      <c r="LJH89" s="879"/>
      <c r="LJI89" s="879"/>
      <c r="LJJ89" s="879"/>
      <c r="LJK89" s="879"/>
      <c r="LJL89" s="879"/>
      <c r="LJM89" s="879"/>
      <c r="LJN89" s="879"/>
      <c r="LJO89" s="879"/>
      <c r="LJP89" s="879"/>
      <c r="LJQ89" s="879"/>
      <c r="LJR89" s="879"/>
      <c r="LJS89" s="879"/>
      <c r="LJT89" s="879"/>
      <c r="LJU89" s="879"/>
      <c r="LJV89" s="879"/>
      <c r="LJW89" s="879"/>
      <c r="LJX89" s="879"/>
      <c r="LJY89" s="879"/>
      <c r="LJZ89" s="879"/>
      <c r="LKA89" s="879"/>
      <c r="LKB89" s="879"/>
      <c r="LKC89" s="879"/>
      <c r="LKD89" s="879"/>
      <c r="LKE89" s="879"/>
      <c r="LKF89" s="879"/>
      <c r="LKG89" s="879"/>
      <c r="LKH89" s="879"/>
      <c r="LKI89" s="879"/>
      <c r="LKJ89" s="879"/>
      <c r="LKK89" s="879"/>
      <c r="LKL89" s="879"/>
      <c r="LKM89" s="879"/>
      <c r="LKN89" s="879"/>
      <c r="LKO89" s="879"/>
      <c r="LKP89" s="879"/>
      <c r="LKQ89" s="879"/>
      <c r="LKR89" s="879"/>
      <c r="LKS89" s="879"/>
      <c r="LKT89" s="879"/>
      <c r="LKU89" s="879"/>
      <c r="LKV89" s="879"/>
      <c r="LKW89" s="879"/>
      <c r="LKX89" s="879"/>
      <c r="LKY89" s="879"/>
      <c r="LKZ89" s="879"/>
      <c r="LLA89" s="879"/>
      <c r="LLB89" s="879"/>
      <c r="LLC89" s="879"/>
      <c r="LLD89" s="879"/>
      <c r="LLE89" s="879"/>
      <c r="LLF89" s="879"/>
      <c r="LLG89" s="879"/>
      <c r="LLH89" s="879"/>
      <c r="LLI89" s="879"/>
      <c r="LLJ89" s="879"/>
      <c r="LLK89" s="879"/>
      <c r="LLL89" s="879"/>
      <c r="LLM89" s="879"/>
      <c r="LLN89" s="879"/>
      <c r="LLO89" s="879"/>
      <c r="LLP89" s="879"/>
      <c r="LLQ89" s="879"/>
      <c r="LLR89" s="879"/>
      <c r="LLS89" s="879"/>
      <c r="LLT89" s="879"/>
      <c r="LLU89" s="879"/>
      <c r="LLV89" s="879"/>
      <c r="LLW89" s="879"/>
      <c r="LLX89" s="879"/>
      <c r="LLY89" s="879"/>
      <c r="LLZ89" s="879"/>
      <c r="LMA89" s="879"/>
      <c r="LMB89" s="879"/>
      <c r="LMC89" s="879"/>
      <c r="LMD89" s="879"/>
      <c r="LME89" s="879"/>
      <c r="LMF89" s="879"/>
      <c r="LMG89" s="879"/>
      <c r="LMH89" s="879"/>
      <c r="LMI89" s="879"/>
      <c r="LMJ89" s="879"/>
      <c r="LMK89" s="879"/>
      <c r="LML89" s="879"/>
      <c r="LMM89" s="879"/>
      <c r="LMN89" s="879"/>
      <c r="LMO89" s="879"/>
      <c r="LMP89" s="879"/>
      <c r="LMQ89" s="879"/>
      <c r="LMR89" s="879"/>
      <c r="LMS89" s="879"/>
      <c r="LMT89" s="879"/>
      <c r="LMU89" s="879"/>
      <c r="LMV89" s="879"/>
      <c r="LMW89" s="879"/>
      <c r="LMX89" s="879"/>
      <c r="LMY89" s="879"/>
      <c r="LMZ89" s="879"/>
      <c r="LNA89" s="879"/>
      <c r="LNB89" s="879"/>
      <c r="LNC89" s="879"/>
      <c r="LND89" s="879"/>
      <c r="LNE89" s="879"/>
      <c r="LNF89" s="879"/>
      <c r="LNG89" s="879"/>
      <c r="LNH89" s="879"/>
      <c r="LNI89" s="879"/>
      <c r="LNJ89" s="879"/>
      <c r="LNK89" s="879"/>
      <c r="LNL89" s="879"/>
      <c r="LNM89" s="879"/>
      <c r="LNN89" s="879"/>
      <c r="LNO89" s="879"/>
      <c r="LNP89" s="879"/>
      <c r="LNQ89" s="879"/>
      <c r="LNR89" s="879"/>
      <c r="LNS89" s="879"/>
      <c r="LNT89" s="879"/>
      <c r="LNU89" s="879"/>
      <c r="LNV89" s="879"/>
      <c r="LNW89" s="879"/>
      <c r="LNX89" s="879"/>
      <c r="LNY89" s="879"/>
      <c r="LNZ89" s="879"/>
      <c r="LOA89" s="879"/>
      <c r="LOB89" s="879"/>
      <c r="LOC89" s="879"/>
      <c r="LOD89" s="879"/>
      <c r="LOE89" s="879"/>
      <c r="LOF89" s="879"/>
      <c r="LOG89" s="879"/>
      <c r="LOH89" s="879"/>
      <c r="LOI89" s="879"/>
      <c r="LOJ89" s="879"/>
      <c r="LOK89" s="879"/>
      <c r="LOL89" s="879"/>
      <c r="LOM89" s="879"/>
      <c r="LON89" s="879"/>
      <c r="LOO89" s="879"/>
      <c r="LOP89" s="879"/>
      <c r="LOQ89" s="879"/>
      <c r="LOR89" s="879"/>
      <c r="LOS89" s="879"/>
      <c r="LOT89" s="879"/>
      <c r="LOU89" s="879"/>
      <c r="LOV89" s="879"/>
      <c r="LOW89" s="879"/>
      <c r="LOX89" s="879"/>
      <c r="LOY89" s="879"/>
      <c r="LOZ89" s="879"/>
      <c r="LPA89" s="879"/>
      <c r="LPB89" s="879"/>
      <c r="LPC89" s="879"/>
      <c r="LPD89" s="879"/>
      <c r="LPE89" s="879"/>
      <c r="LPF89" s="879"/>
      <c r="LPG89" s="879"/>
      <c r="LPH89" s="879"/>
      <c r="LPI89" s="879"/>
      <c r="LPJ89" s="879"/>
      <c r="LPK89" s="879"/>
      <c r="LPL89" s="879"/>
      <c r="LPM89" s="879"/>
      <c r="LPN89" s="879"/>
      <c r="LPO89" s="879"/>
      <c r="LPP89" s="879"/>
      <c r="LPQ89" s="879"/>
      <c r="LPR89" s="879"/>
      <c r="LPS89" s="879"/>
      <c r="LPT89" s="879"/>
      <c r="LPU89" s="879"/>
      <c r="LPV89" s="879"/>
      <c r="LPW89" s="879"/>
      <c r="LPX89" s="879"/>
      <c r="LPY89" s="879"/>
      <c r="LPZ89" s="879"/>
      <c r="LQA89" s="879"/>
      <c r="LQB89" s="879"/>
      <c r="LQC89" s="879"/>
      <c r="LQD89" s="879"/>
      <c r="LQE89" s="879"/>
      <c r="LQF89" s="879"/>
      <c r="LQG89" s="879"/>
      <c r="LQH89" s="879"/>
      <c r="LQI89" s="879"/>
      <c r="LQJ89" s="879"/>
      <c r="LQK89" s="879"/>
      <c r="LQL89" s="879"/>
      <c r="LQM89" s="879"/>
      <c r="LQN89" s="879"/>
      <c r="LQO89" s="879"/>
      <c r="LQP89" s="879"/>
      <c r="LQQ89" s="879"/>
      <c r="LQR89" s="879"/>
      <c r="LQS89" s="879"/>
      <c r="LQT89" s="879"/>
      <c r="LQU89" s="879"/>
      <c r="LQV89" s="879"/>
      <c r="LQW89" s="879"/>
      <c r="LQX89" s="879"/>
      <c r="LQY89" s="879"/>
      <c r="LQZ89" s="879"/>
      <c r="LRA89" s="879"/>
      <c r="LRB89" s="879"/>
      <c r="LRC89" s="879"/>
      <c r="LRD89" s="879"/>
      <c r="LRE89" s="879"/>
      <c r="LRF89" s="879"/>
      <c r="LRG89" s="879"/>
      <c r="LRH89" s="879"/>
      <c r="LRI89" s="879"/>
      <c r="LRJ89" s="879"/>
      <c r="LRK89" s="879"/>
      <c r="LRL89" s="879"/>
      <c r="LRM89" s="879"/>
      <c r="LRN89" s="879"/>
      <c r="LRO89" s="879"/>
      <c r="LRP89" s="879"/>
      <c r="LRQ89" s="879"/>
      <c r="LRR89" s="879"/>
      <c r="LRS89" s="879"/>
      <c r="LRT89" s="879"/>
      <c r="LRU89" s="879"/>
      <c r="LRV89" s="879"/>
      <c r="LRW89" s="879"/>
      <c r="LRX89" s="879"/>
      <c r="LRY89" s="879"/>
      <c r="LRZ89" s="879"/>
      <c r="LSA89" s="879"/>
      <c r="LSB89" s="879"/>
      <c r="LSC89" s="879"/>
      <c r="LSD89" s="879"/>
      <c r="LSE89" s="879"/>
      <c r="LSF89" s="879"/>
      <c r="LSG89" s="879"/>
      <c r="LSH89" s="879"/>
      <c r="LSI89" s="879"/>
      <c r="LSJ89" s="879"/>
      <c r="LSK89" s="879"/>
      <c r="LSL89" s="879"/>
      <c r="LSM89" s="879"/>
      <c r="LSN89" s="879"/>
      <c r="LSO89" s="879"/>
      <c r="LSP89" s="879"/>
      <c r="LSQ89" s="879"/>
      <c r="LSR89" s="879"/>
      <c r="LSS89" s="879"/>
      <c r="LST89" s="879"/>
      <c r="LSU89" s="879"/>
      <c r="LSV89" s="879"/>
      <c r="LSW89" s="879"/>
      <c r="LSX89" s="879"/>
      <c r="LSY89" s="879"/>
      <c r="LSZ89" s="879"/>
      <c r="LTA89" s="879"/>
      <c r="LTB89" s="879"/>
      <c r="LTC89" s="879"/>
      <c r="LTD89" s="879"/>
      <c r="LTE89" s="879"/>
      <c r="LTF89" s="879"/>
      <c r="LTG89" s="879"/>
      <c r="LTH89" s="879"/>
      <c r="LTI89" s="879"/>
      <c r="LTJ89" s="879"/>
      <c r="LTK89" s="879"/>
      <c r="LTL89" s="879"/>
      <c r="LTM89" s="879"/>
      <c r="LTN89" s="879"/>
      <c r="LTO89" s="879"/>
      <c r="LTP89" s="879"/>
      <c r="LTQ89" s="879"/>
      <c r="LTR89" s="879"/>
      <c r="LTS89" s="879"/>
      <c r="LTT89" s="879"/>
      <c r="LTU89" s="879"/>
      <c r="LTV89" s="879"/>
      <c r="LTW89" s="879"/>
      <c r="LTX89" s="879"/>
      <c r="LTY89" s="879"/>
      <c r="LTZ89" s="879"/>
      <c r="LUA89" s="879"/>
      <c r="LUB89" s="879"/>
      <c r="LUC89" s="879"/>
      <c r="LUD89" s="879"/>
      <c r="LUE89" s="879"/>
      <c r="LUF89" s="879"/>
      <c r="LUG89" s="879"/>
      <c r="LUH89" s="879"/>
      <c r="LUI89" s="879"/>
      <c r="LUJ89" s="879"/>
      <c r="LUK89" s="879"/>
      <c r="LUL89" s="879"/>
      <c r="LUM89" s="879"/>
      <c r="LUN89" s="879"/>
      <c r="LUO89" s="879"/>
      <c r="LUP89" s="879"/>
      <c r="LUQ89" s="879"/>
      <c r="LUR89" s="879"/>
      <c r="LUS89" s="879"/>
      <c r="LUT89" s="879"/>
      <c r="LUU89" s="879"/>
      <c r="LUV89" s="879"/>
      <c r="LUW89" s="879"/>
      <c r="LUX89" s="879"/>
      <c r="LUY89" s="879"/>
      <c r="LUZ89" s="879"/>
      <c r="LVA89" s="879"/>
      <c r="LVB89" s="879"/>
      <c r="LVC89" s="879"/>
      <c r="LVD89" s="879"/>
      <c r="LVE89" s="879"/>
      <c r="LVF89" s="879"/>
      <c r="LVG89" s="879"/>
      <c r="LVH89" s="879"/>
      <c r="LVI89" s="879"/>
      <c r="LVJ89" s="879"/>
      <c r="LVK89" s="879"/>
      <c r="LVL89" s="879"/>
      <c r="LVM89" s="879"/>
      <c r="LVN89" s="879"/>
      <c r="LVO89" s="879"/>
      <c r="LVP89" s="879"/>
      <c r="LVQ89" s="879"/>
      <c r="LVR89" s="879"/>
      <c r="LVS89" s="879"/>
      <c r="LVT89" s="879"/>
      <c r="LVU89" s="879"/>
      <c r="LVV89" s="879"/>
      <c r="LVW89" s="879"/>
      <c r="LVX89" s="879"/>
      <c r="LVY89" s="879"/>
      <c r="LVZ89" s="879"/>
      <c r="LWA89" s="879"/>
      <c r="LWB89" s="879"/>
      <c r="LWC89" s="879"/>
      <c r="LWD89" s="879"/>
      <c r="LWE89" s="879"/>
      <c r="LWF89" s="879"/>
      <c r="LWG89" s="879"/>
      <c r="LWH89" s="879"/>
      <c r="LWI89" s="879"/>
      <c r="LWJ89" s="879"/>
      <c r="LWK89" s="879"/>
      <c r="LWL89" s="879"/>
      <c r="LWM89" s="879"/>
      <c r="LWN89" s="879"/>
      <c r="LWO89" s="879"/>
      <c r="LWP89" s="879"/>
      <c r="LWQ89" s="879"/>
      <c r="LWR89" s="879"/>
      <c r="LWS89" s="879"/>
      <c r="LWT89" s="879"/>
      <c r="LWU89" s="879"/>
      <c r="LWV89" s="879"/>
      <c r="LWW89" s="879"/>
      <c r="LWX89" s="879"/>
      <c r="LWY89" s="879"/>
      <c r="LWZ89" s="879"/>
      <c r="LXA89" s="879"/>
      <c r="LXB89" s="879"/>
      <c r="LXC89" s="879"/>
      <c r="LXD89" s="879"/>
      <c r="LXE89" s="879"/>
      <c r="LXF89" s="879"/>
      <c r="LXG89" s="879"/>
      <c r="LXH89" s="879"/>
      <c r="LXI89" s="879"/>
      <c r="LXJ89" s="879"/>
      <c r="LXK89" s="879"/>
      <c r="LXL89" s="879"/>
      <c r="LXM89" s="879"/>
      <c r="LXN89" s="879"/>
      <c r="LXO89" s="879"/>
      <c r="LXP89" s="879"/>
      <c r="LXQ89" s="879"/>
      <c r="LXR89" s="879"/>
      <c r="LXS89" s="879"/>
      <c r="LXT89" s="879"/>
      <c r="LXU89" s="879"/>
      <c r="LXV89" s="879"/>
      <c r="LXW89" s="879"/>
      <c r="LXX89" s="879"/>
      <c r="LXY89" s="879"/>
      <c r="LXZ89" s="879"/>
      <c r="LYA89" s="879"/>
      <c r="LYB89" s="879"/>
      <c r="LYC89" s="879"/>
      <c r="LYD89" s="879"/>
      <c r="LYE89" s="879"/>
      <c r="LYF89" s="879"/>
      <c r="LYG89" s="879"/>
      <c r="LYH89" s="879"/>
      <c r="LYI89" s="879"/>
      <c r="LYJ89" s="879"/>
      <c r="LYK89" s="879"/>
      <c r="LYL89" s="879"/>
      <c r="LYM89" s="879"/>
      <c r="LYN89" s="879"/>
      <c r="LYO89" s="879"/>
      <c r="LYP89" s="879"/>
      <c r="LYQ89" s="879"/>
      <c r="LYR89" s="879"/>
      <c r="LYS89" s="879"/>
      <c r="LYT89" s="879"/>
      <c r="LYU89" s="879"/>
      <c r="LYV89" s="879"/>
      <c r="LYW89" s="879"/>
      <c r="LYX89" s="879"/>
      <c r="LYY89" s="879"/>
      <c r="LYZ89" s="879"/>
      <c r="LZA89" s="879"/>
      <c r="LZB89" s="879"/>
      <c r="LZC89" s="879"/>
      <c r="LZD89" s="879"/>
      <c r="LZE89" s="879"/>
      <c r="LZF89" s="879"/>
      <c r="LZG89" s="879"/>
      <c r="LZH89" s="879"/>
      <c r="LZI89" s="879"/>
      <c r="LZJ89" s="879"/>
      <c r="LZK89" s="879"/>
      <c r="LZL89" s="879"/>
      <c r="LZM89" s="879"/>
      <c r="LZN89" s="879"/>
      <c r="LZO89" s="879"/>
      <c r="LZP89" s="879"/>
      <c r="LZQ89" s="879"/>
      <c r="LZR89" s="879"/>
      <c r="LZS89" s="879"/>
      <c r="LZT89" s="879"/>
      <c r="LZU89" s="879"/>
      <c r="LZV89" s="879"/>
      <c r="LZW89" s="879"/>
      <c r="LZX89" s="879"/>
      <c r="LZY89" s="879"/>
      <c r="LZZ89" s="879"/>
      <c r="MAA89" s="879"/>
      <c r="MAB89" s="879"/>
      <c r="MAC89" s="879"/>
      <c r="MAD89" s="879"/>
      <c r="MAE89" s="879"/>
      <c r="MAF89" s="879"/>
      <c r="MAG89" s="879"/>
      <c r="MAH89" s="879"/>
      <c r="MAI89" s="879"/>
      <c r="MAJ89" s="879"/>
      <c r="MAK89" s="879"/>
      <c r="MAL89" s="879"/>
      <c r="MAM89" s="879"/>
      <c r="MAN89" s="879"/>
      <c r="MAO89" s="879"/>
      <c r="MAP89" s="879"/>
      <c r="MAQ89" s="879"/>
      <c r="MAR89" s="879"/>
      <c r="MAS89" s="879"/>
      <c r="MAT89" s="879"/>
      <c r="MAU89" s="879"/>
      <c r="MAV89" s="879"/>
      <c r="MAW89" s="879"/>
      <c r="MAX89" s="879"/>
      <c r="MAY89" s="879"/>
      <c r="MAZ89" s="879"/>
      <c r="MBA89" s="879"/>
      <c r="MBB89" s="879"/>
      <c r="MBC89" s="879"/>
      <c r="MBD89" s="879"/>
      <c r="MBE89" s="879"/>
      <c r="MBF89" s="879"/>
      <c r="MBG89" s="879"/>
      <c r="MBH89" s="879"/>
      <c r="MBI89" s="879"/>
      <c r="MBJ89" s="879"/>
      <c r="MBK89" s="879"/>
      <c r="MBL89" s="879"/>
      <c r="MBM89" s="879"/>
      <c r="MBN89" s="879"/>
      <c r="MBO89" s="879"/>
      <c r="MBP89" s="879"/>
      <c r="MBQ89" s="879"/>
      <c r="MBR89" s="879"/>
      <c r="MBS89" s="879"/>
      <c r="MBT89" s="879"/>
      <c r="MBU89" s="879"/>
      <c r="MBV89" s="879"/>
      <c r="MBW89" s="879"/>
      <c r="MBX89" s="879"/>
      <c r="MBY89" s="879"/>
      <c r="MBZ89" s="879"/>
      <c r="MCA89" s="879"/>
      <c r="MCB89" s="879"/>
      <c r="MCC89" s="879"/>
      <c r="MCD89" s="879"/>
      <c r="MCE89" s="879"/>
      <c r="MCF89" s="879"/>
      <c r="MCG89" s="879"/>
      <c r="MCH89" s="879"/>
      <c r="MCI89" s="879"/>
      <c r="MCJ89" s="879"/>
      <c r="MCK89" s="879"/>
      <c r="MCL89" s="879"/>
      <c r="MCM89" s="879"/>
      <c r="MCN89" s="879"/>
      <c r="MCO89" s="879"/>
      <c r="MCP89" s="879"/>
      <c r="MCQ89" s="879"/>
      <c r="MCR89" s="879"/>
      <c r="MCS89" s="879"/>
      <c r="MCT89" s="879"/>
      <c r="MCU89" s="879"/>
      <c r="MCV89" s="879"/>
      <c r="MCW89" s="879"/>
      <c r="MCX89" s="879"/>
      <c r="MCY89" s="879"/>
      <c r="MCZ89" s="879"/>
      <c r="MDA89" s="879"/>
      <c r="MDB89" s="879"/>
      <c r="MDC89" s="879"/>
      <c r="MDD89" s="879"/>
      <c r="MDE89" s="879"/>
      <c r="MDF89" s="879"/>
      <c r="MDG89" s="879"/>
      <c r="MDH89" s="879"/>
      <c r="MDI89" s="879"/>
      <c r="MDJ89" s="879"/>
      <c r="MDK89" s="879"/>
      <c r="MDL89" s="879"/>
      <c r="MDM89" s="879"/>
      <c r="MDN89" s="879"/>
      <c r="MDO89" s="879"/>
      <c r="MDP89" s="879"/>
      <c r="MDQ89" s="879"/>
      <c r="MDR89" s="879"/>
      <c r="MDS89" s="879"/>
      <c r="MDT89" s="879"/>
      <c r="MDU89" s="879"/>
      <c r="MDV89" s="879"/>
      <c r="MDW89" s="879"/>
      <c r="MDX89" s="879"/>
      <c r="MDY89" s="879"/>
      <c r="MDZ89" s="879"/>
      <c r="MEA89" s="879"/>
      <c r="MEB89" s="879"/>
      <c r="MEC89" s="879"/>
      <c r="MED89" s="879"/>
      <c r="MEE89" s="879"/>
      <c r="MEF89" s="879"/>
      <c r="MEG89" s="879"/>
      <c r="MEH89" s="879"/>
      <c r="MEI89" s="879"/>
      <c r="MEJ89" s="879"/>
      <c r="MEK89" s="879"/>
      <c r="MEL89" s="879"/>
      <c r="MEM89" s="879"/>
      <c r="MEN89" s="879"/>
      <c r="MEO89" s="879"/>
      <c r="MEP89" s="879"/>
      <c r="MEQ89" s="879"/>
      <c r="MER89" s="879"/>
      <c r="MES89" s="879"/>
      <c r="MET89" s="879"/>
      <c r="MEU89" s="879"/>
      <c r="MEV89" s="879"/>
      <c r="MEW89" s="879"/>
      <c r="MEX89" s="879"/>
      <c r="MEY89" s="879"/>
      <c r="MEZ89" s="879"/>
      <c r="MFA89" s="879"/>
      <c r="MFB89" s="879"/>
      <c r="MFC89" s="879"/>
      <c r="MFD89" s="879"/>
      <c r="MFE89" s="879"/>
      <c r="MFF89" s="879"/>
      <c r="MFG89" s="879"/>
      <c r="MFH89" s="879"/>
      <c r="MFI89" s="879"/>
      <c r="MFJ89" s="879"/>
      <c r="MFK89" s="879"/>
      <c r="MFL89" s="879"/>
      <c r="MFM89" s="879"/>
      <c r="MFN89" s="879"/>
      <c r="MFO89" s="879"/>
      <c r="MFP89" s="879"/>
      <c r="MFQ89" s="879"/>
      <c r="MFR89" s="879"/>
      <c r="MFS89" s="879"/>
      <c r="MFT89" s="879"/>
      <c r="MFU89" s="879"/>
      <c r="MFV89" s="879"/>
      <c r="MFW89" s="879"/>
      <c r="MFX89" s="879"/>
      <c r="MFY89" s="879"/>
      <c r="MFZ89" s="879"/>
      <c r="MGA89" s="879"/>
      <c r="MGB89" s="879"/>
      <c r="MGC89" s="879"/>
      <c r="MGD89" s="879"/>
      <c r="MGE89" s="879"/>
      <c r="MGF89" s="879"/>
      <c r="MGG89" s="879"/>
      <c r="MGH89" s="879"/>
      <c r="MGI89" s="879"/>
      <c r="MGJ89" s="879"/>
      <c r="MGK89" s="879"/>
      <c r="MGL89" s="879"/>
      <c r="MGM89" s="879"/>
      <c r="MGN89" s="879"/>
      <c r="MGO89" s="879"/>
      <c r="MGP89" s="879"/>
      <c r="MGQ89" s="879"/>
      <c r="MGR89" s="879"/>
      <c r="MGS89" s="879"/>
      <c r="MGT89" s="879"/>
      <c r="MGU89" s="879"/>
      <c r="MGV89" s="879"/>
      <c r="MGW89" s="879"/>
      <c r="MGX89" s="879"/>
      <c r="MGY89" s="879"/>
      <c r="MGZ89" s="879"/>
      <c r="MHA89" s="879"/>
      <c r="MHB89" s="879"/>
      <c r="MHC89" s="879"/>
      <c r="MHD89" s="879"/>
      <c r="MHE89" s="879"/>
      <c r="MHF89" s="879"/>
      <c r="MHG89" s="879"/>
      <c r="MHH89" s="879"/>
      <c r="MHI89" s="879"/>
      <c r="MHJ89" s="879"/>
      <c r="MHK89" s="879"/>
      <c r="MHL89" s="879"/>
      <c r="MHM89" s="879"/>
      <c r="MHN89" s="879"/>
      <c r="MHO89" s="879"/>
      <c r="MHP89" s="879"/>
      <c r="MHQ89" s="879"/>
      <c r="MHR89" s="879"/>
      <c r="MHS89" s="879"/>
      <c r="MHT89" s="879"/>
      <c r="MHU89" s="879"/>
      <c r="MHV89" s="879"/>
      <c r="MHW89" s="879"/>
      <c r="MHX89" s="879"/>
      <c r="MHY89" s="879"/>
      <c r="MHZ89" s="879"/>
      <c r="MIA89" s="879"/>
      <c r="MIB89" s="879"/>
      <c r="MIC89" s="879"/>
      <c r="MID89" s="879"/>
      <c r="MIE89" s="879"/>
      <c r="MIF89" s="879"/>
      <c r="MIG89" s="879"/>
      <c r="MIH89" s="879"/>
      <c r="MII89" s="879"/>
      <c r="MIJ89" s="879"/>
      <c r="MIK89" s="879"/>
      <c r="MIL89" s="879"/>
      <c r="MIM89" s="879"/>
      <c r="MIN89" s="879"/>
      <c r="MIO89" s="879"/>
      <c r="MIP89" s="879"/>
      <c r="MIQ89" s="879"/>
      <c r="MIR89" s="879"/>
      <c r="MIS89" s="879"/>
      <c r="MIT89" s="879"/>
      <c r="MIU89" s="879"/>
      <c r="MIV89" s="879"/>
      <c r="MIW89" s="879"/>
      <c r="MIX89" s="879"/>
      <c r="MIY89" s="879"/>
      <c r="MIZ89" s="879"/>
      <c r="MJA89" s="879"/>
      <c r="MJB89" s="879"/>
      <c r="MJC89" s="879"/>
      <c r="MJD89" s="879"/>
      <c r="MJE89" s="879"/>
      <c r="MJF89" s="879"/>
      <c r="MJG89" s="879"/>
      <c r="MJH89" s="879"/>
      <c r="MJI89" s="879"/>
      <c r="MJJ89" s="879"/>
      <c r="MJK89" s="879"/>
      <c r="MJL89" s="879"/>
      <c r="MJM89" s="879"/>
      <c r="MJN89" s="879"/>
      <c r="MJO89" s="879"/>
      <c r="MJP89" s="879"/>
      <c r="MJQ89" s="879"/>
      <c r="MJR89" s="879"/>
      <c r="MJS89" s="879"/>
      <c r="MJT89" s="879"/>
      <c r="MJU89" s="879"/>
      <c r="MJV89" s="879"/>
      <c r="MJW89" s="879"/>
      <c r="MJX89" s="879"/>
      <c r="MJY89" s="879"/>
      <c r="MJZ89" s="879"/>
      <c r="MKA89" s="879"/>
      <c r="MKB89" s="879"/>
      <c r="MKC89" s="879"/>
      <c r="MKD89" s="879"/>
      <c r="MKE89" s="879"/>
      <c r="MKF89" s="879"/>
      <c r="MKG89" s="879"/>
      <c r="MKH89" s="879"/>
      <c r="MKI89" s="879"/>
      <c r="MKJ89" s="879"/>
      <c r="MKK89" s="879"/>
      <c r="MKL89" s="879"/>
      <c r="MKM89" s="879"/>
      <c r="MKN89" s="879"/>
      <c r="MKO89" s="879"/>
      <c r="MKP89" s="879"/>
      <c r="MKQ89" s="879"/>
      <c r="MKR89" s="879"/>
      <c r="MKS89" s="879"/>
      <c r="MKT89" s="879"/>
      <c r="MKU89" s="879"/>
      <c r="MKV89" s="879"/>
      <c r="MKW89" s="879"/>
      <c r="MKX89" s="879"/>
      <c r="MKY89" s="879"/>
      <c r="MKZ89" s="879"/>
      <c r="MLA89" s="879"/>
      <c r="MLB89" s="879"/>
      <c r="MLC89" s="879"/>
      <c r="MLD89" s="879"/>
      <c r="MLE89" s="879"/>
      <c r="MLF89" s="879"/>
      <c r="MLG89" s="879"/>
      <c r="MLH89" s="879"/>
      <c r="MLI89" s="879"/>
      <c r="MLJ89" s="879"/>
      <c r="MLK89" s="879"/>
      <c r="MLL89" s="879"/>
      <c r="MLM89" s="879"/>
      <c r="MLN89" s="879"/>
      <c r="MLO89" s="879"/>
      <c r="MLP89" s="879"/>
      <c r="MLQ89" s="879"/>
      <c r="MLR89" s="879"/>
      <c r="MLS89" s="879"/>
      <c r="MLT89" s="879"/>
      <c r="MLU89" s="879"/>
      <c r="MLV89" s="879"/>
      <c r="MLW89" s="879"/>
      <c r="MLX89" s="879"/>
      <c r="MLY89" s="879"/>
      <c r="MLZ89" s="879"/>
      <c r="MMA89" s="879"/>
      <c r="MMB89" s="879"/>
      <c r="MMC89" s="879"/>
      <c r="MMD89" s="879"/>
      <c r="MME89" s="879"/>
      <c r="MMF89" s="879"/>
      <c r="MMG89" s="879"/>
      <c r="MMH89" s="879"/>
      <c r="MMI89" s="879"/>
      <c r="MMJ89" s="879"/>
      <c r="MMK89" s="879"/>
      <c r="MML89" s="879"/>
      <c r="MMM89" s="879"/>
      <c r="MMN89" s="879"/>
      <c r="MMO89" s="879"/>
      <c r="MMP89" s="879"/>
      <c r="MMQ89" s="879"/>
      <c r="MMR89" s="879"/>
      <c r="MMS89" s="879"/>
      <c r="MMT89" s="879"/>
      <c r="MMU89" s="879"/>
      <c r="MMV89" s="879"/>
      <c r="MMW89" s="879"/>
      <c r="MMX89" s="879"/>
      <c r="MMY89" s="879"/>
      <c r="MMZ89" s="879"/>
      <c r="MNA89" s="879"/>
      <c r="MNB89" s="879"/>
      <c r="MNC89" s="879"/>
      <c r="MND89" s="879"/>
      <c r="MNE89" s="879"/>
      <c r="MNF89" s="879"/>
      <c r="MNG89" s="879"/>
      <c r="MNH89" s="879"/>
      <c r="MNI89" s="879"/>
      <c r="MNJ89" s="879"/>
      <c r="MNK89" s="879"/>
      <c r="MNL89" s="879"/>
      <c r="MNM89" s="879"/>
      <c r="MNN89" s="879"/>
      <c r="MNO89" s="879"/>
      <c r="MNP89" s="879"/>
      <c r="MNQ89" s="879"/>
      <c r="MNR89" s="879"/>
      <c r="MNS89" s="879"/>
      <c r="MNT89" s="879"/>
      <c r="MNU89" s="879"/>
      <c r="MNV89" s="879"/>
      <c r="MNW89" s="879"/>
      <c r="MNX89" s="879"/>
      <c r="MNY89" s="879"/>
      <c r="MNZ89" s="879"/>
      <c r="MOA89" s="879"/>
      <c r="MOB89" s="879"/>
      <c r="MOC89" s="879"/>
      <c r="MOD89" s="879"/>
      <c r="MOE89" s="879"/>
      <c r="MOF89" s="879"/>
      <c r="MOG89" s="879"/>
      <c r="MOH89" s="879"/>
      <c r="MOI89" s="879"/>
      <c r="MOJ89" s="879"/>
      <c r="MOK89" s="879"/>
      <c r="MOL89" s="879"/>
      <c r="MOM89" s="879"/>
      <c r="MON89" s="879"/>
      <c r="MOO89" s="879"/>
      <c r="MOP89" s="879"/>
      <c r="MOQ89" s="879"/>
      <c r="MOR89" s="879"/>
      <c r="MOS89" s="879"/>
      <c r="MOT89" s="879"/>
      <c r="MOU89" s="879"/>
      <c r="MOV89" s="879"/>
      <c r="MOW89" s="879"/>
      <c r="MOX89" s="879"/>
      <c r="MOY89" s="879"/>
      <c r="MOZ89" s="879"/>
      <c r="MPA89" s="879"/>
      <c r="MPB89" s="879"/>
      <c r="MPC89" s="879"/>
      <c r="MPD89" s="879"/>
      <c r="MPE89" s="879"/>
      <c r="MPF89" s="879"/>
      <c r="MPG89" s="879"/>
      <c r="MPH89" s="879"/>
      <c r="MPI89" s="879"/>
      <c r="MPJ89" s="879"/>
      <c r="MPK89" s="879"/>
      <c r="MPL89" s="879"/>
      <c r="MPM89" s="879"/>
      <c r="MPN89" s="879"/>
      <c r="MPO89" s="879"/>
      <c r="MPP89" s="879"/>
      <c r="MPQ89" s="879"/>
      <c r="MPR89" s="879"/>
      <c r="MPS89" s="879"/>
      <c r="MPT89" s="879"/>
      <c r="MPU89" s="879"/>
      <c r="MPV89" s="879"/>
      <c r="MPW89" s="879"/>
      <c r="MPX89" s="879"/>
      <c r="MPY89" s="879"/>
      <c r="MPZ89" s="879"/>
      <c r="MQA89" s="879"/>
      <c r="MQB89" s="879"/>
      <c r="MQC89" s="879"/>
      <c r="MQD89" s="879"/>
      <c r="MQE89" s="879"/>
      <c r="MQF89" s="879"/>
      <c r="MQG89" s="879"/>
      <c r="MQH89" s="879"/>
      <c r="MQI89" s="879"/>
      <c r="MQJ89" s="879"/>
      <c r="MQK89" s="879"/>
      <c r="MQL89" s="879"/>
      <c r="MQM89" s="879"/>
      <c r="MQN89" s="879"/>
      <c r="MQO89" s="879"/>
      <c r="MQP89" s="879"/>
      <c r="MQQ89" s="879"/>
      <c r="MQR89" s="879"/>
      <c r="MQS89" s="879"/>
      <c r="MQT89" s="879"/>
      <c r="MQU89" s="879"/>
      <c r="MQV89" s="879"/>
      <c r="MQW89" s="879"/>
      <c r="MQX89" s="879"/>
      <c r="MQY89" s="879"/>
      <c r="MQZ89" s="879"/>
      <c r="MRA89" s="879"/>
      <c r="MRB89" s="879"/>
      <c r="MRC89" s="879"/>
      <c r="MRD89" s="879"/>
      <c r="MRE89" s="879"/>
      <c r="MRF89" s="879"/>
      <c r="MRG89" s="879"/>
      <c r="MRH89" s="879"/>
      <c r="MRI89" s="879"/>
      <c r="MRJ89" s="879"/>
      <c r="MRK89" s="879"/>
      <c r="MRL89" s="879"/>
      <c r="MRM89" s="879"/>
      <c r="MRN89" s="879"/>
      <c r="MRO89" s="879"/>
      <c r="MRP89" s="879"/>
      <c r="MRQ89" s="879"/>
      <c r="MRR89" s="879"/>
      <c r="MRS89" s="879"/>
      <c r="MRT89" s="879"/>
      <c r="MRU89" s="879"/>
      <c r="MRV89" s="879"/>
      <c r="MRW89" s="879"/>
      <c r="MRX89" s="879"/>
      <c r="MRY89" s="879"/>
      <c r="MRZ89" s="879"/>
      <c r="MSA89" s="879"/>
      <c r="MSB89" s="879"/>
      <c r="MSC89" s="879"/>
      <c r="MSD89" s="879"/>
      <c r="MSE89" s="879"/>
      <c r="MSF89" s="879"/>
      <c r="MSG89" s="879"/>
      <c r="MSH89" s="879"/>
      <c r="MSI89" s="879"/>
      <c r="MSJ89" s="879"/>
      <c r="MSK89" s="879"/>
      <c r="MSL89" s="879"/>
      <c r="MSM89" s="879"/>
      <c r="MSN89" s="879"/>
      <c r="MSO89" s="879"/>
      <c r="MSP89" s="879"/>
      <c r="MSQ89" s="879"/>
      <c r="MSR89" s="879"/>
      <c r="MSS89" s="879"/>
      <c r="MST89" s="879"/>
      <c r="MSU89" s="879"/>
      <c r="MSV89" s="879"/>
      <c r="MSW89" s="879"/>
      <c r="MSX89" s="879"/>
      <c r="MSY89" s="879"/>
      <c r="MSZ89" s="879"/>
      <c r="MTA89" s="879"/>
      <c r="MTB89" s="879"/>
      <c r="MTC89" s="879"/>
      <c r="MTD89" s="879"/>
      <c r="MTE89" s="879"/>
      <c r="MTF89" s="879"/>
      <c r="MTG89" s="879"/>
      <c r="MTH89" s="879"/>
      <c r="MTI89" s="879"/>
      <c r="MTJ89" s="879"/>
      <c r="MTK89" s="879"/>
      <c r="MTL89" s="879"/>
      <c r="MTM89" s="879"/>
      <c r="MTN89" s="879"/>
      <c r="MTO89" s="879"/>
      <c r="MTP89" s="879"/>
      <c r="MTQ89" s="879"/>
      <c r="MTR89" s="879"/>
      <c r="MTS89" s="879"/>
      <c r="MTT89" s="879"/>
      <c r="MTU89" s="879"/>
      <c r="MTV89" s="879"/>
      <c r="MTW89" s="879"/>
      <c r="MTX89" s="879"/>
      <c r="MTY89" s="879"/>
      <c r="MTZ89" s="879"/>
      <c r="MUA89" s="879"/>
      <c r="MUB89" s="879"/>
      <c r="MUC89" s="879"/>
      <c r="MUD89" s="879"/>
      <c r="MUE89" s="879"/>
      <c r="MUF89" s="879"/>
      <c r="MUG89" s="879"/>
      <c r="MUH89" s="879"/>
      <c r="MUI89" s="879"/>
      <c r="MUJ89" s="879"/>
      <c r="MUK89" s="879"/>
      <c r="MUL89" s="879"/>
      <c r="MUM89" s="879"/>
      <c r="MUN89" s="879"/>
      <c r="MUO89" s="879"/>
      <c r="MUP89" s="879"/>
      <c r="MUQ89" s="879"/>
      <c r="MUR89" s="879"/>
      <c r="MUS89" s="879"/>
      <c r="MUT89" s="879"/>
      <c r="MUU89" s="879"/>
      <c r="MUV89" s="879"/>
      <c r="MUW89" s="879"/>
      <c r="MUX89" s="879"/>
      <c r="MUY89" s="879"/>
      <c r="MUZ89" s="879"/>
      <c r="MVA89" s="879"/>
      <c r="MVB89" s="879"/>
      <c r="MVC89" s="879"/>
      <c r="MVD89" s="879"/>
      <c r="MVE89" s="879"/>
      <c r="MVF89" s="879"/>
      <c r="MVG89" s="879"/>
      <c r="MVH89" s="879"/>
      <c r="MVI89" s="879"/>
      <c r="MVJ89" s="879"/>
      <c r="MVK89" s="879"/>
      <c r="MVL89" s="879"/>
      <c r="MVM89" s="879"/>
      <c r="MVN89" s="879"/>
      <c r="MVO89" s="879"/>
      <c r="MVP89" s="879"/>
      <c r="MVQ89" s="879"/>
      <c r="MVR89" s="879"/>
      <c r="MVS89" s="879"/>
      <c r="MVT89" s="879"/>
      <c r="MVU89" s="879"/>
      <c r="MVV89" s="879"/>
      <c r="MVW89" s="879"/>
      <c r="MVX89" s="879"/>
      <c r="MVY89" s="879"/>
      <c r="MVZ89" s="879"/>
      <c r="MWA89" s="879"/>
      <c r="MWB89" s="879"/>
      <c r="MWC89" s="879"/>
      <c r="MWD89" s="879"/>
      <c r="MWE89" s="879"/>
      <c r="MWF89" s="879"/>
      <c r="MWG89" s="879"/>
      <c r="MWH89" s="879"/>
      <c r="MWI89" s="879"/>
      <c r="MWJ89" s="879"/>
      <c r="MWK89" s="879"/>
      <c r="MWL89" s="879"/>
      <c r="MWM89" s="879"/>
      <c r="MWN89" s="879"/>
      <c r="MWO89" s="879"/>
      <c r="MWP89" s="879"/>
      <c r="MWQ89" s="879"/>
      <c r="MWR89" s="879"/>
      <c r="MWS89" s="879"/>
      <c r="MWT89" s="879"/>
      <c r="MWU89" s="879"/>
      <c r="MWV89" s="879"/>
      <c r="MWW89" s="879"/>
      <c r="MWX89" s="879"/>
      <c r="MWY89" s="879"/>
      <c r="MWZ89" s="879"/>
      <c r="MXA89" s="879"/>
      <c r="MXB89" s="879"/>
      <c r="MXC89" s="879"/>
      <c r="MXD89" s="879"/>
      <c r="MXE89" s="879"/>
      <c r="MXF89" s="879"/>
      <c r="MXG89" s="879"/>
      <c r="MXH89" s="879"/>
      <c r="MXI89" s="879"/>
      <c r="MXJ89" s="879"/>
      <c r="MXK89" s="879"/>
      <c r="MXL89" s="879"/>
      <c r="MXM89" s="879"/>
      <c r="MXN89" s="879"/>
      <c r="MXO89" s="879"/>
      <c r="MXP89" s="879"/>
      <c r="MXQ89" s="879"/>
      <c r="MXR89" s="879"/>
      <c r="MXS89" s="879"/>
      <c r="MXT89" s="879"/>
      <c r="MXU89" s="879"/>
      <c r="MXV89" s="879"/>
      <c r="MXW89" s="879"/>
      <c r="MXX89" s="879"/>
      <c r="MXY89" s="879"/>
      <c r="MXZ89" s="879"/>
      <c r="MYA89" s="879"/>
      <c r="MYB89" s="879"/>
      <c r="MYC89" s="879"/>
      <c r="MYD89" s="879"/>
      <c r="MYE89" s="879"/>
      <c r="MYF89" s="879"/>
      <c r="MYG89" s="879"/>
      <c r="MYH89" s="879"/>
      <c r="MYI89" s="879"/>
      <c r="MYJ89" s="879"/>
      <c r="MYK89" s="879"/>
      <c r="MYL89" s="879"/>
      <c r="MYM89" s="879"/>
      <c r="MYN89" s="879"/>
      <c r="MYO89" s="879"/>
      <c r="MYP89" s="879"/>
      <c r="MYQ89" s="879"/>
      <c r="MYR89" s="879"/>
      <c r="MYS89" s="879"/>
      <c r="MYT89" s="879"/>
      <c r="MYU89" s="879"/>
      <c r="MYV89" s="879"/>
      <c r="MYW89" s="879"/>
      <c r="MYX89" s="879"/>
      <c r="MYY89" s="879"/>
      <c r="MYZ89" s="879"/>
      <c r="MZA89" s="879"/>
      <c r="MZB89" s="879"/>
      <c r="MZC89" s="879"/>
      <c r="MZD89" s="879"/>
      <c r="MZE89" s="879"/>
      <c r="MZF89" s="879"/>
      <c r="MZG89" s="879"/>
      <c r="MZH89" s="879"/>
      <c r="MZI89" s="879"/>
      <c r="MZJ89" s="879"/>
      <c r="MZK89" s="879"/>
      <c r="MZL89" s="879"/>
      <c r="MZM89" s="879"/>
      <c r="MZN89" s="879"/>
      <c r="MZO89" s="879"/>
      <c r="MZP89" s="879"/>
      <c r="MZQ89" s="879"/>
      <c r="MZR89" s="879"/>
      <c r="MZS89" s="879"/>
      <c r="MZT89" s="879"/>
      <c r="MZU89" s="879"/>
      <c r="MZV89" s="879"/>
      <c r="MZW89" s="879"/>
      <c r="MZX89" s="879"/>
      <c r="MZY89" s="879"/>
      <c r="MZZ89" s="879"/>
      <c r="NAA89" s="879"/>
      <c r="NAB89" s="879"/>
      <c r="NAC89" s="879"/>
      <c r="NAD89" s="879"/>
      <c r="NAE89" s="879"/>
      <c r="NAF89" s="879"/>
      <c r="NAG89" s="879"/>
      <c r="NAH89" s="879"/>
      <c r="NAI89" s="879"/>
      <c r="NAJ89" s="879"/>
      <c r="NAK89" s="879"/>
      <c r="NAL89" s="879"/>
      <c r="NAM89" s="879"/>
      <c r="NAN89" s="879"/>
      <c r="NAO89" s="879"/>
      <c r="NAP89" s="879"/>
      <c r="NAQ89" s="879"/>
      <c r="NAR89" s="879"/>
      <c r="NAS89" s="879"/>
      <c r="NAT89" s="879"/>
      <c r="NAU89" s="879"/>
      <c r="NAV89" s="879"/>
      <c r="NAW89" s="879"/>
      <c r="NAX89" s="879"/>
      <c r="NAY89" s="879"/>
      <c r="NAZ89" s="879"/>
      <c r="NBA89" s="879"/>
      <c r="NBB89" s="879"/>
      <c r="NBC89" s="879"/>
      <c r="NBD89" s="879"/>
      <c r="NBE89" s="879"/>
      <c r="NBF89" s="879"/>
      <c r="NBG89" s="879"/>
      <c r="NBH89" s="879"/>
      <c r="NBI89" s="879"/>
      <c r="NBJ89" s="879"/>
      <c r="NBK89" s="879"/>
      <c r="NBL89" s="879"/>
      <c r="NBM89" s="879"/>
      <c r="NBN89" s="879"/>
      <c r="NBO89" s="879"/>
      <c r="NBP89" s="879"/>
      <c r="NBQ89" s="879"/>
      <c r="NBR89" s="879"/>
      <c r="NBS89" s="879"/>
      <c r="NBT89" s="879"/>
      <c r="NBU89" s="879"/>
      <c r="NBV89" s="879"/>
      <c r="NBW89" s="879"/>
      <c r="NBX89" s="879"/>
      <c r="NBY89" s="879"/>
      <c r="NBZ89" s="879"/>
      <c r="NCA89" s="879"/>
      <c r="NCB89" s="879"/>
      <c r="NCC89" s="879"/>
      <c r="NCD89" s="879"/>
      <c r="NCE89" s="879"/>
      <c r="NCF89" s="879"/>
      <c r="NCG89" s="879"/>
      <c r="NCH89" s="879"/>
      <c r="NCI89" s="879"/>
      <c r="NCJ89" s="879"/>
      <c r="NCK89" s="879"/>
      <c r="NCL89" s="879"/>
      <c r="NCM89" s="879"/>
      <c r="NCN89" s="879"/>
      <c r="NCO89" s="879"/>
      <c r="NCP89" s="879"/>
      <c r="NCQ89" s="879"/>
      <c r="NCR89" s="879"/>
      <c r="NCS89" s="879"/>
      <c r="NCT89" s="879"/>
      <c r="NCU89" s="879"/>
      <c r="NCV89" s="879"/>
      <c r="NCW89" s="879"/>
      <c r="NCX89" s="879"/>
      <c r="NCY89" s="879"/>
      <c r="NCZ89" s="879"/>
      <c r="NDA89" s="879"/>
      <c r="NDB89" s="879"/>
      <c r="NDC89" s="879"/>
      <c r="NDD89" s="879"/>
      <c r="NDE89" s="879"/>
      <c r="NDF89" s="879"/>
      <c r="NDG89" s="879"/>
      <c r="NDH89" s="879"/>
      <c r="NDI89" s="879"/>
      <c r="NDJ89" s="879"/>
      <c r="NDK89" s="879"/>
      <c r="NDL89" s="879"/>
      <c r="NDM89" s="879"/>
      <c r="NDN89" s="879"/>
      <c r="NDO89" s="879"/>
      <c r="NDP89" s="879"/>
      <c r="NDQ89" s="879"/>
      <c r="NDR89" s="879"/>
      <c r="NDS89" s="879"/>
      <c r="NDT89" s="879"/>
      <c r="NDU89" s="879"/>
      <c r="NDV89" s="879"/>
      <c r="NDW89" s="879"/>
      <c r="NDX89" s="879"/>
      <c r="NDY89" s="879"/>
      <c r="NDZ89" s="879"/>
      <c r="NEA89" s="879"/>
      <c r="NEB89" s="879"/>
      <c r="NEC89" s="879"/>
      <c r="NED89" s="879"/>
      <c r="NEE89" s="879"/>
      <c r="NEF89" s="879"/>
      <c r="NEG89" s="879"/>
      <c r="NEH89" s="879"/>
      <c r="NEI89" s="879"/>
      <c r="NEJ89" s="879"/>
      <c r="NEK89" s="879"/>
      <c r="NEL89" s="879"/>
      <c r="NEM89" s="879"/>
      <c r="NEN89" s="879"/>
      <c r="NEO89" s="879"/>
      <c r="NEP89" s="879"/>
      <c r="NEQ89" s="879"/>
      <c r="NER89" s="879"/>
      <c r="NES89" s="879"/>
      <c r="NET89" s="879"/>
      <c r="NEU89" s="879"/>
      <c r="NEV89" s="879"/>
      <c r="NEW89" s="879"/>
      <c r="NEX89" s="879"/>
      <c r="NEY89" s="879"/>
      <c r="NEZ89" s="879"/>
      <c r="NFA89" s="879"/>
      <c r="NFB89" s="879"/>
      <c r="NFC89" s="879"/>
      <c r="NFD89" s="879"/>
      <c r="NFE89" s="879"/>
      <c r="NFF89" s="879"/>
      <c r="NFG89" s="879"/>
      <c r="NFH89" s="879"/>
      <c r="NFI89" s="879"/>
      <c r="NFJ89" s="879"/>
      <c r="NFK89" s="879"/>
      <c r="NFL89" s="879"/>
      <c r="NFM89" s="879"/>
      <c r="NFN89" s="879"/>
      <c r="NFO89" s="879"/>
      <c r="NFP89" s="879"/>
      <c r="NFQ89" s="879"/>
      <c r="NFR89" s="879"/>
      <c r="NFS89" s="879"/>
      <c r="NFT89" s="879"/>
      <c r="NFU89" s="879"/>
      <c r="NFV89" s="879"/>
      <c r="NFW89" s="879"/>
      <c r="NFX89" s="879"/>
      <c r="NFY89" s="879"/>
      <c r="NFZ89" s="879"/>
      <c r="NGA89" s="879"/>
      <c r="NGB89" s="879"/>
      <c r="NGC89" s="879"/>
      <c r="NGD89" s="879"/>
      <c r="NGE89" s="879"/>
      <c r="NGF89" s="879"/>
      <c r="NGG89" s="879"/>
      <c r="NGH89" s="879"/>
      <c r="NGI89" s="879"/>
      <c r="NGJ89" s="879"/>
      <c r="NGK89" s="879"/>
      <c r="NGL89" s="879"/>
      <c r="NGM89" s="879"/>
      <c r="NGN89" s="879"/>
      <c r="NGO89" s="879"/>
      <c r="NGP89" s="879"/>
      <c r="NGQ89" s="879"/>
      <c r="NGR89" s="879"/>
      <c r="NGS89" s="879"/>
      <c r="NGT89" s="879"/>
      <c r="NGU89" s="879"/>
      <c r="NGV89" s="879"/>
      <c r="NGW89" s="879"/>
      <c r="NGX89" s="879"/>
      <c r="NGY89" s="879"/>
      <c r="NGZ89" s="879"/>
      <c r="NHA89" s="879"/>
      <c r="NHB89" s="879"/>
      <c r="NHC89" s="879"/>
      <c r="NHD89" s="879"/>
      <c r="NHE89" s="879"/>
      <c r="NHF89" s="879"/>
      <c r="NHG89" s="879"/>
      <c r="NHH89" s="879"/>
      <c r="NHI89" s="879"/>
      <c r="NHJ89" s="879"/>
      <c r="NHK89" s="879"/>
      <c r="NHL89" s="879"/>
      <c r="NHM89" s="879"/>
      <c r="NHN89" s="879"/>
      <c r="NHO89" s="879"/>
      <c r="NHP89" s="879"/>
      <c r="NHQ89" s="879"/>
      <c r="NHR89" s="879"/>
      <c r="NHS89" s="879"/>
      <c r="NHT89" s="879"/>
      <c r="NHU89" s="879"/>
      <c r="NHV89" s="879"/>
      <c r="NHW89" s="879"/>
      <c r="NHX89" s="879"/>
      <c r="NHY89" s="879"/>
      <c r="NHZ89" s="879"/>
      <c r="NIA89" s="879"/>
      <c r="NIB89" s="879"/>
      <c r="NIC89" s="879"/>
      <c r="NID89" s="879"/>
      <c r="NIE89" s="879"/>
      <c r="NIF89" s="879"/>
      <c r="NIG89" s="879"/>
      <c r="NIH89" s="879"/>
      <c r="NII89" s="879"/>
      <c r="NIJ89" s="879"/>
      <c r="NIK89" s="879"/>
      <c r="NIL89" s="879"/>
      <c r="NIM89" s="879"/>
      <c r="NIN89" s="879"/>
      <c r="NIO89" s="879"/>
      <c r="NIP89" s="879"/>
      <c r="NIQ89" s="879"/>
      <c r="NIR89" s="879"/>
      <c r="NIS89" s="879"/>
      <c r="NIT89" s="879"/>
      <c r="NIU89" s="879"/>
      <c r="NIV89" s="879"/>
      <c r="NIW89" s="879"/>
      <c r="NIX89" s="879"/>
      <c r="NIY89" s="879"/>
      <c r="NIZ89" s="879"/>
      <c r="NJA89" s="879"/>
      <c r="NJB89" s="879"/>
      <c r="NJC89" s="879"/>
      <c r="NJD89" s="879"/>
      <c r="NJE89" s="879"/>
      <c r="NJF89" s="879"/>
      <c r="NJG89" s="879"/>
      <c r="NJH89" s="879"/>
      <c r="NJI89" s="879"/>
      <c r="NJJ89" s="879"/>
      <c r="NJK89" s="879"/>
      <c r="NJL89" s="879"/>
      <c r="NJM89" s="879"/>
      <c r="NJN89" s="879"/>
      <c r="NJO89" s="879"/>
      <c r="NJP89" s="879"/>
      <c r="NJQ89" s="879"/>
      <c r="NJR89" s="879"/>
      <c r="NJS89" s="879"/>
      <c r="NJT89" s="879"/>
      <c r="NJU89" s="879"/>
      <c r="NJV89" s="879"/>
      <c r="NJW89" s="879"/>
      <c r="NJX89" s="879"/>
      <c r="NJY89" s="879"/>
      <c r="NJZ89" s="879"/>
      <c r="NKA89" s="879"/>
      <c r="NKB89" s="879"/>
      <c r="NKC89" s="879"/>
      <c r="NKD89" s="879"/>
      <c r="NKE89" s="879"/>
      <c r="NKF89" s="879"/>
      <c r="NKG89" s="879"/>
      <c r="NKH89" s="879"/>
      <c r="NKI89" s="879"/>
      <c r="NKJ89" s="879"/>
      <c r="NKK89" s="879"/>
      <c r="NKL89" s="879"/>
      <c r="NKM89" s="879"/>
      <c r="NKN89" s="879"/>
      <c r="NKO89" s="879"/>
      <c r="NKP89" s="879"/>
      <c r="NKQ89" s="879"/>
      <c r="NKR89" s="879"/>
      <c r="NKS89" s="879"/>
      <c r="NKT89" s="879"/>
      <c r="NKU89" s="879"/>
      <c r="NKV89" s="879"/>
      <c r="NKW89" s="879"/>
      <c r="NKX89" s="879"/>
      <c r="NKY89" s="879"/>
      <c r="NKZ89" s="879"/>
      <c r="NLA89" s="879"/>
      <c r="NLB89" s="879"/>
      <c r="NLC89" s="879"/>
      <c r="NLD89" s="879"/>
      <c r="NLE89" s="879"/>
      <c r="NLF89" s="879"/>
      <c r="NLG89" s="879"/>
      <c r="NLH89" s="879"/>
      <c r="NLI89" s="879"/>
      <c r="NLJ89" s="879"/>
      <c r="NLK89" s="879"/>
      <c r="NLL89" s="879"/>
      <c r="NLM89" s="879"/>
      <c r="NLN89" s="879"/>
      <c r="NLO89" s="879"/>
      <c r="NLP89" s="879"/>
      <c r="NLQ89" s="879"/>
      <c r="NLR89" s="879"/>
      <c r="NLS89" s="879"/>
      <c r="NLT89" s="879"/>
      <c r="NLU89" s="879"/>
      <c r="NLV89" s="879"/>
      <c r="NLW89" s="879"/>
      <c r="NLX89" s="879"/>
      <c r="NLY89" s="879"/>
      <c r="NLZ89" s="879"/>
      <c r="NMA89" s="879"/>
      <c r="NMB89" s="879"/>
      <c r="NMC89" s="879"/>
      <c r="NMD89" s="879"/>
      <c r="NME89" s="879"/>
      <c r="NMF89" s="879"/>
      <c r="NMG89" s="879"/>
      <c r="NMH89" s="879"/>
      <c r="NMI89" s="879"/>
      <c r="NMJ89" s="879"/>
      <c r="NMK89" s="879"/>
      <c r="NML89" s="879"/>
      <c r="NMM89" s="879"/>
      <c r="NMN89" s="879"/>
      <c r="NMO89" s="879"/>
      <c r="NMP89" s="879"/>
      <c r="NMQ89" s="879"/>
      <c r="NMR89" s="879"/>
      <c r="NMS89" s="879"/>
      <c r="NMT89" s="879"/>
      <c r="NMU89" s="879"/>
      <c r="NMV89" s="879"/>
      <c r="NMW89" s="879"/>
      <c r="NMX89" s="879"/>
      <c r="NMY89" s="879"/>
      <c r="NMZ89" s="879"/>
      <c r="NNA89" s="879"/>
      <c r="NNB89" s="879"/>
      <c r="NNC89" s="879"/>
      <c r="NND89" s="879"/>
      <c r="NNE89" s="879"/>
      <c r="NNF89" s="879"/>
      <c r="NNG89" s="879"/>
      <c r="NNH89" s="879"/>
      <c r="NNI89" s="879"/>
      <c r="NNJ89" s="879"/>
      <c r="NNK89" s="879"/>
      <c r="NNL89" s="879"/>
      <c r="NNM89" s="879"/>
      <c r="NNN89" s="879"/>
      <c r="NNO89" s="879"/>
      <c r="NNP89" s="879"/>
      <c r="NNQ89" s="879"/>
      <c r="NNR89" s="879"/>
      <c r="NNS89" s="879"/>
      <c r="NNT89" s="879"/>
      <c r="NNU89" s="879"/>
      <c r="NNV89" s="879"/>
      <c r="NNW89" s="879"/>
      <c r="NNX89" s="879"/>
      <c r="NNY89" s="879"/>
      <c r="NNZ89" s="879"/>
      <c r="NOA89" s="879"/>
      <c r="NOB89" s="879"/>
      <c r="NOC89" s="879"/>
      <c r="NOD89" s="879"/>
      <c r="NOE89" s="879"/>
      <c r="NOF89" s="879"/>
      <c r="NOG89" s="879"/>
      <c r="NOH89" s="879"/>
      <c r="NOI89" s="879"/>
      <c r="NOJ89" s="879"/>
      <c r="NOK89" s="879"/>
      <c r="NOL89" s="879"/>
      <c r="NOM89" s="879"/>
      <c r="NON89" s="879"/>
      <c r="NOO89" s="879"/>
      <c r="NOP89" s="879"/>
      <c r="NOQ89" s="879"/>
      <c r="NOR89" s="879"/>
      <c r="NOS89" s="879"/>
      <c r="NOT89" s="879"/>
      <c r="NOU89" s="879"/>
      <c r="NOV89" s="879"/>
      <c r="NOW89" s="879"/>
      <c r="NOX89" s="879"/>
      <c r="NOY89" s="879"/>
      <c r="NOZ89" s="879"/>
      <c r="NPA89" s="879"/>
      <c r="NPB89" s="879"/>
      <c r="NPC89" s="879"/>
      <c r="NPD89" s="879"/>
      <c r="NPE89" s="879"/>
      <c r="NPF89" s="879"/>
      <c r="NPG89" s="879"/>
      <c r="NPH89" s="879"/>
      <c r="NPI89" s="879"/>
      <c r="NPJ89" s="879"/>
      <c r="NPK89" s="879"/>
      <c r="NPL89" s="879"/>
      <c r="NPM89" s="879"/>
      <c r="NPN89" s="879"/>
      <c r="NPO89" s="879"/>
      <c r="NPP89" s="879"/>
      <c r="NPQ89" s="879"/>
      <c r="NPR89" s="879"/>
      <c r="NPS89" s="879"/>
      <c r="NPT89" s="879"/>
      <c r="NPU89" s="879"/>
      <c r="NPV89" s="879"/>
      <c r="NPW89" s="879"/>
      <c r="NPX89" s="879"/>
      <c r="NPY89" s="879"/>
      <c r="NPZ89" s="879"/>
      <c r="NQA89" s="879"/>
      <c r="NQB89" s="879"/>
      <c r="NQC89" s="879"/>
      <c r="NQD89" s="879"/>
      <c r="NQE89" s="879"/>
      <c r="NQF89" s="879"/>
      <c r="NQG89" s="879"/>
      <c r="NQH89" s="879"/>
      <c r="NQI89" s="879"/>
      <c r="NQJ89" s="879"/>
      <c r="NQK89" s="879"/>
      <c r="NQL89" s="879"/>
      <c r="NQM89" s="879"/>
      <c r="NQN89" s="879"/>
      <c r="NQO89" s="879"/>
      <c r="NQP89" s="879"/>
      <c r="NQQ89" s="879"/>
      <c r="NQR89" s="879"/>
      <c r="NQS89" s="879"/>
      <c r="NQT89" s="879"/>
      <c r="NQU89" s="879"/>
      <c r="NQV89" s="879"/>
      <c r="NQW89" s="879"/>
      <c r="NQX89" s="879"/>
      <c r="NQY89" s="879"/>
      <c r="NQZ89" s="879"/>
      <c r="NRA89" s="879"/>
      <c r="NRB89" s="879"/>
      <c r="NRC89" s="879"/>
      <c r="NRD89" s="879"/>
      <c r="NRE89" s="879"/>
      <c r="NRF89" s="879"/>
      <c r="NRG89" s="879"/>
      <c r="NRH89" s="879"/>
      <c r="NRI89" s="879"/>
      <c r="NRJ89" s="879"/>
      <c r="NRK89" s="879"/>
      <c r="NRL89" s="879"/>
      <c r="NRM89" s="879"/>
      <c r="NRN89" s="879"/>
      <c r="NRO89" s="879"/>
      <c r="NRP89" s="879"/>
      <c r="NRQ89" s="879"/>
      <c r="NRR89" s="879"/>
      <c r="NRS89" s="879"/>
      <c r="NRT89" s="879"/>
      <c r="NRU89" s="879"/>
      <c r="NRV89" s="879"/>
      <c r="NRW89" s="879"/>
      <c r="NRX89" s="879"/>
      <c r="NRY89" s="879"/>
      <c r="NRZ89" s="879"/>
      <c r="NSA89" s="879"/>
      <c r="NSB89" s="879"/>
      <c r="NSC89" s="879"/>
      <c r="NSD89" s="879"/>
      <c r="NSE89" s="879"/>
      <c r="NSF89" s="879"/>
      <c r="NSG89" s="879"/>
      <c r="NSH89" s="879"/>
      <c r="NSI89" s="879"/>
      <c r="NSJ89" s="879"/>
      <c r="NSK89" s="879"/>
      <c r="NSL89" s="879"/>
      <c r="NSM89" s="879"/>
      <c r="NSN89" s="879"/>
      <c r="NSO89" s="879"/>
      <c r="NSP89" s="879"/>
      <c r="NSQ89" s="879"/>
      <c r="NSR89" s="879"/>
      <c r="NSS89" s="879"/>
      <c r="NST89" s="879"/>
      <c r="NSU89" s="879"/>
      <c r="NSV89" s="879"/>
      <c r="NSW89" s="879"/>
      <c r="NSX89" s="879"/>
      <c r="NSY89" s="879"/>
      <c r="NSZ89" s="879"/>
      <c r="NTA89" s="879"/>
      <c r="NTB89" s="879"/>
      <c r="NTC89" s="879"/>
      <c r="NTD89" s="879"/>
      <c r="NTE89" s="879"/>
      <c r="NTF89" s="879"/>
      <c r="NTG89" s="879"/>
      <c r="NTH89" s="879"/>
      <c r="NTI89" s="879"/>
      <c r="NTJ89" s="879"/>
      <c r="NTK89" s="879"/>
      <c r="NTL89" s="879"/>
      <c r="NTM89" s="879"/>
      <c r="NTN89" s="879"/>
      <c r="NTO89" s="879"/>
      <c r="NTP89" s="879"/>
      <c r="NTQ89" s="879"/>
      <c r="NTR89" s="879"/>
      <c r="NTS89" s="879"/>
      <c r="NTT89" s="879"/>
      <c r="NTU89" s="879"/>
      <c r="NTV89" s="879"/>
      <c r="NTW89" s="879"/>
      <c r="NTX89" s="879"/>
      <c r="NTY89" s="879"/>
      <c r="NTZ89" s="879"/>
      <c r="NUA89" s="879"/>
      <c r="NUB89" s="879"/>
      <c r="NUC89" s="879"/>
      <c r="NUD89" s="879"/>
      <c r="NUE89" s="879"/>
      <c r="NUF89" s="879"/>
      <c r="NUG89" s="879"/>
      <c r="NUH89" s="879"/>
      <c r="NUI89" s="879"/>
      <c r="NUJ89" s="879"/>
      <c r="NUK89" s="879"/>
      <c r="NUL89" s="879"/>
      <c r="NUM89" s="879"/>
      <c r="NUN89" s="879"/>
      <c r="NUO89" s="879"/>
      <c r="NUP89" s="879"/>
      <c r="NUQ89" s="879"/>
      <c r="NUR89" s="879"/>
      <c r="NUS89" s="879"/>
      <c r="NUT89" s="879"/>
      <c r="NUU89" s="879"/>
      <c r="NUV89" s="879"/>
      <c r="NUW89" s="879"/>
      <c r="NUX89" s="879"/>
      <c r="NUY89" s="879"/>
      <c r="NUZ89" s="879"/>
      <c r="NVA89" s="879"/>
      <c r="NVB89" s="879"/>
      <c r="NVC89" s="879"/>
      <c r="NVD89" s="879"/>
      <c r="NVE89" s="879"/>
      <c r="NVF89" s="879"/>
      <c r="NVG89" s="879"/>
      <c r="NVH89" s="879"/>
      <c r="NVI89" s="879"/>
      <c r="NVJ89" s="879"/>
      <c r="NVK89" s="879"/>
      <c r="NVL89" s="879"/>
      <c r="NVM89" s="879"/>
      <c r="NVN89" s="879"/>
      <c r="NVO89" s="879"/>
      <c r="NVP89" s="879"/>
      <c r="NVQ89" s="879"/>
      <c r="NVR89" s="879"/>
      <c r="NVS89" s="879"/>
      <c r="NVT89" s="879"/>
      <c r="NVU89" s="879"/>
      <c r="NVV89" s="879"/>
      <c r="NVW89" s="879"/>
      <c r="NVX89" s="879"/>
      <c r="NVY89" s="879"/>
      <c r="NVZ89" s="879"/>
      <c r="NWA89" s="879"/>
      <c r="NWB89" s="879"/>
      <c r="NWC89" s="879"/>
      <c r="NWD89" s="879"/>
      <c r="NWE89" s="879"/>
      <c r="NWF89" s="879"/>
      <c r="NWG89" s="879"/>
      <c r="NWH89" s="879"/>
      <c r="NWI89" s="879"/>
      <c r="NWJ89" s="879"/>
      <c r="NWK89" s="879"/>
      <c r="NWL89" s="879"/>
      <c r="NWM89" s="879"/>
      <c r="NWN89" s="879"/>
      <c r="NWO89" s="879"/>
      <c r="NWP89" s="879"/>
      <c r="NWQ89" s="879"/>
      <c r="NWR89" s="879"/>
      <c r="NWS89" s="879"/>
      <c r="NWT89" s="879"/>
      <c r="NWU89" s="879"/>
      <c r="NWV89" s="879"/>
      <c r="NWW89" s="879"/>
      <c r="NWX89" s="879"/>
      <c r="NWY89" s="879"/>
      <c r="NWZ89" s="879"/>
      <c r="NXA89" s="879"/>
      <c r="NXB89" s="879"/>
      <c r="NXC89" s="879"/>
      <c r="NXD89" s="879"/>
      <c r="NXE89" s="879"/>
      <c r="NXF89" s="879"/>
      <c r="NXG89" s="879"/>
      <c r="NXH89" s="879"/>
      <c r="NXI89" s="879"/>
      <c r="NXJ89" s="879"/>
      <c r="NXK89" s="879"/>
      <c r="NXL89" s="879"/>
      <c r="NXM89" s="879"/>
      <c r="NXN89" s="879"/>
      <c r="NXO89" s="879"/>
      <c r="NXP89" s="879"/>
      <c r="NXQ89" s="879"/>
      <c r="NXR89" s="879"/>
      <c r="NXS89" s="879"/>
      <c r="NXT89" s="879"/>
      <c r="NXU89" s="879"/>
      <c r="NXV89" s="879"/>
      <c r="NXW89" s="879"/>
      <c r="NXX89" s="879"/>
      <c r="NXY89" s="879"/>
      <c r="NXZ89" s="879"/>
      <c r="NYA89" s="879"/>
      <c r="NYB89" s="879"/>
      <c r="NYC89" s="879"/>
      <c r="NYD89" s="879"/>
      <c r="NYE89" s="879"/>
      <c r="NYF89" s="879"/>
      <c r="NYG89" s="879"/>
      <c r="NYH89" s="879"/>
      <c r="NYI89" s="879"/>
      <c r="NYJ89" s="879"/>
      <c r="NYK89" s="879"/>
      <c r="NYL89" s="879"/>
      <c r="NYM89" s="879"/>
      <c r="NYN89" s="879"/>
      <c r="NYO89" s="879"/>
      <c r="NYP89" s="879"/>
      <c r="NYQ89" s="879"/>
      <c r="NYR89" s="879"/>
      <c r="NYS89" s="879"/>
      <c r="NYT89" s="879"/>
      <c r="NYU89" s="879"/>
      <c r="NYV89" s="879"/>
      <c r="NYW89" s="879"/>
      <c r="NYX89" s="879"/>
      <c r="NYY89" s="879"/>
      <c r="NYZ89" s="879"/>
      <c r="NZA89" s="879"/>
      <c r="NZB89" s="879"/>
      <c r="NZC89" s="879"/>
      <c r="NZD89" s="879"/>
      <c r="NZE89" s="879"/>
      <c r="NZF89" s="879"/>
      <c r="NZG89" s="879"/>
      <c r="NZH89" s="879"/>
      <c r="NZI89" s="879"/>
      <c r="NZJ89" s="879"/>
      <c r="NZK89" s="879"/>
      <c r="NZL89" s="879"/>
      <c r="NZM89" s="879"/>
      <c r="NZN89" s="879"/>
      <c r="NZO89" s="879"/>
      <c r="NZP89" s="879"/>
      <c r="NZQ89" s="879"/>
      <c r="NZR89" s="879"/>
      <c r="NZS89" s="879"/>
      <c r="NZT89" s="879"/>
      <c r="NZU89" s="879"/>
      <c r="NZV89" s="879"/>
      <c r="NZW89" s="879"/>
      <c r="NZX89" s="879"/>
      <c r="NZY89" s="879"/>
      <c r="NZZ89" s="879"/>
      <c r="OAA89" s="879"/>
      <c r="OAB89" s="879"/>
      <c r="OAC89" s="879"/>
      <c r="OAD89" s="879"/>
      <c r="OAE89" s="879"/>
      <c r="OAF89" s="879"/>
      <c r="OAG89" s="879"/>
      <c r="OAH89" s="879"/>
      <c r="OAI89" s="879"/>
      <c r="OAJ89" s="879"/>
      <c r="OAK89" s="879"/>
      <c r="OAL89" s="879"/>
      <c r="OAM89" s="879"/>
      <c r="OAN89" s="879"/>
      <c r="OAO89" s="879"/>
      <c r="OAP89" s="879"/>
      <c r="OAQ89" s="879"/>
      <c r="OAR89" s="879"/>
      <c r="OAS89" s="879"/>
      <c r="OAT89" s="879"/>
      <c r="OAU89" s="879"/>
      <c r="OAV89" s="879"/>
      <c r="OAW89" s="879"/>
      <c r="OAX89" s="879"/>
      <c r="OAY89" s="879"/>
      <c r="OAZ89" s="879"/>
      <c r="OBA89" s="879"/>
      <c r="OBB89" s="879"/>
      <c r="OBC89" s="879"/>
      <c r="OBD89" s="879"/>
      <c r="OBE89" s="879"/>
      <c r="OBF89" s="879"/>
      <c r="OBG89" s="879"/>
      <c r="OBH89" s="879"/>
      <c r="OBI89" s="879"/>
      <c r="OBJ89" s="879"/>
      <c r="OBK89" s="879"/>
      <c r="OBL89" s="879"/>
      <c r="OBM89" s="879"/>
      <c r="OBN89" s="879"/>
      <c r="OBO89" s="879"/>
      <c r="OBP89" s="879"/>
      <c r="OBQ89" s="879"/>
      <c r="OBR89" s="879"/>
      <c r="OBS89" s="879"/>
      <c r="OBT89" s="879"/>
      <c r="OBU89" s="879"/>
      <c r="OBV89" s="879"/>
      <c r="OBW89" s="879"/>
      <c r="OBX89" s="879"/>
      <c r="OBY89" s="879"/>
      <c r="OBZ89" s="879"/>
      <c r="OCA89" s="879"/>
      <c r="OCB89" s="879"/>
      <c r="OCC89" s="879"/>
      <c r="OCD89" s="879"/>
      <c r="OCE89" s="879"/>
      <c r="OCF89" s="879"/>
      <c r="OCG89" s="879"/>
      <c r="OCH89" s="879"/>
      <c r="OCI89" s="879"/>
      <c r="OCJ89" s="879"/>
      <c r="OCK89" s="879"/>
      <c r="OCL89" s="879"/>
      <c r="OCM89" s="879"/>
      <c r="OCN89" s="879"/>
      <c r="OCO89" s="879"/>
      <c r="OCP89" s="879"/>
      <c r="OCQ89" s="879"/>
      <c r="OCR89" s="879"/>
      <c r="OCS89" s="879"/>
      <c r="OCT89" s="879"/>
      <c r="OCU89" s="879"/>
      <c r="OCV89" s="879"/>
      <c r="OCW89" s="879"/>
      <c r="OCX89" s="879"/>
      <c r="OCY89" s="879"/>
      <c r="OCZ89" s="879"/>
      <c r="ODA89" s="879"/>
      <c r="ODB89" s="879"/>
      <c r="ODC89" s="879"/>
      <c r="ODD89" s="879"/>
      <c r="ODE89" s="879"/>
      <c r="ODF89" s="879"/>
      <c r="ODG89" s="879"/>
      <c r="ODH89" s="879"/>
      <c r="ODI89" s="879"/>
      <c r="ODJ89" s="879"/>
      <c r="ODK89" s="879"/>
      <c r="ODL89" s="879"/>
      <c r="ODM89" s="879"/>
      <c r="ODN89" s="879"/>
      <c r="ODO89" s="879"/>
      <c r="ODP89" s="879"/>
      <c r="ODQ89" s="879"/>
      <c r="ODR89" s="879"/>
      <c r="ODS89" s="879"/>
      <c r="ODT89" s="879"/>
      <c r="ODU89" s="879"/>
      <c r="ODV89" s="879"/>
      <c r="ODW89" s="879"/>
      <c r="ODX89" s="879"/>
      <c r="ODY89" s="879"/>
      <c r="ODZ89" s="879"/>
      <c r="OEA89" s="879"/>
      <c r="OEB89" s="879"/>
      <c r="OEC89" s="879"/>
      <c r="OED89" s="879"/>
      <c r="OEE89" s="879"/>
      <c r="OEF89" s="879"/>
      <c r="OEG89" s="879"/>
      <c r="OEH89" s="879"/>
      <c r="OEI89" s="879"/>
      <c r="OEJ89" s="879"/>
      <c r="OEK89" s="879"/>
      <c r="OEL89" s="879"/>
      <c r="OEM89" s="879"/>
      <c r="OEN89" s="879"/>
      <c r="OEO89" s="879"/>
      <c r="OEP89" s="879"/>
      <c r="OEQ89" s="879"/>
      <c r="OER89" s="879"/>
      <c r="OES89" s="879"/>
      <c r="OET89" s="879"/>
      <c r="OEU89" s="879"/>
      <c r="OEV89" s="879"/>
      <c r="OEW89" s="879"/>
      <c r="OEX89" s="879"/>
      <c r="OEY89" s="879"/>
      <c r="OEZ89" s="879"/>
      <c r="OFA89" s="879"/>
      <c r="OFB89" s="879"/>
      <c r="OFC89" s="879"/>
      <c r="OFD89" s="879"/>
      <c r="OFE89" s="879"/>
      <c r="OFF89" s="879"/>
      <c r="OFG89" s="879"/>
      <c r="OFH89" s="879"/>
      <c r="OFI89" s="879"/>
      <c r="OFJ89" s="879"/>
      <c r="OFK89" s="879"/>
      <c r="OFL89" s="879"/>
      <c r="OFM89" s="879"/>
      <c r="OFN89" s="879"/>
      <c r="OFO89" s="879"/>
      <c r="OFP89" s="879"/>
      <c r="OFQ89" s="879"/>
      <c r="OFR89" s="879"/>
      <c r="OFS89" s="879"/>
      <c r="OFT89" s="879"/>
      <c r="OFU89" s="879"/>
      <c r="OFV89" s="879"/>
      <c r="OFW89" s="879"/>
      <c r="OFX89" s="879"/>
      <c r="OFY89" s="879"/>
      <c r="OFZ89" s="879"/>
      <c r="OGA89" s="879"/>
      <c r="OGB89" s="879"/>
      <c r="OGC89" s="879"/>
      <c r="OGD89" s="879"/>
      <c r="OGE89" s="879"/>
      <c r="OGF89" s="879"/>
      <c r="OGG89" s="879"/>
      <c r="OGH89" s="879"/>
      <c r="OGI89" s="879"/>
      <c r="OGJ89" s="879"/>
      <c r="OGK89" s="879"/>
      <c r="OGL89" s="879"/>
      <c r="OGM89" s="879"/>
      <c r="OGN89" s="879"/>
      <c r="OGO89" s="879"/>
      <c r="OGP89" s="879"/>
      <c r="OGQ89" s="879"/>
      <c r="OGR89" s="879"/>
      <c r="OGS89" s="879"/>
      <c r="OGT89" s="879"/>
      <c r="OGU89" s="879"/>
      <c r="OGV89" s="879"/>
      <c r="OGW89" s="879"/>
      <c r="OGX89" s="879"/>
      <c r="OGY89" s="879"/>
      <c r="OGZ89" s="879"/>
      <c r="OHA89" s="879"/>
      <c r="OHB89" s="879"/>
      <c r="OHC89" s="879"/>
      <c r="OHD89" s="879"/>
      <c r="OHE89" s="879"/>
      <c r="OHF89" s="879"/>
      <c r="OHG89" s="879"/>
      <c r="OHH89" s="879"/>
      <c r="OHI89" s="879"/>
      <c r="OHJ89" s="879"/>
      <c r="OHK89" s="879"/>
      <c r="OHL89" s="879"/>
      <c r="OHM89" s="879"/>
      <c r="OHN89" s="879"/>
      <c r="OHO89" s="879"/>
      <c r="OHP89" s="879"/>
      <c r="OHQ89" s="879"/>
      <c r="OHR89" s="879"/>
      <c r="OHS89" s="879"/>
      <c r="OHT89" s="879"/>
      <c r="OHU89" s="879"/>
      <c r="OHV89" s="879"/>
      <c r="OHW89" s="879"/>
      <c r="OHX89" s="879"/>
      <c r="OHY89" s="879"/>
      <c r="OHZ89" s="879"/>
      <c r="OIA89" s="879"/>
      <c r="OIB89" s="879"/>
      <c r="OIC89" s="879"/>
      <c r="OID89" s="879"/>
      <c r="OIE89" s="879"/>
      <c r="OIF89" s="879"/>
      <c r="OIG89" s="879"/>
      <c r="OIH89" s="879"/>
      <c r="OII89" s="879"/>
      <c r="OIJ89" s="879"/>
      <c r="OIK89" s="879"/>
      <c r="OIL89" s="879"/>
      <c r="OIM89" s="879"/>
      <c r="OIN89" s="879"/>
      <c r="OIO89" s="879"/>
      <c r="OIP89" s="879"/>
      <c r="OIQ89" s="879"/>
      <c r="OIR89" s="879"/>
      <c r="OIS89" s="879"/>
      <c r="OIT89" s="879"/>
      <c r="OIU89" s="879"/>
      <c r="OIV89" s="879"/>
      <c r="OIW89" s="879"/>
      <c r="OIX89" s="879"/>
      <c r="OIY89" s="879"/>
      <c r="OIZ89" s="879"/>
      <c r="OJA89" s="879"/>
      <c r="OJB89" s="879"/>
      <c r="OJC89" s="879"/>
      <c r="OJD89" s="879"/>
      <c r="OJE89" s="879"/>
      <c r="OJF89" s="879"/>
      <c r="OJG89" s="879"/>
      <c r="OJH89" s="879"/>
      <c r="OJI89" s="879"/>
      <c r="OJJ89" s="879"/>
      <c r="OJK89" s="879"/>
      <c r="OJL89" s="879"/>
      <c r="OJM89" s="879"/>
      <c r="OJN89" s="879"/>
      <c r="OJO89" s="879"/>
      <c r="OJP89" s="879"/>
      <c r="OJQ89" s="879"/>
      <c r="OJR89" s="879"/>
      <c r="OJS89" s="879"/>
      <c r="OJT89" s="879"/>
      <c r="OJU89" s="879"/>
      <c r="OJV89" s="879"/>
      <c r="OJW89" s="879"/>
      <c r="OJX89" s="879"/>
      <c r="OJY89" s="879"/>
      <c r="OJZ89" s="879"/>
      <c r="OKA89" s="879"/>
      <c r="OKB89" s="879"/>
      <c r="OKC89" s="879"/>
      <c r="OKD89" s="879"/>
      <c r="OKE89" s="879"/>
      <c r="OKF89" s="879"/>
      <c r="OKG89" s="879"/>
      <c r="OKH89" s="879"/>
      <c r="OKI89" s="879"/>
      <c r="OKJ89" s="879"/>
      <c r="OKK89" s="879"/>
      <c r="OKL89" s="879"/>
      <c r="OKM89" s="879"/>
      <c r="OKN89" s="879"/>
      <c r="OKO89" s="879"/>
      <c r="OKP89" s="879"/>
      <c r="OKQ89" s="879"/>
      <c r="OKR89" s="879"/>
      <c r="OKS89" s="879"/>
      <c r="OKT89" s="879"/>
      <c r="OKU89" s="879"/>
      <c r="OKV89" s="879"/>
      <c r="OKW89" s="879"/>
      <c r="OKX89" s="879"/>
      <c r="OKY89" s="879"/>
      <c r="OKZ89" s="879"/>
      <c r="OLA89" s="879"/>
      <c r="OLB89" s="879"/>
      <c r="OLC89" s="879"/>
      <c r="OLD89" s="879"/>
      <c r="OLE89" s="879"/>
      <c r="OLF89" s="879"/>
      <c r="OLG89" s="879"/>
      <c r="OLH89" s="879"/>
      <c r="OLI89" s="879"/>
      <c r="OLJ89" s="879"/>
      <c r="OLK89" s="879"/>
      <c r="OLL89" s="879"/>
      <c r="OLM89" s="879"/>
      <c r="OLN89" s="879"/>
      <c r="OLO89" s="879"/>
      <c r="OLP89" s="879"/>
      <c r="OLQ89" s="879"/>
      <c r="OLR89" s="879"/>
      <c r="OLS89" s="879"/>
      <c r="OLT89" s="879"/>
      <c r="OLU89" s="879"/>
      <c r="OLV89" s="879"/>
      <c r="OLW89" s="879"/>
      <c r="OLX89" s="879"/>
      <c r="OLY89" s="879"/>
      <c r="OLZ89" s="879"/>
      <c r="OMA89" s="879"/>
      <c r="OMB89" s="879"/>
      <c r="OMC89" s="879"/>
      <c r="OMD89" s="879"/>
      <c r="OME89" s="879"/>
      <c r="OMF89" s="879"/>
      <c r="OMG89" s="879"/>
      <c r="OMH89" s="879"/>
      <c r="OMI89" s="879"/>
      <c r="OMJ89" s="879"/>
      <c r="OMK89" s="879"/>
      <c r="OML89" s="879"/>
      <c r="OMM89" s="879"/>
      <c r="OMN89" s="879"/>
      <c r="OMO89" s="879"/>
      <c r="OMP89" s="879"/>
      <c r="OMQ89" s="879"/>
      <c r="OMR89" s="879"/>
      <c r="OMS89" s="879"/>
      <c r="OMT89" s="879"/>
      <c r="OMU89" s="879"/>
      <c r="OMV89" s="879"/>
      <c r="OMW89" s="879"/>
      <c r="OMX89" s="879"/>
      <c r="OMY89" s="879"/>
      <c r="OMZ89" s="879"/>
      <c r="ONA89" s="879"/>
      <c r="ONB89" s="879"/>
      <c r="ONC89" s="879"/>
      <c r="OND89" s="879"/>
      <c r="ONE89" s="879"/>
      <c r="ONF89" s="879"/>
      <c r="ONG89" s="879"/>
      <c r="ONH89" s="879"/>
      <c r="ONI89" s="879"/>
      <c r="ONJ89" s="879"/>
      <c r="ONK89" s="879"/>
      <c r="ONL89" s="879"/>
      <c r="ONM89" s="879"/>
      <c r="ONN89" s="879"/>
      <c r="ONO89" s="879"/>
      <c r="ONP89" s="879"/>
      <c r="ONQ89" s="879"/>
      <c r="ONR89" s="879"/>
      <c r="ONS89" s="879"/>
      <c r="ONT89" s="879"/>
      <c r="ONU89" s="879"/>
      <c r="ONV89" s="879"/>
      <c r="ONW89" s="879"/>
      <c r="ONX89" s="879"/>
      <c r="ONY89" s="879"/>
      <c r="ONZ89" s="879"/>
      <c r="OOA89" s="879"/>
      <c r="OOB89" s="879"/>
      <c r="OOC89" s="879"/>
      <c r="OOD89" s="879"/>
      <c r="OOE89" s="879"/>
      <c r="OOF89" s="879"/>
      <c r="OOG89" s="879"/>
      <c r="OOH89" s="879"/>
      <c r="OOI89" s="879"/>
      <c r="OOJ89" s="879"/>
      <c r="OOK89" s="879"/>
      <c r="OOL89" s="879"/>
      <c r="OOM89" s="879"/>
      <c r="OON89" s="879"/>
      <c r="OOO89" s="879"/>
      <c r="OOP89" s="879"/>
      <c r="OOQ89" s="879"/>
      <c r="OOR89" s="879"/>
      <c r="OOS89" s="879"/>
      <c r="OOT89" s="879"/>
      <c r="OOU89" s="879"/>
      <c r="OOV89" s="879"/>
      <c r="OOW89" s="879"/>
      <c r="OOX89" s="879"/>
      <c r="OOY89" s="879"/>
      <c r="OOZ89" s="879"/>
      <c r="OPA89" s="879"/>
      <c r="OPB89" s="879"/>
      <c r="OPC89" s="879"/>
      <c r="OPD89" s="879"/>
      <c r="OPE89" s="879"/>
      <c r="OPF89" s="879"/>
      <c r="OPG89" s="879"/>
      <c r="OPH89" s="879"/>
      <c r="OPI89" s="879"/>
      <c r="OPJ89" s="879"/>
      <c r="OPK89" s="879"/>
      <c r="OPL89" s="879"/>
      <c r="OPM89" s="879"/>
      <c r="OPN89" s="879"/>
      <c r="OPO89" s="879"/>
      <c r="OPP89" s="879"/>
      <c r="OPQ89" s="879"/>
      <c r="OPR89" s="879"/>
      <c r="OPS89" s="879"/>
      <c r="OPT89" s="879"/>
      <c r="OPU89" s="879"/>
      <c r="OPV89" s="879"/>
      <c r="OPW89" s="879"/>
      <c r="OPX89" s="879"/>
      <c r="OPY89" s="879"/>
      <c r="OPZ89" s="879"/>
      <c r="OQA89" s="879"/>
      <c r="OQB89" s="879"/>
      <c r="OQC89" s="879"/>
      <c r="OQD89" s="879"/>
      <c r="OQE89" s="879"/>
      <c r="OQF89" s="879"/>
      <c r="OQG89" s="879"/>
      <c r="OQH89" s="879"/>
      <c r="OQI89" s="879"/>
      <c r="OQJ89" s="879"/>
      <c r="OQK89" s="879"/>
      <c r="OQL89" s="879"/>
      <c r="OQM89" s="879"/>
      <c r="OQN89" s="879"/>
      <c r="OQO89" s="879"/>
      <c r="OQP89" s="879"/>
      <c r="OQQ89" s="879"/>
      <c r="OQR89" s="879"/>
      <c r="OQS89" s="879"/>
      <c r="OQT89" s="879"/>
      <c r="OQU89" s="879"/>
      <c r="OQV89" s="879"/>
      <c r="OQW89" s="879"/>
      <c r="OQX89" s="879"/>
      <c r="OQY89" s="879"/>
      <c r="OQZ89" s="879"/>
      <c r="ORA89" s="879"/>
      <c r="ORB89" s="879"/>
      <c r="ORC89" s="879"/>
      <c r="ORD89" s="879"/>
      <c r="ORE89" s="879"/>
      <c r="ORF89" s="879"/>
      <c r="ORG89" s="879"/>
      <c r="ORH89" s="879"/>
      <c r="ORI89" s="879"/>
      <c r="ORJ89" s="879"/>
      <c r="ORK89" s="879"/>
      <c r="ORL89" s="879"/>
      <c r="ORM89" s="879"/>
      <c r="ORN89" s="879"/>
      <c r="ORO89" s="879"/>
      <c r="ORP89" s="879"/>
      <c r="ORQ89" s="879"/>
      <c r="ORR89" s="879"/>
      <c r="ORS89" s="879"/>
      <c r="ORT89" s="879"/>
      <c r="ORU89" s="879"/>
      <c r="ORV89" s="879"/>
      <c r="ORW89" s="879"/>
      <c r="ORX89" s="879"/>
      <c r="ORY89" s="879"/>
      <c r="ORZ89" s="879"/>
      <c r="OSA89" s="879"/>
      <c r="OSB89" s="879"/>
      <c r="OSC89" s="879"/>
      <c r="OSD89" s="879"/>
      <c r="OSE89" s="879"/>
      <c r="OSF89" s="879"/>
      <c r="OSG89" s="879"/>
      <c r="OSH89" s="879"/>
      <c r="OSI89" s="879"/>
      <c r="OSJ89" s="879"/>
      <c r="OSK89" s="879"/>
      <c r="OSL89" s="879"/>
      <c r="OSM89" s="879"/>
      <c r="OSN89" s="879"/>
      <c r="OSO89" s="879"/>
      <c r="OSP89" s="879"/>
      <c r="OSQ89" s="879"/>
      <c r="OSR89" s="879"/>
      <c r="OSS89" s="879"/>
      <c r="OST89" s="879"/>
      <c r="OSU89" s="879"/>
      <c r="OSV89" s="879"/>
      <c r="OSW89" s="879"/>
      <c r="OSX89" s="879"/>
      <c r="OSY89" s="879"/>
      <c r="OSZ89" s="879"/>
      <c r="OTA89" s="879"/>
      <c r="OTB89" s="879"/>
      <c r="OTC89" s="879"/>
      <c r="OTD89" s="879"/>
      <c r="OTE89" s="879"/>
      <c r="OTF89" s="879"/>
      <c r="OTG89" s="879"/>
      <c r="OTH89" s="879"/>
      <c r="OTI89" s="879"/>
      <c r="OTJ89" s="879"/>
      <c r="OTK89" s="879"/>
      <c r="OTL89" s="879"/>
      <c r="OTM89" s="879"/>
      <c r="OTN89" s="879"/>
      <c r="OTO89" s="879"/>
      <c r="OTP89" s="879"/>
      <c r="OTQ89" s="879"/>
      <c r="OTR89" s="879"/>
      <c r="OTS89" s="879"/>
      <c r="OTT89" s="879"/>
      <c r="OTU89" s="879"/>
      <c r="OTV89" s="879"/>
      <c r="OTW89" s="879"/>
      <c r="OTX89" s="879"/>
      <c r="OTY89" s="879"/>
      <c r="OTZ89" s="879"/>
      <c r="OUA89" s="879"/>
      <c r="OUB89" s="879"/>
      <c r="OUC89" s="879"/>
      <c r="OUD89" s="879"/>
      <c r="OUE89" s="879"/>
      <c r="OUF89" s="879"/>
      <c r="OUG89" s="879"/>
      <c r="OUH89" s="879"/>
      <c r="OUI89" s="879"/>
      <c r="OUJ89" s="879"/>
      <c r="OUK89" s="879"/>
      <c r="OUL89" s="879"/>
      <c r="OUM89" s="879"/>
      <c r="OUN89" s="879"/>
      <c r="OUO89" s="879"/>
      <c r="OUP89" s="879"/>
      <c r="OUQ89" s="879"/>
      <c r="OUR89" s="879"/>
      <c r="OUS89" s="879"/>
      <c r="OUT89" s="879"/>
      <c r="OUU89" s="879"/>
      <c r="OUV89" s="879"/>
      <c r="OUW89" s="879"/>
      <c r="OUX89" s="879"/>
      <c r="OUY89" s="879"/>
      <c r="OUZ89" s="879"/>
      <c r="OVA89" s="879"/>
      <c r="OVB89" s="879"/>
      <c r="OVC89" s="879"/>
      <c r="OVD89" s="879"/>
      <c r="OVE89" s="879"/>
      <c r="OVF89" s="879"/>
      <c r="OVG89" s="879"/>
      <c r="OVH89" s="879"/>
      <c r="OVI89" s="879"/>
      <c r="OVJ89" s="879"/>
      <c r="OVK89" s="879"/>
      <c r="OVL89" s="879"/>
      <c r="OVM89" s="879"/>
      <c r="OVN89" s="879"/>
      <c r="OVO89" s="879"/>
      <c r="OVP89" s="879"/>
      <c r="OVQ89" s="879"/>
      <c r="OVR89" s="879"/>
      <c r="OVS89" s="879"/>
      <c r="OVT89" s="879"/>
      <c r="OVU89" s="879"/>
      <c r="OVV89" s="879"/>
      <c r="OVW89" s="879"/>
      <c r="OVX89" s="879"/>
      <c r="OVY89" s="879"/>
      <c r="OVZ89" s="879"/>
      <c r="OWA89" s="879"/>
      <c r="OWB89" s="879"/>
      <c r="OWC89" s="879"/>
      <c r="OWD89" s="879"/>
      <c r="OWE89" s="879"/>
      <c r="OWF89" s="879"/>
      <c r="OWG89" s="879"/>
      <c r="OWH89" s="879"/>
      <c r="OWI89" s="879"/>
      <c r="OWJ89" s="879"/>
      <c r="OWK89" s="879"/>
      <c r="OWL89" s="879"/>
      <c r="OWM89" s="879"/>
      <c r="OWN89" s="879"/>
      <c r="OWO89" s="879"/>
      <c r="OWP89" s="879"/>
      <c r="OWQ89" s="879"/>
      <c r="OWR89" s="879"/>
      <c r="OWS89" s="879"/>
      <c r="OWT89" s="879"/>
      <c r="OWU89" s="879"/>
      <c r="OWV89" s="879"/>
      <c r="OWW89" s="879"/>
      <c r="OWX89" s="879"/>
      <c r="OWY89" s="879"/>
      <c r="OWZ89" s="879"/>
      <c r="OXA89" s="879"/>
      <c r="OXB89" s="879"/>
      <c r="OXC89" s="879"/>
      <c r="OXD89" s="879"/>
      <c r="OXE89" s="879"/>
      <c r="OXF89" s="879"/>
      <c r="OXG89" s="879"/>
      <c r="OXH89" s="879"/>
      <c r="OXI89" s="879"/>
      <c r="OXJ89" s="879"/>
      <c r="OXK89" s="879"/>
      <c r="OXL89" s="879"/>
      <c r="OXM89" s="879"/>
      <c r="OXN89" s="879"/>
      <c r="OXO89" s="879"/>
      <c r="OXP89" s="879"/>
      <c r="OXQ89" s="879"/>
      <c r="OXR89" s="879"/>
      <c r="OXS89" s="879"/>
      <c r="OXT89" s="879"/>
      <c r="OXU89" s="879"/>
      <c r="OXV89" s="879"/>
      <c r="OXW89" s="879"/>
      <c r="OXX89" s="879"/>
      <c r="OXY89" s="879"/>
      <c r="OXZ89" s="879"/>
      <c r="OYA89" s="879"/>
      <c r="OYB89" s="879"/>
      <c r="OYC89" s="879"/>
      <c r="OYD89" s="879"/>
      <c r="OYE89" s="879"/>
      <c r="OYF89" s="879"/>
      <c r="OYG89" s="879"/>
      <c r="OYH89" s="879"/>
      <c r="OYI89" s="879"/>
      <c r="OYJ89" s="879"/>
      <c r="OYK89" s="879"/>
      <c r="OYL89" s="879"/>
      <c r="OYM89" s="879"/>
      <c r="OYN89" s="879"/>
      <c r="OYO89" s="879"/>
      <c r="OYP89" s="879"/>
      <c r="OYQ89" s="879"/>
      <c r="OYR89" s="879"/>
      <c r="OYS89" s="879"/>
      <c r="OYT89" s="879"/>
      <c r="OYU89" s="879"/>
      <c r="OYV89" s="879"/>
      <c r="OYW89" s="879"/>
      <c r="OYX89" s="879"/>
      <c r="OYY89" s="879"/>
      <c r="OYZ89" s="879"/>
      <c r="OZA89" s="879"/>
      <c r="OZB89" s="879"/>
      <c r="OZC89" s="879"/>
      <c r="OZD89" s="879"/>
      <c r="OZE89" s="879"/>
      <c r="OZF89" s="879"/>
      <c r="OZG89" s="879"/>
      <c r="OZH89" s="879"/>
      <c r="OZI89" s="879"/>
      <c r="OZJ89" s="879"/>
      <c r="OZK89" s="879"/>
      <c r="OZL89" s="879"/>
      <c r="OZM89" s="879"/>
      <c r="OZN89" s="879"/>
      <c r="OZO89" s="879"/>
      <c r="OZP89" s="879"/>
      <c r="OZQ89" s="879"/>
      <c r="OZR89" s="879"/>
      <c r="OZS89" s="879"/>
      <c r="OZT89" s="879"/>
      <c r="OZU89" s="879"/>
      <c r="OZV89" s="879"/>
      <c r="OZW89" s="879"/>
      <c r="OZX89" s="879"/>
      <c r="OZY89" s="879"/>
      <c r="OZZ89" s="879"/>
      <c r="PAA89" s="879"/>
      <c r="PAB89" s="879"/>
      <c r="PAC89" s="879"/>
      <c r="PAD89" s="879"/>
      <c r="PAE89" s="879"/>
      <c r="PAF89" s="879"/>
      <c r="PAG89" s="879"/>
      <c r="PAH89" s="879"/>
      <c r="PAI89" s="879"/>
      <c r="PAJ89" s="879"/>
      <c r="PAK89" s="879"/>
      <c r="PAL89" s="879"/>
      <c r="PAM89" s="879"/>
      <c r="PAN89" s="879"/>
      <c r="PAO89" s="879"/>
      <c r="PAP89" s="879"/>
      <c r="PAQ89" s="879"/>
      <c r="PAR89" s="879"/>
      <c r="PAS89" s="879"/>
      <c r="PAT89" s="879"/>
      <c r="PAU89" s="879"/>
      <c r="PAV89" s="879"/>
      <c r="PAW89" s="879"/>
      <c r="PAX89" s="879"/>
      <c r="PAY89" s="879"/>
      <c r="PAZ89" s="879"/>
      <c r="PBA89" s="879"/>
      <c r="PBB89" s="879"/>
      <c r="PBC89" s="879"/>
      <c r="PBD89" s="879"/>
      <c r="PBE89" s="879"/>
      <c r="PBF89" s="879"/>
      <c r="PBG89" s="879"/>
      <c r="PBH89" s="879"/>
      <c r="PBI89" s="879"/>
      <c r="PBJ89" s="879"/>
      <c r="PBK89" s="879"/>
      <c r="PBL89" s="879"/>
      <c r="PBM89" s="879"/>
      <c r="PBN89" s="879"/>
      <c r="PBO89" s="879"/>
      <c r="PBP89" s="879"/>
      <c r="PBQ89" s="879"/>
      <c r="PBR89" s="879"/>
      <c r="PBS89" s="879"/>
      <c r="PBT89" s="879"/>
      <c r="PBU89" s="879"/>
      <c r="PBV89" s="879"/>
      <c r="PBW89" s="879"/>
      <c r="PBX89" s="879"/>
      <c r="PBY89" s="879"/>
      <c r="PBZ89" s="879"/>
      <c r="PCA89" s="879"/>
      <c r="PCB89" s="879"/>
      <c r="PCC89" s="879"/>
      <c r="PCD89" s="879"/>
      <c r="PCE89" s="879"/>
      <c r="PCF89" s="879"/>
      <c r="PCG89" s="879"/>
      <c r="PCH89" s="879"/>
      <c r="PCI89" s="879"/>
      <c r="PCJ89" s="879"/>
      <c r="PCK89" s="879"/>
      <c r="PCL89" s="879"/>
      <c r="PCM89" s="879"/>
      <c r="PCN89" s="879"/>
      <c r="PCO89" s="879"/>
      <c r="PCP89" s="879"/>
      <c r="PCQ89" s="879"/>
      <c r="PCR89" s="879"/>
      <c r="PCS89" s="879"/>
      <c r="PCT89" s="879"/>
      <c r="PCU89" s="879"/>
      <c r="PCV89" s="879"/>
      <c r="PCW89" s="879"/>
      <c r="PCX89" s="879"/>
      <c r="PCY89" s="879"/>
      <c r="PCZ89" s="879"/>
      <c r="PDA89" s="879"/>
      <c r="PDB89" s="879"/>
      <c r="PDC89" s="879"/>
      <c r="PDD89" s="879"/>
      <c r="PDE89" s="879"/>
      <c r="PDF89" s="879"/>
      <c r="PDG89" s="879"/>
      <c r="PDH89" s="879"/>
      <c r="PDI89" s="879"/>
      <c r="PDJ89" s="879"/>
      <c r="PDK89" s="879"/>
      <c r="PDL89" s="879"/>
      <c r="PDM89" s="879"/>
      <c r="PDN89" s="879"/>
      <c r="PDO89" s="879"/>
      <c r="PDP89" s="879"/>
      <c r="PDQ89" s="879"/>
      <c r="PDR89" s="879"/>
      <c r="PDS89" s="879"/>
      <c r="PDT89" s="879"/>
      <c r="PDU89" s="879"/>
      <c r="PDV89" s="879"/>
      <c r="PDW89" s="879"/>
      <c r="PDX89" s="879"/>
      <c r="PDY89" s="879"/>
      <c r="PDZ89" s="879"/>
      <c r="PEA89" s="879"/>
      <c r="PEB89" s="879"/>
      <c r="PEC89" s="879"/>
      <c r="PED89" s="879"/>
      <c r="PEE89" s="879"/>
      <c r="PEF89" s="879"/>
      <c r="PEG89" s="879"/>
      <c r="PEH89" s="879"/>
      <c r="PEI89" s="879"/>
      <c r="PEJ89" s="879"/>
      <c r="PEK89" s="879"/>
      <c r="PEL89" s="879"/>
      <c r="PEM89" s="879"/>
      <c r="PEN89" s="879"/>
      <c r="PEO89" s="879"/>
      <c r="PEP89" s="879"/>
      <c r="PEQ89" s="879"/>
      <c r="PER89" s="879"/>
      <c r="PES89" s="879"/>
      <c r="PET89" s="879"/>
      <c r="PEU89" s="879"/>
      <c r="PEV89" s="879"/>
      <c r="PEW89" s="879"/>
      <c r="PEX89" s="879"/>
      <c r="PEY89" s="879"/>
      <c r="PEZ89" s="879"/>
      <c r="PFA89" s="879"/>
      <c r="PFB89" s="879"/>
      <c r="PFC89" s="879"/>
      <c r="PFD89" s="879"/>
      <c r="PFE89" s="879"/>
      <c r="PFF89" s="879"/>
      <c r="PFG89" s="879"/>
      <c r="PFH89" s="879"/>
      <c r="PFI89" s="879"/>
      <c r="PFJ89" s="879"/>
      <c r="PFK89" s="879"/>
      <c r="PFL89" s="879"/>
      <c r="PFM89" s="879"/>
      <c r="PFN89" s="879"/>
      <c r="PFO89" s="879"/>
      <c r="PFP89" s="879"/>
      <c r="PFQ89" s="879"/>
      <c r="PFR89" s="879"/>
      <c r="PFS89" s="879"/>
      <c r="PFT89" s="879"/>
      <c r="PFU89" s="879"/>
      <c r="PFV89" s="879"/>
      <c r="PFW89" s="879"/>
      <c r="PFX89" s="879"/>
      <c r="PFY89" s="879"/>
      <c r="PFZ89" s="879"/>
      <c r="PGA89" s="879"/>
      <c r="PGB89" s="879"/>
      <c r="PGC89" s="879"/>
      <c r="PGD89" s="879"/>
      <c r="PGE89" s="879"/>
      <c r="PGF89" s="879"/>
      <c r="PGG89" s="879"/>
      <c r="PGH89" s="879"/>
      <c r="PGI89" s="879"/>
      <c r="PGJ89" s="879"/>
      <c r="PGK89" s="879"/>
      <c r="PGL89" s="879"/>
      <c r="PGM89" s="879"/>
      <c r="PGN89" s="879"/>
      <c r="PGO89" s="879"/>
      <c r="PGP89" s="879"/>
      <c r="PGQ89" s="879"/>
      <c r="PGR89" s="879"/>
      <c r="PGS89" s="879"/>
      <c r="PGT89" s="879"/>
      <c r="PGU89" s="879"/>
      <c r="PGV89" s="879"/>
      <c r="PGW89" s="879"/>
      <c r="PGX89" s="879"/>
      <c r="PGY89" s="879"/>
      <c r="PGZ89" s="879"/>
      <c r="PHA89" s="879"/>
      <c r="PHB89" s="879"/>
      <c r="PHC89" s="879"/>
      <c r="PHD89" s="879"/>
      <c r="PHE89" s="879"/>
      <c r="PHF89" s="879"/>
      <c r="PHG89" s="879"/>
      <c r="PHH89" s="879"/>
      <c r="PHI89" s="879"/>
      <c r="PHJ89" s="879"/>
      <c r="PHK89" s="879"/>
      <c r="PHL89" s="879"/>
      <c r="PHM89" s="879"/>
      <c r="PHN89" s="879"/>
      <c r="PHO89" s="879"/>
      <c r="PHP89" s="879"/>
      <c r="PHQ89" s="879"/>
      <c r="PHR89" s="879"/>
      <c r="PHS89" s="879"/>
      <c r="PHT89" s="879"/>
      <c r="PHU89" s="879"/>
      <c r="PHV89" s="879"/>
      <c r="PHW89" s="879"/>
      <c r="PHX89" s="879"/>
      <c r="PHY89" s="879"/>
      <c r="PHZ89" s="879"/>
      <c r="PIA89" s="879"/>
      <c r="PIB89" s="879"/>
      <c r="PIC89" s="879"/>
      <c r="PID89" s="879"/>
      <c r="PIE89" s="879"/>
      <c r="PIF89" s="879"/>
      <c r="PIG89" s="879"/>
      <c r="PIH89" s="879"/>
      <c r="PII89" s="879"/>
      <c r="PIJ89" s="879"/>
      <c r="PIK89" s="879"/>
      <c r="PIL89" s="879"/>
      <c r="PIM89" s="879"/>
      <c r="PIN89" s="879"/>
      <c r="PIO89" s="879"/>
      <c r="PIP89" s="879"/>
      <c r="PIQ89" s="879"/>
      <c r="PIR89" s="879"/>
      <c r="PIS89" s="879"/>
      <c r="PIT89" s="879"/>
      <c r="PIU89" s="879"/>
      <c r="PIV89" s="879"/>
      <c r="PIW89" s="879"/>
      <c r="PIX89" s="879"/>
      <c r="PIY89" s="879"/>
      <c r="PIZ89" s="879"/>
      <c r="PJA89" s="879"/>
      <c r="PJB89" s="879"/>
      <c r="PJC89" s="879"/>
      <c r="PJD89" s="879"/>
      <c r="PJE89" s="879"/>
      <c r="PJF89" s="879"/>
      <c r="PJG89" s="879"/>
      <c r="PJH89" s="879"/>
      <c r="PJI89" s="879"/>
      <c r="PJJ89" s="879"/>
      <c r="PJK89" s="879"/>
      <c r="PJL89" s="879"/>
      <c r="PJM89" s="879"/>
      <c r="PJN89" s="879"/>
      <c r="PJO89" s="879"/>
      <c r="PJP89" s="879"/>
      <c r="PJQ89" s="879"/>
      <c r="PJR89" s="879"/>
      <c r="PJS89" s="879"/>
      <c r="PJT89" s="879"/>
      <c r="PJU89" s="879"/>
      <c r="PJV89" s="879"/>
      <c r="PJW89" s="879"/>
      <c r="PJX89" s="879"/>
      <c r="PJY89" s="879"/>
      <c r="PJZ89" s="879"/>
      <c r="PKA89" s="879"/>
      <c r="PKB89" s="879"/>
      <c r="PKC89" s="879"/>
      <c r="PKD89" s="879"/>
      <c r="PKE89" s="879"/>
      <c r="PKF89" s="879"/>
      <c r="PKG89" s="879"/>
      <c r="PKH89" s="879"/>
      <c r="PKI89" s="879"/>
      <c r="PKJ89" s="879"/>
      <c r="PKK89" s="879"/>
      <c r="PKL89" s="879"/>
      <c r="PKM89" s="879"/>
      <c r="PKN89" s="879"/>
      <c r="PKO89" s="879"/>
      <c r="PKP89" s="879"/>
      <c r="PKQ89" s="879"/>
      <c r="PKR89" s="879"/>
      <c r="PKS89" s="879"/>
      <c r="PKT89" s="879"/>
      <c r="PKU89" s="879"/>
      <c r="PKV89" s="879"/>
      <c r="PKW89" s="879"/>
      <c r="PKX89" s="879"/>
      <c r="PKY89" s="879"/>
      <c r="PKZ89" s="879"/>
      <c r="PLA89" s="879"/>
      <c r="PLB89" s="879"/>
      <c r="PLC89" s="879"/>
      <c r="PLD89" s="879"/>
      <c r="PLE89" s="879"/>
      <c r="PLF89" s="879"/>
      <c r="PLG89" s="879"/>
      <c r="PLH89" s="879"/>
      <c r="PLI89" s="879"/>
      <c r="PLJ89" s="879"/>
      <c r="PLK89" s="879"/>
      <c r="PLL89" s="879"/>
      <c r="PLM89" s="879"/>
      <c r="PLN89" s="879"/>
      <c r="PLO89" s="879"/>
      <c r="PLP89" s="879"/>
      <c r="PLQ89" s="879"/>
      <c r="PLR89" s="879"/>
      <c r="PLS89" s="879"/>
      <c r="PLT89" s="879"/>
      <c r="PLU89" s="879"/>
      <c r="PLV89" s="879"/>
      <c r="PLW89" s="879"/>
      <c r="PLX89" s="879"/>
      <c r="PLY89" s="879"/>
      <c r="PLZ89" s="879"/>
      <c r="PMA89" s="879"/>
      <c r="PMB89" s="879"/>
      <c r="PMC89" s="879"/>
      <c r="PMD89" s="879"/>
      <c r="PME89" s="879"/>
      <c r="PMF89" s="879"/>
      <c r="PMG89" s="879"/>
      <c r="PMH89" s="879"/>
      <c r="PMI89" s="879"/>
      <c r="PMJ89" s="879"/>
      <c r="PMK89" s="879"/>
      <c r="PML89" s="879"/>
      <c r="PMM89" s="879"/>
      <c r="PMN89" s="879"/>
      <c r="PMO89" s="879"/>
      <c r="PMP89" s="879"/>
      <c r="PMQ89" s="879"/>
      <c r="PMR89" s="879"/>
      <c r="PMS89" s="879"/>
      <c r="PMT89" s="879"/>
      <c r="PMU89" s="879"/>
      <c r="PMV89" s="879"/>
      <c r="PMW89" s="879"/>
      <c r="PMX89" s="879"/>
      <c r="PMY89" s="879"/>
      <c r="PMZ89" s="879"/>
      <c r="PNA89" s="879"/>
      <c r="PNB89" s="879"/>
      <c r="PNC89" s="879"/>
      <c r="PND89" s="879"/>
      <c r="PNE89" s="879"/>
      <c r="PNF89" s="879"/>
      <c r="PNG89" s="879"/>
      <c r="PNH89" s="879"/>
      <c r="PNI89" s="879"/>
      <c r="PNJ89" s="879"/>
      <c r="PNK89" s="879"/>
      <c r="PNL89" s="879"/>
      <c r="PNM89" s="879"/>
      <c r="PNN89" s="879"/>
      <c r="PNO89" s="879"/>
      <c r="PNP89" s="879"/>
      <c r="PNQ89" s="879"/>
      <c r="PNR89" s="879"/>
      <c r="PNS89" s="879"/>
      <c r="PNT89" s="879"/>
      <c r="PNU89" s="879"/>
      <c r="PNV89" s="879"/>
      <c r="PNW89" s="879"/>
      <c r="PNX89" s="879"/>
      <c r="PNY89" s="879"/>
      <c r="PNZ89" s="879"/>
      <c r="POA89" s="879"/>
      <c r="POB89" s="879"/>
      <c r="POC89" s="879"/>
      <c r="POD89" s="879"/>
      <c r="POE89" s="879"/>
      <c r="POF89" s="879"/>
      <c r="POG89" s="879"/>
      <c r="POH89" s="879"/>
      <c r="POI89" s="879"/>
      <c r="POJ89" s="879"/>
      <c r="POK89" s="879"/>
      <c r="POL89" s="879"/>
      <c r="POM89" s="879"/>
      <c r="PON89" s="879"/>
      <c r="POO89" s="879"/>
      <c r="POP89" s="879"/>
      <c r="POQ89" s="879"/>
      <c r="POR89" s="879"/>
      <c r="POS89" s="879"/>
      <c r="POT89" s="879"/>
      <c r="POU89" s="879"/>
      <c r="POV89" s="879"/>
      <c r="POW89" s="879"/>
      <c r="POX89" s="879"/>
      <c r="POY89" s="879"/>
      <c r="POZ89" s="879"/>
      <c r="PPA89" s="879"/>
      <c r="PPB89" s="879"/>
      <c r="PPC89" s="879"/>
      <c r="PPD89" s="879"/>
      <c r="PPE89" s="879"/>
      <c r="PPF89" s="879"/>
      <c r="PPG89" s="879"/>
      <c r="PPH89" s="879"/>
      <c r="PPI89" s="879"/>
      <c r="PPJ89" s="879"/>
      <c r="PPK89" s="879"/>
      <c r="PPL89" s="879"/>
      <c r="PPM89" s="879"/>
      <c r="PPN89" s="879"/>
      <c r="PPO89" s="879"/>
      <c r="PPP89" s="879"/>
      <c r="PPQ89" s="879"/>
      <c r="PPR89" s="879"/>
      <c r="PPS89" s="879"/>
      <c r="PPT89" s="879"/>
      <c r="PPU89" s="879"/>
      <c r="PPV89" s="879"/>
      <c r="PPW89" s="879"/>
      <c r="PPX89" s="879"/>
      <c r="PPY89" s="879"/>
      <c r="PPZ89" s="879"/>
      <c r="PQA89" s="879"/>
      <c r="PQB89" s="879"/>
      <c r="PQC89" s="879"/>
      <c r="PQD89" s="879"/>
      <c r="PQE89" s="879"/>
      <c r="PQF89" s="879"/>
      <c r="PQG89" s="879"/>
      <c r="PQH89" s="879"/>
      <c r="PQI89" s="879"/>
      <c r="PQJ89" s="879"/>
      <c r="PQK89" s="879"/>
      <c r="PQL89" s="879"/>
      <c r="PQM89" s="879"/>
      <c r="PQN89" s="879"/>
      <c r="PQO89" s="879"/>
      <c r="PQP89" s="879"/>
      <c r="PQQ89" s="879"/>
      <c r="PQR89" s="879"/>
      <c r="PQS89" s="879"/>
      <c r="PQT89" s="879"/>
      <c r="PQU89" s="879"/>
      <c r="PQV89" s="879"/>
      <c r="PQW89" s="879"/>
      <c r="PQX89" s="879"/>
      <c r="PQY89" s="879"/>
      <c r="PQZ89" s="879"/>
      <c r="PRA89" s="879"/>
      <c r="PRB89" s="879"/>
      <c r="PRC89" s="879"/>
      <c r="PRD89" s="879"/>
      <c r="PRE89" s="879"/>
      <c r="PRF89" s="879"/>
      <c r="PRG89" s="879"/>
      <c r="PRH89" s="879"/>
      <c r="PRI89" s="879"/>
      <c r="PRJ89" s="879"/>
      <c r="PRK89" s="879"/>
      <c r="PRL89" s="879"/>
      <c r="PRM89" s="879"/>
      <c r="PRN89" s="879"/>
      <c r="PRO89" s="879"/>
      <c r="PRP89" s="879"/>
      <c r="PRQ89" s="879"/>
      <c r="PRR89" s="879"/>
      <c r="PRS89" s="879"/>
      <c r="PRT89" s="879"/>
      <c r="PRU89" s="879"/>
      <c r="PRV89" s="879"/>
      <c r="PRW89" s="879"/>
      <c r="PRX89" s="879"/>
      <c r="PRY89" s="879"/>
      <c r="PRZ89" s="879"/>
      <c r="PSA89" s="879"/>
      <c r="PSB89" s="879"/>
      <c r="PSC89" s="879"/>
      <c r="PSD89" s="879"/>
      <c r="PSE89" s="879"/>
      <c r="PSF89" s="879"/>
      <c r="PSG89" s="879"/>
      <c r="PSH89" s="879"/>
      <c r="PSI89" s="879"/>
      <c r="PSJ89" s="879"/>
      <c r="PSK89" s="879"/>
      <c r="PSL89" s="879"/>
      <c r="PSM89" s="879"/>
      <c r="PSN89" s="879"/>
      <c r="PSO89" s="879"/>
      <c r="PSP89" s="879"/>
      <c r="PSQ89" s="879"/>
      <c r="PSR89" s="879"/>
      <c r="PSS89" s="879"/>
      <c r="PST89" s="879"/>
      <c r="PSU89" s="879"/>
      <c r="PSV89" s="879"/>
      <c r="PSW89" s="879"/>
      <c r="PSX89" s="879"/>
      <c r="PSY89" s="879"/>
      <c r="PSZ89" s="879"/>
      <c r="PTA89" s="879"/>
      <c r="PTB89" s="879"/>
      <c r="PTC89" s="879"/>
      <c r="PTD89" s="879"/>
      <c r="PTE89" s="879"/>
      <c r="PTF89" s="879"/>
      <c r="PTG89" s="879"/>
      <c r="PTH89" s="879"/>
      <c r="PTI89" s="879"/>
      <c r="PTJ89" s="879"/>
      <c r="PTK89" s="879"/>
      <c r="PTL89" s="879"/>
      <c r="PTM89" s="879"/>
      <c r="PTN89" s="879"/>
      <c r="PTO89" s="879"/>
      <c r="PTP89" s="879"/>
      <c r="PTQ89" s="879"/>
      <c r="PTR89" s="879"/>
      <c r="PTS89" s="879"/>
      <c r="PTT89" s="879"/>
      <c r="PTU89" s="879"/>
      <c r="PTV89" s="879"/>
      <c r="PTW89" s="879"/>
      <c r="PTX89" s="879"/>
      <c r="PTY89" s="879"/>
      <c r="PTZ89" s="879"/>
      <c r="PUA89" s="879"/>
      <c r="PUB89" s="879"/>
      <c r="PUC89" s="879"/>
      <c r="PUD89" s="879"/>
      <c r="PUE89" s="879"/>
      <c r="PUF89" s="879"/>
      <c r="PUG89" s="879"/>
      <c r="PUH89" s="879"/>
      <c r="PUI89" s="879"/>
      <c r="PUJ89" s="879"/>
      <c r="PUK89" s="879"/>
      <c r="PUL89" s="879"/>
      <c r="PUM89" s="879"/>
      <c r="PUN89" s="879"/>
      <c r="PUO89" s="879"/>
      <c r="PUP89" s="879"/>
      <c r="PUQ89" s="879"/>
      <c r="PUR89" s="879"/>
      <c r="PUS89" s="879"/>
      <c r="PUT89" s="879"/>
      <c r="PUU89" s="879"/>
      <c r="PUV89" s="879"/>
      <c r="PUW89" s="879"/>
      <c r="PUX89" s="879"/>
      <c r="PUY89" s="879"/>
      <c r="PUZ89" s="879"/>
      <c r="PVA89" s="879"/>
      <c r="PVB89" s="879"/>
      <c r="PVC89" s="879"/>
      <c r="PVD89" s="879"/>
      <c r="PVE89" s="879"/>
      <c r="PVF89" s="879"/>
      <c r="PVG89" s="879"/>
      <c r="PVH89" s="879"/>
      <c r="PVI89" s="879"/>
      <c r="PVJ89" s="879"/>
      <c r="PVK89" s="879"/>
      <c r="PVL89" s="879"/>
      <c r="PVM89" s="879"/>
      <c r="PVN89" s="879"/>
      <c r="PVO89" s="879"/>
      <c r="PVP89" s="879"/>
      <c r="PVQ89" s="879"/>
      <c r="PVR89" s="879"/>
      <c r="PVS89" s="879"/>
      <c r="PVT89" s="879"/>
      <c r="PVU89" s="879"/>
      <c r="PVV89" s="879"/>
      <c r="PVW89" s="879"/>
      <c r="PVX89" s="879"/>
      <c r="PVY89" s="879"/>
      <c r="PVZ89" s="879"/>
      <c r="PWA89" s="879"/>
      <c r="PWB89" s="879"/>
      <c r="PWC89" s="879"/>
      <c r="PWD89" s="879"/>
      <c r="PWE89" s="879"/>
      <c r="PWF89" s="879"/>
      <c r="PWG89" s="879"/>
      <c r="PWH89" s="879"/>
      <c r="PWI89" s="879"/>
      <c r="PWJ89" s="879"/>
      <c r="PWK89" s="879"/>
      <c r="PWL89" s="879"/>
      <c r="PWM89" s="879"/>
      <c r="PWN89" s="879"/>
      <c r="PWO89" s="879"/>
      <c r="PWP89" s="879"/>
      <c r="PWQ89" s="879"/>
      <c r="PWR89" s="879"/>
      <c r="PWS89" s="879"/>
      <c r="PWT89" s="879"/>
      <c r="PWU89" s="879"/>
      <c r="PWV89" s="879"/>
      <c r="PWW89" s="879"/>
      <c r="PWX89" s="879"/>
      <c r="PWY89" s="879"/>
      <c r="PWZ89" s="879"/>
      <c r="PXA89" s="879"/>
      <c r="PXB89" s="879"/>
      <c r="PXC89" s="879"/>
      <c r="PXD89" s="879"/>
      <c r="PXE89" s="879"/>
      <c r="PXF89" s="879"/>
      <c r="PXG89" s="879"/>
      <c r="PXH89" s="879"/>
      <c r="PXI89" s="879"/>
      <c r="PXJ89" s="879"/>
      <c r="PXK89" s="879"/>
      <c r="PXL89" s="879"/>
      <c r="PXM89" s="879"/>
      <c r="PXN89" s="879"/>
      <c r="PXO89" s="879"/>
      <c r="PXP89" s="879"/>
      <c r="PXQ89" s="879"/>
      <c r="PXR89" s="879"/>
      <c r="PXS89" s="879"/>
      <c r="PXT89" s="879"/>
      <c r="PXU89" s="879"/>
      <c r="PXV89" s="879"/>
      <c r="PXW89" s="879"/>
      <c r="PXX89" s="879"/>
      <c r="PXY89" s="879"/>
      <c r="PXZ89" s="879"/>
      <c r="PYA89" s="879"/>
      <c r="PYB89" s="879"/>
      <c r="PYC89" s="879"/>
      <c r="PYD89" s="879"/>
      <c r="PYE89" s="879"/>
      <c r="PYF89" s="879"/>
      <c r="PYG89" s="879"/>
      <c r="PYH89" s="879"/>
      <c r="PYI89" s="879"/>
      <c r="PYJ89" s="879"/>
      <c r="PYK89" s="879"/>
      <c r="PYL89" s="879"/>
      <c r="PYM89" s="879"/>
      <c r="PYN89" s="879"/>
      <c r="PYO89" s="879"/>
      <c r="PYP89" s="879"/>
      <c r="PYQ89" s="879"/>
      <c r="PYR89" s="879"/>
      <c r="PYS89" s="879"/>
      <c r="PYT89" s="879"/>
      <c r="PYU89" s="879"/>
      <c r="PYV89" s="879"/>
      <c r="PYW89" s="879"/>
      <c r="PYX89" s="879"/>
      <c r="PYY89" s="879"/>
      <c r="PYZ89" s="879"/>
      <c r="PZA89" s="879"/>
      <c r="PZB89" s="879"/>
      <c r="PZC89" s="879"/>
      <c r="PZD89" s="879"/>
      <c r="PZE89" s="879"/>
      <c r="PZF89" s="879"/>
      <c r="PZG89" s="879"/>
      <c r="PZH89" s="879"/>
      <c r="PZI89" s="879"/>
      <c r="PZJ89" s="879"/>
      <c r="PZK89" s="879"/>
      <c r="PZL89" s="879"/>
      <c r="PZM89" s="879"/>
      <c r="PZN89" s="879"/>
      <c r="PZO89" s="879"/>
      <c r="PZP89" s="879"/>
      <c r="PZQ89" s="879"/>
      <c r="PZR89" s="879"/>
      <c r="PZS89" s="879"/>
      <c r="PZT89" s="879"/>
      <c r="PZU89" s="879"/>
      <c r="PZV89" s="879"/>
      <c r="PZW89" s="879"/>
      <c r="PZX89" s="879"/>
      <c r="PZY89" s="879"/>
      <c r="PZZ89" s="879"/>
      <c r="QAA89" s="879"/>
      <c r="QAB89" s="879"/>
      <c r="QAC89" s="879"/>
      <c r="QAD89" s="879"/>
      <c r="QAE89" s="879"/>
      <c r="QAF89" s="879"/>
      <c r="QAG89" s="879"/>
      <c r="QAH89" s="879"/>
      <c r="QAI89" s="879"/>
      <c r="QAJ89" s="879"/>
      <c r="QAK89" s="879"/>
      <c r="QAL89" s="879"/>
      <c r="QAM89" s="879"/>
      <c r="QAN89" s="879"/>
      <c r="QAO89" s="879"/>
      <c r="QAP89" s="879"/>
      <c r="QAQ89" s="879"/>
      <c r="QAR89" s="879"/>
      <c r="QAS89" s="879"/>
      <c r="QAT89" s="879"/>
      <c r="QAU89" s="879"/>
      <c r="QAV89" s="879"/>
      <c r="QAW89" s="879"/>
      <c r="QAX89" s="879"/>
      <c r="QAY89" s="879"/>
      <c r="QAZ89" s="879"/>
      <c r="QBA89" s="879"/>
      <c r="QBB89" s="879"/>
      <c r="QBC89" s="879"/>
      <c r="QBD89" s="879"/>
      <c r="QBE89" s="879"/>
      <c r="QBF89" s="879"/>
      <c r="QBG89" s="879"/>
      <c r="QBH89" s="879"/>
      <c r="QBI89" s="879"/>
      <c r="QBJ89" s="879"/>
      <c r="QBK89" s="879"/>
      <c r="QBL89" s="879"/>
      <c r="QBM89" s="879"/>
      <c r="QBN89" s="879"/>
      <c r="QBO89" s="879"/>
      <c r="QBP89" s="879"/>
      <c r="QBQ89" s="879"/>
      <c r="QBR89" s="879"/>
      <c r="QBS89" s="879"/>
      <c r="QBT89" s="879"/>
      <c r="QBU89" s="879"/>
      <c r="QBV89" s="879"/>
      <c r="QBW89" s="879"/>
      <c r="QBX89" s="879"/>
      <c r="QBY89" s="879"/>
      <c r="QBZ89" s="879"/>
      <c r="QCA89" s="879"/>
      <c r="QCB89" s="879"/>
      <c r="QCC89" s="879"/>
      <c r="QCD89" s="879"/>
      <c r="QCE89" s="879"/>
      <c r="QCF89" s="879"/>
      <c r="QCG89" s="879"/>
      <c r="QCH89" s="879"/>
      <c r="QCI89" s="879"/>
      <c r="QCJ89" s="879"/>
      <c r="QCK89" s="879"/>
      <c r="QCL89" s="879"/>
      <c r="QCM89" s="879"/>
      <c r="QCN89" s="879"/>
      <c r="QCO89" s="879"/>
      <c r="QCP89" s="879"/>
      <c r="QCQ89" s="879"/>
      <c r="QCR89" s="879"/>
      <c r="QCS89" s="879"/>
      <c r="QCT89" s="879"/>
      <c r="QCU89" s="879"/>
      <c r="QCV89" s="879"/>
      <c r="QCW89" s="879"/>
      <c r="QCX89" s="879"/>
      <c r="QCY89" s="879"/>
      <c r="QCZ89" s="879"/>
      <c r="QDA89" s="879"/>
      <c r="QDB89" s="879"/>
      <c r="QDC89" s="879"/>
      <c r="QDD89" s="879"/>
      <c r="QDE89" s="879"/>
      <c r="QDF89" s="879"/>
      <c r="QDG89" s="879"/>
      <c r="QDH89" s="879"/>
      <c r="QDI89" s="879"/>
      <c r="QDJ89" s="879"/>
      <c r="QDK89" s="879"/>
      <c r="QDL89" s="879"/>
      <c r="QDM89" s="879"/>
      <c r="QDN89" s="879"/>
      <c r="QDO89" s="879"/>
      <c r="QDP89" s="879"/>
      <c r="QDQ89" s="879"/>
      <c r="QDR89" s="879"/>
      <c r="QDS89" s="879"/>
      <c r="QDT89" s="879"/>
      <c r="QDU89" s="879"/>
      <c r="QDV89" s="879"/>
      <c r="QDW89" s="879"/>
      <c r="QDX89" s="879"/>
      <c r="QDY89" s="879"/>
      <c r="QDZ89" s="879"/>
      <c r="QEA89" s="879"/>
      <c r="QEB89" s="879"/>
      <c r="QEC89" s="879"/>
      <c r="QED89" s="879"/>
      <c r="QEE89" s="879"/>
      <c r="QEF89" s="879"/>
      <c r="QEG89" s="879"/>
      <c r="QEH89" s="879"/>
      <c r="QEI89" s="879"/>
      <c r="QEJ89" s="879"/>
      <c r="QEK89" s="879"/>
      <c r="QEL89" s="879"/>
      <c r="QEM89" s="879"/>
      <c r="QEN89" s="879"/>
      <c r="QEO89" s="879"/>
      <c r="QEP89" s="879"/>
      <c r="QEQ89" s="879"/>
      <c r="QER89" s="879"/>
      <c r="QES89" s="879"/>
      <c r="QET89" s="879"/>
      <c r="QEU89" s="879"/>
      <c r="QEV89" s="879"/>
      <c r="QEW89" s="879"/>
      <c r="QEX89" s="879"/>
      <c r="QEY89" s="879"/>
      <c r="QEZ89" s="879"/>
      <c r="QFA89" s="879"/>
      <c r="QFB89" s="879"/>
      <c r="QFC89" s="879"/>
      <c r="QFD89" s="879"/>
      <c r="QFE89" s="879"/>
      <c r="QFF89" s="879"/>
      <c r="QFG89" s="879"/>
      <c r="QFH89" s="879"/>
      <c r="QFI89" s="879"/>
      <c r="QFJ89" s="879"/>
      <c r="QFK89" s="879"/>
      <c r="QFL89" s="879"/>
      <c r="QFM89" s="879"/>
      <c r="QFN89" s="879"/>
      <c r="QFO89" s="879"/>
      <c r="QFP89" s="879"/>
      <c r="QFQ89" s="879"/>
      <c r="QFR89" s="879"/>
      <c r="QFS89" s="879"/>
      <c r="QFT89" s="879"/>
      <c r="QFU89" s="879"/>
      <c r="QFV89" s="879"/>
      <c r="QFW89" s="879"/>
      <c r="QFX89" s="879"/>
      <c r="QFY89" s="879"/>
      <c r="QFZ89" s="879"/>
      <c r="QGA89" s="879"/>
      <c r="QGB89" s="879"/>
      <c r="QGC89" s="879"/>
      <c r="QGD89" s="879"/>
      <c r="QGE89" s="879"/>
      <c r="QGF89" s="879"/>
      <c r="QGG89" s="879"/>
      <c r="QGH89" s="879"/>
      <c r="QGI89" s="879"/>
      <c r="QGJ89" s="879"/>
      <c r="QGK89" s="879"/>
      <c r="QGL89" s="879"/>
      <c r="QGM89" s="879"/>
      <c r="QGN89" s="879"/>
      <c r="QGO89" s="879"/>
      <c r="QGP89" s="879"/>
      <c r="QGQ89" s="879"/>
      <c r="QGR89" s="879"/>
      <c r="QGS89" s="879"/>
      <c r="QGT89" s="879"/>
      <c r="QGU89" s="879"/>
      <c r="QGV89" s="879"/>
      <c r="QGW89" s="879"/>
      <c r="QGX89" s="879"/>
      <c r="QGY89" s="879"/>
      <c r="QGZ89" s="879"/>
      <c r="QHA89" s="879"/>
      <c r="QHB89" s="879"/>
      <c r="QHC89" s="879"/>
      <c r="QHD89" s="879"/>
      <c r="QHE89" s="879"/>
      <c r="QHF89" s="879"/>
      <c r="QHG89" s="879"/>
      <c r="QHH89" s="879"/>
      <c r="QHI89" s="879"/>
      <c r="QHJ89" s="879"/>
      <c r="QHK89" s="879"/>
      <c r="QHL89" s="879"/>
      <c r="QHM89" s="879"/>
      <c r="QHN89" s="879"/>
      <c r="QHO89" s="879"/>
      <c r="QHP89" s="879"/>
      <c r="QHQ89" s="879"/>
      <c r="QHR89" s="879"/>
      <c r="QHS89" s="879"/>
      <c r="QHT89" s="879"/>
      <c r="QHU89" s="879"/>
      <c r="QHV89" s="879"/>
      <c r="QHW89" s="879"/>
      <c r="QHX89" s="879"/>
      <c r="QHY89" s="879"/>
      <c r="QHZ89" s="879"/>
      <c r="QIA89" s="879"/>
      <c r="QIB89" s="879"/>
      <c r="QIC89" s="879"/>
      <c r="QID89" s="879"/>
      <c r="QIE89" s="879"/>
      <c r="QIF89" s="879"/>
      <c r="QIG89" s="879"/>
      <c r="QIH89" s="879"/>
      <c r="QII89" s="879"/>
      <c r="QIJ89" s="879"/>
      <c r="QIK89" s="879"/>
      <c r="QIL89" s="879"/>
      <c r="QIM89" s="879"/>
      <c r="QIN89" s="879"/>
      <c r="QIO89" s="879"/>
      <c r="QIP89" s="879"/>
      <c r="QIQ89" s="879"/>
      <c r="QIR89" s="879"/>
      <c r="QIS89" s="879"/>
      <c r="QIT89" s="879"/>
      <c r="QIU89" s="879"/>
      <c r="QIV89" s="879"/>
      <c r="QIW89" s="879"/>
      <c r="QIX89" s="879"/>
      <c r="QIY89" s="879"/>
      <c r="QIZ89" s="879"/>
      <c r="QJA89" s="879"/>
      <c r="QJB89" s="879"/>
      <c r="QJC89" s="879"/>
      <c r="QJD89" s="879"/>
      <c r="QJE89" s="879"/>
      <c r="QJF89" s="879"/>
      <c r="QJG89" s="879"/>
      <c r="QJH89" s="879"/>
      <c r="QJI89" s="879"/>
      <c r="QJJ89" s="879"/>
      <c r="QJK89" s="879"/>
      <c r="QJL89" s="879"/>
      <c r="QJM89" s="879"/>
      <c r="QJN89" s="879"/>
      <c r="QJO89" s="879"/>
      <c r="QJP89" s="879"/>
      <c r="QJQ89" s="879"/>
      <c r="QJR89" s="879"/>
      <c r="QJS89" s="879"/>
      <c r="QJT89" s="879"/>
      <c r="QJU89" s="879"/>
      <c r="QJV89" s="879"/>
      <c r="QJW89" s="879"/>
      <c r="QJX89" s="879"/>
      <c r="QJY89" s="879"/>
      <c r="QJZ89" s="879"/>
      <c r="QKA89" s="879"/>
      <c r="QKB89" s="879"/>
      <c r="QKC89" s="879"/>
      <c r="QKD89" s="879"/>
      <c r="QKE89" s="879"/>
      <c r="QKF89" s="879"/>
      <c r="QKG89" s="879"/>
      <c r="QKH89" s="879"/>
      <c r="QKI89" s="879"/>
      <c r="QKJ89" s="879"/>
      <c r="QKK89" s="879"/>
      <c r="QKL89" s="879"/>
      <c r="QKM89" s="879"/>
      <c r="QKN89" s="879"/>
      <c r="QKO89" s="879"/>
      <c r="QKP89" s="879"/>
      <c r="QKQ89" s="879"/>
      <c r="QKR89" s="879"/>
      <c r="QKS89" s="879"/>
      <c r="QKT89" s="879"/>
      <c r="QKU89" s="879"/>
      <c r="QKV89" s="879"/>
      <c r="QKW89" s="879"/>
      <c r="QKX89" s="879"/>
      <c r="QKY89" s="879"/>
      <c r="QKZ89" s="879"/>
      <c r="QLA89" s="879"/>
      <c r="QLB89" s="879"/>
      <c r="QLC89" s="879"/>
      <c r="QLD89" s="879"/>
      <c r="QLE89" s="879"/>
      <c r="QLF89" s="879"/>
      <c r="QLG89" s="879"/>
      <c r="QLH89" s="879"/>
      <c r="QLI89" s="879"/>
      <c r="QLJ89" s="879"/>
      <c r="QLK89" s="879"/>
      <c r="QLL89" s="879"/>
      <c r="QLM89" s="879"/>
      <c r="QLN89" s="879"/>
      <c r="QLO89" s="879"/>
      <c r="QLP89" s="879"/>
      <c r="QLQ89" s="879"/>
      <c r="QLR89" s="879"/>
      <c r="QLS89" s="879"/>
      <c r="QLT89" s="879"/>
      <c r="QLU89" s="879"/>
      <c r="QLV89" s="879"/>
      <c r="QLW89" s="879"/>
      <c r="QLX89" s="879"/>
      <c r="QLY89" s="879"/>
      <c r="QLZ89" s="879"/>
      <c r="QMA89" s="879"/>
      <c r="QMB89" s="879"/>
      <c r="QMC89" s="879"/>
      <c r="QMD89" s="879"/>
      <c r="QME89" s="879"/>
      <c r="QMF89" s="879"/>
      <c r="QMG89" s="879"/>
      <c r="QMH89" s="879"/>
      <c r="QMI89" s="879"/>
      <c r="QMJ89" s="879"/>
      <c r="QMK89" s="879"/>
      <c r="QML89" s="879"/>
      <c r="QMM89" s="879"/>
      <c r="QMN89" s="879"/>
      <c r="QMO89" s="879"/>
      <c r="QMP89" s="879"/>
      <c r="QMQ89" s="879"/>
      <c r="QMR89" s="879"/>
      <c r="QMS89" s="879"/>
      <c r="QMT89" s="879"/>
      <c r="QMU89" s="879"/>
      <c r="QMV89" s="879"/>
      <c r="QMW89" s="879"/>
      <c r="QMX89" s="879"/>
      <c r="QMY89" s="879"/>
      <c r="QMZ89" s="879"/>
      <c r="QNA89" s="879"/>
      <c r="QNB89" s="879"/>
      <c r="QNC89" s="879"/>
      <c r="QND89" s="879"/>
      <c r="QNE89" s="879"/>
      <c r="QNF89" s="879"/>
      <c r="QNG89" s="879"/>
      <c r="QNH89" s="879"/>
      <c r="QNI89" s="879"/>
      <c r="QNJ89" s="879"/>
      <c r="QNK89" s="879"/>
      <c r="QNL89" s="879"/>
      <c r="QNM89" s="879"/>
      <c r="QNN89" s="879"/>
      <c r="QNO89" s="879"/>
      <c r="QNP89" s="879"/>
      <c r="QNQ89" s="879"/>
      <c r="QNR89" s="879"/>
      <c r="QNS89" s="879"/>
      <c r="QNT89" s="879"/>
      <c r="QNU89" s="879"/>
      <c r="QNV89" s="879"/>
      <c r="QNW89" s="879"/>
      <c r="QNX89" s="879"/>
      <c r="QNY89" s="879"/>
      <c r="QNZ89" s="879"/>
      <c r="QOA89" s="879"/>
      <c r="QOB89" s="879"/>
      <c r="QOC89" s="879"/>
      <c r="QOD89" s="879"/>
      <c r="QOE89" s="879"/>
      <c r="QOF89" s="879"/>
      <c r="QOG89" s="879"/>
      <c r="QOH89" s="879"/>
      <c r="QOI89" s="879"/>
      <c r="QOJ89" s="879"/>
      <c r="QOK89" s="879"/>
      <c r="QOL89" s="879"/>
      <c r="QOM89" s="879"/>
      <c r="QON89" s="879"/>
      <c r="QOO89" s="879"/>
      <c r="QOP89" s="879"/>
      <c r="QOQ89" s="879"/>
      <c r="QOR89" s="879"/>
      <c r="QOS89" s="879"/>
      <c r="QOT89" s="879"/>
      <c r="QOU89" s="879"/>
      <c r="QOV89" s="879"/>
      <c r="QOW89" s="879"/>
      <c r="QOX89" s="879"/>
      <c r="QOY89" s="879"/>
      <c r="QOZ89" s="879"/>
      <c r="QPA89" s="879"/>
      <c r="QPB89" s="879"/>
      <c r="QPC89" s="879"/>
      <c r="QPD89" s="879"/>
      <c r="QPE89" s="879"/>
      <c r="QPF89" s="879"/>
      <c r="QPG89" s="879"/>
      <c r="QPH89" s="879"/>
      <c r="QPI89" s="879"/>
      <c r="QPJ89" s="879"/>
      <c r="QPK89" s="879"/>
      <c r="QPL89" s="879"/>
      <c r="QPM89" s="879"/>
      <c r="QPN89" s="879"/>
      <c r="QPO89" s="879"/>
      <c r="QPP89" s="879"/>
      <c r="QPQ89" s="879"/>
      <c r="QPR89" s="879"/>
      <c r="QPS89" s="879"/>
      <c r="QPT89" s="879"/>
      <c r="QPU89" s="879"/>
      <c r="QPV89" s="879"/>
      <c r="QPW89" s="879"/>
      <c r="QPX89" s="879"/>
      <c r="QPY89" s="879"/>
      <c r="QPZ89" s="879"/>
      <c r="QQA89" s="879"/>
      <c r="QQB89" s="879"/>
      <c r="QQC89" s="879"/>
      <c r="QQD89" s="879"/>
      <c r="QQE89" s="879"/>
      <c r="QQF89" s="879"/>
      <c r="QQG89" s="879"/>
      <c r="QQH89" s="879"/>
      <c r="QQI89" s="879"/>
      <c r="QQJ89" s="879"/>
      <c r="QQK89" s="879"/>
      <c r="QQL89" s="879"/>
      <c r="QQM89" s="879"/>
      <c r="QQN89" s="879"/>
      <c r="QQO89" s="879"/>
      <c r="QQP89" s="879"/>
      <c r="QQQ89" s="879"/>
      <c r="QQR89" s="879"/>
      <c r="QQS89" s="879"/>
      <c r="QQT89" s="879"/>
      <c r="QQU89" s="879"/>
      <c r="QQV89" s="879"/>
      <c r="QQW89" s="879"/>
      <c r="QQX89" s="879"/>
      <c r="QQY89" s="879"/>
      <c r="QQZ89" s="879"/>
      <c r="QRA89" s="879"/>
      <c r="QRB89" s="879"/>
      <c r="QRC89" s="879"/>
      <c r="QRD89" s="879"/>
      <c r="QRE89" s="879"/>
      <c r="QRF89" s="879"/>
      <c r="QRG89" s="879"/>
      <c r="QRH89" s="879"/>
      <c r="QRI89" s="879"/>
      <c r="QRJ89" s="879"/>
      <c r="QRK89" s="879"/>
      <c r="QRL89" s="879"/>
      <c r="QRM89" s="879"/>
      <c r="QRN89" s="879"/>
      <c r="QRO89" s="879"/>
      <c r="QRP89" s="879"/>
      <c r="QRQ89" s="879"/>
      <c r="QRR89" s="879"/>
      <c r="QRS89" s="879"/>
      <c r="QRT89" s="879"/>
      <c r="QRU89" s="879"/>
      <c r="QRV89" s="879"/>
      <c r="QRW89" s="879"/>
      <c r="QRX89" s="879"/>
      <c r="QRY89" s="879"/>
      <c r="QRZ89" s="879"/>
      <c r="QSA89" s="879"/>
      <c r="QSB89" s="879"/>
      <c r="QSC89" s="879"/>
      <c r="QSD89" s="879"/>
      <c r="QSE89" s="879"/>
      <c r="QSF89" s="879"/>
      <c r="QSG89" s="879"/>
      <c r="QSH89" s="879"/>
      <c r="QSI89" s="879"/>
      <c r="QSJ89" s="879"/>
      <c r="QSK89" s="879"/>
      <c r="QSL89" s="879"/>
      <c r="QSM89" s="879"/>
      <c r="QSN89" s="879"/>
      <c r="QSO89" s="879"/>
      <c r="QSP89" s="879"/>
      <c r="QSQ89" s="879"/>
      <c r="QSR89" s="879"/>
      <c r="QSS89" s="879"/>
      <c r="QST89" s="879"/>
      <c r="QSU89" s="879"/>
      <c r="QSV89" s="879"/>
      <c r="QSW89" s="879"/>
      <c r="QSX89" s="879"/>
      <c r="QSY89" s="879"/>
      <c r="QSZ89" s="879"/>
      <c r="QTA89" s="879"/>
      <c r="QTB89" s="879"/>
      <c r="QTC89" s="879"/>
      <c r="QTD89" s="879"/>
      <c r="QTE89" s="879"/>
      <c r="QTF89" s="879"/>
      <c r="QTG89" s="879"/>
      <c r="QTH89" s="879"/>
      <c r="QTI89" s="879"/>
      <c r="QTJ89" s="879"/>
      <c r="QTK89" s="879"/>
      <c r="QTL89" s="879"/>
      <c r="QTM89" s="879"/>
      <c r="QTN89" s="879"/>
      <c r="QTO89" s="879"/>
      <c r="QTP89" s="879"/>
      <c r="QTQ89" s="879"/>
      <c r="QTR89" s="879"/>
      <c r="QTS89" s="879"/>
      <c r="QTT89" s="879"/>
      <c r="QTU89" s="879"/>
      <c r="QTV89" s="879"/>
      <c r="QTW89" s="879"/>
      <c r="QTX89" s="879"/>
      <c r="QTY89" s="879"/>
      <c r="QTZ89" s="879"/>
      <c r="QUA89" s="879"/>
      <c r="QUB89" s="879"/>
      <c r="QUC89" s="879"/>
      <c r="QUD89" s="879"/>
      <c r="QUE89" s="879"/>
      <c r="QUF89" s="879"/>
      <c r="QUG89" s="879"/>
      <c r="QUH89" s="879"/>
      <c r="QUI89" s="879"/>
      <c r="QUJ89" s="879"/>
      <c r="QUK89" s="879"/>
      <c r="QUL89" s="879"/>
      <c r="QUM89" s="879"/>
      <c r="QUN89" s="879"/>
      <c r="QUO89" s="879"/>
      <c r="QUP89" s="879"/>
      <c r="QUQ89" s="879"/>
      <c r="QUR89" s="879"/>
      <c r="QUS89" s="879"/>
      <c r="QUT89" s="879"/>
      <c r="QUU89" s="879"/>
      <c r="QUV89" s="879"/>
      <c r="QUW89" s="879"/>
      <c r="QUX89" s="879"/>
      <c r="QUY89" s="879"/>
      <c r="QUZ89" s="879"/>
      <c r="QVA89" s="879"/>
      <c r="QVB89" s="879"/>
      <c r="QVC89" s="879"/>
      <c r="QVD89" s="879"/>
      <c r="QVE89" s="879"/>
      <c r="QVF89" s="879"/>
      <c r="QVG89" s="879"/>
      <c r="QVH89" s="879"/>
      <c r="QVI89" s="879"/>
      <c r="QVJ89" s="879"/>
      <c r="QVK89" s="879"/>
      <c r="QVL89" s="879"/>
      <c r="QVM89" s="879"/>
      <c r="QVN89" s="879"/>
      <c r="QVO89" s="879"/>
      <c r="QVP89" s="879"/>
      <c r="QVQ89" s="879"/>
      <c r="QVR89" s="879"/>
      <c r="QVS89" s="879"/>
      <c r="QVT89" s="879"/>
      <c r="QVU89" s="879"/>
      <c r="QVV89" s="879"/>
      <c r="QVW89" s="879"/>
      <c r="QVX89" s="879"/>
      <c r="QVY89" s="879"/>
      <c r="QVZ89" s="879"/>
      <c r="QWA89" s="879"/>
      <c r="QWB89" s="879"/>
      <c r="QWC89" s="879"/>
      <c r="QWD89" s="879"/>
      <c r="QWE89" s="879"/>
      <c r="QWF89" s="879"/>
      <c r="QWG89" s="879"/>
      <c r="QWH89" s="879"/>
      <c r="QWI89" s="879"/>
      <c r="QWJ89" s="879"/>
      <c r="QWK89" s="879"/>
      <c r="QWL89" s="879"/>
      <c r="QWM89" s="879"/>
      <c r="QWN89" s="879"/>
      <c r="QWO89" s="879"/>
      <c r="QWP89" s="879"/>
      <c r="QWQ89" s="879"/>
      <c r="QWR89" s="879"/>
      <c r="QWS89" s="879"/>
      <c r="QWT89" s="879"/>
      <c r="QWU89" s="879"/>
      <c r="QWV89" s="879"/>
      <c r="QWW89" s="879"/>
      <c r="QWX89" s="879"/>
      <c r="QWY89" s="879"/>
      <c r="QWZ89" s="879"/>
      <c r="QXA89" s="879"/>
      <c r="QXB89" s="879"/>
      <c r="QXC89" s="879"/>
      <c r="QXD89" s="879"/>
      <c r="QXE89" s="879"/>
      <c r="QXF89" s="879"/>
      <c r="QXG89" s="879"/>
      <c r="QXH89" s="879"/>
      <c r="QXI89" s="879"/>
      <c r="QXJ89" s="879"/>
      <c r="QXK89" s="879"/>
      <c r="QXL89" s="879"/>
      <c r="QXM89" s="879"/>
      <c r="QXN89" s="879"/>
      <c r="QXO89" s="879"/>
      <c r="QXP89" s="879"/>
      <c r="QXQ89" s="879"/>
      <c r="QXR89" s="879"/>
      <c r="QXS89" s="879"/>
      <c r="QXT89" s="879"/>
      <c r="QXU89" s="879"/>
      <c r="QXV89" s="879"/>
      <c r="QXW89" s="879"/>
      <c r="QXX89" s="879"/>
      <c r="QXY89" s="879"/>
      <c r="QXZ89" s="879"/>
      <c r="QYA89" s="879"/>
      <c r="QYB89" s="879"/>
      <c r="QYC89" s="879"/>
      <c r="QYD89" s="879"/>
      <c r="QYE89" s="879"/>
      <c r="QYF89" s="879"/>
      <c r="QYG89" s="879"/>
      <c r="QYH89" s="879"/>
      <c r="QYI89" s="879"/>
      <c r="QYJ89" s="879"/>
      <c r="QYK89" s="879"/>
      <c r="QYL89" s="879"/>
      <c r="QYM89" s="879"/>
      <c r="QYN89" s="879"/>
      <c r="QYO89" s="879"/>
      <c r="QYP89" s="879"/>
      <c r="QYQ89" s="879"/>
      <c r="QYR89" s="879"/>
      <c r="QYS89" s="879"/>
      <c r="QYT89" s="879"/>
      <c r="QYU89" s="879"/>
      <c r="QYV89" s="879"/>
      <c r="QYW89" s="879"/>
      <c r="QYX89" s="879"/>
      <c r="QYY89" s="879"/>
      <c r="QYZ89" s="879"/>
      <c r="QZA89" s="879"/>
      <c r="QZB89" s="879"/>
      <c r="QZC89" s="879"/>
      <c r="QZD89" s="879"/>
      <c r="QZE89" s="879"/>
      <c r="QZF89" s="879"/>
      <c r="QZG89" s="879"/>
      <c r="QZH89" s="879"/>
      <c r="QZI89" s="879"/>
      <c r="QZJ89" s="879"/>
      <c r="QZK89" s="879"/>
      <c r="QZL89" s="879"/>
      <c r="QZM89" s="879"/>
      <c r="QZN89" s="879"/>
      <c r="QZO89" s="879"/>
      <c r="QZP89" s="879"/>
      <c r="QZQ89" s="879"/>
      <c r="QZR89" s="879"/>
      <c r="QZS89" s="879"/>
      <c r="QZT89" s="879"/>
      <c r="QZU89" s="879"/>
      <c r="QZV89" s="879"/>
      <c r="QZW89" s="879"/>
      <c r="QZX89" s="879"/>
      <c r="QZY89" s="879"/>
      <c r="QZZ89" s="879"/>
      <c r="RAA89" s="879"/>
      <c r="RAB89" s="879"/>
      <c r="RAC89" s="879"/>
      <c r="RAD89" s="879"/>
      <c r="RAE89" s="879"/>
      <c r="RAF89" s="879"/>
      <c r="RAG89" s="879"/>
      <c r="RAH89" s="879"/>
      <c r="RAI89" s="879"/>
      <c r="RAJ89" s="879"/>
      <c r="RAK89" s="879"/>
      <c r="RAL89" s="879"/>
      <c r="RAM89" s="879"/>
      <c r="RAN89" s="879"/>
      <c r="RAO89" s="879"/>
      <c r="RAP89" s="879"/>
      <c r="RAQ89" s="879"/>
      <c r="RAR89" s="879"/>
      <c r="RAS89" s="879"/>
      <c r="RAT89" s="879"/>
      <c r="RAU89" s="879"/>
      <c r="RAV89" s="879"/>
      <c r="RAW89" s="879"/>
      <c r="RAX89" s="879"/>
      <c r="RAY89" s="879"/>
      <c r="RAZ89" s="879"/>
      <c r="RBA89" s="879"/>
      <c r="RBB89" s="879"/>
      <c r="RBC89" s="879"/>
      <c r="RBD89" s="879"/>
      <c r="RBE89" s="879"/>
      <c r="RBF89" s="879"/>
      <c r="RBG89" s="879"/>
      <c r="RBH89" s="879"/>
      <c r="RBI89" s="879"/>
      <c r="RBJ89" s="879"/>
      <c r="RBK89" s="879"/>
      <c r="RBL89" s="879"/>
      <c r="RBM89" s="879"/>
      <c r="RBN89" s="879"/>
      <c r="RBO89" s="879"/>
      <c r="RBP89" s="879"/>
      <c r="RBQ89" s="879"/>
      <c r="RBR89" s="879"/>
      <c r="RBS89" s="879"/>
      <c r="RBT89" s="879"/>
      <c r="RBU89" s="879"/>
      <c r="RBV89" s="879"/>
      <c r="RBW89" s="879"/>
      <c r="RBX89" s="879"/>
      <c r="RBY89" s="879"/>
      <c r="RBZ89" s="879"/>
      <c r="RCA89" s="879"/>
      <c r="RCB89" s="879"/>
      <c r="RCC89" s="879"/>
      <c r="RCD89" s="879"/>
      <c r="RCE89" s="879"/>
      <c r="RCF89" s="879"/>
      <c r="RCG89" s="879"/>
      <c r="RCH89" s="879"/>
      <c r="RCI89" s="879"/>
      <c r="RCJ89" s="879"/>
      <c r="RCK89" s="879"/>
      <c r="RCL89" s="879"/>
      <c r="RCM89" s="879"/>
      <c r="RCN89" s="879"/>
      <c r="RCO89" s="879"/>
      <c r="RCP89" s="879"/>
      <c r="RCQ89" s="879"/>
      <c r="RCR89" s="879"/>
      <c r="RCS89" s="879"/>
      <c r="RCT89" s="879"/>
      <c r="RCU89" s="879"/>
      <c r="RCV89" s="879"/>
      <c r="RCW89" s="879"/>
      <c r="RCX89" s="879"/>
      <c r="RCY89" s="879"/>
      <c r="RCZ89" s="879"/>
      <c r="RDA89" s="879"/>
      <c r="RDB89" s="879"/>
      <c r="RDC89" s="879"/>
      <c r="RDD89" s="879"/>
      <c r="RDE89" s="879"/>
      <c r="RDF89" s="879"/>
      <c r="RDG89" s="879"/>
      <c r="RDH89" s="879"/>
      <c r="RDI89" s="879"/>
      <c r="RDJ89" s="879"/>
      <c r="RDK89" s="879"/>
      <c r="RDL89" s="879"/>
      <c r="RDM89" s="879"/>
      <c r="RDN89" s="879"/>
      <c r="RDO89" s="879"/>
      <c r="RDP89" s="879"/>
      <c r="RDQ89" s="879"/>
      <c r="RDR89" s="879"/>
      <c r="RDS89" s="879"/>
      <c r="RDT89" s="879"/>
      <c r="RDU89" s="879"/>
      <c r="RDV89" s="879"/>
      <c r="RDW89" s="879"/>
      <c r="RDX89" s="879"/>
      <c r="RDY89" s="879"/>
      <c r="RDZ89" s="879"/>
      <c r="REA89" s="879"/>
      <c r="REB89" s="879"/>
      <c r="REC89" s="879"/>
      <c r="RED89" s="879"/>
      <c r="REE89" s="879"/>
      <c r="REF89" s="879"/>
      <c r="REG89" s="879"/>
      <c r="REH89" s="879"/>
      <c r="REI89" s="879"/>
      <c r="REJ89" s="879"/>
      <c r="REK89" s="879"/>
      <c r="REL89" s="879"/>
      <c r="REM89" s="879"/>
      <c r="REN89" s="879"/>
      <c r="REO89" s="879"/>
      <c r="REP89" s="879"/>
      <c r="REQ89" s="879"/>
      <c r="RER89" s="879"/>
      <c r="RES89" s="879"/>
      <c r="RET89" s="879"/>
      <c r="REU89" s="879"/>
      <c r="REV89" s="879"/>
      <c r="REW89" s="879"/>
      <c r="REX89" s="879"/>
      <c r="REY89" s="879"/>
      <c r="REZ89" s="879"/>
      <c r="RFA89" s="879"/>
      <c r="RFB89" s="879"/>
      <c r="RFC89" s="879"/>
      <c r="RFD89" s="879"/>
      <c r="RFE89" s="879"/>
      <c r="RFF89" s="879"/>
      <c r="RFG89" s="879"/>
      <c r="RFH89" s="879"/>
      <c r="RFI89" s="879"/>
      <c r="RFJ89" s="879"/>
      <c r="RFK89" s="879"/>
      <c r="RFL89" s="879"/>
      <c r="RFM89" s="879"/>
      <c r="RFN89" s="879"/>
      <c r="RFO89" s="879"/>
      <c r="RFP89" s="879"/>
      <c r="RFQ89" s="879"/>
      <c r="RFR89" s="879"/>
      <c r="RFS89" s="879"/>
      <c r="RFT89" s="879"/>
      <c r="RFU89" s="879"/>
      <c r="RFV89" s="879"/>
      <c r="RFW89" s="879"/>
      <c r="RFX89" s="879"/>
      <c r="RFY89" s="879"/>
      <c r="RFZ89" s="879"/>
      <c r="RGA89" s="879"/>
      <c r="RGB89" s="879"/>
      <c r="RGC89" s="879"/>
      <c r="RGD89" s="879"/>
      <c r="RGE89" s="879"/>
      <c r="RGF89" s="879"/>
      <c r="RGG89" s="879"/>
      <c r="RGH89" s="879"/>
      <c r="RGI89" s="879"/>
      <c r="RGJ89" s="879"/>
      <c r="RGK89" s="879"/>
      <c r="RGL89" s="879"/>
      <c r="RGM89" s="879"/>
      <c r="RGN89" s="879"/>
      <c r="RGO89" s="879"/>
      <c r="RGP89" s="879"/>
      <c r="RGQ89" s="879"/>
      <c r="RGR89" s="879"/>
      <c r="RGS89" s="879"/>
      <c r="RGT89" s="879"/>
      <c r="RGU89" s="879"/>
      <c r="RGV89" s="879"/>
      <c r="RGW89" s="879"/>
      <c r="RGX89" s="879"/>
      <c r="RGY89" s="879"/>
      <c r="RGZ89" s="879"/>
      <c r="RHA89" s="879"/>
      <c r="RHB89" s="879"/>
      <c r="RHC89" s="879"/>
      <c r="RHD89" s="879"/>
      <c r="RHE89" s="879"/>
      <c r="RHF89" s="879"/>
      <c r="RHG89" s="879"/>
      <c r="RHH89" s="879"/>
      <c r="RHI89" s="879"/>
      <c r="RHJ89" s="879"/>
      <c r="RHK89" s="879"/>
      <c r="RHL89" s="879"/>
      <c r="RHM89" s="879"/>
      <c r="RHN89" s="879"/>
      <c r="RHO89" s="879"/>
      <c r="RHP89" s="879"/>
      <c r="RHQ89" s="879"/>
      <c r="RHR89" s="879"/>
      <c r="RHS89" s="879"/>
      <c r="RHT89" s="879"/>
      <c r="RHU89" s="879"/>
      <c r="RHV89" s="879"/>
      <c r="RHW89" s="879"/>
      <c r="RHX89" s="879"/>
      <c r="RHY89" s="879"/>
      <c r="RHZ89" s="879"/>
      <c r="RIA89" s="879"/>
      <c r="RIB89" s="879"/>
      <c r="RIC89" s="879"/>
      <c r="RID89" s="879"/>
      <c r="RIE89" s="879"/>
      <c r="RIF89" s="879"/>
      <c r="RIG89" s="879"/>
      <c r="RIH89" s="879"/>
      <c r="RII89" s="879"/>
      <c r="RIJ89" s="879"/>
      <c r="RIK89" s="879"/>
      <c r="RIL89" s="879"/>
      <c r="RIM89" s="879"/>
      <c r="RIN89" s="879"/>
      <c r="RIO89" s="879"/>
      <c r="RIP89" s="879"/>
      <c r="RIQ89" s="879"/>
      <c r="RIR89" s="879"/>
      <c r="RIS89" s="879"/>
      <c r="RIT89" s="879"/>
      <c r="RIU89" s="879"/>
      <c r="RIV89" s="879"/>
      <c r="RIW89" s="879"/>
      <c r="RIX89" s="879"/>
      <c r="RIY89" s="879"/>
      <c r="RIZ89" s="879"/>
      <c r="RJA89" s="879"/>
      <c r="RJB89" s="879"/>
      <c r="RJC89" s="879"/>
      <c r="RJD89" s="879"/>
      <c r="RJE89" s="879"/>
      <c r="RJF89" s="879"/>
      <c r="RJG89" s="879"/>
      <c r="RJH89" s="879"/>
      <c r="RJI89" s="879"/>
      <c r="RJJ89" s="879"/>
      <c r="RJK89" s="879"/>
      <c r="RJL89" s="879"/>
      <c r="RJM89" s="879"/>
      <c r="RJN89" s="879"/>
      <c r="RJO89" s="879"/>
      <c r="RJP89" s="879"/>
      <c r="RJQ89" s="879"/>
      <c r="RJR89" s="879"/>
      <c r="RJS89" s="879"/>
      <c r="RJT89" s="879"/>
      <c r="RJU89" s="879"/>
      <c r="RJV89" s="879"/>
      <c r="RJW89" s="879"/>
      <c r="RJX89" s="879"/>
      <c r="RJY89" s="879"/>
      <c r="RJZ89" s="879"/>
      <c r="RKA89" s="879"/>
      <c r="RKB89" s="879"/>
      <c r="RKC89" s="879"/>
      <c r="RKD89" s="879"/>
      <c r="RKE89" s="879"/>
      <c r="RKF89" s="879"/>
      <c r="RKG89" s="879"/>
      <c r="RKH89" s="879"/>
      <c r="RKI89" s="879"/>
      <c r="RKJ89" s="879"/>
      <c r="RKK89" s="879"/>
      <c r="RKL89" s="879"/>
      <c r="RKM89" s="879"/>
      <c r="RKN89" s="879"/>
      <c r="RKO89" s="879"/>
      <c r="RKP89" s="879"/>
      <c r="RKQ89" s="879"/>
      <c r="RKR89" s="879"/>
      <c r="RKS89" s="879"/>
      <c r="RKT89" s="879"/>
      <c r="RKU89" s="879"/>
      <c r="RKV89" s="879"/>
      <c r="RKW89" s="879"/>
      <c r="RKX89" s="879"/>
      <c r="RKY89" s="879"/>
      <c r="RKZ89" s="879"/>
      <c r="RLA89" s="879"/>
      <c r="RLB89" s="879"/>
      <c r="RLC89" s="879"/>
      <c r="RLD89" s="879"/>
      <c r="RLE89" s="879"/>
      <c r="RLF89" s="879"/>
      <c r="RLG89" s="879"/>
      <c r="RLH89" s="879"/>
      <c r="RLI89" s="879"/>
      <c r="RLJ89" s="879"/>
      <c r="RLK89" s="879"/>
      <c r="RLL89" s="879"/>
      <c r="RLM89" s="879"/>
      <c r="RLN89" s="879"/>
      <c r="RLO89" s="879"/>
      <c r="RLP89" s="879"/>
      <c r="RLQ89" s="879"/>
      <c r="RLR89" s="879"/>
      <c r="RLS89" s="879"/>
      <c r="RLT89" s="879"/>
      <c r="RLU89" s="879"/>
      <c r="RLV89" s="879"/>
      <c r="RLW89" s="879"/>
      <c r="RLX89" s="879"/>
      <c r="RLY89" s="879"/>
      <c r="RLZ89" s="879"/>
      <c r="RMA89" s="879"/>
      <c r="RMB89" s="879"/>
      <c r="RMC89" s="879"/>
      <c r="RMD89" s="879"/>
      <c r="RME89" s="879"/>
      <c r="RMF89" s="879"/>
      <c r="RMG89" s="879"/>
      <c r="RMH89" s="879"/>
      <c r="RMI89" s="879"/>
      <c r="RMJ89" s="879"/>
      <c r="RMK89" s="879"/>
      <c r="RML89" s="879"/>
      <c r="RMM89" s="879"/>
      <c r="RMN89" s="879"/>
      <c r="RMO89" s="879"/>
      <c r="RMP89" s="879"/>
      <c r="RMQ89" s="879"/>
      <c r="RMR89" s="879"/>
      <c r="RMS89" s="879"/>
      <c r="RMT89" s="879"/>
      <c r="RMU89" s="879"/>
      <c r="RMV89" s="879"/>
      <c r="RMW89" s="879"/>
      <c r="RMX89" s="879"/>
      <c r="RMY89" s="879"/>
      <c r="RMZ89" s="879"/>
      <c r="RNA89" s="879"/>
      <c r="RNB89" s="879"/>
      <c r="RNC89" s="879"/>
      <c r="RND89" s="879"/>
      <c r="RNE89" s="879"/>
      <c r="RNF89" s="879"/>
      <c r="RNG89" s="879"/>
      <c r="RNH89" s="879"/>
      <c r="RNI89" s="879"/>
      <c r="RNJ89" s="879"/>
      <c r="RNK89" s="879"/>
      <c r="RNL89" s="879"/>
      <c r="RNM89" s="879"/>
      <c r="RNN89" s="879"/>
      <c r="RNO89" s="879"/>
      <c r="RNP89" s="879"/>
      <c r="RNQ89" s="879"/>
      <c r="RNR89" s="879"/>
      <c r="RNS89" s="879"/>
      <c r="RNT89" s="879"/>
      <c r="RNU89" s="879"/>
      <c r="RNV89" s="879"/>
      <c r="RNW89" s="879"/>
      <c r="RNX89" s="879"/>
      <c r="RNY89" s="879"/>
      <c r="RNZ89" s="879"/>
      <c r="ROA89" s="879"/>
      <c r="ROB89" s="879"/>
      <c r="ROC89" s="879"/>
      <c r="ROD89" s="879"/>
      <c r="ROE89" s="879"/>
      <c r="ROF89" s="879"/>
      <c r="ROG89" s="879"/>
      <c r="ROH89" s="879"/>
      <c r="ROI89" s="879"/>
      <c r="ROJ89" s="879"/>
      <c r="ROK89" s="879"/>
      <c r="ROL89" s="879"/>
      <c r="ROM89" s="879"/>
      <c r="RON89" s="879"/>
      <c r="ROO89" s="879"/>
      <c r="ROP89" s="879"/>
      <c r="ROQ89" s="879"/>
      <c r="ROR89" s="879"/>
      <c r="ROS89" s="879"/>
      <c r="ROT89" s="879"/>
      <c r="ROU89" s="879"/>
      <c r="ROV89" s="879"/>
      <c r="ROW89" s="879"/>
      <c r="ROX89" s="879"/>
      <c r="ROY89" s="879"/>
      <c r="ROZ89" s="879"/>
      <c r="RPA89" s="879"/>
      <c r="RPB89" s="879"/>
      <c r="RPC89" s="879"/>
      <c r="RPD89" s="879"/>
      <c r="RPE89" s="879"/>
      <c r="RPF89" s="879"/>
      <c r="RPG89" s="879"/>
      <c r="RPH89" s="879"/>
      <c r="RPI89" s="879"/>
      <c r="RPJ89" s="879"/>
      <c r="RPK89" s="879"/>
      <c r="RPL89" s="879"/>
      <c r="RPM89" s="879"/>
      <c r="RPN89" s="879"/>
      <c r="RPO89" s="879"/>
      <c r="RPP89" s="879"/>
      <c r="RPQ89" s="879"/>
      <c r="RPR89" s="879"/>
      <c r="RPS89" s="879"/>
      <c r="RPT89" s="879"/>
      <c r="RPU89" s="879"/>
      <c r="RPV89" s="879"/>
      <c r="RPW89" s="879"/>
      <c r="RPX89" s="879"/>
      <c r="RPY89" s="879"/>
      <c r="RPZ89" s="879"/>
      <c r="RQA89" s="879"/>
      <c r="RQB89" s="879"/>
      <c r="RQC89" s="879"/>
      <c r="RQD89" s="879"/>
      <c r="RQE89" s="879"/>
      <c r="RQF89" s="879"/>
      <c r="RQG89" s="879"/>
      <c r="RQH89" s="879"/>
      <c r="RQI89" s="879"/>
      <c r="RQJ89" s="879"/>
      <c r="RQK89" s="879"/>
      <c r="RQL89" s="879"/>
      <c r="RQM89" s="879"/>
      <c r="RQN89" s="879"/>
      <c r="RQO89" s="879"/>
      <c r="RQP89" s="879"/>
      <c r="RQQ89" s="879"/>
      <c r="RQR89" s="879"/>
      <c r="RQS89" s="879"/>
      <c r="RQT89" s="879"/>
      <c r="RQU89" s="879"/>
      <c r="RQV89" s="879"/>
      <c r="RQW89" s="879"/>
      <c r="RQX89" s="879"/>
      <c r="RQY89" s="879"/>
      <c r="RQZ89" s="879"/>
      <c r="RRA89" s="879"/>
      <c r="RRB89" s="879"/>
      <c r="RRC89" s="879"/>
      <c r="RRD89" s="879"/>
      <c r="RRE89" s="879"/>
      <c r="RRF89" s="879"/>
      <c r="RRG89" s="879"/>
      <c r="RRH89" s="879"/>
      <c r="RRI89" s="879"/>
      <c r="RRJ89" s="879"/>
      <c r="RRK89" s="879"/>
      <c r="RRL89" s="879"/>
      <c r="RRM89" s="879"/>
      <c r="RRN89" s="879"/>
      <c r="RRO89" s="879"/>
      <c r="RRP89" s="879"/>
      <c r="RRQ89" s="879"/>
      <c r="RRR89" s="879"/>
      <c r="RRS89" s="879"/>
      <c r="RRT89" s="879"/>
      <c r="RRU89" s="879"/>
      <c r="RRV89" s="879"/>
      <c r="RRW89" s="879"/>
      <c r="RRX89" s="879"/>
      <c r="RRY89" s="879"/>
      <c r="RRZ89" s="879"/>
      <c r="RSA89" s="879"/>
      <c r="RSB89" s="879"/>
      <c r="RSC89" s="879"/>
      <c r="RSD89" s="879"/>
      <c r="RSE89" s="879"/>
      <c r="RSF89" s="879"/>
      <c r="RSG89" s="879"/>
      <c r="RSH89" s="879"/>
      <c r="RSI89" s="879"/>
      <c r="RSJ89" s="879"/>
      <c r="RSK89" s="879"/>
      <c r="RSL89" s="879"/>
      <c r="RSM89" s="879"/>
      <c r="RSN89" s="879"/>
      <c r="RSO89" s="879"/>
      <c r="RSP89" s="879"/>
      <c r="RSQ89" s="879"/>
      <c r="RSR89" s="879"/>
      <c r="RSS89" s="879"/>
      <c r="RST89" s="879"/>
      <c r="RSU89" s="879"/>
      <c r="RSV89" s="879"/>
      <c r="RSW89" s="879"/>
      <c r="RSX89" s="879"/>
      <c r="RSY89" s="879"/>
      <c r="RSZ89" s="879"/>
      <c r="RTA89" s="879"/>
      <c r="RTB89" s="879"/>
      <c r="RTC89" s="879"/>
      <c r="RTD89" s="879"/>
      <c r="RTE89" s="879"/>
      <c r="RTF89" s="879"/>
      <c r="RTG89" s="879"/>
      <c r="RTH89" s="879"/>
      <c r="RTI89" s="879"/>
      <c r="RTJ89" s="879"/>
      <c r="RTK89" s="879"/>
      <c r="RTL89" s="879"/>
      <c r="RTM89" s="879"/>
      <c r="RTN89" s="879"/>
      <c r="RTO89" s="879"/>
      <c r="RTP89" s="879"/>
      <c r="RTQ89" s="879"/>
      <c r="RTR89" s="879"/>
      <c r="RTS89" s="879"/>
      <c r="RTT89" s="879"/>
      <c r="RTU89" s="879"/>
      <c r="RTV89" s="879"/>
      <c r="RTW89" s="879"/>
      <c r="RTX89" s="879"/>
      <c r="RTY89" s="879"/>
      <c r="RTZ89" s="879"/>
      <c r="RUA89" s="879"/>
      <c r="RUB89" s="879"/>
      <c r="RUC89" s="879"/>
      <c r="RUD89" s="879"/>
      <c r="RUE89" s="879"/>
      <c r="RUF89" s="879"/>
      <c r="RUG89" s="879"/>
      <c r="RUH89" s="879"/>
      <c r="RUI89" s="879"/>
      <c r="RUJ89" s="879"/>
      <c r="RUK89" s="879"/>
      <c r="RUL89" s="879"/>
      <c r="RUM89" s="879"/>
      <c r="RUN89" s="879"/>
      <c r="RUO89" s="879"/>
      <c r="RUP89" s="879"/>
      <c r="RUQ89" s="879"/>
      <c r="RUR89" s="879"/>
      <c r="RUS89" s="879"/>
      <c r="RUT89" s="879"/>
      <c r="RUU89" s="879"/>
      <c r="RUV89" s="879"/>
      <c r="RUW89" s="879"/>
      <c r="RUX89" s="879"/>
      <c r="RUY89" s="879"/>
      <c r="RUZ89" s="879"/>
      <c r="RVA89" s="879"/>
      <c r="RVB89" s="879"/>
      <c r="RVC89" s="879"/>
      <c r="RVD89" s="879"/>
      <c r="RVE89" s="879"/>
      <c r="RVF89" s="879"/>
      <c r="RVG89" s="879"/>
      <c r="RVH89" s="879"/>
      <c r="RVI89" s="879"/>
      <c r="RVJ89" s="879"/>
      <c r="RVK89" s="879"/>
      <c r="RVL89" s="879"/>
      <c r="RVM89" s="879"/>
      <c r="RVN89" s="879"/>
      <c r="RVO89" s="879"/>
      <c r="RVP89" s="879"/>
      <c r="RVQ89" s="879"/>
      <c r="RVR89" s="879"/>
      <c r="RVS89" s="879"/>
      <c r="RVT89" s="879"/>
      <c r="RVU89" s="879"/>
      <c r="RVV89" s="879"/>
      <c r="RVW89" s="879"/>
      <c r="RVX89" s="879"/>
      <c r="RVY89" s="879"/>
      <c r="RVZ89" s="879"/>
      <c r="RWA89" s="879"/>
      <c r="RWB89" s="879"/>
      <c r="RWC89" s="879"/>
      <c r="RWD89" s="879"/>
      <c r="RWE89" s="879"/>
      <c r="RWF89" s="879"/>
      <c r="RWG89" s="879"/>
      <c r="RWH89" s="879"/>
      <c r="RWI89" s="879"/>
      <c r="RWJ89" s="879"/>
      <c r="RWK89" s="879"/>
      <c r="RWL89" s="879"/>
      <c r="RWM89" s="879"/>
      <c r="RWN89" s="879"/>
      <c r="RWO89" s="879"/>
      <c r="RWP89" s="879"/>
      <c r="RWQ89" s="879"/>
      <c r="RWR89" s="879"/>
      <c r="RWS89" s="879"/>
      <c r="RWT89" s="879"/>
      <c r="RWU89" s="879"/>
      <c r="RWV89" s="879"/>
      <c r="RWW89" s="879"/>
      <c r="RWX89" s="879"/>
      <c r="RWY89" s="879"/>
      <c r="RWZ89" s="879"/>
      <c r="RXA89" s="879"/>
      <c r="RXB89" s="879"/>
      <c r="RXC89" s="879"/>
      <c r="RXD89" s="879"/>
      <c r="RXE89" s="879"/>
      <c r="RXF89" s="879"/>
      <c r="RXG89" s="879"/>
      <c r="RXH89" s="879"/>
      <c r="RXI89" s="879"/>
      <c r="RXJ89" s="879"/>
      <c r="RXK89" s="879"/>
      <c r="RXL89" s="879"/>
      <c r="RXM89" s="879"/>
      <c r="RXN89" s="879"/>
      <c r="RXO89" s="879"/>
      <c r="RXP89" s="879"/>
      <c r="RXQ89" s="879"/>
      <c r="RXR89" s="879"/>
      <c r="RXS89" s="879"/>
      <c r="RXT89" s="879"/>
      <c r="RXU89" s="879"/>
      <c r="RXV89" s="879"/>
      <c r="RXW89" s="879"/>
      <c r="RXX89" s="879"/>
      <c r="RXY89" s="879"/>
      <c r="RXZ89" s="879"/>
      <c r="RYA89" s="879"/>
      <c r="RYB89" s="879"/>
      <c r="RYC89" s="879"/>
      <c r="RYD89" s="879"/>
      <c r="RYE89" s="879"/>
      <c r="RYF89" s="879"/>
      <c r="RYG89" s="879"/>
      <c r="RYH89" s="879"/>
      <c r="RYI89" s="879"/>
      <c r="RYJ89" s="879"/>
      <c r="RYK89" s="879"/>
      <c r="RYL89" s="879"/>
      <c r="RYM89" s="879"/>
      <c r="RYN89" s="879"/>
      <c r="RYO89" s="879"/>
      <c r="RYP89" s="879"/>
      <c r="RYQ89" s="879"/>
      <c r="RYR89" s="879"/>
      <c r="RYS89" s="879"/>
      <c r="RYT89" s="879"/>
      <c r="RYU89" s="879"/>
      <c r="RYV89" s="879"/>
      <c r="RYW89" s="879"/>
      <c r="RYX89" s="879"/>
      <c r="RYY89" s="879"/>
      <c r="RYZ89" s="879"/>
      <c r="RZA89" s="879"/>
      <c r="RZB89" s="879"/>
      <c r="RZC89" s="879"/>
      <c r="RZD89" s="879"/>
      <c r="RZE89" s="879"/>
      <c r="RZF89" s="879"/>
      <c r="RZG89" s="879"/>
      <c r="RZH89" s="879"/>
      <c r="RZI89" s="879"/>
      <c r="RZJ89" s="879"/>
      <c r="RZK89" s="879"/>
      <c r="RZL89" s="879"/>
      <c r="RZM89" s="879"/>
      <c r="RZN89" s="879"/>
      <c r="RZO89" s="879"/>
      <c r="RZP89" s="879"/>
      <c r="RZQ89" s="879"/>
      <c r="RZR89" s="879"/>
      <c r="RZS89" s="879"/>
      <c r="RZT89" s="879"/>
      <c r="RZU89" s="879"/>
      <c r="RZV89" s="879"/>
      <c r="RZW89" s="879"/>
      <c r="RZX89" s="879"/>
      <c r="RZY89" s="879"/>
      <c r="RZZ89" s="879"/>
      <c r="SAA89" s="879"/>
      <c r="SAB89" s="879"/>
      <c r="SAC89" s="879"/>
      <c r="SAD89" s="879"/>
      <c r="SAE89" s="879"/>
      <c r="SAF89" s="879"/>
      <c r="SAG89" s="879"/>
      <c r="SAH89" s="879"/>
      <c r="SAI89" s="879"/>
      <c r="SAJ89" s="879"/>
      <c r="SAK89" s="879"/>
      <c r="SAL89" s="879"/>
      <c r="SAM89" s="879"/>
      <c r="SAN89" s="879"/>
      <c r="SAO89" s="879"/>
      <c r="SAP89" s="879"/>
      <c r="SAQ89" s="879"/>
      <c r="SAR89" s="879"/>
      <c r="SAS89" s="879"/>
      <c r="SAT89" s="879"/>
      <c r="SAU89" s="879"/>
      <c r="SAV89" s="879"/>
      <c r="SAW89" s="879"/>
      <c r="SAX89" s="879"/>
      <c r="SAY89" s="879"/>
      <c r="SAZ89" s="879"/>
      <c r="SBA89" s="879"/>
      <c r="SBB89" s="879"/>
      <c r="SBC89" s="879"/>
      <c r="SBD89" s="879"/>
      <c r="SBE89" s="879"/>
      <c r="SBF89" s="879"/>
      <c r="SBG89" s="879"/>
      <c r="SBH89" s="879"/>
      <c r="SBI89" s="879"/>
      <c r="SBJ89" s="879"/>
      <c r="SBK89" s="879"/>
      <c r="SBL89" s="879"/>
      <c r="SBM89" s="879"/>
      <c r="SBN89" s="879"/>
      <c r="SBO89" s="879"/>
      <c r="SBP89" s="879"/>
      <c r="SBQ89" s="879"/>
      <c r="SBR89" s="879"/>
      <c r="SBS89" s="879"/>
      <c r="SBT89" s="879"/>
      <c r="SBU89" s="879"/>
      <c r="SBV89" s="879"/>
      <c r="SBW89" s="879"/>
      <c r="SBX89" s="879"/>
      <c r="SBY89" s="879"/>
      <c r="SBZ89" s="879"/>
      <c r="SCA89" s="879"/>
      <c r="SCB89" s="879"/>
      <c r="SCC89" s="879"/>
      <c r="SCD89" s="879"/>
      <c r="SCE89" s="879"/>
      <c r="SCF89" s="879"/>
      <c r="SCG89" s="879"/>
      <c r="SCH89" s="879"/>
      <c r="SCI89" s="879"/>
      <c r="SCJ89" s="879"/>
      <c r="SCK89" s="879"/>
      <c r="SCL89" s="879"/>
      <c r="SCM89" s="879"/>
      <c r="SCN89" s="879"/>
      <c r="SCO89" s="879"/>
      <c r="SCP89" s="879"/>
      <c r="SCQ89" s="879"/>
      <c r="SCR89" s="879"/>
      <c r="SCS89" s="879"/>
      <c r="SCT89" s="879"/>
      <c r="SCU89" s="879"/>
      <c r="SCV89" s="879"/>
      <c r="SCW89" s="879"/>
      <c r="SCX89" s="879"/>
      <c r="SCY89" s="879"/>
      <c r="SCZ89" s="879"/>
      <c r="SDA89" s="879"/>
      <c r="SDB89" s="879"/>
      <c r="SDC89" s="879"/>
      <c r="SDD89" s="879"/>
      <c r="SDE89" s="879"/>
      <c r="SDF89" s="879"/>
      <c r="SDG89" s="879"/>
      <c r="SDH89" s="879"/>
      <c r="SDI89" s="879"/>
      <c r="SDJ89" s="879"/>
      <c r="SDK89" s="879"/>
      <c r="SDL89" s="879"/>
      <c r="SDM89" s="879"/>
      <c r="SDN89" s="879"/>
      <c r="SDO89" s="879"/>
      <c r="SDP89" s="879"/>
      <c r="SDQ89" s="879"/>
      <c r="SDR89" s="879"/>
      <c r="SDS89" s="879"/>
      <c r="SDT89" s="879"/>
      <c r="SDU89" s="879"/>
      <c r="SDV89" s="879"/>
      <c r="SDW89" s="879"/>
      <c r="SDX89" s="879"/>
      <c r="SDY89" s="879"/>
      <c r="SDZ89" s="879"/>
      <c r="SEA89" s="879"/>
      <c r="SEB89" s="879"/>
      <c r="SEC89" s="879"/>
      <c r="SED89" s="879"/>
      <c r="SEE89" s="879"/>
      <c r="SEF89" s="879"/>
      <c r="SEG89" s="879"/>
      <c r="SEH89" s="879"/>
      <c r="SEI89" s="879"/>
      <c r="SEJ89" s="879"/>
      <c r="SEK89" s="879"/>
      <c r="SEL89" s="879"/>
      <c r="SEM89" s="879"/>
      <c r="SEN89" s="879"/>
      <c r="SEO89" s="879"/>
      <c r="SEP89" s="879"/>
      <c r="SEQ89" s="879"/>
      <c r="SER89" s="879"/>
      <c r="SES89" s="879"/>
      <c r="SET89" s="879"/>
      <c r="SEU89" s="879"/>
      <c r="SEV89" s="879"/>
      <c r="SEW89" s="879"/>
      <c r="SEX89" s="879"/>
      <c r="SEY89" s="879"/>
      <c r="SEZ89" s="879"/>
      <c r="SFA89" s="879"/>
      <c r="SFB89" s="879"/>
      <c r="SFC89" s="879"/>
      <c r="SFD89" s="879"/>
      <c r="SFE89" s="879"/>
      <c r="SFF89" s="879"/>
      <c r="SFG89" s="879"/>
      <c r="SFH89" s="879"/>
      <c r="SFI89" s="879"/>
      <c r="SFJ89" s="879"/>
      <c r="SFK89" s="879"/>
      <c r="SFL89" s="879"/>
      <c r="SFM89" s="879"/>
      <c r="SFN89" s="879"/>
      <c r="SFO89" s="879"/>
      <c r="SFP89" s="879"/>
      <c r="SFQ89" s="879"/>
      <c r="SFR89" s="879"/>
      <c r="SFS89" s="879"/>
      <c r="SFT89" s="879"/>
      <c r="SFU89" s="879"/>
      <c r="SFV89" s="879"/>
      <c r="SFW89" s="879"/>
      <c r="SFX89" s="879"/>
      <c r="SFY89" s="879"/>
      <c r="SFZ89" s="879"/>
      <c r="SGA89" s="879"/>
      <c r="SGB89" s="879"/>
      <c r="SGC89" s="879"/>
      <c r="SGD89" s="879"/>
      <c r="SGE89" s="879"/>
      <c r="SGF89" s="879"/>
      <c r="SGG89" s="879"/>
      <c r="SGH89" s="879"/>
      <c r="SGI89" s="879"/>
      <c r="SGJ89" s="879"/>
      <c r="SGK89" s="879"/>
      <c r="SGL89" s="879"/>
      <c r="SGM89" s="879"/>
      <c r="SGN89" s="879"/>
      <c r="SGO89" s="879"/>
      <c r="SGP89" s="879"/>
      <c r="SGQ89" s="879"/>
      <c r="SGR89" s="879"/>
      <c r="SGS89" s="879"/>
      <c r="SGT89" s="879"/>
      <c r="SGU89" s="879"/>
      <c r="SGV89" s="879"/>
      <c r="SGW89" s="879"/>
      <c r="SGX89" s="879"/>
      <c r="SGY89" s="879"/>
      <c r="SGZ89" s="879"/>
      <c r="SHA89" s="879"/>
      <c r="SHB89" s="879"/>
      <c r="SHC89" s="879"/>
      <c r="SHD89" s="879"/>
      <c r="SHE89" s="879"/>
      <c r="SHF89" s="879"/>
      <c r="SHG89" s="879"/>
      <c r="SHH89" s="879"/>
      <c r="SHI89" s="879"/>
      <c r="SHJ89" s="879"/>
      <c r="SHK89" s="879"/>
      <c r="SHL89" s="879"/>
      <c r="SHM89" s="879"/>
      <c r="SHN89" s="879"/>
      <c r="SHO89" s="879"/>
      <c r="SHP89" s="879"/>
      <c r="SHQ89" s="879"/>
      <c r="SHR89" s="879"/>
      <c r="SHS89" s="879"/>
      <c r="SHT89" s="879"/>
      <c r="SHU89" s="879"/>
      <c r="SHV89" s="879"/>
      <c r="SHW89" s="879"/>
      <c r="SHX89" s="879"/>
      <c r="SHY89" s="879"/>
      <c r="SHZ89" s="879"/>
      <c r="SIA89" s="879"/>
      <c r="SIB89" s="879"/>
      <c r="SIC89" s="879"/>
      <c r="SID89" s="879"/>
      <c r="SIE89" s="879"/>
      <c r="SIF89" s="879"/>
      <c r="SIG89" s="879"/>
      <c r="SIH89" s="879"/>
      <c r="SII89" s="879"/>
      <c r="SIJ89" s="879"/>
      <c r="SIK89" s="879"/>
      <c r="SIL89" s="879"/>
      <c r="SIM89" s="879"/>
      <c r="SIN89" s="879"/>
      <c r="SIO89" s="879"/>
      <c r="SIP89" s="879"/>
      <c r="SIQ89" s="879"/>
      <c r="SIR89" s="879"/>
      <c r="SIS89" s="879"/>
      <c r="SIT89" s="879"/>
      <c r="SIU89" s="879"/>
      <c r="SIV89" s="879"/>
      <c r="SIW89" s="879"/>
      <c r="SIX89" s="879"/>
      <c r="SIY89" s="879"/>
      <c r="SIZ89" s="879"/>
      <c r="SJA89" s="879"/>
      <c r="SJB89" s="879"/>
      <c r="SJC89" s="879"/>
      <c r="SJD89" s="879"/>
      <c r="SJE89" s="879"/>
      <c r="SJF89" s="879"/>
      <c r="SJG89" s="879"/>
      <c r="SJH89" s="879"/>
      <c r="SJI89" s="879"/>
      <c r="SJJ89" s="879"/>
      <c r="SJK89" s="879"/>
      <c r="SJL89" s="879"/>
      <c r="SJM89" s="879"/>
      <c r="SJN89" s="879"/>
      <c r="SJO89" s="879"/>
      <c r="SJP89" s="879"/>
      <c r="SJQ89" s="879"/>
      <c r="SJR89" s="879"/>
      <c r="SJS89" s="879"/>
      <c r="SJT89" s="879"/>
      <c r="SJU89" s="879"/>
      <c r="SJV89" s="879"/>
      <c r="SJW89" s="879"/>
      <c r="SJX89" s="879"/>
      <c r="SJY89" s="879"/>
      <c r="SJZ89" s="879"/>
      <c r="SKA89" s="879"/>
      <c r="SKB89" s="879"/>
      <c r="SKC89" s="879"/>
      <c r="SKD89" s="879"/>
      <c r="SKE89" s="879"/>
      <c r="SKF89" s="879"/>
      <c r="SKG89" s="879"/>
      <c r="SKH89" s="879"/>
      <c r="SKI89" s="879"/>
      <c r="SKJ89" s="879"/>
      <c r="SKK89" s="879"/>
      <c r="SKL89" s="879"/>
      <c r="SKM89" s="879"/>
      <c r="SKN89" s="879"/>
      <c r="SKO89" s="879"/>
      <c r="SKP89" s="879"/>
      <c r="SKQ89" s="879"/>
      <c r="SKR89" s="879"/>
      <c r="SKS89" s="879"/>
      <c r="SKT89" s="879"/>
      <c r="SKU89" s="879"/>
      <c r="SKV89" s="879"/>
      <c r="SKW89" s="879"/>
      <c r="SKX89" s="879"/>
      <c r="SKY89" s="879"/>
      <c r="SKZ89" s="879"/>
      <c r="SLA89" s="879"/>
      <c r="SLB89" s="879"/>
      <c r="SLC89" s="879"/>
      <c r="SLD89" s="879"/>
      <c r="SLE89" s="879"/>
      <c r="SLF89" s="879"/>
      <c r="SLG89" s="879"/>
      <c r="SLH89" s="879"/>
      <c r="SLI89" s="879"/>
      <c r="SLJ89" s="879"/>
      <c r="SLK89" s="879"/>
      <c r="SLL89" s="879"/>
      <c r="SLM89" s="879"/>
      <c r="SLN89" s="879"/>
      <c r="SLO89" s="879"/>
      <c r="SLP89" s="879"/>
      <c r="SLQ89" s="879"/>
      <c r="SLR89" s="879"/>
      <c r="SLS89" s="879"/>
      <c r="SLT89" s="879"/>
      <c r="SLU89" s="879"/>
      <c r="SLV89" s="879"/>
      <c r="SLW89" s="879"/>
      <c r="SLX89" s="879"/>
      <c r="SLY89" s="879"/>
      <c r="SLZ89" s="879"/>
      <c r="SMA89" s="879"/>
      <c r="SMB89" s="879"/>
      <c r="SMC89" s="879"/>
      <c r="SMD89" s="879"/>
      <c r="SME89" s="879"/>
      <c r="SMF89" s="879"/>
      <c r="SMG89" s="879"/>
      <c r="SMH89" s="879"/>
      <c r="SMI89" s="879"/>
      <c r="SMJ89" s="879"/>
      <c r="SMK89" s="879"/>
      <c r="SML89" s="879"/>
      <c r="SMM89" s="879"/>
      <c r="SMN89" s="879"/>
      <c r="SMO89" s="879"/>
      <c r="SMP89" s="879"/>
      <c r="SMQ89" s="879"/>
      <c r="SMR89" s="879"/>
      <c r="SMS89" s="879"/>
      <c r="SMT89" s="879"/>
      <c r="SMU89" s="879"/>
      <c r="SMV89" s="879"/>
      <c r="SMW89" s="879"/>
      <c r="SMX89" s="879"/>
      <c r="SMY89" s="879"/>
      <c r="SMZ89" s="879"/>
      <c r="SNA89" s="879"/>
      <c r="SNB89" s="879"/>
      <c r="SNC89" s="879"/>
      <c r="SND89" s="879"/>
      <c r="SNE89" s="879"/>
      <c r="SNF89" s="879"/>
      <c r="SNG89" s="879"/>
      <c r="SNH89" s="879"/>
      <c r="SNI89" s="879"/>
      <c r="SNJ89" s="879"/>
      <c r="SNK89" s="879"/>
      <c r="SNL89" s="879"/>
      <c r="SNM89" s="879"/>
      <c r="SNN89" s="879"/>
      <c r="SNO89" s="879"/>
      <c r="SNP89" s="879"/>
      <c r="SNQ89" s="879"/>
      <c r="SNR89" s="879"/>
      <c r="SNS89" s="879"/>
      <c r="SNT89" s="879"/>
      <c r="SNU89" s="879"/>
      <c r="SNV89" s="879"/>
      <c r="SNW89" s="879"/>
      <c r="SNX89" s="879"/>
      <c r="SNY89" s="879"/>
      <c r="SNZ89" s="879"/>
      <c r="SOA89" s="879"/>
      <c r="SOB89" s="879"/>
      <c r="SOC89" s="879"/>
      <c r="SOD89" s="879"/>
      <c r="SOE89" s="879"/>
      <c r="SOF89" s="879"/>
      <c r="SOG89" s="879"/>
      <c r="SOH89" s="879"/>
      <c r="SOI89" s="879"/>
      <c r="SOJ89" s="879"/>
      <c r="SOK89" s="879"/>
      <c r="SOL89" s="879"/>
      <c r="SOM89" s="879"/>
      <c r="SON89" s="879"/>
      <c r="SOO89" s="879"/>
      <c r="SOP89" s="879"/>
      <c r="SOQ89" s="879"/>
      <c r="SOR89" s="879"/>
      <c r="SOS89" s="879"/>
      <c r="SOT89" s="879"/>
      <c r="SOU89" s="879"/>
      <c r="SOV89" s="879"/>
      <c r="SOW89" s="879"/>
      <c r="SOX89" s="879"/>
      <c r="SOY89" s="879"/>
      <c r="SOZ89" s="879"/>
      <c r="SPA89" s="879"/>
      <c r="SPB89" s="879"/>
      <c r="SPC89" s="879"/>
      <c r="SPD89" s="879"/>
      <c r="SPE89" s="879"/>
      <c r="SPF89" s="879"/>
      <c r="SPG89" s="879"/>
      <c r="SPH89" s="879"/>
      <c r="SPI89" s="879"/>
      <c r="SPJ89" s="879"/>
      <c r="SPK89" s="879"/>
      <c r="SPL89" s="879"/>
      <c r="SPM89" s="879"/>
      <c r="SPN89" s="879"/>
      <c r="SPO89" s="879"/>
      <c r="SPP89" s="879"/>
      <c r="SPQ89" s="879"/>
      <c r="SPR89" s="879"/>
      <c r="SPS89" s="879"/>
      <c r="SPT89" s="879"/>
      <c r="SPU89" s="879"/>
      <c r="SPV89" s="879"/>
      <c r="SPW89" s="879"/>
      <c r="SPX89" s="879"/>
      <c r="SPY89" s="879"/>
      <c r="SPZ89" s="879"/>
      <c r="SQA89" s="879"/>
      <c r="SQB89" s="879"/>
      <c r="SQC89" s="879"/>
      <c r="SQD89" s="879"/>
      <c r="SQE89" s="879"/>
      <c r="SQF89" s="879"/>
      <c r="SQG89" s="879"/>
      <c r="SQH89" s="879"/>
      <c r="SQI89" s="879"/>
      <c r="SQJ89" s="879"/>
      <c r="SQK89" s="879"/>
      <c r="SQL89" s="879"/>
      <c r="SQM89" s="879"/>
      <c r="SQN89" s="879"/>
      <c r="SQO89" s="879"/>
      <c r="SQP89" s="879"/>
      <c r="SQQ89" s="879"/>
      <c r="SQR89" s="879"/>
      <c r="SQS89" s="879"/>
      <c r="SQT89" s="879"/>
      <c r="SQU89" s="879"/>
      <c r="SQV89" s="879"/>
      <c r="SQW89" s="879"/>
      <c r="SQX89" s="879"/>
      <c r="SQY89" s="879"/>
      <c r="SQZ89" s="879"/>
      <c r="SRA89" s="879"/>
      <c r="SRB89" s="879"/>
      <c r="SRC89" s="879"/>
      <c r="SRD89" s="879"/>
      <c r="SRE89" s="879"/>
      <c r="SRF89" s="879"/>
      <c r="SRG89" s="879"/>
      <c r="SRH89" s="879"/>
      <c r="SRI89" s="879"/>
      <c r="SRJ89" s="879"/>
      <c r="SRK89" s="879"/>
      <c r="SRL89" s="879"/>
      <c r="SRM89" s="879"/>
      <c r="SRN89" s="879"/>
      <c r="SRO89" s="879"/>
      <c r="SRP89" s="879"/>
      <c r="SRQ89" s="879"/>
      <c r="SRR89" s="879"/>
      <c r="SRS89" s="879"/>
      <c r="SRT89" s="879"/>
      <c r="SRU89" s="879"/>
      <c r="SRV89" s="879"/>
      <c r="SRW89" s="879"/>
      <c r="SRX89" s="879"/>
      <c r="SRY89" s="879"/>
      <c r="SRZ89" s="879"/>
      <c r="SSA89" s="879"/>
      <c r="SSB89" s="879"/>
      <c r="SSC89" s="879"/>
      <c r="SSD89" s="879"/>
      <c r="SSE89" s="879"/>
      <c r="SSF89" s="879"/>
      <c r="SSG89" s="879"/>
      <c r="SSH89" s="879"/>
      <c r="SSI89" s="879"/>
      <c r="SSJ89" s="879"/>
      <c r="SSK89" s="879"/>
      <c r="SSL89" s="879"/>
      <c r="SSM89" s="879"/>
      <c r="SSN89" s="879"/>
      <c r="SSO89" s="879"/>
      <c r="SSP89" s="879"/>
      <c r="SSQ89" s="879"/>
      <c r="SSR89" s="879"/>
      <c r="SSS89" s="879"/>
      <c r="SST89" s="879"/>
      <c r="SSU89" s="879"/>
      <c r="SSV89" s="879"/>
      <c r="SSW89" s="879"/>
      <c r="SSX89" s="879"/>
      <c r="SSY89" s="879"/>
      <c r="SSZ89" s="879"/>
      <c r="STA89" s="879"/>
      <c r="STB89" s="879"/>
      <c r="STC89" s="879"/>
      <c r="STD89" s="879"/>
      <c r="STE89" s="879"/>
      <c r="STF89" s="879"/>
      <c r="STG89" s="879"/>
      <c r="STH89" s="879"/>
      <c r="STI89" s="879"/>
      <c r="STJ89" s="879"/>
      <c r="STK89" s="879"/>
      <c r="STL89" s="879"/>
      <c r="STM89" s="879"/>
      <c r="STN89" s="879"/>
      <c r="STO89" s="879"/>
      <c r="STP89" s="879"/>
      <c r="STQ89" s="879"/>
      <c r="STR89" s="879"/>
      <c r="STS89" s="879"/>
      <c r="STT89" s="879"/>
      <c r="STU89" s="879"/>
      <c r="STV89" s="879"/>
      <c r="STW89" s="879"/>
      <c r="STX89" s="879"/>
      <c r="STY89" s="879"/>
      <c r="STZ89" s="879"/>
      <c r="SUA89" s="879"/>
      <c r="SUB89" s="879"/>
      <c r="SUC89" s="879"/>
      <c r="SUD89" s="879"/>
      <c r="SUE89" s="879"/>
      <c r="SUF89" s="879"/>
      <c r="SUG89" s="879"/>
      <c r="SUH89" s="879"/>
      <c r="SUI89" s="879"/>
      <c r="SUJ89" s="879"/>
      <c r="SUK89" s="879"/>
      <c r="SUL89" s="879"/>
      <c r="SUM89" s="879"/>
      <c r="SUN89" s="879"/>
      <c r="SUO89" s="879"/>
      <c r="SUP89" s="879"/>
      <c r="SUQ89" s="879"/>
      <c r="SUR89" s="879"/>
      <c r="SUS89" s="879"/>
      <c r="SUT89" s="879"/>
      <c r="SUU89" s="879"/>
      <c r="SUV89" s="879"/>
      <c r="SUW89" s="879"/>
      <c r="SUX89" s="879"/>
      <c r="SUY89" s="879"/>
      <c r="SUZ89" s="879"/>
      <c r="SVA89" s="879"/>
      <c r="SVB89" s="879"/>
      <c r="SVC89" s="879"/>
      <c r="SVD89" s="879"/>
      <c r="SVE89" s="879"/>
      <c r="SVF89" s="879"/>
      <c r="SVG89" s="879"/>
      <c r="SVH89" s="879"/>
      <c r="SVI89" s="879"/>
      <c r="SVJ89" s="879"/>
      <c r="SVK89" s="879"/>
      <c r="SVL89" s="879"/>
      <c r="SVM89" s="879"/>
      <c r="SVN89" s="879"/>
      <c r="SVO89" s="879"/>
      <c r="SVP89" s="879"/>
      <c r="SVQ89" s="879"/>
      <c r="SVR89" s="879"/>
      <c r="SVS89" s="879"/>
      <c r="SVT89" s="879"/>
      <c r="SVU89" s="879"/>
      <c r="SVV89" s="879"/>
      <c r="SVW89" s="879"/>
      <c r="SVX89" s="879"/>
      <c r="SVY89" s="879"/>
      <c r="SVZ89" s="879"/>
      <c r="SWA89" s="879"/>
      <c r="SWB89" s="879"/>
      <c r="SWC89" s="879"/>
      <c r="SWD89" s="879"/>
      <c r="SWE89" s="879"/>
      <c r="SWF89" s="879"/>
      <c r="SWG89" s="879"/>
      <c r="SWH89" s="879"/>
      <c r="SWI89" s="879"/>
      <c r="SWJ89" s="879"/>
      <c r="SWK89" s="879"/>
      <c r="SWL89" s="879"/>
      <c r="SWM89" s="879"/>
      <c r="SWN89" s="879"/>
      <c r="SWO89" s="879"/>
      <c r="SWP89" s="879"/>
      <c r="SWQ89" s="879"/>
      <c r="SWR89" s="879"/>
      <c r="SWS89" s="879"/>
      <c r="SWT89" s="879"/>
      <c r="SWU89" s="879"/>
      <c r="SWV89" s="879"/>
      <c r="SWW89" s="879"/>
      <c r="SWX89" s="879"/>
      <c r="SWY89" s="879"/>
      <c r="SWZ89" s="879"/>
      <c r="SXA89" s="879"/>
      <c r="SXB89" s="879"/>
      <c r="SXC89" s="879"/>
      <c r="SXD89" s="879"/>
      <c r="SXE89" s="879"/>
      <c r="SXF89" s="879"/>
      <c r="SXG89" s="879"/>
      <c r="SXH89" s="879"/>
      <c r="SXI89" s="879"/>
      <c r="SXJ89" s="879"/>
      <c r="SXK89" s="879"/>
      <c r="SXL89" s="879"/>
      <c r="SXM89" s="879"/>
      <c r="SXN89" s="879"/>
      <c r="SXO89" s="879"/>
      <c r="SXP89" s="879"/>
      <c r="SXQ89" s="879"/>
      <c r="SXR89" s="879"/>
      <c r="SXS89" s="879"/>
      <c r="SXT89" s="879"/>
      <c r="SXU89" s="879"/>
      <c r="SXV89" s="879"/>
      <c r="SXW89" s="879"/>
      <c r="SXX89" s="879"/>
      <c r="SXY89" s="879"/>
      <c r="SXZ89" s="879"/>
      <c r="SYA89" s="879"/>
      <c r="SYB89" s="879"/>
      <c r="SYC89" s="879"/>
      <c r="SYD89" s="879"/>
      <c r="SYE89" s="879"/>
      <c r="SYF89" s="879"/>
      <c r="SYG89" s="879"/>
      <c r="SYH89" s="879"/>
      <c r="SYI89" s="879"/>
      <c r="SYJ89" s="879"/>
      <c r="SYK89" s="879"/>
      <c r="SYL89" s="879"/>
      <c r="SYM89" s="879"/>
      <c r="SYN89" s="879"/>
      <c r="SYO89" s="879"/>
      <c r="SYP89" s="879"/>
      <c r="SYQ89" s="879"/>
      <c r="SYR89" s="879"/>
      <c r="SYS89" s="879"/>
      <c r="SYT89" s="879"/>
      <c r="SYU89" s="879"/>
      <c r="SYV89" s="879"/>
      <c r="SYW89" s="879"/>
      <c r="SYX89" s="879"/>
      <c r="SYY89" s="879"/>
      <c r="SYZ89" s="879"/>
      <c r="SZA89" s="879"/>
      <c r="SZB89" s="879"/>
      <c r="SZC89" s="879"/>
      <c r="SZD89" s="879"/>
      <c r="SZE89" s="879"/>
      <c r="SZF89" s="879"/>
      <c r="SZG89" s="879"/>
      <c r="SZH89" s="879"/>
      <c r="SZI89" s="879"/>
      <c r="SZJ89" s="879"/>
      <c r="SZK89" s="879"/>
      <c r="SZL89" s="879"/>
      <c r="SZM89" s="879"/>
      <c r="SZN89" s="879"/>
      <c r="SZO89" s="879"/>
      <c r="SZP89" s="879"/>
      <c r="SZQ89" s="879"/>
      <c r="SZR89" s="879"/>
      <c r="SZS89" s="879"/>
      <c r="SZT89" s="879"/>
      <c r="SZU89" s="879"/>
      <c r="SZV89" s="879"/>
      <c r="SZW89" s="879"/>
      <c r="SZX89" s="879"/>
      <c r="SZY89" s="879"/>
      <c r="SZZ89" s="879"/>
      <c r="TAA89" s="879"/>
      <c r="TAB89" s="879"/>
      <c r="TAC89" s="879"/>
      <c r="TAD89" s="879"/>
      <c r="TAE89" s="879"/>
      <c r="TAF89" s="879"/>
      <c r="TAG89" s="879"/>
      <c r="TAH89" s="879"/>
      <c r="TAI89" s="879"/>
      <c r="TAJ89" s="879"/>
      <c r="TAK89" s="879"/>
      <c r="TAL89" s="879"/>
      <c r="TAM89" s="879"/>
      <c r="TAN89" s="879"/>
      <c r="TAO89" s="879"/>
      <c r="TAP89" s="879"/>
      <c r="TAQ89" s="879"/>
      <c r="TAR89" s="879"/>
      <c r="TAS89" s="879"/>
      <c r="TAT89" s="879"/>
      <c r="TAU89" s="879"/>
      <c r="TAV89" s="879"/>
      <c r="TAW89" s="879"/>
      <c r="TAX89" s="879"/>
      <c r="TAY89" s="879"/>
      <c r="TAZ89" s="879"/>
      <c r="TBA89" s="879"/>
      <c r="TBB89" s="879"/>
      <c r="TBC89" s="879"/>
      <c r="TBD89" s="879"/>
      <c r="TBE89" s="879"/>
      <c r="TBF89" s="879"/>
      <c r="TBG89" s="879"/>
      <c r="TBH89" s="879"/>
      <c r="TBI89" s="879"/>
      <c r="TBJ89" s="879"/>
      <c r="TBK89" s="879"/>
      <c r="TBL89" s="879"/>
      <c r="TBM89" s="879"/>
      <c r="TBN89" s="879"/>
      <c r="TBO89" s="879"/>
      <c r="TBP89" s="879"/>
      <c r="TBQ89" s="879"/>
      <c r="TBR89" s="879"/>
      <c r="TBS89" s="879"/>
      <c r="TBT89" s="879"/>
      <c r="TBU89" s="879"/>
      <c r="TBV89" s="879"/>
      <c r="TBW89" s="879"/>
      <c r="TBX89" s="879"/>
      <c r="TBY89" s="879"/>
      <c r="TBZ89" s="879"/>
      <c r="TCA89" s="879"/>
      <c r="TCB89" s="879"/>
      <c r="TCC89" s="879"/>
      <c r="TCD89" s="879"/>
      <c r="TCE89" s="879"/>
      <c r="TCF89" s="879"/>
      <c r="TCG89" s="879"/>
      <c r="TCH89" s="879"/>
      <c r="TCI89" s="879"/>
      <c r="TCJ89" s="879"/>
      <c r="TCK89" s="879"/>
      <c r="TCL89" s="879"/>
      <c r="TCM89" s="879"/>
      <c r="TCN89" s="879"/>
      <c r="TCO89" s="879"/>
      <c r="TCP89" s="879"/>
      <c r="TCQ89" s="879"/>
      <c r="TCR89" s="879"/>
      <c r="TCS89" s="879"/>
      <c r="TCT89" s="879"/>
      <c r="TCU89" s="879"/>
      <c r="TCV89" s="879"/>
      <c r="TCW89" s="879"/>
      <c r="TCX89" s="879"/>
      <c r="TCY89" s="879"/>
      <c r="TCZ89" s="879"/>
      <c r="TDA89" s="879"/>
      <c r="TDB89" s="879"/>
      <c r="TDC89" s="879"/>
      <c r="TDD89" s="879"/>
      <c r="TDE89" s="879"/>
      <c r="TDF89" s="879"/>
      <c r="TDG89" s="879"/>
      <c r="TDH89" s="879"/>
      <c r="TDI89" s="879"/>
      <c r="TDJ89" s="879"/>
      <c r="TDK89" s="879"/>
      <c r="TDL89" s="879"/>
      <c r="TDM89" s="879"/>
      <c r="TDN89" s="879"/>
      <c r="TDO89" s="879"/>
      <c r="TDP89" s="879"/>
      <c r="TDQ89" s="879"/>
      <c r="TDR89" s="879"/>
      <c r="TDS89" s="879"/>
      <c r="TDT89" s="879"/>
      <c r="TDU89" s="879"/>
      <c r="TDV89" s="879"/>
      <c r="TDW89" s="879"/>
      <c r="TDX89" s="879"/>
      <c r="TDY89" s="879"/>
      <c r="TDZ89" s="879"/>
      <c r="TEA89" s="879"/>
      <c r="TEB89" s="879"/>
      <c r="TEC89" s="879"/>
      <c r="TED89" s="879"/>
      <c r="TEE89" s="879"/>
      <c r="TEF89" s="879"/>
      <c r="TEG89" s="879"/>
      <c r="TEH89" s="879"/>
      <c r="TEI89" s="879"/>
      <c r="TEJ89" s="879"/>
      <c r="TEK89" s="879"/>
      <c r="TEL89" s="879"/>
      <c r="TEM89" s="879"/>
      <c r="TEN89" s="879"/>
      <c r="TEO89" s="879"/>
      <c r="TEP89" s="879"/>
      <c r="TEQ89" s="879"/>
      <c r="TER89" s="879"/>
      <c r="TES89" s="879"/>
      <c r="TET89" s="879"/>
      <c r="TEU89" s="879"/>
      <c r="TEV89" s="879"/>
      <c r="TEW89" s="879"/>
      <c r="TEX89" s="879"/>
      <c r="TEY89" s="879"/>
      <c r="TEZ89" s="879"/>
      <c r="TFA89" s="879"/>
      <c r="TFB89" s="879"/>
      <c r="TFC89" s="879"/>
      <c r="TFD89" s="879"/>
      <c r="TFE89" s="879"/>
      <c r="TFF89" s="879"/>
      <c r="TFG89" s="879"/>
      <c r="TFH89" s="879"/>
      <c r="TFI89" s="879"/>
      <c r="TFJ89" s="879"/>
      <c r="TFK89" s="879"/>
      <c r="TFL89" s="879"/>
      <c r="TFM89" s="879"/>
      <c r="TFN89" s="879"/>
      <c r="TFO89" s="879"/>
      <c r="TFP89" s="879"/>
      <c r="TFQ89" s="879"/>
      <c r="TFR89" s="879"/>
      <c r="TFS89" s="879"/>
      <c r="TFT89" s="879"/>
      <c r="TFU89" s="879"/>
      <c r="TFV89" s="879"/>
      <c r="TFW89" s="879"/>
      <c r="TFX89" s="879"/>
      <c r="TFY89" s="879"/>
      <c r="TFZ89" s="879"/>
      <c r="TGA89" s="879"/>
      <c r="TGB89" s="879"/>
      <c r="TGC89" s="879"/>
      <c r="TGD89" s="879"/>
      <c r="TGE89" s="879"/>
      <c r="TGF89" s="879"/>
      <c r="TGG89" s="879"/>
      <c r="TGH89" s="879"/>
      <c r="TGI89" s="879"/>
      <c r="TGJ89" s="879"/>
      <c r="TGK89" s="879"/>
      <c r="TGL89" s="879"/>
      <c r="TGM89" s="879"/>
      <c r="TGN89" s="879"/>
      <c r="TGO89" s="879"/>
      <c r="TGP89" s="879"/>
      <c r="TGQ89" s="879"/>
      <c r="TGR89" s="879"/>
      <c r="TGS89" s="879"/>
      <c r="TGT89" s="879"/>
      <c r="TGU89" s="879"/>
      <c r="TGV89" s="879"/>
      <c r="TGW89" s="879"/>
      <c r="TGX89" s="879"/>
      <c r="TGY89" s="879"/>
      <c r="TGZ89" s="879"/>
      <c r="THA89" s="879"/>
      <c r="THB89" s="879"/>
      <c r="THC89" s="879"/>
      <c r="THD89" s="879"/>
      <c r="THE89" s="879"/>
      <c r="THF89" s="879"/>
      <c r="THG89" s="879"/>
      <c r="THH89" s="879"/>
      <c r="THI89" s="879"/>
      <c r="THJ89" s="879"/>
      <c r="THK89" s="879"/>
      <c r="THL89" s="879"/>
      <c r="THM89" s="879"/>
      <c r="THN89" s="879"/>
      <c r="THO89" s="879"/>
      <c r="THP89" s="879"/>
      <c r="THQ89" s="879"/>
      <c r="THR89" s="879"/>
      <c r="THS89" s="879"/>
      <c r="THT89" s="879"/>
      <c r="THU89" s="879"/>
      <c r="THV89" s="879"/>
      <c r="THW89" s="879"/>
      <c r="THX89" s="879"/>
      <c r="THY89" s="879"/>
      <c r="THZ89" s="879"/>
      <c r="TIA89" s="879"/>
      <c r="TIB89" s="879"/>
      <c r="TIC89" s="879"/>
      <c r="TID89" s="879"/>
      <c r="TIE89" s="879"/>
      <c r="TIF89" s="879"/>
      <c r="TIG89" s="879"/>
      <c r="TIH89" s="879"/>
      <c r="TII89" s="879"/>
      <c r="TIJ89" s="879"/>
      <c r="TIK89" s="879"/>
      <c r="TIL89" s="879"/>
      <c r="TIM89" s="879"/>
      <c r="TIN89" s="879"/>
      <c r="TIO89" s="879"/>
      <c r="TIP89" s="879"/>
      <c r="TIQ89" s="879"/>
      <c r="TIR89" s="879"/>
      <c r="TIS89" s="879"/>
      <c r="TIT89" s="879"/>
      <c r="TIU89" s="879"/>
      <c r="TIV89" s="879"/>
      <c r="TIW89" s="879"/>
      <c r="TIX89" s="879"/>
      <c r="TIY89" s="879"/>
      <c r="TIZ89" s="879"/>
      <c r="TJA89" s="879"/>
      <c r="TJB89" s="879"/>
      <c r="TJC89" s="879"/>
      <c r="TJD89" s="879"/>
      <c r="TJE89" s="879"/>
      <c r="TJF89" s="879"/>
      <c r="TJG89" s="879"/>
      <c r="TJH89" s="879"/>
      <c r="TJI89" s="879"/>
      <c r="TJJ89" s="879"/>
      <c r="TJK89" s="879"/>
      <c r="TJL89" s="879"/>
      <c r="TJM89" s="879"/>
      <c r="TJN89" s="879"/>
      <c r="TJO89" s="879"/>
      <c r="TJP89" s="879"/>
      <c r="TJQ89" s="879"/>
      <c r="TJR89" s="879"/>
      <c r="TJS89" s="879"/>
      <c r="TJT89" s="879"/>
      <c r="TJU89" s="879"/>
      <c r="TJV89" s="879"/>
      <c r="TJW89" s="879"/>
      <c r="TJX89" s="879"/>
      <c r="TJY89" s="879"/>
      <c r="TJZ89" s="879"/>
      <c r="TKA89" s="879"/>
      <c r="TKB89" s="879"/>
      <c r="TKC89" s="879"/>
      <c r="TKD89" s="879"/>
      <c r="TKE89" s="879"/>
      <c r="TKF89" s="879"/>
      <c r="TKG89" s="879"/>
      <c r="TKH89" s="879"/>
      <c r="TKI89" s="879"/>
      <c r="TKJ89" s="879"/>
      <c r="TKK89" s="879"/>
      <c r="TKL89" s="879"/>
      <c r="TKM89" s="879"/>
      <c r="TKN89" s="879"/>
      <c r="TKO89" s="879"/>
      <c r="TKP89" s="879"/>
      <c r="TKQ89" s="879"/>
      <c r="TKR89" s="879"/>
      <c r="TKS89" s="879"/>
      <c r="TKT89" s="879"/>
      <c r="TKU89" s="879"/>
      <c r="TKV89" s="879"/>
      <c r="TKW89" s="879"/>
      <c r="TKX89" s="879"/>
      <c r="TKY89" s="879"/>
      <c r="TKZ89" s="879"/>
      <c r="TLA89" s="879"/>
      <c r="TLB89" s="879"/>
      <c r="TLC89" s="879"/>
      <c r="TLD89" s="879"/>
      <c r="TLE89" s="879"/>
      <c r="TLF89" s="879"/>
      <c r="TLG89" s="879"/>
      <c r="TLH89" s="879"/>
      <c r="TLI89" s="879"/>
      <c r="TLJ89" s="879"/>
      <c r="TLK89" s="879"/>
      <c r="TLL89" s="879"/>
      <c r="TLM89" s="879"/>
      <c r="TLN89" s="879"/>
      <c r="TLO89" s="879"/>
      <c r="TLP89" s="879"/>
      <c r="TLQ89" s="879"/>
      <c r="TLR89" s="879"/>
      <c r="TLS89" s="879"/>
      <c r="TLT89" s="879"/>
      <c r="TLU89" s="879"/>
      <c r="TLV89" s="879"/>
      <c r="TLW89" s="879"/>
      <c r="TLX89" s="879"/>
      <c r="TLY89" s="879"/>
      <c r="TLZ89" s="879"/>
      <c r="TMA89" s="879"/>
      <c r="TMB89" s="879"/>
      <c r="TMC89" s="879"/>
      <c r="TMD89" s="879"/>
      <c r="TME89" s="879"/>
      <c r="TMF89" s="879"/>
      <c r="TMG89" s="879"/>
      <c r="TMH89" s="879"/>
      <c r="TMI89" s="879"/>
      <c r="TMJ89" s="879"/>
      <c r="TMK89" s="879"/>
      <c r="TML89" s="879"/>
      <c r="TMM89" s="879"/>
      <c r="TMN89" s="879"/>
      <c r="TMO89" s="879"/>
      <c r="TMP89" s="879"/>
      <c r="TMQ89" s="879"/>
      <c r="TMR89" s="879"/>
      <c r="TMS89" s="879"/>
      <c r="TMT89" s="879"/>
      <c r="TMU89" s="879"/>
      <c r="TMV89" s="879"/>
      <c r="TMW89" s="879"/>
      <c r="TMX89" s="879"/>
      <c r="TMY89" s="879"/>
      <c r="TMZ89" s="879"/>
      <c r="TNA89" s="879"/>
      <c r="TNB89" s="879"/>
      <c r="TNC89" s="879"/>
      <c r="TND89" s="879"/>
      <c r="TNE89" s="879"/>
      <c r="TNF89" s="879"/>
      <c r="TNG89" s="879"/>
      <c r="TNH89" s="879"/>
      <c r="TNI89" s="879"/>
      <c r="TNJ89" s="879"/>
      <c r="TNK89" s="879"/>
      <c r="TNL89" s="879"/>
      <c r="TNM89" s="879"/>
      <c r="TNN89" s="879"/>
      <c r="TNO89" s="879"/>
      <c r="TNP89" s="879"/>
      <c r="TNQ89" s="879"/>
      <c r="TNR89" s="879"/>
      <c r="TNS89" s="879"/>
      <c r="TNT89" s="879"/>
      <c r="TNU89" s="879"/>
      <c r="TNV89" s="879"/>
      <c r="TNW89" s="879"/>
      <c r="TNX89" s="879"/>
      <c r="TNY89" s="879"/>
      <c r="TNZ89" s="879"/>
      <c r="TOA89" s="879"/>
      <c r="TOB89" s="879"/>
      <c r="TOC89" s="879"/>
      <c r="TOD89" s="879"/>
      <c r="TOE89" s="879"/>
      <c r="TOF89" s="879"/>
      <c r="TOG89" s="879"/>
      <c r="TOH89" s="879"/>
      <c r="TOI89" s="879"/>
      <c r="TOJ89" s="879"/>
      <c r="TOK89" s="879"/>
      <c r="TOL89" s="879"/>
      <c r="TOM89" s="879"/>
      <c r="TON89" s="879"/>
      <c r="TOO89" s="879"/>
      <c r="TOP89" s="879"/>
      <c r="TOQ89" s="879"/>
      <c r="TOR89" s="879"/>
      <c r="TOS89" s="879"/>
      <c r="TOT89" s="879"/>
      <c r="TOU89" s="879"/>
      <c r="TOV89" s="879"/>
      <c r="TOW89" s="879"/>
      <c r="TOX89" s="879"/>
      <c r="TOY89" s="879"/>
      <c r="TOZ89" s="879"/>
      <c r="TPA89" s="879"/>
      <c r="TPB89" s="879"/>
      <c r="TPC89" s="879"/>
      <c r="TPD89" s="879"/>
      <c r="TPE89" s="879"/>
      <c r="TPF89" s="879"/>
      <c r="TPG89" s="879"/>
      <c r="TPH89" s="879"/>
      <c r="TPI89" s="879"/>
      <c r="TPJ89" s="879"/>
      <c r="TPK89" s="879"/>
      <c r="TPL89" s="879"/>
      <c r="TPM89" s="879"/>
      <c r="TPN89" s="879"/>
      <c r="TPO89" s="879"/>
      <c r="TPP89" s="879"/>
      <c r="TPQ89" s="879"/>
      <c r="TPR89" s="879"/>
      <c r="TPS89" s="879"/>
      <c r="TPT89" s="879"/>
      <c r="TPU89" s="879"/>
      <c r="TPV89" s="879"/>
      <c r="TPW89" s="879"/>
      <c r="TPX89" s="879"/>
      <c r="TPY89" s="879"/>
      <c r="TPZ89" s="879"/>
      <c r="TQA89" s="879"/>
      <c r="TQB89" s="879"/>
      <c r="TQC89" s="879"/>
      <c r="TQD89" s="879"/>
      <c r="TQE89" s="879"/>
      <c r="TQF89" s="879"/>
      <c r="TQG89" s="879"/>
      <c r="TQH89" s="879"/>
      <c r="TQI89" s="879"/>
      <c r="TQJ89" s="879"/>
      <c r="TQK89" s="879"/>
      <c r="TQL89" s="879"/>
      <c r="TQM89" s="879"/>
      <c r="TQN89" s="879"/>
      <c r="TQO89" s="879"/>
      <c r="TQP89" s="879"/>
      <c r="TQQ89" s="879"/>
      <c r="TQR89" s="879"/>
      <c r="TQS89" s="879"/>
      <c r="TQT89" s="879"/>
      <c r="TQU89" s="879"/>
      <c r="TQV89" s="879"/>
      <c r="TQW89" s="879"/>
      <c r="TQX89" s="879"/>
      <c r="TQY89" s="879"/>
      <c r="TQZ89" s="879"/>
      <c r="TRA89" s="879"/>
      <c r="TRB89" s="879"/>
      <c r="TRC89" s="879"/>
      <c r="TRD89" s="879"/>
      <c r="TRE89" s="879"/>
      <c r="TRF89" s="879"/>
      <c r="TRG89" s="879"/>
      <c r="TRH89" s="879"/>
      <c r="TRI89" s="879"/>
      <c r="TRJ89" s="879"/>
      <c r="TRK89" s="879"/>
      <c r="TRL89" s="879"/>
      <c r="TRM89" s="879"/>
      <c r="TRN89" s="879"/>
      <c r="TRO89" s="879"/>
      <c r="TRP89" s="879"/>
      <c r="TRQ89" s="879"/>
      <c r="TRR89" s="879"/>
      <c r="TRS89" s="879"/>
      <c r="TRT89" s="879"/>
      <c r="TRU89" s="879"/>
      <c r="TRV89" s="879"/>
      <c r="TRW89" s="879"/>
      <c r="TRX89" s="879"/>
      <c r="TRY89" s="879"/>
      <c r="TRZ89" s="879"/>
      <c r="TSA89" s="879"/>
      <c r="TSB89" s="879"/>
      <c r="TSC89" s="879"/>
      <c r="TSD89" s="879"/>
      <c r="TSE89" s="879"/>
      <c r="TSF89" s="879"/>
      <c r="TSG89" s="879"/>
      <c r="TSH89" s="879"/>
      <c r="TSI89" s="879"/>
      <c r="TSJ89" s="879"/>
      <c r="TSK89" s="879"/>
      <c r="TSL89" s="879"/>
      <c r="TSM89" s="879"/>
      <c r="TSN89" s="879"/>
      <c r="TSO89" s="879"/>
      <c r="TSP89" s="879"/>
      <c r="TSQ89" s="879"/>
      <c r="TSR89" s="879"/>
      <c r="TSS89" s="879"/>
      <c r="TST89" s="879"/>
      <c r="TSU89" s="879"/>
      <c r="TSV89" s="879"/>
      <c r="TSW89" s="879"/>
      <c r="TSX89" s="879"/>
      <c r="TSY89" s="879"/>
      <c r="TSZ89" s="879"/>
      <c r="TTA89" s="879"/>
      <c r="TTB89" s="879"/>
      <c r="TTC89" s="879"/>
      <c r="TTD89" s="879"/>
      <c r="TTE89" s="879"/>
      <c r="TTF89" s="879"/>
      <c r="TTG89" s="879"/>
      <c r="TTH89" s="879"/>
      <c r="TTI89" s="879"/>
      <c r="TTJ89" s="879"/>
      <c r="TTK89" s="879"/>
      <c r="TTL89" s="879"/>
      <c r="TTM89" s="879"/>
      <c r="TTN89" s="879"/>
      <c r="TTO89" s="879"/>
      <c r="TTP89" s="879"/>
      <c r="TTQ89" s="879"/>
      <c r="TTR89" s="879"/>
      <c r="TTS89" s="879"/>
      <c r="TTT89" s="879"/>
      <c r="TTU89" s="879"/>
      <c r="TTV89" s="879"/>
      <c r="TTW89" s="879"/>
      <c r="TTX89" s="879"/>
      <c r="TTY89" s="879"/>
      <c r="TTZ89" s="879"/>
      <c r="TUA89" s="879"/>
      <c r="TUB89" s="879"/>
      <c r="TUC89" s="879"/>
      <c r="TUD89" s="879"/>
      <c r="TUE89" s="879"/>
      <c r="TUF89" s="879"/>
      <c r="TUG89" s="879"/>
      <c r="TUH89" s="879"/>
      <c r="TUI89" s="879"/>
      <c r="TUJ89" s="879"/>
      <c r="TUK89" s="879"/>
      <c r="TUL89" s="879"/>
      <c r="TUM89" s="879"/>
      <c r="TUN89" s="879"/>
      <c r="TUO89" s="879"/>
      <c r="TUP89" s="879"/>
      <c r="TUQ89" s="879"/>
      <c r="TUR89" s="879"/>
      <c r="TUS89" s="879"/>
      <c r="TUT89" s="879"/>
      <c r="TUU89" s="879"/>
      <c r="TUV89" s="879"/>
      <c r="TUW89" s="879"/>
      <c r="TUX89" s="879"/>
      <c r="TUY89" s="879"/>
      <c r="TUZ89" s="879"/>
      <c r="TVA89" s="879"/>
      <c r="TVB89" s="879"/>
      <c r="TVC89" s="879"/>
      <c r="TVD89" s="879"/>
      <c r="TVE89" s="879"/>
      <c r="TVF89" s="879"/>
      <c r="TVG89" s="879"/>
      <c r="TVH89" s="879"/>
      <c r="TVI89" s="879"/>
      <c r="TVJ89" s="879"/>
      <c r="TVK89" s="879"/>
      <c r="TVL89" s="879"/>
      <c r="TVM89" s="879"/>
      <c r="TVN89" s="879"/>
      <c r="TVO89" s="879"/>
      <c r="TVP89" s="879"/>
      <c r="TVQ89" s="879"/>
      <c r="TVR89" s="879"/>
      <c r="TVS89" s="879"/>
      <c r="TVT89" s="879"/>
      <c r="TVU89" s="879"/>
      <c r="TVV89" s="879"/>
      <c r="TVW89" s="879"/>
      <c r="TVX89" s="879"/>
      <c r="TVY89" s="879"/>
      <c r="TVZ89" s="879"/>
      <c r="TWA89" s="879"/>
      <c r="TWB89" s="879"/>
      <c r="TWC89" s="879"/>
      <c r="TWD89" s="879"/>
      <c r="TWE89" s="879"/>
      <c r="TWF89" s="879"/>
      <c r="TWG89" s="879"/>
      <c r="TWH89" s="879"/>
      <c r="TWI89" s="879"/>
      <c r="TWJ89" s="879"/>
      <c r="TWK89" s="879"/>
      <c r="TWL89" s="879"/>
      <c r="TWM89" s="879"/>
      <c r="TWN89" s="879"/>
      <c r="TWO89" s="879"/>
      <c r="TWP89" s="879"/>
      <c r="TWQ89" s="879"/>
      <c r="TWR89" s="879"/>
      <c r="TWS89" s="879"/>
      <c r="TWT89" s="879"/>
      <c r="TWU89" s="879"/>
      <c r="TWV89" s="879"/>
      <c r="TWW89" s="879"/>
      <c r="TWX89" s="879"/>
      <c r="TWY89" s="879"/>
      <c r="TWZ89" s="879"/>
      <c r="TXA89" s="879"/>
      <c r="TXB89" s="879"/>
      <c r="TXC89" s="879"/>
      <c r="TXD89" s="879"/>
      <c r="TXE89" s="879"/>
      <c r="TXF89" s="879"/>
      <c r="TXG89" s="879"/>
      <c r="TXH89" s="879"/>
      <c r="TXI89" s="879"/>
      <c r="TXJ89" s="879"/>
      <c r="TXK89" s="879"/>
      <c r="TXL89" s="879"/>
      <c r="TXM89" s="879"/>
      <c r="TXN89" s="879"/>
      <c r="TXO89" s="879"/>
      <c r="TXP89" s="879"/>
      <c r="TXQ89" s="879"/>
      <c r="TXR89" s="879"/>
      <c r="TXS89" s="879"/>
      <c r="TXT89" s="879"/>
      <c r="TXU89" s="879"/>
      <c r="TXV89" s="879"/>
      <c r="TXW89" s="879"/>
      <c r="TXX89" s="879"/>
      <c r="TXY89" s="879"/>
      <c r="TXZ89" s="879"/>
      <c r="TYA89" s="879"/>
      <c r="TYB89" s="879"/>
      <c r="TYC89" s="879"/>
      <c r="TYD89" s="879"/>
      <c r="TYE89" s="879"/>
      <c r="TYF89" s="879"/>
      <c r="TYG89" s="879"/>
      <c r="TYH89" s="879"/>
      <c r="TYI89" s="879"/>
      <c r="TYJ89" s="879"/>
      <c r="TYK89" s="879"/>
      <c r="TYL89" s="879"/>
      <c r="TYM89" s="879"/>
      <c r="TYN89" s="879"/>
      <c r="TYO89" s="879"/>
      <c r="TYP89" s="879"/>
      <c r="TYQ89" s="879"/>
      <c r="TYR89" s="879"/>
      <c r="TYS89" s="879"/>
      <c r="TYT89" s="879"/>
      <c r="TYU89" s="879"/>
      <c r="TYV89" s="879"/>
      <c r="TYW89" s="879"/>
      <c r="TYX89" s="879"/>
      <c r="TYY89" s="879"/>
      <c r="TYZ89" s="879"/>
      <c r="TZA89" s="879"/>
      <c r="TZB89" s="879"/>
      <c r="TZC89" s="879"/>
      <c r="TZD89" s="879"/>
      <c r="TZE89" s="879"/>
      <c r="TZF89" s="879"/>
      <c r="TZG89" s="879"/>
      <c r="TZH89" s="879"/>
      <c r="TZI89" s="879"/>
      <c r="TZJ89" s="879"/>
      <c r="TZK89" s="879"/>
      <c r="TZL89" s="879"/>
      <c r="TZM89" s="879"/>
      <c r="TZN89" s="879"/>
      <c r="TZO89" s="879"/>
      <c r="TZP89" s="879"/>
      <c r="TZQ89" s="879"/>
      <c r="TZR89" s="879"/>
      <c r="TZS89" s="879"/>
      <c r="TZT89" s="879"/>
      <c r="TZU89" s="879"/>
      <c r="TZV89" s="879"/>
      <c r="TZW89" s="879"/>
      <c r="TZX89" s="879"/>
      <c r="TZY89" s="879"/>
      <c r="TZZ89" s="879"/>
      <c r="UAA89" s="879"/>
      <c r="UAB89" s="879"/>
      <c r="UAC89" s="879"/>
      <c r="UAD89" s="879"/>
      <c r="UAE89" s="879"/>
      <c r="UAF89" s="879"/>
      <c r="UAG89" s="879"/>
      <c r="UAH89" s="879"/>
      <c r="UAI89" s="879"/>
      <c r="UAJ89" s="879"/>
      <c r="UAK89" s="879"/>
      <c r="UAL89" s="879"/>
      <c r="UAM89" s="879"/>
      <c r="UAN89" s="879"/>
      <c r="UAO89" s="879"/>
      <c r="UAP89" s="879"/>
      <c r="UAQ89" s="879"/>
      <c r="UAR89" s="879"/>
      <c r="UAS89" s="879"/>
      <c r="UAT89" s="879"/>
      <c r="UAU89" s="879"/>
      <c r="UAV89" s="879"/>
      <c r="UAW89" s="879"/>
      <c r="UAX89" s="879"/>
      <c r="UAY89" s="879"/>
      <c r="UAZ89" s="879"/>
      <c r="UBA89" s="879"/>
      <c r="UBB89" s="879"/>
      <c r="UBC89" s="879"/>
      <c r="UBD89" s="879"/>
      <c r="UBE89" s="879"/>
      <c r="UBF89" s="879"/>
      <c r="UBG89" s="879"/>
      <c r="UBH89" s="879"/>
      <c r="UBI89" s="879"/>
      <c r="UBJ89" s="879"/>
      <c r="UBK89" s="879"/>
      <c r="UBL89" s="879"/>
      <c r="UBM89" s="879"/>
      <c r="UBN89" s="879"/>
      <c r="UBO89" s="879"/>
      <c r="UBP89" s="879"/>
      <c r="UBQ89" s="879"/>
      <c r="UBR89" s="879"/>
      <c r="UBS89" s="879"/>
      <c r="UBT89" s="879"/>
      <c r="UBU89" s="879"/>
      <c r="UBV89" s="879"/>
      <c r="UBW89" s="879"/>
      <c r="UBX89" s="879"/>
      <c r="UBY89" s="879"/>
      <c r="UBZ89" s="879"/>
      <c r="UCA89" s="879"/>
      <c r="UCB89" s="879"/>
      <c r="UCC89" s="879"/>
      <c r="UCD89" s="879"/>
      <c r="UCE89" s="879"/>
      <c r="UCF89" s="879"/>
      <c r="UCG89" s="879"/>
      <c r="UCH89" s="879"/>
      <c r="UCI89" s="879"/>
      <c r="UCJ89" s="879"/>
      <c r="UCK89" s="879"/>
      <c r="UCL89" s="879"/>
      <c r="UCM89" s="879"/>
      <c r="UCN89" s="879"/>
      <c r="UCO89" s="879"/>
      <c r="UCP89" s="879"/>
      <c r="UCQ89" s="879"/>
      <c r="UCR89" s="879"/>
      <c r="UCS89" s="879"/>
      <c r="UCT89" s="879"/>
      <c r="UCU89" s="879"/>
      <c r="UCV89" s="879"/>
      <c r="UCW89" s="879"/>
      <c r="UCX89" s="879"/>
      <c r="UCY89" s="879"/>
      <c r="UCZ89" s="879"/>
      <c r="UDA89" s="879"/>
      <c r="UDB89" s="879"/>
      <c r="UDC89" s="879"/>
      <c r="UDD89" s="879"/>
      <c r="UDE89" s="879"/>
      <c r="UDF89" s="879"/>
      <c r="UDG89" s="879"/>
      <c r="UDH89" s="879"/>
      <c r="UDI89" s="879"/>
      <c r="UDJ89" s="879"/>
      <c r="UDK89" s="879"/>
      <c r="UDL89" s="879"/>
      <c r="UDM89" s="879"/>
      <c r="UDN89" s="879"/>
      <c r="UDO89" s="879"/>
      <c r="UDP89" s="879"/>
      <c r="UDQ89" s="879"/>
      <c r="UDR89" s="879"/>
      <c r="UDS89" s="879"/>
      <c r="UDT89" s="879"/>
      <c r="UDU89" s="879"/>
      <c r="UDV89" s="879"/>
      <c r="UDW89" s="879"/>
      <c r="UDX89" s="879"/>
      <c r="UDY89" s="879"/>
      <c r="UDZ89" s="879"/>
      <c r="UEA89" s="879"/>
      <c r="UEB89" s="879"/>
      <c r="UEC89" s="879"/>
      <c r="UED89" s="879"/>
      <c r="UEE89" s="879"/>
      <c r="UEF89" s="879"/>
      <c r="UEG89" s="879"/>
      <c r="UEH89" s="879"/>
      <c r="UEI89" s="879"/>
      <c r="UEJ89" s="879"/>
      <c r="UEK89" s="879"/>
      <c r="UEL89" s="879"/>
      <c r="UEM89" s="879"/>
      <c r="UEN89" s="879"/>
      <c r="UEO89" s="879"/>
      <c r="UEP89" s="879"/>
      <c r="UEQ89" s="879"/>
      <c r="UER89" s="879"/>
      <c r="UES89" s="879"/>
      <c r="UET89" s="879"/>
      <c r="UEU89" s="879"/>
      <c r="UEV89" s="879"/>
      <c r="UEW89" s="879"/>
      <c r="UEX89" s="879"/>
      <c r="UEY89" s="879"/>
      <c r="UEZ89" s="879"/>
      <c r="UFA89" s="879"/>
      <c r="UFB89" s="879"/>
      <c r="UFC89" s="879"/>
      <c r="UFD89" s="879"/>
      <c r="UFE89" s="879"/>
      <c r="UFF89" s="879"/>
      <c r="UFG89" s="879"/>
      <c r="UFH89" s="879"/>
      <c r="UFI89" s="879"/>
      <c r="UFJ89" s="879"/>
      <c r="UFK89" s="879"/>
      <c r="UFL89" s="879"/>
      <c r="UFM89" s="879"/>
      <c r="UFN89" s="879"/>
      <c r="UFO89" s="879"/>
      <c r="UFP89" s="879"/>
      <c r="UFQ89" s="879"/>
      <c r="UFR89" s="879"/>
      <c r="UFS89" s="879"/>
      <c r="UFT89" s="879"/>
      <c r="UFU89" s="879"/>
      <c r="UFV89" s="879"/>
      <c r="UFW89" s="879"/>
      <c r="UFX89" s="879"/>
      <c r="UFY89" s="879"/>
      <c r="UFZ89" s="879"/>
      <c r="UGA89" s="879"/>
      <c r="UGB89" s="879"/>
      <c r="UGC89" s="879"/>
      <c r="UGD89" s="879"/>
      <c r="UGE89" s="879"/>
      <c r="UGF89" s="879"/>
      <c r="UGG89" s="879"/>
      <c r="UGH89" s="879"/>
      <c r="UGI89" s="879"/>
      <c r="UGJ89" s="879"/>
      <c r="UGK89" s="879"/>
      <c r="UGL89" s="879"/>
      <c r="UGM89" s="879"/>
      <c r="UGN89" s="879"/>
      <c r="UGO89" s="879"/>
      <c r="UGP89" s="879"/>
      <c r="UGQ89" s="879"/>
      <c r="UGR89" s="879"/>
      <c r="UGS89" s="879"/>
      <c r="UGT89" s="879"/>
      <c r="UGU89" s="879"/>
      <c r="UGV89" s="879"/>
      <c r="UGW89" s="879"/>
      <c r="UGX89" s="879"/>
      <c r="UGY89" s="879"/>
      <c r="UGZ89" s="879"/>
      <c r="UHA89" s="879"/>
      <c r="UHB89" s="879"/>
      <c r="UHC89" s="879"/>
      <c r="UHD89" s="879"/>
      <c r="UHE89" s="879"/>
      <c r="UHF89" s="879"/>
      <c r="UHG89" s="879"/>
      <c r="UHH89" s="879"/>
      <c r="UHI89" s="879"/>
      <c r="UHJ89" s="879"/>
      <c r="UHK89" s="879"/>
      <c r="UHL89" s="879"/>
      <c r="UHM89" s="879"/>
      <c r="UHN89" s="879"/>
      <c r="UHO89" s="879"/>
      <c r="UHP89" s="879"/>
      <c r="UHQ89" s="879"/>
      <c r="UHR89" s="879"/>
      <c r="UHS89" s="879"/>
      <c r="UHT89" s="879"/>
      <c r="UHU89" s="879"/>
      <c r="UHV89" s="879"/>
      <c r="UHW89" s="879"/>
      <c r="UHX89" s="879"/>
      <c r="UHY89" s="879"/>
      <c r="UHZ89" s="879"/>
      <c r="UIA89" s="879"/>
      <c r="UIB89" s="879"/>
      <c r="UIC89" s="879"/>
      <c r="UID89" s="879"/>
      <c r="UIE89" s="879"/>
      <c r="UIF89" s="879"/>
      <c r="UIG89" s="879"/>
      <c r="UIH89" s="879"/>
      <c r="UII89" s="879"/>
      <c r="UIJ89" s="879"/>
      <c r="UIK89" s="879"/>
      <c r="UIL89" s="879"/>
      <c r="UIM89" s="879"/>
      <c r="UIN89" s="879"/>
      <c r="UIO89" s="879"/>
      <c r="UIP89" s="879"/>
      <c r="UIQ89" s="879"/>
      <c r="UIR89" s="879"/>
      <c r="UIS89" s="879"/>
      <c r="UIT89" s="879"/>
      <c r="UIU89" s="879"/>
      <c r="UIV89" s="879"/>
      <c r="UIW89" s="879"/>
      <c r="UIX89" s="879"/>
      <c r="UIY89" s="879"/>
      <c r="UIZ89" s="879"/>
      <c r="UJA89" s="879"/>
      <c r="UJB89" s="879"/>
      <c r="UJC89" s="879"/>
      <c r="UJD89" s="879"/>
      <c r="UJE89" s="879"/>
      <c r="UJF89" s="879"/>
      <c r="UJG89" s="879"/>
      <c r="UJH89" s="879"/>
      <c r="UJI89" s="879"/>
      <c r="UJJ89" s="879"/>
      <c r="UJK89" s="879"/>
      <c r="UJL89" s="879"/>
      <c r="UJM89" s="879"/>
      <c r="UJN89" s="879"/>
      <c r="UJO89" s="879"/>
      <c r="UJP89" s="879"/>
      <c r="UJQ89" s="879"/>
      <c r="UJR89" s="879"/>
      <c r="UJS89" s="879"/>
      <c r="UJT89" s="879"/>
      <c r="UJU89" s="879"/>
      <c r="UJV89" s="879"/>
      <c r="UJW89" s="879"/>
      <c r="UJX89" s="879"/>
      <c r="UJY89" s="879"/>
      <c r="UJZ89" s="879"/>
      <c r="UKA89" s="879"/>
      <c r="UKB89" s="879"/>
      <c r="UKC89" s="879"/>
      <c r="UKD89" s="879"/>
      <c r="UKE89" s="879"/>
      <c r="UKF89" s="879"/>
      <c r="UKG89" s="879"/>
      <c r="UKH89" s="879"/>
      <c r="UKI89" s="879"/>
      <c r="UKJ89" s="879"/>
      <c r="UKK89" s="879"/>
      <c r="UKL89" s="879"/>
      <c r="UKM89" s="879"/>
      <c r="UKN89" s="879"/>
      <c r="UKO89" s="879"/>
      <c r="UKP89" s="879"/>
      <c r="UKQ89" s="879"/>
      <c r="UKR89" s="879"/>
      <c r="UKS89" s="879"/>
      <c r="UKT89" s="879"/>
      <c r="UKU89" s="879"/>
      <c r="UKV89" s="879"/>
      <c r="UKW89" s="879"/>
      <c r="UKX89" s="879"/>
      <c r="UKY89" s="879"/>
      <c r="UKZ89" s="879"/>
      <c r="ULA89" s="879"/>
      <c r="ULB89" s="879"/>
      <c r="ULC89" s="879"/>
      <c r="ULD89" s="879"/>
      <c r="ULE89" s="879"/>
      <c r="ULF89" s="879"/>
      <c r="ULG89" s="879"/>
      <c r="ULH89" s="879"/>
      <c r="ULI89" s="879"/>
      <c r="ULJ89" s="879"/>
      <c r="ULK89" s="879"/>
      <c r="ULL89" s="879"/>
      <c r="ULM89" s="879"/>
      <c r="ULN89" s="879"/>
      <c r="ULO89" s="879"/>
      <c r="ULP89" s="879"/>
      <c r="ULQ89" s="879"/>
      <c r="ULR89" s="879"/>
      <c r="ULS89" s="879"/>
      <c r="ULT89" s="879"/>
      <c r="ULU89" s="879"/>
      <c r="ULV89" s="879"/>
      <c r="ULW89" s="879"/>
      <c r="ULX89" s="879"/>
      <c r="ULY89" s="879"/>
      <c r="ULZ89" s="879"/>
      <c r="UMA89" s="879"/>
      <c r="UMB89" s="879"/>
      <c r="UMC89" s="879"/>
      <c r="UMD89" s="879"/>
      <c r="UME89" s="879"/>
      <c r="UMF89" s="879"/>
      <c r="UMG89" s="879"/>
      <c r="UMH89" s="879"/>
      <c r="UMI89" s="879"/>
      <c r="UMJ89" s="879"/>
      <c r="UMK89" s="879"/>
      <c r="UML89" s="879"/>
      <c r="UMM89" s="879"/>
      <c r="UMN89" s="879"/>
      <c r="UMO89" s="879"/>
      <c r="UMP89" s="879"/>
      <c r="UMQ89" s="879"/>
      <c r="UMR89" s="879"/>
      <c r="UMS89" s="879"/>
      <c r="UMT89" s="879"/>
      <c r="UMU89" s="879"/>
      <c r="UMV89" s="879"/>
      <c r="UMW89" s="879"/>
      <c r="UMX89" s="879"/>
      <c r="UMY89" s="879"/>
      <c r="UMZ89" s="879"/>
      <c r="UNA89" s="879"/>
      <c r="UNB89" s="879"/>
      <c r="UNC89" s="879"/>
      <c r="UND89" s="879"/>
      <c r="UNE89" s="879"/>
      <c r="UNF89" s="879"/>
      <c r="UNG89" s="879"/>
      <c r="UNH89" s="879"/>
      <c r="UNI89" s="879"/>
      <c r="UNJ89" s="879"/>
      <c r="UNK89" s="879"/>
      <c r="UNL89" s="879"/>
      <c r="UNM89" s="879"/>
      <c r="UNN89" s="879"/>
      <c r="UNO89" s="879"/>
      <c r="UNP89" s="879"/>
      <c r="UNQ89" s="879"/>
      <c r="UNR89" s="879"/>
      <c r="UNS89" s="879"/>
      <c r="UNT89" s="879"/>
      <c r="UNU89" s="879"/>
      <c r="UNV89" s="879"/>
      <c r="UNW89" s="879"/>
      <c r="UNX89" s="879"/>
      <c r="UNY89" s="879"/>
      <c r="UNZ89" s="879"/>
      <c r="UOA89" s="879"/>
      <c r="UOB89" s="879"/>
      <c r="UOC89" s="879"/>
      <c r="UOD89" s="879"/>
      <c r="UOE89" s="879"/>
      <c r="UOF89" s="879"/>
      <c r="UOG89" s="879"/>
      <c r="UOH89" s="879"/>
      <c r="UOI89" s="879"/>
      <c r="UOJ89" s="879"/>
      <c r="UOK89" s="879"/>
      <c r="UOL89" s="879"/>
      <c r="UOM89" s="879"/>
      <c r="UON89" s="879"/>
      <c r="UOO89" s="879"/>
      <c r="UOP89" s="879"/>
      <c r="UOQ89" s="879"/>
      <c r="UOR89" s="879"/>
      <c r="UOS89" s="879"/>
      <c r="UOT89" s="879"/>
      <c r="UOU89" s="879"/>
      <c r="UOV89" s="879"/>
      <c r="UOW89" s="879"/>
      <c r="UOX89" s="879"/>
      <c r="UOY89" s="879"/>
      <c r="UOZ89" s="879"/>
      <c r="UPA89" s="879"/>
      <c r="UPB89" s="879"/>
      <c r="UPC89" s="879"/>
      <c r="UPD89" s="879"/>
      <c r="UPE89" s="879"/>
      <c r="UPF89" s="879"/>
      <c r="UPG89" s="879"/>
      <c r="UPH89" s="879"/>
      <c r="UPI89" s="879"/>
      <c r="UPJ89" s="879"/>
      <c r="UPK89" s="879"/>
      <c r="UPL89" s="879"/>
      <c r="UPM89" s="879"/>
      <c r="UPN89" s="879"/>
      <c r="UPO89" s="879"/>
      <c r="UPP89" s="879"/>
      <c r="UPQ89" s="879"/>
      <c r="UPR89" s="879"/>
      <c r="UPS89" s="879"/>
      <c r="UPT89" s="879"/>
      <c r="UPU89" s="879"/>
      <c r="UPV89" s="879"/>
      <c r="UPW89" s="879"/>
      <c r="UPX89" s="879"/>
      <c r="UPY89" s="879"/>
      <c r="UPZ89" s="879"/>
      <c r="UQA89" s="879"/>
      <c r="UQB89" s="879"/>
      <c r="UQC89" s="879"/>
      <c r="UQD89" s="879"/>
      <c r="UQE89" s="879"/>
      <c r="UQF89" s="879"/>
      <c r="UQG89" s="879"/>
      <c r="UQH89" s="879"/>
      <c r="UQI89" s="879"/>
      <c r="UQJ89" s="879"/>
      <c r="UQK89" s="879"/>
      <c r="UQL89" s="879"/>
      <c r="UQM89" s="879"/>
      <c r="UQN89" s="879"/>
      <c r="UQO89" s="879"/>
      <c r="UQP89" s="879"/>
      <c r="UQQ89" s="879"/>
      <c r="UQR89" s="879"/>
      <c r="UQS89" s="879"/>
      <c r="UQT89" s="879"/>
      <c r="UQU89" s="879"/>
      <c r="UQV89" s="879"/>
      <c r="UQW89" s="879"/>
      <c r="UQX89" s="879"/>
      <c r="UQY89" s="879"/>
      <c r="UQZ89" s="879"/>
      <c r="URA89" s="879"/>
      <c r="URB89" s="879"/>
      <c r="URC89" s="879"/>
      <c r="URD89" s="879"/>
      <c r="URE89" s="879"/>
      <c r="URF89" s="879"/>
      <c r="URG89" s="879"/>
      <c r="URH89" s="879"/>
      <c r="URI89" s="879"/>
      <c r="URJ89" s="879"/>
      <c r="URK89" s="879"/>
      <c r="URL89" s="879"/>
      <c r="URM89" s="879"/>
      <c r="URN89" s="879"/>
      <c r="URO89" s="879"/>
      <c r="URP89" s="879"/>
      <c r="URQ89" s="879"/>
      <c r="URR89" s="879"/>
      <c r="URS89" s="879"/>
      <c r="URT89" s="879"/>
      <c r="URU89" s="879"/>
      <c r="URV89" s="879"/>
      <c r="URW89" s="879"/>
      <c r="URX89" s="879"/>
      <c r="URY89" s="879"/>
      <c r="URZ89" s="879"/>
      <c r="USA89" s="879"/>
      <c r="USB89" s="879"/>
      <c r="USC89" s="879"/>
      <c r="USD89" s="879"/>
      <c r="USE89" s="879"/>
      <c r="USF89" s="879"/>
      <c r="USG89" s="879"/>
      <c r="USH89" s="879"/>
      <c r="USI89" s="879"/>
      <c r="USJ89" s="879"/>
      <c r="USK89" s="879"/>
      <c r="USL89" s="879"/>
      <c r="USM89" s="879"/>
      <c r="USN89" s="879"/>
      <c r="USO89" s="879"/>
      <c r="USP89" s="879"/>
      <c r="USQ89" s="879"/>
      <c r="USR89" s="879"/>
      <c r="USS89" s="879"/>
      <c r="UST89" s="879"/>
      <c r="USU89" s="879"/>
      <c r="USV89" s="879"/>
      <c r="USW89" s="879"/>
      <c r="USX89" s="879"/>
      <c r="USY89" s="879"/>
      <c r="USZ89" s="879"/>
      <c r="UTA89" s="879"/>
      <c r="UTB89" s="879"/>
      <c r="UTC89" s="879"/>
      <c r="UTD89" s="879"/>
      <c r="UTE89" s="879"/>
      <c r="UTF89" s="879"/>
      <c r="UTG89" s="879"/>
      <c r="UTH89" s="879"/>
      <c r="UTI89" s="879"/>
      <c r="UTJ89" s="879"/>
      <c r="UTK89" s="879"/>
      <c r="UTL89" s="879"/>
      <c r="UTM89" s="879"/>
      <c r="UTN89" s="879"/>
      <c r="UTO89" s="879"/>
      <c r="UTP89" s="879"/>
      <c r="UTQ89" s="879"/>
      <c r="UTR89" s="879"/>
      <c r="UTS89" s="879"/>
      <c r="UTT89" s="879"/>
      <c r="UTU89" s="879"/>
      <c r="UTV89" s="879"/>
      <c r="UTW89" s="879"/>
      <c r="UTX89" s="879"/>
      <c r="UTY89" s="879"/>
      <c r="UTZ89" s="879"/>
      <c r="UUA89" s="879"/>
      <c r="UUB89" s="879"/>
      <c r="UUC89" s="879"/>
      <c r="UUD89" s="879"/>
      <c r="UUE89" s="879"/>
      <c r="UUF89" s="879"/>
      <c r="UUG89" s="879"/>
      <c r="UUH89" s="879"/>
      <c r="UUI89" s="879"/>
      <c r="UUJ89" s="879"/>
      <c r="UUK89" s="879"/>
      <c r="UUL89" s="879"/>
      <c r="UUM89" s="879"/>
      <c r="UUN89" s="879"/>
      <c r="UUO89" s="879"/>
      <c r="UUP89" s="879"/>
      <c r="UUQ89" s="879"/>
      <c r="UUR89" s="879"/>
      <c r="UUS89" s="879"/>
      <c r="UUT89" s="879"/>
      <c r="UUU89" s="879"/>
      <c r="UUV89" s="879"/>
      <c r="UUW89" s="879"/>
      <c r="UUX89" s="879"/>
      <c r="UUY89" s="879"/>
      <c r="UUZ89" s="879"/>
      <c r="UVA89" s="879"/>
      <c r="UVB89" s="879"/>
      <c r="UVC89" s="879"/>
      <c r="UVD89" s="879"/>
      <c r="UVE89" s="879"/>
      <c r="UVF89" s="879"/>
      <c r="UVG89" s="879"/>
      <c r="UVH89" s="879"/>
      <c r="UVI89" s="879"/>
      <c r="UVJ89" s="879"/>
      <c r="UVK89" s="879"/>
      <c r="UVL89" s="879"/>
      <c r="UVM89" s="879"/>
      <c r="UVN89" s="879"/>
      <c r="UVO89" s="879"/>
      <c r="UVP89" s="879"/>
      <c r="UVQ89" s="879"/>
      <c r="UVR89" s="879"/>
      <c r="UVS89" s="879"/>
      <c r="UVT89" s="879"/>
      <c r="UVU89" s="879"/>
      <c r="UVV89" s="879"/>
      <c r="UVW89" s="879"/>
      <c r="UVX89" s="879"/>
      <c r="UVY89" s="879"/>
      <c r="UVZ89" s="879"/>
      <c r="UWA89" s="879"/>
      <c r="UWB89" s="879"/>
      <c r="UWC89" s="879"/>
      <c r="UWD89" s="879"/>
      <c r="UWE89" s="879"/>
      <c r="UWF89" s="879"/>
      <c r="UWG89" s="879"/>
      <c r="UWH89" s="879"/>
      <c r="UWI89" s="879"/>
      <c r="UWJ89" s="879"/>
      <c r="UWK89" s="879"/>
      <c r="UWL89" s="879"/>
      <c r="UWM89" s="879"/>
      <c r="UWN89" s="879"/>
      <c r="UWO89" s="879"/>
      <c r="UWP89" s="879"/>
      <c r="UWQ89" s="879"/>
      <c r="UWR89" s="879"/>
      <c r="UWS89" s="879"/>
      <c r="UWT89" s="879"/>
      <c r="UWU89" s="879"/>
      <c r="UWV89" s="879"/>
      <c r="UWW89" s="879"/>
      <c r="UWX89" s="879"/>
      <c r="UWY89" s="879"/>
      <c r="UWZ89" s="879"/>
      <c r="UXA89" s="879"/>
      <c r="UXB89" s="879"/>
      <c r="UXC89" s="879"/>
      <c r="UXD89" s="879"/>
      <c r="UXE89" s="879"/>
      <c r="UXF89" s="879"/>
      <c r="UXG89" s="879"/>
      <c r="UXH89" s="879"/>
      <c r="UXI89" s="879"/>
      <c r="UXJ89" s="879"/>
      <c r="UXK89" s="879"/>
      <c r="UXL89" s="879"/>
      <c r="UXM89" s="879"/>
      <c r="UXN89" s="879"/>
      <c r="UXO89" s="879"/>
      <c r="UXP89" s="879"/>
      <c r="UXQ89" s="879"/>
      <c r="UXR89" s="879"/>
      <c r="UXS89" s="879"/>
      <c r="UXT89" s="879"/>
      <c r="UXU89" s="879"/>
      <c r="UXV89" s="879"/>
      <c r="UXW89" s="879"/>
      <c r="UXX89" s="879"/>
      <c r="UXY89" s="879"/>
      <c r="UXZ89" s="879"/>
      <c r="UYA89" s="879"/>
      <c r="UYB89" s="879"/>
      <c r="UYC89" s="879"/>
      <c r="UYD89" s="879"/>
      <c r="UYE89" s="879"/>
      <c r="UYF89" s="879"/>
      <c r="UYG89" s="879"/>
      <c r="UYH89" s="879"/>
      <c r="UYI89" s="879"/>
      <c r="UYJ89" s="879"/>
      <c r="UYK89" s="879"/>
      <c r="UYL89" s="879"/>
      <c r="UYM89" s="879"/>
      <c r="UYN89" s="879"/>
      <c r="UYO89" s="879"/>
      <c r="UYP89" s="879"/>
      <c r="UYQ89" s="879"/>
      <c r="UYR89" s="879"/>
      <c r="UYS89" s="879"/>
      <c r="UYT89" s="879"/>
      <c r="UYU89" s="879"/>
      <c r="UYV89" s="879"/>
      <c r="UYW89" s="879"/>
      <c r="UYX89" s="879"/>
      <c r="UYY89" s="879"/>
      <c r="UYZ89" s="879"/>
      <c r="UZA89" s="879"/>
      <c r="UZB89" s="879"/>
      <c r="UZC89" s="879"/>
      <c r="UZD89" s="879"/>
      <c r="UZE89" s="879"/>
      <c r="UZF89" s="879"/>
      <c r="UZG89" s="879"/>
      <c r="UZH89" s="879"/>
      <c r="UZI89" s="879"/>
      <c r="UZJ89" s="879"/>
      <c r="UZK89" s="879"/>
      <c r="UZL89" s="879"/>
      <c r="UZM89" s="879"/>
      <c r="UZN89" s="879"/>
      <c r="UZO89" s="879"/>
      <c r="UZP89" s="879"/>
      <c r="UZQ89" s="879"/>
      <c r="UZR89" s="879"/>
      <c r="UZS89" s="879"/>
      <c r="UZT89" s="879"/>
      <c r="UZU89" s="879"/>
      <c r="UZV89" s="879"/>
      <c r="UZW89" s="879"/>
      <c r="UZX89" s="879"/>
      <c r="UZY89" s="879"/>
      <c r="UZZ89" s="879"/>
      <c r="VAA89" s="879"/>
      <c r="VAB89" s="879"/>
      <c r="VAC89" s="879"/>
      <c r="VAD89" s="879"/>
      <c r="VAE89" s="879"/>
      <c r="VAF89" s="879"/>
      <c r="VAG89" s="879"/>
      <c r="VAH89" s="879"/>
      <c r="VAI89" s="879"/>
      <c r="VAJ89" s="879"/>
      <c r="VAK89" s="879"/>
      <c r="VAL89" s="879"/>
      <c r="VAM89" s="879"/>
      <c r="VAN89" s="879"/>
      <c r="VAO89" s="879"/>
      <c r="VAP89" s="879"/>
      <c r="VAQ89" s="879"/>
      <c r="VAR89" s="879"/>
      <c r="VAS89" s="879"/>
      <c r="VAT89" s="879"/>
      <c r="VAU89" s="879"/>
      <c r="VAV89" s="879"/>
      <c r="VAW89" s="879"/>
      <c r="VAX89" s="879"/>
      <c r="VAY89" s="879"/>
      <c r="VAZ89" s="879"/>
      <c r="VBA89" s="879"/>
      <c r="VBB89" s="879"/>
      <c r="VBC89" s="879"/>
      <c r="VBD89" s="879"/>
      <c r="VBE89" s="879"/>
      <c r="VBF89" s="879"/>
      <c r="VBG89" s="879"/>
      <c r="VBH89" s="879"/>
      <c r="VBI89" s="879"/>
      <c r="VBJ89" s="879"/>
      <c r="VBK89" s="879"/>
      <c r="VBL89" s="879"/>
      <c r="VBM89" s="879"/>
      <c r="VBN89" s="879"/>
      <c r="VBO89" s="879"/>
      <c r="VBP89" s="879"/>
      <c r="VBQ89" s="879"/>
      <c r="VBR89" s="879"/>
      <c r="VBS89" s="879"/>
      <c r="VBT89" s="879"/>
      <c r="VBU89" s="879"/>
      <c r="VBV89" s="879"/>
      <c r="VBW89" s="879"/>
      <c r="VBX89" s="879"/>
      <c r="VBY89" s="879"/>
      <c r="VBZ89" s="879"/>
      <c r="VCA89" s="879"/>
      <c r="VCB89" s="879"/>
      <c r="VCC89" s="879"/>
      <c r="VCD89" s="879"/>
      <c r="VCE89" s="879"/>
      <c r="VCF89" s="879"/>
      <c r="VCG89" s="879"/>
      <c r="VCH89" s="879"/>
      <c r="VCI89" s="879"/>
      <c r="VCJ89" s="879"/>
      <c r="VCK89" s="879"/>
      <c r="VCL89" s="879"/>
      <c r="VCM89" s="879"/>
      <c r="VCN89" s="879"/>
      <c r="VCO89" s="879"/>
      <c r="VCP89" s="879"/>
      <c r="VCQ89" s="879"/>
      <c r="VCR89" s="879"/>
      <c r="VCS89" s="879"/>
      <c r="VCT89" s="879"/>
      <c r="VCU89" s="879"/>
      <c r="VCV89" s="879"/>
      <c r="VCW89" s="879"/>
      <c r="VCX89" s="879"/>
      <c r="VCY89" s="879"/>
      <c r="VCZ89" s="879"/>
      <c r="VDA89" s="879"/>
      <c r="VDB89" s="879"/>
      <c r="VDC89" s="879"/>
      <c r="VDD89" s="879"/>
      <c r="VDE89" s="879"/>
      <c r="VDF89" s="879"/>
      <c r="VDG89" s="879"/>
      <c r="VDH89" s="879"/>
      <c r="VDI89" s="879"/>
      <c r="VDJ89" s="879"/>
      <c r="VDK89" s="879"/>
      <c r="VDL89" s="879"/>
      <c r="VDM89" s="879"/>
      <c r="VDN89" s="879"/>
      <c r="VDO89" s="879"/>
      <c r="VDP89" s="879"/>
      <c r="VDQ89" s="879"/>
      <c r="VDR89" s="879"/>
      <c r="VDS89" s="879"/>
      <c r="VDT89" s="879"/>
      <c r="VDU89" s="879"/>
      <c r="VDV89" s="879"/>
      <c r="VDW89" s="879"/>
      <c r="VDX89" s="879"/>
      <c r="VDY89" s="879"/>
      <c r="VDZ89" s="879"/>
      <c r="VEA89" s="879"/>
      <c r="VEB89" s="879"/>
      <c r="VEC89" s="879"/>
      <c r="VED89" s="879"/>
      <c r="VEE89" s="879"/>
      <c r="VEF89" s="879"/>
      <c r="VEG89" s="879"/>
      <c r="VEH89" s="879"/>
      <c r="VEI89" s="879"/>
      <c r="VEJ89" s="879"/>
      <c r="VEK89" s="879"/>
      <c r="VEL89" s="879"/>
      <c r="VEM89" s="879"/>
      <c r="VEN89" s="879"/>
      <c r="VEO89" s="879"/>
      <c r="VEP89" s="879"/>
      <c r="VEQ89" s="879"/>
      <c r="VER89" s="879"/>
      <c r="VES89" s="879"/>
      <c r="VET89" s="879"/>
      <c r="VEU89" s="879"/>
      <c r="VEV89" s="879"/>
      <c r="VEW89" s="879"/>
      <c r="VEX89" s="879"/>
      <c r="VEY89" s="879"/>
      <c r="VEZ89" s="879"/>
      <c r="VFA89" s="879"/>
      <c r="VFB89" s="879"/>
      <c r="VFC89" s="879"/>
      <c r="VFD89" s="879"/>
      <c r="VFE89" s="879"/>
      <c r="VFF89" s="879"/>
      <c r="VFG89" s="879"/>
      <c r="VFH89" s="879"/>
      <c r="VFI89" s="879"/>
      <c r="VFJ89" s="879"/>
      <c r="VFK89" s="879"/>
      <c r="VFL89" s="879"/>
      <c r="VFM89" s="879"/>
      <c r="VFN89" s="879"/>
      <c r="VFO89" s="879"/>
      <c r="VFP89" s="879"/>
      <c r="VFQ89" s="879"/>
      <c r="VFR89" s="879"/>
      <c r="VFS89" s="879"/>
      <c r="VFT89" s="879"/>
      <c r="VFU89" s="879"/>
      <c r="VFV89" s="879"/>
      <c r="VFW89" s="879"/>
      <c r="VFX89" s="879"/>
      <c r="VFY89" s="879"/>
      <c r="VFZ89" s="879"/>
      <c r="VGA89" s="879"/>
      <c r="VGB89" s="879"/>
      <c r="VGC89" s="879"/>
      <c r="VGD89" s="879"/>
      <c r="VGE89" s="879"/>
      <c r="VGF89" s="879"/>
      <c r="VGG89" s="879"/>
      <c r="VGH89" s="879"/>
      <c r="VGI89" s="879"/>
      <c r="VGJ89" s="879"/>
      <c r="VGK89" s="879"/>
      <c r="VGL89" s="879"/>
      <c r="VGM89" s="879"/>
      <c r="VGN89" s="879"/>
      <c r="VGO89" s="879"/>
      <c r="VGP89" s="879"/>
      <c r="VGQ89" s="879"/>
      <c r="VGR89" s="879"/>
      <c r="VGS89" s="879"/>
      <c r="VGT89" s="879"/>
      <c r="VGU89" s="879"/>
      <c r="VGV89" s="879"/>
      <c r="VGW89" s="879"/>
      <c r="VGX89" s="879"/>
      <c r="VGY89" s="879"/>
      <c r="VGZ89" s="879"/>
      <c r="VHA89" s="879"/>
      <c r="VHB89" s="879"/>
      <c r="VHC89" s="879"/>
      <c r="VHD89" s="879"/>
      <c r="VHE89" s="879"/>
      <c r="VHF89" s="879"/>
      <c r="VHG89" s="879"/>
      <c r="VHH89" s="879"/>
      <c r="VHI89" s="879"/>
      <c r="VHJ89" s="879"/>
      <c r="VHK89" s="879"/>
      <c r="VHL89" s="879"/>
      <c r="VHM89" s="879"/>
      <c r="VHN89" s="879"/>
      <c r="VHO89" s="879"/>
      <c r="VHP89" s="879"/>
      <c r="VHQ89" s="879"/>
      <c r="VHR89" s="879"/>
      <c r="VHS89" s="879"/>
      <c r="VHT89" s="879"/>
      <c r="VHU89" s="879"/>
      <c r="VHV89" s="879"/>
      <c r="VHW89" s="879"/>
      <c r="VHX89" s="879"/>
      <c r="VHY89" s="879"/>
      <c r="VHZ89" s="879"/>
      <c r="VIA89" s="879"/>
      <c r="VIB89" s="879"/>
      <c r="VIC89" s="879"/>
      <c r="VID89" s="879"/>
      <c r="VIE89" s="879"/>
      <c r="VIF89" s="879"/>
      <c r="VIG89" s="879"/>
      <c r="VIH89" s="879"/>
      <c r="VII89" s="879"/>
      <c r="VIJ89" s="879"/>
      <c r="VIK89" s="879"/>
      <c r="VIL89" s="879"/>
      <c r="VIM89" s="879"/>
      <c r="VIN89" s="879"/>
      <c r="VIO89" s="879"/>
      <c r="VIP89" s="879"/>
      <c r="VIQ89" s="879"/>
      <c r="VIR89" s="879"/>
      <c r="VIS89" s="879"/>
      <c r="VIT89" s="879"/>
      <c r="VIU89" s="879"/>
      <c r="VIV89" s="879"/>
      <c r="VIW89" s="879"/>
      <c r="VIX89" s="879"/>
      <c r="VIY89" s="879"/>
      <c r="VIZ89" s="879"/>
      <c r="VJA89" s="879"/>
      <c r="VJB89" s="879"/>
      <c r="VJC89" s="879"/>
      <c r="VJD89" s="879"/>
      <c r="VJE89" s="879"/>
      <c r="VJF89" s="879"/>
      <c r="VJG89" s="879"/>
      <c r="VJH89" s="879"/>
      <c r="VJI89" s="879"/>
      <c r="VJJ89" s="879"/>
      <c r="VJK89" s="879"/>
      <c r="VJL89" s="879"/>
      <c r="VJM89" s="879"/>
      <c r="VJN89" s="879"/>
      <c r="VJO89" s="879"/>
      <c r="VJP89" s="879"/>
      <c r="VJQ89" s="879"/>
      <c r="VJR89" s="879"/>
      <c r="VJS89" s="879"/>
      <c r="VJT89" s="879"/>
      <c r="VJU89" s="879"/>
      <c r="VJV89" s="879"/>
      <c r="VJW89" s="879"/>
      <c r="VJX89" s="879"/>
      <c r="VJY89" s="879"/>
      <c r="VJZ89" s="879"/>
      <c r="VKA89" s="879"/>
      <c r="VKB89" s="879"/>
      <c r="VKC89" s="879"/>
      <c r="VKD89" s="879"/>
      <c r="VKE89" s="879"/>
      <c r="VKF89" s="879"/>
      <c r="VKG89" s="879"/>
      <c r="VKH89" s="879"/>
      <c r="VKI89" s="879"/>
      <c r="VKJ89" s="879"/>
      <c r="VKK89" s="879"/>
      <c r="VKL89" s="879"/>
      <c r="VKM89" s="879"/>
      <c r="VKN89" s="879"/>
      <c r="VKO89" s="879"/>
      <c r="VKP89" s="879"/>
      <c r="VKQ89" s="879"/>
      <c r="VKR89" s="879"/>
      <c r="VKS89" s="879"/>
      <c r="VKT89" s="879"/>
      <c r="VKU89" s="879"/>
      <c r="VKV89" s="879"/>
      <c r="VKW89" s="879"/>
      <c r="VKX89" s="879"/>
      <c r="VKY89" s="879"/>
      <c r="VKZ89" s="879"/>
      <c r="VLA89" s="879"/>
      <c r="VLB89" s="879"/>
      <c r="VLC89" s="879"/>
      <c r="VLD89" s="879"/>
      <c r="VLE89" s="879"/>
      <c r="VLF89" s="879"/>
      <c r="VLG89" s="879"/>
      <c r="VLH89" s="879"/>
      <c r="VLI89" s="879"/>
      <c r="VLJ89" s="879"/>
      <c r="VLK89" s="879"/>
      <c r="VLL89" s="879"/>
      <c r="VLM89" s="879"/>
      <c r="VLN89" s="879"/>
      <c r="VLO89" s="879"/>
      <c r="VLP89" s="879"/>
      <c r="VLQ89" s="879"/>
      <c r="VLR89" s="879"/>
      <c r="VLS89" s="879"/>
      <c r="VLT89" s="879"/>
      <c r="VLU89" s="879"/>
      <c r="VLV89" s="879"/>
      <c r="VLW89" s="879"/>
      <c r="VLX89" s="879"/>
      <c r="VLY89" s="879"/>
      <c r="VLZ89" s="879"/>
      <c r="VMA89" s="879"/>
      <c r="VMB89" s="879"/>
      <c r="VMC89" s="879"/>
      <c r="VMD89" s="879"/>
      <c r="VME89" s="879"/>
      <c r="VMF89" s="879"/>
      <c r="VMG89" s="879"/>
      <c r="VMH89" s="879"/>
      <c r="VMI89" s="879"/>
      <c r="VMJ89" s="879"/>
      <c r="VMK89" s="879"/>
      <c r="VML89" s="879"/>
      <c r="VMM89" s="879"/>
      <c r="VMN89" s="879"/>
      <c r="VMO89" s="879"/>
      <c r="VMP89" s="879"/>
      <c r="VMQ89" s="879"/>
      <c r="VMR89" s="879"/>
      <c r="VMS89" s="879"/>
      <c r="VMT89" s="879"/>
      <c r="VMU89" s="879"/>
      <c r="VMV89" s="879"/>
      <c r="VMW89" s="879"/>
      <c r="VMX89" s="879"/>
      <c r="VMY89" s="879"/>
      <c r="VMZ89" s="879"/>
      <c r="VNA89" s="879"/>
      <c r="VNB89" s="879"/>
      <c r="VNC89" s="879"/>
      <c r="VND89" s="879"/>
      <c r="VNE89" s="879"/>
      <c r="VNF89" s="879"/>
      <c r="VNG89" s="879"/>
      <c r="VNH89" s="879"/>
      <c r="VNI89" s="879"/>
      <c r="VNJ89" s="879"/>
      <c r="VNK89" s="879"/>
      <c r="VNL89" s="879"/>
      <c r="VNM89" s="879"/>
      <c r="VNN89" s="879"/>
      <c r="VNO89" s="879"/>
      <c r="VNP89" s="879"/>
      <c r="VNQ89" s="879"/>
      <c r="VNR89" s="879"/>
      <c r="VNS89" s="879"/>
      <c r="VNT89" s="879"/>
      <c r="VNU89" s="879"/>
      <c r="VNV89" s="879"/>
      <c r="VNW89" s="879"/>
      <c r="VNX89" s="879"/>
      <c r="VNY89" s="879"/>
      <c r="VNZ89" s="879"/>
      <c r="VOA89" s="879"/>
      <c r="VOB89" s="879"/>
      <c r="VOC89" s="879"/>
      <c r="VOD89" s="879"/>
      <c r="VOE89" s="879"/>
      <c r="VOF89" s="879"/>
      <c r="VOG89" s="879"/>
      <c r="VOH89" s="879"/>
      <c r="VOI89" s="879"/>
      <c r="VOJ89" s="879"/>
      <c r="VOK89" s="879"/>
      <c r="VOL89" s="879"/>
      <c r="VOM89" s="879"/>
      <c r="VON89" s="879"/>
      <c r="VOO89" s="879"/>
      <c r="VOP89" s="879"/>
      <c r="VOQ89" s="879"/>
      <c r="VOR89" s="879"/>
      <c r="VOS89" s="879"/>
      <c r="VOT89" s="879"/>
      <c r="VOU89" s="879"/>
      <c r="VOV89" s="879"/>
      <c r="VOW89" s="879"/>
      <c r="VOX89" s="879"/>
      <c r="VOY89" s="879"/>
      <c r="VOZ89" s="879"/>
      <c r="VPA89" s="879"/>
      <c r="VPB89" s="879"/>
      <c r="VPC89" s="879"/>
      <c r="VPD89" s="879"/>
      <c r="VPE89" s="879"/>
      <c r="VPF89" s="879"/>
      <c r="VPG89" s="879"/>
      <c r="VPH89" s="879"/>
      <c r="VPI89" s="879"/>
      <c r="VPJ89" s="879"/>
      <c r="VPK89" s="879"/>
      <c r="VPL89" s="879"/>
      <c r="VPM89" s="879"/>
      <c r="VPN89" s="879"/>
      <c r="VPO89" s="879"/>
      <c r="VPP89" s="879"/>
      <c r="VPQ89" s="879"/>
      <c r="VPR89" s="879"/>
      <c r="VPS89" s="879"/>
      <c r="VPT89" s="879"/>
      <c r="VPU89" s="879"/>
      <c r="VPV89" s="879"/>
      <c r="VPW89" s="879"/>
      <c r="VPX89" s="879"/>
      <c r="VPY89" s="879"/>
      <c r="VPZ89" s="879"/>
      <c r="VQA89" s="879"/>
      <c r="VQB89" s="879"/>
      <c r="VQC89" s="879"/>
      <c r="VQD89" s="879"/>
      <c r="VQE89" s="879"/>
      <c r="VQF89" s="879"/>
      <c r="VQG89" s="879"/>
      <c r="VQH89" s="879"/>
      <c r="VQI89" s="879"/>
      <c r="VQJ89" s="879"/>
      <c r="VQK89" s="879"/>
      <c r="VQL89" s="879"/>
      <c r="VQM89" s="879"/>
      <c r="VQN89" s="879"/>
      <c r="VQO89" s="879"/>
      <c r="VQP89" s="879"/>
      <c r="VQQ89" s="879"/>
      <c r="VQR89" s="879"/>
      <c r="VQS89" s="879"/>
      <c r="VQT89" s="879"/>
      <c r="VQU89" s="879"/>
      <c r="VQV89" s="879"/>
      <c r="VQW89" s="879"/>
      <c r="VQX89" s="879"/>
      <c r="VQY89" s="879"/>
      <c r="VQZ89" s="879"/>
      <c r="VRA89" s="879"/>
      <c r="VRB89" s="879"/>
      <c r="VRC89" s="879"/>
      <c r="VRD89" s="879"/>
      <c r="VRE89" s="879"/>
      <c r="VRF89" s="879"/>
      <c r="VRG89" s="879"/>
      <c r="VRH89" s="879"/>
      <c r="VRI89" s="879"/>
      <c r="VRJ89" s="879"/>
      <c r="VRK89" s="879"/>
      <c r="VRL89" s="879"/>
      <c r="VRM89" s="879"/>
      <c r="VRN89" s="879"/>
      <c r="VRO89" s="879"/>
      <c r="VRP89" s="879"/>
      <c r="VRQ89" s="879"/>
      <c r="VRR89" s="879"/>
      <c r="VRS89" s="879"/>
      <c r="VRT89" s="879"/>
      <c r="VRU89" s="879"/>
      <c r="VRV89" s="879"/>
      <c r="VRW89" s="879"/>
      <c r="VRX89" s="879"/>
      <c r="VRY89" s="879"/>
      <c r="VRZ89" s="879"/>
      <c r="VSA89" s="879"/>
      <c r="VSB89" s="879"/>
      <c r="VSC89" s="879"/>
      <c r="VSD89" s="879"/>
      <c r="VSE89" s="879"/>
      <c r="VSF89" s="879"/>
      <c r="VSG89" s="879"/>
      <c r="VSH89" s="879"/>
      <c r="VSI89" s="879"/>
      <c r="VSJ89" s="879"/>
      <c r="VSK89" s="879"/>
      <c r="VSL89" s="879"/>
      <c r="VSM89" s="879"/>
      <c r="VSN89" s="879"/>
      <c r="VSO89" s="879"/>
      <c r="VSP89" s="879"/>
      <c r="VSQ89" s="879"/>
      <c r="VSR89" s="879"/>
      <c r="VSS89" s="879"/>
      <c r="VST89" s="879"/>
      <c r="VSU89" s="879"/>
      <c r="VSV89" s="879"/>
      <c r="VSW89" s="879"/>
      <c r="VSX89" s="879"/>
      <c r="VSY89" s="879"/>
      <c r="VSZ89" s="879"/>
      <c r="VTA89" s="879"/>
      <c r="VTB89" s="879"/>
      <c r="VTC89" s="879"/>
      <c r="VTD89" s="879"/>
      <c r="VTE89" s="879"/>
      <c r="VTF89" s="879"/>
      <c r="VTG89" s="879"/>
      <c r="VTH89" s="879"/>
      <c r="VTI89" s="879"/>
      <c r="VTJ89" s="879"/>
      <c r="VTK89" s="879"/>
      <c r="VTL89" s="879"/>
      <c r="VTM89" s="879"/>
      <c r="VTN89" s="879"/>
      <c r="VTO89" s="879"/>
      <c r="VTP89" s="879"/>
      <c r="VTQ89" s="879"/>
      <c r="VTR89" s="879"/>
      <c r="VTS89" s="879"/>
      <c r="VTT89" s="879"/>
      <c r="VTU89" s="879"/>
      <c r="VTV89" s="879"/>
      <c r="VTW89" s="879"/>
      <c r="VTX89" s="879"/>
      <c r="VTY89" s="879"/>
      <c r="VTZ89" s="879"/>
      <c r="VUA89" s="879"/>
      <c r="VUB89" s="879"/>
      <c r="VUC89" s="879"/>
      <c r="VUD89" s="879"/>
      <c r="VUE89" s="879"/>
      <c r="VUF89" s="879"/>
      <c r="VUG89" s="879"/>
      <c r="VUH89" s="879"/>
      <c r="VUI89" s="879"/>
      <c r="VUJ89" s="879"/>
      <c r="VUK89" s="879"/>
      <c r="VUL89" s="879"/>
      <c r="VUM89" s="879"/>
      <c r="VUN89" s="879"/>
      <c r="VUO89" s="879"/>
      <c r="VUP89" s="879"/>
      <c r="VUQ89" s="879"/>
      <c r="VUR89" s="879"/>
      <c r="VUS89" s="879"/>
      <c r="VUT89" s="879"/>
      <c r="VUU89" s="879"/>
      <c r="VUV89" s="879"/>
      <c r="VUW89" s="879"/>
      <c r="VUX89" s="879"/>
      <c r="VUY89" s="879"/>
      <c r="VUZ89" s="879"/>
      <c r="VVA89" s="879"/>
      <c r="VVB89" s="879"/>
      <c r="VVC89" s="879"/>
      <c r="VVD89" s="879"/>
      <c r="VVE89" s="879"/>
      <c r="VVF89" s="879"/>
      <c r="VVG89" s="879"/>
      <c r="VVH89" s="879"/>
      <c r="VVI89" s="879"/>
      <c r="VVJ89" s="879"/>
      <c r="VVK89" s="879"/>
      <c r="VVL89" s="879"/>
      <c r="VVM89" s="879"/>
      <c r="VVN89" s="879"/>
      <c r="VVO89" s="879"/>
      <c r="VVP89" s="879"/>
      <c r="VVQ89" s="879"/>
      <c r="VVR89" s="879"/>
      <c r="VVS89" s="879"/>
      <c r="VVT89" s="879"/>
      <c r="VVU89" s="879"/>
      <c r="VVV89" s="879"/>
      <c r="VVW89" s="879"/>
      <c r="VVX89" s="879"/>
      <c r="VVY89" s="879"/>
      <c r="VVZ89" s="879"/>
      <c r="VWA89" s="879"/>
      <c r="VWB89" s="879"/>
      <c r="VWC89" s="879"/>
      <c r="VWD89" s="879"/>
      <c r="VWE89" s="879"/>
      <c r="VWF89" s="879"/>
      <c r="VWG89" s="879"/>
      <c r="VWH89" s="879"/>
      <c r="VWI89" s="879"/>
      <c r="VWJ89" s="879"/>
      <c r="VWK89" s="879"/>
      <c r="VWL89" s="879"/>
      <c r="VWM89" s="879"/>
      <c r="VWN89" s="879"/>
      <c r="VWO89" s="879"/>
      <c r="VWP89" s="879"/>
      <c r="VWQ89" s="879"/>
      <c r="VWR89" s="879"/>
      <c r="VWS89" s="879"/>
      <c r="VWT89" s="879"/>
      <c r="VWU89" s="879"/>
      <c r="VWV89" s="879"/>
      <c r="VWW89" s="879"/>
      <c r="VWX89" s="879"/>
      <c r="VWY89" s="879"/>
      <c r="VWZ89" s="879"/>
      <c r="VXA89" s="879"/>
      <c r="VXB89" s="879"/>
      <c r="VXC89" s="879"/>
      <c r="VXD89" s="879"/>
      <c r="VXE89" s="879"/>
      <c r="VXF89" s="879"/>
      <c r="VXG89" s="879"/>
      <c r="VXH89" s="879"/>
      <c r="VXI89" s="879"/>
      <c r="VXJ89" s="879"/>
      <c r="VXK89" s="879"/>
      <c r="VXL89" s="879"/>
      <c r="VXM89" s="879"/>
      <c r="VXN89" s="879"/>
      <c r="VXO89" s="879"/>
      <c r="VXP89" s="879"/>
      <c r="VXQ89" s="879"/>
      <c r="VXR89" s="879"/>
      <c r="VXS89" s="879"/>
      <c r="VXT89" s="879"/>
      <c r="VXU89" s="879"/>
      <c r="VXV89" s="879"/>
      <c r="VXW89" s="879"/>
      <c r="VXX89" s="879"/>
      <c r="VXY89" s="879"/>
      <c r="VXZ89" s="879"/>
      <c r="VYA89" s="879"/>
      <c r="VYB89" s="879"/>
      <c r="VYC89" s="879"/>
      <c r="VYD89" s="879"/>
      <c r="VYE89" s="879"/>
      <c r="VYF89" s="879"/>
      <c r="VYG89" s="879"/>
      <c r="VYH89" s="879"/>
      <c r="VYI89" s="879"/>
      <c r="VYJ89" s="879"/>
      <c r="VYK89" s="879"/>
      <c r="VYL89" s="879"/>
      <c r="VYM89" s="879"/>
      <c r="VYN89" s="879"/>
      <c r="VYO89" s="879"/>
      <c r="VYP89" s="879"/>
      <c r="VYQ89" s="879"/>
      <c r="VYR89" s="879"/>
      <c r="VYS89" s="879"/>
      <c r="VYT89" s="879"/>
      <c r="VYU89" s="879"/>
      <c r="VYV89" s="879"/>
      <c r="VYW89" s="879"/>
      <c r="VYX89" s="879"/>
      <c r="VYY89" s="879"/>
      <c r="VYZ89" s="879"/>
      <c r="VZA89" s="879"/>
      <c r="VZB89" s="879"/>
      <c r="VZC89" s="879"/>
      <c r="VZD89" s="879"/>
      <c r="VZE89" s="879"/>
      <c r="VZF89" s="879"/>
      <c r="VZG89" s="879"/>
      <c r="VZH89" s="879"/>
      <c r="VZI89" s="879"/>
      <c r="VZJ89" s="879"/>
      <c r="VZK89" s="879"/>
      <c r="VZL89" s="879"/>
      <c r="VZM89" s="879"/>
      <c r="VZN89" s="879"/>
      <c r="VZO89" s="879"/>
      <c r="VZP89" s="879"/>
      <c r="VZQ89" s="879"/>
      <c r="VZR89" s="879"/>
      <c r="VZS89" s="879"/>
      <c r="VZT89" s="879"/>
      <c r="VZU89" s="879"/>
      <c r="VZV89" s="879"/>
      <c r="VZW89" s="879"/>
      <c r="VZX89" s="879"/>
      <c r="VZY89" s="879"/>
      <c r="VZZ89" s="879"/>
      <c r="WAA89" s="879"/>
      <c r="WAB89" s="879"/>
      <c r="WAC89" s="879"/>
      <c r="WAD89" s="879"/>
      <c r="WAE89" s="879"/>
      <c r="WAF89" s="879"/>
      <c r="WAG89" s="879"/>
      <c r="WAH89" s="879"/>
      <c r="WAI89" s="879"/>
      <c r="WAJ89" s="879"/>
      <c r="WAK89" s="879"/>
      <c r="WAL89" s="879"/>
      <c r="WAM89" s="879"/>
      <c r="WAN89" s="879"/>
      <c r="WAO89" s="879"/>
      <c r="WAP89" s="879"/>
      <c r="WAQ89" s="879"/>
      <c r="WAR89" s="879"/>
      <c r="WAS89" s="879"/>
      <c r="WAT89" s="879"/>
      <c r="WAU89" s="879"/>
      <c r="WAV89" s="879"/>
      <c r="WAW89" s="879"/>
      <c r="WAX89" s="879"/>
      <c r="WAY89" s="879"/>
      <c r="WAZ89" s="879"/>
      <c r="WBA89" s="879"/>
      <c r="WBB89" s="879"/>
      <c r="WBC89" s="879"/>
      <c r="WBD89" s="879"/>
      <c r="WBE89" s="879"/>
      <c r="WBF89" s="879"/>
      <c r="WBG89" s="879"/>
      <c r="WBH89" s="879"/>
      <c r="WBI89" s="879"/>
      <c r="WBJ89" s="879"/>
      <c r="WBK89" s="879"/>
      <c r="WBL89" s="879"/>
      <c r="WBM89" s="879"/>
      <c r="WBN89" s="879"/>
      <c r="WBO89" s="879"/>
      <c r="WBP89" s="879"/>
      <c r="WBQ89" s="879"/>
      <c r="WBR89" s="879"/>
      <c r="WBS89" s="879"/>
      <c r="WBT89" s="879"/>
      <c r="WBU89" s="879"/>
      <c r="WBV89" s="879"/>
      <c r="WBW89" s="879"/>
      <c r="WBX89" s="879"/>
      <c r="WBY89" s="879"/>
      <c r="WBZ89" s="879"/>
      <c r="WCA89" s="879"/>
      <c r="WCB89" s="879"/>
      <c r="WCC89" s="879"/>
      <c r="WCD89" s="879"/>
      <c r="WCE89" s="879"/>
      <c r="WCF89" s="879"/>
      <c r="WCG89" s="879"/>
      <c r="WCH89" s="879"/>
      <c r="WCI89" s="879"/>
      <c r="WCJ89" s="879"/>
      <c r="WCK89" s="879"/>
      <c r="WCL89" s="879"/>
      <c r="WCM89" s="879"/>
      <c r="WCN89" s="879"/>
      <c r="WCO89" s="879"/>
      <c r="WCP89" s="879"/>
      <c r="WCQ89" s="879"/>
      <c r="WCR89" s="879"/>
      <c r="WCS89" s="879"/>
      <c r="WCT89" s="879"/>
      <c r="WCU89" s="879"/>
      <c r="WCV89" s="879"/>
      <c r="WCW89" s="879"/>
      <c r="WCX89" s="879"/>
      <c r="WCY89" s="879"/>
      <c r="WCZ89" s="879"/>
      <c r="WDA89" s="879"/>
      <c r="WDB89" s="879"/>
      <c r="WDC89" s="879"/>
      <c r="WDD89" s="879"/>
      <c r="WDE89" s="879"/>
      <c r="WDF89" s="879"/>
      <c r="WDG89" s="879"/>
      <c r="WDH89" s="879"/>
      <c r="WDI89" s="879"/>
      <c r="WDJ89" s="879"/>
      <c r="WDK89" s="879"/>
      <c r="WDL89" s="879"/>
      <c r="WDM89" s="879"/>
      <c r="WDN89" s="879"/>
      <c r="WDO89" s="879"/>
      <c r="WDP89" s="879"/>
      <c r="WDQ89" s="879"/>
      <c r="WDR89" s="879"/>
      <c r="WDS89" s="879"/>
      <c r="WDT89" s="879"/>
      <c r="WDU89" s="879"/>
      <c r="WDV89" s="879"/>
      <c r="WDW89" s="879"/>
      <c r="WDX89" s="879"/>
      <c r="WDY89" s="879"/>
      <c r="WDZ89" s="879"/>
      <c r="WEA89" s="879"/>
      <c r="WEB89" s="879"/>
      <c r="WEC89" s="879"/>
      <c r="WED89" s="879"/>
      <c r="WEE89" s="879"/>
      <c r="WEF89" s="879"/>
      <c r="WEG89" s="879"/>
      <c r="WEH89" s="879"/>
      <c r="WEI89" s="879"/>
      <c r="WEJ89" s="879"/>
      <c r="WEK89" s="879"/>
      <c r="WEL89" s="879"/>
      <c r="WEM89" s="879"/>
      <c r="WEN89" s="879"/>
      <c r="WEO89" s="879"/>
      <c r="WEP89" s="879"/>
      <c r="WEQ89" s="879"/>
      <c r="WER89" s="879"/>
      <c r="WES89" s="879"/>
      <c r="WET89" s="879"/>
      <c r="WEU89" s="879"/>
      <c r="WEV89" s="879"/>
      <c r="WEW89" s="879"/>
      <c r="WEX89" s="879"/>
      <c r="WEY89" s="879"/>
      <c r="WEZ89" s="879"/>
      <c r="WFA89" s="879"/>
      <c r="WFB89" s="879"/>
      <c r="WFC89" s="879"/>
      <c r="WFD89" s="879"/>
      <c r="WFE89" s="879"/>
      <c r="WFF89" s="879"/>
      <c r="WFG89" s="879"/>
      <c r="WFH89" s="879"/>
      <c r="WFI89" s="879"/>
      <c r="WFJ89" s="879"/>
      <c r="WFK89" s="879"/>
      <c r="WFL89" s="879"/>
      <c r="WFM89" s="879"/>
      <c r="WFN89" s="879"/>
      <c r="WFO89" s="879"/>
      <c r="WFP89" s="879"/>
      <c r="WFQ89" s="879"/>
      <c r="WFR89" s="879"/>
      <c r="WFS89" s="879"/>
      <c r="WFT89" s="879"/>
      <c r="WFU89" s="879"/>
      <c r="WFV89" s="879"/>
      <c r="WFW89" s="879"/>
      <c r="WFX89" s="879"/>
      <c r="WFY89" s="879"/>
      <c r="WFZ89" s="879"/>
      <c r="WGA89" s="879"/>
      <c r="WGB89" s="879"/>
      <c r="WGC89" s="879"/>
      <c r="WGD89" s="879"/>
      <c r="WGE89" s="879"/>
      <c r="WGF89" s="879"/>
      <c r="WGG89" s="879"/>
      <c r="WGH89" s="879"/>
      <c r="WGI89" s="879"/>
      <c r="WGJ89" s="879"/>
      <c r="WGK89" s="879"/>
      <c r="WGL89" s="879"/>
      <c r="WGM89" s="879"/>
      <c r="WGN89" s="879"/>
      <c r="WGO89" s="879"/>
      <c r="WGP89" s="879"/>
      <c r="WGQ89" s="879"/>
      <c r="WGR89" s="879"/>
      <c r="WGS89" s="879"/>
      <c r="WGT89" s="879"/>
      <c r="WGU89" s="879"/>
      <c r="WGV89" s="879"/>
      <c r="WGW89" s="879"/>
      <c r="WGX89" s="879"/>
      <c r="WGY89" s="879"/>
      <c r="WGZ89" s="879"/>
      <c r="WHA89" s="879"/>
      <c r="WHB89" s="879"/>
      <c r="WHC89" s="879"/>
      <c r="WHD89" s="879"/>
      <c r="WHE89" s="879"/>
      <c r="WHF89" s="879"/>
      <c r="WHG89" s="879"/>
      <c r="WHH89" s="879"/>
      <c r="WHI89" s="879"/>
      <c r="WHJ89" s="879"/>
      <c r="WHK89" s="879"/>
      <c r="WHL89" s="879"/>
      <c r="WHM89" s="879"/>
      <c r="WHN89" s="879"/>
      <c r="WHO89" s="879"/>
      <c r="WHP89" s="879"/>
      <c r="WHQ89" s="879"/>
      <c r="WHR89" s="879"/>
      <c r="WHS89" s="879"/>
      <c r="WHT89" s="879"/>
      <c r="WHU89" s="879"/>
      <c r="WHV89" s="879"/>
      <c r="WHW89" s="879"/>
      <c r="WHX89" s="879"/>
      <c r="WHY89" s="879"/>
      <c r="WHZ89" s="879"/>
      <c r="WIA89" s="879"/>
      <c r="WIB89" s="879"/>
      <c r="WIC89" s="879"/>
      <c r="WID89" s="879"/>
      <c r="WIE89" s="879"/>
      <c r="WIF89" s="879"/>
      <c r="WIG89" s="879"/>
      <c r="WIH89" s="879"/>
      <c r="WII89" s="879"/>
      <c r="WIJ89" s="879"/>
      <c r="WIK89" s="879"/>
      <c r="WIL89" s="879"/>
      <c r="WIM89" s="879"/>
      <c r="WIN89" s="879"/>
      <c r="WIO89" s="879"/>
      <c r="WIP89" s="879"/>
      <c r="WIQ89" s="879"/>
      <c r="WIR89" s="879"/>
      <c r="WIS89" s="879"/>
      <c r="WIT89" s="879"/>
      <c r="WIU89" s="879"/>
      <c r="WIV89" s="879"/>
      <c r="WIW89" s="879"/>
      <c r="WIX89" s="879"/>
      <c r="WIY89" s="879"/>
      <c r="WIZ89" s="879"/>
      <c r="WJA89" s="879"/>
      <c r="WJB89" s="879"/>
      <c r="WJC89" s="879"/>
      <c r="WJD89" s="879"/>
      <c r="WJE89" s="879"/>
      <c r="WJF89" s="879"/>
      <c r="WJG89" s="879"/>
      <c r="WJH89" s="879"/>
      <c r="WJI89" s="879"/>
      <c r="WJJ89" s="879"/>
      <c r="WJK89" s="879"/>
      <c r="WJL89" s="879"/>
      <c r="WJM89" s="879"/>
      <c r="WJN89" s="879"/>
      <c r="WJO89" s="879"/>
      <c r="WJP89" s="879"/>
      <c r="WJQ89" s="879"/>
      <c r="WJR89" s="879"/>
      <c r="WJS89" s="879"/>
      <c r="WJT89" s="879"/>
      <c r="WJU89" s="879"/>
      <c r="WJV89" s="879"/>
      <c r="WJW89" s="879"/>
      <c r="WJX89" s="879"/>
      <c r="WJY89" s="879"/>
      <c r="WJZ89" s="879"/>
      <c r="WKA89" s="879"/>
      <c r="WKB89" s="879"/>
      <c r="WKC89" s="879"/>
      <c r="WKD89" s="879"/>
      <c r="WKE89" s="879"/>
      <c r="WKF89" s="879"/>
      <c r="WKG89" s="879"/>
      <c r="WKH89" s="879"/>
      <c r="WKI89" s="879"/>
      <c r="WKJ89" s="879"/>
      <c r="WKK89" s="879"/>
      <c r="WKL89" s="879"/>
      <c r="WKM89" s="879"/>
      <c r="WKN89" s="879"/>
      <c r="WKO89" s="879"/>
      <c r="WKP89" s="879"/>
      <c r="WKQ89" s="879"/>
      <c r="WKR89" s="879"/>
      <c r="WKS89" s="879"/>
      <c r="WKT89" s="879"/>
      <c r="WKU89" s="879"/>
      <c r="WKV89" s="879"/>
      <c r="WKW89" s="879"/>
      <c r="WKX89" s="879"/>
      <c r="WKY89" s="879"/>
      <c r="WKZ89" s="879"/>
      <c r="WLA89" s="879"/>
      <c r="WLB89" s="879"/>
      <c r="WLC89" s="879"/>
      <c r="WLD89" s="879"/>
      <c r="WLE89" s="879"/>
      <c r="WLF89" s="879"/>
      <c r="WLG89" s="879"/>
      <c r="WLH89" s="879"/>
      <c r="WLI89" s="879"/>
      <c r="WLJ89" s="879"/>
      <c r="WLK89" s="879"/>
      <c r="WLL89" s="879"/>
      <c r="WLM89" s="879"/>
      <c r="WLN89" s="879"/>
      <c r="WLO89" s="879"/>
      <c r="WLP89" s="879"/>
      <c r="WLQ89" s="879"/>
      <c r="WLR89" s="879"/>
      <c r="WLS89" s="879"/>
      <c r="WLT89" s="879"/>
      <c r="WLU89" s="879"/>
      <c r="WLV89" s="879"/>
      <c r="WLW89" s="879"/>
      <c r="WLX89" s="879"/>
      <c r="WLY89" s="879"/>
      <c r="WLZ89" s="879"/>
      <c r="WMA89" s="879"/>
      <c r="WMB89" s="879"/>
      <c r="WMC89" s="879"/>
      <c r="WMD89" s="879"/>
      <c r="WME89" s="879"/>
      <c r="WMF89" s="879"/>
      <c r="WMG89" s="879"/>
      <c r="WMH89" s="879"/>
      <c r="WMI89" s="879"/>
      <c r="WMJ89" s="879"/>
      <c r="WMK89" s="879"/>
      <c r="WML89" s="879"/>
      <c r="WMM89" s="879"/>
      <c r="WMN89" s="879"/>
      <c r="WMO89" s="879"/>
      <c r="WMP89" s="879"/>
      <c r="WMQ89" s="879"/>
      <c r="WMR89" s="879"/>
      <c r="WMS89" s="879"/>
      <c r="WMT89" s="879"/>
      <c r="WMU89" s="879"/>
      <c r="WMV89" s="879"/>
      <c r="WMW89" s="879"/>
      <c r="WMX89" s="879"/>
      <c r="WMY89" s="879"/>
      <c r="WMZ89" s="879"/>
      <c r="WNA89" s="879"/>
      <c r="WNB89" s="879"/>
      <c r="WNC89" s="879"/>
      <c r="WND89" s="879"/>
      <c r="WNE89" s="879"/>
      <c r="WNF89" s="879"/>
      <c r="WNG89" s="879"/>
      <c r="WNH89" s="879"/>
      <c r="WNI89" s="879"/>
      <c r="WNJ89" s="879"/>
      <c r="WNK89" s="879"/>
      <c r="WNL89" s="879"/>
      <c r="WNM89" s="879"/>
      <c r="WNN89" s="879"/>
      <c r="WNO89" s="879"/>
      <c r="WNP89" s="879"/>
      <c r="WNQ89" s="879"/>
      <c r="WNR89" s="879"/>
      <c r="WNS89" s="879"/>
      <c r="WNT89" s="879"/>
      <c r="WNU89" s="879"/>
      <c r="WNV89" s="879"/>
      <c r="WNW89" s="879"/>
      <c r="WNX89" s="879"/>
      <c r="WNY89" s="879"/>
      <c r="WNZ89" s="879"/>
      <c r="WOA89" s="879"/>
      <c r="WOB89" s="879"/>
      <c r="WOC89" s="879"/>
      <c r="WOD89" s="879"/>
      <c r="WOE89" s="879"/>
      <c r="WOF89" s="879"/>
      <c r="WOG89" s="879"/>
      <c r="WOH89" s="879"/>
      <c r="WOI89" s="879"/>
      <c r="WOJ89" s="879"/>
      <c r="WOK89" s="879"/>
      <c r="WOL89" s="879"/>
      <c r="WOM89" s="879"/>
      <c r="WON89" s="879"/>
      <c r="WOO89" s="879"/>
      <c r="WOP89" s="879"/>
      <c r="WOQ89" s="879"/>
      <c r="WOR89" s="879"/>
      <c r="WOS89" s="879"/>
      <c r="WOT89" s="879"/>
      <c r="WOU89" s="879"/>
      <c r="WOV89" s="879"/>
      <c r="WOW89" s="879"/>
      <c r="WOX89" s="879"/>
      <c r="WOY89" s="879"/>
      <c r="WOZ89" s="879"/>
      <c r="WPA89" s="879"/>
      <c r="WPB89" s="879"/>
      <c r="WPC89" s="879"/>
      <c r="WPD89" s="879"/>
      <c r="WPE89" s="879"/>
      <c r="WPF89" s="879"/>
      <c r="WPG89" s="879"/>
      <c r="WPH89" s="879"/>
      <c r="WPI89" s="879"/>
      <c r="WPJ89" s="879"/>
      <c r="WPK89" s="879"/>
      <c r="WPL89" s="879"/>
      <c r="WPM89" s="879"/>
      <c r="WPN89" s="879"/>
      <c r="WPO89" s="879"/>
      <c r="WPP89" s="879"/>
      <c r="WPQ89" s="879"/>
      <c r="WPR89" s="879"/>
      <c r="WPS89" s="879"/>
      <c r="WPT89" s="879"/>
      <c r="WPU89" s="879"/>
      <c r="WPV89" s="879"/>
      <c r="WPW89" s="879"/>
      <c r="WPX89" s="879"/>
      <c r="WPY89" s="879"/>
      <c r="WPZ89" s="879"/>
      <c r="WQA89" s="879"/>
      <c r="WQB89" s="879"/>
      <c r="WQC89" s="879"/>
      <c r="WQD89" s="879"/>
      <c r="WQE89" s="879"/>
      <c r="WQF89" s="879"/>
      <c r="WQG89" s="879"/>
      <c r="WQH89" s="879"/>
      <c r="WQI89" s="879"/>
      <c r="WQJ89" s="879"/>
      <c r="WQK89" s="879"/>
      <c r="WQL89" s="879"/>
      <c r="WQM89" s="879"/>
      <c r="WQN89" s="879"/>
      <c r="WQO89" s="879"/>
      <c r="WQP89" s="879"/>
      <c r="WQQ89" s="879"/>
      <c r="WQR89" s="879"/>
      <c r="WQS89" s="879"/>
      <c r="WQT89" s="879"/>
      <c r="WQU89" s="879"/>
      <c r="WQV89" s="879"/>
      <c r="WQW89" s="879"/>
      <c r="WQX89" s="879"/>
      <c r="WQY89" s="879"/>
      <c r="WQZ89" s="879"/>
      <c r="WRA89" s="879"/>
      <c r="WRB89" s="879"/>
      <c r="WRC89" s="879"/>
      <c r="WRD89" s="879"/>
      <c r="WRE89" s="879"/>
      <c r="WRF89" s="879"/>
      <c r="WRG89" s="879"/>
      <c r="WRH89" s="879"/>
      <c r="WRI89" s="879"/>
      <c r="WRJ89" s="879"/>
      <c r="WRK89" s="879"/>
      <c r="WRL89" s="879"/>
      <c r="WRM89" s="879"/>
      <c r="WRN89" s="879"/>
      <c r="WRO89" s="879"/>
      <c r="WRP89" s="879"/>
      <c r="WRQ89" s="879"/>
      <c r="WRR89" s="879"/>
      <c r="WRS89" s="879"/>
      <c r="WRT89" s="879"/>
      <c r="WRU89" s="879"/>
      <c r="WRV89" s="879"/>
      <c r="WRW89" s="879"/>
      <c r="WRX89" s="879"/>
      <c r="WRY89" s="879"/>
      <c r="WRZ89" s="879"/>
      <c r="WSA89" s="879"/>
      <c r="WSB89" s="879"/>
      <c r="WSC89" s="879"/>
      <c r="WSD89" s="879"/>
      <c r="WSE89" s="879"/>
      <c r="WSF89" s="879"/>
      <c r="WSG89" s="879"/>
      <c r="WSH89" s="879"/>
      <c r="WSI89" s="879"/>
      <c r="WSJ89" s="879"/>
      <c r="WSK89" s="879"/>
      <c r="WSL89" s="879"/>
      <c r="WSM89" s="879"/>
      <c r="WSN89" s="879"/>
      <c r="WSO89" s="879"/>
      <c r="WSP89" s="879"/>
      <c r="WSQ89" s="879"/>
      <c r="WSR89" s="879"/>
      <c r="WSS89" s="879"/>
      <c r="WST89" s="879"/>
      <c r="WSU89" s="879"/>
      <c r="WSV89" s="879"/>
      <c r="WSW89" s="879"/>
      <c r="WSX89" s="879"/>
      <c r="WSY89" s="879"/>
      <c r="WSZ89" s="879"/>
      <c r="WTA89" s="879"/>
      <c r="WTB89" s="879"/>
      <c r="WTC89" s="879"/>
      <c r="WTD89" s="879"/>
      <c r="WTE89" s="879"/>
      <c r="WTF89" s="879"/>
      <c r="WTG89" s="879"/>
      <c r="WTH89" s="879"/>
      <c r="WTI89" s="879"/>
      <c r="WTJ89" s="879"/>
      <c r="WTK89" s="879"/>
      <c r="WTL89" s="879"/>
      <c r="WTM89" s="879"/>
      <c r="WTN89" s="879"/>
      <c r="WTO89" s="879"/>
      <c r="WTP89" s="879"/>
      <c r="WTQ89" s="879"/>
      <c r="WTR89" s="879"/>
      <c r="WTS89" s="879"/>
      <c r="WTT89" s="879"/>
      <c r="WTU89" s="879"/>
      <c r="WTV89" s="879"/>
      <c r="WTW89" s="879"/>
      <c r="WTX89" s="879"/>
      <c r="WTY89" s="879"/>
      <c r="WTZ89" s="879"/>
      <c r="WUA89" s="879"/>
      <c r="WUB89" s="879"/>
      <c r="WUC89" s="879"/>
      <c r="WUD89" s="879"/>
      <c r="WUE89" s="879"/>
      <c r="WUF89" s="879"/>
      <c r="WUG89" s="879"/>
      <c r="WUH89" s="879"/>
      <c r="WUI89" s="879"/>
      <c r="WUJ89" s="879"/>
      <c r="WUK89" s="879"/>
      <c r="WUL89" s="879"/>
      <c r="WUM89" s="879"/>
      <c r="WUN89" s="879"/>
      <c r="WUO89" s="879"/>
      <c r="WUP89" s="879"/>
      <c r="WUQ89" s="879"/>
      <c r="WUR89" s="879"/>
      <c r="WUS89" s="879"/>
      <c r="WUT89" s="879"/>
      <c r="WUU89" s="879"/>
      <c r="WUV89" s="879"/>
      <c r="WUW89" s="879"/>
      <c r="WUX89" s="879"/>
      <c r="WUY89" s="879"/>
      <c r="WUZ89" s="879"/>
      <c r="WVA89" s="879"/>
      <c r="WVB89" s="879"/>
      <c r="WVC89" s="879"/>
      <c r="WVD89" s="879"/>
      <c r="WVE89" s="879"/>
      <c r="WVF89" s="879"/>
      <c r="WVG89" s="879"/>
      <c r="WVH89" s="879"/>
      <c r="WVI89" s="879"/>
      <c r="WVJ89" s="879"/>
      <c r="WVK89" s="879"/>
      <c r="WVL89" s="879"/>
      <c r="WVM89" s="879"/>
      <c r="WVN89" s="879"/>
      <c r="WVO89" s="879"/>
      <c r="WVP89" s="879"/>
      <c r="WVQ89" s="879"/>
      <c r="WVR89" s="879"/>
      <c r="WVS89" s="879"/>
      <c r="WVT89" s="879"/>
      <c r="WVU89" s="879"/>
      <c r="WVV89" s="879"/>
      <c r="WVW89" s="879"/>
      <c r="WVX89" s="879"/>
      <c r="WVY89" s="879"/>
      <c r="WVZ89" s="879"/>
      <c r="WWA89" s="879"/>
      <c r="WWB89" s="879"/>
      <c r="WWC89" s="879"/>
      <c r="WWD89" s="879"/>
      <c r="WWE89" s="879"/>
      <c r="WWF89" s="879"/>
      <c r="WWG89" s="879"/>
      <c r="WWH89" s="879"/>
      <c r="WWI89" s="879"/>
      <c r="WWJ89" s="879"/>
      <c r="WWK89" s="879"/>
      <c r="WWL89" s="879"/>
      <c r="WWM89" s="879"/>
      <c r="WWN89" s="879"/>
      <c r="WWO89" s="879"/>
      <c r="WWP89" s="879"/>
      <c r="WWQ89" s="879"/>
      <c r="WWR89" s="879"/>
      <c r="WWS89" s="879"/>
      <c r="WWT89" s="879"/>
      <c r="WWU89" s="879"/>
      <c r="WWV89" s="879"/>
      <c r="WWW89" s="879"/>
      <c r="WWX89" s="879"/>
      <c r="WWY89" s="879"/>
      <c r="WWZ89" s="879"/>
      <c r="WXA89" s="879"/>
      <c r="WXB89" s="879"/>
      <c r="WXC89" s="879"/>
      <c r="WXD89" s="879"/>
      <c r="WXE89" s="879"/>
      <c r="WXF89" s="879"/>
      <c r="WXG89" s="879"/>
      <c r="WXH89" s="879"/>
      <c r="WXI89" s="879"/>
      <c r="WXJ89" s="879"/>
      <c r="WXK89" s="879"/>
      <c r="WXL89" s="879"/>
    </row>
    <row r="90" spans="1:16224" s="962" customFormat="1" ht="26.25" hidden="1" customHeight="1">
      <c r="A90" s="804">
        <v>96</v>
      </c>
      <c r="B90" s="724">
        <v>2</v>
      </c>
      <c r="C90" s="724">
        <v>376</v>
      </c>
      <c r="D90" s="1020" t="s">
        <v>458</v>
      </c>
      <c r="E90" s="724" t="s">
        <v>2504</v>
      </c>
      <c r="F90" s="1000"/>
      <c r="G90" s="724" t="s">
        <v>2505</v>
      </c>
      <c r="H90" s="724" t="s">
        <v>2506</v>
      </c>
      <c r="I90" s="1067">
        <v>43114</v>
      </c>
      <c r="J90" s="724" t="s">
        <v>2429</v>
      </c>
      <c r="K90" s="1051">
        <f ca="1">('General Enrollment List 2023-24'!$E$1-I90)/365</f>
        <v>5.956164383561644</v>
      </c>
      <c r="L90" s="1051">
        <f>('General Enrollment List 2023-24'!$H$2-I90)/365</f>
        <v>5.6328767123287671</v>
      </c>
      <c r="M90" s="1020" t="s">
        <v>2507</v>
      </c>
      <c r="N90" s="724">
        <v>43904</v>
      </c>
      <c r="O90" s="724" t="s">
        <v>1103</v>
      </c>
      <c r="P90" s="724" t="s">
        <v>2472</v>
      </c>
      <c r="Q90" s="1020" t="s">
        <v>162</v>
      </c>
      <c r="R90" s="724" t="s">
        <v>2508</v>
      </c>
      <c r="S90" s="724" t="s">
        <v>2509</v>
      </c>
      <c r="T90" s="724" t="s">
        <v>2510</v>
      </c>
      <c r="U90" s="1052" t="s">
        <v>2571</v>
      </c>
      <c r="V90" s="1023"/>
      <c r="W90" s="724" t="s">
        <v>2511</v>
      </c>
      <c r="X90" s="724" t="s">
        <v>2512</v>
      </c>
      <c r="Y90" s="1020"/>
      <c r="Z90" s="724"/>
      <c r="AA90" s="724" t="s">
        <v>2513</v>
      </c>
      <c r="AB90" s="1023">
        <v>971504809477</v>
      </c>
      <c r="AC90" s="1052" t="s">
        <v>2514</v>
      </c>
      <c r="AD90" s="724" t="s">
        <v>2515</v>
      </c>
      <c r="AE90" s="724" t="s">
        <v>2516</v>
      </c>
      <c r="AF90" s="724"/>
      <c r="AG90" s="1020"/>
      <c r="AH90" s="724" t="s">
        <v>2517</v>
      </c>
      <c r="AI90" s="724"/>
      <c r="AJ90" s="1023" t="s">
        <v>1650</v>
      </c>
      <c r="AK90" s="1020" t="s">
        <v>2518</v>
      </c>
      <c r="AL90" s="724"/>
      <c r="AM90" s="1023" t="s">
        <v>2519</v>
      </c>
      <c r="AN90" s="724" t="s">
        <v>2520</v>
      </c>
      <c r="AO90" s="1020" t="s">
        <v>1276</v>
      </c>
      <c r="AP90" s="1023" t="s">
        <v>2521</v>
      </c>
      <c r="AQ90" s="724"/>
      <c r="AR90" s="724"/>
      <c r="AS90" s="1020"/>
      <c r="AT90" s="724" t="s">
        <v>2459</v>
      </c>
      <c r="AU90" s="724" t="s">
        <v>155</v>
      </c>
      <c r="AV90" s="724" t="s">
        <v>805</v>
      </c>
      <c r="AW90" s="1020" t="s">
        <v>156</v>
      </c>
      <c r="AX90" s="1073">
        <v>43479</v>
      </c>
      <c r="AY90" s="1073">
        <v>43499</v>
      </c>
      <c r="AZ90" s="724" t="s">
        <v>157</v>
      </c>
      <c r="BA90" s="1020" t="s">
        <v>157</v>
      </c>
      <c r="BB90" s="724" t="s">
        <v>157</v>
      </c>
      <c r="BC90" s="724" t="s">
        <v>2454</v>
      </c>
      <c r="BD90" s="724"/>
      <c r="BE90" s="1020" t="s">
        <v>2480</v>
      </c>
      <c r="BF90" s="987"/>
      <c r="BG90" s="987"/>
      <c r="BH90" s="987"/>
      <c r="BI90" s="987"/>
      <c r="BJ90" s="987"/>
      <c r="BK90" s="987"/>
      <c r="BL90" s="987"/>
      <c r="BM90" s="987"/>
      <c r="BN90" s="987"/>
      <c r="BO90" s="987"/>
      <c r="BP90" s="987"/>
      <c r="BQ90" s="987"/>
      <c r="BR90" s="987"/>
      <c r="BS90" s="987"/>
      <c r="BT90" s="987"/>
      <c r="BU90" s="987"/>
      <c r="BV90" s="987"/>
      <c r="BW90" s="987"/>
      <c r="BX90" s="987"/>
      <c r="BY90" s="987"/>
      <c r="BZ90" s="987"/>
      <c r="CA90" s="987"/>
      <c r="CB90" s="987"/>
      <c r="CC90" s="987"/>
      <c r="CD90" s="987"/>
      <c r="CE90" s="987"/>
      <c r="CF90" s="987"/>
      <c r="CG90" s="987"/>
      <c r="CH90" s="987"/>
      <c r="CI90" s="987"/>
      <c r="CJ90" s="987"/>
      <c r="CK90" s="987"/>
      <c r="CL90" s="987"/>
      <c r="CM90" s="987"/>
      <c r="CN90" s="987"/>
      <c r="CO90" s="987"/>
      <c r="CP90" s="987"/>
      <c r="CQ90" s="987"/>
      <c r="CR90" s="987"/>
      <c r="CS90" s="987"/>
      <c r="CT90" s="987"/>
      <c r="CU90" s="987"/>
      <c r="CV90" s="987"/>
      <c r="CW90" s="987"/>
      <c r="CX90" s="987"/>
      <c r="CY90" s="987"/>
      <c r="CZ90" s="987"/>
      <c r="DA90" s="987"/>
      <c r="DB90" s="987"/>
      <c r="DC90" s="987"/>
      <c r="DD90" s="987"/>
      <c r="DE90" s="987"/>
      <c r="DF90" s="987"/>
      <c r="DG90" s="987"/>
      <c r="DH90" s="987"/>
      <c r="DI90" s="987"/>
      <c r="DJ90" s="987"/>
      <c r="DK90" s="987"/>
      <c r="DL90" s="987"/>
      <c r="DM90" s="987"/>
      <c r="DN90" s="987"/>
      <c r="DO90" s="987"/>
      <c r="DP90" s="987"/>
      <c r="DQ90" s="987"/>
      <c r="DR90" s="987"/>
      <c r="DS90" s="987"/>
      <c r="DT90" s="987"/>
      <c r="DU90" s="987"/>
      <c r="DV90" s="987"/>
      <c r="DW90" s="987"/>
      <c r="DX90" s="987"/>
      <c r="DY90" s="987"/>
      <c r="DZ90" s="987"/>
      <c r="EA90" s="987"/>
      <c r="EB90" s="987"/>
      <c r="EC90" s="987"/>
      <c r="ED90" s="987"/>
      <c r="EE90" s="987"/>
      <c r="EF90" s="987"/>
      <c r="EG90" s="987"/>
      <c r="EH90" s="987"/>
      <c r="EI90" s="987"/>
      <c r="EJ90" s="987"/>
      <c r="EK90" s="987"/>
      <c r="EL90" s="987"/>
      <c r="EM90" s="987"/>
      <c r="EN90" s="987"/>
      <c r="EO90" s="987"/>
      <c r="EP90" s="987"/>
      <c r="EQ90" s="987"/>
      <c r="ER90" s="987"/>
      <c r="ES90" s="987"/>
      <c r="ET90" s="987"/>
      <c r="EU90" s="987"/>
      <c r="EV90" s="987"/>
      <c r="EW90" s="987"/>
      <c r="EX90" s="987"/>
      <c r="EY90" s="987"/>
      <c r="EZ90" s="987"/>
      <c r="FA90" s="987"/>
      <c r="FB90" s="987"/>
      <c r="FC90" s="987"/>
      <c r="FD90" s="987"/>
      <c r="FE90" s="987"/>
      <c r="FF90" s="987"/>
      <c r="FG90" s="987"/>
      <c r="FH90" s="987"/>
      <c r="FI90" s="987"/>
      <c r="FJ90" s="987"/>
      <c r="FK90" s="987"/>
      <c r="FL90" s="987"/>
      <c r="FM90" s="987"/>
      <c r="FN90" s="987"/>
      <c r="FO90" s="987"/>
      <c r="FP90" s="987"/>
      <c r="FQ90" s="987"/>
      <c r="FR90" s="987"/>
      <c r="FS90" s="987"/>
      <c r="FT90" s="987"/>
      <c r="FU90" s="987"/>
      <c r="FV90" s="987"/>
      <c r="FW90" s="987"/>
      <c r="FX90" s="987"/>
      <c r="FY90" s="987"/>
      <c r="FZ90" s="987"/>
      <c r="GA90" s="987"/>
      <c r="GB90" s="987"/>
      <c r="GC90" s="987"/>
      <c r="GD90" s="987"/>
      <c r="GE90" s="987"/>
      <c r="GF90" s="987"/>
      <c r="GG90" s="987"/>
      <c r="GH90" s="987"/>
      <c r="GI90" s="987"/>
      <c r="GJ90" s="987"/>
      <c r="GK90" s="987"/>
      <c r="GL90" s="987"/>
      <c r="GM90" s="987"/>
      <c r="GN90" s="987"/>
      <c r="GO90" s="987"/>
      <c r="GP90" s="987"/>
      <c r="GQ90" s="987"/>
      <c r="GR90" s="987"/>
      <c r="GS90" s="987"/>
      <c r="GT90" s="987"/>
      <c r="GU90" s="987"/>
      <c r="GV90" s="987"/>
      <c r="GW90" s="987"/>
      <c r="GX90" s="987"/>
      <c r="GY90" s="987"/>
      <c r="GZ90" s="987"/>
      <c r="HA90" s="987"/>
      <c r="HB90" s="987"/>
      <c r="HC90" s="987"/>
      <c r="HD90" s="987"/>
      <c r="HE90" s="987"/>
      <c r="HF90" s="987"/>
      <c r="HG90" s="987"/>
      <c r="HH90" s="987"/>
      <c r="HI90" s="987"/>
      <c r="HJ90" s="987"/>
      <c r="HK90" s="987"/>
      <c r="HL90" s="987"/>
      <c r="HM90" s="987"/>
      <c r="HN90" s="987"/>
      <c r="HO90" s="987"/>
      <c r="HP90" s="987"/>
      <c r="HQ90" s="987"/>
      <c r="HR90" s="987"/>
      <c r="HS90" s="987"/>
      <c r="HT90" s="987"/>
      <c r="HU90" s="987"/>
      <c r="HV90" s="987"/>
      <c r="HW90" s="987"/>
      <c r="HX90" s="987"/>
      <c r="HY90" s="987"/>
      <c r="HZ90" s="987"/>
      <c r="IA90" s="987"/>
      <c r="IB90" s="987"/>
      <c r="IC90" s="987"/>
      <c r="ID90" s="987"/>
      <c r="IE90" s="987"/>
      <c r="IF90" s="987"/>
      <c r="IG90" s="987"/>
      <c r="IH90" s="987"/>
      <c r="II90" s="987"/>
      <c r="IJ90" s="987"/>
      <c r="IK90" s="987"/>
      <c r="IL90" s="987"/>
      <c r="IM90" s="987"/>
      <c r="IN90" s="987"/>
      <c r="IO90" s="987"/>
      <c r="IP90" s="987"/>
      <c r="IQ90" s="987"/>
      <c r="IR90" s="987"/>
      <c r="IS90" s="987"/>
      <c r="IT90" s="987"/>
      <c r="IU90" s="987"/>
      <c r="IV90" s="987"/>
      <c r="IW90" s="987"/>
      <c r="IX90" s="987"/>
      <c r="IY90" s="987"/>
      <c r="IZ90" s="987"/>
      <c r="JA90" s="987"/>
      <c r="JB90" s="987"/>
      <c r="JC90" s="987"/>
      <c r="JD90" s="987"/>
      <c r="JE90" s="987"/>
      <c r="JF90" s="987"/>
      <c r="JG90" s="987"/>
      <c r="JH90" s="987"/>
      <c r="JI90" s="987"/>
      <c r="JJ90" s="987"/>
      <c r="JK90" s="987"/>
      <c r="JL90" s="987"/>
      <c r="JM90" s="987"/>
      <c r="JN90" s="987"/>
      <c r="JO90" s="987"/>
      <c r="JP90" s="987"/>
      <c r="JQ90" s="987"/>
      <c r="JR90" s="987"/>
      <c r="JS90" s="987"/>
      <c r="JT90" s="987"/>
      <c r="JU90" s="987"/>
      <c r="JV90" s="987"/>
      <c r="JW90" s="987"/>
      <c r="JX90" s="987"/>
      <c r="JY90" s="987"/>
      <c r="JZ90" s="987"/>
      <c r="KA90" s="987"/>
      <c r="KB90" s="987"/>
      <c r="KC90" s="987"/>
      <c r="KD90" s="987"/>
      <c r="KE90" s="987"/>
      <c r="KF90" s="987"/>
      <c r="KG90" s="987"/>
      <c r="KH90" s="987"/>
      <c r="KI90" s="987"/>
      <c r="KJ90" s="987"/>
      <c r="KK90" s="987"/>
      <c r="KL90" s="987"/>
      <c r="KM90" s="987"/>
      <c r="KN90" s="987"/>
      <c r="KO90" s="987"/>
      <c r="KP90" s="987"/>
      <c r="KQ90" s="987"/>
      <c r="KR90" s="987"/>
      <c r="KS90" s="987"/>
      <c r="KT90" s="987"/>
      <c r="KU90" s="987"/>
      <c r="KV90" s="987"/>
      <c r="KW90" s="987"/>
      <c r="KX90" s="987"/>
      <c r="KY90" s="987"/>
      <c r="KZ90" s="987"/>
      <c r="LA90" s="987"/>
      <c r="LB90" s="987"/>
      <c r="LC90" s="987"/>
      <c r="LD90" s="987"/>
      <c r="LE90" s="987"/>
      <c r="LF90" s="987"/>
      <c r="LG90" s="987"/>
      <c r="LH90" s="987"/>
      <c r="LI90" s="987"/>
      <c r="LJ90" s="987"/>
      <c r="LK90" s="987"/>
      <c r="LL90" s="987"/>
      <c r="LM90" s="987"/>
      <c r="LN90" s="987"/>
      <c r="LO90" s="987"/>
      <c r="LP90" s="987"/>
      <c r="LQ90" s="987"/>
      <c r="LR90" s="987"/>
      <c r="LS90" s="987"/>
      <c r="LT90" s="987"/>
      <c r="LU90" s="987"/>
      <c r="LV90" s="987"/>
      <c r="LW90" s="987"/>
      <c r="LX90" s="987"/>
      <c r="LY90" s="987"/>
      <c r="LZ90" s="987"/>
      <c r="MA90" s="987"/>
      <c r="MB90" s="987"/>
      <c r="MC90" s="987"/>
      <c r="MD90" s="987"/>
      <c r="ME90" s="987"/>
      <c r="MF90" s="987"/>
      <c r="MG90" s="987"/>
      <c r="MH90" s="987"/>
      <c r="MI90" s="987"/>
      <c r="MJ90" s="987"/>
      <c r="MK90" s="987"/>
      <c r="ML90" s="987"/>
      <c r="MM90" s="987"/>
      <c r="MN90" s="987"/>
      <c r="MO90" s="987"/>
      <c r="MP90" s="987"/>
      <c r="MQ90" s="987"/>
      <c r="MR90" s="987"/>
      <c r="MS90" s="987"/>
      <c r="MT90" s="987"/>
      <c r="MU90" s="987"/>
      <c r="MV90" s="987"/>
      <c r="MW90" s="987"/>
      <c r="MX90" s="987"/>
      <c r="MY90" s="987"/>
      <c r="MZ90" s="987"/>
      <c r="NA90" s="987"/>
      <c r="NB90" s="987"/>
      <c r="NC90" s="987"/>
      <c r="ND90" s="987"/>
      <c r="NE90" s="987"/>
      <c r="NF90" s="987"/>
      <c r="NG90" s="987"/>
      <c r="NH90" s="987"/>
      <c r="NI90" s="987"/>
      <c r="NJ90" s="987"/>
      <c r="NK90" s="987"/>
      <c r="NL90" s="987"/>
      <c r="NM90" s="987"/>
      <c r="NN90" s="987"/>
      <c r="NO90" s="987"/>
      <c r="NP90" s="987"/>
      <c r="NQ90" s="987"/>
      <c r="NR90" s="987"/>
      <c r="NS90" s="987"/>
      <c r="NT90" s="987"/>
      <c r="NU90" s="987"/>
      <c r="NV90" s="987"/>
      <c r="NW90" s="987"/>
      <c r="NX90" s="987"/>
      <c r="NY90" s="987"/>
      <c r="NZ90" s="987"/>
      <c r="OA90" s="987"/>
      <c r="OB90" s="987"/>
      <c r="OC90" s="987"/>
      <c r="OD90" s="987"/>
      <c r="OE90" s="987"/>
      <c r="OF90" s="987"/>
      <c r="OG90" s="987"/>
      <c r="OH90" s="987"/>
      <c r="OI90" s="987"/>
      <c r="OJ90" s="987"/>
      <c r="OK90" s="987"/>
      <c r="OL90" s="987"/>
      <c r="OM90" s="987"/>
      <c r="ON90" s="987"/>
      <c r="OO90" s="987"/>
      <c r="OP90" s="987"/>
      <c r="OQ90" s="987"/>
      <c r="OR90" s="987"/>
      <c r="OS90" s="987"/>
      <c r="OT90" s="987"/>
      <c r="OU90" s="987"/>
      <c r="OV90" s="987"/>
      <c r="OW90" s="987"/>
      <c r="OX90" s="987"/>
      <c r="OY90" s="987"/>
      <c r="OZ90" s="987"/>
      <c r="PA90" s="987"/>
      <c r="PB90" s="987"/>
      <c r="PC90" s="987"/>
      <c r="PD90" s="987"/>
      <c r="PE90" s="987"/>
      <c r="PF90" s="987"/>
      <c r="PG90" s="987"/>
      <c r="PH90" s="987"/>
      <c r="PI90" s="987"/>
      <c r="PJ90" s="987"/>
      <c r="PK90" s="987"/>
      <c r="PL90" s="987"/>
      <c r="PM90" s="987"/>
      <c r="PN90" s="987"/>
      <c r="PO90" s="987"/>
      <c r="PP90" s="987"/>
      <c r="PQ90" s="987"/>
      <c r="PR90" s="987"/>
      <c r="PS90" s="987"/>
      <c r="PT90" s="987"/>
      <c r="PU90" s="987"/>
      <c r="PV90" s="987"/>
      <c r="PW90" s="987"/>
      <c r="PX90" s="987"/>
      <c r="PY90" s="987"/>
      <c r="PZ90" s="987"/>
      <c r="QA90" s="987"/>
      <c r="QB90" s="987"/>
      <c r="QC90" s="987"/>
      <c r="QD90" s="987"/>
      <c r="QE90" s="987"/>
      <c r="QF90" s="987"/>
      <c r="QG90" s="987"/>
      <c r="QH90" s="987"/>
      <c r="QI90" s="987"/>
      <c r="QJ90" s="987"/>
      <c r="QK90" s="987"/>
      <c r="QL90" s="987"/>
      <c r="QM90" s="987"/>
      <c r="QN90" s="987"/>
      <c r="QO90" s="987"/>
      <c r="QP90" s="987"/>
      <c r="QQ90" s="987"/>
      <c r="QR90" s="987"/>
      <c r="QS90" s="987"/>
      <c r="QT90" s="987"/>
      <c r="QU90" s="987"/>
      <c r="QV90" s="987"/>
      <c r="QW90" s="987"/>
      <c r="QX90" s="987"/>
      <c r="QY90" s="987"/>
      <c r="QZ90" s="987"/>
      <c r="RA90" s="987"/>
      <c r="RB90" s="987"/>
      <c r="RC90" s="987"/>
      <c r="RD90" s="987"/>
      <c r="RE90" s="987"/>
      <c r="RF90" s="987"/>
      <c r="RG90" s="987"/>
      <c r="RH90" s="987"/>
      <c r="RI90" s="987"/>
      <c r="RJ90" s="987"/>
      <c r="RK90" s="987"/>
      <c r="RL90" s="987"/>
      <c r="RM90" s="987"/>
      <c r="RN90" s="987"/>
      <c r="RO90" s="987"/>
      <c r="RP90" s="987"/>
      <c r="RQ90" s="987"/>
      <c r="RR90" s="987"/>
      <c r="RS90" s="987"/>
      <c r="RT90" s="987"/>
      <c r="RU90" s="987"/>
      <c r="RV90" s="987"/>
      <c r="RW90" s="987"/>
      <c r="RX90" s="987"/>
      <c r="RY90" s="987"/>
      <c r="RZ90" s="987"/>
      <c r="SA90" s="987"/>
      <c r="SB90" s="987"/>
      <c r="SC90" s="987"/>
      <c r="SD90" s="987"/>
      <c r="SE90" s="987"/>
      <c r="SF90" s="987"/>
      <c r="SG90" s="987"/>
      <c r="SH90" s="987"/>
      <c r="SI90" s="987"/>
      <c r="SJ90" s="987"/>
      <c r="SK90" s="987"/>
      <c r="SL90" s="987"/>
      <c r="SM90" s="987"/>
      <c r="SN90" s="987"/>
      <c r="SO90" s="987"/>
      <c r="SP90" s="987"/>
      <c r="SQ90" s="987"/>
      <c r="SR90" s="987"/>
      <c r="SS90" s="987"/>
      <c r="ST90" s="987"/>
      <c r="SU90" s="987"/>
      <c r="SV90" s="987"/>
      <c r="SW90" s="987"/>
      <c r="SX90" s="987"/>
      <c r="SY90" s="987"/>
      <c r="SZ90" s="987"/>
      <c r="TA90" s="987"/>
      <c r="TB90" s="987"/>
      <c r="TC90" s="987"/>
      <c r="TD90" s="987"/>
      <c r="TE90" s="987"/>
      <c r="TF90" s="987"/>
      <c r="TG90" s="987"/>
      <c r="TH90" s="987"/>
      <c r="TI90" s="987"/>
      <c r="TJ90" s="987"/>
      <c r="TK90" s="987"/>
      <c r="TL90" s="987"/>
      <c r="TM90" s="987"/>
      <c r="TN90" s="987"/>
      <c r="TO90" s="987"/>
      <c r="TP90" s="987"/>
      <c r="TQ90" s="987"/>
      <c r="TR90" s="987"/>
      <c r="TS90" s="987"/>
      <c r="TT90" s="987"/>
      <c r="TU90" s="987"/>
      <c r="TV90" s="987"/>
      <c r="TW90" s="987"/>
      <c r="TX90" s="987"/>
      <c r="TY90" s="987"/>
      <c r="TZ90" s="987"/>
      <c r="UA90" s="987"/>
      <c r="UB90" s="987"/>
      <c r="UC90" s="987"/>
      <c r="UD90" s="987"/>
      <c r="UE90" s="987"/>
      <c r="UF90" s="987"/>
      <c r="UG90" s="987"/>
      <c r="UH90" s="987"/>
      <c r="UI90" s="987"/>
      <c r="UJ90" s="987"/>
      <c r="UK90" s="987"/>
      <c r="UL90" s="987"/>
      <c r="UM90" s="987"/>
      <c r="UN90" s="987"/>
      <c r="UO90" s="987"/>
      <c r="UP90" s="987"/>
      <c r="UQ90" s="987"/>
      <c r="UR90" s="987"/>
      <c r="US90" s="987"/>
      <c r="UT90" s="987"/>
      <c r="UU90" s="987"/>
      <c r="UV90" s="987"/>
      <c r="UW90" s="987"/>
      <c r="UX90" s="987"/>
      <c r="UY90" s="987"/>
      <c r="UZ90" s="987"/>
      <c r="VA90" s="987"/>
      <c r="VB90" s="987"/>
      <c r="VC90" s="987"/>
      <c r="VD90" s="987"/>
      <c r="VE90" s="987"/>
      <c r="VF90" s="987"/>
      <c r="VG90" s="987"/>
      <c r="VH90" s="987"/>
      <c r="VI90" s="987"/>
      <c r="VJ90" s="987"/>
      <c r="VK90" s="987"/>
      <c r="VL90" s="987"/>
      <c r="VM90" s="987"/>
      <c r="VN90" s="987"/>
      <c r="VO90" s="987"/>
      <c r="VP90" s="987"/>
      <c r="VQ90" s="987"/>
      <c r="VR90" s="987"/>
      <c r="VS90" s="987"/>
      <c r="VT90" s="987"/>
      <c r="VU90" s="987"/>
      <c r="VV90" s="987"/>
      <c r="VW90" s="987"/>
      <c r="VX90" s="987"/>
      <c r="VY90" s="987"/>
      <c r="VZ90" s="987"/>
      <c r="WA90" s="987"/>
      <c r="WB90" s="987"/>
      <c r="WC90" s="987"/>
      <c r="WD90" s="987"/>
      <c r="WE90" s="987"/>
      <c r="WF90" s="987"/>
      <c r="WG90" s="987"/>
      <c r="WH90" s="987"/>
      <c r="WI90" s="987"/>
      <c r="WJ90" s="987"/>
      <c r="WK90" s="987"/>
      <c r="WL90" s="987"/>
      <c r="WM90" s="987"/>
      <c r="WN90" s="987"/>
      <c r="WO90" s="987"/>
      <c r="WP90" s="987"/>
      <c r="WQ90" s="987"/>
      <c r="WR90" s="987"/>
      <c r="WS90" s="987"/>
      <c r="WT90" s="987"/>
      <c r="WU90" s="987"/>
      <c r="WV90" s="987"/>
      <c r="WW90" s="987"/>
      <c r="WX90" s="987"/>
      <c r="WY90" s="987"/>
      <c r="WZ90" s="987"/>
      <c r="XA90" s="987"/>
      <c r="XB90" s="987"/>
      <c r="XC90" s="987"/>
      <c r="XD90" s="987"/>
      <c r="XE90" s="987"/>
      <c r="XF90" s="987"/>
      <c r="XG90" s="987"/>
      <c r="XH90" s="987"/>
      <c r="XI90" s="987"/>
      <c r="XJ90" s="987"/>
      <c r="XK90" s="987"/>
      <c r="XL90" s="987"/>
      <c r="XM90" s="987"/>
      <c r="XN90" s="987"/>
      <c r="XO90" s="987"/>
      <c r="XP90" s="987"/>
      <c r="XQ90" s="987"/>
      <c r="XR90" s="987"/>
      <c r="XS90" s="987"/>
      <c r="XT90" s="987"/>
      <c r="XU90" s="987"/>
      <c r="XV90" s="987"/>
      <c r="XW90" s="987"/>
      <c r="XX90" s="987"/>
      <c r="XY90" s="987"/>
      <c r="XZ90" s="987"/>
      <c r="YA90" s="987"/>
      <c r="YB90" s="987"/>
      <c r="YC90" s="987"/>
      <c r="YD90" s="987"/>
      <c r="YE90" s="987"/>
      <c r="YF90" s="987"/>
      <c r="YG90" s="987"/>
      <c r="YH90" s="987"/>
      <c r="YI90" s="987"/>
      <c r="YJ90" s="987"/>
      <c r="YK90" s="987"/>
      <c r="YL90" s="987"/>
      <c r="YM90" s="987"/>
      <c r="YN90" s="987"/>
      <c r="YO90" s="987"/>
      <c r="YP90" s="987"/>
      <c r="YQ90" s="987"/>
      <c r="YR90" s="987"/>
      <c r="YS90" s="987"/>
      <c r="YT90" s="987"/>
      <c r="YU90" s="987"/>
      <c r="YV90" s="987"/>
      <c r="YW90" s="987"/>
      <c r="YX90" s="987"/>
      <c r="YY90" s="987"/>
      <c r="YZ90" s="987"/>
      <c r="ZA90" s="987"/>
      <c r="ZB90" s="987"/>
      <c r="ZC90" s="987"/>
      <c r="ZD90" s="987"/>
      <c r="ZE90" s="987"/>
      <c r="ZF90" s="987"/>
      <c r="ZG90" s="987"/>
      <c r="ZH90" s="987"/>
      <c r="ZI90" s="987"/>
      <c r="ZJ90" s="987"/>
      <c r="ZK90" s="987"/>
      <c r="ZL90" s="987"/>
      <c r="ZM90" s="987"/>
      <c r="ZN90" s="987"/>
      <c r="ZO90" s="987"/>
      <c r="ZP90" s="987"/>
      <c r="ZQ90" s="987"/>
      <c r="ZR90" s="987"/>
      <c r="ZS90" s="987"/>
      <c r="ZT90" s="987"/>
      <c r="ZU90" s="987"/>
      <c r="ZV90" s="987"/>
      <c r="ZW90" s="987"/>
      <c r="ZX90" s="987"/>
      <c r="ZY90" s="987"/>
      <c r="ZZ90" s="987"/>
      <c r="AAA90" s="987"/>
      <c r="AAB90" s="987"/>
      <c r="AAC90" s="987"/>
      <c r="AAD90" s="987"/>
      <c r="AAE90" s="987"/>
      <c r="AAF90" s="987"/>
      <c r="AAG90" s="987"/>
      <c r="AAH90" s="987"/>
      <c r="AAI90" s="987"/>
      <c r="AAJ90" s="987"/>
      <c r="AAK90" s="987"/>
      <c r="AAL90" s="987"/>
      <c r="AAM90" s="987"/>
      <c r="AAN90" s="987"/>
      <c r="AAO90" s="987"/>
      <c r="AAP90" s="987"/>
      <c r="AAQ90" s="987"/>
      <c r="AAR90" s="987"/>
      <c r="AAS90" s="987"/>
      <c r="AAT90" s="987"/>
      <c r="AAU90" s="987"/>
      <c r="AAV90" s="987"/>
      <c r="AAW90" s="987"/>
      <c r="AAX90" s="987"/>
      <c r="AAY90" s="987"/>
      <c r="AAZ90" s="987"/>
      <c r="ABA90" s="987"/>
      <c r="ABB90" s="987"/>
      <c r="ABC90" s="987"/>
      <c r="ABD90" s="987"/>
      <c r="ABE90" s="987"/>
      <c r="ABF90" s="987"/>
      <c r="ABG90" s="987"/>
      <c r="ABH90" s="987"/>
      <c r="ABI90" s="987"/>
      <c r="ABJ90" s="987"/>
      <c r="ABK90" s="987"/>
      <c r="ABL90" s="987"/>
      <c r="ABM90" s="987"/>
      <c r="ABN90" s="987"/>
      <c r="ABO90" s="987"/>
      <c r="ABP90" s="987"/>
      <c r="ABQ90" s="987"/>
      <c r="ABR90" s="987"/>
      <c r="ABS90" s="987"/>
      <c r="ABT90" s="987"/>
      <c r="ABU90" s="987"/>
      <c r="ABV90" s="987"/>
      <c r="ABW90" s="987"/>
      <c r="ABX90" s="987"/>
      <c r="ABY90" s="987"/>
      <c r="ABZ90" s="987"/>
      <c r="ACA90" s="987"/>
      <c r="ACB90" s="987"/>
      <c r="ACC90" s="987"/>
      <c r="ACD90" s="987"/>
      <c r="ACE90" s="987"/>
      <c r="ACF90" s="987"/>
      <c r="ACG90" s="987"/>
      <c r="ACH90" s="987"/>
      <c r="ACI90" s="987"/>
      <c r="ACJ90" s="987"/>
      <c r="ACK90" s="987"/>
      <c r="ACL90" s="987"/>
      <c r="ACM90" s="987"/>
      <c r="ACN90" s="987"/>
      <c r="ACO90" s="987"/>
      <c r="ACP90" s="987"/>
      <c r="ACQ90" s="987"/>
      <c r="ACR90" s="987"/>
      <c r="ACS90" s="987"/>
      <c r="ACT90" s="987"/>
      <c r="ACU90" s="987"/>
      <c r="ACV90" s="987"/>
      <c r="ACW90" s="987"/>
      <c r="ACX90" s="987"/>
      <c r="ACY90" s="987"/>
      <c r="ACZ90" s="987"/>
      <c r="ADA90" s="987"/>
      <c r="ADB90" s="987"/>
      <c r="ADC90" s="987"/>
      <c r="ADD90" s="987"/>
      <c r="ADE90" s="987"/>
      <c r="ADF90" s="987"/>
      <c r="ADG90" s="987"/>
      <c r="ADH90" s="987"/>
      <c r="ADI90" s="987"/>
      <c r="ADJ90" s="987"/>
      <c r="ADK90" s="987"/>
      <c r="ADL90" s="987"/>
      <c r="ADM90" s="987"/>
      <c r="ADN90" s="987"/>
      <c r="ADO90" s="987"/>
      <c r="ADP90" s="987"/>
      <c r="ADQ90" s="987"/>
      <c r="ADR90" s="987"/>
      <c r="ADS90" s="987"/>
      <c r="ADT90" s="987"/>
      <c r="ADU90" s="987"/>
      <c r="ADV90" s="987"/>
      <c r="ADW90" s="987"/>
      <c r="ADX90" s="987"/>
      <c r="ADY90" s="987"/>
      <c r="ADZ90" s="987"/>
      <c r="AEA90" s="987"/>
      <c r="AEB90" s="987"/>
      <c r="AEC90" s="987"/>
      <c r="AED90" s="987"/>
      <c r="AEE90" s="987"/>
      <c r="AEF90" s="987"/>
      <c r="AEG90" s="987"/>
      <c r="AEH90" s="987"/>
      <c r="AEI90" s="987"/>
      <c r="AEJ90" s="987"/>
      <c r="AEK90" s="987"/>
      <c r="AEL90" s="987"/>
      <c r="AEM90" s="987"/>
      <c r="AEN90" s="987"/>
      <c r="AEO90" s="987"/>
      <c r="AEP90" s="987"/>
      <c r="AEQ90" s="987"/>
      <c r="AER90" s="987"/>
      <c r="AES90" s="987"/>
      <c r="AET90" s="987"/>
      <c r="AEU90" s="987"/>
      <c r="AEV90" s="987"/>
      <c r="AEW90" s="987"/>
      <c r="AEX90" s="987"/>
      <c r="AEY90" s="987"/>
      <c r="AEZ90" s="987"/>
      <c r="AFA90" s="987"/>
      <c r="AFB90" s="987"/>
      <c r="AFC90" s="987"/>
      <c r="AFD90" s="987"/>
      <c r="AFE90" s="987"/>
      <c r="AFF90" s="987"/>
      <c r="AFG90" s="987"/>
      <c r="AFH90" s="987"/>
      <c r="AFI90" s="987"/>
      <c r="AFJ90" s="987"/>
      <c r="AFK90" s="987"/>
      <c r="AFL90" s="987"/>
      <c r="AFM90" s="987"/>
      <c r="AFN90" s="987"/>
      <c r="AFO90" s="987"/>
      <c r="AFP90" s="987"/>
      <c r="AFQ90" s="987"/>
      <c r="AFR90" s="987"/>
      <c r="AFS90" s="987"/>
      <c r="AFT90" s="987"/>
      <c r="AFU90" s="987"/>
      <c r="AFV90" s="987"/>
      <c r="AFW90" s="987"/>
      <c r="AFX90" s="987"/>
      <c r="AFY90" s="987"/>
      <c r="AFZ90" s="987"/>
      <c r="AGA90" s="987"/>
      <c r="AGB90" s="987"/>
      <c r="AGC90" s="987"/>
      <c r="AGD90" s="987"/>
      <c r="AGE90" s="987"/>
      <c r="AGF90" s="987"/>
      <c r="AGG90" s="987"/>
      <c r="AGH90" s="987"/>
      <c r="AGI90" s="987"/>
      <c r="AGJ90" s="987"/>
      <c r="AGK90" s="987"/>
      <c r="AGL90" s="987"/>
      <c r="AGM90" s="987"/>
      <c r="AGN90" s="987"/>
      <c r="AGO90" s="987"/>
      <c r="AGP90" s="987"/>
      <c r="AGQ90" s="987"/>
      <c r="AGR90" s="987"/>
      <c r="AGS90" s="987"/>
      <c r="AGT90" s="987"/>
      <c r="AGU90" s="987"/>
      <c r="AGV90" s="987"/>
      <c r="AGW90" s="987"/>
      <c r="AGX90" s="987"/>
      <c r="AGY90" s="987"/>
      <c r="AGZ90" s="987"/>
      <c r="AHA90" s="987"/>
      <c r="AHB90" s="987"/>
      <c r="AHC90" s="987"/>
      <c r="AHD90" s="987"/>
      <c r="AHE90" s="987"/>
      <c r="AHF90" s="987"/>
      <c r="AHG90" s="987"/>
      <c r="AHH90" s="987"/>
      <c r="AHI90" s="987"/>
      <c r="AHJ90" s="987"/>
      <c r="AHK90" s="987"/>
      <c r="AHL90" s="987"/>
      <c r="AHM90" s="987"/>
      <c r="AHN90" s="987"/>
      <c r="AHO90" s="987"/>
      <c r="AHP90" s="987"/>
      <c r="AHQ90" s="987"/>
      <c r="AHR90" s="987"/>
      <c r="AHS90" s="987"/>
      <c r="AHT90" s="987"/>
      <c r="AHU90" s="987"/>
      <c r="AHV90" s="987"/>
      <c r="AHW90" s="987"/>
      <c r="AHX90" s="987"/>
      <c r="AHY90" s="987"/>
      <c r="AHZ90" s="987"/>
      <c r="AIA90" s="987"/>
      <c r="AIB90" s="987"/>
      <c r="AIC90" s="987"/>
      <c r="AID90" s="987"/>
      <c r="AIE90" s="987"/>
      <c r="AIF90" s="987"/>
      <c r="AIG90" s="987"/>
      <c r="AIH90" s="987"/>
      <c r="AII90" s="987"/>
      <c r="AIJ90" s="987"/>
      <c r="AIK90" s="987"/>
      <c r="AIL90" s="987"/>
      <c r="AIM90" s="987"/>
      <c r="AIN90" s="987"/>
      <c r="AIO90" s="987"/>
      <c r="AIP90" s="987"/>
      <c r="AIQ90" s="987"/>
      <c r="AIR90" s="987"/>
      <c r="AIS90" s="987"/>
      <c r="AIT90" s="987"/>
      <c r="AIU90" s="987"/>
      <c r="AIV90" s="987"/>
      <c r="AIW90" s="987"/>
      <c r="AIX90" s="987"/>
      <c r="AIY90" s="987"/>
      <c r="AIZ90" s="987"/>
      <c r="AJA90" s="987"/>
      <c r="AJB90" s="987"/>
      <c r="AJC90" s="987"/>
      <c r="AJD90" s="987"/>
      <c r="AJE90" s="987"/>
      <c r="AJF90" s="987"/>
      <c r="AJG90" s="987"/>
      <c r="AJH90" s="987"/>
      <c r="AJI90" s="987"/>
      <c r="AJJ90" s="987"/>
      <c r="AJK90" s="987"/>
      <c r="AJL90" s="987"/>
      <c r="AJM90" s="987"/>
      <c r="AJN90" s="987"/>
      <c r="AJO90" s="987"/>
      <c r="AJP90" s="987"/>
      <c r="AJQ90" s="987"/>
      <c r="AJR90" s="987"/>
      <c r="AJS90" s="987"/>
      <c r="AJT90" s="987"/>
      <c r="AJU90" s="987"/>
      <c r="AJV90" s="987"/>
      <c r="AJW90" s="987"/>
      <c r="AJX90" s="987"/>
      <c r="AJY90" s="987"/>
      <c r="AJZ90" s="987"/>
      <c r="AKA90" s="987"/>
      <c r="AKB90" s="987"/>
      <c r="AKC90" s="987"/>
      <c r="AKD90" s="987"/>
      <c r="AKE90" s="987"/>
      <c r="AKF90" s="987"/>
      <c r="AKG90" s="987"/>
      <c r="AKH90" s="987"/>
      <c r="AKI90" s="987"/>
      <c r="AKJ90" s="987"/>
      <c r="AKK90" s="987"/>
      <c r="AKL90" s="987"/>
      <c r="AKM90" s="987"/>
      <c r="AKN90" s="987"/>
      <c r="AKO90" s="987"/>
      <c r="AKP90" s="987"/>
      <c r="AKQ90" s="987"/>
      <c r="AKR90" s="987"/>
      <c r="AKS90" s="987"/>
      <c r="AKT90" s="987"/>
      <c r="AKU90" s="987"/>
      <c r="AKV90" s="987"/>
      <c r="AKW90" s="987"/>
      <c r="AKX90" s="987"/>
      <c r="AKY90" s="987"/>
      <c r="AKZ90" s="987"/>
      <c r="ALA90" s="987"/>
      <c r="ALB90" s="987"/>
      <c r="ALC90" s="987"/>
      <c r="ALD90" s="987"/>
      <c r="ALE90" s="987"/>
      <c r="ALF90" s="987"/>
      <c r="ALG90" s="987"/>
      <c r="ALH90" s="987"/>
      <c r="ALI90" s="987"/>
      <c r="ALJ90" s="987"/>
      <c r="ALK90" s="987"/>
      <c r="ALL90" s="987"/>
      <c r="ALM90" s="987"/>
      <c r="ALN90" s="987"/>
      <c r="ALO90" s="987"/>
      <c r="ALP90" s="987"/>
      <c r="ALQ90" s="987"/>
      <c r="ALR90" s="987"/>
      <c r="ALS90" s="987"/>
      <c r="ALT90" s="987"/>
      <c r="ALU90" s="987"/>
      <c r="ALV90" s="987"/>
      <c r="ALW90" s="987"/>
      <c r="ALX90" s="987"/>
      <c r="ALY90" s="987"/>
      <c r="ALZ90" s="987"/>
      <c r="AMA90" s="987"/>
      <c r="AMB90" s="987"/>
      <c r="AMC90" s="987"/>
      <c r="AMD90" s="987"/>
      <c r="AME90" s="987"/>
      <c r="AMF90" s="987"/>
      <c r="AMG90" s="987"/>
      <c r="AMH90" s="987"/>
      <c r="AMI90" s="987"/>
      <c r="AMJ90" s="987"/>
      <c r="AMK90" s="987"/>
      <c r="AML90" s="987"/>
      <c r="AMM90" s="987"/>
      <c r="AMN90" s="987"/>
      <c r="AMO90" s="987"/>
      <c r="AMP90" s="987"/>
      <c r="AMQ90" s="987"/>
      <c r="AMR90" s="987"/>
      <c r="AMS90" s="987"/>
      <c r="AMT90" s="987"/>
      <c r="AMU90" s="987"/>
      <c r="AMV90" s="987"/>
      <c r="AMW90" s="987"/>
      <c r="AMX90" s="987"/>
      <c r="AMY90" s="987"/>
      <c r="AMZ90" s="987"/>
      <c r="ANA90" s="987"/>
      <c r="ANB90" s="987"/>
      <c r="ANC90" s="987"/>
      <c r="AND90" s="987"/>
      <c r="ANE90" s="987"/>
      <c r="ANF90" s="987"/>
      <c r="ANG90" s="987"/>
      <c r="ANH90" s="987"/>
      <c r="ANI90" s="987"/>
      <c r="ANJ90" s="987"/>
      <c r="ANK90" s="987"/>
      <c r="ANL90" s="987"/>
      <c r="ANM90" s="987"/>
      <c r="ANN90" s="987"/>
      <c r="ANO90" s="987"/>
      <c r="ANP90" s="987"/>
      <c r="ANQ90" s="987"/>
      <c r="ANR90" s="987"/>
      <c r="ANS90" s="987"/>
      <c r="ANT90" s="987"/>
      <c r="ANU90" s="987"/>
      <c r="ANV90" s="987"/>
      <c r="ANW90" s="987"/>
      <c r="ANX90" s="987"/>
      <c r="ANY90" s="987"/>
      <c r="ANZ90" s="987"/>
      <c r="AOA90" s="987"/>
      <c r="AOB90" s="987"/>
      <c r="AOC90" s="987"/>
      <c r="AOD90" s="987"/>
      <c r="AOE90" s="987"/>
      <c r="AOF90" s="987"/>
      <c r="AOG90" s="987"/>
      <c r="AOH90" s="987"/>
      <c r="AOI90" s="987"/>
      <c r="AOJ90" s="987"/>
      <c r="AOK90" s="987"/>
      <c r="AOL90" s="987"/>
      <c r="AOM90" s="987"/>
      <c r="AON90" s="987"/>
      <c r="AOO90" s="987"/>
      <c r="AOP90" s="987"/>
      <c r="AOQ90" s="987"/>
      <c r="AOR90" s="987"/>
      <c r="AOS90" s="987"/>
      <c r="AOT90" s="987"/>
      <c r="AOU90" s="987"/>
      <c r="AOV90" s="987"/>
      <c r="AOW90" s="987"/>
      <c r="AOX90" s="987"/>
      <c r="AOY90" s="987"/>
      <c r="AOZ90" s="987"/>
      <c r="APA90" s="987"/>
      <c r="APB90" s="987"/>
      <c r="APC90" s="987"/>
      <c r="APD90" s="987"/>
      <c r="APE90" s="987"/>
      <c r="APF90" s="987"/>
      <c r="APG90" s="987"/>
      <c r="APH90" s="987"/>
      <c r="API90" s="987"/>
      <c r="APJ90" s="987"/>
      <c r="APK90" s="987"/>
      <c r="APL90" s="987"/>
      <c r="APM90" s="987"/>
      <c r="APN90" s="987"/>
      <c r="APO90" s="987"/>
      <c r="APP90" s="987"/>
      <c r="APQ90" s="987"/>
      <c r="APR90" s="987"/>
      <c r="APS90" s="987"/>
      <c r="APT90" s="987"/>
      <c r="APU90" s="987"/>
      <c r="APV90" s="987"/>
      <c r="APW90" s="987"/>
      <c r="APX90" s="987"/>
      <c r="APY90" s="987"/>
      <c r="APZ90" s="987"/>
      <c r="AQA90" s="987"/>
      <c r="AQB90" s="987"/>
      <c r="AQC90" s="987"/>
      <c r="AQD90" s="987"/>
      <c r="AQE90" s="987"/>
      <c r="AQF90" s="987"/>
      <c r="AQG90" s="987"/>
      <c r="AQH90" s="987"/>
      <c r="AQI90" s="987"/>
      <c r="AQJ90" s="987"/>
      <c r="AQK90" s="987"/>
      <c r="AQL90" s="987"/>
      <c r="AQM90" s="987"/>
      <c r="AQN90" s="987"/>
      <c r="AQO90" s="987"/>
      <c r="AQP90" s="987"/>
      <c r="AQQ90" s="987"/>
      <c r="AQR90" s="987"/>
      <c r="AQS90" s="987"/>
      <c r="AQT90" s="987"/>
      <c r="AQU90" s="987"/>
      <c r="AQV90" s="987"/>
      <c r="AQW90" s="987"/>
      <c r="AQX90" s="987"/>
      <c r="AQY90" s="987"/>
      <c r="AQZ90" s="987"/>
      <c r="ARA90" s="987"/>
      <c r="ARB90" s="987"/>
      <c r="ARC90" s="987"/>
      <c r="ARD90" s="987"/>
      <c r="ARE90" s="987"/>
      <c r="ARF90" s="987"/>
      <c r="ARG90" s="987"/>
      <c r="ARH90" s="987"/>
      <c r="ARI90" s="987"/>
      <c r="ARJ90" s="987"/>
      <c r="ARK90" s="987"/>
      <c r="ARL90" s="987"/>
      <c r="ARM90" s="987"/>
      <c r="ARN90" s="987"/>
      <c r="ARO90" s="987"/>
      <c r="ARP90" s="987"/>
      <c r="ARQ90" s="987"/>
      <c r="ARR90" s="987"/>
      <c r="ARS90" s="987"/>
      <c r="ART90" s="987"/>
      <c r="ARU90" s="987"/>
      <c r="ARV90" s="987"/>
      <c r="ARW90" s="987"/>
      <c r="ARX90" s="987"/>
      <c r="ARY90" s="987"/>
      <c r="ARZ90" s="987"/>
      <c r="ASA90" s="987"/>
      <c r="ASB90" s="987"/>
      <c r="ASC90" s="987"/>
      <c r="ASD90" s="987"/>
      <c r="ASE90" s="987"/>
      <c r="ASF90" s="987"/>
      <c r="ASG90" s="987"/>
      <c r="ASH90" s="987"/>
      <c r="ASI90" s="987"/>
      <c r="ASJ90" s="987"/>
      <c r="ASK90" s="987"/>
      <c r="ASL90" s="987"/>
      <c r="ASM90" s="987"/>
      <c r="ASN90" s="987"/>
      <c r="ASO90" s="987"/>
      <c r="ASP90" s="987"/>
      <c r="ASQ90" s="987"/>
      <c r="ASR90" s="987"/>
      <c r="ASS90" s="987"/>
      <c r="AST90" s="987"/>
      <c r="ASU90" s="987"/>
      <c r="ASV90" s="987"/>
      <c r="ASW90" s="987"/>
      <c r="ASX90" s="987"/>
      <c r="ASY90" s="987"/>
      <c r="ASZ90" s="987"/>
      <c r="ATA90" s="987"/>
      <c r="ATB90" s="987"/>
      <c r="ATC90" s="987"/>
      <c r="ATD90" s="987"/>
      <c r="ATE90" s="987"/>
      <c r="ATF90" s="987"/>
      <c r="ATG90" s="987"/>
      <c r="ATH90" s="987"/>
      <c r="ATI90" s="987"/>
      <c r="ATJ90" s="987"/>
      <c r="ATK90" s="987"/>
      <c r="ATL90" s="987"/>
      <c r="ATM90" s="987"/>
      <c r="ATN90" s="987"/>
      <c r="ATO90" s="987"/>
      <c r="ATP90" s="987"/>
      <c r="ATQ90" s="987"/>
      <c r="ATR90" s="987"/>
      <c r="ATS90" s="987"/>
      <c r="ATT90" s="987"/>
      <c r="ATU90" s="987"/>
      <c r="ATV90" s="987"/>
      <c r="ATW90" s="987"/>
      <c r="ATX90" s="987"/>
      <c r="ATY90" s="987"/>
      <c r="ATZ90" s="987"/>
      <c r="AUA90" s="987"/>
      <c r="AUB90" s="987"/>
      <c r="AUC90" s="987"/>
      <c r="AUD90" s="987"/>
      <c r="AUE90" s="987"/>
      <c r="AUF90" s="987"/>
      <c r="AUG90" s="987"/>
      <c r="AUH90" s="987"/>
      <c r="AUI90" s="987"/>
      <c r="AUJ90" s="987"/>
      <c r="AUK90" s="987"/>
      <c r="AUL90" s="987"/>
      <c r="AUM90" s="987"/>
      <c r="AUN90" s="987"/>
      <c r="AUO90" s="987"/>
      <c r="AUP90" s="987"/>
      <c r="AUQ90" s="987"/>
      <c r="AUR90" s="987"/>
      <c r="AUS90" s="987"/>
      <c r="AUT90" s="987"/>
      <c r="AUU90" s="987"/>
      <c r="AUV90" s="987"/>
      <c r="AUW90" s="987"/>
      <c r="AUX90" s="987"/>
      <c r="AUY90" s="987"/>
      <c r="AUZ90" s="987"/>
      <c r="AVA90" s="987"/>
      <c r="AVB90" s="987"/>
      <c r="AVC90" s="987"/>
      <c r="AVD90" s="987"/>
      <c r="AVE90" s="987"/>
      <c r="AVF90" s="987"/>
      <c r="AVG90" s="987"/>
      <c r="AVH90" s="987"/>
      <c r="AVI90" s="987"/>
      <c r="AVJ90" s="987"/>
      <c r="AVK90" s="987"/>
      <c r="AVL90" s="987"/>
      <c r="AVM90" s="987"/>
      <c r="AVN90" s="987"/>
      <c r="AVO90" s="987"/>
      <c r="AVP90" s="987"/>
      <c r="AVQ90" s="987"/>
      <c r="AVR90" s="987"/>
      <c r="AVS90" s="987"/>
      <c r="AVT90" s="987"/>
      <c r="AVU90" s="987"/>
      <c r="AVV90" s="987"/>
      <c r="AVW90" s="987"/>
      <c r="AVX90" s="987"/>
      <c r="AVY90" s="987"/>
      <c r="AVZ90" s="987"/>
      <c r="AWA90" s="987"/>
      <c r="AWB90" s="987"/>
      <c r="AWC90" s="987"/>
      <c r="AWD90" s="987"/>
      <c r="AWE90" s="987"/>
      <c r="AWF90" s="987"/>
      <c r="AWG90" s="987"/>
      <c r="AWH90" s="987"/>
      <c r="AWI90" s="987"/>
      <c r="AWJ90" s="987"/>
      <c r="AWK90" s="987"/>
      <c r="AWL90" s="987"/>
      <c r="AWM90" s="987"/>
      <c r="AWN90" s="987"/>
      <c r="AWO90" s="987"/>
      <c r="AWP90" s="987"/>
      <c r="AWQ90" s="987"/>
      <c r="AWR90" s="987"/>
      <c r="AWS90" s="987"/>
      <c r="AWT90" s="987"/>
      <c r="AWU90" s="987"/>
      <c r="AWV90" s="987"/>
      <c r="AWW90" s="987"/>
      <c r="AWX90" s="987"/>
      <c r="AWY90" s="987"/>
      <c r="AWZ90" s="987"/>
      <c r="AXA90" s="987"/>
      <c r="AXB90" s="987"/>
      <c r="AXC90" s="987"/>
      <c r="AXD90" s="987"/>
      <c r="AXE90" s="987"/>
      <c r="AXF90" s="987"/>
      <c r="AXG90" s="987"/>
      <c r="AXH90" s="987"/>
      <c r="AXI90" s="987"/>
      <c r="AXJ90" s="987"/>
      <c r="AXK90" s="987"/>
      <c r="AXL90" s="987"/>
      <c r="AXM90" s="987"/>
      <c r="AXN90" s="987"/>
      <c r="AXO90" s="987"/>
      <c r="AXP90" s="987"/>
      <c r="AXQ90" s="987"/>
      <c r="AXR90" s="987"/>
      <c r="AXS90" s="987"/>
      <c r="AXT90" s="987"/>
      <c r="AXU90" s="987"/>
      <c r="AXV90" s="987"/>
      <c r="AXW90" s="987"/>
      <c r="AXX90" s="987"/>
      <c r="AXY90" s="987"/>
      <c r="AXZ90" s="987"/>
      <c r="AYA90" s="987"/>
      <c r="AYB90" s="987"/>
      <c r="AYC90" s="987"/>
      <c r="AYD90" s="987"/>
      <c r="AYE90" s="987"/>
      <c r="AYF90" s="987"/>
      <c r="AYG90" s="987"/>
      <c r="AYH90" s="987"/>
      <c r="AYI90" s="987"/>
      <c r="AYJ90" s="987"/>
      <c r="AYK90" s="987"/>
      <c r="AYL90" s="987"/>
      <c r="AYM90" s="987"/>
      <c r="AYN90" s="987"/>
      <c r="AYO90" s="987"/>
      <c r="AYP90" s="987"/>
      <c r="AYQ90" s="987"/>
      <c r="AYR90" s="987"/>
      <c r="AYS90" s="987"/>
      <c r="AYT90" s="987"/>
      <c r="AYU90" s="987"/>
      <c r="AYV90" s="987"/>
      <c r="AYW90" s="987"/>
      <c r="AYX90" s="987"/>
      <c r="AYY90" s="987"/>
      <c r="AYZ90" s="987"/>
      <c r="AZA90" s="987"/>
      <c r="AZB90" s="987"/>
      <c r="AZC90" s="987"/>
      <c r="AZD90" s="987"/>
      <c r="AZE90" s="987"/>
      <c r="AZF90" s="987"/>
      <c r="AZG90" s="987"/>
      <c r="AZH90" s="987"/>
      <c r="AZI90" s="987"/>
      <c r="AZJ90" s="987"/>
      <c r="AZK90" s="987"/>
      <c r="AZL90" s="987"/>
      <c r="AZM90" s="987"/>
      <c r="AZN90" s="987"/>
      <c r="AZO90" s="987"/>
      <c r="AZP90" s="987"/>
      <c r="AZQ90" s="987"/>
      <c r="AZR90" s="987"/>
      <c r="AZS90" s="987"/>
      <c r="AZT90" s="987"/>
      <c r="AZU90" s="987"/>
      <c r="AZV90" s="987"/>
      <c r="AZW90" s="987"/>
      <c r="AZX90" s="987"/>
      <c r="AZY90" s="987"/>
      <c r="AZZ90" s="987"/>
      <c r="BAA90" s="987"/>
      <c r="BAB90" s="987"/>
      <c r="BAC90" s="987"/>
      <c r="BAD90" s="987"/>
      <c r="BAE90" s="987"/>
      <c r="BAF90" s="987"/>
      <c r="BAG90" s="987"/>
      <c r="BAH90" s="987"/>
      <c r="BAI90" s="987"/>
      <c r="BAJ90" s="987"/>
      <c r="BAK90" s="987"/>
      <c r="BAL90" s="987"/>
      <c r="BAM90" s="987"/>
      <c r="BAN90" s="987"/>
      <c r="BAO90" s="987"/>
      <c r="BAP90" s="987"/>
      <c r="BAQ90" s="987"/>
      <c r="BAR90" s="987"/>
      <c r="BAS90" s="987"/>
      <c r="BAT90" s="987"/>
      <c r="BAU90" s="987"/>
      <c r="BAV90" s="987"/>
      <c r="BAW90" s="987"/>
      <c r="BAX90" s="987"/>
      <c r="BAY90" s="987"/>
      <c r="BAZ90" s="987"/>
      <c r="BBA90" s="987"/>
      <c r="BBB90" s="987"/>
      <c r="BBC90" s="987"/>
      <c r="BBD90" s="987"/>
      <c r="BBE90" s="987"/>
      <c r="BBF90" s="987"/>
      <c r="BBG90" s="987"/>
      <c r="BBH90" s="987"/>
      <c r="BBI90" s="987"/>
      <c r="BBJ90" s="987"/>
      <c r="BBK90" s="987"/>
      <c r="BBL90" s="987"/>
      <c r="BBM90" s="987"/>
      <c r="BBN90" s="987"/>
      <c r="BBO90" s="987"/>
      <c r="BBP90" s="987"/>
      <c r="BBQ90" s="987"/>
      <c r="BBR90" s="987"/>
      <c r="BBS90" s="987"/>
      <c r="BBT90" s="987"/>
      <c r="BBU90" s="987"/>
      <c r="BBV90" s="987"/>
      <c r="BBW90" s="987"/>
      <c r="BBX90" s="987"/>
      <c r="BBY90" s="987"/>
      <c r="BBZ90" s="987"/>
      <c r="BCA90" s="987"/>
      <c r="BCB90" s="987"/>
      <c r="BCC90" s="987"/>
      <c r="BCD90" s="987"/>
      <c r="BCE90" s="987"/>
      <c r="BCF90" s="987"/>
      <c r="BCG90" s="987"/>
      <c r="BCH90" s="987"/>
      <c r="BCI90" s="987"/>
      <c r="BCJ90" s="987"/>
      <c r="BCK90" s="987"/>
      <c r="BCL90" s="987"/>
      <c r="BCM90" s="987"/>
      <c r="BCN90" s="987"/>
      <c r="BCO90" s="987"/>
      <c r="BCP90" s="987"/>
      <c r="BCQ90" s="987"/>
      <c r="BCR90" s="987"/>
      <c r="BCS90" s="987"/>
      <c r="BCT90" s="987"/>
      <c r="BCU90" s="987"/>
      <c r="BCV90" s="987"/>
      <c r="BCW90" s="987"/>
      <c r="BCX90" s="987"/>
      <c r="BCY90" s="987"/>
      <c r="BCZ90" s="987"/>
      <c r="BDA90" s="987"/>
      <c r="BDB90" s="987"/>
      <c r="BDC90" s="987"/>
      <c r="BDD90" s="987"/>
      <c r="BDE90" s="987"/>
      <c r="BDF90" s="987"/>
      <c r="BDG90" s="987"/>
      <c r="BDH90" s="987"/>
      <c r="BDI90" s="987"/>
      <c r="BDJ90" s="987"/>
      <c r="BDK90" s="987"/>
      <c r="BDL90" s="987"/>
      <c r="BDM90" s="987"/>
      <c r="BDN90" s="987"/>
      <c r="BDO90" s="987"/>
      <c r="BDP90" s="987"/>
      <c r="BDQ90" s="987"/>
      <c r="BDR90" s="987"/>
      <c r="BDS90" s="987"/>
      <c r="BDT90" s="987"/>
      <c r="BDU90" s="987"/>
      <c r="BDV90" s="987"/>
      <c r="BDW90" s="987"/>
      <c r="BDX90" s="987"/>
      <c r="BDY90" s="987"/>
      <c r="BDZ90" s="987"/>
      <c r="BEA90" s="987"/>
      <c r="BEB90" s="987"/>
      <c r="BEC90" s="987"/>
      <c r="BED90" s="987"/>
      <c r="BEE90" s="987"/>
      <c r="BEF90" s="987"/>
      <c r="BEG90" s="987"/>
      <c r="BEH90" s="987"/>
      <c r="BEI90" s="987"/>
      <c r="BEJ90" s="987"/>
      <c r="BEK90" s="987"/>
      <c r="BEL90" s="987"/>
      <c r="BEM90" s="987"/>
      <c r="BEN90" s="987"/>
      <c r="BEO90" s="987"/>
      <c r="BEP90" s="987"/>
      <c r="BEQ90" s="987"/>
      <c r="BER90" s="987"/>
      <c r="BES90" s="987"/>
      <c r="BET90" s="987"/>
      <c r="BEU90" s="987"/>
      <c r="BEV90" s="987"/>
      <c r="BEW90" s="987"/>
      <c r="BEX90" s="987"/>
      <c r="BEY90" s="987"/>
      <c r="BEZ90" s="987"/>
      <c r="BFA90" s="987"/>
      <c r="BFB90" s="987"/>
      <c r="BFC90" s="987"/>
      <c r="BFD90" s="987"/>
      <c r="BFE90" s="987"/>
      <c r="BFF90" s="987"/>
      <c r="BFG90" s="987"/>
      <c r="BFH90" s="987"/>
      <c r="BFI90" s="987"/>
      <c r="BFJ90" s="987"/>
      <c r="BFK90" s="987"/>
      <c r="BFL90" s="987"/>
      <c r="BFM90" s="987"/>
      <c r="BFN90" s="987"/>
      <c r="BFO90" s="987"/>
      <c r="BFP90" s="987"/>
      <c r="BFQ90" s="987"/>
      <c r="BFR90" s="987"/>
      <c r="BFS90" s="987"/>
      <c r="BFT90" s="987"/>
      <c r="BFU90" s="987"/>
      <c r="BFV90" s="987"/>
      <c r="BFW90" s="987"/>
      <c r="BFX90" s="987"/>
      <c r="BFY90" s="987"/>
      <c r="BFZ90" s="987"/>
      <c r="BGA90" s="987"/>
      <c r="BGB90" s="987"/>
      <c r="BGC90" s="987"/>
      <c r="BGD90" s="987"/>
      <c r="BGE90" s="987"/>
      <c r="BGF90" s="987"/>
      <c r="BGG90" s="987"/>
      <c r="BGH90" s="987"/>
      <c r="BGI90" s="987"/>
      <c r="BGJ90" s="987"/>
      <c r="BGK90" s="987"/>
      <c r="BGL90" s="987"/>
      <c r="BGM90" s="987"/>
      <c r="BGN90" s="987"/>
      <c r="BGO90" s="987"/>
      <c r="BGP90" s="987"/>
      <c r="BGQ90" s="987"/>
      <c r="BGR90" s="987"/>
      <c r="BGS90" s="987"/>
      <c r="BGT90" s="987"/>
      <c r="BGU90" s="987"/>
      <c r="BGV90" s="987"/>
      <c r="BGW90" s="987"/>
      <c r="BGX90" s="987"/>
      <c r="BGY90" s="987"/>
      <c r="BGZ90" s="987"/>
      <c r="BHA90" s="987"/>
      <c r="BHB90" s="987"/>
      <c r="BHC90" s="987"/>
      <c r="BHD90" s="987"/>
      <c r="BHE90" s="987"/>
      <c r="BHF90" s="987"/>
      <c r="BHG90" s="987"/>
      <c r="BHH90" s="987"/>
      <c r="BHI90" s="987"/>
      <c r="BHJ90" s="987"/>
      <c r="BHK90" s="987"/>
      <c r="BHL90" s="987"/>
      <c r="BHM90" s="987"/>
      <c r="BHN90" s="987"/>
      <c r="BHO90" s="987"/>
      <c r="BHP90" s="987"/>
      <c r="BHQ90" s="987"/>
      <c r="BHR90" s="987"/>
      <c r="BHS90" s="987"/>
      <c r="BHT90" s="987"/>
      <c r="BHU90" s="987"/>
      <c r="BHV90" s="987"/>
      <c r="BHW90" s="987"/>
      <c r="BHX90" s="987"/>
      <c r="BHY90" s="987"/>
      <c r="BHZ90" s="987"/>
      <c r="BIA90" s="987"/>
      <c r="BIB90" s="987"/>
      <c r="BIC90" s="987"/>
      <c r="BID90" s="987"/>
      <c r="BIE90" s="987"/>
      <c r="BIF90" s="987"/>
      <c r="BIG90" s="987"/>
      <c r="BIH90" s="987"/>
      <c r="BII90" s="987"/>
      <c r="BIJ90" s="987"/>
      <c r="BIK90" s="987"/>
      <c r="BIL90" s="987"/>
      <c r="BIM90" s="987"/>
      <c r="BIN90" s="987"/>
      <c r="BIO90" s="987"/>
      <c r="BIP90" s="987"/>
      <c r="BIQ90" s="987"/>
      <c r="BIR90" s="987"/>
      <c r="BIS90" s="987"/>
      <c r="BIT90" s="987"/>
      <c r="BIU90" s="987"/>
      <c r="BIV90" s="987"/>
      <c r="BIW90" s="987"/>
      <c r="BIX90" s="987"/>
      <c r="BIY90" s="987"/>
      <c r="BIZ90" s="987"/>
      <c r="BJA90" s="987"/>
      <c r="BJB90" s="987"/>
      <c r="BJC90" s="987"/>
      <c r="BJD90" s="987"/>
      <c r="BJE90" s="987"/>
      <c r="BJF90" s="987"/>
      <c r="BJG90" s="987"/>
      <c r="BJH90" s="987"/>
      <c r="BJI90" s="987"/>
      <c r="BJJ90" s="987"/>
      <c r="BJK90" s="987"/>
      <c r="BJL90" s="987"/>
      <c r="BJM90" s="987"/>
      <c r="BJN90" s="987"/>
      <c r="BJO90" s="987"/>
      <c r="BJP90" s="987"/>
      <c r="BJQ90" s="987"/>
      <c r="BJR90" s="987"/>
      <c r="BJS90" s="987"/>
      <c r="BJT90" s="987"/>
      <c r="BJU90" s="987"/>
      <c r="BJV90" s="987"/>
      <c r="BJW90" s="987"/>
      <c r="BJX90" s="987"/>
      <c r="BJY90" s="987"/>
      <c r="BJZ90" s="987"/>
      <c r="BKA90" s="987"/>
      <c r="BKB90" s="987"/>
      <c r="BKC90" s="987"/>
      <c r="BKD90" s="987"/>
      <c r="BKE90" s="987"/>
      <c r="BKF90" s="987"/>
      <c r="BKG90" s="987"/>
      <c r="BKH90" s="987"/>
      <c r="BKI90" s="987"/>
      <c r="BKJ90" s="987"/>
      <c r="BKK90" s="987"/>
      <c r="BKL90" s="987"/>
      <c r="BKM90" s="987"/>
      <c r="BKN90" s="987"/>
      <c r="BKO90" s="987"/>
      <c r="BKP90" s="987"/>
      <c r="BKQ90" s="987"/>
      <c r="BKR90" s="987"/>
      <c r="BKS90" s="987"/>
      <c r="BKT90" s="987"/>
      <c r="BKU90" s="987"/>
      <c r="BKV90" s="987"/>
      <c r="BKW90" s="987"/>
      <c r="BKX90" s="987"/>
      <c r="BKY90" s="987"/>
      <c r="BKZ90" s="987"/>
      <c r="BLA90" s="987"/>
      <c r="BLB90" s="987"/>
      <c r="BLC90" s="987"/>
      <c r="BLD90" s="987"/>
      <c r="BLE90" s="987"/>
      <c r="BLF90" s="987"/>
      <c r="BLG90" s="987"/>
      <c r="BLH90" s="987"/>
      <c r="BLI90" s="987"/>
      <c r="BLJ90" s="987"/>
      <c r="BLK90" s="987"/>
      <c r="BLL90" s="987"/>
      <c r="BLM90" s="987"/>
      <c r="BLN90" s="987"/>
      <c r="BLO90" s="987"/>
      <c r="BLP90" s="987"/>
      <c r="BLQ90" s="987"/>
      <c r="BLR90" s="987"/>
      <c r="BLS90" s="987"/>
      <c r="BLT90" s="987"/>
      <c r="BLU90" s="987"/>
      <c r="BLV90" s="987"/>
      <c r="BLW90" s="987"/>
      <c r="BLX90" s="987"/>
      <c r="BLY90" s="987"/>
      <c r="BLZ90" s="987"/>
      <c r="BMA90" s="987"/>
      <c r="BMB90" s="987"/>
      <c r="BMC90" s="987"/>
      <c r="BMD90" s="987"/>
      <c r="BME90" s="987"/>
      <c r="BMF90" s="987"/>
      <c r="BMG90" s="987"/>
      <c r="BMH90" s="987"/>
      <c r="BMI90" s="987"/>
      <c r="BMJ90" s="987"/>
      <c r="BMK90" s="987"/>
      <c r="BML90" s="987"/>
      <c r="BMM90" s="987"/>
      <c r="BMN90" s="987"/>
      <c r="BMO90" s="987"/>
      <c r="BMP90" s="987"/>
      <c r="BMQ90" s="987"/>
      <c r="BMR90" s="987"/>
      <c r="BMS90" s="987"/>
      <c r="BMT90" s="987"/>
      <c r="BMU90" s="987"/>
      <c r="BMV90" s="987"/>
      <c r="BMW90" s="987"/>
      <c r="BMX90" s="987"/>
      <c r="BMY90" s="987"/>
      <c r="BMZ90" s="987"/>
      <c r="BNA90" s="987"/>
      <c r="BNB90" s="987"/>
      <c r="BNC90" s="987"/>
      <c r="BND90" s="987"/>
      <c r="BNE90" s="987"/>
      <c r="BNF90" s="987"/>
      <c r="BNG90" s="987"/>
      <c r="BNH90" s="987"/>
      <c r="BNI90" s="987"/>
      <c r="BNJ90" s="987"/>
      <c r="BNK90" s="987"/>
      <c r="BNL90" s="987"/>
      <c r="BNM90" s="987"/>
      <c r="BNN90" s="987"/>
      <c r="BNO90" s="987"/>
      <c r="BNP90" s="987"/>
      <c r="BNQ90" s="987"/>
      <c r="BNR90" s="987"/>
      <c r="BNS90" s="987"/>
      <c r="BNT90" s="987"/>
      <c r="BNU90" s="987"/>
      <c r="BNV90" s="987"/>
      <c r="BNW90" s="987"/>
      <c r="BNX90" s="987"/>
      <c r="BNY90" s="987"/>
      <c r="BNZ90" s="987"/>
      <c r="BOA90" s="987"/>
      <c r="BOB90" s="987"/>
      <c r="BOC90" s="987"/>
      <c r="BOD90" s="987"/>
      <c r="BOE90" s="987"/>
      <c r="BOF90" s="987"/>
      <c r="BOG90" s="987"/>
      <c r="BOH90" s="987"/>
      <c r="BOI90" s="987"/>
      <c r="BOJ90" s="987"/>
      <c r="BOK90" s="987"/>
      <c r="BOL90" s="987"/>
      <c r="BOM90" s="987"/>
      <c r="BON90" s="987"/>
      <c r="BOO90" s="987"/>
      <c r="BOP90" s="987"/>
      <c r="BOQ90" s="987"/>
      <c r="BOR90" s="987"/>
      <c r="BOS90" s="987"/>
      <c r="BOT90" s="987"/>
      <c r="BOU90" s="987"/>
      <c r="BOV90" s="987"/>
      <c r="BOW90" s="987"/>
      <c r="BOX90" s="987"/>
      <c r="BOY90" s="987"/>
      <c r="BOZ90" s="987"/>
      <c r="BPA90" s="987"/>
      <c r="BPB90" s="987"/>
      <c r="BPC90" s="987"/>
      <c r="BPD90" s="987"/>
      <c r="BPE90" s="987"/>
      <c r="BPF90" s="987"/>
      <c r="BPG90" s="987"/>
      <c r="BPH90" s="987"/>
      <c r="BPI90" s="987"/>
      <c r="BPJ90" s="987"/>
      <c r="BPK90" s="987"/>
      <c r="BPL90" s="987"/>
      <c r="BPM90" s="987"/>
      <c r="BPN90" s="987"/>
      <c r="BPO90" s="987"/>
      <c r="BPP90" s="987"/>
      <c r="BPQ90" s="987"/>
      <c r="BPR90" s="987"/>
      <c r="BPS90" s="987"/>
      <c r="BPT90" s="987"/>
      <c r="BPU90" s="987"/>
      <c r="BPV90" s="987"/>
      <c r="BPW90" s="987"/>
      <c r="BPX90" s="987"/>
      <c r="BPY90" s="987"/>
      <c r="BPZ90" s="987"/>
      <c r="BQA90" s="987"/>
      <c r="BQB90" s="987"/>
      <c r="BQC90" s="987"/>
      <c r="BQD90" s="987"/>
      <c r="BQE90" s="987"/>
      <c r="BQF90" s="987"/>
      <c r="BQG90" s="987"/>
      <c r="BQH90" s="987"/>
      <c r="BQI90" s="987"/>
      <c r="BQJ90" s="987"/>
      <c r="BQK90" s="987"/>
      <c r="BQL90" s="987"/>
      <c r="BQM90" s="987"/>
      <c r="BQN90" s="987"/>
      <c r="BQO90" s="987"/>
      <c r="BQP90" s="987"/>
      <c r="BQQ90" s="987"/>
      <c r="BQR90" s="987"/>
      <c r="BQS90" s="987"/>
      <c r="BQT90" s="987"/>
      <c r="BQU90" s="987"/>
      <c r="BQV90" s="987"/>
      <c r="BQW90" s="987"/>
      <c r="BQX90" s="987"/>
      <c r="BQY90" s="987"/>
      <c r="BQZ90" s="987"/>
      <c r="BRA90" s="987"/>
      <c r="BRB90" s="987"/>
      <c r="BRC90" s="987"/>
      <c r="BRD90" s="987"/>
      <c r="BRE90" s="987"/>
      <c r="BRF90" s="987"/>
      <c r="BRG90" s="987"/>
      <c r="BRH90" s="987"/>
      <c r="BRI90" s="987"/>
      <c r="BRJ90" s="987"/>
      <c r="BRK90" s="987"/>
      <c r="BRL90" s="987"/>
      <c r="BRM90" s="987"/>
      <c r="BRN90" s="987"/>
      <c r="BRO90" s="987"/>
      <c r="BRP90" s="987"/>
      <c r="BRQ90" s="987"/>
      <c r="BRR90" s="987"/>
      <c r="BRS90" s="987"/>
      <c r="BRT90" s="987"/>
      <c r="BRU90" s="987"/>
      <c r="BRV90" s="987"/>
      <c r="BRW90" s="987"/>
      <c r="BRX90" s="987"/>
      <c r="BRY90" s="987"/>
      <c r="BRZ90" s="987"/>
      <c r="BSA90" s="987"/>
      <c r="BSB90" s="987"/>
      <c r="BSC90" s="987"/>
      <c r="BSD90" s="987"/>
      <c r="BSE90" s="987"/>
      <c r="BSF90" s="987"/>
      <c r="BSG90" s="987"/>
      <c r="BSH90" s="987"/>
      <c r="BSI90" s="987"/>
      <c r="BSJ90" s="987"/>
      <c r="BSK90" s="987"/>
      <c r="BSL90" s="987"/>
      <c r="BSM90" s="987"/>
      <c r="BSN90" s="987"/>
      <c r="BSO90" s="987"/>
      <c r="BSP90" s="987"/>
      <c r="BSQ90" s="987"/>
      <c r="BSR90" s="987"/>
      <c r="BSS90" s="987"/>
      <c r="BST90" s="987"/>
      <c r="BSU90" s="987"/>
      <c r="BSV90" s="987"/>
      <c r="BSW90" s="987"/>
      <c r="BSX90" s="987"/>
      <c r="BSY90" s="987"/>
      <c r="BSZ90" s="987"/>
      <c r="BTA90" s="987"/>
      <c r="BTB90" s="987"/>
      <c r="BTC90" s="987"/>
      <c r="BTD90" s="987"/>
      <c r="BTE90" s="987"/>
      <c r="BTF90" s="987"/>
      <c r="BTG90" s="987"/>
      <c r="BTH90" s="987"/>
      <c r="BTI90" s="987"/>
      <c r="BTJ90" s="987"/>
      <c r="BTK90" s="987"/>
      <c r="BTL90" s="987"/>
      <c r="BTM90" s="987"/>
      <c r="BTN90" s="987"/>
      <c r="BTO90" s="987"/>
      <c r="BTP90" s="987"/>
      <c r="BTQ90" s="987"/>
      <c r="BTR90" s="987"/>
      <c r="BTS90" s="987"/>
      <c r="BTT90" s="987"/>
      <c r="BTU90" s="987"/>
      <c r="BTV90" s="987"/>
      <c r="BTW90" s="987"/>
      <c r="BTX90" s="987"/>
      <c r="BTY90" s="987"/>
      <c r="BTZ90" s="987"/>
      <c r="BUA90" s="987"/>
      <c r="BUB90" s="987"/>
      <c r="BUC90" s="987"/>
      <c r="BUD90" s="987"/>
      <c r="BUE90" s="987"/>
      <c r="BUF90" s="987"/>
      <c r="BUG90" s="987"/>
      <c r="BUH90" s="987"/>
      <c r="BUI90" s="987"/>
      <c r="BUJ90" s="987"/>
      <c r="BUK90" s="987"/>
      <c r="BUL90" s="987"/>
      <c r="BUM90" s="987"/>
      <c r="BUN90" s="987"/>
      <c r="BUO90" s="987"/>
      <c r="BUP90" s="987"/>
      <c r="BUQ90" s="987"/>
      <c r="BUR90" s="987"/>
      <c r="BUS90" s="987"/>
      <c r="BUT90" s="987"/>
      <c r="BUU90" s="987"/>
      <c r="BUV90" s="987"/>
      <c r="BUW90" s="987"/>
      <c r="BUX90" s="987"/>
      <c r="BUY90" s="987"/>
      <c r="BUZ90" s="987"/>
      <c r="BVA90" s="987"/>
      <c r="BVB90" s="987"/>
      <c r="BVC90" s="987"/>
      <c r="BVD90" s="987"/>
      <c r="BVE90" s="987"/>
      <c r="BVF90" s="987"/>
      <c r="BVG90" s="987"/>
      <c r="BVH90" s="987"/>
      <c r="BVI90" s="987"/>
      <c r="BVJ90" s="987"/>
      <c r="BVK90" s="987"/>
      <c r="BVL90" s="987"/>
      <c r="BVM90" s="987"/>
      <c r="BVN90" s="987"/>
      <c r="BVO90" s="987"/>
      <c r="BVP90" s="987"/>
      <c r="BVQ90" s="987"/>
      <c r="BVR90" s="987"/>
      <c r="BVS90" s="987"/>
      <c r="BVT90" s="987"/>
      <c r="BVU90" s="987"/>
      <c r="BVV90" s="987"/>
      <c r="BVW90" s="987"/>
      <c r="BVX90" s="987"/>
      <c r="BVY90" s="987"/>
      <c r="BVZ90" s="987"/>
      <c r="BWA90" s="987"/>
      <c r="BWB90" s="987"/>
      <c r="BWC90" s="987"/>
      <c r="BWD90" s="987"/>
      <c r="BWE90" s="987"/>
      <c r="BWF90" s="987"/>
      <c r="BWG90" s="987"/>
      <c r="BWH90" s="987"/>
      <c r="BWI90" s="987"/>
      <c r="BWJ90" s="987"/>
      <c r="BWK90" s="987"/>
      <c r="BWL90" s="987"/>
      <c r="BWM90" s="987"/>
      <c r="BWN90" s="987"/>
      <c r="BWO90" s="987"/>
      <c r="BWP90" s="987"/>
      <c r="BWQ90" s="987"/>
      <c r="BWR90" s="987"/>
      <c r="BWS90" s="987"/>
      <c r="BWT90" s="987"/>
      <c r="BWU90" s="987"/>
      <c r="BWV90" s="987"/>
      <c r="BWW90" s="987"/>
      <c r="BWX90" s="987"/>
      <c r="BWY90" s="987"/>
      <c r="BWZ90" s="987"/>
      <c r="BXA90" s="987"/>
      <c r="BXB90" s="987"/>
      <c r="BXC90" s="987"/>
      <c r="BXD90" s="987"/>
      <c r="BXE90" s="987"/>
      <c r="BXF90" s="987"/>
      <c r="BXG90" s="987"/>
      <c r="BXH90" s="987"/>
      <c r="BXI90" s="987"/>
      <c r="BXJ90" s="987"/>
      <c r="BXK90" s="987"/>
      <c r="BXL90" s="987"/>
      <c r="BXM90" s="987"/>
      <c r="BXN90" s="987"/>
      <c r="BXO90" s="987"/>
      <c r="BXP90" s="987"/>
      <c r="BXQ90" s="987"/>
      <c r="BXR90" s="987"/>
      <c r="BXS90" s="987"/>
      <c r="BXT90" s="987"/>
      <c r="BXU90" s="987"/>
      <c r="BXV90" s="987"/>
      <c r="BXW90" s="987"/>
      <c r="BXX90" s="987"/>
      <c r="BXY90" s="987"/>
      <c r="BXZ90" s="987"/>
      <c r="BYA90" s="987"/>
      <c r="BYB90" s="987"/>
      <c r="BYC90" s="987"/>
      <c r="BYD90" s="987"/>
      <c r="BYE90" s="987"/>
      <c r="BYF90" s="987"/>
      <c r="BYG90" s="987"/>
      <c r="BYH90" s="987"/>
      <c r="BYI90" s="987"/>
      <c r="BYJ90" s="987"/>
      <c r="BYK90" s="987"/>
      <c r="BYL90" s="987"/>
      <c r="BYM90" s="987"/>
      <c r="BYN90" s="987"/>
      <c r="BYO90" s="987"/>
      <c r="BYP90" s="987"/>
      <c r="BYQ90" s="987"/>
      <c r="BYR90" s="987"/>
      <c r="BYS90" s="987"/>
      <c r="BYT90" s="987"/>
      <c r="BYU90" s="987"/>
      <c r="BYV90" s="987"/>
      <c r="BYW90" s="987"/>
      <c r="BYX90" s="987"/>
      <c r="BYY90" s="987"/>
      <c r="BYZ90" s="987"/>
      <c r="BZA90" s="987"/>
      <c r="BZB90" s="987"/>
      <c r="BZC90" s="987"/>
      <c r="BZD90" s="987"/>
      <c r="BZE90" s="987"/>
      <c r="BZF90" s="987"/>
      <c r="BZG90" s="987"/>
      <c r="BZH90" s="987"/>
      <c r="BZI90" s="987"/>
      <c r="BZJ90" s="987"/>
      <c r="BZK90" s="987"/>
      <c r="BZL90" s="987"/>
      <c r="BZM90" s="987"/>
      <c r="BZN90" s="987"/>
      <c r="BZO90" s="987"/>
      <c r="BZP90" s="987"/>
      <c r="BZQ90" s="987"/>
      <c r="BZR90" s="987"/>
      <c r="BZS90" s="987"/>
      <c r="BZT90" s="987"/>
      <c r="BZU90" s="987"/>
      <c r="BZV90" s="987"/>
      <c r="BZW90" s="987"/>
      <c r="BZX90" s="987"/>
      <c r="BZY90" s="987"/>
      <c r="BZZ90" s="987"/>
      <c r="CAA90" s="987"/>
      <c r="CAB90" s="987"/>
      <c r="CAC90" s="987"/>
      <c r="CAD90" s="987"/>
      <c r="CAE90" s="987"/>
      <c r="CAF90" s="987"/>
      <c r="CAG90" s="987"/>
      <c r="CAH90" s="987"/>
      <c r="CAI90" s="987"/>
      <c r="CAJ90" s="987"/>
      <c r="CAK90" s="987"/>
      <c r="CAL90" s="987"/>
      <c r="CAM90" s="987"/>
      <c r="CAN90" s="987"/>
      <c r="CAO90" s="987"/>
      <c r="CAP90" s="987"/>
      <c r="CAQ90" s="987"/>
      <c r="CAR90" s="987"/>
      <c r="CAS90" s="987"/>
      <c r="CAT90" s="987"/>
      <c r="CAU90" s="987"/>
      <c r="CAV90" s="987"/>
      <c r="CAW90" s="987"/>
      <c r="CAX90" s="987"/>
      <c r="CAY90" s="987"/>
      <c r="CAZ90" s="987"/>
      <c r="CBA90" s="987"/>
      <c r="CBB90" s="987"/>
      <c r="CBC90" s="987"/>
      <c r="CBD90" s="987"/>
      <c r="CBE90" s="987"/>
      <c r="CBF90" s="987"/>
      <c r="CBG90" s="987"/>
      <c r="CBH90" s="987"/>
      <c r="CBI90" s="987"/>
      <c r="CBJ90" s="987"/>
      <c r="CBK90" s="987"/>
      <c r="CBL90" s="987"/>
      <c r="CBM90" s="987"/>
      <c r="CBN90" s="987"/>
      <c r="CBO90" s="987"/>
      <c r="CBP90" s="987"/>
      <c r="CBQ90" s="987"/>
      <c r="CBR90" s="987"/>
      <c r="CBS90" s="987"/>
      <c r="CBT90" s="987"/>
      <c r="CBU90" s="987"/>
      <c r="CBV90" s="987"/>
      <c r="CBW90" s="987"/>
      <c r="CBX90" s="987"/>
      <c r="CBY90" s="987"/>
      <c r="CBZ90" s="987"/>
      <c r="CCA90" s="987"/>
      <c r="CCB90" s="987"/>
      <c r="CCC90" s="987"/>
      <c r="CCD90" s="987"/>
      <c r="CCE90" s="987"/>
      <c r="CCF90" s="987"/>
      <c r="CCG90" s="987"/>
      <c r="CCH90" s="987"/>
      <c r="CCI90" s="987"/>
      <c r="CCJ90" s="987"/>
      <c r="CCK90" s="987"/>
      <c r="CCL90" s="987"/>
      <c r="CCM90" s="987"/>
      <c r="CCN90" s="987"/>
      <c r="CCO90" s="987"/>
      <c r="CCP90" s="987"/>
      <c r="CCQ90" s="987"/>
      <c r="CCR90" s="987"/>
      <c r="CCS90" s="987"/>
      <c r="CCT90" s="987"/>
      <c r="CCU90" s="987"/>
      <c r="CCV90" s="987"/>
      <c r="CCW90" s="987"/>
      <c r="CCX90" s="987"/>
      <c r="CCY90" s="987"/>
      <c r="CCZ90" s="987"/>
      <c r="CDA90" s="987"/>
      <c r="CDB90" s="987"/>
      <c r="CDC90" s="987"/>
      <c r="CDD90" s="987"/>
      <c r="CDE90" s="987"/>
      <c r="CDF90" s="987"/>
      <c r="CDG90" s="987"/>
      <c r="CDH90" s="987"/>
      <c r="CDI90" s="987"/>
      <c r="CDJ90" s="987"/>
      <c r="CDK90" s="987"/>
      <c r="CDL90" s="987"/>
      <c r="CDM90" s="987"/>
      <c r="CDN90" s="987"/>
      <c r="CDO90" s="987"/>
      <c r="CDP90" s="987"/>
      <c r="CDQ90" s="987"/>
      <c r="CDR90" s="987"/>
      <c r="CDS90" s="987"/>
      <c r="CDT90" s="987"/>
      <c r="CDU90" s="987"/>
      <c r="CDV90" s="987"/>
      <c r="CDW90" s="987"/>
      <c r="CDX90" s="987"/>
      <c r="CDY90" s="987"/>
      <c r="CDZ90" s="987"/>
      <c r="CEA90" s="987"/>
      <c r="CEB90" s="987"/>
      <c r="CEC90" s="987"/>
      <c r="CED90" s="987"/>
      <c r="CEE90" s="987"/>
      <c r="CEF90" s="987"/>
      <c r="CEG90" s="987"/>
      <c r="CEH90" s="987"/>
      <c r="CEI90" s="987"/>
      <c r="CEJ90" s="987"/>
      <c r="CEK90" s="987"/>
      <c r="CEL90" s="987"/>
      <c r="CEM90" s="987"/>
      <c r="CEN90" s="987"/>
      <c r="CEO90" s="987"/>
      <c r="CEP90" s="987"/>
      <c r="CEQ90" s="987"/>
      <c r="CER90" s="987"/>
      <c r="CES90" s="987"/>
      <c r="CET90" s="987"/>
      <c r="CEU90" s="987"/>
      <c r="CEV90" s="987"/>
      <c r="CEW90" s="987"/>
      <c r="CEX90" s="987"/>
      <c r="CEY90" s="987"/>
      <c r="CEZ90" s="987"/>
      <c r="CFA90" s="987"/>
      <c r="CFB90" s="987"/>
      <c r="CFC90" s="987"/>
      <c r="CFD90" s="987"/>
      <c r="CFE90" s="987"/>
      <c r="CFF90" s="987"/>
      <c r="CFG90" s="987"/>
      <c r="CFH90" s="987"/>
      <c r="CFI90" s="987"/>
      <c r="CFJ90" s="987"/>
      <c r="CFK90" s="987"/>
      <c r="CFL90" s="987"/>
      <c r="CFM90" s="987"/>
      <c r="CFN90" s="987"/>
      <c r="CFO90" s="987"/>
      <c r="CFP90" s="987"/>
      <c r="CFQ90" s="987"/>
      <c r="CFR90" s="987"/>
      <c r="CFS90" s="987"/>
      <c r="CFT90" s="987"/>
      <c r="CFU90" s="987"/>
      <c r="CFV90" s="987"/>
      <c r="CFW90" s="987"/>
      <c r="CFX90" s="987"/>
      <c r="CFY90" s="987"/>
      <c r="CFZ90" s="987"/>
      <c r="CGA90" s="987"/>
      <c r="CGB90" s="987"/>
      <c r="CGC90" s="987"/>
      <c r="CGD90" s="987"/>
      <c r="CGE90" s="987"/>
      <c r="CGF90" s="987"/>
      <c r="CGG90" s="987"/>
      <c r="CGH90" s="987"/>
      <c r="CGI90" s="987"/>
      <c r="CGJ90" s="987"/>
      <c r="CGK90" s="987"/>
      <c r="CGL90" s="987"/>
      <c r="CGM90" s="987"/>
      <c r="CGN90" s="987"/>
      <c r="CGO90" s="987"/>
      <c r="CGP90" s="987"/>
      <c r="CGQ90" s="987"/>
      <c r="CGR90" s="987"/>
      <c r="CGS90" s="987"/>
      <c r="CGT90" s="987"/>
      <c r="CGU90" s="987"/>
      <c r="CGV90" s="987"/>
      <c r="CGW90" s="987"/>
      <c r="CGX90" s="987"/>
      <c r="CGY90" s="987"/>
      <c r="CGZ90" s="987"/>
      <c r="CHA90" s="987"/>
      <c r="CHB90" s="987"/>
      <c r="CHC90" s="987"/>
      <c r="CHD90" s="987"/>
      <c r="CHE90" s="987"/>
      <c r="CHF90" s="987"/>
      <c r="CHG90" s="987"/>
      <c r="CHH90" s="987"/>
      <c r="CHI90" s="987"/>
      <c r="CHJ90" s="987"/>
      <c r="CHK90" s="987"/>
      <c r="CHL90" s="987"/>
      <c r="CHM90" s="987"/>
      <c r="CHN90" s="987"/>
      <c r="CHO90" s="987"/>
      <c r="CHP90" s="987"/>
      <c r="CHQ90" s="987"/>
      <c r="CHR90" s="987"/>
      <c r="CHS90" s="987"/>
      <c r="CHT90" s="987"/>
      <c r="CHU90" s="987"/>
      <c r="CHV90" s="987"/>
      <c r="CHW90" s="987"/>
      <c r="CHX90" s="987"/>
      <c r="CHY90" s="987"/>
      <c r="CHZ90" s="987"/>
      <c r="CIA90" s="987"/>
      <c r="CIB90" s="987"/>
      <c r="CIC90" s="987"/>
      <c r="CID90" s="987"/>
      <c r="CIE90" s="987"/>
      <c r="CIF90" s="987"/>
      <c r="CIG90" s="987"/>
      <c r="CIH90" s="987"/>
      <c r="CII90" s="987"/>
      <c r="CIJ90" s="987"/>
      <c r="CIK90" s="987"/>
      <c r="CIL90" s="987"/>
      <c r="CIM90" s="987"/>
      <c r="CIN90" s="987"/>
      <c r="CIO90" s="987"/>
      <c r="CIP90" s="987"/>
      <c r="CIQ90" s="987"/>
      <c r="CIR90" s="987"/>
      <c r="CIS90" s="987"/>
      <c r="CIT90" s="987"/>
      <c r="CIU90" s="987"/>
      <c r="CIV90" s="987"/>
      <c r="CIW90" s="987"/>
      <c r="CIX90" s="987"/>
      <c r="CIY90" s="987"/>
      <c r="CIZ90" s="987"/>
      <c r="CJA90" s="987"/>
      <c r="CJB90" s="987"/>
      <c r="CJC90" s="987"/>
      <c r="CJD90" s="987"/>
      <c r="CJE90" s="987"/>
      <c r="CJF90" s="987"/>
      <c r="CJG90" s="987"/>
      <c r="CJH90" s="987"/>
      <c r="CJI90" s="987"/>
      <c r="CJJ90" s="987"/>
      <c r="CJK90" s="987"/>
      <c r="CJL90" s="987"/>
      <c r="CJM90" s="987"/>
      <c r="CJN90" s="987"/>
      <c r="CJO90" s="987"/>
      <c r="CJP90" s="987"/>
      <c r="CJQ90" s="987"/>
      <c r="CJR90" s="987"/>
      <c r="CJS90" s="987"/>
      <c r="CJT90" s="987"/>
      <c r="CJU90" s="987"/>
      <c r="CJV90" s="987"/>
      <c r="CJW90" s="987"/>
      <c r="CJX90" s="987"/>
      <c r="CJY90" s="987"/>
      <c r="CJZ90" s="987"/>
      <c r="CKA90" s="987"/>
      <c r="CKB90" s="987"/>
      <c r="CKC90" s="987"/>
      <c r="CKD90" s="987"/>
      <c r="CKE90" s="987"/>
      <c r="CKF90" s="987"/>
      <c r="CKG90" s="987"/>
      <c r="CKH90" s="987"/>
      <c r="CKI90" s="987"/>
      <c r="CKJ90" s="987"/>
      <c r="CKK90" s="987"/>
      <c r="CKL90" s="987"/>
      <c r="CKM90" s="987"/>
      <c r="CKN90" s="987"/>
      <c r="CKO90" s="987"/>
      <c r="CKP90" s="987"/>
      <c r="CKQ90" s="987"/>
      <c r="CKR90" s="987"/>
      <c r="CKS90" s="987"/>
      <c r="CKT90" s="987"/>
      <c r="CKU90" s="987"/>
      <c r="CKV90" s="987"/>
      <c r="CKW90" s="987"/>
      <c r="CKX90" s="987"/>
      <c r="CKY90" s="987"/>
      <c r="CKZ90" s="987"/>
      <c r="CLA90" s="987"/>
      <c r="CLB90" s="987"/>
      <c r="CLC90" s="987"/>
      <c r="CLD90" s="987"/>
      <c r="CLE90" s="987"/>
      <c r="CLF90" s="987"/>
      <c r="CLG90" s="987"/>
      <c r="CLH90" s="987"/>
      <c r="CLI90" s="987"/>
      <c r="CLJ90" s="987"/>
      <c r="CLK90" s="987"/>
      <c r="CLL90" s="987"/>
      <c r="CLM90" s="987"/>
      <c r="CLN90" s="987"/>
      <c r="CLO90" s="987"/>
      <c r="CLP90" s="987"/>
      <c r="CLQ90" s="987"/>
      <c r="CLR90" s="987"/>
      <c r="CLS90" s="987"/>
      <c r="CLT90" s="987"/>
      <c r="CLU90" s="987"/>
      <c r="CLV90" s="987"/>
      <c r="CLW90" s="987"/>
      <c r="CLX90" s="987"/>
      <c r="CLY90" s="987"/>
      <c r="CLZ90" s="987"/>
      <c r="CMA90" s="987"/>
      <c r="CMB90" s="987"/>
      <c r="CMC90" s="987"/>
      <c r="CMD90" s="987"/>
      <c r="CME90" s="987"/>
      <c r="CMF90" s="987"/>
      <c r="CMG90" s="987"/>
      <c r="CMH90" s="987"/>
      <c r="CMI90" s="987"/>
      <c r="CMJ90" s="987"/>
      <c r="CMK90" s="987"/>
      <c r="CML90" s="987"/>
      <c r="CMM90" s="987"/>
      <c r="CMN90" s="987"/>
      <c r="CMO90" s="987"/>
      <c r="CMP90" s="987"/>
      <c r="CMQ90" s="987"/>
      <c r="CMR90" s="987"/>
      <c r="CMS90" s="987"/>
      <c r="CMT90" s="987"/>
      <c r="CMU90" s="987"/>
      <c r="CMV90" s="987"/>
      <c r="CMW90" s="987"/>
      <c r="CMX90" s="987"/>
      <c r="CMY90" s="987"/>
      <c r="CMZ90" s="987"/>
      <c r="CNA90" s="987"/>
      <c r="CNB90" s="987"/>
      <c r="CNC90" s="987"/>
      <c r="CND90" s="987"/>
      <c r="CNE90" s="987"/>
      <c r="CNF90" s="987"/>
      <c r="CNG90" s="987"/>
      <c r="CNH90" s="987"/>
      <c r="CNI90" s="987"/>
      <c r="CNJ90" s="987"/>
      <c r="CNK90" s="987"/>
      <c r="CNL90" s="987"/>
      <c r="CNM90" s="987"/>
      <c r="CNN90" s="987"/>
      <c r="CNO90" s="987"/>
      <c r="CNP90" s="987"/>
      <c r="CNQ90" s="987"/>
      <c r="CNR90" s="987"/>
      <c r="CNS90" s="987"/>
      <c r="CNT90" s="987"/>
      <c r="CNU90" s="987"/>
      <c r="CNV90" s="987"/>
      <c r="CNW90" s="987"/>
      <c r="CNX90" s="987"/>
      <c r="CNY90" s="987"/>
      <c r="CNZ90" s="987"/>
      <c r="COA90" s="987"/>
      <c r="COB90" s="987"/>
      <c r="COC90" s="987"/>
      <c r="COD90" s="987"/>
      <c r="COE90" s="987"/>
      <c r="COF90" s="987"/>
      <c r="COG90" s="987"/>
      <c r="COH90" s="987"/>
      <c r="COI90" s="987"/>
      <c r="COJ90" s="987"/>
      <c r="COK90" s="987"/>
      <c r="COL90" s="987"/>
      <c r="COM90" s="987"/>
      <c r="CON90" s="987"/>
      <c r="COO90" s="987"/>
      <c r="COP90" s="987"/>
      <c r="COQ90" s="987"/>
      <c r="COR90" s="987"/>
      <c r="COS90" s="987"/>
      <c r="COT90" s="987"/>
      <c r="COU90" s="987"/>
      <c r="COV90" s="987"/>
      <c r="COW90" s="987"/>
      <c r="COX90" s="987"/>
      <c r="COY90" s="987"/>
      <c r="COZ90" s="987"/>
      <c r="CPA90" s="987"/>
      <c r="CPB90" s="987"/>
      <c r="CPC90" s="987"/>
      <c r="CPD90" s="987"/>
      <c r="CPE90" s="987"/>
      <c r="CPF90" s="987"/>
      <c r="CPG90" s="987"/>
      <c r="CPH90" s="987"/>
      <c r="CPI90" s="987"/>
      <c r="CPJ90" s="987"/>
      <c r="CPK90" s="987"/>
      <c r="CPL90" s="987"/>
      <c r="CPM90" s="987"/>
      <c r="CPN90" s="987"/>
      <c r="CPO90" s="987"/>
      <c r="CPP90" s="987"/>
      <c r="CPQ90" s="987"/>
      <c r="CPR90" s="987"/>
      <c r="CPS90" s="987"/>
      <c r="CPT90" s="987"/>
      <c r="CPU90" s="987"/>
      <c r="CPV90" s="987"/>
      <c r="CPW90" s="987"/>
      <c r="CPX90" s="987"/>
      <c r="CPY90" s="987"/>
      <c r="CPZ90" s="987"/>
      <c r="CQA90" s="987"/>
      <c r="CQB90" s="987"/>
      <c r="CQC90" s="987"/>
      <c r="CQD90" s="987"/>
      <c r="CQE90" s="987"/>
      <c r="CQF90" s="987"/>
      <c r="CQG90" s="987"/>
      <c r="CQH90" s="987"/>
      <c r="CQI90" s="987"/>
      <c r="CQJ90" s="987"/>
      <c r="CQK90" s="987"/>
      <c r="CQL90" s="987"/>
      <c r="CQM90" s="987"/>
      <c r="CQN90" s="987"/>
      <c r="CQO90" s="987"/>
      <c r="CQP90" s="987"/>
      <c r="CQQ90" s="987"/>
      <c r="CQR90" s="987"/>
      <c r="CQS90" s="987"/>
      <c r="CQT90" s="987"/>
      <c r="CQU90" s="987"/>
      <c r="CQV90" s="987"/>
      <c r="CQW90" s="987"/>
      <c r="CQX90" s="987"/>
      <c r="CQY90" s="987"/>
      <c r="CQZ90" s="987"/>
      <c r="CRA90" s="987"/>
      <c r="CRB90" s="987"/>
      <c r="CRC90" s="987"/>
      <c r="CRD90" s="987"/>
      <c r="CRE90" s="987"/>
      <c r="CRF90" s="987"/>
      <c r="CRG90" s="987"/>
      <c r="CRH90" s="987"/>
      <c r="CRI90" s="987"/>
      <c r="CRJ90" s="987"/>
      <c r="CRK90" s="987"/>
      <c r="CRL90" s="987"/>
      <c r="CRM90" s="987"/>
      <c r="CRN90" s="987"/>
      <c r="CRO90" s="987"/>
      <c r="CRP90" s="987"/>
      <c r="CRQ90" s="987"/>
      <c r="CRR90" s="987"/>
      <c r="CRS90" s="987"/>
      <c r="CRT90" s="987"/>
      <c r="CRU90" s="987"/>
      <c r="CRV90" s="987"/>
      <c r="CRW90" s="987"/>
      <c r="CRX90" s="987"/>
      <c r="CRY90" s="987"/>
      <c r="CRZ90" s="987"/>
      <c r="CSA90" s="987"/>
      <c r="CSB90" s="987"/>
      <c r="CSC90" s="987"/>
      <c r="CSD90" s="987"/>
      <c r="CSE90" s="987"/>
      <c r="CSF90" s="987"/>
      <c r="CSG90" s="987"/>
      <c r="CSH90" s="987"/>
      <c r="CSI90" s="987"/>
      <c r="CSJ90" s="987"/>
      <c r="CSK90" s="987"/>
      <c r="CSL90" s="987"/>
      <c r="CSM90" s="987"/>
      <c r="CSN90" s="987"/>
      <c r="CSO90" s="987"/>
      <c r="CSP90" s="987"/>
      <c r="CSQ90" s="987"/>
      <c r="CSR90" s="987"/>
      <c r="CSS90" s="987"/>
      <c r="CST90" s="987"/>
      <c r="CSU90" s="987"/>
      <c r="CSV90" s="987"/>
      <c r="CSW90" s="987"/>
      <c r="CSX90" s="987"/>
      <c r="CSY90" s="987"/>
      <c r="CSZ90" s="987"/>
      <c r="CTA90" s="987"/>
      <c r="CTB90" s="987"/>
      <c r="CTC90" s="987"/>
      <c r="CTD90" s="987"/>
      <c r="CTE90" s="987"/>
      <c r="CTF90" s="987"/>
      <c r="CTG90" s="987"/>
      <c r="CTH90" s="987"/>
      <c r="CTI90" s="987"/>
      <c r="CTJ90" s="987"/>
      <c r="CTK90" s="987"/>
      <c r="CTL90" s="987"/>
      <c r="CTM90" s="987"/>
      <c r="CTN90" s="987"/>
      <c r="CTO90" s="987"/>
      <c r="CTP90" s="987"/>
      <c r="CTQ90" s="987"/>
      <c r="CTR90" s="987"/>
      <c r="CTS90" s="987"/>
      <c r="CTT90" s="987"/>
      <c r="CTU90" s="987"/>
      <c r="CTV90" s="987"/>
      <c r="CTW90" s="987"/>
      <c r="CTX90" s="987"/>
      <c r="CTY90" s="987"/>
      <c r="CTZ90" s="987"/>
      <c r="CUA90" s="987"/>
      <c r="CUB90" s="987"/>
      <c r="CUC90" s="987"/>
      <c r="CUD90" s="987"/>
      <c r="CUE90" s="987"/>
      <c r="CUF90" s="987"/>
      <c r="CUG90" s="987"/>
      <c r="CUH90" s="987"/>
      <c r="CUI90" s="987"/>
      <c r="CUJ90" s="987"/>
      <c r="CUK90" s="987"/>
      <c r="CUL90" s="987"/>
      <c r="CUM90" s="987"/>
      <c r="CUN90" s="987"/>
      <c r="CUO90" s="987"/>
      <c r="CUP90" s="987"/>
      <c r="CUQ90" s="987"/>
      <c r="CUR90" s="987"/>
      <c r="CUS90" s="987"/>
      <c r="CUT90" s="987"/>
      <c r="CUU90" s="987"/>
      <c r="CUV90" s="987"/>
      <c r="CUW90" s="987"/>
      <c r="CUX90" s="987"/>
      <c r="CUY90" s="987"/>
      <c r="CUZ90" s="987"/>
      <c r="CVA90" s="987"/>
      <c r="CVB90" s="987"/>
      <c r="CVC90" s="987"/>
      <c r="CVD90" s="987"/>
      <c r="CVE90" s="987"/>
      <c r="CVF90" s="987"/>
      <c r="CVG90" s="987"/>
      <c r="CVH90" s="987"/>
      <c r="CVI90" s="987"/>
      <c r="CVJ90" s="987"/>
      <c r="CVK90" s="987"/>
      <c r="CVL90" s="987"/>
      <c r="CVM90" s="987"/>
      <c r="CVN90" s="987"/>
      <c r="CVO90" s="987"/>
      <c r="CVP90" s="987"/>
      <c r="CVQ90" s="987"/>
      <c r="CVR90" s="987"/>
      <c r="CVS90" s="987"/>
      <c r="CVT90" s="987"/>
      <c r="CVU90" s="987"/>
      <c r="CVV90" s="987"/>
      <c r="CVW90" s="987"/>
      <c r="CVX90" s="987"/>
      <c r="CVY90" s="987"/>
      <c r="CVZ90" s="987"/>
      <c r="CWA90" s="987"/>
      <c r="CWB90" s="987"/>
      <c r="CWC90" s="987"/>
      <c r="CWD90" s="987"/>
      <c r="CWE90" s="987"/>
      <c r="CWF90" s="987"/>
      <c r="CWG90" s="987"/>
      <c r="CWH90" s="987"/>
      <c r="CWI90" s="987"/>
      <c r="CWJ90" s="987"/>
      <c r="CWK90" s="987"/>
      <c r="CWL90" s="987"/>
      <c r="CWM90" s="987"/>
      <c r="CWN90" s="987"/>
      <c r="CWO90" s="987"/>
      <c r="CWP90" s="987"/>
      <c r="CWQ90" s="987"/>
      <c r="CWR90" s="987"/>
      <c r="CWS90" s="987"/>
      <c r="CWT90" s="987"/>
      <c r="CWU90" s="987"/>
      <c r="CWV90" s="987"/>
      <c r="CWW90" s="987"/>
      <c r="CWX90" s="987"/>
      <c r="CWY90" s="987"/>
      <c r="CWZ90" s="987"/>
      <c r="CXA90" s="987"/>
      <c r="CXB90" s="987"/>
      <c r="CXC90" s="987"/>
      <c r="CXD90" s="987"/>
      <c r="CXE90" s="987"/>
      <c r="CXF90" s="987"/>
      <c r="CXG90" s="987"/>
      <c r="CXH90" s="987"/>
      <c r="CXI90" s="987"/>
      <c r="CXJ90" s="987"/>
      <c r="CXK90" s="987"/>
      <c r="CXL90" s="987"/>
      <c r="CXM90" s="987"/>
      <c r="CXN90" s="987"/>
      <c r="CXO90" s="987"/>
      <c r="CXP90" s="987"/>
      <c r="CXQ90" s="987"/>
      <c r="CXR90" s="987"/>
      <c r="CXS90" s="987"/>
      <c r="CXT90" s="987"/>
      <c r="CXU90" s="987"/>
      <c r="CXV90" s="987"/>
      <c r="CXW90" s="987"/>
      <c r="CXX90" s="987"/>
      <c r="CXY90" s="987"/>
      <c r="CXZ90" s="987"/>
      <c r="CYA90" s="987"/>
      <c r="CYB90" s="987"/>
      <c r="CYC90" s="987"/>
      <c r="CYD90" s="987"/>
      <c r="CYE90" s="987"/>
      <c r="CYF90" s="987"/>
      <c r="CYG90" s="987"/>
      <c r="CYH90" s="987"/>
      <c r="CYI90" s="987"/>
      <c r="CYJ90" s="987"/>
      <c r="CYK90" s="987"/>
      <c r="CYL90" s="987"/>
      <c r="CYM90" s="987"/>
      <c r="CYN90" s="987"/>
      <c r="CYO90" s="987"/>
      <c r="CYP90" s="987"/>
      <c r="CYQ90" s="987"/>
      <c r="CYR90" s="987"/>
      <c r="CYS90" s="987"/>
      <c r="CYT90" s="987"/>
      <c r="CYU90" s="987"/>
      <c r="CYV90" s="987"/>
      <c r="CYW90" s="987"/>
      <c r="CYX90" s="987"/>
      <c r="CYY90" s="987"/>
      <c r="CYZ90" s="987"/>
      <c r="CZA90" s="987"/>
      <c r="CZB90" s="987"/>
      <c r="CZC90" s="987"/>
      <c r="CZD90" s="987"/>
      <c r="CZE90" s="987"/>
      <c r="CZF90" s="987"/>
      <c r="CZG90" s="987"/>
      <c r="CZH90" s="987"/>
      <c r="CZI90" s="987"/>
      <c r="CZJ90" s="987"/>
      <c r="CZK90" s="987"/>
      <c r="CZL90" s="987"/>
      <c r="CZM90" s="987"/>
      <c r="CZN90" s="987"/>
      <c r="CZO90" s="987"/>
      <c r="CZP90" s="987"/>
      <c r="CZQ90" s="987"/>
      <c r="CZR90" s="987"/>
      <c r="CZS90" s="987"/>
      <c r="CZT90" s="987"/>
      <c r="CZU90" s="987"/>
      <c r="CZV90" s="987"/>
      <c r="CZW90" s="987"/>
      <c r="CZX90" s="987"/>
      <c r="CZY90" s="987"/>
      <c r="CZZ90" s="987"/>
      <c r="DAA90" s="987"/>
      <c r="DAB90" s="987"/>
      <c r="DAC90" s="987"/>
      <c r="DAD90" s="987"/>
      <c r="DAE90" s="987"/>
      <c r="DAF90" s="987"/>
      <c r="DAG90" s="987"/>
      <c r="DAH90" s="987"/>
      <c r="DAI90" s="987"/>
      <c r="DAJ90" s="987"/>
      <c r="DAK90" s="987"/>
      <c r="DAL90" s="987"/>
      <c r="DAM90" s="987"/>
      <c r="DAN90" s="987"/>
      <c r="DAO90" s="987"/>
      <c r="DAP90" s="987"/>
      <c r="DAQ90" s="987"/>
      <c r="DAR90" s="987"/>
      <c r="DAS90" s="987"/>
      <c r="DAT90" s="987"/>
      <c r="DAU90" s="987"/>
      <c r="DAV90" s="987"/>
      <c r="DAW90" s="987"/>
      <c r="DAX90" s="987"/>
      <c r="DAY90" s="987"/>
      <c r="DAZ90" s="987"/>
      <c r="DBA90" s="987"/>
      <c r="DBB90" s="987"/>
      <c r="DBC90" s="987"/>
      <c r="DBD90" s="987"/>
      <c r="DBE90" s="987"/>
      <c r="DBF90" s="987"/>
      <c r="DBG90" s="987"/>
      <c r="DBH90" s="987"/>
      <c r="DBI90" s="987"/>
      <c r="DBJ90" s="987"/>
      <c r="DBK90" s="987"/>
      <c r="DBL90" s="987"/>
      <c r="DBM90" s="987"/>
      <c r="DBN90" s="987"/>
      <c r="DBO90" s="987"/>
      <c r="DBP90" s="987"/>
      <c r="DBQ90" s="987"/>
      <c r="DBR90" s="987"/>
      <c r="DBS90" s="987"/>
      <c r="DBT90" s="987"/>
      <c r="DBU90" s="987"/>
      <c r="DBV90" s="987"/>
      <c r="DBW90" s="987"/>
      <c r="DBX90" s="987"/>
      <c r="DBY90" s="987"/>
      <c r="DBZ90" s="987"/>
      <c r="DCA90" s="987"/>
      <c r="DCB90" s="987"/>
      <c r="DCC90" s="987"/>
      <c r="DCD90" s="987"/>
      <c r="DCE90" s="987"/>
      <c r="DCF90" s="987"/>
      <c r="DCG90" s="987"/>
      <c r="DCH90" s="987"/>
      <c r="DCI90" s="987"/>
      <c r="DCJ90" s="987"/>
      <c r="DCK90" s="987"/>
      <c r="DCL90" s="987"/>
      <c r="DCM90" s="987"/>
      <c r="DCN90" s="987"/>
      <c r="DCO90" s="987"/>
      <c r="DCP90" s="987"/>
      <c r="DCQ90" s="987"/>
      <c r="DCR90" s="987"/>
      <c r="DCS90" s="987"/>
      <c r="DCT90" s="987"/>
      <c r="DCU90" s="987"/>
      <c r="DCV90" s="987"/>
      <c r="DCW90" s="987"/>
      <c r="DCX90" s="987"/>
      <c r="DCY90" s="987"/>
      <c r="DCZ90" s="987"/>
      <c r="DDA90" s="987"/>
      <c r="DDB90" s="987"/>
      <c r="DDC90" s="987"/>
      <c r="DDD90" s="987"/>
      <c r="DDE90" s="987"/>
      <c r="DDF90" s="987"/>
      <c r="DDG90" s="987"/>
      <c r="DDH90" s="987"/>
      <c r="DDI90" s="987"/>
      <c r="DDJ90" s="987"/>
      <c r="DDK90" s="987"/>
      <c r="DDL90" s="987"/>
      <c r="DDM90" s="987"/>
      <c r="DDN90" s="987"/>
      <c r="DDO90" s="987"/>
      <c r="DDP90" s="987"/>
      <c r="DDQ90" s="987"/>
      <c r="DDR90" s="987"/>
      <c r="DDS90" s="987"/>
      <c r="DDT90" s="987"/>
      <c r="DDU90" s="987"/>
      <c r="DDV90" s="987"/>
      <c r="DDW90" s="987"/>
      <c r="DDX90" s="987"/>
      <c r="DDY90" s="987"/>
      <c r="DDZ90" s="987"/>
      <c r="DEA90" s="987"/>
      <c r="DEB90" s="987"/>
      <c r="DEC90" s="987"/>
      <c r="DED90" s="987"/>
      <c r="DEE90" s="987"/>
      <c r="DEF90" s="987"/>
      <c r="DEG90" s="987"/>
      <c r="DEH90" s="987"/>
      <c r="DEI90" s="987"/>
      <c r="DEJ90" s="987"/>
      <c r="DEK90" s="987"/>
      <c r="DEL90" s="987"/>
      <c r="DEM90" s="987"/>
      <c r="DEN90" s="987"/>
      <c r="DEO90" s="987"/>
      <c r="DEP90" s="987"/>
      <c r="DEQ90" s="987"/>
      <c r="DER90" s="987"/>
      <c r="DES90" s="987"/>
      <c r="DET90" s="987"/>
      <c r="DEU90" s="987"/>
      <c r="DEV90" s="987"/>
      <c r="DEW90" s="987"/>
      <c r="DEX90" s="987"/>
      <c r="DEY90" s="987"/>
      <c r="DEZ90" s="987"/>
      <c r="DFA90" s="987"/>
      <c r="DFB90" s="987"/>
      <c r="DFC90" s="987"/>
      <c r="DFD90" s="987"/>
      <c r="DFE90" s="987"/>
      <c r="DFF90" s="987"/>
      <c r="DFG90" s="987"/>
      <c r="DFH90" s="987"/>
      <c r="DFI90" s="987"/>
      <c r="DFJ90" s="987"/>
      <c r="DFK90" s="987"/>
      <c r="DFL90" s="987"/>
      <c r="DFM90" s="987"/>
      <c r="DFN90" s="987"/>
      <c r="DFO90" s="987"/>
      <c r="DFP90" s="987"/>
      <c r="DFQ90" s="987"/>
      <c r="DFR90" s="987"/>
      <c r="DFS90" s="987"/>
      <c r="DFT90" s="987"/>
      <c r="DFU90" s="987"/>
      <c r="DFV90" s="987"/>
      <c r="DFW90" s="987"/>
      <c r="DFX90" s="987"/>
      <c r="DFY90" s="987"/>
      <c r="DFZ90" s="987"/>
      <c r="DGA90" s="987"/>
      <c r="DGB90" s="987"/>
      <c r="DGC90" s="987"/>
      <c r="DGD90" s="987"/>
      <c r="DGE90" s="987"/>
      <c r="DGF90" s="987"/>
      <c r="DGG90" s="987"/>
      <c r="DGH90" s="987"/>
      <c r="DGI90" s="987"/>
      <c r="DGJ90" s="987"/>
      <c r="DGK90" s="987"/>
      <c r="DGL90" s="987"/>
      <c r="DGM90" s="987"/>
      <c r="DGN90" s="987"/>
      <c r="DGO90" s="987"/>
      <c r="DGP90" s="987"/>
      <c r="DGQ90" s="987"/>
      <c r="DGR90" s="987"/>
      <c r="DGS90" s="987"/>
      <c r="DGT90" s="987"/>
      <c r="DGU90" s="987"/>
      <c r="DGV90" s="987"/>
      <c r="DGW90" s="987"/>
      <c r="DGX90" s="987"/>
      <c r="DGY90" s="987"/>
      <c r="DGZ90" s="987"/>
      <c r="DHA90" s="987"/>
      <c r="DHB90" s="987"/>
      <c r="DHC90" s="987"/>
      <c r="DHD90" s="987"/>
      <c r="DHE90" s="987"/>
      <c r="DHF90" s="987"/>
      <c r="DHG90" s="987"/>
      <c r="DHH90" s="987"/>
      <c r="DHI90" s="987"/>
      <c r="DHJ90" s="987"/>
      <c r="DHK90" s="987"/>
      <c r="DHL90" s="987"/>
      <c r="DHM90" s="987"/>
      <c r="DHN90" s="987"/>
      <c r="DHO90" s="987"/>
      <c r="DHP90" s="987"/>
      <c r="DHQ90" s="987"/>
      <c r="DHR90" s="987"/>
      <c r="DHS90" s="987"/>
      <c r="DHT90" s="987"/>
      <c r="DHU90" s="987"/>
      <c r="DHV90" s="987"/>
      <c r="DHW90" s="987"/>
      <c r="DHX90" s="987"/>
      <c r="DHY90" s="987"/>
      <c r="DHZ90" s="987"/>
      <c r="DIA90" s="987"/>
      <c r="DIB90" s="987"/>
      <c r="DIC90" s="987"/>
      <c r="DID90" s="987"/>
      <c r="DIE90" s="987"/>
      <c r="DIF90" s="987"/>
      <c r="DIG90" s="987"/>
      <c r="DIH90" s="987"/>
      <c r="DII90" s="987"/>
      <c r="DIJ90" s="987"/>
      <c r="DIK90" s="987"/>
      <c r="DIL90" s="987"/>
      <c r="DIM90" s="987"/>
      <c r="DIN90" s="987"/>
      <c r="DIO90" s="987"/>
      <c r="DIP90" s="987"/>
      <c r="DIQ90" s="987"/>
      <c r="DIR90" s="987"/>
      <c r="DIS90" s="987"/>
      <c r="DIT90" s="987"/>
      <c r="DIU90" s="987"/>
      <c r="DIV90" s="987"/>
      <c r="DIW90" s="987"/>
      <c r="DIX90" s="987"/>
      <c r="DIY90" s="987"/>
      <c r="DIZ90" s="987"/>
      <c r="DJA90" s="987"/>
      <c r="DJB90" s="987"/>
      <c r="DJC90" s="987"/>
      <c r="DJD90" s="987"/>
      <c r="DJE90" s="987"/>
      <c r="DJF90" s="987"/>
      <c r="DJG90" s="987"/>
      <c r="DJH90" s="987"/>
      <c r="DJI90" s="987"/>
      <c r="DJJ90" s="987"/>
      <c r="DJK90" s="987"/>
      <c r="DJL90" s="987"/>
      <c r="DJM90" s="987"/>
      <c r="DJN90" s="987"/>
      <c r="DJO90" s="987"/>
      <c r="DJP90" s="987"/>
      <c r="DJQ90" s="987"/>
      <c r="DJR90" s="987"/>
      <c r="DJS90" s="987"/>
      <c r="DJT90" s="987"/>
      <c r="DJU90" s="987"/>
      <c r="DJV90" s="987"/>
      <c r="DJW90" s="987"/>
      <c r="DJX90" s="987"/>
      <c r="DJY90" s="987"/>
      <c r="DJZ90" s="987"/>
      <c r="DKA90" s="987"/>
      <c r="DKB90" s="987"/>
      <c r="DKC90" s="987"/>
      <c r="DKD90" s="987"/>
      <c r="DKE90" s="987"/>
      <c r="DKF90" s="987"/>
      <c r="DKG90" s="987"/>
      <c r="DKH90" s="987"/>
      <c r="DKI90" s="987"/>
      <c r="DKJ90" s="987"/>
      <c r="DKK90" s="987"/>
      <c r="DKL90" s="987"/>
      <c r="DKM90" s="987"/>
      <c r="DKN90" s="987"/>
      <c r="DKO90" s="987"/>
      <c r="DKP90" s="987"/>
      <c r="DKQ90" s="987"/>
      <c r="DKR90" s="987"/>
      <c r="DKS90" s="987"/>
      <c r="DKT90" s="987"/>
      <c r="DKU90" s="987"/>
      <c r="DKV90" s="987"/>
      <c r="DKW90" s="987"/>
      <c r="DKX90" s="987"/>
      <c r="DKY90" s="987"/>
      <c r="DKZ90" s="987"/>
      <c r="DLA90" s="987"/>
      <c r="DLB90" s="987"/>
      <c r="DLC90" s="987"/>
      <c r="DLD90" s="987"/>
      <c r="DLE90" s="987"/>
      <c r="DLF90" s="987"/>
      <c r="DLG90" s="987"/>
      <c r="DLH90" s="987"/>
      <c r="DLI90" s="987"/>
      <c r="DLJ90" s="987"/>
      <c r="DLK90" s="987"/>
      <c r="DLL90" s="987"/>
      <c r="DLM90" s="987"/>
      <c r="DLN90" s="987"/>
      <c r="DLO90" s="987"/>
      <c r="DLP90" s="987"/>
      <c r="DLQ90" s="987"/>
      <c r="DLR90" s="987"/>
      <c r="DLS90" s="987"/>
      <c r="DLT90" s="987"/>
      <c r="DLU90" s="987"/>
      <c r="DLV90" s="987"/>
      <c r="DLW90" s="987"/>
      <c r="DLX90" s="987"/>
      <c r="DLY90" s="987"/>
      <c r="DLZ90" s="987"/>
      <c r="DMA90" s="987"/>
      <c r="DMB90" s="987"/>
      <c r="DMC90" s="987"/>
      <c r="DMD90" s="987"/>
      <c r="DME90" s="987"/>
      <c r="DMF90" s="987"/>
      <c r="DMG90" s="987"/>
      <c r="DMH90" s="987"/>
      <c r="DMI90" s="987"/>
      <c r="DMJ90" s="987"/>
      <c r="DMK90" s="987"/>
      <c r="DML90" s="987"/>
      <c r="DMM90" s="987"/>
      <c r="DMN90" s="987"/>
      <c r="DMO90" s="987"/>
      <c r="DMP90" s="987"/>
      <c r="DMQ90" s="987"/>
      <c r="DMR90" s="987"/>
      <c r="DMS90" s="987"/>
      <c r="DMT90" s="987"/>
      <c r="DMU90" s="987"/>
      <c r="DMV90" s="987"/>
      <c r="DMW90" s="987"/>
      <c r="DMX90" s="987"/>
      <c r="DMY90" s="987"/>
      <c r="DMZ90" s="987"/>
      <c r="DNA90" s="987"/>
      <c r="DNB90" s="987"/>
      <c r="DNC90" s="987"/>
      <c r="DND90" s="987"/>
      <c r="DNE90" s="987"/>
      <c r="DNF90" s="987"/>
      <c r="DNG90" s="987"/>
      <c r="DNH90" s="987"/>
      <c r="DNI90" s="987"/>
      <c r="DNJ90" s="987"/>
      <c r="DNK90" s="987"/>
      <c r="DNL90" s="987"/>
      <c r="DNM90" s="987"/>
      <c r="DNN90" s="987"/>
      <c r="DNO90" s="987"/>
      <c r="DNP90" s="987"/>
      <c r="DNQ90" s="987"/>
      <c r="DNR90" s="987"/>
      <c r="DNS90" s="987"/>
      <c r="DNT90" s="987"/>
      <c r="DNU90" s="987"/>
      <c r="DNV90" s="987"/>
      <c r="DNW90" s="987"/>
      <c r="DNX90" s="987"/>
      <c r="DNY90" s="987"/>
      <c r="DNZ90" s="987"/>
      <c r="DOA90" s="987"/>
      <c r="DOB90" s="987"/>
      <c r="DOC90" s="987"/>
      <c r="DOD90" s="987"/>
      <c r="DOE90" s="987"/>
      <c r="DOF90" s="987"/>
      <c r="DOG90" s="987"/>
      <c r="DOH90" s="987"/>
      <c r="DOI90" s="987"/>
      <c r="DOJ90" s="987"/>
      <c r="DOK90" s="987"/>
      <c r="DOL90" s="987"/>
      <c r="DOM90" s="987"/>
      <c r="DON90" s="987"/>
      <c r="DOO90" s="987"/>
      <c r="DOP90" s="987"/>
      <c r="DOQ90" s="987"/>
      <c r="DOR90" s="987"/>
      <c r="DOS90" s="987"/>
      <c r="DOT90" s="987"/>
      <c r="DOU90" s="987"/>
      <c r="DOV90" s="987"/>
      <c r="DOW90" s="987"/>
      <c r="DOX90" s="987"/>
      <c r="DOY90" s="987"/>
      <c r="DOZ90" s="987"/>
      <c r="DPA90" s="987"/>
      <c r="DPB90" s="987"/>
      <c r="DPC90" s="987"/>
      <c r="DPD90" s="987"/>
      <c r="DPE90" s="987"/>
      <c r="DPF90" s="987"/>
      <c r="DPG90" s="987"/>
      <c r="DPH90" s="987"/>
      <c r="DPI90" s="987"/>
      <c r="DPJ90" s="987"/>
      <c r="DPK90" s="987"/>
      <c r="DPL90" s="987"/>
      <c r="DPM90" s="987"/>
      <c r="DPN90" s="987"/>
      <c r="DPO90" s="987"/>
      <c r="DPP90" s="987"/>
      <c r="DPQ90" s="987"/>
      <c r="DPR90" s="987"/>
      <c r="DPS90" s="987"/>
      <c r="DPT90" s="987"/>
      <c r="DPU90" s="987"/>
      <c r="DPV90" s="987"/>
      <c r="DPW90" s="987"/>
      <c r="DPX90" s="987"/>
      <c r="DPY90" s="987"/>
      <c r="DPZ90" s="987"/>
      <c r="DQA90" s="987"/>
      <c r="DQB90" s="987"/>
      <c r="DQC90" s="987"/>
      <c r="DQD90" s="987"/>
      <c r="DQE90" s="987"/>
      <c r="DQF90" s="987"/>
      <c r="DQG90" s="987"/>
      <c r="DQH90" s="987"/>
      <c r="DQI90" s="987"/>
      <c r="DQJ90" s="987"/>
      <c r="DQK90" s="987"/>
      <c r="DQL90" s="987"/>
      <c r="DQM90" s="987"/>
      <c r="DQN90" s="987"/>
      <c r="DQO90" s="987"/>
      <c r="DQP90" s="987"/>
      <c r="DQQ90" s="987"/>
      <c r="DQR90" s="987"/>
      <c r="DQS90" s="987"/>
      <c r="DQT90" s="987"/>
      <c r="DQU90" s="987"/>
      <c r="DQV90" s="987"/>
      <c r="DQW90" s="987"/>
      <c r="DQX90" s="987"/>
      <c r="DQY90" s="987"/>
      <c r="DQZ90" s="987"/>
      <c r="DRA90" s="987"/>
      <c r="DRB90" s="987"/>
      <c r="DRC90" s="987"/>
      <c r="DRD90" s="987"/>
      <c r="DRE90" s="987"/>
      <c r="DRF90" s="987"/>
      <c r="DRG90" s="987"/>
      <c r="DRH90" s="987"/>
      <c r="DRI90" s="987"/>
      <c r="DRJ90" s="987"/>
      <c r="DRK90" s="987"/>
      <c r="DRL90" s="987"/>
      <c r="DRM90" s="987"/>
      <c r="DRN90" s="987"/>
      <c r="DRO90" s="987"/>
      <c r="DRP90" s="987"/>
      <c r="DRQ90" s="987"/>
      <c r="DRR90" s="987"/>
      <c r="DRS90" s="987"/>
      <c r="DRT90" s="987"/>
      <c r="DRU90" s="987"/>
      <c r="DRV90" s="987"/>
      <c r="DRW90" s="987"/>
      <c r="DRX90" s="987"/>
      <c r="DRY90" s="987"/>
      <c r="DRZ90" s="987"/>
      <c r="DSA90" s="987"/>
      <c r="DSB90" s="987"/>
      <c r="DSC90" s="987"/>
      <c r="DSD90" s="987"/>
      <c r="DSE90" s="987"/>
      <c r="DSF90" s="987"/>
      <c r="DSG90" s="987"/>
      <c r="DSH90" s="987"/>
      <c r="DSI90" s="987"/>
      <c r="DSJ90" s="987"/>
      <c r="DSK90" s="987"/>
      <c r="DSL90" s="987"/>
      <c r="DSM90" s="987"/>
      <c r="DSN90" s="987"/>
      <c r="DSO90" s="987"/>
      <c r="DSP90" s="987"/>
      <c r="DSQ90" s="987"/>
      <c r="DSR90" s="987"/>
      <c r="DSS90" s="987"/>
      <c r="DST90" s="987"/>
      <c r="DSU90" s="987"/>
      <c r="DSV90" s="987"/>
      <c r="DSW90" s="987"/>
      <c r="DSX90" s="987"/>
      <c r="DSY90" s="987"/>
      <c r="DSZ90" s="987"/>
      <c r="DTA90" s="987"/>
      <c r="DTB90" s="987"/>
      <c r="DTC90" s="987"/>
      <c r="DTD90" s="987"/>
      <c r="DTE90" s="987"/>
      <c r="DTF90" s="987"/>
      <c r="DTG90" s="987"/>
      <c r="DTH90" s="987"/>
      <c r="DTI90" s="987"/>
      <c r="DTJ90" s="987"/>
      <c r="DTK90" s="987"/>
      <c r="DTL90" s="987"/>
      <c r="DTM90" s="987"/>
      <c r="DTN90" s="987"/>
      <c r="DTO90" s="987"/>
      <c r="DTP90" s="987"/>
      <c r="DTQ90" s="987"/>
      <c r="DTR90" s="987"/>
      <c r="DTS90" s="987"/>
      <c r="DTT90" s="987"/>
      <c r="DTU90" s="987"/>
      <c r="DTV90" s="987"/>
      <c r="DTW90" s="987"/>
      <c r="DTX90" s="987"/>
      <c r="DTY90" s="987"/>
      <c r="DTZ90" s="987"/>
      <c r="DUA90" s="987"/>
      <c r="DUB90" s="987"/>
      <c r="DUC90" s="987"/>
      <c r="DUD90" s="987"/>
      <c r="DUE90" s="987"/>
      <c r="DUF90" s="987"/>
      <c r="DUG90" s="987"/>
      <c r="DUH90" s="987"/>
      <c r="DUI90" s="987"/>
      <c r="DUJ90" s="987"/>
      <c r="DUK90" s="987"/>
      <c r="DUL90" s="987"/>
      <c r="DUM90" s="987"/>
      <c r="DUN90" s="987"/>
      <c r="DUO90" s="987"/>
      <c r="DUP90" s="987"/>
      <c r="DUQ90" s="987"/>
      <c r="DUR90" s="987"/>
      <c r="DUS90" s="987"/>
      <c r="DUT90" s="987"/>
      <c r="DUU90" s="987"/>
      <c r="DUV90" s="987"/>
      <c r="DUW90" s="987"/>
      <c r="DUX90" s="987"/>
      <c r="DUY90" s="987"/>
      <c r="DUZ90" s="987"/>
      <c r="DVA90" s="987"/>
      <c r="DVB90" s="987"/>
      <c r="DVC90" s="987"/>
      <c r="DVD90" s="987"/>
      <c r="DVE90" s="987"/>
      <c r="DVF90" s="987"/>
      <c r="DVG90" s="987"/>
      <c r="DVH90" s="987"/>
      <c r="DVI90" s="987"/>
      <c r="DVJ90" s="987"/>
      <c r="DVK90" s="987"/>
      <c r="DVL90" s="987"/>
      <c r="DVM90" s="987"/>
      <c r="DVN90" s="987"/>
      <c r="DVO90" s="987"/>
      <c r="DVP90" s="987"/>
      <c r="DVQ90" s="987"/>
      <c r="DVR90" s="987"/>
      <c r="DVS90" s="987"/>
      <c r="DVT90" s="987"/>
      <c r="DVU90" s="987"/>
      <c r="DVV90" s="987"/>
      <c r="DVW90" s="987"/>
      <c r="DVX90" s="987"/>
      <c r="DVY90" s="987"/>
      <c r="DVZ90" s="987"/>
      <c r="DWA90" s="987"/>
      <c r="DWB90" s="987"/>
      <c r="DWC90" s="987"/>
      <c r="DWD90" s="987"/>
      <c r="DWE90" s="987"/>
      <c r="DWF90" s="987"/>
      <c r="DWG90" s="987"/>
      <c r="DWH90" s="987"/>
      <c r="DWI90" s="987"/>
      <c r="DWJ90" s="987"/>
      <c r="DWK90" s="987"/>
      <c r="DWL90" s="987"/>
      <c r="DWM90" s="987"/>
      <c r="DWN90" s="987"/>
      <c r="DWO90" s="987"/>
      <c r="DWP90" s="987"/>
      <c r="DWQ90" s="987"/>
      <c r="DWR90" s="987"/>
      <c r="DWS90" s="987"/>
      <c r="DWT90" s="987"/>
      <c r="DWU90" s="987"/>
      <c r="DWV90" s="987"/>
      <c r="DWW90" s="987"/>
      <c r="DWX90" s="987"/>
      <c r="DWY90" s="987"/>
      <c r="DWZ90" s="987"/>
      <c r="DXA90" s="987"/>
      <c r="DXB90" s="987"/>
      <c r="DXC90" s="987"/>
      <c r="DXD90" s="987"/>
      <c r="DXE90" s="987"/>
      <c r="DXF90" s="987"/>
      <c r="DXG90" s="987"/>
      <c r="DXH90" s="987"/>
      <c r="DXI90" s="987"/>
      <c r="DXJ90" s="987"/>
      <c r="DXK90" s="987"/>
      <c r="DXL90" s="987"/>
      <c r="DXM90" s="987"/>
      <c r="DXN90" s="987"/>
      <c r="DXO90" s="987"/>
      <c r="DXP90" s="987"/>
      <c r="DXQ90" s="987"/>
      <c r="DXR90" s="987"/>
      <c r="DXS90" s="987"/>
      <c r="DXT90" s="987"/>
      <c r="DXU90" s="987"/>
      <c r="DXV90" s="987"/>
      <c r="DXW90" s="987"/>
      <c r="DXX90" s="987"/>
      <c r="DXY90" s="987"/>
      <c r="DXZ90" s="987"/>
      <c r="DYA90" s="987"/>
      <c r="DYB90" s="987"/>
      <c r="DYC90" s="987"/>
      <c r="DYD90" s="987"/>
      <c r="DYE90" s="987"/>
      <c r="DYF90" s="987"/>
      <c r="DYG90" s="987"/>
      <c r="DYH90" s="987"/>
      <c r="DYI90" s="987"/>
      <c r="DYJ90" s="987"/>
      <c r="DYK90" s="987"/>
      <c r="DYL90" s="987"/>
      <c r="DYM90" s="987"/>
      <c r="DYN90" s="987"/>
      <c r="DYO90" s="987"/>
      <c r="DYP90" s="987"/>
      <c r="DYQ90" s="987"/>
      <c r="DYR90" s="987"/>
      <c r="DYS90" s="987"/>
      <c r="DYT90" s="987"/>
      <c r="DYU90" s="987"/>
      <c r="DYV90" s="987"/>
      <c r="DYW90" s="987"/>
      <c r="DYX90" s="987"/>
      <c r="DYY90" s="987"/>
      <c r="DYZ90" s="987"/>
      <c r="DZA90" s="987"/>
      <c r="DZB90" s="987"/>
      <c r="DZC90" s="987"/>
      <c r="DZD90" s="987"/>
      <c r="DZE90" s="987"/>
      <c r="DZF90" s="987"/>
      <c r="DZG90" s="987"/>
      <c r="DZH90" s="987"/>
      <c r="DZI90" s="987"/>
      <c r="DZJ90" s="987"/>
      <c r="DZK90" s="987"/>
      <c r="DZL90" s="987"/>
      <c r="DZM90" s="987"/>
      <c r="DZN90" s="987"/>
      <c r="DZO90" s="987"/>
      <c r="DZP90" s="987"/>
      <c r="DZQ90" s="987"/>
      <c r="DZR90" s="987"/>
      <c r="DZS90" s="987"/>
      <c r="DZT90" s="987"/>
      <c r="DZU90" s="987"/>
      <c r="DZV90" s="987"/>
      <c r="DZW90" s="987"/>
      <c r="DZX90" s="987"/>
      <c r="DZY90" s="987"/>
      <c r="DZZ90" s="987"/>
      <c r="EAA90" s="987"/>
      <c r="EAB90" s="987"/>
      <c r="EAC90" s="987"/>
      <c r="EAD90" s="987"/>
      <c r="EAE90" s="987"/>
      <c r="EAF90" s="987"/>
      <c r="EAG90" s="987"/>
      <c r="EAH90" s="987"/>
      <c r="EAI90" s="987"/>
      <c r="EAJ90" s="987"/>
      <c r="EAK90" s="987"/>
      <c r="EAL90" s="987"/>
      <c r="EAM90" s="987"/>
      <c r="EAN90" s="987"/>
      <c r="EAO90" s="987"/>
      <c r="EAP90" s="987"/>
      <c r="EAQ90" s="987"/>
      <c r="EAR90" s="987"/>
      <c r="EAS90" s="987"/>
      <c r="EAT90" s="987"/>
      <c r="EAU90" s="987"/>
      <c r="EAV90" s="987"/>
      <c r="EAW90" s="987"/>
      <c r="EAX90" s="987"/>
      <c r="EAY90" s="987"/>
      <c r="EAZ90" s="987"/>
      <c r="EBA90" s="987"/>
      <c r="EBB90" s="987"/>
      <c r="EBC90" s="987"/>
      <c r="EBD90" s="987"/>
      <c r="EBE90" s="987"/>
      <c r="EBF90" s="987"/>
      <c r="EBG90" s="987"/>
      <c r="EBH90" s="987"/>
      <c r="EBI90" s="987"/>
      <c r="EBJ90" s="987"/>
      <c r="EBK90" s="987"/>
      <c r="EBL90" s="987"/>
      <c r="EBM90" s="987"/>
      <c r="EBN90" s="987"/>
      <c r="EBO90" s="987"/>
      <c r="EBP90" s="987"/>
      <c r="EBQ90" s="987"/>
      <c r="EBR90" s="987"/>
      <c r="EBS90" s="987"/>
      <c r="EBT90" s="987"/>
      <c r="EBU90" s="987"/>
      <c r="EBV90" s="987"/>
      <c r="EBW90" s="987"/>
      <c r="EBX90" s="987"/>
      <c r="EBY90" s="987"/>
      <c r="EBZ90" s="987"/>
      <c r="ECA90" s="987"/>
      <c r="ECB90" s="987"/>
      <c r="ECC90" s="987"/>
      <c r="ECD90" s="987"/>
      <c r="ECE90" s="987"/>
      <c r="ECF90" s="987"/>
      <c r="ECG90" s="987"/>
      <c r="ECH90" s="987"/>
      <c r="ECI90" s="987"/>
      <c r="ECJ90" s="987"/>
      <c r="ECK90" s="987"/>
      <c r="ECL90" s="987"/>
      <c r="ECM90" s="987"/>
      <c r="ECN90" s="987"/>
      <c r="ECO90" s="987"/>
      <c r="ECP90" s="987"/>
      <c r="ECQ90" s="987"/>
      <c r="ECR90" s="987"/>
      <c r="ECS90" s="987"/>
      <c r="ECT90" s="987"/>
      <c r="ECU90" s="987"/>
      <c r="ECV90" s="987"/>
      <c r="ECW90" s="987"/>
      <c r="ECX90" s="987"/>
      <c r="ECY90" s="987"/>
      <c r="ECZ90" s="987"/>
      <c r="EDA90" s="987"/>
      <c r="EDB90" s="987"/>
      <c r="EDC90" s="987"/>
      <c r="EDD90" s="987"/>
      <c r="EDE90" s="987"/>
      <c r="EDF90" s="987"/>
      <c r="EDG90" s="987"/>
      <c r="EDH90" s="987"/>
      <c r="EDI90" s="987"/>
      <c r="EDJ90" s="987"/>
      <c r="EDK90" s="987"/>
      <c r="EDL90" s="987"/>
      <c r="EDM90" s="987"/>
      <c r="EDN90" s="987"/>
      <c r="EDO90" s="987"/>
      <c r="EDP90" s="987"/>
      <c r="EDQ90" s="987"/>
      <c r="EDR90" s="987"/>
      <c r="EDS90" s="987"/>
      <c r="EDT90" s="987"/>
      <c r="EDU90" s="987"/>
      <c r="EDV90" s="987"/>
      <c r="EDW90" s="987"/>
      <c r="EDX90" s="987"/>
      <c r="EDY90" s="987"/>
      <c r="EDZ90" s="987"/>
      <c r="EEA90" s="987"/>
      <c r="EEB90" s="987"/>
      <c r="EEC90" s="987"/>
      <c r="EED90" s="987"/>
      <c r="EEE90" s="987"/>
      <c r="EEF90" s="987"/>
      <c r="EEG90" s="987"/>
      <c r="EEH90" s="987"/>
      <c r="EEI90" s="987"/>
      <c r="EEJ90" s="987"/>
      <c r="EEK90" s="987"/>
      <c r="EEL90" s="987"/>
      <c r="EEM90" s="987"/>
      <c r="EEN90" s="987"/>
      <c r="EEO90" s="987"/>
      <c r="EEP90" s="987"/>
      <c r="EEQ90" s="987"/>
      <c r="EER90" s="987"/>
      <c r="EES90" s="987"/>
      <c r="EET90" s="987"/>
      <c r="EEU90" s="987"/>
      <c r="EEV90" s="987"/>
      <c r="EEW90" s="987"/>
      <c r="EEX90" s="987"/>
      <c r="EEY90" s="987"/>
      <c r="EEZ90" s="987"/>
      <c r="EFA90" s="987"/>
      <c r="EFB90" s="987"/>
      <c r="EFC90" s="987"/>
      <c r="EFD90" s="987"/>
      <c r="EFE90" s="987"/>
      <c r="EFF90" s="987"/>
      <c r="EFG90" s="987"/>
      <c r="EFH90" s="987"/>
      <c r="EFI90" s="987"/>
      <c r="EFJ90" s="987"/>
      <c r="EFK90" s="987"/>
      <c r="EFL90" s="987"/>
      <c r="EFM90" s="987"/>
      <c r="EFN90" s="987"/>
      <c r="EFO90" s="987"/>
      <c r="EFP90" s="987"/>
      <c r="EFQ90" s="987"/>
      <c r="EFR90" s="987"/>
      <c r="EFS90" s="987"/>
      <c r="EFT90" s="987"/>
      <c r="EFU90" s="987"/>
      <c r="EFV90" s="987"/>
      <c r="EFW90" s="987"/>
      <c r="EFX90" s="987"/>
      <c r="EFY90" s="987"/>
      <c r="EFZ90" s="987"/>
      <c r="EGA90" s="987"/>
      <c r="EGB90" s="987"/>
      <c r="EGC90" s="987"/>
      <c r="EGD90" s="987"/>
      <c r="EGE90" s="987"/>
      <c r="EGF90" s="987"/>
      <c r="EGG90" s="987"/>
      <c r="EGH90" s="987"/>
      <c r="EGI90" s="987"/>
      <c r="EGJ90" s="987"/>
      <c r="EGK90" s="987"/>
      <c r="EGL90" s="987"/>
      <c r="EGM90" s="987"/>
      <c r="EGN90" s="987"/>
      <c r="EGO90" s="987"/>
      <c r="EGP90" s="987"/>
      <c r="EGQ90" s="987"/>
      <c r="EGR90" s="987"/>
      <c r="EGS90" s="987"/>
      <c r="EGT90" s="987"/>
      <c r="EGU90" s="987"/>
      <c r="EGV90" s="987"/>
      <c r="EGW90" s="987"/>
      <c r="EGX90" s="987"/>
      <c r="EGY90" s="987"/>
      <c r="EGZ90" s="987"/>
      <c r="EHA90" s="987"/>
      <c r="EHB90" s="987"/>
      <c r="EHC90" s="987"/>
      <c r="EHD90" s="987"/>
      <c r="EHE90" s="987"/>
      <c r="EHF90" s="987"/>
      <c r="EHG90" s="987"/>
      <c r="EHH90" s="987"/>
      <c r="EHI90" s="987"/>
      <c r="EHJ90" s="987"/>
      <c r="EHK90" s="987"/>
      <c r="EHL90" s="987"/>
      <c r="EHM90" s="987"/>
      <c r="EHN90" s="987"/>
      <c r="EHO90" s="987"/>
      <c r="EHP90" s="987"/>
      <c r="EHQ90" s="987"/>
      <c r="EHR90" s="987"/>
      <c r="EHS90" s="987"/>
      <c r="EHT90" s="987"/>
      <c r="EHU90" s="987"/>
      <c r="EHV90" s="987"/>
      <c r="EHW90" s="987"/>
      <c r="EHX90" s="987"/>
      <c r="EHY90" s="987"/>
      <c r="EHZ90" s="987"/>
      <c r="EIA90" s="987"/>
      <c r="EIB90" s="987"/>
      <c r="EIC90" s="987"/>
      <c r="EID90" s="987"/>
      <c r="EIE90" s="987"/>
      <c r="EIF90" s="987"/>
      <c r="EIG90" s="987"/>
      <c r="EIH90" s="987"/>
      <c r="EII90" s="987"/>
      <c r="EIJ90" s="987"/>
      <c r="EIK90" s="987"/>
      <c r="EIL90" s="987"/>
      <c r="EIM90" s="987"/>
      <c r="EIN90" s="987"/>
      <c r="EIO90" s="987"/>
      <c r="EIP90" s="987"/>
      <c r="EIQ90" s="987"/>
      <c r="EIR90" s="987"/>
      <c r="EIS90" s="987"/>
      <c r="EIT90" s="987"/>
      <c r="EIU90" s="987"/>
      <c r="EIV90" s="987"/>
      <c r="EIW90" s="987"/>
      <c r="EIX90" s="987"/>
      <c r="EIY90" s="987"/>
      <c r="EIZ90" s="987"/>
      <c r="EJA90" s="987"/>
      <c r="EJB90" s="987"/>
      <c r="EJC90" s="987"/>
      <c r="EJD90" s="987"/>
      <c r="EJE90" s="987"/>
      <c r="EJF90" s="987"/>
      <c r="EJG90" s="987"/>
      <c r="EJH90" s="987"/>
      <c r="EJI90" s="987"/>
      <c r="EJJ90" s="987"/>
      <c r="EJK90" s="987"/>
      <c r="EJL90" s="987"/>
      <c r="EJM90" s="987"/>
      <c r="EJN90" s="987"/>
      <c r="EJO90" s="987"/>
      <c r="EJP90" s="987"/>
      <c r="EJQ90" s="987"/>
      <c r="EJR90" s="987"/>
      <c r="EJS90" s="987"/>
      <c r="EJT90" s="987"/>
      <c r="EJU90" s="987"/>
      <c r="EJV90" s="987"/>
      <c r="EJW90" s="987"/>
      <c r="EJX90" s="987"/>
      <c r="EJY90" s="987"/>
      <c r="EJZ90" s="987"/>
      <c r="EKA90" s="987"/>
      <c r="EKB90" s="987"/>
      <c r="EKC90" s="987"/>
      <c r="EKD90" s="987"/>
      <c r="EKE90" s="987"/>
      <c r="EKF90" s="987"/>
      <c r="EKG90" s="987"/>
      <c r="EKH90" s="987"/>
      <c r="EKI90" s="987"/>
      <c r="EKJ90" s="987"/>
      <c r="EKK90" s="987"/>
      <c r="EKL90" s="987"/>
      <c r="EKM90" s="987"/>
      <c r="EKN90" s="987"/>
      <c r="EKO90" s="987"/>
      <c r="EKP90" s="987"/>
      <c r="EKQ90" s="987"/>
      <c r="EKR90" s="987"/>
      <c r="EKS90" s="987"/>
      <c r="EKT90" s="987"/>
      <c r="EKU90" s="987"/>
      <c r="EKV90" s="987"/>
      <c r="EKW90" s="987"/>
      <c r="EKX90" s="987"/>
      <c r="EKY90" s="987"/>
      <c r="EKZ90" s="987"/>
      <c r="ELA90" s="987"/>
      <c r="ELB90" s="987"/>
      <c r="ELC90" s="987"/>
      <c r="ELD90" s="987"/>
      <c r="ELE90" s="987"/>
      <c r="ELF90" s="987"/>
      <c r="ELG90" s="987"/>
      <c r="ELH90" s="987"/>
      <c r="ELI90" s="987"/>
      <c r="ELJ90" s="987"/>
      <c r="ELK90" s="987"/>
      <c r="ELL90" s="987"/>
      <c r="ELM90" s="987"/>
      <c r="ELN90" s="987"/>
      <c r="ELO90" s="987"/>
      <c r="ELP90" s="987"/>
      <c r="ELQ90" s="987"/>
      <c r="ELR90" s="987"/>
      <c r="ELS90" s="987"/>
      <c r="ELT90" s="987"/>
      <c r="ELU90" s="987"/>
      <c r="ELV90" s="987"/>
      <c r="ELW90" s="987"/>
      <c r="ELX90" s="987"/>
      <c r="ELY90" s="987"/>
      <c r="ELZ90" s="987"/>
      <c r="EMA90" s="987"/>
      <c r="EMB90" s="987"/>
      <c r="EMC90" s="987"/>
      <c r="EMD90" s="987"/>
      <c r="EME90" s="987"/>
      <c r="EMF90" s="987"/>
      <c r="EMG90" s="987"/>
      <c r="EMH90" s="987"/>
      <c r="EMI90" s="987"/>
      <c r="EMJ90" s="987"/>
      <c r="EMK90" s="987"/>
      <c r="EML90" s="987"/>
      <c r="EMM90" s="987"/>
      <c r="EMN90" s="987"/>
      <c r="EMO90" s="987"/>
      <c r="EMP90" s="987"/>
      <c r="EMQ90" s="987"/>
      <c r="EMR90" s="987"/>
      <c r="EMS90" s="987"/>
      <c r="EMT90" s="987"/>
      <c r="EMU90" s="987"/>
      <c r="EMV90" s="987"/>
      <c r="EMW90" s="987"/>
      <c r="EMX90" s="987"/>
      <c r="EMY90" s="987"/>
      <c r="EMZ90" s="987"/>
      <c r="ENA90" s="987"/>
      <c r="ENB90" s="987"/>
      <c r="ENC90" s="987"/>
      <c r="END90" s="987"/>
      <c r="ENE90" s="987"/>
      <c r="ENF90" s="987"/>
      <c r="ENG90" s="987"/>
      <c r="ENH90" s="987"/>
      <c r="ENI90" s="987"/>
      <c r="ENJ90" s="987"/>
      <c r="ENK90" s="987"/>
      <c r="ENL90" s="987"/>
      <c r="ENM90" s="987"/>
      <c r="ENN90" s="987"/>
      <c r="ENO90" s="987"/>
      <c r="ENP90" s="987"/>
      <c r="ENQ90" s="987"/>
      <c r="ENR90" s="987"/>
      <c r="ENS90" s="987"/>
      <c r="ENT90" s="987"/>
      <c r="ENU90" s="987"/>
      <c r="ENV90" s="987"/>
      <c r="ENW90" s="987"/>
      <c r="ENX90" s="987"/>
      <c r="ENY90" s="987"/>
      <c r="ENZ90" s="987"/>
      <c r="EOA90" s="987"/>
      <c r="EOB90" s="987"/>
      <c r="EOC90" s="987"/>
      <c r="EOD90" s="987"/>
      <c r="EOE90" s="987"/>
      <c r="EOF90" s="987"/>
      <c r="EOG90" s="987"/>
      <c r="EOH90" s="987"/>
      <c r="EOI90" s="987"/>
      <c r="EOJ90" s="987"/>
      <c r="EOK90" s="987"/>
      <c r="EOL90" s="987"/>
      <c r="EOM90" s="987"/>
      <c r="EON90" s="987"/>
      <c r="EOO90" s="987"/>
      <c r="EOP90" s="987"/>
      <c r="EOQ90" s="987"/>
      <c r="EOR90" s="987"/>
      <c r="EOS90" s="987"/>
      <c r="EOT90" s="987"/>
      <c r="EOU90" s="987"/>
      <c r="EOV90" s="987"/>
      <c r="EOW90" s="987"/>
      <c r="EOX90" s="987"/>
      <c r="EOY90" s="987"/>
      <c r="EOZ90" s="987"/>
      <c r="EPA90" s="987"/>
      <c r="EPB90" s="987"/>
      <c r="EPC90" s="987"/>
      <c r="EPD90" s="987"/>
      <c r="EPE90" s="987"/>
      <c r="EPF90" s="987"/>
      <c r="EPG90" s="987"/>
      <c r="EPH90" s="987"/>
      <c r="EPI90" s="987"/>
      <c r="EPJ90" s="987"/>
      <c r="EPK90" s="987"/>
      <c r="EPL90" s="987"/>
      <c r="EPM90" s="987"/>
      <c r="EPN90" s="987"/>
      <c r="EPO90" s="987"/>
      <c r="EPP90" s="987"/>
      <c r="EPQ90" s="987"/>
      <c r="EPR90" s="987"/>
      <c r="EPS90" s="987"/>
      <c r="EPT90" s="987"/>
      <c r="EPU90" s="987"/>
      <c r="EPV90" s="987"/>
      <c r="EPW90" s="987"/>
      <c r="EPX90" s="987"/>
      <c r="EPY90" s="987"/>
      <c r="EPZ90" s="987"/>
      <c r="EQA90" s="987"/>
      <c r="EQB90" s="987"/>
      <c r="EQC90" s="987"/>
      <c r="EQD90" s="987"/>
      <c r="EQE90" s="987"/>
      <c r="EQF90" s="987"/>
      <c r="EQG90" s="987"/>
      <c r="EQH90" s="987"/>
      <c r="EQI90" s="987"/>
      <c r="EQJ90" s="987"/>
      <c r="EQK90" s="987"/>
      <c r="EQL90" s="987"/>
      <c r="EQM90" s="987"/>
      <c r="EQN90" s="987"/>
      <c r="EQO90" s="987"/>
      <c r="EQP90" s="987"/>
      <c r="EQQ90" s="987"/>
      <c r="EQR90" s="987"/>
      <c r="EQS90" s="987"/>
      <c r="EQT90" s="987"/>
      <c r="EQU90" s="987"/>
      <c r="EQV90" s="987"/>
      <c r="EQW90" s="987"/>
      <c r="EQX90" s="987"/>
      <c r="EQY90" s="987"/>
      <c r="EQZ90" s="987"/>
      <c r="ERA90" s="987"/>
      <c r="ERB90" s="987"/>
      <c r="ERC90" s="987"/>
      <c r="ERD90" s="987"/>
      <c r="ERE90" s="987"/>
      <c r="ERF90" s="987"/>
      <c r="ERG90" s="987"/>
      <c r="ERH90" s="987"/>
      <c r="ERI90" s="987"/>
      <c r="ERJ90" s="987"/>
      <c r="ERK90" s="987"/>
      <c r="ERL90" s="987"/>
      <c r="ERM90" s="987"/>
      <c r="ERN90" s="987"/>
      <c r="ERO90" s="987"/>
      <c r="ERP90" s="987"/>
      <c r="ERQ90" s="987"/>
      <c r="ERR90" s="987"/>
      <c r="ERS90" s="987"/>
      <c r="ERT90" s="987"/>
      <c r="ERU90" s="987"/>
      <c r="ERV90" s="987"/>
      <c r="ERW90" s="987"/>
      <c r="ERX90" s="987"/>
      <c r="ERY90" s="987"/>
      <c r="ERZ90" s="987"/>
      <c r="ESA90" s="987"/>
      <c r="ESB90" s="987"/>
      <c r="ESC90" s="987"/>
      <c r="ESD90" s="987"/>
      <c r="ESE90" s="987"/>
      <c r="ESF90" s="987"/>
      <c r="ESG90" s="987"/>
      <c r="ESH90" s="987"/>
      <c r="ESI90" s="987"/>
      <c r="ESJ90" s="987"/>
      <c r="ESK90" s="987"/>
      <c r="ESL90" s="987"/>
      <c r="ESM90" s="987"/>
      <c r="ESN90" s="987"/>
      <c r="ESO90" s="987"/>
      <c r="ESP90" s="987"/>
      <c r="ESQ90" s="987"/>
      <c r="ESR90" s="987"/>
      <c r="ESS90" s="987"/>
      <c r="EST90" s="987"/>
      <c r="ESU90" s="987"/>
      <c r="ESV90" s="987"/>
      <c r="ESW90" s="987"/>
      <c r="ESX90" s="987"/>
      <c r="ESY90" s="987"/>
      <c r="ESZ90" s="987"/>
      <c r="ETA90" s="987"/>
      <c r="ETB90" s="987"/>
      <c r="ETC90" s="987"/>
      <c r="ETD90" s="987"/>
      <c r="ETE90" s="987"/>
      <c r="ETF90" s="987"/>
      <c r="ETG90" s="987"/>
      <c r="ETH90" s="987"/>
      <c r="ETI90" s="987"/>
      <c r="ETJ90" s="987"/>
      <c r="ETK90" s="987"/>
      <c r="ETL90" s="987"/>
      <c r="ETM90" s="987"/>
      <c r="ETN90" s="987"/>
      <c r="ETO90" s="987"/>
      <c r="ETP90" s="987"/>
      <c r="ETQ90" s="987"/>
      <c r="ETR90" s="987"/>
      <c r="ETS90" s="987"/>
      <c r="ETT90" s="987"/>
      <c r="ETU90" s="987"/>
      <c r="ETV90" s="987"/>
      <c r="ETW90" s="987"/>
      <c r="ETX90" s="987"/>
      <c r="ETY90" s="987"/>
      <c r="ETZ90" s="987"/>
      <c r="EUA90" s="987"/>
      <c r="EUB90" s="987"/>
      <c r="EUC90" s="987"/>
      <c r="EUD90" s="987"/>
      <c r="EUE90" s="987"/>
      <c r="EUF90" s="987"/>
      <c r="EUG90" s="987"/>
      <c r="EUH90" s="987"/>
      <c r="EUI90" s="987"/>
      <c r="EUJ90" s="987"/>
      <c r="EUK90" s="987"/>
      <c r="EUL90" s="987"/>
      <c r="EUM90" s="987"/>
      <c r="EUN90" s="987"/>
      <c r="EUO90" s="987"/>
      <c r="EUP90" s="987"/>
      <c r="EUQ90" s="987"/>
      <c r="EUR90" s="987"/>
      <c r="EUS90" s="987"/>
      <c r="EUT90" s="987"/>
      <c r="EUU90" s="987"/>
      <c r="EUV90" s="987"/>
      <c r="EUW90" s="987"/>
      <c r="EUX90" s="987"/>
      <c r="EUY90" s="987"/>
      <c r="EUZ90" s="987"/>
      <c r="EVA90" s="987"/>
      <c r="EVB90" s="987"/>
      <c r="EVC90" s="987"/>
      <c r="EVD90" s="987"/>
      <c r="EVE90" s="987"/>
      <c r="EVF90" s="987"/>
      <c r="EVG90" s="987"/>
      <c r="EVH90" s="987"/>
      <c r="EVI90" s="987"/>
      <c r="EVJ90" s="987"/>
      <c r="EVK90" s="987"/>
      <c r="EVL90" s="987"/>
      <c r="EVM90" s="987"/>
      <c r="EVN90" s="987"/>
      <c r="EVO90" s="987"/>
      <c r="EVP90" s="987"/>
      <c r="EVQ90" s="987"/>
      <c r="EVR90" s="987"/>
      <c r="EVS90" s="987"/>
      <c r="EVT90" s="987"/>
      <c r="EVU90" s="987"/>
      <c r="EVV90" s="987"/>
      <c r="EVW90" s="987"/>
      <c r="EVX90" s="987"/>
      <c r="EVY90" s="987"/>
      <c r="EVZ90" s="987"/>
      <c r="EWA90" s="987"/>
      <c r="EWB90" s="987"/>
      <c r="EWC90" s="987"/>
      <c r="EWD90" s="987"/>
      <c r="EWE90" s="987"/>
      <c r="EWF90" s="987"/>
      <c r="EWG90" s="987"/>
      <c r="EWH90" s="987"/>
      <c r="EWI90" s="987"/>
      <c r="EWJ90" s="987"/>
      <c r="EWK90" s="987"/>
      <c r="EWL90" s="987"/>
      <c r="EWM90" s="987"/>
      <c r="EWN90" s="987"/>
      <c r="EWO90" s="987"/>
      <c r="EWP90" s="987"/>
      <c r="EWQ90" s="987"/>
      <c r="EWR90" s="987"/>
      <c r="EWS90" s="987"/>
      <c r="EWT90" s="987"/>
      <c r="EWU90" s="987"/>
      <c r="EWV90" s="987"/>
      <c r="EWW90" s="987"/>
      <c r="EWX90" s="987"/>
      <c r="EWY90" s="987"/>
      <c r="EWZ90" s="987"/>
      <c r="EXA90" s="987"/>
      <c r="EXB90" s="987"/>
      <c r="EXC90" s="987"/>
      <c r="EXD90" s="987"/>
      <c r="EXE90" s="987"/>
      <c r="EXF90" s="987"/>
      <c r="EXG90" s="987"/>
      <c r="EXH90" s="987"/>
      <c r="EXI90" s="987"/>
      <c r="EXJ90" s="987"/>
      <c r="EXK90" s="987"/>
      <c r="EXL90" s="987"/>
      <c r="EXM90" s="987"/>
      <c r="EXN90" s="987"/>
      <c r="EXO90" s="987"/>
      <c r="EXP90" s="987"/>
      <c r="EXQ90" s="987"/>
      <c r="EXR90" s="987"/>
      <c r="EXS90" s="987"/>
      <c r="EXT90" s="987"/>
      <c r="EXU90" s="987"/>
      <c r="EXV90" s="987"/>
      <c r="EXW90" s="987"/>
      <c r="EXX90" s="987"/>
      <c r="EXY90" s="987"/>
      <c r="EXZ90" s="987"/>
      <c r="EYA90" s="987"/>
      <c r="EYB90" s="987"/>
      <c r="EYC90" s="987"/>
      <c r="EYD90" s="987"/>
      <c r="EYE90" s="987"/>
      <c r="EYF90" s="987"/>
      <c r="EYG90" s="987"/>
      <c r="EYH90" s="987"/>
      <c r="EYI90" s="987"/>
      <c r="EYJ90" s="987"/>
      <c r="EYK90" s="987"/>
      <c r="EYL90" s="987"/>
      <c r="EYM90" s="987"/>
      <c r="EYN90" s="987"/>
      <c r="EYO90" s="987"/>
      <c r="EYP90" s="987"/>
      <c r="EYQ90" s="987"/>
      <c r="EYR90" s="987"/>
      <c r="EYS90" s="987"/>
      <c r="EYT90" s="987"/>
      <c r="EYU90" s="987"/>
      <c r="EYV90" s="987"/>
      <c r="EYW90" s="987"/>
      <c r="EYX90" s="987"/>
      <c r="EYY90" s="987"/>
      <c r="EYZ90" s="987"/>
      <c r="EZA90" s="987"/>
      <c r="EZB90" s="987"/>
      <c r="EZC90" s="987"/>
      <c r="EZD90" s="987"/>
      <c r="EZE90" s="987"/>
      <c r="EZF90" s="987"/>
      <c r="EZG90" s="987"/>
      <c r="EZH90" s="987"/>
      <c r="EZI90" s="987"/>
      <c r="EZJ90" s="987"/>
      <c r="EZK90" s="987"/>
      <c r="EZL90" s="987"/>
      <c r="EZM90" s="987"/>
      <c r="EZN90" s="987"/>
      <c r="EZO90" s="987"/>
      <c r="EZP90" s="987"/>
      <c r="EZQ90" s="987"/>
      <c r="EZR90" s="987"/>
      <c r="EZS90" s="987"/>
      <c r="EZT90" s="987"/>
      <c r="EZU90" s="987"/>
      <c r="EZV90" s="987"/>
      <c r="EZW90" s="987"/>
      <c r="EZX90" s="987"/>
      <c r="EZY90" s="987"/>
      <c r="EZZ90" s="987"/>
      <c r="FAA90" s="987"/>
      <c r="FAB90" s="987"/>
      <c r="FAC90" s="987"/>
      <c r="FAD90" s="987"/>
      <c r="FAE90" s="987"/>
      <c r="FAF90" s="987"/>
      <c r="FAG90" s="987"/>
      <c r="FAH90" s="987"/>
      <c r="FAI90" s="987"/>
      <c r="FAJ90" s="987"/>
      <c r="FAK90" s="987"/>
      <c r="FAL90" s="987"/>
      <c r="FAM90" s="987"/>
      <c r="FAN90" s="987"/>
      <c r="FAO90" s="987"/>
      <c r="FAP90" s="987"/>
      <c r="FAQ90" s="987"/>
      <c r="FAR90" s="987"/>
      <c r="FAS90" s="987"/>
      <c r="FAT90" s="987"/>
      <c r="FAU90" s="987"/>
      <c r="FAV90" s="987"/>
      <c r="FAW90" s="987"/>
      <c r="FAX90" s="987"/>
      <c r="FAY90" s="987"/>
      <c r="FAZ90" s="987"/>
      <c r="FBA90" s="987"/>
      <c r="FBB90" s="987"/>
      <c r="FBC90" s="987"/>
      <c r="FBD90" s="987"/>
      <c r="FBE90" s="987"/>
      <c r="FBF90" s="987"/>
      <c r="FBG90" s="987"/>
      <c r="FBH90" s="987"/>
      <c r="FBI90" s="987"/>
      <c r="FBJ90" s="987"/>
      <c r="FBK90" s="987"/>
      <c r="FBL90" s="987"/>
      <c r="FBM90" s="987"/>
      <c r="FBN90" s="987"/>
      <c r="FBO90" s="987"/>
      <c r="FBP90" s="987"/>
      <c r="FBQ90" s="987"/>
      <c r="FBR90" s="987"/>
      <c r="FBS90" s="987"/>
      <c r="FBT90" s="987"/>
      <c r="FBU90" s="987"/>
      <c r="FBV90" s="987"/>
      <c r="FBW90" s="987"/>
      <c r="FBX90" s="987"/>
      <c r="FBY90" s="987"/>
      <c r="FBZ90" s="987"/>
      <c r="FCA90" s="987"/>
      <c r="FCB90" s="987"/>
      <c r="FCC90" s="987"/>
      <c r="FCD90" s="987"/>
      <c r="FCE90" s="987"/>
      <c r="FCF90" s="987"/>
      <c r="FCG90" s="987"/>
      <c r="FCH90" s="987"/>
      <c r="FCI90" s="987"/>
      <c r="FCJ90" s="987"/>
      <c r="FCK90" s="987"/>
      <c r="FCL90" s="987"/>
      <c r="FCM90" s="987"/>
      <c r="FCN90" s="987"/>
      <c r="FCO90" s="987"/>
      <c r="FCP90" s="987"/>
      <c r="FCQ90" s="987"/>
      <c r="FCR90" s="987"/>
      <c r="FCS90" s="987"/>
      <c r="FCT90" s="987"/>
      <c r="FCU90" s="987"/>
      <c r="FCV90" s="987"/>
      <c r="FCW90" s="987"/>
      <c r="FCX90" s="987"/>
      <c r="FCY90" s="987"/>
      <c r="FCZ90" s="987"/>
      <c r="FDA90" s="987"/>
      <c r="FDB90" s="987"/>
      <c r="FDC90" s="987"/>
      <c r="FDD90" s="987"/>
      <c r="FDE90" s="987"/>
      <c r="FDF90" s="987"/>
      <c r="FDG90" s="987"/>
      <c r="FDH90" s="987"/>
      <c r="FDI90" s="987"/>
      <c r="FDJ90" s="987"/>
      <c r="FDK90" s="987"/>
      <c r="FDL90" s="987"/>
      <c r="FDM90" s="987"/>
      <c r="FDN90" s="987"/>
      <c r="FDO90" s="987"/>
      <c r="FDP90" s="987"/>
      <c r="FDQ90" s="987"/>
      <c r="FDR90" s="987"/>
      <c r="FDS90" s="987"/>
      <c r="FDT90" s="987"/>
      <c r="FDU90" s="987"/>
      <c r="FDV90" s="987"/>
      <c r="FDW90" s="987"/>
      <c r="FDX90" s="987"/>
      <c r="FDY90" s="987"/>
      <c r="FDZ90" s="987"/>
      <c r="FEA90" s="987"/>
      <c r="FEB90" s="987"/>
      <c r="FEC90" s="987"/>
      <c r="FED90" s="987"/>
      <c r="FEE90" s="987"/>
      <c r="FEF90" s="987"/>
      <c r="FEG90" s="987"/>
      <c r="FEH90" s="987"/>
      <c r="FEI90" s="987"/>
      <c r="FEJ90" s="987"/>
      <c r="FEK90" s="987"/>
      <c r="FEL90" s="987"/>
      <c r="FEM90" s="987"/>
      <c r="FEN90" s="987"/>
      <c r="FEO90" s="987"/>
      <c r="FEP90" s="987"/>
      <c r="FEQ90" s="987"/>
      <c r="FER90" s="987"/>
      <c r="FES90" s="987"/>
      <c r="FET90" s="987"/>
      <c r="FEU90" s="987"/>
      <c r="FEV90" s="987"/>
      <c r="FEW90" s="987"/>
      <c r="FEX90" s="987"/>
      <c r="FEY90" s="987"/>
      <c r="FEZ90" s="987"/>
      <c r="FFA90" s="987"/>
      <c r="FFB90" s="987"/>
      <c r="FFC90" s="987"/>
      <c r="FFD90" s="987"/>
      <c r="FFE90" s="987"/>
      <c r="FFF90" s="987"/>
      <c r="FFG90" s="987"/>
      <c r="FFH90" s="987"/>
      <c r="FFI90" s="987"/>
      <c r="FFJ90" s="987"/>
      <c r="FFK90" s="987"/>
      <c r="FFL90" s="987"/>
      <c r="FFM90" s="987"/>
      <c r="FFN90" s="987"/>
      <c r="FFO90" s="987"/>
      <c r="FFP90" s="987"/>
      <c r="FFQ90" s="987"/>
      <c r="FFR90" s="987"/>
      <c r="FFS90" s="987"/>
      <c r="FFT90" s="987"/>
      <c r="FFU90" s="987"/>
      <c r="FFV90" s="987"/>
      <c r="FFW90" s="987"/>
      <c r="FFX90" s="987"/>
      <c r="FFY90" s="987"/>
      <c r="FFZ90" s="987"/>
      <c r="FGA90" s="987"/>
      <c r="FGB90" s="987"/>
      <c r="FGC90" s="987"/>
      <c r="FGD90" s="987"/>
      <c r="FGE90" s="987"/>
      <c r="FGF90" s="987"/>
      <c r="FGG90" s="987"/>
      <c r="FGH90" s="987"/>
      <c r="FGI90" s="987"/>
      <c r="FGJ90" s="987"/>
      <c r="FGK90" s="987"/>
      <c r="FGL90" s="987"/>
      <c r="FGM90" s="987"/>
      <c r="FGN90" s="987"/>
      <c r="FGO90" s="987"/>
      <c r="FGP90" s="987"/>
      <c r="FGQ90" s="987"/>
      <c r="FGR90" s="987"/>
      <c r="FGS90" s="987"/>
      <c r="FGT90" s="987"/>
      <c r="FGU90" s="987"/>
      <c r="FGV90" s="987"/>
      <c r="FGW90" s="987"/>
      <c r="FGX90" s="987"/>
      <c r="FGY90" s="987"/>
      <c r="FGZ90" s="987"/>
      <c r="FHA90" s="987"/>
      <c r="FHB90" s="987"/>
      <c r="FHC90" s="987"/>
      <c r="FHD90" s="987"/>
      <c r="FHE90" s="987"/>
      <c r="FHF90" s="987"/>
      <c r="FHG90" s="987"/>
      <c r="FHH90" s="987"/>
      <c r="FHI90" s="987"/>
      <c r="FHJ90" s="987"/>
      <c r="FHK90" s="987"/>
      <c r="FHL90" s="987"/>
      <c r="FHM90" s="987"/>
      <c r="FHN90" s="987"/>
      <c r="FHO90" s="987"/>
      <c r="FHP90" s="987"/>
      <c r="FHQ90" s="987"/>
      <c r="FHR90" s="987"/>
      <c r="FHS90" s="987"/>
      <c r="FHT90" s="987"/>
      <c r="FHU90" s="987"/>
      <c r="FHV90" s="987"/>
      <c r="FHW90" s="987"/>
      <c r="FHX90" s="987"/>
      <c r="FHY90" s="987"/>
      <c r="FHZ90" s="987"/>
      <c r="FIA90" s="987"/>
      <c r="FIB90" s="987"/>
      <c r="FIC90" s="987"/>
      <c r="FID90" s="987"/>
      <c r="FIE90" s="987"/>
      <c r="FIF90" s="987"/>
      <c r="FIG90" s="987"/>
      <c r="FIH90" s="987"/>
      <c r="FII90" s="987"/>
      <c r="FIJ90" s="987"/>
      <c r="FIK90" s="987"/>
      <c r="FIL90" s="987"/>
      <c r="FIM90" s="987"/>
      <c r="FIN90" s="987"/>
      <c r="FIO90" s="987"/>
      <c r="FIP90" s="987"/>
      <c r="FIQ90" s="987"/>
      <c r="FIR90" s="987"/>
      <c r="FIS90" s="987"/>
      <c r="FIT90" s="987"/>
      <c r="FIU90" s="987"/>
      <c r="FIV90" s="987"/>
      <c r="FIW90" s="987"/>
      <c r="FIX90" s="987"/>
      <c r="FIY90" s="987"/>
      <c r="FIZ90" s="987"/>
      <c r="FJA90" s="987"/>
      <c r="FJB90" s="987"/>
      <c r="FJC90" s="987"/>
      <c r="FJD90" s="987"/>
      <c r="FJE90" s="987"/>
      <c r="FJF90" s="987"/>
      <c r="FJG90" s="987"/>
      <c r="FJH90" s="987"/>
      <c r="FJI90" s="987"/>
      <c r="FJJ90" s="987"/>
      <c r="FJK90" s="987"/>
      <c r="FJL90" s="987"/>
      <c r="FJM90" s="987"/>
      <c r="FJN90" s="987"/>
      <c r="FJO90" s="987"/>
      <c r="FJP90" s="987"/>
      <c r="FJQ90" s="987"/>
      <c r="FJR90" s="987"/>
      <c r="FJS90" s="987"/>
      <c r="FJT90" s="987"/>
      <c r="FJU90" s="987"/>
      <c r="FJV90" s="987"/>
      <c r="FJW90" s="987"/>
      <c r="FJX90" s="987"/>
      <c r="FJY90" s="987"/>
      <c r="FJZ90" s="987"/>
      <c r="FKA90" s="987"/>
      <c r="FKB90" s="987"/>
      <c r="FKC90" s="987"/>
      <c r="FKD90" s="987"/>
      <c r="FKE90" s="987"/>
      <c r="FKF90" s="987"/>
      <c r="FKG90" s="987"/>
      <c r="FKH90" s="987"/>
      <c r="FKI90" s="987"/>
      <c r="FKJ90" s="987"/>
      <c r="FKK90" s="987"/>
      <c r="FKL90" s="987"/>
      <c r="FKM90" s="987"/>
      <c r="FKN90" s="987"/>
      <c r="FKO90" s="987"/>
      <c r="FKP90" s="987"/>
      <c r="FKQ90" s="987"/>
      <c r="FKR90" s="987"/>
      <c r="FKS90" s="987"/>
      <c r="FKT90" s="987"/>
      <c r="FKU90" s="987"/>
      <c r="FKV90" s="987"/>
      <c r="FKW90" s="987"/>
      <c r="FKX90" s="987"/>
      <c r="FKY90" s="987"/>
      <c r="FKZ90" s="987"/>
      <c r="FLA90" s="987"/>
      <c r="FLB90" s="987"/>
      <c r="FLC90" s="987"/>
      <c r="FLD90" s="987"/>
      <c r="FLE90" s="987"/>
      <c r="FLF90" s="987"/>
      <c r="FLG90" s="987"/>
      <c r="FLH90" s="987"/>
      <c r="FLI90" s="987"/>
      <c r="FLJ90" s="987"/>
      <c r="FLK90" s="987"/>
      <c r="FLL90" s="987"/>
      <c r="FLM90" s="987"/>
      <c r="FLN90" s="987"/>
      <c r="FLO90" s="987"/>
      <c r="FLP90" s="987"/>
      <c r="FLQ90" s="987"/>
      <c r="FLR90" s="987"/>
      <c r="FLS90" s="987"/>
      <c r="FLT90" s="987"/>
      <c r="FLU90" s="987"/>
      <c r="FLV90" s="987"/>
      <c r="FLW90" s="987"/>
      <c r="FLX90" s="987"/>
      <c r="FLY90" s="987"/>
      <c r="FLZ90" s="987"/>
      <c r="FMA90" s="987"/>
      <c r="FMB90" s="987"/>
      <c r="FMC90" s="987"/>
      <c r="FMD90" s="987"/>
      <c r="FME90" s="987"/>
      <c r="FMF90" s="987"/>
      <c r="FMG90" s="987"/>
      <c r="FMH90" s="987"/>
      <c r="FMI90" s="987"/>
      <c r="FMJ90" s="987"/>
      <c r="FMK90" s="987"/>
      <c r="FML90" s="987"/>
      <c r="FMM90" s="987"/>
      <c r="FMN90" s="987"/>
      <c r="FMO90" s="987"/>
      <c r="FMP90" s="987"/>
      <c r="FMQ90" s="987"/>
      <c r="FMR90" s="987"/>
      <c r="FMS90" s="987"/>
      <c r="FMT90" s="987"/>
      <c r="FMU90" s="987"/>
      <c r="FMV90" s="987"/>
      <c r="FMW90" s="987"/>
      <c r="FMX90" s="987"/>
      <c r="FMY90" s="987"/>
      <c r="FMZ90" s="987"/>
      <c r="FNA90" s="987"/>
      <c r="FNB90" s="987"/>
      <c r="FNC90" s="987"/>
      <c r="FND90" s="987"/>
      <c r="FNE90" s="987"/>
      <c r="FNF90" s="987"/>
      <c r="FNG90" s="987"/>
      <c r="FNH90" s="987"/>
      <c r="FNI90" s="987"/>
      <c r="FNJ90" s="987"/>
      <c r="FNK90" s="987"/>
      <c r="FNL90" s="987"/>
      <c r="FNM90" s="987"/>
      <c r="FNN90" s="987"/>
      <c r="FNO90" s="987"/>
      <c r="FNP90" s="987"/>
      <c r="FNQ90" s="987"/>
      <c r="FNR90" s="987"/>
      <c r="FNS90" s="987"/>
      <c r="FNT90" s="987"/>
      <c r="FNU90" s="987"/>
      <c r="FNV90" s="987"/>
      <c r="FNW90" s="987"/>
      <c r="FNX90" s="987"/>
      <c r="FNY90" s="987"/>
      <c r="FNZ90" s="987"/>
      <c r="FOA90" s="987"/>
      <c r="FOB90" s="987"/>
      <c r="FOC90" s="987"/>
      <c r="FOD90" s="987"/>
      <c r="FOE90" s="987"/>
      <c r="FOF90" s="987"/>
      <c r="FOG90" s="987"/>
      <c r="FOH90" s="987"/>
      <c r="FOI90" s="987"/>
      <c r="FOJ90" s="987"/>
      <c r="FOK90" s="987"/>
      <c r="FOL90" s="987"/>
      <c r="FOM90" s="987"/>
      <c r="FON90" s="987"/>
      <c r="FOO90" s="987"/>
      <c r="FOP90" s="987"/>
      <c r="FOQ90" s="987"/>
      <c r="FOR90" s="987"/>
      <c r="FOS90" s="987"/>
      <c r="FOT90" s="987"/>
      <c r="FOU90" s="987"/>
      <c r="FOV90" s="987"/>
      <c r="FOW90" s="987"/>
      <c r="FOX90" s="987"/>
      <c r="FOY90" s="987"/>
      <c r="FOZ90" s="987"/>
      <c r="FPA90" s="987"/>
      <c r="FPB90" s="987"/>
      <c r="FPC90" s="987"/>
      <c r="FPD90" s="987"/>
      <c r="FPE90" s="987"/>
      <c r="FPF90" s="987"/>
      <c r="FPG90" s="987"/>
      <c r="FPH90" s="987"/>
      <c r="FPI90" s="987"/>
      <c r="FPJ90" s="987"/>
      <c r="FPK90" s="987"/>
      <c r="FPL90" s="987"/>
      <c r="FPM90" s="987"/>
      <c r="FPN90" s="987"/>
      <c r="FPO90" s="987"/>
      <c r="FPP90" s="987"/>
      <c r="FPQ90" s="987"/>
      <c r="FPR90" s="987"/>
      <c r="FPS90" s="987"/>
      <c r="FPT90" s="987"/>
      <c r="FPU90" s="987"/>
      <c r="FPV90" s="987"/>
      <c r="FPW90" s="987"/>
      <c r="FPX90" s="987"/>
      <c r="FPY90" s="987"/>
      <c r="FPZ90" s="987"/>
      <c r="FQA90" s="987"/>
      <c r="FQB90" s="987"/>
      <c r="FQC90" s="987"/>
      <c r="FQD90" s="987"/>
      <c r="FQE90" s="987"/>
      <c r="FQF90" s="987"/>
      <c r="FQG90" s="987"/>
      <c r="FQH90" s="987"/>
      <c r="FQI90" s="987"/>
      <c r="FQJ90" s="987"/>
      <c r="FQK90" s="987"/>
      <c r="FQL90" s="987"/>
      <c r="FQM90" s="987"/>
      <c r="FQN90" s="987"/>
      <c r="FQO90" s="987"/>
      <c r="FQP90" s="987"/>
      <c r="FQQ90" s="987"/>
      <c r="FQR90" s="987"/>
      <c r="FQS90" s="987"/>
      <c r="FQT90" s="987"/>
      <c r="FQU90" s="987"/>
      <c r="FQV90" s="987"/>
      <c r="FQW90" s="987"/>
      <c r="FQX90" s="987"/>
      <c r="FQY90" s="987"/>
      <c r="FQZ90" s="987"/>
      <c r="FRA90" s="987"/>
      <c r="FRB90" s="987"/>
      <c r="FRC90" s="987"/>
      <c r="FRD90" s="987"/>
      <c r="FRE90" s="987"/>
      <c r="FRF90" s="987"/>
      <c r="FRG90" s="987"/>
      <c r="FRH90" s="987"/>
      <c r="FRI90" s="987"/>
      <c r="FRJ90" s="987"/>
      <c r="FRK90" s="987"/>
      <c r="FRL90" s="987"/>
      <c r="FRM90" s="987"/>
      <c r="FRN90" s="987"/>
      <c r="FRO90" s="987"/>
      <c r="FRP90" s="987"/>
      <c r="FRQ90" s="987"/>
      <c r="FRR90" s="987"/>
      <c r="FRS90" s="987"/>
      <c r="FRT90" s="987"/>
      <c r="FRU90" s="987"/>
      <c r="FRV90" s="987"/>
      <c r="FRW90" s="987"/>
      <c r="FRX90" s="987"/>
      <c r="FRY90" s="987"/>
      <c r="FRZ90" s="987"/>
      <c r="FSA90" s="987"/>
      <c r="FSB90" s="987"/>
      <c r="FSC90" s="987"/>
      <c r="FSD90" s="987"/>
      <c r="FSE90" s="987"/>
      <c r="FSF90" s="987"/>
      <c r="FSG90" s="987"/>
      <c r="FSH90" s="987"/>
      <c r="FSI90" s="987"/>
      <c r="FSJ90" s="987"/>
      <c r="FSK90" s="987"/>
      <c r="FSL90" s="987"/>
      <c r="FSM90" s="987"/>
      <c r="FSN90" s="987"/>
      <c r="FSO90" s="987"/>
      <c r="FSP90" s="987"/>
      <c r="FSQ90" s="987"/>
      <c r="FSR90" s="987"/>
      <c r="FSS90" s="987"/>
      <c r="FST90" s="987"/>
      <c r="FSU90" s="987"/>
      <c r="FSV90" s="987"/>
      <c r="FSW90" s="987"/>
      <c r="FSX90" s="987"/>
      <c r="FSY90" s="987"/>
      <c r="FSZ90" s="987"/>
      <c r="FTA90" s="987"/>
      <c r="FTB90" s="987"/>
      <c r="FTC90" s="987"/>
      <c r="FTD90" s="987"/>
      <c r="FTE90" s="987"/>
      <c r="FTF90" s="987"/>
      <c r="FTG90" s="987"/>
      <c r="FTH90" s="987"/>
      <c r="FTI90" s="987"/>
      <c r="FTJ90" s="987"/>
      <c r="FTK90" s="987"/>
      <c r="FTL90" s="987"/>
      <c r="FTM90" s="987"/>
      <c r="FTN90" s="987"/>
      <c r="FTO90" s="987"/>
      <c r="FTP90" s="987"/>
      <c r="FTQ90" s="987"/>
      <c r="FTR90" s="987"/>
      <c r="FTS90" s="987"/>
      <c r="FTT90" s="987"/>
      <c r="FTU90" s="987"/>
      <c r="FTV90" s="987"/>
      <c r="FTW90" s="987"/>
      <c r="FTX90" s="987"/>
      <c r="FTY90" s="987"/>
      <c r="FTZ90" s="987"/>
      <c r="FUA90" s="987"/>
      <c r="FUB90" s="987"/>
      <c r="FUC90" s="987"/>
      <c r="FUD90" s="987"/>
      <c r="FUE90" s="987"/>
      <c r="FUF90" s="987"/>
      <c r="FUG90" s="987"/>
      <c r="FUH90" s="987"/>
      <c r="FUI90" s="987"/>
      <c r="FUJ90" s="987"/>
      <c r="FUK90" s="987"/>
      <c r="FUL90" s="987"/>
      <c r="FUM90" s="987"/>
      <c r="FUN90" s="987"/>
      <c r="FUO90" s="987"/>
      <c r="FUP90" s="987"/>
      <c r="FUQ90" s="987"/>
      <c r="FUR90" s="987"/>
      <c r="FUS90" s="987"/>
      <c r="FUT90" s="987"/>
      <c r="FUU90" s="987"/>
      <c r="FUV90" s="987"/>
      <c r="FUW90" s="987"/>
      <c r="FUX90" s="987"/>
      <c r="FUY90" s="987"/>
      <c r="FUZ90" s="987"/>
      <c r="FVA90" s="987"/>
      <c r="FVB90" s="987"/>
      <c r="FVC90" s="987"/>
      <c r="FVD90" s="987"/>
      <c r="FVE90" s="987"/>
      <c r="FVF90" s="987"/>
      <c r="FVG90" s="987"/>
      <c r="FVH90" s="987"/>
      <c r="FVI90" s="987"/>
      <c r="FVJ90" s="987"/>
      <c r="FVK90" s="987"/>
      <c r="FVL90" s="987"/>
      <c r="FVM90" s="987"/>
      <c r="FVN90" s="987"/>
      <c r="FVO90" s="987"/>
      <c r="FVP90" s="987"/>
      <c r="FVQ90" s="987"/>
      <c r="FVR90" s="987"/>
      <c r="FVS90" s="987"/>
      <c r="FVT90" s="987"/>
      <c r="FVU90" s="987"/>
      <c r="FVV90" s="987"/>
      <c r="FVW90" s="987"/>
      <c r="FVX90" s="987"/>
      <c r="FVY90" s="987"/>
      <c r="FVZ90" s="987"/>
      <c r="FWA90" s="987"/>
      <c r="FWB90" s="987"/>
      <c r="FWC90" s="987"/>
      <c r="FWD90" s="987"/>
      <c r="FWE90" s="987"/>
      <c r="FWF90" s="987"/>
      <c r="FWG90" s="987"/>
      <c r="FWH90" s="987"/>
      <c r="FWI90" s="987"/>
      <c r="FWJ90" s="987"/>
      <c r="FWK90" s="987"/>
      <c r="FWL90" s="987"/>
      <c r="FWM90" s="987"/>
      <c r="FWN90" s="987"/>
      <c r="FWO90" s="987"/>
      <c r="FWP90" s="987"/>
      <c r="FWQ90" s="987"/>
      <c r="FWR90" s="987"/>
      <c r="FWS90" s="987"/>
      <c r="FWT90" s="987"/>
      <c r="FWU90" s="987"/>
      <c r="FWV90" s="987"/>
      <c r="FWW90" s="987"/>
      <c r="FWX90" s="987"/>
      <c r="FWY90" s="987"/>
      <c r="FWZ90" s="987"/>
      <c r="FXA90" s="987"/>
      <c r="FXB90" s="987"/>
      <c r="FXC90" s="987"/>
      <c r="FXD90" s="987"/>
      <c r="FXE90" s="987"/>
      <c r="FXF90" s="987"/>
      <c r="FXG90" s="987"/>
      <c r="FXH90" s="987"/>
      <c r="FXI90" s="987"/>
      <c r="FXJ90" s="987"/>
      <c r="FXK90" s="987"/>
      <c r="FXL90" s="987"/>
      <c r="FXM90" s="987"/>
      <c r="FXN90" s="987"/>
      <c r="FXO90" s="987"/>
      <c r="FXP90" s="987"/>
      <c r="FXQ90" s="987"/>
      <c r="FXR90" s="987"/>
      <c r="FXS90" s="987"/>
      <c r="FXT90" s="987"/>
      <c r="FXU90" s="987"/>
      <c r="FXV90" s="987"/>
      <c r="FXW90" s="987"/>
      <c r="FXX90" s="987"/>
      <c r="FXY90" s="987"/>
      <c r="FXZ90" s="987"/>
      <c r="FYA90" s="987"/>
      <c r="FYB90" s="987"/>
      <c r="FYC90" s="987"/>
      <c r="FYD90" s="987"/>
      <c r="FYE90" s="987"/>
      <c r="FYF90" s="987"/>
      <c r="FYG90" s="987"/>
      <c r="FYH90" s="987"/>
      <c r="FYI90" s="987"/>
      <c r="FYJ90" s="987"/>
      <c r="FYK90" s="987"/>
      <c r="FYL90" s="987"/>
      <c r="FYM90" s="987"/>
      <c r="FYN90" s="987"/>
      <c r="FYO90" s="987"/>
      <c r="FYP90" s="987"/>
      <c r="FYQ90" s="987"/>
      <c r="FYR90" s="987"/>
      <c r="FYS90" s="987"/>
      <c r="FYT90" s="987"/>
      <c r="FYU90" s="987"/>
      <c r="FYV90" s="987"/>
      <c r="FYW90" s="987"/>
      <c r="FYX90" s="987"/>
      <c r="FYY90" s="987"/>
      <c r="FYZ90" s="987"/>
      <c r="FZA90" s="987"/>
      <c r="FZB90" s="987"/>
      <c r="FZC90" s="987"/>
      <c r="FZD90" s="987"/>
      <c r="FZE90" s="987"/>
      <c r="FZF90" s="987"/>
      <c r="FZG90" s="987"/>
      <c r="FZH90" s="987"/>
      <c r="FZI90" s="987"/>
      <c r="FZJ90" s="987"/>
      <c r="FZK90" s="987"/>
      <c r="FZL90" s="987"/>
      <c r="FZM90" s="987"/>
      <c r="FZN90" s="987"/>
      <c r="FZO90" s="987"/>
      <c r="FZP90" s="987"/>
      <c r="FZQ90" s="987"/>
      <c r="FZR90" s="987"/>
      <c r="FZS90" s="987"/>
      <c r="FZT90" s="987"/>
      <c r="FZU90" s="987"/>
      <c r="FZV90" s="987"/>
      <c r="FZW90" s="987"/>
      <c r="FZX90" s="987"/>
      <c r="FZY90" s="987"/>
      <c r="FZZ90" s="987"/>
      <c r="GAA90" s="987"/>
      <c r="GAB90" s="987"/>
      <c r="GAC90" s="987"/>
      <c r="GAD90" s="987"/>
      <c r="GAE90" s="987"/>
      <c r="GAF90" s="987"/>
      <c r="GAG90" s="987"/>
      <c r="GAH90" s="987"/>
      <c r="GAI90" s="987"/>
      <c r="GAJ90" s="987"/>
      <c r="GAK90" s="987"/>
      <c r="GAL90" s="987"/>
      <c r="GAM90" s="987"/>
      <c r="GAN90" s="987"/>
      <c r="GAO90" s="987"/>
      <c r="GAP90" s="987"/>
      <c r="GAQ90" s="987"/>
      <c r="GAR90" s="987"/>
      <c r="GAS90" s="987"/>
      <c r="GAT90" s="987"/>
      <c r="GAU90" s="987"/>
      <c r="GAV90" s="987"/>
      <c r="GAW90" s="987"/>
      <c r="GAX90" s="987"/>
      <c r="GAY90" s="987"/>
      <c r="GAZ90" s="987"/>
      <c r="GBA90" s="987"/>
      <c r="GBB90" s="987"/>
      <c r="GBC90" s="987"/>
      <c r="GBD90" s="987"/>
      <c r="GBE90" s="987"/>
      <c r="GBF90" s="987"/>
      <c r="GBG90" s="987"/>
      <c r="GBH90" s="987"/>
      <c r="GBI90" s="987"/>
      <c r="GBJ90" s="987"/>
      <c r="GBK90" s="987"/>
      <c r="GBL90" s="987"/>
      <c r="GBM90" s="987"/>
      <c r="GBN90" s="987"/>
      <c r="GBO90" s="987"/>
      <c r="GBP90" s="987"/>
      <c r="GBQ90" s="987"/>
      <c r="GBR90" s="987"/>
      <c r="GBS90" s="987"/>
      <c r="GBT90" s="987"/>
      <c r="GBU90" s="987"/>
      <c r="GBV90" s="987"/>
      <c r="GBW90" s="987"/>
      <c r="GBX90" s="987"/>
      <c r="GBY90" s="987"/>
      <c r="GBZ90" s="987"/>
      <c r="GCA90" s="987"/>
      <c r="GCB90" s="987"/>
      <c r="GCC90" s="987"/>
      <c r="GCD90" s="987"/>
      <c r="GCE90" s="987"/>
      <c r="GCF90" s="987"/>
      <c r="GCG90" s="987"/>
      <c r="GCH90" s="987"/>
      <c r="GCI90" s="987"/>
      <c r="GCJ90" s="987"/>
      <c r="GCK90" s="987"/>
      <c r="GCL90" s="987"/>
      <c r="GCM90" s="987"/>
      <c r="GCN90" s="987"/>
      <c r="GCO90" s="987"/>
      <c r="GCP90" s="987"/>
      <c r="GCQ90" s="987"/>
      <c r="GCR90" s="987"/>
      <c r="GCS90" s="987"/>
      <c r="GCT90" s="987"/>
      <c r="GCU90" s="987"/>
      <c r="GCV90" s="987"/>
      <c r="GCW90" s="987"/>
      <c r="GCX90" s="987"/>
      <c r="GCY90" s="987"/>
      <c r="GCZ90" s="987"/>
      <c r="GDA90" s="987"/>
      <c r="GDB90" s="987"/>
      <c r="GDC90" s="987"/>
      <c r="GDD90" s="987"/>
      <c r="GDE90" s="987"/>
      <c r="GDF90" s="987"/>
      <c r="GDG90" s="987"/>
      <c r="GDH90" s="987"/>
      <c r="GDI90" s="987"/>
      <c r="GDJ90" s="987"/>
      <c r="GDK90" s="987"/>
      <c r="GDL90" s="987"/>
      <c r="GDM90" s="987"/>
      <c r="GDN90" s="987"/>
      <c r="GDO90" s="987"/>
      <c r="GDP90" s="987"/>
      <c r="GDQ90" s="987"/>
      <c r="GDR90" s="987"/>
      <c r="GDS90" s="987"/>
      <c r="GDT90" s="987"/>
      <c r="GDU90" s="987"/>
      <c r="GDV90" s="987"/>
      <c r="GDW90" s="987"/>
      <c r="GDX90" s="987"/>
      <c r="GDY90" s="987"/>
      <c r="GDZ90" s="987"/>
      <c r="GEA90" s="987"/>
      <c r="GEB90" s="987"/>
      <c r="GEC90" s="987"/>
      <c r="GED90" s="987"/>
      <c r="GEE90" s="987"/>
      <c r="GEF90" s="987"/>
      <c r="GEG90" s="987"/>
      <c r="GEH90" s="987"/>
      <c r="GEI90" s="987"/>
      <c r="GEJ90" s="987"/>
      <c r="GEK90" s="987"/>
      <c r="GEL90" s="987"/>
      <c r="GEM90" s="987"/>
      <c r="GEN90" s="987"/>
      <c r="GEO90" s="987"/>
      <c r="GEP90" s="987"/>
      <c r="GEQ90" s="987"/>
      <c r="GER90" s="987"/>
      <c r="GES90" s="987"/>
      <c r="GET90" s="987"/>
      <c r="GEU90" s="987"/>
      <c r="GEV90" s="987"/>
      <c r="GEW90" s="987"/>
      <c r="GEX90" s="987"/>
      <c r="GEY90" s="987"/>
      <c r="GEZ90" s="987"/>
      <c r="GFA90" s="987"/>
      <c r="GFB90" s="987"/>
      <c r="GFC90" s="987"/>
      <c r="GFD90" s="987"/>
      <c r="GFE90" s="987"/>
      <c r="GFF90" s="987"/>
      <c r="GFG90" s="987"/>
      <c r="GFH90" s="987"/>
      <c r="GFI90" s="987"/>
      <c r="GFJ90" s="987"/>
      <c r="GFK90" s="987"/>
      <c r="GFL90" s="987"/>
      <c r="GFM90" s="987"/>
      <c r="GFN90" s="987"/>
      <c r="GFO90" s="987"/>
      <c r="GFP90" s="987"/>
      <c r="GFQ90" s="987"/>
      <c r="GFR90" s="987"/>
      <c r="GFS90" s="987"/>
      <c r="GFT90" s="987"/>
      <c r="GFU90" s="987"/>
      <c r="GFV90" s="987"/>
      <c r="GFW90" s="987"/>
      <c r="GFX90" s="987"/>
      <c r="GFY90" s="987"/>
      <c r="GFZ90" s="987"/>
      <c r="GGA90" s="987"/>
      <c r="GGB90" s="987"/>
      <c r="GGC90" s="987"/>
      <c r="GGD90" s="987"/>
      <c r="GGE90" s="987"/>
      <c r="GGF90" s="987"/>
      <c r="GGG90" s="987"/>
      <c r="GGH90" s="987"/>
      <c r="GGI90" s="987"/>
      <c r="GGJ90" s="987"/>
      <c r="GGK90" s="987"/>
      <c r="GGL90" s="987"/>
      <c r="GGM90" s="987"/>
      <c r="GGN90" s="987"/>
      <c r="GGO90" s="987"/>
      <c r="GGP90" s="987"/>
      <c r="GGQ90" s="987"/>
      <c r="GGR90" s="987"/>
      <c r="GGS90" s="987"/>
      <c r="GGT90" s="987"/>
      <c r="GGU90" s="987"/>
      <c r="GGV90" s="987"/>
      <c r="GGW90" s="987"/>
      <c r="GGX90" s="987"/>
      <c r="GGY90" s="987"/>
      <c r="GGZ90" s="987"/>
      <c r="GHA90" s="987"/>
      <c r="GHB90" s="987"/>
      <c r="GHC90" s="987"/>
      <c r="GHD90" s="987"/>
      <c r="GHE90" s="987"/>
      <c r="GHF90" s="987"/>
      <c r="GHG90" s="987"/>
      <c r="GHH90" s="987"/>
      <c r="GHI90" s="987"/>
      <c r="GHJ90" s="987"/>
      <c r="GHK90" s="987"/>
      <c r="GHL90" s="987"/>
      <c r="GHM90" s="987"/>
      <c r="GHN90" s="987"/>
      <c r="GHO90" s="987"/>
      <c r="GHP90" s="987"/>
      <c r="GHQ90" s="987"/>
      <c r="GHR90" s="987"/>
      <c r="GHS90" s="987"/>
      <c r="GHT90" s="987"/>
      <c r="GHU90" s="987"/>
      <c r="GHV90" s="987"/>
      <c r="GHW90" s="987"/>
      <c r="GHX90" s="987"/>
      <c r="GHY90" s="987"/>
      <c r="GHZ90" s="987"/>
      <c r="GIA90" s="987"/>
      <c r="GIB90" s="987"/>
      <c r="GIC90" s="987"/>
      <c r="GID90" s="987"/>
      <c r="GIE90" s="987"/>
      <c r="GIF90" s="987"/>
      <c r="GIG90" s="987"/>
      <c r="GIH90" s="987"/>
      <c r="GII90" s="987"/>
      <c r="GIJ90" s="987"/>
      <c r="GIK90" s="987"/>
      <c r="GIL90" s="987"/>
      <c r="GIM90" s="987"/>
      <c r="GIN90" s="987"/>
      <c r="GIO90" s="987"/>
      <c r="GIP90" s="987"/>
      <c r="GIQ90" s="987"/>
      <c r="GIR90" s="987"/>
      <c r="GIS90" s="987"/>
      <c r="GIT90" s="987"/>
      <c r="GIU90" s="987"/>
      <c r="GIV90" s="987"/>
      <c r="GIW90" s="987"/>
      <c r="GIX90" s="987"/>
      <c r="GIY90" s="987"/>
      <c r="GIZ90" s="987"/>
      <c r="GJA90" s="987"/>
      <c r="GJB90" s="987"/>
      <c r="GJC90" s="987"/>
      <c r="GJD90" s="987"/>
      <c r="GJE90" s="987"/>
      <c r="GJF90" s="987"/>
      <c r="GJG90" s="987"/>
      <c r="GJH90" s="987"/>
      <c r="GJI90" s="987"/>
      <c r="GJJ90" s="987"/>
      <c r="GJK90" s="987"/>
      <c r="GJL90" s="987"/>
      <c r="GJM90" s="987"/>
      <c r="GJN90" s="987"/>
      <c r="GJO90" s="987"/>
      <c r="GJP90" s="987"/>
      <c r="GJQ90" s="987"/>
      <c r="GJR90" s="987"/>
      <c r="GJS90" s="987"/>
      <c r="GJT90" s="987"/>
      <c r="GJU90" s="987"/>
      <c r="GJV90" s="987"/>
      <c r="GJW90" s="987"/>
      <c r="GJX90" s="987"/>
      <c r="GJY90" s="987"/>
      <c r="GJZ90" s="987"/>
      <c r="GKA90" s="987"/>
      <c r="GKB90" s="987"/>
      <c r="GKC90" s="987"/>
      <c r="GKD90" s="987"/>
      <c r="GKE90" s="987"/>
      <c r="GKF90" s="987"/>
      <c r="GKG90" s="987"/>
      <c r="GKH90" s="987"/>
      <c r="GKI90" s="987"/>
      <c r="GKJ90" s="987"/>
      <c r="GKK90" s="987"/>
      <c r="GKL90" s="987"/>
      <c r="GKM90" s="987"/>
      <c r="GKN90" s="987"/>
      <c r="GKO90" s="987"/>
      <c r="GKP90" s="987"/>
      <c r="GKQ90" s="987"/>
      <c r="GKR90" s="987"/>
      <c r="GKS90" s="987"/>
      <c r="GKT90" s="987"/>
      <c r="GKU90" s="987"/>
      <c r="GKV90" s="987"/>
      <c r="GKW90" s="987"/>
      <c r="GKX90" s="987"/>
      <c r="GKY90" s="987"/>
      <c r="GKZ90" s="987"/>
      <c r="GLA90" s="987"/>
      <c r="GLB90" s="987"/>
      <c r="GLC90" s="987"/>
      <c r="GLD90" s="987"/>
      <c r="GLE90" s="987"/>
      <c r="GLF90" s="987"/>
      <c r="GLG90" s="987"/>
      <c r="GLH90" s="987"/>
      <c r="GLI90" s="987"/>
      <c r="GLJ90" s="987"/>
      <c r="GLK90" s="987"/>
      <c r="GLL90" s="987"/>
      <c r="GLM90" s="987"/>
      <c r="GLN90" s="987"/>
      <c r="GLO90" s="987"/>
      <c r="GLP90" s="987"/>
      <c r="GLQ90" s="987"/>
      <c r="GLR90" s="987"/>
      <c r="GLS90" s="987"/>
      <c r="GLT90" s="987"/>
      <c r="GLU90" s="987"/>
      <c r="GLV90" s="987"/>
      <c r="GLW90" s="987"/>
      <c r="GLX90" s="987"/>
      <c r="GLY90" s="987"/>
      <c r="GLZ90" s="987"/>
      <c r="GMA90" s="987"/>
      <c r="GMB90" s="987"/>
      <c r="GMC90" s="987"/>
      <c r="GMD90" s="987"/>
      <c r="GME90" s="987"/>
      <c r="GMF90" s="987"/>
      <c r="GMG90" s="987"/>
      <c r="GMH90" s="987"/>
      <c r="GMI90" s="987"/>
      <c r="GMJ90" s="987"/>
      <c r="GMK90" s="987"/>
      <c r="GML90" s="987"/>
      <c r="GMM90" s="987"/>
      <c r="GMN90" s="987"/>
      <c r="GMO90" s="987"/>
      <c r="GMP90" s="987"/>
      <c r="GMQ90" s="987"/>
      <c r="GMR90" s="987"/>
      <c r="GMS90" s="987"/>
      <c r="GMT90" s="987"/>
      <c r="GMU90" s="987"/>
      <c r="GMV90" s="987"/>
      <c r="GMW90" s="987"/>
      <c r="GMX90" s="987"/>
      <c r="GMY90" s="987"/>
      <c r="GMZ90" s="987"/>
      <c r="GNA90" s="987"/>
      <c r="GNB90" s="987"/>
      <c r="GNC90" s="987"/>
      <c r="GND90" s="987"/>
      <c r="GNE90" s="987"/>
      <c r="GNF90" s="987"/>
      <c r="GNG90" s="987"/>
      <c r="GNH90" s="987"/>
      <c r="GNI90" s="987"/>
      <c r="GNJ90" s="987"/>
      <c r="GNK90" s="987"/>
      <c r="GNL90" s="987"/>
      <c r="GNM90" s="987"/>
      <c r="GNN90" s="987"/>
      <c r="GNO90" s="987"/>
      <c r="GNP90" s="987"/>
      <c r="GNQ90" s="987"/>
      <c r="GNR90" s="987"/>
      <c r="GNS90" s="987"/>
      <c r="GNT90" s="987"/>
      <c r="GNU90" s="987"/>
      <c r="GNV90" s="987"/>
      <c r="GNW90" s="987"/>
      <c r="GNX90" s="987"/>
      <c r="GNY90" s="987"/>
      <c r="GNZ90" s="987"/>
      <c r="GOA90" s="987"/>
      <c r="GOB90" s="987"/>
      <c r="GOC90" s="987"/>
      <c r="GOD90" s="987"/>
      <c r="GOE90" s="987"/>
      <c r="GOF90" s="987"/>
      <c r="GOG90" s="987"/>
      <c r="GOH90" s="987"/>
      <c r="GOI90" s="987"/>
      <c r="GOJ90" s="987"/>
      <c r="GOK90" s="987"/>
      <c r="GOL90" s="987"/>
      <c r="GOM90" s="987"/>
      <c r="GON90" s="987"/>
      <c r="GOO90" s="987"/>
      <c r="GOP90" s="987"/>
      <c r="GOQ90" s="987"/>
      <c r="GOR90" s="987"/>
      <c r="GOS90" s="987"/>
      <c r="GOT90" s="987"/>
      <c r="GOU90" s="987"/>
      <c r="GOV90" s="987"/>
      <c r="GOW90" s="987"/>
      <c r="GOX90" s="987"/>
      <c r="GOY90" s="987"/>
      <c r="GOZ90" s="987"/>
      <c r="GPA90" s="987"/>
      <c r="GPB90" s="987"/>
      <c r="GPC90" s="987"/>
      <c r="GPD90" s="987"/>
      <c r="GPE90" s="987"/>
      <c r="GPF90" s="987"/>
      <c r="GPG90" s="987"/>
      <c r="GPH90" s="987"/>
      <c r="GPI90" s="987"/>
      <c r="GPJ90" s="987"/>
      <c r="GPK90" s="987"/>
      <c r="GPL90" s="987"/>
      <c r="GPM90" s="987"/>
      <c r="GPN90" s="987"/>
      <c r="GPO90" s="987"/>
      <c r="GPP90" s="987"/>
      <c r="GPQ90" s="987"/>
      <c r="GPR90" s="987"/>
      <c r="GPS90" s="987"/>
      <c r="GPT90" s="987"/>
      <c r="GPU90" s="987"/>
      <c r="GPV90" s="987"/>
      <c r="GPW90" s="987"/>
      <c r="GPX90" s="987"/>
      <c r="GPY90" s="987"/>
      <c r="GPZ90" s="987"/>
      <c r="GQA90" s="987"/>
      <c r="GQB90" s="987"/>
      <c r="GQC90" s="987"/>
      <c r="GQD90" s="987"/>
      <c r="GQE90" s="987"/>
      <c r="GQF90" s="987"/>
      <c r="GQG90" s="987"/>
      <c r="GQH90" s="987"/>
      <c r="GQI90" s="987"/>
      <c r="GQJ90" s="987"/>
      <c r="GQK90" s="987"/>
      <c r="GQL90" s="987"/>
      <c r="GQM90" s="987"/>
      <c r="GQN90" s="987"/>
      <c r="GQO90" s="987"/>
      <c r="GQP90" s="987"/>
      <c r="GQQ90" s="987"/>
      <c r="GQR90" s="987"/>
      <c r="GQS90" s="987"/>
      <c r="GQT90" s="987"/>
      <c r="GQU90" s="987"/>
      <c r="GQV90" s="987"/>
      <c r="GQW90" s="987"/>
      <c r="GQX90" s="987"/>
      <c r="GQY90" s="987"/>
      <c r="GQZ90" s="987"/>
      <c r="GRA90" s="987"/>
      <c r="GRB90" s="987"/>
      <c r="GRC90" s="987"/>
      <c r="GRD90" s="987"/>
      <c r="GRE90" s="987"/>
      <c r="GRF90" s="987"/>
      <c r="GRG90" s="987"/>
      <c r="GRH90" s="987"/>
      <c r="GRI90" s="987"/>
      <c r="GRJ90" s="987"/>
      <c r="GRK90" s="987"/>
      <c r="GRL90" s="987"/>
      <c r="GRM90" s="987"/>
      <c r="GRN90" s="987"/>
      <c r="GRO90" s="987"/>
      <c r="GRP90" s="987"/>
      <c r="GRQ90" s="987"/>
      <c r="GRR90" s="987"/>
      <c r="GRS90" s="987"/>
      <c r="GRT90" s="987"/>
      <c r="GRU90" s="987"/>
      <c r="GRV90" s="987"/>
      <c r="GRW90" s="987"/>
      <c r="GRX90" s="987"/>
      <c r="GRY90" s="987"/>
      <c r="GRZ90" s="987"/>
      <c r="GSA90" s="987"/>
      <c r="GSB90" s="987"/>
      <c r="GSC90" s="987"/>
      <c r="GSD90" s="987"/>
      <c r="GSE90" s="987"/>
      <c r="GSF90" s="987"/>
      <c r="GSG90" s="987"/>
      <c r="GSH90" s="987"/>
      <c r="GSI90" s="987"/>
      <c r="GSJ90" s="987"/>
      <c r="GSK90" s="987"/>
      <c r="GSL90" s="987"/>
      <c r="GSM90" s="987"/>
      <c r="GSN90" s="987"/>
      <c r="GSO90" s="987"/>
      <c r="GSP90" s="987"/>
      <c r="GSQ90" s="987"/>
      <c r="GSR90" s="987"/>
      <c r="GSS90" s="987"/>
      <c r="GST90" s="987"/>
      <c r="GSU90" s="987"/>
      <c r="GSV90" s="987"/>
      <c r="GSW90" s="987"/>
      <c r="GSX90" s="987"/>
      <c r="GSY90" s="987"/>
      <c r="GSZ90" s="987"/>
      <c r="GTA90" s="987"/>
      <c r="GTB90" s="987"/>
      <c r="GTC90" s="987"/>
      <c r="GTD90" s="987"/>
      <c r="GTE90" s="987"/>
      <c r="GTF90" s="987"/>
      <c r="GTG90" s="987"/>
      <c r="GTH90" s="987"/>
      <c r="GTI90" s="987"/>
      <c r="GTJ90" s="987"/>
      <c r="GTK90" s="987"/>
      <c r="GTL90" s="987"/>
      <c r="GTM90" s="987"/>
      <c r="GTN90" s="987"/>
      <c r="GTO90" s="987"/>
      <c r="GTP90" s="987"/>
      <c r="GTQ90" s="987"/>
      <c r="GTR90" s="987"/>
      <c r="GTS90" s="987"/>
      <c r="GTT90" s="987"/>
      <c r="GTU90" s="987"/>
      <c r="GTV90" s="987"/>
      <c r="GTW90" s="987"/>
      <c r="GTX90" s="987"/>
      <c r="GTY90" s="987"/>
      <c r="GTZ90" s="987"/>
      <c r="GUA90" s="987"/>
      <c r="GUB90" s="987"/>
      <c r="GUC90" s="987"/>
      <c r="GUD90" s="987"/>
      <c r="GUE90" s="987"/>
      <c r="GUF90" s="987"/>
      <c r="GUG90" s="987"/>
      <c r="GUH90" s="987"/>
      <c r="GUI90" s="987"/>
      <c r="GUJ90" s="987"/>
      <c r="GUK90" s="987"/>
      <c r="GUL90" s="987"/>
      <c r="GUM90" s="987"/>
      <c r="GUN90" s="987"/>
      <c r="GUO90" s="987"/>
      <c r="GUP90" s="987"/>
      <c r="GUQ90" s="987"/>
      <c r="GUR90" s="987"/>
      <c r="GUS90" s="987"/>
      <c r="GUT90" s="987"/>
      <c r="GUU90" s="987"/>
      <c r="GUV90" s="987"/>
      <c r="GUW90" s="987"/>
      <c r="GUX90" s="987"/>
      <c r="GUY90" s="987"/>
      <c r="GUZ90" s="987"/>
      <c r="GVA90" s="987"/>
      <c r="GVB90" s="987"/>
      <c r="GVC90" s="987"/>
      <c r="GVD90" s="987"/>
      <c r="GVE90" s="987"/>
      <c r="GVF90" s="987"/>
      <c r="GVG90" s="987"/>
      <c r="GVH90" s="987"/>
      <c r="GVI90" s="987"/>
      <c r="GVJ90" s="987"/>
      <c r="GVK90" s="987"/>
      <c r="GVL90" s="987"/>
      <c r="GVM90" s="987"/>
      <c r="GVN90" s="987"/>
      <c r="GVO90" s="987"/>
      <c r="GVP90" s="987"/>
      <c r="GVQ90" s="987"/>
      <c r="GVR90" s="987"/>
      <c r="GVS90" s="987"/>
      <c r="GVT90" s="987"/>
      <c r="GVU90" s="987"/>
      <c r="GVV90" s="987"/>
      <c r="GVW90" s="987"/>
      <c r="GVX90" s="987"/>
      <c r="GVY90" s="987"/>
      <c r="GVZ90" s="987"/>
      <c r="GWA90" s="987"/>
      <c r="GWB90" s="987"/>
      <c r="GWC90" s="987"/>
      <c r="GWD90" s="987"/>
      <c r="GWE90" s="987"/>
      <c r="GWF90" s="987"/>
      <c r="GWG90" s="987"/>
      <c r="GWH90" s="987"/>
      <c r="GWI90" s="987"/>
      <c r="GWJ90" s="987"/>
      <c r="GWK90" s="987"/>
      <c r="GWL90" s="987"/>
      <c r="GWM90" s="987"/>
      <c r="GWN90" s="987"/>
      <c r="GWO90" s="987"/>
      <c r="GWP90" s="987"/>
      <c r="GWQ90" s="987"/>
      <c r="GWR90" s="987"/>
      <c r="GWS90" s="987"/>
      <c r="GWT90" s="987"/>
      <c r="GWU90" s="987"/>
      <c r="GWV90" s="987"/>
      <c r="GWW90" s="987"/>
      <c r="GWX90" s="987"/>
      <c r="GWY90" s="987"/>
      <c r="GWZ90" s="987"/>
      <c r="GXA90" s="987"/>
      <c r="GXB90" s="987"/>
      <c r="GXC90" s="987"/>
      <c r="GXD90" s="987"/>
      <c r="GXE90" s="987"/>
      <c r="GXF90" s="987"/>
      <c r="GXG90" s="987"/>
      <c r="GXH90" s="987"/>
      <c r="GXI90" s="987"/>
      <c r="GXJ90" s="987"/>
      <c r="GXK90" s="987"/>
      <c r="GXL90" s="987"/>
      <c r="GXM90" s="987"/>
      <c r="GXN90" s="987"/>
      <c r="GXO90" s="987"/>
      <c r="GXP90" s="987"/>
      <c r="GXQ90" s="987"/>
      <c r="GXR90" s="987"/>
      <c r="GXS90" s="987"/>
      <c r="GXT90" s="987"/>
      <c r="GXU90" s="987"/>
      <c r="GXV90" s="987"/>
      <c r="GXW90" s="987"/>
      <c r="GXX90" s="987"/>
      <c r="GXY90" s="987"/>
      <c r="GXZ90" s="987"/>
      <c r="GYA90" s="987"/>
      <c r="GYB90" s="987"/>
      <c r="GYC90" s="987"/>
      <c r="GYD90" s="987"/>
      <c r="GYE90" s="987"/>
      <c r="GYF90" s="987"/>
      <c r="GYG90" s="987"/>
      <c r="GYH90" s="987"/>
      <c r="GYI90" s="987"/>
      <c r="GYJ90" s="987"/>
      <c r="GYK90" s="987"/>
      <c r="GYL90" s="987"/>
      <c r="GYM90" s="987"/>
      <c r="GYN90" s="987"/>
      <c r="GYO90" s="987"/>
      <c r="GYP90" s="987"/>
      <c r="GYQ90" s="987"/>
      <c r="GYR90" s="987"/>
      <c r="GYS90" s="987"/>
      <c r="GYT90" s="987"/>
      <c r="GYU90" s="987"/>
      <c r="GYV90" s="987"/>
      <c r="GYW90" s="987"/>
      <c r="GYX90" s="987"/>
      <c r="GYY90" s="987"/>
      <c r="GYZ90" s="987"/>
      <c r="GZA90" s="987"/>
      <c r="GZB90" s="987"/>
      <c r="GZC90" s="987"/>
      <c r="GZD90" s="987"/>
      <c r="GZE90" s="987"/>
      <c r="GZF90" s="987"/>
      <c r="GZG90" s="987"/>
      <c r="GZH90" s="987"/>
      <c r="GZI90" s="987"/>
      <c r="GZJ90" s="987"/>
      <c r="GZK90" s="987"/>
      <c r="GZL90" s="987"/>
      <c r="GZM90" s="987"/>
      <c r="GZN90" s="987"/>
      <c r="GZO90" s="987"/>
      <c r="GZP90" s="987"/>
      <c r="GZQ90" s="987"/>
      <c r="GZR90" s="987"/>
      <c r="GZS90" s="987"/>
      <c r="GZT90" s="987"/>
      <c r="GZU90" s="987"/>
      <c r="GZV90" s="987"/>
      <c r="GZW90" s="987"/>
      <c r="GZX90" s="987"/>
      <c r="GZY90" s="987"/>
      <c r="GZZ90" s="987"/>
      <c r="HAA90" s="987"/>
      <c r="HAB90" s="987"/>
      <c r="HAC90" s="987"/>
      <c r="HAD90" s="987"/>
      <c r="HAE90" s="987"/>
      <c r="HAF90" s="987"/>
      <c r="HAG90" s="987"/>
      <c r="HAH90" s="987"/>
      <c r="HAI90" s="987"/>
      <c r="HAJ90" s="987"/>
      <c r="HAK90" s="987"/>
      <c r="HAL90" s="987"/>
      <c r="HAM90" s="987"/>
      <c r="HAN90" s="987"/>
      <c r="HAO90" s="987"/>
      <c r="HAP90" s="987"/>
      <c r="HAQ90" s="987"/>
      <c r="HAR90" s="987"/>
      <c r="HAS90" s="987"/>
      <c r="HAT90" s="987"/>
      <c r="HAU90" s="987"/>
      <c r="HAV90" s="987"/>
      <c r="HAW90" s="987"/>
      <c r="HAX90" s="987"/>
      <c r="HAY90" s="987"/>
      <c r="HAZ90" s="987"/>
      <c r="HBA90" s="987"/>
      <c r="HBB90" s="987"/>
      <c r="HBC90" s="987"/>
      <c r="HBD90" s="987"/>
      <c r="HBE90" s="987"/>
      <c r="HBF90" s="987"/>
      <c r="HBG90" s="987"/>
      <c r="HBH90" s="987"/>
      <c r="HBI90" s="987"/>
      <c r="HBJ90" s="987"/>
      <c r="HBK90" s="987"/>
      <c r="HBL90" s="987"/>
      <c r="HBM90" s="987"/>
      <c r="HBN90" s="987"/>
      <c r="HBO90" s="987"/>
      <c r="HBP90" s="987"/>
      <c r="HBQ90" s="987"/>
      <c r="HBR90" s="987"/>
      <c r="HBS90" s="987"/>
      <c r="HBT90" s="987"/>
      <c r="HBU90" s="987"/>
      <c r="HBV90" s="987"/>
      <c r="HBW90" s="987"/>
      <c r="HBX90" s="987"/>
      <c r="HBY90" s="987"/>
      <c r="HBZ90" s="987"/>
      <c r="HCA90" s="987"/>
      <c r="HCB90" s="987"/>
      <c r="HCC90" s="987"/>
      <c r="HCD90" s="987"/>
      <c r="HCE90" s="987"/>
      <c r="HCF90" s="987"/>
      <c r="HCG90" s="987"/>
      <c r="HCH90" s="987"/>
      <c r="HCI90" s="987"/>
      <c r="HCJ90" s="987"/>
      <c r="HCK90" s="987"/>
      <c r="HCL90" s="987"/>
      <c r="HCM90" s="987"/>
      <c r="HCN90" s="987"/>
      <c r="HCO90" s="987"/>
      <c r="HCP90" s="987"/>
      <c r="HCQ90" s="987"/>
      <c r="HCR90" s="987"/>
      <c r="HCS90" s="987"/>
      <c r="HCT90" s="987"/>
      <c r="HCU90" s="987"/>
      <c r="HCV90" s="987"/>
      <c r="HCW90" s="987"/>
      <c r="HCX90" s="987"/>
      <c r="HCY90" s="987"/>
      <c r="HCZ90" s="987"/>
      <c r="HDA90" s="987"/>
      <c r="HDB90" s="987"/>
      <c r="HDC90" s="987"/>
      <c r="HDD90" s="987"/>
      <c r="HDE90" s="987"/>
      <c r="HDF90" s="987"/>
      <c r="HDG90" s="987"/>
      <c r="HDH90" s="987"/>
      <c r="HDI90" s="987"/>
      <c r="HDJ90" s="987"/>
      <c r="HDK90" s="987"/>
      <c r="HDL90" s="987"/>
      <c r="HDM90" s="987"/>
      <c r="HDN90" s="987"/>
      <c r="HDO90" s="987"/>
      <c r="HDP90" s="987"/>
      <c r="HDQ90" s="987"/>
      <c r="HDR90" s="987"/>
      <c r="HDS90" s="987"/>
      <c r="HDT90" s="987"/>
      <c r="HDU90" s="987"/>
      <c r="HDV90" s="987"/>
      <c r="HDW90" s="987"/>
      <c r="HDX90" s="987"/>
      <c r="HDY90" s="987"/>
      <c r="HDZ90" s="987"/>
      <c r="HEA90" s="987"/>
      <c r="HEB90" s="987"/>
      <c r="HEC90" s="987"/>
      <c r="HED90" s="987"/>
      <c r="HEE90" s="987"/>
      <c r="HEF90" s="987"/>
      <c r="HEG90" s="987"/>
      <c r="HEH90" s="987"/>
      <c r="HEI90" s="987"/>
      <c r="HEJ90" s="987"/>
      <c r="HEK90" s="987"/>
      <c r="HEL90" s="987"/>
      <c r="HEM90" s="987"/>
      <c r="HEN90" s="987"/>
      <c r="HEO90" s="987"/>
      <c r="HEP90" s="987"/>
      <c r="HEQ90" s="987"/>
      <c r="HER90" s="987"/>
      <c r="HES90" s="987"/>
      <c r="HET90" s="987"/>
      <c r="HEU90" s="987"/>
      <c r="HEV90" s="987"/>
      <c r="HEW90" s="987"/>
      <c r="HEX90" s="987"/>
      <c r="HEY90" s="987"/>
      <c r="HEZ90" s="987"/>
      <c r="HFA90" s="987"/>
      <c r="HFB90" s="987"/>
      <c r="HFC90" s="987"/>
      <c r="HFD90" s="987"/>
      <c r="HFE90" s="987"/>
      <c r="HFF90" s="987"/>
      <c r="HFG90" s="987"/>
      <c r="HFH90" s="987"/>
      <c r="HFI90" s="987"/>
      <c r="HFJ90" s="987"/>
      <c r="HFK90" s="987"/>
      <c r="HFL90" s="987"/>
      <c r="HFM90" s="987"/>
      <c r="HFN90" s="987"/>
      <c r="HFO90" s="987"/>
      <c r="HFP90" s="987"/>
      <c r="HFQ90" s="987"/>
      <c r="HFR90" s="987"/>
      <c r="HFS90" s="987"/>
      <c r="HFT90" s="987"/>
      <c r="HFU90" s="987"/>
      <c r="HFV90" s="987"/>
      <c r="HFW90" s="987"/>
      <c r="HFX90" s="987"/>
      <c r="HFY90" s="987"/>
      <c r="HFZ90" s="987"/>
      <c r="HGA90" s="987"/>
      <c r="HGB90" s="987"/>
      <c r="HGC90" s="987"/>
      <c r="HGD90" s="987"/>
      <c r="HGE90" s="987"/>
      <c r="HGF90" s="987"/>
      <c r="HGG90" s="987"/>
      <c r="HGH90" s="987"/>
      <c r="HGI90" s="987"/>
      <c r="HGJ90" s="987"/>
      <c r="HGK90" s="987"/>
      <c r="HGL90" s="987"/>
      <c r="HGM90" s="987"/>
      <c r="HGN90" s="987"/>
      <c r="HGO90" s="987"/>
      <c r="HGP90" s="987"/>
      <c r="HGQ90" s="987"/>
      <c r="HGR90" s="987"/>
      <c r="HGS90" s="987"/>
      <c r="HGT90" s="987"/>
      <c r="HGU90" s="987"/>
      <c r="HGV90" s="987"/>
      <c r="HGW90" s="987"/>
      <c r="HGX90" s="987"/>
      <c r="HGY90" s="987"/>
      <c r="HGZ90" s="987"/>
      <c r="HHA90" s="987"/>
      <c r="HHB90" s="987"/>
      <c r="HHC90" s="987"/>
      <c r="HHD90" s="987"/>
      <c r="HHE90" s="987"/>
      <c r="HHF90" s="987"/>
      <c r="HHG90" s="987"/>
      <c r="HHH90" s="987"/>
      <c r="HHI90" s="987"/>
      <c r="HHJ90" s="987"/>
      <c r="HHK90" s="987"/>
      <c r="HHL90" s="987"/>
      <c r="HHM90" s="987"/>
      <c r="HHN90" s="987"/>
      <c r="HHO90" s="987"/>
      <c r="HHP90" s="987"/>
      <c r="HHQ90" s="987"/>
      <c r="HHR90" s="987"/>
      <c r="HHS90" s="987"/>
      <c r="HHT90" s="987"/>
      <c r="HHU90" s="987"/>
      <c r="HHV90" s="987"/>
      <c r="HHW90" s="987"/>
      <c r="HHX90" s="987"/>
      <c r="HHY90" s="987"/>
      <c r="HHZ90" s="987"/>
      <c r="HIA90" s="987"/>
      <c r="HIB90" s="987"/>
      <c r="HIC90" s="987"/>
      <c r="HID90" s="987"/>
      <c r="HIE90" s="987"/>
      <c r="HIF90" s="987"/>
      <c r="HIG90" s="987"/>
      <c r="HIH90" s="987"/>
      <c r="HII90" s="987"/>
      <c r="HIJ90" s="987"/>
      <c r="HIK90" s="987"/>
      <c r="HIL90" s="987"/>
      <c r="HIM90" s="987"/>
      <c r="HIN90" s="987"/>
      <c r="HIO90" s="987"/>
      <c r="HIP90" s="987"/>
      <c r="HIQ90" s="987"/>
      <c r="HIR90" s="987"/>
      <c r="HIS90" s="987"/>
      <c r="HIT90" s="987"/>
      <c r="HIU90" s="987"/>
      <c r="HIV90" s="987"/>
      <c r="HIW90" s="987"/>
      <c r="HIX90" s="987"/>
      <c r="HIY90" s="987"/>
      <c r="HIZ90" s="987"/>
      <c r="HJA90" s="987"/>
      <c r="HJB90" s="987"/>
      <c r="HJC90" s="987"/>
      <c r="HJD90" s="987"/>
      <c r="HJE90" s="987"/>
      <c r="HJF90" s="987"/>
      <c r="HJG90" s="987"/>
      <c r="HJH90" s="987"/>
      <c r="HJI90" s="987"/>
      <c r="HJJ90" s="987"/>
      <c r="HJK90" s="987"/>
      <c r="HJL90" s="987"/>
      <c r="HJM90" s="987"/>
      <c r="HJN90" s="987"/>
      <c r="HJO90" s="987"/>
      <c r="HJP90" s="987"/>
      <c r="HJQ90" s="987"/>
      <c r="HJR90" s="987"/>
      <c r="HJS90" s="987"/>
      <c r="HJT90" s="987"/>
      <c r="HJU90" s="987"/>
      <c r="HJV90" s="987"/>
      <c r="HJW90" s="987"/>
      <c r="HJX90" s="987"/>
      <c r="HJY90" s="987"/>
      <c r="HJZ90" s="987"/>
      <c r="HKA90" s="987"/>
      <c r="HKB90" s="987"/>
      <c r="HKC90" s="987"/>
      <c r="HKD90" s="987"/>
      <c r="HKE90" s="987"/>
      <c r="HKF90" s="987"/>
      <c r="HKG90" s="987"/>
      <c r="HKH90" s="987"/>
      <c r="HKI90" s="987"/>
      <c r="HKJ90" s="987"/>
      <c r="HKK90" s="987"/>
      <c r="HKL90" s="987"/>
      <c r="HKM90" s="987"/>
      <c r="HKN90" s="987"/>
      <c r="HKO90" s="987"/>
      <c r="HKP90" s="987"/>
      <c r="HKQ90" s="987"/>
      <c r="HKR90" s="987"/>
      <c r="HKS90" s="987"/>
      <c r="HKT90" s="987"/>
      <c r="HKU90" s="987"/>
      <c r="HKV90" s="987"/>
      <c r="HKW90" s="987"/>
      <c r="HKX90" s="987"/>
      <c r="HKY90" s="987"/>
      <c r="HKZ90" s="987"/>
      <c r="HLA90" s="987"/>
      <c r="HLB90" s="987"/>
      <c r="HLC90" s="987"/>
      <c r="HLD90" s="987"/>
      <c r="HLE90" s="987"/>
      <c r="HLF90" s="987"/>
      <c r="HLG90" s="987"/>
      <c r="HLH90" s="987"/>
      <c r="HLI90" s="987"/>
      <c r="HLJ90" s="987"/>
      <c r="HLK90" s="987"/>
      <c r="HLL90" s="987"/>
      <c r="HLM90" s="987"/>
      <c r="HLN90" s="987"/>
      <c r="HLO90" s="987"/>
      <c r="HLP90" s="987"/>
      <c r="HLQ90" s="987"/>
      <c r="HLR90" s="987"/>
      <c r="HLS90" s="987"/>
      <c r="HLT90" s="987"/>
      <c r="HLU90" s="987"/>
      <c r="HLV90" s="987"/>
      <c r="HLW90" s="987"/>
      <c r="HLX90" s="987"/>
      <c r="HLY90" s="987"/>
      <c r="HLZ90" s="987"/>
      <c r="HMA90" s="987"/>
      <c r="HMB90" s="987"/>
      <c r="HMC90" s="987"/>
      <c r="HMD90" s="987"/>
      <c r="HME90" s="987"/>
      <c r="HMF90" s="987"/>
      <c r="HMG90" s="987"/>
      <c r="HMH90" s="987"/>
      <c r="HMI90" s="987"/>
      <c r="HMJ90" s="987"/>
      <c r="HMK90" s="987"/>
      <c r="HML90" s="987"/>
      <c r="HMM90" s="987"/>
      <c r="HMN90" s="987"/>
      <c r="HMO90" s="987"/>
      <c r="HMP90" s="987"/>
      <c r="HMQ90" s="987"/>
      <c r="HMR90" s="987"/>
      <c r="HMS90" s="987"/>
      <c r="HMT90" s="987"/>
      <c r="HMU90" s="987"/>
      <c r="HMV90" s="987"/>
      <c r="HMW90" s="987"/>
      <c r="HMX90" s="987"/>
      <c r="HMY90" s="987"/>
      <c r="HMZ90" s="987"/>
      <c r="HNA90" s="987"/>
      <c r="HNB90" s="987"/>
      <c r="HNC90" s="987"/>
      <c r="HND90" s="987"/>
      <c r="HNE90" s="987"/>
      <c r="HNF90" s="987"/>
      <c r="HNG90" s="987"/>
      <c r="HNH90" s="987"/>
      <c r="HNI90" s="987"/>
      <c r="HNJ90" s="987"/>
      <c r="HNK90" s="987"/>
      <c r="HNL90" s="987"/>
      <c r="HNM90" s="987"/>
      <c r="HNN90" s="987"/>
      <c r="HNO90" s="987"/>
      <c r="HNP90" s="987"/>
      <c r="HNQ90" s="987"/>
      <c r="HNR90" s="987"/>
      <c r="HNS90" s="987"/>
      <c r="HNT90" s="987"/>
      <c r="HNU90" s="987"/>
      <c r="HNV90" s="987"/>
      <c r="HNW90" s="987"/>
      <c r="HNX90" s="987"/>
      <c r="HNY90" s="987"/>
      <c r="HNZ90" s="987"/>
      <c r="HOA90" s="987"/>
      <c r="HOB90" s="987"/>
      <c r="HOC90" s="987"/>
      <c r="HOD90" s="987"/>
      <c r="HOE90" s="987"/>
      <c r="HOF90" s="987"/>
      <c r="HOG90" s="987"/>
      <c r="HOH90" s="987"/>
      <c r="HOI90" s="987"/>
      <c r="HOJ90" s="987"/>
      <c r="HOK90" s="987"/>
      <c r="HOL90" s="987"/>
      <c r="HOM90" s="987"/>
      <c r="HON90" s="987"/>
      <c r="HOO90" s="987"/>
      <c r="HOP90" s="987"/>
      <c r="HOQ90" s="987"/>
      <c r="HOR90" s="987"/>
      <c r="HOS90" s="987"/>
      <c r="HOT90" s="987"/>
      <c r="HOU90" s="987"/>
      <c r="HOV90" s="987"/>
      <c r="HOW90" s="987"/>
      <c r="HOX90" s="987"/>
      <c r="HOY90" s="987"/>
      <c r="HOZ90" s="987"/>
      <c r="HPA90" s="987"/>
      <c r="HPB90" s="987"/>
      <c r="HPC90" s="987"/>
      <c r="HPD90" s="987"/>
      <c r="HPE90" s="987"/>
      <c r="HPF90" s="987"/>
      <c r="HPG90" s="987"/>
      <c r="HPH90" s="987"/>
      <c r="HPI90" s="987"/>
      <c r="HPJ90" s="987"/>
      <c r="HPK90" s="987"/>
      <c r="HPL90" s="987"/>
      <c r="HPM90" s="987"/>
      <c r="HPN90" s="987"/>
      <c r="HPO90" s="987"/>
      <c r="HPP90" s="987"/>
      <c r="HPQ90" s="987"/>
      <c r="HPR90" s="987"/>
      <c r="HPS90" s="987"/>
      <c r="HPT90" s="987"/>
      <c r="HPU90" s="987"/>
      <c r="HPV90" s="987"/>
      <c r="HPW90" s="987"/>
      <c r="HPX90" s="987"/>
      <c r="HPY90" s="987"/>
      <c r="HPZ90" s="987"/>
      <c r="HQA90" s="987"/>
      <c r="HQB90" s="987"/>
      <c r="HQC90" s="987"/>
      <c r="HQD90" s="987"/>
      <c r="HQE90" s="987"/>
      <c r="HQF90" s="987"/>
      <c r="HQG90" s="987"/>
      <c r="HQH90" s="987"/>
      <c r="HQI90" s="987"/>
      <c r="HQJ90" s="987"/>
      <c r="HQK90" s="987"/>
      <c r="HQL90" s="987"/>
      <c r="HQM90" s="987"/>
      <c r="HQN90" s="987"/>
      <c r="HQO90" s="987"/>
      <c r="HQP90" s="987"/>
      <c r="HQQ90" s="987"/>
      <c r="HQR90" s="987"/>
      <c r="HQS90" s="987"/>
      <c r="HQT90" s="987"/>
      <c r="HQU90" s="987"/>
      <c r="HQV90" s="987"/>
      <c r="HQW90" s="987"/>
      <c r="HQX90" s="987"/>
      <c r="HQY90" s="987"/>
      <c r="HQZ90" s="987"/>
      <c r="HRA90" s="987"/>
      <c r="HRB90" s="987"/>
      <c r="HRC90" s="987"/>
      <c r="HRD90" s="987"/>
      <c r="HRE90" s="987"/>
      <c r="HRF90" s="987"/>
      <c r="HRG90" s="987"/>
      <c r="HRH90" s="987"/>
      <c r="HRI90" s="987"/>
      <c r="HRJ90" s="987"/>
      <c r="HRK90" s="987"/>
      <c r="HRL90" s="987"/>
      <c r="HRM90" s="987"/>
      <c r="HRN90" s="987"/>
      <c r="HRO90" s="987"/>
      <c r="HRP90" s="987"/>
      <c r="HRQ90" s="987"/>
      <c r="HRR90" s="987"/>
      <c r="HRS90" s="987"/>
      <c r="HRT90" s="987"/>
      <c r="HRU90" s="987"/>
      <c r="HRV90" s="987"/>
      <c r="HRW90" s="987"/>
      <c r="HRX90" s="987"/>
      <c r="HRY90" s="987"/>
      <c r="HRZ90" s="987"/>
      <c r="HSA90" s="987"/>
      <c r="HSB90" s="987"/>
      <c r="HSC90" s="987"/>
      <c r="HSD90" s="987"/>
      <c r="HSE90" s="987"/>
      <c r="HSF90" s="987"/>
      <c r="HSG90" s="987"/>
      <c r="HSH90" s="987"/>
      <c r="HSI90" s="987"/>
      <c r="HSJ90" s="987"/>
      <c r="HSK90" s="987"/>
      <c r="HSL90" s="987"/>
      <c r="HSM90" s="987"/>
      <c r="HSN90" s="987"/>
      <c r="HSO90" s="987"/>
      <c r="HSP90" s="987"/>
      <c r="HSQ90" s="987"/>
      <c r="HSR90" s="987"/>
      <c r="HSS90" s="987"/>
      <c r="HST90" s="987"/>
      <c r="HSU90" s="987"/>
      <c r="HSV90" s="987"/>
      <c r="HSW90" s="987"/>
      <c r="HSX90" s="987"/>
      <c r="HSY90" s="987"/>
      <c r="HSZ90" s="987"/>
      <c r="HTA90" s="987"/>
      <c r="HTB90" s="987"/>
      <c r="HTC90" s="987"/>
      <c r="HTD90" s="987"/>
      <c r="HTE90" s="987"/>
      <c r="HTF90" s="987"/>
      <c r="HTG90" s="987"/>
      <c r="HTH90" s="987"/>
      <c r="HTI90" s="987"/>
      <c r="HTJ90" s="987"/>
      <c r="HTK90" s="987"/>
      <c r="HTL90" s="987"/>
      <c r="HTM90" s="987"/>
      <c r="HTN90" s="987"/>
      <c r="HTO90" s="987"/>
      <c r="HTP90" s="987"/>
      <c r="HTQ90" s="987"/>
      <c r="HTR90" s="987"/>
      <c r="HTS90" s="987"/>
      <c r="HTT90" s="987"/>
      <c r="HTU90" s="987"/>
      <c r="HTV90" s="987"/>
      <c r="HTW90" s="987"/>
      <c r="HTX90" s="987"/>
      <c r="HTY90" s="987"/>
      <c r="HTZ90" s="987"/>
      <c r="HUA90" s="987"/>
      <c r="HUB90" s="987"/>
      <c r="HUC90" s="987"/>
      <c r="HUD90" s="987"/>
      <c r="HUE90" s="987"/>
      <c r="HUF90" s="987"/>
      <c r="HUG90" s="987"/>
      <c r="HUH90" s="987"/>
      <c r="HUI90" s="987"/>
      <c r="HUJ90" s="987"/>
      <c r="HUK90" s="987"/>
      <c r="HUL90" s="987"/>
      <c r="HUM90" s="987"/>
      <c r="HUN90" s="987"/>
      <c r="HUO90" s="987"/>
      <c r="HUP90" s="987"/>
      <c r="HUQ90" s="987"/>
      <c r="HUR90" s="987"/>
      <c r="HUS90" s="987"/>
      <c r="HUT90" s="987"/>
      <c r="HUU90" s="987"/>
      <c r="HUV90" s="987"/>
      <c r="HUW90" s="987"/>
      <c r="HUX90" s="987"/>
      <c r="HUY90" s="987"/>
      <c r="HUZ90" s="987"/>
      <c r="HVA90" s="987"/>
      <c r="HVB90" s="987"/>
      <c r="HVC90" s="987"/>
      <c r="HVD90" s="987"/>
      <c r="HVE90" s="987"/>
      <c r="HVF90" s="987"/>
      <c r="HVG90" s="987"/>
      <c r="HVH90" s="987"/>
      <c r="HVI90" s="987"/>
      <c r="HVJ90" s="987"/>
      <c r="HVK90" s="987"/>
      <c r="HVL90" s="987"/>
      <c r="HVM90" s="987"/>
      <c r="HVN90" s="987"/>
      <c r="HVO90" s="987"/>
      <c r="HVP90" s="987"/>
      <c r="HVQ90" s="987"/>
      <c r="HVR90" s="987"/>
      <c r="HVS90" s="987"/>
      <c r="HVT90" s="987"/>
      <c r="HVU90" s="987"/>
      <c r="HVV90" s="987"/>
      <c r="HVW90" s="987"/>
      <c r="HVX90" s="987"/>
      <c r="HVY90" s="987"/>
      <c r="HVZ90" s="987"/>
      <c r="HWA90" s="987"/>
      <c r="HWB90" s="987"/>
      <c r="HWC90" s="987"/>
      <c r="HWD90" s="987"/>
      <c r="HWE90" s="987"/>
      <c r="HWF90" s="987"/>
      <c r="HWG90" s="987"/>
      <c r="HWH90" s="987"/>
      <c r="HWI90" s="987"/>
      <c r="HWJ90" s="987"/>
      <c r="HWK90" s="987"/>
      <c r="HWL90" s="987"/>
      <c r="HWM90" s="987"/>
      <c r="HWN90" s="987"/>
      <c r="HWO90" s="987"/>
      <c r="HWP90" s="987"/>
      <c r="HWQ90" s="987"/>
      <c r="HWR90" s="987"/>
      <c r="HWS90" s="987"/>
      <c r="HWT90" s="987"/>
      <c r="HWU90" s="987"/>
      <c r="HWV90" s="987"/>
      <c r="HWW90" s="987"/>
      <c r="HWX90" s="987"/>
      <c r="HWY90" s="987"/>
      <c r="HWZ90" s="987"/>
      <c r="HXA90" s="987"/>
      <c r="HXB90" s="987"/>
      <c r="HXC90" s="987"/>
      <c r="HXD90" s="987"/>
      <c r="HXE90" s="987"/>
      <c r="HXF90" s="987"/>
      <c r="HXG90" s="987"/>
      <c r="HXH90" s="987"/>
      <c r="HXI90" s="987"/>
      <c r="HXJ90" s="987"/>
      <c r="HXK90" s="987"/>
      <c r="HXL90" s="987"/>
      <c r="HXM90" s="987"/>
      <c r="HXN90" s="987"/>
      <c r="HXO90" s="987"/>
      <c r="HXP90" s="987"/>
      <c r="HXQ90" s="987"/>
      <c r="HXR90" s="987"/>
      <c r="HXS90" s="987"/>
      <c r="HXT90" s="987"/>
      <c r="HXU90" s="987"/>
      <c r="HXV90" s="987"/>
      <c r="HXW90" s="987"/>
      <c r="HXX90" s="987"/>
      <c r="HXY90" s="987"/>
      <c r="HXZ90" s="987"/>
      <c r="HYA90" s="987"/>
      <c r="HYB90" s="987"/>
      <c r="HYC90" s="987"/>
      <c r="HYD90" s="987"/>
      <c r="HYE90" s="987"/>
      <c r="HYF90" s="987"/>
      <c r="HYG90" s="987"/>
      <c r="HYH90" s="987"/>
      <c r="HYI90" s="987"/>
      <c r="HYJ90" s="987"/>
      <c r="HYK90" s="987"/>
      <c r="HYL90" s="987"/>
      <c r="HYM90" s="987"/>
      <c r="HYN90" s="987"/>
      <c r="HYO90" s="987"/>
      <c r="HYP90" s="987"/>
      <c r="HYQ90" s="987"/>
      <c r="HYR90" s="987"/>
      <c r="HYS90" s="987"/>
      <c r="HYT90" s="987"/>
      <c r="HYU90" s="987"/>
      <c r="HYV90" s="987"/>
      <c r="HYW90" s="987"/>
      <c r="HYX90" s="987"/>
      <c r="HYY90" s="987"/>
      <c r="HYZ90" s="987"/>
      <c r="HZA90" s="987"/>
      <c r="HZB90" s="987"/>
      <c r="HZC90" s="987"/>
      <c r="HZD90" s="987"/>
      <c r="HZE90" s="987"/>
      <c r="HZF90" s="987"/>
      <c r="HZG90" s="987"/>
      <c r="HZH90" s="987"/>
      <c r="HZI90" s="987"/>
      <c r="HZJ90" s="987"/>
      <c r="HZK90" s="987"/>
      <c r="HZL90" s="987"/>
      <c r="HZM90" s="987"/>
      <c r="HZN90" s="987"/>
      <c r="HZO90" s="987"/>
      <c r="HZP90" s="987"/>
      <c r="HZQ90" s="987"/>
      <c r="HZR90" s="987"/>
      <c r="HZS90" s="987"/>
      <c r="HZT90" s="987"/>
      <c r="HZU90" s="987"/>
      <c r="HZV90" s="987"/>
      <c r="HZW90" s="987"/>
      <c r="HZX90" s="987"/>
      <c r="HZY90" s="987"/>
      <c r="HZZ90" s="987"/>
      <c r="IAA90" s="987"/>
      <c r="IAB90" s="987"/>
      <c r="IAC90" s="987"/>
      <c r="IAD90" s="987"/>
      <c r="IAE90" s="987"/>
      <c r="IAF90" s="987"/>
      <c r="IAG90" s="987"/>
      <c r="IAH90" s="987"/>
      <c r="IAI90" s="987"/>
      <c r="IAJ90" s="987"/>
      <c r="IAK90" s="987"/>
      <c r="IAL90" s="987"/>
      <c r="IAM90" s="987"/>
      <c r="IAN90" s="987"/>
      <c r="IAO90" s="987"/>
      <c r="IAP90" s="987"/>
      <c r="IAQ90" s="987"/>
      <c r="IAR90" s="987"/>
      <c r="IAS90" s="987"/>
      <c r="IAT90" s="987"/>
      <c r="IAU90" s="987"/>
      <c r="IAV90" s="987"/>
      <c r="IAW90" s="987"/>
      <c r="IAX90" s="987"/>
      <c r="IAY90" s="987"/>
      <c r="IAZ90" s="987"/>
      <c r="IBA90" s="987"/>
      <c r="IBB90" s="987"/>
      <c r="IBC90" s="987"/>
      <c r="IBD90" s="987"/>
      <c r="IBE90" s="987"/>
      <c r="IBF90" s="987"/>
      <c r="IBG90" s="987"/>
      <c r="IBH90" s="987"/>
      <c r="IBI90" s="987"/>
      <c r="IBJ90" s="987"/>
      <c r="IBK90" s="987"/>
      <c r="IBL90" s="987"/>
      <c r="IBM90" s="987"/>
      <c r="IBN90" s="987"/>
      <c r="IBO90" s="987"/>
      <c r="IBP90" s="987"/>
      <c r="IBQ90" s="987"/>
      <c r="IBR90" s="987"/>
      <c r="IBS90" s="987"/>
      <c r="IBT90" s="987"/>
      <c r="IBU90" s="987"/>
      <c r="IBV90" s="987"/>
      <c r="IBW90" s="987"/>
      <c r="IBX90" s="987"/>
      <c r="IBY90" s="987"/>
      <c r="IBZ90" s="987"/>
      <c r="ICA90" s="987"/>
      <c r="ICB90" s="987"/>
      <c r="ICC90" s="987"/>
      <c r="ICD90" s="987"/>
      <c r="ICE90" s="987"/>
      <c r="ICF90" s="987"/>
      <c r="ICG90" s="987"/>
      <c r="ICH90" s="987"/>
      <c r="ICI90" s="987"/>
      <c r="ICJ90" s="987"/>
      <c r="ICK90" s="987"/>
      <c r="ICL90" s="987"/>
      <c r="ICM90" s="987"/>
      <c r="ICN90" s="987"/>
      <c r="ICO90" s="987"/>
      <c r="ICP90" s="987"/>
      <c r="ICQ90" s="987"/>
      <c r="ICR90" s="987"/>
      <c r="ICS90" s="987"/>
      <c r="ICT90" s="987"/>
      <c r="ICU90" s="987"/>
      <c r="ICV90" s="987"/>
      <c r="ICW90" s="987"/>
      <c r="ICX90" s="987"/>
      <c r="ICY90" s="987"/>
      <c r="ICZ90" s="987"/>
      <c r="IDA90" s="987"/>
      <c r="IDB90" s="987"/>
      <c r="IDC90" s="987"/>
      <c r="IDD90" s="987"/>
      <c r="IDE90" s="987"/>
      <c r="IDF90" s="987"/>
      <c r="IDG90" s="987"/>
      <c r="IDH90" s="987"/>
      <c r="IDI90" s="987"/>
      <c r="IDJ90" s="987"/>
      <c r="IDK90" s="987"/>
      <c r="IDL90" s="987"/>
      <c r="IDM90" s="987"/>
      <c r="IDN90" s="987"/>
      <c r="IDO90" s="987"/>
      <c r="IDP90" s="987"/>
      <c r="IDQ90" s="987"/>
      <c r="IDR90" s="987"/>
      <c r="IDS90" s="987"/>
      <c r="IDT90" s="987"/>
      <c r="IDU90" s="987"/>
      <c r="IDV90" s="987"/>
      <c r="IDW90" s="987"/>
      <c r="IDX90" s="987"/>
      <c r="IDY90" s="987"/>
      <c r="IDZ90" s="987"/>
      <c r="IEA90" s="987"/>
      <c r="IEB90" s="987"/>
      <c r="IEC90" s="987"/>
      <c r="IED90" s="987"/>
      <c r="IEE90" s="987"/>
      <c r="IEF90" s="987"/>
      <c r="IEG90" s="987"/>
      <c r="IEH90" s="987"/>
      <c r="IEI90" s="987"/>
      <c r="IEJ90" s="987"/>
      <c r="IEK90" s="987"/>
      <c r="IEL90" s="987"/>
      <c r="IEM90" s="987"/>
      <c r="IEN90" s="987"/>
      <c r="IEO90" s="987"/>
      <c r="IEP90" s="987"/>
      <c r="IEQ90" s="987"/>
      <c r="IER90" s="987"/>
      <c r="IES90" s="987"/>
      <c r="IET90" s="987"/>
      <c r="IEU90" s="987"/>
      <c r="IEV90" s="987"/>
      <c r="IEW90" s="987"/>
      <c r="IEX90" s="987"/>
      <c r="IEY90" s="987"/>
      <c r="IEZ90" s="987"/>
      <c r="IFA90" s="987"/>
      <c r="IFB90" s="987"/>
      <c r="IFC90" s="987"/>
      <c r="IFD90" s="987"/>
      <c r="IFE90" s="987"/>
      <c r="IFF90" s="987"/>
      <c r="IFG90" s="987"/>
      <c r="IFH90" s="987"/>
      <c r="IFI90" s="987"/>
      <c r="IFJ90" s="987"/>
      <c r="IFK90" s="987"/>
      <c r="IFL90" s="987"/>
      <c r="IFM90" s="987"/>
      <c r="IFN90" s="987"/>
      <c r="IFO90" s="987"/>
      <c r="IFP90" s="987"/>
      <c r="IFQ90" s="987"/>
      <c r="IFR90" s="987"/>
      <c r="IFS90" s="987"/>
      <c r="IFT90" s="987"/>
      <c r="IFU90" s="987"/>
      <c r="IFV90" s="987"/>
      <c r="IFW90" s="987"/>
      <c r="IFX90" s="987"/>
      <c r="IFY90" s="987"/>
      <c r="IFZ90" s="987"/>
      <c r="IGA90" s="987"/>
      <c r="IGB90" s="987"/>
      <c r="IGC90" s="987"/>
      <c r="IGD90" s="987"/>
      <c r="IGE90" s="987"/>
      <c r="IGF90" s="987"/>
      <c r="IGG90" s="987"/>
      <c r="IGH90" s="987"/>
      <c r="IGI90" s="987"/>
      <c r="IGJ90" s="987"/>
      <c r="IGK90" s="987"/>
      <c r="IGL90" s="987"/>
      <c r="IGM90" s="987"/>
      <c r="IGN90" s="987"/>
      <c r="IGO90" s="987"/>
      <c r="IGP90" s="987"/>
      <c r="IGQ90" s="987"/>
      <c r="IGR90" s="987"/>
      <c r="IGS90" s="987"/>
      <c r="IGT90" s="987"/>
      <c r="IGU90" s="987"/>
      <c r="IGV90" s="987"/>
      <c r="IGW90" s="987"/>
      <c r="IGX90" s="987"/>
      <c r="IGY90" s="987"/>
      <c r="IGZ90" s="987"/>
      <c r="IHA90" s="987"/>
      <c r="IHB90" s="987"/>
      <c r="IHC90" s="987"/>
      <c r="IHD90" s="987"/>
      <c r="IHE90" s="987"/>
      <c r="IHF90" s="987"/>
      <c r="IHG90" s="987"/>
      <c r="IHH90" s="987"/>
      <c r="IHI90" s="987"/>
      <c r="IHJ90" s="987"/>
      <c r="IHK90" s="987"/>
      <c r="IHL90" s="987"/>
      <c r="IHM90" s="987"/>
      <c r="IHN90" s="987"/>
      <c r="IHO90" s="987"/>
      <c r="IHP90" s="987"/>
      <c r="IHQ90" s="987"/>
      <c r="IHR90" s="987"/>
      <c r="IHS90" s="987"/>
      <c r="IHT90" s="987"/>
      <c r="IHU90" s="987"/>
      <c r="IHV90" s="987"/>
      <c r="IHW90" s="987"/>
      <c r="IHX90" s="987"/>
      <c r="IHY90" s="987"/>
      <c r="IHZ90" s="987"/>
      <c r="IIA90" s="987"/>
      <c r="IIB90" s="987"/>
      <c r="IIC90" s="987"/>
      <c r="IID90" s="987"/>
      <c r="IIE90" s="987"/>
      <c r="IIF90" s="987"/>
      <c r="IIG90" s="987"/>
      <c r="IIH90" s="987"/>
      <c r="III90" s="987"/>
      <c r="IIJ90" s="987"/>
      <c r="IIK90" s="987"/>
      <c r="IIL90" s="987"/>
      <c r="IIM90" s="987"/>
      <c r="IIN90" s="987"/>
      <c r="IIO90" s="987"/>
      <c r="IIP90" s="987"/>
      <c r="IIQ90" s="987"/>
      <c r="IIR90" s="987"/>
      <c r="IIS90" s="987"/>
      <c r="IIT90" s="987"/>
      <c r="IIU90" s="987"/>
      <c r="IIV90" s="987"/>
      <c r="IIW90" s="987"/>
      <c r="IIX90" s="987"/>
      <c r="IIY90" s="987"/>
      <c r="IIZ90" s="987"/>
      <c r="IJA90" s="987"/>
      <c r="IJB90" s="987"/>
      <c r="IJC90" s="987"/>
      <c r="IJD90" s="987"/>
      <c r="IJE90" s="987"/>
      <c r="IJF90" s="987"/>
      <c r="IJG90" s="987"/>
      <c r="IJH90" s="987"/>
      <c r="IJI90" s="987"/>
      <c r="IJJ90" s="987"/>
      <c r="IJK90" s="987"/>
      <c r="IJL90" s="987"/>
      <c r="IJM90" s="987"/>
      <c r="IJN90" s="987"/>
      <c r="IJO90" s="987"/>
      <c r="IJP90" s="987"/>
      <c r="IJQ90" s="987"/>
      <c r="IJR90" s="987"/>
      <c r="IJS90" s="987"/>
      <c r="IJT90" s="987"/>
      <c r="IJU90" s="987"/>
      <c r="IJV90" s="987"/>
      <c r="IJW90" s="987"/>
      <c r="IJX90" s="987"/>
      <c r="IJY90" s="987"/>
      <c r="IJZ90" s="987"/>
      <c r="IKA90" s="987"/>
      <c r="IKB90" s="987"/>
      <c r="IKC90" s="987"/>
      <c r="IKD90" s="987"/>
      <c r="IKE90" s="987"/>
      <c r="IKF90" s="987"/>
      <c r="IKG90" s="987"/>
      <c r="IKH90" s="987"/>
      <c r="IKI90" s="987"/>
      <c r="IKJ90" s="987"/>
      <c r="IKK90" s="987"/>
      <c r="IKL90" s="987"/>
      <c r="IKM90" s="987"/>
      <c r="IKN90" s="987"/>
      <c r="IKO90" s="987"/>
      <c r="IKP90" s="987"/>
      <c r="IKQ90" s="987"/>
      <c r="IKR90" s="987"/>
      <c r="IKS90" s="987"/>
      <c r="IKT90" s="987"/>
      <c r="IKU90" s="987"/>
      <c r="IKV90" s="987"/>
      <c r="IKW90" s="987"/>
      <c r="IKX90" s="987"/>
      <c r="IKY90" s="987"/>
      <c r="IKZ90" s="987"/>
      <c r="ILA90" s="987"/>
      <c r="ILB90" s="987"/>
      <c r="ILC90" s="987"/>
      <c r="ILD90" s="987"/>
      <c r="ILE90" s="987"/>
      <c r="ILF90" s="987"/>
      <c r="ILG90" s="987"/>
      <c r="ILH90" s="987"/>
      <c r="ILI90" s="987"/>
      <c r="ILJ90" s="987"/>
      <c r="ILK90" s="987"/>
      <c r="ILL90" s="987"/>
      <c r="ILM90" s="987"/>
      <c r="ILN90" s="987"/>
      <c r="ILO90" s="987"/>
      <c r="ILP90" s="987"/>
      <c r="ILQ90" s="987"/>
      <c r="ILR90" s="987"/>
      <c r="ILS90" s="987"/>
      <c r="ILT90" s="987"/>
      <c r="ILU90" s="987"/>
      <c r="ILV90" s="987"/>
      <c r="ILW90" s="987"/>
      <c r="ILX90" s="987"/>
      <c r="ILY90" s="987"/>
      <c r="ILZ90" s="987"/>
      <c r="IMA90" s="987"/>
      <c r="IMB90" s="987"/>
      <c r="IMC90" s="987"/>
      <c r="IMD90" s="987"/>
      <c r="IME90" s="987"/>
      <c r="IMF90" s="987"/>
      <c r="IMG90" s="987"/>
      <c r="IMH90" s="987"/>
      <c r="IMI90" s="987"/>
      <c r="IMJ90" s="987"/>
      <c r="IMK90" s="987"/>
      <c r="IML90" s="987"/>
      <c r="IMM90" s="987"/>
      <c r="IMN90" s="987"/>
      <c r="IMO90" s="987"/>
      <c r="IMP90" s="987"/>
      <c r="IMQ90" s="987"/>
      <c r="IMR90" s="987"/>
      <c r="IMS90" s="987"/>
      <c r="IMT90" s="987"/>
      <c r="IMU90" s="987"/>
      <c r="IMV90" s="987"/>
      <c r="IMW90" s="987"/>
      <c r="IMX90" s="987"/>
      <c r="IMY90" s="987"/>
      <c r="IMZ90" s="987"/>
      <c r="INA90" s="987"/>
      <c r="INB90" s="987"/>
      <c r="INC90" s="987"/>
      <c r="IND90" s="987"/>
      <c r="INE90" s="987"/>
      <c r="INF90" s="987"/>
      <c r="ING90" s="987"/>
      <c r="INH90" s="987"/>
      <c r="INI90" s="987"/>
      <c r="INJ90" s="987"/>
      <c r="INK90" s="987"/>
      <c r="INL90" s="987"/>
      <c r="INM90" s="987"/>
      <c r="INN90" s="987"/>
      <c r="INO90" s="987"/>
      <c r="INP90" s="987"/>
      <c r="INQ90" s="987"/>
      <c r="INR90" s="987"/>
      <c r="INS90" s="987"/>
      <c r="INT90" s="987"/>
      <c r="INU90" s="987"/>
      <c r="INV90" s="987"/>
      <c r="INW90" s="987"/>
      <c r="INX90" s="987"/>
      <c r="INY90" s="987"/>
      <c r="INZ90" s="987"/>
      <c r="IOA90" s="987"/>
      <c r="IOB90" s="987"/>
      <c r="IOC90" s="987"/>
      <c r="IOD90" s="987"/>
      <c r="IOE90" s="987"/>
      <c r="IOF90" s="987"/>
      <c r="IOG90" s="987"/>
      <c r="IOH90" s="987"/>
      <c r="IOI90" s="987"/>
      <c r="IOJ90" s="987"/>
      <c r="IOK90" s="987"/>
      <c r="IOL90" s="987"/>
      <c r="IOM90" s="987"/>
      <c r="ION90" s="987"/>
      <c r="IOO90" s="987"/>
      <c r="IOP90" s="987"/>
      <c r="IOQ90" s="987"/>
      <c r="IOR90" s="987"/>
      <c r="IOS90" s="987"/>
      <c r="IOT90" s="987"/>
      <c r="IOU90" s="987"/>
      <c r="IOV90" s="987"/>
      <c r="IOW90" s="987"/>
      <c r="IOX90" s="987"/>
      <c r="IOY90" s="987"/>
      <c r="IOZ90" s="987"/>
      <c r="IPA90" s="987"/>
      <c r="IPB90" s="987"/>
      <c r="IPC90" s="987"/>
      <c r="IPD90" s="987"/>
      <c r="IPE90" s="987"/>
      <c r="IPF90" s="987"/>
      <c r="IPG90" s="987"/>
      <c r="IPH90" s="987"/>
      <c r="IPI90" s="987"/>
      <c r="IPJ90" s="987"/>
      <c r="IPK90" s="987"/>
      <c r="IPL90" s="987"/>
      <c r="IPM90" s="987"/>
      <c r="IPN90" s="987"/>
      <c r="IPO90" s="987"/>
      <c r="IPP90" s="987"/>
      <c r="IPQ90" s="987"/>
      <c r="IPR90" s="987"/>
      <c r="IPS90" s="987"/>
      <c r="IPT90" s="987"/>
      <c r="IPU90" s="987"/>
      <c r="IPV90" s="987"/>
      <c r="IPW90" s="987"/>
      <c r="IPX90" s="987"/>
      <c r="IPY90" s="987"/>
      <c r="IPZ90" s="987"/>
      <c r="IQA90" s="987"/>
      <c r="IQB90" s="987"/>
      <c r="IQC90" s="987"/>
      <c r="IQD90" s="987"/>
      <c r="IQE90" s="987"/>
      <c r="IQF90" s="987"/>
      <c r="IQG90" s="987"/>
      <c r="IQH90" s="987"/>
      <c r="IQI90" s="987"/>
      <c r="IQJ90" s="987"/>
      <c r="IQK90" s="987"/>
      <c r="IQL90" s="987"/>
      <c r="IQM90" s="987"/>
      <c r="IQN90" s="987"/>
      <c r="IQO90" s="987"/>
      <c r="IQP90" s="987"/>
      <c r="IQQ90" s="987"/>
      <c r="IQR90" s="987"/>
      <c r="IQS90" s="987"/>
      <c r="IQT90" s="987"/>
      <c r="IQU90" s="987"/>
      <c r="IQV90" s="987"/>
      <c r="IQW90" s="987"/>
      <c r="IQX90" s="987"/>
      <c r="IQY90" s="987"/>
      <c r="IQZ90" s="987"/>
      <c r="IRA90" s="987"/>
      <c r="IRB90" s="987"/>
      <c r="IRC90" s="987"/>
      <c r="IRD90" s="987"/>
      <c r="IRE90" s="987"/>
      <c r="IRF90" s="987"/>
      <c r="IRG90" s="987"/>
      <c r="IRH90" s="987"/>
      <c r="IRI90" s="987"/>
      <c r="IRJ90" s="987"/>
      <c r="IRK90" s="987"/>
      <c r="IRL90" s="987"/>
      <c r="IRM90" s="987"/>
      <c r="IRN90" s="987"/>
      <c r="IRO90" s="987"/>
      <c r="IRP90" s="987"/>
      <c r="IRQ90" s="987"/>
      <c r="IRR90" s="987"/>
      <c r="IRS90" s="987"/>
      <c r="IRT90" s="987"/>
      <c r="IRU90" s="987"/>
      <c r="IRV90" s="987"/>
      <c r="IRW90" s="987"/>
      <c r="IRX90" s="987"/>
      <c r="IRY90" s="987"/>
      <c r="IRZ90" s="987"/>
      <c r="ISA90" s="987"/>
      <c r="ISB90" s="987"/>
      <c r="ISC90" s="987"/>
      <c r="ISD90" s="987"/>
      <c r="ISE90" s="987"/>
      <c r="ISF90" s="987"/>
      <c r="ISG90" s="987"/>
      <c r="ISH90" s="987"/>
      <c r="ISI90" s="987"/>
      <c r="ISJ90" s="987"/>
      <c r="ISK90" s="987"/>
      <c r="ISL90" s="987"/>
      <c r="ISM90" s="987"/>
      <c r="ISN90" s="987"/>
      <c r="ISO90" s="987"/>
      <c r="ISP90" s="987"/>
      <c r="ISQ90" s="987"/>
      <c r="ISR90" s="987"/>
      <c r="ISS90" s="987"/>
      <c r="IST90" s="987"/>
      <c r="ISU90" s="987"/>
      <c r="ISV90" s="987"/>
      <c r="ISW90" s="987"/>
      <c r="ISX90" s="987"/>
      <c r="ISY90" s="987"/>
      <c r="ISZ90" s="987"/>
      <c r="ITA90" s="987"/>
      <c r="ITB90" s="987"/>
      <c r="ITC90" s="987"/>
      <c r="ITD90" s="987"/>
      <c r="ITE90" s="987"/>
      <c r="ITF90" s="987"/>
      <c r="ITG90" s="987"/>
      <c r="ITH90" s="987"/>
      <c r="ITI90" s="987"/>
      <c r="ITJ90" s="987"/>
      <c r="ITK90" s="987"/>
      <c r="ITL90" s="987"/>
      <c r="ITM90" s="987"/>
      <c r="ITN90" s="987"/>
      <c r="ITO90" s="987"/>
      <c r="ITP90" s="987"/>
      <c r="ITQ90" s="987"/>
      <c r="ITR90" s="987"/>
      <c r="ITS90" s="987"/>
      <c r="ITT90" s="987"/>
      <c r="ITU90" s="987"/>
      <c r="ITV90" s="987"/>
      <c r="ITW90" s="987"/>
      <c r="ITX90" s="987"/>
      <c r="ITY90" s="987"/>
      <c r="ITZ90" s="987"/>
      <c r="IUA90" s="987"/>
      <c r="IUB90" s="987"/>
      <c r="IUC90" s="987"/>
      <c r="IUD90" s="987"/>
      <c r="IUE90" s="987"/>
      <c r="IUF90" s="987"/>
      <c r="IUG90" s="987"/>
      <c r="IUH90" s="987"/>
      <c r="IUI90" s="987"/>
      <c r="IUJ90" s="987"/>
      <c r="IUK90" s="987"/>
      <c r="IUL90" s="987"/>
      <c r="IUM90" s="987"/>
      <c r="IUN90" s="987"/>
      <c r="IUO90" s="987"/>
      <c r="IUP90" s="987"/>
      <c r="IUQ90" s="987"/>
      <c r="IUR90" s="987"/>
      <c r="IUS90" s="987"/>
      <c r="IUT90" s="987"/>
      <c r="IUU90" s="987"/>
      <c r="IUV90" s="987"/>
      <c r="IUW90" s="987"/>
      <c r="IUX90" s="987"/>
      <c r="IUY90" s="987"/>
      <c r="IUZ90" s="987"/>
      <c r="IVA90" s="987"/>
      <c r="IVB90" s="987"/>
      <c r="IVC90" s="987"/>
      <c r="IVD90" s="987"/>
      <c r="IVE90" s="987"/>
      <c r="IVF90" s="987"/>
      <c r="IVG90" s="987"/>
      <c r="IVH90" s="987"/>
      <c r="IVI90" s="987"/>
      <c r="IVJ90" s="987"/>
      <c r="IVK90" s="987"/>
      <c r="IVL90" s="987"/>
      <c r="IVM90" s="987"/>
      <c r="IVN90" s="987"/>
      <c r="IVO90" s="987"/>
      <c r="IVP90" s="987"/>
      <c r="IVQ90" s="987"/>
      <c r="IVR90" s="987"/>
      <c r="IVS90" s="987"/>
      <c r="IVT90" s="987"/>
      <c r="IVU90" s="987"/>
      <c r="IVV90" s="987"/>
      <c r="IVW90" s="987"/>
      <c r="IVX90" s="987"/>
      <c r="IVY90" s="987"/>
      <c r="IVZ90" s="987"/>
      <c r="IWA90" s="987"/>
      <c r="IWB90" s="987"/>
      <c r="IWC90" s="987"/>
      <c r="IWD90" s="987"/>
      <c r="IWE90" s="987"/>
      <c r="IWF90" s="987"/>
      <c r="IWG90" s="987"/>
      <c r="IWH90" s="987"/>
      <c r="IWI90" s="987"/>
      <c r="IWJ90" s="987"/>
      <c r="IWK90" s="987"/>
      <c r="IWL90" s="987"/>
      <c r="IWM90" s="987"/>
      <c r="IWN90" s="987"/>
      <c r="IWO90" s="987"/>
      <c r="IWP90" s="987"/>
      <c r="IWQ90" s="987"/>
      <c r="IWR90" s="987"/>
      <c r="IWS90" s="987"/>
      <c r="IWT90" s="987"/>
      <c r="IWU90" s="987"/>
      <c r="IWV90" s="987"/>
      <c r="IWW90" s="987"/>
      <c r="IWX90" s="987"/>
      <c r="IWY90" s="987"/>
      <c r="IWZ90" s="987"/>
      <c r="IXA90" s="987"/>
      <c r="IXB90" s="987"/>
      <c r="IXC90" s="987"/>
      <c r="IXD90" s="987"/>
      <c r="IXE90" s="987"/>
      <c r="IXF90" s="987"/>
      <c r="IXG90" s="987"/>
      <c r="IXH90" s="987"/>
      <c r="IXI90" s="987"/>
      <c r="IXJ90" s="987"/>
      <c r="IXK90" s="987"/>
      <c r="IXL90" s="987"/>
      <c r="IXM90" s="987"/>
      <c r="IXN90" s="987"/>
      <c r="IXO90" s="987"/>
      <c r="IXP90" s="987"/>
      <c r="IXQ90" s="987"/>
      <c r="IXR90" s="987"/>
      <c r="IXS90" s="987"/>
      <c r="IXT90" s="987"/>
      <c r="IXU90" s="987"/>
      <c r="IXV90" s="987"/>
      <c r="IXW90" s="987"/>
      <c r="IXX90" s="987"/>
      <c r="IXY90" s="987"/>
      <c r="IXZ90" s="987"/>
      <c r="IYA90" s="987"/>
      <c r="IYB90" s="987"/>
      <c r="IYC90" s="987"/>
      <c r="IYD90" s="987"/>
      <c r="IYE90" s="987"/>
      <c r="IYF90" s="987"/>
      <c r="IYG90" s="987"/>
      <c r="IYH90" s="987"/>
      <c r="IYI90" s="987"/>
      <c r="IYJ90" s="987"/>
      <c r="IYK90" s="987"/>
      <c r="IYL90" s="987"/>
      <c r="IYM90" s="987"/>
      <c r="IYN90" s="987"/>
      <c r="IYO90" s="987"/>
      <c r="IYP90" s="987"/>
      <c r="IYQ90" s="987"/>
      <c r="IYR90" s="987"/>
      <c r="IYS90" s="987"/>
      <c r="IYT90" s="987"/>
      <c r="IYU90" s="987"/>
      <c r="IYV90" s="987"/>
      <c r="IYW90" s="987"/>
      <c r="IYX90" s="987"/>
      <c r="IYY90" s="987"/>
      <c r="IYZ90" s="987"/>
      <c r="IZA90" s="987"/>
      <c r="IZB90" s="987"/>
      <c r="IZC90" s="987"/>
      <c r="IZD90" s="987"/>
      <c r="IZE90" s="987"/>
      <c r="IZF90" s="987"/>
      <c r="IZG90" s="987"/>
      <c r="IZH90" s="987"/>
      <c r="IZI90" s="987"/>
      <c r="IZJ90" s="987"/>
      <c r="IZK90" s="987"/>
      <c r="IZL90" s="987"/>
      <c r="IZM90" s="987"/>
      <c r="IZN90" s="987"/>
      <c r="IZO90" s="987"/>
      <c r="IZP90" s="987"/>
      <c r="IZQ90" s="987"/>
      <c r="IZR90" s="987"/>
      <c r="IZS90" s="987"/>
      <c r="IZT90" s="987"/>
      <c r="IZU90" s="987"/>
      <c r="IZV90" s="987"/>
      <c r="IZW90" s="987"/>
      <c r="IZX90" s="987"/>
      <c r="IZY90" s="987"/>
      <c r="IZZ90" s="987"/>
      <c r="JAA90" s="987"/>
      <c r="JAB90" s="987"/>
      <c r="JAC90" s="987"/>
      <c r="JAD90" s="987"/>
      <c r="JAE90" s="987"/>
      <c r="JAF90" s="987"/>
      <c r="JAG90" s="987"/>
      <c r="JAH90" s="987"/>
      <c r="JAI90" s="987"/>
      <c r="JAJ90" s="987"/>
      <c r="JAK90" s="987"/>
      <c r="JAL90" s="987"/>
      <c r="JAM90" s="987"/>
      <c r="JAN90" s="987"/>
      <c r="JAO90" s="987"/>
      <c r="JAP90" s="987"/>
      <c r="JAQ90" s="987"/>
      <c r="JAR90" s="987"/>
      <c r="JAS90" s="987"/>
      <c r="JAT90" s="987"/>
      <c r="JAU90" s="987"/>
      <c r="JAV90" s="987"/>
      <c r="JAW90" s="987"/>
      <c r="JAX90" s="987"/>
      <c r="JAY90" s="987"/>
      <c r="JAZ90" s="987"/>
      <c r="JBA90" s="987"/>
      <c r="JBB90" s="987"/>
      <c r="JBC90" s="987"/>
      <c r="JBD90" s="987"/>
      <c r="JBE90" s="987"/>
      <c r="JBF90" s="987"/>
      <c r="JBG90" s="987"/>
      <c r="JBH90" s="987"/>
      <c r="JBI90" s="987"/>
      <c r="JBJ90" s="987"/>
      <c r="JBK90" s="987"/>
      <c r="JBL90" s="987"/>
      <c r="JBM90" s="987"/>
      <c r="JBN90" s="987"/>
      <c r="JBO90" s="987"/>
      <c r="JBP90" s="987"/>
      <c r="JBQ90" s="987"/>
      <c r="JBR90" s="987"/>
      <c r="JBS90" s="987"/>
      <c r="JBT90" s="987"/>
      <c r="JBU90" s="987"/>
      <c r="JBV90" s="987"/>
      <c r="JBW90" s="987"/>
      <c r="JBX90" s="987"/>
      <c r="JBY90" s="987"/>
      <c r="JBZ90" s="987"/>
      <c r="JCA90" s="987"/>
      <c r="JCB90" s="987"/>
      <c r="JCC90" s="987"/>
      <c r="JCD90" s="987"/>
      <c r="JCE90" s="987"/>
      <c r="JCF90" s="987"/>
      <c r="JCG90" s="987"/>
      <c r="JCH90" s="987"/>
      <c r="JCI90" s="987"/>
      <c r="JCJ90" s="987"/>
      <c r="JCK90" s="987"/>
      <c r="JCL90" s="987"/>
      <c r="JCM90" s="987"/>
      <c r="JCN90" s="987"/>
      <c r="JCO90" s="987"/>
      <c r="JCP90" s="987"/>
      <c r="JCQ90" s="987"/>
      <c r="JCR90" s="987"/>
      <c r="JCS90" s="987"/>
      <c r="JCT90" s="987"/>
      <c r="JCU90" s="987"/>
      <c r="JCV90" s="987"/>
      <c r="JCW90" s="987"/>
      <c r="JCX90" s="987"/>
      <c r="JCY90" s="987"/>
      <c r="JCZ90" s="987"/>
      <c r="JDA90" s="987"/>
      <c r="JDB90" s="987"/>
      <c r="JDC90" s="987"/>
      <c r="JDD90" s="987"/>
      <c r="JDE90" s="987"/>
      <c r="JDF90" s="987"/>
      <c r="JDG90" s="987"/>
      <c r="JDH90" s="987"/>
      <c r="JDI90" s="987"/>
      <c r="JDJ90" s="987"/>
      <c r="JDK90" s="987"/>
      <c r="JDL90" s="987"/>
      <c r="JDM90" s="987"/>
      <c r="JDN90" s="987"/>
      <c r="JDO90" s="987"/>
      <c r="JDP90" s="987"/>
      <c r="JDQ90" s="987"/>
      <c r="JDR90" s="987"/>
      <c r="JDS90" s="987"/>
      <c r="JDT90" s="987"/>
      <c r="JDU90" s="987"/>
      <c r="JDV90" s="987"/>
      <c r="JDW90" s="987"/>
      <c r="JDX90" s="987"/>
      <c r="JDY90" s="987"/>
      <c r="JDZ90" s="987"/>
      <c r="JEA90" s="987"/>
      <c r="JEB90" s="987"/>
      <c r="JEC90" s="987"/>
      <c r="JED90" s="987"/>
      <c r="JEE90" s="987"/>
      <c r="JEF90" s="987"/>
      <c r="JEG90" s="987"/>
      <c r="JEH90" s="987"/>
      <c r="JEI90" s="987"/>
      <c r="JEJ90" s="987"/>
      <c r="JEK90" s="987"/>
      <c r="JEL90" s="987"/>
      <c r="JEM90" s="987"/>
      <c r="JEN90" s="987"/>
      <c r="JEO90" s="987"/>
      <c r="JEP90" s="987"/>
      <c r="JEQ90" s="987"/>
      <c r="JER90" s="987"/>
      <c r="JES90" s="987"/>
      <c r="JET90" s="987"/>
      <c r="JEU90" s="987"/>
      <c r="JEV90" s="987"/>
      <c r="JEW90" s="987"/>
      <c r="JEX90" s="987"/>
      <c r="JEY90" s="987"/>
      <c r="JEZ90" s="987"/>
      <c r="JFA90" s="987"/>
      <c r="JFB90" s="987"/>
      <c r="JFC90" s="987"/>
      <c r="JFD90" s="987"/>
      <c r="JFE90" s="987"/>
      <c r="JFF90" s="987"/>
      <c r="JFG90" s="987"/>
      <c r="JFH90" s="987"/>
      <c r="JFI90" s="987"/>
      <c r="JFJ90" s="987"/>
      <c r="JFK90" s="987"/>
      <c r="JFL90" s="987"/>
      <c r="JFM90" s="987"/>
      <c r="JFN90" s="987"/>
      <c r="JFO90" s="987"/>
      <c r="JFP90" s="987"/>
      <c r="JFQ90" s="987"/>
      <c r="JFR90" s="987"/>
      <c r="JFS90" s="987"/>
      <c r="JFT90" s="987"/>
      <c r="JFU90" s="987"/>
      <c r="JFV90" s="987"/>
      <c r="JFW90" s="987"/>
      <c r="JFX90" s="987"/>
      <c r="JFY90" s="987"/>
      <c r="JFZ90" s="987"/>
      <c r="JGA90" s="987"/>
      <c r="JGB90" s="987"/>
      <c r="JGC90" s="987"/>
      <c r="JGD90" s="987"/>
      <c r="JGE90" s="987"/>
      <c r="JGF90" s="987"/>
      <c r="JGG90" s="987"/>
      <c r="JGH90" s="987"/>
      <c r="JGI90" s="987"/>
      <c r="JGJ90" s="987"/>
      <c r="JGK90" s="987"/>
      <c r="JGL90" s="987"/>
      <c r="JGM90" s="987"/>
      <c r="JGN90" s="987"/>
      <c r="JGO90" s="987"/>
      <c r="JGP90" s="987"/>
      <c r="JGQ90" s="987"/>
      <c r="JGR90" s="987"/>
      <c r="JGS90" s="987"/>
      <c r="JGT90" s="987"/>
      <c r="JGU90" s="987"/>
      <c r="JGV90" s="987"/>
      <c r="JGW90" s="987"/>
      <c r="JGX90" s="987"/>
      <c r="JGY90" s="987"/>
      <c r="JGZ90" s="987"/>
      <c r="JHA90" s="987"/>
      <c r="JHB90" s="987"/>
      <c r="JHC90" s="987"/>
      <c r="JHD90" s="987"/>
      <c r="JHE90" s="987"/>
      <c r="JHF90" s="987"/>
      <c r="JHG90" s="987"/>
      <c r="JHH90" s="987"/>
      <c r="JHI90" s="987"/>
      <c r="JHJ90" s="987"/>
      <c r="JHK90" s="987"/>
      <c r="JHL90" s="987"/>
      <c r="JHM90" s="987"/>
      <c r="JHN90" s="987"/>
      <c r="JHO90" s="987"/>
      <c r="JHP90" s="987"/>
      <c r="JHQ90" s="987"/>
      <c r="JHR90" s="987"/>
      <c r="JHS90" s="987"/>
      <c r="JHT90" s="987"/>
      <c r="JHU90" s="987"/>
      <c r="JHV90" s="987"/>
      <c r="JHW90" s="987"/>
      <c r="JHX90" s="987"/>
      <c r="JHY90" s="987"/>
      <c r="JHZ90" s="987"/>
      <c r="JIA90" s="987"/>
      <c r="JIB90" s="987"/>
      <c r="JIC90" s="987"/>
      <c r="JID90" s="987"/>
      <c r="JIE90" s="987"/>
      <c r="JIF90" s="987"/>
      <c r="JIG90" s="987"/>
      <c r="JIH90" s="987"/>
      <c r="JII90" s="987"/>
      <c r="JIJ90" s="987"/>
      <c r="JIK90" s="987"/>
      <c r="JIL90" s="987"/>
      <c r="JIM90" s="987"/>
      <c r="JIN90" s="987"/>
      <c r="JIO90" s="987"/>
      <c r="JIP90" s="987"/>
      <c r="JIQ90" s="987"/>
      <c r="JIR90" s="987"/>
      <c r="JIS90" s="987"/>
      <c r="JIT90" s="987"/>
      <c r="JIU90" s="987"/>
      <c r="JIV90" s="987"/>
      <c r="JIW90" s="987"/>
      <c r="JIX90" s="987"/>
      <c r="JIY90" s="987"/>
      <c r="JIZ90" s="987"/>
      <c r="JJA90" s="987"/>
      <c r="JJB90" s="987"/>
      <c r="JJC90" s="987"/>
      <c r="JJD90" s="987"/>
      <c r="JJE90" s="987"/>
      <c r="JJF90" s="987"/>
      <c r="JJG90" s="987"/>
      <c r="JJH90" s="987"/>
      <c r="JJI90" s="987"/>
      <c r="JJJ90" s="987"/>
      <c r="JJK90" s="987"/>
      <c r="JJL90" s="987"/>
      <c r="JJM90" s="987"/>
      <c r="JJN90" s="987"/>
      <c r="JJO90" s="987"/>
      <c r="JJP90" s="987"/>
      <c r="JJQ90" s="987"/>
      <c r="JJR90" s="987"/>
      <c r="JJS90" s="987"/>
      <c r="JJT90" s="987"/>
      <c r="JJU90" s="987"/>
      <c r="JJV90" s="987"/>
      <c r="JJW90" s="987"/>
      <c r="JJX90" s="987"/>
      <c r="JJY90" s="987"/>
      <c r="JJZ90" s="987"/>
      <c r="JKA90" s="987"/>
      <c r="JKB90" s="987"/>
      <c r="JKC90" s="987"/>
      <c r="JKD90" s="987"/>
      <c r="JKE90" s="987"/>
      <c r="JKF90" s="987"/>
      <c r="JKG90" s="987"/>
      <c r="JKH90" s="987"/>
      <c r="JKI90" s="987"/>
      <c r="JKJ90" s="987"/>
      <c r="JKK90" s="987"/>
      <c r="JKL90" s="987"/>
      <c r="JKM90" s="987"/>
      <c r="JKN90" s="987"/>
      <c r="JKO90" s="987"/>
      <c r="JKP90" s="987"/>
      <c r="JKQ90" s="987"/>
      <c r="JKR90" s="987"/>
      <c r="JKS90" s="987"/>
      <c r="JKT90" s="987"/>
      <c r="JKU90" s="987"/>
      <c r="JKV90" s="987"/>
      <c r="JKW90" s="987"/>
      <c r="JKX90" s="987"/>
      <c r="JKY90" s="987"/>
      <c r="JKZ90" s="987"/>
      <c r="JLA90" s="987"/>
      <c r="JLB90" s="987"/>
      <c r="JLC90" s="987"/>
      <c r="JLD90" s="987"/>
      <c r="JLE90" s="987"/>
      <c r="JLF90" s="987"/>
      <c r="JLG90" s="987"/>
      <c r="JLH90" s="987"/>
      <c r="JLI90" s="987"/>
      <c r="JLJ90" s="987"/>
      <c r="JLK90" s="987"/>
      <c r="JLL90" s="987"/>
      <c r="JLM90" s="987"/>
      <c r="JLN90" s="987"/>
      <c r="JLO90" s="987"/>
      <c r="JLP90" s="987"/>
      <c r="JLQ90" s="987"/>
      <c r="JLR90" s="987"/>
      <c r="JLS90" s="987"/>
      <c r="JLT90" s="987"/>
      <c r="JLU90" s="987"/>
      <c r="JLV90" s="987"/>
      <c r="JLW90" s="987"/>
      <c r="JLX90" s="987"/>
      <c r="JLY90" s="987"/>
      <c r="JLZ90" s="987"/>
      <c r="JMA90" s="987"/>
      <c r="JMB90" s="987"/>
      <c r="JMC90" s="987"/>
      <c r="JMD90" s="987"/>
      <c r="JME90" s="987"/>
      <c r="JMF90" s="987"/>
      <c r="JMG90" s="987"/>
      <c r="JMH90" s="987"/>
      <c r="JMI90" s="987"/>
      <c r="JMJ90" s="987"/>
      <c r="JMK90" s="987"/>
      <c r="JML90" s="987"/>
      <c r="JMM90" s="987"/>
      <c r="JMN90" s="987"/>
      <c r="JMO90" s="987"/>
      <c r="JMP90" s="987"/>
      <c r="JMQ90" s="987"/>
      <c r="JMR90" s="987"/>
      <c r="JMS90" s="987"/>
      <c r="JMT90" s="987"/>
      <c r="JMU90" s="987"/>
      <c r="JMV90" s="987"/>
      <c r="JMW90" s="987"/>
      <c r="JMX90" s="987"/>
      <c r="JMY90" s="987"/>
      <c r="JMZ90" s="987"/>
      <c r="JNA90" s="987"/>
      <c r="JNB90" s="987"/>
      <c r="JNC90" s="987"/>
      <c r="JND90" s="987"/>
      <c r="JNE90" s="987"/>
      <c r="JNF90" s="987"/>
      <c r="JNG90" s="987"/>
      <c r="JNH90" s="987"/>
      <c r="JNI90" s="987"/>
      <c r="JNJ90" s="987"/>
      <c r="JNK90" s="987"/>
      <c r="JNL90" s="987"/>
      <c r="JNM90" s="987"/>
      <c r="JNN90" s="987"/>
      <c r="JNO90" s="987"/>
      <c r="JNP90" s="987"/>
      <c r="JNQ90" s="987"/>
      <c r="JNR90" s="987"/>
      <c r="JNS90" s="987"/>
      <c r="JNT90" s="987"/>
      <c r="JNU90" s="987"/>
      <c r="JNV90" s="987"/>
      <c r="JNW90" s="987"/>
      <c r="JNX90" s="987"/>
      <c r="JNY90" s="987"/>
      <c r="JNZ90" s="987"/>
      <c r="JOA90" s="987"/>
      <c r="JOB90" s="987"/>
      <c r="JOC90" s="987"/>
      <c r="JOD90" s="987"/>
      <c r="JOE90" s="987"/>
      <c r="JOF90" s="987"/>
      <c r="JOG90" s="987"/>
      <c r="JOH90" s="987"/>
      <c r="JOI90" s="987"/>
      <c r="JOJ90" s="987"/>
      <c r="JOK90" s="987"/>
      <c r="JOL90" s="987"/>
      <c r="JOM90" s="987"/>
      <c r="JON90" s="987"/>
      <c r="JOO90" s="987"/>
      <c r="JOP90" s="987"/>
      <c r="JOQ90" s="987"/>
      <c r="JOR90" s="987"/>
      <c r="JOS90" s="987"/>
      <c r="JOT90" s="987"/>
      <c r="JOU90" s="987"/>
      <c r="JOV90" s="987"/>
      <c r="JOW90" s="987"/>
      <c r="JOX90" s="987"/>
      <c r="JOY90" s="987"/>
      <c r="JOZ90" s="987"/>
      <c r="JPA90" s="987"/>
      <c r="JPB90" s="987"/>
      <c r="JPC90" s="987"/>
      <c r="JPD90" s="987"/>
      <c r="JPE90" s="987"/>
      <c r="JPF90" s="987"/>
      <c r="JPG90" s="987"/>
      <c r="JPH90" s="987"/>
      <c r="JPI90" s="987"/>
      <c r="JPJ90" s="987"/>
      <c r="JPK90" s="987"/>
      <c r="JPL90" s="987"/>
      <c r="JPM90" s="987"/>
      <c r="JPN90" s="987"/>
      <c r="JPO90" s="987"/>
      <c r="JPP90" s="987"/>
      <c r="JPQ90" s="987"/>
      <c r="JPR90" s="987"/>
      <c r="JPS90" s="987"/>
      <c r="JPT90" s="987"/>
      <c r="JPU90" s="987"/>
      <c r="JPV90" s="987"/>
      <c r="JPW90" s="987"/>
      <c r="JPX90" s="987"/>
      <c r="JPY90" s="987"/>
      <c r="JPZ90" s="987"/>
      <c r="JQA90" s="987"/>
      <c r="JQB90" s="987"/>
      <c r="JQC90" s="987"/>
      <c r="JQD90" s="987"/>
      <c r="JQE90" s="987"/>
      <c r="JQF90" s="987"/>
      <c r="JQG90" s="987"/>
      <c r="JQH90" s="987"/>
      <c r="JQI90" s="987"/>
      <c r="JQJ90" s="987"/>
      <c r="JQK90" s="987"/>
      <c r="JQL90" s="987"/>
      <c r="JQM90" s="987"/>
      <c r="JQN90" s="987"/>
      <c r="JQO90" s="987"/>
      <c r="JQP90" s="987"/>
      <c r="JQQ90" s="987"/>
      <c r="JQR90" s="987"/>
      <c r="JQS90" s="987"/>
      <c r="JQT90" s="987"/>
      <c r="JQU90" s="987"/>
      <c r="JQV90" s="987"/>
      <c r="JQW90" s="987"/>
      <c r="JQX90" s="987"/>
      <c r="JQY90" s="987"/>
      <c r="JQZ90" s="987"/>
      <c r="JRA90" s="987"/>
      <c r="JRB90" s="987"/>
      <c r="JRC90" s="987"/>
      <c r="JRD90" s="987"/>
      <c r="JRE90" s="987"/>
      <c r="JRF90" s="987"/>
      <c r="JRG90" s="987"/>
      <c r="JRH90" s="987"/>
      <c r="JRI90" s="987"/>
      <c r="JRJ90" s="987"/>
      <c r="JRK90" s="987"/>
      <c r="JRL90" s="987"/>
      <c r="JRM90" s="987"/>
      <c r="JRN90" s="987"/>
      <c r="JRO90" s="987"/>
      <c r="JRP90" s="987"/>
      <c r="JRQ90" s="987"/>
      <c r="JRR90" s="987"/>
      <c r="JRS90" s="987"/>
      <c r="JRT90" s="987"/>
      <c r="JRU90" s="987"/>
      <c r="JRV90" s="987"/>
      <c r="JRW90" s="987"/>
      <c r="JRX90" s="987"/>
      <c r="JRY90" s="987"/>
      <c r="JRZ90" s="987"/>
      <c r="JSA90" s="987"/>
      <c r="JSB90" s="987"/>
      <c r="JSC90" s="987"/>
      <c r="JSD90" s="987"/>
      <c r="JSE90" s="987"/>
      <c r="JSF90" s="987"/>
      <c r="JSG90" s="987"/>
      <c r="JSH90" s="987"/>
      <c r="JSI90" s="987"/>
      <c r="JSJ90" s="987"/>
      <c r="JSK90" s="987"/>
      <c r="JSL90" s="987"/>
      <c r="JSM90" s="987"/>
      <c r="JSN90" s="987"/>
      <c r="JSO90" s="987"/>
      <c r="JSP90" s="987"/>
      <c r="JSQ90" s="987"/>
      <c r="JSR90" s="987"/>
      <c r="JSS90" s="987"/>
      <c r="JST90" s="987"/>
      <c r="JSU90" s="987"/>
      <c r="JSV90" s="987"/>
      <c r="JSW90" s="987"/>
      <c r="JSX90" s="987"/>
      <c r="JSY90" s="987"/>
      <c r="JSZ90" s="987"/>
      <c r="JTA90" s="987"/>
      <c r="JTB90" s="987"/>
      <c r="JTC90" s="987"/>
      <c r="JTD90" s="987"/>
      <c r="JTE90" s="987"/>
      <c r="JTF90" s="987"/>
      <c r="JTG90" s="987"/>
      <c r="JTH90" s="987"/>
      <c r="JTI90" s="987"/>
      <c r="JTJ90" s="987"/>
      <c r="JTK90" s="987"/>
      <c r="JTL90" s="987"/>
      <c r="JTM90" s="987"/>
      <c r="JTN90" s="987"/>
      <c r="JTO90" s="987"/>
      <c r="JTP90" s="987"/>
      <c r="JTQ90" s="987"/>
      <c r="JTR90" s="987"/>
      <c r="JTS90" s="987"/>
      <c r="JTT90" s="987"/>
      <c r="JTU90" s="987"/>
      <c r="JTV90" s="987"/>
      <c r="JTW90" s="987"/>
      <c r="JTX90" s="987"/>
      <c r="JTY90" s="987"/>
      <c r="JTZ90" s="987"/>
      <c r="JUA90" s="987"/>
      <c r="JUB90" s="987"/>
      <c r="JUC90" s="987"/>
      <c r="JUD90" s="987"/>
      <c r="JUE90" s="987"/>
      <c r="JUF90" s="987"/>
      <c r="JUG90" s="987"/>
      <c r="JUH90" s="987"/>
      <c r="JUI90" s="987"/>
      <c r="JUJ90" s="987"/>
      <c r="JUK90" s="987"/>
      <c r="JUL90" s="987"/>
      <c r="JUM90" s="987"/>
      <c r="JUN90" s="987"/>
      <c r="JUO90" s="987"/>
      <c r="JUP90" s="987"/>
      <c r="JUQ90" s="987"/>
      <c r="JUR90" s="987"/>
      <c r="JUS90" s="987"/>
      <c r="JUT90" s="987"/>
      <c r="JUU90" s="987"/>
      <c r="JUV90" s="987"/>
      <c r="JUW90" s="987"/>
      <c r="JUX90" s="987"/>
      <c r="JUY90" s="987"/>
      <c r="JUZ90" s="987"/>
      <c r="JVA90" s="987"/>
      <c r="JVB90" s="987"/>
      <c r="JVC90" s="987"/>
      <c r="JVD90" s="987"/>
      <c r="JVE90" s="987"/>
      <c r="JVF90" s="987"/>
      <c r="JVG90" s="987"/>
      <c r="JVH90" s="987"/>
      <c r="JVI90" s="987"/>
      <c r="JVJ90" s="987"/>
      <c r="JVK90" s="987"/>
      <c r="JVL90" s="987"/>
      <c r="JVM90" s="987"/>
      <c r="JVN90" s="987"/>
      <c r="JVO90" s="987"/>
      <c r="JVP90" s="987"/>
      <c r="JVQ90" s="987"/>
      <c r="JVR90" s="987"/>
      <c r="JVS90" s="987"/>
      <c r="JVT90" s="987"/>
      <c r="JVU90" s="987"/>
      <c r="JVV90" s="987"/>
      <c r="JVW90" s="987"/>
      <c r="JVX90" s="987"/>
      <c r="JVY90" s="987"/>
      <c r="JVZ90" s="987"/>
      <c r="JWA90" s="987"/>
      <c r="JWB90" s="987"/>
      <c r="JWC90" s="987"/>
      <c r="JWD90" s="987"/>
      <c r="JWE90" s="987"/>
      <c r="JWF90" s="987"/>
      <c r="JWG90" s="987"/>
      <c r="JWH90" s="987"/>
      <c r="JWI90" s="987"/>
      <c r="JWJ90" s="987"/>
      <c r="JWK90" s="987"/>
      <c r="JWL90" s="987"/>
      <c r="JWM90" s="987"/>
      <c r="JWN90" s="987"/>
      <c r="JWO90" s="987"/>
      <c r="JWP90" s="987"/>
      <c r="JWQ90" s="987"/>
      <c r="JWR90" s="987"/>
      <c r="JWS90" s="987"/>
      <c r="JWT90" s="987"/>
      <c r="JWU90" s="987"/>
      <c r="JWV90" s="987"/>
      <c r="JWW90" s="987"/>
      <c r="JWX90" s="987"/>
      <c r="JWY90" s="987"/>
      <c r="JWZ90" s="987"/>
      <c r="JXA90" s="987"/>
      <c r="JXB90" s="987"/>
      <c r="JXC90" s="987"/>
      <c r="JXD90" s="987"/>
      <c r="JXE90" s="987"/>
      <c r="JXF90" s="987"/>
      <c r="JXG90" s="987"/>
      <c r="JXH90" s="987"/>
      <c r="JXI90" s="987"/>
      <c r="JXJ90" s="987"/>
      <c r="JXK90" s="987"/>
      <c r="JXL90" s="987"/>
      <c r="JXM90" s="987"/>
      <c r="JXN90" s="987"/>
      <c r="JXO90" s="987"/>
      <c r="JXP90" s="987"/>
      <c r="JXQ90" s="987"/>
      <c r="JXR90" s="987"/>
      <c r="JXS90" s="987"/>
      <c r="JXT90" s="987"/>
      <c r="JXU90" s="987"/>
      <c r="JXV90" s="987"/>
      <c r="JXW90" s="987"/>
      <c r="JXX90" s="987"/>
      <c r="JXY90" s="987"/>
      <c r="JXZ90" s="987"/>
      <c r="JYA90" s="987"/>
      <c r="JYB90" s="987"/>
      <c r="JYC90" s="987"/>
      <c r="JYD90" s="987"/>
      <c r="JYE90" s="987"/>
      <c r="JYF90" s="987"/>
      <c r="JYG90" s="987"/>
      <c r="JYH90" s="987"/>
      <c r="JYI90" s="987"/>
      <c r="JYJ90" s="987"/>
      <c r="JYK90" s="987"/>
      <c r="JYL90" s="987"/>
      <c r="JYM90" s="987"/>
      <c r="JYN90" s="987"/>
      <c r="JYO90" s="987"/>
      <c r="JYP90" s="987"/>
      <c r="JYQ90" s="987"/>
      <c r="JYR90" s="987"/>
      <c r="JYS90" s="987"/>
      <c r="JYT90" s="987"/>
      <c r="JYU90" s="987"/>
      <c r="JYV90" s="987"/>
      <c r="JYW90" s="987"/>
      <c r="JYX90" s="987"/>
      <c r="JYY90" s="987"/>
      <c r="JYZ90" s="987"/>
      <c r="JZA90" s="987"/>
      <c r="JZB90" s="987"/>
      <c r="JZC90" s="987"/>
      <c r="JZD90" s="987"/>
      <c r="JZE90" s="987"/>
      <c r="JZF90" s="987"/>
      <c r="JZG90" s="987"/>
      <c r="JZH90" s="987"/>
      <c r="JZI90" s="987"/>
      <c r="JZJ90" s="987"/>
      <c r="JZK90" s="987"/>
      <c r="JZL90" s="987"/>
      <c r="JZM90" s="987"/>
      <c r="JZN90" s="987"/>
      <c r="JZO90" s="987"/>
      <c r="JZP90" s="987"/>
      <c r="JZQ90" s="987"/>
      <c r="JZR90" s="987"/>
      <c r="JZS90" s="987"/>
      <c r="JZT90" s="987"/>
      <c r="JZU90" s="987"/>
      <c r="JZV90" s="987"/>
      <c r="JZW90" s="987"/>
      <c r="JZX90" s="987"/>
      <c r="JZY90" s="987"/>
      <c r="JZZ90" s="987"/>
      <c r="KAA90" s="987"/>
      <c r="KAB90" s="987"/>
      <c r="KAC90" s="987"/>
      <c r="KAD90" s="987"/>
      <c r="KAE90" s="987"/>
      <c r="KAF90" s="987"/>
      <c r="KAG90" s="987"/>
      <c r="KAH90" s="987"/>
      <c r="KAI90" s="987"/>
      <c r="KAJ90" s="987"/>
      <c r="KAK90" s="987"/>
      <c r="KAL90" s="987"/>
      <c r="KAM90" s="987"/>
      <c r="KAN90" s="987"/>
      <c r="KAO90" s="987"/>
      <c r="KAP90" s="987"/>
      <c r="KAQ90" s="987"/>
      <c r="KAR90" s="987"/>
      <c r="KAS90" s="987"/>
      <c r="KAT90" s="987"/>
      <c r="KAU90" s="987"/>
      <c r="KAV90" s="987"/>
      <c r="KAW90" s="987"/>
      <c r="KAX90" s="987"/>
      <c r="KAY90" s="987"/>
      <c r="KAZ90" s="987"/>
      <c r="KBA90" s="987"/>
      <c r="KBB90" s="987"/>
      <c r="KBC90" s="987"/>
      <c r="KBD90" s="987"/>
      <c r="KBE90" s="987"/>
      <c r="KBF90" s="987"/>
      <c r="KBG90" s="987"/>
      <c r="KBH90" s="987"/>
      <c r="KBI90" s="987"/>
      <c r="KBJ90" s="987"/>
      <c r="KBK90" s="987"/>
      <c r="KBL90" s="987"/>
      <c r="KBM90" s="987"/>
      <c r="KBN90" s="987"/>
      <c r="KBO90" s="987"/>
      <c r="KBP90" s="987"/>
      <c r="KBQ90" s="987"/>
      <c r="KBR90" s="987"/>
      <c r="KBS90" s="987"/>
      <c r="KBT90" s="987"/>
      <c r="KBU90" s="987"/>
      <c r="KBV90" s="987"/>
      <c r="KBW90" s="987"/>
      <c r="KBX90" s="987"/>
      <c r="KBY90" s="987"/>
      <c r="KBZ90" s="987"/>
      <c r="KCA90" s="987"/>
      <c r="KCB90" s="987"/>
      <c r="KCC90" s="987"/>
      <c r="KCD90" s="987"/>
      <c r="KCE90" s="987"/>
      <c r="KCF90" s="987"/>
      <c r="KCG90" s="987"/>
      <c r="KCH90" s="987"/>
      <c r="KCI90" s="987"/>
      <c r="KCJ90" s="987"/>
      <c r="KCK90" s="987"/>
      <c r="KCL90" s="987"/>
      <c r="KCM90" s="987"/>
      <c r="KCN90" s="987"/>
      <c r="KCO90" s="987"/>
      <c r="KCP90" s="987"/>
      <c r="KCQ90" s="987"/>
      <c r="KCR90" s="987"/>
      <c r="KCS90" s="987"/>
      <c r="KCT90" s="987"/>
      <c r="KCU90" s="987"/>
      <c r="KCV90" s="987"/>
      <c r="KCW90" s="987"/>
      <c r="KCX90" s="987"/>
      <c r="KCY90" s="987"/>
      <c r="KCZ90" s="987"/>
      <c r="KDA90" s="987"/>
      <c r="KDB90" s="987"/>
      <c r="KDC90" s="987"/>
      <c r="KDD90" s="987"/>
      <c r="KDE90" s="987"/>
      <c r="KDF90" s="987"/>
      <c r="KDG90" s="987"/>
      <c r="KDH90" s="987"/>
      <c r="KDI90" s="987"/>
      <c r="KDJ90" s="987"/>
      <c r="KDK90" s="987"/>
      <c r="KDL90" s="987"/>
      <c r="KDM90" s="987"/>
      <c r="KDN90" s="987"/>
      <c r="KDO90" s="987"/>
      <c r="KDP90" s="987"/>
      <c r="KDQ90" s="987"/>
      <c r="KDR90" s="987"/>
      <c r="KDS90" s="987"/>
      <c r="KDT90" s="987"/>
      <c r="KDU90" s="987"/>
      <c r="KDV90" s="987"/>
      <c r="KDW90" s="987"/>
      <c r="KDX90" s="987"/>
      <c r="KDY90" s="987"/>
      <c r="KDZ90" s="987"/>
      <c r="KEA90" s="987"/>
      <c r="KEB90" s="987"/>
      <c r="KEC90" s="987"/>
      <c r="KED90" s="987"/>
      <c r="KEE90" s="987"/>
      <c r="KEF90" s="987"/>
      <c r="KEG90" s="987"/>
      <c r="KEH90" s="987"/>
      <c r="KEI90" s="987"/>
      <c r="KEJ90" s="987"/>
      <c r="KEK90" s="987"/>
      <c r="KEL90" s="987"/>
      <c r="KEM90" s="987"/>
      <c r="KEN90" s="987"/>
      <c r="KEO90" s="987"/>
      <c r="KEP90" s="987"/>
      <c r="KEQ90" s="987"/>
      <c r="KER90" s="987"/>
      <c r="KES90" s="987"/>
      <c r="KET90" s="987"/>
      <c r="KEU90" s="987"/>
      <c r="KEV90" s="987"/>
      <c r="KEW90" s="987"/>
      <c r="KEX90" s="987"/>
      <c r="KEY90" s="987"/>
      <c r="KEZ90" s="987"/>
      <c r="KFA90" s="987"/>
      <c r="KFB90" s="987"/>
      <c r="KFC90" s="987"/>
      <c r="KFD90" s="987"/>
      <c r="KFE90" s="987"/>
      <c r="KFF90" s="987"/>
      <c r="KFG90" s="987"/>
      <c r="KFH90" s="987"/>
      <c r="KFI90" s="987"/>
      <c r="KFJ90" s="987"/>
      <c r="KFK90" s="987"/>
      <c r="KFL90" s="987"/>
      <c r="KFM90" s="987"/>
      <c r="KFN90" s="987"/>
      <c r="KFO90" s="987"/>
      <c r="KFP90" s="987"/>
      <c r="KFQ90" s="987"/>
      <c r="KFR90" s="987"/>
      <c r="KFS90" s="987"/>
      <c r="KFT90" s="987"/>
      <c r="KFU90" s="987"/>
      <c r="KFV90" s="987"/>
      <c r="KFW90" s="987"/>
      <c r="KFX90" s="987"/>
      <c r="KFY90" s="987"/>
      <c r="KFZ90" s="987"/>
      <c r="KGA90" s="987"/>
      <c r="KGB90" s="987"/>
      <c r="KGC90" s="987"/>
      <c r="KGD90" s="987"/>
      <c r="KGE90" s="987"/>
      <c r="KGF90" s="987"/>
      <c r="KGG90" s="987"/>
      <c r="KGH90" s="987"/>
      <c r="KGI90" s="987"/>
      <c r="KGJ90" s="987"/>
      <c r="KGK90" s="987"/>
      <c r="KGL90" s="987"/>
      <c r="KGM90" s="987"/>
      <c r="KGN90" s="987"/>
      <c r="KGO90" s="987"/>
      <c r="KGP90" s="987"/>
      <c r="KGQ90" s="987"/>
      <c r="KGR90" s="987"/>
      <c r="KGS90" s="987"/>
      <c r="KGT90" s="987"/>
      <c r="KGU90" s="987"/>
      <c r="KGV90" s="987"/>
      <c r="KGW90" s="987"/>
      <c r="KGX90" s="987"/>
      <c r="KGY90" s="987"/>
      <c r="KGZ90" s="987"/>
      <c r="KHA90" s="987"/>
      <c r="KHB90" s="987"/>
      <c r="KHC90" s="987"/>
      <c r="KHD90" s="987"/>
      <c r="KHE90" s="987"/>
      <c r="KHF90" s="987"/>
      <c r="KHG90" s="987"/>
      <c r="KHH90" s="987"/>
      <c r="KHI90" s="987"/>
      <c r="KHJ90" s="987"/>
      <c r="KHK90" s="987"/>
      <c r="KHL90" s="987"/>
      <c r="KHM90" s="987"/>
      <c r="KHN90" s="987"/>
      <c r="KHO90" s="987"/>
      <c r="KHP90" s="987"/>
      <c r="KHQ90" s="987"/>
      <c r="KHR90" s="987"/>
      <c r="KHS90" s="987"/>
      <c r="KHT90" s="987"/>
      <c r="KHU90" s="987"/>
      <c r="KHV90" s="987"/>
      <c r="KHW90" s="987"/>
      <c r="KHX90" s="987"/>
      <c r="KHY90" s="987"/>
      <c r="KHZ90" s="987"/>
      <c r="KIA90" s="987"/>
      <c r="KIB90" s="987"/>
      <c r="KIC90" s="987"/>
      <c r="KID90" s="987"/>
      <c r="KIE90" s="987"/>
      <c r="KIF90" s="987"/>
      <c r="KIG90" s="987"/>
      <c r="KIH90" s="987"/>
      <c r="KII90" s="987"/>
      <c r="KIJ90" s="987"/>
      <c r="KIK90" s="987"/>
      <c r="KIL90" s="987"/>
      <c r="KIM90" s="987"/>
      <c r="KIN90" s="987"/>
      <c r="KIO90" s="987"/>
      <c r="KIP90" s="987"/>
      <c r="KIQ90" s="987"/>
      <c r="KIR90" s="987"/>
      <c r="KIS90" s="987"/>
      <c r="KIT90" s="987"/>
      <c r="KIU90" s="987"/>
      <c r="KIV90" s="987"/>
      <c r="KIW90" s="987"/>
      <c r="KIX90" s="987"/>
      <c r="KIY90" s="987"/>
      <c r="KIZ90" s="987"/>
      <c r="KJA90" s="987"/>
      <c r="KJB90" s="987"/>
      <c r="KJC90" s="987"/>
      <c r="KJD90" s="987"/>
      <c r="KJE90" s="987"/>
      <c r="KJF90" s="987"/>
      <c r="KJG90" s="987"/>
      <c r="KJH90" s="987"/>
      <c r="KJI90" s="987"/>
      <c r="KJJ90" s="987"/>
      <c r="KJK90" s="987"/>
      <c r="KJL90" s="987"/>
      <c r="KJM90" s="987"/>
      <c r="KJN90" s="987"/>
      <c r="KJO90" s="987"/>
      <c r="KJP90" s="987"/>
      <c r="KJQ90" s="987"/>
      <c r="KJR90" s="987"/>
      <c r="KJS90" s="987"/>
      <c r="KJT90" s="987"/>
      <c r="KJU90" s="987"/>
      <c r="KJV90" s="987"/>
      <c r="KJW90" s="987"/>
      <c r="KJX90" s="987"/>
      <c r="KJY90" s="987"/>
      <c r="KJZ90" s="987"/>
      <c r="KKA90" s="987"/>
      <c r="KKB90" s="987"/>
      <c r="KKC90" s="987"/>
      <c r="KKD90" s="987"/>
      <c r="KKE90" s="987"/>
      <c r="KKF90" s="987"/>
      <c r="KKG90" s="987"/>
      <c r="KKH90" s="987"/>
      <c r="KKI90" s="987"/>
      <c r="KKJ90" s="987"/>
      <c r="KKK90" s="987"/>
      <c r="KKL90" s="987"/>
      <c r="KKM90" s="987"/>
      <c r="KKN90" s="987"/>
      <c r="KKO90" s="987"/>
      <c r="KKP90" s="987"/>
      <c r="KKQ90" s="987"/>
      <c r="KKR90" s="987"/>
      <c r="KKS90" s="987"/>
      <c r="KKT90" s="987"/>
      <c r="KKU90" s="987"/>
      <c r="KKV90" s="987"/>
      <c r="KKW90" s="987"/>
      <c r="KKX90" s="987"/>
      <c r="KKY90" s="987"/>
      <c r="KKZ90" s="987"/>
      <c r="KLA90" s="987"/>
      <c r="KLB90" s="987"/>
      <c r="KLC90" s="987"/>
      <c r="KLD90" s="987"/>
      <c r="KLE90" s="987"/>
      <c r="KLF90" s="987"/>
      <c r="KLG90" s="987"/>
      <c r="KLH90" s="987"/>
      <c r="KLI90" s="987"/>
      <c r="KLJ90" s="987"/>
      <c r="KLK90" s="987"/>
      <c r="KLL90" s="987"/>
      <c r="KLM90" s="987"/>
      <c r="KLN90" s="987"/>
      <c r="KLO90" s="987"/>
      <c r="KLP90" s="987"/>
      <c r="KLQ90" s="987"/>
      <c r="KLR90" s="987"/>
      <c r="KLS90" s="987"/>
      <c r="KLT90" s="987"/>
      <c r="KLU90" s="987"/>
      <c r="KLV90" s="987"/>
      <c r="KLW90" s="987"/>
      <c r="KLX90" s="987"/>
      <c r="KLY90" s="987"/>
      <c r="KLZ90" s="987"/>
      <c r="KMA90" s="987"/>
      <c r="KMB90" s="987"/>
      <c r="KMC90" s="987"/>
      <c r="KMD90" s="987"/>
      <c r="KME90" s="987"/>
      <c r="KMF90" s="987"/>
      <c r="KMG90" s="987"/>
      <c r="KMH90" s="987"/>
      <c r="KMI90" s="987"/>
      <c r="KMJ90" s="987"/>
      <c r="KMK90" s="987"/>
      <c r="KML90" s="987"/>
      <c r="KMM90" s="987"/>
      <c r="KMN90" s="987"/>
      <c r="KMO90" s="987"/>
      <c r="KMP90" s="987"/>
      <c r="KMQ90" s="987"/>
      <c r="KMR90" s="987"/>
      <c r="KMS90" s="987"/>
      <c r="KMT90" s="987"/>
      <c r="KMU90" s="987"/>
      <c r="KMV90" s="987"/>
      <c r="KMW90" s="987"/>
      <c r="KMX90" s="987"/>
      <c r="KMY90" s="987"/>
      <c r="KMZ90" s="987"/>
      <c r="KNA90" s="987"/>
      <c r="KNB90" s="987"/>
      <c r="KNC90" s="987"/>
      <c r="KND90" s="987"/>
      <c r="KNE90" s="987"/>
      <c r="KNF90" s="987"/>
      <c r="KNG90" s="987"/>
      <c r="KNH90" s="987"/>
      <c r="KNI90" s="987"/>
      <c r="KNJ90" s="987"/>
      <c r="KNK90" s="987"/>
      <c r="KNL90" s="987"/>
      <c r="KNM90" s="987"/>
      <c r="KNN90" s="987"/>
      <c r="KNO90" s="987"/>
      <c r="KNP90" s="987"/>
      <c r="KNQ90" s="987"/>
      <c r="KNR90" s="987"/>
      <c r="KNS90" s="987"/>
      <c r="KNT90" s="987"/>
      <c r="KNU90" s="987"/>
      <c r="KNV90" s="987"/>
      <c r="KNW90" s="987"/>
      <c r="KNX90" s="987"/>
      <c r="KNY90" s="987"/>
      <c r="KNZ90" s="987"/>
      <c r="KOA90" s="987"/>
      <c r="KOB90" s="987"/>
      <c r="KOC90" s="987"/>
      <c r="KOD90" s="987"/>
      <c r="KOE90" s="987"/>
      <c r="KOF90" s="987"/>
      <c r="KOG90" s="987"/>
      <c r="KOH90" s="987"/>
      <c r="KOI90" s="987"/>
      <c r="KOJ90" s="987"/>
      <c r="KOK90" s="987"/>
      <c r="KOL90" s="987"/>
      <c r="KOM90" s="987"/>
      <c r="KON90" s="987"/>
      <c r="KOO90" s="987"/>
      <c r="KOP90" s="987"/>
      <c r="KOQ90" s="987"/>
      <c r="KOR90" s="987"/>
      <c r="KOS90" s="987"/>
      <c r="KOT90" s="987"/>
      <c r="KOU90" s="987"/>
      <c r="KOV90" s="987"/>
      <c r="KOW90" s="987"/>
      <c r="KOX90" s="987"/>
      <c r="KOY90" s="987"/>
      <c r="KOZ90" s="987"/>
      <c r="KPA90" s="987"/>
      <c r="KPB90" s="987"/>
      <c r="KPC90" s="987"/>
      <c r="KPD90" s="987"/>
      <c r="KPE90" s="987"/>
      <c r="KPF90" s="987"/>
      <c r="KPG90" s="987"/>
      <c r="KPH90" s="987"/>
      <c r="KPI90" s="987"/>
      <c r="KPJ90" s="987"/>
      <c r="KPK90" s="987"/>
      <c r="KPL90" s="987"/>
      <c r="KPM90" s="987"/>
      <c r="KPN90" s="987"/>
      <c r="KPO90" s="987"/>
      <c r="KPP90" s="987"/>
      <c r="KPQ90" s="987"/>
      <c r="KPR90" s="987"/>
      <c r="KPS90" s="987"/>
      <c r="KPT90" s="987"/>
      <c r="KPU90" s="987"/>
      <c r="KPV90" s="987"/>
      <c r="KPW90" s="987"/>
      <c r="KPX90" s="987"/>
      <c r="KPY90" s="987"/>
      <c r="KPZ90" s="987"/>
      <c r="KQA90" s="987"/>
      <c r="KQB90" s="987"/>
      <c r="KQC90" s="987"/>
      <c r="KQD90" s="987"/>
      <c r="KQE90" s="987"/>
      <c r="KQF90" s="987"/>
      <c r="KQG90" s="987"/>
      <c r="KQH90" s="987"/>
      <c r="KQI90" s="987"/>
      <c r="KQJ90" s="987"/>
      <c r="KQK90" s="987"/>
      <c r="KQL90" s="987"/>
      <c r="KQM90" s="987"/>
      <c r="KQN90" s="987"/>
      <c r="KQO90" s="987"/>
      <c r="KQP90" s="987"/>
      <c r="KQQ90" s="987"/>
      <c r="KQR90" s="987"/>
      <c r="KQS90" s="987"/>
      <c r="KQT90" s="987"/>
      <c r="KQU90" s="987"/>
      <c r="KQV90" s="987"/>
      <c r="KQW90" s="987"/>
      <c r="KQX90" s="987"/>
      <c r="KQY90" s="987"/>
      <c r="KQZ90" s="987"/>
      <c r="KRA90" s="987"/>
      <c r="KRB90" s="987"/>
      <c r="KRC90" s="987"/>
      <c r="KRD90" s="987"/>
      <c r="KRE90" s="987"/>
      <c r="KRF90" s="987"/>
      <c r="KRG90" s="987"/>
      <c r="KRH90" s="987"/>
      <c r="KRI90" s="987"/>
      <c r="KRJ90" s="987"/>
      <c r="KRK90" s="987"/>
      <c r="KRL90" s="987"/>
      <c r="KRM90" s="987"/>
      <c r="KRN90" s="987"/>
      <c r="KRO90" s="987"/>
      <c r="KRP90" s="987"/>
      <c r="KRQ90" s="987"/>
      <c r="KRR90" s="987"/>
      <c r="KRS90" s="987"/>
      <c r="KRT90" s="987"/>
      <c r="KRU90" s="987"/>
      <c r="KRV90" s="987"/>
      <c r="KRW90" s="987"/>
      <c r="KRX90" s="987"/>
      <c r="KRY90" s="987"/>
      <c r="KRZ90" s="987"/>
      <c r="KSA90" s="987"/>
      <c r="KSB90" s="987"/>
      <c r="KSC90" s="987"/>
      <c r="KSD90" s="987"/>
      <c r="KSE90" s="987"/>
      <c r="KSF90" s="987"/>
      <c r="KSG90" s="987"/>
      <c r="KSH90" s="987"/>
      <c r="KSI90" s="987"/>
      <c r="KSJ90" s="987"/>
      <c r="KSK90" s="987"/>
      <c r="KSL90" s="987"/>
      <c r="KSM90" s="987"/>
      <c r="KSN90" s="987"/>
      <c r="KSO90" s="987"/>
      <c r="KSP90" s="987"/>
      <c r="KSQ90" s="987"/>
      <c r="KSR90" s="987"/>
      <c r="KSS90" s="987"/>
      <c r="KST90" s="987"/>
      <c r="KSU90" s="987"/>
      <c r="KSV90" s="987"/>
      <c r="KSW90" s="987"/>
      <c r="KSX90" s="987"/>
      <c r="KSY90" s="987"/>
      <c r="KSZ90" s="987"/>
      <c r="KTA90" s="987"/>
      <c r="KTB90" s="987"/>
      <c r="KTC90" s="987"/>
      <c r="KTD90" s="987"/>
      <c r="KTE90" s="987"/>
      <c r="KTF90" s="987"/>
      <c r="KTG90" s="987"/>
      <c r="KTH90" s="987"/>
      <c r="KTI90" s="987"/>
      <c r="KTJ90" s="987"/>
      <c r="KTK90" s="987"/>
      <c r="KTL90" s="987"/>
      <c r="KTM90" s="987"/>
      <c r="KTN90" s="987"/>
      <c r="KTO90" s="987"/>
      <c r="KTP90" s="987"/>
      <c r="KTQ90" s="987"/>
      <c r="KTR90" s="987"/>
      <c r="KTS90" s="987"/>
      <c r="KTT90" s="987"/>
      <c r="KTU90" s="987"/>
      <c r="KTV90" s="987"/>
      <c r="KTW90" s="987"/>
      <c r="KTX90" s="987"/>
      <c r="KTY90" s="987"/>
      <c r="KTZ90" s="987"/>
      <c r="KUA90" s="987"/>
      <c r="KUB90" s="987"/>
      <c r="KUC90" s="987"/>
      <c r="KUD90" s="987"/>
      <c r="KUE90" s="987"/>
      <c r="KUF90" s="987"/>
      <c r="KUG90" s="987"/>
      <c r="KUH90" s="987"/>
      <c r="KUI90" s="987"/>
      <c r="KUJ90" s="987"/>
      <c r="KUK90" s="987"/>
      <c r="KUL90" s="987"/>
      <c r="KUM90" s="987"/>
      <c r="KUN90" s="987"/>
      <c r="KUO90" s="987"/>
      <c r="KUP90" s="987"/>
      <c r="KUQ90" s="987"/>
      <c r="KUR90" s="987"/>
      <c r="KUS90" s="987"/>
      <c r="KUT90" s="987"/>
      <c r="KUU90" s="987"/>
      <c r="KUV90" s="987"/>
      <c r="KUW90" s="987"/>
      <c r="KUX90" s="987"/>
      <c r="KUY90" s="987"/>
      <c r="KUZ90" s="987"/>
      <c r="KVA90" s="987"/>
      <c r="KVB90" s="987"/>
      <c r="KVC90" s="987"/>
      <c r="KVD90" s="987"/>
      <c r="KVE90" s="987"/>
      <c r="KVF90" s="987"/>
      <c r="KVG90" s="987"/>
      <c r="KVH90" s="987"/>
      <c r="KVI90" s="987"/>
      <c r="KVJ90" s="987"/>
      <c r="KVK90" s="987"/>
      <c r="KVL90" s="987"/>
      <c r="KVM90" s="987"/>
      <c r="KVN90" s="987"/>
      <c r="KVO90" s="987"/>
      <c r="KVP90" s="987"/>
      <c r="KVQ90" s="987"/>
      <c r="KVR90" s="987"/>
      <c r="KVS90" s="987"/>
      <c r="KVT90" s="987"/>
      <c r="KVU90" s="987"/>
      <c r="KVV90" s="987"/>
      <c r="KVW90" s="987"/>
      <c r="KVX90" s="987"/>
      <c r="KVY90" s="987"/>
      <c r="KVZ90" s="987"/>
      <c r="KWA90" s="987"/>
      <c r="KWB90" s="987"/>
      <c r="KWC90" s="987"/>
      <c r="KWD90" s="987"/>
      <c r="KWE90" s="987"/>
      <c r="KWF90" s="987"/>
      <c r="KWG90" s="987"/>
      <c r="KWH90" s="987"/>
      <c r="KWI90" s="987"/>
      <c r="KWJ90" s="987"/>
      <c r="KWK90" s="987"/>
      <c r="KWL90" s="987"/>
      <c r="KWM90" s="987"/>
      <c r="KWN90" s="987"/>
      <c r="KWO90" s="987"/>
      <c r="KWP90" s="987"/>
      <c r="KWQ90" s="987"/>
      <c r="KWR90" s="987"/>
      <c r="KWS90" s="987"/>
      <c r="KWT90" s="987"/>
      <c r="KWU90" s="987"/>
      <c r="KWV90" s="987"/>
      <c r="KWW90" s="987"/>
      <c r="KWX90" s="987"/>
      <c r="KWY90" s="987"/>
      <c r="KWZ90" s="987"/>
      <c r="KXA90" s="987"/>
      <c r="KXB90" s="987"/>
      <c r="KXC90" s="987"/>
      <c r="KXD90" s="987"/>
      <c r="KXE90" s="987"/>
      <c r="KXF90" s="987"/>
      <c r="KXG90" s="987"/>
      <c r="KXH90" s="987"/>
      <c r="KXI90" s="987"/>
      <c r="KXJ90" s="987"/>
      <c r="KXK90" s="987"/>
      <c r="KXL90" s="987"/>
      <c r="KXM90" s="987"/>
      <c r="KXN90" s="987"/>
      <c r="KXO90" s="987"/>
      <c r="KXP90" s="987"/>
      <c r="KXQ90" s="987"/>
      <c r="KXR90" s="987"/>
      <c r="KXS90" s="987"/>
      <c r="KXT90" s="987"/>
      <c r="KXU90" s="987"/>
      <c r="KXV90" s="987"/>
      <c r="KXW90" s="987"/>
      <c r="KXX90" s="987"/>
      <c r="KXY90" s="987"/>
      <c r="KXZ90" s="987"/>
      <c r="KYA90" s="987"/>
      <c r="KYB90" s="987"/>
      <c r="KYC90" s="987"/>
      <c r="KYD90" s="987"/>
      <c r="KYE90" s="987"/>
      <c r="KYF90" s="987"/>
      <c r="KYG90" s="987"/>
      <c r="KYH90" s="987"/>
      <c r="KYI90" s="987"/>
      <c r="KYJ90" s="987"/>
      <c r="KYK90" s="987"/>
      <c r="KYL90" s="987"/>
      <c r="KYM90" s="987"/>
      <c r="KYN90" s="987"/>
      <c r="KYO90" s="987"/>
      <c r="KYP90" s="987"/>
      <c r="KYQ90" s="987"/>
      <c r="KYR90" s="987"/>
      <c r="KYS90" s="987"/>
      <c r="KYT90" s="987"/>
      <c r="KYU90" s="987"/>
      <c r="KYV90" s="987"/>
      <c r="KYW90" s="987"/>
      <c r="KYX90" s="987"/>
      <c r="KYY90" s="987"/>
      <c r="KYZ90" s="987"/>
      <c r="KZA90" s="987"/>
      <c r="KZB90" s="987"/>
      <c r="KZC90" s="987"/>
      <c r="KZD90" s="987"/>
      <c r="KZE90" s="987"/>
      <c r="KZF90" s="987"/>
      <c r="KZG90" s="987"/>
      <c r="KZH90" s="987"/>
      <c r="KZI90" s="987"/>
      <c r="KZJ90" s="987"/>
      <c r="KZK90" s="987"/>
      <c r="KZL90" s="987"/>
      <c r="KZM90" s="987"/>
      <c r="KZN90" s="987"/>
      <c r="KZO90" s="987"/>
      <c r="KZP90" s="987"/>
      <c r="KZQ90" s="987"/>
      <c r="KZR90" s="987"/>
      <c r="KZS90" s="987"/>
      <c r="KZT90" s="987"/>
      <c r="KZU90" s="987"/>
      <c r="KZV90" s="987"/>
      <c r="KZW90" s="987"/>
      <c r="KZX90" s="987"/>
      <c r="KZY90" s="987"/>
      <c r="KZZ90" s="987"/>
      <c r="LAA90" s="987"/>
      <c r="LAB90" s="987"/>
      <c r="LAC90" s="987"/>
      <c r="LAD90" s="987"/>
      <c r="LAE90" s="987"/>
      <c r="LAF90" s="987"/>
      <c r="LAG90" s="987"/>
      <c r="LAH90" s="987"/>
      <c r="LAI90" s="987"/>
      <c r="LAJ90" s="987"/>
      <c r="LAK90" s="987"/>
      <c r="LAL90" s="987"/>
      <c r="LAM90" s="987"/>
      <c r="LAN90" s="987"/>
      <c r="LAO90" s="987"/>
      <c r="LAP90" s="987"/>
      <c r="LAQ90" s="987"/>
      <c r="LAR90" s="987"/>
      <c r="LAS90" s="987"/>
      <c r="LAT90" s="987"/>
      <c r="LAU90" s="987"/>
      <c r="LAV90" s="987"/>
      <c r="LAW90" s="987"/>
      <c r="LAX90" s="987"/>
      <c r="LAY90" s="987"/>
      <c r="LAZ90" s="987"/>
      <c r="LBA90" s="987"/>
      <c r="LBB90" s="987"/>
      <c r="LBC90" s="987"/>
      <c r="LBD90" s="987"/>
      <c r="LBE90" s="987"/>
      <c r="LBF90" s="987"/>
      <c r="LBG90" s="987"/>
      <c r="LBH90" s="987"/>
      <c r="LBI90" s="987"/>
      <c r="LBJ90" s="987"/>
      <c r="LBK90" s="987"/>
      <c r="LBL90" s="987"/>
      <c r="LBM90" s="987"/>
      <c r="LBN90" s="987"/>
      <c r="LBO90" s="987"/>
      <c r="LBP90" s="987"/>
      <c r="LBQ90" s="987"/>
      <c r="LBR90" s="987"/>
      <c r="LBS90" s="987"/>
      <c r="LBT90" s="987"/>
      <c r="LBU90" s="987"/>
      <c r="LBV90" s="987"/>
      <c r="LBW90" s="987"/>
      <c r="LBX90" s="987"/>
      <c r="LBY90" s="987"/>
      <c r="LBZ90" s="987"/>
      <c r="LCA90" s="987"/>
      <c r="LCB90" s="987"/>
      <c r="LCC90" s="987"/>
      <c r="LCD90" s="987"/>
      <c r="LCE90" s="987"/>
      <c r="LCF90" s="987"/>
      <c r="LCG90" s="987"/>
      <c r="LCH90" s="987"/>
      <c r="LCI90" s="987"/>
      <c r="LCJ90" s="987"/>
      <c r="LCK90" s="987"/>
      <c r="LCL90" s="987"/>
      <c r="LCM90" s="987"/>
      <c r="LCN90" s="987"/>
      <c r="LCO90" s="987"/>
      <c r="LCP90" s="987"/>
      <c r="LCQ90" s="987"/>
      <c r="LCR90" s="987"/>
      <c r="LCS90" s="987"/>
      <c r="LCT90" s="987"/>
      <c r="LCU90" s="987"/>
      <c r="LCV90" s="987"/>
      <c r="LCW90" s="987"/>
      <c r="LCX90" s="987"/>
      <c r="LCY90" s="987"/>
      <c r="LCZ90" s="987"/>
      <c r="LDA90" s="987"/>
      <c r="LDB90" s="987"/>
      <c r="LDC90" s="987"/>
      <c r="LDD90" s="987"/>
      <c r="LDE90" s="987"/>
      <c r="LDF90" s="987"/>
      <c r="LDG90" s="987"/>
      <c r="LDH90" s="987"/>
      <c r="LDI90" s="987"/>
      <c r="LDJ90" s="987"/>
      <c r="LDK90" s="987"/>
      <c r="LDL90" s="987"/>
      <c r="LDM90" s="987"/>
      <c r="LDN90" s="987"/>
      <c r="LDO90" s="987"/>
      <c r="LDP90" s="987"/>
      <c r="LDQ90" s="987"/>
      <c r="LDR90" s="987"/>
      <c r="LDS90" s="987"/>
      <c r="LDT90" s="987"/>
      <c r="LDU90" s="987"/>
      <c r="LDV90" s="987"/>
      <c r="LDW90" s="987"/>
      <c r="LDX90" s="987"/>
      <c r="LDY90" s="987"/>
      <c r="LDZ90" s="987"/>
      <c r="LEA90" s="987"/>
      <c r="LEB90" s="987"/>
      <c r="LEC90" s="987"/>
      <c r="LED90" s="987"/>
      <c r="LEE90" s="987"/>
      <c r="LEF90" s="987"/>
      <c r="LEG90" s="987"/>
      <c r="LEH90" s="987"/>
      <c r="LEI90" s="987"/>
      <c r="LEJ90" s="987"/>
      <c r="LEK90" s="987"/>
      <c r="LEL90" s="987"/>
      <c r="LEM90" s="987"/>
      <c r="LEN90" s="987"/>
      <c r="LEO90" s="987"/>
      <c r="LEP90" s="987"/>
      <c r="LEQ90" s="987"/>
      <c r="LER90" s="987"/>
      <c r="LES90" s="987"/>
      <c r="LET90" s="987"/>
      <c r="LEU90" s="987"/>
      <c r="LEV90" s="987"/>
      <c r="LEW90" s="987"/>
      <c r="LEX90" s="987"/>
      <c r="LEY90" s="987"/>
      <c r="LEZ90" s="987"/>
      <c r="LFA90" s="987"/>
      <c r="LFB90" s="987"/>
      <c r="LFC90" s="987"/>
      <c r="LFD90" s="987"/>
      <c r="LFE90" s="987"/>
      <c r="LFF90" s="987"/>
      <c r="LFG90" s="987"/>
      <c r="LFH90" s="987"/>
      <c r="LFI90" s="987"/>
      <c r="LFJ90" s="987"/>
      <c r="LFK90" s="987"/>
      <c r="LFL90" s="987"/>
      <c r="LFM90" s="987"/>
      <c r="LFN90" s="987"/>
      <c r="LFO90" s="987"/>
      <c r="LFP90" s="987"/>
      <c r="LFQ90" s="987"/>
      <c r="LFR90" s="987"/>
      <c r="LFS90" s="987"/>
      <c r="LFT90" s="987"/>
      <c r="LFU90" s="987"/>
      <c r="LFV90" s="987"/>
      <c r="LFW90" s="987"/>
      <c r="LFX90" s="987"/>
      <c r="LFY90" s="987"/>
      <c r="LFZ90" s="987"/>
      <c r="LGA90" s="987"/>
      <c r="LGB90" s="987"/>
      <c r="LGC90" s="987"/>
      <c r="LGD90" s="987"/>
      <c r="LGE90" s="987"/>
      <c r="LGF90" s="987"/>
      <c r="LGG90" s="987"/>
      <c r="LGH90" s="987"/>
      <c r="LGI90" s="987"/>
      <c r="LGJ90" s="987"/>
      <c r="LGK90" s="987"/>
      <c r="LGL90" s="987"/>
      <c r="LGM90" s="987"/>
      <c r="LGN90" s="987"/>
      <c r="LGO90" s="987"/>
      <c r="LGP90" s="987"/>
      <c r="LGQ90" s="987"/>
      <c r="LGR90" s="987"/>
      <c r="LGS90" s="987"/>
      <c r="LGT90" s="987"/>
      <c r="LGU90" s="987"/>
      <c r="LGV90" s="987"/>
      <c r="LGW90" s="987"/>
      <c r="LGX90" s="987"/>
      <c r="LGY90" s="987"/>
      <c r="LGZ90" s="987"/>
      <c r="LHA90" s="987"/>
      <c r="LHB90" s="987"/>
      <c r="LHC90" s="987"/>
      <c r="LHD90" s="987"/>
      <c r="LHE90" s="987"/>
      <c r="LHF90" s="987"/>
      <c r="LHG90" s="987"/>
      <c r="LHH90" s="987"/>
      <c r="LHI90" s="987"/>
      <c r="LHJ90" s="987"/>
      <c r="LHK90" s="987"/>
      <c r="LHL90" s="987"/>
      <c r="LHM90" s="987"/>
      <c r="LHN90" s="987"/>
      <c r="LHO90" s="987"/>
      <c r="LHP90" s="987"/>
      <c r="LHQ90" s="987"/>
      <c r="LHR90" s="987"/>
      <c r="LHS90" s="987"/>
      <c r="LHT90" s="987"/>
      <c r="LHU90" s="987"/>
      <c r="LHV90" s="987"/>
      <c r="LHW90" s="987"/>
      <c r="LHX90" s="987"/>
      <c r="LHY90" s="987"/>
      <c r="LHZ90" s="987"/>
      <c r="LIA90" s="987"/>
      <c r="LIB90" s="987"/>
      <c r="LIC90" s="987"/>
      <c r="LID90" s="987"/>
      <c r="LIE90" s="987"/>
      <c r="LIF90" s="987"/>
      <c r="LIG90" s="987"/>
      <c r="LIH90" s="987"/>
      <c r="LII90" s="987"/>
      <c r="LIJ90" s="987"/>
      <c r="LIK90" s="987"/>
      <c r="LIL90" s="987"/>
      <c r="LIM90" s="987"/>
      <c r="LIN90" s="987"/>
      <c r="LIO90" s="987"/>
      <c r="LIP90" s="987"/>
      <c r="LIQ90" s="987"/>
      <c r="LIR90" s="987"/>
      <c r="LIS90" s="987"/>
      <c r="LIT90" s="987"/>
      <c r="LIU90" s="987"/>
      <c r="LIV90" s="987"/>
      <c r="LIW90" s="987"/>
      <c r="LIX90" s="987"/>
      <c r="LIY90" s="987"/>
      <c r="LIZ90" s="987"/>
      <c r="LJA90" s="987"/>
      <c r="LJB90" s="987"/>
      <c r="LJC90" s="987"/>
      <c r="LJD90" s="987"/>
      <c r="LJE90" s="987"/>
      <c r="LJF90" s="987"/>
      <c r="LJG90" s="987"/>
      <c r="LJH90" s="987"/>
      <c r="LJI90" s="987"/>
      <c r="LJJ90" s="987"/>
      <c r="LJK90" s="987"/>
      <c r="LJL90" s="987"/>
      <c r="LJM90" s="987"/>
      <c r="LJN90" s="987"/>
      <c r="LJO90" s="987"/>
      <c r="LJP90" s="987"/>
      <c r="LJQ90" s="987"/>
      <c r="LJR90" s="987"/>
      <c r="LJS90" s="987"/>
      <c r="LJT90" s="987"/>
      <c r="LJU90" s="987"/>
      <c r="LJV90" s="987"/>
      <c r="LJW90" s="987"/>
      <c r="LJX90" s="987"/>
      <c r="LJY90" s="987"/>
      <c r="LJZ90" s="987"/>
      <c r="LKA90" s="987"/>
      <c r="LKB90" s="987"/>
      <c r="LKC90" s="987"/>
      <c r="LKD90" s="987"/>
      <c r="LKE90" s="987"/>
      <c r="LKF90" s="987"/>
      <c r="LKG90" s="987"/>
      <c r="LKH90" s="987"/>
      <c r="LKI90" s="987"/>
      <c r="LKJ90" s="987"/>
      <c r="LKK90" s="987"/>
      <c r="LKL90" s="987"/>
      <c r="LKM90" s="987"/>
      <c r="LKN90" s="987"/>
      <c r="LKO90" s="987"/>
      <c r="LKP90" s="987"/>
      <c r="LKQ90" s="987"/>
      <c r="LKR90" s="987"/>
      <c r="LKS90" s="987"/>
      <c r="LKT90" s="987"/>
      <c r="LKU90" s="987"/>
      <c r="LKV90" s="987"/>
      <c r="LKW90" s="987"/>
      <c r="LKX90" s="987"/>
      <c r="LKY90" s="987"/>
      <c r="LKZ90" s="987"/>
      <c r="LLA90" s="987"/>
      <c r="LLB90" s="987"/>
      <c r="LLC90" s="987"/>
      <c r="LLD90" s="987"/>
      <c r="LLE90" s="987"/>
      <c r="LLF90" s="987"/>
      <c r="LLG90" s="987"/>
      <c r="LLH90" s="987"/>
      <c r="LLI90" s="987"/>
      <c r="LLJ90" s="987"/>
      <c r="LLK90" s="987"/>
      <c r="LLL90" s="987"/>
      <c r="LLM90" s="987"/>
      <c r="LLN90" s="987"/>
      <c r="LLO90" s="987"/>
      <c r="LLP90" s="987"/>
      <c r="LLQ90" s="987"/>
      <c r="LLR90" s="987"/>
      <c r="LLS90" s="987"/>
      <c r="LLT90" s="987"/>
      <c r="LLU90" s="987"/>
      <c r="LLV90" s="987"/>
      <c r="LLW90" s="987"/>
      <c r="LLX90" s="987"/>
      <c r="LLY90" s="987"/>
      <c r="LLZ90" s="987"/>
      <c r="LMA90" s="987"/>
      <c r="LMB90" s="987"/>
      <c r="LMC90" s="987"/>
      <c r="LMD90" s="987"/>
      <c r="LME90" s="987"/>
      <c r="LMF90" s="987"/>
      <c r="LMG90" s="987"/>
      <c r="LMH90" s="987"/>
      <c r="LMI90" s="987"/>
      <c r="LMJ90" s="987"/>
      <c r="LMK90" s="987"/>
      <c r="LML90" s="987"/>
      <c r="LMM90" s="987"/>
      <c r="LMN90" s="987"/>
      <c r="LMO90" s="987"/>
      <c r="LMP90" s="987"/>
      <c r="LMQ90" s="987"/>
      <c r="LMR90" s="987"/>
      <c r="LMS90" s="987"/>
      <c r="LMT90" s="987"/>
      <c r="LMU90" s="987"/>
      <c r="LMV90" s="987"/>
      <c r="LMW90" s="987"/>
      <c r="LMX90" s="987"/>
      <c r="LMY90" s="987"/>
      <c r="LMZ90" s="987"/>
      <c r="LNA90" s="987"/>
      <c r="LNB90" s="987"/>
      <c r="LNC90" s="987"/>
      <c r="LND90" s="987"/>
      <c r="LNE90" s="987"/>
      <c r="LNF90" s="987"/>
      <c r="LNG90" s="987"/>
      <c r="LNH90" s="987"/>
      <c r="LNI90" s="987"/>
      <c r="LNJ90" s="987"/>
      <c r="LNK90" s="987"/>
      <c r="LNL90" s="987"/>
      <c r="LNM90" s="987"/>
      <c r="LNN90" s="987"/>
      <c r="LNO90" s="987"/>
      <c r="LNP90" s="987"/>
      <c r="LNQ90" s="987"/>
      <c r="LNR90" s="987"/>
      <c r="LNS90" s="987"/>
      <c r="LNT90" s="987"/>
      <c r="LNU90" s="987"/>
      <c r="LNV90" s="987"/>
      <c r="LNW90" s="987"/>
      <c r="LNX90" s="987"/>
      <c r="LNY90" s="987"/>
      <c r="LNZ90" s="987"/>
      <c r="LOA90" s="987"/>
      <c r="LOB90" s="987"/>
      <c r="LOC90" s="987"/>
      <c r="LOD90" s="987"/>
      <c r="LOE90" s="987"/>
      <c r="LOF90" s="987"/>
      <c r="LOG90" s="987"/>
      <c r="LOH90" s="987"/>
      <c r="LOI90" s="987"/>
      <c r="LOJ90" s="987"/>
      <c r="LOK90" s="987"/>
      <c r="LOL90" s="987"/>
      <c r="LOM90" s="987"/>
      <c r="LON90" s="987"/>
      <c r="LOO90" s="987"/>
      <c r="LOP90" s="987"/>
      <c r="LOQ90" s="987"/>
      <c r="LOR90" s="987"/>
      <c r="LOS90" s="987"/>
      <c r="LOT90" s="987"/>
      <c r="LOU90" s="987"/>
      <c r="LOV90" s="987"/>
      <c r="LOW90" s="987"/>
      <c r="LOX90" s="987"/>
      <c r="LOY90" s="987"/>
      <c r="LOZ90" s="987"/>
      <c r="LPA90" s="987"/>
      <c r="LPB90" s="987"/>
      <c r="LPC90" s="987"/>
      <c r="LPD90" s="987"/>
      <c r="LPE90" s="987"/>
      <c r="LPF90" s="987"/>
      <c r="LPG90" s="987"/>
      <c r="LPH90" s="987"/>
      <c r="LPI90" s="987"/>
      <c r="LPJ90" s="987"/>
      <c r="LPK90" s="987"/>
      <c r="LPL90" s="987"/>
      <c r="LPM90" s="987"/>
      <c r="LPN90" s="987"/>
      <c r="LPO90" s="987"/>
      <c r="LPP90" s="987"/>
      <c r="LPQ90" s="987"/>
      <c r="LPR90" s="987"/>
      <c r="LPS90" s="987"/>
      <c r="LPT90" s="987"/>
      <c r="LPU90" s="987"/>
      <c r="LPV90" s="987"/>
      <c r="LPW90" s="987"/>
      <c r="LPX90" s="987"/>
      <c r="LPY90" s="987"/>
      <c r="LPZ90" s="987"/>
      <c r="LQA90" s="987"/>
      <c r="LQB90" s="987"/>
      <c r="LQC90" s="987"/>
      <c r="LQD90" s="987"/>
      <c r="LQE90" s="987"/>
      <c r="LQF90" s="987"/>
      <c r="LQG90" s="987"/>
      <c r="LQH90" s="987"/>
      <c r="LQI90" s="987"/>
      <c r="LQJ90" s="987"/>
      <c r="LQK90" s="987"/>
      <c r="LQL90" s="987"/>
      <c r="LQM90" s="987"/>
      <c r="LQN90" s="987"/>
      <c r="LQO90" s="987"/>
      <c r="LQP90" s="987"/>
      <c r="LQQ90" s="987"/>
      <c r="LQR90" s="987"/>
      <c r="LQS90" s="987"/>
      <c r="LQT90" s="987"/>
      <c r="LQU90" s="987"/>
      <c r="LQV90" s="987"/>
      <c r="LQW90" s="987"/>
      <c r="LQX90" s="987"/>
      <c r="LQY90" s="987"/>
      <c r="LQZ90" s="987"/>
      <c r="LRA90" s="987"/>
      <c r="LRB90" s="987"/>
      <c r="LRC90" s="987"/>
      <c r="LRD90" s="987"/>
      <c r="LRE90" s="987"/>
      <c r="LRF90" s="987"/>
      <c r="LRG90" s="987"/>
      <c r="LRH90" s="987"/>
      <c r="LRI90" s="987"/>
      <c r="LRJ90" s="987"/>
      <c r="LRK90" s="987"/>
      <c r="LRL90" s="987"/>
      <c r="LRM90" s="987"/>
      <c r="LRN90" s="987"/>
      <c r="LRO90" s="987"/>
      <c r="LRP90" s="987"/>
      <c r="LRQ90" s="987"/>
      <c r="LRR90" s="987"/>
      <c r="LRS90" s="987"/>
      <c r="LRT90" s="987"/>
      <c r="LRU90" s="987"/>
      <c r="LRV90" s="987"/>
      <c r="LRW90" s="987"/>
      <c r="LRX90" s="987"/>
      <c r="LRY90" s="987"/>
      <c r="LRZ90" s="987"/>
      <c r="LSA90" s="987"/>
      <c r="LSB90" s="987"/>
      <c r="LSC90" s="987"/>
      <c r="LSD90" s="987"/>
      <c r="LSE90" s="987"/>
      <c r="LSF90" s="987"/>
      <c r="LSG90" s="987"/>
      <c r="LSH90" s="987"/>
      <c r="LSI90" s="987"/>
      <c r="LSJ90" s="987"/>
      <c r="LSK90" s="987"/>
      <c r="LSL90" s="987"/>
      <c r="LSM90" s="987"/>
      <c r="LSN90" s="987"/>
      <c r="LSO90" s="987"/>
      <c r="LSP90" s="987"/>
      <c r="LSQ90" s="987"/>
      <c r="LSR90" s="987"/>
      <c r="LSS90" s="987"/>
      <c r="LST90" s="987"/>
      <c r="LSU90" s="987"/>
      <c r="LSV90" s="987"/>
      <c r="LSW90" s="987"/>
      <c r="LSX90" s="987"/>
      <c r="LSY90" s="987"/>
      <c r="LSZ90" s="987"/>
      <c r="LTA90" s="987"/>
      <c r="LTB90" s="987"/>
      <c r="LTC90" s="987"/>
      <c r="LTD90" s="987"/>
      <c r="LTE90" s="987"/>
      <c r="LTF90" s="987"/>
      <c r="LTG90" s="987"/>
      <c r="LTH90" s="987"/>
      <c r="LTI90" s="987"/>
      <c r="LTJ90" s="987"/>
      <c r="LTK90" s="987"/>
      <c r="LTL90" s="987"/>
      <c r="LTM90" s="987"/>
      <c r="LTN90" s="987"/>
      <c r="LTO90" s="987"/>
      <c r="LTP90" s="987"/>
      <c r="LTQ90" s="987"/>
      <c r="LTR90" s="987"/>
      <c r="LTS90" s="987"/>
      <c r="LTT90" s="987"/>
      <c r="LTU90" s="987"/>
      <c r="LTV90" s="987"/>
      <c r="LTW90" s="987"/>
      <c r="LTX90" s="987"/>
      <c r="LTY90" s="987"/>
      <c r="LTZ90" s="987"/>
      <c r="LUA90" s="987"/>
      <c r="LUB90" s="987"/>
      <c r="LUC90" s="987"/>
      <c r="LUD90" s="987"/>
      <c r="LUE90" s="987"/>
      <c r="LUF90" s="987"/>
      <c r="LUG90" s="987"/>
      <c r="LUH90" s="987"/>
      <c r="LUI90" s="987"/>
      <c r="LUJ90" s="987"/>
      <c r="LUK90" s="987"/>
      <c r="LUL90" s="987"/>
      <c r="LUM90" s="987"/>
      <c r="LUN90" s="987"/>
      <c r="LUO90" s="987"/>
      <c r="LUP90" s="987"/>
      <c r="LUQ90" s="987"/>
      <c r="LUR90" s="987"/>
      <c r="LUS90" s="987"/>
      <c r="LUT90" s="987"/>
      <c r="LUU90" s="987"/>
      <c r="LUV90" s="987"/>
      <c r="LUW90" s="987"/>
      <c r="LUX90" s="987"/>
      <c r="LUY90" s="987"/>
      <c r="LUZ90" s="987"/>
      <c r="LVA90" s="987"/>
      <c r="LVB90" s="987"/>
      <c r="LVC90" s="987"/>
      <c r="LVD90" s="987"/>
      <c r="LVE90" s="987"/>
      <c r="LVF90" s="987"/>
      <c r="LVG90" s="987"/>
      <c r="LVH90" s="987"/>
      <c r="LVI90" s="987"/>
      <c r="LVJ90" s="987"/>
      <c r="LVK90" s="987"/>
      <c r="LVL90" s="987"/>
      <c r="LVM90" s="987"/>
      <c r="LVN90" s="987"/>
      <c r="LVO90" s="987"/>
      <c r="LVP90" s="987"/>
      <c r="LVQ90" s="987"/>
      <c r="LVR90" s="987"/>
      <c r="LVS90" s="987"/>
      <c r="LVT90" s="987"/>
      <c r="LVU90" s="987"/>
      <c r="LVV90" s="987"/>
      <c r="LVW90" s="987"/>
      <c r="LVX90" s="987"/>
      <c r="LVY90" s="987"/>
      <c r="LVZ90" s="987"/>
      <c r="LWA90" s="987"/>
      <c r="LWB90" s="987"/>
      <c r="LWC90" s="987"/>
      <c r="LWD90" s="987"/>
      <c r="LWE90" s="987"/>
      <c r="LWF90" s="987"/>
      <c r="LWG90" s="987"/>
      <c r="LWH90" s="987"/>
      <c r="LWI90" s="987"/>
      <c r="LWJ90" s="987"/>
      <c r="LWK90" s="987"/>
      <c r="LWL90" s="987"/>
      <c r="LWM90" s="987"/>
      <c r="LWN90" s="987"/>
      <c r="LWO90" s="987"/>
      <c r="LWP90" s="987"/>
      <c r="LWQ90" s="987"/>
      <c r="LWR90" s="987"/>
      <c r="LWS90" s="987"/>
      <c r="LWT90" s="987"/>
      <c r="LWU90" s="987"/>
      <c r="LWV90" s="987"/>
      <c r="LWW90" s="987"/>
      <c r="LWX90" s="987"/>
      <c r="LWY90" s="987"/>
      <c r="LWZ90" s="987"/>
      <c r="LXA90" s="987"/>
      <c r="LXB90" s="987"/>
      <c r="LXC90" s="987"/>
      <c r="LXD90" s="987"/>
      <c r="LXE90" s="987"/>
      <c r="LXF90" s="987"/>
      <c r="LXG90" s="987"/>
      <c r="LXH90" s="987"/>
      <c r="LXI90" s="987"/>
      <c r="LXJ90" s="987"/>
      <c r="LXK90" s="987"/>
      <c r="LXL90" s="987"/>
      <c r="LXM90" s="987"/>
      <c r="LXN90" s="987"/>
      <c r="LXO90" s="987"/>
      <c r="LXP90" s="987"/>
      <c r="LXQ90" s="987"/>
      <c r="LXR90" s="987"/>
      <c r="LXS90" s="987"/>
      <c r="LXT90" s="987"/>
      <c r="LXU90" s="987"/>
      <c r="LXV90" s="987"/>
      <c r="LXW90" s="987"/>
      <c r="LXX90" s="987"/>
      <c r="LXY90" s="987"/>
      <c r="LXZ90" s="987"/>
      <c r="LYA90" s="987"/>
      <c r="LYB90" s="987"/>
      <c r="LYC90" s="987"/>
      <c r="LYD90" s="987"/>
      <c r="LYE90" s="987"/>
      <c r="LYF90" s="987"/>
      <c r="LYG90" s="987"/>
      <c r="LYH90" s="987"/>
      <c r="LYI90" s="987"/>
      <c r="LYJ90" s="987"/>
      <c r="LYK90" s="987"/>
      <c r="LYL90" s="987"/>
      <c r="LYM90" s="987"/>
      <c r="LYN90" s="987"/>
      <c r="LYO90" s="987"/>
      <c r="LYP90" s="987"/>
      <c r="LYQ90" s="987"/>
      <c r="LYR90" s="987"/>
      <c r="LYS90" s="987"/>
      <c r="LYT90" s="987"/>
      <c r="LYU90" s="987"/>
      <c r="LYV90" s="987"/>
      <c r="LYW90" s="987"/>
      <c r="LYX90" s="987"/>
      <c r="LYY90" s="987"/>
      <c r="LYZ90" s="987"/>
      <c r="LZA90" s="987"/>
      <c r="LZB90" s="987"/>
      <c r="LZC90" s="987"/>
      <c r="LZD90" s="987"/>
      <c r="LZE90" s="987"/>
      <c r="LZF90" s="987"/>
      <c r="LZG90" s="987"/>
      <c r="LZH90" s="987"/>
      <c r="LZI90" s="987"/>
      <c r="LZJ90" s="987"/>
      <c r="LZK90" s="987"/>
      <c r="LZL90" s="987"/>
      <c r="LZM90" s="987"/>
      <c r="LZN90" s="987"/>
      <c r="LZO90" s="987"/>
      <c r="LZP90" s="987"/>
      <c r="LZQ90" s="987"/>
      <c r="LZR90" s="987"/>
      <c r="LZS90" s="987"/>
      <c r="LZT90" s="987"/>
      <c r="LZU90" s="987"/>
      <c r="LZV90" s="987"/>
      <c r="LZW90" s="987"/>
      <c r="LZX90" s="987"/>
      <c r="LZY90" s="987"/>
      <c r="LZZ90" s="987"/>
      <c r="MAA90" s="987"/>
      <c r="MAB90" s="987"/>
      <c r="MAC90" s="987"/>
      <c r="MAD90" s="987"/>
      <c r="MAE90" s="987"/>
      <c r="MAF90" s="987"/>
      <c r="MAG90" s="987"/>
      <c r="MAH90" s="987"/>
      <c r="MAI90" s="987"/>
      <c r="MAJ90" s="987"/>
      <c r="MAK90" s="987"/>
      <c r="MAL90" s="987"/>
      <c r="MAM90" s="987"/>
      <c r="MAN90" s="987"/>
      <c r="MAO90" s="987"/>
      <c r="MAP90" s="987"/>
      <c r="MAQ90" s="987"/>
      <c r="MAR90" s="987"/>
      <c r="MAS90" s="987"/>
      <c r="MAT90" s="987"/>
      <c r="MAU90" s="987"/>
      <c r="MAV90" s="987"/>
      <c r="MAW90" s="987"/>
      <c r="MAX90" s="987"/>
      <c r="MAY90" s="987"/>
      <c r="MAZ90" s="987"/>
      <c r="MBA90" s="987"/>
      <c r="MBB90" s="987"/>
      <c r="MBC90" s="987"/>
      <c r="MBD90" s="987"/>
      <c r="MBE90" s="987"/>
      <c r="MBF90" s="987"/>
      <c r="MBG90" s="987"/>
      <c r="MBH90" s="987"/>
      <c r="MBI90" s="987"/>
      <c r="MBJ90" s="987"/>
      <c r="MBK90" s="987"/>
      <c r="MBL90" s="987"/>
      <c r="MBM90" s="987"/>
      <c r="MBN90" s="987"/>
      <c r="MBO90" s="987"/>
      <c r="MBP90" s="987"/>
      <c r="MBQ90" s="987"/>
      <c r="MBR90" s="987"/>
      <c r="MBS90" s="987"/>
      <c r="MBT90" s="987"/>
      <c r="MBU90" s="987"/>
      <c r="MBV90" s="987"/>
      <c r="MBW90" s="987"/>
      <c r="MBX90" s="987"/>
      <c r="MBY90" s="987"/>
      <c r="MBZ90" s="987"/>
      <c r="MCA90" s="987"/>
      <c r="MCB90" s="987"/>
      <c r="MCC90" s="987"/>
      <c r="MCD90" s="987"/>
      <c r="MCE90" s="987"/>
      <c r="MCF90" s="987"/>
      <c r="MCG90" s="987"/>
      <c r="MCH90" s="987"/>
      <c r="MCI90" s="987"/>
      <c r="MCJ90" s="987"/>
      <c r="MCK90" s="987"/>
      <c r="MCL90" s="987"/>
      <c r="MCM90" s="987"/>
      <c r="MCN90" s="987"/>
      <c r="MCO90" s="987"/>
      <c r="MCP90" s="987"/>
      <c r="MCQ90" s="987"/>
      <c r="MCR90" s="987"/>
      <c r="MCS90" s="987"/>
      <c r="MCT90" s="987"/>
      <c r="MCU90" s="987"/>
      <c r="MCV90" s="987"/>
      <c r="MCW90" s="987"/>
      <c r="MCX90" s="987"/>
      <c r="MCY90" s="987"/>
      <c r="MCZ90" s="987"/>
      <c r="MDA90" s="987"/>
      <c r="MDB90" s="987"/>
      <c r="MDC90" s="987"/>
      <c r="MDD90" s="987"/>
      <c r="MDE90" s="987"/>
      <c r="MDF90" s="987"/>
      <c r="MDG90" s="987"/>
      <c r="MDH90" s="987"/>
      <c r="MDI90" s="987"/>
      <c r="MDJ90" s="987"/>
      <c r="MDK90" s="987"/>
      <c r="MDL90" s="987"/>
      <c r="MDM90" s="987"/>
      <c r="MDN90" s="987"/>
      <c r="MDO90" s="987"/>
      <c r="MDP90" s="987"/>
      <c r="MDQ90" s="987"/>
      <c r="MDR90" s="987"/>
      <c r="MDS90" s="987"/>
      <c r="MDT90" s="987"/>
      <c r="MDU90" s="987"/>
      <c r="MDV90" s="987"/>
      <c r="MDW90" s="987"/>
      <c r="MDX90" s="987"/>
      <c r="MDY90" s="987"/>
      <c r="MDZ90" s="987"/>
      <c r="MEA90" s="987"/>
      <c r="MEB90" s="987"/>
      <c r="MEC90" s="987"/>
      <c r="MED90" s="987"/>
      <c r="MEE90" s="987"/>
      <c r="MEF90" s="987"/>
      <c r="MEG90" s="987"/>
      <c r="MEH90" s="987"/>
      <c r="MEI90" s="987"/>
      <c r="MEJ90" s="987"/>
      <c r="MEK90" s="987"/>
      <c r="MEL90" s="987"/>
      <c r="MEM90" s="987"/>
      <c r="MEN90" s="987"/>
      <c r="MEO90" s="987"/>
      <c r="MEP90" s="987"/>
      <c r="MEQ90" s="987"/>
      <c r="MER90" s="987"/>
      <c r="MES90" s="987"/>
      <c r="MET90" s="987"/>
      <c r="MEU90" s="987"/>
      <c r="MEV90" s="987"/>
      <c r="MEW90" s="987"/>
      <c r="MEX90" s="987"/>
      <c r="MEY90" s="987"/>
      <c r="MEZ90" s="987"/>
      <c r="MFA90" s="987"/>
      <c r="MFB90" s="987"/>
      <c r="MFC90" s="987"/>
      <c r="MFD90" s="987"/>
      <c r="MFE90" s="987"/>
      <c r="MFF90" s="987"/>
      <c r="MFG90" s="987"/>
      <c r="MFH90" s="987"/>
      <c r="MFI90" s="987"/>
      <c r="MFJ90" s="987"/>
      <c r="MFK90" s="987"/>
      <c r="MFL90" s="987"/>
      <c r="MFM90" s="987"/>
      <c r="MFN90" s="987"/>
      <c r="MFO90" s="987"/>
      <c r="MFP90" s="987"/>
      <c r="MFQ90" s="987"/>
      <c r="MFR90" s="987"/>
      <c r="MFS90" s="987"/>
      <c r="MFT90" s="987"/>
      <c r="MFU90" s="987"/>
      <c r="MFV90" s="987"/>
      <c r="MFW90" s="987"/>
      <c r="MFX90" s="987"/>
      <c r="MFY90" s="987"/>
      <c r="MFZ90" s="987"/>
      <c r="MGA90" s="987"/>
      <c r="MGB90" s="987"/>
      <c r="MGC90" s="987"/>
      <c r="MGD90" s="987"/>
      <c r="MGE90" s="987"/>
      <c r="MGF90" s="987"/>
      <c r="MGG90" s="987"/>
      <c r="MGH90" s="987"/>
      <c r="MGI90" s="987"/>
      <c r="MGJ90" s="987"/>
      <c r="MGK90" s="987"/>
      <c r="MGL90" s="987"/>
      <c r="MGM90" s="987"/>
      <c r="MGN90" s="987"/>
      <c r="MGO90" s="987"/>
      <c r="MGP90" s="987"/>
      <c r="MGQ90" s="987"/>
      <c r="MGR90" s="987"/>
      <c r="MGS90" s="987"/>
      <c r="MGT90" s="987"/>
      <c r="MGU90" s="987"/>
      <c r="MGV90" s="987"/>
      <c r="MGW90" s="987"/>
      <c r="MGX90" s="987"/>
      <c r="MGY90" s="987"/>
      <c r="MGZ90" s="987"/>
      <c r="MHA90" s="987"/>
      <c r="MHB90" s="987"/>
      <c r="MHC90" s="987"/>
      <c r="MHD90" s="987"/>
      <c r="MHE90" s="987"/>
      <c r="MHF90" s="987"/>
      <c r="MHG90" s="987"/>
      <c r="MHH90" s="987"/>
      <c r="MHI90" s="987"/>
      <c r="MHJ90" s="987"/>
      <c r="MHK90" s="987"/>
      <c r="MHL90" s="987"/>
      <c r="MHM90" s="987"/>
      <c r="MHN90" s="987"/>
      <c r="MHO90" s="987"/>
      <c r="MHP90" s="987"/>
      <c r="MHQ90" s="987"/>
      <c r="MHR90" s="987"/>
      <c r="MHS90" s="987"/>
      <c r="MHT90" s="987"/>
      <c r="MHU90" s="987"/>
      <c r="MHV90" s="987"/>
      <c r="MHW90" s="987"/>
      <c r="MHX90" s="987"/>
      <c r="MHY90" s="987"/>
      <c r="MHZ90" s="987"/>
      <c r="MIA90" s="987"/>
      <c r="MIB90" s="987"/>
      <c r="MIC90" s="987"/>
      <c r="MID90" s="987"/>
      <c r="MIE90" s="987"/>
      <c r="MIF90" s="987"/>
      <c r="MIG90" s="987"/>
      <c r="MIH90" s="987"/>
      <c r="MII90" s="987"/>
      <c r="MIJ90" s="987"/>
      <c r="MIK90" s="987"/>
      <c r="MIL90" s="987"/>
      <c r="MIM90" s="987"/>
      <c r="MIN90" s="987"/>
      <c r="MIO90" s="987"/>
      <c r="MIP90" s="987"/>
      <c r="MIQ90" s="987"/>
      <c r="MIR90" s="987"/>
      <c r="MIS90" s="987"/>
      <c r="MIT90" s="987"/>
      <c r="MIU90" s="987"/>
      <c r="MIV90" s="987"/>
      <c r="MIW90" s="987"/>
      <c r="MIX90" s="987"/>
      <c r="MIY90" s="987"/>
      <c r="MIZ90" s="987"/>
      <c r="MJA90" s="987"/>
      <c r="MJB90" s="987"/>
      <c r="MJC90" s="987"/>
      <c r="MJD90" s="987"/>
      <c r="MJE90" s="987"/>
      <c r="MJF90" s="987"/>
      <c r="MJG90" s="987"/>
      <c r="MJH90" s="987"/>
      <c r="MJI90" s="987"/>
      <c r="MJJ90" s="987"/>
      <c r="MJK90" s="987"/>
      <c r="MJL90" s="987"/>
      <c r="MJM90" s="987"/>
      <c r="MJN90" s="987"/>
      <c r="MJO90" s="987"/>
      <c r="MJP90" s="987"/>
      <c r="MJQ90" s="987"/>
      <c r="MJR90" s="987"/>
      <c r="MJS90" s="987"/>
      <c r="MJT90" s="987"/>
      <c r="MJU90" s="987"/>
      <c r="MJV90" s="987"/>
      <c r="MJW90" s="987"/>
      <c r="MJX90" s="987"/>
      <c r="MJY90" s="987"/>
      <c r="MJZ90" s="987"/>
      <c r="MKA90" s="987"/>
      <c r="MKB90" s="987"/>
      <c r="MKC90" s="987"/>
      <c r="MKD90" s="987"/>
      <c r="MKE90" s="987"/>
      <c r="MKF90" s="987"/>
      <c r="MKG90" s="987"/>
      <c r="MKH90" s="987"/>
      <c r="MKI90" s="987"/>
      <c r="MKJ90" s="987"/>
      <c r="MKK90" s="987"/>
      <c r="MKL90" s="987"/>
      <c r="MKM90" s="987"/>
      <c r="MKN90" s="987"/>
      <c r="MKO90" s="987"/>
      <c r="MKP90" s="987"/>
      <c r="MKQ90" s="987"/>
      <c r="MKR90" s="987"/>
      <c r="MKS90" s="987"/>
      <c r="MKT90" s="987"/>
      <c r="MKU90" s="987"/>
      <c r="MKV90" s="987"/>
      <c r="MKW90" s="987"/>
      <c r="MKX90" s="987"/>
      <c r="MKY90" s="987"/>
      <c r="MKZ90" s="987"/>
      <c r="MLA90" s="987"/>
      <c r="MLB90" s="987"/>
      <c r="MLC90" s="987"/>
      <c r="MLD90" s="987"/>
      <c r="MLE90" s="987"/>
      <c r="MLF90" s="987"/>
      <c r="MLG90" s="987"/>
      <c r="MLH90" s="987"/>
      <c r="MLI90" s="987"/>
      <c r="MLJ90" s="987"/>
      <c r="MLK90" s="987"/>
      <c r="MLL90" s="987"/>
      <c r="MLM90" s="987"/>
      <c r="MLN90" s="987"/>
      <c r="MLO90" s="987"/>
      <c r="MLP90" s="987"/>
      <c r="MLQ90" s="987"/>
      <c r="MLR90" s="987"/>
      <c r="MLS90" s="987"/>
      <c r="MLT90" s="987"/>
      <c r="MLU90" s="987"/>
      <c r="MLV90" s="987"/>
      <c r="MLW90" s="987"/>
      <c r="MLX90" s="987"/>
      <c r="MLY90" s="987"/>
      <c r="MLZ90" s="987"/>
      <c r="MMA90" s="987"/>
      <c r="MMB90" s="987"/>
      <c r="MMC90" s="987"/>
      <c r="MMD90" s="987"/>
      <c r="MME90" s="987"/>
      <c r="MMF90" s="987"/>
      <c r="MMG90" s="987"/>
      <c r="MMH90" s="987"/>
      <c r="MMI90" s="987"/>
      <c r="MMJ90" s="987"/>
      <c r="MMK90" s="987"/>
      <c r="MML90" s="987"/>
      <c r="MMM90" s="987"/>
      <c r="MMN90" s="987"/>
      <c r="MMO90" s="987"/>
      <c r="MMP90" s="987"/>
      <c r="MMQ90" s="987"/>
      <c r="MMR90" s="987"/>
      <c r="MMS90" s="987"/>
      <c r="MMT90" s="987"/>
      <c r="MMU90" s="987"/>
      <c r="MMV90" s="987"/>
      <c r="MMW90" s="987"/>
      <c r="MMX90" s="987"/>
      <c r="MMY90" s="987"/>
      <c r="MMZ90" s="987"/>
      <c r="MNA90" s="987"/>
      <c r="MNB90" s="987"/>
      <c r="MNC90" s="987"/>
      <c r="MND90" s="987"/>
      <c r="MNE90" s="987"/>
      <c r="MNF90" s="987"/>
      <c r="MNG90" s="987"/>
      <c r="MNH90" s="987"/>
      <c r="MNI90" s="987"/>
      <c r="MNJ90" s="987"/>
      <c r="MNK90" s="987"/>
      <c r="MNL90" s="987"/>
      <c r="MNM90" s="987"/>
      <c r="MNN90" s="987"/>
      <c r="MNO90" s="987"/>
      <c r="MNP90" s="987"/>
      <c r="MNQ90" s="987"/>
      <c r="MNR90" s="987"/>
      <c r="MNS90" s="987"/>
      <c r="MNT90" s="987"/>
      <c r="MNU90" s="987"/>
      <c r="MNV90" s="987"/>
      <c r="MNW90" s="987"/>
      <c r="MNX90" s="987"/>
      <c r="MNY90" s="987"/>
      <c r="MNZ90" s="987"/>
      <c r="MOA90" s="987"/>
      <c r="MOB90" s="987"/>
      <c r="MOC90" s="987"/>
      <c r="MOD90" s="987"/>
      <c r="MOE90" s="987"/>
      <c r="MOF90" s="987"/>
      <c r="MOG90" s="987"/>
      <c r="MOH90" s="987"/>
      <c r="MOI90" s="987"/>
      <c r="MOJ90" s="987"/>
      <c r="MOK90" s="987"/>
      <c r="MOL90" s="987"/>
      <c r="MOM90" s="987"/>
      <c r="MON90" s="987"/>
      <c r="MOO90" s="987"/>
      <c r="MOP90" s="987"/>
      <c r="MOQ90" s="987"/>
      <c r="MOR90" s="987"/>
      <c r="MOS90" s="987"/>
      <c r="MOT90" s="987"/>
      <c r="MOU90" s="987"/>
      <c r="MOV90" s="987"/>
      <c r="MOW90" s="987"/>
      <c r="MOX90" s="987"/>
      <c r="MOY90" s="987"/>
      <c r="MOZ90" s="987"/>
      <c r="MPA90" s="987"/>
      <c r="MPB90" s="987"/>
      <c r="MPC90" s="987"/>
      <c r="MPD90" s="987"/>
      <c r="MPE90" s="987"/>
      <c r="MPF90" s="987"/>
      <c r="MPG90" s="987"/>
      <c r="MPH90" s="987"/>
      <c r="MPI90" s="987"/>
      <c r="MPJ90" s="987"/>
      <c r="MPK90" s="987"/>
      <c r="MPL90" s="987"/>
      <c r="MPM90" s="987"/>
      <c r="MPN90" s="987"/>
      <c r="MPO90" s="987"/>
      <c r="MPP90" s="987"/>
      <c r="MPQ90" s="987"/>
      <c r="MPR90" s="987"/>
      <c r="MPS90" s="987"/>
      <c r="MPT90" s="987"/>
      <c r="MPU90" s="987"/>
      <c r="MPV90" s="987"/>
      <c r="MPW90" s="987"/>
      <c r="MPX90" s="987"/>
      <c r="MPY90" s="987"/>
      <c r="MPZ90" s="987"/>
      <c r="MQA90" s="987"/>
      <c r="MQB90" s="987"/>
      <c r="MQC90" s="987"/>
      <c r="MQD90" s="987"/>
      <c r="MQE90" s="987"/>
      <c r="MQF90" s="987"/>
      <c r="MQG90" s="987"/>
      <c r="MQH90" s="987"/>
      <c r="MQI90" s="987"/>
      <c r="MQJ90" s="987"/>
      <c r="MQK90" s="987"/>
      <c r="MQL90" s="987"/>
      <c r="MQM90" s="987"/>
      <c r="MQN90" s="987"/>
      <c r="MQO90" s="987"/>
      <c r="MQP90" s="987"/>
      <c r="MQQ90" s="987"/>
      <c r="MQR90" s="987"/>
      <c r="MQS90" s="987"/>
      <c r="MQT90" s="987"/>
      <c r="MQU90" s="987"/>
      <c r="MQV90" s="987"/>
      <c r="MQW90" s="987"/>
      <c r="MQX90" s="987"/>
      <c r="MQY90" s="987"/>
      <c r="MQZ90" s="987"/>
      <c r="MRA90" s="987"/>
      <c r="MRB90" s="987"/>
      <c r="MRC90" s="987"/>
      <c r="MRD90" s="987"/>
      <c r="MRE90" s="987"/>
      <c r="MRF90" s="987"/>
      <c r="MRG90" s="987"/>
      <c r="MRH90" s="987"/>
      <c r="MRI90" s="987"/>
      <c r="MRJ90" s="987"/>
      <c r="MRK90" s="987"/>
      <c r="MRL90" s="987"/>
      <c r="MRM90" s="987"/>
      <c r="MRN90" s="987"/>
      <c r="MRO90" s="987"/>
      <c r="MRP90" s="987"/>
      <c r="MRQ90" s="987"/>
      <c r="MRR90" s="987"/>
      <c r="MRS90" s="987"/>
      <c r="MRT90" s="987"/>
      <c r="MRU90" s="987"/>
      <c r="MRV90" s="987"/>
      <c r="MRW90" s="987"/>
      <c r="MRX90" s="987"/>
      <c r="MRY90" s="987"/>
      <c r="MRZ90" s="987"/>
      <c r="MSA90" s="987"/>
      <c r="MSB90" s="987"/>
      <c r="MSC90" s="987"/>
      <c r="MSD90" s="987"/>
      <c r="MSE90" s="987"/>
      <c r="MSF90" s="987"/>
      <c r="MSG90" s="987"/>
      <c r="MSH90" s="987"/>
      <c r="MSI90" s="987"/>
      <c r="MSJ90" s="987"/>
      <c r="MSK90" s="987"/>
      <c r="MSL90" s="987"/>
      <c r="MSM90" s="987"/>
      <c r="MSN90" s="987"/>
      <c r="MSO90" s="987"/>
      <c r="MSP90" s="987"/>
      <c r="MSQ90" s="987"/>
      <c r="MSR90" s="987"/>
      <c r="MSS90" s="987"/>
      <c r="MST90" s="987"/>
      <c r="MSU90" s="987"/>
      <c r="MSV90" s="987"/>
      <c r="MSW90" s="987"/>
      <c r="MSX90" s="987"/>
      <c r="MSY90" s="987"/>
      <c r="MSZ90" s="987"/>
      <c r="MTA90" s="987"/>
      <c r="MTB90" s="987"/>
      <c r="MTC90" s="987"/>
      <c r="MTD90" s="987"/>
      <c r="MTE90" s="987"/>
      <c r="MTF90" s="987"/>
      <c r="MTG90" s="987"/>
      <c r="MTH90" s="987"/>
      <c r="MTI90" s="987"/>
      <c r="MTJ90" s="987"/>
      <c r="MTK90" s="987"/>
      <c r="MTL90" s="987"/>
      <c r="MTM90" s="987"/>
      <c r="MTN90" s="987"/>
      <c r="MTO90" s="987"/>
      <c r="MTP90" s="987"/>
      <c r="MTQ90" s="987"/>
      <c r="MTR90" s="987"/>
      <c r="MTS90" s="987"/>
      <c r="MTT90" s="987"/>
      <c r="MTU90" s="987"/>
      <c r="MTV90" s="987"/>
      <c r="MTW90" s="987"/>
      <c r="MTX90" s="987"/>
      <c r="MTY90" s="987"/>
      <c r="MTZ90" s="987"/>
      <c r="MUA90" s="987"/>
      <c r="MUB90" s="987"/>
      <c r="MUC90" s="987"/>
      <c r="MUD90" s="987"/>
      <c r="MUE90" s="987"/>
      <c r="MUF90" s="987"/>
      <c r="MUG90" s="987"/>
      <c r="MUH90" s="987"/>
      <c r="MUI90" s="987"/>
      <c r="MUJ90" s="987"/>
      <c r="MUK90" s="987"/>
      <c r="MUL90" s="987"/>
      <c r="MUM90" s="987"/>
      <c r="MUN90" s="987"/>
      <c r="MUO90" s="987"/>
      <c r="MUP90" s="987"/>
      <c r="MUQ90" s="987"/>
      <c r="MUR90" s="987"/>
      <c r="MUS90" s="987"/>
      <c r="MUT90" s="987"/>
      <c r="MUU90" s="987"/>
      <c r="MUV90" s="987"/>
      <c r="MUW90" s="987"/>
      <c r="MUX90" s="987"/>
      <c r="MUY90" s="987"/>
      <c r="MUZ90" s="987"/>
      <c r="MVA90" s="987"/>
      <c r="MVB90" s="987"/>
      <c r="MVC90" s="987"/>
      <c r="MVD90" s="987"/>
      <c r="MVE90" s="987"/>
      <c r="MVF90" s="987"/>
      <c r="MVG90" s="987"/>
      <c r="MVH90" s="987"/>
      <c r="MVI90" s="987"/>
      <c r="MVJ90" s="987"/>
      <c r="MVK90" s="987"/>
      <c r="MVL90" s="987"/>
      <c r="MVM90" s="987"/>
      <c r="MVN90" s="987"/>
      <c r="MVO90" s="987"/>
      <c r="MVP90" s="987"/>
      <c r="MVQ90" s="987"/>
      <c r="MVR90" s="987"/>
      <c r="MVS90" s="987"/>
      <c r="MVT90" s="987"/>
      <c r="MVU90" s="987"/>
      <c r="MVV90" s="987"/>
      <c r="MVW90" s="987"/>
      <c r="MVX90" s="987"/>
      <c r="MVY90" s="987"/>
      <c r="MVZ90" s="987"/>
      <c r="MWA90" s="987"/>
      <c r="MWB90" s="987"/>
      <c r="MWC90" s="987"/>
      <c r="MWD90" s="987"/>
      <c r="MWE90" s="987"/>
      <c r="MWF90" s="987"/>
      <c r="MWG90" s="987"/>
      <c r="MWH90" s="987"/>
      <c r="MWI90" s="987"/>
      <c r="MWJ90" s="987"/>
      <c r="MWK90" s="987"/>
      <c r="MWL90" s="987"/>
      <c r="MWM90" s="987"/>
      <c r="MWN90" s="987"/>
      <c r="MWO90" s="987"/>
      <c r="MWP90" s="987"/>
      <c r="MWQ90" s="987"/>
      <c r="MWR90" s="987"/>
      <c r="MWS90" s="987"/>
      <c r="MWT90" s="987"/>
      <c r="MWU90" s="987"/>
      <c r="MWV90" s="987"/>
      <c r="MWW90" s="987"/>
      <c r="MWX90" s="987"/>
      <c r="MWY90" s="987"/>
      <c r="MWZ90" s="987"/>
      <c r="MXA90" s="987"/>
      <c r="MXB90" s="987"/>
      <c r="MXC90" s="987"/>
      <c r="MXD90" s="987"/>
      <c r="MXE90" s="987"/>
      <c r="MXF90" s="987"/>
      <c r="MXG90" s="987"/>
      <c r="MXH90" s="987"/>
      <c r="MXI90" s="987"/>
      <c r="MXJ90" s="987"/>
      <c r="MXK90" s="987"/>
      <c r="MXL90" s="987"/>
      <c r="MXM90" s="987"/>
      <c r="MXN90" s="987"/>
      <c r="MXO90" s="987"/>
      <c r="MXP90" s="987"/>
      <c r="MXQ90" s="987"/>
      <c r="MXR90" s="987"/>
      <c r="MXS90" s="987"/>
      <c r="MXT90" s="987"/>
      <c r="MXU90" s="987"/>
      <c r="MXV90" s="987"/>
      <c r="MXW90" s="987"/>
      <c r="MXX90" s="987"/>
      <c r="MXY90" s="987"/>
      <c r="MXZ90" s="987"/>
      <c r="MYA90" s="987"/>
      <c r="MYB90" s="987"/>
      <c r="MYC90" s="987"/>
      <c r="MYD90" s="987"/>
      <c r="MYE90" s="987"/>
      <c r="MYF90" s="987"/>
      <c r="MYG90" s="987"/>
      <c r="MYH90" s="987"/>
      <c r="MYI90" s="987"/>
      <c r="MYJ90" s="987"/>
      <c r="MYK90" s="987"/>
      <c r="MYL90" s="987"/>
      <c r="MYM90" s="987"/>
      <c r="MYN90" s="987"/>
      <c r="MYO90" s="987"/>
      <c r="MYP90" s="987"/>
      <c r="MYQ90" s="987"/>
      <c r="MYR90" s="987"/>
      <c r="MYS90" s="987"/>
      <c r="MYT90" s="987"/>
      <c r="MYU90" s="987"/>
      <c r="MYV90" s="987"/>
      <c r="MYW90" s="987"/>
      <c r="MYX90" s="987"/>
      <c r="MYY90" s="987"/>
      <c r="MYZ90" s="987"/>
      <c r="MZA90" s="987"/>
      <c r="MZB90" s="987"/>
      <c r="MZC90" s="987"/>
      <c r="MZD90" s="987"/>
      <c r="MZE90" s="987"/>
      <c r="MZF90" s="987"/>
      <c r="MZG90" s="987"/>
      <c r="MZH90" s="987"/>
      <c r="MZI90" s="987"/>
      <c r="MZJ90" s="987"/>
      <c r="MZK90" s="987"/>
      <c r="MZL90" s="987"/>
      <c r="MZM90" s="987"/>
      <c r="MZN90" s="987"/>
      <c r="MZO90" s="987"/>
      <c r="MZP90" s="987"/>
      <c r="MZQ90" s="987"/>
      <c r="MZR90" s="987"/>
      <c r="MZS90" s="987"/>
      <c r="MZT90" s="987"/>
      <c r="MZU90" s="987"/>
      <c r="MZV90" s="987"/>
      <c r="MZW90" s="987"/>
      <c r="MZX90" s="987"/>
      <c r="MZY90" s="987"/>
      <c r="MZZ90" s="987"/>
      <c r="NAA90" s="987"/>
      <c r="NAB90" s="987"/>
      <c r="NAC90" s="987"/>
      <c r="NAD90" s="987"/>
      <c r="NAE90" s="987"/>
      <c r="NAF90" s="987"/>
      <c r="NAG90" s="987"/>
      <c r="NAH90" s="987"/>
      <c r="NAI90" s="987"/>
      <c r="NAJ90" s="987"/>
      <c r="NAK90" s="987"/>
      <c r="NAL90" s="987"/>
      <c r="NAM90" s="987"/>
      <c r="NAN90" s="987"/>
      <c r="NAO90" s="987"/>
      <c r="NAP90" s="987"/>
      <c r="NAQ90" s="987"/>
      <c r="NAR90" s="987"/>
      <c r="NAS90" s="987"/>
      <c r="NAT90" s="987"/>
      <c r="NAU90" s="987"/>
      <c r="NAV90" s="987"/>
      <c r="NAW90" s="987"/>
      <c r="NAX90" s="987"/>
      <c r="NAY90" s="987"/>
      <c r="NAZ90" s="987"/>
      <c r="NBA90" s="987"/>
      <c r="NBB90" s="987"/>
      <c r="NBC90" s="987"/>
      <c r="NBD90" s="987"/>
      <c r="NBE90" s="987"/>
      <c r="NBF90" s="987"/>
      <c r="NBG90" s="987"/>
      <c r="NBH90" s="987"/>
      <c r="NBI90" s="987"/>
      <c r="NBJ90" s="987"/>
      <c r="NBK90" s="987"/>
      <c r="NBL90" s="987"/>
      <c r="NBM90" s="987"/>
      <c r="NBN90" s="987"/>
      <c r="NBO90" s="987"/>
      <c r="NBP90" s="987"/>
      <c r="NBQ90" s="987"/>
      <c r="NBR90" s="987"/>
      <c r="NBS90" s="987"/>
      <c r="NBT90" s="987"/>
      <c r="NBU90" s="987"/>
      <c r="NBV90" s="987"/>
      <c r="NBW90" s="987"/>
      <c r="NBX90" s="987"/>
      <c r="NBY90" s="987"/>
      <c r="NBZ90" s="987"/>
      <c r="NCA90" s="987"/>
      <c r="NCB90" s="987"/>
      <c r="NCC90" s="987"/>
      <c r="NCD90" s="987"/>
      <c r="NCE90" s="987"/>
      <c r="NCF90" s="987"/>
      <c r="NCG90" s="987"/>
      <c r="NCH90" s="987"/>
      <c r="NCI90" s="987"/>
      <c r="NCJ90" s="987"/>
      <c r="NCK90" s="987"/>
      <c r="NCL90" s="987"/>
      <c r="NCM90" s="987"/>
      <c r="NCN90" s="987"/>
      <c r="NCO90" s="987"/>
      <c r="NCP90" s="987"/>
      <c r="NCQ90" s="987"/>
      <c r="NCR90" s="987"/>
      <c r="NCS90" s="987"/>
      <c r="NCT90" s="987"/>
      <c r="NCU90" s="987"/>
      <c r="NCV90" s="987"/>
      <c r="NCW90" s="987"/>
      <c r="NCX90" s="987"/>
      <c r="NCY90" s="987"/>
      <c r="NCZ90" s="987"/>
      <c r="NDA90" s="987"/>
      <c r="NDB90" s="987"/>
      <c r="NDC90" s="987"/>
      <c r="NDD90" s="987"/>
      <c r="NDE90" s="987"/>
      <c r="NDF90" s="987"/>
      <c r="NDG90" s="987"/>
      <c r="NDH90" s="987"/>
      <c r="NDI90" s="987"/>
      <c r="NDJ90" s="987"/>
      <c r="NDK90" s="987"/>
      <c r="NDL90" s="987"/>
      <c r="NDM90" s="987"/>
      <c r="NDN90" s="987"/>
      <c r="NDO90" s="987"/>
      <c r="NDP90" s="987"/>
      <c r="NDQ90" s="987"/>
      <c r="NDR90" s="987"/>
      <c r="NDS90" s="987"/>
      <c r="NDT90" s="987"/>
      <c r="NDU90" s="987"/>
      <c r="NDV90" s="987"/>
      <c r="NDW90" s="987"/>
      <c r="NDX90" s="987"/>
      <c r="NDY90" s="987"/>
      <c r="NDZ90" s="987"/>
      <c r="NEA90" s="987"/>
      <c r="NEB90" s="987"/>
      <c r="NEC90" s="987"/>
      <c r="NED90" s="987"/>
      <c r="NEE90" s="987"/>
      <c r="NEF90" s="987"/>
      <c r="NEG90" s="987"/>
      <c r="NEH90" s="987"/>
      <c r="NEI90" s="987"/>
      <c r="NEJ90" s="987"/>
      <c r="NEK90" s="987"/>
      <c r="NEL90" s="987"/>
      <c r="NEM90" s="987"/>
      <c r="NEN90" s="987"/>
      <c r="NEO90" s="987"/>
      <c r="NEP90" s="987"/>
      <c r="NEQ90" s="987"/>
      <c r="NER90" s="987"/>
      <c r="NES90" s="987"/>
      <c r="NET90" s="987"/>
      <c r="NEU90" s="987"/>
      <c r="NEV90" s="987"/>
      <c r="NEW90" s="987"/>
      <c r="NEX90" s="987"/>
      <c r="NEY90" s="987"/>
      <c r="NEZ90" s="987"/>
      <c r="NFA90" s="987"/>
      <c r="NFB90" s="987"/>
      <c r="NFC90" s="987"/>
      <c r="NFD90" s="987"/>
      <c r="NFE90" s="987"/>
      <c r="NFF90" s="987"/>
      <c r="NFG90" s="987"/>
      <c r="NFH90" s="987"/>
      <c r="NFI90" s="987"/>
      <c r="NFJ90" s="987"/>
      <c r="NFK90" s="987"/>
      <c r="NFL90" s="987"/>
      <c r="NFM90" s="987"/>
      <c r="NFN90" s="987"/>
      <c r="NFO90" s="987"/>
      <c r="NFP90" s="987"/>
      <c r="NFQ90" s="987"/>
      <c r="NFR90" s="987"/>
      <c r="NFS90" s="987"/>
      <c r="NFT90" s="987"/>
      <c r="NFU90" s="987"/>
      <c r="NFV90" s="987"/>
      <c r="NFW90" s="987"/>
      <c r="NFX90" s="987"/>
      <c r="NFY90" s="987"/>
      <c r="NFZ90" s="987"/>
      <c r="NGA90" s="987"/>
      <c r="NGB90" s="987"/>
      <c r="NGC90" s="987"/>
      <c r="NGD90" s="987"/>
      <c r="NGE90" s="987"/>
      <c r="NGF90" s="987"/>
      <c r="NGG90" s="987"/>
      <c r="NGH90" s="987"/>
      <c r="NGI90" s="987"/>
      <c r="NGJ90" s="987"/>
      <c r="NGK90" s="987"/>
      <c r="NGL90" s="987"/>
      <c r="NGM90" s="987"/>
      <c r="NGN90" s="987"/>
      <c r="NGO90" s="987"/>
      <c r="NGP90" s="987"/>
      <c r="NGQ90" s="987"/>
      <c r="NGR90" s="987"/>
      <c r="NGS90" s="987"/>
      <c r="NGT90" s="987"/>
      <c r="NGU90" s="987"/>
      <c r="NGV90" s="987"/>
      <c r="NGW90" s="987"/>
      <c r="NGX90" s="987"/>
      <c r="NGY90" s="987"/>
      <c r="NGZ90" s="987"/>
      <c r="NHA90" s="987"/>
      <c r="NHB90" s="987"/>
      <c r="NHC90" s="987"/>
      <c r="NHD90" s="987"/>
      <c r="NHE90" s="987"/>
      <c r="NHF90" s="987"/>
      <c r="NHG90" s="987"/>
      <c r="NHH90" s="987"/>
      <c r="NHI90" s="987"/>
      <c r="NHJ90" s="987"/>
      <c r="NHK90" s="987"/>
      <c r="NHL90" s="987"/>
      <c r="NHM90" s="987"/>
      <c r="NHN90" s="987"/>
      <c r="NHO90" s="987"/>
      <c r="NHP90" s="987"/>
      <c r="NHQ90" s="987"/>
      <c r="NHR90" s="987"/>
      <c r="NHS90" s="987"/>
      <c r="NHT90" s="987"/>
      <c r="NHU90" s="987"/>
      <c r="NHV90" s="987"/>
      <c r="NHW90" s="987"/>
      <c r="NHX90" s="987"/>
      <c r="NHY90" s="987"/>
      <c r="NHZ90" s="987"/>
      <c r="NIA90" s="987"/>
      <c r="NIB90" s="987"/>
      <c r="NIC90" s="987"/>
      <c r="NID90" s="987"/>
      <c r="NIE90" s="987"/>
      <c r="NIF90" s="987"/>
      <c r="NIG90" s="987"/>
      <c r="NIH90" s="987"/>
      <c r="NII90" s="987"/>
      <c r="NIJ90" s="987"/>
      <c r="NIK90" s="987"/>
      <c r="NIL90" s="987"/>
      <c r="NIM90" s="987"/>
      <c r="NIN90" s="987"/>
      <c r="NIO90" s="987"/>
      <c r="NIP90" s="987"/>
      <c r="NIQ90" s="987"/>
      <c r="NIR90" s="987"/>
      <c r="NIS90" s="987"/>
      <c r="NIT90" s="987"/>
      <c r="NIU90" s="987"/>
      <c r="NIV90" s="987"/>
      <c r="NIW90" s="987"/>
      <c r="NIX90" s="987"/>
      <c r="NIY90" s="987"/>
      <c r="NIZ90" s="987"/>
      <c r="NJA90" s="987"/>
      <c r="NJB90" s="987"/>
      <c r="NJC90" s="987"/>
      <c r="NJD90" s="987"/>
      <c r="NJE90" s="987"/>
      <c r="NJF90" s="987"/>
      <c r="NJG90" s="987"/>
      <c r="NJH90" s="987"/>
      <c r="NJI90" s="987"/>
      <c r="NJJ90" s="987"/>
      <c r="NJK90" s="987"/>
      <c r="NJL90" s="987"/>
      <c r="NJM90" s="987"/>
      <c r="NJN90" s="987"/>
      <c r="NJO90" s="987"/>
      <c r="NJP90" s="987"/>
      <c r="NJQ90" s="987"/>
      <c r="NJR90" s="987"/>
      <c r="NJS90" s="987"/>
      <c r="NJT90" s="987"/>
      <c r="NJU90" s="987"/>
      <c r="NJV90" s="987"/>
      <c r="NJW90" s="987"/>
      <c r="NJX90" s="987"/>
      <c r="NJY90" s="987"/>
      <c r="NJZ90" s="987"/>
      <c r="NKA90" s="987"/>
      <c r="NKB90" s="987"/>
      <c r="NKC90" s="987"/>
      <c r="NKD90" s="987"/>
      <c r="NKE90" s="987"/>
      <c r="NKF90" s="987"/>
      <c r="NKG90" s="987"/>
      <c r="NKH90" s="987"/>
      <c r="NKI90" s="987"/>
      <c r="NKJ90" s="987"/>
      <c r="NKK90" s="987"/>
      <c r="NKL90" s="987"/>
      <c r="NKM90" s="987"/>
      <c r="NKN90" s="987"/>
      <c r="NKO90" s="987"/>
      <c r="NKP90" s="987"/>
      <c r="NKQ90" s="987"/>
      <c r="NKR90" s="987"/>
      <c r="NKS90" s="987"/>
      <c r="NKT90" s="987"/>
      <c r="NKU90" s="987"/>
      <c r="NKV90" s="987"/>
      <c r="NKW90" s="987"/>
      <c r="NKX90" s="987"/>
      <c r="NKY90" s="987"/>
      <c r="NKZ90" s="987"/>
      <c r="NLA90" s="987"/>
      <c r="NLB90" s="987"/>
      <c r="NLC90" s="987"/>
      <c r="NLD90" s="987"/>
      <c r="NLE90" s="987"/>
      <c r="NLF90" s="987"/>
      <c r="NLG90" s="987"/>
      <c r="NLH90" s="987"/>
      <c r="NLI90" s="987"/>
      <c r="NLJ90" s="987"/>
      <c r="NLK90" s="987"/>
      <c r="NLL90" s="987"/>
      <c r="NLM90" s="987"/>
      <c r="NLN90" s="987"/>
      <c r="NLO90" s="987"/>
      <c r="NLP90" s="987"/>
      <c r="NLQ90" s="987"/>
      <c r="NLR90" s="987"/>
      <c r="NLS90" s="987"/>
      <c r="NLT90" s="987"/>
      <c r="NLU90" s="987"/>
      <c r="NLV90" s="987"/>
      <c r="NLW90" s="987"/>
      <c r="NLX90" s="987"/>
      <c r="NLY90" s="987"/>
      <c r="NLZ90" s="987"/>
      <c r="NMA90" s="987"/>
      <c r="NMB90" s="987"/>
      <c r="NMC90" s="987"/>
      <c r="NMD90" s="987"/>
      <c r="NME90" s="987"/>
      <c r="NMF90" s="987"/>
      <c r="NMG90" s="987"/>
      <c r="NMH90" s="987"/>
      <c r="NMI90" s="987"/>
      <c r="NMJ90" s="987"/>
      <c r="NMK90" s="987"/>
      <c r="NML90" s="987"/>
      <c r="NMM90" s="987"/>
      <c r="NMN90" s="987"/>
      <c r="NMO90" s="987"/>
      <c r="NMP90" s="987"/>
      <c r="NMQ90" s="987"/>
      <c r="NMR90" s="987"/>
      <c r="NMS90" s="987"/>
      <c r="NMT90" s="987"/>
      <c r="NMU90" s="987"/>
      <c r="NMV90" s="987"/>
      <c r="NMW90" s="987"/>
      <c r="NMX90" s="987"/>
      <c r="NMY90" s="987"/>
      <c r="NMZ90" s="987"/>
      <c r="NNA90" s="987"/>
      <c r="NNB90" s="987"/>
      <c r="NNC90" s="987"/>
      <c r="NND90" s="987"/>
      <c r="NNE90" s="987"/>
      <c r="NNF90" s="987"/>
      <c r="NNG90" s="987"/>
      <c r="NNH90" s="987"/>
      <c r="NNI90" s="987"/>
      <c r="NNJ90" s="987"/>
      <c r="NNK90" s="987"/>
      <c r="NNL90" s="987"/>
      <c r="NNM90" s="987"/>
      <c r="NNN90" s="987"/>
      <c r="NNO90" s="987"/>
      <c r="NNP90" s="987"/>
      <c r="NNQ90" s="987"/>
      <c r="NNR90" s="987"/>
      <c r="NNS90" s="987"/>
      <c r="NNT90" s="987"/>
      <c r="NNU90" s="987"/>
      <c r="NNV90" s="987"/>
      <c r="NNW90" s="987"/>
      <c r="NNX90" s="987"/>
      <c r="NNY90" s="987"/>
      <c r="NNZ90" s="987"/>
      <c r="NOA90" s="987"/>
      <c r="NOB90" s="987"/>
      <c r="NOC90" s="987"/>
      <c r="NOD90" s="987"/>
      <c r="NOE90" s="987"/>
      <c r="NOF90" s="987"/>
      <c r="NOG90" s="987"/>
      <c r="NOH90" s="987"/>
      <c r="NOI90" s="987"/>
      <c r="NOJ90" s="987"/>
      <c r="NOK90" s="987"/>
      <c r="NOL90" s="987"/>
      <c r="NOM90" s="987"/>
      <c r="NON90" s="987"/>
      <c r="NOO90" s="987"/>
      <c r="NOP90" s="987"/>
      <c r="NOQ90" s="987"/>
      <c r="NOR90" s="987"/>
      <c r="NOS90" s="987"/>
      <c r="NOT90" s="987"/>
      <c r="NOU90" s="987"/>
      <c r="NOV90" s="987"/>
      <c r="NOW90" s="987"/>
      <c r="NOX90" s="987"/>
      <c r="NOY90" s="987"/>
      <c r="NOZ90" s="987"/>
      <c r="NPA90" s="987"/>
      <c r="NPB90" s="987"/>
      <c r="NPC90" s="987"/>
      <c r="NPD90" s="987"/>
      <c r="NPE90" s="987"/>
      <c r="NPF90" s="987"/>
      <c r="NPG90" s="987"/>
      <c r="NPH90" s="987"/>
      <c r="NPI90" s="987"/>
      <c r="NPJ90" s="987"/>
      <c r="NPK90" s="987"/>
      <c r="NPL90" s="987"/>
      <c r="NPM90" s="987"/>
      <c r="NPN90" s="987"/>
      <c r="NPO90" s="987"/>
      <c r="NPP90" s="987"/>
      <c r="NPQ90" s="987"/>
      <c r="NPR90" s="987"/>
      <c r="NPS90" s="987"/>
      <c r="NPT90" s="987"/>
      <c r="NPU90" s="987"/>
      <c r="NPV90" s="987"/>
      <c r="NPW90" s="987"/>
      <c r="NPX90" s="987"/>
      <c r="NPY90" s="987"/>
      <c r="NPZ90" s="987"/>
      <c r="NQA90" s="987"/>
      <c r="NQB90" s="987"/>
      <c r="NQC90" s="987"/>
      <c r="NQD90" s="987"/>
      <c r="NQE90" s="987"/>
      <c r="NQF90" s="987"/>
      <c r="NQG90" s="987"/>
      <c r="NQH90" s="987"/>
      <c r="NQI90" s="987"/>
      <c r="NQJ90" s="987"/>
      <c r="NQK90" s="987"/>
      <c r="NQL90" s="987"/>
      <c r="NQM90" s="987"/>
      <c r="NQN90" s="987"/>
      <c r="NQO90" s="987"/>
      <c r="NQP90" s="987"/>
      <c r="NQQ90" s="987"/>
      <c r="NQR90" s="987"/>
      <c r="NQS90" s="987"/>
      <c r="NQT90" s="987"/>
      <c r="NQU90" s="987"/>
      <c r="NQV90" s="987"/>
      <c r="NQW90" s="987"/>
      <c r="NQX90" s="987"/>
      <c r="NQY90" s="987"/>
      <c r="NQZ90" s="987"/>
      <c r="NRA90" s="987"/>
      <c r="NRB90" s="987"/>
      <c r="NRC90" s="987"/>
      <c r="NRD90" s="987"/>
      <c r="NRE90" s="987"/>
      <c r="NRF90" s="987"/>
      <c r="NRG90" s="987"/>
      <c r="NRH90" s="987"/>
      <c r="NRI90" s="987"/>
      <c r="NRJ90" s="987"/>
      <c r="NRK90" s="987"/>
      <c r="NRL90" s="987"/>
      <c r="NRM90" s="987"/>
      <c r="NRN90" s="987"/>
      <c r="NRO90" s="987"/>
      <c r="NRP90" s="987"/>
      <c r="NRQ90" s="987"/>
      <c r="NRR90" s="987"/>
      <c r="NRS90" s="987"/>
      <c r="NRT90" s="987"/>
      <c r="NRU90" s="987"/>
      <c r="NRV90" s="987"/>
      <c r="NRW90" s="987"/>
      <c r="NRX90" s="987"/>
      <c r="NRY90" s="987"/>
      <c r="NRZ90" s="987"/>
      <c r="NSA90" s="987"/>
      <c r="NSB90" s="987"/>
      <c r="NSC90" s="987"/>
      <c r="NSD90" s="987"/>
      <c r="NSE90" s="987"/>
      <c r="NSF90" s="987"/>
      <c r="NSG90" s="987"/>
      <c r="NSH90" s="987"/>
      <c r="NSI90" s="987"/>
      <c r="NSJ90" s="987"/>
      <c r="NSK90" s="987"/>
      <c r="NSL90" s="987"/>
      <c r="NSM90" s="987"/>
      <c r="NSN90" s="987"/>
      <c r="NSO90" s="987"/>
      <c r="NSP90" s="987"/>
      <c r="NSQ90" s="987"/>
      <c r="NSR90" s="987"/>
      <c r="NSS90" s="987"/>
      <c r="NST90" s="987"/>
      <c r="NSU90" s="987"/>
      <c r="NSV90" s="987"/>
      <c r="NSW90" s="987"/>
      <c r="NSX90" s="987"/>
      <c r="NSY90" s="987"/>
      <c r="NSZ90" s="987"/>
      <c r="NTA90" s="987"/>
      <c r="NTB90" s="987"/>
      <c r="NTC90" s="987"/>
      <c r="NTD90" s="987"/>
      <c r="NTE90" s="987"/>
      <c r="NTF90" s="987"/>
      <c r="NTG90" s="987"/>
      <c r="NTH90" s="987"/>
      <c r="NTI90" s="987"/>
      <c r="NTJ90" s="987"/>
      <c r="NTK90" s="987"/>
      <c r="NTL90" s="987"/>
      <c r="NTM90" s="987"/>
      <c r="NTN90" s="987"/>
      <c r="NTO90" s="987"/>
      <c r="NTP90" s="987"/>
      <c r="NTQ90" s="987"/>
      <c r="NTR90" s="987"/>
      <c r="NTS90" s="987"/>
      <c r="NTT90" s="987"/>
      <c r="NTU90" s="987"/>
      <c r="NTV90" s="987"/>
      <c r="NTW90" s="987"/>
      <c r="NTX90" s="987"/>
      <c r="NTY90" s="987"/>
      <c r="NTZ90" s="987"/>
      <c r="NUA90" s="987"/>
      <c r="NUB90" s="987"/>
      <c r="NUC90" s="987"/>
      <c r="NUD90" s="987"/>
      <c r="NUE90" s="987"/>
      <c r="NUF90" s="987"/>
      <c r="NUG90" s="987"/>
      <c r="NUH90" s="987"/>
      <c r="NUI90" s="987"/>
      <c r="NUJ90" s="987"/>
      <c r="NUK90" s="987"/>
      <c r="NUL90" s="987"/>
      <c r="NUM90" s="987"/>
      <c r="NUN90" s="987"/>
      <c r="NUO90" s="987"/>
      <c r="NUP90" s="987"/>
      <c r="NUQ90" s="987"/>
      <c r="NUR90" s="987"/>
      <c r="NUS90" s="987"/>
      <c r="NUT90" s="987"/>
      <c r="NUU90" s="987"/>
      <c r="NUV90" s="987"/>
      <c r="NUW90" s="987"/>
      <c r="NUX90" s="987"/>
      <c r="NUY90" s="987"/>
      <c r="NUZ90" s="987"/>
      <c r="NVA90" s="987"/>
      <c r="NVB90" s="987"/>
      <c r="NVC90" s="987"/>
      <c r="NVD90" s="987"/>
      <c r="NVE90" s="987"/>
      <c r="NVF90" s="987"/>
      <c r="NVG90" s="987"/>
      <c r="NVH90" s="987"/>
      <c r="NVI90" s="987"/>
      <c r="NVJ90" s="987"/>
      <c r="NVK90" s="987"/>
      <c r="NVL90" s="987"/>
      <c r="NVM90" s="987"/>
      <c r="NVN90" s="987"/>
      <c r="NVO90" s="987"/>
      <c r="NVP90" s="987"/>
      <c r="NVQ90" s="987"/>
      <c r="NVR90" s="987"/>
      <c r="NVS90" s="987"/>
      <c r="NVT90" s="987"/>
      <c r="NVU90" s="987"/>
      <c r="NVV90" s="987"/>
      <c r="NVW90" s="987"/>
      <c r="NVX90" s="987"/>
      <c r="NVY90" s="987"/>
      <c r="NVZ90" s="987"/>
      <c r="NWA90" s="987"/>
      <c r="NWB90" s="987"/>
      <c r="NWC90" s="987"/>
      <c r="NWD90" s="987"/>
      <c r="NWE90" s="987"/>
      <c r="NWF90" s="987"/>
      <c r="NWG90" s="987"/>
      <c r="NWH90" s="987"/>
      <c r="NWI90" s="987"/>
      <c r="NWJ90" s="987"/>
      <c r="NWK90" s="987"/>
      <c r="NWL90" s="987"/>
      <c r="NWM90" s="987"/>
      <c r="NWN90" s="987"/>
      <c r="NWO90" s="987"/>
      <c r="NWP90" s="987"/>
      <c r="NWQ90" s="987"/>
      <c r="NWR90" s="987"/>
      <c r="NWS90" s="987"/>
      <c r="NWT90" s="987"/>
      <c r="NWU90" s="987"/>
      <c r="NWV90" s="987"/>
      <c r="NWW90" s="987"/>
      <c r="NWX90" s="987"/>
      <c r="NWY90" s="987"/>
      <c r="NWZ90" s="987"/>
      <c r="NXA90" s="987"/>
      <c r="NXB90" s="987"/>
      <c r="NXC90" s="987"/>
      <c r="NXD90" s="987"/>
      <c r="NXE90" s="987"/>
      <c r="NXF90" s="987"/>
      <c r="NXG90" s="987"/>
      <c r="NXH90" s="987"/>
      <c r="NXI90" s="987"/>
      <c r="NXJ90" s="987"/>
      <c r="NXK90" s="987"/>
      <c r="NXL90" s="987"/>
      <c r="NXM90" s="987"/>
      <c r="NXN90" s="987"/>
      <c r="NXO90" s="987"/>
      <c r="NXP90" s="987"/>
      <c r="NXQ90" s="987"/>
      <c r="NXR90" s="987"/>
      <c r="NXS90" s="987"/>
      <c r="NXT90" s="987"/>
      <c r="NXU90" s="987"/>
      <c r="NXV90" s="987"/>
      <c r="NXW90" s="987"/>
      <c r="NXX90" s="987"/>
      <c r="NXY90" s="987"/>
      <c r="NXZ90" s="987"/>
      <c r="NYA90" s="987"/>
      <c r="NYB90" s="987"/>
      <c r="NYC90" s="987"/>
      <c r="NYD90" s="987"/>
      <c r="NYE90" s="987"/>
      <c r="NYF90" s="987"/>
      <c r="NYG90" s="987"/>
      <c r="NYH90" s="987"/>
      <c r="NYI90" s="987"/>
      <c r="NYJ90" s="987"/>
      <c r="NYK90" s="987"/>
      <c r="NYL90" s="987"/>
      <c r="NYM90" s="987"/>
      <c r="NYN90" s="987"/>
      <c r="NYO90" s="987"/>
      <c r="NYP90" s="987"/>
      <c r="NYQ90" s="987"/>
      <c r="NYR90" s="987"/>
      <c r="NYS90" s="987"/>
      <c r="NYT90" s="987"/>
      <c r="NYU90" s="987"/>
      <c r="NYV90" s="987"/>
      <c r="NYW90" s="987"/>
      <c r="NYX90" s="987"/>
      <c r="NYY90" s="987"/>
      <c r="NYZ90" s="987"/>
      <c r="NZA90" s="987"/>
      <c r="NZB90" s="987"/>
      <c r="NZC90" s="987"/>
      <c r="NZD90" s="987"/>
      <c r="NZE90" s="987"/>
      <c r="NZF90" s="987"/>
      <c r="NZG90" s="987"/>
      <c r="NZH90" s="987"/>
      <c r="NZI90" s="987"/>
      <c r="NZJ90" s="987"/>
      <c r="NZK90" s="987"/>
      <c r="NZL90" s="987"/>
      <c r="NZM90" s="987"/>
      <c r="NZN90" s="987"/>
      <c r="NZO90" s="987"/>
      <c r="NZP90" s="987"/>
      <c r="NZQ90" s="987"/>
      <c r="NZR90" s="987"/>
      <c r="NZS90" s="987"/>
      <c r="NZT90" s="987"/>
      <c r="NZU90" s="987"/>
      <c r="NZV90" s="987"/>
      <c r="NZW90" s="987"/>
      <c r="NZX90" s="987"/>
      <c r="NZY90" s="987"/>
      <c r="NZZ90" s="987"/>
      <c r="OAA90" s="987"/>
      <c r="OAB90" s="987"/>
      <c r="OAC90" s="987"/>
      <c r="OAD90" s="987"/>
      <c r="OAE90" s="987"/>
      <c r="OAF90" s="987"/>
      <c r="OAG90" s="987"/>
      <c r="OAH90" s="987"/>
      <c r="OAI90" s="987"/>
      <c r="OAJ90" s="987"/>
      <c r="OAK90" s="987"/>
      <c r="OAL90" s="987"/>
      <c r="OAM90" s="987"/>
      <c r="OAN90" s="987"/>
      <c r="OAO90" s="987"/>
      <c r="OAP90" s="987"/>
      <c r="OAQ90" s="987"/>
      <c r="OAR90" s="987"/>
      <c r="OAS90" s="987"/>
      <c r="OAT90" s="987"/>
      <c r="OAU90" s="987"/>
      <c r="OAV90" s="987"/>
      <c r="OAW90" s="987"/>
      <c r="OAX90" s="987"/>
      <c r="OAY90" s="987"/>
      <c r="OAZ90" s="987"/>
      <c r="OBA90" s="987"/>
      <c r="OBB90" s="987"/>
      <c r="OBC90" s="987"/>
      <c r="OBD90" s="987"/>
      <c r="OBE90" s="987"/>
      <c r="OBF90" s="987"/>
      <c r="OBG90" s="987"/>
      <c r="OBH90" s="987"/>
      <c r="OBI90" s="987"/>
      <c r="OBJ90" s="987"/>
      <c r="OBK90" s="987"/>
      <c r="OBL90" s="987"/>
      <c r="OBM90" s="987"/>
      <c r="OBN90" s="987"/>
      <c r="OBO90" s="987"/>
      <c r="OBP90" s="987"/>
      <c r="OBQ90" s="987"/>
      <c r="OBR90" s="987"/>
      <c r="OBS90" s="987"/>
      <c r="OBT90" s="987"/>
      <c r="OBU90" s="987"/>
      <c r="OBV90" s="987"/>
      <c r="OBW90" s="987"/>
      <c r="OBX90" s="987"/>
      <c r="OBY90" s="987"/>
      <c r="OBZ90" s="987"/>
      <c r="OCA90" s="987"/>
      <c r="OCB90" s="987"/>
      <c r="OCC90" s="987"/>
      <c r="OCD90" s="987"/>
      <c r="OCE90" s="987"/>
      <c r="OCF90" s="987"/>
      <c r="OCG90" s="987"/>
      <c r="OCH90" s="987"/>
      <c r="OCI90" s="987"/>
      <c r="OCJ90" s="987"/>
      <c r="OCK90" s="987"/>
      <c r="OCL90" s="987"/>
      <c r="OCM90" s="987"/>
      <c r="OCN90" s="987"/>
      <c r="OCO90" s="987"/>
      <c r="OCP90" s="987"/>
      <c r="OCQ90" s="987"/>
      <c r="OCR90" s="987"/>
      <c r="OCS90" s="987"/>
      <c r="OCT90" s="987"/>
      <c r="OCU90" s="987"/>
      <c r="OCV90" s="987"/>
      <c r="OCW90" s="987"/>
      <c r="OCX90" s="987"/>
      <c r="OCY90" s="987"/>
      <c r="OCZ90" s="987"/>
      <c r="ODA90" s="987"/>
      <c r="ODB90" s="987"/>
      <c r="ODC90" s="987"/>
      <c r="ODD90" s="987"/>
      <c r="ODE90" s="987"/>
      <c r="ODF90" s="987"/>
      <c r="ODG90" s="987"/>
      <c r="ODH90" s="987"/>
      <c r="ODI90" s="987"/>
      <c r="ODJ90" s="987"/>
      <c r="ODK90" s="987"/>
      <c r="ODL90" s="987"/>
      <c r="ODM90" s="987"/>
      <c r="ODN90" s="987"/>
      <c r="ODO90" s="987"/>
      <c r="ODP90" s="987"/>
      <c r="ODQ90" s="987"/>
      <c r="ODR90" s="987"/>
      <c r="ODS90" s="987"/>
      <c r="ODT90" s="987"/>
      <c r="ODU90" s="987"/>
      <c r="ODV90" s="987"/>
      <c r="ODW90" s="987"/>
      <c r="ODX90" s="987"/>
      <c r="ODY90" s="987"/>
      <c r="ODZ90" s="987"/>
      <c r="OEA90" s="987"/>
      <c r="OEB90" s="987"/>
      <c r="OEC90" s="987"/>
      <c r="OED90" s="987"/>
      <c r="OEE90" s="987"/>
      <c r="OEF90" s="987"/>
      <c r="OEG90" s="987"/>
      <c r="OEH90" s="987"/>
      <c r="OEI90" s="987"/>
      <c r="OEJ90" s="987"/>
      <c r="OEK90" s="987"/>
      <c r="OEL90" s="987"/>
      <c r="OEM90" s="987"/>
      <c r="OEN90" s="987"/>
      <c r="OEO90" s="987"/>
      <c r="OEP90" s="987"/>
      <c r="OEQ90" s="987"/>
      <c r="OER90" s="987"/>
      <c r="OES90" s="987"/>
      <c r="OET90" s="987"/>
      <c r="OEU90" s="987"/>
      <c r="OEV90" s="987"/>
      <c r="OEW90" s="987"/>
      <c r="OEX90" s="987"/>
      <c r="OEY90" s="987"/>
      <c r="OEZ90" s="987"/>
      <c r="OFA90" s="987"/>
      <c r="OFB90" s="987"/>
      <c r="OFC90" s="987"/>
      <c r="OFD90" s="987"/>
      <c r="OFE90" s="987"/>
      <c r="OFF90" s="987"/>
      <c r="OFG90" s="987"/>
      <c r="OFH90" s="987"/>
      <c r="OFI90" s="987"/>
      <c r="OFJ90" s="987"/>
      <c r="OFK90" s="987"/>
      <c r="OFL90" s="987"/>
      <c r="OFM90" s="987"/>
      <c r="OFN90" s="987"/>
      <c r="OFO90" s="987"/>
      <c r="OFP90" s="987"/>
      <c r="OFQ90" s="987"/>
      <c r="OFR90" s="987"/>
      <c r="OFS90" s="987"/>
      <c r="OFT90" s="987"/>
      <c r="OFU90" s="987"/>
      <c r="OFV90" s="987"/>
      <c r="OFW90" s="987"/>
      <c r="OFX90" s="987"/>
      <c r="OFY90" s="987"/>
      <c r="OFZ90" s="987"/>
      <c r="OGA90" s="987"/>
      <c r="OGB90" s="987"/>
      <c r="OGC90" s="987"/>
      <c r="OGD90" s="987"/>
      <c r="OGE90" s="987"/>
      <c r="OGF90" s="987"/>
      <c r="OGG90" s="987"/>
      <c r="OGH90" s="987"/>
      <c r="OGI90" s="987"/>
      <c r="OGJ90" s="987"/>
      <c r="OGK90" s="987"/>
      <c r="OGL90" s="987"/>
      <c r="OGM90" s="987"/>
      <c r="OGN90" s="987"/>
      <c r="OGO90" s="987"/>
      <c r="OGP90" s="987"/>
      <c r="OGQ90" s="987"/>
      <c r="OGR90" s="987"/>
      <c r="OGS90" s="987"/>
      <c r="OGT90" s="987"/>
      <c r="OGU90" s="987"/>
      <c r="OGV90" s="987"/>
      <c r="OGW90" s="987"/>
      <c r="OGX90" s="987"/>
      <c r="OGY90" s="987"/>
      <c r="OGZ90" s="987"/>
      <c r="OHA90" s="987"/>
      <c r="OHB90" s="987"/>
      <c r="OHC90" s="987"/>
      <c r="OHD90" s="987"/>
      <c r="OHE90" s="987"/>
      <c r="OHF90" s="987"/>
      <c r="OHG90" s="987"/>
      <c r="OHH90" s="987"/>
      <c r="OHI90" s="987"/>
      <c r="OHJ90" s="987"/>
      <c r="OHK90" s="987"/>
      <c r="OHL90" s="987"/>
      <c r="OHM90" s="987"/>
      <c r="OHN90" s="987"/>
      <c r="OHO90" s="987"/>
      <c r="OHP90" s="987"/>
      <c r="OHQ90" s="987"/>
      <c r="OHR90" s="987"/>
      <c r="OHS90" s="987"/>
      <c r="OHT90" s="987"/>
      <c r="OHU90" s="987"/>
      <c r="OHV90" s="987"/>
      <c r="OHW90" s="987"/>
      <c r="OHX90" s="987"/>
      <c r="OHY90" s="987"/>
      <c r="OHZ90" s="987"/>
      <c r="OIA90" s="987"/>
      <c r="OIB90" s="987"/>
      <c r="OIC90" s="987"/>
      <c r="OID90" s="987"/>
      <c r="OIE90" s="987"/>
      <c r="OIF90" s="987"/>
      <c r="OIG90" s="987"/>
      <c r="OIH90" s="987"/>
      <c r="OII90" s="987"/>
      <c r="OIJ90" s="987"/>
      <c r="OIK90" s="987"/>
      <c r="OIL90" s="987"/>
      <c r="OIM90" s="987"/>
      <c r="OIN90" s="987"/>
      <c r="OIO90" s="987"/>
      <c r="OIP90" s="987"/>
      <c r="OIQ90" s="987"/>
      <c r="OIR90" s="987"/>
      <c r="OIS90" s="987"/>
      <c r="OIT90" s="987"/>
      <c r="OIU90" s="987"/>
      <c r="OIV90" s="987"/>
      <c r="OIW90" s="987"/>
      <c r="OIX90" s="987"/>
      <c r="OIY90" s="987"/>
      <c r="OIZ90" s="987"/>
      <c r="OJA90" s="987"/>
      <c r="OJB90" s="987"/>
      <c r="OJC90" s="987"/>
      <c r="OJD90" s="987"/>
      <c r="OJE90" s="987"/>
      <c r="OJF90" s="987"/>
      <c r="OJG90" s="987"/>
      <c r="OJH90" s="987"/>
      <c r="OJI90" s="987"/>
      <c r="OJJ90" s="987"/>
      <c r="OJK90" s="987"/>
      <c r="OJL90" s="987"/>
      <c r="OJM90" s="987"/>
      <c r="OJN90" s="987"/>
      <c r="OJO90" s="987"/>
      <c r="OJP90" s="987"/>
      <c r="OJQ90" s="987"/>
      <c r="OJR90" s="987"/>
      <c r="OJS90" s="987"/>
      <c r="OJT90" s="987"/>
      <c r="OJU90" s="987"/>
      <c r="OJV90" s="987"/>
      <c r="OJW90" s="987"/>
      <c r="OJX90" s="987"/>
      <c r="OJY90" s="987"/>
      <c r="OJZ90" s="987"/>
      <c r="OKA90" s="987"/>
      <c r="OKB90" s="987"/>
      <c r="OKC90" s="987"/>
      <c r="OKD90" s="987"/>
      <c r="OKE90" s="987"/>
      <c r="OKF90" s="987"/>
      <c r="OKG90" s="987"/>
      <c r="OKH90" s="987"/>
      <c r="OKI90" s="987"/>
      <c r="OKJ90" s="987"/>
      <c r="OKK90" s="987"/>
      <c r="OKL90" s="987"/>
      <c r="OKM90" s="987"/>
      <c r="OKN90" s="987"/>
      <c r="OKO90" s="987"/>
      <c r="OKP90" s="987"/>
      <c r="OKQ90" s="987"/>
      <c r="OKR90" s="987"/>
      <c r="OKS90" s="987"/>
      <c r="OKT90" s="987"/>
      <c r="OKU90" s="987"/>
      <c r="OKV90" s="987"/>
      <c r="OKW90" s="987"/>
      <c r="OKX90" s="987"/>
      <c r="OKY90" s="987"/>
      <c r="OKZ90" s="987"/>
      <c r="OLA90" s="987"/>
      <c r="OLB90" s="987"/>
      <c r="OLC90" s="987"/>
      <c r="OLD90" s="987"/>
      <c r="OLE90" s="987"/>
      <c r="OLF90" s="987"/>
      <c r="OLG90" s="987"/>
      <c r="OLH90" s="987"/>
      <c r="OLI90" s="987"/>
      <c r="OLJ90" s="987"/>
      <c r="OLK90" s="987"/>
      <c r="OLL90" s="987"/>
      <c r="OLM90" s="987"/>
      <c r="OLN90" s="987"/>
      <c r="OLO90" s="987"/>
      <c r="OLP90" s="987"/>
      <c r="OLQ90" s="987"/>
      <c r="OLR90" s="987"/>
      <c r="OLS90" s="987"/>
      <c r="OLT90" s="987"/>
      <c r="OLU90" s="987"/>
      <c r="OLV90" s="987"/>
      <c r="OLW90" s="987"/>
      <c r="OLX90" s="987"/>
      <c r="OLY90" s="987"/>
      <c r="OLZ90" s="987"/>
      <c r="OMA90" s="987"/>
      <c r="OMB90" s="987"/>
      <c r="OMC90" s="987"/>
      <c r="OMD90" s="987"/>
      <c r="OME90" s="987"/>
      <c r="OMF90" s="987"/>
      <c r="OMG90" s="987"/>
      <c r="OMH90" s="987"/>
      <c r="OMI90" s="987"/>
      <c r="OMJ90" s="987"/>
      <c r="OMK90" s="987"/>
      <c r="OML90" s="987"/>
      <c r="OMM90" s="987"/>
      <c r="OMN90" s="987"/>
      <c r="OMO90" s="987"/>
      <c r="OMP90" s="987"/>
      <c r="OMQ90" s="987"/>
      <c r="OMR90" s="987"/>
      <c r="OMS90" s="987"/>
      <c r="OMT90" s="987"/>
      <c r="OMU90" s="987"/>
      <c r="OMV90" s="987"/>
      <c r="OMW90" s="987"/>
      <c r="OMX90" s="987"/>
      <c r="OMY90" s="987"/>
      <c r="OMZ90" s="987"/>
      <c r="ONA90" s="987"/>
      <c r="ONB90" s="987"/>
      <c r="ONC90" s="987"/>
      <c r="OND90" s="987"/>
      <c r="ONE90" s="987"/>
      <c r="ONF90" s="987"/>
      <c r="ONG90" s="987"/>
      <c r="ONH90" s="987"/>
      <c r="ONI90" s="987"/>
      <c r="ONJ90" s="987"/>
      <c r="ONK90" s="987"/>
      <c r="ONL90" s="987"/>
      <c r="ONM90" s="987"/>
      <c r="ONN90" s="987"/>
      <c r="ONO90" s="987"/>
      <c r="ONP90" s="987"/>
      <c r="ONQ90" s="987"/>
      <c r="ONR90" s="987"/>
      <c r="ONS90" s="987"/>
      <c r="ONT90" s="987"/>
      <c r="ONU90" s="987"/>
      <c r="ONV90" s="987"/>
      <c r="ONW90" s="987"/>
      <c r="ONX90" s="987"/>
      <c r="ONY90" s="987"/>
      <c r="ONZ90" s="987"/>
      <c r="OOA90" s="987"/>
      <c r="OOB90" s="987"/>
      <c r="OOC90" s="987"/>
      <c r="OOD90" s="987"/>
      <c r="OOE90" s="987"/>
      <c r="OOF90" s="987"/>
      <c r="OOG90" s="987"/>
      <c r="OOH90" s="987"/>
      <c r="OOI90" s="987"/>
      <c r="OOJ90" s="987"/>
      <c r="OOK90" s="987"/>
      <c r="OOL90" s="987"/>
      <c r="OOM90" s="987"/>
      <c r="OON90" s="987"/>
      <c r="OOO90" s="987"/>
      <c r="OOP90" s="987"/>
      <c r="OOQ90" s="987"/>
      <c r="OOR90" s="987"/>
      <c r="OOS90" s="987"/>
      <c r="OOT90" s="987"/>
      <c r="OOU90" s="987"/>
      <c r="OOV90" s="987"/>
      <c r="OOW90" s="987"/>
      <c r="OOX90" s="987"/>
      <c r="OOY90" s="987"/>
      <c r="OOZ90" s="987"/>
      <c r="OPA90" s="987"/>
      <c r="OPB90" s="987"/>
      <c r="OPC90" s="987"/>
      <c r="OPD90" s="987"/>
      <c r="OPE90" s="987"/>
      <c r="OPF90" s="987"/>
      <c r="OPG90" s="987"/>
      <c r="OPH90" s="987"/>
      <c r="OPI90" s="987"/>
      <c r="OPJ90" s="987"/>
      <c r="OPK90" s="987"/>
      <c r="OPL90" s="987"/>
      <c r="OPM90" s="987"/>
      <c r="OPN90" s="987"/>
      <c r="OPO90" s="987"/>
      <c r="OPP90" s="987"/>
      <c r="OPQ90" s="987"/>
      <c r="OPR90" s="987"/>
      <c r="OPS90" s="987"/>
      <c r="OPT90" s="987"/>
      <c r="OPU90" s="987"/>
      <c r="OPV90" s="987"/>
      <c r="OPW90" s="987"/>
      <c r="OPX90" s="987"/>
      <c r="OPY90" s="987"/>
      <c r="OPZ90" s="987"/>
      <c r="OQA90" s="987"/>
      <c r="OQB90" s="987"/>
      <c r="OQC90" s="987"/>
      <c r="OQD90" s="987"/>
      <c r="OQE90" s="987"/>
      <c r="OQF90" s="987"/>
      <c r="OQG90" s="987"/>
      <c r="OQH90" s="987"/>
      <c r="OQI90" s="987"/>
      <c r="OQJ90" s="987"/>
      <c r="OQK90" s="987"/>
      <c r="OQL90" s="987"/>
      <c r="OQM90" s="987"/>
      <c r="OQN90" s="987"/>
      <c r="OQO90" s="987"/>
      <c r="OQP90" s="987"/>
      <c r="OQQ90" s="987"/>
      <c r="OQR90" s="987"/>
      <c r="OQS90" s="987"/>
      <c r="OQT90" s="987"/>
      <c r="OQU90" s="987"/>
      <c r="OQV90" s="987"/>
      <c r="OQW90" s="987"/>
      <c r="OQX90" s="987"/>
      <c r="OQY90" s="987"/>
      <c r="OQZ90" s="987"/>
      <c r="ORA90" s="987"/>
      <c r="ORB90" s="987"/>
      <c r="ORC90" s="987"/>
      <c r="ORD90" s="987"/>
      <c r="ORE90" s="987"/>
      <c r="ORF90" s="987"/>
      <c r="ORG90" s="987"/>
      <c r="ORH90" s="987"/>
      <c r="ORI90" s="987"/>
      <c r="ORJ90" s="987"/>
      <c r="ORK90" s="987"/>
      <c r="ORL90" s="987"/>
      <c r="ORM90" s="987"/>
      <c r="ORN90" s="987"/>
      <c r="ORO90" s="987"/>
      <c r="ORP90" s="987"/>
      <c r="ORQ90" s="987"/>
      <c r="ORR90" s="987"/>
      <c r="ORS90" s="987"/>
      <c r="ORT90" s="987"/>
      <c r="ORU90" s="987"/>
      <c r="ORV90" s="987"/>
      <c r="ORW90" s="987"/>
      <c r="ORX90" s="987"/>
      <c r="ORY90" s="987"/>
      <c r="ORZ90" s="987"/>
      <c r="OSA90" s="987"/>
      <c r="OSB90" s="987"/>
      <c r="OSC90" s="987"/>
      <c r="OSD90" s="987"/>
      <c r="OSE90" s="987"/>
      <c r="OSF90" s="987"/>
      <c r="OSG90" s="987"/>
      <c r="OSH90" s="987"/>
      <c r="OSI90" s="987"/>
      <c r="OSJ90" s="987"/>
      <c r="OSK90" s="987"/>
      <c r="OSL90" s="987"/>
      <c r="OSM90" s="987"/>
      <c r="OSN90" s="987"/>
      <c r="OSO90" s="987"/>
      <c r="OSP90" s="987"/>
      <c r="OSQ90" s="987"/>
      <c r="OSR90" s="987"/>
      <c r="OSS90" s="987"/>
      <c r="OST90" s="987"/>
      <c r="OSU90" s="987"/>
      <c r="OSV90" s="987"/>
      <c r="OSW90" s="987"/>
      <c r="OSX90" s="987"/>
      <c r="OSY90" s="987"/>
      <c r="OSZ90" s="987"/>
      <c r="OTA90" s="987"/>
      <c r="OTB90" s="987"/>
      <c r="OTC90" s="987"/>
      <c r="OTD90" s="987"/>
      <c r="OTE90" s="987"/>
      <c r="OTF90" s="987"/>
      <c r="OTG90" s="987"/>
      <c r="OTH90" s="987"/>
      <c r="OTI90" s="987"/>
      <c r="OTJ90" s="987"/>
      <c r="OTK90" s="987"/>
      <c r="OTL90" s="987"/>
      <c r="OTM90" s="987"/>
      <c r="OTN90" s="987"/>
      <c r="OTO90" s="987"/>
      <c r="OTP90" s="987"/>
      <c r="OTQ90" s="987"/>
      <c r="OTR90" s="987"/>
      <c r="OTS90" s="987"/>
      <c r="OTT90" s="987"/>
      <c r="OTU90" s="987"/>
      <c r="OTV90" s="987"/>
      <c r="OTW90" s="987"/>
      <c r="OTX90" s="987"/>
      <c r="OTY90" s="987"/>
      <c r="OTZ90" s="987"/>
      <c r="OUA90" s="987"/>
      <c r="OUB90" s="987"/>
      <c r="OUC90" s="987"/>
      <c r="OUD90" s="987"/>
      <c r="OUE90" s="987"/>
      <c r="OUF90" s="987"/>
      <c r="OUG90" s="987"/>
      <c r="OUH90" s="987"/>
      <c r="OUI90" s="987"/>
      <c r="OUJ90" s="987"/>
      <c r="OUK90" s="987"/>
      <c r="OUL90" s="987"/>
      <c r="OUM90" s="987"/>
      <c r="OUN90" s="987"/>
      <c r="OUO90" s="987"/>
      <c r="OUP90" s="987"/>
      <c r="OUQ90" s="987"/>
      <c r="OUR90" s="987"/>
      <c r="OUS90" s="987"/>
      <c r="OUT90" s="987"/>
      <c r="OUU90" s="987"/>
      <c r="OUV90" s="987"/>
      <c r="OUW90" s="987"/>
      <c r="OUX90" s="987"/>
      <c r="OUY90" s="987"/>
      <c r="OUZ90" s="987"/>
      <c r="OVA90" s="987"/>
      <c r="OVB90" s="987"/>
      <c r="OVC90" s="987"/>
      <c r="OVD90" s="987"/>
      <c r="OVE90" s="987"/>
      <c r="OVF90" s="987"/>
      <c r="OVG90" s="987"/>
      <c r="OVH90" s="987"/>
      <c r="OVI90" s="987"/>
      <c r="OVJ90" s="987"/>
      <c r="OVK90" s="987"/>
      <c r="OVL90" s="987"/>
      <c r="OVM90" s="987"/>
      <c r="OVN90" s="987"/>
      <c r="OVO90" s="987"/>
      <c r="OVP90" s="987"/>
      <c r="OVQ90" s="987"/>
      <c r="OVR90" s="987"/>
      <c r="OVS90" s="987"/>
      <c r="OVT90" s="987"/>
      <c r="OVU90" s="987"/>
      <c r="OVV90" s="987"/>
      <c r="OVW90" s="987"/>
      <c r="OVX90" s="987"/>
      <c r="OVY90" s="987"/>
      <c r="OVZ90" s="987"/>
      <c r="OWA90" s="987"/>
      <c r="OWB90" s="987"/>
      <c r="OWC90" s="987"/>
      <c r="OWD90" s="987"/>
      <c r="OWE90" s="987"/>
      <c r="OWF90" s="987"/>
      <c r="OWG90" s="987"/>
      <c r="OWH90" s="987"/>
      <c r="OWI90" s="987"/>
      <c r="OWJ90" s="987"/>
      <c r="OWK90" s="987"/>
      <c r="OWL90" s="987"/>
      <c r="OWM90" s="987"/>
      <c r="OWN90" s="987"/>
      <c r="OWO90" s="987"/>
      <c r="OWP90" s="987"/>
      <c r="OWQ90" s="987"/>
      <c r="OWR90" s="987"/>
      <c r="OWS90" s="987"/>
      <c r="OWT90" s="987"/>
      <c r="OWU90" s="987"/>
      <c r="OWV90" s="987"/>
      <c r="OWW90" s="987"/>
      <c r="OWX90" s="987"/>
      <c r="OWY90" s="987"/>
      <c r="OWZ90" s="987"/>
      <c r="OXA90" s="987"/>
      <c r="OXB90" s="987"/>
      <c r="OXC90" s="987"/>
      <c r="OXD90" s="987"/>
      <c r="OXE90" s="987"/>
      <c r="OXF90" s="987"/>
      <c r="OXG90" s="987"/>
      <c r="OXH90" s="987"/>
      <c r="OXI90" s="987"/>
      <c r="OXJ90" s="987"/>
      <c r="OXK90" s="987"/>
      <c r="OXL90" s="987"/>
      <c r="OXM90" s="987"/>
      <c r="OXN90" s="987"/>
      <c r="OXO90" s="987"/>
      <c r="OXP90" s="987"/>
      <c r="OXQ90" s="987"/>
      <c r="OXR90" s="987"/>
      <c r="OXS90" s="987"/>
      <c r="OXT90" s="987"/>
      <c r="OXU90" s="987"/>
      <c r="OXV90" s="987"/>
      <c r="OXW90" s="987"/>
      <c r="OXX90" s="987"/>
      <c r="OXY90" s="987"/>
      <c r="OXZ90" s="987"/>
      <c r="OYA90" s="987"/>
      <c r="OYB90" s="987"/>
      <c r="OYC90" s="987"/>
      <c r="OYD90" s="987"/>
      <c r="OYE90" s="987"/>
      <c r="OYF90" s="987"/>
      <c r="OYG90" s="987"/>
      <c r="OYH90" s="987"/>
      <c r="OYI90" s="987"/>
      <c r="OYJ90" s="987"/>
      <c r="OYK90" s="987"/>
      <c r="OYL90" s="987"/>
      <c r="OYM90" s="987"/>
      <c r="OYN90" s="987"/>
      <c r="OYO90" s="987"/>
      <c r="OYP90" s="987"/>
      <c r="OYQ90" s="987"/>
      <c r="OYR90" s="987"/>
      <c r="OYS90" s="987"/>
      <c r="OYT90" s="987"/>
      <c r="OYU90" s="987"/>
      <c r="OYV90" s="987"/>
      <c r="OYW90" s="987"/>
      <c r="OYX90" s="987"/>
      <c r="OYY90" s="987"/>
      <c r="OYZ90" s="987"/>
      <c r="OZA90" s="987"/>
      <c r="OZB90" s="987"/>
      <c r="OZC90" s="987"/>
      <c r="OZD90" s="987"/>
      <c r="OZE90" s="987"/>
      <c r="OZF90" s="987"/>
      <c r="OZG90" s="987"/>
      <c r="OZH90" s="987"/>
      <c r="OZI90" s="987"/>
      <c r="OZJ90" s="987"/>
      <c r="OZK90" s="987"/>
      <c r="OZL90" s="987"/>
      <c r="OZM90" s="987"/>
      <c r="OZN90" s="987"/>
      <c r="OZO90" s="987"/>
      <c r="OZP90" s="987"/>
      <c r="OZQ90" s="987"/>
      <c r="OZR90" s="987"/>
      <c r="OZS90" s="987"/>
      <c r="OZT90" s="987"/>
      <c r="OZU90" s="987"/>
      <c r="OZV90" s="987"/>
      <c r="OZW90" s="987"/>
      <c r="OZX90" s="987"/>
      <c r="OZY90" s="987"/>
      <c r="OZZ90" s="987"/>
      <c r="PAA90" s="987"/>
      <c r="PAB90" s="987"/>
      <c r="PAC90" s="987"/>
      <c r="PAD90" s="987"/>
      <c r="PAE90" s="987"/>
      <c r="PAF90" s="987"/>
      <c r="PAG90" s="987"/>
      <c r="PAH90" s="987"/>
      <c r="PAI90" s="987"/>
      <c r="PAJ90" s="987"/>
      <c r="PAK90" s="987"/>
      <c r="PAL90" s="987"/>
      <c r="PAM90" s="987"/>
      <c r="PAN90" s="987"/>
      <c r="PAO90" s="987"/>
      <c r="PAP90" s="987"/>
      <c r="PAQ90" s="987"/>
      <c r="PAR90" s="987"/>
      <c r="PAS90" s="987"/>
      <c r="PAT90" s="987"/>
      <c r="PAU90" s="987"/>
      <c r="PAV90" s="987"/>
      <c r="PAW90" s="987"/>
      <c r="PAX90" s="987"/>
      <c r="PAY90" s="987"/>
      <c r="PAZ90" s="987"/>
      <c r="PBA90" s="987"/>
      <c r="PBB90" s="987"/>
      <c r="PBC90" s="987"/>
      <c r="PBD90" s="987"/>
      <c r="PBE90" s="987"/>
      <c r="PBF90" s="987"/>
      <c r="PBG90" s="987"/>
      <c r="PBH90" s="987"/>
      <c r="PBI90" s="987"/>
      <c r="PBJ90" s="987"/>
      <c r="PBK90" s="987"/>
      <c r="PBL90" s="987"/>
      <c r="PBM90" s="987"/>
      <c r="PBN90" s="987"/>
      <c r="PBO90" s="987"/>
      <c r="PBP90" s="987"/>
      <c r="PBQ90" s="987"/>
      <c r="PBR90" s="987"/>
      <c r="PBS90" s="987"/>
      <c r="PBT90" s="987"/>
      <c r="PBU90" s="987"/>
      <c r="PBV90" s="987"/>
      <c r="PBW90" s="987"/>
      <c r="PBX90" s="987"/>
      <c r="PBY90" s="987"/>
      <c r="PBZ90" s="987"/>
      <c r="PCA90" s="987"/>
      <c r="PCB90" s="987"/>
      <c r="PCC90" s="987"/>
      <c r="PCD90" s="987"/>
      <c r="PCE90" s="987"/>
      <c r="PCF90" s="987"/>
      <c r="PCG90" s="987"/>
      <c r="PCH90" s="987"/>
      <c r="PCI90" s="987"/>
      <c r="PCJ90" s="987"/>
      <c r="PCK90" s="987"/>
      <c r="PCL90" s="987"/>
      <c r="PCM90" s="987"/>
      <c r="PCN90" s="987"/>
      <c r="PCO90" s="987"/>
      <c r="PCP90" s="987"/>
      <c r="PCQ90" s="987"/>
      <c r="PCR90" s="987"/>
      <c r="PCS90" s="987"/>
      <c r="PCT90" s="987"/>
      <c r="PCU90" s="987"/>
      <c r="PCV90" s="987"/>
      <c r="PCW90" s="987"/>
      <c r="PCX90" s="987"/>
      <c r="PCY90" s="987"/>
      <c r="PCZ90" s="987"/>
      <c r="PDA90" s="987"/>
      <c r="PDB90" s="987"/>
      <c r="PDC90" s="987"/>
      <c r="PDD90" s="987"/>
      <c r="PDE90" s="987"/>
      <c r="PDF90" s="987"/>
      <c r="PDG90" s="987"/>
      <c r="PDH90" s="987"/>
      <c r="PDI90" s="987"/>
      <c r="PDJ90" s="987"/>
      <c r="PDK90" s="987"/>
      <c r="PDL90" s="987"/>
      <c r="PDM90" s="987"/>
      <c r="PDN90" s="987"/>
      <c r="PDO90" s="987"/>
      <c r="PDP90" s="987"/>
      <c r="PDQ90" s="987"/>
      <c r="PDR90" s="987"/>
      <c r="PDS90" s="987"/>
      <c r="PDT90" s="987"/>
      <c r="PDU90" s="987"/>
      <c r="PDV90" s="987"/>
      <c r="PDW90" s="987"/>
      <c r="PDX90" s="987"/>
      <c r="PDY90" s="987"/>
      <c r="PDZ90" s="987"/>
      <c r="PEA90" s="987"/>
      <c r="PEB90" s="987"/>
      <c r="PEC90" s="987"/>
      <c r="PED90" s="987"/>
      <c r="PEE90" s="987"/>
      <c r="PEF90" s="987"/>
      <c r="PEG90" s="987"/>
      <c r="PEH90" s="987"/>
      <c r="PEI90" s="987"/>
      <c r="PEJ90" s="987"/>
      <c r="PEK90" s="987"/>
      <c r="PEL90" s="987"/>
      <c r="PEM90" s="987"/>
      <c r="PEN90" s="987"/>
      <c r="PEO90" s="987"/>
      <c r="PEP90" s="987"/>
      <c r="PEQ90" s="987"/>
      <c r="PER90" s="987"/>
      <c r="PES90" s="987"/>
      <c r="PET90" s="987"/>
      <c r="PEU90" s="987"/>
      <c r="PEV90" s="987"/>
      <c r="PEW90" s="987"/>
      <c r="PEX90" s="987"/>
      <c r="PEY90" s="987"/>
      <c r="PEZ90" s="987"/>
      <c r="PFA90" s="987"/>
      <c r="PFB90" s="987"/>
      <c r="PFC90" s="987"/>
      <c r="PFD90" s="987"/>
      <c r="PFE90" s="987"/>
      <c r="PFF90" s="987"/>
      <c r="PFG90" s="987"/>
      <c r="PFH90" s="987"/>
      <c r="PFI90" s="987"/>
      <c r="PFJ90" s="987"/>
      <c r="PFK90" s="987"/>
      <c r="PFL90" s="987"/>
      <c r="PFM90" s="987"/>
      <c r="PFN90" s="987"/>
      <c r="PFO90" s="987"/>
      <c r="PFP90" s="987"/>
      <c r="PFQ90" s="987"/>
      <c r="PFR90" s="987"/>
      <c r="PFS90" s="987"/>
      <c r="PFT90" s="987"/>
      <c r="PFU90" s="987"/>
      <c r="PFV90" s="987"/>
      <c r="PFW90" s="987"/>
      <c r="PFX90" s="987"/>
      <c r="PFY90" s="987"/>
      <c r="PFZ90" s="987"/>
      <c r="PGA90" s="987"/>
      <c r="PGB90" s="987"/>
      <c r="PGC90" s="987"/>
      <c r="PGD90" s="987"/>
      <c r="PGE90" s="987"/>
      <c r="PGF90" s="987"/>
      <c r="PGG90" s="987"/>
      <c r="PGH90" s="987"/>
      <c r="PGI90" s="987"/>
      <c r="PGJ90" s="987"/>
      <c r="PGK90" s="987"/>
      <c r="PGL90" s="987"/>
      <c r="PGM90" s="987"/>
      <c r="PGN90" s="987"/>
      <c r="PGO90" s="987"/>
      <c r="PGP90" s="987"/>
      <c r="PGQ90" s="987"/>
      <c r="PGR90" s="987"/>
      <c r="PGS90" s="987"/>
      <c r="PGT90" s="987"/>
      <c r="PGU90" s="987"/>
      <c r="PGV90" s="987"/>
      <c r="PGW90" s="987"/>
      <c r="PGX90" s="987"/>
      <c r="PGY90" s="987"/>
      <c r="PGZ90" s="987"/>
      <c r="PHA90" s="987"/>
      <c r="PHB90" s="987"/>
      <c r="PHC90" s="987"/>
      <c r="PHD90" s="987"/>
      <c r="PHE90" s="987"/>
      <c r="PHF90" s="987"/>
      <c r="PHG90" s="987"/>
      <c r="PHH90" s="987"/>
      <c r="PHI90" s="987"/>
      <c r="PHJ90" s="987"/>
      <c r="PHK90" s="987"/>
      <c r="PHL90" s="987"/>
      <c r="PHM90" s="987"/>
      <c r="PHN90" s="987"/>
      <c r="PHO90" s="987"/>
      <c r="PHP90" s="987"/>
      <c r="PHQ90" s="987"/>
      <c r="PHR90" s="987"/>
      <c r="PHS90" s="987"/>
      <c r="PHT90" s="987"/>
      <c r="PHU90" s="987"/>
      <c r="PHV90" s="987"/>
      <c r="PHW90" s="987"/>
      <c r="PHX90" s="987"/>
      <c r="PHY90" s="987"/>
      <c r="PHZ90" s="987"/>
      <c r="PIA90" s="987"/>
      <c r="PIB90" s="987"/>
      <c r="PIC90" s="987"/>
      <c r="PID90" s="987"/>
      <c r="PIE90" s="987"/>
      <c r="PIF90" s="987"/>
      <c r="PIG90" s="987"/>
      <c r="PIH90" s="987"/>
      <c r="PII90" s="987"/>
      <c r="PIJ90" s="987"/>
      <c r="PIK90" s="987"/>
      <c r="PIL90" s="987"/>
      <c r="PIM90" s="987"/>
      <c r="PIN90" s="987"/>
      <c r="PIO90" s="987"/>
      <c r="PIP90" s="987"/>
      <c r="PIQ90" s="987"/>
      <c r="PIR90" s="987"/>
      <c r="PIS90" s="987"/>
      <c r="PIT90" s="987"/>
      <c r="PIU90" s="987"/>
      <c r="PIV90" s="987"/>
      <c r="PIW90" s="987"/>
      <c r="PIX90" s="987"/>
      <c r="PIY90" s="987"/>
      <c r="PIZ90" s="987"/>
      <c r="PJA90" s="987"/>
      <c r="PJB90" s="987"/>
      <c r="PJC90" s="987"/>
      <c r="PJD90" s="987"/>
      <c r="PJE90" s="987"/>
      <c r="PJF90" s="987"/>
      <c r="PJG90" s="987"/>
      <c r="PJH90" s="987"/>
      <c r="PJI90" s="987"/>
      <c r="PJJ90" s="987"/>
      <c r="PJK90" s="987"/>
      <c r="PJL90" s="987"/>
      <c r="PJM90" s="987"/>
      <c r="PJN90" s="987"/>
      <c r="PJO90" s="987"/>
      <c r="PJP90" s="987"/>
      <c r="PJQ90" s="987"/>
      <c r="PJR90" s="987"/>
      <c r="PJS90" s="987"/>
      <c r="PJT90" s="987"/>
      <c r="PJU90" s="987"/>
      <c r="PJV90" s="987"/>
      <c r="PJW90" s="987"/>
      <c r="PJX90" s="987"/>
      <c r="PJY90" s="987"/>
      <c r="PJZ90" s="987"/>
      <c r="PKA90" s="987"/>
      <c r="PKB90" s="987"/>
      <c r="PKC90" s="987"/>
      <c r="PKD90" s="987"/>
      <c r="PKE90" s="987"/>
      <c r="PKF90" s="987"/>
      <c r="PKG90" s="987"/>
      <c r="PKH90" s="987"/>
      <c r="PKI90" s="987"/>
      <c r="PKJ90" s="987"/>
      <c r="PKK90" s="987"/>
      <c r="PKL90" s="987"/>
      <c r="PKM90" s="987"/>
      <c r="PKN90" s="987"/>
      <c r="PKO90" s="987"/>
      <c r="PKP90" s="987"/>
      <c r="PKQ90" s="987"/>
      <c r="PKR90" s="987"/>
      <c r="PKS90" s="987"/>
      <c r="PKT90" s="987"/>
      <c r="PKU90" s="987"/>
      <c r="PKV90" s="987"/>
      <c r="PKW90" s="987"/>
      <c r="PKX90" s="987"/>
      <c r="PKY90" s="987"/>
      <c r="PKZ90" s="987"/>
      <c r="PLA90" s="987"/>
      <c r="PLB90" s="987"/>
      <c r="PLC90" s="987"/>
      <c r="PLD90" s="987"/>
      <c r="PLE90" s="987"/>
      <c r="PLF90" s="987"/>
      <c r="PLG90" s="987"/>
      <c r="PLH90" s="987"/>
      <c r="PLI90" s="987"/>
      <c r="PLJ90" s="987"/>
      <c r="PLK90" s="987"/>
      <c r="PLL90" s="987"/>
      <c r="PLM90" s="987"/>
      <c r="PLN90" s="987"/>
      <c r="PLO90" s="987"/>
      <c r="PLP90" s="987"/>
      <c r="PLQ90" s="987"/>
      <c r="PLR90" s="987"/>
      <c r="PLS90" s="987"/>
      <c r="PLT90" s="987"/>
      <c r="PLU90" s="987"/>
      <c r="PLV90" s="987"/>
      <c r="PLW90" s="987"/>
      <c r="PLX90" s="987"/>
      <c r="PLY90" s="987"/>
      <c r="PLZ90" s="987"/>
      <c r="PMA90" s="987"/>
      <c r="PMB90" s="987"/>
      <c r="PMC90" s="987"/>
      <c r="PMD90" s="987"/>
      <c r="PME90" s="987"/>
      <c r="PMF90" s="987"/>
      <c r="PMG90" s="987"/>
      <c r="PMH90" s="987"/>
      <c r="PMI90" s="987"/>
      <c r="PMJ90" s="987"/>
      <c r="PMK90" s="987"/>
      <c r="PML90" s="987"/>
      <c r="PMM90" s="987"/>
      <c r="PMN90" s="987"/>
      <c r="PMO90" s="987"/>
      <c r="PMP90" s="987"/>
      <c r="PMQ90" s="987"/>
      <c r="PMR90" s="987"/>
      <c r="PMS90" s="987"/>
      <c r="PMT90" s="987"/>
      <c r="PMU90" s="987"/>
      <c r="PMV90" s="987"/>
      <c r="PMW90" s="987"/>
      <c r="PMX90" s="987"/>
      <c r="PMY90" s="987"/>
      <c r="PMZ90" s="987"/>
      <c r="PNA90" s="987"/>
      <c r="PNB90" s="987"/>
      <c r="PNC90" s="987"/>
      <c r="PND90" s="987"/>
      <c r="PNE90" s="987"/>
      <c r="PNF90" s="987"/>
      <c r="PNG90" s="987"/>
      <c r="PNH90" s="987"/>
      <c r="PNI90" s="987"/>
      <c r="PNJ90" s="987"/>
      <c r="PNK90" s="987"/>
      <c r="PNL90" s="987"/>
      <c r="PNM90" s="987"/>
      <c r="PNN90" s="987"/>
      <c r="PNO90" s="987"/>
      <c r="PNP90" s="987"/>
      <c r="PNQ90" s="987"/>
      <c r="PNR90" s="987"/>
      <c r="PNS90" s="987"/>
      <c r="PNT90" s="987"/>
      <c r="PNU90" s="987"/>
      <c r="PNV90" s="987"/>
      <c r="PNW90" s="987"/>
      <c r="PNX90" s="987"/>
      <c r="PNY90" s="987"/>
      <c r="PNZ90" s="987"/>
      <c r="POA90" s="987"/>
      <c r="POB90" s="987"/>
      <c r="POC90" s="987"/>
      <c r="POD90" s="987"/>
      <c r="POE90" s="987"/>
      <c r="POF90" s="987"/>
      <c r="POG90" s="987"/>
      <c r="POH90" s="987"/>
      <c r="POI90" s="987"/>
      <c r="POJ90" s="987"/>
      <c r="POK90" s="987"/>
      <c r="POL90" s="987"/>
      <c r="POM90" s="987"/>
      <c r="PON90" s="987"/>
      <c r="POO90" s="987"/>
      <c r="POP90" s="987"/>
      <c r="POQ90" s="987"/>
      <c r="POR90" s="987"/>
      <c r="POS90" s="987"/>
      <c r="POT90" s="987"/>
      <c r="POU90" s="987"/>
      <c r="POV90" s="987"/>
      <c r="POW90" s="987"/>
      <c r="POX90" s="987"/>
      <c r="POY90" s="987"/>
      <c r="POZ90" s="987"/>
      <c r="PPA90" s="987"/>
      <c r="PPB90" s="987"/>
      <c r="PPC90" s="987"/>
      <c r="PPD90" s="987"/>
      <c r="PPE90" s="987"/>
      <c r="PPF90" s="987"/>
      <c r="PPG90" s="987"/>
      <c r="PPH90" s="987"/>
      <c r="PPI90" s="987"/>
      <c r="PPJ90" s="987"/>
      <c r="PPK90" s="987"/>
      <c r="PPL90" s="987"/>
      <c r="PPM90" s="987"/>
      <c r="PPN90" s="987"/>
      <c r="PPO90" s="987"/>
      <c r="PPP90" s="987"/>
      <c r="PPQ90" s="987"/>
      <c r="PPR90" s="987"/>
      <c r="PPS90" s="987"/>
      <c r="PPT90" s="987"/>
      <c r="PPU90" s="987"/>
      <c r="PPV90" s="987"/>
      <c r="PPW90" s="987"/>
      <c r="PPX90" s="987"/>
      <c r="PPY90" s="987"/>
      <c r="PPZ90" s="987"/>
      <c r="PQA90" s="987"/>
      <c r="PQB90" s="987"/>
      <c r="PQC90" s="987"/>
      <c r="PQD90" s="987"/>
      <c r="PQE90" s="987"/>
      <c r="PQF90" s="987"/>
      <c r="PQG90" s="987"/>
      <c r="PQH90" s="987"/>
      <c r="PQI90" s="987"/>
      <c r="PQJ90" s="987"/>
      <c r="PQK90" s="987"/>
      <c r="PQL90" s="987"/>
      <c r="PQM90" s="987"/>
      <c r="PQN90" s="987"/>
      <c r="PQO90" s="987"/>
      <c r="PQP90" s="987"/>
      <c r="PQQ90" s="987"/>
      <c r="PQR90" s="987"/>
      <c r="PQS90" s="987"/>
      <c r="PQT90" s="987"/>
      <c r="PQU90" s="987"/>
      <c r="PQV90" s="987"/>
      <c r="PQW90" s="987"/>
      <c r="PQX90" s="987"/>
      <c r="PQY90" s="987"/>
      <c r="PQZ90" s="987"/>
      <c r="PRA90" s="987"/>
      <c r="PRB90" s="987"/>
      <c r="PRC90" s="987"/>
      <c r="PRD90" s="987"/>
      <c r="PRE90" s="987"/>
      <c r="PRF90" s="987"/>
      <c r="PRG90" s="987"/>
      <c r="PRH90" s="987"/>
      <c r="PRI90" s="987"/>
      <c r="PRJ90" s="987"/>
      <c r="PRK90" s="987"/>
      <c r="PRL90" s="987"/>
      <c r="PRM90" s="987"/>
      <c r="PRN90" s="987"/>
      <c r="PRO90" s="987"/>
      <c r="PRP90" s="987"/>
      <c r="PRQ90" s="987"/>
      <c r="PRR90" s="987"/>
      <c r="PRS90" s="987"/>
      <c r="PRT90" s="987"/>
      <c r="PRU90" s="987"/>
      <c r="PRV90" s="987"/>
      <c r="PRW90" s="987"/>
      <c r="PRX90" s="987"/>
      <c r="PRY90" s="987"/>
      <c r="PRZ90" s="987"/>
      <c r="PSA90" s="987"/>
      <c r="PSB90" s="987"/>
      <c r="PSC90" s="987"/>
      <c r="PSD90" s="987"/>
      <c r="PSE90" s="987"/>
      <c r="PSF90" s="987"/>
      <c r="PSG90" s="987"/>
      <c r="PSH90" s="987"/>
      <c r="PSI90" s="987"/>
      <c r="PSJ90" s="987"/>
      <c r="PSK90" s="987"/>
      <c r="PSL90" s="987"/>
      <c r="PSM90" s="987"/>
      <c r="PSN90" s="987"/>
      <c r="PSO90" s="987"/>
      <c r="PSP90" s="987"/>
      <c r="PSQ90" s="987"/>
      <c r="PSR90" s="987"/>
      <c r="PSS90" s="987"/>
      <c r="PST90" s="987"/>
      <c r="PSU90" s="987"/>
      <c r="PSV90" s="987"/>
      <c r="PSW90" s="987"/>
      <c r="PSX90" s="987"/>
      <c r="PSY90" s="987"/>
      <c r="PSZ90" s="987"/>
      <c r="PTA90" s="987"/>
      <c r="PTB90" s="987"/>
      <c r="PTC90" s="987"/>
      <c r="PTD90" s="987"/>
      <c r="PTE90" s="987"/>
      <c r="PTF90" s="987"/>
      <c r="PTG90" s="987"/>
      <c r="PTH90" s="987"/>
      <c r="PTI90" s="987"/>
      <c r="PTJ90" s="987"/>
      <c r="PTK90" s="987"/>
      <c r="PTL90" s="987"/>
      <c r="PTM90" s="987"/>
      <c r="PTN90" s="987"/>
      <c r="PTO90" s="987"/>
      <c r="PTP90" s="987"/>
      <c r="PTQ90" s="987"/>
      <c r="PTR90" s="987"/>
      <c r="PTS90" s="987"/>
      <c r="PTT90" s="987"/>
      <c r="PTU90" s="987"/>
      <c r="PTV90" s="987"/>
      <c r="PTW90" s="987"/>
      <c r="PTX90" s="987"/>
      <c r="PTY90" s="987"/>
      <c r="PTZ90" s="987"/>
      <c r="PUA90" s="987"/>
      <c r="PUB90" s="987"/>
      <c r="PUC90" s="987"/>
      <c r="PUD90" s="987"/>
      <c r="PUE90" s="987"/>
      <c r="PUF90" s="987"/>
      <c r="PUG90" s="987"/>
      <c r="PUH90" s="987"/>
      <c r="PUI90" s="987"/>
      <c r="PUJ90" s="987"/>
      <c r="PUK90" s="987"/>
      <c r="PUL90" s="987"/>
      <c r="PUM90" s="987"/>
      <c r="PUN90" s="987"/>
      <c r="PUO90" s="987"/>
      <c r="PUP90" s="987"/>
      <c r="PUQ90" s="987"/>
      <c r="PUR90" s="987"/>
      <c r="PUS90" s="987"/>
      <c r="PUT90" s="987"/>
      <c r="PUU90" s="987"/>
      <c r="PUV90" s="987"/>
      <c r="PUW90" s="987"/>
      <c r="PUX90" s="987"/>
      <c r="PUY90" s="987"/>
      <c r="PUZ90" s="987"/>
      <c r="PVA90" s="987"/>
      <c r="PVB90" s="987"/>
      <c r="PVC90" s="987"/>
      <c r="PVD90" s="987"/>
      <c r="PVE90" s="987"/>
      <c r="PVF90" s="987"/>
      <c r="PVG90" s="987"/>
      <c r="PVH90" s="987"/>
      <c r="PVI90" s="987"/>
      <c r="PVJ90" s="987"/>
      <c r="PVK90" s="987"/>
      <c r="PVL90" s="987"/>
      <c r="PVM90" s="987"/>
      <c r="PVN90" s="987"/>
      <c r="PVO90" s="987"/>
      <c r="PVP90" s="987"/>
      <c r="PVQ90" s="987"/>
      <c r="PVR90" s="987"/>
      <c r="PVS90" s="987"/>
      <c r="PVT90" s="987"/>
      <c r="PVU90" s="987"/>
      <c r="PVV90" s="987"/>
      <c r="PVW90" s="987"/>
      <c r="PVX90" s="987"/>
      <c r="PVY90" s="987"/>
      <c r="PVZ90" s="987"/>
      <c r="PWA90" s="987"/>
      <c r="PWB90" s="987"/>
      <c r="PWC90" s="987"/>
      <c r="PWD90" s="987"/>
      <c r="PWE90" s="987"/>
      <c r="PWF90" s="987"/>
      <c r="PWG90" s="987"/>
      <c r="PWH90" s="987"/>
      <c r="PWI90" s="987"/>
      <c r="PWJ90" s="987"/>
      <c r="PWK90" s="987"/>
      <c r="PWL90" s="987"/>
      <c r="PWM90" s="987"/>
      <c r="PWN90" s="987"/>
      <c r="PWO90" s="987"/>
      <c r="PWP90" s="987"/>
      <c r="PWQ90" s="987"/>
      <c r="PWR90" s="987"/>
      <c r="PWS90" s="987"/>
      <c r="PWT90" s="987"/>
      <c r="PWU90" s="987"/>
      <c r="PWV90" s="987"/>
      <c r="PWW90" s="987"/>
      <c r="PWX90" s="987"/>
      <c r="PWY90" s="987"/>
      <c r="PWZ90" s="987"/>
      <c r="PXA90" s="987"/>
      <c r="PXB90" s="987"/>
      <c r="PXC90" s="987"/>
      <c r="PXD90" s="987"/>
      <c r="PXE90" s="987"/>
      <c r="PXF90" s="987"/>
      <c r="PXG90" s="987"/>
      <c r="PXH90" s="987"/>
      <c r="PXI90" s="987"/>
      <c r="PXJ90" s="987"/>
      <c r="PXK90" s="987"/>
      <c r="PXL90" s="987"/>
      <c r="PXM90" s="987"/>
      <c r="PXN90" s="987"/>
      <c r="PXO90" s="987"/>
      <c r="PXP90" s="987"/>
      <c r="PXQ90" s="987"/>
      <c r="PXR90" s="987"/>
      <c r="PXS90" s="987"/>
      <c r="PXT90" s="987"/>
      <c r="PXU90" s="987"/>
      <c r="PXV90" s="987"/>
      <c r="PXW90" s="987"/>
      <c r="PXX90" s="987"/>
      <c r="PXY90" s="987"/>
      <c r="PXZ90" s="987"/>
      <c r="PYA90" s="987"/>
      <c r="PYB90" s="987"/>
      <c r="PYC90" s="987"/>
      <c r="PYD90" s="987"/>
      <c r="PYE90" s="987"/>
      <c r="PYF90" s="987"/>
      <c r="PYG90" s="987"/>
      <c r="PYH90" s="987"/>
      <c r="PYI90" s="987"/>
      <c r="PYJ90" s="987"/>
      <c r="PYK90" s="987"/>
      <c r="PYL90" s="987"/>
      <c r="PYM90" s="987"/>
      <c r="PYN90" s="987"/>
      <c r="PYO90" s="987"/>
      <c r="PYP90" s="987"/>
      <c r="PYQ90" s="987"/>
      <c r="PYR90" s="987"/>
      <c r="PYS90" s="987"/>
      <c r="PYT90" s="987"/>
      <c r="PYU90" s="987"/>
      <c r="PYV90" s="987"/>
      <c r="PYW90" s="987"/>
      <c r="PYX90" s="987"/>
      <c r="PYY90" s="987"/>
      <c r="PYZ90" s="987"/>
      <c r="PZA90" s="987"/>
      <c r="PZB90" s="987"/>
      <c r="PZC90" s="987"/>
      <c r="PZD90" s="987"/>
      <c r="PZE90" s="987"/>
      <c r="PZF90" s="987"/>
      <c r="PZG90" s="987"/>
      <c r="PZH90" s="987"/>
      <c r="PZI90" s="987"/>
      <c r="PZJ90" s="987"/>
      <c r="PZK90" s="987"/>
      <c r="PZL90" s="987"/>
      <c r="PZM90" s="987"/>
      <c r="PZN90" s="987"/>
      <c r="PZO90" s="987"/>
      <c r="PZP90" s="987"/>
      <c r="PZQ90" s="987"/>
      <c r="PZR90" s="987"/>
      <c r="PZS90" s="987"/>
      <c r="PZT90" s="987"/>
      <c r="PZU90" s="987"/>
      <c r="PZV90" s="987"/>
      <c r="PZW90" s="987"/>
      <c r="PZX90" s="987"/>
      <c r="PZY90" s="987"/>
      <c r="PZZ90" s="987"/>
      <c r="QAA90" s="987"/>
      <c r="QAB90" s="987"/>
      <c r="QAC90" s="987"/>
      <c r="QAD90" s="987"/>
      <c r="QAE90" s="987"/>
      <c r="QAF90" s="987"/>
      <c r="QAG90" s="987"/>
      <c r="QAH90" s="987"/>
      <c r="QAI90" s="987"/>
      <c r="QAJ90" s="987"/>
      <c r="QAK90" s="987"/>
      <c r="QAL90" s="987"/>
      <c r="QAM90" s="987"/>
      <c r="QAN90" s="987"/>
      <c r="QAO90" s="987"/>
      <c r="QAP90" s="987"/>
      <c r="QAQ90" s="987"/>
      <c r="QAR90" s="987"/>
      <c r="QAS90" s="987"/>
      <c r="QAT90" s="987"/>
      <c r="QAU90" s="987"/>
      <c r="QAV90" s="987"/>
      <c r="QAW90" s="987"/>
      <c r="QAX90" s="987"/>
      <c r="QAY90" s="987"/>
      <c r="QAZ90" s="987"/>
      <c r="QBA90" s="987"/>
      <c r="QBB90" s="987"/>
      <c r="QBC90" s="987"/>
      <c r="QBD90" s="987"/>
      <c r="QBE90" s="987"/>
      <c r="QBF90" s="987"/>
      <c r="QBG90" s="987"/>
      <c r="QBH90" s="987"/>
      <c r="QBI90" s="987"/>
      <c r="QBJ90" s="987"/>
      <c r="QBK90" s="987"/>
      <c r="QBL90" s="987"/>
      <c r="QBM90" s="987"/>
      <c r="QBN90" s="987"/>
      <c r="QBO90" s="987"/>
      <c r="QBP90" s="987"/>
      <c r="QBQ90" s="987"/>
      <c r="QBR90" s="987"/>
      <c r="QBS90" s="987"/>
      <c r="QBT90" s="987"/>
      <c r="QBU90" s="987"/>
      <c r="QBV90" s="987"/>
      <c r="QBW90" s="987"/>
      <c r="QBX90" s="987"/>
      <c r="QBY90" s="987"/>
      <c r="QBZ90" s="987"/>
      <c r="QCA90" s="987"/>
      <c r="QCB90" s="987"/>
      <c r="QCC90" s="987"/>
      <c r="QCD90" s="987"/>
      <c r="QCE90" s="987"/>
      <c r="QCF90" s="987"/>
      <c r="QCG90" s="987"/>
      <c r="QCH90" s="987"/>
      <c r="QCI90" s="987"/>
      <c r="QCJ90" s="987"/>
      <c r="QCK90" s="987"/>
      <c r="QCL90" s="987"/>
      <c r="QCM90" s="987"/>
      <c r="QCN90" s="987"/>
      <c r="QCO90" s="987"/>
      <c r="QCP90" s="987"/>
      <c r="QCQ90" s="987"/>
      <c r="QCR90" s="987"/>
      <c r="QCS90" s="987"/>
      <c r="QCT90" s="987"/>
      <c r="QCU90" s="987"/>
      <c r="QCV90" s="987"/>
      <c r="QCW90" s="987"/>
      <c r="QCX90" s="987"/>
      <c r="QCY90" s="987"/>
      <c r="QCZ90" s="987"/>
      <c r="QDA90" s="987"/>
      <c r="QDB90" s="987"/>
      <c r="QDC90" s="987"/>
      <c r="QDD90" s="987"/>
      <c r="QDE90" s="987"/>
      <c r="QDF90" s="987"/>
      <c r="QDG90" s="987"/>
      <c r="QDH90" s="987"/>
      <c r="QDI90" s="987"/>
      <c r="QDJ90" s="987"/>
      <c r="QDK90" s="987"/>
      <c r="QDL90" s="987"/>
      <c r="QDM90" s="987"/>
      <c r="QDN90" s="987"/>
      <c r="QDO90" s="987"/>
      <c r="QDP90" s="987"/>
      <c r="QDQ90" s="987"/>
      <c r="QDR90" s="987"/>
      <c r="QDS90" s="987"/>
      <c r="QDT90" s="987"/>
      <c r="QDU90" s="987"/>
      <c r="QDV90" s="987"/>
      <c r="QDW90" s="987"/>
      <c r="QDX90" s="987"/>
      <c r="QDY90" s="987"/>
      <c r="QDZ90" s="987"/>
      <c r="QEA90" s="987"/>
      <c r="QEB90" s="987"/>
      <c r="QEC90" s="987"/>
      <c r="QED90" s="987"/>
      <c r="QEE90" s="987"/>
      <c r="QEF90" s="987"/>
      <c r="QEG90" s="987"/>
      <c r="QEH90" s="987"/>
      <c r="QEI90" s="987"/>
      <c r="QEJ90" s="987"/>
      <c r="QEK90" s="987"/>
      <c r="QEL90" s="987"/>
      <c r="QEM90" s="987"/>
      <c r="QEN90" s="987"/>
      <c r="QEO90" s="987"/>
      <c r="QEP90" s="987"/>
      <c r="QEQ90" s="987"/>
      <c r="QER90" s="987"/>
      <c r="QES90" s="987"/>
      <c r="QET90" s="987"/>
      <c r="QEU90" s="987"/>
      <c r="QEV90" s="987"/>
      <c r="QEW90" s="987"/>
      <c r="QEX90" s="987"/>
      <c r="QEY90" s="987"/>
      <c r="QEZ90" s="987"/>
      <c r="QFA90" s="987"/>
      <c r="QFB90" s="987"/>
      <c r="QFC90" s="987"/>
      <c r="QFD90" s="987"/>
      <c r="QFE90" s="987"/>
      <c r="QFF90" s="987"/>
      <c r="QFG90" s="987"/>
      <c r="QFH90" s="987"/>
      <c r="QFI90" s="987"/>
      <c r="QFJ90" s="987"/>
      <c r="QFK90" s="987"/>
      <c r="QFL90" s="987"/>
      <c r="QFM90" s="987"/>
      <c r="QFN90" s="987"/>
      <c r="QFO90" s="987"/>
      <c r="QFP90" s="987"/>
      <c r="QFQ90" s="987"/>
      <c r="QFR90" s="987"/>
      <c r="QFS90" s="987"/>
      <c r="QFT90" s="987"/>
      <c r="QFU90" s="987"/>
      <c r="QFV90" s="987"/>
      <c r="QFW90" s="987"/>
      <c r="QFX90" s="987"/>
      <c r="QFY90" s="987"/>
      <c r="QFZ90" s="987"/>
      <c r="QGA90" s="987"/>
      <c r="QGB90" s="987"/>
      <c r="QGC90" s="987"/>
      <c r="QGD90" s="987"/>
      <c r="QGE90" s="987"/>
      <c r="QGF90" s="987"/>
      <c r="QGG90" s="987"/>
      <c r="QGH90" s="987"/>
      <c r="QGI90" s="987"/>
      <c r="QGJ90" s="987"/>
      <c r="QGK90" s="987"/>
      <c r="QGL90" s="987"/>
      <c r="QGM90" s="987"/>
      <c r="QGN90" s="987"/>
      <c r="QGO90" s="987"/>
      <c r="QGP90" s="987"/>
      <c r="QGQ90" s="987"/>
      <c r="QGR90" s="987"/>
      <c r="QGS90" s="987"/>
      <c r="QGT90" s="987"/>
      <c r="QGU90" s="987"/>
      <c r="QGV90" s="987"/>
      <c r="QGW90" s="987"/>
      <c r="QGX90" s="987"/>
      <c r="QGY90" s="987"/>
      <c r="QGZ90" s="987"/>
      <c r="QHA90" s="987"/>
      <c r="QHB90" s="987"/>
      <c r="QHC90" s="987"/>
      <c r="QHD90" s="987"/>
      <c r="QHE90" s="987"/>
      <c r="QHF90" s="987"/>
      <c r="QHG90" s="987"/>
      <c r="QHH90" s="987"/>
      <c r="QHI90" s="987"/>
      <c r="QHJ90" s="987"/>
      <c r="QHK90" s="987"/>
      <c r="QHL90" s="987"/>
      <c r="QHM90" s="987"/>
      <c r="QHN90" s="987"/>
      <c r="QHO90" s="987"/>
      <c r="QHP90" s="987"/>
      <c r="QHQ90" s="987"/>
      <c r="QHR90" s="987"/>
      <c r="QHS90" s="987"/>
      <c r="QHT90" s="987"/>
      <c r="QHU90" s="987"/>
      <c r="QHV90" s="987"/>
      <c r="QHW90" s="987"/>
      <c r="QHX90" s="987"/>
      <c r="QHY90" s="987"/>
      <c r="QHZ90" s="987"/>
      <c r="QIA90" s="987"/>
      <c r="QIB90" s="987"/>
      <c r="QIC90" s="987"/>
      <c r="QID90" s="987"/>
      <c r="QIE90" s="987"/>
      <c r="QIF90" s="987"/>
      <c r="QIG90" s="987"/>
      <c r="QIH90" s="987"/>
      <c r="QII90" s="987"/>
      <c r="QIJ90" s="987"/>
      <c r="QIK90" s="987"/>
      <c r="QIL90" s="987"/>
      <c r="QIM90" s="987"/>
      <c r="QIN90" s="987"/>
      <c r="QIO90" s="987"/>
      <c r="QIP90" s="987"/>
      <c r="QIQ90" s="987"/>
      <c r="QIR90" s="987"/>
      <c r="QIS90" s="987"/>
      <c r="QIT90" s="987"/>
      <c r="QIU90" s="987"/>
      <c r="QIV90" s="987"/>
      <c r="QIW90" s="987"/>
      <c r="QIX90" s="987"/>
      <c r="QIY90" s="987"/>
      <c r="QIZ90" s="987"/>
      <c r="QJA90" s="987"/>
      <c r="QJB90" s="987"/>
      <c r="QJC90" s="987"/>
      <c r="QJD90" s="987"/>
      <c r="QJE90" s="987"/>
      <c r="QJF90" s="987"/>
      <c r="QJG90" s="987"/>
      <c r="QJH90" s="987"/>
      <c r="QJI90" s="987"/>
      <c r="QJJ90" s="987"/>
      <c r="QJK90" s="987"/>
      <c r="QJL90" s="987"/>
      <c r="QJM90" s="987"/>
      <c r="QJN90" s="987"/>
      <c r="QJO90" s="987"/>
      <c r="QJP90" s="987"/>
      <c r="QJQ90" s="987"/>
      <c r="QJR90" s="987"/>
      <c r="QJS90" s="987"/>
      <c r="QJT90" s="987"/>
      <c r="QJU90" s="987"/>
      <c r="QJV90" s="987"/>
      <c r="QJW90" s="987"/>
      <c r="QJX90" s="987"/>
      <c r="QJY90" s="987"/>
      <c r="QJZ90" s="987"/>
      <c r="QKA90" s="987"/>
      <c r="QKB90" s="987"/>
      <c r="QKC90" s="987"/>
      <c r="QKD90" s="987"/>
      <c r="QKE90" s="987"/>
      <c r="QKF90" s="987"/>
      <c r="QKG90" s="987"/>
      <c r="QKH90" s="987"/>
      <c r="QKI90" s="987"/>
      <c r="QKJ90" s="987"/>
      <c r="QKK90" s="987"/>
      <c r="QKL90" s="987"/>
      <c r="QKM90" s="987"/>
      <c r="QKN90" s="987"/>
      <c r="QKO90" s="987"/>
      <c r="QKP90" s="987"/>
      <c r="QKQ90" s="987"/>
      <c r="QKR90" s="987"/>
      <c r="QKS90" s="987"/>
      <c r="QKT90" s="987"/>
      <c r="QKU90" s="987"/>
      <c r="QKV90" s="987"/>
      <c r="QKW90" s="987"/>
      <c r="QKX90" s="987"/>
      <c r="QKY90" s="987"/>
      <c r="QKZ90" s="987"/>
      <c r="QLA90" s="987"/>
      <c r="QLB90" s="987"/>
      <c r="QLC90" s="987"/>
      <c r="QLD90" s="987"/>
      <c r="QLE90" s="987"/>
      <c r="QLF90" s="987"/>
      <c r="QLG90" s="987"/>
      <c r="QLH90" s="987"/>
      <c r="QLI90" s="987"/>
      <c r="QLJ90" s="987"/>
      <c r="QLK90" s="987"/>
      <c r="QLL90" s="987"/>
      <c r="QLM90" s="987"/>
      <c r="QLN90" s="987"/>
      <c r="QLO90" s="987"/>
      <c r="QLP90" s="987"/>
      <c r="QLQ90" s="987"/>
      <c r="QLR90" s="987"/>
      <c r="QLS90" s="987"/>
      <c r="QLT90" s="987"/>
      <c r="QLU90" s="987"/>
      <c r="QLV90" s="987"/>
      <c r="QLW90" s="987"/>
      <c r="QLX90" s="987"/>
      <c r="QLY90" s="987"/>
      <c r="QLZ90" s="987"/>
      <c r="QMA90" s="987"/>
      <c r="QMB90" s="987"/>
      <c r="QMC90" s="987"/>
      <c r="QMD90" s="987"/>
      <c r="QME90" s="987"/>
      <c r="QMF90" s="987"/>
      <c r="QMG90" s="987"/>
      <c r="QMH90" s="987"/>
      <c r="QMI90" s="987"/>
      <c r="QMJ90" s="987"/>
      <c r="QMK90" s="987"/>
      <c r="QML90" s="987"/>
      <c r="QMM90" s="987"/>
      <c r="QMN90" s="987"/>
      <c r="QMO90" s="987"/>
      <c r="QMP90" s="987"/>
      <c r="QMQ90" s="987"/>
      <c r="QMR90" s="987"/>
      <c r="QMS90" s="987"/>
      <c r="QMT90" s="987"/>
      <c r="QMU90" s="987"/>
      <c r="QMV90" s="987"/>
      <c r="QMW90" s="987"/>
      <c r="QMX90" s="987"/>
      <c r="QMY90" s="987"/>
      <c r="QMZ90" s="987"/>
      <c r="QNA90" s="987"/>
      <c r="QNB90" s="987"/>
      <c r="QNC90" s="987"/>
      <c r="QND90" s="987"/>
      <c r="QNE90" s="987"/>
      <c r="QNF90" s="987"/>
      <c r="QNG90" s="987"/>
      <c r="QNH90" s="987"/>
      <c r="QNI90" s="987"/>
      <c r="QNJ90" s="987"/>
      <c r="QNK90" s="987"/>
      <c r="QNL90" s="987"/>
      <c r="QNM90" s="987"/>
      <c r="QNN90" s="987"/>
      <c r="QNO90" s="987"/>
      <c r="QNP90" s="987"/>
      <c r="QNQ90" s="987"/>
      <c r="QNR90" s="987"/>
      <c r="QNS90" s="987"/>
      <c r="QNT90" s="987"/>
      <c r="QNU90" s="987"/>
      <c r="QNV90" s="987"/>
      <c r="QNW90" s="987"/>
      <c r="QNX90" s="987"/>
      <c r="QNY90" s="987"/>
      <c r="QNZ90" s="987"/>
      <c r="QOA90" s="987"/>
      <c r="QOB90" s="987"/>
      <c r="QOC90" s="987"/>
      <c r="QOD90" s="987"/>
      <c r="QOE90" s="987"/>
      <c r="QOF90" s="987"/>
      <c r="QOG90" s="987"/>
      <c r="QOH90" s="987"/>
      <c r="QOI90" s="987"/>
      <c r="QOJ90" s="987"/>
      <c r="QOK90" s="987"/>
      <c r="QOL90" s="987"/>
      <c r="QOM90" s="987"/>
      <c r="QON90" s="987"/>
      <c r="QOO90" s="987"/>
      <c r="QOP90" s="987"/>
      <c r="QOQ90" s="987"/>
      <c r="QOR90" s="987"/>
      <c r="QOS90" s="987"/>
      <c r="QOT90" s="987"/>
      <c r="QOU90" s="987"/>
      <c r="QOV90" s="987"/>
      <c r="QOW90" s="987"/>
      <c r="QOX90" s="987"/>
      <c r="QOY90" s="987"/>
      <c r="QOZ90" s="987"/>
      <c r="QPA90" s="987"/>
      <c r="QPB90" s="987"/>
      <c r="QPC90" s="987"/>
      <c r="QPD90" s="987"/>
      <c r="QPE90" s="987"/>
      <c r="QPF90" s="987"/>
      <c r="QPG90" s="987"/>
      <c r="QPH90" s="987"/>
      <c r="QPI90" s="987"/>
      <c r="QPJ90" s="987"/>
      <c r="QPK90" s="987"/>
      <c r="QPL90" s="987"/>
      <c r="QPM90" s="987"/>
      <c r="QPN90" s="987"/>
      <c r="QPO90" s="987"/>
      <c r="QPP90" s="987"/>
      <c r="QPQ90" s="987"/>
      <c r="QPR90" s="987"/>
      <c r="QPS90" s="987"/>
      <c r="QPT90" s="987"/>
      <c r="QPU90" s="987"/>
      <c r="QPV90" s="987"/>
      <c r="QPW90" s="987"/>
      <c r="QPX90" s="987"/>
      <c r="QPY90" s="987"/>
      <c r="QPZ90" s="987"/>
      <c r="QQA90" s="987"/>
      <c r="QQB90" s="987"/>
      <c r="QQC90" s="987"/>
      <c r="QQD90" s="987"/>
      <c r="QQE90" s="987"/>
      <c r="QQF90" s="987"/>
      <c r="QQG90" s="987"/>
      <c r="QQH90" s="987"/>
      <c r="QQI90" s="987"/>
      <c r="QQJ90" s="987"/>
      <c r="QQK90" s="987"/>
      <c r="QQL90" s="987"/>
      <c r="QQM90" s="987"/>
      <c r="QQN90" s="987"/>
      <c r="QQO90" s="987"/>
      <c r="QQP90" s="987"/>
      <c r="QQQ90" s="987"/>
      <c r="QQR90" s="987"/>
      <c r="QQS90" s="987"/>
      <c r="QQT90" s="987"/>
      <c r="QQU90" s="987"/>
      <c r="QQV90" s="987"/>
      <c r="QQW90" s="987"/>
      <c r="QQX90" s="987"/>
      <c r="QQY90" s="987"/>
      <c r="QQZ90" s="987"/>
      <c r="QRA90" s="987"/>
      <c r="QRB90" s="987"/>
      <c r="QRC90" s="987"/>
      <c r="QRD90" s="987"/>
      <c r="QRE90" s="987"/>
      <c r="QRF90" s="987"/>
      <c r="QRG90" s="987"/>
      <c r="QRH90" s="987"/>
      <c r="QRI90" s="987"/>
      <c r="QRJ90" s="987"/>
      <c r="QRK90" s="987"/>
      <c r="QRL90" s="987"/>
      <c r="QRM90" s="987"/>
      <c r="QRN90" s="987"/>
      <c r="QRO90" s="987"/>
      <c r="QRP90" s="987"/>
      <c r="QRQ90" s="987"/>
      <c r="QRR90" s="987"/>
      <c r="QRS90" s="987"/>
      <c r="QRT90" s="987"/>
      <c r="QRU90" s="987"/>
      <c r="QRV90" s="987"/>
      <c r="QRW90" s="987"/>
      <c r="QRX90" s="987"/>
      <c r="QRY90" s="987"/>
      <c r="QRZ90" s="987"/>
      <c r="QSA90" s="987"/>
      <c r="QSB90" s="987"/>
      <c r="QSC90" s="987"/>
      <c r="QSD90" s="987"/>
      <c r="QSE90" s="987"/>
      <c r="QSF90" s="987"/>
      <c r="QSG90" s="987"/>
      <c r="QSH90" s="987"/>
      <c r="QSI90" s="987"/>
      <c r="QSJ90" s="987"/>
      <c r="QSK90" s="987"/>
      <c r="QSL90" s="987"/>
      <c r="QSM90" s="987"/>
      <c r="QSN90" s="987"/>
      <c r="QSO90" s="987"/>
      <c r="QSP90" s="987"/>
      <c r="QSQ90" s="987"/>
      <c r="QSR90" s="987"/>
      <c r="QSS90" s="987"/>
      <c r="QST90" s="987"/>
      <c r="QSU90" s="987"/>
      <c r="QSV90" s="987"/>
      <c r="QSW90" s="987"/>
      <c r="QSX90" s="987"/>
      <c r="QSY90" s="987"/>
      <c r="QSZ90" s="987"/>
      <c r="QTA90" s="987"/>
      <c r="QTB90" s="987"/>
      <c r="QTC90" s="987"/>
      <c r="QTD90" s="987"/>
      <c r="QTE90" s="987"/>
      <c r="QTF90" s="987"/>
      <c r="QTG90" s="987"/>
      <c r="QTH90" s="987"/>
      <c r="QTI90" s="987"/>
      <c r="QTJ90" s="987"/>
      <c r="QTK90" s="987"/>
      <c r="QTL90" s="987"/>
      <c r="QTM90" s="987"/>
      <c r="QTN90" s="987"/>
      <c r="QTO90" s="987"/>
      <c r="QTP90" s="987"/>
      <c r="QTQ90" s="987"/>
      <c r="QTR90" s="987"/>
      <c r="QTS90" s="987"/>
      <c r="QTT90" s="987"/>
      <c r="QTU90" s="987"/>
      <c r="QTV90" s="987"/>
      <c r="QTW90" s="987"/>
      <c r="QTX90" s="987"/>
      <c r="QTY90" s="987"/>
      <c r="QTZ90" s="987"/>
      <c r="QUA90" s="987"/>
      <c r="QUB90" s="987"/>
      <c r="QUC90" s="987"/>
      <c r="QUD90" s="987"/>
      <c r="QUE90" s="987"/>
      <c r="QUF90" s="987"/>
      <c r="QUG90" s="987"/>
      <c r="QUH90" s="987"/>
      <c r="QUI90" s="987"/>
      <c r="QUJ90" s="987"/>
      <c r="QUK90" s="987"/>
      <c r="QUL90" s="987"/>
      <c r="QUM90" s="987"/>
      <c r="QUN90" s="987"/>
      <c r="QUO90" s="987"/>
      <c r="QUP90" s="987"/>
      <c r="QUQ90" s="987"/>
      <c r="QUR90" s="987"/>
      <c r="QUS90" s="987"/>
      <c r="QUT90" s="987"/>
      <c r="QUU90" s="987"/>
      <c r="QUV90" s="987"/>
      <c r="QUW90" s="987"/>
      <c r="QUX90" s="987"/>
      <c r="QUY90" s="987"/>
      <c r="QUZ90" s="987"/>
      <c r="QVA90" s="987"/>
      <c r="QVB90" s="987"/>
      <c r="QVC90" s="987"/>
      <c r="QVD90" s="987"/>
      <c r="QVE90" s="987"/>
      <c r="QVF90" s="987"/>
      <c r="QVG90" s="987"/>
      <c r="QVH90" s="987"/>
      <c r="QVI90" s="987"/>
      <c r="QVJ90" s="987"/>
      <c r="QVK90" s="987"/>
      <c r="QVL90" s="987"/>
      <c r="QVM90" s="987"/>
      <c r="QVN90" s="987"/>
      <c r="QVO90" s="987"/>
      <c r="QVP90" s="987"/>
      <c r="QVQ90" s="987"/>
      <c r="QVR90" s="987"/>
      <c r="QVS90" s="987"/>
      <c r="QVT90" s="987"/>
      <c r="QVU90" s="987"/>
      <c r="QVV90" s="987"/>
      <c r="QVW90" s="987"/>
      <c r="QVX90" s="987"/>
      <c r="QVY90" s="987"/>
      <c r="QVZ90" s="987"/>
      <c r="QWA90" s="987"/>
      <c r="QWB90" s="987"/>
      <c r="QWC90" s="987"/>
      <c r="QWD90" s="987"/>
      <c r="QWE90" s="987"/>
      <c r="QWF90" s="987"/>
      <c r="QWG90" s="987"/>
      <c r="QWH90" s="987"/>
      <c r="QWI90" s="987"/>
      <c r="QWJ90" s="987"/>
      <c r="QWK90" s="987"/>
      <c r="QWL90" s="987"/>
      <c r="QWM90" s="987"/>
      <c r="QWN90" s="987"/>
      <c r="QWO90" s="987"/>
      <c r="QWP90" s="987"/>
      <c r="QWQ90" s="987"/>
      <c r="QWR90" s="987"/>
      <c r="QWS90" s="987"/>
      <c r="QWT90" s="987"/>
      <c r="QWU90" s="987"/>
      <c r="QWV90" s="987"/>
      <c r="QWW90" s="987"/>
      <c r="QWX90" s="987"/>
      <c r="QWY90" s="987"/>
      <c r="QWZ90" s="987"/>
      <c r="QXA90" s="987"/>
      <c r="QXB90" s="987"/>
      <c r="QXC90" s="987"/>
      <c r="QXD90" s="987"/>
      <c r="QXE90" s="987"/>
      <c r="QXF90" s="987"/>
      <c r="QXG90" s="987"/>
      <c r="QXH90" s="987"/>
      <c r="QXI90" s="987"/>
      <c r="QXJ90" s="987"/>
      <c r="QXK90" s="987"/>
      <c r="QXL90" s="987"/>
      <c r="QXM90" s="987"/>
      <c r="QXN90" s="987"/>
      <c r="QXO90" s="987"/>
      <c r="QXP90" s="987"/>
      <c r="QXQ90" s="987"/>
      <c r="QXR90" s="987"/>
      <c r="QXS90" s="987"/>
      <c r="QXT90" s="987"/>
      <c r="QXU90" s="987"/>
      <c r="QXV90" s="987"/>
      <c r="QXW90" s="987"/>
      <c r="QXX90" s="987"/>
      <c r="QXY90" s="987"/>
      <c r="QXZ90" s="987"/>
      <c r="QYA90" s="987"/>
      <c r="QYB90" s="987"/>
      <c r="QYC90" s="987"/>
      <c r="QYD90" s="987"/>
      <c r="QYE90" s="987"/>
      <c r="QYF90" s="987"/>
      <c r="QYG90" s="987"/>
      <c r="QYH90" s="987"/>
      <c r="QYI90" s="987"/>
      <c r="QYJ90" s="987"/>
      <c r="QYK90" s="987"/>
      <c r="QYL90" s="987"/>
      <c r="QYM90" s="987"/>
      <c r="QYN90" s="987"/>
      <c r="QYO90" s="987"/>
      <c r="QYP90" s="987"/>
      <c r="QYQ90" s="987"/>
      <c r="QYR90" s="987"/>
      <c r="QYS90" s="987"/>
      <c r="QYT90" s="987"/>
      <c r="QYU90" s="987"/>
      <c r="QYV90" s="987"/>
      <c r="QYW90" s="987"/>
      <c r="QYX90" s="987"/>
      <c r="QYY90" s="987"/>
      <c r="QYZ90" s="987"/>
      <c r="QZA90" s="987"/>
      <c r="QZB90" s="987"/>
      <c r="QZC90" s="987"/>
      <c r="QZD90" s="987"/>
      <c r="QZE90" s="987"/>
      <c r="QZF90" s="987"/>
      <c r="QZG90" s="987"/>
      <c r="QZH90" s="987"/>
      <c r="QZI90" s="987"/>
      <c r="QZJ90" s="987"/>
      <c r="QZK90" s="987"/>
      <c r="QZL90" s="987"/>
      <c r="QZM90" s="987"/>
      <c r="QZN90" s="987"/>
      <c r="QZO90" s="987"/>
      <c r="QZP90" s="987"/>
      <c r="QZQ90" s="987"/>
      <c r="QZR90" s="987"/>
      <c r="QZS90" s="987"/>
      <c r="QZT90" s="987"/>
      <c r="QZU90" s="987"/>
      <c r="QZV90" s="987"/>
      <c r="QZW90" s="987"/>
      <c r="QZX90" s="987"/>
      <c r="QZY90" s="987"/>
      <c r="QZZ90" s="987"/>
      <c r="RAA90" s="987"/>
      <c r="RAB90" s="987"/>
      <c r="RAC90" s="987"/>
      <c r="RAD90" s="987"/>
      <c r="RAE90" s="987"/>
      <c r="RAF90" s="987"/>
      <c r="RAG90" s="987"/>
      <c r="RAH90" s="987"/>
      <c r="RAI90" s="987"/>
      <c r="RAJ90" s="987"/>
      <c r="RAK90" s="987"/>
      <c r="RAL90" s="987"/>
      <c r="RAM90" s="987"/>
      <c r="RAN90" s="987"/>
      <c r="RAO90" s="987"/>
      <c r="RAP90" s="987"/>
      <c r="RAQ90" s="987"/>
      <c r="RAR90" s="987"/>
      <c r="RAS90" s="987"/>
      <c r="RAT90" s="987"/>
      <c r="RAU90" s="987"/>
      <c r="RAV90" s="987"/>
      <c r="RAW90" s="987"/>
      <c r="RAX90" s="987"/>
      <c r="RAY90" s="987"/>
      <c r="RAZ90" s="987"/>
      <c r="RBA90" s="987"/>
      <c r="RBB90" s="987"/>
      <c r="RBC90" s="987"/>
      <c r="RBD90" s="987"/>
      <c r="RBE90" s="987"/>
      <c r="RBF90" s="987"/>
      <c r="RBG90" s="987"/>
      <c r="RBH90" s="987"/>
      <c r="RBI90" s="987"/>
      <c r="RBJ90" s="987"/>
      <c r="RBK90" s="987"/>
      <c r="RBL90" s="987"/>
      <c r="RBM90" s="987"/>
      <c r="RBN90" s="987"/>
      <c r="RBO90" s="987"/>
      <c r="RBP90" s="987"/>
      <c r="RBQ90" s="987"/>
      <c r="RBR90" s="987"/>
      <c r="RBS90" s="987"/>
      <c r="RBT90" s="987"/>
      <c r="RBU90" s="987"/>
      <c r="RBV90" s="987"/>
      <c r="RBW90" s="987"/>
      <c r="RBX90" s="987"/>
      <c r="RBY90" s="987"/>
      <c r="RBZ90" s="987"/>
      <c r="RCA90" s="987"/>
      <c r="RCB90" s="987"/>
      <c r="RCC90" s="987"/>
      <c r="RCD90" s="987"/>
      <c r="RCE90" s="987"/>
      <c r="RCF90" s="987"/>
      <c r="RCG90" s="987"/>
      <c r="RCH90" s="987"/>
      <c r="RCI90" s="987"/>
      <c r="RCJ90" s="987"/>
      <c r="RCK90" s="987"/>
      <c r="RCL90" s="987"/>
      <c r="RCM90" s="987"/>
      <c r="RCN90" s="987"/>
      <c r="RCO90" s="987"/>
      <c r="RCP90" s="987"/>
      <c r="RCQ90" s="987"/>
      <c r="RCR90" s="987"/>
      <c r="RCS90" s="987"/>
      <c r="RCT90" s="987"/>
      <c r="RCU90" s="987"/>
      <c r="RCV90" s="987"/>
      <c r="RCW90" s="987"/>
      <c r="RCX90" s="987"/>
      <c r="RCY90" s="987"/>
      <c r="RCZ90" s="987"/>
      <c r="RDA90" s="987"/>
      <c r="RDB90" s="987"/>
      <c r="RDC90" s="987"/>
      <c r="RDD90" s="987"/>
      <c r="RDE90" s="987"/>
      <c r="RDF90" s="987"/>
      <c r="RDG90" s="987"/>
      <c r="RDH90" s="987"/>
      <c r="RDI90" s="987"/>
      <c r="RDJ90" s="987"/>
      <c r="RDK90" s="987"/>
      <c r="RDL90" s="987"/>
      <c r="RDM90" s="987"/>
      <c r="RDN90" s="987"/>
      <c r="RDO90" s="987"/>
      <c r="RDP90" s="987"/>
      <c r="RDQ90" s="987"/>
      <c r="RDR90" s="987"/>
      <c r="RDS90" s="987"/>
      <c r="RDT90" s="987"/>
      <c r="RDU90" s="987"/>
      <c r="RDV90" s="987"/>
      <c r="RDW90" s="987"/>
      <c r="RDX90" s="987"/>
      <c r="RDY90" s="987"/>
      <c r="RDZ90" s="987"/>
      <c r="REA90" s="987"/>
      <c r="REB90" s="987"/>
      <c r="REC90" s="987"/>
      <c r="RED90" s="987"/>
      <c r="REE90" s="987"/>
      <c r="REF90" s="987"/>
      <c r="REG90" s="987"/>
      <c r="REH90" s="987"/>
      <c r="REI90" s="987"/>
      <c r="REJ90" s="987"/>
      <c r="REK90" s="987"/>
      <c r="REL90" s="987"/>
      <c r="REM90" s="987"/>
      <c r="REN90" s="987"/>
      <c r="REO90" s="987"/>
      <c r="REP90" s="987"/>
      <c r="REQ90" s="987"/>
      <c r="RER90" s="987"/>
      <c r="RES90" s="987"/>
      <c r="RET90" s="987"/>
      <c r="REU90" s="987"/>
      <c r="REV90" s="987"/>
      <c r="REW90" s="987"/>
      <c r="REX90" s="987"/>
      <c r="REY90" s="987"/>
      <c r="REZ90" s="987"/>
      <c r="RFA90" s="987"/>
      <c r="RFB90" s="987"/>
      <c r="RFC90" s="987"/>
      <c r="RFD90" s="987"/>
      <c r="RFE90" s="987"/>
      <c r="RFF90" s="987"/>
      <c r="RFG90" s="987"/>
      <c r="RFH90" s="987"/>
      <c r="RFI90" s="987"/>
      <c r="RFJ90" s="987"/>
      <c r="RFK90" s="987"/>
      <c r="RFL90" s="987"/>
      <c r="RFM90" s="987"/>
      <c r="RFN90" s="987"/>
      <c r="RFO90" s="987"/>
      <c r="RFP90" s="987"/>
      <c r="RFQ90" s="987"/>
      <c r="RFR90" s="987"/>
      <c r="RFS90" s="987"/>
      <c r="RFT90" s="987"/>
      <c r="RFU90" s="987"/>
      <c r="RFV90" s="987"/>
      <c r="RFW90" s="987"/>
      <c r="RFX90" s="987"/>
      <c r="RFY90" s="987"/>
      <c r="RFZ90" s="987"/>
      <c r="RGA90" s="987"/>
      <c r="RGB90" s="987"/>
      <c r="RGC90" s="987"/>
      <c r="RGD90" s="987"/>
      <c r="RGE90" s="987"/>
      <c r="RGF90" s="987"/>
      <c r="RGG90" s="987"/>
      <c r="RGH90" s="987"/>
      <c r="RGI90" s="987"/>
      <c r="RGJ90" s="987"/>
      <c r="RGK90" s="987"/>
      <c r="RGL90" s="987"/>
      <c r="RGM90" s="987"/>
      <c r="RGN90" s="987"/>
      <c r="RGO90" s="987"/>
      <c r="RGP90" s="987"/>
      <c r="RGQ90" s="987"/>
      <c r="RGR90" s="987"/>
      <c r="RGS90" s="987"/>
      <c r="RGT90" s="987"/>
      <c r="RGU90" s="987"/>
      <c r="RGV90" s="987"/>
      <c r="RGW90" s="987"/>
      <c r="RGX90" s="987"/>
      <c r="RGY90" s="987"/>
      <c r="RGZ90" s="987"/>
      <c r="RHA90" s="987"/>
      <c r="RHB90" s="987"/>
      <c r="RHC90" s="987"/>
      <c r="RHD90" s="987"/>
      <c r="RHE90" s="987"/>
      <c r="RHF90" s="987"/>
      <c r="RHG90" s="987"/>
      <c r="RHH90" s="987"/>
      <c r="RHI90" s="987"/>
      <c r="RHJ90" s="987"/>
      <c r="RHK90" s="987"/>
      <c r="RHL90" s="987"/>
      <c r="RHM90" s="987"/>
      <c r="RHN90" s="987"/>
      <c r="RHO90" s="987"/>
      <c r="RHP90" s="987"/>
      <c r="RHQ90" s="987"/>
      <c r="RHR90" s="987"/>
      <c r="RHS90" s="987"/>
      <c r="RHT90" s="987"/>
      <c r="RHU90" s="987"/>
      <c r="RHV90" s="987"/>
      <c r="RHW90" s="987"/>
      <c r="RHX90" s="987"/>
      <c r="RHY90" s="987"/>
      <c r="RHZ90" s="987"/>
      <c r="RIA90" s="987"/>
      <c r="RIB90" s="987"/>
      <c r="RIC90" s="987"/>
      <c r="RID90" s="987"/>
      <c r="RIE90" s="987"/>
      <c r="RIF90" s="987"/>
      <c r="RIG90" s="987"/>
      <c r="RIH90" s="987"/>
      <c r="RII90" s="987"/>
      <c r="RIJ90" s="987"/>
      <c r="RIK90" s="987"/>
      <c r="RIL90" s="987"/>
      <c r="RIM90" s="987"/>
      <c r="RIN90" s="987"/>
      <c r="RIO90" s="987"/>
      <c r="RIP90" s="987"/>
      <c r="RIQ90" s="987"/>
      <c r="RIR90" s="987"/>
      <c r="RIS90" s="987"/>
      <c r="RIT90" s="987"/>
      <c r="RIU90" s="987"/>
      <c r="RIV90" s="987"/>
      <c r="RIW90" s="987"/>
      <c r="RIX90" s="987"/>
      <c r="RIY90" s="987"/>
      <c r="RIZ90" s="987"/>
      <c r="RJA90" s="987"/>
      <c r="RJB90" s="987"/>
      <c r="RJC90" s="987"/>
      <c r="RJD90" s="987"/>
      <c r="RJE90" s="987"/>
      <c r="RJF90" s="987"/>
      <c r="RJG90" s="987"/>
      <c r="RJH90" s="987"/>
      <c r="RJI90" s="987"/>
      <c r="RJJ90" s="987"/>
      <c r="RJK90" s="987"/>
      <c r="RJL90" s="987"/>
      <c r="RJM90" s="987"/>
      <c r="RJN90" s="987"/>
      <c r="RJO90" s="987"/>
      <c r="RJP90" s="987"/>
      <c r="RJQ90" s="987"/>
      <c r="RJR90" s="987"/>
      <c r="RJS90" s="987"/>
      <c r="RJT90" s="987"/>
      <c r="RJU90" s="987"/>
      <c r="RJV90" s="987"/>
      <c r="RJW90" s="987"/>
      <c r="RJX90" s="987"/>
      <c r="RJY90" s="987"/>
      <c r="RJZ90" s="987"/>
      <c r="RKA90" s="987"/>
      <c r="RKB90" s="987"/>
      <c r="RKC90" s="987"/>
      <c r="RKD90" s="987"/>
      <c r="RKE90" s="987"/>
      <c r="RKF90" s="987"/>
      <c r="RKG90" s="987"/>
      <c r="RKH90" s="987"/>
      <c r="RKI90" s="987"/>
      <c r="RKJ90" s="987"/>
      <c r="RKK90" s="987"/>
      <c r="RKL90" s="987"/>
      <c r="RKM90" s="987"/>
      <c r="RKN90" s="987"/>
      <c r="RKO90" s="987"/>
      <c r="RKP90" s="987"/>
      <c r="RKQ90" s="987"/>
      <c r="RKR90" s="987"/>
      <c r="RKS90" s="987"/>
      <c r="RKT90" s="987"/>
      <c r="RKU90" s="987"/>
      <c r="RKV90" s="987"/>
      <c r="RKW90" s="987"/>
      <c r="RKX90" s="987"/>
      <c r="RKY90" s="987"/>
      <c r="RKZ90" s="987"/>
      <c r="RLA90" s="987"/>
      <c r="RLB90" s="987"/>
      <c r="RLC90" s="987"/>
      <c r="RLD90" s="987"/>
      <c r="RLE90" s="987"/>
      <c r="RLF90" s="987"/>
      <c r="RLG90" s="987"/>
      <c r="RLH90" s="987"/>
      <c r="RLI90" s="987"/>
      <c r="RLJ90" s="987"/>
      <c r="RLK90" s="987"/>
      <c r="RLL90" s="987"/>
      <c r="RLM90" s="987"/>
      <c r="RLN90" s="987"/>
      <c r="RLO90" s="987"/>
      <c r="RLP90" s="987"/>
      <c r="RLQ90" s="987"/>
      <c r="RLR90" s="987"/>
      <c r="RLS90" s="987"/>
      <c r="RLT90" s="987"/>
      <c r="RLU90" s="987"/>
      <c r="RLV90" s="987"/>
      <c r="RLW90" s="987"/>
      <c r="RLX90" s="987"/>
      <c r="RLY90" s="987"/>
      <c r="RLZ90" s="987"/>
      <c r="RMA90" s="987"/>
      <c r="RMB90" s="987"/>
      <c r="RMC90" s="987"/>
      <c r="RMD90" s="987"/>
      <c r="RME90" s="987"/>
      <c r="RMF90" s="987"/>
      <c r="RMG90" s="987"/>
      <c r="RMH90" s="987"/>
      <c r="RMI90" s="987"/>
      <c r="RMJ90" s="987"/>
      <c r="RMK90" s="987"/>
      <c r="RML90" s="987"/>
      <c r="RMM90" s="987"/>
      <c r="RMN90" s="987"/>
      <c r="RMO90" s="987"/>
      <c r="RMP90" s="987"/>
      <c r="RMQ90" s="987"/>
      <c r="RMR90" s="987"/>
      <c r="RMS90" s="987"/>
      <c r="RMT90" s="987"/>
      <c r="RMU90" s="987"/>
      <c r="RMV90" s="987"/>
      <c r="RMW90" s="987"/>
      <c r="RMX90" s="987"/>
      <c r="RMY90" s="987"/>
      <c r="RMZ90" s="987"/>
      <c r="RNA90" s="987"/>
      <c r="RNB90" s="987"/>
      <c r="RNC90" s="987"/>
      <c r="RND90" s="987"/>
      <c r="RNE90" s="987"/>
      <c r="RNF90" s="987"/>
      <c r="RNG90" s="987"/>
      <c r="RNH90" s="987"/>
      <c r="RNI90" s="987"/>
      <c r="RNJ90" s="987"/>
      <c r="RNK90" s="987"/>
      <c r="RNL90" s="987"/>
      <c r="RNM90" s="987"/>
      <c r="RNN90" s="987"/>
      <c r="RNO90" s="987"/>
      <c r="RNP90" s="987"/>
      <c r="RNQ90" s="987"/>
      <c r="RNR90" s="987"/>
      <c r="RNS90" s="987"/>
      <c r="RNT90" s="987"/>
      <c r="RNU90" s="987"/>
      <c r="RNV90" s="987"/>
      <c r="RNW90" s="987"/>
      <c r="RNX90" s="987"/>
      <c r="RNY90" s="987"/>
      <c r="RNZ90" s="987"/>
      <c r="ROA90" s="987"/>
      <c r="ROB90" s="987"/>
      <c r="ROC90" s="987"/>
      <c r="ROD90" s="987"/>
      <c r="ROE90" s="987"/>
      <c r="ROF90" s="987"/>
      <c r="ROG90" s="987"/>
      <c r="ROH90" s="987"/>
      <c r="ROI90" s="987"/>
      <c r="ROJ90" s="987"/>
      <c r="ROK90" s="987"/>
      <c r="ROL90" s="987"/>
      <c r="ROM90" s="987"/>
      <c r="RON90" s="987"/>
      <c r="ROO90" s="987"/>
      <c r="ROP90" s="987"/>
      <c r="ROQ90" s="987"/>
      <c r="ROR90" s="987"/>
      <c r="ROS90" s="987"/>
      <c r="ROT90" s="987"/>
      <c r="ROU90" s="987"/>
      <c r="ROV90" s="987"/>
      <c r="ROW90" s="987"/>
      <c r="ROX90" s="987"/>
      <c r="ROY90" s="987"/>
      <c r="ROZ90" s="987"/>
      <c r="RPA90" s="987"/>
      <c r="RPB90" s="987"/>
      <c r="RPC90" s="987"/>
      <c r="RPD90" s="987"/>
      <c r="RPE90" s="987"/>
      <c r="RPF90" s="987"/>
      <c r="RPG90" s="987"/>
      <c r="RPH90" s="987"/>
      <c r="RPI90" s="987"/>
      <c r="RPJ90" s="987"/>
      <c r="RPK90" s="987"/>
      <c r="RPL90" s="987"/>
      <c r="RPM90" s="987"/>
      <c r="RPN90" s="987"/>
      <c r="RPO90" s="987"/>
      <c r="RPP90" s="987"/>
      <c r="RPQ90" s="987"/>
      <c r="RPR90" s="987"/>
      <c r="RPS90" s="987"/>
      <c r="RPT90" s="987"/>
      <c r="RPU90" s="987"/>
      <c r="RPV90" s="987"/>
      <c r="RPW90" s="987"/>
      <c r="RPX90" s="987"/>
      <c r="RPY90" s="987"/>
      <c r="RPZ90" s="987"/>
      <c r="RQA90" s="987"/>
      <c r="RQB90" s="987"/>
      <c r="RQC90" s="987"/>
      <c r="RQD90" s="987"/>
      <c r="RQE90" s="987"/>
      <c r="RQF90" s="987"/>
      <c r="RQG90" s="987"/>
      <c r="RQH90" s="987"/>
      <c r="RQI90" s="987"/>
      <c r="RQJ90" s="987"/>
      <c r="RQK90" s="987"/>
      <c r="RQL90" s="987"/>
      <c r="RQM90" s="987"/>
      <c r="RQN90" s="987"/>
      <c r="RQO90" s="987"/>
      <c r="RQP90" s="987"/>
      <c r="RQQ90" s="987"/>
      <c r="RQR90" s="987"/>
      <c r="RQS90" s="987"/>
      <c r="RQT90" s="987"/>
      <c r="RQU90" s="987"/>
      <c r="RQV90" s="987"/>
      <c r="RQW90" s="987"/>
      <c r="RQX90" s="987"/>
      <c r="RQY90" s="987"/>
      <c r="RQZ90" s="987"/>
      <c r="RRA90" s="987"/>
      <c r="RRB90" s="987"/>
      <c r="RRC90" s="987"/>
      <c r="RRD90" s="987"/>
      <c r="RRE90" s="987"/>
      <c r="RRF90" s="987"/>
      <c r="RRG90" s="987"/>
      <c r="RRH90" s="987"/>
      <c r="RRI90" s="987"/>
      <c r="RRJ90" s="987"/>
      <c r="RRK90" s="987"/>
      <c r="RRL90" s="987"/>
      <c r="RRM90" s="987"/>
      <c r="RRN90" s="987"/>
      <c r="RRO90" s="987"/>
      <c r="RRP90" s="987"/>
      <c r="RRQ90" s="987"/>
      <c r="RRR90" s="987"/>
      <c r="RRS90" s="987"/>
      <c r="RRT90" s="987"/>
      <c r="RRU90" s="987"/>
      <c r="RRV90" s="987"/>
      <c r="RRW90" s="987"/>
      <c r="RRX90" s="987"/>
      <c r="RRY90" s="987"/>
      <c r="RRZ90" s="987"/>
      <c r="RSA90" s="987"/>
      <c r="RSB90" s="987"/>
      <c r="RSC90" s="987"/>
      <c r="RSD90" s="987"/>
      <c r="RSE90" s="987"/>
      <c r="RSF90" s="987"/>
      <c r="RSG90" s="987"/>
      <c r="RSH90" s="987"/>
      <c r="RSI90" s="987"/>
      <c r="RSJ90" s="987"/>
      <c r="RSK90" s="987"/>
      <c r="RSL90" s="987"/>
      <c r="RSM90" s="987"/>
      <c r="RSN90" s="987"/>
      <c r="RSO90" s="987"/>
      <c r="RSP90" s="987"/>
      <c r="RSQ90" s="987"/>
      <c r="RSR90" s="987"/>
      <c r="RSS90" s="987"/>
      <c r="RST90" s="987"/>
      <c r="RSU90" s="987"/>
      <c r="RSV90" s="987"/>
      <c r="RSW90" s="987"/>
      <c r="RSX90" s="987"/>
      <c r="RSY90" s="987"/>
      <c r="RSZ90" s="987"/>
      <c r="RTA90" s="987"/>
      <c r="RTB90" s="987"/>
      <c r="RTC90" s="987"/>
      <c r="RTD90" s="987"/>
      <c r="RTE90" s="987"/>
      <c r="RTF90" s="987"/>
      <c r="RTG90" s="987"/>
      <c r="RTH90" s="987"/>
      <c r="RTI90" s="987"/>
      <c r="RTJ90" s="987"/>
      <c r="RTK90" s="987"/>
      <c r="RTL90" s="987"/>
      <c r="RTM90" s="987"/>
      <c r="RTN90" s="987"/>
      <c r="RTO90" s="987"/>
      <c r="RTP90" s="987"/>
      <c r="RTQ90" s="987"/>
      <c r="RTR90" s="987"/>
      <c r="RTS90" s="987"/>
      <c r="RTT90" s="987"/>
      <c r="RTU90" s="987"/>
      <c r="RTV90" s="987"/>
      <c r="RTW90" s="987"/>
      <c r="RTX90" s="987"/>
      <c r="RTY90" s="987"/>
      <c r="RTZ90" s="987"/>
      <c r="RUA90" s="987"/>
      <c r="RUB90" s="987"/>
      <c r="RUC90" s="987"/>
      <c r="RUD90" s="987"/>
      <c r="RUE90" s="987"/>
      <c r="RUF90" s="987"/>
      <c r="RUG90" s="987"/>
      <c r="RUH90" s="987"/>
      <c r="RUI90" s="987"/>
      <c r="RUJ90" s="987"/>
      <c r="RUK90" s="987"/>
      <c r="RUL90" s="987"/>
      <c r="RUM90" s="987"/>
      <c r="RUN90" s="987"/>
      <c r="RUO90" s="987"/>
      <c r="RUP90" s="987"/>
      <c r="RUQ90" s="987"/>
      <c r="RUR90" s="987"/>
      <c r="RUS90" s="987"/>
      <c r="RUT90" s="987"/>
      <c r="RUU90" s="987"/>
      <c r="RUV90" s="987"/>
      <c r="RUW90" s="987"/>
      <c r="RUX90" s="987"/>
      <c r="RUY90" s="987"/>
      <c r="RUZ90" s="987"/>
      <c r="RVA90" s="987"/>
      <c r="RVB90" s="987"/>
      <c r="RVC90" s="987"/>
      <c r="RVD90" s="987"/>
      <c r="RVE90" s="987"/>
      <c r="RVF90" s="987"/>
      <c r="RVG90" s="987"/>
      <c r="RVH90" s="987"/>
      <c r="RVI90" s="987"/>
      <c r="RVJ90" s="987"/>
      <c r="RVK90" s="987"/>
      <c r="RVL90" s="987"/>
      <c r="RVM90" s="987"/>
      <c r="RVN90" s="987"/>
      <c r="RVO90" s="987"/>
      <c r="RVP90" s="987"/>
      <c r="RVQ90" s="987"/>
      <c r="RVR90" s="987"/>
      <c r="RVS90" s="987"/>
      <c r="RVT90" s="987"/>
      <c r="RVU90" s="987"/>
      <c r="RVV90" s="987"/>
      <c r="RVW90" s="987"/>
      <c r="RVX90" s="987"/>
      <c r="RVY90" s="987"/>
      <c r="RVZ90" s="987"/>
      <c r="RWA90" s="987"/>
      <c r="RWB90" s="987"/>
      <c r="RWC90" s="987"/>
      <c r="RWD90" s="987"/>
      <c r="RWE90" s="987"/>
      <c r="RWF90" s="987"/>
      <c r="RWG90" s="987"/>
      <c r="RWH90" s="987"/>
      <c r="RWI90" s="987"/>
      <c r="RWJ90" s="987"/>
      <c r="RWK90" s="987"/>
      <c r="RWL90" s="987"/>
      <c r="RWM90" s="987"/>
      <c r="RWN90" s="987"/>
      <c r="RWO90" s="987"/>
      <c r="RWP90" s="987"/>
      <c r="RWQ90" s="987"/>
      <c r="RWR90" s="987"/>
      <c r="RWS90" s="987"/>
      <c r="RWT90" s="987"/>
      <c r="RWU90" s="987"/>
      <c r="RWV90" s="987"/>
      <c r="RWW90" s="987"/>
      <c r="RWX90" s="987"/>
      <c r="RWY90" s="987"/>
      <c r="RWZ90" s="987"/>
      <c r="RXA90" s="987"/>
      <c r="RXB90" s="987"/>
      <c r="RXC90" s="987"/>
      <c r="RXD90" s="987"/>
      <c r="RXE90" s="987"/>
      <c r="RXF90" s="987"/>
      <c r="RXG90" s="987"/>
      <c r="RXH90" s="987"/>
      <c r="RXI90" s="987"/>
      <c r="RXJ90" s="987"/>
      <c r="RXK90" s="987"/>
      <c r="RXL90" s="987"/>
      <c r="RXM90" s="987"/>
      <c r="RXN90" s="987"/>
      <c r="RXO90" s="987"/>
      <c r="RXP90" s="987"/>
      <c r="RXQ90" s="987"/>
      <c r="RXR90" s="987"/>
      <c r="RXS90" s="987"/>
      <c r="RXT90" s="987"/>
      <c r="RXU90" s="987"/>
      <c r="RXV90" s="987"/>
      <c r="RXW90" s="987"/>
      <c r="RXX90" s="987"/>
      <c r="RXY90" s="987"/>
      <c r="RXZ90" s="987"/>
      <c r="RYA90" s="987"/>
      <c r="RYB90" s="987"/>
      <c r="RYC90" s="987"/>
      <c r="RYD90" s="987"/>
      <c r="RYE90" s="987"/>
      <c r="RYF90" s="987"/>
      <c r="RYG90" s="987"/>
      <c r="RYH90" s="987"/>
      <c r="RYI90" s="987"/>
      <c r="RYJ90" s="987"/>
      <c r="RYK90" s="987"/>
      <c r="RYL90" s="987"/>
      <c r="RYM90" s="987"/>
      <c r="RYN90" s="987"/>
      <c r="RYO90" s="987"/>
      <c r="RYP90" s="987"/>
      <c r="RYQ90" s="987"/>
      <c r="RYR90" s="987"/>
      <c r="RYS90" s="987"/>
      <c r="RYT90" s="987"/>
      <c r="RYU90" s="987"/>
      <c r="RYV90" s="987"/>
      <c r="RYW90" s="987"/>
      <c r="RYX90" s="987"/>
      <c r="RYY90" s="987"/>
      <c r="RYZ90" s="987"/>
      <c r="RZA90" s="987"/>
      <c r="RZB90" s="987"/>
      <c r="RZC90" s="987"/>
      <c r="RZD90" s="987"/>
      <c r="RZE90" s="987"/>
      <c r="RZF90" s="987"/>
      <c r="RZG90" s="987"/>
      <c r="RZH90" s="987"/>
      <c r="RZI90" s="987"/>
      <c r="RZJ90" s="987"/>
      <c r="RZK90" s="987"/>
      <c r="RZL90" s="987"/>
      <c r="RZM90" s="987"/>
      <c r="RZN90" s="987"/>
      <c r="RZO90" s="987"/>
      <c r="RZP90" s="987"/>
      <c r="RZQ90" s="987"/>
      <c r="RZR90" s="987"/>
      <c r="RZS90" s="987"/>
      <c r="RZT90" s="987"/>
      <c r="RZU90" s="987"/>
      <c r="RZV90" s="987"/>
      <c r="RZW90" s="987"/>
      <c r="RZX90" s="987"/>
      <c r="RZY90" s="987"/>
      <c r="RZZ90" s="987"/>
      <c r="SAA90" s="987"/>
      <c r="SAB90" s="987"/>
      <c r="SAC90" s="987"/>
      <c r="SAD90" s="987"/>
      <c r="SAE90" s="987"/>
      <c r="SAF90" s="987"/>
      <c r="SAG90" s="987"/>
      <c r="SAH90" s="987"/>
      <c r="SAI90" s="987"/>
      <c r="SAJ90" s="987"/>
      <c r="SAK90" s="987"/>
      <c r="SAL90" s="987"/>
      <c r="SAM90" s="987"/>
      <c r="SAN90" s="987"/>
      <c r="SAO90" s="987"/>
      <c r="SAP90" s="987"/>
      <c r="SAQ90" s="987"/>
      <c r="SAR90" s="987"/>
      <c r="SAS90" s="987"/>
      <c r="SAT90" s="987"/>
      <c r="SAU90" s="987"/>
      <c r="SAV90" s="987"/>
      <c r="SAW90" s="987"/>
      <c r="SAX90" s="987"/>
      <c r="SAY90" s="987"/>
      <c r="SAZ90" s="987"/>
      <c r="SBA90" s="987"/>
      <c r="SBB90" s="987"/>
      <c r="SBC90" s="987"/>
      <c r="SBD90" s="987"/>
      <c r="SBE90" s="987"/>
      <c r="SBF90" s="987"/>
      <c r="SBG90" s="987"/>
      <c r="SBH90" s="987"/>
      <c r="SBI90" s="987"/>
      <c r="SBJ90" s="987"/>
      <c r="SBK90" s="987"/>
      <c r="SBL90" s="987"/>
      <c r="SBM90" s="987"/>
      <c r="SBN90" s="987"/>
      <c r="SBO90" s="987"/>
      <c r="SBP90" s="987"/>
      <c r="SBQ90" s="987"/>
      <c r="SBR90" s="987"/>
      <c r="SBS90" s="987"/>
      <c r="SBT90" s="987"/>
      <c r="SBU90" s="987"/>
      <c r="SBV90" s="987"/>
      <c r="SBW90" s="987"/>
      <c r="SBX90" s="987"/>
      <c r="SBY90" s="987"/>
      <c r="SBZ90" s="987"/>
      <c r="SCA90" s="987"/>
      <c r="SCB90" s="987"/>
      <c r="SCC90" s="987"/>
      <c r="SCD90" s="987"/>
      <c r="SCE90" s="987"/>
      <c r="SCF90" s="987"/>
      <c r="SCG90" s="987"/>
      <c r="SCH90" s="987"/>
      <c r="SCI90" s="987"/>
      <c r="SCJ90" s="987"/>
      <c r="SCK90" s="987"/>
      <c r="SCL90" s="987"/>
      <c r="SCM90" s="987"/>
      <c r="SCN90" s="987"/>
      <c r="SCO90" s="987"/>
      <c r="SCP90" s="987"/>
      <c r="SCQ90" s="987"/>
      <c r="SCR90" s="987"/>
      <c r="SCS90" s="987"/>
      <c r="SCT90" s="987"/>
      <c r="SCU90" s="987"/>
      <c r="SCV90" s="987"/>
      <c r="SCW90" s="987"/>
      <c r="SCX90" s="987"/>
      <c r="SCY90" s="987"/>
      <c r="SCZ90" s="987"/>
      <c r="SDA90" s="987"/>
      <c r="SDB90" s="987"/>
      <c r="SDC90" s="987"/>
      <c r="SDD90" s="987"/>
      <c r="SDE90" s="987"/>
      <c r="SDF90" s="987"/>
      <c r="SDG90" s="987"/>
      <c r="SDH90" s="987"/>
      <c r="SDI90" s="987"/>
      <c r="SDJ90" s="987"/>
      <c r="SDK90" s="987"/>
      <c r="SDL90" s="987"/>
      <c r="SDM90" s="987"/>
      <c r="SDN90" s="987"/>
      <c r="SDO90" s="987"/>
      <c r="SDP90" s="987"/>
      <c r="SDQ90" s="987"/>
      <c r="SDR90" s="987"/>
      <c r="SDS90" s="987"/>
      <c r="SDT90" s="987"/>
      <c r="SDU90" s="987"/>
      <c r="SDV90" s="987"/>
      <c r="SDW90" s="987"/>
      <c r="SDX90" s="987"/>
      <c r="SDY90" s="987"/>
      <c r="SDZ90" s="987"/>
      <c r="SEA90" s="987"/>
      <c r="SEB90" s="987"/>
      <c r="SEC90" s="987"/>
      <c r="SED90" s="987"/>
      <c r="SEE90" s="987"/>
      <c r="SEF90" s="987"/>
      <c r="SEG90" s="987"/>
      <c r="SEH90" s="987"/>
      <c r="SEI90" s="987"/>
      <c r="SEJ90" s="987"/>
      <c r="SEK90" s="987"/>
      <c r="SEL90" s="987"/>
      <c r="SEM90" s="987"/>
      <c r="SEN90" s="987"/>
      <c r="SEO90" s="987"/>
      <c r="SEP90" s="987"/>
      <c r="SEQ90" s="987"/>
      <c r="SER90" s="987"/>
      <c r="SES90" s="987"/>
      <c r="SET90" s="987"/>
      <c r="SEU90" s="987"/>
      <c r="SEV90" s="987"/>
      <c r="SEW90" s="987"/>
      <c r="SEX90" s="987"/>
      <c r="SEY90" s="987"/>
      <c r="SEZ90" s="987"/>
      <c r="SFA90" s="987"/>
      <c r="SFB90" s="987"/>
      <c r="SFC90" s="987"/>
      <c r="SFD90" s="987"/>
      <c r="SFE90" s="987"/>
      <c r="SFF90" s="987"/>
      <c r="SFG90" s="987"/>
      <c r="SFH90" s="987"/>
      <c r="SFI90" s="987"/>
      <c r="SFJ90" s="987"/>
      <c r="SFK90" s="987"/>
      <c r="SFL90" s="987"/>
      <c r="SFM90" s="987"/>
      <c r="SFN90" s="987"/>
      <c r="SFO90" s="987"/>
      <c r="SFP90" s="987"/>
      <c r="SFQ90" s="987"/>
      <c r="SFR90" s="987"/>
      <c r="SFS90" s="987"/>
      <c r="SFT90" s="987"/>
      <c r="SFU90" s="987"/>
      <c r="SFV90" s="987"/>
      <c r="SFW90" s="987"/>
      <c r="SFX90" s="987"/>
      <c r="SFY90" s="987"/>
      <c r="SFZ90" s="987"/>
      <c r="SGA90" s="987"/>
      <c r="SGB90" s="987"/>
      <c r="SGC90" s="987"/>
      <c r="SGD90" s="987"/>
      <c r="SGE90" s="987"/>
      <c r="SGF90" s="987"/>
      <c r="SGG90" s="987"/>
      <c r="SGH90" s="987"/>
      <c r="SGI90" s="987"/>
      <c r="SGJ90" s="987"/>
      <c r="SGK90" s="987"/>
      <c r="SGL90" s="987"/>
      <c r="SGM90" s="987"/>
      <c r="SGN90" s="987"/>
      <c r="SGO90" s="987"/>
      <c r="SGP90" s="987"/>
      <c r="SGQ90" s="987"/>
      <c r="SGR90" s="987"/>
      <c r="SGS90" s="987"/>
      <c r="SGT90" s="987"/>
      <c r="SGU90" s="987"/>
      <c r="SGV90" s="987"/>
      <c r="SGW90" s="987"/>
      <c r="SGX90" s="987"/>
      <c r="SGY90" s="987"/>
      <c r="SGZ90" s="987"/>
      <c r="SHA90" s="987"/>
      <c r="SHB90" s="987"/>
      <c r="SHC90" s="987"/>
      <c r="SHD90" s="987"/>
      <c r="SHE90" s="987"/>
      <c r="SHF90" s="987"/>
      <c r="SHG90" s="987"/>
      <c r="SHH90" s="987"/>
      <c r="SHI90" s="987"/>
      <c r="SHJ90" s="987"/>
      <c r="SHK90" s="987"/>
      <c r="SHL90" s="987"/>
      <c r="SHM90" s="987"/>
      <c r="SHN90" s="987"/>
      <c r="SHO90" s="987"/>
      <c r="SHP90" s="987"/>
      <c r="SHQ90" s="987"/>
      <c r="SHR90" s="987"/>
      <c r="SHS90" s="987"/>
      <c r="SHT90" s="987"/>
      <c r="SHU90" s="987"/>
      <c r="SHV90" s="987"/>
      <c r="SHW90" s="987"/>
      <c r="SHX90" s="987"/>
      <c r="SHY90" s="987"/>
      <c r="SHZ90" s="987"/>
      <c r="SIA90" s="987"/>
      <c r="SIB90" s="987"/>
      <c r="SIC90" s="987"/>
      <c r="SID90" s="987"/>
      <c r="SIE90" s="987"/>
      <c r="SIF90" s="987"/>
      <c r="SIG90" s="987"/>
      <c r="SIH90" s="987"/>
      <c r="SII90" s="987"/>
      <c r="SIJ90" s="987"/>
      <c r="SIK90" s="987"/>
      <c r="SIL90" s="987"/>
      <c r="SIM90" s="987"/>
      <c r="SIN90" s="987"/>
      <c r="SIO90" s="987"/>
      <c r="SIP90" s="987"/>
      <c r="SIQ90" s="987"/>
      <c r="SIR90" s="987"/>
      <c r="SIS90" s="987"/>
      <c r="SIT90" s="987"/>
      <c r="SIU90" s="987"/>
      <c r="SIV90" s="987"/>
      <c r="SIW90" s="987"/>
      <c r="SIX90" s="987"/>
      <c r="SIY90" s="987"/>
      <c r="SIZ90" s="987"/>
      <c r="SJA90" s="987"/>
      <c r="SJB90" s="987"/>
      <c r="SJC90" s="987"/>
      <c r="SJD90" s="987"/>
      <c r="SJE90" s="987"/>
      <c r="SJF90" s="987"/>
      <c r="SJG90" s="987"/>
      <c r="SJH90" s="987"/>
      <c r="SJI90" s="987"/>
      <c r="SJJ90" s="987"/>
      <c r="SJK90" s="987"/>
      <c r="SJL90" s="987"/>
      <c r="SJM90" s="987"/>
      <c r="SJN90" s="987"/>
      <c r="SJO90" s="987"/>
      <c r="SJP90" s="987"/>
      <c r="SJQ90" s="987"/>
      <c r="SJR90" s="987"/>
      <c r="SJS90" s="987"/>
      <c r="SJT90" s="987"/>
      <c r="SJU90" s="987"/>
      <c r="SJV90" s="987"/>
      <c r="SJW90" s="987"/>
      <c r="SJX90" s="987"/>
      <c r="SJY90" s="987"/>
      <c r="SJZ90" s="987"/>
      <c r="SKA90" s="987"/>
      <c r="SKB90" s="987"/>
      <c r="SKC90" s="987"/>
      <c r="SKD90" s="987"/>
      <c r="SKE90" s="987"/>
      <c r="SKF90" s="987"/>
      <c r="SKG90" s="987"/>
      <c r="SKH90" s="987"/>
      <c r="SKI90" s="987"/>
      <c r="SKJ90" s="987"/>
      <c r="SKK90" s="987"/>
      <c r="SKL90" s="987"/>
      <c r="SKM90" s="987"/>
      <c r="SKN90" s="987"/>
      <c r="SKO90" s="987"/>
      <c r="SKP90" s="987"/>
      <c r="SKQ90" s="987"/>
      <c r="SKR90" s="987"/>
      <c r="SKS90" s="987"/>
      <c r="SKT90" s="987"/>
      <c r="SKU90" s="987"/>
      <c r="SKV90" s="987"/>
      <c r="SKW90" s="987"/>
      <c r="SKX90" s="987"/>
      <c r="SKY90" s="987"/>
      <c r="SKZ90" s="987"/>
      <c r="SLA90" s="987"/>
      <c r="SLB90" s="987"/>
      <c r="SLC90" s="987"/>
      <c r="SLD90" s="987"/>
      <c r="SLE90" s="987"/>
      <c r="SLF90" s="987"/>
      <c r="SLG90" s="987"/>
      <c r="SLH90" s="987"/>
      <c r="SLI90" s="987"/>
      <c r="SLJ90" s="987"/>
      <c r="SLK90" s="987"/>
      <c r="SLL90" s="987"/>
      <c r="SLM90" s="987"/>
      <c r="SLN90" s="987"/>
      <c r="SLO90" s="987"/>
      <c r="SLP90" s="987"/>
      <c r="SLQ90" s="987"/>
      <c r="SLR90" s="987"/>
      <c r="SLS90" s="987"/>
      <c r="SLT90" s="987"/>
      <c r="SLU90" s="987"/>
      <c r="SLV90" s="987"/>
      <c r="SLW90" s="987"/>
      <c r="SLX90" s="987"/>
      <c r="SLY90" s="987"/>
      <c r="SLZ90" s="987"/>
      <c r="SMA90" s="987"/>
      <c r="SMB90" s="987"/>
      <c r="SMC90" s="987"/>
      <c r="SMD90" s="987"/>
      <c r="SME90" s="987"/>
      <c r="SMF90" s="987"/>
      <c r="SMG90" s="987"/>
      <c r="SMH90" s="987"/>
      <c r="SMI90" s="987"/>
      <c r="SMJ90" s="987"/>
      <c r="SMK90" s="987"/>
      <c r="SML90" s="987"/>
      <c r="SMM90" s="987"/>
      <c r="SMN90" s="987"/>
      <c r="SMO90" s="987"/>
      <c r="SMP90" s="987"/>
      <c r="SMQ90" s="987"/>
      <c r="SMR90" s="987"/>
      <c r="SMS90" s="987"/>
      <c r="SMT90" s="987"/>
      <c r="SMU90" s="987"/>
      <c r="SMV90" s="987"/>
      <c r="SMW90" s="987"/>
      <c r="SMX90" s="987"/>
      <c r="SMY90" s="987"/>
      <c r="SMZ90" s="987"/>
      <c r="SNA90" s="987"/>
      <c r="SNB90" s="987"/>
      <c r="SNC90" s="987"/>
      <c r="SND90" s="987"/>
      <c r="SNE90" s="987"/>
      <c r="SNF90" s="987"/>
      <c r="SNG90" s="987"/>
      <c r="SNH90" s="987"/>
      <c r="SNI90" s="987"/>
      <c r="SNJ90" s="987"/>
      <c r="SNK90" s="987"/>
      <c r="SNL90" s="987"/>
      <c r="SNM90" s="987"/>
      <c r="SNN90" s="987"/>
      <c r="SNO90" s="987"/>
      <c r="SNP90" s="987"/>
      <c r="SNQ90" s="987"/>
      <c r="SNR90" s="987"/>
      <c r="SNS90" s="987"/>
      <c r="SNT90" s="987"/>
      <c r="SNU90" s="987"/>
      <c r="SNV90" s="987"/>
      <c r="SNW90" s="987"/>
      <c r="SNX90" s="987"/>
      <c r="SNY90" s="987"/>
      <c r="SNZ90" s="987"/>
      <c r="SOA90" s="987"/>
      <c r="SOB90" s="987"/>
      <c r="SOC90" s="987"/>
      <c r="SOD90" s="987"/>
      <c r="SOE90" s="987"/>
      <c r="SOF90" s="987"/>
      <c r="SOG90" s="987"/>
      <c r="SOH90" s="987"/>
      <c r="SOI90" s="987"/>
      <c r="SOJ90" s="987"/>
      <c r="SOK90" s="987"/>
      <c r="SOL90" s="987"/>
      <c r="SOM90" s="987"/>
      <c r="SON90" s="987"/>
      <c r="SOO90" s="987"/>
      <c r="SOP90" s="987"/>
      <c r="SOQ90" s="987"/>
      <c r="SOR90" s="987"/>
      <c r="SOS90" s="987"/>
      <c r="SOT90" s="987"/>
      <c r="SOU90" s="987"/>
      <c r="SOV90" s="987"/>
      <c r="SOW90" s="987"/>
      <c r="SOX90" s="987"/>
      <c r="SOY90" s="987"/>
      <c r="SOZ90" s="987"/>
      <c r="SPA90" s="987"/>
      <c r="SPB90" s="987"/>
      <c r="SPC90" s="987"/>
      <c r="SPD90" s="987"/>
      <c r="SPE90" s="987"/>
      <c r="SPF90" s="987"/>
      <c r="SPG90" s="987"/>
      <c r="SPH90" s="987"/>
      <c r="SPI90" s="987"/>
      <c r="SPJ90" s="987"/>
      <c r="SPK90" s="987"/>
      <c r="SPL90" s="987"/>
      <c r="SPM90" s="987"/>
      <c r="SPN90" s="987"/>
      <c r="SPO90" s="987"/>
      <c r="SPP90" s="987"/>
      <c r="SPQ90" s="987"/>
      <c r="SPR90" s="987"/>
      <c r="SPS90" s="987"/>
      <c r="SPT90" s="987"/>
      <c r="SPU90" s="987"/>
      <c r="SPV90" s="987"/>
      <c r="SPW90" s="987"/>
      <c r="SPX90" s="987"/>
      <c r="SPY90" s="987"/>
      <c r="SPZ90" s="987"/>
      <c r="SQA90" s="987"/>
      <c r="SQB90" s="987"/>
      <c r="SQC90" s="987"/>
      <c r="SQD90" s="987"/>
      <c r="SQE90" s="987"/>
      <c r="SQF90" s="987"/>
      <c r="SQG90" s="987"/>
      <c r="SQH90" s="987"/>
      <c r="SQI90" s="987"/>
      <c r="SQJ90" s="987"/>
      <c r="SQK90" s="987"/>
      <c r="SQL90" s="987"/>
      <c r="SQM90" s="987"/>
      <c r="SQN90" s="987"/>
      <c r="SQO90" s="987"/>
      <c r="SQP90" s="987"/>
      <c r="SQQ90" s="987"/>
      <c r="SQR90" s="987"/>
      <c r="SQS90" s="987"/>
      <c r="SQT90" s="987"/>
      <c r="SQU90" s="987"/>
      <c r="SQV90" s="987"/>
      <c r="SQW90" s="987"/>
      <c r="SQX90" s="987"/>
      <c r="SQY90" s="987"/>
      <c r="SQZ90" s="987"/>
      <c r="SRA90" s="987"/>
      <c r="SRB90" s="987"/>
      <c r="SRC90" s="987"/>
      <c r="SRD90" s="987"/>
      <c r="SRE90" s="987"/>
      <c r="SRF90" s="987"/>
      <c r="SRG90" s="987"/>
      <c r="SRH90" s="987"/>
      <c r="SRI90" s="987"/>
      <c r="SRJ90" s="987"/>
      <c r="SRK90" s="987"/>
      <c r="SRL90" s="987"/>
      <c r="SRM90" s="987"/>
      <c r="SRN90" s="987"/>
      <c r="SRO90" s="987"/>
      <c r="SRP90" s="987"/>
      <c r="SRQ90" s="987"/>
      <c r="SRR90" s="987"/>
      <c r="SRS90" s="987"/>
      <c r="SRT90" s="987"/>
      <c r="SRU90" s="987"/>
      <c r="SRV90" s="987"/>
      <c r="SRW90" s="987"/>
      <c r="SRX90" s="987"/>
      <c r="SRY90" s="987"/>
      <c r="SRZ90" s="987"/>
      <c r="SSA90" s="987"/>
      <c r="SSB90" s="987"/>
      <c r="SSC90" s="987"/>
      <c r="SSD90" s="987"/>
      <c r="SSE90" s="987"/>
      <c r="SSF90" s="987"/>
      <c r="SSG90" s="987"/>
      <c r="SSH90" s="987"/>
      <c r="SSI90" s="987"/>
      <c r="SSJ90" s="987"/>
      <c r="SSK90" s="987"/>
      <c r="SSL90" s="987"/>
      <c r="SSM90" s="987"/>
      <c r="SSN90" s="987"/>
      <c r="SSO90" s="987"/>
      <c r="SSP90" s="987"/>
      <c r="SSQ90" s="987"/>
      <c r="SSR90" s="987"/>
      <c r="SSS90" s="987"/>
      <c r="SST90" s="987"/>
      <c r="SSU90" s="987"/>
      <c r="SSV90" s="987"/>
      <c r="SSW90" s="987"/>
      <c r="SSX90" s="987"/>
      <c r="SSY90" s="987"/>
      <c r="SSZ90" s="987"/>
      <c r="STA90" s="987"/>
      <c r="STB90" s="987"/>
      <c r="STC90" s="987"/>
      <c r="STD90" s="987"/>
      <c r="STE90" s="987"/>
      <c r="STF90" s="987"/>
      <c r="STG90" s="987"/>
      <c r="STH90" s="987"/>
      <c r="STI90" s="987"/>
      <c r="STJ90" s="987"/>
      <c r="STK90" s="987"/>
      <c r="STL90" s="987"/>
      <c r="STM90" s="987"/>
      <c r="STN90" s="987"/>
      <c r="STO90" s="987"/>
      <c r="STP90" s="987"/>
      <c r="STQ90" s="987"/>
      <c r="STR90" s="987"/>
      <c r="STS90" s="987"/>
      <c r="STT90" s="987"/>
      <c r="STU90" s="987"/>
      <c r="STV90" s="987"/>
      <c r="STW90" s="987"/>
      <c r="STX90" s="987"/>
      <c r="STY90" s="987"/>
      <c r="STZ90" s="987"/>
      <c r="SUA90" s="987"/>
      <c r="SUB90" s="987"/>
      <c r="SUC90" s="987"/>
      <c r="SUD90" s="987"/>
      <c r="SUE90" s="987"/>
      <c r="SUF90" s="987"/>
      <c r="SUG90" s="987"/>
      <c r="SUH90" s="987"/>
      <c r="SUI90" s="987"/>
      <c r="SUJ90" s="987"/>
      <c r="SUK90" s="987"/>
      <c r="SUL90" s="987"/>
      <c r="SUM90" s="987"/>
      <c r="SUN90" s="987"/>
      <c r="SUO90" s="987"/>
      <c r="SUP90" s="987"/>
      <c r="SUQ90" s="987"/>
      <c r="SUR90" s="987"/>
      <c r="SUS90" s="987"/>
      <c r="SUT90" s="987"/>
      <c r="SUU90" s="987"/>
      <c r="SUV90" s="987"/>
      <c r="SUW90" s="987"/>
      <c r="SUX90" s="987"/>
      <c r="SUY90" s="987"/>
      <c r="SUZ90" s="987"/>
      <c r="SVA90" s="987"/>
      <c r="SVB90" s="987"/>
      <c r="SVC90" s="987"/>
      <c r="SVD90" s="987"/>
      <c r="SVE90" s="987"/>
      <c r="SVF90" s="987"/>
      <c r="SVG90" s="987"/>
      <c r="SVH90" s="987"/>
      <c r="SVI90" s="987"/>
      <c r="SVJ90" s="987"/>
      <c r="SVK90" s="987"/>
      <c r="SVL90" s="987"/>
      <c r="SVM90" s="987"/>
      <c r="SVN90" s="987"/>
      <c r="SVO90" s="987"/>
      <c r="SVP90" s="987"/>
      <c r="SVQ90" s="987"/>
      <c r="SVR90" s="987"/>
      <c r="SVS90" s="987"/>
      <c r="SVT90" s="987"/>
      <c r="SVU90" s="987"/>
      <c r="SVV90" s="987"/>
      <c r="SVW90" s="987"/>
      <c r="SVX90" s="987"/>
      <c r="SVY90" s="987"/>
      <c r="SVZ90" s="987"/>
      <c r="SWA90" s="987"/>
      <c r="SWB90" s="987"/>
      <c r="SWC90" s="987"/>
      <c r="SWD90" s="987"/>
      <c r="SWE90" s="987"/>
      <c r="SWF90" s="987"/>
      <c r="SWG90" s="987"/>
      <c r="SWH90" s="987"/>
      <c r="SWI90" s="987"/>
      <c r="SWJ90" s="987"/>
      <c r="SWK90" s="987"/>
      <c r="SWL90" s="987"/>
      <c r="SWM90" s="987"/>
      <c r="SWN90" s="987"/>
      <c r="SWO90" s="987"/>
      <c r="SWP90" s="987"/>
      <c r="SWQ90" s="987"/>
      <c r="SWR90" s="987"/>
      <c r="SWS90" s="987"/>
      <c r="SWT90" s="987"/>
      <c r="SWU90" s="987"/>
      <c r="SWV90" s="987"/>
      <c r="SWW90" s="987"/>
      <c r="SWX90" s="987"/>
      <c r="SWY90" s="987"/>
      <c r="SWZ90" s="987"/>
      <c r="SXA90" s="987"/>
      <c r="SXB90" s="987"/>
      <c r="SXC90" s="987"/>
      <c r="SXD90" s="987"/>
      <c r="SXE90" s="987"/>
      <c r="SXF90" s="987"/>
      <c r="SXG90" s="987"/>
      <c r="SXH90" s="987"/>
      <c r="SXI90" s="987"/>
      <c r="SXJ90" s="987"/>
      <c r="SXK90" s="987"/>
      <c r="SXL90" s="987"/>
      <c r="SXM90" s="987"/>
      <c r="SXN90" s="987"/>
      <c r="SXO90" s="987"/>
      <c r="SXP90" s="987"/>
      <c r="SXQ90" s="987"/>
      <c r="SXR90" s="987"/>
      <c r="SXS90" s="987"/>
      <c r="SXT90" s="987"/>
      <c r="SXU90" s="987"/>
      <c r="SXV90" s="987"/>
      <c r="SXW90" s="987"/>
      <c r="SXX90" s="987"/>
      <c r="SXY90" s="987"/>
      <c r="SXZ90" s="987"/>
      <c r="SYA90" s="987"/>
      <c r="SYB90" s="987"/>
      <c r="SYC90" s="987"/>
      <c r="SYD90" s="987"/>
      <c r="SYE90" s="987"/>
      <c r="SYF90" s="987"/>
      <c r="SYG90" s="987"/>
      <c r="SYH90" s="987"/>
      <c r="SYI90" s="987"/>
      <c r="SYJ90" s="987"/>
      <c r="SYK90" s="987"/>
      <c r="SYL90" s="987"/>
      <c r="SYM90" s="987"/>
      <c r="SYN90" s="987"/>
      <c r="SYO90" s="987"/>
      <c r="SYP90" s="987"/>
      <c r="SYQ90" s="987"/>
      <c r="SYR90" s="987"/>
      <c r="SYS90" s="987"/>
      <c r="SYT90" s="987"/>
      <c r="SYU90" s="987"/>
      <c r="SYV90" s="987"/>
      <c r="SYW90" s="987"/>
      <c r="SYX90" s="987"/>
      <c r="SYY90" s="987"/>
      <c r="SYZ90" s="987"/>
      <c r="SZA90" s="987"/>
      <c r="SZB90" s="987"/>
      <c r="SZC90" s="987"/>
      <c r="SZD90" s="987"/>
      <c r="SZE90" s="987"/>
      <c r="SZF90" s="987"/>
      <c r="SZG90" s="987"/>
      <c r="SZH90" s="987"/>
      <c r="SZI90" s="987"/>
      <c r="SZJ90" s="987"/>
      <c r="SZK90" s="987"/>
      <c r="SZL90" s="987"/>
      <c r="SZM90" s="987"/>
      <c r="SZN90" s="987"/>
      <c r="SZO90" s="987"/>
      <c r="SZP90" s="987"/>
      <c r="SZQ90" s="987"/>
      <c r="SZR90" s="987"/>
      <c r="SZS90" s="987"/>
      <c r="SZT90" s="987"/>
      <c r="SZU90" s="987"/>
      <c r="SZV90" s="987"/>
      <c r="SZW90" s="987"/>
      <c r="SZX90" s="987"/>
      <c r="SZY90" s="987"/>
      <c r="SZZ90" s="987"/>
      <c r="TAA90" s="987"/>
      <c r="TAB90" s="987"/>
      <c r="TAC90" s="987"/>
      <c r="TAD90" s="987"/>
      <c r="TAE90" s="987"/>
      <c r="TAF90" s="987"/>
      <c r="TAG90" s="987"/>
      <c r="TAH90" s="987"/>
      <c r="TAI90" s="987"/>
      <c r="TAJ90" s="987"/>
      <c r="TAK90" s="987"/>
      <c r="TAL90" s="987"/>
      <c r="TAM90" s="987"/>
      <c r="TAN90" s="987"/>
      <c r="TAO90" s="987"/>
      <c r="TAP90" s="987"/>
      <c r="TAQ90" s="987"/>
      <c r="TAR90" s="987"/>
      <c r="TAS90" s="987"/>
      <c r="TAT90" s="987"/>
      <c r="TAU90" s="987"/>
      <c r="TAV90" s="987"/>
      <c r="TAW90" s="987"/>
      <c r="TAX90" s="987"/>
      <c r="TAY90" s="987"/>
      <c r="TAZ90" s="987"/>
      <c r="TBA90" s="987"/>
      <c r="TBB90" s="987"/>
      <c r="TBC90" s="987"/>
      <c r="TBD90" s="987"/>
      <c r="TBE90" s="987"/>
      <c r="TBF90" s="987"/>
      <c r="TBG90" s="987"/>
      <c r="TBH90" s="987"/>
      <c r="TBI90" s="987"/>
      <c r="TBJ90" s="987"/>
      <c r="TBK90" s="987"/>
      <c r="TBL90" s="987"/>
      <c r="TBM90" s="987"/>
      <c r="TBN90" s="987"/>
      <c r="TBO90" s="987"/>
      <c r="TBP90" s="987"/>
      <c r="TBQ90" s="987"/>
      <c r="TBR90" s="987"/>
      <c r="TBS90" s="987"/>
      <c r="TBT90" s="987"/>
      <c r="TBU90" s="987"/>
      <c r="TBV90" s="987"/>
      <c r="TBW90" s="987"/>
      <c r="TBX90" s="987"/>
      <c r="TBY90" s="987"/>
      <c r="TBZ90" s="987"/>
      <c r="TCA90" s="987"/>
      <c r="TCB90" s="987"/>
      <c r="TCC90" s="987"/>
      <c r="TCD90" s="987"/>
      <c r="TCE90" s="987"/>
      <c r="TCF90" s="987"/>
      <c r="TCG90" s="987"/>
      <c r="TCH90" s="987"/>
      <c r="TCI90" s="987"/>
      <c r="TCJ90" s="987"/>
      <c r="TCK90" s="987"/>
      <c r="TCL90" s="987"/>
      <c r="TCM90" s="987"/>
      <c r="TCN90" s="987"/>
      <c r="TCO90" s="987"/>
      <c r="TCP90" s="987"/>
      <c r="TCQ90" s="987"/>
      <c r="TCR90" s="987"/>
      <c r="TCS90" s="987"/>
      <c r="TCT90" s="987"/>
      <c r="TCU90" s="987"/>
      <c r="TCV90" s="987"/>
      <c r="TCW90" s="987"/>
      <c r="TCX90" s="987"/>
      <c r="TCY90" s="987"/>
      <c r="TCZ90" s="987"/>
      <c r="TDA90" s="987"/>
      <c r="TDB90" s="987"/>
      <c r="TDC90" s="987"/>
      <c r="TDD90" s="987"/>
      <c r="TDE90" s="987"/>
      <c r="TDF90" s="987"/>
      <c r="TDG90" s="987"/>
      <c r="TDH90" s="987"/>
      <c r="TDI90" s="987"/>
      <c r="TDJ90" s="987"/>
      <c r="TDK90" s="987"/>
      <c r="TDL90" s="987"/>
      <c r="TDM90" s="987"/>
      <c r="TDN90" s="987"/>
      <c r="TDO90" s="987"/>
      <c r="TDP90" s="987"/>
      <c r="TDQ90" s="987"/>
      <c r="TDR90" s="987"/>
      <c r="TDS90" s="987"/>
      <c r="TDT90" s="987"/>
      <c r="TDU90" s="987"/>
      <c r="TDV90" s="987"/>
      <c r="TDW90" s="987"/>
      <c r="TDX90" s="987"/>
      <c r="TDY90" s="987"/>
      <c r="TDZ90" s="987"/>
      <c r="TEA90" s="987"/>
      <c r="TEB90" s="987"/>
      <c r="TEC90" s="987"/>
      <c r="TED90" s="987"/>
      <c r="TEE90" s="987"/>
      <c r="TEF90" s="987"/>
      <c r="TEG90" s="987"/>
      <c r="TEH90" s="987"/>
      <c r="TEI90" s="987"/>
      <c r="TEJ90" s="987"/>
      <c r="TEK90" s="987"/>
      <c r="TEL90" s="987"/>
      <c r="TEM90" s="987"/>
      <c r="TEN90" s="987"/>
      <c r="TEO90" s="987"/>
      <c r="TEP90" s="987"/>
      <c r="TEQ90" s="987"/>
      <c r="TER90" s="987"/>
      <c r="TES90" s="987"/>
      <c r="TET90" s="987"/>
      <c r="TEU90" s="987"/>
      <c r="TEV90" s="987"/>
      <c r="TEW90" s="987"/>
      <c r="TEX90" s="987"/>
      <c r="TEY90" s="987"/>
      <c r="TEZ90" s="987"/>
      <c r="TFA90" s="987"/>
      <c r="TFB90" s="987"/>
      <c r="TFC90" s="987"/>
      <c r="TFD90" s="987"/>
      <c r="TFE90" s="987"/>
      <c r="TFF90" s="987"/>
      <c r="TFG90" s="987"/>
      <c r="TFH90" s="987"/>
      <c r="TFI90" s="987"/>
      <c r="TFJ90" s="987"/>
      <c r="TFK90" s="987"/>
      <c r="TFL90" s="987"/>
      <c r="TFM90" s="987"/>
      <c r="TFN90" s="987"/>
      <c r="TFO90" s="987"/>
      <c r="TFP90" s="987"/>
      <c r="TFQ90" s="987"/>
      <c r="TFR90" s="987"/>
      <c r="TFS90" s="987"/>
      <c r="TFT90" s="987"/>
      <c r="TFU90" s="987"/>
      <c r="TFV90" s="987"/>
      <c r="TFW90" s="987"/>
      <c r="TFX90" s="987"/>
      <c r="TFY90" s="987"/>
      <c r="TFZ90" s="987"/>
      <c r="TGA90" s="987"/>
      <c r="TGB90" s="987"/>
      <c r="TGC90" s="987"/>
      <c r="TGD90" s="987"/>
      <c r="TGE90" s="987"/>
      <c r="TGF90" s="987"/>
      <c r="TGG90" s="987"/>
      <c r="TGH90" s="987"/>
      <c r="TGI90" s="987"/>
      <c r="TGJ90" s="987"/>
      <c r="TGK90" s="987"/>
      <c r="TGL90" s="987"/>
      <c r="TGM90" s="987"/>
      <c r="TGN90" s="987"/>
      <c r="TGO90" s="987"/>
      <c r="TGP90" s="987"/>
      <c r="TGQ90" s="987"/>
      <c r="TGR90" s="987"/>
      <c r="TGS90" s="987"/>
      <c r="TGT90" s="987"/>
      <c r="TGU90" s="987"/>
      <c r="TGV90" s="987"/>
      <c r="TGW90" s="987"/>
      <c r="TGX90" s="987"/>
      <c r="TGY90" s="987"/>
      <c r="TGZ90" s="987"/>
      <c r="THA90" s="987"/>
      <c r="THB90" s="987"/>
      <c r="THC90" s="987"/>
      <c r="THD90" s="987"/>
      <c r="THE90" s="987"/>
      <c r="THF90" s="987"/>
      <c r="THG90" s="987"/>
      <c r="THH90" s="987"/>
      <c r="THI90" s="987"/>
      <c r="THJ90" s="987"/>
      <c r="THK90" s="987"/>
      <c r="THL90" s="987"/>
      <c r="THM90" s="987"/>
      <c r="THN90" s="987"/>
      <c r="THO90" s="987"/>
      <c r="THP90" s="987"/>
      <c r="THQ90" s="987"/>
      <c r="THR90" s="987"/>
      <c r="THS90" s="987"/>
      <c r="THT90" s="987"/>
      <c r="THU90" s="987"/>
      <c r="THV90" s="987"/>
      <c r="THW90" s="987"/>
      <c r="THX90" s="987"/>
      <c r="THY90" s="987"/>
      <c r="THZ90" s="987"/>
      <c r="TIA90" s="987"/>
      <c r="TIB90" s="987"/>
      <c r="TIC90" s="987"/>
      <c r="TID90" s="987"/>
      <c r="TIE90" s="987"/>
      <c r="TIF90" s="987"/>
      <c r="TIG90" s="987"/>
      <c r="TIH90" s="987"/>
      <c r="TII90" s="987"/>
      <c r="TIJ90" s="987"/>
      <c r="TIK90" s="987"/>
      <c r="TIL90" s="987"/>
      <c r="TIM90" s="987"/>
      <c r="TIN90" s="987"/>
      <c r="TIO90" s="987"/>
      <c r="TIP90" s="987"/>
      <c r="TIQ90" s="987"/>
      <c r="TIR90" s="987"/>
      <c r="TIS90" s="987"/>
      <c r="TIT90" s="987"/>
      <c r="TIU90" s="987"/>
      <c r="TIV90" s="987"/>
      <c r="TIW90" s="987"/>
      <c r="TIX90" s="987"/>
      <c r="TIY90" s="987"/>
      <c r="TIZ90" s="987"/>
      <c r="TJA90" s="987"/>
      <c r="TJB90" s="987"/>
      <c r="TJC90" s="987"/>
      <c r="TJD90" s="987"/>
      <c r="TJE90" s="987"/>
      <c r="TJF90" s="987"/>
      <c r="TJG90" s="987"/>
      <c r="TJH90" s="987"/>
      <c r="TJI90" s="987"/>
      <c r="TJJ90" s="987"/>
      <c r="TJK90" s="987"/>
      <c r="TJL90" s="987"/>
      <c r="TJM90" s="987"/>
      <c r="TJN90" s="987"/>
      <c r="TJO90" s="987"/>
      <c r="TJP90" s="987"/>
      <c r="TJQ90" s="987"/>
      <c r="TJR90" s="987"/>
      <c r="TJS90" s="987"/>
      <c r="TJT90" s="987"/>
      <c r="TJU90" s="987"/>
      <c r="TJV90" s="987"/>
      <c r="TJW90" s="987"/>
      <c r="TJX90" s="987"/>
      <c r="TJY90" s="987"/>
      <c r="TJZ90" s="987"/>
      <c r="TKA90" s="987"/>
      <c r="TKB90" s="987"/>
      <c r="TKC90" s="987"/>
      <c r="TKD90" s="987"/>
      <c r="TKE90" s="987"/>
      <c r="TKF90" s="987"/>
      <c r="TKG90" s="987"/>
      <c r="TKH90" s="987"/>
      <c r="TKI90" s="987"/>
      <c r="TKJ90" s="987"/>
      <c r="TKK90" s="987"/>
      <c r="TKL90" s="987"/>
      <c r="TKM90" s="987"/>
      <c r="TKN90" s="987"/>
      <c r="TKO90" s="987"/>
      <c r="TKP90" s="987"/>
      <c r="TKQ90" s="987"/>
      <c r="TKR90" s="987"/>
      <c r="TKS90" s="987"/>
      <c r="TKT90" s="987"/>
      <c r="TKU90" s="987"/>
      <c r="TKV90" s="987"/>
      <c r="TKW90" s="987"/>
      <c r="TKX90" s="987"/>
      <c r="TKY90" s="987"/>
      <c r="TKZ90" s="987"/>
      <c r="TLA90" s="987"/>
      <c r="TLB90" s="987"/>
      <c r="TLC90" s="987"/>
      <c r="TLD90" s="987"/>
      <c r="TLE90" s="987"/>
      <c r="TLF90" s="987"/>
      <c r="TLG90" s="987"/>
      <c r="TLH90" s="987"/>
      <c r="TLI90" s="987"/>
      <c r="TLJ90" s="987"/>
      <c r="TLK90" s="987"/>
      <c r="TLL90" s="987"/>
      <c r="TLM90" s="987"/>
      <c r="TLN90" s="987"/>
      <c r="TLO90" s="987"/>
      <c r="TLP90" s="987"/>
      <c r="TLQ90" s="987"/>
      <c r="TLR90" s="987"/>
      <c r="TLS90" s="987"/>
      <c r="TLT90" s="987"/>
      <c r="TLU90" s="987"/>
      <c r="TLV90" s="987"/>
      <c r="TLW90" s="987"/>
      <c r="TLX90" s="987"/>
      <c r="TLY90" s="987"/>
      <c r="TLZ90" s="987"/>
      <c r="TMA90" s="987"/>
      <c r="TMB90" s="987"/>
      <c r="TMC90" s="987"/>
      <c r="TMD90" s="987"/>
      <c r="TME90" s="987"/>
      <c r="TMF90" s="987"/>
      <c r="TMG90" s="987"/>
      <c r="TMH90" s="987"/>
      <c r="TMI90" s="987"/>
      <c r="TMJ90" s="987"/>
      <c r="TMK90" s="987"/>
      <c r="TML90" s="987"/>
      <c r="TMM90" s="987"/>
      <c r="TMN90" s="987"/>
      <c r="TMO90" s="987"/>
      <c r="TMP90" s="987"/>
      <c r="TMQ90" s="987"/>
      <c r="TMR90" s="987"/>
      <c r="TMS90" s="987"/>
      <c r="TMT90" s="987"/>
      <c r="TMU90" s="987"/>
      <c r="TMV90" s="987"/>
      <c r="TMW90" s="987"/>
      <c r="TMX90" s="987"/>
      <c r="TMY90" s="987"/>
      <c r="TMZ90" s="987"/>
      <c r="TNA90" s="987"/>
      <c r="TNB90" s="987"/>
      <c r="TNC90" s="987"/>
      <c r="TND90" s="987"/>
      <c r="TNE90" s="987"/>
      <c r="TNF90" s="987"/>
      <c r="TNG90" s="987"/>
      <c r="TNH90" s="987"/>
      <c r="TNI90" s="987"/>
      <c r="TNJ90" s="987"/>
      <c r="TNK90" s="987"/>
      <c r="TNL90" s="987"/>
      <c r="TNM90" s="987"/>
      <c r="TNN90" s="987"/>
      <c r="TNO90" s="987"/>
      <c r="TNP90" s="987"/>
      <c r="TNQ90" s="987"/>
      <c r="TNR90" s="987"/>
      <c r="TNS90" s="987"/>
      <c r="TNT90" s="987"/>
      <c r="TNU90" s="987"/>
      <c r="TNV90" s="987"/>
      <c r="TNW90" s="987"/>
      <c r="TNX90" s="987"/>
      <c r="TNY90" s="987"/>
      <c r="TNZ90" s="987"/>
      <c r="TOA90" s="987"/>
      <c r="TOB90" s="987"/>
      <c r="TOC90" s="987"/>
      <c r="TOD90" s="987"/>
      <c r="TOE90" s="987"/>
      <c r="TOF90" s="987"/>
      <c r="TOG90" s="987"/>
      <c r="TOH90" s="987"/>
      <c r="TOI90" s="987"/>
      <c r="TOJ90" s="987"/>
      <c r="TOK90" s="987"/>
      <c r="TOL90" s="987"/>
      <c r="TOM90" s="987"/>
      <c r="TON90" s="987"/>
      <c r="TOO90" s="987"/>
      <c r="TOP90" s="987"/>
      <c r="TOQ90" s="987"/>
      <c r="TOR90" s="987"/>
      <c r="TOS90" s="987"/>
      <c r="TOT90" s="987"/>
      <c r="TOU90" s="987"/>
      <c r="TOV90" s="987"/>
      <c r="TOW90" s="987"/>
      <c r="TOX90" s="987"/>
      <c r="TOY90" s="987"/>
      <c r="TOZ90" s="987"/>
      <c r="TPA90" s="987"/>
      <c r="TPB90" s="987"/>
      <c r="TPC90" s="987"/>
      <c r="TPD90" s="987"/>
      <c r="TPE90" s="987"/>
      <c r="TPF90" s="987"/>
      <c r="TPG90" s="987"/>
      <c r="TPH90" s="987"/>
      <c r="TPI90" s="987"/>
      <c r="TPJ90" s="987"/>
      <c r="TPK90" s="987"/>
      <c r="TPL90" s="987"/>
      <c r="TPM90" s="987"/>
      <c r="TPN90" s="987"/>
      <c r="TPO90" s="987"/>
      <c r="TPP90" s="987"/>
      <c r="TPQ90" s="987"/>
      <c r="TPR90" s="987"/>
      <c r="TPS90" s="987"/>
      <c r="TPT90" s="987"/>
      <c r="TPU90" s="987"/>
      <c r="TPV90" s="987"/>
      <c r="TPW90" s="987"/>
      <c r="TPX90" s="987"/>
      <c r="TPY90" s="987"/>
      <c r="TPZ90" s="987"/>
      <c r="TQA90" s="987"/>
      <c r="TQB90" s="987"/>
      <c r="TQC90" s="987"/>
      <c r="TQD90" s="987"/>
      <c r="TQE90" s="987"/>
      <c r="TQF90" s="987"/>
      <c r="TQG90" s="987"/>
      <c r="TQH90" s="987"/>
      <c r="TQI90" s="987"/>
      <c r="TQJ90" s="987"/>
      <c r="TQK90" s="987"/>
      <c r="TQL90" s="987"/>
      <c r="TQM90" s="987"/>
      <c r="TQN90" s="987"/>
      <c r="TQO90" s="987"/>
      <c r="TQP90" s="987"/>
      <c r="TQQ90" s="987"/>
      <c r="TQR90" s="987"/>
      <c r="TQS90" s="987"/>
      <c r="TQT90" s="987"/>
      <c r="TQU90" s="987"/>
      <c r="TQV90" s="987"/>
      <c r="TQW90" s="987"/>
      <c r="TQX90" s="987"/>
      <c r="TQY90" s="987"/>
      <c r="TQZ90" s="987"/>
      <c r="TRA90" s="987"/>
      <c r="TRB90" s="987"/>
      <c r="TRC90" s="987"/>
      <c r="TRD90" s="987"/>
      <c r="TRE90" s="987"/>
      <c r="TRF90" s="987"/>
      <c r="TRG90" s="987"/>
      <c r="TRH90" s="987"/>
      <c r="TRI90" s="987"/>
      <c r="TRJ90" s="987"/>
      <c r="TRK90" s="987"/>
      <c r="TRL90" s="987"/>
      <c r="TRM90" s="987"/>
      <c r="TRN90" s="987"/>
      <c r="TRO90" s="987"/>
      <c r="TRP90" s="987"/>
      <c r="TRQ90" s="987"/>
      <c r="TRR90" s="987"/>
      <c r="TRS90" s="987"/>
      <c r="TRT90" s="987"/>
      <c r="TRU90" s="987"/>
      <c r="TRV90" s="987"/>
      <c r="TRW90" s="987"/>
      <c r="TRX90" s="987"/>
      <c r="TRY90" s="987"/>
      <c r="TRZ90" s="987"/>
      <c r="TSA90" s="987"/>
      <c r="TSB90" s="987"/>
      <c r="TSC90" s="987"/>
      <c r="TSD90" s="987"/>
      <c r="TSE90" s="987"/>
      <c r="TSF90" s="987"/>
      <c r="TSG90" s="987"/>
      <c r="TSH90" s="987"/>
      <c r="TSI90" s="987"/>
      <c r="TSJ90" s="987"/>
      <c r="TSK90" s="987"/>
      <c r="TSL90" s="987"/>
      <c r="TSM90" s="987"/>
      <c r="TSN90" s="987"/>
      <c r="TSO90" s="987"/>
      <c r="TSP90" s="987"/>
      <c r="TSQ90" s="987"/>
      <c r="TSR90" s="987"/>
      <c r="TSS90" s="987"/>
      <c r="TST90" s="987"/>
      <c r="TSU90" s="987"/>
      <c r="TSV90" s="987"/>
      <c r="TSW90" s="987"/>
      <c r="TSX90" s="987"/>
      <c r="TSY90" s="987"/>
      <c r="TSZ90" s="987"/>
      <c r="TTA90" s="987"/>
      <c r="TTB90" s="987"/>
      <c r="TTC90" s="987"/>
      <c r="TTD90" s="987"/>
      <c r="TTE90" s="987"/>
      <c r="TTF90" s="987"/>
      <c r="TTG90" s="987"/>
      <c r="TTH90" s="987"/>
      <c r="TTI90" s="987"/>
      <c r="TTJ90" s="987"/>
      <c r="TTK90" s="987"/>
      <c r="TTL90" s="987"/>
      <c r="TTM90" s="987"/>
      <c r="TTN90" s="987"/>
      <c r="TTO90" s="987"/>
      <c r="TTP90" s="987"/>
      <c r="TTQ90" s="987"/>
      <c r="TTR90" s="987"/>
      <c r="TTS90" s="987"/>
      <c r="TTT90" s="987"/>
      <c r="TTU90" s="987"/>
      <c r="TTV90" s="987"/>
      <c r="TTW90" s="987"/>
      <c r="TTX90" s="987"/>
      <c r="TTY90" s="987"/>
      <c r="TTZ90" s="987"/>
      <c r="TUA90" s="987"/>
      <c r="TUB90" s="987"/>
      <c r="TUC90" s="987"/>
      <c r="TUD90" s="987"/>
      <c r="TUE90" s="987"/>
      <c r="TUF90" s="987"/>
      <c r="TUG90" s="987"/>
      <c r="TUH90" s="987"/>
      <c r="TUI90" s="987"/>
      <c r="TUJ90" s="987"/>
      <c r="TUK90" s="987"/>
      <c r="TUL90" s="987"/>
      <c r="TUM90" s="987"/>
      <c r="TUN90" s="987"/>
      <c r="TUO90" s="987"/>
      <c r="TUP90" s="987"/>
      <c r="TUQ90" s="987"/>
      <c r="TUR90" s="987"/>
      <c r="TUS90" s="987"/>
      <c r="TUT90" s="987"/>
      <c r="TUU90" s="987"/>
      <c r="TUV90" s="987"/>
      <c r="TUW90" s="987"/>
      <c r="TUX90" s="987"/>
      <c r="TUY90" s="987"/>
      <c r="TUZ90" s="987"/>
      <c r="TVA90" s="987"/>
      <c r="TVB90" s="987"/>
      <c r="TVC90" s="987"/>
      <c r="TVD90" s="987"/>
      <c r="TVE90" s="987"/>
      <c r="TVF90" s="987"/>
      <c r="TVG90" s="987"/>
      <c r="TVH90" s="987"/>
      <c r="TVI90" s="987"/>
      <c r="TVJ90" s="987"/>
      <c r="TVK90" s="987"/>
      <c r="TVL90" s="987"/>
      <c r="TVM90" s="987"/>
      <c r="TVN90" s="987"/>
      <c r="TVO90" s="987"/>
      <c r="TVP90" s="987"/>
      <c r="TVQ90" s="987"/>
      <c r="TVR90" s="987"/>
      <c r="TVS90" s="987"/>
      <c r="TVT90" s="987"/>
      <c r="TVU90" s="987"/>
      <c r="TVV90" s="987"/>
      <c r="TVW90" s="987"/>
      <c r="TVX90" s="987"/>
      <c r="TVY90" s="987"/>
      <c r="TVZ90" s="987"/>
      <c r="TWA90" s="987"/>
      <c r="TWB90" s="987"/>
      <c r="TWC90" s="987"/>
      <c r="TWD90" s="987"/>
      <c r="TWE90" s="987"/>
      <c r="TWF90" s="987"/>
      <c r="TWG90" s="987"/>
      <c r="TWH90" s="987"/>
      <c r="TWI90" s="987"/>
      <c r="TWJ90" s="987"/>
      <c r="TWK90" s="987"/>
      <c r="TWL90" s="987"/>
      <c r="TWM90" s="987"/>
      <c r="TWN90" s="987"/>
      <c r="TWO90" s="987"/>
      <c r="TWP90" s="987"/>
      <c r="TWQ90" s="987"/>
      <c r="TWR90" s="987"/>
      <c r="TWS90" s="987"/>
      <c r="TWT90" s="987"/>
      <c r="TWU90" s="987"/>
      <c r="TWV90" s="987"/>
      <c r="TWW90" s="987"/>
      <c r="TWX90" s="987"/>
      <c r="TWY90" s="987"/>
      <c r="TWZ90" s="987"/>
      <c r="TXA90" s="987"/>
      <c r="TXB90" s="987"/>
      <c r="TXC90" s="987"/>
      <c r="TXD90" s="987"/>
      <c r="TXE90" s="987"/>
      <c r="TXF90" s="987"/>
      <c r="TXG90" s="987"/>
      <c r="TXH90" s="987"/>
      <c r="TXI90" s="987"/>
      <c r="TXJ90" s="987"/>
      <c r="TXK90" s="987"/>
      <c r="TXL90" s="987"/>
      <c r="TXM90" s="987"/>
      <c r="TXN90" s="987"/>
      <c r="TXO90" s="987"/>
      <c r="TXP90" s="987"/>
      <c r="TXQ90" s="987"/>
      <c r="TXR90" s="987"/>
      <c r="TXS90" s="987"/>
      <c r="TXT90" s="987"/>
      <c r="TXU90" s="987"/>
      <c r="TXV90" s="987"/>
      <c r="TXW90" s="987"/>
      <c r="TXX90" s="987"/>
      <c r="TXY90" s="987"/>
      <c r="TXZ90" s="987"/>
      <c r="TYA90" s="987"/>
      <c r="TYB90" s="987"/>
      <c r="TYC90" s="987"/>
      <c r="TYD90" s="987"/>
      <c r="TYE90" s="987"/>
      <c r="TYF90" s="987"/>
      <c r="TYG90" s="987"/>
      <c r="TYH90" s="987"/>
      <c r="TYI90" s="987"/>
      <c r="TYJ90" s="987"/>
      <c r="TYK90" s="987"/>
      <c r="TYL90" s="987"/>
      <c r="TYM90" s="987"/>
      <c r="TYN90" s="987"/>
      <c r="TYO90" s="987"/>
      <c r="TYP90" s="987"/>
      <c r="TYQ90" s="987"/>
      <c r="TYR90" s="987"/>
      <c r="TYS90" s="987"/>
      <c r="TYT90" s="987"/>
      <c r="TYU90" s="987"/>
      <c r="TYV90" s="987"/>
      <c r="TYW90" s="987"/>
      <c r="TYX90" s="987"/>
      <c r="TYY90" s="987"/>
      <c r="TYZ90" s="987"/>
      <c r="TZA90" s="987"/>
      <c r="TZB90" s="987"/>
      <c r="TZC90" s="987"/>
      <c r="TZD90" s="987"/>
      <c r="TZE90" s="987"/>
      <c r="TZF90" s="987"/>
      <c r="TZG90" s="987"/>
      <c r="TZH90" s="987"/>
      <c r="TZI90" s="987"/>
      <c r="TZJ90" s="987"/>
      <c r="TZK90" s="987"/>
      <c r="TZL90" s="987"/>
      <c r="TZM90" s="987"/>
      <c r="TZN90" s="987"/>
      <c r="TZO90" s="987"/>
      <c r="TZP90" s="987"/>
      <c r="TZQ90" s="987"/>
      <c r="TZR90" s="987"/>
      <c r="TZS90" s="987"/>
      <c r="TZT90" s="987"/>
      <c r="TZU90" s="987"/>
      <c r="TZV90" s="987"/>
      <c r="TZW90" s="987"/>
      <c r="TZX90" s="987"/>
      <c r="TZY90" s="987"/>
      <c r="TZZ90" s="987"/>
      <c r="UAA90" s="987"/>
      <c r="UAB90" s="987"/>
      <c r="UAC90" s="987"/>
      <c r="UAD90" s="987"/>
      <c r="UAE90" s="987"/>
      <c r="UAF90" s="987"/>
      <c r="UAG90" s="987"/>
      <c r="UAH90" s="987"/>
      <c r="UAI90" s="987"/>
      <c r="UAJ90" s="987"/>
      <c r="UAK90" s="987"/>
      <c r="UAL90" s="987"/>
      <c r="UAM90" s="987"/>
      <c r="UAN90" s="987"/>
      <c r="UAO90" s="987"/>
      <c r="UAP90" s="987"/>
      <c r="UAQ90" s="987"/>
      <c r="UAR90" s="987"/>
      <c r="UAS90" s="987"/>
      <c r="UAT90" s="987"/>
      <c r="UAU90" s="987"/>
      <c r="UAV90" s="987"/>
      <c r="UAW90" s="987"/>
      <c r="UAX90" s="987"/>
      <c r="UAY90" s="987"/>
      <c r="UAZ90" s="987"/>
      <c r="UBA90" s="987"/>
      <c r="UBB90" s="987"/>
      <c r="UBC90" s="987"/>
      <c r="UBD90" s="987"/>
      <c r="UBE90" s="987"/>
      <c r="UBF90" s="987"/>
      <c r="UBG90" s="987"/>
      <c r="UBH90" s="987"/>
      <c r="UBI90" s="987"/>
      <c r="UBJ90" s="987"/>
      <c r="UBK90" s="987"/>
      <c r="UBL90" s="987"/>
      <c r="UBM90" s="987"/>
      <c r="UBN90" s="987"/>
      <c r="UBO90" s="987"/>
      <c r="UBP90" s="987"/>
      <c r="UBQ90" s="987"/>
      <c r="UBR90" s="987"/>
      <c r="UBS90" s="987"/>
      <c r="UBT90" s="987"/>
      <c r="UBU90" s="987"/>
      <c r="UBV90" s="987"/>
      <c r="UBW90" s="987"/>
      <c r="UBX90" s="987"/>
      <c r="UBY90" s="987"/>
      <c r="UBZ90" s="987"/>
      <c r="UCA90" s="987"/>
      <c r="UCB90" s="987"/>
      <c r="UCC90" s="987"/>
      <c r="UCD90" s="987"/>
      <c r="UCE90" s="987"/>
      <c r="UCF90" s="987"/>
      <c r="UCG90" s="987"/>
      <c r="UCH90" s="987"/>
      <c r="UCI90" s="987"/>
      <c r="UCJ90" s="987"/>
      <c r="UCK90" s="987"/>
      <c r="UCL90" s="987"/>
      <c r="UCM90" s="987"/>
      <c r="UCN90" s="987"/>
      <c r="UCO90" s="987"/>
      <c r="UCP90" s="987"/>
      <c r="UCQ90" s="987"/>
      <c r="UCR90" s="987"/>
      <c r="UCS90" s="987"/>
      <c r="UCT90" s="987"/>
      <c r="UCU90" s="987"/>
      <c r="UCV90" s="987"/>
      <c r="UCW90" s="987"/>
      <c r="UCX90" s="987"/>
      <c r="UCY90" s="987"/>
      <c r="UCZ90" s="987"/>
      <c r="UDA90" s="987"/>
      <c r="UDB90" s="987"/>
      <c r="UDC90" s="987"/>
      <c r="UDD90" s="987"/>
      <c r="UDE90" s="987"/>
      <c r="UDF90" s="987"/>
      <c r="UDG90" s="987"/>
      <c r="UDH90" s="987"/>
      <c r="UDI90" s="987"/>
      <c r="UDJ90" s="987"/>
      <c r="UDK90" s="987"/>
      <c r="UDL90" s="987"/>
      <c r="UDM90" s="987"/>
      <c r="UDN90" s="987"/>
      <c r="UDO90" s="987"/>
      <c r="UDP90" s="987"/>
      <c r="UDQ90" s="987"/>
      <c r="UDR90" s="987"/>
      <c r="UDS90" s="987"/>
      <c r="UDT90" s="987"/>
      <c r="UDU90" s="987"/>
      <c r="UDV90" s="987"/>
      <c r="UDW90" s="987"/>
      <c r="UDX90" s="987"/>
      <c r="UDY90" s="987"/>
      <c r="UDZ90" s="987"/>
      <c r="UEA90" s="987"/>
      <c r="UEB90" s="987"/>
      <c r="UEC90" s="987"/>
      <c r="UED90" s="987"/>
      <c r="UEE90" s="987"/>
      <c r="UEF90" s="987"/>
      <c r="UEG90" s="987"/>
      <c r="UEH90" s="987"/>
      <c r="UEI90" s="987"/>
      <c r="UEJ90" s="987"/>
      <c r="UEK90" s="987"/>
      <c r="UEL90" s="987"/>
      <c r="UEM90" s="987"/>
      <c r="UEN90" s="987"/>
      <c r="UEO90" s="987"/>
      <c r="UEP90" s="987"/>
      <c r="UEQ90" s="987"/>
      <c r="UER90" s="987"/>
      <c r="UES90" s="987"/>
      <c r="UET90" s="987"/>
      <c r="UEU90" s="987"/>
      <c r="UEV90" s="987"/>
      <c r="UEW90" s="987"/>
      <c r="UEX90" s="987"/>
      <c r="UEY90" s="987"/>
      <c r="UEZ90" s="987"/>
      <c r="UFA90" s="987"/>
      <c r="UFB90" s="987"/>
      <c r="UFC90" s="987"/>
      <c r="UFD90" s="987"/>
      <c r="UFE90" s="987"/>
      <c r="UFF90" s="987"/>
      <c r="UFG90" s="987"/>
      <c r="UFH90" s="987"/>
      <c r="UFI90" s="987"/>
      <c r="UFJ90" s="987"/>
      <c r="UFK90" s="987"/>
      <c r="UFL90" s="987"/>
      <c r="UFM90" s="987"/>
      <c r="UFN90" s="987"/>
      <c r="UFO90" s="987"/>
      <c r="UFP90" s="987"/>
      <c r="UFQ90" s="987"/>
      <c r="UFR90" s="987"/>
      <c r="UFS90" s="987"/>
      <c r="UFT90" s="987"/>
      <c r="UFU90" s="987"/>
      <c r="UFV90" s="987"/>
      <c r="UFW90" s="987"/>
      <c r="UFX90" s="987"/>
      <c r="UFY90" s="987"/>
      <c r="UFZ90" s="987"/>
      <c r="UGA90" s="987"/>
      <c r="UGB90" s="987"/>
      <c r="UGC90" s="987"/>
      <c r="UGD90" s="987"/>
      <c r="UGE90" s="987"/>
      <c r="UGF90" s="987"/>
      <c r="UGG90" s="987"/>
      <c r="UGH90" s="987"/>
      <c r="UGI90" s="987"/>
      <c r="UGJ90" s="987"/>
      <c r="UGK90" s="987"/>
      <c r="UGL90" s="987"/>
      <c r="UGM90" s="987"/>
      <c r="UGN90" s="987"/>
      <c r="UGO90" s="987"/>
      <c r="UGP90" s="987"/>
      <c r="UGQ90" s="987"/>
      <c r="UGR90" s="987"/>
      <c r="UGS90" s="987"/>
      <c r="UGT90" s="987"/>
      <c r="UGU90" s="987"/>
      <c r="UGV90" s="987"/>
      <c r="UGW90" s="987"/>
      <c r="UGX90" s="987"/>
      <c r="UGY90" s="987"/>
      <c r="UGZ90" s="987"/>
      <c r="UHA90" s="987"/>
      <c r="UHB90" s="987"/>
      <c r="UHC90" s="987"/>
      <c r="UHD90" s="987"/>
      <c r="UHE90" s="987"/>
      <c r="UHF90" s="987"/>
      <c r="UHG90" s="987"/>
      <c r="UHH90" s="987"/>
      <c r="UHI90" s="987"/>
      <c r="UHJ90" s="987"/>
      <c r="UHK90" s="987"/>
      <c r="UHL90" s="987"/>
      <c r="UHM90" s="987"/>
      <c r="UHN90" s="987"/>
      <c r="UHO90" s="987"/>
      <c r="UHP90" s="987"/>
      <c r="UHQ90" s="987"/>
      <c r="UHR90" s="987"/>
      <c r="UHS90" s="987"/>
      <c r="UHT90" s="987"/>
      <c r="UHU90" s="987"/>
      <c r="UHV90" s="987"/>
      <c r="UHW90" s="987"/>
      <c r="UHX90" s="987"/>
      <c r="UHY90" s="987"/>
      <c r="UHZ90" s="987"/>
      <c r="UIA90" s="987"/>
      <c r="UIB90" s="987"/>
      <c r="UIC90" s="987"/>
      <c r="UID90" s="987"/>
      <c r="UIE90" s="987"/>
      <c r="UIF90" s="987"/>
      <c r="UIG90" s="987"/>
      <c r="UIH90" s="987"/>
      <c r="UII90" s="987"/>
      <c r="UIJ90" s="987"/>
      <c r="UIK90" s="987"/>
      <c r="UIL90" s="987"/>
      <c r="UIM90" s="987"/>
      <c r="UIN90" s="987"/>
      <c r="UIO90" s="987"/>
      <c r="UIP90" s="987"/>
      <c r="UIQ90" s="987"/>
      <c r="UIR90" s="987"/>
      <c r="UIS90" s="987"/>
      <c r="UIT90" s="987"/>
      <c r="UIU90" s="987"/>
      <c r="UIV90" s="987"/>
      <c r="UIW90" s="987"/>
      <c r="UIX90" s="987"/>
      <c r="UIY90" s="987"/>
      <c r="UIZ90" s="987"/>
      <c r="UJA90" s="987"/>
      <c r="UJB90" s="987"/>
      <c r="UJC90" s="987"/>
      <c r="UJD90" s="987"/>
      <c r="UJE90" s="987"/>
      <c r="UJF90" s="987"/>
      <c r="UJG90" s="987"/>
      <c r="UJH90" s="987"/>
      <c r="UJI90" s="987"/>
      <c r="UJJ90" s="987"/>
      <c r="UJK90" s="987"/>
      <c r="UJL90" s="987"/>
      <c r="UJM90" s="987"/>
      <c r="UJN90" s="987"/>
      <c r="UJO90" s="987"/>
      <c r="UJP90" s="987"/>
      <c r="UJQ90" s="987"/>
      <c r="UJR90" s="987"/>
      <c r="UJS90" s="987"/>
      <c r="UJT90" s="987"/>
      <c r="UJU90" s="987"/>
      <c r="UJV90" s="987"/>
      <c r="UJW90" s="987"/>
      <c r="UJX90" s="987"/>
      <c r="UJY90" s="987"/>
      <c r="UJZ90" s="987"/>
      <c r="UKA90" s="987"/>
      <c r="UKB90" s="987"/>
      <c r="UKC90" s="987"/>
      <c r="UKD90" s="987"/>
      <c r="UKE90" s="987"/>
      <c r="UKF90" s="987"/>
      <c r="UKG90" s="987"/>
      <c r="UKH90" s="987"/>
      <c r="UKI90" s="987"/>
      <c r="UKJ90" s="987"/>
      <c r="UKK90" s="987"/>
      <c r="UKL90" s="987"/>
      <c r="UKM90" s="987"/>
      <c r="UKN90" s="987"/>
      <c r="UKO90" s="987"/>
      <c r="UKP90" s="987"/>
      <c r="UKQ90" s="987"/>
      <c r="UKR90" s="987"/>
      <c r="UKS90" s="987"/>
      <c r="UKT90" s="987"/>
      <c r="UKU90" s="987"/>
      <c r="UKV90" s="987"/>
      <c r="UKW90" s="987"/>
      <c r="UKX90" s="987"/>
      <c r="UKY90" s="987"/>
      <c r="UKZ90" s="987"/>
      <c r="ULA90" s="987"/>
      <c r="ULB90" s="987"/>
      <c r="ULC90" s="987"/>
      <c r="ULD90" s="987"/>
      <c r="ULE90" s="987"/>
      <c r="ULF90" s="987"/>
      <c r="ULG90" s="987"/>
      <c r="ULH90" s="987"/>
      <c r="ULI90" s="987"/>
      <c r="ULJ90" s="987"/>
      <c r="ULK90" s="987"/>
      <c r="ULL90" s="987"/>
      <c r="ULM90" s="987"/>
      <c r="ULN90" s="987"/>
      <c r="ULO90" s="987"/>
      <c r="ULP90" s="987"/>
      <c r="ULQ90" s="987"/>
      <c r="ULR90" s="987"/>
      <c r="ULS90" s="987"/>
      <c r="ULT90" s="987"/>
      <c r="ULU90" s="987"/>
      <c r="ULV90" s="987"/>
      <c r="ULW90" s="987"/>
      <c r="ULX90" s="987"/>
      <c r="ULY90" s="987"/>
      <c r="ULZ90" s="987"/>
      <c r="UMA90" s="987"/>
      <c r="UMB90" s="987"/>
      <c r="UMC90" s="987"/>
      <c r="UMD90" s="987"/>
      <c r="UME90" s="987"/>
      <c r="UMF90" s="987"/>
      <c r="UMG90" s="987"/>
      <c r="UMH90" s="987"/>
      <c r="UMI90" s="987"/>
      <c r="UMJ90" s="987"/>
      <c r="UMK90" s="987"/>
      <c r="UML90" s="987"/>
      <c r="UMM90" s="987"/>
      <c r="UMN90" s="987"/>
      <c r="UMO90" s="987"/>
      <c r="UMP90" s="987"/>
      <c r="UMQ90" s="987"/>
      <c r="UMR90" s="987"/>
      <c r="UMS90" s="987"/>
      <c r="UMT90" s="987"/>
      <c r="UMU90" s="987"/>
      <c r="UMV90" s="987"/>
      <c r="UMW90" s="987"/>
      <c r="UMX90" s="987"/>
      <c r="UMY90" s="987"/>
      <c r="UMZ90" s="987"/>
      <c r="UNA90" s="987"/>
      <c r="UNB90" s="987"/>
      <c r="UNC90" s="987"/>
      <c r="UND90" s="987"/>
      <c r="UNE90" s="987"/>
      <c r="UNF90" s="987"/>
      <c r="UNG90" s="987"/>
      <c r="UNH90" s="987"/>
      <c r="UNI90" s="987"/>
      <c r="UNJ90" s="987"/>
      <c r="UNK90" s="987"/>
      <c r="UNL90" s="987"/>
      <c r="UNM90" s="987"/>
      <c r="UNN90" s="987"/>
      <c r="UNO90" s="987"/>
      <c r="UNP90" s="987"/>
      <c r="UNQ90" s="987"/>
      <c r="UNR90" s="987"/>
      <c r="UNS90" s="987"/>
      <c r="UNT90" s="987"/>
      <c r="UNU90" s="987"/>
      <c r="UNV90" s="987"/>
      <c r="UNW90" s="987"/>
      <c r="UNX90" s="987"/>
      <c r="UNY90" s="987"/>
      <c r="UNZ90" s="987"/>
      <c r="UOA90" s="987"/>
      <c r="UOB90" s="987"/>
      <c r="UOC90" s="987"/>
      <c r="UOD90" s="987"/>
      <c r="UOE90" s="987"/>
      <c r="UOF90" s="987"/>
      <c r="UOG90" s="987"/>
      <c r="UOH90" s="987"/>
      <c r="UOI90" s="987"/>
      <c r="UOJ90" s="987"/>
      <c r="UOK90" s="987"/>
      <c r="UOL90" s="987"/>
      <c r="UOM90" s="987"/>
      <c r="UON90" s="987"/>
      <c r="UOO90" s="987"/>
      <c r="UOP90" s="987"/>
      <c r="UOQ90" s="987"/>
      <c r="UOR90" s="987"/>
      <c r="UOS90" s="987"/>
      <c r="UOT90" s="987"/>
      <c r="UOU90" s="987"/>
      <c r="UOV90" s="987"/>
      <c r="UOW90" s="987"/>
      <c r="UOX90" s="987"/>
      <c r="UOY90" s="987"/>
      <c r="UOZ90" s="987"/>
      <c r="UPA90" s="987"/>
      <c r="UPB90" s="987"/>
      <c r="UPC90" s="987"/>
      <c r="UPD90" s="987"/>
      <c r="UPE90" s="987"/>
      <c r="UPF90" s="987"/>
      <c r="UPG90" s="987"/>
      <c r="UPH90" s="987"/>
      <c r="UPI90" s="987"/>
      <c r="UPJ90" s="987"/>
      <c r="UPK90" s="987"/>
      <c r="UPL90" s="987"/>
      <c r="UPM90" s="987"/>
      <c r="UPN90" s="987"/>
      <c r="UPO90" s="987"/>
      <c r="UPP90" s="987"/>
      <c r="UPQ90" s="987"/>
      <c r="UPR90" s="987"/>
      <c r="UPS90" s="987"/>
      <c r="UPT90" s="987"/>
      <c r="UPU90" s="987"/>
      <c r="UPV90" s="987"/>
      <c r="UPW90" s="987"/>
      <c r="UPX90" s="987"/>
      <c r="UPY90" s="987"/>
      <c r="UPZ90" s="987"/>
      <c r="UQA90" s="987"/>
      <c r="UQB90" s="987"/>
      <c r="UQC90" s="987"/>
      <c r="UQD90" s="987"/>
      <c r="UQE90" s="987"/>
      <c r="UQF90" s="987"/>
      <c r="UQG90" s="987"/>
      <c r="UQH90" s="987"/>
      <c r="UQI90" s="987"/>
      <c r="UQJ90" s="987"/>
      <c r="UQK90" s="987"/>
      <c r="UQL90" s="987"/>
      <c r="UQM90" s="987"/>
      <c r="UQN90" s="987"/>
      <c r="UQO90" s="987"/>
      <c r="UQP90" s="987"/>
      <c r="UQQ90" s="987"/>
      <c r="UQR90" s="987"/>
      <c r="UQS90" s="987"/>
      <c r="UQT90" s="987"/>
      <c r="UQU90" s="987"/>
      <c r="UQV90" s="987"/>
      <c r="UQW90" s="987"/>
      <c r="UQX90" s="987"/>
      <c r="UQY90" s="987"/>
      <c r="UQZ90" s="987"/>
      <c r="URA90" s="987"/>
      <c r="URB90" s="987"/>
      <c r="URC90" s="987"/>
      <c r="URD90" s="987"/>
      <c r="URE90" s="987"/>
      <c r="URF90" s="987"/>
      <c r="URG90" s="987"/>
      <c r="URH90" s="987"/>
      <c r="URI90" s="987"/>
      <c r="URJ90" s="987"/>
      <c r="URK90" s="987"/>
      <c r="URL90" s="987"/>
      <c r="URM90" s="987"/>
      <c r="URN90" s="987"/>
      <c r="URO90" s="987"/>
      <c r="URP90" s="987"/>
      <c r="URQ90" s="987"/>
      <c r="URR90" s="987"/>
      <c r="URS90" s="987"/>
      <c r="URT90" s="987"/>
      <c r="URU90" s="987"/>
      <c r="URV90" s="987"/>
      <c r="URW90" s="987"/>
      <c r="URX90" s="987"/>
      <c r="URY90" s="987"/>
      <c r="URZ90" s="987"/>
      <c r="USA90" s="987"/>
      <c r="USB90" s="987"/>
      <c r="USC90" s="987"/>
      <c r="USD90" s="987"/>
      <c r="USE90" s="987"/>
      <c r="USF90" s="987"/>
      <c r="USG90" s="987"/>
      <c r="USH90" s="987"/>
      <c r="USI90" s="987"/>
      <c r="USJ90" s="987"/>
      <c r="USK90" s="987"/>
      <c r="USL90" s="987"/>
      <c r="USM90" s="987"/>
      <c r="USN90" s="987"/>
      <c r="USO90" s="987"/>
      <c r="USP90" s="987"/>
      <c r="USQ90" s="987"/>
      <c r="USR90" s="987"/>
      <c r="USS90" s="987"/>
      <c r="UST90" s="987"/>
      <c r="USU90" s="987"/>
      <c r="USV90" s="987"/>
      <c r="USW90" s="987"/>
      <c r="USX90" s="987"/>
      <c r="USY90" s="987"/>
      <c r="USZ90" s="987"/>
      <c r="UTA90" s="987"/>
      <c r="UTB90" s="987"/>
      <c r="UTC90" s="987"/>
      <c r="UTD90" s="987"/>
      <c r="UTE90" s="987"/>
      <c r="UTF90" s="987"/>
      <c r="UTG90" s="987"/>
      <c r="UTH90" s="987"/>
      <c r="UTI90" s="987"/>
      <c r="UTJ90" s="987"/>
      <c r="UTK90" s="987"/>
      <c r="UTL90" s="987"/>
      <c r="UTM90" s="987"/>
      <c r="UTN90" s="987"/>
      <c r="UTO90" s="987"/>
      <c r="UTP90" s="987"/>
      <c r="UTQ90" s="987"/>
      <c r="UTR90" s="987"/>
      <c r="UTS90" s="987"/>
      <c r="UTT90" s="987"/>
      <c r="UTU90" s="987"/>
      <c r="UTV90" s="987"/>
      <c r="UTW90" s="987"/>
      <c r="UTX90" s="987"/>
      <c r="UTY90" s="987"/>
      <c r="UTZ90" s="987"/>
      <c r="UUA90" s="987"/>
      <c r="UUB90" s="987"/>
      <c r="UUC90" s="987"/>
      <c r="UUD90" s="987"/>
      <c r="UUE90" s="987"/>
      <c r="UUF90" s="987"/>
      <c r="UUG90" s="987"/>
      <c r="UUH90" s="987"/>
      <c r="UUI90" s="987"/>
      <c r="UUJ90" s="987"/>
      <c r="UUK90" s="987"/>
      <c r="UUL90" s="987"/>
      <c r="UUM90" s="987"/>
      <c r="UUN90" s="987"/>
      <c r="UUO90" s="987"/>
      <c r="UUP90" s="987"/>
      <c r="UUQ90" s="987"/>
      <c r="UUR90" s="987"/>
      <c r="UUS90" s="987"/>
      <c r="UUT90" s="987"/>
      <c r="UUU90" s="987"/>
      <c r="UUV90" s="987"/>
      <c r="UUW90" s="987"/>
      <c r="UUX90" s="987"/>
      <c r="UUY90" s="987"/>
      <c r="UUZ90" s="987"/>
      <c r="UVA90" s="987"/>
      <c r="UVB90" s="987"/>
      <c r="UVC90" s="987"/>
      <c r="UVD90" s="987"/>
      <c r="UVE90" s="987"/>
      <c r="UVF90" s="987"/>
      <c r="UVG90" s="987"/>
      <c r="UVH90" s="987"/>
      <c r="UVI90" s="987"/>
      <c r="UVJ90" s="987"/>
      <c r="UVK90" s="987"/>
      <c r="UVL90" s="987"/>
      <c r="UVM90" s="987"/>
      <c r="UVN90" s="987"/>
      <c r="UVO90" s="987"/>
      <c r="UVP90" s="987"/>
      <c r="UVQ90" s="987"/>
      <c r="UVR90" s="987"/>
      <c r="UVS90" s="987"/>
      <c r="UVT90" s="987"/>
      <c r="UVU90" s="987"/>
      <c r="UVV90" s="987"/>
      <c r="UVW90" s="987"/>
      <c r="UVX90" s="987"/>
      <c r="UVY90" s="987"/>
      <c r="UVZ90" s="987"/>
      <c r="UWA90" s="987"/>
      <c r="UWB90" s="987"/>
      <c r="UWC90" s="987"/>
      <c r="UWD90" s="987"/>
      <c r="UWE90" s="987"/>
      <c r="UWF90" s="987"/>
      <c r="UWG90" s="987"/>
      <c r="UWH90" s="987"/>
      <c r="UWI90" s="987"/>
      <c r="UWJ90" s="987"/>
      <c r="UWK90" s="987"/>
      <c r="UWL90" s="987"/>
      <c r="UWM90" s="987"/>
      <c r="UWN90" s="987"/>
      <c r="UWO90" s="987"/>
      <c r="UWP90" s="987"/>
      <c r="UWQ90" s="987"/>
      <c r="UWR90" s="987"/>
      <c r="UWS90" s="987"/>
      <c r="UWT90" s="987"/>
      <c r="UWU90" s="987"/>
      <c r="UWV90" s="987"/>
      <c r="UWW90" s="987"/>
      <c r="UWX90" s="987"/>
      <c r="UWY90" s="987"/>
      <c r="UWZ90" s="987"/>
      <c r="UXA90" s="987"/>
      <c r="UXB90" s="987"/>
      <c r="UXC90" s="987"/>
      <c r="UXD90" s="987"/>
      <c r="UXE90" s="987"/>
      <c r="UXF90" s="987"/>
      <c r="UXG90" s="987"/>
      <c r="UXH90" s="987"/>
      <c r="UXI90" s="987"/>
      <c r="UXJ90" s="987"/>
      <c r="UXK90" s="987"/>
      <c r="UXL90" s="987"/>
      <c r="UXM90" s="987"/>
      <c r="UXN90" s="987"/>
      <c r="UXO90" s="987"/>
      <c r="UXP90" s="987"/>
      <c r="UXQ90" s="987"/>
      <c r="UXR90" s="987"/>
      <c r="UXS90" s="987"/>
      <c r="UXT90" s="987"/>
      <c r="UXU90" s="987"/>
      <c r="UXV90" s="987"/>
      <c r="UXW90" s="987"/>
      <c r="UXX90" s="987"/>
      <c r="UXY90" s="987"/>
      <c r="UXZ90" s="987"/>
      <c r="UYA90" s="987"/>
      <c r="UYB90" s="987"/>
      <c r="UYC90" s="987"/>
      <c r="UYD90" s="987"/>
      <c r="UYE90" s="987"/>
      <c r="UYF90" s="987"/>
      <c r="UYG90" s="987"/>
      <c r="UYH90" s="987"/>
      <c r="UYI90" s="987"/>
      <c r="UYJ90" s="987"/>
      <c r="UYK90" s="987"/>
      <c r="UYL90" s="987"/>
      <c r="UYM90" s="987"/>
      <c r="UYN90" s="987"/>
      <c r="UYO90" s="987"/>
      <c r="UYP90" s="987"/>
      <c r="UYQ90" s="987"/>
      <c r="UYR90" s="987"/>
      <c r="UYS90" s="987"/>
      <c r="UYT90" s="987"/>
      <c r="UYU90" s="987"/>
      <c r="UYV90" s="987"/>
      <c r="UYW90" s="987"/>
      <c r="UYX90" s="987"/>
      <c r="UYY90" s="987"/>
      <c r="UYZ90" s="987"/>
      <c r="UZA90" s="987"/>
      <c r="UZB90" s="987"/>
      <c r="UZC90" s="987"/>
      <c r="UZD90" s="987"/>
      <c r="UZE90" s="987"/>
      <c r="UZF90" s="987"/>
      <c r="UZG90" s="987"/>
      <c r="UZH90" s="987"/>
      <c r="UZI90" s="987"/>
      <c r="UZJ90" s="987"/>
      <c r="UZK90" s="987"/>
      <c r="UZL90" s="987"/>
      <c r="UZM90" s="987"/>
      <c r="UZN90" s="987"/>
      <c r="UZO90" s="987"/>
      <c r="UZP90" s="987"/>
      <c r="UZQ90" s="987"/>
      <c r="UZR90" s="987"/>
      <c r="UZS90" s="987"/>
      <c r="UZT90" s="987"/>
      <c r="UZU90" s="987"/>
      <c r="UZV90" s="987"/>
      <c r="UZW90" s="987"/>
      <c r="UZX90" s="987"/>
      <c r="UZY90" s="987"/>
      <c r="UZZ90" s="987"/>
      <c r="VAA90" s="987"/>
      <c r="VAB90" s="987"/>
      <c r="VAC90" s="987"/>
      <c r="VAD90" s="987"/>
      <c r="VAE90" s="987"/>
      <c r="VAF90" s="987"/>
      <c r="VAG90" s="987"/>
      <c r="VAH90" s="987"/>
      <c r="VAI90" s="987"/>
      <c r="VAJ90" s="987"/>
      <c r="VAK90" s="987"/>
      <c r="VAL90" s="987"/>
      <c r="VAM90" s="987"/>
      <c r="VAN90" s="987"/>
      <c r="VAO90" s="987"/>
      <c r="VAP90" s="987"/>
      <c r="VAQ90" s="987"/>
      <c r="VAR90" s="987"/>
      <c r="VAS90" s="987"/>
      <c r="VAT90" s="987"/>
      <c r="VAU90" s="987"/>
      <c r="VAV90" s="987"/>
      <c r="VAW90" s="987"/>
      <c r="VAX90" s="987"/>
      <c r="VAY90" s="987"/>
      <c r="VAZ90" s="987"/>
      <c r="VBA90" s="987"/>
      <c r="VBB90" s="987"/>
      <c r="VBC90" s="987"/>
      <c r="VBD90" s="987"/>
      <c r="VBE90" s="987"/>
      <c r="VBF90" s="987"/>
      <c r="VBG90" s="987"/>
      <c r="VBH90" s="987"/>
      <c r="VBI90" s="987"/>
      <c r="VBJ90" s="987"/>
      <c r="VBK90" s="987"/>
      <c r="VBL90" s="987"/>
      <c r="VBM90" s="987"/>
      <c r="VBN90" s="987"/>
      <c r="VBO90" s="987"/>
      <c r="VBP90" s="987"/>
      <c r="VBQ90" s="987"/>
      <c r="VBR90" s="987"/>
      <c r="VBS90" s="987"/>
      <c r="VBT90" s="987"/>
      <c r="VBU90" s="987"/>
      <c r="VBV90" s="987"/>
      <c r="VBW90" s="987"/>
      <c r="VBX90" s="987"/>
      <c r="VBY90" s="987"/>
      <c r="VBZ90" s="987"/>
      <c r="VCA90" s="987"/>
      <c r="VCB90" s="987"/>
      <c r="VCC90" s="987"/>
      <c r="VCD90" s="987"/>
      <c r="VCE90" s="987"/>
      <c r="VCF90" s="987"/>
      <c r="VCG90" s="987"/>
      <c r="VCH90" s="987"/>
      <c r="VCI90" s="987"/>
      <c r="VCJ90" s="987"/>
      <c r="VCK90" s="987"/>
      <c r="VCL90" s="987"/>
      <c r="VCM90" s="987"/>
      <c r="VCN90" s="987"/>
      <c r="VCO90" s="987"/>
      <c r="VCP90" s="987"/>
      <c r="VCQ90" s="987"/>
      <c r="VCR90" s="987"/>
      <c r="VCS90" s="987"/>
      <c r="VCT90" s="987"/>
      <c r="VCU90" s="987"/>
      <c r="VCV90" s="987"/>
      <c r="VCW90" s="987"/>
      <c r="VCX90" s="987"/>
      <c r="VCY90" s="987"/>
      <c r="VCZ90" s="987"/>
      <c r="VDA90" s="987"/>
      <c r="VDB90" s="987"/>
      <c r="VDC90" s="987"/>
      <c r="VDD90" s="987"/>
      <c r="VDE90" s="987"/>
      <c r="VDF90" s="987"/>
      <c r="VDG90" s="987"/>
      <c r="VDH90" s="987"/>
      <c r="VDI90" s="987"/>
      <c r="VDJ90" s="987"/>
      <c r="VDK90" s="987"/>
      <c r="VDL90" s="987"/>
      <c r="VDM90" s="987"/>
      <c r="VDN90" s="987"/>
      <c r="VDO90" s="987"/>
      <c r="VDP90" s="987"/>
      <c r="VDQ90" s="987"/>
      <c r="VDR90" s="987"/>
      <c r="VDS90" s="987"/>
      <c r="VDT90" s="987"/>
      <c r="VDU90" s="987"/>
      <c r="VDV90" s="987"/>
      <c r="VDW90" s="987"/>
      <c r="VDX90" s="987"/>
      <c r="VDY90" s="987"/>
      <c r="VDZ90" s="987"/>
      <c r="VEA90" s="987"/>
      <c r="VEB90" s="987"/>
      <c r="VEC90" s="987"/>
      <c r="VED90" s="987"/>
      <c r="VEE90" s="987"/>
      <c r="VEF90" s="987"/>
      <c r="VEG90" s="987"/>
      <c r="VEH90" s="987"/>
      <c r="VEI90" s="987"/>
      <c r="VEJ90" s="987"/>
      <c r="VEK90" s="987"/>
      <c r="VEL90" s="987"/>
      <c r="VEM90" s="987"/>
      <c r="VEN90" s="987"/>
      <c r="VEO90" s="987"/>
      <c r="VEP90" s="987"/>
      <c r="VEQ90" s="987"/>
      <c r="VER90" s="987"/>
      <c r="VES90" s="987"/>
      <c r="VET90" s="987"/>
      <c r="VEU90" s="987"/>
      <c r="VEV90" s="987"/>
      <c r="VEW90" s="987"/>
      <c r="VEX90" s="987"/>
      <c r="VEY90" s="987"/>
      <c r="VEZ90" s="987"/>
      <c r="VFA90" s="987"/>
      <c r="VFB90" s="987"/>
      <c r="VFC90" s="987"/>
      <c r="VFD90" s="987"/>
      <c r="VFE90" s="987"/>
      <c r="VFF90" s="987"/>
      <c r="VFG90" s="987"/>
      <c r="VFH90" s="987"/>
      <c r="VFI90" s="987"/>
      <c r="VFJ90" s="987"/>
      <c r="VFK90" s="987"/>
      <c r="VFL90" s="987"/>
      <c r="VFM90" s="987"/>
      <c r="VFN90" s="987"/>
      <c r="VFO90" s="987"/>
      <c r="VFP90" s="987"/>
      <c r="VFQ90" s="987"/>
      <c r="VFR90" s="987"/>
      <c r="VFS90" s="987"/>
      <c r="VFT90" s="987"/>
      <c r="VFU90" s="987"/>
      <c r="VFV90" s="987"/>
      <c r="VFW90" s="987"/>
      <c r="VFX90" s="987"/>
      <c r="VFY90" s="987"/>
      <c r="VFZ90" s="987"/>
      <c r="VGA90" s="987"/>
      <c r="VGB90" s="987"/>
      <c r="VGC90" s="987"/>
      <c r="VGD90" s="987"/>
      <c r="VGE90" s="987"/>
      <c r="VGF90" s="987"/>
      <c r="VGG90" s="987"/>
      <c r="VGH90" s="987"/>
      <c r="VGI90" s="987"/>
      <c r="VGJ90" s="987"/>
      <c r="VGK90" s="987"/>
      <c r="VGL90" s="987"/>
      <c r="VGM90" s="987"/>
      <c r="VGN90" s="987"/>
      <c r="VGO90" s="987"/>
      <c r="VGP90" s="987"/>
      <c r="VGQ90" s="987"/>
      <c r="VGR90" s="987"/>
      <c r="VGS90" s="987"/>
      <c r="VGT90" s="987"/>
      <c r="VGU90" s="987"/>
      <c r="VGV90" s="987"/>
      <c r="VGW90" s="987"/>
      <c r="VGX90" s="987"/>
      <c r="VGY90" s="987"/>
      <c r="VGZ90" s="987"/>
      <c r="VHA90" s="987"/>
      <c r="VHB90" s="987"/>
      <c r="VHC90" s="987"/>
      <c r="VHD90" s="987"/>
      <c r="VHE90" s="987"/>
      <c r="VHF90" s="987"/>
      <c r="VHG90" s="987"/>
      <c r="VHH90" s="987"/>
      <c r="VHI90" s="987"/>
      <c r="VHJ90" s="987"/>
      <c r="VHK90" s="987"/>
      <c r="VHL90" s="987"/>
      <c r="VHM90" s="987"/>
      <c r="VHN90" s="987"/>
      <c r="VHO90" s="987"/>
      <c r="VHP90" s="987"/>
      <c r="VHQ90" s="987"/>
      <c r="VHR90" s="987"/>
      <c r="VHS90" s="987"/>
      <c r="VHT90" s="987"/>
      <c r="VHU90" s="987"/>
      <c r="VHV90" s="987"/>
      <c r="VHW90" s="987"/>
      <c r="VHX90" s="987"/>
      <c r="VHY90" s="987"/>
      <c r="VHZ90" s="987"/>
      <c r="VIA90" s="987"/>
      <c r="VIB90" s="987"/>
      <c r="VIC90" s="987"/>
      <c r="VID90" s="987"/>
      <c r="VIE90" s="987"/>
      <c r="VIF90" s="987"/>
      <c r="VIG90" s="987"/>
      <c r="VIH90" s="987"/>
      <c r="VII90" s="987"/>
      <c r="VIJ90" s="987"/>
      <c r="VIK90" s="987"/>
      <c r="VIL90" s="987"/>
      <c r="VIM90" s="987"/>
      <c r="VIN90" s="987"/>
      <c r="VIO90" s="987"/>
      <c r="VIP90" s="987"/>
      <c r="VIQ90" s="987"/>
      <c r="VIR90" s="987"/>
      <c r="VIS90" s="987"/>
      <c r="VIT90" s="987"/>
      <c r="VIU90" s="987"/>
      <c r="VIV90" s="987"/>
      <c r="VIW90" s="987"/>
      <c r="VIX90" s="987"/>
      <c r="VIY90" s="987"/>
      <c r="VIZ90" s="987"/>
      <c r="VJA90" s="987"/>
      <c r="VJB90" s="987"/>
      <c r="VJC90" s="987"/>
      <c r="VJD90" s="987"/>
      <c r="VJE90" s="987"/>
      <c r="VJF90" s="987"/>
      <c r="VJG90" s="987"/>
      <c r="VJH90" s="987"/>
      <c r="VJI90" s="987"/>
      <c r="VJJ90" s="987"/>
      <c r="VJK90" s="987"/>
      <c r="VJL90" s="987"/>
      <c r="VJM90" s="987"/>
      <c r="VJN90" s="987"/>
      <c r="VJO90" s="987"/>
      <c r="VJP90" s="987"/>
      <c r="VJQ90" s="987"/>
      <c r="VJR90" s="987"/>
      <c r="VJS90" s="987"/>
      <c r="VJT90" s="987"/>
      <c r="VJU90" s="987"/>
      <c r="VJV90" s="987"/>
      <c r="VJW90" s="987"/>
      <c r="VJX90" s="987"/>
      <c r="VJY90" s="987"/>
      <c r="VJZ90" s="987"/>
      <c r="VKA90" s="987"/>
      <c r="VKB90" s="987"/>
      <c r="VKC90" s="987"/>
      <c r="VKD90" s="987"/>
      <c r="VKE90" s="987"/>
      <c r="VKF90" s="987"/>
      <c r="VKG90" s="987"/>
      <c r="VKH90" s="987"/>
      <c r="VKI90" s="987"/>
      <c r="VKJ90" s="987"/>
      <c r="VKK90" s="987"/>
      <c r="VKL90" s="987"/>
      <c r="VKM90" s="987"/>
      <c r="VKN90" s="987"/>
      <c r="VKO90" s="987"/>
      <c r="VKP90" s="987"/>
      <c r="VKQ90" s="987"/>
      <c r="VKR90" s="987"/>
      <c r="VKS90" s="987"/>
      <c r="VKT90" s="987"/>
      <c r="VKU90" s="987"/>
      <c r="VKV90" s="987"/>
      <c r="VKW90" s="987"/>
      <c r="VKX90" s="987"/>
      <c r="VKY90" s="987"/>
      <c r="VKZ90" s="987"/>
      <c r="VLA90" s="987"/>
      <c r="VLB90" s="987"/>
      <c r="VLC90" s="987"/>
      <c r="VLD90" s="987"/>
      <c r="VLE90" s="987"/>
      <c r="VLF90" s="987"/>
      <c r="VLG90" s="987"/>
      <c r="VLH90" s="987"/>
      <c r="VLI90" s="987"/>
      <c r="VLJ90" s="987"/>
      <c r="VLK90" s="987"/>
      <c r="VLL90" s="987"/>
      <c r="VLM90" s="987"/>
      <c r="VLN90" s="987"/>
      <c r="VLO90" s="987"/>
      <c r="VLP90" s="987"/>
      <c r="VLQ90" s="987"/>
      <c r="VLR90" s="987"/>
      <c r="VLS90" s="987"/>
      <c r="VLT90" s="987"/>
      <c r="VLU90" s="987"/>
      <c r="VLV90" s="987"/>
      <c r="VLW90" s="987"/>
      <c r="VLX90" s="987"/>
      <c r="VLY90" s="987"/>
      <c r="VLZ90" s="987"/>
      <c r="VMA90" s="987"/>
      <c r="VMB90" s="987"/>
      <c r="VMC90" s="987"/>
      <c r="VMD90" s="987"/>
      <c r="VME90" s="987"/>
      <c r="VMF90" s="987"/>
      <c r="VMG90" s="987"/>
      <c r="VMH90" s="987"/>
      <c r="VMI90" s="987"/>
      <c r="VMJ90" s="987"/>
      <c r="VMK90" s="987"/>
      <c r="VML90" s="987"/>
      <c r="VMM90" s="987"/>
      <c r="VMN90" s="987"/>
      <c r="VMO90" s="987"/>
      <c r="VMP90" s="987"/>
      <c r="VMQ90" s="987"/>
      <c r="VMR90" s="987"/>
      <c r="VMS90" s="987"/>
      <c r="VMT90" s="987"/>
      <c r="VMU90" s="987"/>
      <c r="VMV90" s="987"/>
      <c r="VMW90" s="987"/>
      <c r="VMX90" s="987"/>
      <c r="VMY90" s="987"/>
      <c r="VMZ90" s="987"/>
      <c r="VNA90" s="987"/>
      <c r="VNB90" s="987"/>
      <c r="VNC90" s="987"/>
      <c r="VND90" s="987"/>
      <c r="VNE90" s="987"/>
      <c r="VNF90" s="987"/>
      <c r="VNG90" s="987"/>
      <c r="VNH90" s="987"/>
      <c r="VNI90" s="987"/>
      <c r="VNJ90" s="987"/>
      <c r="VNK90" s="987"/>
      <c r="VNL90" s="987"/>
      <c r="VNM90" s="987"/>
      <c r="VNN90" s="987"/>
      <c r="VNO90" s="987"/>
      <c r="VNP90" s="987"/>
      <c r="VNQ90" s="987"/>
      <c r="VNR90" s="987"/>
      <c r="VNS90" s="987"/>
      <c r="VNT90" s="987"/>
      <c r="VNU90" s="987"/>
      <c r="VNV90" s="987"/>
      <c r="VNW90" s="987"/>
      <c r="VNX90" s="987"/>
      <c r="VNY90" s="987"/>
      <c r="VNZ90" s="987"/>
      <c r="VOA90" s="987"/>
      <c r="VOB90" s="987"/>
      <c r="VOC90" s="987"/>
      <c r="VOD90" s="987"/>
      <c r="VOE90" s="987"/>
      <c r="VOF90" s="987"/>
      <c r="VOG90" s="987"/>
      <c r="VOH90" s="987"/>
      <c r="VOI90" s="987"/>
      <c r="VOJ90" s="987"/>
      <c r="VOK90" s="987"/>
      <c r="VOL90" s="987"/>
      <c r="VOM90" s="987"/>
      <c r="VON90" s="987"/>
      <c r="VOO90" s="987"/>
      <c r="VOP90" s="987"/>
      <c r="VOQ90" s="987"/>
      <c r="VOR90" s="987"/>
      <c r="VOS90" s="987"/>
      <c r="VOT90" s="987"/>
      <c r="VOU90" s="987"/>
      <c r="VOV90" s="987"/>
      <c r="VOW90" s="987"/>
      <c r="VOX90" s="987"/>
      <c r="VOY90" s="987"/>
      <c r="VOZ90" s="987"/>
      <c r="VPA90" s="987"/>
      <c r="VPB90" s="987"/>
      <c r="VPC90" s="987"/>
      <c r="VPD90" s="987"/>
      <c r="VPE90" s="987"/>
      <c r="VPF90" s="987"/>
      <c r="VPG90" s="987"/>
      <c r="VPH90" s="987"/>
      <c r="VPI90" s="987"/>
      <c r="VPJ90" s="987"/>
      <c r="VPK90" s="987"/>
      <c r="VPL90" s="987"/>
      <c r="VPM90" s="987"/>
      <c r="VPN90" s="987"/>
      <c r="VPO90" s="987"/>
      <c r="VPP90" s="987"/>
      <c r="VPQ90" s="987"/>
      <c r="VPR90" s="987"/>
      <c r="VPS90" s="987"/>
      <c r="VPT90" s="987"/>
      <c r="VPU90" s="987"/>
      <c r="VPV90" s="987"/>
      <c r="VPW90" s="987"/>
      <c r="VPX90" s="987"/>
      <c r="VPY90" s="987"/>
      <c r="VPZ90" s="987"/>
      <c r="VQA90" s="987"/>
      <c r="VQB90" s="987"/>
      <c r="VQC90" s="987"/>
      <c r="VQD90" s="987"/>
      <c r="VQE90" s="987"/>
      <c r="VQF90" s="987"/>
      <c r="VQG90" s="987"/>
      <c r="VQH90" s="987"/>
      <c r="VQI90" s="987"/>
      <c r="VQJ90" s="987"/>
      <c r="VQK90" s="987"/>
      <c r="VQL90" s="987"/>
      <c r="VQM90" s="987"/>
      <c r="VQN90" s="987"/>
      <c r="VQO90" s="987"/>
      <c r="VQP90" s="987"/>
      <c r="VQQ90" s="987"/>
      <c r="VQR90" s="987"/>
      <c r="VQS90" s="987"/>
      <c r="VQT90" s="987"/>
      <c r="VQU90" s="987"/>
      <c r="VQV90" s="987"/>
      <c r="VQW90" s="987"/>
      <c r="VQX90" s="987"/>
      <c r="VQY90" s="987"/>
      <c r="VQZ90" s="987"/>
      <c r="VRA90" s="987"/>
      <c r="VRB90" s="987"/>
      <c r="VRC90" s="987"/>
      <c r="VRD90" s="987"/>
      <c r="VRE90" s="987"/>
      <c r="VRF90" s="987"/>
      <c r="VRG90" s="987"/>
      <c r="VRH90" s="987"/>
      <c r="VRI90" s="987"/>
      <c r="VRJ90" s="987"/>
      <c r="VRK90" s="987"/>
      <c r="VRL90" s="987"/>
      <c r="VRM90" s="987"/>
      <c r="VRN90" s="987"/>
      <c r="VRO90" s="987"/>
      <c r="VRP90" s="987"/>
      <c r="VRQ90" s="987"/>
      <c r="VRR90" s="987"/>
      <c r="VRS90" s="987"/>
      <c r="VRT90" s="987"/>
      <c r="VRU90" s="987"/>
      <c r="VRV90" s="987"/>
      <c r="VRW90" s="987"/>
      <c r="VRX90" s="987"/>
      <c r="VRY90" s="987"/>
      <c r="VRZ90" s="987"/>
      <c r="VSA90" s="987"/>
      <c r="VSB90" s="987"/>
      <c r="VSC90" s="987"/>
      <c r="VSD90" s="987"/>
      <c r="VSE90" s="987"/>
      <c r="VSF90" s="987"/>
      <c r="VSG90" s="987"/>
      <c r="VSH90" s="987"/>
      <c r="VSI90" s="987"/>
      <c r="VSJ90" s="987"/>
      <c r="VSK90" s="987"/>
      <c r="VSL90" s="987"/>
      <c r="VSM90" s="987"/>
      <c r="VSN90" s="987"/>
      <c r="VSO90" s="987"/>
      <c r="VSP90" s="987"/>
      <c r="VSQ90" s="987"/>
      <c r="VSR90" s="987"/>
      <c r="VSS90" s="987"/>
      <c r="VST90" s="987"/>
      <c r="VSU90" s="987"/>
      <c r="VSV90" s="987"/>
      <c r="VSW90" s="987"/>
      <c r="VSX90" s="987"/>
      <c r="VSY90" s="987"/>
      <c r="VSZ90" s="987"/>
      <c r="VTA90" s="987"/>
      <c r="VTB90" s="987"/>
      <c r="VTC90" s="987"/>
      <c r="VTD90" s="987"/>
      <c r="VTE90" s="987"/>
      <c r="VTF90" s="987"/>
      <c r="VTG90" s="987"/>
      <c r="VTH90" s="987"/>
      <c r="VTI90" s="987"/>
      <c r="VTJ90" s="987"/>
      <c r="VTK90" s="987"/>
      <c r="VTL90" s="987"/>
      <c r="VTM90" s="987"/>
      <c r="VTN90" s="987"/>
      <c r="VTO90" s="987"/>
      <c r="VTP90" s="987"/>
      <c r="VTQ90" s="987"/>
      <c r="VTR90" s="987"/>
      <c r="VTS90" s="987"/>
      <c r="VTT90" s="987"/>
      <c r="VTU90" s="987"/>
      <c r="VTV90" s="987"/>
      <c r="VTW90" s="987"/>
      <c r="VTX90" s="987"/>
      <c r="VTY90" s="987"/>
      <c r="VTZ90" s="987"/>
      <c r="VUA90" s="987"/>
      <c r="VUB90" s="987"/>
      <c r="VUC90" s="987"/>
      <c r="VUD90" s="987"/>
      <c r="VUE90" s="987"/>
      <c r="VUF90" s="987"/>
      <c r="VUG90" s="987"/>
      <c r="VUH90" s="987"/>
      <c r="VUI90" s="987"/>
      <c r="VUJ90" s="987"/>
      <c r="VUK90" s="987"/>
      <c r="VUL90" s="987"/>
      <c r="VUM90" s="987"/>
      <c r="VUN90" s="987"/>
      <c r="VUO90" s="987"/>
      <c r="VUP90" s="987"/>
      <c r="VUQ90" s="987"/>
      <c r="VUR90" s="987"/>
      <c r="VUS90" s="987"/>
      <c r="VUT90" s="987"/>
      <c r="VUU90" s="987"/>
      <c r="VUV90" s="987"/>
      <c r="VUW90" s="987"/>
      <c r="VUX90" s="987"/>
      <c r="VUY90" s="987"/>
      <c r="VUZ90" s="987"/>
      <c r="VVA90" s="987"/>
      <c r="VVB90" s="987"/>
      <c r="VVC90" s="987"/>
      <c r="VVD90" s="987"/>
      <c r="VVE90" s="987"/>
      <c r="VVF90" s="987"/>
      <c r="VVG90" s="987"/>
      <c r="VVH90" s="987"/>
      <c r="VVI90" s="987"/>
      <c r="VVJ90" s="987"/>
      <c r="VVK90" s="987"/>
      <c r="VVL90" s="987"/>
      <c r="VVM90" s="987"/>
      <c r="VVN90" s="987"/>
      <c r="VVO90" s="987"/>
      <c r="VVP90" s="987"/>
      <c r="VVQ90" s="987"/>
      <c r="VVR90" s="987"/>
      <c r="VVS90" s="987"/>
      <c r="VVT90" s="987"/>
      <c r="VVU90" s="987"/>
      <c r="VVV90" s="987"/>
      <c r="VVW90" s="987"/>
      <c r="VVX90" s="987"/>
      <c r="VVY90" s="987"/>
      <c r="VVZ90" s="987"/>
      <c r="VWA90" s="987"/>
      <c r="VWB90" s="987"/>
      <c r="VWC90" s="987"/>
      <c r="VWD90" s="987"/>
      <c r="VWE90" s="987"/>
      <c r="VWF90" s="987"/>
      <c r="VWG90" s="987"/>
      <c r="VWH90" s="987"/>
      <c r="VWI90" s="987"/>
      <c r="VWJ90" s="987"/>
      <c r="VWK90" s="987"/>
      <c r="VWL90" s="987"/>
      <c r="VWM90" s="987"/>
      <c r="VWN90" s="987"/>
      <c r="VWO90" s="987"/>
      <c r="VWP90" s="987"/>
      <c r="VWQ90" s="987"/>
      <c r="VWR90" s="987"/>
      <c r="VWS90" s="987"/>
      <c r="VWT90" s="987"/>
      <c r="VWU90" s="987"/>
      <c r="VWV90" s="987"/>
      <c r="VWW90" s="987"/>
      <c r="VWX90" s="987"/>
      <c r="VWY90" s="987"/>
      <c r="VWZ90" s="987"/>
      <c r="VXA90" s="987"/>
      <c r="VXB90" s="987"/>
      <c r="VXC90" s="987"/>
      <c r="VXD90" s="987"/>
      <c r="VXE90" s="987"/>
      <c r="VXF90" s="987"/>
      <c r="VXG90" s="987"/>
      <c r="VXH90" s="987"/>
      <c r="VXI90" s="987"/>
      <c r="VXJ90" s="987"/>
      <c r="VXK90" s="987"/>
      <c r="VXL90" s="987"/>
      <c r="VXM90" s="987"/>
      <c r="VXN90" s="987"/>
      <c r="VXO90" s="987"/>
      <c r="VXP90" s="987"/>
      <c r="VXQ90" s="987"/>
      <c r="VXR90" s="987"/>
      <c r="VXS90" s="987"/>
      <c r="VXT90" s="987"/>
      <c r="VXU90" s="987"/>
      <c r="VXV90" s="987"/>
      <c r="VXW90" s="987"/>
      <c r="VXX90" s="987"/>
      <c r="VXY90" s="987"/>
      <c r="VXZ90" s="987"/>
      <c r="VYA90" s="987"/>
      <c r="VYB90" s="987"/>
      <c r="VYC90" s="987"/>
      <c r="VYD90" s="987"/>
      <c r="VYE90" s="987"/>
      <c r="VYF90" s="987"/>
      <c r="VYG90" s="987"/>
      <c r="VYH90" s="987"/>
      <c r="VYI90" s="987"/>
      <c r="VYJ90" s="987"/>
      <c r="VYK90" s="987"/>
      <c r="VYL90" s="987"/>
      <c r="VYM90" s="987"/>
      <c r="VYN90" s="987"/>
      <c r="VYO90" s="987"/>
      <c r="VYP90" s="987"/>
      <c r="VYQ90" s="987"/>
      <c r="VYR90" s="987"/>
      <c r="VYS90" s="987"/>
      <c r="VYT90" s="987"/>
      <c r="VYU90" s="987"/>
      <c r="VYV90" s="987"/>
      <c r="VYW90" s="987"/>
      <c r="VYX90" s="987"/>
      <c r="VYY90" s="987"/>
      <c r="VYZ90" s="987"/>
      <c r="VZA90" s="987"/>
      <c r="VZB90" s="987"/>
      <c r="VZC90" s="987"/>
      <c r="VZD90" s="987"/>
      <c r="VZE90" s="987"/>
      <c r="VZF90" s="987"/>
      <c r="VZG90" s="987"/>
      <c r="VZH90" s="987"/>
      <c r="VZI90" s="987"/>
      <c r="VZJ90" s="987"/>
      <c r="VZK90" s="987"/>
      <c r="VZL90" s="987"/>
      <c r="VZM90" s="987"/>
      <c r="VZN90" s="987"/>
      <c r="VZO90" s="987"/>
      <c r="VZP90" s="987"/>
      <c r="VZQ90" s="987"/>
      <c r="VZR90" s="987"/>
      <c r="VZS90" s="987"/>
      <c r="VZT90" s="987"/>
      <c r="VZU90" s="987"/>
      <c r="VZV90" s="987"/>
      <c r="VZW90" s="987"/>
      <c r="VZX90" s="987"/>
      <c r="VZY90" s="987"/>
      <c r="VZZ90" s="987"/>
      <c r="WAA90" s="987"/>
      <c r="WAB90" s="987"/>
      <c r="WAC90" s="987"/>
      <c r="WAD90" s="987"/>
      <c r="WAE90" s="987"/>
      <c r="WAF90" s="987"/>
      <c r="WAG90" s="987"/>
      <c r="WAH90" s="987"/>
      <c r="WAI90" s="987"/>
      <c r="WAJ90" s="987"/>
      <c r="WAK90" s="987"/>
      <c r="WAL90" s="987"/>
      <c r="WAM90" s="987"/>
      <c r="WAN90" s="987"/>
      <c r="WAO90" s="987"/>
      <c r="WAP90" s="987"/>
      <c r="WAQ90" s="987"/>
      <c r="WAR90" s="987"/>
      <c r="WAS90" s="987"/>
      <c r="WAT90" s="987"/>
      <c r="WAU90" s="987"/>
      <c r="WAV90" s="987"/>
      <c r="WAW90" s="987"/>
      <c r="WAX90" s="987"/>
      <c r="WAY90" s="987"/>
      <c r="WAZ90" s="987"/>
      <c r="WBA90" s="987"/>
      <c r="WBB90" s="987"/>
      <c r="WBC90" s="987"/>
      <c r="WBD90" s="987"/>
      <c r="WBE90" s="987"/>
      <c r="WBF90" s="987"/>
      <c r="WBG90" s="987"/>
      <c r="WBH90" s="987"/>
      <c r="WBI90" s="987"/>
      <c r="WBJ90" s="987"/>
      <c r="WBK90" s="987"/>
      <c r="WBL90" s="987"/>
      <c r="WBM90" s="987"/>
      <c r="WBN90" s="987"/>
      <c r="WBO90" s="987"/>
      <c r="WBP90" s="987"/>
      <c r="WBQ90" s="987"/>
      <c r="WBR90" s="987"/>
      <c r="WBS90" s="987"/>
      <c r="WBT90" s="987"/>
      <c r="WBU90" s="987"/>
      <c r="WBV90" s="987"/>
      <c r="WBW90" s="987"/>
      <c r="WBX90" s="987"/>
      <c r="WBY90" s="987"/>
      <c r="WBZ90" s="987"/>
      <c r="WCA90" s="987"/>
      <c r="WCB90" s="987"/>
      <c r="WCC90" s="987"/>
      <c r="WCD90" s="987"/>
      <c r="WCE90" s="987"/>
      <c r="WCF90" s="987"/>
      <c r="WCG90" s="987"/>
      <c r="WCH90" s="987"/>
      <c r="WCI90" s="987"/>
      <c r="WCJ90" s="987"/>
      <c r="WCK90" s="987"/>
      <c r="WCL90" s="987"/>
      <c r="WCM90" s="987"/>
      <c r="WCN90" s="987"/>
      <c r="WCO90" s="987"/>
      <c r="WCP90" s="987"/>
      <c r="WCQ90" s="987"/>
      <c r="WCR90" s="987"/>
      <c r="WCS90" s="987"/>
      <c r="WCT90" s="987"/>
      <c r="WCU90" s="987"/>
      <c r="WCV90" s="987"/>
      <c r="WCW90" s="987"/>
      <c r="WCX90" s="987"/>
      <c r="WCY90" s="987"/>
      <c r="WCZ90" s="987"/>
      <c r="WDA90" s="987"/>
      <c r="WDB90" s="987"/>
      <c r="WDC90" s="987"/>
      <c r="WDD90" s="987"/>
      <c r="WDE90" s="987"/>
      <c r="WDF90" s="987"/>
      <c r="WDG90" s="987"/>
      <c r="WDH90" s="987"/>
      <c r="WDI90" s="987"/>
      <c r="WDJ90" s="987"/>
      <c r="WDK90" s="987"/>
      <c r="WDL90" s="987"/>
      <c r="WDM90" s="987"/>
      <c r="WDN90" s="987"/>
      <c r="WDO90" s="987"/>
      <c r="WDP90" s="987"/>
      <c r="WDQ90" s="987"/>
      <c r="WDR90" s="987"/>
      <c r="WDS90" s="987"/>
      <c r="WDT90" s="987"/>
      <c r="WDU90" s="987"/>
      <c r="WDV90" s="987"/>
      <c r="WDW90" s="987"/>
      <c r="WDX90" s="987"/>
      <c r="WDY90" s="987"/>
      <c r="WDZ90" s="987"/>
      <c r="WEA90" s="987"/>
      <c r="WEB90" s="987"/>
      <c r="WEC90" s="987"/>
      <c r="WED90" s="987"/>
      <c r="WEE90" s="987"/>
      <c r="WEF90" s="987"/>
      <c r="WEG90" s="987"/>
      <c r="WEH90" s="987"/>
      <c r="WEI90" s="987"/>
      <c r="WEJ90" s="987"/>
      <c r="WEK90" s="987"/>
      <c r="WEL90" s="987"/>
      <c r="WEM90" s="987"/>
      <c r="WEN90" s="987"/>
      <c r="WEO90" s="987"/>
      <c r="WEP90" s="987"/>
      <c r="WEQ90" s="987"/>
      <c r="WER90" s="987"/>
      <c r="WES90" s="987"/>
      <c r="WET90" s="987"/>
      <c r="WEU90" s="987"/>
      <c r="WEV90" s="987"/>
      <c r="WEW90" s="987"/>
      <c r="WEX90" s="987"/>
      <c r="WEY90" s="987"/>
      <c r="WEZ90" s="987"/>
      <c r="WFA90" s="987"/>
      <c r="WFB90" s="987"/>
      <c r="WFC90" s="987"/>
      <c r="WFD90" s="987"/>
      <c r="WFE90" s="987"/>
      <c r="WFF90" s="987"/>
      <c r="WFG90" s="987"/>
      <c r="WFH90" s="987"/>
      <c r="WFI90" s="987"/>
      <c r="WFJ90" s="987"/>
      <c r="WFK90" s="987"/>
      <c r="WFL90" s="987"/>
      <c r="WFM90" s="987"/>
      <c r="WFN90" s="987"/>
      <c r="WFO90" s="987"/>
      <c r="WFP90" s="987"/>
      <c r="WFQ90" s="987"/>
      <c r="WFR90" s="987"/>
      <c r="WFS90" s="987"/>
      <c r="WFT90" s="987"/>
      <c r="WFU90" s="987"/>
      <c r="WFV90" s="987"/>
      <c r="WFW90" s="987"/>
      <c r="WFX90" s="987"/>
      <c r="WFY90" s="987"/>
      <c r="WFZ90" s="987"/>
      <c r="WGA90" s="987"/>
      <c r="WGB90" s="987"/>
      <c r="WGC90" s="987"/>
      <c r="WGD90" s="987"/>
      <c r="WGE90" s="987"/>
      <c r="WGF90" s="987"/>
      <c r="WGG90" s="987"/>
      <c r="WGH90" s="987"/>
      <c r="WGI90" s="987"/>
      <c r="WGJ90" s="987"/>
      <c r="WGK90" s="987"/>
      <c r="WGL90" s="987"/>
      <c r="WGM90" s="987"/>
      <c r="WGN90" s="987"/>
      <c r="WGO90" s="987"/>
      <c r="WGP90" s="987"/>
      <c r="WGQ90" s="987"/>
      <c r="WGR90" s="987"/>
      <c r="WGS90" s="987"/>
      <c r="WGT90" s="987"/>
      <c r="WGU90" s="987"/>
      <c r="WGV90" s="987"/>
      <c r="WGW90" s="987"/>
      <c r="WGX90" s="987"/>
      <c r="WGY90" s="987"/>
      <c r="WGZ90" s="987"/>
      <c r="WHA90" s="987"/>
      <c r="WHB90" s="987"/>
      <c r="WHC90" s="987"/>
      <c r="WHD90" s="987"/>
      <c r="WHE90" s="987"/>
      <c r="WHF90" s="987"/>
      <c r="WHG90" s="987"/>
      <c r="WHH90" s="987"/>
      <c r="WHI90" s="987"/>
      <c r="WHJ90" s="987"/>
      <c r="WHK90" s="987"/>
      <c r="WHL90" s="987"/>
      <c r="WHM90" s="987"/>
      <c r="WHN90" s="987"/>
      <c r="WHO90" s="987"/>
      <c r="WHP90" s="987"/>
      <c r="WHQ90" s="987"/>
      <c r="WHR90" s="987"/>
      <c r="WHS90" s="987"/>
      <c r="WHT90" s="987"/>
      <c r="WHU90" s="987"/>
      <c r="WHV90" s="987"/>
      <c r="WHW90" s="987"/>
      <c r="WHX90" s="987"/>
      <c r="WHY90" s="987"/>
      <c r="WHZ90" s="987"/>
      <c r="WIA90" s="987"/>
      <c r="WIB90" s="987"/>
      <c r="WIC90" s="987"/>
      <c r="WID90" s="987"/>
      <c r="WIE90" s="987"/>
      <c r="WIF90" s="987"/>
      <c r="WIG90" s="987"/>
      <c r="WIH90" s="987"/>
      <c r="WII90" s="987"/>
      <c r="WIJ90" s="987"/>
      <c r="WIK90" s="987"/>
      <c r="WIL90" s="987"/>
      <c r="WIM90" s="987"/>
      <c r="WIN90" s="987"/>
      <c r="WIO90" s="987"/>
      <c r="WIP90" s="987"/>
      <c r="WIQ90" s="987"/>
      <c r="WIR90" s="987"/>
      <c r="WIS90" s="987"/>
      <c r="WIT90" s="987"/>
      <c r="WIU90" s="987"/>
      <c r="WIV90" s="987"/>
      <c r="WIW90" s="987"/>
      <c r="WIX90" s="987"/>
      <c r="WIY90" s="987"/>
      <c r="WIZ90" s="987"/>
      <c r="WJA90" s="987"/>
      <c r="WJB90" s="987"/>
      <c r="WJC90" s="987"/>
      <c r="WJD90" s="987"/>
      <c r="WJE90" s="987"/>
      <c r="WJF90" s="987"/>
      <c r="WJG90" s="987"/>
      <c r="WJH90" s="987"/>
      <c r="WJI90" s="987"/>
      <c r="WJJ90" s="987"/>
      <c r="WJK90" s="987"/>
      <c r="WJL90" s="987"/>
      <c r="WJM90" s="987"/>
      <c r="WJN90" s="987"/>
      <c r="WJO90" s="987"/>
      <c r="WJP90" s="987"/>
      <c r="WJQ90" s="987"/>
      <c r="WJR90" s="987"/>
      <c r="WJS90" s="987"/>
      <c r="WJT90" s="987"/>
      <c r="WJU90" s="987"/>
      <c r="WJV90" s="987"/>
      <c r="WJW90" s="987"/>
      <c r="WJX90" s="987"/>
      <c r="WJY90" s="987"/>
      <c r="WJZ90" s="987"/>
      <c r="WKA90" s="987"/>
      <c r="WKB90" s="987"/>
      <c r="WKC90" s="987"/>
      <c r="WKD90" s="987"/>
      <c r="WKE90" s="987"/>
      <c r="WKF90" s="987"/>
      <c r="WKG90" s="987"/>
      <c r="WKH90" s="987"/>
      <c r="WKI90" s="987"/>
      <c r="WKJ90" s="987"/>
      <c r="WKK90" s="987"/>
      <c r="WKL90" s="987"/>
      <c r="WKM90" s="987"/>
      <c r="WKN90" s="987"/>
      <c r="WKO90" s="987"/>
      <c r="WKP90" s="987"/>
      <c r="WKQ90" s="987"/>
      <c r="WKR90" s="987"/>
      <c r="WKS90" s="987"/>
      <c r="WKT90" s="987"/>
      <c r="WKU90" s="987"/>
      <c r="WKV90" s="987"/>
      <c r="WKW90" s="987"/>
      <c r="WKX90" s="987"/>
      <c r="WKY90" s="987"/>
      <c r="WKZ90" s="987"/>
      <c r="WLA90" s="987"/>
      <c r="WLB90" s="987"/>
      <c r="WLC90" s="987"/>
      <c r="WLD90" s="987"/>
      <c r="WLE90" s="987"/>
      <c r="WLF90" s="987"/>
      <c r="WLG90" s="987"/>
      <c r="WLH90" s="987"/>
      <c r="WLI90" s="987"/>
      <c r="WLJ90" s="987"/>
      <c r="WLK90" s="987"/>
      <c r="WLL90" s="987"/>
      <c r="WLM90" s="987"/>
      <c r="WLN90" s="987"/>
      <c r="WLO90" s="987"/>
      <c r="WLP90" s="987"/>
      <c r="WLQ90" s="987"/>
      <c r="WLR90" s="987"/>
      <c r="WLS90" s="987"/>
      <c r="WLT90" s="987"/>
      <c r="WLU90" s="987"/>
      <c r="WLV90" s="987"/>
      <c r="WLW90" s="987"/>
      <c r="WLX90" s="987"/>
      <c r="WLY90" s="987"/>
      <c r="WLZ90" s="987"/>
      <c r="WMA90" s="987"/>
      <c r="WMB90" s="987"/>
      <c r="WMC90" s="987"/>
      <c r="WMD90" s="987"/>
      <c r="WME90" s="987"/>
      <c r="WMF90" s="987"/>
      <c r="WMG90" s="987"/>
      <c r="WMH90" s="987"/>
      <c r="WMI90" s="987"/>
      <c r="WMJ90" s="987"/>
      <c r="WMK90" s="987"/>
      <c r="WML90" s="987"/>
      <c r="WMM90" s="987"/>
      <c r="WMN90" s="987"/>
      <c r="WMO90" s="987"/>
      <c r="WMP90" s="987"/>
      <c r="WMQ90" s="987"/>
      <c r="WMR90" s="987"/>
      <c r="WMS90" s="987"/>
      <c r="WMT90" s="987"/>
      <c r="WMU90" s="987"/>
      <c r="WMV90" s="987"/>
      <c r="WMW90" s="987"/>
      <c r="WMX90" s="987"/>
      <c r="WMY90" s="987"/>
      <c r="WMZ90" s="987"/>
      <c r="WNA90" s="987"/>
      <c r="WNB90" s="987"/>
      <c r="WNC90" s="987"/>
      <c r="WND90" s="987"/>
      <c r="WNE90" s="987"/>
      <c r="WNF90" s="987"/>
      <c r="WNG90" s="987"/>
      <c r="WNH90" s="987"/>
      <c r="WNI90" s="987"/>
      <c r="WNJ90" s="987"/>
      <c r="WNK90" s="987"/>
      <c r="WNL90" s="987"/>
      <c r="WNM90" s="987"/>
      <c r="WNN90" s="987"/>
      <c r="WNO90" s="987"/>
      <c r="WNP90" s="987"/>
      <c r="WNQ90" s="987"/>
      <c r="WNR90" s="987"/>
      <c r="WNS90" s="987"/>
      <c r="WNT90" s="987"/>
      <c r="WNU90" s="987"/>
      <c r="WNV90" s="987"/>
      <c r="WNW90" s="987"/>
      <c r="WNX90" s="987"/>
      <c r="WNY90" s="987"/>
      <c r="WNZ90" s="987"/>
      <c r="WOA90" s="987"/>
      <c r="WOB90" s="987"/>
      <c r="WOC90" s="987"/>
      <c r="WOD90" s="987"/>
      <c r="WOE90" s="987"/>
      <c r="WOF90" s="987"/>
      <c r="WOG90" s="987"/>
      <c r="WOH90" s="987"/>
      <c r="WOI90" s="987"/>
      <c r="WOJ90" s="987"/>
      <c r="WOK90" s="987"/>
      <c r="WOL90" s="987"/>
      <c r="WOM90" s="987"/>
      <c r="WON90" s="987"/>
      <c r="WOO90" s="987"/>
      <c r="WOP90" s="987"/>
      <c r="WOQ90" s="987"/>
      <c r="WOR90" s="987"/>
      <c r="WOS90" s="987"/>
      <c r="WOT90" s="987"/>
      <c r="WOU90" s="987"/>
      <c r="WOV90" s="987"/>
      <c r="WOW90" s="987"/>
      <c r="WOX90" s="987"/>
      <c r="WOY90" s="987"/>
      <c r="WOZ90" s="987"/>
      <c r="WPA90" s="987"/>
      <c r="WPB90" s="987"/>
      <c r="WPC90" s="987"/>
      <c r="WPD90" s="987"/>
      <c r="WPE90" s="987"/>
      <c r="WPF90" s="987"/>
      <c r="WPG90" s="987"/>
      <c r="WPH90" s="987"/>
      <c r="WPI90" s="987"/>
      <c r="WPJ90" s="987"/>
      <c r="WPK90" s="987"/>
      <c r="WPL90" s="987"/>
      <c r="WPM90" s="987"/>
      <c r="WPN90" s="987"/>
      <c r="WPO90" s="987"/>
      <c r="WPP90" s="987"/>
      <c r="WPQ90" s="987"/>
      <c r="WPR90" s="987"/>
      <c r="WPS90" s="987"/>
      <c r="WPT90" s="987"/>
      <c r="WPU90" s="987"/>
      <c r="WPV90" s="987"/>
      <c r="WPW90" s="987"/>
      <c r="WPX90" s="987"/>
      <c r="WPY90" s="987"/>
      <c r="WPZ90" s="987"/>
      <c r="WQA90" s="987"/>
      <c r="WQB90" s="987"/>
      <c r="WQC90" s="987"/>
      <c r="WQD90" s="987"/>
      <c r="WQE90" s="987"/>
      <c r="WQF90" s="987"/>
      <c r="WQG90" s="987"/>
      <c r="WQH90" s="987"/>
      <c r="WQI90" s="987"/>
      <c r="WQJ90" s="987"/>
      <c r="WQK90" s="987"/>
      <c r="WQL90" s="987"/>
      <c r="WQM90" s="987"/>
      <c r="WQN90" s="987"/>
      <c r="WQO90" s="987"/>
      <c r="WQP90" s="987"/>
      <c r="WQQ90" s="987"/>
      <c r="WQR90" s="987"/>
      <c r="WQS90" s="987"/>
      <c r="WQT90" s="987"/>
      <c r="WQU90" s="987"/>
      <c r="WQV90" s="987"/>
      <c r="WQW90" s="987"/>
      <c r="WQX90" s="987"/>
      <c r="WQY90" s="987"/>
      <c r="WQZ90" s="987"/>
      <c r="WRA90" s="987"/>
      <c r="WRB90" s="987"/>
      <c r="WRC90" s="987"/>
      <c r="WRD90" s="987"/>
      <c r="WRE90" s="987"/>
      <c r="WRF90" s="987"/>
      <c r="WRG90" s="987"/>
      <c r="WRH90" s="987"/>
      <c r="WRI90" s="987"/>
      <c r="WRJ90" s="987"/>
      <c r="WRK90" s="987"/>
      <c r="WRL90" s="987"/>
      <c r="WRM90" s="987"/>
      <c r="WRN90" s="987"/>
      <c r="WRO90" s="987"/>
      <c r="WRP90" s="987"/>
      <c r="WRQ90" s="987"/>
      <c r="WRR90" s="987"/>
      <c r="WRS90" s="987"/>
      <c r="WRT90" s="987"/>
      <c r="WRU90" s="987"/>
      <c r="WRV90" s="987"/>
      <c r="WRW90" s="987"/>
      <c r="WRX90" s="987"/>
      <c r="WRY90" s="987"/>
      <c r="WRZ90" s="987"/>
      <c r="WSA90" s="987"/>
      <c r="WSB90" s="987"/>
      <c r="WSC90" s="987"/>
      <c r="WSD90" s="987"/>
      <c r="WSE90" s="987"/>
      <c r="WSF90" s="987"/>
      <c r="WSG90" s="987"/>
      <c r="WSH90" s="987"/>
      <c r="WSI90" s="987"/>
      <c r="WSJ90" s="987"/>
      <c r="WSK90" s="987"/>
      <c r="WSL90" s="987"/>
      <c r="WSM90" s="987"/>
      <c r="WSN90" s="987"/>
      <c r="WSO90" s="987"/>
      <c r="WSP90" s="987"/>
      <c r="WSQ90" s="987"/>
      <c r="WSR90" s="987"/>
      <c r="WSS90" s="987"/>
      <c r="WST90" s="987"/>
      <c r="WSU90" s="987"/>
      <c r="WSV90" s="987"/>
      <c r="WSW90" s="987"/>
      <c r="WSX90" s="987"/>
      <c r="WSY90" s="987"/>
      <c r="WSZ90" s="987"/>
      <c r="WTA90" s="987"/>
      <c r="WTB90" s="987"/>
      <c r="WTC90" s="987"/>
      <c r="WTD90" s="987"/>
      <c r="WTE90" s="987"/>
      <c r="WTF90" s="987"/>
      <c r="WTG90" s="987"/>
      <c r="WTH90" s="987"/>
      <c r="WTI90" s="987"/>
      <c r="WTJ90" s="987"/>
      <c r="WTK90" s="987"/>
      <c r="WTL90" s="987"/>
      <c r="WTM90" s="987"/>
      <c r="WTN90" s="987"/>
      <c r="WTO90" s="987"/>
      <c r="WTP90" s="987"/>
      <c r="WTQ90" s="987"/>
      <c r="WTR90" s="987"/>
      <c r="WTS90" s="987"/>
      <c r="WTT90" s="987"/>
      <c r="WTU90" s="987"/>
      <c r="WTV90" s="987"/>
      <c r="WTW90" s="987"/>
      <c r="WTX90" s="987"/>
      <c r="WTY90" s="987"/>
      <c r="WTZ90" s="987"/>
      <c r="WUA90" s="987"/>
      <c r="WUB90" s="987"/>
      <c r="WUC90" s="987"/>
      <c r="WUD90" s="987"/>
      <c r="WUE90" s="987"/>
      <c r="WUF90" s="987"/>
      <c r="WUG90" s="987"/>
      <c r="WUH90" s="987"/>
      <c r="WUI90" s="987"/>
      <c r="WUJ90" s="987"/>
      <c r="WUK90" s="987"/>
      <c r="WUL90" s="987"/>
      <c r="WUM90" s="987"/>
      <c r="WUN90" s="987"/>
      <c r="WUO90" s="987"/>
      <c r="WUP90" s="987"/>
      <c r="WUQ90" s="987"/>
      <c r="WUR90" s="987"/>
      <c r="WUS90" s="987"/>
      <c r="WUT90" s="987"/>
      <c r="WUU90" s="987"/>
      <c r="WUV90" s="987"/>
      <c r="WUW90" s="987"/>
      <c r="WUX90" s="987"/>
      <c r="WUY90" s="987"/>
      <c r="WUZ90" s="987"/>
      <c r="WVA90" s="987"/>
      <c r="WVB90" s="987"/>
      <c r="WVC90" s="987"/>
      <c r="WVD90" s="987"/>
      <c r="WVE90" s="987"/>
      <c r="WVF90" s="987"/>
      <c r="WVG90" s="987"/>
      <c r="WVH90" s="987"/>
      <c r="WVI90" s="987"/>
      <c r="WVJ90" s="987"/>
      <c r="WVK90" s="987"/>
      <c r="WVL90" s="987"/>
      <c r="WVM90" s="987"/>
      <c r="WVN90" s="987"/>
      <c r="WVO90" s="987"/>
      <c r="WVP90" s="987"/>
      <c r="WVQ90" s="987"/>
      <c r="WVR90" s="987"/>
      <c r="WVS90" s="987"/>
      <c r="WVT90" s="987"/>
      <c r="WVU90" s="987"/>
      <c r="WVV90" s="987"/>
      <c r="WVW90" s="987"/>
      <c r="WVX90" s="987"/>
      <c r="WVY90" s="987"/>
      <c r="WVZ90" s="987"/>
      <c r="WWA90" s="987"/>
      <c r="WWB90" s="987"/>
      <c r="WWC90" s="987"/>
      <c r="WWD90" s="987"/>
      <c r="WWE90" s="987"/>
      <c r="WWF90" s="987"/>
      <c r="WWG90" s="987"/>
      <c r="WWH90" s="987"/>
      <c r="WWI90" s="987"/>
      <c r="WWJ90" s="987"/>
      <c r="WWK90" s="987"/>
      <c r="WWL90" s="987"/>
      <c r="WWM90" s="987"/>
      <c r="WWN90" s="987"/>
      <c r="WWO90" s="987"/>
      <c r="WWP90" s="987"/>
      <c r="WWQ90" s="987"/>
      <c r="WWR90" s="987"/>
      <c r="WWS90" s="987"/>
      <c r="WWT90" s="987"/>
      <c r="WWU90" s="987"/>
      <c r="WWV90" s="987"/>
      <c r="WWW90" s="987"/>
      <c r="WWX90" s="987"/>
      <c r="WWY90" s="987"/>
      <c r="WWZ90" s="987"/>
      <c r="WXA90" s="987"/>
      <c r="WXB90" s="987"/>
      <c r="WXC90" s="987"/>
      <c r="WXD90" s="987"/>
      <c r="WXE90" s="987"/>
      <c r="WXF90" s="987"/>
      <c r="WXG90" s="987"/>
      <c r="WXH90" s="987"/>
      <c r="WXI90" s="987"/>
      <c r="WXJ90" s="987"/>
      <c r="WXK90" s="987"/>
      <c r="WXL90" s="987"/>
    </row>
    <row r="91" spans="1:16224" s="962" customFormat="1" ht="26.25" hidden="1" customHeight="1">
      <c r="A91" s="804">
        <v>97</v>
      </c>
      <c r="B91" s="724">
        <v>3</v>
      </c>
      <c r="C91" s="724">
        <v>555</v>
      </c>
      <c r="D91" s="1020" t="s">
        <v>458</v>
      </c>
      <c r="E91" s="724" t="s">
        <v>2651</v>
      </c>
      <c r="F91" s="1000"/>
      <c r="G91" s="724" t="s">
        <v>1938</v>
      </c>
      <c r="H91" s="724" t="s">
        <v>2654</v>
      </c>
      <c r="I91" s="1067">
        <v>43151</v>
      </c>
      <c r="J91" s="724" t="s">
        <v>2449</v>
      </c>
      <c r="K91" s="1051">
        <f ca="1">('General Enrollment List 2023-24'!$E$1-I91)/365</f>
        <v>5.8547945205479452</v>
      </c>
      <c r="L91" s="1051">
        <f>('General Enrollment List 2023-24'!$H$2-I91)/365</f>
        <v>5.5315068493150683</v>
      </c>
      <c r="M91" s="1020" t="s">
        <v>2655</v>
      </c>
      <c r="N91" s="724"/>
      <c r="O91" s="724" t="s">
        <v>2656</v>
      </c>
      <c r="P91" s="724" t="s">
        <v>1285</v>
      </c>
      <c r="Q91" s="1020" t="s">
        <v>162</v>
      </c>
      <c r="R91" s="724"/>
      <c r="S91" s="724" t="s">
        <v>2657</v>
      </c>
      <c r="T91" s="724" t="s">
        <v>2658</v>
      </c>
      <c r="U91" s="1052" t="s">
        <v>2659</v>
      </c>
      <c r="V91" s="1023"/>
      <c r="W91" s="724" t="s">
        <v>2652</v>
      </c>
      <c r="X91" s="724" t="s">
        <v>1234</v>
      </c>
      <c r="Y91" s="1020" t="s">
        <v>1031</v>
      </c>
      <c r="Z91" s="724"/>
      <c r="AA91" s="724" t="s">
        <v>2660</v>
      </c>
      <c r="AB91" s="1023">
        <v>971555917514</v>
      </c>
      <c r="AC91" s="1052"/>
      <c r="AD91" s="724" t="s">
        <v>2653</v>
      </c>
      <c r="AE91" s="724"/>
      <c r="AF91" s="724"/>
      <c r="AG91" s="1020"/>
      <c r="AH91" s="724" t="s">
        <v>2658</v>
      </c>
      <c r="AI91" s="724" t="s">
        <v>787</v>
      </c>
      <c r="AJ91" s="1023">
        <v>971521106084</v>
      </c>
      <c r="AK91" s="1020" t="s">
        <v>2660</v>
      </c>
      <c r="AL91" s="724" t="s">
        <v>788</v>
      </c>
      <c r="AM91" s="1023">
        <v>971555917514</v>
      </c>
      <c r="AN91" s="724" t="s">
        <v>2658</v>
      </c>
      <c r="AO91" s="1020" t="s">
        <v>787</v>
      </c>
      <c r="AP91" s="1023">
        <v>971521106084</v>
      </c>
      <c r="AQ91" s="724" t="s">
        <v>2660</v>
      </c>
      <c r="AR91" s="724" t="s">
        <v>788</v>
      </c>
      <c r="AS91" s="1020">
        <v>971555917514</v>
      </c>
      <c r="AT91" s="724" t="s">
        <v>2458</v>
      </c>
      <c r="AU91" s="724" t="s">
        <v>155</v>
      </c>
      <c r="AV91" s="724" t="s">
        <v>805</v>
      </c>
      <c r="AW91" s="1020" t="s">
        <v>157</v>
      </c>
      <c r="AX91" s="1073">
        <v>44197</v>
      </c>
      <c r="AY91" s="1073">
        <v>44199</v>
      </c>
      <c r="AZ91" s="724" t="s">
        <v>157</v>
      </c>
      <c r="BA91" s="1020" t="s">
        <v>157</v>
      </c>
      <c r="BB91" s="724" t="s">
        <v>157</v>
      </c>
      <c r="BC91" s="724" t="s">
        <v>2661</v>
      </c>
      <c r="BD91" s="724"/>
      <c r="BE91" s="1020"/>
      <c r="BF91" s="987"/>
      <c r="BG91" s="987"/>
      <c r="BH91" s="987"/>
      <c r="BI91" s="987"/>
      <c r="BJ91" s="987"/>
      <c r="BK91" s="987"/>
      <c r="BL91" s="987"/>
      <c r="BM91" s="987"/>
      <c r="BN91" s="987"/>
      <c r="BO91" s="987"/>
      <c r="BP91" s="987"/>
      <c r="BQ91" s="987"/>
      <c r="BR91" s="987"/>
      <c r="BS91" s="987"/>
      <c r="BT91" s="987"/>
      <c r="BU91" s="987"/>
      <c r="BV91" s="987"/>
      <c r="BW91" s="987"/>
      <c r="BX91" s="987"/>
      <c r="BY91" s="987"/>
      <c r="BZ91" s="987"/>
      <c r="CA91" s="987"/>
      <c r="CB91" s="987"/>
      <c r="CC91" s="987"/>
      <c r="CD91" s="987"/>
      <c r="CE91" s="987"/>
      <c r="CF91" s="987"/>
      <c r="CG91" s="987"/>
      <c r="CH91" s="987"/>
      <c r="CI91" s="987"/>
      <c r="CJ91" s="987"/>
      <c r="CK91" s="987"/>
      <c r="CL91" s="987"/>
      <c r="CM91" s="987"/>
      <c r="CN91" s="987"/>
      <c r="CO91" s="987"/>
      <c r="CP91" s="987"/>
      <c r="CQ91" s="987"/>
      <c r="CR91" s="987"/>
      <c r="CS91" s="987"/>
      <c r="CT91" s="987"/>
      <c r="CU91" s="987"/>
      <c r="CV91" s="987"/>
      <c r="CW91" s="987"/>
      <c r="CX91" s="987"/>
      <c r="CY91" s="987"/>
      <c r="CZ91" s="987"/>
      <c r="DA91" s="987"/>
      <c r="DB91" s="987"/>
      <c r="DC91" s="987"/>
      <c r="DD91" s="987"/>
      <c r="DE91" s="987"/>
      <c r="DF91" s="987"/>
      <c r="DG91" s="987"/>
      <c r="DH91" s="987"/>
      <c r="DI91" s="987"/>
      <c r="DJ91" s="987"/>
      <c r="DK91" s="987"/>
      <c r="DL91" s="987"/>
      <c r="DM91" s="987"/>
      <c r="DN91" s="987"/>
      <c r="DO91" s="987"/>
      <c r="DP91" s="987"/>
      <c r="DQ91" s="987"/>
      <c r="DR91" s="987"/>
      <c r="DS91" s="987"/>
      <c r="DT91" s="987"/>
      <c r="DU91" s="987"/>
      <c r="DV91" s="987"/>
      <c r="DW91" s="987"/>
      <c r="DX91" s="987"/>
      <c r="DY91" s="987"/>
      <c r="DZ91" s="987"/>
      <c r="EA91" s="987"/>
      <c r="EB91" s="987"/>
      <c r="EC91" s="987"/>
      <c r="ED91" s="987"/>
      <c r="EE91" s="987"/>
      <c r="EF91" s="987"/>
      <c r="EG91" s="987"/>
      <c r="EH91" s="987"/>
      <c r="EI91" s="987"/>
      <c r="EJ91" s="987"/>
      <c r="EK91" s="987"/>
      <c r="EL91" s="987"/>
      <c r="EM91" s="987"/>
      <c r="EN91" s="987"/>
      <c r="EO91" s="987"/>
      <c r="EP91" s="987"/>
      <c r="EQ91" s="987"/>
      <c r="ER91" s="987"/>
      <c r="ES91" s="987"/>
      <c r="ET91" s="987"/>
      <c r="EU91" s="987"/>
      <c r="EV91" s="987"/>
      <c r="EW91" s="987"/>
      <c r="EX91" s="987"/>
      <c r="EY91" s="987"/>
      <c r="EZ91" s="987"/>
      <c r="FA91" s="987"/>
      <c r="FB91" s="987"/>
      <c r="FC91" s="987"/>
      <c r="FD91" s="987"/>
      <c r="FE91" s="987"/>
      <c r="FF91" s="987"/>
      <c r="FG91" s="987"/>
      <c r="FH91" s="987"/>
      <c r="FI91" s="987"/>
      <c r="FJ91" s="987"/>
      <c r="FK91" s="987"/>
      <c r="FL91" s="987"/>
      <c r="FM91" s="987"/>
      <c r="FN91" s="987"/>
      <c r="FO91" s="987"/>
      <c r="FP91" s="987"/>
      <c r="FQ91" s="987"/>
      <c r="FR91" s="987"/>
      <c r="FS91" s="987"/>
      <c r="FT91" s="987"/>
      <c r="FU91" s="987"/>
      <c r="FV91" s="987"/>
      <c r="FW91" s="987"/>
      <c r="FX91" s="987"/>
      <c r="FY91" s="987"/>
      <c r="FZ91" s="987"/>
      <c r="GA91" s="987"/>
      <c r="GB91" s="987"/>
      <c r="GC91" s="987"/>
      <c r="GD91" s="987"/>
      <c r="GE91" s="987"/>
      <c r="GF91" s="987"/>
      <c r="GG91" s="987"/>
      <c r="GH91" s="987"/>
      <c r="GI91" s="987"/>
      <c r="GJ91" s="987"/>
      <c r="GK91" s="987"/>
      <c r="GL91" s="987"/>
      <c r="GM91" s="987"/>
      <c r="GN91" s="987"/>
      <c r="GO91" s="987"/>
      <c r="GP91" s="987"/>
      <c r="GQ91" s="987"/>
      <c r="GR91" s="987"/>
      <c r="GS91" s="987"/>
      <c r="GT91" s="987"/>
      <c r="GU91" s="987"/>
      <c r="GV91" s="987"/>
      <c r="GW91" s="987"/>
      <c r="GX91" s="987"/>
      <c r="GY91" s="987"/>
      <c r="GZ91" s="987"/>
      <c r="HA91" s="987"/>
      <c r="HB91" s="987"/>
      <c r="HC91" s="987"/>
      <c r="HD91" s="987"/>
      <c r="HE91" s="987"/>
      <c r="HF91" s="987"/>
      <c r="HG91" s="987"/>
      <c r="HH91" s="987"/>
      <c r="HI91" s="987"/>
      <c r="HJ91" s="987"/>
      <c r="HK91" s="987"/>
      <c r="HL91" s="987"/>
      <c r="HM91" s="987"/>
      <c r="HN91" s="987"/>
      <c r="HO91" s="987"/>
      <c r="HP91" s="987"/>
      <c r="HQ91" s="987"/>
      <c r="HR91" s="987"/>
      <c r="HS91" s="987"/>
      <c r="HT91" s="987"/>
      <c r="HU91" s="987"/>
      <c r="HV91" s="987"/>
      <c r="HW91" s="987"/>
      <c r="HX91" s="987"/>
      <c r="HY91" s="987"/>
      <c r="HZ91" s="987"/>
      <c r="IA91" s="987"/>
      <c r="IB91" s="987"/>
      <c r="IC91" s="987"/>
      <c r="ID91" s="987"/>
      <c r="IE91" s="987"/>
      <c r="IF91" s="987"/>
      <c r="IG91" s="987"/>
      <c r="IH91" s="987"/>
      <c r="II91" s="987"/>
      <c r="IJ91" s="987"/>
      <c r="IK91" s="987"/>
      <c r="IL91" s="987"/>
      <c r="IM91" s="987"/>
      <c r="IN91" s="987"/>
      <c r="IO91" s="987"/>
      <c r="IP91" s="987"/>
      <c r="IQ91" s="987"/>
      <c r="IR91" s="987"/>
      <c r="IS91" s="987"/>
      <c r="IT91" s="987"/>
      <c r="IU91" s="987"/>
      <c r="IV91" s="987"/>
      <c r="IW91" s="987"/>
      <c r="IX91" s="987"/>
      <c r="IY91" s="987"/>
      <c r="IZ91" s="987"/>
      <c r="JA91" s="987"/>
      <c r="JB91" s="987"/>
      <c r="JC91" s="987"/>
      <c r="JD91" s="987"/>
      <c r="JE91" s="987"/>
      <c r="JF91" s="987"/>
      <c r="JG91" s="987"/>
      <c r="JH91" s="987"/>
      <c r="JI91" s="987"/>
      <c r="JJ91" s="987"/>
      <c r="JK91" s="987"/>
      <c r="JL91" s="987"/>
      <c r="JM91" s="987"/>
      <c r="JN91" s="987"/>
      <c r="JO91" s="987"/>
      <c r="JP91" s="987"/>
      <c r="JQ91" s="987"/>
      <c r="JR91" s="987"/>
      <c r="JS91" s="987"/>
      <c r="JT91" s="987"/>
      <c r="JU91" s="987"/>
      <c r="JV91" s="987"/>
      <c r="JW91" s="987"/>
      <c r="JX91" s="987"/>
      <c r="JY91" s="987"/>
      <c r="JZ91" s="987"/>
      <c r="KA91" s="987"/>
      <c r="KB91" s="987"/>
      <c r="KC91" s="987"/>
      <c r="KD91" s="987"/>
      <c r="KE91" s="987"/>
      <c r="KF91" s="987"/>
      <c r="KG91" s="987"/>
      <c r="KH91" s="987"/>
      <c r="KI91" s="987"/>
      <c r="KJ91" s="987"/>
      <c r="KK91" s="987"/>
      <c r="KL91" s="987"/>
      <c r="KM91" s="987"/>
      <c r="KN91" s="987"/>
      <c r="KO91" s="987"/>
      <c r="KP91" s="987"/>
      <c r="KQ91" s="987"/>
      <c r="KR91" s="987"/>
      <c r="KS91" s="987"/>
      <c r="KT91" s="987"/>
      <c r="KU91" s="987"/>
      <c r="KV91" s="987"/>
      <c r="KW91" s="987"/>
      <c r="KX91" s="987"/>
      <c r="KY91" s="987"/>
      <c r="KZ91" s="987"/>
      <c r="LA91" s="987"/>
      <c r="LB91" s="987"/>
      <c r="LC91" s="987"/>
      <c r="LD91" s="987"/>
      <c r="LE91" s="987"/>
      <c r="LF91" s="987"/>
      <c r="LG91" s="987"/>
      <c r="LH91" s="987"/>
      <c r="LI91" s="987"/>
      <c r="LJ91" s="987"/>
      <c r="LK91" s="987"/>
      <c r="LL91" s="987"/>
      <c r="LM91" s="987"/>
      <c r="LN91" s="987"/>
      <c r="LO91" s="987"/>
      <c r="LP91" s="987"/>
      <c r="LQ91" s="987"/>
      <c r="LR91" s="987"/>
      <c r="LS91" s="987"/>
      <c r="LT91" s="987"/>
      <c r="LU91" s="987"/>
      <c r="LV91" s="987"/>
      <c r="LW91" s="987"/>
      <c r="LX91" s="987"/>
      <c r="LY91" s="987"/>
      <c r="LZ91" s="987"/>
      <c r="MA91" s="987"/>
      <c r="MB91" s="987"/>
      <c r="MC91" s="987"/>
      <c r="MD91" s="987"/>
      <c r="ME91" s="987"/>
      <c r="MF91" s="987"/>
      <c r="MG91" s="987"/>
      <c r="MH91" s="987"/>
      <c r="MI91" s="987"/>
      <c r="MJ91" s="987"/>
      <c r="MK91" s="987"/>
      <c r="ML91" s="987"/>
      <c r="MM91" s="987"/>
      <c r="MN91" s="987"/>
      <c r="MO91" s="987"/>
      <c r="MP91" s="987"/>
      <c r="MQ91" s="987"/>
      <c r="MR91" s="987"/>
      <c r="MS91" s="987"/>
      <c r="MT91" s="987"/>
      <c r="MU91" s="987"/>
      <c r="MV91" s="987"/>
      <c r="MW91" s="987"/>
      <c r="MX91" s="987"/>
      <c r="MY91" s="987"/>
      <c r="MZ91" s="987"/>
      <c r="NA91" s="987"/>
      <c r="NB91" s="987"/>
      <c r="NC91" s="987"/>
      <c r="ND91" s="987"/>
      <c r="NE91" s="987"/>
      <c r="NF91" s="987"/>
      <c r="NG91" s="987"/>
      <c r="NH91" s="987"/>
      <c r="NI91" s="987"/>
      <c r="NJ91" s="987"/>
      <c r="NK91" s="987"/>
      <c r="NL91" s="987"/>
      <c r="NM91" s="987"/>
      <c r="NN91" s="987"/>
      <c r="NO91" s="987"/>
      <c r="NP91" s="987"/>
      <c r="NQ91" s="987"/>
      <c r="NR91" s="987"/>
      <c r="NS91" s="987"/>
      <c r="NT91" s="987"/>
      <c r="NU91" s="987"/>
      <c r="NV91" s="987"/>
      <c r="NW91" s="987"/>
      <c r="NX91" s="987"/>
      <c r="NY91" s="987"/>
      <c r="NZ91" s="987"/>
      <c r="OA91" s="987"/>
      <c r="OB91" s="987"/>
      <c r="OC91" s="987"/>
      <c r="OD91" s="987"/>
      <c r="OE91" s="987"/>
      <c r="OF91" s="987"/>
      <c r="OG91" s="987"/>
      <c r="OH91" s="987"/>
      <c r="OI91" s="987"/>
      <c r="OJ91" s="987"/>
      <c r="OK91" s="987"/>
      <c r="OL91" s="987"/>
      <c r="OM91" s="987"/>
      <c r="ON91" s="987"/>
      <c r="OO91" s="987"/>
      <c r="OP91" s="987"/>
      <c r="OQ91" s="987"/>
      <c r="OR91" s="987"/>
      <c r="OS91" s="987"/>
      <c r="OT91" s="987"/>
      <c r="OU91" s="987"/>
      <c r="OV91" s="987"/>
      <c r="OW91" s="987"/>
      <c r="OX91" s="987"/>
      <c r="OY91" s="987"/>
      <c r="OZ91" s="987"/>
      <c r="PA91" s="987"/>
      <c r="PB91" s="987"/>
      <c r="PC91" s="987"/>
      <c r="PD91" s="987"/>
      <c r="PE91" s="987"/>
      <c r="PF91" s="987"/>
      <c r="PG91" s="987"/>
      <c r="PH91" s="987"/>
      <c r="PI91" s="987"/>
      <c r="PJ91" s="987"/>
      <c r="PK91" s="987"/>
      <c r="PL91" s="987"/>
      <c r="PM91" s="987"/>
      <c r="PN91" s="987"/>
      <c r="PO91" s="987"/>
      <c r="PP91" s="987"/>
      <c r="PQ91" s="987"/>
      <c r="PR91" s="987"/>
      <c r="PS91" s="987"/>
      <c r="PT91" s="987"/>
      <c r="PU91" s="987"/>
      <c r="PV91" s="987"/>
      <c r="PW91" s="987"/>
      <c r="PX91" s="987"/>
      <c r="PY91" s="987"/>
      <c r="PZ91" s="987"/>
      <c r="QA91" s="987"/>
      <c r="QB91" s="987"/>
      <c r="QC91" s="987"/>
      <c r="QD91" s="987"/>
      <c r="QE91" s="987"/>
      <c r="QF91" s="987"/>
      <c r="QG91" s="987"/>
      <c r="QH91" s="987"/>
      <c r="QI91" s="987"/>
      <c r="QJ91" s="987"/>
      <c r="QK91" s="987"/>
      <c r="QL91" s="987"/>
      <c r="QM91" s="987"/>
      <c r="QN91" s="987"/>
      <c r="QO91" s="987"/>
      <c r="QP91" s="987"/>
      <c r="QQ91" s="987"/>
      <c r="QR91" s="987"/>
      <c r="QS91" s="987"/>
      <c r="QT91" s="987"/>
      <c r="QU91" s="987"/>
      <c r="QV91" s="987"/>
      <c r="QW91" s="987"/>
      <c r="QX91" s="987"/>
      <c r="QY91" s="987"/>
      <c r="QZ91" s="987"/>
      <c r="RA91" s="987"/>
      <c r="RB91" s="987"/>
      <c r="RC91" s="987"/>
      <c r="RD91" s="987"/>
      <c r="RE91" s="987"/>
      <c r="RF91" s="987"/>
      <c r="RG91" s="987"/>
      <c r="RH91" s="987"/>
      <c r="RI91" s="987"/>
      <c r="RJ91" s="987"/>
      <c r="RK91" s="987"/>
      <c r="RL91" s="987"/>
      <c r="RM91" s="987"/>
      <c r="RN91" s="987"/>
      <c r="RO91" s="987"/>
      <c r="RP91" s="987"/>
      <c r="RQ91" s="987"/>
      <c r="RR91" s="987"/>
      <c r="RS91" s="987"/>
      <c r="RT91" s="987"/>
      <c r="RU91" s="987"/>
      <c r="RV91" s="987"/>
      <c r="RW91" s="987"/>
      <c r="RX91" s="987"/>
      <c r="RY91" s="987"/>
      <c r="RZ91" s="987"/>
      <c r="SA91" s="987"/>
      <c r="SB91" s="987"/>
      <c r="SC91" s="987"/>
      <c r="SD91" s="987"/>
      <c r="SE91" s="987"/>
      <c r="SF91" s="987"/>
      <c r="SG91" s="987"/>
      <c r="SH91" s="987"/>
      <c r="SI91" s="987"/>
      <c r="SJ91" s="987"/>
      <c r="SK91" s="987"/>
      <c r="SL91" s="987"/>
      <c r="SM91" s="987"/>
      <c r="SN91" s="987"/>
      <c r="SO91" s="987"/>
      <c r="SP91" s="987"/>
      <c r="SQ91" s="987"/>
      <c r="SR91" s="987"/>
      <c r="SS91" s="987"/>
      <c r="ST91" s="987"/>
      <c r="SU91" s="987"/>
      <c r="SV91" s="987"/>
      <c r="SW91" s="987"/>
      <c r="SX91" s="987"/>
      <c r="SY91" s="987"/>
      <c r="SZ91" s="987"/>
      <c r="TA91" s="987"/>
      <c r="TB91" s="987"/>
      <c r="TC91" s="987"/>
      <c r="TD91" s="987"/>
      <c r="TE91" s="987"/>
      <c r="TF91" s="987"/>
      <c r="TG91" s="987"/>
      <c r="TH91" s="987"/>
      <c r="TI91" s="987"/>
      <c r="TJ91" s="987"/>
      <c r="TK91" s="987"/>
      <c r="TL91" s="987"/>
      <c r="TM91" s="987"/>
      <c r="TN91" s="987"/>
      <c r="TO91" s="987"/>
      <c r="TP91" s="987"/>
      <c r="TQ91" s="987"/>
      <c r="TR91" s="987"/>
      <c r="TS91" s="987"/>
      <c r="TT91" s="987"/>
      <c r="TU91" s="987"/>
      <c r="TV91" s="987"/>
      <c r="TW91" s="987"/>
      <c r="TX91" s="987"/>
      <c r="TY91" s="987"/>
      <c r="TZ91" s="987"/>
      <c r="UA91" s="987"/>
      <c r="UB91" s="987"/>
      <c r="UC91" s="987"/>
      <c r="UD91" s="987"/>
      <c r="UE91" s="987"/>
      <c r="UF91" s="987"/>
      <c r="UG91" s="987"/>
      <c r="UH91" s="987"/>
      <c r="UI91" s="987"/>
      <c r="UJ91" s="987"/>
      <c r="UK91" s="987"/>
      <c r="UL91" s="987"/>
      <c r="UM91" s="987"/>
      <c r="UN91" s="987"/>
      <c r="UO91" s="987"/>
      <c r="UP91" s="987"/>
      <c r="UQ91" s="987"/>
      <c r="UR91" s="987"/>
      <c r="US91" s="987"/>
      <c r="UT91" s="987"/>
      <c r="UU91" s="987"/>
      <c r="UV91" s="987"/>
      <c r="UW91" s="987"/>
      <c r="UX91" s="987"/>
      <c r="UY91" s="987"/>
      <c r="UZ91" s="987"/>
      <c r="VA91" s="987"/>
      <c r="VB91" s="987"/>
      <c r="VC91" s="987"/>
      <c r="VD91" s="987"/>
      <c r="VE91" s="987"/>
      <c r="VF91" s="987"/>
      <c r="VG91" s="987"/>
      <c r="VH91" s="987"/>
      <c r="VI91" s="987"/>
      <c r="VJ91" s="987"/>
      <c r="VK91" s="987"/>
      <c r="VL91" s="987"/>
      <c r="VM91" s="987"/>
      <c r="VN91" s="987"/>
      <c r="VO91" s="987"/>
      <c r="VP91" s="987"/>
      <c r="VQ91" s="987"/>
      <c r="VR91" s="987"/>
      <c r="VS91" s="987"/>
      <c r="VT91" s="987"/>
      <c r="VU91" s="987"/>
      <c r="VV91" s="987"/>
      <c r="VW91" s="987"/>
      <c r="VX91" s="987"/>
      <c r="VY91" s="987"/>
      <c r="VZ91" s="987"/>
      <c r="WA91" s="987"/>
      <c r="WB91" s="987"/>
      <c r="WC91" s="987"/>
      <c r="WD91" s="987"/>
      <c r="WE91" s="987"/>
      <c r="WF91" s="987"/>
      <c r="WG91" s="987"/>
      <c r="WH91" s="987"/>
      <c r="WI91" s="987"/>
      <c r="WJ91" s="987"/>
      <c r="WK91" s="987"/>
      <c r="WL91" s="987"/>
      <c r="WM91" s="987"/>
      <c r="WN91" s="987"/>
      <c r="WO91" s="987"/>
      <c r="WP91" s="987"/>
      <c r="WQ91" s="987"/>
      <c r="WR91" s="987"/>
      <c r="WS91" s="987"/>
      <c r="WT91" s="987"/>
      <c r="WU91" s="987"/>
      <c r="WV91" s="987"/>
      <c r="WW91" s="987"/>
      <c r="WX91" s="987"/>
      <c r="WY91" s="987"/>
      <c r="WZ91" s="987"/>
      <c r="XA91" s="987"/>
      <c r="XB91" s="987"/>
      <c r="XC91" s="987"/>
      <c r="XD91" s="987"/>
      <c r="XE91" s="987"/>
      <c r="XF91" s="987"/>
      <c r="XG91" s="987"/>
      <c r="XH91" s="987"/>
      <c r="XI91" s="987"/>
      <c r="XJ91" s="987"/>
      <c r="XK91" s="987"/>
      <c r="XL91" s="987"/>
      <c r="XM91" s="987"/>
      <c r="XN91" s="987"/>
      <c r="XO91" s="987"/>
      <c r="XP91" s="987"/>
      <c r="XQ91" s="987"/>
      <c r="XR91" s="987"/>
      <c r="XS91" s="987"/>
      <c r="XT91" s="987"/>
      <c r="XU91" s="987"/>
      <c r="XV91" s="987"/>
      <c r="XW91" s="987"/>
      <c r="XX91" s="987"/>
      <c r="XY91" s="987"/>
      <c r="XZ91" s="987"/>
      <c r="YA91" s="987"/>
      <c r="YB91" s="987"/>
      <c r="YC91" s="987"/>
      <c r="YD91" s="987"/>
      <c r="YE91" s="987"/>
      <c r="YF91" s="987"/>
      <c r="YG91" s="987"/>
      <c r="YH91" s="987"/>
      <c r="YI91" s="987"/>
      <c r="YJ91" s="987"/>
      <c r="YK91" s="987"/>
      <c r="YL91" s="987"/>
      <c r="YM91" s="987"/>
      <c r="YN91" s="987"/>
      <c r="YO91" s="987"/>
      <c r="YP91" s="987"/>
      <c r="YQ91" s="987"/>
      <c r="YR91" s="987"/>
      <c r="YS91" s="987"/>
      <c r="YT91" s="987"/>
      <c r="YU91" s="987"/>
      <c r="YV91" s="987"/>
      <c r="YW91" s="987"/>
      <c r="YX91" s="987"/>
      <c r="YY91" s="987"/>
      <c r="YZ91" s="987"/>
      <c r="ZA91" s="987"/>
      <c r="ZB91" s="987"/>
      <c r="ZC91" s="987"/>
      <c r="ZD91" s="987"/>
      <c r="ZE91" s="987"/>
      <c r="ZF91" s="987"/>
      <c r="ZG91" s="987"/>
      <c r="ZH91" s="987"/>
      <c r="ZI91" s="987"/>
      <c r="ZJ91" s="987"/>
      <c r="ZK91" s="987"/>
      <c r="ZL91" s="987"/>
      <c r="ZM91" s="987"/>
      <c r="ZN91" s="987"/>
      <c r="ZO91" s="987"/>
      <c r="ZP91" s="987"/>
      <c r="ZQ91" s="987"/>
      <c r="ZR91" s="987"/>
      <c r="ZS91" s="987"/>
      <c r="ZT91" s="987"/>
      <c r="ZU91" s="987"/>
      <c r="ZV91" s="987"/>
      <c r="ZW91" s="987"/>
      <c r="ZX91" s="987"/>
      <c r="ZY91" s="987"/>
      <c r="ZZ91" s="987"/>
      <c r="AAA91" s="987"/>
      <c r="AAB91" s="987"/>
      <c r="AAC91" s="987"/>
      <c r="AAD91" s="987"/>
      <c r="AAE91" s="987"/>
      <c r="AAF91" s="987"/>
      <c r="AAG91" s="987"/>
      <c r="AAH91" s="987"/>
      <c r="AAI91" s="987"/>
      <c r="AAJ91" s="987"/>
      <c r="AAK91" s="987"/>
      <c r="AAL91" s="987"/>
      <c r="AAM91" s="987"/>
      <c r="AAN91" s="987"/>
      <c r="AAO91" s="987"/>
      <c r="AAP91" s="987"/>
      <c r="AAQ91" s="987"/>
      <c r="AAR91" s="987"/>
      <c r="AAS91" s="987"/>
      <c r="AAT91" s="987"/>
      <c r="AAU91" s="987"/>
      <c r="AAV91" s="987"/>
      <c r="AAW91" s="987"/>
      <c r="AAX91" s="987"/>
      <c r="AAY91" s="987"/>
      <c r="AAZ91" s="987"/>
      <c r="ABA91" s="987"/>
      <c r="ABB91" s="987"/>
      <c r="ABC91" s="987"/>
      <c r="ABD91" s="987"/>
      <c r="ABE91" s="987"/>
      <c r="ABF91" s="987"/>
      <c r="ABG91" s="987"/>
      <c r="ABH91" s="987"/>
      <c r="ABI91" s="987"/>
      <c r="ABJ91" s="987"/>
      <c r="ABK91" s="987"/>
      <c r="ABL91" s="987"/>
      <c r="ABM91" s="987"/>
      <c r="ABN91" s="987"/>
      <c r="ABO91" s="987"/>
      <c r="ABP91" s="987"/>
      <c r="ABQ91" s="987"/>
      <c r="ABR91" s="987"/>
      <c r="ABS91" s="987"/>
      <c r="ABT91" s="987"/>
      <c r="ABU91" s="987"/>
      <c r="ABV91" s="987"/>
      <c r="ABW91" s="987"/>
      <c r="ABX91" s="987"/>
      <c r="ABY91" s="987"/>
      <c r="ABZ91" s="987"/>
      <c r="ACA91" s="987"/>
      <c r="ACB91" s="987"/>
      <c r="ACC91" s="987"/>
      <c r="ACD91" s="987"/>
      <c r="ACE91" s="987"/>
      <c r="ACF91" s="987"/>
      <c r="ACG91" s="987"/>
      <c r="ACH91" s="987"/>
      <c r="ACI91" s="987"/>
      <c r="ACJ91" s="987"/>
      <c r="ACK91" s="987"/>
      <c r="ACL91" s="987"/>
      <c r="ACM91" s="987"/>
      <c r="ACN91" s="987"/>
      <c r="ACO91" s="987"/>
      <c r="ACP91" s="987"/>
      <c r="ACQ91" s="987"/>
      <c r="ACR91" s="987"/>
      <c r="ACS91" s="987"/>
      <c r="ACT91" s="987"/>
      <c r="ACU91" s="987"/>
      <c r="ACV91" s="987"/>
      <c r="ACW91" s="987"/>
      <c r="ACX91" s="987"/>
      <c r="ACY91" s="987"/>
      <c r="ACZ91" s="987"/>
      <c r="ADA91" s="987"/>
      <c r="ADB91" s="987"/>
      <c r="ADC91" s="987"/>
      <c r="ADD91" s="987"/>
      <c r="ADE91" s="987"/>
      <c r="ADF91" s="987"/>
      <c r="ADG91" s="987"/>
      <c r="ADH91" s="987"/>
      <c r="ADI91" s="987"/>
      <c r="ADJ91" s="987"/>
      <c r="ADK91" s="987"/>
      <c r="ADL91" s="987"/>
      <c r="ADM91" s="987"/>
      <c r="ADN91" s="987"/>
      <c r="ADO91" s="987"/>
      <c r="ADP91" s="987"/>
      <c r="ADQ91" s="987"/>
      <c r="ADR91" s="987"/>
      <c r="ADS91" s="987"/>
      <c r="ADT91" s="987"/>
      <c r="ADU91" s="987"/>
      <c r="ADV91" s="987"/>
      <c r="ADW91" s="987"/>
      <c r="ADX91" s="987"/>
      <c r="ADY91" s="987"/>
      <c r="ADZ91" s="987"/>
      <c r="AEA91" s="987"/>
      <c r="AEB91" s="987"/>
      <c r="AEC91" s="987"/>
      <c r="AED91" s="987"/>
      <c r="AEE91" s="987"/>
      <c r="AEF91" s="987"/>
      <c r="AEG91" s="987"/>
      <c r="AEH91" s="987"/>
      <c r="AEI91" s="987"/>
      <c r="AEJ91" s="987"/>
      <c r="AEK91" s="987"/>
      <c r="AEL91" s="987"/>
      <c r="AEM91" s="987"/>
      <c r="AEN91" s="987"/>
      <c r="AEO91" s="987"/>
      <c r="AEP91" s="987"/>
      <c r="AEQ91" s="987"/>
      <c r="AER91" s="987"/>
      <c r="AES91" s="987"/>
      <c r="AET91" s="987"/>
      <c r="AEU91" s="987"/>
      <c r="AEV91" s="987"/>
      <c r="AEW91" s="987"/>
      <c r="AEX91" s="987"/>
      <c r="AEY91" s="987"/>
      <c r="AEZ91" s="987"/>
      <c r="AFA91" s="987"/>
      <c r="AFB91" s="987"/>
      <c r="AFC91" s="987"/>
      <c r="AFD91" s="987"/>
      <c r="AFE91" s="987"/>
      <c r="AFF91" s="987"/>
      <c r="AFG91" s="987"/>
      <c r="AFH91" s="987"/>
      <c r="AFI91" s="987"/>
      <c r="AFJ91" s="987"/>
      <c r="AFK91" s="987"/>
      <c r="AFL91" s="987"/>
      <c r="AFM91" s="987"/>
      <c r="AFN91" s="987"/>
      <c r="AFO91" s="987"/>
      <c r="AFP91" s="987"/>
      <c r="AFQ91" s="987"/>
      <c r="AFR91" s="987"/>
      <c r="AFS91" s="987"/>
      <c r="AFT91" s="987"/>
      <c r="AFU91" s="987"/>
      <c r="AFV91" s="987"/>
      <c r="AFW91" s="987"/>
      <c r="AFX91" s="987"/>
      <c r="AFY91" s="987"/>
      <c r="AFZ91" s="987"/>
      <c r="AGA91" s="987"/>
      <c r="AGB91" s="987"/>
      <c r="AGC91" s="987"/>
      <c r="AGD91" s="987"/>
      <c r="AGE91" s="987"/>
      <c r="AGF91" s="987"/>
      <c r="AGG91" s="987"/>
      <c r="AGH91" s="987"/>
      <c r="AGI91" s="987"/>
      <c r="AGJ91" s="987"/>
      <c r="AGK91" s="987"/>
      <c r="AGL91" s="987"/>
      <c r="AGM91" s="987"/>
      <c r="AGN91" s="987"/>
      <c r="AGO91" s="987"/>
      <c r="AGP91" s="987"/>
      <c r="AGQ91" s="987"/>
      <c r="AGR91" s="987"/>
      <c r="AGS91" s="987"/>
      <c r="AGT91" s="987"/>
      <c r="AGU91" s="987"/>
      <c r="AGV91" s="987"/>
      <c r="AGW91" s="987"/>
      <c r="AGX91" s="987"/>
      <c r="AGY91" s="987"/>
      <c r="AGZ91" s="987"/>
      <c r="AHA91" s="987"/>
      <c r="AHB91" s="987"/>
      <c r="AHC91" s="987"/>
      <c r="AHD91" s="987"/>
      <c r="AHE91" s="987"/>
      <c r="AHF91" s="987"/>
      <c r="AHG91" s="987"/>
      <c r="AHH91" s="987"/>
      <c r="AHI91" s="987"/>
      <c r="AHJ91" s="987"/>
      <c r="AHK91" s="987"/>
      <c r="AHL91" s="987"/>
      <c r="AHM91" s="987"/>
      <c r="AHN91" s="987"/>
      <c r="AHO91" s="987"/>
      <c r="AHP91" s="987"/>
      <c r="AHQ91" s="987"/>
      <c r="AHR91" s="987"/>
      <c r="AHS91" s="987"/>
      <c r="AHT91" s="987"/>
      <c r="AHU91" s="987"/>
      <c r="AHV91" s="987"/>
      <c r="AHW91" s="987"/>
      <c r="AHX91" s="987"/>
      <c r="AHY91" s="987"/>
      <c r="AHZ91" s="987"/>
      <c r="AIA91" s="987"/>
      <c r="AIB91" s="987"/>
      <c r="AIC91" s="987"/>
      <c r="AID91" s="987"/>
      <c r="AIE91" s="987"/>
      <c r="AIF91" s="987"/>
      <c r="AIG91" s="987"/>
      <c r="AIH91" s="987"/>
      <c r="AII91" s="987"/>
      <c r="AIJ91" s="987"/>
      <c r="AIK91" s="987"/>
      <c r="AIL91" s="987"/>
      <c r="AIM91" s="987"/>
      <c r="AIN91" s="987"/>
      <c r="AIO91" s="987"/>
      <c r="AIP91" s="987"/>
      <c r="AIQ91" s="987"/>
      <c r="AIR91" s="987"/>
      <c r="AIS91" s="987"/>
      <c r="AIT91" s="987"/>
      <c r="AIU91" s="987"/>
      <c r="AIV91" s="987"/>
      <c r="AIW91" s="987"/>
      <c r="AIX91" s="987"/>
      <c r="AIY91" s="987"/>
      <c r="AIZ91" s="987"/>
      <c r="AJA91" s="987"/>
      <c r="AJB91" s="987"/>
      <c r="AJC91" s="987"/>
      <c r="AJD91" s="987"/>
      <c r="AJE91" s="987"/>
      <c r="AJF91" s="987"/>
      <c r="AJG91" s="987"/>
      <c r="AJH91" s="987"/>
      <c r="AJI91" s="987"/>
      <c r="AJJ91" s="987"/>
      <c r="AJK91" s="987"/>
      <c r="AJL91" s="987"/>
      <c r="AJM91" s="987"/>
      <c r="AJN91" s="987"/>
      <c r="AJO91" s="987"/>
      <c r="AJP91" s="987"/>
      <c r="AJQ91" s="987"/>
      <c r="AJR91" s="987"/>
      <c r="AJS91" s="987"/>
      <c r="AJT91" s="987"/>
      <c r="AJU91" s="987"/>
      <c r="AJV91" s="987"/>
      <c r="AJW91" s="987"/>
      <c r="AJX91" s="987"/>
      <c r="AJY91" s="987"/>
      <c r="AJZ91" s="987"/>
      <c r="AKA91" s="987"/>
      <c r="AKB91" s="987"/>
      <c r="AKC91" s="987"/>
      <c r="AKD91" s="987"/>
      <c r="AKE91" s="987"/>
      <c r="AKF91" s="987"/>
      <c r="AKG91" s="987"/>
      <c r="AKH91" s="987"/>
      <c r="AKI91" s="987"/>
      <c r="AKJ91" s="987"/>
      <c r="AKK91" s="987"/>
      <c r="AKL91" s="987"/>
      <c r="AKM91" s="987"/>
      <c r="AKN91" s="987"/>
      <c r="AKO91" s="987"/>
      <c r="AKP91" s="987"/>
      <c r="AKQ91" s="987"/>
      <c r="AKR91" s="987"/>
      <c r="AKS91" s="987"/>
      <c r="AKT91" s="987"/>
      <c r="AKU91" s="987"/>
      <c r="AKV91" s="987"/>
      <c r="AKW91" s="987"/>
      <c r="AKX91" s="987"/>
      <c r="AKY91" s="987"/>
      <c r="AKZ91" s="987"/>
      <c r="ALA91" s="987"/>
      <c r="ALB91" s="987"/>
      <c r="ALC91" s="987"/>
      <c r="ALD91" s="987"/>
      <c r="ALE91" s="987"/>
      <c r="ALF91" s="987"/>
      <c r="ALG91" s="987"/>
      <c r="ALH91" s="987"/>
      <c r="ALI91" s="987"/>
      <c r="ALJ91" s="987"/>
      <c r="ALK91" s="987"/>
      <c r="ALL91" s="987"/>
      <c r="ALM91" s="987"/>
      <c r="ALN91" s="987"/>
      <c r="ALO91" s="987"/>
      <c r="ALP91" s="987"/>
      <c r="ALQ91" s="987"/>
      <c r="ALR91" s="987"/>
      <c r="ALS91" s="987"/>
      <c r="ALT91" s="987"/>
      <c r="ALU91" s="987"/>
      <c r="ALV91" s="987"/>
      <c r="ALW91" s="987"/>
      <c r="ALX91" s="987"/>
      <c r="ALY91" s="987"/>
      <c r="ALZ91" s="987"/>
      <c r="AMA91" s="987"/>
      <c r="AMB91" s="987"/>
      <c r="AMC91" s="987"/>
      <c r="AMD91" s="987"/>
      <c r="AME91" s="987"/>
      <c r="AMF91" s="987"/>
      <c r="AMG91" s="987"/>
      <c r="AMH91" s="987"/>
      <c r="AMI91" s="987"/>
      <c r="AMJ91" s="987"/>
      <c r="AMK91" s="987"/>
      <c r="AML91" s="987"/>
      <c r="AMM91" s="987"/>
      <c r="AMN91" s="987"/>
      <c r="AMO91" s="987"/>
      <c r="AMP91" s="987"/>
      <c r="AMQ91" s="987"/>
      <c r="AMR91" s="987"/>
      <c r="AMS91" s="987"/>
      <c r="AMT91" s="987"/>
      <c r="AMU91" s="987"/>
      <c r="AMV91" s="987"/>
      <c r="AMW91" s="987"/>
      <c r="AMX91" s="987"/>
      <c r="AMY91" s="987"/>
      <c r="AMZ91" s="987"/>
      <c r="ANA91" s="987"/>
      <c r="ANB91" s="987"/>
      <c r="ANC91" s="987"/>
      <c r="AND91" s="987"/>
      <c r="ANE91" s="987"/>
      <c r="ANF91" s="987"/>
      <c r="ANG91" s="987"/>
      <c r="ANH91" s="987"/>
      <c r="ANI91" s="987"/>
      <c r="ANJ91" s="987"/>
      <c r="ANK91" s="987"/>
      <c r="ANL91" s="987"/>
      <c r="ANM91" s="987"/>
      <c r="ANN91" s="987"/>
      <c r="ANO91" s="987"/>
      <c r="ANP91" s="987"/>
      <c r="ANQ91" s="987"/>
      <c r="ANR91" s="987"/>
      <c r="ANS91" s="987"/>
      <c r="ANT91" s="987"/>
      <c r="ANU91" s="987"/>
      <c r="ANV91" s="987"/>
      <c r="ANW91" s="987"/>
      <c r="ANX91" s="987"/>
      <c r="ANY91" s="987"/>
      <c r="ANZ91" s="987"/>
      <c r="AOA91" s="987"/>
      <c r="AOB91" s="987"/>
      <c r="AOC91" s="987"/>
      <c r="AOD91" s="987"/>
      <c r="AOE91" s="987"/>
      <c r="AOF91" s="987"/>
      <c r="AOG91" s="987"/>
      <c r="AOH91" s="987"/>
      <c r="AOI91" s="987"/>
      <c r="AOJ91" s="987"/>
      <c r="AOK91" s="987"/>
      <c r="AOL91" s="987"/>
      <c r="AOM91" s="987"/>
      <c r="AON91" s="987"/>
      <c r="AOO91" s="987"/>
      <c r="AOP91" s="987"/>
      <c r="AOQ91" s="987"/>
      <c r="AOR91" s="987"/>
      <c r="AOS91" s="987"/>
      <c r="AOT91" s="987"/>
      <c r="AOU91" s="987"/>
      <c r="AOV91" s="987"/>
      <c r="AOW91" s="987"/>
      <c r="AOX91" s="987"/>
      <c r="AOY91" s="987"/>
      <c r="AOZ91" s="987"/>
      <c r="APA91" s="987"/>
      <c r="APB91" s="987"/>
      <c r="APC91" s="987"/>
      <c r="APD91" s="987"/>
      <c r="APE91" s="987"/>
      <c r="APF91" s="987"/>
      <c r="APG91" s="987"/>
      <c r="APH91" s="987"/>
      <c r="API91" s="987"/>
      <c r="APJ91" s="987"/>
      <c r="APK91" s="987"/>
      <c r="APL91" s="987"/>
      <c r="APM91" s="987"/>
      <c r="APN91" s="987"/>
      <c r="APO91" s="987"/>
      <c r="APP91" s="987"/>
      <c r="APQ91" s="987"/>
      <c r="APR91" s="987"/>
      <c r="APS91" s="987"/>
      <c r="APT91" s="987"/>
      <c r="APU91" s="987"/>
      <c r="APV91" s="987"/>
      <c r="APW91" s="987"/>
      <c r="APX91" s="987"/>
      <c r="APY91" s="987"/>
      <c r="APZ91" s="987"/>
      <c r="AQA91" s="987"/>
      <c r="AQB91" s="987"/>
      <c r="AQC91" s="987"/>
      <c r="AQD91" s="987"/>
      <c r="AQE91" s="987"/>
      <c r="AQF91" s="987"/>
      <c r="AQG91" s="987"/>
      <c r="AQH91" s="987"/>
      <c r="AQI91" s="987"/>
      <c r="AQJ91" s="987"/>
      <c r="AQK91" s="987"/>
      <c r="AQL91" s="987"/>
      <c r="AQM91" s="987"/>
      <c r="AQN91" s="987"/>
      <c r="AQO91" s="987"/>
      <c r="AQP91" s="987"/>
      <c r="AQQ91" s="987"/>
      <c r="AQR91" s="987"/>
      <c r="AQS91" s="987"/>
      <c r="AQT91" s="987"/>
      <c r="AQU91" s="987"/>
      <c r="AQV91" s="987"/>
      <c r="AQW91" s="987"/>
      <c r="AQX91" s="987"/>
      <c r="AQY91" s="987"/>
      <c r="AQZ91" s="987"/>
      <c r="ARA91" s="987"/>
      <c r="ARB91" s="987"/>
      <c r="ARC91" s="987"/>
      <c r="ARD91" s="987"/>
      <c r="ARE91" s="987"/>
      <c r="ARF91" s="987"/>
      <c r="ARG91" s="987"/>
      <c r="ARH91" s="987"/>
      <c r="ARI91" s="987"/>
      <c r="ARJ91" s="987"/>
      <c r="ARK91" s="987"/>
      <c r="ARL91" s="987"/>
      <c r="ARM91" s="987"/>
      <c r="ARN91" s="987"/>
      <c r="ARO91" s="987"/>
      <c r="ARP91" s="987"/>
      <c r="ARQ91" s="987"/>
      <c r="ARR91" s="987"/>
      <c r="ARS91" s="987"/>
      <c r="ART91" s="987"/>
      <c r="ARU91" s="987"/>
      <c r="ARV91" s="987"/>
      <c r="ARW91" s="987"/>
      <c r="ARX91" s="987"/>
      <c r="ARY91" s="987"/>
      <c r="ARZ91" s="987"/>
      <c r="ASA91" s="987"/>
      <c r="ASB91" s="987"/>
      <c r="ASC91" s="987"/>
      <c r="ASD91" s="987"/>
      <c r="ASE91" s="987"/>
      <c r="ASF91" s="987"/>
      <c r="ASG91" s="987"/>
      <c r="ASH91" s="987"/>
      <c r="ASI91" s="987"/>
      <c r="ASJ91" s="987"/>
      <c r="ASK91" s="987"/>
      <c r="ASL91" s="987"/>
      <c r="ASM91" s="987"/>
      <c r="ASN91" s="987"/>
      <c r="ASO91" s="987"/>
      <c r="ASP91" s="987"/>
      <c r="ASQ91" s="987"/>
      <c r="ASR91" s="987"/>
      <c r="ASS91" s="987"/>
      <c r="AST91" s="987"/>
      <c r="ASU91" s="987"/>
      <c r="ASV91" s="987"/>
      <c r="ASW91" s="987"/>
      <c r="ASX91" s="987"/>
      <c r="ASY91" s="987"/>
      <c r="ASZ91" s="987"/>
      <c r="ATA91" s="987"/>
      <c r="ATB91" s="987"/>
      <c r="ATC91" s="987"/>
      <c r="ATD91" s="987"/>
      <c r="ATE91" s="987"/>
      <c r="ATF91" s="987"/>
      <c r="ATG91" s="987"/>
      <c r="ATH91" s="987"/>
      <c r="ATI91" s="987"/>
      <c r="ATJ91" s="987"/>
      <c r="ATK91" s="987"/>
      <c r="ATL91" s="987"/>
      <c r="ATM91" s="987"/>
      <c r="ATN91" s="987"/>
      <c r="ATO91" s="987"/>
      <c r="ATP91" s="987"/>
      <c r="ATQ91" s="987"/>
      <c r="ATR91" s="987"/>
      <c r="ATS91" s="987"/>
      <c r="ATT91" s="987"/>
      <c r="ATU91" s="987"/>
      <c r="ATV91" s="987"/>
      <c r="ATW91" s="987"/>
      <c r="ATX91" s="987"/>
      <c r="ATY91" s="987"/>
      <c r="ATZ91" s="987"/>
      <c r="AUA91" s="987"/>
      <c r="AUB91" s="987"/>
      <c r="AUC91" s="987"/>
      <c r="AUD91" s="987"/>
      <c r="AUE91" s="987"/>
      <c r="AUF91" s="987"/>
      <c r="AUG91" s="987"/>
      <c r="AUH91" s="987"/>
      <c r="AUI91" s="987"/>
      <c r="AUJ91" s="987"/>
      <c r="AUK91" s="987"/>
      <c r="AUL91" s="987"/>
      <c r="AUM91" s="987"/>
      <c r="AUN91" s="987"/>
      <c r="AUO91" s="987"/>
      <c r="AUP91" s="987"/>
      <c r="AUQ91" s="987"/>
      <c r="AUR91" s="987"/>
      <c r="AUS91" s="987"/>
      <c r="AUT91" s="987"/>
      <c r="AUU91" s="987"/>
      <c r="AUV91" s="987"/>
      <c r="AUW91" s="987"/>
      <c r="AUX91" s="987"/>
      <c r="AUY91" s="987"/>
      <c r="AUZ91" s="987"/>
      <c r="AVA91" s="987"/>
      <c r="AVB91" s="987"/>
      <c r="AVC91" s="987"/>
      <c r="AVD91" s="987"/>
      <c r="AVE91" s="987"/>
      <c r="AVF91" s="987"/>
      <c r="AVG91" s="987"/>
      <c r="AVH91" s="987"/>
      <c r="AVI91" s="987"/>
      <c r="AVJ91" s="987"/>
      <c r="AVK91" s="987"/>
      <c r="AVL91" s="987"/>
      <c r="AVM91" s="987"/>
      <c r="AVN91" s="987"/>
      <c r="AVO91" s="987"/>
      <c r="AVP91" s="987"/>
      <c r="AVQ91" s="987"/>
      <c r="AVR91" s="987"/>
      <c r="AVS91" s="987"/>
      <c r="AVT91" s="987"/>
      <c r="AVU91" s="987"/>
      <c r="AVV91" s="987"/>
      <c r="AVW91" s="987"/>
      <c r="AVX91" s="987"/>
      <c r="AVY91" s="987"/>
      <c r="AVZ91" s="987"/>
      <c r="AWA91" s="987"/>
      <c r="AWB91" s="987"/>
      <c r="AWC91" s="987"/>
      <c r="AWD91" s="987"/>
      <c r="AWE91" s="987"/>
      <c r="AWF91" s="987"/>
      <c r="AWG91" s="987"/>
      <c r="AWH91" s="987"/>
      <c r="AWI91" s="987"/>
      <c r="AWJ91" s="987"/>
      <c r="AWK91" s="987"/>
      <c r="AWL91" s="987"/>
      <c r="AWM91" s="987"/>
      <c r="AWN91" s="987"/>
      <c r="AWO91" s="987"/>
      <c r="AWP91" s="987"/>
      <c r="AWQ91" s="987"/>
      <c r="AWR91" s="987"/>
      <c r="AWS91" s="987"/>
      <c r="AWT91" s="987"/>
      <c r="AWU91" s="987"/>
      <c r="AWV91" s="987"/>
      <c r="AWW91" s="987"/>
      <c r="AWX91" s="987"/>
      <c r="AWY91" s="987"/>
      <c r="AWZ91" s="987"/>
      <c r="AXA91" s="987"/>
      <c r="AXB91" s="987"/>
      <c r="AXC91" s="987"/>
      <c r="AXD91" s="987"/>
      <c r="AXE91" s="987"/>
      <c r="AXF91" s="987"/>
      <c r="AXG91" s="987"/>
      <c r="AXH91" s="987"/>
      <c r="AXI91" s="987"/>
      <c r="AXJ91" s="987"/>
      <c r="AXK91" s="987"/>
      <c r="AXL91" s="987"/>
      <c r="AXM91" s="987"/>
      <c r="AXN91" s="987"/>
      <c r="AXO91" s="987"/>
      <c r="AXP91" s="987"/>
      <c r="AXQ91" s="987"/>
      <c r="AXR91" s="987"/>
      <c r="AXS91" s="987"/>
      <c r="AXT91" s="987"/>
      <c r="AXU91" s="987"/>
      <c r="AXV91" s="987"/>
      <c r="AXW91" s="987"/>
      <c r="AXX91" s="987"/>
      <c r="AXY91" s="987"/>
      <c r="AXZ91" s="987"/>
      <c r="AYA91" s="987"/>
      <c r="AYB91" s="987"/>
      <c r="AYC91" s="987"/>
      <c r="AYD91" s="987"/>
      <c r="AYE91" s="987"/>
      <c r="AYF91" s="987"/>
      <c r="AYG91" s="987"/>
      <c r="AYH91" s="987"/>
      <c r="AYI91" s="987"/>
      <c r="AYJ91" s="987"/>
      <c r="AYK91" s="987"/>
      <c r="AYL91" s="987"/>
      <c r="AYM91" s="987"/>
      <c r="AYN91" s="987"/>
      <c r="AYO91" s="987"/>
      <c r="AYP91" s="987"/>
      <c r="AYQ91" s="987"/>
      <c r="AYR91" s="987"/>
      <c r="AYS91" s="987"/>
      <c r="AYT91" s="987"/>
      <c r="AYU91" s="987"/>
      <c r="AYV91" s="987"/>
      <c r="AYW91" s="987"/>
      <c r="AYX91" s="987"/>
      <c r="AYY91" s="987"/>
      <c r="AYZ91" s="987"/>
      <c r="AZA91" s="987"/>
      <c r="AZB91" s="987"/>
      <c r="AZC91" s="987"/>
      <c r="AZD91" s="987"/>
      <c r="AZE91" s="987"/>
      <c r="AZF91" s="987"/>
      <c r="AZG91" s="987"/>
      <c r="AZH91" s="987"/>
      <c r="AZI91" s="987"/>
      <c r="AZJ91" s="987"/>
      <c r="AZK91" s="987"/>
      <c r="AZL91" s="987"/>
      <c r="AZM91" s="987"/>
      <c r="AZN91" s="987"/>
      <c r="AZO91" s="987"/>
      <c r="AZP91" s="987"/>
      <c r="AZQ91" s="987"/>
      <c r="AZR91" s="987"/>
      <c r="AZS91" s="987"/>
      <c r="AZT91" s="987"/>
      <c r="AZU91" s="987"/>
      <c r="AZV91" s="987"/>
      <c r="AZW91" s="987"/>
      <c r="AZX91" s="987"/>
      <c r="AZY91" s="987"/>
      <c r="AZZ91" s="987"/>
      <c r="BAA91" s="987"/>
      <c r="BAB91" s="987"/>
      <c r="BAC91" s="987"/>
      <c r="BAD91" s="987"/>
      <c r="BAE91" s="987"/>
      <c r="BAF91" s="987"/>
      <c r="BAG91" s="987"/>
      <c r="BAH91" s="987"/>
      <c r="BAI91" s="987"/>
      <c r="BAJ91" s="987"/>
      <c r="BAK91" s="987"/>
      <c r="BAL91" s="987"/>
      <c r="BAM91" s="987"/>
      <c r="BAN91" s="987"/>
      <c r="BAO91" s="987"/>
      <c r="BAP91" s="987"/>
      <c r="BAQ91" s="987"/>
      <c r="BAR91" s="987"/>
      <c r="BAS91" s="987"/>
      <c r="BAT91" s="987"/>
      <c r="BAU91" s="987"/>
      <c r="BAV91" s="987"/>
      <c r="BAW91" s="987"/>
      <c r="BAX91" s="987"/>
      <c r="BAY91" s="987"/>
      <c r="BAZ91" s="987"/>
      <c r="BBA91" s="987"/>
      <c r="BBB91" s="987"/>
      <c r="BBC91" s="987"/>
      <c r="BBD91" s="987"/>
      <c r="BBE91" s="987"/>
      <c r="BBF91" s="987"/>
      <c r="BBG91" s="987"/>
      <c r="BBH91" s="987"/>
      <c r="BBI91" s="987"/>
      <c r="BBJ91" s="987"/>
      <c r="BBK91" s="987"/>
      <c r="BBL91" s="987"/>
      <c r="BBM91" s="987"/>
      <c r="BBN91" s="987"/>
      <c r="BBO91" s="987"/>
      <c r="BBP91" s="987"/>
      <c r="BBQ91" s="987"/>
      <c r="BBR91" s="987"/>
      <c r="BBS91" s="987"/>
      <c r="BBT91" s="987"/>
      <c r="BBU91" s="987"/>
      <c r="BBV91" s="987"/>
      <c r="BBW91" s="987"/>
      <c r="BBX91" s="987"/>
      <c r="BBY91" s="987"/>
      <c r="BBZ91" s="987"/>
      <c r="BCA91" s="987"/>
      <c r="BCB91" s="987"/>
      <c r="BCC91" s="987"/>
      <c r="BCD91" s="987"/>
      <c r="BCE91" s="987"/>
      <c r="BCF91" s="987"/>
      <c r="BCG91" s="987"/>
      <c r="BCH91" s="987"/>
      <c r="BCI91" s="987"/>
      <c r="BCJ91" s="987"/>
      <c r="BCK91" s="987"/>
      <c r="BCL91" s="987"/>
      <c r="BCM91" s="987"/>
      <c r="BCN91" s="987"/>
      <c r="BCO91" s="987"/>
      <c r="BCP91" s="987"/>
      <c r="BCQ91" s="987"/>
      <c r="BCR91" s="987"/>
      <c r="BCS91" s="987"/>
      <c r="BCT91" s="987"/>
      <c r="BCU91" s="987"/>
      <c r="BCV91" s="987"/>
      <c r="BCW91" s="987"/>
      <c r="BCX91" s="987"/>
      <c r="BCY91" s="987"/>
      <c r="BCZ91" s="987"/>
      <c r="BDA91" s="987"/>
      <c r="BDB91" s="987"/>
      <c r="BDC91" s="987"/>
      <c r="BDD91" s="987"/>
      <c r="BDE91" s="987"/>
      <c r="BDF91" s="987"/>
      <c r="BDG91" s="987"/>
      <c r="BDH91" s="987"/>
      <c r="BDI91" s="987"/>
      <c r="BDJ91" s="987"/>
      <c r="BDK91" s="987"/>
      <c r="BDL91" s="987"/>
      <c r="BDM91" s="987"/>
      <c r="BDN91" s="987"/>
      <c r="BDO91" s="987"/>
      <c r="BDP91" s="987"/>
      <c r="BDQ91" s="987"/>
      <c r="BDR91" s="987"/>
      <c r="BDS91" s="987"/>
      <c r="BDT91" s="987"/>
      <c r="BDU91" s="987"/>
      <c r="BDV91" s="987"/>
      <c r="BDW91" s="987"/>
      <c r="BDX91" s="987"/>
      <c r="BDY91" s="987"/>
      <c r="BDZ91" s="987"/>
      <c r="BEA91" s="987"/>
      <c r="BEB91" s="987"/>
      <c r="BEC91" s="987"/>
      <c r="BED91" s="987"/>
      <c r="BEE91" s="987"/>
      <c r="BEF91" s="987"/>
      <c r="BEG91" s="987"/>
      <c r="BEH91" s="987"/>
      <c r="BEI91" s="987"/>
      <c r="BEJ91" s="987"/>
      <c r="BEK91" s="987"/>
      <c r="BEL91" s="987"/>
      <c r="BEM91" s="987"/>
      <c r="BEN91" s="987"/>
      <c r="BEO91" s="987"/>
      <c r="BEP91" s="987"/>
      <c r="BEQ91" s="987"/>
      <c r="BER91" s="987"/>
      <c r="BES91" s="987"/>
      <c r="BET91" s="987"/>
      <c r="BEU91" s="987"/>
      <c r="BEV91" s="987"/>
      <c r="BEW91" s="987"/>
      <c r="BEX91" s="987"/>
      <c r="BEY91" s="987"/>
      <c r="BEZ91" s="987"/>
      <c r="BFA91" s="987"/>
      <c r="BFB91" s="987"/>
      <c r="BFC91" s="987"/>
      <c r="BFD91" s="987"/>
      <c r="BFE91" s="987"/>
      <c r="BFF91" s="987"/>
      <c r="BFG91" s="987"/>
      <c r="BFH91" s="987"/>
      <c r="BFI91" s="987"/>
      <c r="BFJ91" s="987"/>
      <c r="BFK91" s="987"/>
      <c r="BFL91" s="987"/>
      <c r="BFM91" s="987"/>
      <c r="BFN91" s="987"/>
      <c r="BFO91" s="987"/>
      <c r="BFP91" s="987"/>
      <c r="BFQ91" s="987"/>
      <c r="BFR91" s="987"/>
      <c r="BFS91" s="987"/>
      <c r="BFT91" s="987"/>
      <c r="BFU91" s="987"/>
      <c r="BFV91" s="987"/>
      <c r="BFW91" s="987"/>
      <c r="BFX91" s="987"/>
      <c r="BFY91" s="987"/>
      <c r="BFZ91" s="987"/>
      <c r="BGA91" s="987"/>
      <c r="BGB91" s="987"/>
      <c r="BGC91" s="987"/>
      <c r="BGD91" s="987"/>
      <c r="BGE91" s="987"/>
      <c r="BGF91" s="987"/>
      <c r="BGG91" s="987"/>
      <c r="BGH91" s="987"/>
      <c r="BGI91" s="987"/>
      <c r="BGJ91" s="987"/>
      <c r="BGK91" s="987"/>
      <c r="BGL91" s="987"/>
      <c r="BGM91" s="987"/>
      <c r="BGN91" s="987"/>
      <c r="BGO91" s="987"/>
      <c r="BGP91" s="987"/>
      <c r="BGQ91" s="987"/>
      <c r="BGR91" s="987"/>
      <c r="BGS91" s="987"/>
      <c r="BGT91" s="987"/>
      <c r="BGU91" s="987"/>
      <c r="BGV91" s="987"/>
      <c r="BGW91" s="987"/>
      <c r="BGX91" s="987"/>
      <c r="BGY91" s="987"/>
      <c r="BGZ91" s="987"/>
      <c r="BHA91" s="987"/>
      <c r="BHB91" s="987"/>
      <c r="BHC91" s="987"/>
      <c r="BHD91" s="987"/>
      <c r="BHE91" s="987"/>
      <c r="BHF91" s="987"/>
      <c r="BHG91" s="987"/>
      <c r="BHH91" s="987"/>
      <c r="BHI91" s="987"/>
      <c r="BHJ91" s="987"/>
      <c r="BHK91" s="987"/>
      <c r="BHL91" s="987"/>
      <c r="BHM91" s="987"/>
      <c r="BHN91" s="987"/>
      <c r="BHO91" s="987"/>
      <c r="BHP91" s="987"/>
      <c r="BHQ91" s="987"/>
      <c r="BHR91" s="987"/>
      <c r="BHS91" s="987"/>
      <c r="BHT91" s="987"/>
      <c r="BHU91" s="987"/>
      <c r="BHV91" s="987"/>
      <c r="BHW91" s="987"/>
      <c r="BHX91" s="987"/>
      <c r="BHY91" s="987"/>
      <c r="BHZ91" s="987"/>
      <c r="BIA91" s="987"/>
      <c r="BIB91" s="987"/>
      <c r="BIC91" s="987"/>
      <c r="BID91" s="987"/>
      <c r="BIE91" s="987"/>
      <c r="BIF91" s="987"/>
      <c r="BIG91" s="987"/>
      <c r="BIH91" s="987"/>
      <c r="BII91" s="987"/>
      <c r="BIJ91" s="987"/>
      <c r="BIK91" s="987"/>
      <c r="BIL91" s="987"/>
      <c r="BIM91" s="987"/>
      <c r="BIN91" s="987"/>
      <c r="BIO91" s="987"/>
      <c r="BIP91" s="987"/>
      <c r="BIQ91" s="987"/>
      <c r="BIR91" s="987"/>
      <c r="BIS91" s="987"/>
      <c r="BIT91" s="987"/>
      <c r="BIU91" s="987"/>
      <c r="BIV91" s="987"/>
      <c r="BIW91" s="987"/>
      <c r="BIX91" s="987"/>
      <c r="BIY91" s="987"/>
      <c r="BIZ91" s="987"/>
      <c r="BJA91" s="987"/>
      <c r="BJB91" s="987"/>
      <c r="BJC91" s="987"/>
      <c r="BJD91" s="987"/>
      <c r="BJE91" s="987"/>
      <c r="BJF91" s="987"/>
      <c r="BJG91" s="987"/>
      <c r="BJH91" s="987"/>
      <c r="BJI91" s="987"/>
      <c r="BJJ91" s="987"/>
      <c r="BJK91" s="987"/>
      <c r="BJL91" s="987"/>
      <c r="BJM91" s="987"/>
      <c r="BJN91" s="987"/>
      <c r="BJO91" s="987"/>
      <c r="BJP91" s="987"/>
      <c r="BJQ91" s="987"/>
      <c r="BJR91" s="987"/>
      <c r="BJS91" s="987"/>
      <c r="BJT91" s="987"/>
      <c r="BJU91" s="987"/>
      <c r="BJV91" s="987"/>
      <c r="BJW91" s="987"/>
      <c r="BJX91" s="987"/>
      <c r="BJY91" s="987"/>
      <c r="BJZ91" s="987"/>
      <c r="BKA91" s="987"/>
      <c r="BKB91" s="987"/>
      <c r="BKC91" s="987"/>
      <c r="BKD91" s="987"/>
      <c r="BKE91" s="987"/>
      <c r="BKF91" s="987"/>
      <c r="BKG91" s="987"/>
      <c r="BKH91" s="987"/>
      <c r="BKI91" s="987"/>
      <c r="BKJ91" s="987"/>
      <c r="BKK91" s="987"/>
      <c r="BKL91" s="987"/>
      <c r="BKM91" s="987"/>
      <c r="BKN91" s="987"/>
      <c r="BKO91" s="987"/>
      <c r="BKP91" s="987"/>
      <c r="BKQ91" s="987"/>
      <c r="BKR91" s="987"/>
      <c r="BKS91" s="987"/>
      <c r="BKT91" s="987"/>
      <c r="BKU91" s="987"/>
      <c r="BKV91" s="987"/>
      <c r="BKW91" s="987"/>
      <c r="BKX91" s="987"/>
      <c r="BKY91" s="987"/>
      <c r="BKZ91" s="987"/>
      <c r="BLA91" s="987"/>
      <c r="BLB91" s="987"/>
      <c r="BLC91" s="987"/>
      <c r="BLD91" s="987"/>
      <c r="BLE91" s="987"/>
      <c r="BLF91" s="987"/>
      <c r="BLG91" s="987"/>
      <c r="BLH91" s="987"/>
      <c r="BLI91" s="987"/>
      <c r="BLJ91" s="987"/>
      <c r="BLK91" s="987"/>
      <c r="BLL91" s="987"/>
      <c r="BLM91" s="987"/>
      <c r="BLN91" s="987"/>
      <c r="BLO91" s="987"/>
      <c r="BLP91" s="987"/>
      <c r="BLQ91" s="987"/>
      <c r="BLR91" s="987"/>
      <c r="BLS91" s="987"/>
      <c r="BLT91" s="987"/>
      <c r="BLU91" s="987"/>
      <c r="BLV91" s="987"/>
      <c r="BLW91" s="987"/>
      <c r="BLX91" s="987"/>
      <c r="BLY91" s="987"/>
      <c r="BLZ91" s="987"/>
      <c r="BMA91" s="987"/>
      <c r="BMB91" s="987"/>
      <c r="BMC91" s="987"/>
      <c r="BMD91" s="987"/>
      <c r="BME91" s="987"/>
      <c r="BMF91" s="987"/>
      <c r="BMG91" s="987"/>
      <c r="BMH91" s="987"/>
      <c r="BMI91" s="987"/>
      <c r="BMJ91" s="987"/>
      <c r="BMK91" s="987"/>
      <c r="BML91" s="987"/>
      <c r="BMM91" s="987"/>
      <c r="BMN91" s="987"/>
      <c r="BMO91" s="987"/>
      <c r="BMP91" s="987"/>
      <c r="BMQ91" s="987"/>
      <c r="BMR91" s="987"/>
      <c r="BMS91" s="987"/>
      <c r="BMT91" s="987"/>
      <c r="BMU91" s="987"/>
      <c r="BMV91" s="987"/>
      <c r="BMW91" s="987"/>
      <c r="BMX91" s="987"/>
      <c r="BMY91" s="987"/>
      <c r="BMZ91" s="987"/>
      <c r="BNA91" s="987"/>
      <c r="BNB91" s="987"/>
      <c r="BNC91" s="987"/>
      <c r="BND91" s="987"/>
      <c r="BNE91" s="987"/>
      <c r="BNF91" s="987"/>
      <c r="BNG91" s="987"/>
      <c r="BNH91" s="987"/>
      <c r="BNI91" s="987"/>
      <c r="BNJ91" s="987"/>
      <c r="BNK91" s="987"/>
      <c r="BNL91" s="987"/>
      <c r="BNM91" s="987"/>
      <c r="BNN91" s="987"/>
      <c r="BNO91" s="987"/>
      <c r="BNP91" s="987"/>
      <c r="BNQ91" s="987"/>
      <c r="BNR91" s="987"/>
      <c r="BNS91" s="987"/>
      <c r="BNT91" s="987"/>
      <c r="BNU91" s="987"/>
      <c r="BNV91" s="987"/>
      <c r="BNW91" s="987"/>
      <c r="BNX91" s="987"/>
      <c r="BNY91" s="987"/>
      <c r="BNZ91" s="987"/>
      <c r="BOA91" s="987"/>
      <c r="BOB91" s="987"/>
      <c r="BOC91" s="987"/>
      <c r="BOD91" s="987"/>
      <c r="BOE91" s="987"/>
      <c r="BOF91" s="987"/>
      <c r="BOG91" s="987"/>
      <c r="BOH91" s="987"/>
      <c r="BOI91" s="987"/>
      <c r="BOJ91" s="987"/>
      <c r="BOK91" s="987"/>
      <c r="BOL91" s="987"/>
      <c r="BOM91" s="987"/>
      <c r="BON91" s="987"/>
      <c r="BOO91" s="987"/>
      <c r="BOP91" s="987"/>
      <c r="BOQ91" s="987"/>
      <c r="BOR91" s="987"/>
      <c r="BOS91" s="987"/>
      <c r="BOT91" s="987"/>
      <c r="BOU91" s="987"/>
      <c r="BOV91" s="987"/>
      <c r="BOW91" s="987"/>
      <c r="BOX91" s="987"/>
      <c r="BOY91" s="987"/>
      <c r="BOZ91" s="987"/>
      <c r="BPA91" s="987"/>
      <c r="BPB91" s="987"/>
      <c r="BPC91" s="987"/>
      <c r="BPD91" s="987"/>
      <c r="BPE91" s="987"/>
      <c r="BPF91" s="987"/>
      <c r="BPG91" s="987"/>
      <c r="BPH91" s="987"/>
      <c r="BPI91" s="987"/>
      <c r="BPJ91" s="987"/>
      <c r="BPK91" s="987"/>
      <c r="BPL91" s="987"/>
      <c r="BPM91" s="987"/>
      <c r="BPN91" s="987"/>
      <c r="BPO91" s="987"/>
      <c r="BPP91" s="987"/>
      <c r="BPQ91" s="987"/>
      <c r="BPR91" s="987"/>
      <c r="BPS91" s="987"/>
      <c r="BPT91" s="987"/>
      <c r="BPU91" s="987"/>
      <c r="BPV91" s="987"/>
      <c r="BPW91" s="987"/>
      <c r="BPX91" s="987"/>
      <c r="BPY91" s="987"/>
      <c r="BPZ91" s="987"/>
      <c r="BQA91" s="987"/>
      <c r="BQB91" s="987"/>
      <c r="BQC91" s="987"/>
      <c r="BQD91" s="987"/>
      <c r="BQE91" s="987"/>
      <c r="BQF91" s="987"/>
      <c r="BQG91" s="987"/>
      <c r="BQH91" s="987"/>
      <c r="BQI91" s="987"/>
      <c r="BQJ91" s="987"/>
      <c r="BQK91" s="987"/>
      <c r="BQL91" s="987"/>
      <c r="BQM91" s="987"/>
      <c r="BQN91" s="987"/>
      <c r="BQO91" s="987"/>
      <c r="BQP91" s="987"/>
      <c r="BQQ91" s="987"/>
      <c r="BQR91" s="987"/>
      <c r="BQS91" s="987"/>
      <c r="BQT91" s="987"/>
      <c r="BQU91" s="987"/>
      <c r="BQV91" s="987"/>
      <c r="BQW91" s="987"/>
      <c r="BQX91" s="987"/>
      <c r="BQY91" s="987"/>
      <c r="BQZ91" s="987"/>
      <c r="BRA91" s="987"/>
      <c r="BRB91" s="987"/>
      <c r="BRC91" s="987"/>
      <c r="BRD91" s="987"/>
      <c r="BRE91" s="987"/>
      <c r="BRF91" s="987"/>
      <c r="BRG91" s="987"/>
      <c r="BRH91" s="987"/>
      <c r="BRI91" s="987"/>
      <c r="BRJ91" s="987"/>
      <c r="BRK91" s="987"/>
      <c r="BRL91" s="987"/>
      <c r="BRM91" s="987"/>
      <c r="BRN91" s="987"/>
      <c r="BRO91" s="987"/>
      <c r="BRP91" s="987"/>
      <c r="BRQ91" s="987"/>
      <c r="BRR91" s="987"/>
      <c r="BRS91" s="987"/>
      <c r="BRT91" s="987"/>
      <c r="BRU91" s="987"/>
      <c r="BRV91" s="987"/>
      <c r="BRW91" s="987"/>
      <c r="BRX91" s="987"/>
      <c r="BRY91" s="987"/>
      <c r="BRZ91" s="987"/>
      <c r="BSA91" s="987"/>
      <c r="BSB91" s="987"/>
      <c r="BSC91" s="987"/>
      <c r="BSD91" s="987"/>
      <c r="BSE91" s="987"/>
      <c r="BSF91" s="987"/>
      <c r="BSG91" s="987"/>
      <c r="BSH91" s="987"/>
      <c r="BSI91" s="987"/>
      <c r="BSJ91" s="987"/>
      <c r="BSK91" s="987"/>
      <c r="BSL91" s="987"/>
      <c r="BSM91" s="987"/>
      <c r="BSN91" s="987"/>
      <c r="BSO91" s="987"/>
      <c r="BSP91" s="987"/>
      <c r="BSQ91" s="987"/>
      <c r="BSR91" s="987"/>
      <c r="BSS91" s="987"/>
      <c r="BST91" s="987"/>
      <c r="BSU91" s="987"/>
      <c r="BSV91" s="987"/>
      <c r="BSW91" s="987"/>
      <c r="BSX91" s="987"/>
      <c r="BSY91" s="987"/>
      <c r="BSZ91" s="987"/>
      <c r="BTA91" s="987"/>
      <c r="BTB91" s="987"/>
      <c r="BTC91" s="987"/>
      <c r="BTD91" s="987"/>
      <c r="BTE91" s="987"/>
      <c r="BTF91" s="987"/>
      <c r="BTG91" s="987"/>
      <c r="BTH91" s="987"/>
      <c r="BTI91" s="987"/>
      <c r="BTJ91" s="987"/>
      <c r="BTK91" s="987"/>
      <c r="BTL91" s="987"/>
      <c r="BTM91" s="987"/>
      <c r="BTN91" s="987"/>
      <c r="BTO91" s="987"/>
      <c r="BTP91" s="987"/>
      <c r="BTQ91" s="987"/>
      <c r="BTR91" s="987"/>
      <c r="BTS91" s="987"/>
      <c r="BTT91" s="987"/>
      <c r="BTU91" s="987"/>
      <c r="BTV91" s="987"/>
      <c r="BTW91" s="987"/>
      <c r="BTX91" s="987"/>
      <c r="BTY91" s="987"/>
      <c r="BTZ91" s="987"/>
      <c r="BUA91" s="987"/>
      <c r="BUB91" s="987"/>
      <c r="BUC91" s="987"/>
      <c r="BUD91" s="987"/>
      <c r="BUE91" s="987"/>
      <c r="BUF91" s="987"/>
      <c r="BUG91" s="987"/>
      <c r="BUH91" s="987"/>
      <c r="BUI91" s="987"/>
      <c r="BUJ91" s="987"/>
      <c r="BUK91" s="987"/>
      <c r="BUL91" s="987"/>
      <c r="BUM91" s="987"/>
      <c r="BUN91" s="987"/>
      <c r="BUO91" s="987"/>
      <c r="BUP91" s="987"/>
      <c r="BUQ91" s="987"/>
      <c r="BUR91" s="987"/>
      <c r="BUS91" s="987"/>
      <c r="BUT91" s="987"/>
      <c r="BUU91" s="987"/>
      <c r="BUV91" s="987"/>
      <c r="BUW91" s="987"/>
      <c r="BUX91" s="987"/>
      <c r="BUY91" s="987"/>
      <c r="BUZ91" s="987"/>
      <c r="BVA91" s="987"/>
      <c r="BVB91" s="987"/>
      <c r="BVC91" s="987"/>
      <c r="BVD91" s="987"/>
      <c r="BVE91" s="987"/>
      <c r="BVF91" s="987"/>
      <c r="BVG91" s="987"/>
      <c r="BVH91" s="987"/>
      <c r="BVI91" s="987"/>
      <c r="BVJ91" s="987"/>
      <c r="BVK91" s="987"/>
      <c r="BVL91" s="987"/>
      <c r="BVM91" s="987"/>
      <c r="BVN91" s="987"/>
      <c r="BVO91" s="987"/>
      <c r="BVP91" s="987"/>
      <c r="BVQ91" s="987"/>
      <c r="BVR91" s="987"/>
      <c r="BVS91" s="987"/>
      <c r="BVT91" s="987"/>
      <c r="BVU91" s="987"/>
      <c r="BVV91" s="987"/>
      <c r="BVW91" s="987"/>
      <c r="BVX91" s="987"/>
      <c r="BVY91" s="987"/>
      <c r="BVZ91" s="987"/>
      <c r="BWA91" s="987"/>
      <c r="BWB91" s="987"/>
      <c r="BWC91" s="987"/>
      <c r="BWD91" s="987"/>
      <c r="BWE91" s="987"/>
      <c r="BWF91" s="987"/>
      <c r="BWG91" s="987"/>
      <c r="BWH91" s="987"/>
      <c r="BWI91" s="987"/>
      <c r="BWJ91" s="987"/>
      <c r="BWK91" s="987"/>
      <c r="BWL91" s="987"/>
      <c r="BWM91" s="987"/>
      <c r="BWN91" s="987"/>
      <c r="BWO91" s="987"/>
      <c r="BWP91" s="987"/>
      <c r="BWQ91" s="987"/>
      <c r="BWR91" s="987"/>
      <c r="BWS91" s="987"/>
      <c r="BWT91" s="987"/>
      <c r="BWU91" s="987"/>
      <c r="BWV91" s="987"/>
      <c r="BWW91" s="987"/>
      <c r="BWX91" s="987"/>
      <c r="BWY91" s="987"/>
      <c r="BWZ91" s="987"/>
      <c r="BXA91" s="987"/>
      <c r="BXB91" s="987"/>
      <c r="BXC91" s="987"/>
      <c r="BXD91" s="987"/>
      <c r="BXE91" s="987"/>
      <c r="BXF91" s="987"/>
      <c r="BXG91" s="987"/>
      <c r="BXH91" s="987"/>
      <c r="BXI91" s="987"/>
      <c r="BXJ91" s="987"/>
      <c r="BXK91" s="987"/>
      <c r="BXL91" s="987"/>
      <c r="BXM91" s="987"/>
      <c r="BXN91" s="987"/>
      <c r="BXO91" s="987"/>
      <c r="BXP91" s="987"/>
      <c r="BXQ91" s="987"/>
      <c r="BXR91" s="987"/>
      <c r="BXS91" s="987"/>
      <c r="BXT91" s="987"/>
      <c r="BXU91" s="987"/>
      <c r="BXV91" s="987"/>
      <c r="BXW91" s="987"/>
      <c r="BXX91" s="987"/>
      <c r="BXY91" s="987"/>
      <c r="BXZ91" s="987"/>
      <c r="BYA91" s="987"/>
      <c r="BYB91" s="987"/>
      <c r="BYC91" s="987"/>
      <c r="BYD91" s="987"/>
      <c r="BYE91" s="987"/>
      <c r="BYF91" s="987"/>
      <c r="BYG91" s="987"/>
      <c r="BYH91" s="987"/>
      <c r="BYI91" s="987"/>
      <c r="BYJ91" s="987"/>
      <c r="BYK91" s="987"/>
      <c r="BYL91" s="987"/>
      <c r="BYM91" s="987"/>
      <c r="BYN91" s="987"/>
      <c r="BYO91" s="987"/>
      <c r="BYP91" s="987"/>
      <c r="BYQ91" s="987"/>
      <c r="BYR91" s="987"/>
      <c r="BYS91" s="987"/>
      <c r="BYT91" s="987"/>
      <c r="BYU91" s="987"/>
      <c r="BYV91" s="987"/>
      <c r="BYW91" s="987"/>
      <c r="BYX91" s="987"/>
      <c r="BYY91" s="987"/>
      <c r="BYZ91" s="987"/>
      <c r="BZA91" s="987"/>
      <c r="BZB91" s="987"/>
      <c r="BZC91" s="987"/>
      <c r="BZD91" s="987"/>
      <c r="BZE91" s="987"/>
      <c r="BZF91" s="987"/>
      <c r="BZG91" s="987"/>
      <c r="BZH91" s="987"/>
      <c r="BZI91" s="987"/>
      <c r="BZJ91" s="987"/>
      <c r="BZK91" s="987"/>
      <c r="BZL91" s="987"/>
      <c r="BZM91" s="987"/>
      <c r="BZN91" s="987"/>
      <c r="BZO91" s="987"/>
      <c r="BZP91" s="987"/>
      <c r="BZQ91" s="987"/>
      <c r="BZR91" s="987"/>
      <c r="BZS91" s="987"/>
      <c r="BZT91" s="987"/>
      <c r="BZU91" s="987"/>
      <c r="BZV91" s="987"/>
      <c r="BZW91" s="987"/>
      <c r="BZX91" s="987"/>
      <c r="BZY91" s="987"/>
      <c r="BZZ91" s="987"/>
      <c r="CAA91" s="987"/>
      <c r="CAB91" s="987"/>
      <c r="CAC91" s="987"/>
      <c r="CAD91" s="987"/>
      <c r="CAE91" s="987"/>
      <c r="CAF91" s="987"/>
      <c r="CAG91" s="987"/>
      <c r="CAH91" s="987"/>
      <c r="CAI91" s="987"/>
      <c r="CAJ91" s="987"/>
      <c r="CAK91" s="987"/>
      <c r="CAL91" s="987"/>
      <c r="CAM91" s="987"/>
      <c r="CAN91" s="987"/>
      <c r="CAO91" s="987"/>
      <c r="CAP91" s="987"/>
      <c r="CAQ91" s="987"/>
      <c r="CAR91" s="987"/>
      <c r="CAS91" s="987"/>
      <c r="CAT91" s="987"/>
      <c r="CAU91" s="987"/>
      <c r="CAV91" s="987"/>
      <c r="CAW91" s="987"/>
      <c r="CAX91" s="987"/>
      <c r="CAY91" s="987"/>
      <c r="CAZ91" s="987"/>
      <c r="CBA91" s="987"/>
      <c r="CBB91" s="987"/>
      <c r="CBC91" s="987"/>
      <c r="CBD91" s="987"/>
      <c r="CBE91" s="987"/>
      <c r="CBF91" s="987"/>
      <c r="CBG91" s="987"/>
      <c r="CBH91" s="987"/>
      <c r="CBI91" s="987"/>
      <c r="CBJ91" s="987"/>
      <c r="CBK91" s="987"/>
      <c r="CBL91" s="987"/>
      <c r="CBM91" s="987"/>
      <c r="CBN91" s="987"/>
      <c r="CBO91" s="987"/>
      <c r="CBP91" s="987"/>
      <c r="CBQ91" s="987"/>
      <c r="CBR91" s="987"/>
      <c r="CBS91" s="987"/>
      <c r="CBT91" s="987"/>
      <c r="CBU91" s="987"/>
      <c r="CBV91" s="987"/>
      <c r="CBW91" s="987"/>
      <c r="CBX91" s="987"/>
      <c r="CBY91" s="987"/>
      <c r="CBZ91" s="987"/>
      <c r="CCA91" s="987"/>
      <c r="CCB91" s="987"/>
      <c r="CCC91" s="987"/>
      <c r="CCD91" s="987"/>
      <c r="CCE91" s="987"/>
      <c r="CCF91" s="987"/>
      <c r="CCG91" s="987"/>
      <c r="CCH91" s="987"/>
      <c r="CCI91" s="987"/>
      <c r="CCJ91" s="987"/>
      <c r="CCK91" s="987"/>
      <c r="CCL91" s="987"/>
      <c r="CCM91" s="987"/>
      <c r="CCN91" s="987"/>
      <c r="CCO91" s="987"/>
      <c r="CCP91" s="987"/>
      <c r="CCQ91" s="987"/>
      <c r="CCR91" s="987"/>
      <c r="CCS91" s="987"/>
      <c r="CCT91" s="987"/>
      <c r="CCU91" s="987"/>
      <c r="CCV91" s="987"/>
      <c r="CCW91" s="987"/>
      <c r="CCX91" s="987"/>
      <c r="CCY91" s="987"/>
      <c r="CCZ91" s="987"/>
      <c r="CDA91" s="987"/>
      <c r="CDB91" s="987"/>
      <c r="CDC91" s="987"/>
      <c r="CDD91" s="987"/>
      <c r="CDE91" s="987"/>
      <c r="CDF91" s="987"/>
      <c r="CDG91" s="987"/>
      <c r="CDH91" s="987"/>
      <c r="CDI91" s="987"/>
      <c r="CDJ91" s="987"/>
      <c r="CDK91" s="987"/>
      <c r="CDL91" s="987"/>
      <c r="CDM91" s="987"/>
      <c r="CDN91" s="987"/>
      <c r="CDO91" s="987"/>
      <c r="CDP91" s="987"/>
      <c r="CDQ91" s="987"/>
      <c r="CDR91" s="987"/>
      <c r="CDS91" s="987"/>
      <c r="CDT91" s="987"/>
      <c r="CDU91" s="987"/>
      <c r="CDV91" s="987"/>
      <c r="CDW91" s="987"/>
      <c r="CDX91" s="987"/>
      <c r="CDY91" s="987"/>
      <c r="CDZ91" s="987"/>
      <c r="CEA91" s="987"/>
      <c r="CEB91" s="987"/>
      <c r="CEC91" s="987"/>
      <c r="CED91" s="987"/>
      <c r="CEE91" s="987"/>
      <c r="CEF91" s="987"/>
      <c r="CEG91" s="987"/>
      <c r="CEH91" s="987"/>
      <c r="CEI91" s="987"/>
      <c r="CEJ91" s="987"/>
      <c r="CEK91" s="987"/>
      <c r="CEL91" s="987"/>
      <c r="CEM91" s="987"/>
      <c r="CEN91" s="987"/>
      <c r="CEO91" s="987"/>
      <c r="CEP91" s="987"/>
      <c r="CEQ91" s="987"/>
      <c r="CER91" s="987"/>
      <c r="CES91" s="987"/>
      <c r="CET91" s="987"/>
      <c r="CEU91" s="987"/>
      <c r="CEV91" s="987"/>
      <c r="CEW91" s="987"/>
      <c r="CEX91" s="987"/>
      <c r="CEY91" s="987"/>
      <c r="CEZ91" s="987"/>
      <c r="CFA91" s="987"/>
      <c r="CFB91" s="987"/>
      <c r="CFC91" s="987"/>
      <c r="CFD91" s="987"/>
      <c r="CFE91" s="987"/>
      <c r="CFF91" s="987"/>
      <c r="CFG91" s="987"/>
      <c r="CFH91" s="987"/>
      <c r="CFI91" s="987"/>
      <c r="CFJ91" s="987"/>
      <c r="CFK91" s="987"/>
      <c r="CFL91" s="987"/>
      <c r="CFM91" s="987"/>
      <c r="CFN91" s="987"/>
      <c r="CFO91" s="987"/>
      <c r="CFP91" s="987"/>
      <c r="CFQ91" s="987"/>
      <c r="CFR91" s="987"/>
      <c r="CFS91" s="987"/>
      <c r="CFT91" s="987"/>
      <c r="CFU91" s="987"/>
      <c r="CFV91" s="987"/>
      <c r="CFW91" s="987"/>
      <c r="CFX91" s="987"/>
      <c r="CFY91" s="987"/>
      <c r="CFZ91" s="987"/>
      <c r="CGA91" s="987"/>
      <c r="CGB91" s="987"/>
      <c r="CGC91" s="987"/>
      <c r="CGD91" s="987"/>
      <c r="CGE91" s="987"/>
      <c r="CGF91" s="987"/>
      <c r="CGG91" s="987"/>
      <c r="CGH91" s="987"/>
      <c r="CGI91" s="987"/>
      <c r="CGJ91" s="987"/>
      <c r="CGK91" s="987"/>
      <c r="CGL91" s="987"/>
      <c r="CGM91" s="987"/>
      <c r="CGN91" s="987"/>
      <c r="CGO91" s="987"/>
      <c r="CGP91" s="987"/>
      <c r="CGQ91" s="987"/>
      <c r="CGR91" s="987"/>
      <c r="CGS91" s="987"/>
      <c r="CGT91" s="987"/>
      <c r="CGU91" s="987"/>
      <c r="CGV91" s="987"/>
      <c r="CGW91" s="987"/>
      <c r="CGX91" s="987"/>
      <c r="CGY91" s="987"/>
      <c r="CGZ91" s="987"/>
      <c r="CHA91" s="987"/>
      <c r="CHB91" s="987"/>
      <c r="CHC91" s="987"/>
      <c r="CHD91" s="987"/>
      <c r="CHE91" s="987"/>
      <c r="CHF91" s="987"/>
      <c r="CHG91" s="987"/>
      <c r="CHH91" s="987"/>
      <c r="CHI91" s="987"/>
      <c r="CHJ91" s="987"/>
      <c r="CHK91" s="987"/>
      <c r="CHL91" s="987"/>
      <c r="CHM91" s="987"/>
      <c r="CHN91" s="987"/>
      <c r="CHO91" s="987"/>
      <c r="CHP91" s="987"/>
      <c r="CHQ91" s="987"/>
      <c r="CHR91" s="987"/>
      <c r="CHS91" s="987"/>
      <c r="CHT91" s="987"/>
      <c r="CHU91" s="987"/>
      <c r="CHV91" s="987"/>
      <c r="CHW91" s="987"/>
      <c r="CHX91" s="987"/>
      <c r="CHY91" s="987"/>
      <c r="CHZ91" s="987"/>
      <c r="CIA91" s="987"/>
      <c r="CIB91" s="987"/>
      <c r="CIC91" s="987"/>
      <c r="CID91" s="987"/>
      <c r="CIE91" s="987"/>
      <c r="CIF91" s="987"/>
      <c r="CIG91" s="987"/>
      <c r="CIH91" s="987"/>
      <c r="CII91" s="987"/>
      <c r="CIJ91" s="987"/>
      <c r="CIK91" s="987"/>
      <c r="CIL91" s="987"/>
      <c r="CIM91" s="987"/>
      <c r="CIN91" s="987"/>
      <c r="CIO91" s="987"/>
      <c r="CIP91" s="987"/>
      <c r="CIQ91" s="987"/>
      <c r="CIR91" s="987"/>
      <c r="CIS91" s="987"/>
      <c r="CIT91" s="987"/>
      <c r="CIU91" s="987"/>
      <c r="CIV91" s="987"/>
      <c r="CIW91" s="987"/>
      <c r="CIX91" s="987"/>
      <c r="CIY91" s="987"/>
      <c r="CIZ91" s="987"/>
      <c r="CJA91" s="987"/>
      <c r="CJB91" s="987"/>
      <c r="CJC91" s="987"/>
      <c r="CJD91" s="987"/>
      <c r="CJE91" s="987"/>
      <c r="CJF91" s="987"/>
      <c r="CJG91" s="987"/>
      <c r="CJH91" s="987"/>
      <c r="CJI91" s="987"/>
      <c r="CJJ91" s="987"/>
      <c r="CJK91" s="987"/>
      <c r="CJL91" s="987"/>
      <c r="CJM91" s="987"/>
      <c r="CJN91" s="987"/>
      <c r="CJO91" s="987"/>
      <c r="CJP91" s="987"/>
      <c r="CJQ91" s="987"/>
      <c r="CJR91" s="987"/>
      <c r="CJS91" s="987"/>
      <c r="CJT91" s="987"/>
      <c r="CJU91" s="987"/>
      <c r="CJV91" s="987"/>
      <c r="CJW91" s="987"/>
      <c r="CJX91" s="987"/>
      <c r="CJY91" s="987"/>
      <c r="CJZ91" s="987"/>
      <c r="CKA91" s="987"/>
      <c r="CKB91" s="987"/>
      <c r="CKC91" s="987"/>
      <c r="CKD91" s="987"/>
      <c r="CKE91" s="987"/>
      <c r="CKF91" s="987"/>
      <c r="CKG91" s="987"/>
      <c r="CKH91" s="987"/>
      <c r="CKI91" s="987"/>
      <c r="CKJ91" s="987"/>
      <c r="CKK91" s="987"/>
      <c r="CKL91" s="987"/>
      <c r="CKM91" s="987"/>
      <c r="CKN91" s="987"/>
      <c r="CKO91" s="987"/>
      <c r="CKP91" s="987"/>
      <c r="CKQ91" s="987"/>
      <c r="CKR91" s="987"/>
      <c r="CKS91" s="987"/>
      <c r="CKT91" s="987"/>
      <c r="CKU91" s="987"/>
      <c r="CKV91" s="987"/>
      <c r="CKW91" s="987"/>
      <c r="CKX91" s="987"/>
      <c r="CKY91" s="987"/>
      <c r="CKZ91" s="987"/>
      <c r="CLA91" s="987"/>
      <c r="CLB91" s="987"/>
      <c r="CLC91" s="987"/>
      <c r="CLD91" s="987"/>
      <c r="CLE91" s="987"/>
      <c r="CLF91" s="987"/>
      <c r="CLG91" s="987"/>
      <c r="CLH91" s="987"/>
      <c r="CLI91" s="987"/>
      <c r="CLJ91" s="987"/>
      <c r="CLK91" s="987"/>
      <c r="CLL91" s="987"/>
      <c r="CLM91" s="987"/>
      <c r="CLN91" s="987"/>
      <c r="CLO91" s="987"/>
      <c r="CLP91" s="987"/>
      <c r="CLQ91" s="987"/>
      <c r="CLR91" s="987"/>
      <c r="CLS91" s="987"/>
      <c r="CLT91" s="987"/>
      <c r="CLU91" s="987"/>
      <c r="CLV91" s="987"/>
      <c r="CLW91" s="987"/>
      <c r="CLX91" s="987"/>
      <c r="CLY91" s="987"/>
      <c r="CLZ91" s="987"/>
      <c r="CMA91" s="987"/>
      <c r="CMB91" s="987"/>
      <c r="CMC91" s="987"/>
      <c r="CMD91" s="987"/>
      <c r="CME91" s="987"/>
      <c r="CMF91" s="987"/>
      <c r="CMG91" s="987"/>
      <c r="CMH91" s="987"/>
      <c r="CMI91" s="987"/>
      <c r="CMJ91" s="987"/>
      <c r="CMK91" s="987"/>
      <c r="CML91" s="987"/>
      <c r="CMM91" s="987"/>
      <c r="CMN91" s="987"/>
      <c r="CMO91" s="987"/>
      <c r="CMP91" s="987"/>
      <c r="CMQ91" s="987"/>
      <c r="CMR91" s="987"/>
      <c r="CMS91" s="987"/>
      <c r="CMT91" s="987"/>
      <c r="CMU91" s="987"/>
      <c r="CMV91" s="987"/>
      <c r="CMW91" s="987"/>
      <c r="CMX91" s="987"/>
      <c r="CMY91" s="987"/>
      <c r="CMZ91" s="987"/>
      <c r="CNA91" s="987"/>
      <c r="CNB91" s="987"/>
      <c r="CNC91" s="987"/>
      <c r="CND91" s="987"/>
      <c r="CNE91" s="987"/>
      <c r="CNF91" s="987"/>
      <c r="CNG91" s="987"/>
      <c r="CNH91" s="987"/>
      <c r="CNI91" s="987"/>
      <c r="CNJ91" s="987"/>
      <c r="CNK91" s="987"/>
      <c r="CNL91" s="987"/>
      <c r="CNM91" s="987"/>
      <c r="CNN91" s="987"/>
      <c r="CNO91" s="987"/>
      <c r="CNP91" s="987"/>
      <c r="CNQ91" s="987"/>
      <c r="CNR91" s="987"/>
      <c r="CNS91" s="987"/>
      <c r="CNT91" s="987"/>
      <c r="CNU91" s="987"/>
      <c r="CNV91" s="987"/>
      <c r="CNW91" s="987"/>
      <c r="CNX91" s="987"/>
      <c r="CNY91" s="987"/>
      <c r="CNZ91" s="987"/>
      <c r="COA91" s="987"/>
      <c r="COB91" s="987"/>
      <c r="COC91" s="987"/>
      <c r="COD91" s="987"/>
      <c r="COE91" s="987"/>
      <c r="COF91" s="987"/>
      <c r="COG91" s="987"/>
      <c r="COH91" s="987"/>
      <c r="COI91" s="987"/>
      <c r="COJ91" s="987"/>
      <c r="COK91" s="987"/>
      <c r="COL91" s="987"/>
      <c r="COM91" s="987"/>
      <c r="CON91" s="987"/>
      <c r="COO91" s="987"/>
      <c r="COP91" s="987"/>
      <c r="COQ91" s="987"/>
      <c r="COR91" s="987"/>
      <c r="COS91" s="987"/>
      <c r="COT91" s="987"/>
      <c r="COU91" s="987"/>
      <c r="COV91" s="987"/>
      <c r="COW91" s="987"/>
      <c r="COX91" s="987"/>
      <c r="COY91" s="987"/>
      <c r="COZ91" s="987"/>
      <c r="CPA91" s="987"/>
      <c r="CPB91" s="987"/>
      <c r="CPC91" s="987"/>
      <c r="CPD91" s="987"/>
      <c r="CPE91" s="987"/>
      <c r="CPF91" s="987"/>
      <c r="CPG91" s="987"/>
      <c r="CPH91" s="987"/>
      <c r="CPI91" s="987"/>
      <c r="CPJ91" s="987"/>
      <c r="CPK91" s="987"/>
      <c r="CPL91" s="987"/>
      <c r="CPM91" s="987"/>
      <c r="CPN91" s="987"/>
      <c r="CPO91" s="987"/>
      <c r="CPP91" s="987"/>
      <c r="CPQ91" s="987"/>
      <c r="CPR91" s="987"/>
      <c r="CPS91" s="987"/>
      <c r="CPT91" s="987"/>
      <c r="CPU91" s="987"/>
      <c r="CPV91" s="987"/>
      <c r="CPW91" s="987"/>
      <c r="CPX91" s="987"/>
      <c r="CPY91" s="987"/>
      <c r="CPZ91" s="987"/>
      <c r="CQA91" s="987"/>
      <c r="CQB91" s="987"/>
      <c r="CQC91" s="987"/>
      <c r="CQD91" s="987"/>
      <c r="CQE91" s="987"/>
      <c r="CQF91" s="987"/>
      <c r="CQG91" s="987"/>
      <c r="CQH91" s="987"/>
      <c r="CQI91" s="987"/>
      <c r="CQJ91" s="987"/>
      <c r="CQK91" s="987"/>
      <c r="CQL91" s="987"/>
      <c r="CQM91" s="987"/>
      <c r="CQN91" s="987"/>
      <c r="CQO91" s="987"/>
      <c r="CQP91" s="987"/>
      <c r="CQQ91" s="987"/>
      <c r="CQR91" s="987"/>
      <c r="CQS91" s="987"/>
      <c r="CQT91" s="987"/>
      <c r="CQU91" s="987"/>
      <c r="CQV91" s="987"/>
      <c r="CQW91" s="987"/>
      <c r="CQX91" s="987"/>
      <c r="CQY91" s="987"/>
      <c r="CQZ91" s="987"/>
      <c r="CRA91" s="987"/>
      <c r="CRB91" s="987"/>
      <c r="CRC91" s="987"/>
      <c r="CRD91" s="987"/>
      <c r="CRE91" s="987"/>
      <c r="CRF91" s="987"/>
      <c r="CRG91" s="987"/>
      <c r="CRH91" s="987"/>
      <c r="CRI91" s="987"/>
      <c r="CRJ91" s="987"/>
      <c r="CRK91" s="987"/>
      <c r="CRL91" s="987"/>
      <c r="CRM91" s="987"/>
      <c r="CRN91" s="987"/>
      <c r="CRO91" s="987"/>
      <c r="CRP91" s="987"/>
      <c r="CRQ91" s="987"/>
      <c r="CRR91" s="987"/>
      <c r="CRS91" s="987"/>
      <c r="CRT91" s="987"/>
      <c r="CRU91" s="987"/>
      <c r="CRV91" s="987"/>
      <c r="CRW91" s="987"/>
      <c r="CRX91" s="987"/>
      <c r="CRY91" s="987"/>
      <c r="CRZ91" s="987"/>
      <c r="CSA91" s="987"/>
      <c r="CSB91" s="987"/>
      <c r="CSC91" s="987"/>
      <c r="CSD91" s="987"/>
      <c r="CSE91" s="987"/>
      <c r="CSF91" s="987"/>
      <c r="CSG91" s="987"/>
      <c r="CSH91" s="987"/>
      <c r="CSI91" s="987"/>
      <c r="CSJ91" s="987"/>
      <c r="CSK91" s="987"/>
      <c r="CSL91" s="987"/>
      <c r="CSM91" s="987"/>
      <c r="CSN91" s="987"/>
      <c r="CSO91" s="987"/>
      <c r="CSP91" s="987"/>
      <c r="CSQ91" s="987"/>
      <c r="CSR91" s="987"/>
      <c r="CSS91" s="987"/>
      <c r="CST91" s="987"/>
      <c r="CSU91" s="987"/>
      <c r="CSV91" s="987"/>
      <c r="CSW91" s="987"/>
      <c r="CSX91" s="987"/>
      <c r="CSY91" s="987"/>
      <c r="CSZ91" s="987"/>
      <c r="CTA91" s="987"/>
      <c r="CTB91" s="987"/>
      <c r="CTC91" s="987"/>
      <c r="CTD91" s="987"/>
      <c r="CTE91" s="987"/>
      <c r="CTF91" s="987"/>
      <c r="CTG91" s="987"/>
      <c r="CTH91" s="987"/>
      <c r="CTI91" s="987"/>
      <c r="CTJ91" s="987"/>
      <c r="CTK91" s="987"/>
      <c r="CTL91" s="987"/>
      <c r="CTM91" s="987"/>
      <c r="CTN91" s="987"/>
      <c r="CTO91" s="987"/>
      <c r="CTP91" s="987"/>
      <c r="CTQ91" s="987"/>
      <c r="CTR91" s="987"/>
      <c r="CTS91" s="987"/>
      <c r="CTT91" s="987"/>
      <c r="CTU91" s="987"/>
      <c r="CTV91" s="987"/>
      <c r="CTW91" s="987"/>
      <c r="CTX91" s="987"/>
      <c r="CTY91" s="987"/>
      <c r="CTZ91" s="987"/>
      <c r="CUA91" s="987"/>
      <c r="CUB91" s="987"/>
      <c r="CUC91" s="987"/>
      <c r="CUD91" s="987"/>
      <c r="CUE91" s="987"/>
      <c r="CUF91" s="987"/>
      <c r="CUG91" s="987"/>
      <c r="CUH91" s="987"/>
      <c r="CUI91" s="987"/>
      <c r="CUJ91" s="987"/>
      <c r="CUK91" s="987"/>
      <c r="CUL91" s="987"/>
      <c r="CUM91" s="987"/>
      <c r="CUN91" s="987"/>
      <c r="CUO91" s="987"/>
      <c r="CUP91" s="987"/>
      <c r="CUQ91" s="987"/>
      <c r="CUR91" s="987"/>
      <c r="CUS91" s="987"/>
      <c r="CUT91" s="987"/>
      <c r="CUU91" s="987"/>
      <c r="CUV91" s="987"/>
      <c r="CUW91" s="987"/>
      <c r="CUX91" s="987"/>
      <c r="CUY91" s="987"/>
      <c r="CUZ91" s="987"/>
      <c r="CVA91" s="987"/>
      <c r="CVB91" s="987"/>
      <c r="CVC91" s="987"/>
      <c r="CVD91" s="987"/>
      <c r="CVE91" s="987"/>
      <c r="CVF91" s="987"/>
      <c r="CVG91" s="987"/>
      <c r="CVH91" s="987"/>
      <c r="CVI91" s="987"/>
      <c r="CVJ91" s="987"/>
      <c r="CVK91" s="987"/>
      <c r="CVL91" s="987"/>
      <c r="CVM91" s="987"/>
      <c r="CVN91" s="987"/>
      <c r="CVO91" s="987"/>
      <c r="CVP91" s="987"/>
      <c r="CVQ91" s="987"/>
      <c r="CVR91" s="987"/>
      <c r="CVS91" s="987"/>
      <c r="CVT91" s="987"/>
      <c r="CVU91" s="987"/>
      <c r="CVV91" s="987"/>
      <c r="CVW91" s="987"/>
      <c r="CVX91" s="987"/>
      <c r="CVY91" s="987"/>
      <c r="CVZ91" s="987"/>
      <c r="CWA91" s="987"/>
      <c r="CWB91" s="987"/>
      <c r="CWC91" s="987"/>
      <c r="CWD91" s="987"/>
      <c r="CWE91" s="987"/>
      <c r="CWF91" s="987"/>
      <c r="CWG91" s="987"/>
      <c r="CWH91" s="987"/>
      <c r="CWI91" s="987"/>
      <c r="CWJ91" s="987"/>
      <c r="CWK91" s="987"/>
      <c r="CWL91" s="987"/>
      <c r="CWM91" s="987"/>
      <c r="CWN91" s="987"/>
      <c r="CWO91" s="987"/>
      <c r="CWP91" s="987"/>
      <c r="CWQ91" s="987"/>
      <c r="CWR91" s="987"/>
      <c r="CWS91" s="987"/>
      <c r="CWT91" s="987"/>
      <c r="CWU91" s="987"/>
      <c r="CWV91" s="987"/>
      <c r="CWW91" s="987"/>
      <c r="CWX91" s="987"/>
      <c r="CWY91" s="987"/>
      <c r="CWZ91" s="987"/>
      <c r="CXA91" s="987"/>
      <c r="CXB91" s="987"/>
      <c r="CXC91" s="987"/>
      <c r="CXD91" s="987"/>
      <c r="CXE91" s="987"/>
      <c r="CXF91" s="987"/>
      <c r="CXG91" s="987"/>
      <c r="CXH91" s="987"/>
      <c r="CXI91" s="987"/>
      <c r="CXJ91" s="987"/>
      <c r="CXK91" s="987"/>
      <c r="CXL91" s="987"/>
      <c r="CXM91" s="987"/>
      <c r="CXN91" s="987"/>
      <c r="CXO91" s="987"/>
      <c r="CXP91" s="987"/>
      <c r="CXQ91" s="987"/>
      <c r="CXR91" s="987"/>
      <c r="CXS91" s="987"/>
      <c r="CXT91" s="987"/>
      <c r="CXU91" s="987"/>
      <c r="CXV91" s="987"/>
      <c r="CXW91" s="987"/>
      <c r="CXX91" s="987"/>
      <c r="CXY91" s="987"/>
      <c r="CXZ91" s="987"/>
      <c r="CYA91" s="987"/>
      <c r="CYB91" s="987"/>
      <c r="CYC91" s="987"/>
      <c r="CYD91" s="987"/>
      <c r="CYE91" s="987"/>
      <c r="CYF91" s="987"/>
      <c r="CYG91" s="987"/>
      <c r="CYH91" s="987"/>
      <c r="CYI91" s="987"/>
      <c r="CYJ91" s="987"/>
      <c r="CYK91" s="987"/>
      <c r="CYL91" s="987"/>
      <c r="CYM91" s="987"/>
      <c r="CYN91" s="987"/>
      <c r="CYO91" s="987"/>
      <c r="CYP91" s="987"/>
      <c r="CYQ91" s="987"/>
      <c r="CYR91" s="987"/>
      <c r="CYS91" s="987"/>
      <c r="CYT91" s="987"/>
      <c r="CYU91" s="987"/>
      <c r="CYV91" s="987"/>
      <c r="CYW91" s="987"/>
      <c r="CYX91" s="987"/>
      <c r="CYY91" s="987"/>
      <c r="CYZ91" s="987"/>
      <c r="CZA91" s="987"/>
      <c r="CZB91" s="987"/>
      <c r="CZC91" s="987"/>
      <c r="CZD91" s="987"/>
      <c r="CZE91" s="987"/>
      <c r="CZF91" s="987"/>
      <c r="CZG91" s="987"/>
      <c r="CZH91" s="987"/>
      <c r="CZI91" s="987"/>
      <c r="CZJ91" s="987"/>
      <c r="CZK91" s="987"/>
      <c r="CZL91" s="987"/>
      <c r="CZM91" s="987"/>
      <c r="CZN91" s="987"/>
      <c r="CZO91" s="987"/>
      <c r="CZP91" s="987"/>
      <c r="CZQ91" s="987"/>
      <c r="CZR91" s="987"/>
      <c r="CZS91" s="987"/>
      <c r="CZT91" s="987"/>
      <c r="CZU91" s="987"/>
      <c r="CZV91" s="987"/>
      <c r="CZW91" s="987"/>
      <c r="CZX91" s="987"/>
      <c r="CZY91" s="987"/>
      <c r="CZZ91" s="987"/>
      <c r="DAA91" s="987"/>
      <c r="DAB91" s="987"/>
      <c r="DAC91" s="987"/>
      <c r="DAD91" s="987"/>
      <c r="DAE91" s="987"/>
      <c r="DAF91" s="987"/>
      <c r="DAG91" s="987"/>
      <c r="DAH91" s="987"/>
      <c r="DAI91" s="987"/>
      <c r="DAJ91" s="987"/>
      <c r="DAK91" s="987"/>
      <c r="DAL91" s="987"/>
      <c r="DAM91" s="987"/>
      <c r="DAN91" s="987"/>
      <c r="DAO91" s="987"/>
      <c r="DAP91" s="987"/>
      <c r="DAQ91" s="987"/>
      <c r="DAR91" s="987"/>
      <c r="DAS91" s="987"/>
      <c r="DAT91" s="987"/>
      <c r="DAU91" s="987"/>
      <c r="DAV91" s="987"/>
      <c r="DAW91" s="987"/>
      <c r="DAX91" s="987"/>
      <c r="DAY91" s="987"/>
      <c r="DAZ91" s="987"/>
      <c r="DBA91" s="987"/>
      <c r="DBB91" s="987"/>
      <c r="DBC91" s="987"/>
      <c r="DBD91" s="987"/>
      <c r="DBE91" s="987"/>
      <c r="DBF91" s="987"/>
      <c r="DBG91" s="987"/>
      <c r="DBH91" s="987"/>
      <c r="DBI91" s="987"/>
      <c r="DBJ91" s="987"/>
      <c r="DBK91" s="987"/>
      <c r="DBL91" s="987"/>
      <c r="DBM91" s="987"/>
      <c r="DBN91" s="987"/>
      <c r="DBO91" s="987"/>
      <c r="DBP91" s="987"/>
      <c r="DBQ91" s="987"/>
      <c r="DBR91" s="987"/>
      <c r="DBS91" s="987"/>
      <c r="DBT91" s="987"/>
      <c r="DBU91" s="987"/>
      <c r="DBV91" s="987"/>
      <c r="DBW91" s="987"/>
      <c r="DBX91" s="987"/>
      <c r="DBY91" s="987"/>
      <c r="DBZ91" s="987"/>
      <c r="DCA91" s="987"/>
      <c r="DCB91" s="987"/>
      <c r="DCC91" s="987"/>
      <c r="DCD91" s="987"/>
      <c r="DCE91" s="987"/>
      <c r="DCF91" s="987"/>
      <c r="DCG91" s="987"/>
      <c r="DCH91" s="987"/>
      <c r="DCI91" s="987"/>
      <c r="DCJ91" s="987"/>
      <c r="DCK91" s="987"/>
      <c r="DCL91" s="987"/>
      <c r="DCM91" s="987"/>
      <c r="DCN91" s="987"/>
      <c r="DCO91" s="987"/>
      <c r="DCP91" s="987"/>
      <c r="DCQ91" s="987"/>
      <c r="DCR91" s="987"/>
      <c r="DCS91" s="987"/>
      <c r="DCT91" s="987"/>
      <c r="DCU91" s="987"/>
      <c r="DCV91" s="987"/>
      <c r="DCW91" s="987"/>
      <c r="DCX91" s="987"/>
      <c r="DCY91" s="987"/>
      <c r="DCZ91" s="987"/>
      <c r="DDA91" s="987"/>
      <c r="DDB91" s="987"/>
      <c r="DDC91" s="987"/>
      <c r="DDD91" s="987"/>
      <c r="DDE91" s="987"/>
      <c r="DDF91" s="987"/>
      <c r="DDG91" s="987"/>
      <c r="DDH91" s="987"/>
      <c r="DDI91" s="987"/>
      <c r="DDJ91" s="987"/>
      <c r="DDK91" s="987"/>
      <c r="DDL91" s="987"/>
      <c r="DDM91" s="987"/>
      <c r="DDN91" s="987"/>
      <c r="DDO91" s="987"/>
      <c r="DDP91" s="987"/>
      <c r="DDQ91" s="987"/>
      <c r="DDR91" s="987"/>
      <c r="DDS91" s="987"/>
      <c r="DDT91" s="987"/>
      <c r="DDU91" s="987"/>
      <c r="DDV91" s="987"/>
      <c r="DDW91" s="987"/>
      <c r="DDX91" s="987"/>
      <c r="DDY91" s="987"/>
      <c r="DDZ91" s="987"/>
      <c r="DEA91" s="987"/>
      <c r="DEB91" s="987"/>
      <c r="DEC91" s="987"/>
      <c r="DED91" s="987"/>
      <c r="DEE91" s="987"/>
      <c r="DEF91" s="987"/>
      <c r="DEG91" s="987"/>
      <c r="DEH91" s="987"/>
      <c r="DEI91" s="987"/>
      <c r="DEJ91" s="987"/>
      <c r="DEK91" s="987"/>
      <c r="DEL91" s="987"/>
      <c r="DEM91" s="987"/>
      <c r="DEN91" s="987"/>
      <c r="DEO91" s="987"/>
      <c r="DEP91" s="987"/>
      <c r="DEQ91" s="987"/>
      <c r="DER91" s="987"/>
      <c r="DES91" s="987"/>
      <c r="DET91" s="987"/>
      <c r="DEU91" s="987"/>
      <c r="DEV91" s="987"/>
      <c r="DEW91" s="987"/>
      <c r="DEX91" s="987"/>
      <c r="DEY91" s="987"/>
      <c r="DEZ91" s="987"/>
      <c r="DFA91" s="987"/>
      <c r="DFB91" s="987"/>
      <c r="DFC91" s="987"/>
      <c r="DFD91" s="987"/>
      <c r="DFE91" s="987"/>
      <c r="DFF91" s="987"/>
      <c r="DFG91" s="987"/>
      <c r="DFH91" s="987"/>
      <c r="DFI91" s="987"/>
      <c r="DFJ91" s="987"/>
      <c r="DFK91" s="987"/>
      <c r="DFL91" s="987"/>
      <c r="DFM91" s="987"/>
      <c r="DFN91" s="987"/>
      <c r="DFO91" s="987"/>
      <c r="DFP91" s="987"/>
      <c r="DFQ91" s="987"/>
      <c r="DFR91" s="987"/>
      <c r="DFS91" s="987"/>
      <c r="DFT91" s="987"/>
      <c r="DFU91" s="987"/>
      <c r="DFV91" s="987"/>
      <c r="DFW91" s="987"/>
      <c r="DFX91" s="987"/>
      <c r="DFY91" s="987"/>
      <c r="DFZ91" s="987"/>
      <c r="DGA91" s="987"/>
      <c r="DGB91" s="987"/>
      <c r="DGC91" s="987"/>
      <c r="DGD91" s="987"/>
      <c r="DGE91" s="987"/>
      <c r="DGF91" s="987"/>
      <c r="DGG91" s="987"/>
      <c r="DGH91" s="987"/>
      <c r="DGI91" s="987"/>
      <c r="DGJ91" s="987"/>
      <c r="DGK91" s="987"/>
      <c r="DGL91" s="987"/>
      <c r="DGM91" s="987"/>
      <c r="DGN91" s="987"/>
      <c r="DGO91" s="987"/>
      <c r="DGP91" s="987"/>
      <c r="DGQ91" s="987"/>
      <c r="DGR91" s="987"/>
      <c r="DGS91" s="987"/>
      <c r="DGT91" s="987"/>
      <c r="DGU91" s="987"/>
      <c r="DGV91" s="987"/>
      <c r="DGW91" s="987"/>
      <c r="DGX91" s="987"/>
      <c r="DGY91" s="987"/>
      <c r="DGZ91" s="987"/>
      <c r="DHA91" s="987"/>
      <c r="DHB91" s="987"/>
      <c r="DHC91" s="987"/>
      <c r="DHD91" s="987"/>
      <c r="DHE91" s="987"/>
      <c r="DHF91" s="987"/>
      <c r="DHG91" s="987"/>
      <c r="DHH91" s="987"/>
      <c r="DHI91" s="987"/>
      <c r="DHJ91" s="987"/>
      <c r="DHK91" s="987"/>
      <c r="DHL91" s="987"/>
      <c r="DHM91" s="987"/>
      <c r="DHN91" s="987"/>
      <c r="DHO91" s="987"/>
      <c r="DHP91" s="987"/>
      <c r="DHQ91" s="987"/>
      <c r="DHR91" s="987"/>
      <c r="DHS91" s="987"/>
      <c r="DHT91" s="987"/>
      <c r="DHU91" s="987"/>
      <c r="DHV91" s="987"/>
      <c r="DHW91" s="987"/>
      <c r="DHX91" s="987"/>
      <c r="DHY91" s="987"/>
      <c r="DHZ91" s="987"/>
      <c r="DIA91" s="987"/>
      <c r="DIB91" s="987"/>
      <c r="DIC91" s="987"/>
      <c r="DID91" s="987"/>
      <c r="DIE91" s="987"/>
      <c r="DIF91" s="987"/>
      <c r="DIG91" s="987"/>
      <c r="DIH91" s="987"/>
      <c r="DII91" s="987"/>
      <c r="DIJ91" s="987"/>
      <c r="DIK91" s="987"/>
      <c r="DIL91" s="987"/>
      <c r="DIM91" s="987"/>
      <c r="DIN91" s="987"/>
      <c r="DIO91" s="987"/>
      <c r="DIP91" s="987"/>
      <c r="DIQ91" s="987"/>
      <c r="DIR91" s="987"/>
      <c r="DIS91" s="987"/>
      <c r="DIT91" s="987"/>
      <c r="DIU91" s="987"/>
      <c r="DIV91" s="987"/>
      <c r="DIW91" s="987"/>
      <c r="DIX91" s="987"/>
      <c r="DIY91" s="987"/>
      <c r="DIZ91" s="987"/>
      <c r="DJA91" s="987"/>
      <c r="DJB91" s="987"/>
      <c r="DJC91" s="987"/>
      <c r="DJD91" s="987"/>
      <c r="DJE91" s="987"/>
      <c r="DJF91" s="987"/>
      <c r="DJG91" s="987"/>
      <c r="DJH91" s="987"/>
      <c r="DJI91" s="987"/>
      <c r="DJJ91" s="987"/>
      <c r="DJK91" s="987"/>
      <c r="DJL91" s="987"/>
      <c r="DJM91" s="987"/>
      <c r="DJN91" s="987"/>
      <c r="DJO91" s="987"/>
      <c r="DJP91" s="987"/>
      <c r="DJQ91" s="987"/>
      <c r="DJR91" s="987"/>
      <c r="DJS91" s="987"/>
      <c r="DJT91" s="987"/>
      <c r="DJU91" s="987"/>
      <c r="DJV91" s="987"/>
      <c r="DJW91" s="987"/>
      <c r="DJX91" s="987"/>
      <c r="DJY91" s="987"/>
      <c r="DJZ91" s="987"/>
      <c r="DKA91" s="987"/>
      <c r="DKB91" s="987"/>
      <c r="DKC91" s="987"/>
      <c r="DKD91" s="987"/>
      <c r="DKE91" s="987"/>
      <c r="DKF91" s="987"/>
      <c r="DKG91" s="987"/>
      <c r="DKH91" s="987"/>
      <c r="DKI91" s="987"/>
      <c r="DKJ91" s="987"/>
      <c r="DKK91" s="987"/>
      <c r="DKL91" s="987"/>
      <c r="DKM91" s="987"/>
      <c r="DKN91" s="987"/>
      <c r="DKO91" s="987"/>
      <c r="DKP91" s="987"/>
      <c r="DKQ91" s="987"/>
      <c r="DKR91" s="987"/>
      <c r="DKS91" s="987"/>
      <c r="DKT91" s="987"/>
      <c r="DKU91" s="987"/>
      <c r="DKV91" s="987"/>
      <c r="DKW91" s="987"/>
      <c r="DKX91" s="987"/>
      <c r="DKY91" s="987"/>
      <c r="DKZ91" s="987"/>
      <c r="DLA91" s="987"/>
      <c r="DLB91" s="987"/>
      <c r="DLC91" s="987"/>
      <c r="DLD91" s="987"/>
      <c r="DLE91" s="987"/>
      <c r="DLF91" s="987"/>
      <c r="DLG91" s="987"/>
      <c r="DLH91" s="987"/>
      <c r="DLI91" s="987"/>
      <c r="DLJ91" s="987"/>
      <c r="DLK91" s="987"/>
      <c r="DLL91" s="987"/>
      <c r="DLM91" s="987"/>
      <c r="DLN91" s="987"/>
      <c r="DLO91" s="987"/>
      <c r="DLP91" s="987"/>
      <c r="DLQ91" s="987"/>
      <c r="DLR91" s="987"/>
      <c r="DLS91" s="987"/>
      <c r="DLT91" s="987"/>
      <c r="DLU91" s="987"/>
      <c r="DLV91" s="987"/>
      <c r="DLW91" s="987"/>
      <c r="DLX91" s="987"/>
      <c r="DLY91" s="987"/>
      <c r="DLZ91" s="987"/>
      <c r="DMA91" s="987"/>
      <c r="DMB91" s="987"/>
      <c r="DMC91" s="987"/>
      <c r="DMD91" s="987"/>
      <c r="DME91" s="987"/>
      <c r="DMF91" s="987"/>
      <c r="DMG91" s="987"/>
      <c r="DMH91" s="987"/>
      <c r="DMI91" s="987"/>
      <c r="DMJ91" s="987"/>
      <c r="DMK91" s="987"/>
      <c r="DML91" s="987"/>
      <c r="DMM91" s="987"/>
      <c r="DMN91" s="987"/>
      <c r="DMO91" s="987"/>
      <c r="DMP91" s="987"/>
      <c r="DMQ91" s="987"/>
      <c r="DMR91" s="987"/>
      <c r="DMS91" s="987"/>
      <c r="DMT91" s="987"/>
      <c r="DMU91" s="987"/>
      <c r="DMV91" s="987"/>
      <c r="DMW91" s="987"/>
      <c r="DMX91" s="987"/>
      <c r="DMY91" s="987"/>
      <c r="DMZ91" s="987"/>
      <c r="DNA91" s="987"/>
      <c r="DNB91" s="987"/>
      <c r="DNC91" s="987"/>
      <c r="DND91" s="987"/>
      <c r="DNE91" s="987"/>
      <c r="DNF91" s="987"/>
      <c r="DNG91" s="987"/>
      <c r="DNH91" s="987"/>
      <c r="DNI91" s="987"/>
      <c r="DNJ91" s="987"/>
      <c r="DNK91" s="987"/>
      <c r="DNL91" s="987"/>
      <c r="DNM91" s="987"/>
      <c r="DNN91" s="987"/>
      <c r="DNO91" s="987"/>
      <c r="DNP91" s="987"/>
      <c r="DNQ91" s="987"/>
      <c r="DNR91" s="987"/>
      <c r="DNS91" s="987"/>
      <c r="DNT91" s="987"/>
      <c r="DNU91" s="987"/>
      <c r="DNV91" s="987"/>
      <c r="DNW91" s="987"/>
      <c r="DNX91" s="987"/>
      <c r="DNY91" s="987"/>
      <c r="DNZ91" s="987"/>
      <c r="DOA91" s="987"/>
      <c r="DOB91" s="987"/>
      <c r="DOC91" s="987"/>
      <c r="DOD91" s="987"/>
      <c r="DOE91" s="987"/>
      <c r="DOF91" s="987"/>
      <c r="DOG91" s="987"/>
      <c r="DOH91" s="987"/>
      <c r="DOI91" s="987"/>
      <c r="DOJ91" s="987"/>
      <c r="DOK91" s="987"/>
      <c r="DOL91" s="987"/>
      <c r="DOM91" s="987"/>
      <c r="DON91" s="987"/>
      <c r="DOO91" s="987"/>
      <c r="DOP91" s="987"/>
      <c r="DOQ91" s="987"/>
      <c r="DOR91" s="987"/>
      <c r="DOS91" s="987"/>
      <c r="DOT91" s="987"/>
      <c r="DOU91" s="987"/>
      <c r="DOV91" s="987"/>
      <c r="DOW91" s="987"/>
      <c r="DOX91" s="987"/>
      <c r="DOY91" s="987"/>
      <c r="DOZ91" s="987"/>
      <c r="DPA91" s="987"/>
      <c r="DPB91" s="987"/>
      <c r="DPC91" s="987"/>
      <c r="DPD91" s="987"/>
      <c r="DPE91" s="987"/>
      <c r="DPF91" s="987"/>
      <c r="DPG91" s="987"/>
      <c r="DPH91" s="987"/>
      <c r="DPI91" s="987"/>
      <c r="DPJ91" s="987"/>
      <c r="DPK91" s="987"/>
      <c r="DPL91" s="987"/>
      <c r="DPM91" s="987"/>
      <c r="DPN91" s="987"/>
      <c r="DPO91" s="987"/>
      <c r="DPP91" s="987"/>
      <c r="DPQ91" s="987"/>
      <c r="DPR91" s="987"/>
      <c r="DPS91" s="987"/>
      <c r="DPT91" s="987"/>
      <c r="DPU91" s="987"/>
      <c r="DPV91" s="987"/>
      <c r="DPW91" s="987"/>
      <c r="DPX91" s="987"/>
      <c r="DPY91" s="987"/>
      <c r="DPZ91" s="987"/>
      <c r="DQA91" s="987"/>
      <c r="DQB91" s="987"/>
      <c r="DQC91" s="987"/>
      <c r="DQD91" s="987"/>
      <c r="DQE91" s="987"/>
      <c r="DQF91" s="987"/>
      <c r="DQG91" s="987"/>
      <c r="DQH91" s="987"/>
      <c r="DQI91" s="987"/>
      <c r="DQJ91" s="987"/>
      <c r="DQK91" s="987"/>
      <c r="DQL91" s="987"/>
      <c r="DQM91" s="987"/>
      <c r="DQN91" s="987"/>
      <c r="DQO91" s="987"/>
      <c r="DQP91" s="987"/>
      <c r="DQQ91" s="987"/>
      <c r="DQR91" s="987"/>
      <c r="DQS91" s="987"/>
      <c r="DQT91" s="987"/>
      <c r="DQU91" s="987"/>
      <c r="DQV91" s="987"/>
      <c r="DQW91" s="987"/>
      <c r="DQX91" s="987"/>
      <c r="DQY91" s="987"/>
      <c r="DQZ91" s="987"/>
      <c r="DRA91" s="987"/>
      <c r="DRB91" s="987"/>
      <c r="DRC91" s="987"/>
      <c r="DRD91" s="987"/>
      <c r="DRE91" s="987"/>
      <c r="DRF91" s="987"/>
      <c r="DRG91" s="987"/>
      <c r="DRH91" s="987"/>
      <c r="DRI91" s="987"/>
      <c r="DRJ91" s="987"/>
      <c r="DRK91" s="987"/>
      <c r="DRL91" s="987"/>
      <c r="DRM91" s="987"/>
      <c r="DRN91" s="987"/>
      <c r="DRO91" s="987"/>
      <c r="DRP91" s="987"/>
      <c r="DRQ91" s="987"/>
      <c r="DRR91" s="987"/>
      <c r="DRS91" s="987"/>
      <c r="DRT91" s="987"/>
      <c r="DRU91" s="987"/>
      <c r="DRV91" s="987"/>
      <c r="DRW91" s="987"/>
      <c r="DRX91" s="987"/>
      <c r="DRY91" s="987"/>
      <c r="DRZ91" s="987"/>
      <c r="DSA91" s="987"/>
      <c r="DSB91" s="987"/>
      <c r="DSC91" s="987"/>
      <c r="DSD91" s="987"/>
      <c r="DSE91" s="987"/>
      <c r="DSF91" s="987"/>
      <c r="DSG91" s="987"/>
      <c r="DSH91" s="987"/>
      <c r="DSI91" s="987"/>
      <c r="DSJ91" s="987"/>
      <c r="DSK91" s="987"/>
      <c r="DSL91" s="987"/>
      <c r="DSM91" s="987"/>
      <c r="DSN91" s="987"/>
      <c r="DSO91" s="987"/>
      <c r="DSP91" s="987"/>
      <c r="DSQ91" s="987"/>
      <c r="DSR91" s="987"/>
      <c r="DSS91" s="987"/>
      <c r="DST91" s="987"/>
      <c r="DSU91" s="987"/>
      <c r="DSV91" s="987"/>
      <c r="DSW91" s="987"/>
      <c r="DSX91" s="987"/>
      <c r="DSY91" s="987"/>
      <c r="DSZ91" s="987"/>
      <c r="DTA91" s="987"/>
      <c r="DTB91" s="987"/>
      <c r="DTC91" s="987"/>
      <c r="DTD91" s="987"/>
      <c r="DTE91" s="987"/>
      <c r="DTF91" s="987"/>
      <c r="DTG91" s="987"/>
      <c r="DTH91" s="987"/>
      <c r="DTI91" s="987"/>
      <c r="DTJ91" s="987"/>
      <c r="DTK91" s="987"/>
      <c r="DTL91" s="987"/>
      <c r="DTM91" s="987"/>
      <c r="DTN91" s="987"/>
      <c r="DTO91" s="987"/>
      <c r="DTP91" s="987"/>
      <c r="DTQ91" s="987"/>
      <c r="DTR91" s="987"/>
      <c r="DTS91" s="987"/>
      <c r="DTT91" s="987"/>
      <c r="DTU91" s="987"/>
      <c r="DTV91" s="987"/>
      <c r="DTW91" s="987"/>
      <c r="DTX91" s="987"/>
      <c r="DTY91" s="987"/>
      <c r="DTZ91" s="987"/>
      <c r="DUA91" s="987"/>
      <c r="DUB91" s="987"/>
      <c r="DUC91" s="987"/>
      <c r="DUD91" s="987"/>
      <c r="DUE91" s="987"/>
      <c r="DUF91" s="987"/>
      <c r="DUG91" s="987"/>
      <c r="DUH91" s="987"/>
      <c r="DUI91" s="987"/>
      <c r="DUJ91" s="987"/>
      <c r="DUK91" s="987"/>
      <c r="DUL91" s="987"/>
      <c r="DUM91" s="987"/>
      <c r="DUN91" s="987"/>
      <c r="DUO91" s="987"/>
      <c r="DUP91" s="987"/>
      <c r="DUQ91" s="987"/>
      <c r="DUR91" s="987"/>
      <c r="DUS91" s="987"/>
      <c r="DUT91" s="987"/>
      <c r="DUU91" s="987"/>
      <c r="DUV91" s="987"/>
      <c r="DUW91" s="987"/>
      <c r="DUX91" s="987"/>
      <c r="DUY91" s="987"/>
      <c r="DUZ91" s="987"/>
      <c r="DVA91" s="987"/>
      <c r="DVB91" s="987"/>
      <c r="DVC91" s="987"/>
      <c r="DVD91" s="987"/>
      <c r="DVE91" s="987"/>
      <c r="DVF91" s="987"/>
      <c r="DVG91" s="987"/>
      <c r="DVH91" s="987"/>
      <c r="DVI91" s="987"/>
      <c r="DVJ91" s="987"/>
      <c r="DVK91" s="987"/>
      <c r="DVL91" s="987"/>
      <c r="DVM91" s="987"/>
      <c r="DVN91" s="987"/>
      <c r="DVO91" s="987"/>
      <c r="DVP91" s="987"/>
      <c r="DVQ91" s="987"/>
      <c r="DVR91" s="987"/>
      <c r="DVS91" s="987"/>
      <c r="DVT91" s="987"/>
      <c r="DVU91" s="987"/>
      <c r="DVV91" s="987"/>
      <c r="DVW91" s="987"/>
      <c r="DVX91" s="987"/>
      <c r="DVY91" s="987"/>
      <c r="DVZ91" s="987"/>
      <c r="DWA91" s="987"/>
      <c r="DWB91" s="987"/>
      <c r="DWC91" s="987"/>
      <c r="DWD91" s="987"/>
      <c r="DWE91" s="987"/>
      <c r="DWF91" s="987"/>
      <c r="DWG91" s="987"/>
      <c r="DWH91" s="987"/>
      <c r="DWI91" s="987"/>
      <c r="DWJ91" s="987"/>
      <c r="DWK91" s="987"/>
      <c r="DWL91" s="987"/>
      <c r="DWM91" s="987"/>
      <c r="DWN91" s="987"/>
      <c r="DWO91" s="987"/>
      <c r="DWP91" s="987"/>
      <c r="DWQ91" s="987"/>
      <c r="DWR91" s="987"/>
      <c r="DWS91" s="987"/>
      <c r="DWT91" s="987"/>
      <c r="DWU91" s="987"/>
      <c r="DWV91" s="987"/>
      <c r="DWW91" s="987"/>
      <c r="DWX91" s="987"/>
      <c r="DWY91" s="987"/>
      <c r="DWZ91" s="987"/>
      <c r="DXA91" s="987"/>
      <c r="DXB91" s="987"/>
      <c r="DXC91" s="987"/>
      <c r="DXD91" s="987"/>
      <c r="DXE91" s="987"/>
      <c r="DXF91" s="987"/>
      <c r="DXG91" s="987"/>
      <c r="DXH91" s="987"/>
      <c r="DXI91" s="987"/>
      <c r="DXJ91" s="987"/>
      <c r="DXK91" s="987"/>
      <c r="DXL91" s="987"/>
      <c r="DXM91" s="987"/>
      <c r="DXN91" s="987"/>
      <c r="DXO91" s="987"/>
      <c r="DXP91" s="987"/>
      <c r="DXQ91" s="987"/>
      <c r="DXR91" s="987"/>
      <c r="DXS91" s="987"/>
      <c r="DXT91" s="987"/>
      <c r="DXU91" s="987"/>
      <c r="DXV91" s="987"/>
      <c r="DXW91" s="987"/>
      <c r="DXX91" s="987"/>
      <c r="DXY91" s="987"/>
      <c r="DXZ91" s="987"/>
      <c r="DYA91" s="987"/>
      <c r="DYB91" s="987"/>
      <c r="DYC91" s="987"/>
      <c r="DYD91" s="987"/>
      <c r="DYE91" s="987"/>
      <c r="DYF91" s="987"/>
      <c r="DYG91" s="987"/>
      <c r="DYH91" s="987"/>
      <c r="DYI91" s="987"/>
      <c r="DYJ91" s="987"/>
      <c r="DYK91" s="987"/>
      <c r="DYL91" s="987"/>
      <c r="DYM91" s="987"/>
      <c r="DYN91" s="987"/>
      <c r="DYO91" s="987"/>
      <c r="DYP91" s="987"/>
      <c r="DYQ91" s="987"/>
      <c r="DYR91" s="987"/>
      <c r="DYS91" s="987"/>
      <c r="DYT91" s="987"/>
      <c r="DYU91" s="987"/>
      <c r="DYV91" s="987"/>
      <c r="DYW91" s="987"/>
      <c r="DYX91" s="987"/>
      <c r="DYY91" s="987"/>
      <c r="DYZ91" s="987"/>
      <c r="DZA91" s="987"/>
      <c r="DZB91" s="987"/>
      <c r="DZC91" s="987"/>
      <c r="DZD91" s="987"/>
      <c r="DZE91" s="987"/>
      <c r="DZF91" s="987"/>
      <c r="DZG91" s="987"/>
      <c r="DZH91" s="987"/>
      <c r="DZI91" s="987"/>
      <c r="DZJ91" s="987"/>
      <c r="DZK91" s="987"/>
      <c r="DZL91" s="987"/>
      <c r="DZM91" s="987"/>
      <c r="DZN91" s="987"/>
      <c r="DZO91" s="987"/>
      <c r="DZP91" s="987"/>
      <c r="DZQ91" s="987"/>
      <c r="DZR91" s="987"/>
      <c r="DZS91" s="987"/>
      <c r="DZT91" s="987"/>
      <c r="DZU91" s="987"/>
      <c r="DZV91" s="987"/>
      <c r="DZW91" s="987"/>
      <c r="DZX91" s="987"/>
      <c r="DZY91" s="987"/>
      <c r="DZZ91" s="987"/>
      <c r="EAA91" s="987"/>
      <c r="EAB91" s="987"/>
      <c r="EAC91" s="987"/>
      <c r="EAD91" s="987"/>
      <c r="EAE91" s="987"/>
      <c r="EAF91" s="987"/>
      <c r="EAG91" s="987"/>
      <c r="EAH91" s="987"/>
      <c r="EAI91" s="987"/>
      <c r="EAJ91" s="987"/>
      <c r="EAK91" s="987"/>
      <c r="EAL91" s="987"/>
      <c r="EAM91" s="987"/>
      <c r="EAN91" s="987"/>
      <c r="EAO91" s="987"/>
      <c r="EAP91" s="987"/>
      <c r="EAQ91" s="987"/>
      <c r="EAR91" s="987"/>
      <c r="EAS91" s="987"/>
      <c r="EAT91" s="987"/>
      <c r="EAU91" s="987"/>
      <c r="EAV91" s="987"/>
      <c r="EAW91" s="987"/>
      <c r="EAX91" s="987"/>
      <c r="EAY91" s="987"/>
      <c r="EAZ91" s="987"/>
      <c r="EBA91" s="987"/>
      <c r="EBB91" s="987"/>
      <c r="EBC91" s="987"/>
      <c r="EBD91" s="987"/>
      <c r="EBE91" s="987"/>
      <c r="EBF91" s="987"/>
      <c r="EBG91" s="987"/>
      <c r="EBH91" s="987"/>
      <c r="EBI91" s="987"/>
      <c r="EBJ91" s="987"/>
      <c r="EBK91" s="987"/>
      <c r="EBL91" s="987"/>
      <c r="EBM91" s="987"/>
      <c r="EBN91" s="987"/>
      <c r="EBO91" s="987"/>
      <c r="EBP91" s="987"/>
      <c r="EBQ91" s="987"/>
      <c r="EBR91" s="987"/>
      <c r="EBS91" s="987"/>
      <c r="EBT91" s="987"/>
      <c r="EBU91" s="987"/>
      <c r="EBV91" s="987"/>
      <c r="EBW91" s="987"/>
      <c r="EBX91" s="987"/>
      <c r="EBY91" s="987"/>
      <c r="EBZ91" s="987"/>
      <c r="ECA91" s="987"/>
      <c r="ECB91" s="987"/>
      <c r="ECC91" s="987"/>
      <c r="ECD91" s="987"/>
      <c r="ECE91" s="987"/>
      <c r="ECF91" s="987"/>
      <c r="ECG91" s="987"/>
      <c r="ECH91" s="987"/>
      <c r="ECI91" s="987"/>
      <c r="ECJ91" s="987"/>
      <c r="ECK91" s="987"/>
      <c r="ECL91" s="987"/>
      <c r="ECM91" s="987"/>
      <c r="ECN91" s="987"/>
      <c r="ECO91" s="987"/>
      <c r="ECP91" s="987"/>
      <c r="ECQ91" s="987"/>
      <c r="ECR91" s="987"/>
      <c r="ECS91" s="987"/>
      <c r="ECT91" s="987"/>
      <c r="ECU91" s="987"/>
      <c r="ECV91" s="987"/>
      <c r="ECW91" s="987"/>
      <c r="ECX91" s="987"/>
      <c r="ECY91" s="987"/>
      <c r="ECZ91" s="987"/>
      <c r="EDA91" s="987"/>
      <c r="EDB91" s="987"/>
      <c r="EDC91" s="987"/>
      <c r="EDD91" s="987"/>
      <c r="EDE91" s="987"/>
      <c r="EDF91" s="987"/>
      <c r="EDG91" s="987"/>
      <c r="EDH91" s="987"/>
      <c r="EDI91" s="987"/>
      <c r="EDJ91" s="987"/>
      <c r="EDK91" s="987"/>
      <c r="EDL91" s="987"/>
      <c r="EDM91" s="987"/>
      <c r="EDN91" s="987"/>
      <c r="EDO91" s="987"/>
      <c r="EDP91" s="987"/>
      <c r="EDQ91" s="987"/>
      <c r="EDR91" s="987"/>
      <c r="EDS91" s="987"/>
      <c r="EDT91" s="987"/>
      <c r="EDU91" s="987"/>
      <c r="EDV91" s="987"/>
      <c r="EDW91" s="987"/>
      <c r="EDX91" s="987"/>
      <c r="EDY91" s="987"/>
      <c r="EDZ91" s="987"/>
      <c r="EEA91" s="987"/>
      <c r="EEB91" s="987"/>
      <c r="EEC91" s="987"/>
      <c r="EED91" s="987"/>
      <c r="EEE91" s="987"/>
      <c r="EEF91" s="987"/>
      <c r="EEG91" s="987"/>
      <c r="EEH91" s="987"/>
      <c r="EEI91" s="987"/>
      <c r="EEJ91" s="987"/>
      <c r="EEK91" s="987"/>
      <c r="EEL91" s="987"/>
      <c r="EEM91" s="987"/>
      <c r="EEN91" s="987"/>
      <c r="EEO91" s="987"/>
      <c r="EEP91" s="987"/>
      <c r="EEQ91" s="987"/>
      <c r="EER91" s="987"/>
      <c r="EES91" s="987"/>
      <c r="EET91" s="987"/>
      <c r="EEU91" s="987"/>
      <c r="EEV91" s="987"/>
      <c r="EEW91" s="987"/>
      <c r="EEX91" s="987"/>
      <c r="EEY91" s="987"/>
      <c r="EEZ91" s="987"/>
      <c r="EFA91" s="987"/>
      <c r="EFB91" s="987"/>
      <c r="EFC91" s="987"/>
      <c r="EFD91" s="987"/>
      <c r="EFE91" s="987"/>
      <c r="EFF91" s="987"/>
      <c r="EFG91" s="987"/>
      <c r="EFH91" s="987"/>
      <c r="EFI91" s="987"/>
      <c r="EFJ91" s="987"/>
      <c r="EFK91" s="987"/>
      <c r="EFL91" s="987"/>
      <c r="EFM91" s="987"/>
      <c r="EFN91" s="987"/>
      <c r="EFO91" s="987"/>
      <c r="EFP91" s="987"/>
      <c r="EFQ91" s="987"/>
      <c r="EFR91" s="987"/>
      <c r="EFS91" s="987"/>
      <c r="EFT91" s="987"/>
      <c r="EFU91" s="987"/>
      <c r="EFV91" s="987"/>
      <c r="EFW91" s="987"/>
      <c r="EFX91" s="987"/>
      <c r="EFY91" s="987"/>
      <c r="EFZ91" s="987"/>
      <c r="EGA91" s="987"/>
      <c r="EGB91" s="987"/>
      <c r="EGC91" s="987"/>
      <c r="EGD91" s="987"/>
      <c r="EGE91" s="987"/>
      <c r="EGF91" s="987"/>
      <c r="EGG91" s="987"/>
      <c r="EGH91" s="987"/>
      <c r="EGI91" s="987"/>
      <c r="EGJ91" s="987"/>
      <c r="EGK91" s="987"/>
      <c r="EGL91" s="987"/>
      <c r="EGM91" s="987"/>
      <c r="EGN91" s="987"/>
      <c r="EGO91" s="987"/>
      <c r="EGP91" s="987"/>
      <c r="EGQ91" s="987"/>
      <c r="EGR91" s="987"/>
      <c r="EGS91" s="987"/>
      <c r="EGT91" s="987"/>
      <c r="EGU91" s="987"/>
      <c r="EGV91" s="987"/>
      <c r="EGW91" s="987"/>
      <c r="EGX91" s="987"/>
      <c r="EGY91" s="987"/>
      <c r="EGZ91" s="987"/>
      <c r="EHA91" s="987"/>
      <c r="EHB91" s="987"/>
      <c r="EHC91" s="987"/>
      <c r="EHD91" s="987"/>
      <c r="EHE91" s="987"/>
      <c r="EHF91" s="987"/>
      <c r="EHG91" s="987"/>
      <c r="EHH91" s="987"/>
      <c r="EHI91" s="987"/>
      <c r="EHJ91" s="987"/>
      <c r="EHK91" s="987"/>
      <c r="EHL91" s="987"/>
      <c r="EHM91" s="987"/>
      <c r="EHN91" s="987"/>
      <c r="EHO91" s="987"/>
      <c r="EHP91" s="987"/>
      <c r="EHQ91" s="987"/>
      <c r="EHR91" s="987"/>
      <c r="EHS91" s="987"/>
      <c r="EHT91" s="987"/>
      <c r="EHU91" s="987"/>
      <c r="EHV91" s="987"/>
      <c r="EHW91" s="987"/>
      <c r="EHX91" s="987"/>
      <c r="EHY91" s="987"/>
      <c r="EHZ91" s="987"/>
      <c r="EIA91" s="987"/>
      <c r="EIB91" s="987"/>
      <c r="EIC91" s="987"/>
      <c r="EID91" s="987"/>
      <c r="EIE91" s="987"/>
      <c r="EIF91" s="987"/>
      <c r="EIG91" s="987"/>
      <c r="EIH91" s="987"/>
      <c r="EII91" s="987"/>
      <c r="EIJ91" s="987"/>
      <c r="EIK91" s="987"/>
      <c r="EIL91" s="987"/>
      <c r="EIM91" s="987"/>
      <c r="EIN91" s="987"/>
      <c r="EIO91" s="987"/>
      <c r="EIP91" s="987"/>
      <c r="EIQ91" s="987"/>
      <c r="EIR91" s="987"/>
      <c r="EIS91" s="987"/>
      <c r="EIT91" s="987"/>
      <c r="EIU91" s="987"/>
      <c r="EIV91" s="987"/>
      <c r="EIW91" s="987"/>
      <c r="EIX91" s="987"/>
      <c r="EIY91" s="987"/>
      <c r="EIZ91" s="987"/>
      <c r="EJA91" s="987"/>
      <c r="EJB91" s="987"/>
      <c r="EJC91" s="987"/>
      <c r="EJD91" s="987"/>
      <c r="EJE91" s="987"/>
      <c r="EJF91" s="987"/>
      <c r="EJG91" s="987"/>
      <c r="EJH91" s="987"/>
      <c r="EJI91" s="987"/>
      <c r="EJJ91" s="987"/>
      <c r="EJK91" s="987"/>
      <c r="EJL91" s="987"/>
      <c r="EJM91" s="987"/>
      <c r="EJN91" s="987"/>
      <c r="EJO91" s="987"/>
      <c r="EJP91" s="987"/>
      <c r="EJQ91" s="987"/>
      <c r="EJR91" s="987"/>
      <c r="EJS91" s="987"/>
      <c r="EJT91" s="987"/>
      <c r="EJU91" s="987"/>
      <c r="EJV91" s="987"/>
      <c r="EJW91" s="987"/>
      <c r="EJX91" s="987"/>
      <c r="EJY91" s="987"/>
      <c r="EJZ91" s="987"/>
      <c r="EKA91" s="987"/>
      <c r="EKB91" s="987"/>
      <c r="EKC91" s="987"/>
      <c r="EKD91" s="987"/>
      <c r="EKE91" s="987"/>
      <c r="EKF91" s="987"/>
      <c r="EKG91" s="987"/>
      <c r="EKH91" s="987"/>
      <c r="EKI91" s="987"/>
      <c r="EKJ91" s="987"/>
      <c r="EKK91" s="987"/>
      <c r="EKL91" s="987"/>
      <c r="EKM91" s="987"/>
      <c r="EKN91" s="987"/>
      <c r="EKO91" s="987"/>
      <c r="EKP91" s="987"/>
      <c r="EKQ91" s="987"/>
      <c r="EKR91" s="987"/>
      <c r="EKS91" s="987"/>
      <c r="EKT91" s="987"/>
      <c r="EKU91" s="987"/>
      <c r="EKV91" s="987"/>
      <c r="EKW91" s="987"/>
      <c r="EKX91" s="987"/>
      <c r="EKY91" s="987"/>
      <c r="EKZ91" s="987"/>
      <c r="ELA91" s="987"/>
      <c r="ELB91" s="987"/>
      <c r="ELC91" s="987"/>
      <c r="ELD91" s="987"/>
      <c r="ELE91" s="987"/>
      <c r="ELF91" s="987"/>
      <c r="ELG91" s="987"/>
      <c r="ELH91" s="987"/>
      <c r="ELI91" s="987"/>
      <c r="ELJ91" s="987"/>
      <c r="ELK91" s="987"/>
      <c r="ELL91" s="987"/>
      <c r="ELM91" s="987"/>
      <c r="ELN91" s="987"/>
      <c r="ELO91" s="987"/>
      <c r="ELP91" s="987"/>
      <c r="ELQ91" s="987"/>
      <c r="ELR91" s="987"/>
      <c r="ELS91" s="987"/>
      <c r="ELT91" s="987"/>
      <c r="ELU91" s="987"/>
      <c r="ELV91" s="987"/>
      <c r="ELW91" s="987"/>
      <c r="ELX91" s="987"/>
      <c r="ELY91" s="987"/>
      <c r="ELZ91" s="987"/>
      <c r="EMA91" s="987"/>
      <c r="EMB91" s="987"/>
      <c r="EMC91" s="987"/>
      <c r="EMD91" s="987"/>
      <c r="EME91" s="987"/>
      <c r="EMF91" s="987"/>
      <c r="EMG91" s="987"/>
      <c r="EMH91" s="987"/>
      <c r="EMI91" s="987"/>
      <c r="EMJ91" s="987"/>
      <c r="EMK91" s="987"/>
      <c r="EML91" s="987"/>
      <c r="EMM91" s="987"/>
      <c r="EMN91" s="987"/>
      <c r="EMO91" s="987"/>
      <c r="EMP91" s="987"/>
      <c r="EMQ91" s="987"/>
      <c r="EMR91" s="987"/>
      <c r="EMS91" s="987"/>
      <c r="EMT91" s="987"/>
      <c r="EMU91" s="987"/>
      <c r="EMV91" s="987"/>
      <c r="EMW91" s="987"/>
      <c r="EMX91" s="987"/>
      <c r="EMY91" s="987"/>
      <c r="EMZ91" s="987"/>
      <c r="ENA91" s="987"/>
      <c r="ENB91" s="987"/>
      <c r="ENC91" s="987"/>
      <c r="END91" s="987"/>
      <c r="ENE91" s="987"/>
      <c r="ENF91" s="987"/>
      <c r="ENG91" s="987"/>
      <c r="ENH91" s="987"/>
      <c r="ENI91" s="987"/>
      <c r="ENJ91" s="987"/>
      <c r="ENK91" s="987"/>
      <c r="ENL91" s="987"/>
      <c r="ENM91" s="987"/>
      <c r="ENN91" s="987"/>
      <c r="ENO91" s="987"/>
      <c r="ENP91" s="987"/>
      <c r="ENQ91" s="987"/>
      <c r="ENR91" s="987"/>
      <c r="ENS91" s="987"/>
      <c r="ENT91" s="987"/>
      <c r="ENU91" s="987"/>
      <c r="ENV91" s="987"/>
      <c r="ENW91" s="987"/>
      <c r="ENX91" s="987"/>
      <c r="ENY91" s="987"/>
      <c r="ENZ91" s="987"/>
      <c r="EOA91" s="987"/>
      <c r="EOB91" s="987"/>
      <c r="EOC91" s="987"/>
      <c r="EOD91" s="987"/>
      <c r="EOE91" s="987"/>
      <c r="EOF91" s="987"/>
      <c r="EOG91" s="987"/>
      <c r="EOH91" s="987"/>
      <c r="EOI91" s="987"/>
      <c r="EOJ91" s="987"/>
      <c r="EOK91" s="987"/>
      <c r="EOL91" s="987"/>
      <c r="EOM91" s="987"/>
      <c r="EON91" s="987"/>
      <c r="EOO91" s="987"/>
      <c r="EOP91" s="987"/>
      <c r="EOQ91" s="987"/>
      <c r="EOR91" s="987"/>
      <c r="EOS91" s="987"/>
      <c r="EOT91" s="987"/>
      <c r="EOU91" s="987"/>
      <c r="EOV91" s="987"/>
      <c r="EOW91" s="987"/>
      <c r="EOX91" s="987"/>
      <c r="EOY91" s="987"/>
      <c r="EOZ91" s="987"/>
      <c r="EPA91" s="987"/>
      <c r="EPB91" s="987"/>
      <c r="EPC91" s="987"/>
      <c r="EPD91" s="987"/>
      <c r="EPE91" s="987"/>
      <c r="EPF91" s="987"/>
      <c r="EPG91" s="987"/>
      <c r="EPH91" s="987"/>
      <c r="EPI91" s="987"/>
      <c r="EPJ91" s="987"/>
      <c r="EPK91" s="987"/>
      <c r="EPL91" s="987"/>
      <c r="EPM91" s="987"/>
      <c r="EPN91" s="987"/>
      <c r="EPO91" s="987"/>
      <c r="EPP91" s="987"/>
      <c r="EPQ91" s="987"/>
      <c r="EPR91" s="987"/>
      <c r="EPS91" s="987"/>
      <c r="EPT91" s="987"/>
      <c r="EPU91" s="987"/>
      <c r="EPV91" s="987"/>
      <c r="EPW91" s="987"/>
      <c r="EPX91" s="987"/>
      <c r="EPY91" s="987"/>
      <c r="EPZ91" s="987"/>
      <c r="EQA91" s="987"/>
      <c r="EQB91" s="987"/>
      <c r="EQC91" s="987"/>
      <c r="EQD91" s="987"/>
      <c r="EQE91" s="987"/>
      <c r="EQF91" s="987"/>
      <c r="EQG91" s="987"/>
      <c r="EQH91" s="987"/>
      <c r="EQI91" s="987"/>
      <c r="EQJ91" s="987"/>
      <c r="EQK91" s="987"/>
      <c r="EQL91" s="987"/>
      <c r="EQM91" s="987"/>
      <c r="EQN91" s="987"/>
      <c r="EQO91" s="987"/>
      <c r="EQP91" s="987"/>
      <c r="EQQ91" s="987"/>
      <c r="EQR91" s="987"/>
      <c r="EQS91" s="987"/>
      <c r="EQT91" s="987"/>
      <c r="EQU91" s="987"/>
      <c r="EQV91" s="987"/>
      <c r="EQW91" s="987"/>
      <c r="EQX91" s="987"/>
      <c r="EQY91" s="987"/>
      <c r="EQZ91" s="987"/>
      <c r="ERA91" s="987"/>
      <c r="ERB91" s="987"/>
      <c r="ERC91" s="987"/>
      <c r="ERD91" s="987"/>
      <c r="ERE91" s="987"/>
      <c r="ERF91" s="987"/>
      <c r="ERG91" s="987"/>
      <c r="ERH91" s="987"/>
      <c r="ERI91" s="987"/>
      <c r="ERJ91" s="987"/>
      <c r="ERK91" s="987"/>
      <c r="ERL91" s="987"/>
      <c r="ERM91" s="987"/>
      <c r="ERN91" s="987"/>
      <c r="ERO91" s="987"/>
      <c r="ERP91" s="987"/>
      <c r="ERQ91" s="987"/>
      <c r="ERR91" s="987"/>
      <c r="ERS91" s="987"/>
      <c r="ERT91" s="987"/>
      <c r="ERU91" s="987"/>
      <c r="ERV91" s="987"/>
      <c r="ERW91" s="987"/>
      <c r="ERX91" s="987"/>
      <c r="ERY91" s="987"/>
      <c r="ERZ91" s="987"/>
      <c r="ESA91" s="987"/>
      <c r="ESB91" s="987"/>
      <c r="ESC91" s="987"/>
      <c r="ESD91" s="987"/>
      <c r="ESE91" s="987"/>
      <c r="ESF91" s="987"/>
      <c r="ESG91" s="987"/>
      <c r="ESH91" s="987"/>
      <c r="ESI91" s="987"/>
      <c r="ESJ91" s="987"/>
      <c r="ESK91" s="987"/>
      <c r="ESL91" s="987"/>
      <c r="ESM91" s="987"/>
      <c r="ESN91" s="987"/>
      <c r="ESO91" s="987"/>
      <c r="ESP91" s="987"/>
      <c r="ESQ91" s="987"/>
      <c r="ESR91" s="987"/>
      <c r="ESS91" s="987"/>
      <c r="EST91" s="987"/>
      <c r="ESU91" s="987"/>
      <c r="ESV91" s="987"/>
      <c r="ESW91" s="987"/>
      <c r="ESX91" s="987"/>
      <c r="ESY91" s="987"/>
      <c r="ESZ91" s="987"/>
      <c r="ETA91" s="987"/>
      <c r="ETB91" s="987"/>
      <c r="ETC91" s="987"/>
      <c r="ETD91" s="987"/>
      <c r="ETE91" s="987"/>
      <c r="ETF91" s="987"/>
      <c r="ETG91" s="987"/>
      <c r="ETH91" s="987"/>
      <c r="ETI91" s="987"/>
      <c r="ETJ91" s="987"/>
      <c r="ETK91" s="987"/>
      <c r="ETL91" s="987"/>
      <c r="ETM91" s="987"/>
      <c r="ETN91" s="987"/>
      <c r="ETO91" s="987"/>
      <c r="ETP91" s="987"/>
      <c r="ETQ91" s="987"/>
      <c r="ETR91" s="987"/>
      <c r="ETS91" s="987"/>
      <c r="ETT91" s="987"/>
      <c r="ETU91" s="987"/>
      <c r="ETV91" s="987"/>
      <c r="ETW91" s="987"/>
      <c r="ETX91" s="987"/>
      <c r="ETY91" s="987"/>
      <c r="ETZ91" s="987"/>
      <c r="EUA91" s="987"/>
      <c r="EUB91" s="987"/>
      <c r="EUC91" s="987"/>
      <c r="EUD91" s="987"/>
      <c r="EUE91" s="987"/>
      <c r="EUF91" s="987"/>
      <c r="EUG91" s="987"/>
      <c r="EUH91" s="987"/>
      <c r="EUI91" s="987"/>
      <c r="EUJ91" s="987"/>
      <c r="EUK91" s="987"/>
      <c r="EUL91" s="987"/>
      <c r="EUM91" s="987"/>
      <c r="EUN91" s="987"/>
      <c r="EUO91" s="987"/>
      <c r="EUP91" s="987"/>
      <c r="EUQ91" s="987"/>
      <c r="EUR91" s="987"/>
      <c r="EUS91" s="987"/>
      <c r="EUT91" s="987"/>
      <c r="EUU91" s="987"/>
      <c r="EUV91" s="987"/>
      <c r="EUW91" s="987"/>
      <c r="EUX91" s="987"/>
      <c r="EUY91" s="987"/>
      <c r="EUZ91" s="987"/>
      <c r="EVA91" s="987"/>
      <c r="EVB91" s="987"/>
      <c r="EVC91" s="987"/>
      <c r="EVD91" s="987"/>
      <c r="EVE91" s="987"/>
      <c r="EVF91" s="987"/>
      <c r="EVG91" s="987"/>
      <c r="EVH91" s="987"/>
      <c r="EVI91" s="987"/>
      <c r="EVJ91" s="987"/>
      <c r="EVK91" s="987"/>
      <c r="EVL91" s="987"/>
      <c r="EVM91" s="987"/>
      <c r="EVN91" s="987"/>
      <c r="EVO91" s="987"/>
      <c r="EVP91" s="987"/>
      <c r="EVQ91" s="987"/>
      <c r="EVR91" s="987"/>
      <c r="EVS91" s="987"/>
      <c r="EVT91" s="987"/>
      <c r="EVU91" s="987"/>
      <c r="EVV91" s="987"/>
      <c r="EVW91" s="987"/>
      <c r="EVX91" s="987"/>
      <c r="EVY91" s="987"/>
      <c r="EVZ91" s="987"/>
      <c r="EWA91" s="987"/>
      <c r="EWB91" s="987"/>
      <c r="EWC91" s="987"/>
      <c r="EWD91" s="987"/>
      <c r="EWE91" s="987"/>
      <c r="EWF91" s="987"/>
      <c r="EWG91" s="987"/>
      <c r="EWH91" s="987"/>
      <c r="EWI91" s="987"/>
      <c r="EWJ91" s="987"/>
      <c r="EWK91" s="987"/>
      <c r="EWL91" s="987"/>
      <c r="EWM91" s="987"/>
      <c r="EWN91" s="987"/>
      <c r="EWO91" s="987"/>
      <c r="EWP91" s="987"/>
      <c r="EWQ91" s="987"/>
      <c r="EWR91" s="987"/>
      <c r="EWS91" s="987"/>
      <c r="EWT91" s="987"/>
      <c r="EWU91" s="987"/>
      <c r="EWV91" s="987"/>
      <c r="EWW91" s="987"/>
      <c r="EWX91" s="987"/>
      <c r="EWY91" s="987"/>
      <c r="EWZ91" s="987"/>
      <c r="EXA91" s="987"/>
      <c r="EXB91" s="987"/>
      <c r="EXC91" s="987"/>
      <c r="EXD91" s="987"/>
      <c r="EXE91" s="987"/>
      <c r="EXF91" s="987"/>
      <c r="EXG91" s="987"/>
      <c r="EXH91" s="987"/>
      <c r="EXI91" s="987"/>
      <c r="EXJ91" s="987"/>
      <c r="EXK91" s="987"/>
      <c r="EXL91" s="987"/>
      <c r="EXM91" s="987"/>
      <c r="EXN91" s="987"/>
      <c r="EXO91" s="987"/>
      <c r="EXP91" s="987"/>
      <c r="EXQ91" s="987"/>
      <c r="EXR91" s="987"/>
      <c r="EXS91" s="987"/>
      <c r="EXT91" s="987"/>
      <c r="EXU91" s="987"/>
      <c r="EXV91" s="987"/>
      <c r="EXW91" s="987"/>
      <c r="EXX91" s="987"/>
      <c r="EXY91" s="987"/>
      <c r="EXZ91" s="987"/>
      <c r="EYA91" s="987"/>
      <c r="EYB91" s="987"/>
      <c r="EYC91" s="987"/>
      <c r="EYD91" s="987"/>
      <c r="EYE91" s="987"/>
      <c r="EYF91" s="987"/>
      <c r="EYG91" s="987"/>
      <c r="EYH91" s="987"/>
      <c r="EYI91" s="987"/>
      <c r="EYJ91" s="987"/>
      <c r="EYK91" s="987"/>
      <c r="EYL91" s="987"/>
      <c r="EYM91" s="987"/>
      <c r="EYN91" s="987"/>
      <c r="EYO91" s="987"/>
      <c r="EYP91" s="987"/>
      <c r="EYQ91" s="987"/>
      <c r="EYR91" s="987"/>
      <c r="EYS91" s="987"/>
      <c r="EYT91" s="987"/>
      <c r="EYU91" s="987"/>
      <c r="EYV91" s="987"/>
      <c r="EYW91" s="987"/>
      <c r="EYX91" s="987"/>
      <c r="EYY91" s="987"/>
      <c r="EYZ91" s="987"/>
      <c r="EZA91" s="987"/>
      <c r="EZB91" s="987"/>
      <c r="EZC91" s="987"/>
      <c r="EZD91" s="987"/>
      <c r="EZE91" s="987"/>
      <c r="EZF91" s="987"/>
      <c r="EZG91" s="987"/>
      <c r="EZH91" s="987"/>
      <c r="EZI91" s="987"/>
      <c r="EZJ91" s="987"/>
      <c r="EZK91" s="987"/>
      <c r="EZL91" s="987"/>
      <c r="EZM91" s="987"/>
      <c r="EZN91" s="987"/>
      <c r="EZO91" s="987"/>
      <c r="EZP91" s="987"/>
      <c r="EZQ91" s="987"/>
      <c r="EZR91" s="987"/>
      <c r="EZS91" s="987"/>
      <c r="EZT91" s="987"/>
      <c r="EZU91" s="987"/>
      <c r="EZV91" s="987"/>
      <c r="EZW91" s="987"/>
      <c r="EZX91" s="987"/>
      <c r="EZY91" s="987"/>
      <c r="EZZ91" s="987"/>
      <c r="FAA91" s="987"/>
      <c r="FAB91" s="987"/>
      <c r="FAC91" s="987"/>
      <c r="FAD91" s="987"/>
      <c r="FAE91" s="987"/>
      <c r="FAF91" s="987"/>
      <c r="FAG91" s="987"/>
      <c r="FAH91" s="987"/>
      <c r="FAI91" s="987"/>
      <c r="FAJ91" s="987"/>
      <c r="FAK91" s="987"/>
      <c r="FAL91" s="987"/>
      <c r="FAM91" s="987"/>
      <c r="FAN91" s="987"/>
      <c r="FAO91" s="987"/>
      <c r="FAP91" s="987"/>
      <c r="FAQ91" s="987"/>
      <c r="FAR91" s="987"/>
      <c r="FAS91" s="987"/>
      <c r="FAT91" s="987"/>
      <c r="FAU91" s="987"/>
      <c r="FAV91" s="987"/>
      <c r="FAW91" s="987"/>
      <c r="FAX91" s="987"/>
      <c r="FAY91" s="987"/>
      <c r="FAZ91" s="987"/>
      <c r="FBA91" s="987"/>
      <c r="FBB91" s="987"/>
      <c r="FBC91" s="987"/>
      <c r="FBD91" s="987"/>
      <c r="FBE91" s="987"/>
      <c r="FBF91" s="987"/>
      <c r="FBG91" s="987"/>
      <c r="FBH91" s="987"/>
      <c r="FBI91" s="987"/>
      <c r="FBJ91" s="987"/>
      <c r="FBK91" s="987"/>
      <c r="FBL91" s="987"/>
      <c r="FBM91" s="987"/>
      <c r="FBN91" s="987"/>
      <c r="FBO91" s="987"/>
      <c r="FBP91" s="987"/>
      <c r="FBQ91" s="987"/>
      <c r="FBR91" s="987"/>
      <c r="FBS91" s="987"/>
      <c r="FBT91" s="987"/>
      <c r="FBU91" s="987"/>
      <c r="FBV91" s="987"/>
      <c r="FBW91" s="987"/>
      <c r="FBX91" s="987"/>
      <c r="FBY91" s="987"/>
      <c r="FBZ91" s="987"/>
      <c r="FCA91" s="987"/>
      <c r="FCB91" s="987"/>
      <c r="FCC91" s="987"/>
      <c r="FCD91" s="987"/>
      <c r="FCE91" s="987"/>
      <c r="FCF91" s="987"/>
      <c r="FCG91" s="987"/>
      <c r="FCH91" s="987"/>
      <c r="FCI91" s="987"/>
      <c r="FCJ91" s="987"/>
      <c r="FCK91" s="987"/>
      <c r="FCL91" s="987"/>
      <c r="FCM91" s="987"/>
      <c r="FCN91" s="987"/>
      <c r="FCO91" s="987"/>
      <c r="FCP91" s="987"/>
      <c r="FCQ91" s="987"/>
      <c r="FCR91" s="987"/>
      <c r="FCS91" s="987"/>
      <c r="FCT91" s="987"/>
      <c r="FCU91" s="987"/>
      <c r="FCV91" s="987"/>
      <c r="FCW91" s="987"/>
      <c r="FCX91" s="987"/>
      <c r="FCY91" s="987"/>
      <c r="FCZ91" s="987"/>
      <c r="FDA91" s="987"/>
      <c r="FDB91" s="987"/>
      <c r="FDC91" s="987"/>
      <c r="FDD91" s="987"/>
      <c r="FDE91" s="987"/>
      <c r="FDF91" s="987"/>
      <c r="FDG91" s="987"/>
      <c r="FDH91" s="987"/>
      <c r="FDI91" s="987"/>
      <c r="FDJ91" s="987"/>
      <c r="FDK91" s="987"/>
      <c r="FDL91" s="987"/>
      <c r="FDM91" s="987"/>
      <c r="FDN91" s="987"/>
      <c r="FDO91" s="987"/>
      <c r="FDP91" s="987"/>
      <c r="FDQ91" s="987"/>
      <c r="FDR91" s="987"/>
      <c r="FDS91" s="987"/>
      <c r="FDT91" s="987"/>
      <c r="FDU91" s="987"/>
      <c r="FDV91" s="987"/>
      <c r="FDW91" s="987"/>
      <c r="FDX91" s="987"/>
      <c r="FDY91" s="987"/>
      <c r="FDZ91" s="987"/>
      <c r="FEA91" s="987"/>
      <c r="FEB91" s="987"/>
      <c r="FEC91" s="987"/>
      <c r="FED91" s="987"/>
      <c r="FEE91" s="987"/>
      <c r="FEF91" s="987"/>
      <c r="FEG91" s="987"/>
      <c r="FEH91" s="987"/>
      <c r="FEI91" s="987"/>
      <c r="FEJ91" s="987"/>
      <c r="FEK91" s="987"/>
      <c r="FEL91" s="987"/>
      <c r="FEM91" s="987"/>
      <c r="FEN91" s="987"/>
      <c r="FEO91" s="987"/>
      <c r="FEP91" s="987"/>
      <c r="FEQ91" s="987"/>
      <c r="FER91" s="987"/>
      <c r="FES91" s="987"/>
      <c r="FET91" s="987"/>
      <c r="FEU91" s="987"/>
      <c r="FEV91" s="987"/>
      <c r="FEW91" s="987"/>
      <c r="FEX91" s="987"/>
      <c r="FEY91" s="987"/>
      <c r="FEZ91" s="987"/>
      <c r="FFA91" s="987"/>
      <c r="FFB91" s="987"/>
      <c r="FFC91" s="987"/>
      <c r="FFD91" s="987"/>
      <c r="FFE91" s="987"/>
      <c r="FFF91" s="987"/>
      <c r="FFG91" s="987"/>
      <c r="FFH91" s="987"/>
      <c r="FFI91" s="987"/>
      <c r="FFJ91" s="987"/>
      <c r="FFK91" s="987"/>
      <c r="FFL91" s="987"/>
      <c r="FFM91" s="987"/>
      <c r="FFN91" s="987"/>
      <c r="FFO91" s="987"/>
      <c r="FFP91" s="987"/>
      <c r="FFQ91" s="987"/>
      <c r="FFR91" s="987"/>
      <c r="FFS91" s="987"/>
      <c r="FFT91" s="987"/>
      <c r="FFU91" s="987"/>
      <c r="FFV91" s="987"/>
      <c r="FFW91" s="987"/>
      <c r="FFX91" s="987"/>
      <c r="FFY91" s="987"/>
      <c r="FFZ91" s="987"/>
      <c r="FGA91" s="987"/>
      <c r="FGB91" s="987"/>
      <c r="FGC91" s="987"/>
      <c r="FGD91" s="987"/>
      <c r="FGE91" s="987"/>
      <c r="FGF91" s="987"/>
      <c r="FGG91" s="987"/>
      <c r="FGH91" s="987"/>
      <c r="FGI91" s="987"/>
      <c r="FGJ91" s="987"/>
      <c r="FGK91" s="987"/>
      <c r="FGL91" s="987"/>
      <c r="FGM91" s="987"/>
      <c r="FGN91" s="987"/>
      <c r="FGO91" s="987"/>
      <c r="FGP91" s="987"/>
      <c r="FGQ91" s="987"/>
      <c r="FGR91" s="987"/>
      <c r="FGS91" s="987"/>
      <c r="FGT91" s="987"/>
      <c r="FGU91" s="987"/>
      <c r="FGV91" s="987"/>
      <c r="FGW91" s="987"/>
      <c r="FGX91" s="987"/>
      <c r="FGY91" s="987"/>
      <c r="FGZ91" s="987"/>
      <c r="FHA91" s="987"/>
      <c r="FHB91" s="987"/>
      <c r="FHC91" s="987"/>
      <c r="FHD91" s="987"/>
      <c r="FHE91" s="987"/>
      <c r="FHF91" s="987"/>
      <c r="FHG91" s="987"/>
      <c r="FHH91" s="987"/>
      <c r="FHI91" s="987"/>
      <c r="FHJ91" s="987"/>
      <c r="FHK91" s="987"/>
      <c r="FHL91" s="987"/>
      <c r="FHM91" s="987"/>
      <c r="FHN91" s="987"/>
      <c r="FHO91" s="987"/>
      <c r="FHP91" s="987"/>
      <c r="FHQ91" s="987"/>
      <c r="FHR91" s="987"/>
      <c r="FHS91" s="987"/>
      <c r="FHT91" s="987"/>
      <c r="FHU91" s="987"/>
      <c r="FHV91" s="987"/>
      <c r="FHW91" s="987"/>
      <c r="FHX91" s="987"/>
      <c r="FHY91" s="987"/>
      <c r="FHZ91" s="987"/>
      <c r="FIA91" s="987"/>
      <c r="FIB91" s="987"/>
      <c r="FIC91" s="987"/>
      <c r="FID91" s="987"/>
      <c r="FIE91" s="987"/>
      <c r="FIF91" s="987"/>
      <c r="FIG91" s="987"/>
      <c r="FIH91" s="987"/>
      <c r="FII91" s="987"/>
      <c r="FIJ91" s="987"/>
      <c r="FIK91" s="987"/>
      <c r="FIL91" s="987"/>
      <c r="FIM91" s="987"/>
      <c r="FIN91" s="987"/>
      <c r="FIO91" s="987"/>
      <c r="FIP91" s="987"/>
      <c r="FIQ91" s="987"/>
      <c r="FIR91" s="987"/>
      <c r="FIS91" s="987"/>
      <c r="FIT91" s="987"/>
      <c r="FIU91" s="987"/>
      <c r="FIV91" s="987"/>
      <c r="FIW91" s="987"/>
      <c r="FIX91" s="987"/>
      <c r="FIY91" s="987"/>
      <c r="FIZ91" s="987"/>
      <c r="FJA91" s="987"/>
      <c r="FJB91" s="987"/>
      <c r="FJC91" s="987"/>
      <c r="FJD91" s="987"/>
      <c r="FJE91" s="987"/>
      <c r="FJF91" s="987"/>
      <c r="FJG91" s="987"/>
      <c r="FJH91" s="987"/>
      <c r="FJI91" s="987"/>
      <c r="FJJ91" s="987"/>
      <c r="FJK91" s="987"/>
      <c r="FJL91" s="987"/>
      <c r="FJM91" s="987"/>
      <c r="FJN91" s="987"/>
      <c r="FJO91" s="987"/>
      <c r="FJP91" s="987"/>
      <c r="FJQ91" s="987"/>
      <c r="FJR91" s="987"/>
      <c r="FJS91" s="987"/>
      <c r="FJT91" s="987"/>
      <c r="FJU91" s="987"/>
      <c r="FJV91" s="987"/>
      <c r="FJW91" s="987"/>
      <c r="FJX91" s="987"/>
      <c r="FJY91" s="987"/>
      <c r="FJZ91" s="987"/>
      <c r="FKA91" s="987"/>
      <c r="FKB91" s="987"/>
      <c r="FKC91" s="987"/>
      <c r="FKD91" s="987"/>
      <c r="FKE91" s="987"/>
      <c r="FKF91" s="987"/>
      <c r="FKG91" s="987"/>
      <c r="FKH91" s="987"/>
      <c r="FKI91" s="987"/>
      <c r="FKJ91" s="987"/>
      <c r="FKK91" s="987"/>
      <c r="FKL91" s="987"/>
      <c r="FKM91" s="987"/>
      <c r="FKN91" s="987"/>
      <c r="FKO91" s="987"/>
      <c r="FKP91" s="987"/>
      <c r="FKQ91" s="987"/>
      <c r="FKR91" s="987"/>
      <c r="FKS91" s="987"/>
      <c r="FKT91" s="987"/>
      <c r="FKU91" s="987"/>
      <c r="FKV91" s="987"/>
      <c r="FKW91" s="987"/>
      <c r="FKX91" s="987"/>
      <c r="FKY91" s="987"/>
      <c r="FKZ91" s="987"/>
      <c r="FLA91" s="987"/>
      <c r="FLB91" s="987"/>
      <c r="FLC91" s="987"/>
      <c r="FLD91" s="987"/>
      <c r="FLE91" s="987"/>
      <c r="FLF91" s="987"/>
      <c r="FLG91" s="987"/>
      <c r="FLH91" s="987"/>
      <c r="FLI91" s="987"/>
      <c r="FLJ91" s="987"/>
      <c r="FLK91" s="987"/>
      <c r="FLL91" s="987"/>
      <c r="FLM91" s="987"/>
      <c r="FLN91" s="987"/>
      <c r="FLO91" s="987"/>
      <c r="FLP91" s="987"/>
      <c r="FLQ91" s="987"/>
      <c r="FLR91" s="987"/>
      <c r="FLS91" s="987"/>
      <c r="FLT91" s="987"/>
      <c r="FLU91" s="987"/>
      <c r="FLV91" s="987"/>
      <c r="FLW91" s="987"/>
      <c r="FLX91" s="987"/>
      <c r="FLY91" s="987"/>
      <c r="FLZ91" s="987"/>
      <c r="FMA91" s="987"/>
      <c r="FMB91" s="987"/>
      <c r="FMC91" s="987"/>
      <c r="FMD91" s="987"/>
      <c r="FME91" s="987"/>
      <c r="FMF91" s="987"/>
      <c r="FMG91" s="987"/>
      <c r="FMH91" s="987"/>
      <c r="FMI91" s="987"/>
      <c r="FMJ91" s="987"/>
      <c r="FMK91" s="987"/>
      <c r="FML91" s="987"/>
      <c r="FMM91" s="987"/>
      <c r="FMN91" s="987"/>
      <c r="FMO91" s="987"/>
      <c r="FMP91" s="987"/>
      <c r="FMQ91" s="987"/>
      <c r="FMR91" s="987"/>
      <c r="FMS91" s="987"/>
      <c r="FMT91" s="987"/>
      <c r="FMU91" s="987"/>
      <c r="FMV91" s="987"/>
      <c r="FMW91" s="987"/>
      <c r="FMX91" s="987"/>
      <c r="FMY91" s="987"/>
      <c r="FMZ91" s="987"/>
      <c r="FNA91" s="987"/>
      <c r="FNB91" s="987"/>
      <c r="FNC91" s="987"/>
      <c r="FND91" s="987"/>
      <c r="FNE91" s="987"/>
      <c r="FNF91" s="987"/>
      <c r="FNG91" s="987"/>
      <c r="FNH91" s="987"/>
      <c r="FNI91" s="987"/>
      <c r="FNJ91" s="987"/>
      <c r="FNK91" s="987"/>
      <c r="FNL91" s="987"/>
      <c r="FNM91" s="987"/>
      <c r="FNN91" s="987"/>
      <c r="FNO91" s="987"/>
      <c r="FNP91" s="987"/>
      <c r="FNQ91" s="987"/>
      <c r="FNR91" s="987"/>
      <c r="FNS91" s="987"/>
      <c r="FNT91" s="987"/>
      <c r="FNU91" s="987"/>
      <c r="FNV91" s="987"/>
      <c r="FNW91" s="987"/>
      <c r="FNX91" s="987"/>
      <c r="FNY91" s="987"/>
      <c r="FNZ91" s="987"/>
      <c r="FOA91" s="987"/>
      <c r="FOB91" s="987"/>
      <c r="FOC91" s="987"/>
      <c r="FOD91" s="987"/>
      <c r="FOE91" s="987"/>
      <c r="FOF91" s="987"/>
      <c r="FOG91" s="987"/>
      <c r="FOH91" s="987"/>
      <c r="FOI91" s="987"/>
      <c r="FOJ91" s="987"/>
      <c r="FOK91" s="987"/>
      <c r="FOL91" s="987"/>
      <c r="FOM91" s="987"/>
      <c r="FON91" s="987"/>
      <c r="FOO91" s="987"/>
      <c r="FOP91" s="987"/>
      <c r="FOQ91" s="987"/>
      <c r="FOR91" s="987"/>
      <c r="FOS91" s="987"/>
      <c r="FOT91" s="987"/>
      <c r="FOU91" s="987"/>
      <c r="FOV91" s="987"/>
      <c r="FOW91" s="987"/>
      <c r="FOX91" s="987"/>
      <c r="FOY91" s="987"/>
      <c r="FOZ91" s="987"/>
      <c r="FPA91" s="987"/>
      <c r="FPB91" s="987"/>
      <c r="FPC91" s="987"/>
      <c r="FPD91" s="987"/>
      <c r="FPE91" s="987"/>
      <c r="FPF91" s="987"/>
      <c r="FPG91" s="987"/>
      <c r="FPH91" s="987"/>
      <c r="FPI91" s="987"/>
      <c r="FPJ91" s="987"/>
      <c r="FPK91" s="987"/>
      <c r="FPL91" s="987"/>
      <c r="FPM91" s="987"/>
      <c r="FPN91" s="987"/>
      <c r="FPO91" s="987"/>
      <c r="FPP91" s="987"/>
      <c r="FPQ91" s="987"/>
      <c r="FPR91" s="987"/>
      <c r="FPS91" s="987"/>
      <c r="FPT91" s="987"/>
      <c r="FPU91" s="987"/>
      <c r="FPV91" s="987"/>
      <c r="FPW91" s="987"/>
      <c r="FPX91" s="987"/>
      <c r="FPY91" s="987"/>
      <c r="FPZ91" s="987"/>
      <c r="FQA91" s="987"/>
      <c r="FQB91" s="987"/>
      <c r="FQC91" s="987"/>
      <c r="FQD91" s="987"/>
      <c r="FQE91" s="987"/>
      <c r="FQF91" s="987"/>
      <c r="FQG91" s="987"/>
      <c r="FQH91" s="987"/>
      <c r="FQI91" s="987"/>
      <c r="FQJ91" s="987"/>
      <c r="FQK91" s="987"/>
      <c r="FQL91" s="987"/>
      <c r="FQM91" s="987"/>
      <c r="FQN91" s="987"/>
      <c r="FQO91" s="987"/>
      <c r="FQP91" s="987"/>
      <c r="FQQ91" s="987"/>
      <c r="FQR91" s="987"/>
      <c r="FQS91" s="987"/>
      <c r="FQT91" s="987"/>
      <c r="FQU91" s="987"/>
      <c r="FQV91" s="987"/>
      <c r="FQW91" s="987"/>
      <c r="FQX91" s="987"/>
      <c r="FQY91" s="987"/>
      <c r="FQZ91" s="987"/>
      <c r="FRA91" s="987"/>
      <c r="FRB91" s="987"/>
      <c r="FRC91" s="987"/>
      <c r="FRD91" s="987"/>
      <c r="FRE91" s="987"/>
      <c r="FRF91" s="987"/>
      <c r="FRG91" s="987"/>
      <c r="FRH91" s="987"/>
      <c r="FRI91" s="987"/>
      <c r="FRJ91" s="987"/>
      <c r="FRK91" s="987"/>
      <c r="FRL91" s="987"/>
      <c r="FRM91" s="987"/>
      <c r="FRN91" s="987"/>
      <c r="FRO91" s="987"/>
      <c r="FRP91" s="987"/>
      <c r="FRQ91" s="987"/>
      <c r="FRR91" s="987"/>
      <c r="FRS91" s="987"/>
      <c r="FRT91" s="987"/>
      <c r="FRU91" s="987"/>
      <c r="FRV91" s="987"/>
      <c r="FRW91" s="987"/>
      <c r="FRX91" s="987"/>
      <c r="FRY91" s="987"/>
      <c r="FRZ91" s="987"/>
      <c r="FSA91" s="987"/>
      <c r="FSB91" s="987"/>
      <c r="FSC91" s="987"/>
      <c r="FSD91" s="987"/>
      <c r="FSE91" s="987"/>
      <c r="FSF91" s="987"/>
      <c r="FSG91" s="987"/>
      <c r="FSH91" s="987"/>
      <c r="FSI91" s="987"/>
      <c r="FSJ91" s="987"/>
      <c r="FSK91" s="987"/>
      <c r="FSL91" s="987"/>
      <c r="FSM91" s="987"/>
      <c r="FSN91" s="987"/>
      <c r="FSO91" s="987"/>
      <c r="FSP91" s="987"/>
      <c r="FSQ91" s="987"/>
      <c r="FSR91" s="987"/>
      <c r="FSS91" s="987"/>
      <c r="FST91" s="987"/>
      <c r="FSU91" s="987"/>
      <c r="FSV91" s="987"/>
      <c r="FSW91" s="987"/>
      <c r="FSX91" s="987"/>
      <c r="FSY91" s="987"/>
      <c r="FSZ91" s="987"/>
      <c r="FTA91" s="987"/>
      <c r="FTB91" s="987"/>
      <c r="FTC91" s="987"/>
      <c r="FTD91" s="987"/>
      <c r="FTE91" s="987"/>
      <c r="FTF91" s="987"/>
      <c r="FTG91" s="987"/>
      <c r="FTH91" s="987"/>
      <c r="FTI91" s="987"/>
      <c r="FTJ91" s="987"/>
      <c r="FTK91" s="987"/>
      <c r="FTL91" s="987"/>
      <c r="FTM91" s="987"/>
      <c r="FTN91" s="987"/>
      <c r="FTO91" s="987"/>
      <c r="FTP91" s="987"/>
      <c r="FTQ91" s="987"/>
      <c r="FTR91" s="987"/>
      <c r="FTS91" s="987"/>
      <c r="FTT91" s="987"/>
      <c r="FTU91" s="987"/>
      <c r="FTV91" s="987"/>
      <c r="FTW91" s="987"/>
      <c r="FTX91" s="987"/>
      <c r="FTY91" s="987"/>
      <c r="FTZ91" s="987"/>
      <c r="FUA91" s="987"/>
      <c r="FUB91" s="987"/>
      <c r="FUC91" s="987"/>
      <c r="FUD91" s="987"/>
      <c r="FUE91" s="987"/>
      <c r="FUF91" s="987"/>
      <c r="FUG91" s="987"/>
      <c r="FUH91" s="987"/>
      <c r="FUI91" s="987"/>
      <c r="FUJ91" s="987"/>
      <c r="FUK91" s="987"/>
      <c r="FUL91" s="987"/>
      <c r="FUM91" s="987"/>
      <c r="FUN91" s="987"/>
      <c r="FUO91" s="987"/>
      <c r="FUP91" s="987"/>
      <c r="FUQ91" s="987"/>
      <c r="FUR91" s="987"/>
      <c r="FUS91" s="987"/>
      <c r="FUT91" s="987"/>
      <c r="FUU91" s="987"/>
      <c r="FUV91" s="987"/>
      <c r="FUW91" s="987"/>
      <c r="FUX91" s="987"/>
      <c r="FUY91" s="987"/>
      <c r="FUZ91" s="987"/>
      <c r="FVA91" s="987"/>
      <c r="FVB91" s="987"/>
      <c r="FVC91" s="987"/>
      <c r="FVD91" s="987"/>
      <c r="FVE91" s="987"/>
      <c r="FVF91" s="987"/>
      <c r="FVG91" s="987"/>
      <c r="FVH91" s="987"/>
      <c r="FVI91" s="987"/>
      <c r="FVJ91" s="987"/>
      <c r="FVK91" s="987"/>
      <c r="FVL91" s="987"/>
      <c r="FVM91" s="987"/>
      <c r="FVN91" s="987"/>
      <c r="FVO91" s="987"/>
      <c r="FVP91" s="987"/>
      <c r="FVQ91" s="987"/>
      <c r="FVR91" s="987"/>
      <c r="FVS91" s="987"/>
      <c r="FVT91" s="987"/>
      <c r="FVU91" s="987"/>
      <c r="FVV91" s="987"/>
      <c r="FVW91" s="987"/>
      <c r="FVX91" s="987"/>
      <c r="FVY91" s="987"/>
      <c r="FVZ91" s="987"/>
      <c r="FWA91" s="987"/>
      <c r="FWB91" s="987"/>
      <c r="FWC91" s="987"/>
      <c r="FWD91" s="987"/>
      <c r="FWE91" s="987"/>
      <c r="FWF91" s="987"/>
      <c r="FWG91" s="987"/>
      <c r="FWH91" s="987"/>
      <c r="FWI91" s="987"/>
      <c r="FWJ91" s="987"/>
      <c r="FWK91" s="987"/>
      <c r="FWL91" s="987"/>
      <c r="FWM91" s="987"/>
      <c r="FWN91" s="987"/>
      <c r="FWO91" s="987"/>
      <c r="FWP91" s="987"/>
      <c r="FWQ91" s="987"/>
      <c r="FWR91" s="987"/>
      <c r="FWS91" s="987"/>
      <c r="FWT91" s="987"/>
      <c r="FWU91" s="987"/>
      <c r="FWV91" s="987"/>
      <c r="FWW91" s="987"/>
      <c r="FWX91" s="987"/>
      <c r="FWY91" s="987"/>
      <c r="FWZ91" s="987"/>
      <c r="FXA91" s="987"/>
      <c r="FXB91" s="987"/>
      <c r="FXC91" s="987"/>
      <c r="FXD91" s="987"/>
      <c r="FXE91" s="987"/>
      <c r="FXF91" s="987"/>
      <c r="FXG91" s="987"/>
      <c r="FXH91" s="987"/>
      <c r="FXI91" s="987"/>
      <c r="FXJ91" s="987"/>
      <c r="FXK91" s="987"/>
      <c r="FXL91" s="987"/>
      <c r="FXM91" s="987"/>
      <c r="FXN91" s="987"/>
      <c r="FXO91" s="987"/>
      <c r="FXP91" s="987"/>
      <c r="FXQ91" s="987"/>
      <c r="FXR91" s="987"/>
      <c r="FXS91" s="987"/>
      <c r="FXT91" s="987"/>
      <c r="FXU91" s="987"/>
      <c r="FXV91" s="987"/>
      <c r="FXW91" s="987"/>
      <c r="FXX91" s="987"/>
      <c r="FXY91" s="987"/>
      <c r="FXZ91" s="987"/>
      <c r="FYA91" s="987"/>
      <c r="FYB91" s="987"/>
      <c r="FYC91" s="987"/>
      <c r="FYD91" s="987"/>
      <c r="FYE91" s="987"/>
      <c r="FYF91" s="987"/>
      <c r="FYG91" s="987"/>
      <c r="FYH91" s="987"/>
      <c r="FYI91" s="987"/>
      <c r="FYJ91" s="987"/>
      <c r="FYK91" s="987"/>
      <c r="FYL91" s="987"/>
      <c r="FYM91" s="987"/>
      <c r="FYN91" s="987"/>
      <c r="FYO91" s="987"/>
      <c r="FYP91" s="987"/>
      <c r="FYQ91" s="987"/>
      <c r="FYR91" s="987"/>
      <c r="FYS91" s="987"/>
      <c r="FYT91" s="987"/>
      <c r="FYU91" s="987"/>
      <c r="FYV91" s="987"/>
      <c r="FYW91" s="987"/>
      <c r="FYX91" s="987"/>
      <c r="FYY91" s="987"/>
      <c r="FYZ91" s="987"/>
      <c r="FZA91" s="987"/>
      <c r="FZB91" s="987"/>
      <c r="FZC91" s="987"/>
      <c r="FZD91" s="987"/>
      <c r="FZE91" s="987"/>
      <c r="FZF91" s="987"/>
      <c r="FZG91" s="987"/>
      <c r="FZH91" s="987"/>
      <c r="FZI91" s="987"/>
      <c r="FZJ91" s="987"/>
      <c r="FZK91" s="987"/>
      <c r="FZL91" s="987"/>
      <c r="FZM91" s="987"/>
      <c r="FZN91" s="987"/>
      <c r="FZO91" s="987"/>
      <c r="FZP91" s="987"/>
      <c r="FZQ91" s="987"/>
      <c r="FZR91" s="987"/>
      <c r="FZS91" s="987"/>
      <c r="FZT91" s="987"/>
      <c r="FZU91" s="987"/>
      <c r="FZV91" s="987"/>
      <c r="FZW91" s="987"/>
      <c r="FZX91" s="987"/>
      <c r="FZY91" s="987"/>
      <c r="FZZ91" s="987"/>
      <c r="GAA91" s="987"/>
      <c r="GAB91" s="987"/>
      <c r="GAC91" s="987"/>
      <c r="GAD91" s="987"/>
      <c r="GAE91" s="987"/>
      <c r="GAF91" s="987"/>
      <c r="GAG91" s="987"/>
      <c r="GAH91" s="987"/>
      <c r="GAI91" s="987"/>
      <c r="GAJ91" s="987"/>
      <c r="GAK91" s="987"/>
      <c r="GAL91" s="987"/>
      <c r="GAM91" s="987"/>
      <c r="GAN91" s="987"/>
      <c r="GAO91" s="987"/>
      <c r="GAP91" s="987"/>
      <c r="GAQ91" s="987"/>
      <c r="GAR91" s="987"/>
      <c r="GAS91" s="987"/>
      <c r="GAT91" s="987"/>
      <c r="GAU91" s="987"/>
      <c r="GAV91" s="987"/>
      <c r="GAW91" s="987"/>
      <c r="GAX91" s="987"/>
      <c r="GAY91" s="987"/>
      <c r="GAZ91" s="987"/>
      <c r="GBA91" s="987"/>
      <c r="GBB91" s="987"/>
      <c r="GBC91" s="987"/>
      <c r="GBD91" s="987"/>
      <c r="GBE91" s="987"/>
      <c r="GBF91" s="987"/>
      <c r="GBG91" s="987"/>
      <c r="GBH91" s="987"/>
      <c r="GBI91" s="987"/>
      <c r="GBJ91" s="987"/>
      <c r="GBK91" s="987"/>
      <c r="GBL91" s="987"/>
      <c r="GBM91" s="987"/>
      <c r="GBN91" s="987"/>
      <c r="GBO91" s="987"/>
      <c r="GBP91" s="987"/>
      <c r="GBQ91" s="987"/>
      <c r="GBR91" s="987"/>
      <c r="GBS91" s="987"/>
      <c r="GBT91" s="987"/>
      <c r="GBU91" s="987"/>
      <c r="GBV91" s="987"/>
      <c r="GBW91" s="987"/>
      <c r="GBX91" s="987"/>
      <c r="GBY91" s="987"/>
      <c r="GBZ91" s="987"/>
      <c r="GCA91" s="987"/>
      <c r="GCB91" s="987"/>
      <c r="GCC91" s="987"/>
      <c r="GCD91" s="987"/>
      <c r="GCE91" s="987"/>
      <c r="GCF91" s="987"/>
      <c r="GCG91" s="987"/>
      <c r="GCH91" s="987"/>
      <c r="GCI91" s="987"/>
      <c r="GCJ91" s="987"/>
      <c r="GCK91" s="987"/>
      <c r="GCL91" s="987"/>
      <c r="GCM91" s="987"/>
      <c r="GCN91" s="987"/>
      <c r="GCO91" s="987"/>
      <c r="GCP91" s="987"/>
      <c r="GCQ91" s="987"/>
      <c r="GCR91" s="987"/>
      <c r="GCS91" s="987"/>
      <c r="GCT91" s="987"/>
      <c r="GCU91" s="987"/>
      <c r="GCV91" s="987"/>
      <c r="GCW91" s="987"/>
      <c r="GCX91" s="987"/>
      <c r="GCY91" s="987"/>
      <c r="GCZ91" s="987"/>
      <c r="GDA91" s="987"/>
      <c r="GDB91" s="987"/>
      <c r="GDC91" s="987"/>
      <c r="GDD91" s="987"/>
      <c r="GDE91" s="987"/>
      <c r="GDF91" s="987"/>
      <c r="GDG91" s="987"/>
      <c r="GDH91" s="987"/>
      <c r="GDI91" s="987"/>
      <c r="GDJ91" s="987"/>
      <c r="GDK91" s="987"/>
      <c r="GDL91" s="987"/>
      <c r="GDM91" s="987"/>
      <c r="GDN91" s="987"/>
      <c r="GDO91" s="987"/>
      <c r="GDP91" s="987"/>
      <c r="GDQ91" s="987"/>
      <c r="GDR91" s="987"/>
      <c r="GDS91" s="987"/>
      <c r="GDT91" s="987"/>
      <c r="GDU91" s="987"/>
      <c r="GDV91" s="987"/>
      <c r="GDW91" s="987"/>
      <c r="GDX91" s="987"/>
      <c r="GDY91" s="987"/>
      <c r="GDZ91" s="987"/>
      <c r="GEA91" s="987"/>
      <c r="GEB91" s="987"/>
      <c r="GEC91" s="987"/>
      <c r="GED91" s="987"/>
      <c r="GEE91" s="987"/>
      <c r="GEF91" s="987"/>
      <c r="GEG91" s="987"/>
      <c r="GEH91" s="987"/>
      <c r="GEI91" s="987"/>
      <c r="GEJ91" s="987"/>
      <c r="GEK91" s="987"/>
      <c r="GEL91" s="987"/>
      <c r="GEM91" s="987"/>
      <c r="GEN91" s="987"/>
      <c r="GEO91" s="987"/>
      <c r="GEP91" s="987"/>
      <c r="GEQ91" s="987"/>
      <c r="GER91" s="987"/>
      <c r="GES91" s="987"/>
      <c r="GET91" s="987"/>
      <c r="GEU91" s="987"/>
      <c r="GEV91" s="987"/>
      <c r="GEW91" s="987"/>
      <c r="GEX91" s="987"/>
      <c r="GEY91" s="987"/>
      <c r="GEZ91" s="987"/>
      <c r="GFA91" s="987"/>
      <c r="GFB91" s="987"/>
      <c r="GFC91" s="987"/>
      <c r="GFD91" s="987"/>
      <c r="GFE91" s="987"/>
      <c r="GFF91" s="987"/>
      <c r="GFG91" s="987"/>
      <c r="GFH91" s="987"/>
      <c r="GFI91" s="987"/>
      <c r="GFJ91" s="987"/>
      <c r="GFK91" s="987"/>
      <c r="GFL91" s="987"/>
      <c r="GFM91" s="987"/>
      <c r="GFN91" s="987"/>
      <c r="GFO91" s="987"/>
      <c r="GFP91" s="987"/>
      <c r="GFQ91" s="987"/>
      <c r="GFR91" s="987"/>
      <c r="GFS91" s="987"/>
      <c r="GFT91" s="987"/>
      <c r="GFU91" s="987"/>
      <c r="GFV91" s="987"/>
      <c r="GFW91" s="987"/>
      <c r="GFX91" s="987"/>
      <c r="GFY91" s="987"/>
      <c r="GFZ91" s="987"/>
      <c r="GGA91" s="987"/>
      <c r="GGB91" s="987"/>
      <c r="GGC91" s="987"/>
      <c r="GGD91" s="987"/>
      <c r="GGE91" s="987"/>
      <c r="GGF91" s="987"/>
      <c r="GGG91" s="987"/>
      <c r="GGH91" s="987"/>
      <c r="GGI91" s="987"/>
      <c r="GGJ91" s="987"/>
      <c r="GGK91" s="987"/>
      <c r="GGL91" s="987"/>
      <c r="GGM91" s="987"/>
      <c r="GGN91" s="987"/>
      <c r="GGO91" s="987"/>
      <c r="GGP91" s="987"/>
      <c r="GGQ91" s="987"/>
      <c r="GGR91" s="987"/>
      <c r="GGS91" s="987"/>
      <c r="GGT91" s="987"/>
      <c r="GGU91" s="987"/>
      <c r="GGV91" s="987"/>
      <c r="GGW91" s="987"/>
      <c r="GGX91" s="987"/>
      <c r="GGY91" s="987"/>
      <c r="GGZ91" s="987"/>
      <c r="GHA91" s="987"/>
      <c r="GHB91" s="987"/>
      <c r="GHC91" s="987"/>
      <c r="GHD91" s="987"/>
      <c r="GHE91" s="987"/>
      <c r="GHF91" s="987"/>
      <c r="GHG91" s="987"/>
      <c r="GHH91" s="987"/>
      <c r="GHI91" s="987"/>
      <c r="GHJ91" s="987"/>
      <c r="GHK91" s="987"/>
      <c r="GHL91" s="987"/>
      <c r="GHM91" s="987"/>
      <c r="GHN91" s="987"/>
      <c r="GHO91" s="987"/>
      <c r="GHP91" s="987"/>
      <c r="GHQ91" s="987"/>
      <c r="GHR91" s="987"/>
      <c r="GHS91" s="987"/>
      <c r="GHT91" s="987"/>
      <c r="GHU91" s="987"/>
      <c r="GHV91" s="987"/>
      <c r="GHW91" s="987"/>
      <c r="GHX91" s="987"/>
      <c r="GHY91" s="987"/>
      <c r="GHZ91" s="987"/>
      <c r="GIA91" s="987"/>
      <c r="GIB91" s="987"/>
      <c r="GIC91" s="987"/>
      <c r="GID91" s="987"/>
      <c r="GIE91" s="987"/>
      <c r="GIF91" s="987"/>
      <c r="GIG91" s="987"/>
      <c r="GIH91" s="987"/>
      <c r="GII91" s="987"/>
      <c r="GIJ91" s="987"/>
      <c r="GIK91" s="987"/>
      <c r="GIL91" s="987"/>
      <c r="GIM91" s="987"/>
      <c r="GIN91" s="987"/>
      <c r="GIO91" s="987"/>
      <c r="GIP91" s="987"/>
      <c r="GIQ91" s="987"/>
      <c r="GIR91" s="987"/>
      <c r="GIS91" s="987"/>
      <c r="GIT91" s="987"/>
      <c r="GIU91" s="987"/>
      <c r="GIV91" s="987"/>
      <c r="GIW91" s="987"/>
      <c r="GIX91" s="987"/>
      <c r="GIY91" s="987"/>
      <c r="GIZ91" s="987"/>
      <c r="GJA91" s="987"/>
      <c r="GJB91" s="987"/>
      <c r="GJC91" s="987"/>
      <c r="GJD91" s="987"/>
      <c r="GJE91" s="987"/>
      <c r="GJF91" s="987"/>
      <c r="GJG91" s="987"/>
      <c r="GJH91" s="987"/>
      <c r="GJI91" s="987"/>
      <c r="GJJ91" s="987"/>
      <c r="GJK91" s="987"/>
      <c r="GJL91" s="987"/>
      <c r="GJM91" s="987"/>
      <c r="GJN91" s="987"/>
      <c r="GJO91" s="987"/>
      <c r="GJP91" s="987"/>
      <c r="GJQ91" s="987"/>
      <c r="GJR91" s="987"/>
      <c r="GJS91" s="987"/>
      <c r="GJT91" s="987"/>
      <c r="GJU91" s="987"/>
      <c r="GJV91" s="987"/>
      <c r="GJW91" s="987"/>
      <c r="GJX91" s="987"/>
      <c r="GJY91" s="987"/>
      <c r="GJZ91" s="987"/>
      <c r="GKA91" s="987"/>
      <c r="GKB91" s="987"/>
      <c r="GKC91" s="987"/>
      <c r="GKD91" s="987"/>
      <c r="GKE91" s="987"/>
      <c r="GKF91" s="987"/>
      <c r="GKG91" s="987"/>
      <c r="GKH91" s="987"/>
      <c r="GKI91" s="987"/>
      <c r="GKJ91" s="987"/>
      <c r="GKK91" s="987"/>
      <c r="GKL91" s="987"/>
      <c r="GKM91" s="987"/>
      <c r="GKN91" s="987"/>
      <c r="GKO91" s="987"/>
      <c r="GKP91" s="987"/>
      <c r="GKQ91" s="987"/>
      <c r="GKR91" s="987"/>
      <c r="GKS91" s="987"/>
      <c r="GKT91" s="987"/>
      <c r="GKU91" s="987"/>
      <c r="GKV91" s="987"/>
      <c r="GKW91" s="987"/>
      <c r="GKX91" s="987"/>
      <c r="GKY91" s="987"/>
      <c r="GKZ91" s="987"/>
      <c r="GLA91" s="987"/>
      <c r="GLB91" s="987"/>
      <c r="GLC91" s="987"/>
      <c r="GLD91" s="987"/>
      <c r="GLE91" s="987"/>
      <c r="GLF91" s="987"/>
      <c r="GLG91" s="987"/>
      <c r="GLH91" s="987"/>
      <c r="GLI91" s="987"/>
      <c r="GLJ91" s="987"/>
      <c r="GLK91" s="987"/>
      <c r="GLL91" s="987"/>
      <c r="GLM91" s="987"/>
      <c r="GLN91" s="987"/>
      <c r="GLO91" s="987"/>
      <c r="GLP91" s="987"/>
      <c r="GLQ91" s="987"/>
      <c r="GLR91" s="987"/>
      <c r="GLS91" s="987"/>
      <c r="GLT91" s="987"/>
      <c r="GLU91" s="987"/>
      <c r="GLV91" s="987"/>
      <c r="GLW91" s="987"/>
      <c r="GLX91" s="987"/>
      <c r="GLY91" s="987"/>
      <c r="GLZ91" s="987"/>
      <c r="GMA91" s="987"/>
      <c r="GMB91" s="987"/>
      <c r="GMC91" s="987"/>
      <c r="GMD91" s="987"/>
      <c r="GME91" s="987"/>
      <c r="GMF91" s="987"/>
      <c r="GMG91" s="987"/>
      <c r="GMH91" s="987"/>
      <c r="GMI91" s="987"/>
      <c r="GMJ91" s="987"/>
      <c r="GMK91" s="987"/>
      <c r="GML91" s="987"/>
      <c r="GMM91" s="987"/>
      <c r="GMN91" s="987"/>
      <c r="GMO91" s="987"/>
      <c r="GMP91" s="987"/>
      <c r="GMQ91" s="987"/>
      <c r="GMR91" s="987"/>
      <c r="GMS91" s="987"/>
      <c r="GMT91" s="987"/>
      <c r="GMU91" s="987"/>
      <c r="GMV91" s="987"/>
      <c r="GMW91" s="987"/>
      <c r="GMX91" s="987"/>
      <c r="GMY91" s="987"/>
      <c r="GMZ91" s="987"/>
      <c r="GNA91" s="987"/>
      <c r="GNB91" s="987"/>
      <c r="GNC91" s="987"/>
      <c r="GND91" s="987"/>
      <c r="GNE91" s="987"/>
      <c r="GNF91" s="987"/>
      <c r="GNG91" s="987"/>
      <c r="GNH91" s="987"/>
      <c r="GNI91" s="987"/>
      <c r="GNJ91" s="987"/>
      <c r="GNK91" s="987"/>
      <c r="GNL91" s="987"/>
      <c r="GNM91" s="987"/>
      <c r="GNN91" s="987"/>
      <c r="GNO91" s="987"/>
      <c r="GNP91" s="987"/>
      <c r="GNQ91" s="987"/>
      <c r="GNR91" s="987"/>
      <c r="GNS91" s="987"/>
      <c r="GNT91" s="987"/>
      <c r="GNU91" s="987"/>
      <c r="GNV91" s="987"/>
      <c r="GNW91" s="987"/>
      <c r="GNX91" s="987"/>
      <c r="GNY91" s="987"/>
      <c r="GNZ91" s="987"/>
      <c r="GOA91" s="987"/>
      <c r="GOB91" s="987"/>
      <c r="GOC91" s="987"/>
      <c r="GOD91" s="987"/>
      <c r="GOE91" s="987"/>
      <c r="GOF91" s="987"/>
      <c r="GOG91" s="987"/>
      <c r="GOH91" s="987"/>
      <c r="GOI91" s="987"/>
      <c r="GOJ91" s="987"/>
      <c r="GOK91" s="987"/>
      <c r="GOL91" s="987"/>
      <c r="GOM91" s="987"/>
      <c r="GON91" s="987"/>
      <c r="GOO91" s="987"/>
      <c r="GOP91" s="987"/>
      <c r="GOQ91" s="987"/>
      <c r="GOR91" s="987"/>
      <c r="GOS91" s="987"/>
      <c r="GOT91" s="987"/>
      <c r="GOU91" s="987"/>
      <c r="GOV91" s="987"/>
      <c r="GOW91" s="987"/>
      <c r="GOX91" s="987"/>
      <c r="GOY91" s="987"/>
      <c r="GOZ91" s="987"/>
      <c r="GPA91" s="987"/>
      <c r="GPB91" s="987"/>
      <c r="GPC91" s="987"/>
      <c r="GPD91" s="987"/>
      <c r="GPE91" s="987"/>
      <c r="GPF91" s="987"/>
      <c r="GPG91" s="987"/>
      <c r="GPH91" s="987"/>
      <c r="GPI91" s="987"/>
      <c r="GPJ91" s="987"/>
      <c r="GPK91" s="987"/>
      <c r="GPL91" s="987"/>
      <c r="GPM91" s="987"/>
      <c r="GPN91" s="987"/>
      <c r="GPO91" s="987"/>
      <c r="GPP91" s="987"/>
      <c r="GPQ91" s="987"/>
      <c r="GPR91" s="987"/>
      <c r="GPS91" s="987"/>
      <c r="GPT91" s="987"/>
      <c r="GPU91" s="987"/>
      <c r="GPV91" s="987"/>
      <c r="GPW91" s="987"/>
      <c r="GPX91" s="987"/>
      <c r="GPY91" s="987"/>
      <c r="GPZ91" s="987"/>
      <c r="GQA91" s="987"/>
      <c r="GQB91" s="987"/>
      <c r="GQC91" s="987"/>
      <c r="GQD91" s="987"/>
      <c r="GQE91" s="987"/>
      <c r="GQF91" s="987"/>
      <c r="GQG91" s="987"/>
      <c r="GQH91" s="987"/>
      <c r="GQI91" s="987"/>
      <c r="GQJ91" s="987"/>
      <c r="GQK91" s="987"/>
      <c r="GQL91" s="987"/>
      <c r="GQM91" s="987"/>
      <c r="GQN91" s="987"/>
      <c r="GQO91" s="987"/>
      <c r="GQP91" s="987"/>
      <c r="GQQ91" s="987"/>
      <c r="GQR91" s="987"/>
      <c r="GQS91" s="987"/>
      <c r="GQT91" s="987"/>
      <c r="GQU91" s="987"/>
      <c r="GQV91" s="987"/>
      <c r="GQW91" s="987"/>
      <c r="GQX91" s="987"/>
      <c r="GQY91" s="987"/>
      <c r="GQZ91" s="987"/>
      <c r="GRA91" s="987"/>
      <c r="GRB91" s="987"/>
      <c r="GRC91" s="987"/>
      <c r="GRD91" s="987"/>
      <c r="GRE91" s="987"/>
      <c r="GRF91" s="987"/>
      <c r="GRG91" s="987"/>
      <c r="GRH91" s="987"/>
      <c r="GRI91" s="987"/>
      <c r="GRJ91" s="987"/>
      <c r="GRK91" s="987"/>
      <c r="GRL91" s="987"/>
      <c r="GRM91" s="987"/>
      <c r="GRN91" s="987"/>
      <c r="GRO91" s="987"/>
      <c r="GRP91" s="987"/>
      <c r="GRQ91" s="987"/>
      <c r="GRR91" s="987"/>
      <c r="GRS91" s="987"/>
      <c r="GRT91" s="987"/>
      <c r="GRU91" s="987"/>
      <c r="GRV91" s="987"/>
      <c r="GRW91" s="987"/>
      <c r="GRX91" s="987"/>
      <c r="GRY91" s="987"/>
      <c r="GRZ91" s="987"/>
      <c r="GSA91" s="987"/>
      <c r="GSB91" s="987"/>
      <c r="GSC91" s="987"/>
      <c r="GSD91" s="987"/>
      <c r="GSE91" s="987"/>
      <c r="GSF91" s="987"/>
      <c r="GSG91" s="987"/>
      <c r="GSH91" s="987"/>
      <c r="GSI91" s="987"/>
      <c r="GSJ91" s="987"/>
      <c r="GSK91" s="987"/>
      <c r="GSL91" s="987"/>
      <c r="GSM91" s="987"/>
      <c r="GSN91" s="987"/>
      <c r="GSO91" s="987"/>
      <c r="GSP91" s="987"/>
      <c r="GSQ91" s="987"/>
      <c r="GSR91" s="987"/>
      <c r="GSS91" s="987"/>
      <c r="GST91" s="987"/>
      <c r="GSU91" s="987"/>
      <c r="GSV91" s="987"/>
      <c r="GSW91" s="987"/>
      <c r="GSX91" s="987"/>
      <c r="GSY91" s="987"/>
      <c r="GSZ91" s="987"/>
      <c r="GTA91" s="987"/>
      <c r="GTB91" s="987"/>
      <c r="GTC91" s="987"/>
      <c r="GTD91" s="987"/>
      <c r="GTE91" s="987"/>
      <c r="GTF91" s="987"/>
      <c r="GTG91" s="987"/>
      <c r="GTH91" s="987"/>
      <c r="GTI91" s="987"/>
      <c r="GTJ91" s="987"/>
      <c r="GTK91" s="987"/>
      <c r="GTL91" s="987"/>
      <c r="GTM91" s="987"/>
      <c r="GTN91" s="987"/>
      <c r="GTO91" s="987"/>
      <c r="GTP91" s="987"/>
      <c r="GTQ91" s="987"/>
      <c r="GTR91" s="987"/>
      <c r="GTS91" s="987"/>
      <c r="GTT91" s="987"/>
      <c r="GTU91" s="987"/>
      <c r="GTV91" s="987"/>
      <c r="GTW91" s="987"/>
      <c r="GTX91" s="987"/>
      <c r="GTY91" s="987"/>
      <c r="GTZ91" s="987"/>
      <c r="GUA91" s="987"/>
      <c r="GUB91" s="987"/>
      <c r="GUC91" s="987"/>
      <c r="GUD91" s="987"/>
      <c r="GUE91" s="987"/>
      <c r="GUF91" s="987"/>
      <c r="GUG91" s="987"/>
      <c r="GUH91" s="987"/>
      <c r="GUI91" s="987"/>
      <c r="GUJ91" s="987"/>
      <c r="GUK91" s="987"/>
      <c r="GUL91" s="987"/>
      <c r="GUM91" s="987"/>
      <c r="GUN91" s="987"/>
      <c r="GUO91" s="987"/>
      <c r="GUP91" s="987"/>
      <c r="GUQ91" s="987"/>
      <c r="GUR91" s="987"/>
      <c r="GUS91" s="987"/>
      <c r="GUT91" s="987"/>
      <c r="GUU91" s="987"/>
      <c r="GUV91" s="987"/>
      <c r="GUW91" s="987"/>
      <c r="GUX91" s="987"/>
      <c r="GUY91" s="987"/>
      <c r="GUZ91" s="987"/>
      <c r="GVA91" s="987"/>
      <c r="GVB91" s="987"/>
      <c r="GVC91" s="987"/>
      <c r="GVD91" s="987"/>
      <c r="GVE91" s="987"/>
      <c r="GVF91" s="987"/>
      <c r="GVG91" s="987"/>
      <c r="GVH91" s="987"/>
      <c r="GVI91" s="987"/>
      <c r="GVJ91" s="987"/>
      <c r="GVK91" s="987"/>
      <c r="GVL91" s="987"/>
      <c r="GVM91" s="987"/>
      <c r="GVN91" s="987"/>
      <c r="GVO91" s="987"/>
      <c r="GVP91" s="987"/>
      <c r="GVQ91" s="987"/>
      <c r="GVR91" s="987"/>
      <c r="GVS91" s="987"/>
      <c r="GVT91" s="987"/>
      <c r="GVU91" s="987"/>
      <c r="GVV91" s="987"/>
      <c r="GVW91" s="987"/>
      <c r="GVX91" s="987"/>
      <c r="GVY91" s="987"/>
      <c r="GVZ91" s="987"/>
      <c r="GWA91" s="987"/>
      <c r="GWB91" s="987"/>
      <c r="GWC91" s="987"/>
      <c r="GWD91" s="987"/>
      <c r="GWE91" s="987"/>
      <c r="GWF91" s="987"/>
      <c r="GWG91" s="987"/>
      <c r="GWH91" s="987"/>
      <c r="GWI91" s="987"/>
      <c r="GWJ91" s="987"/>
      <c r="GWK91" s="987"/>
      <c r="GWL91" s="987"/>
      <c r="GWM91" s="987"/>
      <c r="GWN91" s="987"/>
      <c r="GWO91" s="987"/>
      <c r="GWP91" s="987"/>
      <c r="GWQ91" s="987"/>
      <c r="GWR91" s="987"/>
      <c r="GWS91" s="987"/>
      <c r="GWT91" s="987"/>
      <c r="GWU91" s="987"/>
      <c r="GWV91" s="987"/>
      <c r="GWW91" s="987"/>
      <c r="GWX91" s="987"/>
      <c r="GWY91" s="987"/>
      <c r="GWZ91" s="987"/>
      <c r="GXA91" s="987"/>
      <c r="GXB91" s="987"/>
      <c r="GXC91" s="987"/>
      <c r="GXD91" s="987"/>
      <c r="GXE91" s="987"/>
      <c r="GXF91" s="987"/>
      <c r="GXG91" s="987"/>
      <c r="GXH91" s="987"/>
      <c r="GXI91" s="987"/>
      <c r="GXJ91" s="987"/>
      <c r="GXK91" s="987"/>
      <c r="GXL91" s="987"/>
      <c r="GXM91" s="987"/>
      <c r="GXN91" s="987"/>
      <c r="GXO91" s="987"/>
      <c r="GXP91" s="987"/>
      <c r="GXQ91" s="987"/>
      <c r="GXR91" s="987"/>
      <c r="GXS91" s="987"/>
      <c r="GXT91" s="987"/>
      <c r="GXU91" s="987"/>
      <c r="GXV91" s="987"/>
      <c r="GXW91" s="987"/>
      <c r="GXX91" s="987"/>
      <c r="GXY91" s="987"/>
      <c r="GXZ91" s="987"/>
      <c r="GYA91" s="987"/>
      <c r="GYB91" s="987"/>
      <c r="GYC91" s="987"/>
      <c r="GYD91" s="987"/>
      <c r="GYE91" s="987"/>
      <c r="GYF91" s="987"/>
      <c r="GYG91" s="987"/>
      <c r="GYH91" s="987"/>
      <c r="GYI91" s="987"/>
      <c r="GYJ91" s="987"/>
      <c r="GYK91" s="987"/>
      <c r="GYL91" s="987"/>
      <c r="GYM91" s="987"/>
      <c r="GYN91" s="987"/>
      <c r="GYO91" s="987"/>
      <c r="GYP91" s="987"/>
      <c r="GYQ91" s="987"/>
      <c r="GYR91" s="987"/>
      <c r="GYS91" s="987"/>
      <c r="GYT91" s="987"/>
      <c r="GYU91" s="987"/>
      <c r="GYV91" s="987"/>
      <c r="GYW91" s="987"/>
      <c r="GYX91" s="987"/>
      <c r="GYY91" s="987"/>
      <c r="GYZ91" s="987"/>
      <c r="GZA91" s="987"/>
      <c r="GZB91" s="987"/>
      <c r="GZC91" s="987"/>
      <c r="GZD91" s="987"/>
      <c r="GZE91" s="987"/>
      <c r="GZF91" s="987"/>
      <c r="GZG91" s="987"/>
      <c r="GZH91" s="987"/>
      <c r="GZI91" s="987"/>
      <c r="GZJ91" s="987"/>
      <c r="GZK91" s="987"/>
      <c r="GZL91" s="987"/>
      <c r="GZM91" s="987"/>
      <c r="GZN91" s="987"/>
      <c r="GZO91" s="987"/>
      <c r="GZP91" s="987"/>
      <c r="GZQ91" s="987"/>
      <c r="GZR91" s="987"/>
      <c r="GZS91" s="987"/>
      <c r="GZT91" s="987"/>
      <c r="GZU91" s="987"/>
      <c r="GZV91" s="987"/>
      <c r="GZW91" s="987"/>
      <c r="GZX91" s="987"/>
      <c r="GZY91" s="987"/>
      <c r="GZZ91" s="987"/>
      <c r="HAA91" s="987"/>
      <c r="HAB91" s="987"/>
      <c r="HAC91" s="987"/>
      <c r="HAD91" s="987"/>
      <c r="HAE91" s="987"/>
      <c r="HAF91" s="987"/>
      <c r="HAG91" s="987"/>
      <c r="HAH91" s="987"/>
      <c r="HAI91" s="987"/>
      <c r="HAJ91" s="987"/>
      <c r="HAK91" s="987"/>
      <c r="HAL91" s="987"/>
      <c r="HAM91" s="987"/>
      <c r="HAN91" s="987"/>
      <c r="HAO91" s="987"/>
      <c r="HAP91" s="987"/>
      <c r="HAQ91" s="987"/>
      <c r="HAR91" s="987"/>
      <c r="HAS91" s="987"/>
      <c r="HAT91" s="987"/>
      <c r="HAU91" s="987"/>
      <c r="HAV91" s="987"/>
      <c r="HAW91" s="987"/>
      <c r="HAX91" s="987"/>
      <c r="HAY91" s="987"/>
      <c r="HAZ91" s="987"/>
      <c r="HBA91" s="987"/>
      <c r="HBB91" s="987"/>
      <c r="HBC91" s="987"/>
      <c r="HBD91" s="987"/>
      <c r="HBE91" s="987"/>
      <c r="HBF91" s="987"/>
      <c r="HBG91" s="987"/>
      <c r="HBH91" s="987"/>
      <c r="HBI91" s="987"/>
      <c r="HBJ91" s="987"/>
      <c r="HBK91" s="987"/>
      <c r="HBL91" s="987"/>
      <c r="HBM91" s="987"/>
      <c r="HBN91" s="987"/>
      <c r="HBO91" s="987"/>
      <c r="HBP91" s="987"/>
      <c r="HBQ91" s="987"/>
      <c r="HBR91" s="987"/>
      <c r="HBS91" s="987"/>
      <c r="HBT91" s="987"/>
      <c r="HBU91" s="987"/>
      <c r="HBV91" s="987"/>
      <c r="HBW91" s="987"/>
      <c r="HBX91" s="987"/>
      <c r="HBY91" s="987"/>
      <c r="HBZ91" s="987"/>
      <c r="HCA91" s="987"/>
      <c r="HCB91" s="987"/>
      <c r="HCC91" s="987"/>
      <c r="HCD91" s="987"/>
      <c r="HCE91" s="987"/>
      <c r="HCF91" s="987"/>
      <c r="HCG91" s="987"/>
      <c r="HCH91" s="987"/>
      <c r="HCI91" s="987"/>
      <c r="HCJ91" s="987"/>
      <c r="HCK91" s="987"/>
      <c r="HCL91" s="987"/>
      <c r="HCM91" s="987"/>
      <c r="HCN91" s="987"/>
      <c r="HCO91" s="987"/>
      <c r="HCP91" s="987"/>
      <c r="HCQ91" s="987"/>
      <c r="HCR91" s="987"/>
      <c r="HCS91" s="987"/>
      <c r="HCT91" s="987"/>
      <c r="HCU91" s="987"/>
      <c r="HCV91" s="987"/>
      <c r="HCW91" s="987"/>
      <c r="HCX91" s="987"/>
      <c r="HCY91" s="987"/>
      <c r="HCZ91" s="987"/>
      <c r="HDA91" s="987"/>
      <c r="HDB91" s="987"/>
      <c r="HDC91" s="987"/>
      <c r="HDD91" s="987"/>
      <c r="HDE91" s="987"/>
      <c r="HDF91" s="987"/>
      <c r="HDG91" s="987"/>
      <c r="HDH91" s="987"/>
      <c r="HDI91" s="987"/>
      <c r="HDJ91" s="987"/>
      <c r="HDK91" s="987"/>
      <c r="HDL91" s="987"/>
      <c r="HDM91" s="987"/>
      <c r="HDN91" s="987"/>
      <c r="HDO91" s="987"/>
      <c r="HDP91" s="987"/>
      <c r="HDQ91" s="987"/>
      <c r="HDR91" s="987"/>
      <c r="HDS91" s="987"/>
      <c r="HDT91" s="987"/>
      <c r="HDU91" s="987"/>
      <c r="HDV91" s="987"/>
      <c r="HDW91" s="987"/>
      <c r="HDX91" s="987"/>
      <c r="HDY91" s="987"/>
      <c r="HDZ91" s="987"/>
      <c r="HEA91" s="987"/>
      <c r="HEB91" s="987"/>
      <c r="HEC91" s="987"/>
      <c r="HED91" s="987"/>
      <c r="HEE91" s="987"/>
      <c r="HEF91" s="987"/>
      <c r="HEG91" s="987"/>
      <c r="HEH91" s="987"/>
      <c r="HEI91" s="987"/>
      <c r="HEJ91" s="987"/>
      <c r="HEK91" s="987"/>
      <c r="HEL91" s="987"/>
      <c r="HEM91" s="987"/>
      <c r="HEN91" s="987"/>
      <c r="HEO91" s="987"/>
      <c r="HEP91" s="987"/>
      <c r="HEQ91" s="987"/>
      <c r="HER91" s="987"/>
      <c r="HES91" s="987"/>
      <c r="HET91" s="987"/>
      <c r="HEU91" s="987"/>
      <c r="HEV91" s="987"/>
      <c r="HEW91" s="987"/>
      <c r="HEX91" s="987"/>
      <c r="HEY91" s="987"/>
      <c r="HEZ91" s="987"/>
      <c r="HFA91" s="987"/>
      <c r="HFB91" s="987"/>
      <c r="HFC91" s="987"/>
      <c r="HFD91" s="987"/>
      <c r="HFE91" s="987"/>
      <c r="HFF91" s="987"/>
      <c r="HFG91" s="987"/>
      <c r="HFH91" s="987"/>
      <c r="HFI91" s="987"/>
      <c r="HFJ91" s="987"/>
      <c r="HFK91" s="987"/>
      <c r="HFL91" s="987"/>
      <c r="HFM91" s="987"/>
      <c r="HFN91" s="987"/>
      <c r="HFO91" s="987"/>
      <c r="HFP91" s="987"/>
      <c r="HFQ91" s="987"/>
      <c r="HFR91" s="987"/>
      <c r="HFS91" s="987"/>
      <c r="HFT91" s="987"/>
      <c r="HFU91" s="987"/>
      <c r="HFV91" s="987"/>
      <c r="HFW91" s="987"/>
      <c r="HFX91" s="987"/>
      <c r="HFY91" s="987"/>
      <c r="HFZ91" s="987"/>
      <c r="HGA91" s="987"/>
      <c r="HGB91" s="987"/>
      <c r="HGC91" s="987"/>
      <c r="HGD91" s="987"/>
      <c r="HGE91" s="987"/>
      <c r="HGF91" s="987"/>
      <c r="HGG91" s="987"/>
      <c r="HGH91" s="987"/>
      <c r="HGI91" s="987"/>
      <c r="HGJ91" s="987"/>
      <c r="HGK91" s="987"/>
      <c r="HGL91" s="987"/>
      <c r="HGM91" s="987"/>
      <c r="HGN91" s="987"/>
      <c r="HGO91" s="987"/>
      <c r="HGP91" s="987"/>
      <c r="HGQ91" s="987"/>
      <c r="HGR91" s="987"/>
      <c r="HGS91" s="987"/>
      <c r="HGT91" s="987"/>
      <c r="HGU91" s="987"/>
      <c r="HGV91" s="987"/>
      <c r="HGW91" s="987"/>
      <c r="HGX91" s="987"/>
      <c r="HGY91" s="987"/>
      <c r="HGZ91" s="987"/>
      <c r="HHA91" s="987"/>
      <c r="HHB91" s="987"/>
      <c r="HHC91" s="987"/>
      <c r="HHD91" s="987"/>
      <c r="HHE91" s="987"/>
      <c r="HHF91" s="987"/>
      <c r="HHG91" s="987"/>
      <c r="HHH91" s="987"/>
      <c r="HHI91" s="987"/>
      <c r="HHJ91" s="987"/>
      <c r="HHK91" s="987"/>
      <c r="HHL91" s="987"/>
      <c r="HHM91" s="987"/>
      <c r="HHN91" s="987"/>
      <c r="HHO91" s="987"/>
      <c r="HHP91" s="987"/>
      <c r="HHQ91" s="987"/>
      <c r="HHR91" s="987"/>
      <c r="HHS91" s="987"/>
      <c r="HHT91" s="987"/>
      <c r="HHU91" s="987"/>
      <c r="HHV91" s="987"/>
      <c r="HHW91" s="987"/>
      <c r="HHX91" s="987"/>
      <c r="HHY91" s="987"/>
      <c r="HHZ91" s="987"/>
      <c r="HIA91" s="987"/>
      <c r="HIB91" s="987"/>
      <c r="HIC91" s="987"/>
      <c r="HID91" s="987"/>
      <c r="HIE91" s="987"/>
      <c r="HIF91" s="987"/>
      <c r="HIG91" s="987"/>
      <c r="HIH91" s="987"/>
      <c r="HII91" s="987"/>
      <c r="HIJ91" s="987"/>
      <c r="HIK91" s="987"/>
      <c r="HIL91" s="987"/>
      <c r="HIM91" s="987"/>
      <c r="HIN91" s="987"/>
      <c r="HIO91" s="987"/>
      <c r="HIP91" s="987"/>
      <c r="HIQ91" s="987"/>
      <c r="HIR91" s="987"/>
      <c r="HIS91" s="987"/>
      <c r="HIT91" s="987"/>
      <c r="HIU91" s="987"/>
      <c r="HIV91" s="987"/>
      <c r="HIW91" s="987"/>
      <c r="HIX91" s="987"/>
      <c r="HIY91" s="987"/>
      <c r="HIZ91" s="987"/>
      <c r="HJA91" s="987"/>
      <c r="HJB91" s="987"/>
      <c r="HJC91" s="987"/>
      <c r="HJD91" s="987"/>
      <c r="HJE91" s="987"/>
      <c r="HJF91" s="987"/>
      <c r="HJG91" s="987"/>
      <c r="HJH91" s="987"/>
      <c r="HJI91" s="987"/>
      <c r="HJJ91" s="987"/>
      <c r="HJK91" s="987"/>
      <c r="HJL91" s="987"/>
      <c r="HJM91" s="987"/>
      <c r="HJN91" s="987"/>
      <c r="HJO91" s="987"/>
      <c r="HJP91" s="987"/>
      <c r="HJQ91" s="987"/>
      <c r="HJR91" s="987"/>
      <c r="HJS91" s="987"/>
      <c r="HJT91" s="987"/>
      <c r="HJU91" s="987"/>
      <c r="HJV91" s="987"/>
      <c r="HJW91" s="987"/>
      <c r="HJX91" s="987"/>
      <c r="HJY91" s="987"/>
      <c r="HJZ91" s="987"/>
      <c r="HKA91" s="987"/>
      <c r="HKB91" s="987"/>
      <c r="HKC91" s="987"/>
      <c r="HKD91" s="987"/>
      <c r="HKE91" s="987"/>
      <c r="HKF91" s="987"/>
      <c r="HKG91" s="987"/>
      <c r="HKH91" s="987"/>
      <c r="HKI91" s="987"/>
      <c r="HKJ91" s="987"/>
      <c r="HKK91" s="987"/>
      <c r="HKL91" s="987"/>
      <c r="HKM91" s="987"/>
      <c r="HKN91" s="987"/>
      <c r="HKO91" s="987"/>
      <c r="HKP91" s="987"/>
      <c r="HKQ91" s="987"/>
      <c r="HKR91" s="987"/>
      <c r="HKS91" s="987"/>
      <c r="HKT91" s="987"/>
      <c r="HKU91" s="987"/>
      <c r="HKV91" s="987"/>
      <c r="HKW91" s="987"/>
      <c r="HKX91" s="987"/>
      <c r="HKY91" s="987"/>
      <c r="HKZ91" s="987"/>
      <c r="HLA91" s="987"/>
      <c r="HLB91" s="987"/>
      <c r="HLC91" s="987"/>
      <c r="HLD91" s="987"/>
      <c r="HLE91" s="987"/>
      <c r="HLF91" s="987"/>
      <c r="HLG91" s="987"/>
      <c r="HLH91" s="987"/>
      <c r="HLI91" s="987"/>
      <c r="HLJ91" s="987"/>
      <c r="HLK91" s="987"/>
      <c r="HLL91" s="987"/>
      <c r="HLM91" s="987"/>
      <c r="HLN91" s="987"/>
      <c r="HLO91" s="987"/>
      <c r="HLP91" s="987"/>
      <c r="HLQ91" s="987"/>
      <c r="HLR91" s="987"/>
      <c r="HLS91" s="987"/>
      <c r="HLT91" s="987"/>
      <c r="HLU91" s="987"/>
      <c r="HLV91" s="987"/>
      <c r="HLW91" s="987"/>
      <c r="HLX91" s="987"/>
      <c r="HLY91" s="987"/>
      <c r="HLZ91" s="987"/>
      <c r="HMA91" s="987"/>
      <c r="HMB91" s="987"/>
      <c r="HMC91" s="987"/>
      <c r="HMD91" s="987"/>
      <c r="HME91" s="987"/>
      <c r="HMF91" s="987"/>
      <c r="HMG91" s="987"/>
      <c r="HMH91" s="987"/>
      <c r="HMI91" s="987"/>
      <c r="HMJ91" s="987"/>
      <c r="HMK91" s="987"/>
      <c r="HML91" s="987"/>
      <c r="HMM91" s="987"/>
      <c r="HMN91" s="987"/>
      <c r="HMO91" s="987"/>
      <c r="HMP91" s="987"/>
      <c r="HMQ91" s="987"/>
      <c r="HMR91" s="987"/>
      <c r="HMS91" s="987"/>
      <c r="HMT91" s="987"/>
      <c r="HMU91" s="987"/>
      <c r="HMV91" s="987"/>
      <c r="HMW91" s="987"/>
      <c r="HMX91" s="987"/>
      <c r="HMY91" s="987"/>
      <c r="HMZ91" s="987"/>
      <c r="HNA91" s="987"/>
      <c r="HNB91" s="987"/>
      <c r="HNC91" s="987"/>
      <c r="HND91" s="987"/>
      <c r="HNE91" s="987"/>
      <c r="HNF91" s="987"/>
      <c r="HNG91" s="987"/>
      <c r="HNH91" s="987"/>
      <c r="HNI91" s="987"/>
      <c r="HNJ91" s="987"/>
      <c r="HNK91" s="987"/>
      <c r="HNL91" s="987"/>
      <c r="HNM91" s="987"/>
      <c r="HNN91" s="987"/>
      <c r="HNO91" s="987"/>
      <c r="HNP91" s="987"/>
      <c r="HNQ91" s="987"/>
      <c r="HNR91" s="987"/>
      <c r="HNS91" s="987"/>
      <c r="HNT91" s="987"/>
      <c r="HNU91" s="987"/>
      <c r="HNV91" s="987"/>
      <c r="HNW91" s="987"/>
      <c r="HNX91" s="987"/>
      <c r="HNY91" s="987"/>
      <c r="HNZ91" s="987"/>
      <c r="HOA91" s="987"/>
      <c r="HOB91" s="987"/>
      <c r="HOC91" s="987"/>
      <c r="HOD91" s="987"/>
      <c r="HOE91" s="987"/>
      <c r="HOF91" s="987"/>
      <c r="HOG91" s="987"/>
      <c r="HOH91" s="987"/>
      <c r="HOI91" s="987"/>
      <c r="HOJ91" s="987"/>
      <c r="HOK91" s="987"/>
      <c r="HOL91" s="987"/>
      <c r="HOM91" s="987"/>
      <c r="HON91" s="987"/>
      <c r="HOO91" s="987"/>
      <c r="HOP91" s="987"/>
      <c r="HOQ91" s="987"/>
      <c r="HOR91" s="987"/>
      <c r="HOS91" s="987"/>
      <c r="HOT91" s="987"/>
      <c r="HOU91" s="987"/>
      <c r="HOV91" s="987"/>
      <c r="HOW91" s="987"/>
      <c r="HOX91" s="987"/>
      <c r="HOY91" s="987"/>
      <c r="HOZ91" s="987"/>
      <c r="HPA91" s="987"/>
      <c r="HPB91" s="987"/>
      <c r="HPC91" s="987"/>
      <c r="HPD91" s="987"/>
      <c r="HPE91" s="987"/>
      <c r="HPF91" s="987"/>
      <c r="HPG91" s="987"/>
      <c r="HPH91" s="987"/>
      <c r="HPI91" s="987"/>
      <c r="HPJ91" s="987"/>
      <c r="HPK91" s="987"/>
      <c r="HPL91" s="987"/>
      <c r="HPM91" s="987"/>
      <c r="HPN91" s="987"/>
      <c r="HPO91" s="987"/>
      <c r="HPP91" s="987"/>
      <c r="HPQ91" s="987"/>
      <c r="HPR91" s="987"/>
      <c r="HPS91" s="987"/>
      <c r="HPT91" s="987"/>
      <c r="HPU91" s="987"/>
      <c r="HPV91" s="987"/>
      <c r="HPW91" s="987"/>
      <c r="HPX91" s="987"/>
      <c r="HPY91" s="987"/>
      <c r="HPZ91" s="987"/>
      <c r="HQA91" s="987"/>
      <c r="HQB91" s="987"/>
      <c r="HQC91" s="987"/>
      <c r="HQD91" s="987"/>
      <c r="HQE91" s="987"/>
      <c r="HQF91" s="987"/>
      <c r="HQG91" s="987"/>
      <c r="HQH91" s="987"/>
      <c r="HQI91" s="987"/>
      <c r="HQJ91" s="987"/>
      <c r="HQK91" s="987"/>
      <c r="HQL91" s="987"/>
      <c r="HQM91" s="987"/>
      <c r="HQN91" s="987"/>
      <c r="HQO91" s="987"/>
      <c r="HQP91" s="987"/>
      <c r="HQQ91" s="987"/>
      <c r="HQR91" s="987"/>
      <c r="HQS91" s="987"/>
      <c r="HQT91" s="987"/>
      <c r="HQU91" s="987"/>
      <c r="HQV91" s="987"/>
      <c r="HQW91" s="987"/>
      <c r="HQX91" s="987"/>
      <c r="HQY91" s="987"/>
      <c r="HQZ91" s="987"/>
      <c r="HRA91" s="987"/>
      <c r="HRB91" s="987"/>
      <c r="HRC91" s="987"/>
      <c r="HRD91" s="987"/>
      <c r="HRE91" s="987"/>
      <c r="HRF91" s="987"/>
      <c r="HRG91" s="987"/>
      <c r="HRH91" s="987"/>
      <c r="HRI91" s="987"/>
      <c r="HRJ91" s="987"/>
      <c r="HRK91" s="987"/>
      <c r="HRL91" s="987"/>
      <c r="HRM91" s="987"/>
      <c r="HRN91" s="987"/>
      <c r="HRO91" s="987"/>
      <c r="HRP91" s="987"/>
      <c r="HRQ91" s="987"/>
      <c r="HRR91" s="987"/>
      <c r="HRS91" s="987"/>
      <c r="HRT91" s="987"/>
      <c r="HRU91" s="987"/>
      <c r="HRV91" s="987"/>
      <c r="HRW91" s="987"/>
      <c r="HRX91" s="987"/>
      <c r="HRY91" s="987"/>
      <c r="HRZ91" s="987"/>
      <c r="HSA91" s="987"/>
      <c r="HSB91" s="987"/>
      <c r="HSC91" s="987"/>
      <c r="HSD91" s="987"/>
      <c r="HSE91" s="987"/>
      <c r="HSF91" s="987"/>
      <c r="HSG91" s="987"/>
      <c r="HSH91" s="987"/>
      <c r="HSI91" s="987"/>
      <c r="HSJ91" s="987"/>
      <c r="HSK91" s="987"/>
      <c r="HSL91" s="987"/>
      <c r="HSM91" s="987"/>
      <c r="HSN91" s="987"/>
      <c r="HSO91" s="987"/>
      <c r="HSP91" s="987"/>
      <c r="HSQ91" s="987"/>
      <c r="HSR91" s="987"/>
      <c r="HSS91" s="987"/>
      <c r="HST91" s="987"/>
      <c r="HSU91" s="987"/>
      <c r="HSV91" s="987"/>
      <c r="HSW91" s="987"/>
      <c r="HSX91" s="987"/>
      <c r="HSY91" s="987"/>
      <c r="HSZ91" s="987"/>
      <c r="HTA91" s="987"/>
      <c r="HTB91" s="987"/>
      <c r="HTC91" s="987"/>
      <c r="HTD91" s="987"/>
      <c r="HTE91" s="987"/>
      <c r="HTF91" s="987"/>
      <c r="HTG91" s="987"/>
      <c r="HTH91" s="987"/>
      <c r="HTI91" s="987"/>
      <c r="HTJ91" s="987"/>
      <c r="HTK91" s="987"/>
      <c r="HTL91" s="987"/>
      <c r="HTM91" s="987"/>
      <c r="HTN91" s="987"/>
      <c r="HTO91" s="987"/>
      <c r="HTP91" s="987"/>
      <c r="HTQ91" s="987"/>
      <c r="HTR91" s="987"/>
      <c r="HTS91" s="987"/>
      <c r="HTT91" s="987"/>
      <c r="HTU91" s="987"/>
      <c r="HTV91" s="987"/>
      <c r="HTW91" s="987"/>
      <c r="HTX91" s="987"/>
      <c r="HTY91" s="987"/>
      <c r="HTZ91" s="987"/>
      <c r="HUA91" s="987"/>
      <c r="HUB91" s="987"/>
      <c r="HUC91" s="987"/>
      <c r="HUD91" s="987"/>
      <c r="HUE91" s="987"/>
      <c r="HUF91" s="987"/>
      <c r="HUG91" s="987"/>
      <c r="HUH91" s="987"/>
      <c r="HUI91" s="987"/>
      <c r="HUJ91" s="987"/>
      <c r="HUK91" s="987"/>
      <c r="HUL91" s="987"/>
      <c r="HUM91" s="987"/>
      <c r="HUN91" s="987"/>
      <c r="HUO91" s="987"/>
      <c r="HUP91" s="987"/>
      <c r="HUQ91" s="987"/>
      <c r="HUR91" s="987"/>
      <c r="HUS91" s="987"/>
      <c r="HUT91" s="987"/>
      <c r="HUU91" s="987"/>
      <c r="HUV91" s="987"/>
      <c r="HUW91" s="987"/>
      <c r="HUX91" s="987"/>
      <c r="HUY91" s="987"/>
      <c r="HUZ91" s="987"/>
      <c r="HVA91" s="987"/>
      <c r="HVB91" s="987"/>
      <c r="HVC91" s="987"/>
      <c r="HVD91" s="987"/>
      <c r="HVE91" s="987"/>
      <c r="HVF91" s="987"/>
      <c r="HVG91" s="987"/>
      <c r="HVH91" s="987"/>
      <c r="HVI91" s="987"/>
      <c r="HVJ91" s="987"/>
      <c r="HVK91" s="987"/>
      <c r="HVL91" s="987"/>
      <c r="HVM91" s="987"/>
      <c r="HVN91" s="987"/>
      <c r="HVO91" s="987"/>
      <c r="HVP91" s="987"/>
      <c r="HVQ91" s="987"/>
      <c r="HVR91" s="987"/>
      <c r="HVS91" s="987"/>
      <c r="HVT91" s="987"/>
      <c r="HVU91" s="987"/>
      <c r="HVV91" s="987"/>
      <c r="HVW91" s="987"/>
      <c r="HVX91" s="987"/>
      <c r="HVY91" s="987"/>
      <c r="HVZ91" s="987"/>
      <c r="HWA91" s="987"/>
      <c r="HWB91" s="987"/>
      <c r="HWC91" s="987"/>
      <c r="HWD91" s="987"/>
      <c r="HWE91" s="987"/>
      <c r="HWF91" s="987"/>
      <c r="HWG91" s="987"/>
      <c r="HWH91" s="987"/>
      <c r="HWI91" s="987"/>
      <c r="HWJ91" s="987"/>
      <c r="HWK91" s="987"/>
      <c r="HWL91" s="987"/>
      <c r="HWM91" s="987"/>
      <c r="HWN91" s="987"/>
      <c r="HWO91" s="987"/>
      <c r="HWP91" s="987"/>
      <c r="HWQ91" s="987"/>
      <c r="HWR91" s="987"/>
      <c r="HWS91" s="987"/>
      <c r="HWT91" s="987"/>
      <c r="HWU91" s="987"/>
      <c r="HWV91" s="987"/>
      <c r="HWW91" s="987"/>
      <c r="HWX91" s="987"/>
      <c r="HWY91" s="987"/>
      <c r="HWZ91" s="987"/>
      <c r="HXA91" s="987"/>
      <c r="HXB91" s="987"/>
      <c r="HXC91" s="987"/>
      <c r="HXD91" s="987"/>
      <c r="HXE91" s="987"/>
      <c r="HXF91" s="987"/>
      <c r="HXG91" s="987"/>
      <c r="HXH91" s="987"/>
      <c r="HXI91" s="987"/>
      <c r="HXJ91" s="987"/>
      <c r="HXK91" s="987"/>
      <c r="HXL91" s="987"/>
      <c r="HXM91" s="987"/>
      <c r="HXN91" s="987"/>
      <c r="HXO91" s="987"/>
      <c r="HXP91" s="987"/>
      <c r="HXQ91" s="987"/>
      <c r="HXR91" s="987"/>
      <c r="HXS91" s="987"/>
      <c r="HXT91" s="987"/>
      <c r="HXU91" s="987"/>
      <c r="HXV91" s="987"/>
      <c r="HXW91" s="987"/>
      <c r="HXX91" s="987"/>
      <c r="HXY91" s="987"/>
      <c r="HXZ91" s="987"/>
      <c r="HYA91" s="987"/>
      <c r="HYB91" s="987"/>
      <c r="HYC91" s="987"/>
      <c r="HYD91" s="987"/>
      <c r="HYE91" s="987"/>
      <c r="HYF91" s="987"/>
      <c r="HYG91" s="987"/>
      <c r="HYH91" s="987"/>
      <c r="HYI91" s="987"/>
      <c r="HYJ91" s="987"/>
      <c r="HYK91" s="987"/>
      <c r="HYL91" s="987"/>
      <c r="HYM91" s="987"/>
      <c r="HYN91" s="987"/>
      <c r="HYO91" s="987"/>
      <c r="HYP91" s="987"/>
      <c r="HYQ91" s="987"/>
      <c r="HYR91" s="987"/>
      <c r="HYS91" s="987"/>
      <c r="HYT91" s="987"/>
      <c r="HYU91" s="987"/>
      <c r="HYV91" s="987"/>
      <c r="HYW91" s="987"/>
      <c r="HYX91" s="987"/>
      <c r="HYY91" s="987"/>
      <c r="HYZ91" s="987"/>
      <c r="HZA91" s="987"/>
      <c r="HZB91" s="987"/>
      <c r="HZC91" s="987"/>
      <c r="HZD91" s="987"/>
      <c r="HZE91" s="987"/>
      <c r="HZF91" s="987"/>
      <c r="HZG91" s="987"/>
      <c r="HZH91" s="987"/>
      <c r="HZI91" s="987"/>
      <c r="HZJ91" s="987"/>
      <c r="HZK91" s="987"/>
      <c r="HZL91" s="987"/>
      <c r="HZM91" s="987"/>
      <c r="HZN91" s="987"/>
      <c r="HZO91" s="987"/>
      <c r="HZP91" s="987"/>
      <c r="HZQ91" s="987"/>
      <c r="HZR91" s="987"/>
      <c r="HZS91" s="987"/>
      <c r="HZT91" s="987"/>
      <c r="HZU91" s="987"/>
      <c r="HZV91" s="987"/>
      <c r="HZW91" s="987"/>
      <c r="HZX91" s="987"/>
      <c r="HZY91" s="987"/>
      <c r="HZZ91" s="987"/>
      <c r="IAA91" s="987"/>
      <c r="IAB91" s="987"/>
      <c r="IAC91" s="987"/>
      <c r="IAD91" s="987"/>
      <c r="IAE91" s="987"/>
      <c r="IAF91" s="987"/>
      <c r="IAG91" s="987"/>
      <c r="IAH91" s="987"/>
      <c r="IAI91" s="987"/>
      <c r="IAJ91" s="987"/>
      <c r="IAK91" s="987"/>
      <c r="IAL91" s="987"/>
      <c r="IAM91" s="987"/>
      <c r="IAN91" s="987"/>
      <c r="IAO91" s="987"/>
      <c r="IAP91" s="987"/>
      <c r="IAQ91" s="987"/>
      <c r="IAR91" s="987"/>
      <c r="IAS91" s="987"/>
      <c r="IAT91" s="987"/>
      <c r="IAU91" s="987"/>
      <c r="IAV91" s="987"/>
      <c r="IAW91" s="987"/>
      <c r="IAX91" s="987"/>
      <c r="IAY91" s="987"/>
      <c r="IAZ91" s="987"/>
      <c r="IBA91" s="987"/>
      <c r="IBB91" s="987"/>
      <c r="IBC91" s="987"/>
      <c r="IBD91" s="987"/>
      <c r="IBE91" s="987"/>
      <c r="IBF91" s="987"/>
      <c r="IBG91" s="987"/>
      <c r="IBH91" s="987"/>
      <c r="IBI91" s="987"/>
      <c r="IBJ91" s="987"/>
      <c r="IBK91" s="987"/>
      <c r="IBL91" s="987"/>
      <c r="IBM91" s="987"/>
      <c r="IBN91" s="987"/>
      <c r="IBO91" s="987"/>
      <c r="IBP91" s="987"/>
      <c r="IBQ91" s="987"/>
      <c r="IBR91" s="987"/>
      <c r="IBS91" s="987"/>
      <c r="IBT91" s="987"/>
      <c r="IBU91" s="987"/>
      <c r="IBV91" s="987"/>
      <c r="IBW91" s="987"/>
      <c r="IBX91" s="987"/>
      <c r="IBY91" s="987"/>
      <c r="IBZ91" s="987"/>
      <c r="ICA91" s="987"/>
      <c r="ICB91" s="987"/>
      <c r="ICC91" s="987"/>
      <c r="ICD91" s="987"/>
      <c r="ICE91" s="987"/>
      <c r="ICF91" s="987"/>
      <c r="ICG91" s="987"/>
      <c r="ICH91" s="987"/>
      <c r="ICI91" s="987"/>
      <c r="ICJ91" s="987"/>
      <c r="ICK91" s="987"/>
      <c r="ICL91" s="987"/>
      <c r="ICM91" s="987"/>
      <c r="ICN91" s="987"/>
      <c r="ICO91" s="987"/>
      <c r="ICP91" s="987"/>
      <c r="ICQ91" s="987"/>
      <c r="ICR91" s="987"/>
      <c r="ICS91" s="987"/>
      <c r="ICT91" s="987"/>
      <c r="ICU91" s="987"/>
      <c r="ICV91" s="987"/>
      <c r="ICW91" s="987"/>
      <c r="ICX91" s="987"/>
      <c r="ICY91" s="987"/>
      <c r="ICZ91" s="987"/>
      <c r="IDA91" s="987"/>
      <c r="IDB91" s="987"/>
      <c r="IDC91" s="987"/>
      <c r="IDD91" s="987"/>
      <c r="IDE91" s="987"/>
      <c r="IDF91" s="987"/>
      <c r="IDG91" s="987"/>
      <c r="IDH91" s="987"/>
      <c r="IDI91" s="987"/>
      <c r="IDJ91" s="987"/>
      <c r="IDK91" s="987"/>
      <c r="IDL91" s="987"/>
      <c r="IDM91" s="987"/>
      <c r="IDN91" s="987"/>
      <c r="IDO91" s="987"/>
      <c r="IDP91" s="987"/>
      <c r="IDQ91" s="987"/>
      <c r="IDR91" s="987"/>
      <c r="IDS91" s="987"/>
      <c r="IDT91" s="987"/>
      <c r="IDU91" s="987"/>
      <c r="IDV91" s="987"/>
      <c r="IDW91" s="987"/>
      <c r="IDX91" s="987"/>
      <c r="IDY91" s="987"/>
      <c r="IDZ91" s="987"/>
      <c r="IEA91" s="987"/>
      <c r="IEB91" s="987"/>
      <c r="IEC91" s="987"/>
      <c r="IED91" s="987"/>
      <c r="IEE91" s="987"/>
      <c r="IEF91" s="987"/>
      <c r="IEG91" s="987"/>
      <c r="IEH91" s="987"/>
      <c r="IEI91" s="987"/>
      <c r="IEJ91" s="987"/>
      <c r="IEK91" s="987"/>
      <c r="IEL91" s="987"/>
      <c r="IEM91" s="987"/>
      <c r="IEN91" s="987"/>
      <c r="IEO91" s="987"/>
      <c r="IEP91" s="987"/>
      <c r="IEQ91" s="987"/>
      <c r="IER91" s="987"/>
      <c r="IES91" s="987"/>
      <c r="IET91" s="987"/>
      <c r="IEU91" s="987"/>
      <c r="IEV91" s="987"/>
      <c r="IEW91" s="987"/>
      <c r="IEX91" s="987"/>
      <c r="IEY91" s="987"/>
      <c r="IEZ91" s="987"/>
      <c r="IFA91" s="987"/>
      <c r="IFB91" s="987"/>
      <c r="IFC91" s="987"/>
      <c r="IFD91" s="987"/>
      <c r="IFE91" s="987"/>
      <c r="IFF91" s="987"/>
      <c r="IFG91" s="987"/>
      <c r="IFH91" s="987"/>
      <c r="IFI91" s="987"/>
      <c r="IFJ91" s="987"/>
      <c r="IFK91" s="987"/>
      <c r="IFL91" s="987"/>
      <c r="IFM91" s="987"/>
      <c r="IFN91" s="987"/>
      <c r="IFO91" s="987"/>
      <c r="IFP91" s="987"/>
      <c r="IFQ91" s="987"/>
      <c r="IFR91" s="987"/>
      <c r="IFS91" s="987"/>
      <c r="IFT91" s="987"/>
      <c r="IFU91" s="987"/>
      <c r="IFV91" s="987"/>
      <c r="IFW91" s="987"/>
      <c r="IFX91" s="987"/>
      <c r="IFY91" s="987"/>
      <c r="IFZ91" s="987"/>
      <c r="IGA91" s="987"/>
      <c r="IGB91" s="987"/>
      <c r="IGC91" s="987"/>
      <c r="IGD91" s="987"/>
      <c r="IGE91" s="987"/>
      <c r="IGF91" s="987"/>
      <c r="IGG91" s="987"/>
      <c r="IGH91" s="987"/>
      <c r="IGI91" s="987"/>
      <c r="IGJ91" s="987"/>
      <c r="IGK91" s="987"/>
      <c r="IGL91" s="987"/>
      <c r="IGM91" s="987"/>
      <c r="IGN91" s="987"/>
      <c r="IGO91" s="987"/>
      <c r="IGP91" s="987"/>
      <c r="IGQ91" s="987"/>
      <c r="IGR91" s="987"/>
      <c r="IGS91" s="987"/>
      <c r="IGT91" s="987"/>
      <c r="IGU91" s="987"/>
      <c r="IGV91" s="987"/>
      <c r="IGW91" s="987"/>
      <c r="IGX91" s="987"/>
      <c r="IGY91" s="987"/>
      <c r="IGZ91" s="987"/>
      <c r="IHA91" s="987"/>
      <c r="IHB91" s="987"/>
      <c r="IHC91" s="987"/>
      <c r="IHD91" s="987"/>
      <c r="IHE91" s="987"/>
      <c r="IHF91" s="987"/>
      <c r="IHG91" s="987"/>
      <c r="IHH91" s="987"/>
      <c r="IHI91" s="987"/>
      <c r="IHJ91" s="987"/>
      <c r="IHK91" s="987"/>
      <c r="IHL91" s="987"/>
      <c r="IHM91" s="987"/>
      <c r="IHN91" s="987"/>
      <c r="IHO91" s="987"/>
      <c r="IHP91" s="987"/>
      <c r="IHQ91" s="987"/>
      <c r="IHR91" s="987"/>
      <c r="IHS91" s="987"/>
      <c r="IHT91" s="987"/>
      <c r="IHU91" s="987"/>
      <c r="IHV91" s="987"/>
      <c r="IHW91" s="987"/>
      <c r="IHX91" s="987"/>
      <c r="IHY91" s="987"/>
      <c r="IHZ91" s="987"/>
      <c r="IIA91" s="987"/>
      <c r="IIB91" s="987"/>
      <c r="IIC91" s="987"/>
      <c r="IID91" s="987"/>
      <c r="IIE91" s="987"/>
      <c r="IIF91" s="987"/>
      <c r="IIG91" s="987"/>
      <c r="IIH91" s="987"/>
      <c r="III91" s="987"/>
      <c r="IIJ91" s="987"/>
      <c r="IIK91" s="987"/>
      <c r="IIL91" s="987"/>
      <c r="IIM91" s="987"/>
      <c r="IIN91" s="987"/>
      <c r="IIO91" s="987"/>
      <c r="IIP91" s="987"/>
      <c r="IIQ91" s="987"/>
      <c r="IIR91" s="987"/>
      <c r="IIS91" s="987"/>
      <c r="IIT91" s="987"/>
      <c r="IIU91" s="987"/>
      <c r="IIV91" s="987"/>
      <c r="IIW91" s="987"/>
      <c r="IIX91" s="987"/>
      <c r="IIY91" s="987"/>
      <c r="IIZ91" s="987"/>
      <c r="IJA91" s="987"/>
      <c r="IJB91" s="987"/>
      <c r="IJC91" s="987"/>
      <c r="IJD91" s="987"/>
      <c r="IJE91" s="987"/>
      <c r="IJF91" s="987"/>
      <c r="IJG91" s="987"/>
      <c r="IJH91" s="987"/>
      <c r="IJI91" s="987"/>
      <c r="IJJ91" s="987"/>
      <c r="IJK91" s="987"/>
      <c r="IJL91" s="987"/>
      <c r="IJM91" s="987"/>
      <c r="IJN91" s="987"/>
      <c r="IJO91" s="987"/>
      <c r="IJP91" s="987"/>
      <c r="IJQ91" s="987"/>
      <c r="IJR91" s="987"/>
      <c r="IJS91" s="987"/>
      <c r="IJT91" s="987"/>
      <c r="IJU91" s="987"/>
      <c r="IJV91" s="987"/>
      <c r="IJW91" s="987"/>
      <c r="IJX91" s="987"/>
      <c r="IJY91" s="987"/>
      <c r="IJZ91" s="987"/>
      <c r="IKA91" s="987"/>
      <c r="IKB91" s="987"/>
      <c r="IKC91" s="987"/>
      <c r="IKD91" s="987"/>
      <c r="IKE91" s="987"/>
      <c r="IKF91" s="987"/>
      <c r="IKG91" s="987"/>
      <c r="IKH91" s="987"/>
      <c r="IKI91" s="987"/>
      <c r="IKJ91" s="987"/>
      <c r="IKK91" s="987"/>
      <c r="IKL91" s="987"/>
      <c r="IKM91" s="987"/>
      <c r="IKN91" s="987"/>
      <c r="IKO91" s="987"/>
      <c r="IKP91" s="987"/>
      <c r="IKQ91" s="987"/>
      <c r="IKR91" s="987"/>
      <c r="IKS91" s="987"/>
      <c r="IKT91" s="987"/>
      <c r="IKU91" s="987"/>
      <c r="IKV91" s="987"/>
      <c r="IKW91" s="987"/>
      <c r="IKX91" s="987"/>
      <c r="IKY91" s="987"/>
      <c r="IKZ91" s="987"/>
      <c r="ILA91" s="987"/>
      <c r="ILB91" s="987"/>
      <c r="ILC91" s="987"/>
      <c r="ILD91" s="987"/>
      <c r="ILE91" s="987"/>
      <c r="ILF91" s="987"/>
      <c r="ILG91" s="987"/>
      <c r="ILH91" s="987"/>
      <c r="ILI91" s="987"/>
      <c r="ILJ91" s="987"/>
      <c r="ILK91" s="987"/>
      <c r="ILL91" s="987"/>
      <c r="ILM91" s="987"/>
      <c r="ILN91" s="987"/>
      <c r="ILO91" s="987"/>
      <c r="ILP91" s="987"/>
      <c r="ILQ91" s="987"/>
      <c r="ILR91" s="987"/>
      <c r="ILS91" s="987"/>
      <c r="ILT91" s="987"/>
      <c r="ILU91" s="987"/>
      <c r="ILV91" s="987"/>
      <c r="ILW91" s="987"/>
      <c r="ILX91" s="987"/>
      <c r="ILY91" s="987"/>
      <c r="ILZ91" s="987"/>
      <c r="IMA91" s="987"/>
      <c r="IMB91" s="987"/>
      <c r="IMC91" s="987"/>
      <c r="IMD91" s="987"/>
      <c r="IME91" s="987"/>
      <c r="IMF91" s="987"/>
      <c r="IMG91" s="987"/>
      <c r="IMH91" s="987"/>
      <c r="IMI91" s="987"/>
      <c r="IMJ91" s="987"/>
      <c r="IMK91" s="987"/>
      <c r="IML91" s="987"/>
      <c r="IMM91" s="987"/>
      <c r="IMN91" s="987"/>
      <c r="IMO91" s="987"/>
      <c r="IMP91" s="987"/>
      <c r="IMQ91" s="987"/>
      <c r="IMR91" s="987"/>
      <c r="IMS91" s="987"/>
      <c r="IMT91" s="987"/>
      <c r="IMU91" s="987"/>
      <c r="IMV91" s="987"/>
      <c r="IMW91" s="987"/>
      <c r="IMX91" s="987"/>
      <c r="IMY91" s="987"/>
      <c r="IMZ91" s="987"/>
      <c r="INA91" s="987"/>
      <c r="INB91" s="987"/>
      <c r="INC91" s="987"/>
      <c r="IND91" s="987"/>
      <c r="INE91" s="987"/>
      <c r="INF91" s="987"/>
      <c r="ING91" s="987"/>
      <c r="INH91" s="987"/>
      <c r="INI91" s="987"/>
      <c r="INJ91" s="987"/>
      <c r="INK91" s="987"/>
      <c r="INL91" s="987"/>
      <c r="INM91" s="987"/>
      <c r="INN91" s="987"/>
      <c r="INO91" s="987"/>
      <c r="INP91" s="987"/>
      <c r="INQ91" s="987"/>
      <c r="INR91" s="987"/>
      <c r="INS91" s="987"/>
      <c r="INT91" s="987"/>
      <c r="INU91" s="987"/>
      <c r="INV91" s="987"/>
      <c r="INW91" s="987"/>
      <c r="INX91" s="987"/>
      <c r="INY91" s="987"/>
      <c r="INZ91" s="987"/>
      <c r="IOA91" s="987"/>
      <c r="IOB91" s="987"/>
      <c r="IOC91" s="987"/>
      <c r="IOD91" s="987"/>
      <c r="IOE91" s="987"/>
      <c r="IOF91" s="987"/>
      <c r="IOG91" s="987"/>
      <c r="IOH91" s="987"/>
      <c r="IOI91" s="987"/>
      <c r="IOJ91" s="987"/>
      <c r="IOK91" s="987"/>
      <c r="IOL91" s="987"/>
      <c r="IOM91" s="987"/>
      <c r="ION91" s="987"/>
      <c r="IOO91" s="987"/>
      <c r="IOP91" s="987"/>
      <c r="IOQ91" s="987"/>
      <c r="IOR91" s="987"/>
      <c r="IOS91" s="987"/>
      <c r="IOT91" s="987"/>
      <c r="IOU91" s="987"/>
      <c r="IOV91" s="987"/>
      <c r="IOW91" s="987"/>
      <c r="IOX91" s="987"/>
      <c r="IOY91" s="987"/>
      <c r="IOZ91" s="987"/>
      <c r="IPA91" s="987"/>
      <c r="IPB91" s="987"/>
      <c r="IPC91" s="987"/>
      <c r="IPD91" s="987"/>
      <c r="IPE91" s="987"/>
      <c r="IPF91" s="987"/>
      <c r="IPG91" s="987"/>
      <c r="IPH91" s="987"/>
      <c r="IPI91" s="987"/>
      <c r="IPJ91" s="987"/>
      <c r="IPK91" s="987"/>
      <c r="IPL91" s="987"/>
      <c r="IPM91" s="987"/>
      <c r="IPN91" s="987"/>
      <c r="IPO91" s="987"/>
      <c r="IPP91" s="987"/>
      <c r="IPQ91" s="987"/>
      <c r="IPR91" s="987"/>
      <c r="IPS91" s="987"/>
      <c r="IPT91" s="987"/>
      <c r="IPU91" s="987"/>
      <c r="IPV91" s="987"/>
      <c r="IPW91" s="987"/>
      <c r="IPX91" s="987"/>
      <c r="IPY91" s="987"/>
      <c r="IPZ91" s="987"/>
      <c r="IQA91" s="987"/>
      <c r="IQB91" s="987"/>
      <c r="IQC91" s="987"/>
      <c r="IQD91" s="987"/>
      <c r="IQE91" s="987"/>
      <c r="IQF91" s="987"/>
      <c r="IQG91" s="987"/>
      <c r="IQH91" s="987"/>
      <c r="IQI91" s="987"/>
      <c r="IQJ91" s="987"/>
      <c r="IQK91" s="987"/>
      <c r="IQL91" s="987"/>
      <c r="IQM91" s="987"/>
      <c r="IQN91" s="987"/>
      <c r="IQO91" s="987"/>
      <c r="IQP91" s="987"/>
      <c r="IQQ91" s="987"/>
      <c r="IQR91" s="987"/>
      <c r="IQS91" s="987"/>
      <c r="IQT91" s="987"/>
      <c r="IQU91" s="987"/>
      <c r="IQV91" s="987"/>
      <c r="IQW91" s="987"/>
      <c r="IQX91" s="987"/>
      <c r="IQY91" s="987"/>
      <c r="IQZ91" s="987"/>
      <c r="IRA91" s="987"/>
      <c r="IRB91" s="987"/>
      <c r="IRC91" s="987"/>
      <c r="IRD91" s="987"/>
      <c r="IRE91" s="987"/>
      <c r="IRF91" s="987"/>
      <c r="IRG91" s="987"/>
      <c r="IRH91" s="987"/>
      <c r="IRI91" s="987"/>
      <c r="IRJ91" s="987"/>
      <c r="IRK91" s="987"/>
      <c r="IRL91" s="987"/>
      <c r="IRM91" s="987"/>
      <c r="IRN91" s="987"/>
      <c r="IRO91" s="987"/>
      <c r="IRP91" s="987"/>
      <c r="IRQ91" s="987"/>
      <c r="IRR91" s="987"/>
      <c r="IRS91" s="987"/>
      <c r="IRT91" s="987"/>
      <c r="IRU91" s="987"/>
      <c r="IRV91" s="987"/>
      <c r="IRW91" s="987"/>
      <c r="IRX91" s="987"/>
      <c r="IRY91" s="987"/>
      <c r="IRZ91" s="987"/>
      <c r="ISA91" s="987"/>
      <c r="ISB91" s="987"/>
      <c r="ISC91" s="987"/>
      <c r="ISD91" s="987"/>
      <c r="ISE91" s="987"/>
      <c r="ISF91" s="987"/>
      <c r="ISG91" s="987"/>
      <c r="ISH91" s="987"/>
      <c r="ISI91" s="987"/>
      <c r="ISJ91" s="987"/>
      <c r="ISK91" s="987"/>
      <c r="ISL91" s="987"/>
      <c r="ISM91" s="987"/>
      <c r="ISN91" s="987"/>
      <c r="ISO91" s="987"/>
      <c r="ISP91" s="987"/>
      <c r="ISQ91" s="987"/>
      <c r="ISR91" s="987"/>
      <c r="ISS91" s="987"/>
      <c r="IST91" s="987"/>
      <c r="ISU91" s="987"/>
      <c r="ISV91" s="987"/>
      <c r="ISW91" s="987"/>
      <c r="ISX91" s="987"/>
      <c r="ISY91" s="987"/>
      <c r="ISZ91" s="987"/>
      <c r="ITA91" s="987"/>
      <c r="ITB91" s="987"/>
      <c r="ITC91" s="987"/>
      <c r="ITD91" s="987"/>
      <c r="ITE91" s="987"/>
      <c r="ITF91" s="987"/>
      <c r="ITG91" s="987"/>
      <c r="ITH91" s="987"/>
      <c r="ITI91" s="987"/>
      <c r="ITJ91" s="987"/>
      <c r="ITK91" s="987"/>
      <c r="ITL91" s="987"/>
      <c r="ITM91" s="987"/>
      <c r="ITN91" s="987"/>
      <c r="ITO91" s="987"/>
      <c r="ITP91" s="987"/>
      <c r="ITQ91" s="987"/>
      <c r="ITR91" s="987"/>
      <c r="ITS91" s="987"/>
      <c r="ITT91" s="987"/>
      <c r="ITU91" s="987"/>
      <c r="ITV91" s="987"/>
      <c r="ITW91" s="987"/>
      <c r="ITX91" s="987"/>
      <c r="ITY91" s="987"/>
      <c r="ITZ91" s="987"/>
      <c r="IUA91" s="987"/>
      <c r="IUB91" s="987"/>
      <c r="IUC91" s="987"/>
      <c r="IUD91" s="987"/>
      <c r="IUE91" s="987"/>
      <c r="IUF91" s="987"/>
      <c r="IUG91" s="987"/>
      <c r="IUH91" s="987"/>
      <c r="IUI91" s="987"/>
      <c r="IUJ91" s="987"/>
      <c r="IUK91" s="987"/>
      <c r="IUL91" s="987"/>
      <c r="IUM91" s="987"/>
      <c r="IUN91" s="987"/>
      <c r="IUO91" s="987"/>
      <c r="IUP91" s="987"/>
      <c r="IUQ91" s="987"/>
      <c r="IUR91" s="987"/>
      <c r="IUS91" s="987"/>
      <c r="IUT91" s="987"/>
      <c r="IUU91" s="987"/>
      <c r="IUV91" s="987"/>
      <c r="IUW91" s="987"/>
      <c r="IUX91" s="987"/>
      <c r="IUY91" s="987"/>
      <c r="IUZ91" s="987"/>
      <c r="IVA91" s="987"/>
      <c r="IVB91" s="987"/>
      <c r="IVC91" s="987"/>
      <c r="IVD91" s="987"/>
      <c r="IVE91" s="987"/>
      <c r="IVF91" s="987"/>
      <c r="IVG91" s="987"/>
      <c r="IVH91" s="987"/>
      <c r="IVI91" s="987"/>
      <c r="IVJ91" s="987"/>
      <c r="IVK91" s="987"/>
      <c r="IVL91" s="987"/>
      <c r="IVM91" s="987"/>
      <c r="IVN91" s="987"/>
      <c r="IVO91" s="987"/>
      <c r="IVP91" s="987"/>
      <c r="IVQ91" s="987"/>
      <c r="IVR91" s="987"/>
      <c r="IVS91" s="987"/>
      <c r="IVT91" s="987"/>
      <c r="IVU91" s="987"/>
      <c r="IVV91" s="987"/>
      <c r="IVW91" s="987"/>
      <c r="IVX91" s="987"/>
      <c r="IVY91" s="987"/>
      <c r="IVZ91" s="987"/>
      <c r="IWA91" s="987"/>
      <c r="IWB91" s="987"/>
      <c r="IWC91" s="987"/>
      <c r="IWD91" s="987"/>
      <c r="IWE91" s="987"/>
      <c r="IWF91" s="987"/>
      <c r="IWG91" s="987"/>
      <c r="IWH91" s="987"/>
      <c r="IWI91" s="987"/>
      <c r="IWJ91" s="987"/>
      <c r="IWK91" s="987"/>
      <c r="IWL91" s="987"/>
      <c r="IWM91" s="987"/>
      <c r="IWN91" s="987"/>
      <c r="IWO91" s="987"/>
      <c r="IWP91" s="987"/>
      <c r="IWQ91" s="987"/>
      <c r="IWR91" s="987"/>
      <c r="IWS91" s="987"/>
      <c r="IWT91" s="987"/>
      <c r="IWU91" s="987"/>
      <c r="IWV91" s="987"/>
      <c r="IWW91" s="987"/>
      <c r="IWX91" s="987"/>
      <c r="IWY91" s="987"/>
      <c r="IWZ91" s="987"/>
      <c r="IXA91" s="987"/>
      <c r="IXB91" s="987"/>
      <c r="IXC91" s="987"/>
      <c r="IXD91" s="987"/>
      <c r="IXE91" s="987"/>
      <c r="IXF91" s="987"/>
      <c r="IXG91" s="987"/>
      <c r="IXH91" s="987"/>
      <c r="IXI91" s="987"/>
      <c r="IXJ91" s="987"/>
      <c r="IXK91" s="987"/>
      <c r="IXL91" s="987"/>
      <c r="IXM91" s="987"/>
      <c r="IXN91" s="987"/>
      <c r="IXO91" s="987"/>
      <c r="IXP91" s="987"/>
      <c r="IXQ91" s="987"/>
      <c r="IXR91" s="987"/>
      <c r="IXS91" s="987"/>
      <c r="IXT91" s="987"/>
      <c r="IXU91" s="987"/>
      <c r="IXV91" s="987"/>
      <c r="IXW91" s="987"/>
      <c r="IXX91" s="987"/>
      <c r="IXY91" s="987"/>
      <c r="IXZ91" s="987"/>
      <c r="IYA91" s="987"/>
      <c r="IYB91" s="987"/>
      <c r="IYC91" s="987"/>
      <c r="IYD91" s="987"/>
      <c r="IYE91" s="987"/>
      <c r="IYF91" s="987"/>
      <c r="IYG91" s="987"/>
      <c r="IYH91" s="987"/>
      <c r="IYI91" s="987"/>
      <c r="IYJ91" s="987"/>
      <c r="IYK91" s="987"/>
      <c r="IYL91" s="987"/>
      <c r="IYM91" s="987"/>
      <c r="IYN91" s="987"/>
      <c r="IYO91" s="987"/>
      <c r="IYP91" s="987"/>
      <c r="IYQ91" s="987"/>
      <c r="IYR91" s="987"/>
      <c r="IYS91" s="987"/>
      <c r="IYT91" s="987"/>
      <c r="IYU91" s="987"/>
      <c r="IYV91" s="987"/>
      <c r="IYW91" s="987"/>
      <c r="IYX91" s="987"/>
      <c r="IYY91" s="987"/>
      <c r="IYZ91" s="987"/>
      <c r="IZA91" s="987"/>
      <c r="IZB91" s="987"/>
      <c r="IZC91" s="987"/>
      <c r="IZD91" s="987"/>
      <c r="IZE91" s="987"/>
      <c r="IZF91" s="987"/>
      <c r="IZG91" s="987"/>
      <c r="IZH91" s="987"/>
      <c r="IZI91" s="987"/>
      <c r="IZJ91" s="987"/>
      <c r="IZK91" s="987"/>
      <c r="IZL91" s="987"/>
      <c r="IZM91" s="987"/>
      <c r="IZN91" s="987"/>
      <c r="IZO91" s="987"/>
      <c r="IZP91" s="987"/>
      <c r="IZQ91" s="987"/>
      <c r="IZR91" s="987"/>
      <c r="IZS91" s="987"/>
      <c r="IZT91" s="987"/>
      <c r="IZU91" s="987"/>
      <c r="IZV91" s="987"/>
      <c r="IZW91" s="987"/>
      <c r="IZX91" s="987"/>
      <c r="IZY91" s="987"/>
      <c r="IZZ91" s="987"/>
      <c r="JAA91" s="987"/>
      <c r="JAB91" s="987"/>
      <c r="JAC91" s="987"/>
      <c r="JAD91" s="987"/>
      <c r="JAE91" s="987"/>
      <c r="JAF91" s="987"/>
      <c r="JAG91" s="987"/>
      <c r="JAH91" s="987"/>
      <c r="JAI91" s="987"/>
      <c r="JAJ91" s="987"/>
      <c r="JAK91" s="987"/>
      <c r="JAL91" s="987"/>
      <c r="JAM91" s="987"/>
      <c r="JAN91" s="987"/>
      <c r="JAO91" s="987"/>
      <c r="JAP91" s="987"/>
      <c r="JAQ91" s="987"/>
      <c r="JAR91" s="987"/>
      <c r="JAS91" s="987"/>
      <c r="JAT91" s="987"/>
      <c r="JAU91" s="987"/>
      <c r="JAV91" s="987"/>
      <c r="JAW91" s="987"/>
      <c r="JAX91" s="987"/>
      <c r="JAY91" s="987"/>
      <c r="JAZ91" s="987"/>
      <c r="JBA91" s="987"/>
      <c r="JBB91" s="987"/>
      <c r="JBC91" s="987"/>
      <c r="JBD91" s="987"/>
      <c r="JBE91" s="987"/>
      <c r="JBF91" s="987"/>
      <c r="JBG91" s="987"/>
      <c r="JBH91" s="987"/>
      <c r="JBI91" s="987"/>
      <c r="JBJ91" s="987"/>
      <c r="JBK91" s="987"/>
      <c r="JBL91" s="987"/>
      <c r="JBM91" s="987"/>
      <c r="JBN91" s="987"/>
      <c r="JBO91" s="987"/>
      <c r="JBP91" s="987"/>
      <c r="JBQ91" s="987"/>
      <c r="JBR91" s="987"/>
      <c r="JBS91" s="987"/>
      <c r="JBT91" s="987"/>
      <c r="JBU91" s="987"/>
      <c r="JBV91" s="987"/>
      <c r="JBW91" s="987"/>
      <c r="JBX91" s="987"/>
      <c r="JBY91" s="987"/>
      <c r="JBZ91" s="987"/>
      <c r="JCA91" s="987"/>
      <c r="JCB91" s="987"/>
      <c r="JCC91" s="987"/>
      <c r="JCD91" s="987"/>
      <c r="JCE91" s="987"/>
      <c r="JCF91" s="987"/>
      <c r="JCG91" s="987"/>
      <c r="JCH91" s="987"/>
      <c r="JCI91" s="987"/>
      <c r="JCJ91" s="987"/>
      <c r="JCK91" s="987"/>
      <c r="JCL91" s="987"/>
      <c r="JCM91" s="987"/>
      <c r="JCN91" s="987"/>
      <c r="JCO91" s="987"/>
      <c r="JCP91" s="987"/>
      <c r="JCQ91" s="987"/>
      <c r="JCR91" s="987"/>
      <c r="JCS91" s="987"/>
      <c r="JCT91" s="987"/>
      <c r="JCU91" s="987"/>
      <c r="JCV91" s="987"/>
      <c r="JCW91" s="987"/>
      <c r="JCX91" s="987"/>
      <c r="JCY91" s="987"/>
      <c r="JCZ91" s="987"/>
      <c r="JDA91" s="987"/>
      <c r="JDB91" s="987"/>
      <c r="JDC91" s="987"/>
      <c r="JDD91" s="987"/>
      <c r="JDE91" s="987"/>
      <c r="JDF91" s="987"/>
      <c r="JDG91" s="987"/>
      <c r="JDH91" s="987"/>
      <c r="JDI91" s="987"/>
      <c r="JDJ91" s="987"/>
      <c r="JDK91" s="987"/>
      <c r="JDL91" s="987"/>
      <c r="JDM91" s="987"/>
      <c r="JDN91" s="987"/>
      <c r="JDO91" s="987"/>
      <c r="JDP91" s="987"/>
      <c r="JDQ91" s="987"/>
      <c r="JDR91" s="987"/>
      <c r="JDS91" s="987"/>
      <c r="JDT91" s="987"/>
      <c r="JDU91" s="987"/>
      <c r="JDV91" s="987"/>
      <c r="JDW91" s="987"/>
      <c r="JDX91" s="987"/>
      <c r="JDY91" s="987"/>
      <c r="JDZ91" s="987"/>
      <c r="JEA91" s="987"/>
      <c r="JEB91" s="987"/>
      <c r="JEC91" s="987"/>
      <c r="JED91" s="987"/>
      <c r="JEE91" s="987"/>
      <c r="JEF91" s="987"/>
      <c r="JEG91" s="987"/>
      <c r="JEH91" s="987"/>
      <c r="JEI91" s="987"/>
      <c r="JEJ91" s="987"/>
      <c r="JEK91" s="987"/>
      <c r="JEL91" s="987"/>
      <c r="JEM91" s="987"/>
      <c r="JEN91" s="987"/>
      <c r="JEO91" s="987"/>
      <c r="JEP91" s="987"/>
      <c r="JEQ91" s="987"/>
      <c r="JER91" s="987"/>
      <c r="JES91" s="987"/>
      <c r="JET91" s="987"/>
      <c r="JEU91" s="987"/>
      <c r="JEV91" s="987"/>
      <c r="JEW91" s="987"/>
      <c r="JEX91" s="987"/>
      <c r="JEY91" s="987"/>
      <c r="JEZ91" s="987"/>
      <c r="JFA91" s="987"/>
      <c r="JFB91" s="987"/>
      <c r="JFC91" s="987"/>
      <c r="JFD91" s="987"/>
      <c r="JFE91" s="987"/>
      <c r="JFF91" s="987"/>
      <c r="JFG91" s="987"/>
      <c r="JFH91" s="987"/>
      <c r="JFI91" s="987"/>
      <c r="JFJ91" s="987"/>
      <c r="JFK91" s="987"/>
      <c r="JFL91" s="987"/>
      <c r="JFM91" s="987"/>
      <c r="JFN91" s="987"/>
      <c r="JFO91" s="987"/>
      <c r="JFP91" s="987"/>
      <c r="JFQ91" s="987"/>
      <c r="JFR91" s="987"/>
      <c r="JFS91" s="987"/>
      <c r="JFT91" s="987"/>
      <c r="JFU91" s="987"/>
      <c r="JFV91" s="987"/>
      <c r="JFW91" s="987"/>
      <c r="JFX91" s="987"/>
      <c r="JFY91" s="987"/>
      <c r="JFZ91" s="987"/>
      <c r="JGA91" s="987"/>
      <c r="JGB91" s="987"/>
      <c r="JGC91" s="987"/>
      <c r="JGD91" s="987"/>
      <c r="JGE91" s="987"/>
      <c r="JGF91" s="987"/>
      <c r="JGG91" s="987"/>
      <c r="JGH91" s="987"/>
      <c r="JGI91" s="987"/>
      <c r="JGJ91" s="987"/>
      <c r="JGK91" s="987"/>
      <c r="JGL91" s="987"/>
      <c r="JGM91" s="987"/>
      <c r="JGN91" s="987"/>
      <c r="JGO91" s="987"/>
      <c r="JGP91" s="987"/>
      <c r="JGQ91" s="987"/>
      <c r="JGR91" s="987"/>
      <c r="JGS91" s="987"/>
      <c r="JGT91" s="987"/>
      <c r="JGU91" s="987"/>
      <c r="JGV91" s="987"/>
      <c r="JGW91" s="987"/>
      <c r="JGX91" s="987"/>
      <c r="JGY91" s="987"/>
      <c r="JGZ91" s="987"/>
      <c r="JHA91" s="987"/>
      <c r="JHB91" s="987"/>
      <c r="JHC91" s="987"/>
      <c r="JHD91" s="987"/>
      <c r="JHE91" s="987"/>
      <c r="JHF91" s="987"/>
      <c r="JHG91" s="987"/>
      <c r="JHH91" s="987"/>
      <c r="JHI91" s="987"/>
      <c r="JHJ91" s="987"/>
      <c r="JHK91" s="987"/>
      <c r="JHL91" s="987"/>
      <c r="JHM91" s="987"/>
      <c r="JHN91" s="987"/>
      <c r="JHO91" s="987"/>
      <c r="JHP91" s="987"/>
      <c r="JHQ91" s="987"/>
      <c r="JHR91" s="987"/>
      <c r="JHS91" s="987"/>
      <c r="JHT91" s="987"/>
      <c r="JHU91" s="987"/>
      <c r="JHV91" s="987"/>
      <c r="JHW91" s="987"/>
      <c r="JHX91" s="987"/>
      <c r="JHY91" s="987"/>
      <c r="JHZ91" s="987"/>
      <c r="JIA91" s="987"/>
      <c r="JIB91" s="987"/>
      <c r="JIC91" s="987"/>
      <c r="JID91" s="987"/>
      <c r="JIE91" s="987"/>
      <c r="JIF91" s="987"/>
      <c r="JIG91" s="987"/>
      <c r="JIH91" s="987"/>
      <c r="JII91" s="987"/>
      <c r="JIJ91" s="987"/>
      <c r="JIK91" s="987"/>
      <c r="JIL91" s="987"/>
      <c r="JIM91" s="987"/>
      <c r="JIN91" s="987"/>
      <c r="JIO91" s="987"/>
      <c r="JIP91" s="987"/>
      <c r="JIQ91" s="987"/>
      <c r="JIR91" s="987"/>
      <c r="JIS91" s="987"/>
      <c r="JIT91" s="987"/>
      <c r="JIU91" s="987"/>
      <c r="JIV91" s="987"/>
      <c r="JIW91" s="987"/>
      <c r="JIX91" s="987"/>
      <c r="JIY91" s="987"/>
      <c r="JIZ91" s="987"/>
      <c r="JJA91" s="987"/>
      <c r="JJB91" s="987"/>
      <c r="JJC91" s="987"/>
      <c r="JJD91" s="987"/>
      <c r="JJE91" s="987"/>
      <c r="JJF91" s="987"/>
      <c r="JJG91" s="987"/>
      <c r="JJH91" s="987"/>
      <c r="JJI91" s="987"/>
      <c r="JJJ91" s="987"/>
      <c r="JJK91" s="987"/>
      <c r="JJL91" s="987"/>
      <c r="JJM91" s="987"/>
      <c r="JJN91" s="987"/>
      <c r="JJO91" s="987"/>
      <c r="JJP91" s="987"/>
      <c r="JJQ91" s="987"/>
      <c r="JJR91" s="987"/>
      <c r="JJS91" s="987"/>
      <c r="JJT91" s="987"/>
      <c r="JJU91" s="987"/>
      <c r="JJV91" s="987"/>
      <c r="JJW91" s="987"/>
      <c r="JJX91" s="987"/>
      <c r="JJY91" s="987"/>
      <c r="JJZ91" s="987"/>
      <c r="JKA91" s="987"/>
      <c r="JKB91" s="987"/>
      <c r="JKC91" s="987"/>
      <c r="JKD91" s="987"/>
      <c r="JKE91" s="987"/>
      <c r="JKF91" s="987"/>
      <c r="JKG91" s="987"/>
      <c r="JKH91" s="987"/>
      <c r="JKI91" s="987"/>
      <c r="JKJ91" s="987"/>
      <c r="JKK91" s="987"/>
      <c r="JKL91" s="987"/>
      <c r="JKM91" s="987"/>
      <c r="JKN91" s="987"/>
      <c r="JKO91" s="987"/>
      <c r="JKP91" s="987"/>
      <c r="JKQ91" s="987"/>
      <c r="JKR91" s="987"/>
      <c r="JKS91" s="987"/>
      <c r="JKT91" s="987"/>
      <c r="JKU91" s="987"/>
      <c r="JKV91" s="987"/>
      <c r="JKW91" s="987"/>
      <c r="JKX91" s="987"/>
      <c r="JKY91" s="987"/>
      <c r="JKZ91" s="987"/>
      <c r="JLA91" s="987"/>
      <c r="JLB91" s="987"/>
      <c r="JLC91" s="987"/>
      <c r="JLD91" s="987"/>
      <c r="JLE91" s="987"/>
      <c r="JLF91" s="987"/>
      <c r="JLG91" s="987"/>
      <c r="JLH91" s="987"/>
      <c r="JLI91" s="987"/>
      <c r="JLJ91" s="987"/>
      <c r="JLK91" s="987"/>
      <c r="JLL91" s="987"/>
      <c r="JLM91" s="987"/>
      <c r="JLN91" s="987"/>
      <c r="JLO91" s="987"/>
      <c r="JLP91" s="987"/>
      <c r="JLQ91" s="987"/>
      <c r="JLR91" s="987"/>
      <c r="JLS91" s="987"/>
      <c r="JLT91" s="987"/>
      <c r="JLU91" s="987"/>
      <c r="JLV91" s="987"/>
      <c r="JLW91" s="987"/>
      <c r="JLX91" s="987"/>
      <c r="JLY91" s="987"/>
      <c r="JLZ91" s="987"/>
      <c r="JMA91" s="987"/>
      <c r="JMB91" s="987"/>
      <c r="JMC91" s="987"/>
      <c r="JMD91" s="987"/>
      <c r="JME91" s="987"/>
      <c r="JMF91" s="987"/>
      <c r="JMG91" s="987"/>
      <c r="JMH91" s="987"/>
      <c r="JMI91" s="987"/>
      <c r="JMJ91" s="987"/>
      <c r="JMK91" s="987"/>
      <c r="JML91" s="987"/>
      <c r="JMM91" s="987"/>
      <c r="JMN91" s="987"/>
      <c r="JMO91" s="987"/>
      <c r="JMP91" s="987"/>
      <c r="JMQ91" s="987"/>
      <c r="JMR91" s="987"/>
      <c r="JMS91" s="987"/>
      <c r="JMT91" s="987"/>
      <c r="JMU91" s="987"/>
      <c r="JMV91" s="987"/>
      <c r="JMW91" s="987"/>
      <c r="JMX91" s="987"/>
      <c r="JMY91" s="987"/>
      <c r="JMZ91" s="987"/>
      <c r="JNA91" s="987"/>
      <c r="JNB91" s="987"/>
      <c r="JNC91" s="987"/>
      <c r="JND91" s="987"/>
      <c r="JNE91" s="987"/>
      <c r="JNF91" s="987"/>
      <c r="JNG91" s="987"/>
      <c r="JNH91" s="987"/>
      <c r="JNI91" s="987"/>
      <c r="JNJ91" s="987"/>
      <c r="JNK91" s="987"/>
      <c r="JNL91" s="987"/>
      <c r="JNM91" s="987"/>
      <c r="JNN91" s="987"/>
      <c r="JNO91" s="987"/>
      <c r="JNP91" s="987"/>
      <c r="JNQ91" s="987"/>
      <c r="JNR91" s="987"/>
      <c r="JNS91" s="987"/>
      <c r="JNT91" s="987"/>
      <c r="JNU91" s="987"/>
      <c r="JNV91" s="987"/>
      <c r="JNW91" s="987"/>
      <c r="JNX91" s="987"/>
      <c r="JNY91" s="987"/>
      <c r="JNZ91" s="987"/>
      <c r="JOA91" s="987"/>
      <c r="JOB91" s="987"/>
      <c r="JOC91" s="987"/>
      <c r="JOD91" s="987"/>
      <c r="JOE91" s="987"/>
      <c r="JOF91" s="987"/>
      <c r="JOG91" s="987"/>
      <c r="JOH91" s="987"/>
      <c r="JOI91" s="987"/>
      <c r="JOJ91" s="987"/>
      <c r="JOK91" s="987"/>
      <c r="JOL91" s="987"/>
      <c r="JOM91" s="987"/>
      <c r="JON91" s="987"/>
      <c r="JOO91" s="987"/>
      <c r="JOP91" s="987"/>
      <c r="JOQ91" s="987"/>
      <c r="JOR91" s="987"/>
      <c r="JOS91" s="987"/>
      <c r="JOT91" s="987"/>
      <c r="JOU91" s="987"/>
      <c r="JOV91" s="987"/>
      <c r="JOW91" s="987"/>
      <c r="JOX91" s="987"/>
      <c r="JOY91" s="987"/>
      <c r="JOZ91" s="987"/>
      <c r="JPA91" s="987"/>
      <c r="JPB91" s="987"/>
      <c r="JPC91" s="987"/>
      <c r="JPD91" s="987"/>
      <c r="JPE91" s="987"/>
      <c r="JPF91" s="987"/>
      <c r="JPG91" s="987"/>
      <c r="JPH91" s="987"/>
      <c r="JPI91" s="987"/>
      <c r="JPJ91" s="987"/>
      <c r="JPK91" s="987"/>
      <c r="JPL91" s="987"/>
      <c r="JPM91" s="987"/>
      <c r="JPN91" s="987"/>
      <c r="JPO91" s="987"/>
      <c r="JPP91" s="987"/>
      <c r="JPQ91" s="987"/>
      <c r="JPR91" s="987"/>
      <c r="JPS91" s="987"/>
      <c r="JPT91" s="987"/>
      <c r="JPU91" s="987"/>
      <c r="JPV91" s="987"/>
      <c r="JPW91" s="987"/>
      <c r="JPX91" s="987"/>
      <c r="JPY91" s="987"/>
      <c r="JPZ91" s="987"/>
      <c r="JQA91" s="987"/>
      <c r="JQB91" s="987"/>
      <c r="JQC91" s="987"/>
      <c r="JQD91" s="987"/>
      <c r="JQE91" s="987"/>
      <c r="JQF91" s="987"/>
      <c r="JQG91" s="987"/>
      <c r="JQH91" s="987"/>
      <c r="JQI91" s="987"/>
      <c r="JQJ91" s="987"/>
      <c r="JQK91" s="987"/>
      <c r="JQL91" s="987"/>
      <c r="JQM91" s="987"/>
      <c r="JQN91" s="987"/>
      <c r="JQO91" s="987"/>
      <c r="JQP91" s="987"/>
      <c r="JQQ91" s="987"/>
      <c r="JQR91" s="987"/>
      <c r="JQS91" s="987"/>
      <c r="JQT91" s="987"/>
      <c r="JQU91" s="987"/>
      <c r="JQV91" s="987"/>
      <c r="JQW91" s="987"/>
      <c r="JQX91" s="987"/>
      <c r="JQY91" s="987"/>
      <c r="JQZ91" s="987"/>
      <c r="JRA91" s="987"/>
      <c r="JRB91" s="987"/>
      <c r="JRC91" s="987"/>
      <c r="JRD91" s="987"/>
      <c r="JRE91" s="987"/>
      <c r="JRF91" s="987"/>
      <c r="JRG91" s="987"/>
      <c r="JRH91" s="987"/>
      <c r="JRI91" s="987"/>
      <c r="JRJ91" s="987"/>
      <c r="JRK91" s="987"/>
      <c r="JRL91" s="987"/>
      <c r="JRM91" s="987"/>
      <c r="JRN91" s="987"/>
      <c r="JRO91" s="987"/>
      <c r="JRP91" s="987"/>
      <c r="JRQ91" s="987"/>
      <c r="JRR91" s="987"/>
      <c r="JRS91" s="987"/>
      <c r="JRT91" s="987"/>
      <c r="JRU91" s="987"/>
      <c r="JRV91" s="987"/>
      <c r="JRW91" s="987"/>
      <c r="JRX91" s="987"/>
      <c r="JRY91" s="987"/>
      <c r="JRZ91" s="987"/>
      <c r="JSA91" s="987"/>
      <c r="JSB91" s="987"/>
      <c r="JSC91" s="987"/>
      <c r="JSD91" s="987"/>
      <c r="JSE91" s="987"/>
      <c r="JSF91" s="987"/>
      <c r="JSG91" s="987"/>
      <c r="JSH91" s="987"/>
      <c r="JSI91" s="987"/>
      <c r="JSJ91" s="987"/>
      <c r="JSK91" s="987"/>
      <c r="JSL91" s="987"/>
      <c r="JSM91" s="987"/>
      <c r="JSN91" s="987"/>
      <c r="JSO91" s="987"/>
      <c r="JSP91" s="987"/>
      <c r="JSQ91" s="987"/>
      <c r="JSR91" s="987"/>
      <c r="JSS91" s="987"/>
      <c r="JST91" s="987"/>
      <c r="JSU91" s="987"/>
      <c r="JSV91" s="987"/>
      <c r="JSW91" s="987"/>
      <c r="JSX91" s="987"/>
      <c r="JSY91" s="987"/>
      <c r="JSZ91" s="987"/>
      <c r="JTA91" s="987"/>
      <c r="JTB91" s="987"/>
      <c r="JTC91" s="987"/>
      <c r="JTD91" s="987"/>
      <c r="JTE91" s="987"/>
      <c r="JTF91" s="987"/>
      <c r="JTG91" s="987"/>
      <c r="JTH91" s="987"/>
      <c r="JTI91" s="987"/>
      <c r="JTJ91" s="987"/>
      <c r="JTK91" s="987"/>
      <c r="JTL91" s="987"/>
      <c r="JTM91" s="987"/>
      <c r="JTN91" s="987"/>
      <c r="JTO91" s="987"/>
      <c r="JTP91" s="987"/>
      <c r="JTQ91" s="987"/>
      <c r="JTR91" s="987"/>
      <c r="JTS91" s="987"/>
      <c r="JTT91" s="987"/>
      <c r="JTU91" s="987"/>
      <c r="JTV91" s="987"/>
      <c r="JTW91" s="987"/>
      <c r="JTX91" s="987"/>
      <c r="JTY91" s="987"/>
      <c r="JTZ91" s="987"/>
      <c r="JUA91" s="987"/>
      <c r="JUB91" s="987"/>
      <c r="JUC91" s="987"/>
      <c r="JUD91" s="987"/>
      <c r="JUE91" s="987"/>
      <c r="JUF91" s="987"/>
      <c r="JUG91" s="987"/>
      <c r="JUH91" s="987"/>
      <c r="JUI91" s="987"/>
      <c r="JUJ91" s="987"/>
      <c r="JUK91" s="987"/>
      <c r="JUL91" s="987"/>
      <c r="JUM91" s="987"/>
      <c r="JUN91" s="987"/>
      <c r="JUO91" s="987"/>
      <c r="JUP91" s="987"/>
      <c r="JUQ91" s="987"/>
      <c r="JUR91" s="987"/>
      <c r="JUS91" s="987"/>
      <c r="JUT91" s="987"/>
      <c r="JUU91" s="987"/>
      <c r="JUV91" s="987"/>
      <c r="JUW91" s="987"/>
      <c r="JUX91" s="987"/>
      <c r="JUY91" s="987"/>
      <c r="JUZ91" s="987"/>
      <c r="JVA91" s="987"/>
      <c r="JVB91" s="987"/>
      <c r="JVC91" s="987"/>
      <c r="JVD91" s="987"/>
      <c r="JVE91" s="987"/>
      <c r="JVF91" s="987"/>
      <c r="JVG91" s="987"/>
      <c r="JVH91" s="987"/>
      <c r="JVI91" s="987"/>
      <c r="JVJ91" s="987"/>
      <c r="JVK91" s="987"/>
      <c r="JVL91" s="987"/>
      <c r="JVM91" s="987"/>
      <c r="JVN91" s="987"/>
      <c r="JVO91" s="987"/>
      <c r="JVP91" s="987"/>
      <c r="JVQ91" s="987"/>
      <c r="JVR91" s="987"/>
      <c r="JVS91" s="987"/>
      <c r="JVT91" s="987"/>
      <c r="JVU91" s="987"/>
      <c r="JVV91" s="987"/>
      <c r="JVW91" s="987"/>
      <c r="JVX91" s="987"/>
      <c r="JVY91" s="987"/>
      <c r="JVZ91" s="987"/>
      <c r="JWA91" s="987"/>
      <c r="JWB91" s="987"/>
      <c r="JWC91" s="987"/>
      <c r="JWD91" s="987"/>
      <c r="JWE91" s="987"/>
      <c r="JWF91" s="987"/>
      <c r="JWG91" s="987"/>
      <c r="JWH91" s="987"/>
      <c r="JWI91" s="987"/>
      <c r="JWJ91" s="987"/>
      <c r="JWK91" s="987"/>
      <c r="JWL91" s="987"/>
      <c r="JWM91" s="987"/>
      <c r="JWN91" s="987"/>
      <c r="JWO91" s="987"/>
      <c r="JWP91" s="987"/>
      <c r="JWQ91" s="987"/>
      <c r="JWR91" s="987"/>
      <c r="JWS91" s="987"/>
      <c r="JWT91" s="987"/>
      <c r="JWU91" s="987"/>
      <c r="JWV91" s="987"/>
      <c r="JWW91" s="987"/>
      <c r="JWX91" s="987"/>
      <c r="JWY91" s="987"/>
      <c r="JWZ91" s="987"/>
      <c r="JXA91" s="987"/>
      <c r="JXB91" s="987"/>
      <c r="JXC91" s="987"/>
      <c r="JXD91" s="987"/>
      <c r="JXE91" s="987"/>
      <c r="JXF91" s="987"/>
      <c r="JXG91" s="987"/>
      <c r="JXH91" s="987"/>
      <c r="JXI91" s="987"/>
      <c r="JXJ91" s="987"/>
      <c r="JXK91" s="987"/>
      <c r="JXL91" s="987"/>
      <c r="JXM91" s="987"/>
      <c r="JXN91" s="987"/>
      <c r="JXO91" s="987"/>
      <c r="JXP91" s="987"/>
      <c r="JXQ91" s="987"/>
      <c r="JXR91" s="987"/>
      <c r="JXS91" s="987"/>
      <c r="JXT91" s="987"/>
      <c r="JXU91" s="987"/>
      <c r="JXV91" s="987"/>
      <c r="JXW91" s="987"/>
      <c r="JXX91" s="987"/>
      <c r="JXY91" s="987"/>
      <c r="JXZ91" s="987"/>
      <c r="JYA91" s="987"/>
      <c r="JYB91" s="987"/>
      <c r="JYC91" s="987"/>
      <c r="JYD91" s="987"/>
      <c r="JYE91" s="987"/>
      <c r="JYF91" s="987"/>
      <c r="JYG91" s="987"/>
      <c r="JYH91" s="987"/>
      <c r="JYI91" s="987"/>
      <c r="JYJ91" s="987"/>
      <c r="JYK91" s="987"/>
      <c r="JYL91" s="987"/>
      <c r="JYM91" s="987"/>
      <c r="JYN91" s="987"/>
      <c r="JYO91" s="987"/>
      <c r="JYP91" s="987"/>
      <c r="JYQ91" s="987"/>
      <c r="JYR91" s="987"/>
      <c r="JYS91" s="987"/>
      <c r="JYT91" s="987"/>
      <c r="JYU91" s="987"/>
      <c r="JYV91" s="987"/>
      <c r="JYW91" s="987"/>
      <c r="JYX91" s="987"/>
      <c r="JYY91" s="987"/>
      <c r="JYZ91" s="987"/>
      <c r="JZA91" s="987"/>
      <c r="JZB91" s="987"/>
      <c r="JZC91" s="987"/>
      <c r="JZD91" s="987"/>
      <c r="JZE91" s="987"/>
      <c r="JZF91" s="987"/>
      <c r="JZG91" s="987"/>
      <c r="JZH91" s="987"/>
      <c r="JZI91" s="987"/>
      <c r="JZJ91" s="987"/>
      <c r="JZK91" s="987"/>
      <c r="JZL91" s="987"/>
      <c r="JZM91" s="987"/>
      <c r="JZN91" s="987"/>
      <c r="JZO91" s="987"/>
      <c r="JZP91" s="987"/>
      <c r="JZQ91" s="987"/>
      <c r="JZR91" s="987"/>
      <c r="JZS91" s="987"/>
      <c r="JZT91" s="987"/>
      <c r="JZU91" s="987"/>
      <c r="JZV91" s="987"/>
      <c r="JZW91" s="987"/>
      <c r="JZX91" s="987"/>
      <c r="JZY91" s="987"/>
      <c r="JZZ91" s="987"/>
      <c r="KAA91" s="987"/>
      <c r="KAB91" s="987"/>
      <c r="KAC91" s="987"/>
      <c r="KAD91" s="987"/>
      <c r="KAE91" s="987"/>
      <c r="KAF91" s="987"/>
      <c r="KAG91" s="987"/>
      <c r="KAH91" s="987"/>
      <c r="KAI91" s="987"/>
      <c r="KAJ91" s="987"/>
      <c r="KAK91" s="987"/>
      <c r="KAL91" s="987"/>
      <c r="KAM91" s="987"/>
      <c r="KAN91" s="987"/>
      <c r="KAO91" s="987"/>
      <c r="KAP91" s="987"/>
      <c r="KAQ91" s="987"/>
      <c r="KAR91" s="987"/>
      <c r="KAS91" s="987"/>
      <c r="KAT91" s="987"/>
      <c r="KAU91" s="987"/>
      <c r="KAV91" s="987"/>
      <c r="KAW91" s="987"/>
      <c r="KAX91" s="987"/>
      <c r="KAY91" s="987"/>
      <c r="KAZ91" s="987"/>
      <c r="KBA91" s="987"/>
      <c r="KBB91" s="987"/>
      <c r="KBC91" s="987"/>
      <c r="KBD91" s="987"/>
      <c r="KBE91" s="987"/>
      <c r="KBF91" s="987"/>
      <c r="KBG91" s="987"/>
      <c r="KBH91" s="987"/>
      <c r="KBI91" s="987"/>
      <c r="KBJ91" s="987"/>
      <c r="KBK91" s="987"/>
      <c r="KBL91" s="987"/>
      <c r="KBM91" s="987"/>
      <c r="KBN91" s="987"/>
      <c r="KBO91" s="987"/>
      <c r="KBP91" s="987"/>
      <c r="KBQ91" s="987"/>
      <c r="KBR91" s="987"/>
      <c r="KBS91" s="987"/>
      <c r="KBT91" s="987"/>
      <c r="KBU91" s="987"/>
      <c r="KBV91" s="987"/>
      <c r="KBW91" s="987"/>
      <c r="KBX91" s="987"/>
      <c r="KBY91" s="987"/>
      <c r="KBZ91" s="987"/>
      <c r="KCA91" s="987"/>
      <c r="KCB91" s="987"/>
      <c r="KCC91" s="987"/>
      <c r="KCD91" s="987"/>
      <c r="KCE91" s="987"/>
      <c r="KCF91" s="987"/>
      <c r="KCG91" s="987"/>
      <c r="KCH91" s="987"/>
      <c r="KCI91" s="987"/>
      <c r="KCJ91" s="987"/>
      <c r="KCK91" s="987"/>
      <c r="KCL91" s="987"/>
      <c r="KCM91" s="987"/>
      <c r="KCN91" s="987"/>
      <c r="KCO91" s="987"/>
      <c r="KCP91" s="987"/>
      <c r="KCQ91" s="987"/>
      <c r="KCR91" s="987"/>
      <c r="KCS91" s="987"/>
      <c r="KCT91" s="987"/>
      <c r="KCU91" s="987"/>
      <c r="KCV91" s="987"/>
      <c r="KCW91" s="987"/>
      <c r="KCX91" s="987"/>
      <c r="KCY91" s="987"/>
      <c r="KCZ91" s="987"/>
      <c r="KDA91" s="987"/>
      <c r="KDB91" s="987"/>
      <c r="KDC91" s="987"/>
      <c r="KDD91" s="987"/>
      <c r="KDE91" s="987"/>
      <c r="KDF91" s="987"/>
      <c r="KDG91" s="987"/>
      <c r="KDH91" s="987"/>
      <c r="KDI91" s="987"/>
      <c r="KDJ91" s="987"/>
      <c r="KDK91" s="987"/>
      <c r="KDL91" s="987"/>
      <c r="KDM91" s="987"/>
      <c r="KDN91" s="987"/>
      <c r="KDO91" s="987"/>
      <c r="KDP91" s="987"/>
      <c r="KDQ91" s="987"/>
      <c r="KDR91" s="987"/>
      <c r="KDS91" s="987"/>
      <c r="KDT91" s="987"/>
      <c r="KDU91" s="987"/>
      <c r="KDV91" s="987"/>
      <c r="KDW91" s="987"/>
      <c r="KDX91" s="987"/>
      <c r="KDY91" s="987"/>
      <c r="KDZ91" s="987"/>
      <c r="KEA91" s="987"/>
      <c r="KEB91" s="987"/>
      <c r="KEC91" s="987"/>
      <c r="KED91" s="987"/>
      <c r="KEE91" s="987"/>
      <c r="KEF91" s="987"/>
      <c r="KEG91" s="987"/>
      <c r="KEH91" s="987"/>
      <c r="KEI91" s="987"/>
      <c r="KEJ91" s="987"/>
      <c r="KEK91" s="987"/>
      <c r="KEL91" s="987"/>
      <c r="KEM91" s="987"/>
      <c r="KEN91" s="987"/>
      <c r="KEO91" s="987"/>
      <c r="KEP91" s="987"/>
      <c r="KEQ91" s="987"/>
      <c r="KER91" s="987"/>
      <c r="KES91" s="987"/>
      <c r="KET91" s="987"/>
      <c r="KEU91" s="987"/>
      <c r="KEV91" s="987"/>
      <c r="KEW91" s="987"/>
      <c r="KEX91" s="987"/>
      <c r="KEY91" s="987"/>
      <c r="KEZ91" s="987"/>
      <c r="KFA91" s="987"/>
      <c r="KFB91" s="987"/>
      <c r="KFC91" s="987"/>
      <c r="KFD91" s="987"/>
      <c r="KFE91" s="987"/>
      <c r="KFF91" s="987"/>
      <c r="KFG91" s="987"/>
      <c r="KFH91" s="987"/>
      <c r="KFI91" s="987"/>
      <c r="KFJ91" s="987"/>
      <c r="KFK91" s="987"/>
      <c r="KFL91" s="987"/>
      <c r="KFM91" s="987"/>
      <c r="KFN91" s="987"/>
      <c r="KFO91" s="987"/>
      <c r="KFP91" s="987"/>
      <c r="KFQ91" s="987"/>
      <c r="KFR91" s="987"/>
      <c r="KFS91" s="987"/>
      <c r="KFT91" s="987"/>
      <c r="KFU91" s="987"/>
      <c r="KFV91" s="987"/>
      <c r="KFW91" s="987"/>
      <c r="KFX91" s="987"/>
      <c r="KFY91" s="987"/>
      <c r="KFZ91" s="987"/>
      <c r="KGA91" s="987"/>
      <c r="KGB91" s="987"/>
      <c r="KGC91" s="987"/>
      <c r="KGD91" s="987"/>
      <c r="KGE91" s="987"/>
      <c r="KGF91" s="987"/>
      <c r="KGG91" s="987"/>
      <c r="KGH91" s="987"/>
      <c r="KGI91" s="987"/>
      <c r="KGJ91" s="987"/>
      <c r="KGK91" s="987"/>
      <c r="KGL91" s="987"/>
      <c r="KGM91" s="987"/>
      <c r="KGN91" s="987"/>
      <c r="KGO91" s="987"/>
      <c r="KGP91" s="987"/>
      <c r="KGQ91" s="987"/>
      <c r="KGR91" s="987"/>
      <c r="KGS91" s="987"/>
      <c r="KGT91" s="987"/>
      <c r="KGU91" s="987"/>
      <c r="KGV91" s="987"/>
      <c r="KGW91" s="987"/>
      <c r="KGX91" s="987"/>
      <c r="KGY91" s="987"/>
      <c r="KGZ91" s="987"/>
      <c r="KHA91" s="987"/>
      <c r="KHB91" s="987"/>
      <c r="KHC91" s="987"/>
      <c r="KHD91" s="987"/>
      <c r="KHE91" s="987"/>
      <c r="KHF91" s="987"/>
      <c r="KHG91" s="987"/>
      <c r="KHH91" s="987"/>
      <c r="KHI91" s="987"/>
      <c r="KHJ91" s="987"/>
      <c r="KHK91" s="987"/>
      <c r="KHL91" s="987"/>
      <c r="KHM91" s="987"/>
      <c r="KHN91" s="987"/>
      <c r="KHO91" s="987"/>
      <c r="KHP91" s="987"/>
      <c r="KHQ91" s="987"/>
      <c r="KHR91" s="987"/>
      <c r="KHS91" s="987"/>
      <c r="KHT91" s="987"/>
      <c r="KHU91" s="987"/>
      <c r="KHV91" s="987"/>
      <c r="KHW91" s="987"/>
      <c r="KHX91" s="987"/>
      <c r="KHY91" s="987"/>
      <c r="KHZ91" s="987"/>
      <c r="KIA91" s="987"/>
      <c r="KIB91" s="987"/>
      <c r="KIC91" s="987"/>
      <c r="KID91" s="987"/>
      <c r="KIE91" s="987"/>
      <c r="KIF91" s="987"/>
      <c r="KIG91" s="987"/>
      <c r="KIH91" s="987"/>
      <c r="KII91" s="987"/>
      <c r="KIJ91" s="987"/>
      <c r="KIK91" s="987"/>
      <c r="KIL91" s="987"/>
      <c r="KIM91" s="987"/>
      <c r="KIN91" s="987"/>
      <c r="KIO91" s="987"/>
      <c r="KIP91" s="987"/>
      <c r="KIQ91" s="987"/>
      <c r="KIR91" s="987"/>
      <c r="KIS91" s="987"/>
      <c r="KIT91" s="987"/>
      <c r="KIU91" s="987"/>
      <c r="KIV91" s="987"/>
      <c r="KIW91" s="987"/>
      <c r="KIX91" s="987"/>
      <c r="KIY91" s="987"/>
      <c r="KIZ91" s="987"/>
      <c r="KJA91" s="987"/>
      <c r="KJB91" s="987"/>
      <c r="KJC91" s="987"/>
      <c r="KJD91" s="987"/>
      <c r="KJE91" s="987"/>
      <c r="KJF91" s="987"/>
      <c r="KJG91" s="987"/>
      <c r="KJH91" s="987"/>
      <c r="KJI91" s="987"/>
      <c r="KJJ91" s="987"/>
      <c r="KJK91" s="987"/>
      <c r="KJL91" s="987"/>
      <c r="KJM91" s="987"/>
      <c r="KJN91" s="987"/>
      <c r="KJO91" s="987"/>
      <c r="KJP91" s="987"/>
      <c r="KJQ91" s="987"/>
      <c r="KJR91" s="987"/>
      <c r="KJS91" s="987"/>
      <c r="KJT91" s="987"/>
      <c r="KJU91" s="987"/>
      <c r="KJV91" s="987"/>
      <c r="KJW91" s="987"/>
      <c r="KJX91" s="987"/>
      <c r="KJY91" s="987"/>
      <c r="KJZ91" s="987"/>
      <c r="KKA91" s="987"/>
      <c r="KKB91" s="987"/>
      <c r="KKC91" s="987"/>
      <c r="KKD91" s="987"/>
      <c r="KKE91" s="987"/>
      <c r="KKF91" s="987"/>
      <c r="KKG91" s="987"/>
      <c r="KKH91" s="987"/>
      <c r="KKI91" s="987"/>
      <c r="KKJ91" s="987"/>
      <c r="KKK91" s="987"/>
      <c r="KKL91" s="987"/>
      <c r="KKM91" s="987"/>
      <c r="KKN91" s="987"/>
      <c r="KKO91" s="987"/>
      <c r="KKP91" s="987"/>
      <c r="KKQ91" s="987"/>
      <c r="KKR91" s="987"/>
      <c r="KKS91" s="987"/>
      <c r="KKT91" s="987"/>
      <c r="KKU91" s="987"/>
      <c r="KKV91" s="987"/>
      <c r="KKW91" s="987"/>
      <c r="KKX91" s="987"/>
      <c r="KKY91" s="987"/>
      <c r="KKZ91" s="987"/>
      <c r="KLA91" s="987"/>
      <c r="KLB91" s="987"/>
      <c r="KLC91" s="987"/>
      <c r="KLD91" s="987"/>
      <c r="KLE91" s="987"/>
      <c r="KLF91" s="987"/>
      <c r="KLG91" s="987"/>
      <c r="KLH91" s="987"/>
      <c r="KLI91" s="987"/>
      <c r="KLJ91" s="987"/>
      <c r="KLK91" s="987"/>
      <c r="KLL91" s="987"/>
      <c r="KLM91" s="987"/>
      <c r="KLN91" s="987"/>
      <c r="KLO91" s="987"/>
      <c r="KLP91" s="987"/>
      <c r="KLQ91" s="987"/>
      <c r="KLR91" s="987"/>
      <c r="KLS91" s="987"/>
      <c r="KLT91" s="987"/>
      <c r="KLU91" s="987"/>
      <c r="KLV91" s="987"/>
      <c r="KLW91" s="987"/>
      <c r="KLX91" s="987"/>
      <c r="KLY91" s="987"/>
      <c r="KLZ91" s="987"/>
      <c r="KMA91" s="987"/>
      <c r="KMB91" s="987"/>
      <c r="KMC91" s="987"/>
      <c r="KMD91" s="987"/>
      <c r="KME91" s="987"/>
      <c r="KMF91" s="987"/>
      <c r="KMG91" s="987"/>
      <c r="KMH91" s="987"/>
      <c r="KMI91" s="987"/>
      <c r="KMJ91" s="987"/>
      <c r="KMK91" s="987"/>
      <c r="KML91" s="987"/>
      <c r="KMM91" s="987"/>
      <c r="KMN91" s="987"/>
      <c r="KMO91" s="987"/>
      <c r="KMP91" s="987"/>
      <c r="KMQ91" s="987"/>
      <c r="KMR91" s="987"/>
      <c r="KMS91" s="987"/>
      <c r="KMT91" s="987"/>
      <c r="KMU91" s="987"/>
      <c r="KMV91" s="987"/>
      <c r="KMW91" s="987"/>
      <c r="KMX91" s="987"/>
      <c r="KMY91" s="987"/>
      <c r="KMZ91" s="987"/>
      <c r="KNA91" s="987"/>
      <c r="KNB91" s="987"/>
      <c r="KNC91" s="987"/>
      <c r="KND91" s="987"/>
      <c r="KNE91" s="987"/>
      <c r="KNF91" s="987"/>
      <c r="KNG91" s="987"/>
      <c r="KNH91" s="987"/>
      <c r="KNI91" s="987"/>
      <c r="KNJ91" s="987"/>
      <c r="KNK91" s="987"/>
      <c r="KNL91" s="987"/>
      <c r="KNM91" s="987"/>
      <c r="KNN91" s="987"/>
      <c r="KNO91" s="987"/>
      <c r="KNP91" s="987"/>
      <c r="KNQ91" s="987"/>
      <c r="KNR91" s="987"/>
      <c r="KNS91" s="987"/>
      <c r="KNT91" s="987"/>
      <c r="KNU91" s="987"/>
      <c r="KNV91" s="987"/>
      <c r="KNW91" s="987"/>
      <c r="KNX91" s="987"/>
      <c r="KNY91" s="987"/>
      <c r="KNZ91" s="987"/>
      <c r="KOA91" s="987"/>
      <c r="KOB91" s="987"/>
      <c r="KOC91" s="987"/>
      <c r="KOD91" s="987"/>
      <c r="KOE91" s="987"/>
      <c r="KOF91" s="987"/>
      <c r="KOG91" s="987"/>
      <c r="KOH91" s="987"/>
      <c r="KOI91" s="987"/>
      <c r="KOJ91" s="987"/>
      <c r="KOK91" s="987"/>
      <c r="KOL91" s="987"/>
      <c r="KOM91" s="987"/>
      <c r="KON91" s="987"/>
      <c r="KOO91" s="987"/>
      <c r="KOP91" s="987"/>
      <c r="KOQ91" s="987"/>
      <c r="KOR91" s="987"/>
      <c r="KOS91" s="987"/>
      <c r="KOT91" s="987"/>
      <c r="KOU91" s="987"/>
      <c r="KOV91" s="987"/>
      <c r="KOW91" s="987"/>
      <c r="KOX91" s="987"/>
      <c r="KOY91" s="987"/>
      <c r="KOZ91" s="987"/>
      <c r="KPA91" s="987"/>
      <c r="KPB91" s="987"/>
      <c r="KPC91" s="987"/>
      <c r="KPD91" s="987"/>
      <c r="KPE91" s="987"/>
      <c r="KPF91" s="987"/>
      <c r="KPG91" s="987"/>
      <c r="KPH91" s="987"/>
      <c r="KPI91" s="987"/>
      <c r="KPJ91" s="987"/>
      <c r="KPK91" s="987"/>
      <c r="KPL91" s="987"/>
      <c r="KPM91" s="987"/>
      <c r="KPN91" s="987"/>
      <c r="KPO91" s="987"/>
      <c r="KPP91" s="987"/>
      <c r="KPQ91" s="987"/>
      <c r="KPR91" s="987"/>
      <c r="KPS91" s="987"/>
      <c r="KPT91" s="987"/>
      <c r="KPU91" s="987"/>
      <c r="KPV91" s="987"/>
      <c r="KPW91" s="987"/>
      <c r="KPX91" s="987"/>
      <c r="KPY91" s="987"/>
      <c r="KPZ91" s="987"/>
      <c r="KQA91" s="987"/>
      <c r="KQB91" s="987"/>
      <c r="KQC91" s="987"/>
      <c r="KQD91" s="987"/>
      <c r="KQE91" s="987"/>
      <c r="KQF91" s="987"/>
      <c r="KQG91" s="987"/>
      <c r="KQH91" s="987"/>
      <c r="KQI91" s="987"/>
      <c r="KQJ91" s="987"/>
      <c r="KQK91" s="987"/>
      <c r="KQL91" s="987"/>
      <c r="KQM91" s="987"/>
      <c r="KQN91" s="987"/>
      <c r="KQO91" s="987"/>
      <c r="KQP91" s="987"/>
      <c r="KQQ91" s="987"/>
      <c r="KQR91" s="987"/>
      <c r="KQS91" s="987"/>
      <c r="KQT91" s="987"/>
      <c r="KQU91" s="987"/>
      <c r="KQV91" s="987"/>
      <c r="KQW91" s="987"/>
      <c r="KQX91" s="987"/>
      <c r="KQY91" s="987"/>
      <c r="KQZ91" s="987"/>
      <c r="KRA91" s="987"/>
      <c r="KRB91" s="987"/>
      <c r="KRC91" s="987"/>
      <c r="KRD91" s="987"/>
      <c r="KRE91" s="987"/>
      <c r="KRF91" s="987"/>
      <c r="KRG91" s="987"/>
      <c r="KRH91" s="987"/>
      <c r="KRI91" s="987"/>
      <c r="KRJ91" s="987"/>
      <c r="KRK91" s="987"/>
      <c r="KRL91" s="987"/>
      <c r="KRM91" s="987"/>
      <c r="KRN91" s="987"/>
      <c r="KRO91" s="987"/>
      <c r="KRP91" s="987"/>
      <c r="KRQ91" s="987"/>
      <c r="KRR91" s="987"/>
      <c r="KRS91" s="987"/>
      <c r="KRT91" s="987"/>
      <c r="KRU91" s="987"/>
      <c r="KRV91" s="987"/>
      <c r="KRW91" s="987"/>
      <c r="KRX91" s="987"/>
      <c r="KRY91" s="987"/>
      <c r="KRZ91" s="987"/>
      <c r="KSA91" s="987"/>
      <c r="KSB91" s="987"/>
      <c r="KSC91" s="987"/>
      <c r="KSD91" s="987"/>
      <c r="KSE91" s="987"/>
      <c r="KSF91" s="987"/>
      <c r="KSG91" s="987"/>
      <c r="KSH91" s="987"/>
      <c r="KSI91" s="987"/>
      <c r="KSJ91" s="987"/>
      <c r="KSK91" s="987"/>
      <c r="KSL91" s="987"/>
      <c r="KSM91" s="987"/>
      <c r="KSN91" s="987"/>
      <c r="KSO91" s="987"/>
      <c r="KSP91" s="987"/>
      <c r="KSQ91" s="987"/>
      <c r="KSR91" s="987"/>
      <c r="KSS91" s="987"/>
      <c r="KST91" s="987"/>
      <c r="KSU91" s="987"/>
      <c r="KSV91" s="987"/>
      <c r="KSW91" s="987"/>
      <c r="KSX91" s="987"/>
      <c r="KSY91" s="987"/>
      <c r="KSZ91" s="987"/>
      <c r="KTA91" s="987"/>
      <c r="KTB91" s="987"/>
      <c r="KTC91" s="987"/>
      <c r="KTD91" s="987"/>
      <c r="KTE91" s="987"/>
      <c r="KTF91" s="987"/>
      <c r="KTG91" s="987"/>
      <c r="KTH91" s="987"/>
      <c r="KTI91" s="987"/>
      <c r="KTJ91" s="987"/>
      <c r="KTK91" s="987"/>
      <c r="KTL91" s="987"/>
      <c r="KTM91" s="987"/>
      <c r="KTN91" s="987"/>
      <c r="KTO91" s="987"/>
      <c r="KTP91" s="987"/>
      <c r="KTQ91" s="987"/>
      <c r="KTR91" s="987"/>
      <c r="KTS91" s="987"/>
      <c r="KTT91" s="987"/>
      <c r="KTU91" s="987"/>
      <c r="KTV91" s="987"/>
      <c r="KTW91" s="987"/>
      <c r="KTX91" s="987"/>
      <c r="KTY91" s="987"/>
      <c r="KTZ91" s="987"/>
      <c r="KUA91" s="987"/>
      <c r="KUB91" s="987"/>
      <c r="KUC91" s="987"/>
      <c r="KUD91" s="987"/>
      <c r="KUE91" s="987"/>
      <c r="KUF91" s="987"/>
      <c r="KUG91" s="987"/>
      <c r="KUH91" s="987"/>
      <c r="KUI91" s="987"/>
      <c r="KUJ91" s="987"/>
      <c r="KUK91" s="987"/>
      <c r="KUL91" s="987"/>
      <c r="KUM91" s="987"/>
      <c r="KUN91" s="987"/>
      <c r="KUO91" s="987"/>
      <c r="KUP91" s="987"/>
      <c r="KUQ91" s="987"/>
      <c r="KUR91" s="987"/>
      <c r="KUS91" s="987"/>
      <c r="KUT91" s="987"/>
      <c r="KUU91" s="987"/>
      <c r="KUV91" s="987"/>
      <c r="KUW91" s="987"/>
      <c r="KUX91" s="987"/>
      <c r="KUY91" s="987"/>
      <c r="KUZ91" s="987"/>
      <c r="KVA91" s="987"/>
      <c r="KVB91" s="987"/>
      <c r="KVC91" s="987"/>
      <c r="KVD91" s="987"/>
      <c r="KVE91" s="987"/>
      <c r="KVF91" s="987"/>
      <c r="KVG91" s="987"/>
      <c r="KVH91" s="987"/>
      <c r="KVI91" s="987"/>
      <c r="KVJ91" s="987"/>
      <c r="KVK91" s="987"/>
      <c r="KVL91" s="987"/>
      <c r="KVM91" s="987"/>
      <c r="KVN91" s="987"/>
      <c r="KVO91" s="987"/>
      <c r="KVP91" s="987"/>
      <c r="KVQ91" s="987"/>
      <c r="KVR91" s="987"/>
      <c r="KVS91" s="987"/>
      <c r="KVT91" s="987"/>
      <c r="KVU91" s="987"/>
      <c r="KVV91" s="987"/>
      <c r="KVW91" s="987"/>
      <c r="KVX91" s="987"/>
      <c r="KVY91" s="987"/>
      <c r="KVZ91" s="987"/>
      <c r="KWA91" s="987"/>
      <c r="KWB91" s="987"/>
      <c r="KWC91" s="987"/>
      <c r="KWD91" s="987"/>
      <c r="KWE91" s="987"/>
      <c r="KWF91" s="987"/>
      <c r="KWG91" s="987"/>
      <c r="KWH91" s="987"/>
      <c r="KWI91" s="987"/>
      <c r="KWJ91" s="987"/>
      <c r="KWK91" s="987"/>
      <c r="KWL91" s="987"/>
      <c r="KWM91" s="987"/>
      <c r="KWN91" s="987"/>
      <c r="KWO91" s="987"/>
      <c r="KWP91" s="987"/>
      <c r="KWQ91" s="987"/>
      <c r="KWR91" s="987"/>
      <c r="KWS91" s="987"/>
      <c r="KWT91" s="987"/>
      <c r="KWU91" s="987"/>
      <c r="KWV91" s="987"/>
      <c r="KWW91" s="987"/>
      <c r="KWX91" s="987"/>
      <c r="KWY91" s="987"/>
      <c r="KWZ91" s="987"/>
      <c r="KXA91" s="987"/>
      <c r="KXB91" s="987"/>
      <c r="KXC91" s="987"/>
      <c r="KXD91" s="987"/>
      <c r="KXE91" s="987"/>
      <c r="KXF91" s="987"/>
      <c r="KXG91" s="987"/>
      <c r="KXH91" s="987"/>
      <c r="KXI91" s="987"/>
      <c r="KXJ91" s="987"/>
      <c r="KXK91" s="987"/>
      <c r="KXL91" s="987"/>
      <c r="KXM91" s="987"/>
      <c r="KXN91" s="987"/>
      <c r="KXO91" s="987"/>
      <c r="KXP91" s="987"/>
      <c r="KXQ91" s="987"/>
      <c r="KXR91" s="987"/>
      <c r="KXS91" s="987"/>
      <c r="KXT91" s="987"/>
      <c r="KXU91" s="987"/>
      <c r="KXV91" s="987"/>
      <c r="KXW91" s="987"/>
      <c r="KXX91" s="987"/>
      <c r="KXY91" s="987"/>
      <c r="KXZ91" s="987"/>
      <c r="KYA91" s="987"/>
      <c r="KYB91" s="987"/>
      <c r="KYC91" s="987"/>
      <c r="KYD91" s="987"/>
      <c r="KYE91" s="987"/>
      <c r="KYF91" s="987"/>
      <c r="KYG91" s="987"/>
      <c r="KYH91" s="987"/>
      <c r="KYI91" s="987"/>
      <c r="KYJ91" s="987"/>
      <c r="KYK91" s="987"/>
      <c r="KYL91" s="987"/>
      <c r="KYM91" s="987"/>
      <c r="KYN91" s="987"/>
      <c r="KYO91" s="987"/>
      <c r="KYP91" s="987"/>
      <c r="KYQ91" s="987"/>
      <c r="KYR91" s="987"/>
      <c r="KYS91" s="987"/>
      <c r="KYT91" s="987"/>
      <c r="KYU91" s="987"/>
      <c r="KYV91" s="987"/>
      <c r="KYW91" s="987"/>
      <c r="KYX91" s="987"/>
      <c r="KYY91" s="987"/>
      <c r="KYZ91" s="987"/>
      <c r="KZA91" s="987"/>
      <c r="KZB91" s="987"/>
      <c r="KZC91" s="987"/>
      <c r="KZD91" s="987"/>
      <c r="KZE91" s="987"/>
      <c r="KZF91" s="987"/>
      <c r="KZG91" s="987"/>
      <c r="KZH91" s="987"/>
      <c r="KZI91" s="987"/>
      <c r="KZJ91" s="987"/>
      <c r="KZK91" s="987"/>
      <c r="KZL91" s="987"/>
      <c r="KZM91" s="987"/>
      <c r="KZN91" s="987"/>
      <c r="KZO91" s="987"/>
      <c r="KZP91" s="987"/>
      <c r="KZQ91" s="987"/>
      <c r="KZR91" s="987"/>
      <c r="KZS91" s="987"/>
      <c r="KZT91" s="987"/>
      <c r="KZU91" s="987"/>
      <c r="KZV91" s="987"/>
      <c r="KZW91" s="987"/>
      <c r="KZX91" s="987"/>
      <c r="KZY91" s="987"/>
      <c r="KZZ91" s="987"/>
      <c r="LAA91" s="987"/>
      <c r="LAB91" s="987"/>
      <c r="LAC91" s="987"/>
      <c r="LAD91" s="987"/>
      <c r="LAE91" s="987"/>
      <c r="LAF91" s="987"/>
      <c r="LAG91" s="987"/>
      <c r="LAH91" s="987"/>
      <c r="LAI91" s="987"/>
      <c r="LAJ91" s="987"/>
      <c r="LAK91" s="987"/>
      <c r="LAL91" s="987"/>
      <c r="LAM91" s="987"/>
      <c r="LAN91" s="987"/>
      <c r="LAO91" s="987"/>
      <c r="LAP91" s="987"/>
      <c r="LAQ91" s="987"/>
      <c r="LAR91" s="987"/>
      <c r="LAS91" s="987"/>
      <c r="LAT91" s="987"/>
      <c r="LAU91" s="987"/>
      <c r="LAV91" s="987"/>
      <c r="LAW91" s="987"/>
      <c r="LAX91" s="987"/>
      <c r="LAY91" s="987"/>
      <c r="LAZ91" s="987"/>
      <c r="LBA91" s="987"/>
      <c r="LBB91" s="987"/>
      <c r="LBC91" s="987"/>
      <c r="LBD91" s="987"/>
      <c r="LBE91" s="987"/>
      <c r="LBF91" s="987"/>
      <c r="LBG91" s="987"/>
      <c r="LBH91" s="987"/>
      <c r="LBI91" s="987"/>
      <c r="LBJ91" s="987"/>
      <c r="LBK91" s="987"/>
      <c r="LBL91" s="987"/>
      <c r="LBM91" s="987"/>
      <c r="LBN91" s="987"/>
      <c r="LBO91" s="987"/>
      <c r="LBP91" s="987"/>
      <c r="LBQ91" s="987"/>
      <c r="LBR91" s="987"/>
      <c r="LBS91" s="987"/>
      <c r="LBT91" s="987"/>
      <c r="LBU91" s="987"/>
      <c r="LBV91" s="987"/>
      <c r="LBW91" s="987"/>
      <c r="LBX91" s="987"/>
      <c r="LBY91" s="987"/>
      <c r="LBZ91" s="987"/>
      <c r="LCA91" s="987"/>
      <c r="LCB91" s="987"/>
      <c r="LCC91" s="987"/>
      <c r="LCD91" s="987"/>
      <c r="LCE91" s="987"/>
      <c r="LCF91" s="987"/>
      <c r="LCG91" s="987"/>
      <c r="LCH91" s="987"/>
      <c r="LCI91" s="987"/>
      <c r="LCJ91" s="987"/>
      <c r="LCK91" s="987"/>
      <c r="LCL91" s="987"/>
      <c r="LCM91" s="987"/>
      <c r="LCN91" s="987"/>
      <c r="LCO91" s="987"/>
      <c r="LCP91" s="987"/>
      <c r="LCQ91" s="987"/>
      <c r="LCR91" s="987"/>
      <c r="LCS91" s="987"/>
      <c r="LCT91" s="987"/>
      <c r="LCU91" s="987"/>
      <c r="LCV91" s="987"/>
      <c r="LCW91" s="987"/>
      <c r="LCX91" s="987"/>
      <c r="LCY91" s="987"/>
      <c r="LCZ91" s="987"/>
      <c r="LDA91" s="987"/>
      <c r="LDB91" s="987"/>
      <c r="LDC91" s="987"/>
      <c r="LDD91" s="987"/>
      <c r="LDE91" s="987"/>
      <c r="LDF91" s="987"/>
      <c r="LDG91" s="987"/>
      <c r="LDH91" s="987"/>
      <c r="LDI91" s="987"/>
      <c r="LDJ91" s="987"/>
      <c r="LDK91" s="987"/>
      <c r="LDL91" s="987"/>
      <c r="LDM91" s="987"/>
      <c r="LDN91" s="987"/>
      <c r="LDO91" s="987"/>
      <c r="LDP91" s="987"/>
      <c r="LDQ91" s="987"/>
      <c r="LDR91" s="987"/>
      <c r="LDS91" s="987"/>
      <c r="LDT91" s="987"/>
      <c r="LDU91" s="987"/>
      <c r="LDV91" s="987"/>
      <c r="LDW91" s="987"/>
      <c r="LDX91" s="987"/>
      <c r="LDY91" s="987"/>
      <c r="LDZ91" s="987"/>
      <c r="LEA91" s="987"/>
      <c r="LEB91" s="987"/>
      <c r="LEC91" s="987"/>
      <c r="LED91" s="987"/>
      <c r="LEE91" s="987"/>
      <c r="LEF91" s="987"/>
      <c r="LEG91" s="987"/>
      <c r="LEH91" s="987"/>
      <c r="LEI91" s="987"/>
      <c r="LEJ91" s="987"/>
      <c r="LEK91" s="987"/>
      <c r="LEL91" s="987"/>
      <c r="LEM91" s="987"/>
      <c r="LEN91" s="987"/>
      <c r="LEO91" s="987"/>
      <c r="LEP91" s="987"/>
      <c r="LEQ91" s="987"/>
      <c r="LER91" s="987"/>
      <c r="LES91" s="987"/>
      <c r="LET91" s="987"/>
      <c r="LEU91" s="987"/>
      <c r="LEV91" s="987"/>
      <c r="LEW91" s="987"/>
      <c r="LEX91" s="987"/>
      <c r="LEY91" s="987"/>
      <c r="LEZ91" s="987"/>
      <c r="LFA91" s="987"/>
      <c r="LFB91" s="987"/>
      <c r="LFC91" s="987"/>
      <c r="LFD91" s="987"/>
      <c r="LFE91" s="987"/>
      <c r="LFF91" s="987"/>
      <c r="LFG91" s="987"/>
      <c r="LFH91" s="987"/>
      <c r="LFI91" s="987"/>
      <c r="LFJ91" s="987"/>
      <c r="LFK91" s="987"/>
      <c r="LFL91" s="987"/>
      <c r="LFM91" s="987"/>
      <c r="LFN91" s="987"/>
      <c r="LFO91" s="987"/>
      <c r="LFP91" s="987"/>
      <c r="LFQ91" s="987"/>
      <c r="LFR91" s="987"/>
      <c r="LFS91" s="987"/>
      <c r="LFT91" s="987"/>
      <c r="LFU91" s="987"/>
      <c r="LFV91" s="987"/>
      <c r="LFW91" s="987"/>
      <c r="LFX91" s="987"/>
      <c r="LFY91" s="987"/>
      <c r="LFZ91" s="987"/>
      <c r="LGA91" s="987"/>
      <c r="LGB91" s="987"/>
      <c r="LGC91" s="987"/>
      <c r="LGD91" s="987"/>
      <c r="LGE91" s="987"/>
      <c r="LGF91" s="987"/>
      <c r="LGG91" s="987"/>
      <c r="LGH91" s="987"/>
      <c r="LGI91" s="987"/>
      <c r="LGJ91" s="987"/>
      <c r="LGK91" s="987"/>
      <c r="LGL91" s="987"/>
      <c r="LGM91" s="987"/>
      <c r="LGN91" s="987"/>
      <c r="LGO91" s="987"/>
      <c r="LGP91" s="987"/>
      <c r="LGQ91" s="987"/>
      <c r="LGR91" s="987"/>
      <c r="LGS91" s="987"/>
      <c r="LGT91" s="987"/>
      <c r="LGU91" s="987"/>
      <c r="LGV91" s="987"/>
      <c r="LGW91" s="987"/>
      <c r="LGX91" s="987"/>
      <c r="LGY91" s="987"/>
      <c r="LGZ91" s="987"/>
      <c r="LHA91" s="987"/>
      <c r="LHB91" s="987"/>
      <c r="LHC91" s="987"/>
      <c r="LHD91" s="987"/>
      <c r="LHE91" s="987"/>
      <c r="LHF91" s="987"/>
      <c r="LHG91" s="987"/>
      <c r="LHH91" s="987"/>
      <c r="LHI91" s="987"/>
      <c r="LHJ91" s="987"/>
      <c r="LHK91" s="987"/>
      <c r="LHL91" s="987"/>
      <c r="LHM91" s="987"/>
      <c r="LHN91" s="987"/>
      <c r="LHO91" s="987"/>
      <c r="LHP91" s="987"/>
      <c r="LHQ91" s="987"/>
      <c r="LHR91" s="987"/>
      <c r="LHS91" s="987"/>
      <c r="LHT91" s="987"/>
      <c r="LHU91" s="987"/>
      <c r="LHV91" s="987"/>
      <c r="LHW91" s="987"/>
      <c r="LHX91" s="987"/>
      <c r="LHY91" s="987"/>
      <c r="LHZ91" s="987"/>
      <c r="LIA91" s="987"/>
      <c r="LIB91" s="987"/>
      <c r="LIC91" s="987"/>
      <c r="LID91" s="987"/>
      <c r="LIE91" s="987"/>
      <c r="LIF91" s="987"/>
      <c r="LIG91" s="987"/>
      <c r="LIH91" s="987"/>
      <c r="LII91" s="987"/>
      <c r="LIJ91" s="987"/>
      <c r="LIK91" s="987"/>
      <c r="LIL91" s="987"/>
      <c r="LIM91" s="987"/>
      <c r="LIN91" s="987"/>
      <c r="LIO91" s="987"/>
      <c r="LIP91" s="987"/>
      <c r="LIQ91" s="987"/>
      <c r="LIR91" s="987"/>
      <c r="LIS91" s="987"/>
      <c r="LIT91" s="987"/>
      <c r="LIU91" s="987"/>
      <c r="LIV91" s="987"/>
      <c r="LIW91" s="987"/>
      <c r="LIX91" s="987"/>
      <c r="LIY91" s="987"/>
      <c r="LIZ91" s="987"/>
      <c r="LJA91" s="987"/>
      <c r="LJB91" s="987"/>
      <c r="LJC91" s="987"/>
      <c r="LJD91" s="987"/>
      <c r="LJE91" s="987"/>
      <c r="LJF91" s="987"/>
      <c r="LJG91" s="987"/>
      <c r="LJH91" s="987"/>
      <c r="LJI91" s="987"/>
      <c r="LJJ91" s="987"/>
      <c r="LJK91" s="987"/>
      <c r="LJL91" s="987"/>
      <c r="LJM91" s="987"/>
      <c r="LJN91" s="987"/>
      <c r="LJO91" s="987"/>
      <c r="LJP91" s="987"/>
      <c r="LJQ91" s="987"/>
      <c r="LJR91" s="987"/>
      <c r="LJS91" s="987"/>
      <c r="LJT91" s="987"/>
      <c r="LJU91" s="987"/>
      <c r="LJV91" s="987"/>
      <c r="LJW91" s="987"/>
      <c r="LJX91" s="987"/>
      <c r="LJY91" s="987"/>
      <c r="LJZ91" s="987"/>
      <c r="LKA91" s="987"/>
      <c r="LKB91" s="987"/>
      <c r="LKC91" s="987"/>
      <c r="LKD91" s="987"/>
      <c r="LKE91" s="987"/>
      <c r="LKF91" s="987"/>
      <c r="LKG91" s="987"/>
      <c r="LKH91" s="987"/>
      <c r="LKI91" s="987"/>
      <c r="LKJ91" s="987"/>
      <c r="LKK91" s="987"/>
      <c r="LKL91" s="987"/>
      <c r="LKM91" s="987"/>
      <c r="LKN91" s="987"/>
      <c r="LKO91" s="987"/>
      <c r="LKP91" s="987"/>
      <c r="LKQ91" s="987"/>
      <c r="LKR91" s="987"/>
      <c r="LKS91" s="987"/>
      <c r="LKT91" s="987"/>
      <c r="LKU91" s="987"/>
      <c r="LKV91" s="987"/>
      <c r="LKW91" s="987"/>
      <c r="LKX91" s="987"/>
      <c r="LKY91" s="987"/>
      <c r="LKZ91" s="987"/>
      <c r="LLA91" s="987"/>
      <c r="LLB91" s="987"/>
      <c r="LLC91" s="987"/>
      <c r="LLD91" s="987"/>
      <c r="LLE91" s="987"/>
      <c r="LLF91" s="987"/>
      <c r="LLG91" s="987"/>
      <c r="LLH91" s="987"/>
      <c r="LLI91" s="987"/>
      <c r="LLJ91" s="987"/>
      <c r="LLK91" s="987"/>
      <c r="LLL91" s="987"/>
      <c r="LLM91" s="987"/>
      <c r="LLN91" s="987"/>
      <c r="LLO91" s="987"/>
      <c r="LLP91" s="987"/>
      <c r="LLQ91" s="987"/>
      <c r="LLR91" s="987"/>
      <c r="LLS91" s="987"/>
      <c r="LLT91" s="987"/>
      <c r="LLU91" s="987"/>
      <c r="LLV91" s="987"/>
      <c r="LLW91" s="987"/>
      <c r="LLX91" s="987"/>
      <c r="LLY91" s="987"/>
      <c r="LLZ91" s="987"/>
      <c r="LMA91" s="987"/>
      <c r="LMB91" s="987"/>
      <c r="LMC91" s="987"/>
      <c r="LMD91" s="987"/>
      <c r="LME91" s="987"/>
      <c r="LMF91" s="987"/>
      <c r="LMG91" s="987"/>
      <c r="LMH91" s="987"/>
      <c r="LMI91" s="987"/>
      <c r="LMJ91" s="987"/>
      <c r="LMK91" s="987"/>
      <c r="LML91" s="987"/>
      <c r="LMM91" s="987"/>
      <c r="LMN91" s="987"/>
      <c r="LMO91" s="987"/>
      <c r="LMP91" s="987"/>
      <c r="LMQ91" s="987"/>
      <c r="LMR91" s="987"/>
      <c r="LMS91" s="987"/>
      <c r="LMT91" s="987"/>
      <c r="LMU91" s="987"/>
      <c r="LMV91" s="987"/>
      <c r="LMW91" s="987"/>
      <c r="LMX91" s="987"/>
      <c r="LMY91" s="987"/>
      <c r="LMZ91" s="987"/>
      <c r="LNA91" s="987"/>
      <c r="LNB91" s="987"/>
      <c r="LNC91" s="987"/>
      <c r="LND91" s="987"/>
      <c r="LNE91" s="987"/>
      <c r="LNF91" s="987"/>
      <c r="LNG91" s="987"/>
      <c r="LNH91" s="987"/>
      <c r="LNI91" s="987"/>
      <c r="LNJ91" s="987"/>
      <c r="LNK91" s="987"/>
      <c r="LNL91" s="987"/>
      <c r="LNM91" s="987"/>
      <c r="LNN91" s="987"/>
      <c r="LNO91" s="987"/>
      <c r="LNP91" s="987"/>
      <c r="LNQ91" s="987"/>
      <c r="LNR91" s="987"/>
      <c r="LNS91" s="987"/>
      <c r="LNT91" s="987"/>
      <c r="LNU91" s="987"/>
      <c r="LNV91" s="987"/>
      <c r="LNW91" s="987"/>
      <c r="LNX91" s="987"/>
      <c r="LNY91" s="987"/>
      <c r="LNZ91" s="987"/>
      <c r="LOA91" s="987"/>
      <c r="LOB91" s="987"/>
      <c r="LOC91" s="987"/>
      <c r="LOD91" s="987"/>
      <c r="LOE91" s="987"/>
      <c r="LOF91" s="987"/>
      <c r="LOG91" s="987"/>
      <c r="LOH91" s="987"/>
      <c r="LOI91" s="987"/>
      <c r="LOJ91" s="987"/>
      <c r="LOK91" s="987"/>
      <c r="LOL91" s="987"/>
      <c r="LOM91" s="987"/>
      <c r="LON91" s="987"/>
      <c r="LOO91" s="987"/>
      <c r="LOP91" s="987"/>
      <c r="LOQ91" s="987"/>
      <c r="LOR91" s="987"/>
      <c r="LOS91" s="987"/>
      <c r="LOT91" s="987"/>
      <c r="LOU91" s="987"/>
      <c r="LOV91" s="987"/>
      <c r="LOW91" s="987"/>
      <c r="LOX91" s="987"/>
      <c r="LOY91" s="987"/>
      <c r="LOZ91" s="987"/>
      <c r="LPA91" s="987"/>
      <c r="LPB91" s="987"/>
      <c r="LPC91" s="987"/>
      <c r="LPD91" s="987"/>
      <c r="LPE91" s="987"/>
      <c r="LPF91" s="987"/>
      <c r="LPG91" s="987"/>
      <c r="LPH91" s="987"/>
      <c r="LPI91" s="987"/>
      <c r="LPJ91" s="987"/>
      <c r="LPK91" s="987"/>
      <c r="LPL91" s="987"/>
      <c r="LPM91" s="987"/>
      <c r="LPN91" s="987"/>
      <c r="LPO91" s="987"/>
      <c r="LPP91" s="987"/>
      <c r="LPQ91" s="987"/>
      <c r="LPR91" s="987"/>
      <c r="LPS91" s="987"/>
      <c r="LPT91" s="987"/>
      <c r="LPU91" s="987"/>
      <c r="LPV91" s="987"/>
      <c r="LPW91" s="987"/>
      <c r="LPX91" s="987"/>
      <c r="LPY91" s="987"/>
      <c r="LPZ91" s="987"/>
      <c r="LQA91" s="987"/>
      <c r="LQB91" s="987"/>
      <c r="LQC91" s="987"/>
      <c r="LQD91" s="987"/>
      <c r="LQE91" s="987"/>
      <c r="LQF91" s="987"/>
      <c r="LQG91" s="987"/>
      <c r="LQH91" s="987"/>
      <c r="LQI91" s="987"/>
      <c r="LQJ91" s="987"/>
      <c r="LQK91" s="987"/>
      <c r="LQL91" s="987"/>
      <c r="LQM91" s="987"/>
      <c r="LQN91" s="987"/>
      <c r="LQO91" s="987"/>
      <c r="LQP91" s="987"/>
      <c r="LQQ91" s="987"/>
      <c r="LQR91" s="987"/>
      <c r="LQS91" s="987"/>
      <c r="LQT91" s="987"/>
      <c r="LQU91" s="987"/>
      <c r="LQV91" s="987"/>
      <c r="LQW91" s="987"/>
      <c r="LQX91" s="987"/>
      <c r="LQY91" s="987"/>
      <c r="LQZ91" s="987"/>
      <c r="LRA91" s="987"/>
      <c r="LRB91" s="987"/>
      <c r="LRC91" s="987"/>
      <c r="LRD91" s="987"/>
      <c r="LRE91" s="987"/>
      <c r="LRF91" s="987"/>
      <c r="LRG91" s="987"/>
      <c r="LRH91" s="987"/>
      <c r="LRI91" s="987"/>
      <c r="LRJ91" s="987"/>
      <c r="LRK91" s="987"/>
      <c r="LRL91" s="987"/>
      <c r="LRM91" s="987"/>
      <c r="LRN91" s="987"/>
      <c r="LRO91" s="987"/>
      <c r="LRP91" s="987"/>
      <c r="LRQ91" s="987"/>
      <c r="LRR91" s="987"/>
      <c r="LRS91" s="987"/>
      <c r="LRT91" s="987"/>
      <c r="LRU91" s="987"/>
      <c r="LRV91" s="987"/>
      <c r="LRW91" s="987"/>
      <c r="LRX91" s="987"/>
      <c r="LRY91" s="987"/>
      <c r="LRZ91" s="987"/>
      <c r="LSA91" s="987"/>
      <c r="LSB91" s="987"/>
      <c r="LSC91" s="987"/>
      <c r="LSD91" s="987"/>
      <c r="LSE91" s="987"/>
      <c r="LSF91" s="987"/>
      <c r="LSG91" s="987"/>
      <c r="LSH91" s="987"/>
      <c r="LSI91" s="987"/>
      <c r="LSJ91" s="987"/>
      <c r="LSK91" s="987"/>
      <c r="LSL91" s="987"/>
      <c r="LSM91" s="987"/>
      <c r="LSN91" s="987"/>
      <c r="LSO91" s="987"/>
      <c r="LSP91" s="987"/>
      <c r="LSQ91" s="987"/>
      <c r="LSR91" s="987"/>
      <c r="LSS91" s="987"/>
      <c r="LST91" s="987"/>
      <c r="LSU91" s="987"/>
      <c r="LSV91" s="987"/>
      <c r="LSW91" s="987"/>
      <c r="LSX91" s="987"/>
      <c r="LSY91" s="987"/>
      <c r="LSZ91" s="987"/>
      <c r="LTA91" s="987"/>
      <c r="LTB91" s="987"/>
      <c r="LTC91" s="987"/>
      <c r="LTD91" s="987"/>
      <c r="LTE91" s="987"/>
      <c r="LTF91" s="987"/>
      <c r="LTG91" s="987"/>
      <c r="LTH91" s="987"/>
      <c r="LTI91" s="987"/>
      <c r="LTJ91" s="987"/>
      <c r="LTK91" s="987"/>
      <c r="LTL91" s="987"/>
      <c r="LTM91" s="987"/>
      <c r="LTN91" s="987"/>
      <c r="LTO91" s="987"/>
      <c r="LTP91" s="987"/>
      <c r="LTQ91" s="987"/>
      <c r="LTR91" s="987"/>
      <c r="LTS91" s="987"/>
      <c r="LTT91" s="987"/>
      <c r="LTU91" s="987"/>
      <c r="LTV91" s="987"/>
      <c r="LTW91" s="987"/>
      <c r="LTX91" s="987"/>
      <c r="LTY91" s="987"/>
      <c r="LTZ91" s="987"/>
      <c r="LUA91" s="987"/>
      <c r="LUB91" s="987"/>
      <c r="LUC91" s="987"/>
      <c r="LUD91" s="987"/>
      <c r="LUE91" s="987"/>
      <c r="LUF91" s="987"/>
      <c r="LUG91" s="987"/>
      <c r="LUH91" s="987"/>
      <c r="LUI91" s="987"/>
      <c r="LUJ91" s="987"/>
      <c r="LUK91" s="987"/>
      <c r="LUL91" s="987"/>
      <c r="LUM91" s="987"/>
      <c r="LUN91" s="987"/>
      <c r="LUO91" s="987"/>
      <c r="LUP91" s="987"/>
      <c r="LUQ91" s="987"/>
      <c r="LUR91" s="987"/>
      <c r="LUS91" s="987"/>
      <c r="LUT91" s="987"/>
      <c r="LUU91" s="987"/>
      <c r="LUV91" s="987"/>
      <c r="LUW91" s="987"/>
      <c r="LUX91" s="987"/>
      <c r="LUY91" s="987"/>
      <c r="LUZ91" s="987"/>
      <c r="LVA91" s="987"/>
      <c r="LVB91" s="987"/>
      <c r="LVC91" s="987"/>
      <c r="LVD91" s="987"/>
      <c r="LVE91" s="987"/>
      <c r="LVF91" s="987"/>
      <c r="LVG91" s="987"/>
      <c r="LVH91" s="987"/>
      <c r="LVI91" s="987"/>
      <c r="LVJ91" s="987"/>
      <c r="LVK91" s="987"/>
      <c r="LVL91" s="987"/>
      <c r="LVM91" s="987"/>
      <c r="LVN91" s="987"/>
      <c r="LVO91" s="987"/>
      <c r="LVP91" s="987"/>
      <c r="LVQ91" s="987"/>
      <c r="LVR91" s="987"/>
      <c r="LVS91" s="987"/>
      <c r="LVT91" s="987"/>
      <c r="LVU91" s="987"/>
      <c r="LVV91" s="987"/>
      <c r="LVW91" s="987"/>
      <c r="LVX91" s="987"/>
      <c r="LVY91" s="987"/>
      <c r="LVZ91" s="987"/>
      <c r="LWA91" s="987"/>
      <c r="LWB91" s="987"/>
      <c r="LWC91" s="987"/>
      <c r="LWD91" s="987"/>
      <c r="LWE91" s="987"/>
      <c r="LWF91" s="987"/>
      <c r="LWG91" s="987"/>
      <c r="LWH91" s="987"/>
      <c r="LWI91" s="987"/>
      <c r="LWJ91" s="987"/>
      <c r="LWK91" s="987"/>
      <c r="LWL91" s="987"/>
      <c r="LWM91" s="987"/>
      <c r="LWN91" s="987"/>
      <c r="LWO91" s="987"/>
      <c r="LWP91" s="987"/>
      <c r="LWQ91" s="987"/>
      <c r="LWR91" s="987"/>
      <c r="LWS91" s="987"/>
      <c r="LWT91" s="987"/>
      <c r="LWU91" s="987"/>
      <c r="LWV91" s="987"/>
      <c r="LWW91" s="987"/>
      <c r="LWX91" s="987"/>
      <c r="LWY91" s="987"/>
      <c r="LWZ91" s="987"/>
      <c r="LXA91" s="987"/>
      <c r="LXB91" s="987"/>
      <c r="LXC91" s="987"/>
      <c r="LXD91" s="987"/>
      <c r="LXE91" s="987"/>
      <c r="LXF91" s="987"/>
      <c r="LXG91" s="987"/>
      <c r="LXH91" s="987"/>
      <c r="LXI91" s="987"/>
      <c r="LXJ91" s="987"/>
      <c r="LXK91" s="987"/>
      <c r="LXL91" s="987"/>
      <c r="LXM91" s="987"/>
      <c r="LXN91" s="987"/>
      <c r="LXO91" s="987"/>
      <c r="LXP91" s="987"/>
      <c r="LXQ91" s="987"/>
      <c r="LXR91" s="987"/>
      <c r="LXS91" s="987"/>
      <c r="LXT91" s="987"/>
      <c r="LXU91" s="987"/>
      <c r="LXV91" s="987"/>
      <c r="LXW91" s="987"/>
      <c r="LXX91" s="987"/>
      <c r="LXY91" s="987"/>
      <c r="LXZ91" s="987"/>
      <c r="LYA91" s="987"/>
      <c r="LYB91" s="987"/>
      <c r="LYC91" s="987"/>
      <c r="LYD91" s="987"/>
      <c r="LYE91" s="987"/>
      <c r="LYF91" s="987"/>
      <c r="LYG91" s="987"/>
      <c r="LYH91" s="987"/>
      <c r="LYI91" s="987"/>
      <c r="LYJ91" s="987"/>
      <c r="LYK91" s="987"/>
      <c r="LYL91" s="987"/>
      <c r="LYM91" s="987"/>
      <c r="LYN91" s="987"/>
      <c r="LYO91" s="987"/>
      <c r="LYP91" s="987"/>
      <c r="LYQ91" s="987"/>
      <c r="LYR91" s="987"/>
      <c r="LYS91" s="987"/>
      <c r="LYT91" s="987"/>
      <c r="LYU91" s="987"/>
      <c r="LYV91" s="987"/>
      <c r="LYW91" s="987"/>
      <c r="LYX91" s="987"/>
      <c r="LYY91" s="987"/>
      <c r="LYZ91" s="987"/>
      <c r="LZA91" s="987"/>
      <c r="LZB91" s="987"/>
      <c r="LZC91" s="987"/>
      <c r="LZD91" s="987"/>
      <c r="LZE91" s="987"/>
      <c r="LZF91" s="987"/>
      <c r="LZG91" s="987"/>
      <c r="LZH91" s="987"/>
      <c r="LZI91" s="987"/>
      <c r="LZJ91" s="987"/>
      <c r="LZK91" s="987"/>
      <c r="LZL91" s="987"/>
      <c r="LZM91" s="987"/>
      <c r="LZN91" s="987"/>
      <c r="LZO91" s="987"/>
      <c r="LZP91" s="987"/>
      <c r="LZQ91" s="987"/>
      <c r="LZR91" s="987"/>
      <c r="LZS91" s="987"/>
      <c r="LZT91" s="987"/>
      <c r="LZU91" s="987"/>
      <c r="LZV91" s="987"/>
      <c r="LZW91" s="987"/>
      <c r="LZX91" s="987"/>
      <c r="LZY91" s="987"/>
      <c r="LZZ91" s="987"/>
      <c r="MAA91" s="987"/>
      <c r="MAB91" s="987"/>
      <c r="MAC91" s="987"/>
      <c r="MAD91" s="987"/>
      <c r="MAE91" s="987"/>
      <c r="MAF91" s="987"/>
      <c r="MAG91" s="987"/>
      <c r="MAH91" s="987"/>
      <c r="MAI91" s="987"/>
      <c r="MAJ91" s="987"/>
      <c r="MAK91" s="987"/>
      <c r="MAL91" s="987"/>
      <c r="MAM91" s="987"/>
      <c r="MAN91" s="987"/>
      <c r="MAO91" s="987"/>
      <c r="MAP91" s="987"/>
      <c r="MAQ91" s="987"/>
      <c r="MAR91" s="987"/>
      <c r="MAS91" s="987"/>
      <c r="MAT91" s="987"/>
      <c r="MAU91" s="987"/>
      <c r="MAV91" s="987"/>
      <c r="MAW91" s="987"/>
      <c r="MAX91" s="987"/>
      <c r="MAY91" s="987"/>
      <c r="MAZ91" s="987"/>
      <c r="MBA91" s="987"/>
      <c r="MBB91" s="987"/>
      <c r="MBC91" s="987"/>
      <c r="MBD91" s="987"/>
      <c r="MBE91" s="987"/>
      <c r="MBF91" s="987"/>
      <c r="MBG91" s="987"/>
      <c r="MBH91" s="987"/>
      <c r="MBI91" s="987"/>
      <c r="MBJ91" s="987"/>
      <c r="MBK91" s="987"/>
      <c r="MBL91" s="987"/>
      <c r="MBM91" s="987"/>
      <c r="MBN91" s="987"/>
      <c r="MBO91" s="987"/>
      <c r="MBP91" s="987"/>
      <c r="MBQ91" s="987"/>
      <c r="MBR91" s="987"/>
      <c r="MBS91" s="987"/>
      <c r="MBT91" s="987"/>
      <c r="MBU91" s="987"/>
      <c r="MBV91" s="987"/>
      <c r="MBW91" s="987"/>
      <c r="MBX91" s="987"/>
      <c r="MBY91" s="987"/>
      <c r="MBZ91" s="987"/>
      <c r="MCA91" s="987"/>
      <c r="MCB91" s="987"/>
      <c r="MCC91" s="987"/>
      <c r="MCD91" s="987"/>
      <c r="MCE91" s="987"/>
      <c r="MCF91" s="987"/>
      <c r="MCG91" s="987"/>
      <c r="MCH91" s="987"/>
      <c r="MCI91" s="987"/>
      <c r="MCJ91" s="987"/>
      <c r="MCK91" s="987"/>
      <c r="MCL91" s="987"/>
      <c r="MCM91" s="987"/>
      <c r="MCN91" s="987"/>
      <c r="MCO91" s="987"/>
      <c r="MCP91" s="987"/>
      <c r="MCQ91" s="987"/>
      <c r="MCR91" s="987"/>
      <c r="MCS91" s="987"/>
      <c r="MCT91" s="987"/>
      <c r="MCU91" s="987"/>
      <c r="MCV91" s="987"/>
      <c r="MCW91" s="987"/>
      <c r="MCX91" s="987"/>
      <c r="MCY91" s="987"/>
      <c r="MCZ91" s="987"/>
      <c r="MDA91" s="987"/>
      <c r="MDB91" s="987"/>
      <c r="MDC91" s="987"/>
      <c r="MDD91" s="987"/>
      <c r="MDE91" s="987"/>
      <c r="MDF91" s="987"/>
      <c r="MDG91" s="987"/>
      <c r="MDH91" s="987"/>
      <c r="MDI91" s="987"/>
      <c r="MDJ91" s="987"/>
      <c r="MDK91" s="987"/>
      <c r="MDL91" s="987"/>
      <c r="MDM91" s="987"/>
      <c r="MDN91" s="987"/>
      <c r="MDO91" s="987"/>
      <c r="MDP91" s="987"/>
      <c r="MDQ91" s="987"/>
      <c r="MDR91" s="987"/>
      <c r="MDS91" s="987"/>
      <c r="MDT91" s="987"/>
      <c r="MDU91" s="987"/>
      <c r="MDV91" s="987"/>
      <c r="MDW91" s="987"/>
      <c r="MDX91" s="987"/>
      <c r="MDY91" s="987"/>
      <c r="MDZ91" s="987"/>
      <c r="MEA91" s="987"/>
      <c r="MEB91" s="987"/>
      <c r="MEC91" s="987"/>
      <c r="MED91" s="987"/>
      <c r="MEE91" s="987"/>
      <c r="MEF91" s="987"/>
      <c r="MEG91" s="987"/>
      <c r="MEH91" s="987"/>
      <c r="MEI91" s="987"/>
      <c r="MEJ91" s="987"/>
      <c r="MEK91" s="987"/>
      <c r="MEL91" s="987"/>
      <c r="MEM91" s="987"/>
      <c r="MEN91" s="987"/>
      <c r="MEO91" s="987"/>
      <c r="MEP91" s="987"/>
      <c r="MEQ91" s="987"/>
      <c r="MER91" s="987"/>
      <c r="MES91" s="987"/>
      <c r="MET91" s="987"/>
      <c r="MEU91" s="987"/>
      <c r="MEV91" s="987"/>
      <c r="MEW91" s="987"/>
      <c r="MEX91" s="987"/>
      <c r="MEY91" s="987"/>
      <c r="MEZ91" s="987"/>
      <c r="MFA91" s="987"/>
      <c r="MFB91" s="987"/>
      <c r="MFC91" s="987"/>
      <c r="MFD91" s="987"/>
      <c r="MFE91" s="987"/>
      <c r="MFF91" s="987"/>
      <c r="MFG91" s="987"/>
      <c r="MFH91" s="987"/>
      <c r="MFI91" s="987"/>
      <c r="MFJ91" s="987"/>
      <c r="MFK91" s="987"/>
      <c r="MFL91" s="987"/>
      <c r="MFM91" s="987"/>
      <c r="MFN91" s="987"/>
      <c r="MFO91" s="987"/>
      <c r="MFP91" s="987"/>
      <c r="MFQ91" s="987"/>
      <c r="MFR91" s="987"/>
      <c r="MFS91" s="987"/>
      <c r="MFT91" s="987"/>
      <c r="MFU91" s="987"/>
      <c r="MFV91" s="987"/>
      <c r="MFW91" s="987"/>
      <c r="MFX91" s="987"/>
      <c r="MFY91" s="987"/>
      <c r="MFZ91" s="987"/>
      <c r="MGA91" s="987"/>
      <c r="MGB91" s="987"/>
      <c r="MGC91" s="987"/>
      <c r="MGD91" s="987"/>
      <c r="MGE91" s="987"/>
      <c r="MGF91" s="987"/>
      <c r="MGG91" s="987"/>
      <c r="MGH91" s="987"/>
      <c r="MGI91" s="987"/>
      <c r="MGJ91" s="987"/>
      <c r="MGK91" s="987"/>
      <c r="MGL91" s="987"/>
      <c r="MGM91" s="987"/>
      <c r="MGN91" s="987"/>
      <c r="MGO91" s="987"/>
      <c r="MGP91" s="987"/>
      <c r="MGQ91" s="987"/>
      <c r="MGR91" s="987"/>
      <c r="MGS91" s="987"/>
      <c r="MGT91" s="987"/>
      <c r="MGU91" s="987"/>
      <c r="MGV91" s="987"/>
      <c r="MGW91" s="987"/>
      <c r="MGX91" s="987"/>
      <c r="MGY91" s="987"/>
      <c r="MGZ91" s="987"/>
      <c r="MHA91" s="987"/>
      <c r="MHB91" s="987"/>
      <c r="MHC91" s="987"/>
      <c r="MHD91" s="987"/>
      <c r="MHE91" s="987"/>
      <c r="MHF91" s="987"/>
      <c r="MHG91" s="987"/>
      <c r="MHH91" s="987"/>
      <c r="MHI91" s="987"/>
      <c r="MHJ91" s="987"/>
      <c r="MHK91" s="987"/>
      <c r="MHL91" s="987"/>
      <c r="MHM91" s="987"/>
      <c r="MHN91" s="987"/>
      <c r="MHO91" s="987"/>
      <c r="MHP91" s="987"/>
      <c r="MHQ91" s="987"/>
      <c r="MHR91" s="987"/>
      <c r="MHS91" s="987"/>
      <c r="MHT91" s="987"/>
      <c r="MHU91" s="987"/>
      <c r="MHV91" s="987"/>
      <c r="MHW91" s="987"/>
      <c r="MHX91" s="987"/>
      <c r="MHY91" s="987"/>
      <c r="MHZ91" s="987"/>
      <c r="MIA91" s="987"/>
      <c r="MIB91" s="987"/>
      <c r="MIC91" s="987"/>
      <c r="MID91" s="987"/>
      <c r="MIE91" s="987"/>
      <c r="MIF91" s="987"/>
      <c r="MIG91" s="987"/>
      <c r="MIH91" s="987"/>
      <c r="MII91" s="987"/>
      <c r="MIJ91" s="987"/>
      <c r="MIK91" s="987"/>
      <c r="MIL91" s="987"/>
      <c r="MIM91" s="987"/>
      <c r="MIN91" s="987"/>
      <c r="MIO91" s="987"/>
      <c r="MIP91" s="987"/>
      <c r="MIQ91" s="987"/>
      <c r="MIR91" s="987"/>
      <c r="MIS91" s="987"/>
      <c r="MIT91" s="987"/>
      <c r="MIU91" s="987"/>
      <c r="MIV91" s="987"/>
      <c r="MIW91" s="987"/>
      <c r="MIX91" s="987"/>
      <c r="MIY91" s="987"/>
      <c r="MIZ91" s="987"/>
      <c r="MJA91" s="987"/>
      <c r="MJB91" s="987"/>
      <c r="MJC91" s="987"/>
      <c r="MJD91" s="987"/>
      <c r="MJE91" s="987"/>
      <c r="MJF91" s="987"/>
      <c r="MJG91" s="987"/>
      <c r="MJH91" s="987"/>
      <c r="MJI91" s="987"/>
      <c r="MJJ91" s="987"/>
      <c r="MJK91" s="987"/>
      <c r="MJL91" s="987"/>
      <c r="MJM91" s="987"/>
      <c r="MJN91" s="987"/>
      <c r="MJO91" s="987"/>
      <c r="MJP91" s="987"/>
      <c r="MJQ91" s="987"/>
      <c r="MJR91" s="987"/>
      <c r="MJS91" s="987"/>
      <c r="MJT91" s="987"/>
      <c r="MJU91" s="987"/>
      <c r="MJV91" s="987"/>
      <c r="MJW91" s="987"/>
      <c r="MJX91" s="987"/>
      <c r="MJY91" s="987"/>
      <c r="MJZ91" s="987"/>
      <c r="MKA91" s="987"/>
      <c r="MKB91" s="987"/>
      <c r="MKC91" s="987"/>
      <c r="MKD91" s="987"/>
      <c r="MKE91" s="987"/>
      <c r="MKF91" s="987"/>
      <c r="MKG91" s="987"/>
      <c r="MKH91" s="987"/>
      <c r="MKI91" s="987"/>
      <c r="MKJ91" s="987"/>
      <c r="MKK91" s="987"/>
      <c r="MKL91" s="987"/>
      <c r="MKM91" s="987"/>
      <c r="MKN91" s="987"/>
      <c r="MKO91" s="987"/>
      <c r="MKP91" s="987"/>
      <c r="MKQ91" s="987"/>
      <c r="MKR91" s="987"/>
      <c r="MKS91" s="987"/>
      <c r="MKT91" s="987"/>
      <c r="MKU91" s="987"/>
      <c r="MKV91" s="987"/>
      <c r="MKW91" s="987"/>
      <c r="MKX91" s="987"/>
      <c r="MKY91" s="987"/>
      <c r="MKZ91" s="987"/>
      <c r="MLA91" s="987"/>
      <c r="MLB91" s="987"/>
      <c r="MLC91" s="987"/>
      <c r="MLD91" s="987"/>
      <c r="MLE91" s="987"/>
      <c r="MLF91" s="987"/>
      <c r="MLG91" s="987"/>
      <c r="MLH91" s="987"/>
      <c r="MLI91" s="987"/>
      <c r="MLJ91" s="987"/>
      <c r="MLK91" s="987"/>
      <c r="MLL91" s="987"/>
      <c r="MLM91" s="987"/>
      <c r="MLN91" s="987"/>
      <c r="MLO91" s="987"/>
      <c r="MLP91" s="987"/>
      <c r="MLQ91" s="987"/>
      <c r="MLR91" s="987"/>
      <c r="MLS91" s="987"/>
      <c r="MLT91" s="987"/>
      <c r="MLU91" s="987"/>
      <c r="MLV91" s="987"/>
      <c r="MLW91" s="987"/>
      <c r="MLX91" s="987"/>
      <c r="MLY91" s="987"/>
      <c r="MLZ91" s="987"/>
      <c r="MMA91" s="987"/>
      <c r="MMB91" s="987"/>
      <c r="MMC91" s="987"/>
      <c r="MMD91" s="987"/>
      <c r="MME91" s="987"/>
      <c r="MMF91" s="987"/>
      <c r="MMG91" s="987"/>
      <c r="MMH91" s="987"/>
      <c r="MMI91" s="987"/>
      <c r="MMJ91" s="987"/>
      <c r="MMK91" s="987"/>
      <c r="MML91" s="987"/>
      <c r="MMM91" s="987"/>
      <c r="MMN91" s="987"/>
      <c r="MMO91" s="987"/>
      <c r="MMP91" s="987"/>
      <c r="MMQ91" s="987"/>
      <c r="MMR91" s="987"/>
      <c r="MMS91" s="987"/>
      <c r="MMT91" s="987"/>
      <c r="MMU91" s="987"/>
      <c r="MMV91" s="987"/>
      <c r="MMW91" s="987"/>
      <c r="MMX91" s="987"/>
      <c r="MMY91" s="987"/>
      <c r="MMZ91" s="987"/>
      <c r="MNA91" s="987"/>
      <c r="MNB91" s="987"/>
      <c r="MNC91" s="987"/>
      <c r="MND91" s="987"/>
      <c r="MNE91" s="987"/>
      <c r="MNF91" s="987"/>
      <c r="MNG91" s="987"/>
      <c r="MNH91" s="987"/>
      <c r="MNI91" s="987"/>
      <c r="MNJ91" s="987"/>
      <c r="MNK91" s="987"/>
      <c r="MNL91" s="987"/>
      <c r="MNM91" s="987"/>
      <c r="MNN91" s="987"/>
      <c r="MNO91" s="987"/>
      <c r="MNP91" s="987"/>
      <c r="MNQ91" s="987"/>
      <c r="MNR91" s="987"/>
      <c r="MNS91" s="987"/>
      <c r="MNT91" s="987"/>
      <c r="MNU91" s="987"/>
      <c r="MNV91" s="987"/>
      <c r="MNW91" s="987"/>
      <c r="MNX91" s="987"/>
      <c r="MNY91" s="987"/>
      <c r="MNZ91" s="987"/>
      <c r="MOA91" s="987"/>
      <c r="MOB91" s="987"/>
      <c r="MOC91" s="987"/>
      <c r="MOD91" s="987"/>
      <c r="MOE91" s="987"/>
      <c r="MOF91" s="987"/>
      <c r="MOG91" s="987"/>
      <c r="MOH91" s="987"/>
      <c r="MOI91" s="987"/>
      <c r="MOJ91" s="987"/>
      <c r="MOK91" s="987"/>
      <c r="MOL91" s="987"/>
      <c r="MOM91" s="987"/>
      <c r="MON91" s="987"/>
      <c r="MOO91" s="987"/>
      <c r="MOP91" s="987"/>
      <c r="MOQ91" s="987"/>
      <c r="MOR91" s="987"/>
      <c r="MOS91" s="987"/>
      <c r="MOT91" s="987"/>
      <c r="MOU91" s="987"/>
      <c r="MOV91" s="987"/>
      <c r="MOW91" s="987"/>
      <c r="MOX91" s="987"/>
      <c r="MOY91" s="987"/>
      <c r="MOZ91" s="987"/>
      <c r="MPA91" s="987"/>
      <c r="MPB91" s="987"/>
      <c r="MPC91" s="987"/>
      <c r="MPD91" s="987"/>
      <c r="MPE91" s="987"/>
      <c r="MPF91" s="987"/>
      <c r="MPG91" s="987"/>
      <c r="MPH91" s="987"/>
      <c r="MPI91" s="987"/>
      <c r="MPJ91" s="987"/>
      <c r="MPK91" s="987"/>
      <c r="MPL91" s="987"/>
      <c r="MPM91" s="987"/>
      <c r="MPN91" s="987"/>
      <c r="MPO91" s="987"/>
      <c r="MPP91" s="987"/>
      <c r="MPQ91" s="987"/>
      <c r="MPR91" s="987"/>
      <c r="MPS91" s="987"/>
      <c r="MPT91" s="987"/>
      <c r="MPU91" s="987"/>
      <c r="MPV91" s="987"/>
      <c r="MPW91" s="987"/>
      <c r="MPX91" s="987"/>
      <c r="MPY91" s="987"/>
      <c r="MPZ91" s="987"/>
      <c r="MQA91" s="987"/>
      <c r="MQB91" s="987"/>
      <c r="MQC91" s="987"/>
      <c r="MQD91" s="987"/>
      <c r="MQE91" s="987"/>
      <c r="MQF91" s="987"/>
      <c r="MQG91" s="987"/>
      <c r="MQH91" s="987"/>
      <c r="MQI91" s="987"/>
      <c r="MQJ91" s="987"/>
      <c r="MQK91" s="987"/>
      <c r="MQL91" s="987"/>
      <c r="MQM91" s="987"/>
      <c r="MQN91" s="987"/>
      <c r="MQO91" s="987"/>
      <c r="MQP91" s="987"/>
      <c r="MQQ91" s="987"/>
      <c r="MQR91" s="987"/>
      <c r="MQS91" s="987"/>
      <c r="MQT91" s="987"/>
      <c r="MQU91" s="987"/>
      <c r="MQV91" s="987"/>
      <c r="MQW91" s="987"/>
      <c r="MQX91" s="987"/>
      <c r="MQY91" s="987"/>
      <c r="MQZ91" s="987"/>
      <c r="MRA91" s="987"/>
      <c r="MRB91" s="987"/>
      <c r="MRC91" s="987"/>
      <c r="MRD91" s="987"/>
      <c r="MRE91" s="987"/>
      <c r="MRF91" s="987"/>
      <c r="MRG91" s="987"/>
      <c r="MRH91" s="987"/>
      <c r="MRI91" s="987"/>
      <c r="MRJ91" s="987"/>
      <c r="MRK91" s="987"/>
      <c r="MRL91" s="987"/>
      <c r="MRM91" s="987"/>
      <c r="MRN91" s="987"/>
      <c r="MRO91" s="987"/>
      <c r="MRP91" s="987"/>
      <c r="MRQ91" s="987"/>
      <c r="MRR91" s="987"/>
      <c r="MRS91" s="987"/>
      <c r="MRT91" s="987"/>
      <c r="MRU91" s="987"/>
      <c r="MRV91" s="987"/>
      <c r="MRW91" s="987"/>
      <c r="MRX91" s="987"/>
      <c r="MRY91" s="987"/>
      <c r="MRZ91" s="987"/>
      <c r="MSA91" s="987"/>
      <c r="MSB91" s="987"/>
      <c r="MSC91" s="987"/>
      <c r="MSD91" s="987"/>
      <c r="MSE91" s="987"/>
      <c r="MSF91" s="987"/>
      <c r="MSG91" s="987"/>
      <c r="MSH91" s="987"/>
      <c r="MSI91" s="987"/>
      <c r="MSJ91" s="987"/>
      <c r="MSK91" s="987"/>
      <c r="MSL91" s="987"/>
      <c r="MSM91" s="987"/>
      <c r="MSN91" s="987"/>
      <c r="MSO91" s="987"/>
      <c r="MSP91" s="987"/>
      <c r="MSQ91" s="987"/>
      <c r="MSR91" s="987"/>
      <c r="MSS91" s="987"/>
      <c r="MST91" s="987"/>
      <c r="MSU91" s="987"/>
      <c r="MSV91" s="987"/>
      <c r="MSW91" s="987"/>
      <c r="MSX91" s="987"/>
      <c r="MSY91" s="987"/>
      <c r="MSZ91" s="987"/>
      <c r="MTA91" s="987"/>
      <c r="MTB91" s="987"/>
      <c r="MTC91" s="987"/>
      <c r="MTD91" s="987"/>
      <c r="MTE91" s="987"/>
      <c r="MTF91" s="987"/>
      <c r="MTG91" s="987"/>
      <c r="MTH91" s="987"/>
      <c r="MTI91" s="987"/>
      <c r="MTJ91" s="987"/>
      <c r="MTK91" s="987"/>
      <c r="MTL91" s="987"/>
      <c r="MTM91" s="987"/>
      <c r="MTN91" s="987"/>
      <c r="MTO91" s="987"/>
      <c r="MTP91" s="987"/>
      <c r="MTQ91" s="987"/>
      <c r="MTR91" s="987"/>
      <c r="MTS91" s="987"/>
      <c r="MTT91" s="987"/>
      <c r="MTU91" s="987"/>
      <c r="MTV91" s="987"/>
      <c r="MTW91" s="987"/>
      <c r="MTX91" s="987"/>
      <c r="MTY91" s="987"/>
      <c r="MTZ91" s="987"/>
      <c r="MUA91" s="987"/>
      <c r="MUB91" s="987"/>
      <c r="MUC91" s="987"/>
      <c r="MUD91" s="987"/>
      <c r="MUE91" s="987"/>
      <c r="MUF91" s="987"/>
      <c r="MUG91" s="987"/>
      <c r="MUH91" s="987"/>
      <c r="MUI91" s="987"/>
      <c r="MUJ91" s="987"/>
      <c r="MUK91" s="987"/>
      <c r="MUL91" s="987"/>
      <c r="MUM91" s="987"/>
      <c r="MUN91" s="987"/>
      <c r="MUO91" s="987"/>
      <c r="MUP91" s="987"/>
      <c r="MUQ91" s="987"/>
      <c r="MUR91" s="987"/>
      <c r="MUS91" s="987"/>
      <c r="MUT91" s="987"/>
      <c r="MUU91" s="987"/>
      <c r="MUV91" s="987"/>
      <c r="MUW91" s="987"/>
      <c r="MUX91" s="987"/>
      <c r="MUY91" s="987"/>
      <c r="MUZ91" s="987"/>
      <c r="MVA91" s="987"/>
      <c r="MVB91" s="987"/>
      <c r="MVC91" s="987"/>
      <c r="MVD91" s="987"/>
      <c r="MVE91" s="987"/>
      <c r="MVF91" s="987"/>
      <c r="MVG91" s="987"/>
      <c r="MVH91" s="987"/>
      <c r="MVI91" s="987"/>
      <c r="MVJ91" s="987"/>
      <c r="MVK91" s="987"/>
      <c r="MVL91" s="987"/>
      <c r="MVM91" s="987"/>
      <c r="MVN91" s="987"/>
      <c r="MVO91" s="987"/>
      <c r="MVP91" s="987"/>
      <c r="MVQ91" s="987"/>
      <c r="MVR91" s="987"/>
      <c r="MVS91" s="987"/>
      <c r="MVT91" s="987"/>
      <c r="MVU91" s="987"/>
      <c r="MVV91" s="987"/>
      <c r="MVW91" s="987"/>
      <c r="MVX91" s="987"/>
      <c r="MVY91" s="987"/>
      <c r="MVZ91" s="987"/>
      <c r="MWA91" s="987"/>
      <c r="MWB91" s="987"/>
      <c r="MWC91" s="987"/>
      <c r="MWD91" s="987"/>
      <c r="MWE91" s="987"/>
      <c r="MWF91" s="987"/>
      <c r="MWG91" s="987"/>
      <c r="MWH91" s="987"/>
      <c r="MWI91" s="987"/>
      <c r="MWJ91" s="987"/>
      <c r="MWK91" s="987"/>
      <c r="MWL91" s="987"/>
      <c r="MWM91" s="987"/>
      <c r="MWN91" s="987"/>
      <c r="MWO91" s="987"/>
      <c r="MWP91" s="987"/>
      <c r="MWQ91" s="987"/>
      <c r="MWR91" s="987"/>
      <c r="MWS91" s="987"/>
      <c r="MWT91" s="987"/>
      <c r="MWU91" s="987"/>
      <c r="MWV91" s="987"/>
      <c r="MWW91" s="987"/>
      <c r="MWX91" s="987"/>
      <c r="MWY91" s="987"/>
      <c r="MWZ91" s="987"/>
      <c r="MXA91" s="987"/>
      <c r="MXB91" s="987"/>
      <c r="MXC91" s="987"/>
      <c r="MXD91" s="987"/>
      <c r="MXE91" s="987"/>
      <c r="MXF91" s="987"/>
      <c r="MXG91" s="987"/>
      <c r="MXH91" s="987"/>
      <c r="MXI91" s="987"/>
      <c r="MXJ91" s="987"/>
      <c r="MXK91" s="987"/>
      <c r="MXL91" s="987"/>
      <c r="MXM91" s="987"/>
      <c r="MXN91" s="987"/>
      <c r="MXO91" s="987"/>
      <c r="MXP91" s="987"/>
      <c r="MXQ91" s="987"/>
      <c r="MXR91" s="987"/>
      <c r="MXS91" s="987"/>
      <c r="MXT91" s="987"/>
      <c r="MXU91" s="987"/>
      <c r="MXV91" s="987"/>
      <c r="MXW91" s="987"/>
      <c r="MXX91" s="987"/>
      <c r="MXY91" s="987"/>
      <c r="MXZ91" s="987"/>
      <c r="MYA91" s="987"/>
      <c r="MYB91" s="987"/>
      <c r="MYC91" s="987"/>
      <c r="MYD91" s="987"/>
      <c r="MYE91" s="987"/>
      <c r="MYF91" s="987"/>
      <c r="MYG91" s="987"/>
      <c r="MYH91" s="987"/>
      <c r="MYI91" s="987"/>
      <c r="MYJ91" s="987"/>
      <c r="MYK91" s="987"/>
      <c r="MYL91" s="987"/>
      <c r="MYM91" s="987"/>
      <c r="MYN91" s="987"/>
      <c r="MYO91" s="987"/>
      <c r="MYP91" s="987"/>
      <c r="MYQ91" s="987"/>
      <c r="MYR91" s="987"/>
      <c r="MYS91" s="987"/>
      <c r="MYT91" s="987"/>
      <c r="MYU91" s="987"/>
      <c r="MYV91" s="987"/>
      <c r="MYW91" s="987"/>
      <c r="MYX91" s="987"/>
      <c r="MYY91" s="987"/>
      <c r="MYZ91" s="987"/>
      <c r="MZA91" s="987"/>
      <c r="MZB91" s="987"/>
      <c r="MZC91" s="987"/>
      <c r="MZD91" s="987"/>
      <c r="MZE91" s="987"/>
      <c r="MZF91" s="987"/>
      <c r="MZG91" s="987"/>
      <c r="MZH91" s="987"/>
      <c r="MZI91" s="987"/>
      <c r="MZJ91" s="987"/>
      <c r="MZK91" s="987"/>
      <c r="MZL91" s="987"/>
      <c r="MZM91" s="987"/>
      <c r="MZN91" s="987"/>
      <c r="MZO91" s="987"/>
      <c r="MZP91" s="987"/>
      <c r="MZQ91" s="987"/>
      <c r="MZR91" s="987"/>
      <c r="MZS91" s="987"/>
      <c r="MZT91" s="987"/>
      <c r="MZU91" s="987"/>
      <c r="MZV91" s="987"/>
      <c r="MZW91" s="987"/>
      <c r="MZX91" s="987"/>
      <c r="MZY91" s="987"/>
      <c r="MZZ91" s="987"/>
      <c r="NAA91" s="987"/>
      <c r="NAB91" s="987"/>
      <c r="NAC91" s="987"/>
      <c r="NAD91" s="987"/>
      <c r="NAE91" s="987"/>
      <c r="NAF91" s="987"/>
      <c r="NAG91" s="987"/>
      <c r="NAH91" s="987"/>
      <c r="NAI91" s="987"/>
      <c r="NAJ91" s="987"/>
      <c r="NAK91" s="987"/>
      <c r="NAL91" s="987"/>
      <c r="NAM91" s="987"/>
      <c r="NAN91" s="987"/>
      <c r="NAO91" s="987"/>
      <c r="NAP91" s="987"/>
      <c r="NAQ91" s="987"/>
      <c r="NAR91" s="987"/>
      <c r="NAS91" s="987"/>
      <c r="NAT91" s="987"/>
      <c r="NAU91" s="987"/>
      <c r="NAV91" s="987"/>
      <c r="NAW91" s="987"/>
      <c r="NAX91" s="987"/>
      <c r="NAY91" s="987"/>
      <c r="NAZ91" s="987"/>
      <c r="NBA91" s="987"/>
      <c r="NBB91" s="987"/>
      <c r="NBC91" s="987"/>
      <c r="NBD91" s="987"/>
      <c r="NBE91" s="987"/>
      <c r="NBF91" s="987"/>
      <c r="NBG91" s="987"/>
      <c r="NBH91" s="987"/>
      <c r="NBI91" s="987"/>
      <c r="NBJ91" s="987"/>
      <c r="NBK91" s="987"/>
      <c r="NBL91" s="987"/>
      <c r="NBM91" s="987"/>
      <c r="NBN91" s="987"/>
      <c r="NBO91" s="987"/>
      <c r="NBP91" s="987"/>
      <c r="NBQ91" s="987"/>
      <c r="NBR91" s="987"/>
      <c r="NBS91" s="987"/>
      <c r="NBT91" s="987"/>
      <c r="NBU91" s="987"/>
      <c r="NBV91" s="987"/>
      <c r="NBW91" s="987"/>
      <c r="NBX91" s="987"/>
      <c r="NBY91" s="987"/>
      <c r="NBZ91" s="987"/>
      <c r="NCA91" s="987"/>
      <c r="NCB91" s="987"/>
      <c r="NCC91" s="987"/>
      <c r="NCD91" s="987"/>
      <c r="NCE91" s="987"/>
      <c r="NCF91" s="987"/>
      <c r="NCG91" s="987"/>
      <c r="NCH91" s="987"/>
      <c r="NCI91" s="987"/>
      <c r="NCJ91" s="987"/>
      <c r="NCK91" s="987"/>
      <c r="NCL91" s="987"/>
      <c r="NCM91" s="987"/>
      <c r="NCN91" s="987"/>
      <c r="NCO91" s="987"/>
      <c r="NCP91" s="987"/>
      <c r="NCQ91" s="987"/>
      <c r="NCR91" s="987"/>
      <c r="NCS91" s="987"/>
      <c r="NCT91" s="987"/>
      <c r="NCU91" s="987"/>
      <c r="NCV91" s="987"/>
      <c r="NCW91" s="987"/>
      <c r="NCX91" s="987"/>
      <c r="NCY91" s="987"/>
      <c r="NCZ91" s="987"/>
      <c r="NDA91" s="987"/>
      <c r="NDB91" s="987"/>
      <c r="NDC91" s="987"/>
      <c r="NDD91" s="987"/>
      <c r="NDE91" s="987"/>
      <c r="NDF91" s="987"/>
      <c r="NDG91" s="987"/>
      <c r="NDH91" s="987"/>
      <c r="NDI91" s="987"/>
      <c r="NDJ91" s="987"/>
      <c r="NDK91" s="987"/>
      <c r="NDL91" s="987"/>
      <c r="NDM91" s="987"/>
      <c r="NDN91" s="987"/>
      <c r="NDO91" s="987"/>
      <c r="NDP91" s="987"/>
      <c r="NDQ91" s="987"/>
      <c r="NDR91" s="987"/>
      <c r="NDS91" s="987"/>
      <c r="NDT91" s="987"/>
      <c r="NDU91" s="987"/>
      <c r="NDV91" s="987"/>
      <c r="NDW91" s="987"/>
      <c r="NDX91" s="987"/>
      <c r="NDY91" s="987"/>
      <c r="NDZ91" s="987"/>
      <c r="NEA91" s="987"/>
      <c r="NEB91" s="987"/>
      <c r="NEC91" s="987"/>
      <c r="NED91" s="987"/>
      <c r="NEE91" s="987"/>
      <c r="NEF91" s="987"/>
      <c r="NEG91" s="987"/>
      <c r="NEH91" s="987"/>
      <c r="NEI91" s="987"/>
      <c r="NEJ91" s="987"/>
      <c r="NEK91" s="987"/>
      <c r="NEL91" s="987"/>
      <c r="NEM91" s="987"/>
      <c r="NEN91" s="987"/>
      <c r="NEO91" s="987"/>
      <c r="NEP91" s="987"/>
      <c r="NEQ91" s="987"/>
      <c r="NER91" s="987"/>
      <c r="NES91" s="987"/>
      <c r="NET91" s="987"/>
      <c r="NEU91" s="987"/>
      <c r="NEV91" s="987"/>
      <c r="NEW91" s="987"/>
      <c r="NEX91" s="987"/>
      <c r="NEY91" s="987"/>
      <c r="NEZ91" s="987"/>
      <c r="NFA91" s="987"/>
      <c r="NFB91" s="987"/>
      <c r="NFC91" s="987"/>
      <c r="NFD91" s="987"/>
      <c r="NFE91" s="987"/>
      <c r="NFF91" s="987"/>
      <c r="NFG91" s="987"/>
      <c r="NFH91" s="987"/>
      <c r="NFI91" s="987"/>
      <c r="NFJ91" s="987"/>
      <c r="NFK91" s="987"/>
      <c r="NFL91" s="987"/>
      <c r="NFM91" s="987"/>
      <c r="NFN91" s="987"/>
      <c r="NFO91" s="987"/>
      <c r="NFP91" s="987"/>
      <c r="NFQ91" s="987"/>
      <c r="NFR91" s="987"/>
      <c r="NFS91" s="987"/>
      <c r="NFT91" s="987"/>
      <c r="NFU91" s="987"/>
      <c r="NFV91" s="987"/>
      <c r="NFW91" s="987"/>
      <c r="NFX91" s="987"/>
      <c r="NFY91" s="987"/>
      <c r="NFZ91" s="987"/>
      <c r="NGA91" s="987"/>
      <c r="NGB91" s="987"/>
      <c r="NGC91" s="987"/>
      <c r="NGD91" s="987"/>
      <c r="NGE91" s="987"/>
      <c r="NGF91" s="987"/>
      <c r="NGG91" s="987"/>
      <c r="NGH91" s="987"/>
      <c r="NGI91" s="987"/>
      <c r="NGJ91" s="987"/>
      <c r="NGK91" s="987"/>
      <c r="NGL91" s="987"/>
      <c r="NGM91" s="987"/>
      <c r="NGN91" s="987"/>
      <c r="NGO91" s="987"/>
      <c r="NGP91" s="987"/>
      <c r="NGQ91" s="987"/>
      <c r="NGR91" s="987"/>
      <c r="NGS91" s="987"/>
      <c r="NGT91" s="987"/>
      <c r="NGU91" s="987"/>
      <c r="NGV91" s="987"/>
      <c r="NGW91" s="987"/>
      <c r="NGX91" s="987"/>
      <c r="NGY91" s="987"/>
      <c r="NGZ91" s="987"/>
      <c r="NHA91" s="987"/>
      <c r="NHB91" s="987"/>
      <c r="NHC91" s="987"/>
      <c r="NHD91" s="987"/>
      <c r="NHE91" s="987"/>
      <c r="NHF91" s="987"/>
      <c r="NHG91" s="987"/>
      <c r="NHH91" s="987"/>
      <c r="NHI91" s="987"/>
      <c r="NHJ91" s="987"/>
      <c r="NHK91" s="987"/>
      <c r="NHL91" s="987"/>
      <c r="NHM91" s="987"/>
      <c r="NHN91" s="987"/>
      <c r="NHO91" s="987"/>
      <c r="NHP91" s="987"/>
      <c r="NHQ91" s="987"/>
      <c r="NHR91" s="987"/>
      <c r="NHS91" s="987"/>
      <c r="NHT91" s="987"/>
      <c r="NHU91" s="987"/>
      <c r="NHV91" s="987"/>
      <c r="NHW91" s="987"/>
      <c r="NHX91" s="987"/>
      <c r="NHY91" s="987"/>
      <c r="NHZ91" s="987"/>
      <c r="NIA91" s="987"/>
      <c r="NIB91" s="987"/>
      <c r="NIC91" s="987"/>
      <c r="NID91" s="987"/>
      <c r="NIE91" s="987"/>
      <c r="NIF91" s="987"/>
      <c r="NIG91" s="987"/>
      <c r="NIH91" s="987"/>
      <c r="NII91" s="987"/>
      <c r="NIJ91" s="987"/>
      <c r="NIK91" s="987"/>
      <c r="NIL91" s="987"/>
      <c r="NIM91" s="987"/>
      <c r="NIN91" s="987"/>
      <c r="NIO91" s="987"/>
      <c r="NIP91" s="987"/>
      <c r="NIQ91" s="987"/>
      <c r="NIR91" s="987"/>
      <c r="NIS91" s="987"/>
      <c r="NIT91" s="987"/>
      <c r="NIU91" s="987"/>
      <c r="NIV91" s="987"/>
      <c r="NIW91" s="987"/>
      <c r="NIX91" s="987"/>
      <c r="NIY91" s="987"/>
      <c r="NIZ91" s="987"/>
      <c r="NJA91" s="987"/>
      <c r="NJB91" s="987"/>
      <c r="NJC91" s="987"/>
      <c r="NJD91" s="987"/>
      <c r="NJE91" s="987"/>
      <c r="NJF91" s="987"/>
      <c r="NJG91" s="987"/>
      <c r="NJH91" s="987"/>
      <c r="NJI91" s="987"/>
      <c r="NJJ91" s="987"/>
      <c r="NJK91" s="987"/>
      <c r="NJL91" s="987"/>
      <c r="NJM91" s="987"/>
      <c r="NJN91" s="987"/>
      <c r="NJO91" s="987"/>
      <c r="NJP91" s="987"/>
      <c r="NJQ91" s="987"/>
      <c r="NJR91" s="987"/>
      <c r="NJS91" s="987"/>
      <c r="NJT91" s="987"/>
      <c r="NJU91" s="987"/>
      <c r="NJV91" s="987"/>
      <c r="NJW91" s="987"/>
      <c r="NJX91" s="987"/>
      <c r="NJY91" s="987"/>
      <c r="NJZ91" s="987"/>
      <c r="NKA91" s="987"/>
      <c r="NKB91" s="987"/>
      <c r="NKC91" s="987"/>
      <c r="NKD91" s="987"/>
      <c r="NKE91" s="987"/>
      <c r="NKF91" s="987"/>
      <c r="NKG91" s="987"/>
      <c r="NKH91" s="987"/>
      <c r="NKI91" s="987"/>
      <c r="NKJ91" s="987"/>
      <c r="NKK91" s="987"/>
      <c r="NKL91" s="987"/>
      <c r="NKM91" s="987"/>
      <c r="NKN91" s="987"/>
      <c r="NKO91" s="987"/>
      <c r="NKP91" s="987"/>
      <c r="NKQ91" s="987"/>
      <c r="NKR91" s="987"/>
      <c r="NKS91" s="987"/>
      <c r="NKT91" s="987"/>
      <c r="NKU91" s="987"/>
      <c r="NKV91" s="987"/>
      <c r="NKW91" s="987"/>
      <c r="NKX91" s="987"/>
      <c r="NKY91" s="987"/>
      <c r="NKZ91" s="987"/>
      <c r="NLA91" s="987"/>
      <c r="NLB91" s="987"/>
      <c r="NLC91" s="987"/>
      <c r="NLD91" s="987"/>
      <c r="NLE91" s="987"/>
      <c r="NLF91" s="987"/>
      <c r="NLG91" s="987"/>
      <c r="NLH91" s="987"/>
      <c r="NLI91" s="987"/>
      <c r="NLJ91" s="987"/>
      <c r="NLK91" s="987"/>
      <c r="NLL91" s="987"/>
      <c r="NLM91" s="987"/>
      <c r="NLN91" s="987"/>
      <c r="NLO91" s="987"/>
      <c r="NLP91" s="987"/>
      <c r="NLQ91" s="987"/>
      <c r="NLR91" s="987"/>
      <c r="NLS91" s="987"/>
      <c r="NLT91" s="987"/>
      <c r="NLU91" s="987"/>
      <c r="NLV91" s="987"/>
      <c r="NLW91" s="987"/>
      <c r="NLX91" s="987"/>
      <c r="NLY91" s="987"/>
      <c r="NLZ91" s="987"/>
      <c r="NMA91" s="987"/>
      <c r="NMB91" s="987"/>
      <c r="NMC91" s="987"/>
      <c r="NMD91" s="987"/>
      <c r="NME91" s="987"/>
      <c r="NMF91" s="987"/>
      <c r="NMG91" s="987"/>
      <c r="NMH91" s="987"/>
      <c r="NMI91" s="987"/>
      <c r="NMJ91" s="987"/>
      <c r="NMK91" s="987"/>
      <c r="NML91" s="987"/>
      <c r="NMM91" s="987"/>
      <c r="NMN91" s="987"/>
      <c r="NMO91" s="987"/>
      <c r="NMP91" s="987"/>
      <c r="NMQ91" s="987"/>
      <c r="NMR91" s="987"/>
      <c r="NMS91" s="987"/>
      <c r="NMT91" s="987"/>
      <c r="NMU91" s="987"/>
      <c r="NMV91" s="987"/>
      <c r="NMW91" s="987"/>
      <c r="NMX91" s="987"/>
      <c r="NMY91" s="987"/>
      <c r="NMZ91" s="987"/>
      <c r="NNA91" s="987"/>
      <c r="NNB91" s="987"/>
      <c r="NNC91" s="987"/>
      <c r="NND91" s="987"/>
      <c r="NNE91" s="987"/>
      <c r="NNF91" s="987"/>
      <c r="NNG91" s="987"/>
      <c r="NNH91" s="987"/>
      <c r="NNI91" s="987"/>
      <c r="NNJ91" s="987"/>
      <c r="NNK91" s="987"/>
      <c r="NNL91" s="987"/>
      <c r="NNM91" s="987"/>
      <c r="NNN91" s="987"/>
      <c r="NNO91" s="987"/>
      <c r="NNP91" s="987"/>
      <c r="NNQ91" s="987"/>
      <c r="NNR91" s="987"/>
      <c r="NNS91" s="987"/>
      <c r="NNT91" s="987"/>
      <c r="NNU91" s="987"/>
      <c r="NNV91" s="987"/>
      <c r="NNW91" s="987"/>
      <c r="NNX91" s="987"/>
      <c r="NNY91" s="987"/>
      <c r="NNZ91" s="987"/>
      <c r="NOA91" s="987"/>
      <c r="NOB91" s="987"/>
      <c r="NOC91" s="987"/>
      <c r="NOD91" s="987"/>
      <c r="NOE91" s="987"/>
      <c r="NOF91" s="987"/>
      <c r="NOG91" s="987"/>
      <c r="NOH91" s="987"/>
      <c r="NOI91" s="987"/>
      <c r="NOJ91" s="987"/>
      <c r="NOK91" s="987"/>
      <c r="NOL91" s="987"/>
      <c r="NOM91" s="987"/>
      <c r="NON91" s="987"/>
      <c r="NOO91" s="987"/>
      <c r="NOP91" s="987"/>
      <c r="NOQ91" s="987"/>
      <c r="NOR91" s="987"/>
      <c r="NOS91" s="987"/>
      <c r="NOT91" s="987"/>
      <c r="NOU91" s="987"/>
      <c r="NOV91" s="987"/>
      <c r="NOW91" s="987"/>
      <c r="NOX91" s="987"/>
      <c r="NOY91" s="987"/>
      <c r="NOZ91" s="987"/>
      <c r="NPA91" s="987"/>
      <c r="NPB91" s="987"/>
      <c r="NPC91" s="987"/>
      <c r="NPD91" s="987"/>
      <c r="NPE91" s="987"/>
      <c r="NPF91" s="987"/>
      <c r="NPG91" s="987"/>
      <c r="NPH91" s="987"/>
      <c r="NPI91" s="987"/>
      <c r="NPJ91" s="987"/>
      <c r="NPK91" s="987"/>
      <c r="NPL91" s="987"/>
      <c r="NPM91" s="987"/>
      <c r="NPN91" s="987"/>
      <c r="NPO91" s="987"/>
      <c r="NPP91" s="987"/>
      <c r="NPQ91" s="987"/>
      <c r="NPR91" s="987"/>
      <c r="NPS91" s="987"/>
      <c r="NPT91" s="987"/>
      <c r="NPU91" s="987"/>
      <c r="NPV91" s="987"/>
      <c r="NPW91" s="987"/>
      <c r="NPX91" s="987"/>
      <c r="NPY91" s="987"/>
      <c r="NPZ91" s="987"/>
      <c r="NQA91" s="987"/>
      <c r="NQB91" s="987"/>
      <c r="NQC91" s="987"/>
      <c r="NQD91" s="987"/>
      <c r="NQE91" s="987"/>
      <c r="NQF91" s="987"/>
      <c r="NQG91" s="987"/>
      <c r="NQH91" s="987"/>
      <c r="NQI91" s="987"/>
      <c r="NQJ91" s="987"/>
      <c r="NQK91" s="987"/>
      <c r="NQL91" s="987"/>
      <c r="NQM91" s="987"/>
      <c r="NQN91" s="987"/>
      <c r="NQO91" s="987"/>
      <c r="NQP91" s="987"/>
      <c r="NQQ91" s="987"/>
      <c r="NQR91" s="987"/>
      <c r="NQS91" s="987"/>
      <c r="NQT91" s="987"/>
      <c r="NQU91" s="987"/>
      <c r="NQV91" s="987"/>
      <c r="NQW91" s="987"/>
      <c r="NQX91" s="987"/>
      <c r="NQY91" s="987"/>
      <c r="NQZ91" s="987"/>
      <c r="NRA91" s="987"/>
      <c r="NRB91" s="987"/>
      <c r="NRC91" s="987"/>
      <c r="NRD91" s="987"/>
      <c r="NRE91" s="987"/>
      <c r="NRF91" s="987"/>
      <c r="NRG91" s="987"/>
      <c r="NRH91" s="987"/>
      <c r="NRI91" s="987"/>
      <c r="NRJ91" s="987"/>
      <c r="NRK91" s="987"/>
      <c r="NRL91" s="987"/>
      <c r="NRM91" s="987"/>
      <c r="NRN91" s="987"/>
      <c r="NRO91" s="987"/>
      <c r="NRP91" s="987"/>
      <c r="NRQ91" s="987"/>
      <c r="NRR91" s="987"/>
      <c r="NRS91" s="987"/>
      <c r="NRT91" s="987"/>
      <c r="NRU91" s="987"/>
      <c r="NRV91" s="987"/>
      <c r="NRW91" s="987"/>
      <c r="NRX91" s="987"/>
      <c r="NRY91" s="987"/>
      <c r="NRZ91" s="987"/>
      <c r="NSA91" s="987"/>
      <c r="NSB91" s="987"/>
      <c r="NSC91" s="987"/>
      <c r="NSD91" s="987"/>
      <c r="NSE91" s="987"/>
      <c r="NSF91" s="987"/>
      <c r="NSG91" s="987"/>
      <c r="NSH91" s="987"/>
      <c r="NSI91" s="987"/>
      <c r="NSJ91" s="987"/>
      <c r="NSK91" s="987"/>
      <c r="NSL91" s="987"/>
      <c r="NSM91" s="987"/>
      <c r="NSN91" s="987"/>
      <c r="NSO91" s="987"/>
      <c r="NSP91" s="987"/>
      <c r="NSQ91" s="987"/>
      <c r="NSR91" s="987"/>
      <c r="NSS91" s="987"/>
      <c r="NST91" s="987"/>
      <c r="NSU91" s="987"/>
      <c r="NSV91" s="987"/>
      <c r="NSW91" s="987"/>
      <c r="NSX91" s="987"/>
      <c r="NSY91" s="987"/>
      <c r="NSZ91" s="987"/>
      <c r="NTA91" s="987"/>
      <c r="NTB91" s="987"/>
      <c r="NTC91" s="987"/>
      <c r="NTD91" s="987"/>
      <c r="NTE91" s="987"/>
      <c r="NTF91" s="987"/>
      <c r="NTG91" s="987"/>
      <c r="NTH91" s="987"/>
      <c r="NTI91" s="987"/>
      <c r="NTJ91" s="987"/>
      <c r="NTK91" s="987"/>
      <c r="NTL91" s="987"/>
      <c r="NTM91" s="987"/>
      <c r="NTN91" s="987"/>
      <c r="NTO91" s="987"/>
      <c r="NTP91" s="987"/>
      <c r="NTQ91" s="987"/>
      <c r="NTR91" s="987"/>
      <c r="NTS91" s="987"/>
      <c r="NTT91" s="987"/>
      <c r="NTU91" s="987"/>
      <c r="NTV91" s="987"/>
      <c r="NTW91" s="987"/>
      <c r="NTX91" s="987"/>
      <c r="NTY91" s="987"/>
      <c r="NTZ91" s="987"/>
      <c r="NUA91" s="987"/>
      <c r="NUB91" s="987"/>
      <c r="NUC91" s="987"/>
      <c r="NUD91" s="987"/>
      <c r="NUE91" s="987"/>
      <c r="NUF91" s="987"/>
      <c r="NUG91" s="987"/>
      <c r="NUH91" s="987"/>
      <c r="NUI91" s="987"/>
      <c r="NUJ91" s="987"/>
      <c r="NUK91" s="987"/>
      <c r="NUL91" s="987"/>
      <c r="NUM91" s="987"/>
      <c r="NUN91" s="987"/>
      <c r="NUO91" s="987"/>
      <c r="NUP91" s="987"/>
      <c r="NUQ91" s="987"/>
      <c r="NUR91" s="987"/>
      <c r="NUS91" s="987"/>
      <c r="NUT91" s="987"/>
      <c r="NUU91" s="987"/>
      <c r="NUV91" s="987"/>
      <c r="NUW91" s="987"/>
      <c r="NUX91" s="987"/>
      <c r="NUY91" s="987"/>
      <c r="NUZ91" s="987"/>
      <c r="NVA91" s="987"/>
      <c r="NVB91" s="987"/>
      <c r="NVC91" s="987"/>
      <c r="NVD91" s="987"/>
      <c r="NVE91" s="987"/>
      <c r="NVF91" s="987"/>
      <c r="NVG91" s="987"/>
      <c r="NVH91" s="987"/>
      <c r="NVI91" s="987"/>
      <c r="NVJ91" s="987"/>
      <c r="NVK91" s="987"/>
      <c r="NVL91" s="987"/>
      <c r="NVM91" s="987"/>
      <c r="NVN91" s="987"/>
      <c r="NVO91" s="987"/>
      <c r="NVP91" s="987"/>
      <c r="NVQ91" s="987"/>
      <c r="NVR91" s="987"/>
      <c r="NVS91" s="987"/>
      <c r="NVT91" s="987"/>
      <c r="NVU91" s="987"/>
      <c r="NVV91" s="987"/>
      <c r="NVW91" s="987"/>
      <c r="NVX91" s="987"/>
      <c r="NVY91" s="987"/>
      <c r="NVZ91" s="987"/>
      <c r="NWA91" s="987"/>
      <c r="NWB91" s="987"/>
      <c r="NWC91" s="987"/>
      <c r="NWD91" s="987"/>
      <c r="NWE91" s="987"/>
      <c r="NWF91" s="987"/>
      <c r="NWG91" s="987"/>
      <c r="NWH91" s="987"/>
      <c r="NWI91" s="987"/>
      <c r="NWJ91" s="987"/>
      <c r="NWK91" s="987"/>
      <c r="NWL91" s="987"/>
      <c r="NWM91" s="987"/>
      <c r="NWN91" s="987"/>
      <c r="NWO91" s="987"/>
      <c r="NWP91" s="987"/>
      <c r="NWQ91" s="987"/>
      <c r="NWR91" s="987"/>
      <c r="NWS91" s="987"/>
      <c r="NWT91" s="987"/>
      <c r="NWU91" s="987"/>
      <c r="NWV91" s="987"/>
      <c r="NWW91" s="987"/>
      <c r="NWX91" s="987"/>
      <c r="NWY91" s="987"/>
      <c r="NWZ91" s="987"/>
      <c r="NXA91" s="987"/>
      <c r="NXB91" s="987"/>
      <c r="NXC91" s="987"/>
      <c r="NXD91" s="987"/>
      <c r="NXE91" s="987"/>
      <c r="NXF91" s="987"/>
      <c r="NXG91" s="987"/>
      <c r="NXH91" s="987"/>
      <c r="NXI91" s="987"/>
      <c r="NXJ91" s="987"/>
      <c r="NXK91" s="987"/>
      <c r="NXL91" s="987"/>
      <c r="NXM91" s="987"/>
      <c r="NXN91" s="987"/>
      <c r="NXO91" s="987"/>
      <c r="NXP91" s="987"/>
      <c r="NXQ91" s="987"/>
      <c r="NXR91" s="987"/>
      <c r="NXS91" s="987"/>
      <c r="NXT91" s="987"/>
      <c r="NXU91" s="987"/>
      <c r="NXV91" s="987"/>
      <c r="NXW91" s="987"/>
      <c r="NXX91" s="987"/>
      <c r="NXY91" s="987"/>
      <c r="NXZ91" s="987"/>
      <c r="NYA91" s="987"/>
      <c r="NYB91" s="987"/>
      <c r="NYC91" s="987"/>
      <c r="NYD91" s="987"/>
      <c r="NYE91" s="987"/>
      <c r="NYF91" s="987"/>
      <c r="NYG91" s="987"/>
      <c r="NYH91" s="987"/>
      <c r="NYI91" s="987"/>
      <c r="NYJ91" s="987"/>
      <c r="NYK91" s="987"/>
      <c r="NYL91" s="987"/>
      <c r="NYM91" s="987"/>
      <c r="NYN91" s="987"/>
      <c r="NYO91" s="987"/>
      <c r="NYP91" s="987"/>
      <c r="NYQ91" s="987"/>
      <c r="NYR91" s="987"/>
      <c r="NYS91" s="987"/>
      <c r="NYT91" s="987"/>
      <c r="NYU91" s="987"/>
      <c r="NYV91" s="987"/>
      <c r="NYW91" s="987"/>
      <c r="NYX91" s="987"/>
      <c r="NYY91" s="987"/>
      <c r="NYZ91" s="987"/>
      <c r="NZA91" s="987"/>
      <c r="NZB91" s="987"/>
      <c r="NZC91" s="987"/>
      <c r="NZD91" s="987"/>
      <c r="NZE91" s="987"/>
      <c r="NZF91" s="987"/>
      <c r="NZG91" s="987"/>
      <c r="NZH91" s="987"/>
      <c r="NZI91" s="987"/>
      <c r="NZJ91" s="987"/>
      <c r="NZK91" s="987"/>
      <c r="NZL91" s="987"/>
      <c r="NZM91" s="987"/>
      <c r="NZN91" s="987"/>
      <c r="NZO91" s="987"/>
      <c r="NZP91" s="987"/>
      <c r="NZQ91" s="987"/>
      <c r="NZR91" s="987"/>
      <c r="NZS91" s="987"/>
      <c r="NZT91" s="987"/>
      <c r="NZU91" s="987"/>
      <c r="NZV91" s="987"/>
      <c r="NZW91" s="987"/>
      <c r="NZX91" s="987"/>
      <c r="NZY91" s="987"/>
      <c r="NZZ91" s="987"/>
      <c r="OAA91" s="987"/>
      <c r="OAB91" s="987"/>
      <c r="OAC91" s="987"/>
      <c r="OAD91" s="987"/>
      <c r="OAE91" s="987"/>
      <c r="OAF91" s="987"/>
      <c r="OAG91" s="987"/>
      <c r="OAH91" s="987"/>
      <c r="OAI91" s="987"/>
      <c r="OAJ91" s="987"/>
      <c r="OAK91" s="987"/>
      <c r="OAL91" s="987"/>
      <c r="OAM91" s="987"/>
      <c r="OAN91" s="987"/>
      <c r="OAO91" s="987"/>
      <c r="OAP91" s="987"/>
      <c r="OAQ91" s="987"/>
      <c r="OAR91" s="987"/>
      <c r="OAS91" s="987"/>
      <c r="OAT91" s="987"/>
      <c r="OAU91" s="987"/>
      <c r="OAV91" s="987"/>
      <c r="OAW91" s="987"/>
      <c r="OAX91" s="987"/>
      <c r="OAY91" s="987"/>
      <c r="OAZ91" s="987"/>
      <c r="OBA91" s="987"/>
      <c r="OBB91" s="987"/>
      <c r="OBC91" s="987"/>
      <c r="OBD91" s="987"/>
      <c r="OBE91" s="987"/>
      <c r="OBF91" s="987"/>
      <c r="OBG91" s="987"/>
      <c r="OBH91" s="987"/>
      <c r="OBI91" s="987"/>
      <c r="OBJ91" s="987"/>
      <c r="OBK91" s="987"/>
      <c r="OBL91" s="987"/>
      <c r="OBM91" s="987"/>
      <c r="OBN91" s="987"/>
      <c r="OBO91" s="987"/>
      <c r="OBP91" s="987"/>
      <c r="OBQ91" s="987"/>
      <c r="OBR91" s="987"/>
      <c r="OBS91" s="987"/>
      <c r="OBT91" s="987"/>
      <c r="OBU91" s="987"/>
      <c r="OBV91" s="987"/>
      <c r="OBW91" s="987"/>
      <c r="OBX91" s="987"/>
      <c r="OBY91" s="987"/>
      <c r="OBZ91" s="987"/>
      <c r="OCA91" s="987"/>
      <c r="OCB91" s="987"/>
      <c r="OCC91" s="987"/>
      <c r="OCD91" s="987"/>
      <c r="OCE91" s="987"/>
      <c r="OCF91" s="987"/>
      <c r="OCG91" s="987"/>
      <c r="OCH91" s="987"/>
      <c r="OCI91" s="987"/>
      <c r="OCJ91" s="987"/>
      <c r="OCK91" s="987"/>
      <c r="OCL91" s="987"/>
      <c r="OCM91" s="987"/>
      <c r="OCN91" s="987"/>
      <c r="OCO91" s="987"/>
      <c r="OCP91" s="987"/>
      <c r="OCQ91" s="987"/>
      <c r="OCR91" s="987"/>
      <c r="OCS91" s="987"/>
      <c r="OCT91" s="987"/>
      <c r="OCU91" s="987"/>
      <c r="OCV91" s="987"/>
      <c r="OCW91" s="987"/>
      <c r="OCX91" s="987"/>
      <c r="OCY91" s="987"/>
      <c r="OCZ91" s="987"/>
      <c r="ODA91" s="987"/>
      <c r="ODB91" s="987"/>
      <c r="ODC91" s="987"/>
      <c r="ODD91" s="987"/>
      <c r="ODE91" s="987"/>
      <c r="ODF91" s="987"/>
      <c r="ODG91" s="987"/>
      <c r="ODH91" s="987"/>
      <c r="ODI91" s="987"/>
      <c r="ODJ91" s="987"/>
      <c r="ODK91" s="987"/>
      <c r="ODL91" s="987"/>
      <c r="ODM91" s="987"/>
      <c r="ODN91" s="987"/>
      <c r="ODO91" s="987"/>
      <c r="ODP91" s="987"/>
      <c r="ODQ91" s="987"/>
      <c r="ODR91" s="987"/>
      <c r="ODS91" s="987"/>
      <c r="ODT91" s="987"/>
      <c r="ODU91" s="987"/>
      <c r="ODV91" s="987"/>
      <c r="ODW91" s="987"/>
      <c r="ODX91" s="987"/>
      <c r="ODY91" s="987"/>
      <c r="ODZ91" s="987"/>
      <c r="OEA91" s="987"/>
      <c r="OEB91" s="987"/>
      <c r="OEC91" s="987"/>
      <c r="OED91" s="987"/>
      <c r="OEE91" s="987"/>
      <c r="OEF91" s="987"/>
      <c r="OEG91" s="987"/>
      <c r="OEH91" s="987"/>
      <c r="OEI91" s="987"/>
      <c r="OEJ91" s="987"/>
      <c r="OEK91" s="987"/>
      <c r="OEL91" s="987"/>
      <c r="OEM91" s="987"/>
      <c r="OEN91" s="987"/>
      <c r="OEO91" s="987"/>
      <c r="OEP91" s="987"/>
      <c r="OEQ91" s="987"/>
      <c r="OER91" s="987"/>
      <c r="OES91" s="987"/>
      <c r="OET91" s="987"/>
      <c r="OEU91" s="987"/>
      <c r="OEV91" s="987"/>
      <c r="OEW91" s="987"/>
      <c r="OEX91" s="987"/>
      <c r="OEY91" s="987"/>
      <c r="OEZ91" s="987"/>
      <c r="OFA91" s="987"/>
      <c r="OFB91" s="987"/>
      <c r="OFC91" s="987"/>
      <c r="OFD91" s="987"/>
      <c r="OFE91" s="987"/>
      <c r="OFF91" s="987"/>
      <c r="OFG91" s="987"/>
      <c r="OFH91" s="987"/>
      <c r="OFI91" s="987"/>
      <c r="OFJ91" s="987"/>
      <c r="OFK91" s="987"/>
      <c r="OFL91" s="987"/>
      <c r="OFM91" s="987"/>
      <c r="OFN91" s="987"/>
      <c r="OFO91" s="987"/>
      <c r="OFP91" s="987"/>
      <c r="OFQ91" s="987"/>
      <c r="OFR91" s="987"/>
      <c r="OFS91" s="987"/>
      <c r="OFT91" s="987"/>
      <c r="OFU91" s="987"/>
      <c r="OFV91" s="987"/>
      <c r="OFW91" s="987"/>
      <c r="OFX91" s="987"/>
      <c r="OFY91" s="987"/>
      <c r="OFZ91" s="987"/>
      <c r="OGA91" s="987"/>
      <c r="OGB91" s="987"/>
      <c r="OGC91" s="987"/>
      <c r="OGD91" s="987"/>
      <c r="OGE91" s="987"/>
      <c r="OGF91" s="987"/>
      <c r="OGG91" s="987"/>
      <c r="OGH91" s="987"/>
      <c r="OGI91" s="987"/>
      <c r="OGJ91" s="987"/>
      <c r="OGK91" s="987"/>
      <c r="OGL91" s="987"/>
      <c r="OGM91" s="987"/>
      <c r="OGN91" s="987"/>
      <c r="OGO91" s="987"/>
      <c r="OGP91" s="987"/>
      <c r="OGQ91" s="987"/>
      <c r="OGR91" s="987"/>
      <c r="OGS91" s="987"/>
      <c r="OGT91" s="987"/>
      <c r="OGU91" s="987"/>
      <c r="OGV91" s="987"/>
      <c r="OGW91" s="987"/>
      <c r="OGX91" s="987"/>
      <c r="OGY91" s="987"/>
      <c r="OGZ91" s="987"/>
      <c r="OHA91" s="987"/>
      <c r="OHB91" s="987"/>
      <c r="OHC91" s="987"/>
      <c r="OHD91" s="987"/>
      <c r="OHE91" s="987"/>
      <c r="OHF91" s="987"/>
      <c r="OHG91" s="987"/>
      <c r="OHH91" s="987"/>
      <c r="OHI91" s="987"/>
      <c r="OHJ91" s="987"/>
      <c r="OHK91" s="987"/>
      <c r="OHL91" s="987"/>
      <c r="OHM91" s="987"/>
      <c r="OHN91" s="987"/>
      <c r="OHO91" s="987"/>
      <c r="OHP91" s="987"/>
      <c r="OHQ91" s="987"/>
      <c r="OHR91" s="987"/>
      <c r="OHS91" s="987"/>
      <c r="OHT91" s="987"/>
      <c r="OHU91" s="987"/>
      <c r="OHV91" s="987"/>
      <c r="OHW91" s="987"/>
      <c r="OHX91" s="987"/>
      <c r="OHY91" s="987"/>
      <c r="OHZ91" s="987"/>
      <c r="OIA91" s="987"/>
      <c r="OIB91" s="987"/>
      <c r="OIC91" s="987"/>
      <c r="OID91" s="987"/>
      <c r="OIE91" s="987"/>
      <c r="OIF91" s="987"/>
      <c r="OIG91" s="987"/>
      <c r="OIH91" s="987"/>
      <c r="OII91" s="987"/>
      <c r="OIJ91" s="987"/>
      <c r="OIK91" s="987"/>
      <c r="OIL91" s="987"/>
      <c r="OIM91" s="987"/>
      <c r="OIN91" s="987"/>
      <c r="OIO91" s="987"/>
      <c r="OIP91" s="987"/>
      <c r="OIQ91" s="987"/>
      <c r="OIR91" s="987"/>
      <c r="OIS91" s="987"/>
      <c r="OIT91" s="987"/>
      <c r="OIU91" s="987"/>
      <c r="OIV91" s="987"/>
      <c r="OIW91" s="987"/>
      <c r="OIX91" s="987"/>
      <c r="OIY91" s="987"/>
      <c r="OIZ91" s="987"/>
      <c r="OJA91" s="987"/>
      <c r="OJB91" s="987"/>
      <c r="OJC91" s="987"/>
      <c r="OJD91" s="987"/>
      <c r="OJE91" s="987"/>
      <c r="OJF91" s="987"/>
      <c r="OJG91" s="987"/>
      <c r="OJH91" s="987"/>
      <c r="OJI91" s="987"/>
      <c r="OJJ91" s="987"/>
      <c r="OJK91" s="987"/>
      <c r="OJL91" s="987"/>
      <c r="OJM91" s="987"/>
      <c r="OJN91" s="987"/>
      <c r="OJO91" s="987"/>
      <c r="OJP91" s="987"/>
      <c r="OJQ91" s="987"/>
      <c r="OJR91" s="987"/>
      <c r="OJS91" s="987"/>
      <c r="OJT91" s="987"/>
      <c r="OJU91" s="987"/>
      <c r="OJV91" s="987"/>
      <c r="OJW91" s="987"/>
      <c r="OJX91" s="987"/>
      <c r="OJY91" s="987"/>
      <c r="OJZ91" s="987"/>
      <c r="OKA91" s="987"/>
      <c r="OKB91" s="987"/>
      <c r="OKC91" s="987"/>
      <c r="OKD91" s="987"/>
      <c r="OKE91" s="987"/>
      <c r="OKF91" s="987"/>
      <c r="OKG91" s="987"/>
      <c r="OKH91" s="987"/>
      <c r="OKI91" s="987"/>
      <c r="OKJ91" s="987"/>
      <c r="OKK91" s="987"/>
      <c r="OKL91" s="987"/>
      <c r="OKM91" s="987"/>
      <c r="OKN91" s="987"/>
      <c r="OKO91" s="987"/>
      <c r="OKP91" s="987"/>
      <c r="OKQ91" s="987"/>
      <c r="OKR91" s="987"/>
      <c r="OKS91" s="987"/>
      <c r="OKT91" s="987"/>
      <c r="OKU91" s="987"/>
      <c r="OKV91" s="987"/>
      <c r="OKW91" s="987"/>
      <c r="OKX91" s="987"/>
      <c r="OKY91" s="987"/>
      <c r="OKZ91" s="987"/>
      <c r="OLA91" s="987"/>
      <c r="OLB91" s="987"/>
      <c r="OLC91" s="987"/>
      <c r="OLD91" s="987"/>
      <c r="OLE91" s="987"/>
      <c r="OLF91" s="987"/>
      <c r="OLG91" s="987"/>
      <c r="OLH91" s="987"/>
      <c r="OLI91" s="987"/>
      <c r="OLJ91" s="987"/>
      <c r="OLK91" s="987"/>
      <c r="OLL91" s="987"/>
      <c r="OLM91" s="987"/>
      <c r="OLN91" s="987"/>
      <c r="OLO91" s="987"/>
      <c r="OLP91" s="987"/>
      <c r="OLQ91" s="987"/>
      <c r="OLR91" s="987"/>
      <c r="OLS91" s="987"/>
      <c r="OLT91" s="987"/>
      <c r="OLU91" s="987"/>
      <c r="OLV91" s="987"/>
      <c r="OLW91" s="987"/>
      <c r="OLX91" s="987"/>
      <c r="OLY91" s="987"/>
      <c r="OLZ91" s="987"/>
      <c r="OMA91" s="987"/>
      <c r="OMB91" s="987"/>
      <c r="OMC91" s="987"/>
      <c r="OMD91" s="987"/>
      <c r="OME91" s="987"/>
      <c r="OMF91" s="987"/>
      <c r="OMG91" s="987"/>
      <c r="OMH91" s="987"/>
      <c r="OMI91" s="987"/>
      <c r="OMJ91" s="987"/>
      <c r="OMK91" s="987"/>
      <c r="OML91" s="987"/>
      <c r="OMM91" s="987"/>
      <c r="OMN91" s="987"/>
      <c r="OMO91" s="987"/>
      <c r="OMP91" s="987"/>
      <c r="OMQ91" s="987"/>
      <c r="OMR91" s="987"/>
      <c r="OMS91" s="987"/>
      <c r="OMT91" s="987"/>
      <c r="OMU91" s="987"/>
      <c r="OMV91" s="987"/>
      <c r="OMW91" s="987"/>
      <c r="OMX91" s="987"/>
      <c r="OMY91" s="987"/>
      <c r="OMZ91" s="987"/>
      <c r="ONA91" s="987"/>
      <c r="ONB91" s="987"/>
      <c r="ONC91" s="987"/>
      <c r="OND91" s="987"/>
      <c r="ONE91" s="987"/>
      <c r="ONF91" s="987"/>
      <c r="ONG91" s="987"/>
      <c r="ONH91" s="987"/>
      <c r="ONI91" s="987"/>
      <c r="ONJ91" s="987"/>
      <c r="ONK91" s="987"/>
      <c r="ONL91" s="987"/>
      <c r="ONM91" s="987"/>
      <c r="ONN91" s="987"/>
      <c r="ONO91" s="987"/>
      <c r="ONP91" s="987"/>
      <c r="ONQ91" s="987"/>
      <c r="ONR91" s="987"/>
      <c r="ONS91" s="987"/>
      <c r="ONT91" s="987"/>
      <c r="ONU91" s="987"/>
      <c r="ONV91" s="987"/>
      <c r="ONW91" s="987"/>
      <c r="ONX91" s="987"/>
      <c r="ONY91" s="987"/>
      <c r="ONZ91" s="987"/>
      <c r="OOA91" s="987"/>
      <c r="OOB91" s="987"/>
      <c r="OOC91" s="987"/>
      <c r="OOD91" s="987"/>
      <c r="OOE91" s="987"/>
      <c r="OOF91" s="987"/>
      <c r="OOG91" s="987"/>
      <c r="OOH91" s="987"/>
      <c r="OOI91" s="987"/>
      <c r="OOJ91" s="987"/>
      <c r="OOK91" s="987"/>
      <c r="OOL91" s="987"/>
      <c r="OOM91" s="987"/>
      <c r="OON91" s="987"/>
      <c r="OOO91" s="987"/>
      <c r="OOP91" s="987"/>
      <c r="OOQ91" s="987"/>
      <c r="OOR91" s="987"/>
      <c r="OOS91" s="987"/>
      <c r="OOT91" s="987"/>
      <c r="OOU91" s="987"/>
      <c r="OOV91" s="987"/>
      <c r="OOW91" s="987"/>
      <c r="OOX91" s="987"/>
      <c r="OOY91" s="987"/>
      <c r="OOZ91" s="987"/>
      <c r="OPA91" s="987"/>
      <c r="OPB91" s="987"/>
      <c r="OPC91" s="987"/>
      <c r="OPD91" s="987"/>
      <c r="OPE91" s="987"/>
      <c r="OPF91" s="987"/>
      <c r="OPG91" s="987"/>
      <c r="OPH91" s="987"/>
      <c r="OPI91" s="987"/>
      <c r="OPJ91" s="987"/>
      <c r="OPK91" s="987"/>
      <c r="OPL91" s="987"/>
      <c r="OPM91" s="987"/>
      <c r="OPN91" s="987"/>
      <c r="OPO91" s="987"/>
      <c r="OPP91" s="987"/>
      <c r="OPQ91" s="987"/>
      <c r="OPR91" s="987"/>
      <c r="OPS91" s="987"/>
      <c r="OPT91" s="987"/>
      <c r="OPU91" s="987"/>
      <c r="OPV91" s="987"/>
      <c r="OPW91" s="987"/>
      <c r="OPX91" s="987"/>
      <c r="OPY91" s="987"/>
      <c r="OPZ91" s="987"/>
      <c r="OQA91" s="987"/>
      <c r="OQB91" s="987"/>
      <c r="OQC91" s="987"/>
      <c r="OQD91" s="987"/>
      <c r="OQE91" s="987"/>
      <c r="OQF91" s="987"/>
      <c r="OQG91" s="987"/>
      <c r="OQH91" s="987"/>
      <c r="OQI91" s="987"/>
      <c r="OQJ91" s="987"/>
      <c r="OQK91" s="987"/>
      <c r="OQL91" s="987"/>
      <c r="OQM91" s="987"/>
      <c r="OQN91" s="987"/>
      <c r="OQO91" s="987"/>
      <c r="OQP91" s="987"/>
      <c r="OQQ91" s="987"/>
      <c r="OQR91" s="987"/>
      <c r="OQS91" s="987"/>
      <c r="OQT91" s="987"/>
      <c r="OQU91" s="987"/>
      <c r="OQV91" s="987"/>
      <c r="OQW91" s="987"/>
      <c r="OQX91" s="987"/>
      <c r="OQY91" s="987"/>
      <c r="OQZ91" s="987"/>
      <c r="ORA91" s="987"/>
      <c r="ORB91" s="987"/>
      <c r="ORC91" s="987"/>
      <c r="ORD91" s="987"/>
      <c r="ORE91" s="987"/>
      <c r="ORF91" s="987"/>
      <c r="ORG91" s="987"/>
      <c r="ORH91" s="987"/>
      <c r="ORI91" s="987"/>
      <c r="ORJ91" s="987"/>
      <c r="ORK91" s="987"/>
      <c r="ORL91" s="987"/>
      <c r="ORM91" s="987"/>
      <c r="ORN91" s="987"/>
      <c r="ORO91" s="987"/>
      <c r="ORP91" s="987"/>
      <c r="ORQ91" s="987"/>
      <c r="ORR91" s="987"/>
      <c r="ORS91" s="987"/>
      <c r="ORT91" s="987"/>
      <c r="ORU91" s="987"/>
      <c r="ORV91" s="987"/>
      <c r="ORW91" s="987"/>
      <c r="ORX91" s="987"/>
      <c r="ORY91" s="987"/>
      <c r="ORZ91" s="987"/>
      <c r="OSA91" s="987"/>
      <c r="OSB91" s="987"/>
      <c r="OSC91" s="987"/>
      <c r="OSD91" s="987"/>
      <c r="OSE91" s="987"/>
      <c r="OSF91" s="987"/>
      <c r="OSG91" s="987"/>
      <c r="OSH91" s="987"/>
      <c r="OSI91" s="987"/>
      <c r="OSJ91" s="987"/>
      <c r="OSK91" s="987"/>
      <c r="OSL91" s="987"/>
      <c r="OSM91" s="987"/>
      <c r="OSN91" s="987"/>
      <c r="OSO91" s="987"/>
      <c r="OSP91" s="987"/>
      <c r="OSQ91" s="987"/>
      <c r="OSR91" s="987"/>
      <c r="OSS91" s="987"/>
      <c r="OST91" s="987"/>
      <c r="OSU91" s="987"/>
      <c r="OSV91" s="987"/>
      <c r="OSW91" s="987"/>
      <c r="OSX91" s="987"/>
      <c r="OSY91" s="987"/>
      <c r="OSZ91" s="987"/>
      <c r="OTA91" s="987"/>
      <c r="OTB91" s="987"/>
      <c r="OTC91" s="987"/>
      <c r="OTD91" s="987"/>
      <c r="OTE91" s="987"/>
      <c r="OTF91" s="987"/>
      <c r="OTG91" s="987"/>
      <c r="OTH91" s="987"/>
      <c r="OTI91" s="987"/>
      <c r="OTJ91" s="987"/>
      <c r="OTK91" s="987"/>
      <c r="OTL91" s="987"/>
      <c r="OTM91" s="987"/>
      <c r="OTN91" s="987"/>
      <c r="OTO91" s="987"/>
      <c r="OTP91" s="987"/>
      <c r="OTQ91" s="987"/>
      <c r="OTR91" s="987"/>
      <c r="OTS91" s="987"/>
      <c r="OTT91" s="987"/>
      <c r="OTU91" s="987"/>
      <c r="OTV91" s="987"/>
      <c r="OTW91" s="987"/>
      <c r="OTX91" s="987"/>
      <c r="OTY91" s="987"/>
      <c r="OTZ91" s="987"/>
      <c r="OUA91" s="987"/>
      <c r="OUB91" s="987"/>
      <c r="OUC91" s="987"/>
      <c r="OUD91" s="987"/>
      <c r="OUE91" s="987"/>
      <c r="OUF91" s="987"/>
      <c r="OUG91" s="987"/>
      <c r="OUH91" s="987"/>
      <c r="OUI91" s="987"/>
      <c r="OUJ91" s="987"/>
      <c r="OUK91" s="987"/>
      <c r="OUL91" s="987"/>
      <c r="OUM91" s="987"/>
      <c r="OUN91" s="987"/>
      <c r="OUO91" s="987"/>
      <c r="OUP91" s="987"/>
      <c r="OUQ91" s="987"/>
      <c r="OUR91" s="987"/>
      <c r="OUS91" s="987"/>
      <c r="OUT91" s="987"/>
      <c r="OUU91" s="987"/>
      <c r="OUV91" s="987"/>
      <c r="OUW91" s="987"/>
      <c r="OUX91" s="987"/>
      <c r="OUY91" s="987"/>
      <c r="OUZ91" s="987"/>
      <c r="OVA91" s="987"/>
      <c r="OVB91" s="987"/>
      <c r="OVC91" s="987"/>
      <c r="OVD91" s="987"/>
      <c r="OVE91" s="987"/>
      <c r="OVF91" s="987"/>
      <c r="OVG91" s="987"/>
      <c r="OVH91" s="987"/>
      <c r="OVI91" s="987"/>
      <c r="OVJ91" s="987"/>
      <c r="OVK91" s="987"/>
      <c r="OVL91" s="987"/>
      <c r="OVM91" s="987"/>
      <c r="OVN91" s="987"/>
      <c r="OVO91" s="987"/>
      <c r="OVP91" s="987"/>
      <c r="OVQ91" s="987"/>
      <c r="OVR91" s="987"/>
      <c r="OVS91" s="987"/>
      <c r="OVT91" s="987"/>
      <c r="OVU91" s="987"/>
      <c r="OVV91" s="987"/>
      <c r="OVW91" s="987"/>
      <c r="OVX91" s="987"/>
      <c r="OVY91" s="987"/>
      <c r="OVZ91" s="987"/>
      <c r="OWA91" s="987"/>
      <c r="OWB91" s="987"/>
      <c r="OWC91" s="987"/>
      <c r="OWD91" s="987"/>
      <c r="OWE91" s="987"/>
      <c r="OWF91" s="987"/>
      <c r="OWG91" s="987"/>
      <c r="OWH91" s="987"/>
      <c r="OWI91" s="987"/>
      <c r="OWJ91" s="987"/>
      <c r="OWK91" s="987"/>
      <c r="OWL91" s="987"/>
      <c r="OWM91" s="987"/>
      <c r="OWN91" s="987"/>
      <c r="OWO91" s="987"/>
      <c r="OWP91" s="987"/>
      <c r="OWQ91" s="987"/>
      <c r="OWR91" s="987"/>
      <c r="OWS91" s="987"/>
      <c r="OWT91" s="987"/>
      <c r="OWU91" s="987"/>
      <c r="OWV91" s="987"/>
      <c r="OWW91" s="987"/>
      <c r="OWX91" s="987"/>
      <c r="OWY91" s="987"/>
      <c r="OWZ91" s="987"/>
      <c r="OXA91" s="987"/>
      <c r="OXB91" s="987"/>
      <c r="OXC91" s="987"/>
      <c r="OXD91" s="987"/>
      <c r="OXE91" s="987"/>
      <c r="OXF91" s="987"/>
      <c r="OXG91" s="987"/>
      <c r="OXH91" s="987"/>
      <c r="OXI91" s="987"/>
      <c r="OXJ91" s="987"/>
      <c r="OXK91" s="987"/>
      <c r="OXL91" s="987"/>
      <c r="OXM91" s="987"/>
      <c r="OXN91" s="987"/>
      <c r="OXO91" s="987"/>
      <c r="OXP91" s="987"/>
      <c r="OXQ91" s="987"/>
      <c r="OXR91" s="987"/>
      <c r="OXS91" s="987"/>
      <c r="OXT91" s="987"/>
      <c r="OXU91" s="987"/>
      <c r="OXV91" s="987"/>
      <c r="OXW91" s="987"/>
      <c r="OXX91" s="987"/>
      <c r="OXY91" s="987"/>
      <c r="OXZ91" s="987"/>
      <c r="OYA91" s="987"/>
      <c r="OYB91" s="987"/>
      <c r="OYC91" s="987"/>
      <c r="OYD91" s="987"/>
      <c r="OYE91" s="987"/>
      <c r="OYF91" s="987"/>
      <c r="OYG91" s="987"/>
      <c r="OYH91" s="987"/>
      <c r="OYI91" s="987"/>
      <c r="OYJ91" s="987"/>
      <c r="OYK91" s="987"/>
      <c r="OYL91" s="987"/>
      <c r="OYM91" s="987"/>
      <c r="OYN91" s="987"/>
      <c r="OYO91" s="987"/>
      <c r="OYP91" s="987"/>
      <c r="OYQ91" s="987"/>
      <c r="OYR91" s="987"/>
      <c r="OYS91" s="987"/>
      <c r="OYT91" s="987"/>
      <c r="OYU91" s="987"/>
      <c r="OYV91" s="987"/>
      <c r="OYW91" s="987"/>
      <c r="OYX91" s="987"/>
      <c r="OYY91" s="987"/>
      <c r="OYZ91" s="987"/>
      <c r="OZA91" s="987"/>
      <c r="OZB91" s="987"/>
      <c r="OZC91" s="987"/>
      <c r="OZD91" s="987"/>
      <c r="OZE91" s="987"/>
      <c r="OZF91" s="987"/>
      <c r="OZG91" s="987"/>
      <c r="OZH91" s="987"/>
      <c r="OZI91" s="987"/>
      <c r="OZJ91" s="987"/>
      <c r="OZK91" s="987"/>
      <c r="OZL91" s="987"/>
      <c r="OZM91" s="987"/>
      <c r="OZN91" s="987"/>
      <c r="OZO91" s="987"/>
      <c r="OZP91" s="987"/>
      <c r="OZQ91" s="987"/>
      <c r="OZR91" s="987"/>
      <c r="OZS91" s="987"/>
      <c r="OZT91" s="987"/>
      <c r="OZU91" s="987"/>
      <c r="OZV91" s="987"/>
      <c r="OZW91" s="987"/>
      <c r="OZX91" s="987"/>
      <c r="OZY91" s="987"/>
      <c r="OZZ91" s="987"/>
      <c r="PAA91" s="987"/>
      <c r="PAB91" s="987"/>
      <c r="PAC91" s="987"/>
      <c r="PAD91" s="987"/>
      <c r="PAE91" s="987"/>
      <c r="PAF91" s="987"/>
      <c r="PAG91" s="987"/>
      <c r="PAH91" s="987"/>
      <c r="PAI91" s="987"/>
      <c r="PAJ91" s="987"/>
      <c r="PAK91" s="987"/>
      <c r="PAL91" s="987"/>
      <c r="PAM91" s="987"/>
      <c r="PAN91" s="987"/>
      <c r="PAO91" s="987"/>
      <c r="PAP91" s="987"/>
      <c r="PAQ91" s="987"/>
      <c r="PAR91" s="987"/>
      <c r="PAS91" s="987"/>
      <c r="PAT91" s="987"/>
      <c r="PAU91" s="987"/>
      <c r="PAV91" s="987"/>
      <c r="PAW91" s="987"/>
      <c r="PAX91" s="987"/>
      <c r="PAY91" s="987"/>
      <c r="PAZ91" s="987"/>
      <c r="PBA91" s="987"/>
      <c r="PBB91" s="987"/>
      <c r="PBC91" s="987"/>
      <c r="PBD91" s="987"/>
      <c r="PBE91" s="987"/>
      <c r="PBF91" s="987"/>
      <c r="PBG91" s="987"/>
      <c r="PBH91" s="987"/>
      <c r="PBI91" s="987"/>
      <c r="PBJ91" s="987"/>
      <c r="PBK91" s="987"/>
      <c r="PBL91" s="987"/>
      <c r="PBM91" s="987"/>
      <c r="PBN91" s="987"/>
      <c r="PBO91" s="987"/>
      <c r="PBP91" s="987"/>
      <c r="PBQ91" s="987"/>
      <c r="PBR91" s="987"/>
      <c r="PBS91" s="987"/>
      <c r="PBT91" s="987"/>
      <c r="PBU91" s="987"/>
      <c r="PBV91" s="987"/>
      <c r="PBW91" s="987"/>
      <c r="PBX91" s="987"/>
      <c r="PBY91" s="987"/>
      <c r="PBZ91" s="987"/>
      <c r="PCA91" s="987"/>
      <c r="PCB91" s="987"/>
      <c r="PCC91" s="987"/>
      <c r="PCD91" s="987"/>
      <c r="PCE91" s="987"/>
      <c r="PCF91" s="987"/>
      <c r="PCG91" s="987"/>
      <c r="PCH91" s="987"/>
      <c r="PCI91" s="987"/>
      <c r="PCJ91" s="987"/>
      <c r="PCK91" s="987"/>
      <c r="PCL91" s="987"/>
      <c r="PCM91" s="987"/>
      <c r="PCN91" s="987"/>
      <c r="PCO91" s="987"/>
      <c r="PCP91" s="987"/>
      <c r="PCQ91" s="987"/>
      <c r="PCR91" s="987"/>
      <c r="PCS91" s="987"/>
      <c r="PCT91" s="987"/>
      <c r="PCU91" s="987"/>
      <c r="PCV91" s="987"/>
      <c r="PCW91" s="987"/>
      <c r="PCX91" s="987"/>
      <c r="PCY91" s="987"/>
      <c r="PCZ91" s="987"/>
      <c r="PDA91" s="987"/>
      <c r="PDB91" s="987"/>
      <c r="PDC91" s="987"/>
      <c r="PDD91" s="987"/>
      <c r="PDE91" s="987"/>
      <c r="PDF91" s="987"/>
      <c r="PDG91" s="987"/>
      <c r="PDH91" s="987"/>
      <c r="PDI91" s="987"/>
      <c r="PDJ91" s="987"/>
      <c r="PDK91" s="987"/>
      <c r="PDL91" s="987"/>
      <c r="PDM91" s="987"/>
      <c r="PDN91" s="987"/>
      <c r="PDO91" s="987"/>
      <c r="PDP91" s="987"/>
      <c r="PDQ91" s="987"/>
      <c r="PDR91" s="987"/>
      <c r="PDS91" s="987"/>
      <c r="PDT91" s="987"/>
      <c r="PDU91" s="987"/>
      <c r="PDV91" s="987"/>
      <c r="PDW91" s="987"/>
      <c r="PDX91" s="987"/>
      <c r="PDY91" s="987"/>
      <c r="PDZ91" s="987"/>
      <c r="PEA91" s="987"/>
      <c r="PEB91" s="987"/>
      <c r="PEC91" s="987"/>
      <c r="PED91" s="987"/>
      <c r="PEE91" s="987"/>
      <c r="PEF91" s="987"/>
      <c r="PEG91" s="987"/>
      <c r="PEH91" s="987"/>
      <c r="PEI91" s="987"/>
      <c r="PEJ91" s="987"/>
      <c r="PEK91" s="987"/>
      <c r="PEL91" s="987"/>
      <c r="PEM91" s="987"/>
      <c r="PEN91" s="987"/>
      <c r="PEO91" s="987"/>
      <c r="PEP91" s="987"/>
      <c r="PEQ91" s="987"/>
      <c r="PER91" s="987"/>
      <c r="PES91" s="987"/>
      <c r="PET91" s="987"/>
      <c r="PEU91" s="987"/>
      <c r="PEV91" s="987"/>
      <c r="PEW91" s="987"/>
      <c r="PEX91" s="987"/>
      <c r="PEY91" s="987"/>
      <c r="PEZ91" s="987"/>
      <c r="PFA91" s="987"/>
      <c r="PFB91" s="987"/>
      <c r="PFC91" s="987"/>
      <c r="PFD91" s="987"/>
      <c r="PFE91" s="987"/>
      <c r="PFF91" s="987"/>
      <c r="PFG91" s="987"/>
      <c r="PFH91" s="987"/>
      <c r="PFI91" s="987"/>
      <c r="PFJ91" s="987"/>
      <c r="PFK91" s="987"/>
      <c r="PFL91" s="987"/>
      <c r="PFM91" s="987"/>
      <c r="PFN91" s="987"/>
      <c r="PFO91" s="987"/>
      <c r="PFP91" s="987"/>
      <c r="PFQ91" s="987"/>
      <c r="PFR91" s="987"/>
      <c r="PFS91" s="987"/>
      <c r="PFT91" s="987"/>
      <c r="PFU91" s="987"/>
      <c r="PFV91" s="987"/>
      <c r="PFW91" s="987"/>
      <c r="PFX91" s="987"/>
      <c r="PFY91" s="987"/>
      <c r="PFZ91" s="987"/>
      <c r="PGA91" s="987"/>
      <c r="PGB91" s="987"/>
      <c r="PGC91" s="987"/>
      <c r="PGD91" s="987"/>
      <c r="PGE91" s="987"/>
      <c r="PGF91" s="987"/>
      <c r="PGG91" s="987"/>
      <c r="PGH91" s="987"/>
      <c r="PGI91" s="987"/>
      <c r="PGJ91" s="987"/>
      <c r="PGK91" s="987"/>
      <c r="PGL91" s="987"/>
      <c r="PGM91" s="987"/>
      <c r="PGN91" s="987"/>
      <c r="PGO91" s="987"/>
      <c r="PGP91" s="987"/>
      <c r="PGQ91" s="987"/>
      <c r="PGR91" s="987"/>
      <c r="PGS91" s="987"/>
      <c r="PGT91" s="987"/>
      <c r="PGU91" s="987"/>
      <c r="PGV91" s="987"/>
      <c r="PGW91" s="987"/>
      <c r="PGX91" s="987"/>
      <c r="PGY91" s="987"/>
      <c r="PGZ91" s="987"/>
      <c r="PHA91" s="987"/>
      <c r="PHB91" s="987"/>
      <c r="PHC91" s="987"/>
      <c r="PHD91" s="987"/>
      <c r="PHE91" s="987"/>
      <c r="PHF91" s="987"/>
      <c r="PHG91" s="987"/>
      <c r="PHH91" s="987"/>
      <c r="PHI91" s="987"/>
      <c r="PHJ91" s="987"/>
      <c r="PHK91" s="987"/>
      <c r="PHL91" s="987"/>
      <c r="PHM91" s="987"/>
      <c r="PHN91" s="987"/>
      <c r="PHO91" s="987"/>
      <c r="PHP91" s="987"/>
      <c r="PHQ91" s="987"/>
      <c r="PHR91" s="987"/>
      <c r="PHS91" s="987"/>
      <c r="PHT91" s="987"/>
      <c r="PHU91" s="987"/>
      <c r="PHV91" s="987"/>
      <c r="PHW91" s="987"/>
      <c r="PHX91" s="987"/>
      <c r="PHY91" s="987"/>
      <c r="PHZ91" s="987"/>
      <c r="PIA91" s="987"/>
      <c r="PIB91" s="987"/>
      <c r="PIC91" s="987"/>
      <c r="PID91" s="987"/>
      <c r="PIE91" s="987"/>
      <c r="PIF91" s="987"/>
      <c r="PIG91" s="987"/>
      <c r="PIH91" s="987"/>
      <c r="PII91" s="987"/>
      <c r="PIJ91" s="987"/>
      <c r="PIK91" s="987"/>
      <c r="PIL91" s="987"/>
      <c r="PIM91" s="987"/>
      <c r="PIN91" s="987"/>
      <c r="PIO91" s="987"/>
      <c r="PIP91" s="987"/>
      <c r="PIQ91" s="987"/>
      <c r="PIR91" s="987"/>
      <c r="PIS91" s="987"/>
      <c r="PIT91" s="987"/>
      <c r="PIU91" s="987"/>
      <c r="PIV91" s="987"/>
      <c r="PIW91" s="987"/>
      <c r="PIX91" s="987"/>
      <c r="PIY91" s="987"/>
      <c r="PIZ91" s="987"/>
      <c r="PJA91" s="987"/>
      <c r="PJB91" s="987"/>
      <c r="PJC91" s="987"/>
      <c r="PJD91" s="987"/>
      <c r="PJE91" s="987"/>
      <c r="PJF91" s="987"/>
      <c r="PJG91" s="987"/>
      <c r="PJH91" s="987"/>
      <c r="PJI91" s="987"/>
      <c r="PJJ91" s="987"/>
      <c r="PJK91" s="987"/>
      <c r="PJL91" s="987"/>
      <c r="PJM91" s="987"/>
      <c r="PJN91" s="987"/>
      <c r="PJO91" s="987"/>
      <c r="PJP91" s="987"/>
      <c r="PJQ91" s="987"/>
      <c r="PJR91" s="987"/>
      <c r="PJS91" s="987"/>
      <c r="PJT91" s="987"/>
      <c r="PJU91" s="987"/>
      <c r="PJV91" s="987"/>
      <c r="PJW91" s="987"/>
      <c r="PJX91" s="987"/>
      <c r="PJY91" s="987"/>
      <c r="PJZ91" s="987"/>
      <c r="PKA91" s="987"/>
      <c r="PKB91" s="987"/>
      <c r="PKC91" s="987"/>
      <c r="PKD91" s="987"/>
      <c r="PKE91" s="987"/>
      <c r="PKF91" s="987"/>
      <c r="PKG91" s="987"/>
      <c r="PKH91" s="987"/>
      <c r="PKI91" s="987"/>
      <c r="PKJ91" s="987"/>
      <c r="PKK91" s="987"/>
      <c r="PKL91" s="987"/>
      <c r="PKM91" s="987"/>
      <c r="PKN91" s="987"/>
      <c r="PKO91" s="987"/>
      <c r="PKP91" s="987"/>
      <c r="PKQ91" s="987"/>
      <c r="PKR91" s="987"/>
      <c r="PKS91" s="987"/>
      <c r="PKT91" s="987"/>
      <c r="PKU91" s="987"/>
      <c r="PKV91" s="987"/>
      <c r="PKW91" s="987"/>
      <c r="PKX91" s="987"/>
      <c r="PKY91" s="987"/>
      <c r="PKZ91" s="987"/>
      <c r="PLA91" s="987"/>
      <c r="PLB91" s="987"/>
      <c r="PLC91" s="987"/>
      <c r="PLD91" s="987"/>
      <c r="PLE91" s="987"/>
      <c r="PLF91" s="987"/>
      <c r="PLG91" s="987"/>
      <c r="PLH91" s="987"/>
      <c r="PLI91" s="987"/>
      <c r="PLJ91" s="987"/>
      <c r="PLK91" s="987"/>
      <c r="PLL91" s="987"/>
      <c r="PLM91" s="987"/>
      <c r="PLN91" s="987"/>
      <c r="PLO91" s="987"/>
      <c r="PLP91" s="987"/>
      <c r="PLQ91" s="987"/>
      <c r="PLR91" s="987"/>
      <c r="PLS91" s="987"/>
      <c r="PLT91" s="987"/>
      <c r="PLU91" s="987"/>
      <c r="PLV91" s="987"/>
      <c r="PLW91" s="987"/>
      <c r="PLX91" s="987"/>
      <c r="PLY91" s="987"/>
      <c r="PLZ91" s="987"/>
      <c r="PMA91" s="987"/>
      <c r="PMB91" s="987"/>
      <c r="PMC91" s="987"/>
      <c r="PMD91" s="987"/>
      <c r="PME91" s="987"/>
      <c r="PMF91" s="987"/>
      <c r="PMG91" s="987"/>
      <c r="PMH91" s="987"/>
      <c r="PMI91" s="987"/>
      <c r="PMJ91" s="987"/>
      <c r="PMK91" s="987"/>
      <c r="PML91" s="987"/>
      <c r="PMM91" s="987"/>
      <c r="PMN91" s="987"/>
      <c r="PMO91" s="987"/>
      <c r="PMP91" s="987"/>
      <c r="PMQ91" s="987"/>
      <c r="PMR91" s="987"/>
      <c r="PMS91" s="987"/>
      <c r="PMT91" s="987"/>
      <c r="PMU91" s="987"/>
      <c r="PMV91" s="987"/>
      <c r="PMW91" s="987"/>
      <c r="PMX91" s="987"/>
      <c r="PMY91" s="987"/>
      <c r="PMZ91" s="987"/>
      <c r="PNA91" s="987"/>
      <c r="PNB91" s="987"/>
      <c r="PNC91" s="987"/>
      <c r="PND91" s="987"/>
      <c r="PNE91" s="987"/>
      <c r="PNF91" s="987"/>
      <c r="PNG91" s="987"/>
      <c r="PNH91" s="987"/>
      <c r="PNI91" s="987"/>
      <c r="PNJ91" s="987"/>
      <c r="PNK91" s="987"/>
      <c r="PNL91" s="987"/>
      <c r="PNM91" s="987"/>
      <c r="PNN91" s="987"/>
      <c r="PNO91" s="987"/>
      <c r="PNP91" s="987"/>
      <c r="PNQ91" s="987"/>
      <c r="PNR91" s="987"/>
      <c r="PNS91" s="987"/>
      <c r="PNT91" s="987"/>
      <c r="PNU91" s="987"/>
      <c r="PNV91" s="987"/>
      <c r="PNW91" s="987"/>
      <c r="PNX91" s="987"/>
      <c r="PNY91" s="987"/>
      <c r="PNZ91" s="987"/>
      <c r="POA91" s="987"/>
      <c r="POB91" s="987"/>
      <c r="POC91" s="987"/>
      <c r="POD91" s="987"/>
      <c r="POE91" s="987"/>
      <c r="POF91" s="987"/>
      <c r="POG91" s="987"/>
      <c r="POH91" s="987"/>
      <c r="POI91" s="987"/>
      <c r="POJ91" s="987"/>
      <c r="POK91" s="987"/>
      <c r="POL91" s="987"/>
      <c r="POM91" s="987"/>
      <c r="PON91" s="987"/>
      <c r="POO91" s="987"/>
      <c r="POP91" s="987"/>
      <c r="POQ91" s="987"/>
      <c r="POR91" s="987"/>
      <c r="POS91" s="987"/>
      <c r="POT91" s="987"/>
      <c r="POU91" s="987"/>
      <c r="POV91" s="987"/>
      <c r="POW91" s="987"/>
      <c r="POX91" s="987"/>
      <c r="POY91" s="987"/>
      <c r="POZ91" s="987"/>
      <c r="PPA91" s="987"/>
      <c r="PPB91" s="987"/>
      <c r="PPC91" s="987"/>
      <c r="PPD91" s="987"/>
      <c r="PPE91" s="987"/>
      <c r="PPF91" s="987"/>
      <c r="PPG91" s="987"/>
      <c r="PPH91" s="987"/>
      <c r="PPI91" s="987"/>
      <c r="PPJ91" s="987"/>
      <c r="PPK91" s="987"/>
      <c r="PPL91" s="987"/>
      <c r="PPM91" s="987"/>
      <c r="PPN91" s="987"/>
      <c r="PPO91" s="987"/>
      <c r="PPP91" s="987"/>
      <c r="PPQ91" s="987"/>
      <c r="PPR91" s="987"/>
      <c r="PPS91" s="987"/>
      <c r="PPT91" s="987"/>
      <c r="PPU91" s="987"/>
      <c r="PPV91" s="987"/>
      <c r="PPW91" s="987"/>
      <c r="PPX91" s="987"/>
      <c r="PPY91" s="987"/>
      <c r="PPZ91" s="987"/>
      <c r="PQA91" s="987"/>
      <c r="PQB91" s="987"/>
      <c r="PQC91" s="987"/>
      <c r="PQD91" s="987"/>
      <c r="PQE91" s="987"/>
      <c r="PQF91" s="987"/>
      <c r="PQG91" s="987"/>
      <c r="PQH91" s="987"/>
      <c r="PQI91" s="987"/>
      <c r="PQJ91" s="987"/>
      <c r="PQK91" s="987"/>
      <c r="PQL91" s="987"/>
      <c r="PQM91" s="987"/>
      <c r="PQN91" s="987"/>
      <c r="PQO91" s="987"/>
      <c r="PQP91" s="987"/>
      <c r="PQQ91" s="987"/>
      <c r="PQR91" s="987"/>
      <c r="PQS91" s="987"/>
      <c r="PQT91" s="987"/>
      <c r="PQU91" s="987"/>
      <c r="PQV91" s="987"/>
      <c r="PQW91" s="987"/>
      <c r="PQX91" s="987"/>
      <c r="PQY91" s="987"/>
      <c r="PQZ91" s="987"/>
      <c r="PRA91" s="987"/>
      <c r="PRB91" s="987"/>
      <c r="PRC91" s="987"/>
      <c r="PRD91" s="987"/>
      <c r="PRE91" s="987"/>
      <c r="PRF91" s="987"/>
      <c r="PRG91" s="987"/>
      <c r="PRH91" s="987"/>
      <c r="PRI91" s="987"/>
      <c r="PRJ91" s="987"/>
      <c r="PRK91" s="987"/>
      <c r="PRL91" s="987"/>
      <c r="PRM91" s="987"/>
      <c r="PRN91" s="987"/>
      <c r="PRO91" s="987"/>
      <c r="PRP91" s="987"/>
      <c r="PRQ91" s="987"/>
      <c r="PRR91" s="987"/>
      <c r="PRS91" s="987"/>
      <c r="PRT91" s="987"/>
      <c r="PRU91" s="987"/>
      <c r="PRV91" s="987"/>
      <c r="PRW91" s="987"/>
      <c r="PRX91" s="987"/>
      <c r="PRY91" s="987"/>
      <c r="PRZ91" s="987"/>
      <c r="PSA91" s="987"/>
      <c r="PSB91" s="987"/>
      <c r="PSC91" s="987"/>
      <c r="PSD91" s="987"/>
      <c r="PSE91" s="987"/>
      <c r="PSF91" s="987"/>
      <c r="PSG91" s="987"/>
      <c r="PSH91" s="987"/>
      <c r="PSI91" s="987"/>
      <c r="PSJ91" s="987"/>
      <c r="PSK91" s="987"/>
      <c r="PSL91" s="987"/>
      <c r="PSM91" s="987"/>
      <c r="PSN91" s="987"/>
      <c r="PSO91" s="987"/>
      <c r="PSP91" s="987"/>
      <c r="PSQ91" s="987"/>
      <c r="PSR91" s="987"/>
      <c r="PSS91" s="987"/>
      <c r="PST91" s="987"/>
      <c r="PSU91" s="987"/>
      <c r="PSV91" s="987"/>
      <c r="PSW91" s="987"/>
      <c r="PSX91" s="987"/>
      <c r="PSY91" s="987"/>
      <c r="PSZ91" s="987"/>
      <c r="PTA91" s="987"/>
      <c r="PTB91" s="987"/>
      <c r="PTC91" s="987"/>
      <c r="PTD91" s="987"/>
      <c r="PTE91" s="987"/>
      <c r="PTF91" s="987"/>
      <c r="PTG91" s="987"/>
      <c r="PTH91" s="987"/>
      <c r="PTI91" s="987"/>
      <c r="PTJ91" s="987"/>
      <c r="PTK91" s="987"/>
      <c r="PTL91" s="987"/>
      <c r="PTM91" s="987"/>
      <c r="PTN91" s="987"/>
      <c r="PTO91" s="987"/>
      <c r="PTP91" s="987"/>
      <c r="PTQ91" s="987"/>
      <c r="PTR91" s="987"/>
      <c r="PTS91" s="987"/>
      <c r="PTT91" s="987"/>
      <c r="PTU91" s="987"/>
      <c r="PTV91" s="987"/>
      <c r="PTW91" s="987"/>
      <c r="PTX91" s="987"/>
      <c r="PTY91" s="987"/>
      <c r="PTZ91" s="987"/>
      <c r="PUA91" s="987"/>
      <c r="PUB91" s="987"/>
      <c r="PUC91" s="987"/>
      <c r="PUD91" s="987"/>
      <c r="PUE91" s="987"/>
      <c r="PUF91" s="987"/>
      <c r="PUG91" s="987"/>
      <c r="PUH91" s="987"/>
      <c r="PUI91" s="987"/>
      <c r="PUJ91" s="987"/>
      <c r="PUK91" s="987"/>
      <c r="PUL91" s="987"/>
      <c r="PUM91" s="987"/>
      <c r="PUN91" s="987"/>
      <c r="PUO91" s="987"/>
      <c r="PUP91" s="987"/>
      <c r="PUQ91" s="987"/>
      <c r="PUR91" s="987"/>
      <c r="PUS91" s="987"/>
      <c r="PUT91" s="987"/>
      <c r="PUU91" s="987"/>
      <c r="PUV91" s="987"/>
      <c r="PUW91" s="987"/>
      <c r="PUX91" s="987"/>
      <c r="PUY91" s="987"/>
      <c r="PUZ91" s="987"/>
      <c r="PVA91" s="987"/>
      <c r="PVB91" s="987"/>
      <c r="PVC91" s="987"/>
      <c r="PVD91" s="987"/>
      <c r="PVE91" s="987"/>
      <c r="PVF91" s="987"/>
      <c r="PVG91" s="987"/>
      <c r="PVH91" s="987"/>
      <c r="PVI91" s="987"/>
      <c r="PVJ91" s="987"/>
      <c r="PVK91" s="987"/>
      <c r="PVL91" s="987"/>
      <c r="PVM91" s="987"/>
      <c r="PVN91" s="987"/>
      <c r="PVO91" s="987"/>
      <c r="PVP91" s="987"/>
      <c r="PVQ91" s="987"/>
      <c r="PVR91" s="987"/>
      <c r="PVS91" s="987"/>
      <c r="PVT91" s="987"/>
      <c r="PVU91" s="987"/>
      <c r="PVV91" s="987"/>
      <c r="PVW91" s="987"/>
      <c r="PVX91" s="987"/>
      <c r="PVY91" s="987"/>
      <c r="PVZ91" s="987"/>
      <c r="PWA91" s="987"/>
      <c r="PWB91" s="987"/>
      <c r="PWC91" s="987"/>
      <c r="PWD91" s="987"/>
      <c r="PWE91" s="987"/>
      <c r="PWF91" s="987"/>
      <c r="PWG91" s="987"/>
      <c r="PWH91" s="987"/>
      <c r="PWI91" s="987"/>
      <c r="PWJ91" s="987"/>
      <c r="PWK91" s="987"/>
      <c r="PWL91" s="987"/>
      <c r="PWM91" s="987"/>
      <c r="PWN91" s="987"/>
      <c r="PWO91" s="987"/>
      <c r="PWP91" s="987"/>
      <c r="PWQ91" s="987"/>
      <c r="PWR91" s="987"/>
      <c r="PWS91" s="987"/>
      <c r="PWT91" s="987"/>
      <c r="PWU91" s="987"/>
      <c r="PWV91" s="987"/>
      <c r="PWW91" s="987"/>
      <c r="PWX91" s="987"/>
      <c r="PWY91" s="987"/>
      <c r="PWZ91" s="987"/>
      <c r="PXA91" s="987"/>
      <c r="PXB91" s="987"/>
      <c r="PXC91" s="987"/>
      <c r="PXD91" s="987"/>
      <c r="PXE91" s="987"/>
      <c r="PXF91" s="987"/>
      <c r="PXG91" s="987"/>
      <c r="PXH91" s="987"/>
      <c r="PXI91" s="987"/>
      <c r="PXJ91" s="987"/>
      <c r="PXK91" s="987"/>
      <c r="PXL91" s="987"/>
      <c r="PXM91" s="987"/>
      <c r="PXN91" s="987"/>
      <c r="PXO91" s="987"/>
      <c r="PXP91" s="987"/>
      <c r="PXQ91" s="987"/>
      <c r="PXR91" s="987"/>
      <c r="PXS91" s="987"/>
      <c r="PXT91" s="987"/>
      <c r="PXU91" s="987"/>
      <c r="PXV91" s="987"/>
      <c r="PXW91" s="987"/>
      <c r="PXX91" s="987"/>
      <c r="PXY91" s="987"/>
      <c r="PXZ91" s="987"/>
      <c r="PYA91" s="987"/>
      <c r="PYB91" s="987"/>
      <c r="PYC91" s="987"/>
      <c r="PYD91" s="987"/>
      <c r="PYE91" s="987"/>
      <c r="PYF91" s="987"/>
      <c r="PYG91" s="987"/>
      <c r="PYH91" s="987"/>
      <c r="PYI91" s="987"/>
      <c r="PYJ91" s="987"/>
      <c r="PYK91" s="987"/>
      <c r="PYL91" s="987"/>
      <c r="PYM91" s="987"/>
      <c r="PYN91" s="987"/>
      <c r="PYO91" s="987"/>
      <c r="PYP91" s="987"/>
      <c r="PYQ91" s="987"/>
      <c r="PYR91" s="987"/>
      <c r="PYS91" s="987"/>
      <c r="PYT91" s="987"/>
      <c r="PYU91" s="987"/>
      <c r="PYV91" s="987"/>
      <c r="PYW91" s="987"/>
      <c r="PYX91" s="987"/>
      <c r="PYY91" s="987"/>
      <c r="PYZ91" s="987"/>
      <c r="PZA91" s="987"/>
      <c r="PZB91" s="987"/>
      <c r="PZC91" s="987"/>
      <c r="PZD91" s="987"/>
      <c r="PZE91" s="987"/>
      <c r="PZF91" s="987"/>
      <c r="PZG91" s="987"/>
      <c r="PZH91" s="987"/>
      <c r="PZI91" s="987"/>
      <c r="PZJ91" s="987"/>
      <c r="PZK91" s="987"/>
      <c r="PZL91" s="987"/>
      <c r="PZM91" s="987"/>
      <c r="PZN91" s="987"/>
      <c r="PZO91" s="987"/>
      <c r="PZP91" s="987"/>
      <c r="PZQ91" s="987"/>
      <c r="PZR91" s="987"/>
      <c r="PZS91" s="987"/>
      <c r="PZT91" s="987"/>
      <c r="PZU91" s="987"/>
      <c r="PZV91" s="987"/>
      <c r="PZW91" s="987"/>
      <c r="PZX91" s="987"/>
      <c r="PZY91" s="987"/>
      <c r="PZZ91" s="987"/>
      <c r="QAA91" s="987"/>
      <c r="QAB91" s="987"/>
      <c r="QAC91" s="987"/>
      <c r="QAD91" s="987"/>
      <c r="QAE91" s="987"/>
      <c r="QAF91" s="987"/>
      <c r="QAG91" s="987"/>
      <c r="QAH91" s="987"/>
      <c r="QAI91" s="987"/>
      <c r="QAJ91" s="987"/>
      <c r="QAK91" s="987"/>
      <c r="QAL91" s="987"/>
      <c r="QAM91" s="987"/>
      <c r="QAN91" s="987"/>
      <c r="QAO91" s="987"/>
      <c r="QAP91" s="987"/>
      <c r="QAQ91" s="987"/>
      <c r="QAR91" s="987"/>
      <c r="QAS91" s="987"/>
      <c r="QAT91" s="987"/>
      <c r="QAU91" s="987"/>
      <c r="QAV91" s="987"/>
      <c r="QAW91" s="987"/>
      <c r="QAX91" s="987"/>
      <c r="QAY91" s="987"/>
      <c r="QAZ91" s="987"/>
      <c r="QBA91" s="987"/>
      <c r="QBB91" s="987"/>
      <c r="QBC91" s="987"/>
      <c r="QBD91" s="987"/>
      <c r="QBE91" s="987"/>
      <c r="QBF91" s="987"/>
      <c r="QBG91" s="987"/>
      <c r="QBH91" s="987"/>
      <c r="QBI91" s="987"/>
      <c r="QBJ91" s="987"/>
      <c r="QBK91" s="987"/>
      <c r="QBL91" s="987"/>
      <c r="QBM91" s="987"/>
      <c r="QBN91" s="987"/>
      <c r="QBO91" s="987"/>
      <c r="QBP91" s="987"/>
      <c r="QBQ91" s="987"/>
      <c r="QBR91" s="987"/>
      <c r="QBS91" s="987"/>
      <c r="QBT91" s="987"/>
      <c r="QBU91" s="987"/>
      <c r="QBV91" s="987"/>
      <c r="QBW91" s="987"/>
      <c r="QBX91" s="987"/>
      <c r="QBY91" s="987"/>
      <c r="QBZ91" s="987"/>
      <c r="QCA91" s="987"/>
      <c r="QCB91" s="987"/>
      <c r="QCC91" s="987"/>
      <c r="QCD91" s="987"/>
      <c r="QCE91" s="987"/>
      <c r="QCF91" s="987"/>
      <c r="QCG91" s="987"/>
      <c r="QCH91" s="987"/>
      <c r="QCI91" s="987"/>
      <c r="QCJ91" s="987"/>
      <c r="QCK91" s="987"/>
      <c r="QCL91" s="987"/>
      <c r="QCM91" s="987"/>
      <c r="QCN91" s="987"/>
      <c r="QCO91" s="987"/>
      <c r="QCP91" s="987"/>
      <c r="QCQ91" s="987"/>
      <c r="QCR91" s="987"/>
      <c r="QCS91" s="987"/>
      <c r="QCT91" s="987"/>
      <c r="QCU91" s="987"/>
      <c r="QCV91" s="987"/>
      <c r="QCW91" s="987"/>
      <c r="QCX91" s="987"/>
      <c r="QCY91" s="987"/>
      <c r="QCZ91" s="987"/>
      <c r="QDA91" s="987"/>
      <c r="QDB91" s="987"/>
      <c r="QDC91" s="987"/>
      <c r="QDD91" s="987"/>
      <c r="QDE91" s="987"/>
      <c r="QDF91" s="987"/>
      <c r="QDG91" s="987"/>
      <c r="QDH91" s="987"/>
      <c r="QDI91" s="987"/>
      <c r="QDJ91" s="987"/>
      <c r="QDK91" s="987"/>
      <c r="QDL91" s="987"/>
      <c r="QDM91" s="987"/>
      <c r="QDN91" s="987"/>
      <c r="QDO91" s="987"/>
      <c r="QDP91" s="987"/>
      <c r="QDQ91" s="987"/>
      <c r="QDR91" s="987"/>
      <c r="QDS91" s="987"/>
      <c r="QDT91" s="987"/>
      <c r="QDU91" s="987"/>
      <c r="QDV91" s="987"/>
      <c r="QDW91" s="987"/>
      <c r="QDX91" s="987"/>
      <c r="QDY91" s="987"/>
      <c r="QDZ91" s="987"/>
      <c r="QEA91" s="987"/>
      <c r="QEB91" s="987"/>
      <c r="QEC91" s="987"/>
      <c r="QED91" s="987"/>
      <c r="QEE91" s="987"/>
      <c r="QEF91" s="987"/>
      <c r="QEG91" s="987"/>
      <c r="QEH91" s="987"/>
      <c r="QEI91" s="987"/>
      <c r="QEJ91" s="987"/>
      <c r="QEK91" s="987"/>
      <c r="QEL91" s="987"/>
      <c r="QEM91" s="987"/>
      <c r="QEN91" s="987"/>
      <c r="QEO91" s="987"/>
      <c r="QEP91" s="987"/>
      <c r="QEQ91" s="987"/>
      <c r="QER91" s="987"/>
      <c r="QES91" s="987"/>
      <c r="QET91" s="987"/>
      <c r="QEU91" s="987"/>
      <c r="QEV91" s="987"/>
      <c r="QEW91" s="987"/>
      <c r="QEX91" s="987"/>
      <c r="QEY91" s="987"/>
      <c r="QEZ91" s="987"/>
      <c r="QFA91" s="987"/>
      <c r="QFB91" s="987"/>
      <c r="QFC91" s="987"/>
      <c r="QFD91" s="987"/>
      <c r="QFE91" s="987"/>
      <c r="QFF91" s="987"/>
      <c r="QFG91" s="987"/>
      <c r="QFH91" s="987"/>
      <c r="QFI91" s="987"/>
      <c r="QFJ91" s="987"/>
      <c r="QFK91" s="987"/>
      <c r="QFL91" s="987"/>
      <c r="QFM91" s="987"/>
      <c r="QFN91" s="987"/>
      <c r="QFO91" s="987"/>
      <c r="QFP91" s="987"/>
      <c r="QFQ91" s="987"/>
      <c r="QFR91" s="987"/>
      <c r="QFS91" s="987"/>
      <c r="QFT91" s="987"/>
      <c r="QFU91" s="987"/>
      <c r="QFV91" s="987"/>
      <c r="QFW91" s="987"/>
      <c r="QFX91" s="987"/>
      <c r="QFY91" s="987"/>
      <c r="QFZ91" s="987"/>
      <c r="QGA91" s="987"/>
      <c r="QGB91" s="987"/>
      <c r="QGC91" s="987"/>
      <c r="QGD91" s="987"/>
      <c r="QGE91" s="987"/>
      <c r="QGF91" s="987"/>
      <c r="QGG91" s="987"/>
      <c r="QGH91" s="987"/>
      <c r="QGI91" s="987"/>
      <c r="QGJ91" s="987"/>
      <c r="QGK91" s="987"/>
      <c r="QGL91" s="987"/>
      <c r="QGM91" s="987"/>
      <c r="QGN91" s="987"/>
      <c r="QGO91" s="987"/>
      <c r="QGP91" s="987"/>
      <c r="QGQ91" s="987"/>
      <c r="QGR91" s="987"/>
      <c r="QGS91" s="987"/>
      <c r="QGT91" s="987"/>
      <c r="QGU91" s="987"/>
      <c r="QGV91" s="987"/>
      <c r="QGW91" s="987"/>
      <c r="QGX91" s="987"/>
      <c r="QGY91" s="987"/>
      <c r="QGZ91" s="987"/>
      <c r="QHA91" s="987"/>
      <c r="QHB91" s="987"/>
      <c r="QHC91" s="987"/>
      <c r="QHD91" s="987"/>
      <c r="QHE91" s="987"/>
      <c r="QHF91" s="987"/>
      <c r="QHG91" s="987"/>
      <c r="QHH91" s="987"/>
      <c r="QHI91" s="987"/>
      <c r="QHJ91" s="987"/>
      <c r="QHK91" s="987"/>
      <c r="QHL91" s="987"/>
      <c r="QHM91" s="987"/>
      <c r="QHN91" s="987"/>
      <c r="QHO91" s="987"/>
      <c r="QHP91" s="987"/>
      <c r="QHQ91" s="987"/>
      <c r="QHR91" s="987"/>
      <c r="QHS91" s="987"/>
      <c r="QHT91" s="987"/>
      <c r="QHU91" s="987"/>
      <c r="QHV91" s="987"/>
      <c r="QHW91" s="987"/>
      <c r="QHX91" s="987"/>
      <c r="QHY91" s="987"/>
      <c r="QHZ91" s="987"/>
      <c r="QIA91" s="987"/>
      <c r="QIB91" s="987"/>
      <c r="QIC91" s="987"/>
      <c r="QID91" s="987"/>
      <c r="QIE91" s="987"/>
      <c r="QIF91" s="987"/>
      <c r="QIG91" s="987"/>
      <c r="QIH91" s="987"/>
      <c r="QII91" s="987"/>
      <c r="QIJ91" s="987"/>
      <c r="QIK91" s="987"/>
      <c r="QIL91" s="987"/>
      <c r="QIM91" s="987"/>
      <c r="QIN91" s="987"/>
      <c r="QIO91" s="987"/>
      <c r="QIP91" s="987"/>
      <c r="QIQ91" s="987"/>
      <c r="QIR91" s="987"/>
      <c r="QIS91" s="987"/>
      <c r="QIT91" s="987"/>
      <c r="QIU91" s="987"/>
      <c r="QIV91" s="987"/>
      <c r="QIW91" s="987"/>
      <c r="QIX91" s="987"/>
      <c r="QIY91" s="987"/>
      <c r="QIZ91" s="987"/>
      <c r="QJA91" s="987"/>
      <c r="QJB91" s="987"/>
      <c r="QJC91" s="987"/>
      <c r="QJD91" s="987"/>
      <c r="QJE91" s="987"/>
      <c r="QJF91" s="987"/>
      <c r="QJG91" s="987"/>
      <c r="QJH91" s="987"/>
      <c r="QJI91" s="987"/>
      <c r="QJJ91" s="987"/>
      <c r="QJK91" s="987"/>
      <c r="QJL91" s="987"/>
      <c r="QJM91" s="987"/>
      <c r="QJN91" s="987"/>
      <c r="QJO91" s="987"/>
      <c r="QJP91" s="987"/>
      <c r="QJQ91" s="987"/>
      <c r="QJR91" s="987"/>
      <c r="QJS91" s="987"/>
      <c r="QJT91" s="987"/>
      <c r="QJU91" s="987"/>
      <c r="QJV91" s="987"/>
      <c r="QJW91" s="987"/>
      <c r="QJX91" s="987"/>
      <c r="QJY91" s="987"/>
      <c r="QJZ91" s="987"/>
      <c r="QKA91" s="987"/>
      <c r="QKB91" s="987"/>
      <c r="QKC91" s="987"/>
      <c r="QKD91" s="987"/>
      <c r="QKE91" s="987"/>
      <c r="QKF91" s="987"/>
      <c r="QKG91" s="987"/>
      <c r="QKH91" s="987"/>
      <c r="QKI91" s="987"/>
      <c r="QKJ91" s="987"/>
      <c r="QKK91" s="987"/>
      <c r="QKL91" s="987"/>
      <c r="QKM91" s="987"/>
      <c r="QKN91" s="987"/>
      <c r="QKO91" s="987"/>
      <c r="QKP91" s="987"/>
      <c r="QKQ91" s="987"/>
      <c r="QKR91" s="987"/>
      <c r="QKS91" s="987"/>
      <c r="QKT91" s="987"/>
      <c r="QKU91" s="987"/>
      <c r="QKV91" s="987"/>
      <c r="QKW91" s="987"/>
      <c r="QKX91" s="987"/>
      <c r="QKY91" s="987"/>
      <c r="QKZ91" s="987"/>
      <c r="QLA91" s="987"/>
      <c r="QLB91" s="987"/>
      <c r="QLC91" s="987"/>
      <c r="QLD91" s="987"/>
      <c r="QLE91" s="987"/>
      <c r="QLF91" s="987"/>
      <c r="QLG91" s="987"/>
      <c r="QLH91" s="987"/>
      <c r="QLI91" s="987"/>
      <c r="QLJ91" s="987"/>
      <c r="QLK91" s="987"/>
      <c r="QLL91" s="987"/>
      <c r="QLM91" s="987"/>
      <c r="QLN91" s="987"/>
      <c r="QLO91" s="987"/>
      <c r="QLP91" s="987"/>
      <c r="QLQ91" s="987"/>
      <c r="QLR91" s="987"/>
      <c r="QLS91" s="987"/>
      <c r="QLT91" s="987"/>
      <c r="QLU91" s="987"/>
      <c r="QLV91" s="987"/>
      <c r="QLW91" s="987"/>
      <c r="QLX91" s="987"/>
      <c r="QLY91" s="987"/>
      <c r="QLZ91" s="987"/>
      <c r="QMA91" s="987"/>
      <c r="QMB91" s="987"/>
      <c r="QMC91" s="987"/>
      <c r="QMD91" s="987"/>
      <c r="QME91" s="987"/>
      <c r="QMF91" s="987"/>
      <c r="QMG91" s="987"/>
      <c r="QMH91" s="987"/>
      <c r="QMI91" s="987"/>
      <c r="QMJ91" s="987"/>
      <c r="QMK91" s="987"/>
      <c r="QML91" s="987"/>
      <c r="QMM91" s="987"/>
      <c r="QMN91" s="987"/>
      <c r="QMO91" s="987"/>
      <c r="QMP91" s="987"/>
      <c r="QMQ91" s="987"/>
      <c r="QMR91" s="987"/>
      <c r="QMS91" s="987"/>
      <c r="QMT91" s="987"/>
      <c r="QMU91" s="987"/>
      <c r="QMV91" s="987"/>
      <c r="QMW91" s="987"/>
      <c r="QMX91" s="987"/>
      <c r="QMY91" s="987"/>
      <c r="QMZ91" s="987"/>
      <c r="QNA91" s="987"/>
      <c r="QNB91" s="987"/>
      <c r="QNC91" s="987"/>
      <c r="QND91" s="987"/>
      <c r="QNE91" s="987"/>
      <c r="QNF91" s="987"/>
      <c r="QNG91" s="987"/>
      <c r="QNH91" s="987"/>
      <c r="QNI91" s="987"/>
      <c r="QNJ91" s="987"/>
      <c r="QNK91" s="987"/>
      <c r="QNL91" s="987"/>
      <c r="QNM91" s="987"/>
      <c r="QNN91" s="987"/>
      <c r="QNO91" s="987"/>
      <c r="QNP91" s="987"/>
      <c r="QNQ91" s="987"/>
      <c r="QNR91" s="987"/>
      <c r="QNS91" s="987"/>
      <c r="QNT91" s="987"/>
      <c r="QNU91" s="987"/>
      <c r="QNV91" s="987"/>
      <c r="QNW91" s="987"/>
      <c r="QNX91" s="987"/>
      <c r="QNY91" s="987"/>
      <c r="QNZ91" s="987"/>
      <c r="QOA91" s="987"/>
      <c r="QOB91" s="987"/>
      <c r="QOC91" s="987"/>
      <c r="QOD91" s="987"/>
      <c r="QOE91" s="987"/>
      <c r="QOF91" s="987"/>
      <c r="QOG91" s="987"/>
      <c r="QOH91" s="987"/>
      <c r="QOI91" s="987"/>
      <c r="QOJ91" s="987"/>
      <c r="QOK91" s="987"/>
      <c r="QOL91" s="987"/>
      <c r="QOM91" s="987"/>
      <c r="QON91" s="987"/>
      <c r="QOO91" s="987"/>
      <c r="QOP91" s="987"/>
      <c r="QOQ91" s="987"/>
      <c r="QOR91" s="987"/>
      <c r="QOS91" s="987"/>
      <c r="QOT91" s="987"/>
      <c r="QOU91" s="987"/>
      <c r="QOV91" s="987"/>
      <c r="QOW91" s="987"/>
      <c r="QOX91" s="987"/>
      <c r="QOY91" s="987"/>
      <c r="QOZ91" s="987"/>
      <c r="QPA91" s="987"/>
      <c r="QPB91" s="987"/>
      <c r="QPC91" s="987"/>
      <c r="QPD91" s="987"/>
      <c r="QPE91" s="987"/>
      <c r="QPF91" s="987"/>
      <c r="QPG91" s="987"/>
      <c r="QPH91" s="987"/>
      <c r="QPI91" s="987"/>
      <c r="QPJ91" s="987"/>
      <c r="QPK91" s="987"/>
      <c r="QPL91" s="987"/>
      <c r="QPM91" s="987"/>
      <c r="QPN91" s="987"/>
      <c r="QPO91" s="987"/>
      <c r="QPP91" s="987"/>
      <c r="QPQ91" s="987"/>
      <c r="QPR91" s="987"/>
      <c r="QPS91" s="987"/>
      <c r="QPT91" s="987"/>
      <c r="QPU91" s="987"/>
      <c r="QPV91" s="987"/>
      <c r="QPW91" s="987"/>
      <c r="QPX91" s="987"/>
      <c r="QPY91" s="987"/>
      <c r="QPZ91" s="987"/>
      <c r="QQA91" s="987"/>
      <c r="QQB91" s="987"/>
      <c r="QQC91" s="987"/>
      <c r="QQD91" s="987"/>
      <c r="QQE91" s="987"/>
      <c r="QQF91" s="987"/>
      <c r="QQG91" s="987"/>
      <c r="QQH91" s="987"/>
      <c r="QQI91" s="987"/>
      <c r="QQJ91" s="987"/>
      <c r="QQK91" s="987"/>
      <c r="QQL91" s="987"/>
      <c r="QQM91" s="987"/>
      <c r="QQN91" s="987"/>
      <c r="QQO91" s="987"/>
      <c r="QQP91" s="987"/>
      <c r="QQQ91" s="987"/>
      <c r="QQR91" s="987"/>
      <c r="QQS91" s="987"/>
      <c r="QQT91" s="987"/>
      <c r="QQU91" s="987"/>
      <c r="QQV91" s="987"/>
      <c r="QQW91" s="987"/>
      <c r="QQX91" s="987"/>
      <c r="QQY91" s="987"/>
      <c r="QQZ91" s="987"/>
      <c r="QRA91" s="987"/>
      <c r="QRB91" s="987"/>
      <c r="QRC91" s="987"/>
      <c r="QRD91" s="987"/>
      <c r="QRE91" s="987"/>
      <c r="QRF91" s="987"/>
      <c r="QRG91" s="987"/>
      <c r="QRH91" s="987"/>
      <c r="QRI91" s="987"/>
      <c r="QRJ91" s="987"/>
      <c r="QRK91" s="987"/>
      <c r="QRL91" s="987"/>
      <c r="QRM91" s="987"/>
      <c r="QRN91" s="987"/>
      <c r="QRO91" s="987"/>
      <c r="QRP91" s="987"/>
      <c r="QRQ91" s="987"/>
      <c r="QRR91" s="987"/>
      <c r="QRS91" s="987"/>
      <c r="QRT91" s="987"/>
      <c r="QRU91" s="987"/>
      <c r="QRV91" s="987"/>
      <c r="QRW91" s="987"/>
      <c r="QRX91" s="987"/>
      <c r="QRY91" s="987"/>
      <c r="QRZ91" s="987"/>
      <c r="QSA91" s="987"/>
      <c r="QSB91" s="987"/>
      <c r="QSC91" s="987"/>
      <c r="QSD91" s="987"/>
      <c r="QSE91" s="987"/>
      <c r="QSF91" s="987"/>
      <c r="QSG91" s="987"/>
      <c r="QSH91" s="987"/>
      <c r="QSI91" s="987"/>
      <c r="QSJ91" s="987"/>
      <c r="QSK91" s="987"/>
      <c r="QSL91" s="987"/>
      <c r="QSM91" s="987"/>
      <c r="QSN91" s="987"/>
      <c r="QSO91" s="987"/>
      <c r="QSP91" s="987"/>
      <c r="QSQ91" s="987"/>
      <c r="QSR91" s="987"/>
      <c r="QSS91" s="987"/>
      <c r="QST91" s="987"/>
      <c r="QSU91" s="987"/>
      <c r="QSV91" s="987"/>
      <c r="QSW91" s="987"/>
      <c r="QSX91" s="987"/>
      <c r="QSY91" s="987"/>
      <c r="QSZ91" s="987"/>
      <c r="QTA91" s="987"/>
      <c r="QTB91" s="987"/>
      <c r="QTC91" s="987"/>
      <c r="QTD91" s="987"/>
      <c r="QTE91" s="987"/>
      <c r="QTF91" s="987"/>
      <c r="QTG91" s="987"/>
      <c r="QTH91" s="987"/>
      <c r="QTI91" s="987"/>
      <c r="QTJ91" s="987"/>
      <c r="QTK91" s="987"/>
      <c r="QTL91" s="987"/>
      <c r="QTM91" s="987"/>
      <c r="QTN91" s="987"/>
      <c r="QTO91" s="987"/>
      <c r="QTP91" s="987"/>
      <c r="QTQ91" s="987"/>
      <c r="QTR91" s="987"/>
      <c r="QTS91" s="987"/>
      <c r="QTT91" s="987"/>
      <c r="QTU91" s="987"/>
      <c r="QTV91" s="987"/>
      <c r="QTW91" s="987"/>
      <c r="QTX91" s="987"/>
      <c r="QTY91" s="987"/>
      <c r="QTZ91" s="987"/>
      <c r="QUA91" s="987"/>
      <c r="QUB91" s="987"/>
      <c r="QUC91" s="987"/>
      <c r="QUD91" s="987"/>
      <c r="QUE91" s="987"/>
      <c r="QUF91" s="987"/>
      <c r="QUG91" s="987"/>
      <c r="QUH91" s="987"/>
      <c r="QUI91" s="987"/>
      <c r="QUJ91" s="987"/>
      <c r="QUK91" s="987"/>
      <c r="QUL91" s="987"/>
      <c r="QUM91" s="987"/>
      <c r="QUN91" s="987"/>
      <c r="QUO91" s="987"/>
      <c r="QUP91" s="987"/>
      <c r="QUQ91" s="987"/>
      <c r="QUR91" s="987"/>
      <c r="QUS91" s="987"/>
      <c r="QUT91" s="987"/>
      <c r="QUU91" s="987"/>
      <c r="QUV91" s="987"/>
      <c r="QUW91" s="987"/>
      <c r="QUX91" s="987"/>
      <c r="QUY91" s="987"/>
      <c r="QUZ91" s="987"/>
      <c r="QVA91" s="987"/>
      <c r="QVB91" s="987"/>
      <c r="QVC91" s="987"/>
      <c r="QVD91" s="987"/>
      <c r="QVE91" s="987"/>
      <c r="QVF91" s="987"/>
      <c r="QVG91" s="987"/>
      <c r="QVH91" s="987"/>
      <c r="QVI91" s="987"/>
      <c r="QVJ91" s="987"/>
      <c r="QVK91" s="987"/>
      <c r="QVL91" s="987"/>
      <c r="QVM91" s="987"/>
      <c r="QVN91" s="987"/>
      <c r="QVO91" s="987"/>
      <c r="QVP91" s="987"/>
      <c r="QVQ91" s="987"/>
      <c r="QVR91" s="987"/>
      <c r="QVS91" s="987"/>
      <c r="QVT91" s="987"/>
      <c r="QVU91" s="987"/>
      <c r="QVV91" s="987"/>
      <c r="QVW91" s="987"/>
      <c r="QVX91" s="987"/>
      <c r="QVY91" s="987"/>
      <c r="QVZ91" s="987"/>
      <c r="QWA91" s="987"/>
      <c r="QWB91" s="987"/>
      <c r="QWC91" s="987"/>
      <c r="QWD91" s="987"/>
      <c r="QWE91" s="987"/>
      <c r="QWF91" s="987"/>
      <c r="QWG91" s="987"/>
      <c r="QWH91" s="987"/>
      <c r="QWI91" s="987"/>
      <c r="QWJ91" s="987"/>
      <c r="QWK91" s="987"/>
      <c r="QWL91" s="987"/>
      <c r="QWM91" s="987"/>
      <c r="QWN91" s="987"/>
      <c r="QWO91" s="987"/>
      <c r="QWP91" s="987"/>
      <c r="QWQ91" s="987"/>
      <c r="QWR91" s="987"/>
      <c r="QWS91" s="987"/>
      <c r="QWT91" s="987"/>
      <c r="QWU91" s="987"/>
      <c r="QWV91" s="987"/>
      <c r="QWW91" s="987"/>
      <c r="QWX91" s="987"/>
      <c r="QWY91" s="987"/>
      <c r="QWZ91" s="987"/>
      <c r="QXA91" s="987"/>
      <c r="QXB91" s="987"/>
      <c r="QXC91" s="987"/>
      <c r="QXD91" s="987"/>
      <c r="QXE91" s="987"/>
      <c r="QXF91" s="987"/>
      <c r="QXG91" s="987"/>
      <c r="QXH91" s="987"/>
      <c r="QXI91" s="987"/>
      <c r="QXJ91" s="987"/>
      <c r="QXK91" s="987"/>
      <c r="QXL91" s="987"/>
      <c r="QXM91" s="987"/>
      <c r="QXN91" s="987"/>
      <c r="QXO91" s="987"/>
      <c r="QXP91" s="987"/>
      <c r="QXQ91" s="987"/>
      <c r="QXR91" s="987"/>
      <c r="QXS91" s="987"/>
      <c r="QXT91" s="987"/>
      <c r="QXU91" s="987"/>
      <c r="QXV91" s="987"/>
      <c r="QXW91" s="987"/>
      <c r="QXX91" s="987"/>
      <c r="QXY91" s="987"/>
      <c r="QXZ91" s="987"/>
      <c r="QYA91" s="987"/>
      <c r="QYB91" s="987"/>
      <c r="QYC91" s="987"/>
      <c r="QYD91" s="987"/>
      <c r="QYE91" s="987"/>
      <c r="QYF91" s="987"/>
      <c r="QYG91" s="987"/>
      <c r="QYH91" s="987"/>
      <c r="QYI91" s="987"/>
      <c r="QYJ91" s="987"/>
      <c r="QYK91" s="987"/>
      <c r="QYL91" s="987"/>
      <c r="QYM91" s="987"/>
      <c r="QYN91" s="987"/>
      <c r="QYO91" s="987"/>
      <c r="QYP91" s="987"/>
      <c r="QYQ91" s="987"/>
      <c r="QYR91" s="987"/>
      <c r="QYS91" s="987"/>
      <c r="QYT91" s="987"/>
      <c r="QYU91" s="987"/>
      <c r="QYV91" s="987"/>
      <c r="QYW91" s="987"/>
      <c r="QYX91" s="987"/>
      <c r="QYY91" s="987"/>
      <c r="QYZ91" s="987"/>
      <c r="QZA91" s="987"/>
      <c r="QZB91" s="987"/>
      <c r="QZC91" s="987"/>
      <c r="QZD91" s="987"/>
      <c r="QZE91" s="987"/>
      <c r="QZF91" s="987"/>
      <c r="QZG91" s="987"/>
      <c r="QZH91" s="987"/>
      <c r="QZI91" s="987"/>
      <c r="QZJ91" s="987"/>
      <c r="QZK91" s="987"/>
      <c r="QZL91" s="987"/>
      <c r="QZM91" s="987"/>
      <c r="QZN91" s="987"/>
      <c r="QZO91" s="987"/>
      <c r="QZP91" s="987"/>
      <c r="QZQ91" s="987"/>
      <c r="QZR91" s="987"/>
      <c r="QZS91" s="987"/>
      <c r="QZT91" s="987"/>
      <c r="QZU91" s="987"/>
      <c r="QZV91" s="987"/>
      <c r="QZW91" s="987"/>
      <c r="QZX91" s="987"/>
      <c r="QZY91" s="987"/>
      <c r="QZZ91" s="987"/>
      <c r="RAA91" s="987"/>
      <c r="RAB91" s="987"/>
      <c r="RAC91" s="987"/>
      <c r="RAD91" s="987"/>
      <c r="RAE91" s="987"/>
      <c r="RAF91" s="987"/>
      <c r="RAG91" s="987"/>
      <c r="RAH91" s="987"/>
      <c r="RAI91" s="987"/>
      <c r="RAJ91" s="987"/>
      <c r="RAK91" s="987"/>
      <c r="RAL91" s="987"/>
      <c r="RAM91" s="987"/>
      <c r="RAN91" s="987"/>
      <c r="RAO91" s="987"/>
      <c r="RAP91" s="987"/>
      <c r="RAQ91" s="987"/>
      <c r="RAR91" s="987"/>
      <c r="RAS91" s="987"/>
      <c r="RAT91" s="987"/>
      <c r="RAU91" s="987"/>
      <c r="RAV91" s="987"/>
      <c r="RAW91" s="987"/>
      <c r="RAX91" s="987"/>
      <c r="RAY91" s="987"/>
      <c r="RAZ91" s="987"/>
      <c r="RBA91" s="987"/>
      <c r="RBB91" s="987"/>
      <c r="RBC91" s="987"/>
      <c r="RBD91" s="987"/>
      <c r="RBE91" s="987"/>
      <c r="RBF91" s="987"/>
      <c r="RBG91" s="987"/>
      <c r="RBH91" s="987"/>
      <c r="RBI91" s="987"/>
      <c r="RBJ91" s="987"/>
      <c r="RBK91" s="987"/>
      <c r="RBL91" s="987"/>
      <c r="RBM91" s="987"/>
      <c r="RBN91" s="987"/>
      <c r="RBO91" s="987"/>
      <c r="RBP91" s="987"/>
      <c r="RBQ91" s="987"/>
      <c r="RBR91" s="987"/>
      <c r="RBS91" s="987"/>
      <c r="RBT91" s="987"/>
      <c r="RBU91" s="987"/>
      <c r="RBV91" s="987"/>
      <c r="RBW91" s="987"/>
      <c r="RBX91" s="987"/>
      <c r="RBY91" s="987"/>
      <c r="RBZ91" s="987"/>
      <c r="RCA91" s="987"/>
      <c r="RCB91" s="987"/>
      <c r="RCC91" s="987"/>
      <c r="RCD91" s="987"/>
      <c r="RCE91" s="987"/>
      <c r="RCF91" s="987"/>
      <c r="RCG91" s="987"/>
      <c r="RCH91" s="987"/>
      <c r="RCI91" s="987"/>
      <c r="RCJ91" s="987"/>
      <c r="RCK91" s="987"/>
      <c r="RCL91" s="987"/>
      <c r="RCM91" s="987"/>
      <c r="RCN91" s="987"/>
      <c r="RCO91" s="987"/>
      <c r="RCP91" s="987"/>
      <c r="RCQ91" s="987"/>
      <c r="RCR91" s="987"/>
      <c r="RCS91" s="987"/>
      <c r="RCT91" s="987"/>
      <c r="RCU91" s="987"/>
      <c r="RCV91" s="987"/>
      <c r="RCW91" s="987"/>
      <c r="RCX91" s="987"/>
      <c r="RCY91" s="987"/>
      <c r="RCZ91" s="987"/>
      <c r="RDA91" s="987"/>
      <c r="RDB91" s="987"/>
      <c r="RDC91" s="987"/>
      <c r="RDD91" s="987"/>
      <c r="RDE91" s="987"/>
      <c r="RDF91" s="987"/>
      <c r="RDG91" s="987"/>
      <c r="RDH91" s="987"/>
      <c r="RDI91" s="987"/>
      <c r="RDJ91" s="987"/>
      <c r="RDK91" s="987"/>
      <c r="RDL91" s="987"/>
      <c r="RDM91" s="987"/>
      <c r="RDN91" s="987"/>
      <c r="RDO91" s="987"/>
      <c r="RDP91" s="987"/>
      <c r="RDQ91" s="987"/>
      <c r="RDR91" s="987"/>
      <c r="RDS91" s="987"/>
      <c r="RDT91" s="987"/>
      <c r="RDU91" s="987"/>
      <c r="RDV91" s="987"/>
      <c r="RDW91" s="987"/>
      <c r="RDX91" s="987"/>
      <c r="RDY91" s="987"/>
      <c r="RDZ91" s="987"/>
      <c r="REA91" s="987"/>
      <c r="REB91" s="987"/>
      <c r="REC91" s="987"/>
      <c r="RED91" s="987"/>
      <c r="REE91" s="987"/>
      <c r="REF91" s="987"/>
      <c r="REG91" s="987"/>
      <c r="REH91" s="987"/>
      <c r="REI91" s="987"/>
      <c r="REJ91" s="987"/>
      <c r="REK91" s="987"/>
      <c r="REL91" s="987"/>
      <c r="REM91" s="987"/>
      <c r="REN91" s="987"/>
      <c r="REO91" s="987"/>
      <c r="REP91" s="987"/>
      <c r="REQ91" s="987"/>
      <c r="RER91" s="987"/>
      <c r="RES91" s="987"/>
      <c r="RET91" s="987"/>
      <c r="REU91" s="987"/>
      <c r="REV91" s="987"/>
      <c r="REW91" s="987"/>
      <c r="REX91" s="987"/>
      <c r="REY91" s="987"/>
      <c r="REZ91" s="987"/>
      <c r="RFA91" s="987"/>
      <c r="RFB91" s="987"/>
      <c r="RFC91" s="987"/>
      <c r="RFD91" s="987"/>
      <c r="RFE91" s="987"/>
      <c r="RFF91" s="987"/>
      <c r="RFG91" s="987"/>
      <c r="RFH91" s="987"/>
      <c r="RFI91" s="987"/>
      <c r="RFJ91" s="987"/>
      <c r="RFK91" s="987"/>
      <c r="RFL91" s="987"/>
      <c r="RFM91" s="987"/>
      <c r="RFN91" s="987"/>
      <c r="RFO91" s="987"/>
      <c r="RFP91" s="987"/>
      <c r="RFQ91" s="987"/>
      <c r="RFR91" s="987"/>
      <c r="RFS91" s="987"/>
      <c r="RFT91" s="987"/>
      <c r="RFU91" s="987"/>
      <c r="RFV91" s="987"/>
      <c r="RFW91" s="987"/>
      <c r="RFX91" s="987"/>
      <c r="RFY91" s="987"/>
      <c r="RFZ91" s="987"/>
      <c r="RGA91" s="987"/>
      <c r="RGB91" s="987"/>
      <c r="RGC91" s="987"/>
      <c r="RGD91" s="987"/>
      <c r="RGE91" s="987"/>
      <c r="RGF91" s="987"/>
      <c r="RGG91" s="987"/>
      <c r="RGH91" s="987"/>
      <c r="RGI91" s="987"/>
      <c r="RGJ91" s="987"/>
      <c r="RGK91" s="987"/>
      <c r="RGL91" s="987"/>
      <c r="RGM91" s="987"/>
      <c r="RGN91" s="987"/>
      <c r="RGO91" s="987"/>
      <c r="RGP91" s="987"/>
      <c r="RGQ91" s="987"/>
      <c r="RGR91" s="987"/>
      <c r="RGS91" s="987"/>
      <c r="RGT91" s="987"/>
      <c r="RGU91" s="987"/>
      <c r="RGV91" s="987"/>
      <c r="RGW91" s="987"/>
      <c r="RGX91" s="987"/>
      <c r="RGY91" s="987"/>
      <c r="RGZ91" s="987"/>
      <c r="RHA91" s="987"/>
      <c r="RHB91" s="987"/>
      <c r="RHC91" s="987"/>
      <c r="RHD91" s="987"/>
      <c r="RHE91" s="987"/>
      <c r="RHF91" s="987"/>
      <c r="RHG91" s="987"/>
      <c r="RHH91" s="987"/>
      <c r="RHI91" s="987"/>
      <c r="RHJ91" s="987"/>
      <c r="RHK91" s="987"/>
      <c r="RHL91" s="987"/>
      <c r="RHM91" s="987"/>
      <c r="RHN91" s="987"/>
      <c r="RHO91" s="987"/>
      <c r="RHP91" s="987"/>
      <c r="RHQ91" s="987"/>
      <c r="RHR91" s="987"/>
      <c r="RHS91" s="987"/>
      <c r="RHT91" s="987"/>
      <c r="RHU91" s="987"/>
      <c r="RHV91" s="987"/>
      <c r="RHW91" s="987"/>
      <c r="RHX91" s="987"/>
      <c r="RHY91" s="987"/>
      <c r="RHZ91" s="987"/>
      <c r="RIA91" s="987"/>
      <c r="RIB91" s="987"/>
      <c r="RIC91" s="987"/>
      <c r="RID91" s="987"/>
      <c r="RIE91" s="987"/>
      <c r="RIF91" s="987"/>
      <c r="RIG91" s="987"/>
      <c r="RIH91" s="987"/>
      <c r="RII91" s="987"/>
      <c r="RIJ91" s="987"/>
      <c r="RIK91" s="987"/>
      <c r="RIL91" s="987"/>
      <c r="RIM91" s="987"/>
      <c r="RIN91" s="987"/>
      <c r="RIO91" s="987"/>
      <c r="RIP91" s="987"/>
      <c r="RIQ91" s="987"/>
      <c r="RIR91" s="987"/>
      <c r="RIS91" s="987"/>
      <c r="RIT91" s="987"/>
      <c r="RIU91" s="987"/>
      <c r="RIV91" s="987"/>
      <c r="RIW91" s="987"/>
      <c r="RIX91" s="987"/>
      <c r="RIY91" s="987"/>
      <c r="RIZ91" s="987"/>
      <c r="RJA91" s="987"/>
      <c r="RJB91" s="987"/>
      <c r="RJC91" s="987"/>
      <c r="RJD91" s="987"/>
      <c r="RJE91" s="987"/>
      <c r="RJF91" s="987"/>
      <c r="RJG91" s="987"/>
      <c r="RJH91" s="987"/>
      <c r="RJI91" s="987"/>
      <c r="RJJ91" s="987"/>
      <c r="RJK91" s="987"/>
      <c r="RJL91" s="987"/>
      <c r="RJM91" s="987"/>
      <c r="RJN91" s="987"/>
      <c r="RJO91" s="987"/>
      <c r="RJP91" s="987"/>
      <c r="RJQ91" s="987"/>
      <c r="RJR91" s="987"/>
      <c r="RJS91" s="987"/>
      <c r="RJT91" s="987"/>
      <c r="RJU91" s="987"/>
      <c r="RJV91" s="987"/>
      <c r="RJW91" s="987"/>
      <c r="RJX91" s="987"/>
      <c r="RJY91" s="987"/>
      <c r="RJZ91" s="987"/>
      <c r="RKA91" s="987"/>
      <c r="RKB91" s="987"/>
      <c r="RKC91" s="987"/>
      <c r="RKD91" s="987"/>
      <c r="RKE91" s="987"/>
      <c r="RKF91" s="987"/>
      <c r="RKG91" s="987"/>
      <c r="RKH91" s="987"/>
      <c r="RKI91" s="987"/>
      <c r="RKJ91" s="987"/>
      <c r="RKK91" s="987"/>
      <c r="RKL91" s="987"/>
      <c r="RKM91" s="987"/>
      <c r="RKN91" s="987"/>
      <c r="RKO91" s="987"/>
      <c r="RKP91" s="987"/>
      <c r="RKQ91" s="987"/>
      <c r="RKR91" s="987"/>
      <c r="RKS91" s="987"/>
      <c r="RKT91" s="987"/>
      <c r="RKU91" s="987"/>
      <c r="RKV91" s="987"/>
      <c r="RKW91" s="987"/>
      <c r="RKX91" s="987"/>
      <c r="RKY91" s="987"/>
      <c r="RKZ91" s="987"/>
      <c r="RLA91" s="987"/>
      <c r="RLB91" s="987"/>
      <c r="RLC91" s="987"/>
      <c r="RLD91" s="987"/>
      <c r="RLE91" s="987"/>
      <c r="RLF91" s="987"/>
      <c r="RLG91" s="987"/>
      <c r="RLH91" s="987"/>
      <c r="RLI91" s="987"/>
      <c r="RLJ91" s="987"/>
      <c r="RLK91" s="987"/>
      <c r="RLL91" s="987"/>
      <c r="RLM91" s="987"/>
      <c r="RLN91" s="987"/>
      <c r="RLO91" s="987"/>
      <c r="RLP91" s="987"/>
      <c r="RLQ91" s="987"/>
      <c r="RLR91" s="987"/>
      <c r="RLS91" s="987"/>
      <c r="RLT91" s="987"/>
      <c r="RLU91" s="987"/>
      <c r="RLV91" s="987"/>
      <c r="RLW91" s="987"/>
      <c r="RLX91" s="987"/>
      <c r="RLY91" s="987"/>
      <c r="RLZ91" s="987"/>
      <c r="RMA91" s="987"/>
      <c r="RMB91" s="987"/>
      <c r="RMC91" s="987"/>
      <c r="RMD91" s="987"/>
      <c r="RME91" s="987"/>
      <c r="RMF91" s="987"/>
      <c r="RMG91" s="987"/>
      <c r="RMH91" s="987"/>
      <c r="RMI91" s="987"/>
      <c r="RMJ91" s="987"/>
      <c r="RMK91" s="987"/>
      <c r="RML91" s="987"/>
      <c r="RMM91" s="987"/>
      <c r="RMN91" s="987"/>
      <c r="RMO91" s="987"/>
      <c r="RMP91" s="987"/>
      <c r="RMQ91" s="987"/>
      <c r="RMR91" s="987"/>
      <c r="RMS91" s="987"/>
      <c r="RMT91" s="987"/>
      <c r="RMU91" s="987"/>
      <c r="RMV91" s="987"/>
      <c r="RMW91" s="987"/>
      <c r="RMX91" s="987"/>
      <c r="RMY91" s="987"/>
      <c r="RMZ91" s="987"/>
      <c r="RNA91" s="987"/>
      <c r="RNB91" s="987"/>
      <c r="RNC91" s="987"/>
      <c r="RND91" s="987"/>
      <c r="RNE91" s="987"/>
      <c r="RNF91" s="987"/>
      <c r="RNG91" s="987"/>
      <c r="RNH91" s="987"/>
      <c r="RNI91" s="987"/>
      <c r="RNJ91" s="987"/>
      <c r="RNK91" s="987"/>
      <c r="RNL91" s="987"/>
      <c r="RNM91" s="987"/>
      <c r="RNN91" s="987"/>
      <c r="RNO91" s="987"/>
      <c r="RNP91" s="987"/>
      <c r="RNQ91" s="987"/>
      <c r="RNR91" s="987"/>
      <c r="RNS91" s="987"/>
      <c r="RNT91" s="987"/>
      <c r="RNU91" s="987"/>
      <c r="RNV91" s="987"/>
      <c r="RNW91" s="987"/>
      <c r="RNX91" s="987"/>
      <c r="RNY91" s="987"/>
      <c r="RNZ91" s="987"/>
      <c r="ROA91" s="987"/>
      <c r="ROB91" s="987"/>
      <c r="ROC91" s="987"/>
      <c r="ROD91" s="987"/>
      <c r="ROE91" s="987"/>
      <c r="ROF91" s="987"/>
      <c r="ROG91" s="987"/>
      <c r="ROH91" s="987"/>
      <c r="ROI91" s="987"/>
      <c r="ROJ91" s="987"/>
      <c r="ROK91" s="987"/>
      <c r="ROL91" s="987"/>
      <c r="ROM91" s="987"/>
      <c r="RON91" s="987"/>
      <c r="ROO91" s="987"/>
      <c r="ROP91" s="987"/>
      <c r="ROQ91" s="987"/>
      <c r="ROR91" s="987"/>
      <c r="ROS91" s="987"/>
      <c r="ROT91" s="987"/>
      <c r="ROU91" s="987"/>
      <c r="ROV91" s="987"/>
      <c r="ROW91" s="987"/>
      <c r="ROX91" s="987"/>
      <c r="ROY91" s="987"/>
      <c r="ROZ91" s="987"/>
      <c r="RPA91" s="987"/>
      <c r="RPB91" s="987"/>
      <c r="RPC91" s="987"/>
      <c r="RPD91" s="987"/>
      <c r="RPE91" s="987"/>
      <c r="RPF91" s="987"/>
      <c r="RPG91" s="987"/>
      <c r="RPH91" s="987"/>
      <c r="RPI91" s="987"/>
      <c r="RPJ91" s="987"/>
      <c r="RPK91" s="987"/>
      <c r="RPL91" s="987"/>
      <c r="RPM91" s="987"/>
      <c r="RPN91" s="987"/>
      <c r="RPO91" s="987"/>
      <c r="RPP91" s="987"/>
      <c r="RPQ91" s="987"/>
      <c r="RPR91" s="987"/>
      <c r="RPS91" s="987"/>
      <c r="RPT91" s="987"/>
      <c r="RPU91" s="987"/>
      <c r="RPV91" s="987"/>
      <c r="RPW91" s="987"/>
      <c r="RPX91" s="987"/>
      <c r="RPY91" s="987"/>
      <c r="RPZ91" s="987"/>
      <c r="RQA91" s="987"/>
      <c r="RQB91" s="987"/>
      <c r="RQC91" s="987"/>
      <c r="RQD91" s="987"/>
      <c r="RQE91" s="987"/>
      <c r="RQF91" s="987"/>
      <c r="RQG91" s="987"/>
      <c r="RQH91" s="987"/>
      <c r="RQI91" s="987"/>
      <c r="RQJ91" s="987"/>
      <c r="RQK91" s="987"/>
      <c r="RQL91" s="987"/>
      <c r="RQM91" s="987"/>
      <c r="RQN91" s="987"/>
      <c r="RQO91" s="987"/>
      <c r="RQP91" s="987"/>
      <c r="RQQ91" s="987"/>
      <c r="RQR91" s="987"/>
      <c r="RQS91" s="987"/>
      <c r="RQT91" s="987"/>
      <c r="RQU91" s="987"/>
      <c r="RQV91" s="987"/>
      <c r="RQW91" s="987"/>
      <c r="RQX91" s="987"/>
      <c r="RQY91" s="987"/>
      <c r="RQZ91" s="987"/>
      <c r="RRA91" s="987"/>
      <c r="RRB91" s="987"/>
      <c r="RRC91" s="987"/>
      <c r="RRD91" s="987"/>
      <c r="RRE91" s="987"/>
      <c r="RRF91" s="987"/>
      <c r="RRG91" s="987"/>
      <c r="RRH91" s="987"/>
      <c r="RRI91" s="987"/>
      <c r="RRJ91" s="987"/>
      <c r="RRK91" s="987"/>
      <c r="RRL91" s="987"/>
      <c r="RRM91" s="987"/>
      <c r="RRN91" s="987"/>
      <c r="RRO91" s="987"/>
      <c r="RRP91" s="987"/>
      <c r="RRQ91" s="987"/>
      <c r="RRR91" s="987"/>
      <c r="RRS91" s="987"/>
      <c r="RRT91" s="987"/>
      <c r="RRU91" s="987"/>
      <c r="RRV91" s="987"/>
      <c r="RRW91" s="987"/>
      <c r="RRX91" s="987"/>
      <c r="RRY91" s="987"/>
      <c r="RRZ91" s="987"/>
      <c r="RSA91" s="987"/>
      <c r="RSB91" s="987"/>
      <c r="RSC91" s="987"/>
      <c r="RSD91" s="987"/>
      <c r="RSE91" s="987"/>
      <c r="RSF91" s="987"/>
      <c r="RSG91" s="987"/>
      <c r="RSH91" s="987"/>
      <c r="RSI91" s="987"/>
      <c r="RSJ91" s="987"/>
      <c r="RSK91" s="987"/>
      <c r="RSL91" s="987"/>
      <c r="RSM91" s="987"/>
      <c r="RSN91" s="987"/>
      <c r="RSO91" s="987"/>
      <c r="RSP91" s="987"/>
      <c r="RSQ91" s="987"/>
      <c r="RSR91" s="987"/>
      <c r="RSS91" s="987"/>
      <c r="RST91" s="987"/>
      <c r="RSU91" s="987"/>
      <c r="RSV91" s="987"/>
      <c r="RSW91" s="987"/>
      <c r="RSX91" s="987"/>
      <c r="RSY91" s="987"/>
      <c r="RSZ91" s="987"/>
      <c r="RTA91" s="987"/>
      <c r="RTB91" s="987"/>
      <c r="RTC91" s="987"/>
      <c r="RTD91" s="987"/>
      <c r="RTE91" s="987"/>
      <c r="RTF91" s="987"/>
      <c r="RTG91" s="987"/>
      <c r="RTH91" s="987"/>
      <c r="RTI91" s="987"/>
      <c r="RTJ91" s="987"/>
      <c r="RTK91" s="987"/>
      <c r="RTL91" s="987"/>
      <c r="RTM91" s="987"/>
      <c r="RTN91" s="987"/>
      <c r="RTO91" s="987"/>
      <c r="RTP91" s="987"/>
      <c r="RTQ91" s="987"/>
      <c r="RTR91" s="987"/>
      <c r="RTS91" s="987"/>
      <c r="RTT91" s="987"/>
      <c r="RTU91" s="987"/>
      <c r="RTV91" s="987"/>
      <c r="RTW91" s="987"/>
      <c r="RTX91" s="987"/>
      <c r="RTY91" s="987"/>
      <c r="RTZ91" s="987"/>
      <c r="RUA91" s="987"/>
      <c r="RUB91" s="987"/>
      <c r="RUC91" s="987"/>
      <c r="RUD91" s="987"/>
      <c r="RUE91" s="987"/>
      <c r="RUF91" s="987"/>
      <c r="RUG91" s="987"/>
      <c r="RUH91" s="987"/>
      <c r="RUI91" s="987"/>
      <c r="RUJ91" s="987"/>
      <c r="RUK91" s="987"/>
      <c r="RUL91" s="987"/>
      <c r="RUM91" s="987"/>
      <c r="RUN91" s="987"/>
      <c r="RUO91" s="987"/>
      <c r="RUP91" s="987"/>
      <c r="RUQ91" s="987"/>
      <c r="RUR91" s="987"/>
      <c r="RUS91" s="987"/>
      <c r="RUT91" s="987"/>
      <c r="RUU91" s="987"/>
      <c r="RUV91" s="987"/>
      <c r="RUW91" s="987"/>
      <c r="RUX91" s="987"/>
      <c r="RUY91" s="987"/>
      <c r="RUZ91" s="987"/>
      <c r="RVA91" s="987"/>
      <c r="RVB91" s="987"/>
      <c r="RVC91" s="987"/>
      <c r="RVD91" s="987"/>
      <c r="RVE91" s="987"/>
      <c r="RVF91" s="987"/>
      <c r="RVG91" s="987"/>
      <c r="RVH91" s="987"/>
      <c r="RVI91" s="987"/>
      <c r="RVJ91" s="987"/>
      <c r="RVK91" s="987"/>
      <c r="RVL91" s="987"/>
      <c r="RVM91" s="987"/>
      <c r="RVN91" s="987"/>
      <c r="RVO91" s="987"/>
      <c r="RVP91" s="987"/>
      <c r="RVQ91" s="987"/>
      <c r="RVR91" s="987"/>
      <c r="RVS91" s="987"/>
      <c r="RVT91" s="987"/>
      <c r="RVU91" s="987"/>
      <c r="RVV91" s="987"/>
      <c r="RVW91" s="987"/>
      <c r="RVX91" s="987"/>
      <c r="RVY91" s="987"/>
      <c r="RVZ91" s="987"/>
      <c r="RWA91" s="987"/>
      <c r="RWB91" s="987"/>
      <c r="RWC91" s="987"/>
      <c r="RWD91" s="987"/>
      <c r="RWE91" s="987"/>
      <c r="RWF91" s="987"/>
      <c r="RWG91" s="987"/>
      <c r="RWH91" s="987"/>
      <c r="RWI91" s="987"/>
      <c r="RWJ91" s="987"/>
      <c r="RWK91" s="987"/>
      <c r="RWL91" s="987"/>
      <c r="RWM91" s="987"/>
      <c r="RWN91" s="987"/>
      <c r="RWO91" s="987"/>
      <c r="RWP91" s="987"/>
      <c r="RWQ91" s="987"/>
      <c r="RWR91" s="987"/>
      <c r="RWS91" s="987"/>
      <c r="RWT91" s="987"/>
      <c r="RWU91" s="987"/>
      <c r="RWV91" s="987"/>
      <c r="RWW91" s="987"/>
      <c r="RWX91" s="987"/>
      <c r="RWY91" s="987"/>
      <c r="RWZ91" s="987"/>
      <c r="RXA91" s="987"/>
      <c r="RXB91" s="987"/>
      <c r="RXC91" s="987"/>
      <c r="RXD91" s="987"/>
      <c r="RXE91" s="987"/>
      <c r="RXF91" s="987"/>
      <c r="RXG91" s="987"/>
      <c r="RXH91" s="987"/>
      <c r="RXI91" s="987"/>
      <c r="RXJ91" s="987"/>
      <c r="RXK91" s="987"/>
      <c r="RXL91" s="987"/>
      <c r="RXM91" s="987"/>
      <c r="RXN91" s="987"/>
      <c r="RXO91" s="987"/>
      <c r="RXP91" s="987"/>
      <c r="RXQ91" s="987"/>
      <c r="RXR91" s="987"/>
      <c r="RXS91" s="987"/>
      <c r="RXT91" s="987"/>
      <c r="RXU91" s="987"/>
      <c r="RXV91" s="987"/>
      <c r="RXW91" s="987"/>
      <c r="RXX91" s="987"/>
      <c r="RXY91" s="987"/>
      <c r="RXZ91" s="987"/>
      <c r="RYA91" s="987"/>
      <c r="RYB91" s="987"/>
      <c r="RYC91" s="987"/>
      <c r="RYD91" s="987"/>
      <c r="RYE91" s="987"/>
      <c r="RYF91" s="987"/>
      <c r="RYG91" s="987"/>
      <c r="RYH91" s="987"/>
      <c r="RYI91" s="987"/>
      <c r="RYJ91" s="987"/>
      <c r="RYK91" s="987"/>
      <c r="RYL91" s="987"/>
      <c r="RYM91" s="987"/>
      <c r="RYN91" s="987"/>
      <c r="RYO91" s="987"/>
      <c r="RYP91" s="987"/>
      <c r="RYQ91" s="987"/>
      <c r="RYR91" s="987"/>
      <c r="RYS91" s="987"/>
      <c r="RYT91" s="987"/>
      <c r="RYU91" s="987"/>
      <c r="RYV91" s="987"/>
      <c r="RYW91" s="987"/>
      <c r="RYX91" s="987"/>
      <c r="RYY91" s="987"/>
      <c r="RYZ91" s="987"/>
      <c r="RZA91" s="987"/>
      <c r="RZB91" s="987"/>
      <c r="RZC91" s="987"/>
      <c r="RZD91" s="987"/>
      <c r="RZE91" s="987"/>
      <c r="RZF91" s="987"/>
      <c r="RZG91" s="987"/>
      <c r="RZH91" s="987"/>
      <c r="RZI91" s="987"/>
      <c r="RZJ91" s="987"/>
      <c r="RZK91" s="987"/>
      <c r="RZL91" s="987"/>
      <c r="RZM91" s="987"/>
      <c r="RZN91" s="987"/>
      <c r="RZO91" s="987"/>
      <c r="RZP91" s="987"/>
      <c r="RZQ91" s="987"/>
      <c r="RZR91" s="987"/>
      <c r="RZS91" s="987"/>
      <c r="RZT91" s="987"/>
      <c r="RZU91" s="987"/>
      <c r="RZV91" s="987"/>
      <c r="RZW91" s="987"/>
      <c r="RZX91" s="987"/>
      <c r="RZY91" s="987"/>
      <c r="RZZ91" s="987"/>
      <c r="SAA91" s="987"/>
      <c r="SAB91" s="987"/>
      <c r="SAC91" s="987"/>
      <c r="SAD91" s="987"/>
      <c r="SAE91" s="987"/>
      <c r="SAF91" s="987"/>
      <c r="SAG91" s="987"/>
      <c r="SAH91" s="987"/>
      <c r="SAI91" s="987"/>
      <c r="SAJ91" s="987"/>
      <c r="SAK91" s="987"/>
      <c r="SAL91" s="987"/>
      <c r="SAM91" s="987"/>
      <c r="SAN91" s="987"/>
      <c r="SAO91" s="987"/>
      <c r="SAP91" s="987"/>
      <c r="SAQ91" s="987"/>
      <c r="SAR91" s="987"/>
      <c r="SAS91" s="987"/>
      <c r="SAT91" s="987"/>
      <c r="SAU91" s="987"/>
      <c r="SAV91" s="987"/>
      <c r="SAW91" s="987"/>
      <c r="SAX91" s="987"/>
      <c r="SAY91" s="987"/>
      <c r="SAZ91" s="987"/>
      <c r="SBA91" s="987"/>
      <c r="SBB91" s="987"/>
      <c r="SBC91" s="987"/>
      <c r="SBD91" s="987"/>
      <c r="SBE91" s="987"/>
      <c r="SBF91" s="987"/>
      <c r="SBG91" s="987"/>
      <c r="SBH91" s="987"/>
      <c r="SBI91" s="987"/>
      <c r="SBJ91" s="987"/>
      <c r="SBK91" s="987"/>
      <c r="SBL91" s="987"/>
      <c r="SBM91" s="987"/>
      <c r="SBN91" s="987"/>
      <c r="SBO91" s="987"/>
      <c r="SBP91" s="987"/>
      <c r="SBQ91" s="987"/>
      <c r="SBR91" s="987"/>
      <c r="SBS91" s="987"/>
      <c r="SBT91" s="987"/>
      <c r="SBU91" s="987"/>
      <c r="SBV91" s="987"/>
      <c r="SBW91" s="987"/>
      <c r="SBX91" s="987"/>
      <c r="SBY91" s="987"/>
      <c r="SBZ91" s="987"/>
      <c r="SCA91" s="987"/>
      <c r="SCB91" s="987"/>
      <c r="SCC91" s="987"/>
      <c r="SCD91" s="987"/>
      <c r="SCE91" s="987"/>
      <c r="SCF91" s="987"/>
      <c r="SCG91" s="987"/>
      <c r="SCH91" s="987"/>
      <c r="SCI91" s="987"/>
      <c r="SCJ91" s="987"/>
      <c r="SCK91" s="987"/>
      <c r="SCL91" s="987"/>
      <c r="SCM91" s="987"/>
      <c r="SCN91" s="987"/>
      <c r="SCO91" s="987"/>
      <c r="SCP91" s="987"/>
      <c r="SCQ91" s="987"/>
      <c r="SCR91" s="987"/>
      <c r="SCS91" s="987"/>
      <c r="SCT91" s="987"/>
      <c r="SCU91" s="987"/>
      <c r="SCV91" s="987"/>
      <c r="SCW91" s="987"/>
      <c r="SCX91" s="987"/>
      <c r="SCY91" s="987"/>
      <c r="SCZ91" s="987"/>
      <c r="SDA91" s="987"/>
      <c r="SDB91" s="987"/>
      <c r="SDC91" s="987"/>
      <c r="SDD91" s="987"/>
      <c r="SDE91" s="987"/>
      <c r="SDF91" s="987"/>
      <c r="SDG91" s="987"/>
      <c r="SDH91" s="987"/>
      <c r="SDI91" s="987"/>
      <c r="SDJ91" s="987"/>
      <c r="SDK91" s="987"/>
      <c r="SDL91" s="987"/>
      <c r="SDM91" s="987"/>
      <c r="SDN91" s="987"/>
      <c r="SDO91" s="987"/>
      <c r="SDP91" s="987"/>
      <c r="SDQ91" s="987"/>
      <c r="SDR91" s="987"/>
      <c r="SDS91" s="987"/>
      <c r="SDT91" s="987"/>
      <c r="SDU91" s="987"/>
      <c r="SDV91" s="987"/>
      <c r="SDW91" s="987"/>
      <c r="SDX91" s="987"/>
      <c r="SDY91" s="987"/>
      <c r="SDZ91" s="987"/>
      <c r="SEA91" s="987"/>
      <c r="SEB91" s="987"/>
      <c r="SEC91" s="987"/>
      <c r="SED91" s="987"/>
      <c r="SEE91" s="987"/>
      <c r="SEF91" s="987"/>
      <c r="SEG91" s="987"/>
      <c r="SEH91" s="987"/>
      <c r="SEI91" s="987"/>
      <c r="SEJ91" s="987"/>
      <c r="SEK91" s="987"/>
      <c r="SEL91" s="987"/>
      <c r="SEM91" s="987"/>
      <c r="SEN91" s="987"/>
      <c r="SEO91" s="987"/>
      <c r="SEP91" s="987"/>
      <c r="SEQ91" s="987"/>
      <c r="SER91" s="987"/>
      <c r="SES91" s="987"/>
      <c r="SET91" s="987"/>
      <c r="SEU91" s="987"/>
      <c r="SEV91" s="987"/>
      <c r="SEW91" s="987"/>
      <c r="SEX91" s="987"/>
      <c r="SEY91" s="987"/>
      <c r="SEZ91" s="987"/>
      <c r="SFA91" s="987"/>
      <c r="SFB91" s="987"/>
      <c r="SFC91" s="987"/>
      <c r="SFD91" s="987"/>
      <c r="SFE91" s="987"/>
      <c r="SFF91" s="987"/>
      <c r="SFG91" s="987"/>
      <c r="SFH91" s="987"/>
      <c r="SFI91" s="987"/>
      <c r="SFJ91" s="987"/>
      <c r="SFK91" s="987"/>
      <c r="SFL91" s="987"/>
      <c r="SFM91" s="987"/>
      <c r="SFN91" s="987"/>
      <c r="SFO91" s="987"/>
      <c r="SFP91" s="987"/>
      <c r="SFQ91" s="987"/>
      <c r="SFR91" s="987"/>
      <c r="SFS91" s="987"/>
      <c r="SFT91" s="987"/>
      <c r="SFU91" s="987"/>
      <c r="SFV91" s="987"/>
      <c r="SFW91" s="987"/>
      <c r="SFX91" s="987"/>
      <c r="SFY91" s="987"/>
      <c r="SFZ91" s="987"/>
      <c r="SGA91" s="987"/>
      <c r="SGB91" s="987"/>
      <c r="SGC91" s="987"/>
      <c r="SGD91" s="987"/>
      <c r="SGE91" s="987"/>
      <c r="SGF91" s="987"/>
      <c r="SGG91" s="987"/>
      <c r="SGH91" s="987"/>
      <c r="SGI91" s="987"/>
      <c r="SGJ91" s="987"/>
      <c r="SGK91" s="987"/>
      <c r="SGL91" s="987"/>
      <c r="SGM91" s="987"/>
      <c r="SGN91" s="987"/>
      <c r="SGO91" s="987"/>
      <c r="SGP91" s="987"/>
      <c r="SGQ91" s="987"/>
      <c r="SGR91" s="987"/>
      <c r="SGS91" s="987"/>
      <c r="SGT91" s="987"/>
      <c r="SGU91" s="987"/>
      <c r="SGV91" s="987"/>
      <c r="SGW91" s="987"/>
      <c r="SGX91" s="987"/>
      <c r="SGY91" s="987"/>
      <c r="SGZ91" s="987"/>
      <c r="SHA91" s="987"/>
      <c r="SHB91" s="987"/>
      <c r="SHC91" s="987"/>
      <c r="SHD91" s="987"/>
      <c r="SHE91" s="987"/>
      <c r="SHF91" s="987"/>
      <c r="SHG91" s="987"/>
      <c r="SHH91" s="987"/>
      <c r="SHI91" s="987"/>
      <c r="SHJ91" s="987"/>
      <c r="SHK91" s="987"/>
      <c r="SHL91" s="987"/>
      <c r="SHM91" s="987"/>
      <c r="SHN91" s="987"/>
      <c r="SHO91" s="987"/>
      <c r="SHP91" s="987"/>
      <c r="SHQ91" s="987"/>
      <c r="SHR91" s="987"/>
      <c r="SHS91" s="987"/>
      <c r="SHT91" s="987"/>
      <c r="SHU91" s="987"/>
      <c r="SHV91" s="987"/>
      <c r="SHW91" s="987"/>
      <c r="SHX91" s="987"/>
      <c r="SHY91" s="987"/>
      <c r="SHZ91" s="987"/>
      <c r="SIA91" s="987"/>
      <c r="SIB91" s="987"/>
      <c r="SIC91" s="987"/>
      <c r="SID91" s="987"/>
      <c r="SIE91" s="987"/>
      <c r="SIF91" s="987"/>
      <c r="SIG91" s="987"/>
      <c r="SIH91" s="987"/>
      <c r="SII91" s="987"/>
      <c r="SIJ91" s="987"/>
      <c r="SIK91" s="987"/>
      <c r="SIL91" s="987"/>
      <c r="SIM91" s="987"/>
      <c r="SIN91" s="987"/>
      <c r="SIO91" s="987"/>
      <c r="SIP91" s="987"/>
      <c r="SIQ91" s="987"/>
      <c r="SIR91" s="987"/>
      <c r="SIS91" s="987"/>
      <c r="SIT91" s="987"/>
      <c r="SIU91" s="987"/>
      <c r="SIV91" s="987"/>
      <c r="SIW91" s="987"/>
      <c r="SIX91" s="987"/>
      <c r="SIY91" s="987"/>
      <c r="SIZ91" s="987"/>
      <c r="SJA91" s="987"/>
      <c r="SJB91" s="987"/>
      <c r="SJC91" s="987"/>
      <c r="SJD91" s="987"/>
      <c r="SJE91" s="987"/>
      <c r="SJF91" s="987"/>
      <c r="SJG91" s="987"/>
      <c r="SJH91" s="987"/>
      <c r="SJI91" s="987"/>
      <c r="SJJ91" s="987"/>
      <c r="SJK91" s="987"/>
      <c r="SJL91" s="987"/>
      <c r="SJM91" s="987"/>
      <c r="SJN91" s="987"/>
      <c r="SJO91" s="987"/>
      <c r="SJP91" s="987"/>
      <c r="SJQ91" s="987"/>
      <c r="SJR91" s="987"/>
      <c r="SJS91" s="987"/>
      <c r="SJT91" s="987"/>
      <c r="SJU91" s="987"/>
      <c r="SJV91" s="987"/>
      <c r="SJW91" s="987"/>
      <c r="SJX91" s="987"/>
      <c r="SJY91" s="987"/>
      <c r="SJZ91" s="987"/>
      <c r="SKA91" s="987"/>
      <c r="SKB91" s="987"/>
      <c r="SKC91" s="987"/>
      <c r="SKD91" s="987"/>
      <c r="SKE91" s="987"/>
      <c r="SKF91" s="987"/>
      <c r="SKG91" s="987"/>
      <c r="SKH91" s="987"/>
      <c r="SKI91" s="987"/>
      <c r="SKJ91" s="987"/>
      <c r="SKK91" s="987"/>
      <c r="SKL91" s="987"/>
      <c r="SKM91" s="987"/>
      <c r="SKN91" s="987"/>
      <c r="SKO91" s="987"/>
      <c r="SKP91" s="987"/>
      <c r="SKQ91" s="987"/>
      <c r="SKR91" s="987"/>
      <c r="SKS91" s="987"/>
      <c r="SKT91" s="987"/>
      <c r="SKU91" s="987"/>
      <c r="SKV91" s="987"/>
      <c r="SKW91" s="987"/>
      <c r="SKX91" s="987"/>
      <c r="SKY91" s="987"/>
      <c r="SKZ91" s="987"/>
      <c r="SLA91" s="987"/>
      <c r="SLB91" s="987"/>
      <c r="SLC91" s="987"/>
      <c r="SLD91" s="987"/>
      <c r="SLE91" s="987"/>
      <c r="SLF91" s="987"/>
      <c r="SLG91" s="987"/>
      <c r="SLH91" s="987"/>
      <c r="SLI91" s="987"/>
      <c r="SLJ91" s="987"/>
      <c r="SLK91" s="987"/>
      <c r="SLL91" s="987"/>
      <c r="SLM91" s="987"/>
      <c r="SLN91" s="987"/>
      <c r="SLO91" s="987"/>
      <c r="SLP91" s="987"/>
      <c r="SLQ91" s="987"/>
      <c r="SLR91" s="987"/>
      <c r="SLS91" s="987"/>
      <c r="SLT91" s="987"/>
      <c r="SLU91" s="987"/>
      <c r="SLV91" s="987"/>
      <c r="SLW91" s="987"/>
      <c r="SLX91" s="987"/>
      <c r="SLY91" s="987"/>
      <c r="SLZ91" s="987"/>
      <c r="SMA91" s="987"/>
      <c r="SMB91" s="987"/>
      <c r="SMC91" s="987"/>
      <c r="SMD91" s="987"/>
      <c r="SME91" s="987"/>
      <c r="SMF91" s="987"/>
      <c r="SMG91" s="987"/>
      <c r="SMH91" s="987"/>
      <c r="SMI91" s="987"/>
      <c r="SMJ91" s="987"/>
      <c r="SMK91" s="987"/>
      <c r="SML91" s="987"/>
      <c r="SMM91" s="987"/>
      <c r="SMN91" s="987"/>
      <c r="SMO91" s="987"/>
      <c r="SMP91" s="987"/>
      <c r="SMQ91" s="987"/>
      <c r="SMR91" s="987"/>
      <c r="SMS91" s="987"/>
      <c r="SMT91" s="987"/>
      <c r="SMU91" s="987"/>
      <c r="SMV91" s="987"/>
      <c r="SMW91" s="987"/>
      <c r="SMX91" s="987"/>
      <c r="SMY91" s="987"/>
      <c r="SMZ91" s="987"/>
      <c r="SNA91" s="987"/>
      <c r="SNB91" s="987"/>
      <c r="SNC91" s="987"/>
      <c r="SND91" s="987"/>
      <c r="SNE91" s="987"/>
      <c r="SNF91" s="987"/>
      <c r="SNG91" s="987"/>
      <c r="SNH91" s="987"/>
      <c r="SNI91" s="987"/>
      <c r="SNJ91" s="987"/>
      <c r="SNK91" s="987"/>
      <c r="SNL91" s="987"/>
      <c r="SNM91" s="987"/>
      <c r="SNN91" s="987"/>
      <c r="SNO91" s="987"/>
      <c r="SNP91" s="987"/>
      <c r="SNQ91" s="987"/>
      <c r="SNR91" s="987"/>
      <c r="SNS91" s="987"/>
      <c r="SNT91" s="987"/>
      <c r="SNU91" s="987"/>
      <c r="SNV91" s="987"/>
      <c r="SNW91" s="987"/>
      <c r="SNX91" s="987"/>
      <c r="SNY91" s="987"/>
      <c r="SNZ91" s="987"/>
      <c r="SOA91" s="987"/>
      <c r="SOB91" s="987"/>
      <c r="SOC91" s="987"/>
      <c r="SOD91" s="987"/>
      <c r="SOE91" s="987"/>
      <c r="SOF91" s="987"/>
      <c r="SOG91" s="987"/>
      <c r="SOH91" s="987"/>
      <c r="SOI91" s="987"/>
      <c r="SOJ91" s="987"/>
      <c r="SOK91" s="987"/>
      <c r="SOL91" s="987"/>
      <c r="SOM91" s="987"/>
      <c r="SON91" s="987"/>
      <c r="SOO91" s="987"/>
      <c r="SOP91" s="987"/>
      <c r="SOQ91" s="987"/>
      <c r="SOR91" s="987"/>
      <c r="SOS91" s="987"/>
      <c r="SOT91" s="987"/>
      <c r="SOU91" s="987"/>
      <c r="SOV91" s="987"/>
      <c r="SOW91" s="987"/>
      <c r="SOX91" s="987"/>
      <c r="SOY91" s="987"/>
      <c r="SOZ91" s="987"/>
      <c r="SPA91" s="987"/>
      <c r="SPB91" s="987"/>
      <c r="SPC91" s="987"/>
      <c r="SPD91" s="987"/>
      <c r="SPE91" s="987"/>
      <c r="SPF91" s="987"/>
      <c r="SPG91" s="987"/>
      <c r="SPH91" s="987"/>
      <c r="SPI91" s="987"/>
      <c r="SPJ91" s="987"/>
      <c r="SPK91" s="987"/>
      <c r="SPL91" s="987"/>
      <c r="SPM91" s="987"/>
      <c r="SPN91" s="987"/>
      <c r="SPO91" s="987"/>
      <c r="SPP91" s="987"/>
      <c r="SPQ91" s="987"/>
      <c r="SPR91" s="987"/>
      <c r="SPS91" s="987"/>
      <c r="SPT91" s="987"/>
      <c r="SPU91" s="987"/>
      <c r="SPV91" s="987"/>
      <c r="SPW91" s="987"/>
      <c r="SPX91" s="987"/>
      <c r="SPY91" s="987"/>
      <c r="SPZ91" s="987"/>
      <c r="SQA91" s="987"/>
      <c r="SQB91" s="987"/>
      <c r="SQC91" s="987"/>
      <c r="SQD91" s="987"/>
      <c r="SQE91" s="987"/>
      <c r="SQF91" s="987"/>
      <c r="SQG91" s="987"/>
      <c r="SQH91" s="987"/>
      <c r="SQI91" s="987"/>
      <c r="SQJ91" s="987"/>
      <c r="SQK91" s="987"/>
      <c r="SQL91" s="987"/>
      <c r="SQM91" s="987"/>
      <c r="SQN91" s="987"/>
      <c r="SQO91" s="987"/>
      <c r="SQP91" s="987"/>
      <c r="SQQ91" s="987"/>
      <c r="SQR91" s="987"/>
      <c r="SQS91" s="987"/>
      <c r="SQT91" s="987"/>
      <c r="SQU91" s="987"/>
      <c r="SQV91" s="987"/>
      <c r="SQW91" s="987"/>
      <c r="SQX91" s="987"/>
      <c r="SQY91" s="987"/>
      <c r="SQZ91" s="987"/>
      <c r="SRA91" s="987"/>
      <c r="SRB91" s="987"/>
      <c r="SRC91" s="987"/>
      <c r="SRD91" s="987"/>
      <c r="SRE91" s="987"/>
      <c r="SRF91" s="987"/>
      <c r="SRG91" s="987"/>
      <c r="SRH91" s="987"/>
      <c r="SRI91" s="987"/>
      <c r="SRJ91" s="987"/>
      <c r="SRK91" s="987"/>
      <c r="SRL91" s="987"/>
      <c r="SRM91" s="987"/>
      <c r="SRN91" s="987"/>
      <c r="SRO91" s="987"/>
      <c r="SRP91" s="987"/>
      <c r="SRQ91" s="987"/>
      <c r="SRR91" s="987"/>
      <c r="SRS91" s="987"/>
      <c r="SRT91" s="987"/>
      <c r="SRU91" s="987"/>
      <c r="SRV91" s="987"/>
      <c r="SRW91" s="987"/>
      <c r="SRX91" s="987"/>
      <c r="SRY91" s="987"/>
      <c r="SRZ91" s="987"/>
      <c r="SSA91" s="987"/>
      <c r="SSB91" s="987"/>
      <c r="SSC91" s="987"/>
      <c r="SSD91" s="987"/>
      <c r="SSE91" s="987"/>
      <c r="SSF91" s="987"/>
      <c r="SSG91" s="987"/>
      <c r="SSH91" s="987"/>
      <c r="SSI91" s="987"/>
      <c r="SSJ91" s="987"/>
      <c r="SSK91" s="987"/>
      <c r="SSL91" s="987"/>
      <c r="SSM91" s="987"/>
      <c r="SSN91" s="987"/>
      <c r="SSO91" s="987"/>
      <c r="SSP91" s="987"/>
      <c r="SSQ91" s="987"/>
      <c r="SSR91" s="987"/>
      <c r="SSS91" s="987"/>
      <c r="SST91" s="987"/>
      <c r="SSU91" s="987"/>
      <c r="SSV91" s="987"/>
      <c r="SSW91" s="987"/>
      <c r="SSX91" s="987"/>
      <c r="SSY91" s="987"/>
      <c r="SSZ91" s="987"/>
      <c r="STA91" s="987"/>
      <c r="STB91" s="987"/>
      <c r="STC91" s="987"/>
      <c r="STD91" s="987"/>
      <c r="STE91" s="987"/>
      <c r="STF91" s="987"/>
      <c r="STG91" s="987"/>
      <c r="STH91" s="987"/>
      <c r="STI91" s="987"/>
      <c r="STJ91" s="987"/>
      <c r="STK91" s="987"/>
      <c r="STL91" s="987"/>
      <c r="STM91" s="987"/>
      <c r="STN91" s="987"/>
      <c r="STO91" s="987"/>
      <c r="STP91" s="987"/>
      <c r="STQ91" s="987"/>
      <c r="STR91" s="987"/>
      <c r="STS91" s="987"/>
      <c r="STT91" s="987"/>
      <c r="STU91" s="987"/>
      <c r="STV91" s="987"/>
      <c r="STW91" s="987"/>
      <c r="STX91" s="987"/>
      <c r="STY91" s="987"/>
      <c r="STZ91" s="987"/>
      <c r="SUA91" s="987"/>
      <c r="SUB91" s="987"/>
      <c r="SUC91" s="987"/>
      <c r="SUD91" s="987"/>
      <c r="SUE91" s="987"/>
      <c r="SUF91" s="987"/>
      <c r="SUG91" s="987"/>
      <c r="SUH91" s="987"/>
      <c r="SUI91" s="987"/>
      <c r="SUJ91" s="987"/>
      <c r="SUK91" s="987"/>
      <c r="SUL91" s="987"/>
      <c r="SUM91" s="987"/>
      <c r="SUN91" s="987"/>
      <c r="SUO91" s="987"/>
      <c r="SUP91" s="987"/>
      <c r="SUQ91" s="987"/>
      <c r="SUR91" s="987"/>
      <c r="SUS91" s="987"/>
      <c r="SUT91" s="987"/>
      <c r="SUU91" s="987"/>
      <c r="SUV91" s="987"/>
      <c r="SUW91" s="987"/>
      <c r="SUX91" s="987"/>
      <c r="SUY91" s="987"/>
      <c r="SUZ91" s="987"/>
      <c r="SVA91" s="987"/>
      <c r="SVB91" s="987"/>
      <c r="SVC91" s="987"/>
      <c r="SVD91" s="987"/>
      <c r="SVE91" s="987"/>
      <c r="SVF91" s="987"/>
      <c r="SVG91" s="987"/>
      <c r="SVH91" s="987"/>
      <c r="SVI91" s="987"/>
      <c r="SVJ91" s="987"/>
      <c r="SVK91" s="987"/>
      <c r="SVL91" s="987"/>
      <c r="SVM91" s="987"/>
      <c r="SVN91" s="987"/>
      <c r="SVO91" s="987"/>
      <c r="SVP91" s="987"/>
      <c r="SVQ91" s="987"/>
      <c r="SVR91" s="987"/>
      <c r="SVS91" s="987"/>
      <c r="SVT91" s="987"/>
      <c r="SVU91" s="987"/>
      <c r="SVV91" s="987"/>
      <c r="SVW91" s="987"/>
      <c r="SVX91" s="987"/>
      <c r="SVY91" s="987"/>
      <c r="SVZ91" s="987"/>
      <c r="SWA91" s="987"/>
      <c r="SWB91" s="987"/>
      <c r="SWC91" s="987"/>
      <c r="SWD91" s="987"/>
      <c r="SWE91" s="987"/>
      <c r="SWF91" s="987"/>
      <c r="SWG91" s="987"/>
      <c r="SWH91" s="987"/>
      <c r="SWI91" s="987"/>
      <c r="SWJ91" s="987"/>
      <c r="SWK91" s="987"/>
      <c r="SWL91" s="987"/>
      <c r="SWM91" s="987"/>
      <c r="SWN91" s="987"/>
      <c r="SWO91" s="987"/>
      <c r="SWP91" s="987"/>
      <c r="SWQ91" s="987"/>
      <c r="SWR91" s="987"/>
      <c r="SWS91" s="987"/>
      <c r="SWT91" s="987"/>
      <c r="SWU91" s="987"/>
      <c r="SWV91" s="987"/>
      <c r="SWW91" s="987"/>
      <c r="SWX91" s="987"/>
      <c r="SWY91" s="987"/>
      <c r="SWZ91" s="987"/>
      <c r="SXA91" s="987"/>
      <c r="SXB91" s="987"/>
      <c r="SXC91" s="987"/>
      <c r="SXD91" s="987"/>
      <c r="SXE91" s="987"/>
      <c r="SXF91" s="987"/>
      <c r="SXG91" s="987"/>
      <c r="SXH91" s="987"/>
      <c r="SXI91" s="987"/>
      <c r="SXJ91" s="987"/>
      <c r="SXK91" s="987"/>
      <c r="SXL91" s="987"/>
      <c r="SXM91" s="987"/>
      <c r="SXN91" s="987"/>
      <c r="SXO91" s="987"/>
      <c r="SXP91" s="987"/>
      <c r="SXQ91" s="987"/>
      <c r="SXR91" s="987"/>
      <c r="SXS91" s="987"/>
      <c r="SXT91" s="987"/>
      <c r="SXU91" s="987"/>
      <c r="SXV91" s="987"/>
      <c r="SXW91" s="987"/>
      <c r="SXX91" s="987"/>
      <c r="SXY91" s="987"/>
      <c r="SXZ91" s="987"/>
      <c r="SYA91" s="987"/>
      <c r="SYB91" s="987"/>
      <c r="SYC91" s="987"/>
      <c r="SYD91" s="987"/>
      <c r="SYE91" s="987"/>
      <c r="SYF91" s="987"/>
      <c r="SYG91" s="987"/>
      <c r="SYH91" s="987"/>
      <c r="SYI91" s="987"/>
      <c r="SYJ91" s="987"/>
      <c r="SYK91" s="987"/>
      <c r="SYL91" s="987"/>
      <c r="SYM91" s="987"/>
      <c r="SYN91" s="987"/>
      <c r="SYO91" s="987"/>
      <c r="SYP91" s="987"/>
      <c r="SYQ91" s="987"/>
      <c r="SYR91" s="987"/>
      <c r="SYS91" s="987"/>
      <c r="SYT91" s="987"/>
      <c r="SYU91" s="987"/>
      <c r="SYV91" s="987"/>
      <c r="SYW91" s="987"/>
      <c r="SYX91" s="987"/>
      <c r="SYY91" s="987"/>
      <c r="SYZ91" s="987"/>
      <c r="SZA91" s="987"/>
      <c r="SZB91" s="987"/>
      <c r="SZC91" s="987"/>
      <c r="SZD91" s="987"/>
      <c r="SZE91" s="987"/>
      <c r="SZF91" s="987"/>
      <c r="SZG91" s="987"/>
      <c r="SZH91" s="987"/>
      <c r="SZI91" s="987"/>
      <c r="SZJ91" s="987"/>
      <c r="SZK91" s="987"/>
      <c r="SZL91" s="987"/>
      <c r="SZM91" s="987"/>
      <c r="SZN91" s="987"/>
      <c r="SZO91" s="987"/>
      <c r="SZP91" s="987"/>
      <c r="SZQ91" s="987"/>
      <c r="SZR91" s="987"/>
      <c r="SZS91" s="987"/>
      <c r="SZT91" s="987"/>
      <c r="SZU91" s="987"/>
      <c r="SZV91" s="987"/>
      <c r="SZW91" s="987"/>
      <c r="SZX91" s="987"/>
      <c r="SZY91" s="987"/>
      <c r="SZZ91" s="987"/>
      <c r="TAA91" s="987"/>
      <c r="TAB91" s="987"/>
      <c r="TAC91" s="987"/>
      <c r="TAD91" s="987"/>
      <c r="TAE91" s="987"/>
      <c r="TAF91" s="987"/>
      <c r="TAG91" s="987"/>
      <c r="TAH91" s="987"/>
      <c r="TAI91" s="987"/>
      <c r="TAJ91" s="987"/>
      <c r="TAK91" s="987"/>
      <c r="TAL91" s="987"/>
      <c r="TAM91" s="987"/>
      <c r="TAN91" s="987"/>
      <c r="TAO91" s="987"/>
      <c r="TAP91" s="987"/>
      <c r="TAQ91" s="987"/>
      <c r="TAR91" s="987"/>
      <c r="TAS91" s="987"/>
      <c r="TAT91" s="987"/>
      <c r="TAU91" s="987"/>
      <c r="TAV91" s="987"/>
      <c r="TAW91" s="987"/>
      <c r="TAX91" s="987"/>
      <c r="TAY91" s="987"/>
      <c r="TAZ91" s="987"/>
      <c r="TBA91" s="987"/>
      <c r="TBB91" s="987"/>
      <c r="TBC91" s="987"/>
      <c r="TBD91" s="987"/>
      <c r="TBE91" s="987"/>
      <c r="TBF91" s="987"/>
      <c r="TBG91" s="987"/>
      <c r="TBH91" s="987"/>
      <c r="TBI91" s="987"/>
      <c r="TBJ91" s="987"/>
      <c r="TBK91" s="987"/>
      <c r="TBL91" s="987"/>
      <c r="TBM91" s="987"/>
      <c r="TBN91" s="987"/>
      <c r="TBO91" s="987"/>
      <c r="TBP91" s="987"/>
      <c r="TBQ91" s="987"/>
      <c r="TBR91" s="987"/>
      <c r="TBS91" s="987"/>
      <c r="TBT91" s="987"/>
      <c r="TBU91" s="987"/>
      <c r="TBV91" s="987"/>
      <c r="TBW91" s="987"/>
      <c r="TBX91" s="987"/>
      <c r="TBY91" s="987"/>
      <c r="TBZ91" s="987"/>
      <c r="TCA91" s="987"/>
      <c r="TCB91" s="987"/>
      <c r="TCC91" s="987"/>
      <c r="TCD91" s="987"/>
      <c r="TCE91" s="987"/>
      <c r="TCF91" s="987"/>
      <c r="TCG91" s="987"/>
      <c r="TCH91" s="987"/>
      <c r="TCI91" s="987"/>
      <c r="TCJ91" s="987"/>
      <c r="TCK91" s="987"/>
      <c r="TCL91" s="987"/>
      <c r="TCM91" s="987"/>
      <c r="TCN91" s="987"/>
      <c r="TCO91" s="987"/>
      <c r="TCP91" s="987"/>
      <c r="TCQ91" s="987"/>
      <c r="TCR91" s="987"/>
      <c r="TCS91" s="987"/>
      <c r="TCT91" s="987"/>
      <c r="TCU91" s="987"/>
      <c r="TCV91" s="987"/>
      <c r="TCW91" s="987"/>
      <c r="TCX91" s="987"/>
      <c r="TCY91" s="987"/>
      <c r="TCZ91" s="987"/>
      <c r="TDA91" s="987"/>
      <c r="TDB91" s="987"/>
      <c r="TDC91" s="987"/>
      <c r="TDD91" s="987"/>
      <c r="TDE91" s="987"/>
      <c r="TDF91" s="987"/>
      <c r="TDG91" s="987"/>
      <c r="TDH91" s="987"/>
      <c r="TDI91" s="987"/>
      <c r="TDJ91" s="987"/>
      <c r="TDK91" s="987"/>
      <c r="TDL91" s="987"/>
      <c r="TDM91" s="987"/>
      <c r="TDN91" s="987"/>
      <c r="TDO91" s="987"/>
      <c r="TDP91" s="987"/>
      <c r="TDQ91" s="987"/>
      <c r="TDR91" s="987"/>
      <c r="TDS91" s="987"/>
      <c r="TDT91" s="987"/>
      <c r="TDU91" s="987"/>
      <c r="TDV91" s="987"/>
      <c r="TDW91" s="987"/>
      <c r="TDX91" s="987"/>
      <c r="TDY91" s="987"/>
      <c r="TDZ91" s="987"/>
      <c r="TEA91" s="987"/>
      <c r="TEB91" s="987"/>
      <c r="TEC91" s="987"/>
      <c r="TED91" s="987"/>
      <c r="TEE91" s="987"/>
      <c r="TEF91" s="987"/>
      <c r="TEG91" s="987"/>
      <c r="TEH91" s="987"/>
      <c r="TEI91" s="987"/>
      <c r="TEJ91" s="987"/>
      <c r="TEK91" s="987"/>
      <c r="TEL91" s="987"/>
      <c r="TEM91" s="987"/>
      <c r="TEN91" s="987"/>
      <c r="TEO91" s="987"/>
      <c r="TEP91" s="987"/>
      <c r="TEQ91" s="987"/>
      <c r="TER91" s="987"/>
      <c r="TES91" s="987"/>
      <c r="TET91" s="987"/>
      <c r="TEU91" s="987"/>
      <c r="TEV91" s="987"/>
      <c r="TEW91" s="987"/>
      <c r="TEX91" s="987"/>
      <c r="TEY91" s="987"/>
      <c r="TEZ91" s="987"/>
      <c r="TFA91" s="987"/>
      <c r="TFB91" s="987"/>
      <c r="TFC91" s="987"/>
      <c r="TFD91" s="987"/>
      <c r="TFE91" s="987"/>
      <c r="TFF91" s="987"/>
      <c r="TFG91" s="987"/>
      <c r="TFH91" s="987"/>
      <c r="TFI91" s="987"/>
      <c r="TFJ91" s="987"/>
      <c r="TFK91" s="987"/>
      <c r="TFL91" s="987"/>
      <c r="TFM91" s="987"/>
      <c r="TFN91" s="987"/>
      <c r="TFO91" s="987"/>
      <c r="TFP91" s="987"/>
      <c r="TFQ91" s="987"/>
      <c r="TFR91" s="987"/>
      <c r="TFS91" s="987"/>
      <c r="TFT91" s="987"/>
      <c r="TFU91" s="987"/>
      <c r="TFV91" s="987"/>
      <c r="TFW91" s="987"/>
      <c r="TFX91" s="987"/>
      <c r="TFY91" s="987"/>
      <c r="TFZ91" s="987"/>
      <c r="TGA91" s="987"/>
      <c r="TGB91" s="987"/>
      <c r="TGC91" s="987"/>
      <c r="TGD91" s="987"/>
      <c r="TGE91" s="987"/>
      <c r="TGF91" s="987"/>
      <c r="TGG91" s="987"/>
      <c r="TGH91" s="987"/>
      <c r="TGI91" s="987"/>
      <c r="TGJ91" s="987"/>
      <c r="TGK91" s="987"/>
      <c r="TGL91" s="987"/>
      <c r="TGM91" s="987"/>
      <c r="TGN91" s="987"/>
      <c r="TGO91" s="987"/>
      <c r="TGP91" s="987"/>
      <c r="TGQ91" s="987"/>
      <c r="TGR91" s="987"/>
      <c r="TGS91" s="987"/>
      <c r="TGT91" s="987"/>
      <c r="TGU91" s="987"/>
      <c r="TGV91" s="987"/>
      <c r="TGW91" s="987"/>
      <c r="TGX91" s="987"/>
      <c r="TGY91" s="987"/>
      <c r="TGZ91" s="987"/>
      <c r="THA91" s="987"/>
      <c r="THB91" s="987"/>
      <c r="THC91" s="987"/>
      <c r="THD91" s="987"/>
      <c r="THE91" s="987"/>
      <c r="THF91" s="987"/>
      <c r="THG91" s="987"/>
      <c r="THH91" s="987"/>
      <c r="THI91" s="987"/>
      <c r="THJ91" s="987"/>
      <c r="THK91" s="987"/>
      <c r="THL91" s="987"/>
      <c r="THM91" s="987"/>
      <c r="THN91" s="987"/>
      <c r="THO91" s="987"/>
      <c r="THP91" s="987"/>
      <c r="THQ91" s="987"/>
      <c r="THR91" s="987"/>
      <c r="THS91" s="987"/>
      <c r="THT91" s="987"/>
      <c r="THU91" s="987"/>
      <c r="THV91" s="987"/>
      <c r="THW91" s="987"/>
      <c r="THX91" s="987"/>
      <c r="THY91" s="987"/>
      <c r="THZ91" s="987"/>
      <c r="TIA91" s="987"/>
      <c r="TIB91" s="987"/>
      <c r="TIC91" s="987"/>
      <c r="TID91" s="987"/>
      <c r="TIE91" s="987"/>
      <c r="TIF91" s="987"/>
      <c r="TIG91" s="987"/>
      <c r="TIH91" s="987"/>
      <c r="TII91" s="987"/>
      <c r="TIJ91" s="987"/>
      <c r="TIK91" s="987"/>
      <c r="TIL91" s="987"/>
      <c r="TIM91" s="987"/>
      <c r="TIN91" s="987"/>
      <c r="TIO91" s="987"/>
      <c r="TIP91" s="987"/>
      <c r="TIQ91" s="987"/>
      <c r="TIR91" s="987"/>
      <c r="TIS91" s="987"/>
      <c r="TIT91" s="987"/>
      <c r="TIU91" s="987"/>
      <c r="TIV91" s="987"/>
      <c r="TIW91" s="987"/>
      <c r="TIX91" s="987"/>
      <c r="TIY91" s="987"/>
      <c r="TIZ91" s="987"/>
      <c r="TJA91" s="987"/>
      <c r="TJB91" s="987"/>
      <c r="TJC91" s="987"/>
      <c r="TJD91" s="987"/>
      <c r="TJE91" s="987"/>
      <c r="TJF91" s="987"/>
      <c r="TJG91" s="987"/>
      <c r="TJH91" s="987"/>
      <c r="TJI91" s="987"/>
      <c r="TJJ91" s="987"/>
      <c r="TJK91" s="987"/>
      <c r="TJL91" s="987"/>
      <c r="TJM91" s="987"/>
      <c r="TJN91" s="987"/>
      <c r="TJO91" s="987"/>
      <c r="TJP91" s="987"/>
      <c r="TJQ91" s="987"/>
      <c r="TJR91" s="987"/>
      <c r="TJS91" s="987"/>
      <c r="TJT91" s="987"/>
      <c r="TJU91" s="987"/>
      <c r="TJV91" s="987"/>
      <c r="TJW91" s="987"/>
      <c r="TJX91" s="987"/>
      <c r="TJY91" s="987"/>
      <c r="TJZ91" s="987"/>
      <c r="TKA91" s="987"/>
      <c r="TKB91" s="987"/>
      <c r="TKC91" s="987"/>
      <c r="TKD91" s="987"/>
      <c r="TKE91" s="987"/>
      <c r="TKF91" s="987"/>
      <c r="TKG91" s="987"/>
      <c r="TKH91" s="987"/>
      <c r="TKI91" s="987"/>
      <c r="TKJ91" s="987"/>
      <c r="TKK91" s="987"/>
      <c r="TKL91" s="987"/>
      <c r="TKM91" s="987"/>
      <c r="TKN91" s="987"/>
      <c r="TKO91" s="987"/>
      <c r="TKP91" s="987"/>
      <c r="TKQ91" s="987"/>
      <c r="TKR91" s="987"/>
      <c r="TKS91" s="987"/>
      <c r="TKT91" s="987"/>
      <c r="TKU91" s="987"/>
      <c r="TKV91" s="987"/>
      <c r="TKW91" s="987"/>
      <c r="TKX91" s="987"/>
      <c r="TKY91" s="987"/>
      <c r="TKZ91" s="987"/>
      <c r="TLA91" s="987"/>
      <c r="TLB91" s="987"/>
      <c r="TLC91" s="987"/>
      <c r="TLD91" s="987"/>
      <c r="TLE91" s="987"/>
      <c r="TLF91" s="987"/>
      <c r="TLG91" s="987"/>
      <c r="TLH91" s="987"/>
      <c r="TLI91" s="987"/>
      <c r="TLJ91" s="987"/>
      <c r="TLK91" s="987"/>
      <c r="TLL91" s="987"/>
      <c r="TLM91" s="987"/>
      <c r="TLN91" s="987"/>
      <c r="TLO91" s="987"/>
      <c r="TLP91" s="987"/>
      <c r="TLQ91" s="987"/>
      <c r="TLR91" s="987"/>
      <c r="TLS91" s="987"/>
      <c r="TLT91" s="987"/>
      <c r="TLU91" s="987"/>
      <c r="TLV91" s="987"/>
      <c r="TLW91" s="987"/>
      <c r="TLX91" s="987"/>
      <c r="TLY91" s="987"/>
      <c r="TLZ91" s="987"/>
      <c r="TMA91" s="987"/>
      <c r="TMB91" s="987"/>
      <c r="TMC91" s="987"/>
      <c r="TMD91" s="987"/>
      <c r="TME91" s="987"/>
      <c r="TMF91" s="987"/>
      <c r="TMG91" s="987"/>
      <c r="TMH91" s="987"/>
      <c r="TMI91" s="987"/>
      <c r="TMJ91" s="987"/>
      <c r="TMK91" s="987"/>
      <c r="TML91" s="987"/>
      <c r="TMM91" s="987"/>
      <c r="TMN91" s="987"/>
      <c r="TMO91" s="987"/>
      <c r="TMP91" s="987"/>
      <c r="TMQ91" s="987"/>
      <c r="TMR91" s="987"/>
      <c r="TMS91" s="987"/>
      <c r="TMT91" s="987"/>
      <c r="TMU91" s="987"/>
      <c r="TMV91" s="987"/>
      <c r="TMW91" s="987"/>
      <c r="TMX91" s="987"/>
      <c r="TMY91" s="987"/>
      <c r="TMZ91" s="987"/>
      <c r="TNA91" s="987"/>
      <c r="TNB91" s="987"/>
      <c r="TNC91" s="987"/>
      <c r="TND91" s="987"/>
      <c r="TNE91" s="987"/>
      <c r="TNF91" s="987"/>
      <c r="TNG91" s="987"/>
      <c r="TNH91" s="987"/>
      <c r="TNI91" s="987"/>
      <c r="TNJ91" s="987"/>
      <c r="TNK91" s="987"/>
      <c r="TNL91" s="987"/>
      <c r="TNM91" s="987"/>
      <c r="TNN91" s="987"/>
      <c r="TNO91" s="987"/>
      <c r="TNP91" s="987"/>
      <c r="TNQ91" s="987"/>
      <c r="TNR91" s="987"/>
      <c r="TNS91" s="987"/>
      <c r="TNT91" s="987"/>
      <c r="TNU91" s="987"/>
      <c r="TNV91" s="987"/>
      <c r="TNW91" s="987"/>
      <c r="TNX91" s="987"/>
      <c r="TNY91" s="987"/>
      <c r="TNZ91" s="987"/>
      <c r="TOA91" s="987"/>
      <c r="TOB91" s="987"/>
      <c r="TOC91" s="987"/>
      <c r="TOD91" s="987"/>
      <c r="TOE91" s="987"/>
      <c r="TOF91" s="987"/>
      <c r="TOG91" s="987"/>
      <c r="TOH91" s="987"/>
      <c r="TOI91" s="987"/>
      <c r="TOJ91" s="987"/>
      <c r="TOK91" s="987"/>
      <c r="TOL91" s="987"/>
      <c r="TOM91" s="987"/>
      <c r="TON91" s="987"/>
      <c r="TOO91" s="987"/>
      <c r="TOP91" s="987"/>
      <c r="TOQ91" s="987"/>
      <c r="TOR91" s="987"/>
      <c r="TOS91" s="987"/>
      <c r="TOT91" s="987"/>
      <c r="TOU91" s="987"/>
      <c r="TOV91" s="987"/>
      <c r="TOW91" s="987"/>
      <c r="TOX91" s="987"/>
      <c r="TOY91" s="987"/>
      <c r="TOZ91" s="987"/>
      <c r="TPA91" s="987"/>
      <c r="TPB91" s="987"/>
      <c r="TPC91" s="987"/>
      <c r="TPD91" s="987"/>
      <c r="TPE91" s="987"/>
      <c r="TPF91" s="987"/>
      <c r="TPG91" s="987"/>
      <c r="TPH91" s="987"/>
      <c r="TPI91" s="987"/>
      <c r="TPJ91" s="987"/>
      <c r="TPK91" s="987"/>
      <c r="TPL91" s="987"/>
      <c r="TPM91" s="987"/>
      <c r="TPN91" s="987"/>
      <c r="TPO91" s="987"/>
      <c r="TPP91" s="987"/>
      <c r="TPQ91" s="987"/>
      <c r="TPR91" s="987"/>
      <c r="TPS91" s="987"/>
      <c r="TPT91" s="987"/>
      <c r="TPU91" s="987"/>
      <c r="TPV91" s="987"/>
      <c r="TPW91" s="987"/>
      <c r="TPX91" s="987"/>
      <c r="TPY91" s="987"/>
      <c r="TPZ91" s="987"/>
      <c r="TQA91" s="987"/>
      <c r="TQB91" s="987"/>
      <c r="TQC91" s="987"/>
      <c r="TQD91" s="987"/>
      <c r="TQE91" s="987"/>
      <c r="TQF91" s="987"/>
      <c r="TQG91" s="987"/>
      <c r="TQH91" s="987"/>
      <c r="TQI91" s="987"/>
      <c r="TQJ91" s="987"/>
      <c r="TQK91" s="987"/>
      <c r="TQL91" s="987"/>
      <c r="TQM91" s="987"/>
      <c r="TQN91" s="987"/>
      <c r="TQO91" s="987"/>
      <c r="TQP91" s="987"/>
      <c r="TQQ91" s="987"/>
      <c r="TQR91" s="987"/>
      <c r="TQS91" s="987"/>
      <c r="TQT91" s="987"/>
      <c r="TQU91" s="987"/>
      <c r="TQV91" s="987"/>
      <c r="TQW91" s="987"/>
      <c r="TQX91" s="987"/>
      <c r="TQY91" s="987"/>
      <c r="TQZ91" s="987"/>
      <c r="TRA91" s="987"/>
      <c r="TRB91" s="987"/>
      <c r="TRC91" s="987"/>
      <c r="TRD91" s="987"/>
      <c r="TRE91" s="987"/>
      <c r="TRF91" s="987"/>
      <c r="TRG91" s="987"/>
      <c r="TRH91" s="987"/>
      <c r="TRI91" s="987"/>
      <c r="TRJ91" s="987"/>
      <c r="TRK91" s="987"/>
      <c r="TRL91" s="987"/>
      <c r="TRM91" s="987"/>
      <c r="TRN91" s="987"/>
      <c r="TRO91" s="987"/>
      <c r="TRP91" s="987"/>
      <c r="TRQ91" s="987"/>
      <c r="TRR91" s="987"/>
      <c r="TRS91" s="987"/>
      <c r="TRT91" s="987"/>
      <c r="TRU91" s="987"/>
      <c r="TRV91" s="987"/>
      <c r="TRW91" s="987"/>
      <c r="TRX91" s="987"/>
      <c r="TRY91" s="987"/>
      <c r="TRZ91" s="987"/>
      <c r="TSA91" s="987"/>
      <c r="TSB91" s="987"/>
      <c r="TSC91" s="987"/>
      <c r="TSD91" s="987"/>
      <c r="TSE91" s="987"/>
      <c r="TSF91" s="987"/>
      <c r="TSG91" s="987"/>
      <c r="TSH91" s="987"/>
      <c r="TSI91" s="987"/>
      <c r="TSJ91" s="987"/>
      <c r="TSK91" s="987"/>
      <c r="TSL91" s="987"/>
      <c r="TSM91" s="987"/>
      <c r="TSN91" s="987"/>
      <c r="TSO91" s="987"/>
      <c r="TSP91" s="987"/>
      <c r="TSQ91" s="987"/>
      <c r="TSR91" s="987"/>
      <c r="TSS91" s="987"/>
      <c r="TST91" s="987"/>
      <c r="TSU91" s="987"/>
      <c r="TSV91" s="987"/>
      <c r="TSW91" s="987"/>
      <c r="TSX91" s="987"/>
      <c r="TSY91" s="987"/>
      <c r="TSZ91" s="987"/>
      <c r="TTA91" s="987"/>
      <c r="TTB91" s="987"/>
      <c r="TTC91" s="987"/>
      <c r="TTD91" s="987"/>
      <c r="TTE91" s="987"/>
      <c r="TTF91" s="987"/>
      <c r="TTG91" s="987"/>
      <c r="TTH91" s="987"/>
      <c r="TTI91" s="987"/>
      <c r="TTJ91" s="987"/>
      <c r="TTK91" s="987"/>
      <c r="TTL91" s="987"/>
      <c r="TTM91" s="987"/>
      <c r="TTN91" s="987"/>
      <c r="TTO91" s="987"/>
      <c r="TTP91" s="987"/>
      <c r="TTQ91" s="987"/>
      <c r="TTR91" s="987"/>
      <c r="TTS91" s="987"/>
      <c r="TTT91" s="987"/>
      <c r="TTU91" s="987"/>
      <c r="TTV91" s="987"/>
      <c r="TTW91" s="987"/>
      <c r="TTX91" s="987"/>
      <c r="TTY91" s="987"/>
      <c r="TTZ91" s="987"/>
      <c r="TUA91" s="987"/>
      <c r="TUB91" s="987"/>
      <c r="TUC91" s="987"/>
      <c r="TUD91" s="987"/>
      <c r="TUE91" s="987"/>
      <c r="TUF91" s="987"/>
      <c r="TUG91" s="987"/>
      <c r="TUH91" s="987"/>
      <c r="TUI91" s="987"/>
      <c r="TUJ91" s="987"/>
      <c r="TUK91" s="987"/>
      <c r="TUL91" s="987"/>
      <c r="TUM91" s="987"/>
      <c r="TUN91" s="987"/>
      <c r="TUO91" s="987"/>
      <c r="TUP91" s="987"/>
      <c r="TUQ91" s="987"/>
      <c r="TUR91" s="987"/>
      <c r="TUS91" s="987"/>
      <c r="TUT91" s="987"/>
      <c r="TUU91" s="987"/>
      <c r="TUV91" s="987"/>
      <c r="TUW91" s="987"/>
      <c r="TUX91" s="987"/>
      <c r="TUY91" s="987"/>
      <c r="TUZ91" s="987"/>
      <c r="TVA91" s="987"/>
      <c r="TVB91" s="987"/>
      <c r="TVC91" s="987"/>
      <c r="TVD91" s="987"/>
      <c r="TVE91" s="987"/>
      <c r="TVF91" s="987"/>
      <c r="TVG91" s="987"/>
      <c r="TVH91" s="987"/>
      <c r="TVI91" s="987"/>
      <c r="TVJ91" s="987"/>
      <c r="TVK91" s="987"/>
      <c r="TVL91" s="987"/>
      <c r="TVM91" s="987"/>
      <c r="TVN91" s="987"/>
      <c r="TVO91" s="987"/>
      <c r="TVP91" s="987"/>
      <c r="TVQ91" s="987"/>
      <c r="TVR91" s="987"/>
      <c r="TVS91" s="987"/>
      <c r="TVT91" s="987"/>
      <c r="TVU91" s="987"/>
      <c r="TVV91" s="987"/>
      <c r="TVW91" s="987"/>
      <c r="TVX91" s="987"/>
      <c r="TVY91" s="987"/>
      <c r="TVZ91" s="987"/>
      <c r="TWA91" s="987"/>
      <c r="TWB91" s="987"/>
      <c r="TWC91" s="987"/>
      <c r="TWD91" s="987"/>
      <c r="TWE91" s="987"/>
      <c r="TWF91" s="987"/>
      <c r="TWG91" s="987"/>
      <c r="TWH91" s="987"/>
      <c r="TWI91" s="987"/>
      <c r="TWJ91" s="987"/>
      <c r="TWK91" s="987"/>
      <c r="TWL91" s="987"/>
      <c r="TWM91" s="987"/>
      <c r="TWN91" s="987"/>
      <c r="TWO91" s="987"/>
      <c r="TWP91" s="987"/>
      <c r="TWQ91" s="987"/>
      <c r="TWR91" s="987"/>
      <c r="TWS91" s="987"/>
      <c r="TWT91" s="987"/>
      <c r="TWU91" s="987"/>
      <c r="TWV91" s="987"/>
      <c r="TWW91" s="987"/>
      <c r="TWX91" s="987"/>
      <c r="TWY91" s="987"/>
      <c r="TWZ91" s="987"/>
      <c r="TXA91" s="987"/>
      <c r="TXB91" s="987"/>
      <c r="TXC91" s="987"/>
      <c r="TXD91" s="987"/>
      <c r="TXE91" s="987"/>
      <c r="TXF91" s="987"/>
      <c r="TXG91" s="987"/>
      <c r="TXH91" s="987"/>
      <c r="TXI91" s="987"/>
      <c r="TXJ91" s="987"/>
      <c r="TXK91" s="987"/>
      <c r="TXL91" s="987"/>
      <c r="TXM91" s="987"/>
      <c r="TXN91" s="987"/>
      <c r="TXO91" s="987"/>
      <c r="TXP91" s="987"/>
      <c r="TXQ91" s="987"/>
      <c r="TXR91" s="987"/>
      <c r="TXS91" s="987"/>
      <c r="TXT91" s="987"/>
      <c r="TXU91" s="987"/>
      <c r="TXV91" s="987"/>
      <c r="TXW91" s="987"/>
      <c r="TXX91" s="987"/>
      <c r="TXY91" s="987"/>
      <c r="TXZ91" s="987"/>
      <c r="TYA91" s="987"/>
      <c r="TYB91" s="987"/>
      <c r="TYC91" s="987"/>
      <c r="TYD91" s="987"/>
      <c r="TYE91" s="987"/>
      <c r="TYF91" s="987"/>
      <c r="TYG91" s="987"/>
      <c r="TYH91" s="987"/>
      <c r="TYI91" s="987"/>
      <c r="TYJ91" s="987"/>
      <c r="TYK91" s="987"/>
      <c r="TYL91" s="987"/>
      <c r="TYM91" s="987"/>
      <c r="TYN91" s="987"/>
      <c r="TYO91" s="987"/>
      <c r="TYP91" s="987"/>
      <c r="TYQ91" s="987"/>
      <c r="TYR91" s="987"/>
      <c r="TYS91" s="987"/>
      <c r="TYT91" s="987"/>
      <c r="TYU91" s="987"/>
      <c r="TYV91" s="987"/>
      <c r="TYW91" s="987"/>
      <c r="TYX91" s="987"/>
      <c r="TYY91" s="987"/>
      <c r="TYZ91" s="987"/>
      <c r="TZA91" s="987"/>
      <c r="TZB91" s="987"/>
      <c r="TZC91" s="987"/>
      <c r="TZD91" s="987"/>
      <c r="TZE91" s="987"/>
      <c r="TZF91" s="987"/>
      <c r="TZG91" s="987"/>
      <c r="TZH91" s="987"/>
      <c r="TZI91" s="987"/>
      <c r="TZJ91" s="987"/>
      <c r="TZK91" s="987"/>
      <c r="TZL91" s="987"/>
      <c r="TZM91" s="987"/>
      <c r="TZN91" s="987"/>
      <c r="TZO91" s="987"/>
      <c r="TZP91" s="987"/>
      <c r="TZQ91" s="987"/>
      <c r="TZR91" s="987"/>
      <c r="TZS91" s="987"/>
      <c r="TZT91" s="987"/>
      <c r="TZU91" s="987"/>
      <c r="TZV91" s="987"/>
      <c r="TZW91" s="987"/>
      <c r="TZX91" s="987"/>
      <c r="TZY91" s="987"/>
      <c r="TZZ91" s="987"/>
      <c r="UAA91" s="987"/>
      <c r="UAB91" s="987"/>
      <c r="UAC91" s="987"/>
      <c r="UAD91" s="987"/>
      <c r="UAE91" s="987"/>
      <c r="UAF91" s="987"/>
      <c r="UAG91" s="987"/>
      <c r="UAH91" s="987"/>
      <c r="UAI91" s="987"/>
      <c r="UAJ91" s="987"/>
      <c r="UAK91" s="987"/>
      <c r="UAL91" s="987"/>
      <c r="UAM91" s="987"/>
      <c r="UAN91" s="987"/>
      <c r="UAO91" s="987"/>
      <c r="UAP91" s="987"/>
      <c r="UAQ91" s="987"/>
      <c r="UAR91" s="987"/>
      <c r="UAS91" s="987"/>
      <c r="UAT91" s="987"/>
      <c r="UAU91" s="987"/>
      <c r="UAV91" s="987"/>
      <c r="UAW91" s="987"/>
      <c r="UAX91" s="987"/>
      <c r="UAY91" s="987"/>
      <c r="UAZ91" s="987"/>
      <c r="UBA91" s="987"/>
      <c r="UBB91" s="987"/>
      <c r="UBC91" s="987"/>
      <c r="UBD91" s="987"/>
      <c r="UBE91" s="987"/>
      <c r="UBF91" s="987"/>
      <c r="UBG91" s="987"/>
      <c r="UBH91" s="987"/>
      <c r="UBI91" s="987"/>
      <c r="UBJ91" s="987"/>
      <c r="UBK91" s="987"/>
      <c r="UBL91" s="987"/>
      <c r="UBM91" s="987"/>
      <c r="UBN91" s="987"/>
      <c r="UBO91" s="987"/>
      <c r="UBP91" s="987"/>
      <c r="UBQ91" s="987"/>
      <c r="UBR91" s="987"/>
      <c r="UBS91" s="987"/>
      <c r="UBT91" s="987"/>
      <c r="UBU91" s="987"/>
      <c r="UBV91" s="987"/>
      <c r="UBW91" s="987"/>
      <c r="UBX91" s="987"/>
      <c r="UBY91" s="987"/>
      <c r="UBZ91" s="987"/>
      <c r="UCA91" s="987"/>
      <c r="UCB91" s="987"/>
      <c r="UCC91" s="987"/>
      <c r="UCD91" s="987"/>
      <c r="UCE91" s="987"/>
      <c r="UCF91" s="987"/>
      <c r="UCG91" s="987"/>
      <c r="UCH91" s="987"/>
      <c r="UCI91" s="987"/>
      <c r="UCJ91" s="987"/>
      <c r="UCK91" s="987"/>
      <c r="UCL91" s="987"/>
      <c r="UCM91" s="987"/>
      <c r="UCN91" s="987"/>
      <c r="UCO91" s="987"/>
      <c r="UCP91" s="987"/>
      <c r="UCQ91" s="987"/>
      <c r="UCR91" s="987"/>
      <c r="UCS91" s="987"/>
      <c r="UCT91" s="987"/>
      <c r="UCU91" s="987"/>
      <c r="UCV91" s="987"/>
      <c r="UCW91" s="987"/>
      <c r="UCX91" s="987"/>
      <c r="UCY91" s="987"/>
      <c r="UCZ91" s="987"/>
      <c r="UDA91" s="987"/>
      <c r="UDB91" s="987"/>
      <c r="UDC91" s="987"/>
      <c r="UDD91" s="987"/>
      <c r="UDE91" s="987"/>
      <c r="UDF91" s="987"/>
      <c r="UDG91" s="987"/>
      <c r="UDH91" s="987"/>
      <c r="UDI91" s="987"/>
      <c r="UDJ91" s="987"/>
      <c r="UDK91" s="987"/>
      <c r="UDL91" s="987"/>
      <c r="UDM91" s="987"/>
      <c r="UDN91" s="987"/>
      <c r="UDO91" s="987"/>
      <c r="UDP91" s="987"/>
      <c r="UDQ91" s="987"/>
      <c r="UDR91" s="987"/>
      <c r="UDS91" s="987"/>
      <c r="UDT91" s="987"/>
      <c r="UDU91" s="987"/>
      <c r="UDV91" s="987"/>
      <c r="UDW91" s="987"/>
      <c r="UDX91" s="987"/>
      <c r="UDY91" s="987"/>
      <c r="UDZ91" s="987"/>
      <c r="UEA91" s="987"/>
      <c r="UEB91" s="987"/>
      <c r="UEC91" s="987"/>
      <c r="UED91" s="987"/>
      <c r="UEE91" s="987"/>
      <c r="UEF91" s="987"/>
      <c r="UEG91" s="987"/>
      <c r="UEH91" s="987"/>
      <c r="UEI91" s="987"/>
      <c r="UEJ91" s="987"/>
      <c r="UEK91" s="987"/>
      <c r="UEL91" s="987"/>
      <c r="UEM91" s="987"/>
      <c r="UEN91" s="987"/>
      <c r="UEO91" s="987"/>
      <c r="UEP91" s="987"/>
      <c r="UEQ91" s="987"/>
      <c r="UER91" s="987"/>
      <c r="UES91" s="987"/>
      <c r="UET91" s="987"/>
      <c r="UEU91" s="987"/>
      <c r="UEV91" s="987"/>
      <c r="UEW91" s="987"/>
      <c r="UEX91" s="987"/>
      <c r="UEY91" s="987"/>
      <c r="UEZ91" s="987"/>
      <c r="UFA91" s="987"/>
      <c r="UFB91" s="987"/>
      <c r="UFC91" s="987"/>
      <c r="UFD91" s="987"/>
      <c r="UFE91" s="987"/>
      <c r="UFF91" s="987"/>
      <c r="UFG91" s="987"/>
      <c r="UFH91" s="987"/>
      <c r="UFI91" s="987"/>
      <c r="UFJ91" s="987"/>
      <c r="UFK91" s="987"/>
      <c r="UFL91" s="987"/>
      <c r="UFM91" s="987"/>
      <c r="UFN91" s="987"/>
      <c r="UFO91" s="987"/>
      <c r="UFP91" s="987"/>
      <c r="UFQ91" s="987"/>
      <c r="UFR91" s="987"/>
      <c r="UFS91" s="987"/>
      <c r="UFT91" s="987"/>
      <c r="UFU91" s="987"/>
      <c r="UFV91" s="987"/>
      <c r="UFW91" s="987"/>
      <c r="UFX91" s="987"/>
      <c r="UFY91" s="987"/>
      <c r="UFZ91" s="987"/>
      <c r="UGA91" s="987"/>
      <c r="UGB91" s="987"/>
      <c r="UGC91" s="987"/>
      <c r="UGD91" s="987"/>
      <c r="UGE91" s="987"/>
      <c r="UGF91" s="987"/>
      <c r="UGG91" s="987"/>
      <c r="UGH91" s="987"/>
      <c r="UGI91" s="987"/>
      <c r="UGJ91" s="987"/>
      <c r="UGK91" s="987"/>
      <c r="UGL91" s="987"/>
      <c r="UGM91" s="987"/>
      <c r="UGN91" s="987"/>
      <c r="UGO91" s="987"/>
      <c r="UGP91" s="987"/>
      <c r="UGQ91" s="987"/>
      <c r="UGR91" s="987"/>
      <c r="UGS91" s="987"/>
      <c r="UGT91" s="987"/>
      <c r="UGU91" s="987"/>
      <c r="UGV91" s="987"/>
      <c r="UGW91" s="987"/>
      <c r="UGX91" s="987"/>
      <c r="UGY91" s="987"/>
      <c r="UGZ91" s="987"/>
      <c r="UHA91" s="987"/>
      <c r="UHB91" s="987"/>
      <c r="UHC91" s="987"/>
      <c r="UHD91" s="987"/>
      <c r="UHE91" s="987"/>
      <c r="UHF91" s="987"/>
      <c r="UHG91" s="987"/>
      <c r="UHH91" s="987"/>
      <c r="UHI91" s="987"/>
      <c r="UHJ91" s="987"/>
      <c r="UHK91" s="987"/>
      <c r="UHL91" s="987"/>
      <c r="UHM91" s="987"/>
      <c r="UHN91" s="987"/>
      <c r="UHO91" s="987"/>
      <c r="UHP91" s="987"/>
      <c r="UHQ91" s="987"/>
      <c r="UHR91" s="987"/>
      <c r="UHS91" s="987"/>
      <c r="UHT91" s="987"/>
      <c r="UHU91" s="987"/>
      <c r="UHV91" s="987"/>
      <c r="UHW91" s="987"/>
      <c r="UHX91" s="987"/>
      <c r="UHY91" s="987"/>
      <c r="UHZ91" s="987"/>
      <c r="UIA91" s="987"/>
      <c r="UIB91" s="987"/>
      <c r="UIC91" s="987"/>
      <c r="UID91" s="987"/>
      <c r="UIE91" s="987"/>
      <c r="UIF91" s="987"/>
      <c r="UIG91" s="987"/>
      <c r="UIH91" s="987"/>
      <c r="UII91" s="987"/>
      <c r="UIJ91" s="987"/>
      <c r="UIK91" s="987"/>
      <c r="UIL91" s="987"/>
      <c r="UIM91" s="987"/>
      <c r="UIN91" s="987"/>
      <c r="UIO91" s="987"/>
      <c r="UIP91" s="987"/>
      <c r="UIQ91" s="987"/>
      <c r="UIR91" s="987"/>
      <c r="UIS91" s="987"/>
      <c r="UIT91" s="987"/>
      <c r="UIU91" s="987"/>
      <c r="UIV91" s="987"/>
      <c r="UIW91" s="987"/>
      <c r="UIX91" s="987"/>
      <c r="UIY91" s="987"/>
      <c r="UIZ91" s="987"/>
      <c r="UJA91" s="987"/>
      <c r="UJB91" s="987"/>
      <c r="UJC91" s="987"/>
      <c r="UJD91" s="987"/>
      <c r="UJE91" s="987"/>
      <c r="UJF91" s="987"/>
      <c r="UJG91" s="987"/>
      <c r="UJH91" s="987"/>
      <c r="UJI91" s="987"/>
      <c r="UJJ91" s="987"/>
      <c r="UJK91" s="987"/>
      <c r="UJL91" s="987"/>
      <c r="UJM91" s="987"/>
      <c r="UJN91" s="987"/>
      <c r="UJO91" s="987"/>
      <c r="UJP91" s="987"/>
      <c r="UJQ91" s="987"/>
      <c r="UJR91" s="987"/>
      <c r="UJS91" s="987"/>
      <c r="UJT91" s="987"/>
      <c r="UJU91" s="987"/>
      <c r="UJV91" s="987"/>
      <c r="UJW91" s="987"/>
      <c r="UJX91" s="987"/>
      <c r="UJY91" s="987"/>
      <c r="UJZ91" s="987"/>
      <c r="UKA91" s="987"/>
      <c r="UKB91" s="987"/>
      <c r="UKC91" s="987"/>
      <c r="UKD91" s="987"/>
      <c r="UKE91" s="987"/>
      <c r="UKF91" s="987"/>
      <c r="UKG91" s="987"/>
      <c r="UKH91" s="987"/>
      <c r="UKI91" s="987"/>
      <c r="UKJ91" s="987"/>
      <c r="UKK91" s="987"/>
      <c r="UKL91" s="987"/>
      <c r="UKM91" s="987"/>
      <c r="UKN91" s="987"/>
      <c r="UKO91" s="987"/>
      <c r="UKP91" s="987"/>
      <c r="UKQ91" s="987"/>
      <c r="UKR91" s="987"/>
      <c r="UKS91" s="987"/>
      <c r="UKT91" s="987"/>
      <c r="UKU91" s="987"/>
      <c r="UKV91" s="987"/>
      <c r="UKW91" s="987"/>
      <c r="UKX91" s="987"/>
      <c r="UKY91" s="987"/>
      <c r="UKZ91" s="987"/>
      <c r="ULA91" s="987"/>
      <c r="ULB91" s="987"/>
      <c r="ULC91" s="987"/>
      <c r="ULD91" s="987"/>
      <c r="ULE91" s="987"/>
      <c r="ULF91" s="987"/>
      <c r="ULG91" s="987"/>
      <c r="ULH91" s="987"/>
      <c r="ULI91" s="987"/>
      <c r="ULJ91" s="987"/>
      <c r="ULK91" s="987"/>
      <c r="ULL91" s="987"/>
      <c r="ULM91" s="987"/>
      <c r="ULN91" s="987"/>
      <c r="ULO91" s="987"/>
      <c r="ULP91" s="987"/>
      <c r="ULQ91" s="987"/>
      <c r="ULR91" s="987"/>
      <c r="ULS91" s="987"/>
      <c r="ULT91" s="987"/>
      <c r="ULU91" s="987"/>
      <c r="ULV91" s="987"/>
      <c r="ULW91" s="987"/>
      <c r="ULX91" s="987"/>
      <c r="ULY91" s="987"/>
      <c r="ULZ91" s="987"/>
      <c r="UMA91" s="987"/>
      <c r="UMB91" s="987"/>
      <c r="UMC91" s="987"/>
      <c r="UMD91" s="987"/>
      <c r="UME91" s="987"/>
      <c r="UMF91" s="987"/>
      <c r="UMG91" s="987"/>
      <c r="UMH91" s="987"/>
      <c r="UMI91" s="987"/>
      <c r="UMJ91" s="987"/>
      <c r="UMK91" s="987"/>
      <c r="UML91" s="987"/>
      <c r="UMM91" s="987"/>
      <c r="UMN91" s="987"/>
      <c r="UMO91" s="987"/>
      <c r="UMP91" s="987"/>
      <c r="UMQ91" s="987"/>
      <c r="UMR91" s="987"/>
      <c r="UMS91" s="987"/>
      <c r="UMT91" s="987"/>
      <c r="UMU91" s="987"/>
      <c r="UMV91" s="987"/>
      <c r="UMW91" s="987"/>
      <c r="UMX91" s="987"/>
      <c r="UMY91" s="987"/>
      <c r="UMZ91" s="987"/>
      <c r="UNA91" s="987"/>
      <c r="UNB91" s="987"/>
      <c r="UNC91" s="987"/>
      <c r="UND91" s="987"/>
      <c r="UNE91" s="987"/>
      <c r="UNF91" s="987"/>
      <c r="UNG91" s="987"/>
      <c r="UNH91" s="987"/>
      <c r="UNI91" s="987"/>
      <c r="UNJ91" s="987"/>
      <c r="UNK91" s="987"/>
      <c r="UNL91" s="987"/>
      <c r="UNM91" s="987"/>
      <c r="UNN91" s="987"/>
      <c r="UNO91" s="987"/>
      <c r="UNP91" s="987"/>
      <c r="UNQ91" s="987"/>
      <c r="UNR91" s="987"/>
      <c r="UNS91" s="987"/>
      <c r="UNT91" s="987"/>
      <c r="UNU91" s="987"/>
      <c r="UNV91" s="987"/>
      <c r="UNW91" s="987"/>
      <c r="UNX91" s="987"/>
      <c r="UNY91" s="987"/>
      <c r="UNZ91" s="987"/>
      <c r="UOA91" s="987"/>
      <c r="UOB91" s="987"/>
      <c r="UOC91" s="987"/>
      <c r="UOD91" s="987"/>
      <c r="UOE91" s="987"/>
      <c r="UOF91" s="987"/>
      <c r="UOG91" s="987"/>
      <c r="UOH91" s="987"/>
      <c r="UOI91" s="987"/>
      <c r="UOJ91" s="987"/>
      <c r="UOK91" s="987"/>
      <c r="UOL91" s="987"/>
      <c r="UOM91" s="987"/>
      <c r="UON91" s="987"/>
      <c r="UOO91" s="987"/>
      <c r="UOP91" s="987"/>
      <c r="UOQ91" s="987"/>
      <c r="UOR91" s="987"/>
      <c r="UOS91" s="987"/>
      <c r="UOT91" s="987"/>
      <c r="UOU91" s="987"/>
      <c r="UOV91" s="987"/>
      <c r="UOW91" s="987"/>
      <c r="UOX91" s="987"/>
      <c r="UOY91" s="987"/>
      <c r="UOZ91" s="987"/>
      <c r="UPA91" s="987"/>
      <c r="UPB91" s="987"/>
      <c r="UPC91" s="987"/>
      <c r="UPD91" s="987"/>
      <c r="UPE91" s="987"/>
      <c r="UPF91" s="987"/>
      <c r="UPG91" s="987"/>
      <c r="UPH91" s="987"/>
      <c r="UPI91" s="987"/>
      <c r="UPJ91" s="987"/>
      <c r="UPK91" s="987"/>
      <c r="UPL91" s="987"/>
      <c r="UPM91" s="987"/>
      <c r="UPN91" s="987"/>
      <c r="UPO91" s="987"/>
      <c r="UPP91" s="987"/>
      <c r="UPQ91" s="987"/>
      <c r="UPR91" s="987"/>
      <c r="UPS91" s="987"/>
      <c r="UPT91" s="987"/>
      <c r="UPU91" s="987"/>
      <c r="UPV91" s="987"/>
      <c r="UPW91" s="987"/>
      <c r="UPX91" s="987"/>
      <c r="UPY91" s="987"/>
      <c r="UPZ91" s="987"/>
      <c r="UQA91" s="987"/>
      <c r="UQB91" s="987"/>
      <c r="UQC91" s="987"/>
      <c r="UQD91" s="987"/>
      <c r="UQE91" s="987"/>
      <c r="UQF91" s="987"/>
      <c r="UQG91" s="987"/>
      <c r="UQH91" s="987"/>
      <c r="UQI91" s="987"/>
      <c r="UQJ91" s="987"/>
      <c r="UQK91" s="987"/>
      <c r="UQL91" s="987"/>
      <c r="UQM91" s="987"/>
      <c r="UQN91" s="987"/>
      <c r="UQO91" s="987"/>
      <c r="UQP91" s="987"/>
      <c r="UQQ91" s="987"/>
      <c r="UQR91" s="987"/>
      <c r="UQS91" s="987"/>
      <c r="UQT91" s="987"/>
      <c r="UQU91" s="987"/>
      <c r="UQV91" s="987"/>
      <c r="UQW91" s="987"/>
      <c r="UQX91" s="987"/>
      <c r="UQY91" s="987"/>
      <c r="UQZ91" s="987"/>
      <c r="URA91" s="987"/>
      <c r="URB91" s="987"/>
      <c r="URC91" s="987"/>
      <c r="URD91" s="987"/>
      <c r="URE91" s="987"/>
      <c r="URF91" s="987"/>
      <c r="URG91" s="987"/>
      <c r="URH91" s="987"/>
      <c r="URI91" s="987"/>
      <c r="URJ91" s="987"/>
      <c r="URK91" s="987"/>
      <c r="URL91" s="987"/>
      <c r="URM91" s="987"/>
      <c r="URN91" s="987"/>
      <c r="URO91" s="987"/>
      <c r="URP91" s="987"/>
      <c r="URQ91" s="987"/>
      <c r="URR91" s="987"/>
      <c r="URS91" s="987"/>
      <c r="URT91" s="987"/>
      <c r="URU91" s="987"/>
      <c r="URV91" s="987"/>
      <c r="URW91" s="987"/>
      <c r="URX91" s="987"/>
      <c r="URY91" s="987"/>
      <c r="URZ91" s="987"/>
      <c r="USA91" s="987"/>
      <c r="USB91" s="987"/>
      <c r="USC91" s="987"/>
      <c r="USD91" s="987"/>
      <c r="USE91" s="987"/>
      <c r="USF91" s="987"/>
      <c r="USG91" s="987"/>
      <c r="USH91" s="987"/>
      <c r="USI91" s="987"/>
      <c r="USJ91" s="987"/>
      <c r="USK91" s="987"/>
      <c r="USL91" s="987"/>
      <c r="USM91" s="987"/>
      <c r="USN91" s="987"/>
      <c r="USO91" s="987"/>
      <c r="USP91" s="987"/>
      <c r="USQ91" s="987"/>
      <c r="USR91" s="987"/>
      <c r="USS91" s="987"/>
      <c r="UST91" s="987"/>
      <c r="USU91" s="987"/>
      <c r="USV91" s="987"/>
      <c r="USW91" s="987"/>
      <c r="USX91" s="987"/>
      <c r="USY91" s="987"/>
      <c r="USZ91" s="987"/>
      <c r="UTA91" s="987"/>
      <c r="UTB91" s="987"/>
      <c r="UTC91" s="987"/>
      <c r="UTD91" s="987"/>
      <c r="UTE91" s="987"/>
      <c r="UTF91" s="987"/>
      <c r="UTG91" s="987"/>
      <c r="UTH91" s="987"/>
      <c r="UTI91" s="987"/>
      <c r="UTJ91" s="987"/>
      <c r="UTK91" s="987"/>
      <c r="UTL91" s="987"/>
      <c r="UTM91" s="987"/>
      <c r="UTN91" s="987"/>
      <c r="UTO91" s="987"/>
      <c r="UTP91" s="987"/>
      <c r="UTQ91" s="987"/>
      <c r="UTR91" s="987"/>
      <c r="UTS91" s="987"/>
      <c r="UTT91" s="987"/>
      <c r="UTU91" s="987"/>
      <c r="UTV91" s="987"/>
      <c r="UTW91" s="987"/>
      <c r="UTX91" s="987"/>
      <c r="UTY91" s="987"/>
      <c r="UTZ91" s="987"/>
      <c r="UUA91" s="987"/>
      <c r="UUB91" s="987"/>
      <c r="UUC91" s="987"/>
      <c r="UUD91" s="987"/>
      <c r="UUE91" s="987"/>
      <c r="UUF91" s="987"/>
      <c r="UUG91" s="987"/>
      <c r="UUH91" s="987"/>
      <c r="UUI91" s="987"/>
      <c r="UUJ91" s="987"/>
      <c r="UUK91" s="987"/>
      <c r="UUL91" s="987"/>
      <c r="UUM91" s="987"/>
      <c r="UUN91" s="987"/>
      <c r="UUO91" s="987"/>
      <c r="UUP91" s="987"/>
      <c r="UUQ91" s="987"/>
      <c r="UUR91" s="987"/>
      <c r="UUS91" s="987"/>
      <c r="UUT91" s="987"/>
      <c r="UUU91" s="987"/>
      <c r="UUV91" s="987"/>
      <c r="UUW91" s="987"/>
      <c r="UUX91" s="987"/>
      <c r="UUY91" s="987"/>
      <c r="UUZ91" s="987"/>
      <c r="UVA91" s="987"/>
      <c r="UVB91" s="987"/>
      <c r="UVC91" s="987"/>
      <c r="UVD91" s="987"/>
      <c r="UVE91" s="987"/>
      <c r="UVF91" s="987"/>
      <c r="UVG91" s="987"/>
      <c r="UVH91" s="987"/>
      <c r="UVI91" s="987"/>
      <c r="UVJ91" s="987"/>
      <c r="UVK91" s="987"/>
      <c r="UVL91" s="987"/>
      <c r="UVM91" s="987"/>
      <c r="UVN91" s="987"/>
      <c r="UVO91" s="987"/>
      <c r="UVP91" s="987"/>
      <c r="UVQ91" s="987"/>
      <c r="UVR91" s="987"/>
      <c r="UVS91" s="987"/>
      <c r="UVT91" s="987"/>
      <c r="UVU91" s="987"/>
      <c r="UVV91" s="987"/>
      <c r="UVW91" s="987"/>
      <c r="UVX91" s="987"/>
      <c r="UVY91" s="987"/>
      <c r="UVZ91" s="987"/>
      <c r="UWA91" s="987"/>
      <c r="UWB91" s="987"/>
      <c r="UWC91" s="987"/>
      <c r="UWD91" s="987"/>
      <c r="UWE91" s="987"/>
      <c r="UWF91" s="987"/>
      <c r="UWG91" s="987"/>
      <c r="UWH91" s="987"/>
      <c r="UWI91" s="987"/>
      <c r="UWJ91" s="987"/>
      <c r="UWK91" s="987"/>
      <c r="UWL91" s="987"/>
      <c r="UWM91" s="987"/>
      <c r="UWN91" s="987"/>
      <c r="UWO91" s="987"/>
      <c r="UWP91" s="987"/>
      <c r="UWQ91" s="987"/>
      <c r="UWR91" s="987"/>
      <c r="UWS91" s="987"/>
      <c r="UWT91" s="987"/>
      <c r="UWU91" s="987"/>
      <c r="UWV91" s="987"/>
      <c r="UWW91" s="987"/>
      <c r="UWX91" s="987"/>
      <c r="UWY91" s="987"/>
      <c r="UWZ91" s="987"/>
      <c r="UXA91" s="987"/>
      <c r="UXB91" s="987"/>
      <c r="UXC91" s="987"/>
      <c r="UXD91" s="987"/>
      <c r="UXE91" s="987"/>
      <c r="UXF91" s="987"/>
      <c r="UXG91" s="987"/>
      <c r="UXH91" s="987"/>
      <c r="UXI91" s="987"/>
      <c r="UXJ91" s="987"/>
      <c r="UXK91" s="987"/>
      <c r="UXL91" s="987"/>
      <c r="UXM91" s="987"/>
      <c r="UXN91" s="987"/>
      <c r="UXO91" s="987"/>
      <c r="UXP91" s="987"/>
      <c r="UXQ91" s="987"/>
      <c r="UXR91" s="987"/>
      <c r="UXS91" s="987"/>
      <c r="UXT91" s="987"/>
      <c r="UXU91" s="987"/>
      <c r="UXV91" s="987"/>
      <c r="UXW91" s="987"/>
      <c r="UXX91" s="987"/>
      <c r="UXY91" s="987"/>
      <c r="UXZ91" s="987"/>
      <c r="UYA91" s="987"/>
      <c r="UYB91" s="987"/>
      <c r="UYC91" s="987"/>
      <c r="UYD91" s="987"/>
      <c r="UYE91" s="987"/>
      <c r="UYF91" s="987"/>
      <c r="UYG91" s="987"/>
      <c r="UYH91" s="987"/>
      <c r="UYI91" s="987"/>
      <c r="UYJ91" s="987"/>
      <c r="UYK91" s="987"/>
      <c r="UYL91" s="987"/>
      <c r="UYM91" s="987"/>
      <c r="UYN91" s="987"/>
      <c r="UYO91" s="987"/>
      <c r="UYP91" s="987"/>
      <c r="UYQ91" s="987"/>
      <c r="UYR91" s="987"/>
      <c r="UYS91" s="987"/>
      <c r="UYT91" s="987"/>
      <c r="UYU91" s="987"/>
      <c r="UYV91" s="987"/>
      <c r="UYW91" s="987"/>
      <c r="UYX91" s="987"/>
      <c r="UYY91" s="987"/>
      <c r="UYZ91" s="987"/>
      <c r="UZA91" s="987"/>
      <c r="UZB91" s="987"/>
      <c r="UZC91" s="987"/>
      <c r="UZD91" s="987"/>
      <c r="UZE91" s="987"/>
      <c r="UZF91" s="987"/>
      <c r="UZG91" s="987"/>
      <c r="UZH91" s="987"/>
      <c r="UZI91" s="987"/>
      <c r="UZJ91" s="987"/>
      <c r="UZK91" s="987"/>
      <c r="UZL91" s="987"/>
      <c r="UZM91" s="987"/>
      <c r="UZN91" s="987"/>
      <c r="UZO91" s="987"/>
      <c r="UZP91" s="987"/>
      <c r="UZQ91" s="987"/>
      <c r="UZR91" s="987"/>
      <c r="UZS91" s="987"/>
      <c r="UZT91" s="987"/>
      <c r="UZU91" s="987"/>
      <c r="UZV91" s="987"/>
      <c r="UZW91" s="987"/>
      <c r="UZX91" s="987"/>
      <c r="UZY91" s="987"/>
      <c r="UZZ91" s="987"/>
      <c r="VAA91" s="987"/>
      <c r="VAB91" s="987"/>
      <c r="VAC91" s="987"/>
      <c r="VAD91" s="987"/>
      <c r="VAE91" s="987"/>
      <c r="VAF91" s="987"/>
      <c r="VAG91" s="987"/>
      <c r="VAH91" s="987"/>
      <c r="VAI91" s="987"/>
      <c r="VAJ91" s="987"/>
      <c r="VAK91" s="987"/>
      <c r="VAL91" s="987"/>
      <c r="VAM91" s="987"/>
      <c r="VAN91" s="987"/>
      <c r="VAO91" s="987"/>
      <c r="VAP91" s="987"/>
      <c r="VAQ91" s="987"/>
      <c r="VAR91" s="987"/>
      <c r="VAS91" s="987"/>
      <c r="VAT91" s="987"/>
      <c r="VAU91" s="987"/>
      <c r="VAV91" s="987"/>
      <c r="VAW91" s="987"/>
      <c r="VAX91" s="987"/>
      <c r="VAY91" s="987"/>
      <c r="VAZ91" s="987"/>
      <c r="VBA91" s="987"/>
      <c r="VBB91" s="987"/>
      <c r="VBC91" s="987"/>
      <c r="VBD91" s="987"/>
      <c r="VBE91" s="987"/>
      <c r="VBF91" s="987"/>
      <c r="VBG91" s="987"/>
      <c r="VBH91" s="987"/>
      <c r="VBI91" s="987"/>
      <c r="VBJ91" s="987"/>
      <c r="VBK91" s="987"/>
      <c r="VBL91" s="987"/>
      <c r="VBM91" s="987"/>
      <c r="VBN91" s="987"/>
      <c r="VBO91" s="987"/>
      <c r="VBP91" s="987"/>
      <c r="VBQ91" s="987"/>
      <c r="VBR91" s="987"/>
      <c r="VBS91" s="987"/>
      <c r="VBT91" s="987"/>
      <c r="VBU91" s="987"/>
      <c r="VBV91" s="987"/>
      <c r="VBW91" s="987"/>
      <c r="VBX91" s="987"/>
      <c r="VBY91" s="987"/>
      <c r="VBZ91" s="987"/>
      <c r="VCA91" s="987"/>
      <c r="VCB91" s="987"/>
      <c r="VCC91" s="987"/>
      <c r="VCD91" s="987"/>
      <c r="VCE91" s="987"/>
      <c r="VCF91" s="987"/>
      <c r="VCG91" s="987"/>
      <c r="VCH91" s="987"/>
      <c r="VCI91" s="987"/>
      <c r="VCJ91" s="987"/>
      <c r="VCK91" s="987"/>
      <c r="VCL91" s="987"/>
      <c r="VCM91" s="987"/>
      <c r="VCN91" s="987"/>
      <c r="VCO91" s="987"/>
      <c r="VCP91" s="987"/>
      <c r="VCQ91" s="987"/>
      <c r="VCR91" s="987"/>
      <c r="VCS91" s="987"/>
      <c r="VCT91" s="987"/>
      <c r="VCU91" s="987"/>
      <c r="VCV91" s="987"/>
      <c r="VCW91" s="987"/>
      <c r="VCX91" s="987"/>
      <c r="VCY91" s="987"/>
      <c r="VCZ91" s="987"/>
      <c r="VDA91" s="987"/>
      <c r="VDB91" s="987"/>
      <c r="VDC91" s="987"/>
      <c r="VDD91" s="987"/>
      <c r="VDE91" s="987"/>
      <c r="VDF91" s="987"/>
      <c r="VDG91" s="987"/>
      <c r="VDH91" s="987"/>
      <c r="VDI91" s="987"/>
      <c r="VDJ91" s="987"/>
      <c r="VDK91" s="987"/>
      <c r="VDL91" s="987"/>
      <c r="VDM91" s="987"/>
      <c r="VDN91" s="987"/>
      <c r="VDO91" s="987"/>
      <c r="VDP91" s="987"/>
      <c r="VDQ91" s="987"/>
      <c r="VDR91" s="987"/>
      <c r="VDS91" s="987"/>
      <c r="VDT91" s="987"/>
      <c r="VDU91" s="987"/>
      <c r="VDV91" s="987"/>
      <c r="VDW91" s="987"/>
      <c r="VDX91" s="987"/>
      <c r="VDY91" s="987"/>
      <c r="VDZ91" s="987"/>
      <c r="VEA91" s="987"/>
      <c r="VEB91" s="987"/>
      <c r="VEC91" s="987"/>
      <c r="VED91" s="987"/>
      <c r="VEE91" s="987"/>
      <c r="VEF91" s="987"/>
      <c r="VEG91" s="987"/>
      <c r="VEH91" s="987"/>
      <c r="VEI91" s="987"/>
      <c r="VEJ91" s="987"/>
      <c r="VEK91" s="987"/>
      <c r="VEL91" s="987"/>
      <c r="VEM91" s="987"/>
      <c r="VEN91" s="987"/>
      <c r="VEO91" s="987"/>
      <c r="VEP91" s="987"/>
      <c r="VEQ91" s="987"/>
      <c r="VER91" s="987"/>
      <c r="VES91" s="987"/>
      <c r="VET91" s="987"/>
      <c r="VEU91" s="987"/>
      <c r="VEV91" s="987"/>
      <c r="VEW91" s="987"/>
      <c r="VEX91" s="987"/>
      <c r="VEY91" s="987"/>
      <c r="VEZ91" s="987"/>
      <c r="VFA91" s="987"/>
      <c r="VFB91" s="987"/>
      <c r="VFC91" s="987"/>
      <c r="VFD91" s="987"/>
      <c r="VFE91" s="987"/>
      <c r="VFF91" s="987"/>
      <c r="VFG91" s="987"/>
      <c r="VFH91" s="987"/>
      <c r="VFI91" s="987"/>
      <c r="VFJ91" s="987"/>
      <c r="VFK91" s="987"/>
      <c r="VFL91" s="987"/>
      <c r="VFM91" s="987"/>
      <c r="VFN91" s="987"/>
      <c r="VFO91" s="987"/>
      <c r="VFP91" s="987"/>
      <c r="VFQ91" s="987"/>
      <c r="VFR91" s="987"/>
      <c r="VFS91" s="987"/>
      <c r="VFT91" s="987"/>
      <c r="VFU91" s="987"/>
      <c r="VFV91" s="987"/>
      <c r="VFW91" s="987"/>
      <c r="VFX91" s="987"/>
      <c r="VFY91" s="987"/>
      <c r="VFZ91" s="987"/>
      <c r="VGA91" s="987"/>
      <c r="VGB91" s="987"/>
      <c r="VGC91" s="987"/>
      <c r="VGD91" s="987"/>
      <c r="VGE91" s="987"/>
      <c r="VGF91" s="987"/>
      <c r="VGG91" s="987"/>
      <c r="VGH91" s="987"/>
      <c r="VGI91" s="987"/>
      <c r="VGJ91" s="987"/>
      <c r="VGK91" s="987"/>
      <c r="VGL91" s="987"/>
      <c r="VGM91" s="987"/>
      <c r="VGN91" s="987"/>
      <c r="VGO91" s="987"/>
      <c r="VGP91" s="987"/>
      <c r="VGQ91" s="987"/>
      <c r="VGR91" s="987"/>
      <c r="VGS91" s="987"/>
      <c r="VGT91" s="987"/>
      <c r="VGU91" s="987"/>
      <c r="VGV91" s="987"/>
      <c r="VGW91" s="987"/>
      <c r="VGX91" s="987"/>
      <c r="VGY91" s="987"/>
      <c r="VGZ91" s="987"/>
      <c r="VHA91" s="987"/>
      <c r="VHB91" s="987"/>
      <c r="VHC91" s="987"/>
      <c r="VHD91" s="987"/>
      <c r="VHE91" s="987"/>
      <c r="VHF91" s="987"/>
      <c r="VHG91" s="987"/>
      <c r="VHH91" s="987"/>
      <c r="VHI91" s="987"/>
      <c r="VHJ91" s="987"/>
      <c r="VHK91" s="987"/>
      <c r="VHL91" s="987"/>
      <c r="VHM91" s="987"/>
      <c r="VHN91" s="987"/>
      <c r="VHO91" s="987"/>
      <c r="VHP91" s="987"/>
      <c r="VHQ91" s="987"/>
      <c r="VHR91" s="987"/>
      <c r="VHS91" s="987"/>
      <c r="VHT91" s="987"/>
      <c r="VHU91" s="987"/>
      <c r="VHV91" s="987"/>
      <c r="VHW91" s="987"/>
      <c r="VHX91" s="987"/>
      <c r="VHY91" s="987"/>
      <c r="VHZ91" s="987"/>
      <c r="VIA91" s="987"/>
      <c r="VIB91" s="987"/>
      <c r="VIC91" s="987"/>
      <c r="VID91" s="987"/>
      <c r="VIE91" s="987"/>
      <c r="VIF91" s="987"/>
      <c r="VIG91" s="987"/>
      <c r="VIH91" s="987"/>
      <c r="VII91" s="987"/>
      <c r="VIJ91" s="987"/>
      <c r="VIK91" s="987"/>
      <c r="VIL91" s="987"/>
      <c r="VIM91" s="987"/>
      <c r="VIN91" s="987"/>
      <c r="VIO91" s="987"/>
      <c r="VIP91" s="987"/>
      <c r="VIQ91" s="987"/>
      <c r="VIR91" s="987"/>
      <c r="VIS91" s="987"/>
      <c r="VIT91" s="987"/>
      <c r="VIU91" s="987"/>
      <c r="VIV91" s="987"/>
      <c r="VIW91" s="987"/>
      <c r="VIX91" s="987"/>
      <c r="VIY91" s="987"/>
      <c r="VIZ91" s="987"/>
      <c r="VJA91" s="987"/>
      <c r="VJB91" s="987"/>
      <c r="VJC91" s="987"/>
      <c r="VJD91" s="987"/>
      <c r="VJE91" s="987"/>
      <c r="VJF91" s="987"/>
      <c r="VJG91" s="987"/>
      <c r="VJH91" s="987"/>
      <c r="VJI91" s="987"/>
      <c r="VJJ91" s="987"/>
      <c r="VJK91" s="987"/>
      <c r="VJL91" s="987"/>
      <c r="VJM91" s="987"/>
      <c r="VJN91" s="987"/>
      <c r="VJO91" s="987"/>
      <c r="VJP91" s="987"/>
      <c r="VJQ91" s="987"/>
      <c r="VJR91" s="987"/>
      <c r="VJS91" s="987"/>
      <c r="VJT91" s="987"/>
      <c r="VJU91" s="987"/>
      <c r="VJV91" s="987"/>
      <c r="VJW91" s="987"/>
      <c r="VJX91" s="987"/>
      <c r="VJY91" s="987"/>
      <c r="VJZ91" s="987"/>
      <c r="VKA91" s="987"/>
      <c r="VKB91" s="987"/>
      <c r="VKC91" s="987"/>
      <c r="VKD91" s="987"/>
      <c r="VKE91" s="987"/>
      <c r="VKF91" s="987"/>
      <c r="VKG91" s="987"/>
      <c r="VKH91" s="987"/>
      <c r="VKI91" s="987"/>
      <c r="VKJ91" s="987"/>
      <c r="VKK91" s="987"/>
      <c r="VKL91" s="987"/>
      <c r="VKM91" s="987"/>
      <c r="VKN91" s="987"/>
      <c r="VKO91" s="987"/>
      <c r="VKP91" s="987"/>
      <c r="VKQ91" s="987"/>
      <c r="VKR91" s="987"/>
      <c r="VKS91" s="987"/>
      <c r="VKT91" s="987"/>
      <c r="VKU91" s="987"/>
      <c r="VKV91" s="987"/>
      <c r="VKW91" s="987"/>
      <c r="VKX91" s="987"/>
      <c r="VKY91" s="987"/>
      <c r="VKZ91" s="987"/>
      <c r="VLA91" s="987"/>
      <c r="VLB91" s="987"/>
      <c r="VLC91" s="987"/>
      <c r="VLD91" s="987"/>
      <c r="VLE91" s="987"/>
      <c r="VLF91" s="987"/>
      <c r="VLG91" s="987"/>
      <c r="VLH91" s="987"/>
      <c r="VLI91" s="987"/>
      <c r="VLJ91" s="987"/>
      <c r="VLK91" s="987"/>
      <c r="VLL91" s="987"/>
      <c r="VLM91" s="987"/>
      <c r="VLN91" s="987"/>
      <c r="VLO91" s="987"/>
      <c r="VLP91" s="987"/>
      <c r="VLQ91" s="987"/>
      <c r="VLR91" s="987"/>
      <c r="VLS91" s="987"/>
      <c r="VLT91" s="987"/>
      <c r="VLU91" s="987"/>
      <c r="VLV91" s="987"/>
      <c r="VLW91" s="987"/>
      <c r="VLX91" s="987"/>
      <c r="VLY91" s="987"/>
      <c r="VLZ91" s="987"/>
      <c r="VMA91" s="987"/>
      <c r="VMB91" s="987"/>
      <c r="VMC91" s="987"/>
      <c r="VMD91" s="987"/>
      <c r="VME91" s="987"/>
      <c r="VMF91" s="987"/>
      <c r="VMG91" s="987"/>
      <c r="VMH91" s="987"/>
      <c r="VMI91" s="987"/>
      <c r="VMJ91" s="987"/>
      <c r="VMK91" s="987"/>
      <c r="VML91" s="987"/>
      <c r="VMM91" s="987"/>
      <c r="VMN91" s="987"/>
      <c r="VMO91" s="987"/>
      <c r="VMP91" s="987"/>
      <c r="VMQ91" s="987"/>
      <c r="VMR91" s="987"/>
      <c r="VMS91" s="987"/>
      <c r="VMT91" s="987"/>
      <c r="VMU91" s="987"/>
      <c r="VMV91" s="987"/>
      <c r="VMW91" s="987"/>
      <c r="VMX91" s="987"/>
      <c r="VMY91" s="987"/>
      <c r="VMZ91" s="987"/>
      <c r="VNA91" s="987"/>
      <c r="VNB91" s="987"/>
      <c r="VNC91" s="987"/>
      <c r="VND91" s="987"/>
      <c r="VNE91" s="987"/>
      <c r="VNF91" s="987"/>
      <c r="VNG91" s="987"/>
      <c r="VNH91" s="987"/>
      <c r="VNI91" s="987"/>
      <c r="VNJ91" s="987"/>
      <c r="VNK91" s="987"/>
      <c r="VNL91" s="987"/>
      <c r="VNM91" s="987"/>
      <c r="VNN91" s="987"/>
      <c r="VNO91" s="987"/>
      <c r="VNP91" s="987"/>
      <c r="VNQ91" s="987"/>
      <c r="VNR91" s="987"/>
      <c r="VNS91" s="987"/>
      <c r="VNT91" s="987"/>
      <c r="VNU91" s="987"/>
      <c r="VNV91" s="987"/>
      <c r="VNW91" s="987"/>
      <c r="VNX91" s="987"/>
      <c r="VNY91" s="987"/>
      <c r="VNZ91" s="987"/>
      <c r="VOA91" s="987"/>
      <c r="VOB91" s="987"/>
      <c r="VOC91" s="987"/>
      <c r="VOD91" s="987"/>
      <c r="VOE91" s="987"/>
      <c r="VOF91" s="987"/>
      <c r="VOG91" s="987"/>
      <c r="VOH91" s="987"/>
      <c r="VOI91" s="987"/>
      <c r="VOJ91" s="987"/>
      <c r="VOK91" s="987"/>
      <c r="VOL91" s="987"/>
      <c r="VOM91" s="987"/>
      <c r="VON91" s="987"/>
      <c r="VOO91" s="987"/>
      <c r="VOP91" s="987"/>
      <c r="VOQ91" s="987"/>
      <c r="VOR91" s="987"/>
      <c r="VOS91" s="987"/>
      <c r="VOT91" s="987"/>
      <c r="VOU91" s="987"/>
      <c r="VOV91" s="987"/>
      <c r="VOW91" s="987"/>
      <c r="VOX91" s="987"/>
      <c r="VOY91" s="987"/>
      <c r="VOZ91" s="987"/>
      <c r="VPA91" s="987"/>
      <c r="VPB91" s="987"/>
      <c r="VPC91" s="987"/>
      <c r="VPD91" s="987"/>
      <c r="VPE91" s="987"/>
      <c r="VPF91" s="987"/>
      <c r="VPG91" s="987"/>
      <c r="VPH91" s="987"/>
      <c r="VPI91" s="987"/>
      <c r="VPJ91" s="987"/>
      <c r="VPK91" s="987"/>
      <c r="VPL91" s="987"/>
      <c r="VPM91" s="987"/>
      <c r="VPN91" s="987"/>
      <c r="VPO91" s="987"/>
      <c r="VPP91" s="987"/>
      <c r="VPQ91" s="987"/>
      <c r="VPR91" s="987"/>
      <c r="VPS91" s="987"/>
      <c r="VPT91" s="987"/>
      <c r="VPU91" s="987"/>
      <c r="VPV91" s="987"/>
      <c r="VPW91" s="987"/>
      <c r="VPX91" s="987"/>
      <c r="VPY91" s="987"/>
      <c r="VPZ91" s="987"/>
      <c r="VQA91" s="987"/>
      <c r="VQB91" s="987"/>
      <c r="VQC91" s="987"/>
      <c r="VQD91" s="987"/>
      <c r="VQE91" s="987"/>
      <c r="VQF91" s="987"/>
      <c r="VQG91" s="987"/>
      <c r="VQH91" s="987"/>
      <c r="VQI91" s="987"/>
      <c r="VQJ91" s="987"/>
      <c r="VQK91" s="987"/>
      <c r="VQL91" s="987"/>
      <c r="VQM91" s="987"/>
      <c r="VQN91" s="987"/>
      <c r="VQO91" s="987"/>
      <c r="VQP91" s="987"/>
      <c r="VQQ91" s="987"/>
      <c r="VQR91" s="987"/>
      <c r="VQS91" s="987"/>
      <c r="VQT91" s="987"/>
      <c r="VQU91" s="987"/>
      <c r="VQV91" s="987"/>
      <c r="VQW91" s="987"/>
      <c r="VQX91" s="987"/>
      <c r="VQY91" s="987"/>
      <c r="VQZ91" s="987"/>
      <c r="VRA91" s="987"/>
      <c r="VRB91" s="987"/>
      <c r="VRC91" s="987"/>
      <c r="VRD91" s="987"/>
      <c r="VRE91" s="987"/>
      <c r="VRF91" s="987"/>
      <c r="VRG91" s="987"/>
      <c r="VRH91" s="987"/>
      <c r="VRI91" s="987"/>
      <c r="VRJ91" s="987"/>
      <c r="VRK91" s="987"/>
      <c r="VRL91" s="987"/>
      <c r="VRM91" s="987"/>
      <c r="VRN91" s="987"/>
      <c r="VRO91" s="987"/>
      <c r="VRP91" s="987"/>
      <c r="VRQ91" s="987"/>
      <c r="VRR91" s="987"/>
      <c r="VRS91" s="987"/>
      <c r="VRT91" s="987"/>
      <c r="VRU91" s="987"/>
      <c r="VRV91" s="987"/>
      <c r="VRW91" s="987"/>
      <c r="VRX91" s="987"/>
      <c r="VRY91" s="987"/>
      <c r="VRZ91" s="987"/>
      <c r="VSA91" s="987"/>
      <c r="VSB91" s="987"/>
      <c r="VSC91" s="987"/>
      <c r="VSD91" s="987"/>
      <c r="VSE91" s="987"/>
      <c r="VSF91" s="987"/>
      <c r="VSG91" s="987"/>
      <c r="VSH91" s="987"/>
      <c r="VSI91" s="987"/>
      <c r="VSJ91" s="987"/>
      <c r="VSK91" s="987"/>
      <c r="VSL91" s="987"/>
      <c r="VSM91" s="987"/>
      <c r="VSN91" s="987"/>
      <c r="VSO91" s="987"/>
      <c r="VSP91" s="987"/>
      <c r="VSQ91" s="987"/>
      <c r="VSR91" s="987"/>
      <c r="VSS91" s="987"/>
      <c r="VST91" s="987"/>
      <c r="VSU91" s="987"/>
      <c r="VSV91" s="987"/>
      <c r="VSW91" s="987"/>
      <c r="VSX91" s="987"/>
      <c r="VSY91" s="987"/>
      <c r="VSZ91" s="987"/>
      <c r="VTA91" s="987"/>
      <c r="VTB91" s="987"/>
      <c r="VTC91" s="987"/>
      <c r="VTD91" s="987"/>
      <c r="VTE91" s="987"/>
      <c r="VTF91" s="987"/>
      <c r="VTG91" s="987"/>
      <c r="VTH91" s="987"/>
      <c r="VTI91" s="987"/>
      <c r="VTJ91" s="987"/>
      <c r="VTK91" s="987"/>
      <c r="VTL91" s="987"/>
      <c r="VTM91" s="987"/>
      <c r="VTN91" s="987"/>
      <c r="VTO91" s="987"/>
      <c r="VTP91" s="987"/>
      <c r="VTQ91" s="987"/>
      <c r="VTR91" s="987"/>
      <c r="VTS91" s="987"/>
      <c r="VTT91" s="987"/>
      <c r="VTU91" s="987"/>
      <c r="VTV91" s="987"/>
      <c r="VTW91" s="987"/>
      <c r="VTX91" s="987"/>
      <c r="VTY91" s="987"/>
      <c r="VTZ91" s="987"/>
      <c r="VUA91" s="987"/>
      <c r="VUB91" s="987"/>
      <c r="VUC91" s="987"/>
      <c r="VUD91" s="987"/>
      <c r="VUE91" s="987"/>
      <c r="VUF91" s="987"/>
      <c r="VUG91" s="987"/>
      <c r="VUH91" s="987"/>
      <c r="VUI91" s="987"/>
      <c r="VUJ91" s="987"/>
      <c r="VUK91" s="987"/>
      <c r="VUL91" s="987"/>
      <c r="VUM91" s="987"/>
      <c r="VUN91" s="987"/>
      <c r="VUO91" s="987"/>
      <c r="VUP91" s="987"/>
      <c r="VUQ91" s="987"/>
      <c r="VUR91" s="987"/>
      <c r="VUS91" s="987"/>
      <c r="VUT91" s="987"/>
      <c r="VUU91" s="987"/>
      <c r="VUV91" s="987"/>
      <c r="VUW91" s="987"/>
      <c r="VUX91" s="987"/>
      <c r="VUY91" s="987"/>
      <c r="VUZ91" s="987"/>
      <c r="VVA91" s="987"/>
      <c r="VVB91" s="987"/>
      <c r="VVC91" s="987"/>
      <c r="VVD91" s="987"/>
      <c r="VVE91" s="987"/>
      <c r="VVF91" s="987"/>
      <c r="VVG91" s="987"/>
      <c r="VVH91" s="987"/>
      <c r="VVI91" s="987"/>
      <c r="VVJ91" s="987"/>
      <c r="VVK91" s="987"/>
      <c r="VVL91" s="987"/>
      <c r="VVM91" s="987"/>
      <c r="VVN91" s="987"/>
      <c r="VVO91" s="987"/>
      <c r="VVP91" s="987"/>
      <c r="VVQ91" s="987"/>
      <c r="VVR91" s="987"/>
      <c r="VVS91" s="987"/>
      <c r="VVT91" s="987"/>
      <c r="VVU91" s="987"/>
      <c r="VVV91" s="987"/>
      <c r="VVW91" s="987"/>
      <c r="VVX91" s="987"/>
      <c r="VVY91" s="987"/>
      <c r="VVZ91" s="987"/>
      <c r="VWA91" s="987"/>
      <c r="VWB91" s="987"/>
      <c r="VWC91" s="987"/>
      <c r="VWD91" s="987"/>
      <c r="VWE91" s="987"/>
      <c r="VWF91" s="987"/>
      <c r="VWG91" s="987"/>
      <c r="VWH91" s="987"/>
      <c r="VWI91" s="987"/>
      <c r="VWJ91" s="987"/>
      <c r="VWK91" s="987"/>
      <c r="VWL91" s="987"/>
      <c r="VWM91" s="987"/>
      <c r="VWN91" s="987"/>
      <c r="VWO91" s="987"/>
      <c r="VWP91" s="987"/>
      <c r="VWQ91" s="987"/>
      <c r="VWR91" s="987"/>
      <c r="VWS91" s="987"/>
      <c r="VWT91" s="987"/>
      <c r="VWU91" s="987"/>
      <c r="VWV91" s="987"/>
      <c r="VWW91" s="987"/>
      <c r="VWX91" s="987"/>
      <c r="VWY91" s="987"/>
      <c r="VWZ91" s="987"/>
      <c r="VXA91" s="987"/>
      <c r="VXB91" s="987"/>
      <c r="VXC91" s="987"/>
      <c r="VXD91" s="987"/>
      <c r="VXE91" s="987"/>
      <c r="VXF91" s="987"/>
      <c r="VXG91" s="987"/>
      <c r="VXH91" s="987"/>
      <c r="VXI91" s="987"/>
      <c r="VXJ91" s="987"/>
      <c r="VXK91" s="987"/>
      <c r="VXL91" s="987"/>
      <c r="VXM91" s="987"/>
      <c r="VXN91" s="987"/>
      <c r="VXO91" s="987"/>
      <c r="VXP91" s="987"/>
      <c r="VXQ91" s="987"/>
      <c r="VXR91" s="987"/>
      <c r="VXS91" s="987"/>
      <c r="VXT91" s="987"/>
      <c r="VXU91" s="987"/>
      <c r="VXV91" s="987"/>
      <c r="VXW91" s="987"/>
      <c r="VXX91" s="987"/>
      <c r="VXY91" s="987"/>
      <c r="VXZ91" s="987"/>
      <c r="VYA91" s="987"/>
      <c r="VYB91" s="987"/>
      <c r="VYC91" s="987"/>
      <c r="VYD91" s="987"/>
      <c r="VYE91" s="987"/>
      <c r="VYF91" s="987"/>
      <c r="VYG91" s="987"/>
      <c r="VYH91" s="987"/>
      <c r="VYI91" s="987"/>
      <c r="VYJ91" s="987"/>
      <c r="VYK91" s="987"/>
      <c r="VYL91" s="987"/>
      <c r="VYM91" s="987"/>
      <c r="VYN91" s="987"/>
      <c r="VYO91" s="987"/>
      <c r="VYP91" s="987"/>
      <c r="VYQ91" s="987"/>
      <c r="VYR91" s="987"/>
      <c r="VYS91" s="987"/>
      <c r="VYT91" s="987"/>
      <c r="VYU91" s="987"/>
      <c r="VYV91" s="987"/>
      <c r="VYW91" s="987"/>
      <c r="VYX91" s="987"/>
      <c r="VYY91" s="987"/>
      <c r="VYZ91" s="987"/>
      <c r="VZA91" s="987"/>
      <c r="VZB91" s="987"/>
      <c r="VZC91" s="987"/>
      <c r="VZD91" s="987"/>
      <c r="VZE91" s="987"/>
      <c r="VZF91" s="987"/>
      <c r="VZG91" s="987"/>
      <c r="VZH91" s="987"/>
      <c r="VZI91" s="987"/>
      <c r="VZJ91" s="987"/>
      <c r="VZK91" s="987"/>
      <c r="VZL91" s="987"/>
      <c r="VZM91" s="987"/>
      <c r="VZN91" s="987"/>
      <c r="VZO91" s="987"/>
      <c r="VZP91" s="987"/>
      <c r="VZQ91" s="987"/>
      <c r="VZR91" s="987"/>
      <c r="VZS91" s="987"/>
      <c r="VZT91" s="987"/>
      <c r="VZU91" s="987"/>
      <c r="VZV91" s="987"/>
      <c r="VZW91" s="987"/>
      <c r="VZX91" s="987"/>
      <c r="VZY91" s="987"/>
      <c r="VZZ91" s="987"/>
      <c r="WAA91" s="987"/>
      <c r="WAB91" s="987"/>
      <c r="WAC91" s="987"/>
      <c r="WAD91" s="987"/>
      <c r="WAE91" s="987"/>
      <c r="WAF91" s="987"/>
      <c r="WAG91" s="987"/>
      <c r="WAH91" s="987"/>
      <c r="WAI91" s="987"/>
      <c r="WAJ91" s="987"/>
      <c r="WAK91" s="987"/>
      <c r="WAL91" s="987"/>
      <c r="WAM91" s="987"/>
      <c r="WAN91" s="987"/>
      <c r="WAO91" s="987"/>
      <c r="WAP91" s="987"/>
      <c r="WAQ91" s="987"/>
      <c r="WAR91" s="987"/>
      <c r="WAS91" s="987"/>
      <c r="WAT91" s="987"/>
      <c r="WAU91" s="987"/>
      <c r="WAV91" s="987"/>
      <c r="WAW91" s="987"/>
      <c r="WAX91" s="987"/>
      <c r="WAY91" s="987"/>
      <c r="WAZ91" s="987"/>
      <c r="WBA91" s="987"/>
      <c r="WBB91" s="987"/>
      <c r="WBC91" s="987"/>
      <c r="WBD91" s="987"/>
      <c r="WBE91" s="987"/>
      <c r="WBF91" s="987"/>
      <c r="WBG91" s="987"/>
      <c r="WBH91" s="987"/>
      <c r="WBI91" s="987"/>
      <c r="WBJ91" s="987"/>
      <c r="WBK91" s="987"/>
      <c r="WBL91" s="987"/>
      <c r="WBM91" s="987"/>
      <c r="WBN91" s="987"/>
      <c r="WBO91" s="987"/>
      <c r="WBP91" s="987"/>
      <c r="WBQ91" s="987"/>
      <c r="WBR91" s="987"/>
      <c r="WBS91" s="987"/>
      <c r="WBT91" s="987"/>
      <c r="WBU91" s="987"/>
      <c r="WBV91" s="987"/>
      <c r="WBW91" s="987"/>
      <c r="WBX91" s="987"/>
      <c r="WBY91" s="987"/>
      <c r="WBZ91" s="987"/>
      <c r="WCA91" s="987"/>
      <c r="WCB91" s="987"/>
      <c r="WCC91" s="987"/>
      <c r="WCD91" s="987"/>
      <c r="WCE91" s="987"/>
      <c r="WCF91" s="987"/>
      <c r="WCG91" s="987"/>
      <c r="WCH91" s="987"/>
      <c r="WCI91" s="987"/>
      <c r="WCJ91" s="987"/>
      <c r="WCK91" s="987"/>
      <c r="WCL91" s="987"/>
      <c r="WCM91" s="987"/>
      <c r="WCN91" s="987"/>
      <c r="WCO91" s="987"/>
      <c r="WCP91" s="987"/>
      <c r="WCQ91" s="987"/>
      <c r="WCR91" s="987"/>
      <c r="WCS91" s="987"/>
      <c r="WCT91" s="987"/>
      <c r="WCU91" s="987"/>
      <c r="WCV91" s="987"/>
      <c r="WCW91" s="987"/>
      <c r="WCX91" s="987"/>
      <c r="WCY91" s="987"/>
      <c r="WCZ91" s="987"/>
      <c r="WDA91" s="987"/>
      <c r="WDB91" s="987"/>
      <c r="WDC91" s="987"/>
      <c r="WDD91" s="987"/>
      <c r="WDE91" s="987"/>
      <c r="WDF91" s="987"/>
      <c r="WDG91" s="987"/>
      <c r="WDH91" s="987"/>
      <c r="WDI91" s="987"/>
      <c r="WDJ91" s="987"/>
      <c r="WDK91" s="987"/>
      <c r="WDL91" s="987"/>
      <c r="WDM91" s="987"/>
      <c r="WDN91" s="987"/>
      <c r="WDO91" s="987"/>
      <c r="WDP91" s="987"/>
      <c r="WDQ91" s="987"/>
      <c r="WDR91" s="987"/>
      <c r="WDS91" s="987"/>
      <c r="WDT91" s="987"/>
      <c r="WDU91" s="987"/>
      <c r="WDV91" s="987"/>
      <c r="WDW91" s="987"/>
      <c r="WDX91" s="987"/>
      <c r="WDY91" s="987"/>
      <c r="WDZ91" s="987"/>
      <c r="WEA91" s="987"/>
      <c r="WEB91" s="987"/>
      <c r="WEC91" s="987"/>
      <c r="WED91" s="987"/>
      <c r="WEE91" s="987"/>
      <c r="WEF91" s="987"/>
      <c r="WEG91" s="987"/>
      <c r="WEH91" s="987"/>
      <c r="WEI91" s="987"/>
      <c r="WEJ91" s="987"/>
      <c r="WEK91" s="987"/>
      <c r="WEL91" s="987"/>
      <c r="WEM91" s="987"/>
      <c r="WEN91" s="987"/>
      <c r="WEO91" s="987"/>
      <c r="WEP91" s="987"/>
      <c r="WEQ91" s="987"/>
      <c r="WER91" s="987"/>
      <c r="WES91" s="987"/>
      <c r="WET91" s="987"/>
      <c r="WEU91" s="987"/>
      <c r="WEV91" s="987"/>
      <c r="WEW91" s="987"/>
      <c r="WEX91" s="987"/>
      <c r="WEY91" s="987"/>
      <c r="WEZ91" s="987"/>
      <c r="WFA91" s="987"/>
      <c r="WFB91" s="987"/>
      <c r="WFC91" s="987"/>
      <c r="WFD91" s="987"/>
      <c r="WFE91" s="987"/>
      <c r="WFF91" s="987"/>
      <c r="WFG91" s="987"/>
      <c r="WFH91" s="987"/>
      <c r="WFI91" s="987"/>
      <c r="WFJ91" s="987"/>
      <c r="WFK91" s="987"/>
      <c r="WFL91" s="987"/>
      <c r="WFM91" s="987"/>
      <c r="WFN91" s="987"/>
      <c r="WFO91" s="987"/>
      <c r="WFP91" s="987"/>
      <c r="WFQ91" s="987"/>
      <c r="WFR91" s="987"/>
      <c r="WFS91" s="987"/>
      <c r="WFT91" s="987"/>
      <c r="WFU91" s="987"/>
      <c r="WFV91" s="987"/>
      <c r="WFW91" s="987"/>
      <c r="WFX91" s="987"/>
      <c r="WFY91" s="987"/>
      <c r="WFZ91" s="987"/>
      <c r="WGA91" s="987"/>
      <c r="WGB91" s="987"/>
      <c r="WGC91" s="987"/>
      <c r="WGD91" s="987"/>
      <c r="WGE91" s="987"/>
      <c r="WGF91" s="987"/>
      <c r="WGG91" s="987"/>
      <c r="WGH91" s="987"/>
      <c r="WGI91" s="987"/>
      <c r="WGJ91" s="987"/>
      <c r="WGK91" s="987"/>
      <c r="WGL91" s="987"/>
      <c r="WGM91" s="987"/>
      <c r="WGN91" s="987"/>
      <c r="WGO91" s="987"/>
      <c r="WGP91" s="987"/>
      <c r="WGQ91" s="987"/>
      <c r="WGR91" s="987"/>
      <c r="WGS91" s="987"/>
      <c r="WGT91" s="987"/>
      <c r="WGU91" s="987"/>
      <c r="WGV91" s="987"/>
      <c r="WGW91" s="987"/>
      <c r="WGX91" s="987"/>
      <c r="WGY91" s="987"/>
      <c r="WGZ91" s="987"/>
      <c r="WHA91" s="987"/>
      <c r="WHB91" s="987"/>
      <c r="WHC91" s="987"/>
      <c r="WHD91" s="987"/>
      <c r="WHE91" s="987"/>
      <c r="WHF91" s="987"/>
      <c r="WHG91" s="987"/>
      <c r="WHH91" s="987"/>
      <c r="WHI91" s="987"/>
      <c r="WHJ91" s="987"/>
      <c r="WHK91" s="987"/>
      <c r="WHL91" s="987"/>
      <c r="WHM91" s="987"/>
      <c r="WHN91" s="987"/>
      <c r="WHO91" s="987"/>
      <c r="WHP91" s="987"/>
      <c r="WHQ91" s="987"/>
      <c r="WHR91" s="987"/>
      <c r="WHS91" s="987"/>
      <c r="WHT91" s="987"/>
      <c r="WHU91" s="987"/>
      <c r="WHV91" s="987"/>
      <c r="WHW91" s="987"/>
      <c r="WHX91" s="987"/>
      <c r="WHY91" s="987"/>
      <c r="WHZ91" s="987"/>
      <c r="WIA91" s="987"/>
      <c r="WIB91" s="987"/>
      <c r="WIC91" s="987"/>
      <c r="WID91" s="987"/>
      <c r="WIE91" s="987"/>
      <c r="WIF91" s="987"/>
      <c r="WIG91" s="987"/>
      <c r="WIH91" s="987"/>
      <c r="WII91" s="987"/>
      <c r="WIJ91" s="987"/>
      <c r="WIK91" s="987"/>
      <c r="WIL91" s="987"/>
      <c r="WIM91" s="987"/>
      <c r="WIN91" s="987"/>
      <c r="WIO91" s="987"/>
      <c r="WIP91" s="987"/>
      <c r="WIQ91" s="987"/>
      <c r="WIR91" s="987"/>
      <c r="WIS91" s="987"/>
      <c r="WIT91" s="987"/>
      <c r="WIU91" s="987"/>
      <c r="WIV91" s="987"/>
      <c r="WIW91" s="987"/>
      <c r="WIX91" s="987"/>
      <c r="WIY91" s="987"/>
      <c r="WIZ91" s="987"/>
      <c r="WJA91" s="987"/>
      <c r="WJB91" s="987"/>
      <c r="WJC91" s="987"/>
      <c r="WJD91" s="987"/>
      <c r="WJE91" s="987"/>
      <c r="WJF91" s="987"/>
      <c r="WJG91" s="987"/>
      <c r="WJH91" s="987"/>
      <c r="WJI91" s="987"/>
      <c r="WJJ91" s="987"/>
      <c r="WJK91" s="987"/>
      <c r="WJL91" s="987"/>
      <c r="WJM91" s="987"/>
      <c r="WJN91" s="987"/>
      <c r="WJO91" s="987"/>
      <c r="WJP91" s="987"/>
      <c r="WJQ91" s="987"/>
      <c r="WJR91" s="987"/>
      <c r="WJS91" s="987"/>
      <c r="WJT91" s="987"/>
      <c r="WJU91" s="987"/>
      <c r="WJV91" s="987"/>
      <c r="WJW91" s="987"/>
      <c r="WJX91" s="987"/>
      <c r="WJY91" s="987"/>
      <c r="WJZ91" s="987"/>
      <c r="WKA91" s="987"/>
      <c r="WKB91" s="987"/>
      <c r="WKC91" s="987"/>
      <c r="WKD91" s="987"/>
      <c r="WKE91" s="987"/>
      <c r="WKF91" s="987"/>
      <c r="WKG91" s="987"/>
      <c r="WKH91" s="987"/>
      <c r="WKI91" s="987"/>
      <c r="WKJ91" s="987"/>
      <c r="WKK91" s="987"/>
      <c r="WKL91" s="987"/>
      <c r="WKM91" s="987"/>
      <c r="WKN91" s="987"/>
      <c r="WKO91" s="987"/>
      <c r="WKP91" s="987"/>
      <c r="WKQ91" s="987"/>
      <c r="WKR91" s="987"/>
      <c r="WKS91" s="987"/>
      <c r="WKT91" s="987"/>
      <c r="WKU91" s="987"/>
      <c r="WKV91" s="987"/>
      <c r="WKW91" s="987"/>
      <c r="WKX91" s="987"/>
      <c r="WKY91" s="987"/>
      <c r="WKZ91" s="987"/>
      <c r="WLA91" s="987"/>
      <c r="WLB91" s="987"/>
      <c r="WLC91" s="987"/>
      <c r="WLD91" s="987"/>
      <c r="WLE91" s="987"/>
      <c r="WLF91" s="987"/>
      <c r="WLG91" s="987"/>
      <c r="WLH91" s="987"/>
      <c r="WLI91" s="987"/>
      <c r="WLJ91" s="987"/>
      <c r="WLK91" s="987"/>
      <c r="WLL91" s="987"/>
      <c r="WLM91" s="987"/>
      <c r="WLN91" s="987"/>
      <c r="WLO91" s="987"/>
      <c r="WLP91" s="987"/>
      <c r="WLQ91" s="987"/>
      <c r="WLR91" s="987"/>
      <c r="WLS91" s="987"/>
      <c r="WLT91" s="987"/>
      <c r="WLU91" s="987"/>
      <c r="WLV91" s="987"/>
      <c r="WLW91" s="987"/>
      <c r="WLX91" s="987"/>
      <c r="WLY91" s="987"/>
      <c r="WLZ91" s="987"/>
      <c r="WMA91" s="987"/>
      <c r="WMB91" s="987"/>
      <c r="WMC91" s="987"/>
      <c r="WMD91" s="987"/>
      <c r="WME91" s="987"/>
      <c r="WMF91" s="987"/>
      <c r="WMG91" s="987"/>
      <c r="WMH91" s="987"/>
      <c r="WMI91" s="987"/>
      <c r="WMJ91" s="987"/>
      <c r="WMK91" s="987"/>
      <c r="WML91" s="987"/>
      <c r="WMM91" s="987"/>
      <c r="WMN91" s="987"/>
      <c r="WMO91" s="987"/>
      <c r="WMP91" s="987"/>
      <c r="WMQ91" s="987"/>
      <c r="WMR91" s="987"/>
      <c r="WMS91" s="987"/>
      <c r="WMT91" s="987"/>
      <c r="WMU91" s="987"/>
      <c r="WMV91" s="987"/>
      <c r="WMW91" s="987"/>
      <c r="WMX91" s="987"/>
      <c r="WMY91" s="987"/>
      <c r="WMZ91" s="987"/>
      <c r="WNA91" s="987"/>
      <c r="WNB91" s="987"/>
      <c r="WNC91" s="987"/>
      <c r="WND91" s="987"/>
      <c r="WNE91" s="987"/>
      <c r="WNF91" s="987"/>
      <c r="WNG91" s="987"/>
      <c r="WNH91" s="987"/>
      <c r="WNI91" s="987"/>
      <c r="WNJ91" s="987"/>
      <c r="WNK91" s="987"/>
      <c r="WNL91" s="987"/>
      <c r="WNM91" s="987"/>
      <c r="WNN91" s="987"/>
      <c r="WNO91" s="987"/>
      <c r="WNP91" s="987"/>
      <c r="WNQ91" s="987"/>
      <c r="WNR91" s="987"/>
      <c r="WNS91" s="987"/>
      <c r="WNT91" s="987"/>
      <c r="WNU91" s="987"/>
      <c r="WNV91" s="987"/>
      <c r="WNW91" s="987"/>
      <c r="WNX91" s="987"/>
      <c r="WNY91" s="987"/>
      <c r="WNZ91" s="987"/>
      <c r="WOA91" s="987"/>
      <c r="WOB91" s="987"/>
      <c r="WOC91" s="987"/>
      <c r="WOD91" s="987"/>
      <c r="WOE91" s="987"/>
      <c r="WOF91" s="987"/>
      <c r="WOG91" s="987"/>
      <c r="WOH91" s="987"/>
      <c r="WOI91" s="987"/>
      <c r="WOJ91" s="987"/>
      <c r="WOK91" s="987"/>
      <c r="WOL91" s="987"/>
      <c r="WOM91" s="987"/>
      <c r="WON91" s="987"/>
      <c r="WOO91" s="987"/>
      <c r="WOP91" s="987"/>
      <c r="WOQ91" s="987"/>
      <c r="WOR91" s="987"/>
      <c r="WOS91" s="987"/>
      <c r="WOT91" s="987"/>
      <c r="WOU91" s="987"/>
      <c r="WOV91" s="987"/>
      <c r="WOW91" s="987"/>
      <c r="WOX91" s="987"/>
      <c r="WOY91" s="987"/>
      <c r="WOZ91" s="987"/>
      <c r="WPA91" s="987"/>
      <c r="WPB91" s="987"/>
      <c r="WPC91" s="987"/>
      <c r="WPD91" s="987"/>
      <c r="WPE91" s="987"/>
      <c r="WPF91" s="987"/>
      <c r="WPG91" s="987"/>
      <c r="WPH91" s="987"/>
      <c r="WPI91" s="987"/>
      <c r="WPJ91" s="987"/>
      <c r="WPK91" s="987"/>
      <c r="WPL91" s="987"/>
      <c r="WPM91" s="987"/>
      <c r="WPN91" s="987"/>
      <c r="WPO91" s="987"/>
      <c r="WPP91" s="987"/>
      <c r="WPQ91" s="987"/>
      <c r="WPR91" s="987"/>
      <c r="WPS91" s="987"/>
      <c r="WPT91" s="987"/>
      <c r="WPU91" s="987"/>
      <c r="WPV91" s="987"/>
      <c r="WPW91" s="987"/>
      <c r="WPX91" s="987"/>
      <c r="WPY91" s="987"/>
      <c r="WPZ91" s="987"/>
      <c r="WQA91" s="987"/>
      <c r="WQB91" s="987"/>
      <c r="WQC91" s="987"/>
      <c r="WQD91" s="987"/>
      <c r="WQE91" s="987"/>
      <c r="WQF91" s="987"/>
      <c r="WQG91" s="987"/>
      <c r="WQH91" s="987"/>
      <c r="WQI91" s="987"/>
      <c r="WQJ91" s="987"/>
      <c r="WQK91" s="987"/>
      <c r="WQL91" s="987"/>
      <c r="WQM91" s="987"/>
      <c r="WQN91" s="987"/>
      <c r="WQO91" s="987"/>
      <c r="WQP91" s="987"/>
      <c r="WQQ91" s="987"/>
      <c r="WQR91" s="987"/>
      <c r="WQS91" s="987"/>
      <c r="WQT91" s="987"/>
      <c r="WQU91" s="987"/>
      <c r="WQV91" s="987"/>
      <c r="WQW91" s="987"/>
      <c r="WQX91" s="987"/>
      <c r="WQY91" s="987"/>
      <c r="WQZ91" s="987"/>
      <c r="WRA91" s="987"/>
      <c r="WRB91" s="987"/>
      <c r="WRC91" s="987"/>
      <c r="WRD91" s="987"/>
      <c r="WRE91" s="987"/>
      <c r="WRF91" s="987"/>
      <c r="WRG91" s="987"/>
      <c r="WRH91" s="987"/>
      <c r="WRI91" s="987"/>
      <c r="WRJ91" s="987"/>
      <c r="WRK91" s="987"/>
      <c r="WRL91" s="987"/>
      <c r="WRM91" s="987"/>
      <c r="WRN91" s="987"/>
      <c r="WRO91" s="987"/>
      <c r="WRP91" s="987"/>
      <c r="WRQ91" s="987"/>
      <c r="WRR91" s="987"/>
      <c r="WRS91" s="987"/>
      <c r="WRT91" s="987"/>
      <c r="WRU91" s="987"/>
      <c r="WRV91" s="987"/>
      <c r="WRW91" s="987"/>
      <c r="WRX91" s="987"/>
      <c r="WRY91" s="987"/>
      <c r="WRZ91" s="987"/>
      <c r="WSA91" s="987"/>
      <c r="WSB91" s="987"/>
      <c r="WSC91" s="987"/>
      <c r="WSD91" s="987"/>
      <c r="WSE91" s="987"/>
      <c r="WSF91" s="987"/>
      <c r="WSG91" s="987"/>
      <c r="WSH91" s="987"/>
      <c r="WSI91" s="987"/>
      <c r="WSJ91" s="987"/>
      <c r="WSK91" s="987"/>
      <c r="WSL91" s="987"/>
      <c r="WSM91" s="987"/>
      <c r="WSN91" s="987"/>
      <c r="WSO91" s="987"/>
      <c r="WSP91" s="987"/>
      <c r="WSQ91" s="987"/>
      <c r="WSR91" s="987"/>
      <c r="WSS91" s="987"/>
      <c r="WST91" s="987"/>
      <c r="WSU91" s="987"/>
      <c r="WSV91" s="987"/>
      <c r="WSW91" s="987"/>
      <c r="WSX91" s="987"/>
      <c r="WSY91" s="987"/>
      <c r="WSZ91" s="987"/>
      <c r="WTA91" s="987"/>
      <c r="WTB91" s="987"/>
      <c r="WTC91" s="987"/>
      <c r="WTD91" s="987"/>
      <c r="WTE91" s="987"/>
      <c r="WTF91" s="987"/>
      <c r="WTG91" s="987"/>
      <c r="WTH91" s="987"/>
      <c r="WTI91" s="987"/>
      <c r="WTJ91" s="987"/>
      <c r="WTK91" s="987"/>
      <c r="WTL91" s="987"/>
      <c r="WTM91" s="987"/>
      <c r="WTN91" s="987"/>
      <c r="WTO91" s="987"/>
      <c r="WTP91" s="987"/>
      <c r="WTQ91" s="987"/>
      <c r="WTR91" s="987"/>
      <c r="WTS91" s="987"/>
      <c r="WTT91" s="987"/>
      <c r="WTU91" s="987"/>
      <c r="WTV91" s="987"/>
      <c r="WTW91" s="987"/>
      <c r="WTX91" s="987"/>
      <c r="WTY91" s="987"/>
      <c r="WTZ91" s="987"/>
      <c r="WUA91" s="987"/>
      <c r="WUB91" s="987"/>
      <c r="WUC91" s="987"/>
      <c r="WUD91" s="987"/>
      <c r="WUE91" s="987"/>
      <c r="WUF91" s="987"/>
      <c r="WUG91" s="987"/>
      <c r="WUH91" s="987"/>
      <c r="WUI91" s="987"/>
      <c r="WUJ91" s="987"/>
      <c r="WUK91" s="987"/>
      <c r="WUL91" s="987"/>
      <c r="WUM91" s="987"/>
      <c r="WUN91" s="987"/>
      <c r="WUO91" s="987"/>
      <c r="WUP91" s="987"/>
      <c r="WUQ91" s="987"/>
      <c r="WUR91" s="987"/>
      <c r="WUS91" s="987"/>
      <c r="WUT91" s="987"/>
      <c r="WUU91" s="987"/>
      <c r="WUV91" s="987"/>
      <c r="WUW91" s="987"/>
      <c r="WUX91" s="987"/>
      <c r="WUY91" s="987"/>
      <c r="WUZ91" s="987"/>
      <c r="WVA91" s="987"/>
      <c r="WVB91" s="987"/>
      <c r="WVC91" s="987"/>
      <c r="WVD91" s="987"/>
      <c r="WVE91" s="987"/>
      <c r="WVF91" s="987"/>
      <c r="WVG91" s="987"/>
      <c r="WVH91" s="987"/>
      <c r="WVI91" s="987"/>
      <c r="WVJ91" s="987"/>
      <c r="WVK91" s="987"/>
      <c r="WVL91" s="987"/>
      <c r="WVM91" s="987"/>
      <c r="WVN91" s="987"/>
      <c r="WVO91" s="987"/>
      <c r="WVP91" s="987"/>
      <c r="WVQ91" s="987"/>
      <c r="WVR91" s="987"/>
      <c r="WVS91" s="987"/>
      <c r="WVT91" s="987"/>
      <c r="WVU91" s="987"/>
      <c r="WVV91" s="987"/>
      <c r="WVW91" s="987"/>
      <c r="WVX91" s="987"/>
      <c r="WVY91" s="987"/>
      <c r="WVZ91" s="987"/>
      <c r="WWA91" s="987"/>
      <c r="WWB91" s="987"/>
      <c r="WWC91" s="987"/>
      <c r="WWD91" s="987"/>
      <c r="WWE91" s="987"/>
      <c r="WWF91" s="987"/>
      <c r="WWG91" s="987"/>
      <c r="WWH91" s="987"/>
      <c r="WWI91" s="987"/>
      <c r="WWJ91" s="987"/>
      <c r="WWK91" s="987"/>
      <c r="WWL91" s="987"/>
      <c r="WWM91" s="987"/>
      <c r="WWN91" s="987"/>
      <c r="WWO91" s="987"/>
      <c r="WWP91" s="987"/>
      <c r="WWQ91" s="987"/>
      <c r="WWR91" s="987"/>
      <c r="WWS91" s="987"/>
      <c r="WWT91" s="987"/>
      <c r="WWU91" s="987"/>
      <c r="WWV91" s="987"/>
      <c r="WWW91" s="987"/>
      <c r="WWX91" s="987"/>
      <c r="WWY91" s="987"/>
      <c r="WWZ91" s="987"/>
      <c r="WXA91" s="987"/>
      <c r="WXB91" s="987"/>
      <c r="WXC91" s="987"/>
      <c r="WXD91" s="987"/>
      <c r="WXE91" s="987"/>
      <c r="WXF91" s="987"/>
      <c r="WXG91" s="987"/>
      <c r="WXH91" s="987"/>
      <c r="WXI91" s="987"/>
      <c r="WXJ91" s="987"/>
      <c r="WXK91" s="987"/>
      <c r="WXL91" s="987"/>
    </row>
    <row r="92" spans="1:16224" s="994" customFormat="1" ht="32.25" hidden="1" customHeight="1">
      <c r="A92" s="804">
        <v>98</v>
      </c>
      <c r="B92" s="724">
        <v>4</v>
      </c>
      <c r="C92" s="1020">
        <v>517</v>
      </c>
      <c r="D92" s="1020" t="s">
        <v>458</v>
      </c>
      <c r="E92" s="1020" t="s">
        <v>2581</v>
      </c>
      <c r="F92" s="1020"/>
      <c r="G92" s="1020"/>
      <c r="H92" s="1020" t="s">
        <v>2448</v>
      </c>
      <c r="I92" s="1067">
        <v>43164</v>
      </c>
      <c r="J92" s="1020" t="s">
        <v>2429</v>
      </c>
      <c r="K92" s="1051">
        <f ca="1">('General Enrollment List 2023-24'!$E$1-I92)/365</f>
        <v>5.8191780821917805</v>
      </c>
      <c r="L92" s="1051">
        <f>('General Enrollment List 2023-24'!$H$2-I92)/365</f>
        <v>5.4958904109589044</v>
      </c>
      <c r="M92" s="1020" t="s">
        <v>2582</v>
      </c>
      <c r="N92" s="1020">
        <v>44455</v>
      </c>
      <c r="O92" s="1020" t="s">
        <v>1015</v>
      </c>
      <c r="P92" s="1020" t="s">
        <v>1015</v>
      </c>
      <c r="Q92" s="1020" t="s">
        <v>162</v>
      </c>
      <c r="R92" s="1020">
        <v>43219090</v>
      </c>
      <c r="S92" s="1020" t="s">
        <v>2583</v>
      </c>
      <c r="T92" s="1020" t="s">
        <v>2584</v>
      </c>
      <c r="U92" s="1052" t="s">
        <v>2585</v>
      </c>
      <c r="V92" s="1052"/>
      <c r="W92" s="1020" t="s">
        <v>2586</v>
      </c>
      <c r="X92" s="1020" t="s">
        <v>2587</v>
      </c>
      <c r="Y92" s="1020"/>
      <c r="Z92" s="1020"/>
      <c r="AA92" s="1020" t="s">
        <v>2588</v>
      </c>
      <c r="AB92" s="1052">
        <v>971505078440</v>
      </c>
      <c r="AC92" s="1052" t="s">
        <v>2594</v>
      </c>
      <c r="AD92" s="1020" t="s">
        <v>2589</v>
      </c>
      <c r="AE92" s="1020"/>
      <c r="AF92" s="1020"/>
      <c r="AG92" s="1020"/>
      <c r="AH92" s="1020" t="s">
        <v>2590</v>
      </c>
      <c r="AI92" s="1020" t="s">
        <v>2591</v>
      </c>
      <c r="AJ92" s="1052">
        <v>971558347914</v>
      </c>
      <c r="AK92" s="1020" t="s">
        <v>2592</v>
      </c>
      <c r="AL92" s="1020" t="s">
        <v>1131</v>
      </c>
      <c r="AM92" s="1052">
        <v>971508701162</v>
      </c>
      <c r="AN92" s="1020" t="s">
        <v>2593</v>
      </c>
      <c r="AO92" s="1020"/>
      <c r="AP92" s="1052">
        <v>971585193006</v>
      </c>
      <c r="AQ92" s="1020"/>
      <c r="AR92" s="1020"/>
      <c r="AS92" s="1020"/>
      <c r="AT92" s="1020" t="s">
        <v>2440</v>
      </c>
      <c r="AU92" s="1020" t="s">
        <v>155</v>
      </c>
      <c r="AV92" s="1020" t="s">
        <v>805</v>
      </c>
      <c r="AW92" s="1020" t="s">
        <v>156</v>
      </c>
      <c r="AX92" s="1072"/>
      <c r="AY92" s="1072"/>
      <c r="AZ92" s="1020" t="s">
        <v>157</v>
      </c>
      <c r="BA92" s="1020" t="s">
        <v>157</v>
      </c>
      <c r="BB92" s="1020" t="s">
        <v>157</v>
      </c>
      <c r="BC92" s="1020"/>
      <c r="BD92" s="1020"/>
      <c r="BE92" s="1020"/>
      <c r="BF92" s="963"/>
      <c r="BG92" s="963"/>
      <c r="BH92" s="963"/>
      <c r="BI92" s="963"/>
      <c r="BJ92" s="963"/>
      <c r="BK92" s="963"/>
      <c r="BL92" s="963"/>
      <c r="BM92" s="963"/>
      <c r="BN92" s="963"/>
      <c r="BO92" s="963"/>
      <c r="BP92" s="963"/>
      <c r="BQ92" s="963"/>
      <c r="BR92" s="963"/>
      <c r="BS92" s="963"/>
      <c r="BT92" s="963"/>
      <c r="BU92" s="963"/>
      <c r="BV92" s="963"/>
      <c r="BW92" s="963"/>
      <c r="BX92" s="963"/>
      <c r="BY92" s="963"/>
      <c r="BZ92" s="963"/>
      <c r="CA92" s="963"/>
      <c r="CB92" s="963"/>
      <c r="CC92" s="963"/>
      <c r="CD92" s="963"/>
      <c r="CE92" s="963"/>
      <c r="CF92" s="963"/>
      <c r="CG92" s="963"/>
      <c r="CH92" s="963"/>
      <c r="CI92" s="963"/>
      <c r="CJ92" s="963"/>
      <c r="CK92" s="963"/>
      <c r="CL92" s="963"/>
      <c r="CM92" s="963"/>
      <c r="CN92" s="963"/>
      <c r="CO92" s="963"/>
      <c r="CP92" s="963"/>
      <c r="CQ92" s="963"/>
      <c r="CR92" s="963"/>
      <c r="CS92" s="963"/>
      <c r="CT92" s="963"/>
      <c r="CU92" s="963"/>
      <c r="CV92" s="963"/>
      <c r="CW92" s="963"/>
      <c r="CX92" s="963"/>
      <c r="CY92" s="963"/>
      <c r="CZ92" s="963"/>
      <c r="DA92" s="963"/>
      <c r="DB92" s="963"/>
      <c r="DC92" s="963"/>
      <c r="DD92" s="963"/>
      <c r="DE92" s="963"/>
      <c r="DF92" s="963"/>
      <c r="DG92" s="963"/>
      <c r="DH92" s="963"/>
      <c r="DI92" s="963"/>
      <c r="DJ92" s="963"/>
      <c r="DK92" s="963"/>
      <c r="DL92" s="963"/>
      <c r="DM92" s="963"/>
      <c r="DN92" s="963"/>
      <c r="DO92" s="963"/>
      <c r="DP92" s="963"/>
      <c r="DQ92" s="963"/>
      <c r="DR92" s="963"/>
      <c r="DS92" s="963"/>
      <c r="DT92" s="963"/>
      <c r="DU92" s="963"/>
      <c r="DV92" s="963"/>
      <c r="DW92" s="963"/>
      <c r="DX92" s="963"/>
      <c r="DY92" s="963"/>
      <c r="DZ92" s="963"/>
      <c r="EA92" s="963"/>
      <c r="EB92" s="963"/>
      <c r="EC92" s="963"/>
      <c r="ED92" s="963"/>
      <c r="EE92" s="963"/>
      <c r="EF92" s="963"/>
      <c r="EG92" s="963"/>
      <c r="EH92" s="963"/>
      <c r="EI92" s="963"/>
      <c r="EJ92" s="963"/>
      <c r="EK92" s="963"/>
      <c r="EL92" s="963"/>
      <c r="EM92" s="963"/>
      <c r="EN92" s="963"/>
      <c r="EO92" s="963"/>
      <c r="EP92" s="963"/>
      <c r="EQ92" s="963"/>
      <c r="ER92" s="963"/>
      <c r="ES92" s="963"/>
      <c r="ET92" s="963"/>
      <c r="EU92" s="963"/>
      <c r="EV92" s="963"/>
      <c r="EW92" s="963"/>
      <c r="EX92" s="963"/>
      <c r="EY92" s="963"/>
      <c r="EZ92" s="963"/>
      <c r="FA92" s="963"/>
      <c r="FB92" s="963"/>
      <c r="FC92" s="963"/>
      <c r="FD92" s="963"/>
      <c r="FE92" s="963"/>
      <c r="FF92" s="963"/>
      <c r="FG92" s="963"/>
      <c r="FH92" s="963"/>
      <c r="FI92" s="963"/>
      <c r="FJ92" s="963"/>
      <c r="FK92" s="963"/>
      <c r="FL92" s="963"/>
      <c r="FM92" s="963"/>
      <c r="FN92" s="963"/>
      <c r="FO92" s="963"/>
      <c r="FP92" s="963"/>
      <c r="FQ92" s="963"/>
      <c r="FR92" s="963"/>
      <c r="FS92" s="963"/>
      <c r="FT92" s="963"/>
      <c r="FU92" s="963"/>
      <c r="FV92" s="963"/>
      <c r="FW92" s="963"/>
      <c r="FX92" s="963"/>
      <c r="FY92" s="963"/>
      <c r="FZ92" s="963"/>
      <c r="GA92" s="963"/>
      <c r="GB92" s="963"/>
      <c r="GC92" s="963"/>
      <c r="GD92" s="963"/>
      <c r="GE92" s="963"/>
      <c r="GF92" s="963"/>
      <c r="GG92" s="963"/>
      <c r="GH92" s="963"/>
      <c r="GI92" s="963"/>
      <c r="GJ92" s="963"/>
      <c r="GK92" s="963"/>
      <c r="GL92" s="963"/>
      <c r="GM92" s="963"/>
      <c r="GN92" s="963"/>
      <c r="GO92" s="963"/>
      <c r="GP92" s="963"/>
      <c r="GQ92" s="963"/>
      <c r="GR92" s="963"/>
      <c r="GS92" s="963"/>
      <c r="GT92" s="963"/>
      <c r="GU92" s="963"/>
      <c r="GV92" s="963"/>
      <c r="GW92" s="963"/>
      <c r="GX92" s="963"/>
      <c r="GY92" s="963"/>
      <c r="GZ92" s="963"/>
      <c r="HA92" s="963"/>
      <c r="HB92" s="963"/>
      <c r="HC92" s="963"/>
      <c r="HD92" s="963"/>
      <c r="HE92" s="963"/>
      <c r="HF92" s="963"/>
      <c r="HG92" s="963"/>
      <c r="HH92" s="963"/>
      <c r="HI92" s="963"/>
      <c r="HJ92" s="963"/>
      <c r="HK92" s="963"/>
      <c r="HL92" s="963"/>
      <c r="HM92" s="963"/>
      <c r="HN92" s="963"/>
      <c r="HO92" s="963"/>
      <c r="HP92" s="963"/>
      <c r="HQ92" s="963"/>
      <c r="HR92" s="963"/>
      <c r="HS92" s="963"/>
      <c r="HT92" s="963"/>
      <c r="HU92" s="963"/>
      <c r="HV92" s="963"/>
      <c r="HW92" s="963"/>
      <c r="HX92" s="963"/>
      <c r="HY92" s="963"/>
      <c r="HZ92" s="963"/>
      <c r="IA92" s="963"/>
      <c r="IB92" s="963"/>
      <c r="IC92" s="963"/>
      <c r="ID92" s="963"/>
      <c r="IE92" s="963"/>
      <c r="IF92" s="963"/>
      <c r="IG92" s="963"/>
      <c r="IH92" s="963"/>
      <c r="II92" s="963"/>
      <c r="IJ92" s="963"/>
      <c r="IK92" s="963"/>
      <c r="IL92" s="963"/>
      <c r="IM92" s="963"/>
      <c r="IN92" s="963"/>
      <c r="IO92" s="963"/>
      <c r="IP92" s="963"/>
      <c r="IQ92" s="963"/>
      <c r="IR92" s="963"/>
      <c r="IS92" s="963"/>
      <c r="IT92" s="963"/>
      <c r="IU92" s="963"/>
      <c r="IV92" s="963"/>
      <c r="IW92" s="963"/>
      <c r="IX92" s="963"/>
      <c r="IY92" s="963"/>
      <c r="IZ92" s="963"/>
      <c r="JA92" s="963"/>
      <c r="JB92" s="963"/>
      <c r="JC92" s="963"/>
      <c r="JD92" s="963"/>
      <c r="JE92" s="963"/>
      <c r="JF92" s="963"/>
      <c r="JG92" s="963"/>
      <c r="JH92" s="963"/>
      <c r="JI92" s="963"/>
      <c r="JJ92" s="963"/>
      <c r="JK92" s="963"/>
      <c r="JL92" s="963"/>
      <c r="JM92" s="963"/>
      <c r="JN92" s="963"/>
      <c r="JO92" s="963"/>
      <c r="JP92" s="963"/>
      <c r="JQ92" s="963"/>
      <c r="JR92" s="963"/>
      <c r="JS92" s="963"/>
      <c r="JT92" s="963"/>
      <c r="JU92" s="963"/>
      <c r="JV92" s="963"/>
      <c r="JW92" s="963"/>
      <c r="JX92" s="963"/>
      <c r="JY92" s="963"/>
      <c r="JZ92" s="963"/>
      <c r="KA92" s="963"/>
      <c r="KB92" s="963"/>
      <c r="KC92" s="963"/>
      <c r="KD92" s="963"/>
      <c r="KE92" s="963"/>
      <c r="KF92" s="963"/>
      <c r="KG92" s="963"/>
      <c r="KH92" s="963"/>
      <c r="KI92" s="963"/>
      <c r="KJ92" s="963"/>
      <c r="KK92" s="963"/>
      <c r="KL92" s="963"/>
      <c r="KM92" s="963"/>
      <c r="KN92" s="963"/>
      <c r="KO92" s="963"/>
      <c r="KP92" s="963"/>
      <c r="KQ92" s="963"/>
      <c r="KR92" s="963"/>
      <c r="KS92" s="963"/>
      <c r="KT92" s="963"/>
      <c r="KU92" s="963"/>
      <c r="KV92" s="963"/>
      <c r="KW92" s="963"/>
      <c r="KX92" s="963"/>
      <c r="KY92" s="963"/>
      <c r="KZ92" s="963"/>
      <c r="LA92" s="963"/>
      <c r="LB92" s="963"/>
      <c r="LC92" s="963"/>
      <c r="LD92" s="963"/>
      <c r="LE92" s="963"/>
      <c r="LF92" s="963"/>
      <c r="LG92" s="963"/>
      <c r="LH92" s="963"/>
      <c r="LI92" s="963"/>
      <c r="LJ92" s="963"/>
      <c r="LK92" s="963"/>
      <c r="LL92" s="963"/>
      <c r="LM92" s="963"/>
      <c r="LN92" s="963"/>
      <c r="LO92" s="963"/>
      <c r="LP92" s="963"/>
      <c r="LQ92" s="963"/>
      <c r="LR92" s="963"/>
      <c r="LS92" s="963"/>
      <c r="LT92" s="963"/>
      <c r="LU92" s="963"/>
      <c r="LV92" s="963"/>
      <c r="LW92" s="963"/>
      <c r="LX92" s="963"/>
      <c r="LY92" s="963"/>
      <c r="LZ92" s="963"/>
      <c r="MA92" s="963"/>
      <c r="MB92" s="963"/>
      <c r="MC92" s="963"/>
      <c r="MD92" s="963"/>
      <c r="ME92" s="963"/>
      <c r="MF92" s="963"/>
      <c r="MG92" s="963"/>
      <c r="MH92" s="963"/>
      <c r="MI92" s="963"/>
      <c r="MJ92" s="963"/>
      <c r="MK92" s="963"/>
      <c r="ML92" s="963"/>
      <c r="MM92" s="963"/>
      <c r="MN92" s="963"/>
      <c r="MO92" s="963"/>
      <c r="MP92" s="963"/>
      <c r="MQ92" s="963"/>
      <c r="MR92" s="963"/>
      <c r="MS92" s="963"/>
      <c r="MT92" s="963"/>
      <c r="MU92" s="963"/>
      <c r="MV92" s="963"/>
      <c r="MW92" s="963"/>
      <c r="MX92" s="963"/>
      <c r="MY92" s="963"/>
      <c r="MZ92" s="963"/>
      <c r="NA92" s="963"/>
      <c r="NB92" s="963"/>
      <c r="NC92" s="963"/>
      <c r="ND92" s="963"/>
      <c r="NE92" s="963"/>
      <c r="NF92" s="963"/>
      <c r="NG92" s="963"/>
      <c r="NH92" s="963"/>
      <c r="NI92" s="963"/>
      <c r="NJ92" s="963"/>
      <c r="NK92" s="963"/>
      <c r="NL92" s="963"/>
      <c r="NM92" s="963"/>
      <c r="NN92" s="963"/>
      <c r="NO92" s="963"/>
      <c r="NP92" s="963"/>
      <c r="NQ92" s="963"/>
      <c r="NR92" s="963"/>
      <c r="NS92" s="963"/>
      <c r="NT92" s="963"/>
      <c r="NU92" s="963"/>
      <c r="NV92" s="963"/>
      <c r="NW92" s="963"/>
      <c r="NX92" s="963"/>
      <c r="NY92" s="963"/>
      <c r="NZ92" s="963"/>
      <c r="OA92" s="963"/>
      <c r="OB92" s="963"/>
      <c r="OC92" s="963"/>
      <c r="OD92" s="963"/>
      <c r="OE92" s="963"/>
      <c r="OF92" s="963"/>
      <c r="OG92" s="963"/>
      <c r="OH92" s="963"/>
      <c r="OI92" s="963"/>
      <c r="OJ92" s="963"/>
      <c r="OK92" s="963"/>
      <c r="OL92" s="963"/>
      <c r="OM92" s="963"/>
      <c r="ON92" s="963"/>
      <c r="OO92" s="963"/>
      <c r="OP92" s="963"/>
      <c r="OQ92" s="963"/>
      <c r="OR92" s="963"/>
      <c r="OS92" s="963"/>
      <c r="OT92" s="963"/>
      <c r="OU92" s="963"/>
      <c r="OV92" s="963"/>
      <c r="OW92" s="963"/>
      <c r="OX92" s="963"/>
      <c r="OY92" s="963"/>
      <c r="OZ92" s="963"/>
      <c r="PA92" s="963"/>
      <c r="PB92" s="963"/>
      <c r="PC92" s="963"/>
      <c r="PD92" s="963"/>
      <c r="PE92" s="963"/>
      <c r="PF92" s="963"/>
      <c r="PG92" s="963"/>
      <c r="PH92" s="963"/>
      <c r="PI92" s="963"/>
      <c r="PJ92" s="963"/>
      <c r="PK92" s="963"/>
      <c r="PL92" s="963"/>
      <c r="PM92" s="963"/>
      <c r="PN92" s="963"/>
      <c r="PO92" s="963"/>
      <c r="PP92" s="963"/>
      <c r="PQ92" s="963"/>
      <c r="PR92" s="963"/>
      <c r="PS92" s="963"/>
      <c r="PT92" s="963"/>
      <c r="PU92" s="963"/>
      <c r="PV92" s="963"/>
      <c r="PW92" s="963"/>
      <c r="PX92" s="963"/>
      <c r="PY92" s="963"/>
      <c r="PZ92" s="963"/>
      <c r="QA92" s="963"/>
      <c r="QB92" s="963"/>
      <c r="QC92" s="963"/>
      <c r="QD92" s="963"/>
      <c r="QE92" s="963"/>
      <c r="QF92" s="963"/>
      <c r="QG92" s="963"/>
      <c r="QH92" s="963"/>
      <c r="QI92" s="963"/>
      <c r="QJ92" s="963"/>
      <c r="QK92" s="963"/>
      <c r="QL92" s="963"/>
      <c r="QM92" s="963"/>
      <c r="QN92" s="963"/>
      <c r="QO92" s="963"/>
      <c r="QP92" s="963"/>
      <c r="QQ92" s="963"/>
      <c r="QR92" s="963"/>
      <c r="QS92" s="963"/>
      <c r="QT92" s="963"/>
      <c r="QU92" s="963"/>
      <c r="QV92" s="963"/>
      <c r="QW92" s="963"/>
      <c r="QX92" s="963"/>
      <c r="QY92" s="963"/>
      <c r="QZ92" s="963"/>
      <c r="RA92" s="963"/>
      <c r="RB92" s="963"/>
      <c r="RC92" s="963"/>
      <c r="RD92" s="963"/>
      <c r="RE92" s="963"/>
      <c r="RF92" s="963"/>
      <c r="RG92" s="963"/>
      <c r="RH92" s="963"/>
      <c r="RI92" s="963"/>
      <c r="RJ92" s="963"/>
      <c r="RK92" s="963"/>
      <c r="RL92" s="963"/>
      <c r="RM92" s="963"/>
      <c r="RN92" s="963"/>
      <c r="RO92" s="963"/>
      <c r="RP92" s="963"/>
      <c r="RQ92" s="963"/>
      <c r="RR92" s="963"/>
      <c r="RS92" s="963"/>
      <c r="RT92" s="963"/>
      <c r="RU92" s="963"/>
      <c r="RV92" s="963"/>
      <c r="RW92" s="963"/>
      <c r="RX92" s="963"/>
      <c r="RY92" s="963"/>
      <c r="RZ92" s="963"/>
      <c r="SA92" s="963"/>
      <c r="SB92" s="963"/>
      <c r="SC92" s="963"/>
      <c r="SD92" s="963"/>
      <c r="SE92" s="963"/>
      <c r="SF92" s="963"/>
      <c r="SG92" s="963"/>
      <c r="SH92" s="963"/>
      <c r="SI92" s="963"/>
      <c r="SJ92" s="963"/>
      <c r="SK92" s="963"/>
      <c r="SL92" s="963"/>
      <c r="SM92" s="963"/>
      <c r="SN92" s="963"/>
      <c r="SO92" s="963"/>
      <c r="SP92" s="963"/>
      <c r="SQ92" s="963"/>
      <c r="SR92" s="963"/>
      <c r="SS92" s="963"/>
      <c r="ST92" s="963"/>
      <c r="SU92" s="963"/>
      <c r="SV92" s="963"/>
      <c r="SW92" s="963"/>
      <c r="SX92" s="963"/>
      <c r="SY92" s="963"/>
      <c r="SZ92" s="963"/>
      <c r="TA92" s="963"/>
      <c r="TB92" s="963"/>
      <c r="TC92" s="963"/>
      <c r="TD92" s="963"/>
      <c r="TE92" s="963"/>
      <c r="TF92" s="963"/>
      <c r="TG92" s="963"/>
      <c r="TH92" s="963"/>
      <c r="TI92" s="963"/>
      <c r="TJ92" s="963"/>
      <c r="TK92" s="963"/>
      <c r="TL92" s="963"/>
      <c r="TM92" s="963"/>
      <c r="TN92" s="963"/>
      <c r="TO92" s="963"/>
      <c r="TP92" s="963"/>
      <c r="TQ92" s="963"/>
      <c r="TR92" s="963"/>
      <c r="TS92" s="963"/>
      <c r="TT92" s="963"/>
      <c r="TU92" s="963"/>
      <c r="TV92" s="963"/>
      <c r="TW92" s="963"/>
      <c r="TX92" s="963"/>
      <c r="TY92" s="963"/>
      <c r="TZ92" s="963"/>
      <c r="UA92" s="963"/>
      <c r="UB92" s="963"/>
      <c r="UC92" s="963"/>
      <c r="UD92" s="963"/>
      <c r="UE92" s="963"/>
      <c r="UF92" s="963"/>
      <c r="UG92" s="963"/>
      <c r="UH92" s="963"/>
      <c r="UI92" s="963"/>
      <c r="UJ92" s="963"/>
      <c r="UK92" s="963"/>
      <c r="UL92" s="963"/>
      <c r="UM92" s="963"/>
      <c r="UN92" s="963"/>
      <c r="UO92" s="963"/>
      <c r="UP92" s="963"/>
      <c r="UQ92" s="963"/>
      <c r="UR92" s="963"/>
      <c r="US92" s="963"/>
      <c r="UT92" s="963"/>
      <c r="UU92" s="963"/>
      <c r="UV92" s="963"/>
      <c r="UW92" s="963"/>
      <c r="UX92" s="963"/>
      <c r="UY92" s="963"/>
      <c r="UZ92" s="963"/>
      <c r="VA92" s="963"/>
      <c r="VB92" s="963"/>
      <c r="VC92" s="963"/>
      <c r="VD92" s="963"/>
      <c r="VE92" s="963"/>
      <c r="VF92" s="963"/>
      <c r="VG92" s="963"/>
      <c r="VH92" s="963"/>
      <c r="VI92" s="963"/>
      <c r="VJ92" s="963"/>
      <c r="VK92" s="963"/>
      <c r="VL92" s="963"/>
      <c r="VM92" s="963"/>
      <c r="VN92" s="963"/>
      <c r="VO92" s="963"/>
      <c r="VP92" s="963"/>
      <c r="VQ92" s="963"/>
      <c r="VR92" s="963"/>
      <c r="VS92" s="963"/>
      <c r="VT92" s="963"/>
      <c r="VU92" s="963"/>
      <c r="VV92" s="963"/>
      <c r="VW92" s="963"/>
      <c r="VX92" s="963"/>
      <c r="VY92" s="963"/>
      <c r="VZ92" s="963"/>
      <c r="WA92" s="963"/>
      <c r="WB92" s="963"/>
      <c r="WC92" s="963"/>
      <c r="WD92" s="963"/>
      <c r="WE92" s="963"/>
      <c r="WF92" s="963"/>
      <c r="WG92" s="963"/>
      <c r="WH92" s="963"/>
      <c r="WI92" s="963"/>
      <c r="WJ92" s="963"/>
      <c r="WK92" s="963"/>
      <c r="WL92" s="963"/>
      <c r="WM92" s="963"/>
      <c r="WN92" s="963"/>
      <c r="WO92" s="963"/>
      <c r="WP92" s="963"/>
      <c r="WQ92" s="963"/>
      <c r="WR92" s="963"/>
      <c r="WS92" s="963"/>
      <c r="WT92" s="963"/>
      <c r="WU92" s="963"/>
      <c r="WV92" s="963"/>
      <c r="WW92" s="963"/>
      <c r="WX92" s="963"/>
      <c r="WY92" s="963"/>
      <c r="WZ92" s="963"/>
      <c r="XA92" s="963"/>
      <c r="XB92" s="963"/>
      <c r="XC92" s="963"/>
      <c r="XD92" s="963"/>
      <c r="XE92" s="963"/>
      <c r="XF92" s="963"/>
      <c r="XG92" s="963"/>
      <c r="XH92" s="963"/>
      <c r="XI92" s="963"/>
      <c r="XJ92" s="963"/>
      <c r="XK92" s="963"/>
      <c r="XL92" s="963"/>
      <c r="XM92" s="963"/>
      <c r="XN92" s="963"/>
      <c r="XO92" s="963"/>
      <c r="XP92" s="963"/>
      <c r="XQ92" s="963"/>
      <c r="XR92" s="963"/>
      <c r="XS92" s="963"/>
      <c r="XT92" s="963"/>
      <c r="XU92" s="963"/>
      <c r="XV92" s="963"/>
      <c r="XW92" s="963"/>
      <c r="XX92" s="963"/>
      <c r="XY92" s="963"/>
      <c r="XZ92" s="963"/>
      <c r="YA92" s="963"/>
      <c r="YB92" s="963"/>
      <c r="YC92" s="963"/>
      <c r="YD92" s="963"/>
      <c r="YE92" s="963"/>
      <c r="YF92" s="963"/>
      <c r="YG92" s="963"/>
      <c r="YH92" s="963"/>
      <c r="YI92" s="963"/>
      <c r="YJ92" s="963"/>
      <c r="YK92" s="963"/>
      <c r="YL92" s="963"/>
      <c r="YM92" s="963"/>
      <c r="YN92" s="963"/>
      <c r="YO92" s="963"/>
      <c r="YP92" s="963"/>
      <c r="YQ92" s="963"/>
      <c r="YR92" s="963"/>
      <c r="YS92" s="963"/>
      <c r="YT92" s="963"/>
      <c r="YU92" s="963"/>
      <c r="YV92" s="963"/>
      <c r="YW92" s="963"/>
      <c r="YX92" s="963"/>
      <c r="YY92" s="963"/>
      <c r="YZ92" s="963"/>
      <c r="ZA92" s="963"/>
      <c r="ZB92" s="963"/>
      <c r="ZC92" s="963"/>
      <c r="ZD92" s="963"/>
      <c r="ZE92" s="963"/>
      <c r="ZF92" s="963"/>
      <c r="ZG92" s="963"/>
      <c r="ZH92" s="963"/>
      <c r="ZI92" s="963"/>
      <c r="ZJ92" s="963"/>
      <c r="ZK92" s="963"/>
      <c r="ZL92" s="963"/>
      <c r="ZM92" s="963"/>
      <c r="ZN92" s="963"/>
      <c r="ZO92" s="963"/>
      <c r="ZP92" s="963"/>
      <c r="ZQ92" s="963"/>
      <c r="ZR92" s="963"/>
      <c r="ZS92" s="963"/>
      <c r="ZT92" s="963"/>
      <c r="ZU92" s="963"/>
      <c r="ZV92" s="963"/>
      <c r="ZW92" s="963"/>
      <c r="ZX92" s="963"/>
      <c r="ZY92" s="963"/>
      <c r="ZZ92" s="963"/>
      <c r="AAA92" s="963"/>
      <c r="AAB92" s="963"/>
      <c r="AAC92" s="963"/>
      <c r="AAD92" s="963"/>
      <c r="AAE92" s="963"/>
      <c r="AAF92" s="963"/>
      <c r="AAG92" s="963"/>
      <c r="AAH92" s="963"/>
      <c r="AAI92" s="963"/>
      <c r="AAJ92" s="963"/>
      <c r="AAK92" s="963"/>
      <c r="AAL92" s="963"/>
      <c r="AAM92" s="963"/>
      <c r="AAN92" s="963"/>
      <c r="AAO92" s="963"/>
      <c r="AAP92" s="963"/>
      <c r="AAQ92" s="963"/>
      <c r="AAR92" s="963"/>
      <c r="AAS92" s="963"/>
      <c r="AAT92" s="963"/>
      <c r="AAU92" s="963"/>
      <c r="AAV92" s="963"/>
      <c r="AAW92" s="963"/>
      <c r="AAX92" s="963"/>
      <c r="AAY92" s="963"/>
      <c r="AAZ92" s="963"/>
      <c r="ABA92" s="963"/>
      <c r="ABB92" s="963"/>
      <c r="ABC92" s="963"/>
      <c r="ABD92" s="963"/>
      <c r="ABE92" s="963"/>
      <c r="ABF92" s="963"/>
      <c r="ABG92" s="963"/>
      <c r="ABH92" s="963"/>
      <c r="ABI92" s="963"/>
      <c r="ABJ92" s="963"/>
      <c r="ABK92" s="963"/>
      <c r="ABL92" s="963"/>
      <c r="ABM92" s="963"/>
      <c r="ABN92" s="963"/>
      <c r="ABO92" s="963"/>
      <c r="ABP92" s="963"/>
      <c r="ABQ92" s="963"/>
      <c r="ABR92" s="963"/>
      <c r="ABS92" s="963"/>
      <c r="ABT92" s="963"/>
      <c r="ABU92" s="963"/>
      <c r="ABV92" s="963"/>
      <c r="ABW92" s="963"/>
      <c r="ABX92" s="963"/>
      <c r="ABY92" s="963"/>
      <c r="ABZ92" s="963"/>
      <c r="ACA92" s="963"/>
      <c r="ACB92" s="963"/>
      <c r="ACC92" s="963"/>
      <c r="ACD92" s="963"/>
      <c r="ACE92" s="963"/>
      <c r="ACF92" s="963"/>
      <c r="ACG92" s="963"/>
      <c r="ACH92" s="963"/>
      <c r="ACI92" s="963"/>
      <c r="ACJ92" s="963"/>
      <c r="ACK92" s="963"/>
      <c r="ACL92" s="963"/>
      <c r="ACM92" s="963"/>
      <c r="ACN92" s="963"/>
      <c r="ACO92" s="963"/>
      <c r="ACP92" s="963"/>
      <c r="ACQ92" s="963"/>
      <c r="ACR92" s="963"/>
      <c r="ACS92" s="963"/>
      <c r="ACT92" s="963"/>
      <c r="ACU92" s="963"/>
      <c r="ACV92" s="963"/>
      <c r="ACW92" s="963"/>
      <c r="ACX92" s="963"/>
      <c r="ACY92" s="963"/>
      <c r="ACZ92" s="963"/>
      <c r="ADA92" s="963"/>
      <c r="ADB92" s="963"/>
      <c r="ADC92" s="963"/>
      <c r="ADD92" s="963"/>
      <c r="ADE92" s="963"/>
      <c r="ADF92" s="963"/>
      <c r="ADG92" s="963"/>
      <c r="ADH92" s="963"/>
      <c r="ADI92" s="963"/>
      <c r="ADJ92" s="963"/>
      <c r="ADK92" s="963"/>
      <c r="ADL92" s="963"/>
      <c r="ADM92" s="963"/>
      <c r="ADN92" s="963"/>
      <c r="ADO92" s="963"/>
      <c r="ADP92" s="963"/>
      <c r="ADQ92" s="963"/>
      <c r="ADR92" s="963"/>
      <c r="ADS92" s="963"/>
      <c r="ADT92" s="963"/>
      <c r="ADU92" s="963"/>
      <c r="ADV92" s="963"/>
      <c r="ADW92" s="963"/>
      <c r="ADX92" s="963"/>
      <c r="ADY92" s="963"/>
      <c r="ADZ92" s="963"/>
      <c r="AEA92" s="963"/>
      <c r="AEB92" s="963"/>
      <c r="AEC92" s="963"/>
      <c r="AED92" s="963"/>
      <c r="AEE92" s="963"/>
      <c r="AEF92" s="963"/>
      <c r="AEG92" s="963"/>
      <c r="AEH92" s="963"/>
      <c r="AEI92" s="963"/>
      <c r="AEJ92" s="963"/>
      <c r="AEK92" s="963"/>
      <c r="AEL92" s="963"/>
      <c r="AEM92" s="963"/>
      <c r="AEN92" s="963"/>
      <c r="AEO92" s="963"/>
      <c r="AEP92" s="963"/>
      <c r="AEQ92" s="963"/>
      <c r="AER92" s="963"/>
      <c r="AES92" s="963"/>
      <c r="AET92" s="963"/>
      <c r="AEU92" s="963"/>
      <c r="AEV92" s="963"/>
      <c r="AEW92" s="963"/>
      <c r="AEX92" s="963"/>
      <c r="AEY92" s="963"/>
      <c r="AEZ92" s="963"/>
      <c r="AFA92" s="963"/>
      <c r="AFB92" s="963"/>
      <c r="AFC92" s="963"/>
      <c r="AFD92" s="963"/>
      <c r="AFE92" s="963"/>
      <c r="AFF92" s="963"/>
      <c r="AFG92" s="963"/>
      <c r="AFH92" s="963"/>
      <c r="AFI92" s="963"/>
      <c r="AFJ92" s="963"/>
      <c r="AFK92" s="963"/>
      <c r="AFL92" s="963"/>
      <c r="AFM92" s="963"/>
      <c r="AFN92" s="963"/>
      <c r="AFO92" s="963"/>
      <c r="AFP92" s="963"/>
      <c r="AFQ92" s="963"/>
      <c r="AFR92" s="963"/>
      <c r="AFS92" s="963"/>
      <c r="AFT92" s="963"/>
      <c r="AFU92" s="963"/>
      <c r="AFV92" s="963"/>
      <c r="AFW92" s="963"/>
      <c r="AFX92" s="963"/>
      <c r="AFY92" s="963"/>
      <c r="AFZ92" s="963"/>
      <c r="AGA92" s="963"/>
      <c r="AGB92" s="963"/>
      <c r="AGC92" s="963"/>
      <c r="AGD92" s="963"/>
      <c r="AGE92" s="963"/>
      <c r="AGF92" s="963"/>
      <c r="AGG92" s="963"/>
      <c r="AGH92" s="963"/>
      <c r="AGI92" s="963"/>
      <c r="AGJ92" s="963"/>
      <c r="AGK92" s="963"/>
      <c r="AGL92" s="963"/>
      <c r="AGM92" s="963"/>
      <c r="AGN92" s="963"/>
      <c r="AGO92" s="963"/>
      <c r="AGP92" s="963"/>
      <c r="AGQ92" s="963"/>
      <c r="AGR92" s="963"/>
      <c r="AGS92" s="963"/>
      <c r="AGT92" s="963"/>
      <c r="AGU92" s="963"/>
      <c r="AGV92" s="963"/>
      <c r="AGW92" s="963"/>
      <c r="AGX92" s="963"/>
      <c r="AGY92" s="963"/>
      <c r="AGZ92" s="963"/>
      <c r="AHA92" s="963"/>
      <c r="AHB92" s="963"/>
      <c r="AHC92" s="963"/>
      <c r="AHD92" s="963"/>
      <c r="AHE92" s="963"/>
      <c r="AHF92" s="963"/>
      <c r="AHG92" s="963"/>
      <c r="AHH92" s="963"/>
      <c r="AHI92" s="963"/>
      <c r="AHJ92" s="963"/>
      <c r="AHK92" s="963"/>
      <c r="AHL92" s="963"/>
      <c r="AHM92" s="963"/>
      <c r="AHN92" s="963"/>
      <c r="AHO92" s="963"/>
      <c r="AHP92" s="963"/>
      <c r="AHQ92" s="963"/>
      <c r="AHR92" s="963"/>
      <c r="AHS92" s="963"/>
      <c r="AHT92" s="963"/>
      <c r="AHU92" s="963"/>
      <c r="AHV92" s="963"/>
      <c r="AHW92" s="963"/>
      <c r="AHX92" s="963"/>
      <c r="AHY92" s="963"/>
      <c r="AHZ92" s="963"/>
      <c r="AIA92" s="963"/>
      <c r="AIB92" s="963"/>
      <c r="AIC92" s="963"/>
      <c r="AID92" s="963"/>
      <c r="AIE92" s="963"/>
      <c r="AIF92" s="963"/>
      <c r="AIG92" s="963"/>
      <c r="AIH92" s="963"/>
      <c r="AII92" s="963"/>
      <c r="AIJ92" s="963"/>
      <c r="AIK92" s="963"/>
      <c r="AIL92" s="963"/>
      <c r="AIM92" s="963"/>
      <c r="AIN92" s="963"/>
      <c r="AIO92" s="963"/>
      <c r="AIP92" s="963"/>
      <c r="AIQ92" s="963"/>
      <c r="AIR92" s="963"/>
      <c r="AIS92" s="963"/>
      <c r="AIT92" s="963"/>
      <c r="AIU92" s="963"/>
      <c r="AIV92" s="963"/>
      <c r="AIW92" s="963"/>
      <c r="AIX92" s="963"/>
      <c r="AIY92" s="963"/>
      <c r="AIZ92" s="963"/>
      <c r="AJA92" s="963"/>
      <c r="AJB92" s="963"/>
      <c r="AJC92" s="963"/>
      <c r="AJD92" s="963"/>
      <c r="AJE92" s="963"/>
      <c r="AJF92" s="963"/>
      <c r="AJG92" s="963"/>
      <c r="AJH92" s="963"/>
      <c r="AJI92" s="963"/>
      <c r="AJJ92" s="963"/>
      <c r="AJK92" s="963"/>
      <c r="AJL92" s="963"/>
      <c r="AJM92" s="963"/>
      <c r="AJN92" s="963"/>
      <c r="AJO92" s="963"/>
      <c r="AJP92" s="963"/>
      <c r="AJQ92" s="963"/>
      <c r="AJR92" s="963"/>
      <c r="AJS92" s="963"/>
      <c r="AJT92" s="963"/>
      <c r="AJU92" s="963"/>
      <c r="AJV92" s="963"/>
      <c r="AJW92" s="963"/>
      <c r="AJX92" s="963"/>
      <c r="AJY92" s="963"/>
      <c r="AJZ92" s="963"/>
      <c r="AKA92" s="963"/>
      <c r="AKB92" s="963"/>
      <c r="AKC92" s="963"/>
      <c r="AKD92" s="963"/>
      <c r="AKE92" s="963"/>
      <c r="AKF92" s="963"/>
      <c r="AKG92" s="963"/>
      <c r="AKH92" s="963"/>
      <c r="AKI92" s="963"/>
      <c r="AKJ92" s="963"/>
      <c r="AKK92" s="963"/>
      <c r="AKL92" s="963"/>
      <c r="AKM92" s="963"/>
      <c r="AKN92" s="963"/>
      <c r="AKO92" s="963"/>
      <c r="AKP92" s="963"/>
      <c r="AKQ92" s="963"/>
      <c r="AKR92" s="963"/>
      <c r="AKS92" s="963"/>
      <c r="AKT92" s="963"/>
      <c r="AKU92" s="963"/>
      <c r="AKV92" s="963"/>
      <c r="AKW92" s="963"/>
      <c r="AKX92" s="963"/>
      <c r="AKY92" s="963"/>
      <c r="AKZ92" s="963"/>
      <c r="ALA92" s="963"/>
      <c r="ALB92" s="963"/>
      <c r="ALC92" s="963"/>
      <c r="ALD92" s="963"/>
      <c r="ALE92" s="963"/>
      <c r="ALF92" s="963"/>
      <c r="ALG92" s="963"/>
      <c r="ALH92" s="963"/>
      <c r="ALI92" s="963"/>
      <c r="ALJ92" s="963"/>
      <c r="ALK92" s="963"/>
      <c r="ALL92" s="963"/>
      <c r="ALM92" s="963"/>
      <c r="ALN92" s="963"/>
      <c r="ALO92" s="963"/>
      <c r="ALP92" s="963"/>
      <c r="ALQ92" s="963"/>
      <c r="ALR92" s="963"/>
      <c r="ALS92" s="963"/>
      <c r="ALT92" s="963"/>
      <c r="ALU92" s="963"/>
      <c r="ALV92" s="963"/>
      <c r="ALW92" s="963"/>
      <c r="ALX92" s="963"/>
      <c r="ALY92" s="963"/>
      <c r="ALZ92" s="963"/>
      <c r="AMA92" s="963"/>
      <c r="AMB92" s="963"/>
      <c r="AMC92" s="963"/>
      <c r="AMD92" s="963"/>
      <c r="AME92" s="963"/>
      <c r="AMF92" s="963"/>
      <c r="AMG92" s="963"/>
      <c r="AMH92" s="963"/>
      <c r="AMI92" s="963"/>
      <c r="AMJ92" s="963"/>
      <c r="AMK92" s="963"/>
      <c r="AML92" s="963"/>
      <c r="AMM92" s="963"/>
      <c r="AMN92" s="963"/>
      <c r="AMO92" s="963"/>
      <c r="AMP92" s="963"/>
      <c r="AMQ92" s="963"/>
      <c r="AMR92" s="963"/>
      <c r="AMS92" s="963"/>
      <c r="AMT92" s="963"/>
      <c r="AMU92" s="963"/>
      <c r="AMV92" s="963"/>
      <c r="AMW92" s="963"/>
      <c r="AMX92" s="963"/>
      <c r="AMY92" s="963"/>
      <c r="AMZ92" s="963"/>
      <c r="ANA92" s="963"/>
      <c r="ANB92" s="963"/>
      <c r="ANC92" s="963"/>
      <c r="AND92" s="963"/>
      <c r="ANE92" s="963"/>
      <c r="ANF92" s="963"/>
      <c r="ANG92" s="963"/>
      <c r="ANH92" s="963"/>
      <c r="ANI92" s="963"/>
      <c r="ANJ92" s="963"/>
      <c r="ANK92" s="963"/>
      <c r="ANL92" s="963"/>
      <c r="ANM92" s="963"/>
      <c r="ANN92" s="963"/>
      <c r="ANO92" s="963"/>
      <c r="ANP92" s="963"/>
      <c r="ANQ92" s="963"/>
      <c r="ANR92" s="963"/>
      <c r="ANS92" s="963"/>
      <c r="ANT92" s="963"/>
      <c r="ANU92" s="963"/>
      <c r="ANV92" s="963"/>
      <c r="ANW92" s="963"/>
      <c r="ANX92" s="963"/>
      <c r="ANY92" s="963"/>
      <c r="ANZ92" s="963"/>
      <c r="AOA92" s="963"/>
      <c r="AOB92" s="963"/>
      <c r="AOC92" s="963"/>
      <c r="AOD92" s="963"/>
      <c r="AOE92" s="963"/>
      <c r="AOF92" s="963"/>
      <c r="AOG92" s="963"/>
      <c r="AOH92" s="963"/>
      <c r="AOI92" s="963"/>
      <c r="AOJ92" s="963"/>
      <c r="AOK92" s="963"/>
      <c r="AOL92" s="963"/>
      <c r="AOM92" s="963"/>
      <c r="AON92" s="963"/>
      <c r="AOO92" s="963"/>
      <c r="AOP92" s="963"/>
      <c r="AOQ92" s="963"/>
      <c r="AOR92" s="963"/>
      <c r="AOS92" s="963"/>
      <c r="AOT92" s="963"/>
      <c r="AOU92" s="963"/>
      <c r="AOV92" s="963"/>
      <c r="AOW92" s="963"/>
      <c r="AOX92" s="963"/>
      <c r="AOY92" s="963"/>
      <c r="AOZ92" s="963"/>
      <c r="APA92" s="963"/>
      <c r="APB92" s="963"/>
      <c r="APC92" s="963"/>
      <c r="APD92" s="963"/>
      <c r="APE92" s="963"/>
      <c r="APF92" s="963"/>
      <c r="APG92" s="963"/>
      <c r="APH92" s="963"/>
      <c r="API92" s="963"/>
      <c r="APJ92" s="963"/>
      <c r="APK92" s="963"/>
      <c r="APL92" s="963"/>
      <c r="APM92" s="963"/>
      <c r="APN92" s="963"/>
      <c r="APO92" s="963"/>
      <c r="APP92" s="963"/>
      <c r="APQ92" s="963"/>
      <c r="APR92" s="963"/>
      <c r="APS92" s="963"/>
      <c r="APT92" s="963"/>
      <c r="APU92" s="963"/>
      <c r="APV92" s="963"/>
      <c r="APW92" s="963"/>
      <c r="APX92" s="963"/>
      <c r="APY92" s="963"/>
      <c r="APZ92" s="963"/>
      <c r="AQA92" s="963"/>
      <c r="AQB92" s="963"/>
      <c r="AQC92" s="963"/>
      <c r="AQD92" s="963"/>
      <c r="AQE92" s="963"/>
      <c r="AQF92" s="963"/>
      <c r="AQG92" s="963"/>
      <c r="AQH92" s="963"/>
      <c r="AQI92" s="963"/>
      <c r="AQJ92" s="963"/>
      <c r="AQK92" s="963"/>
      <c r="AQL92" s="963"/>
      <c r="AQM92" s="963"/>
      <c r="AQN92" s="963"/>
      <c r="AQO92" s="963"/>
      <c r="AQP92" s="963"/>
      <c r="AQQ92" s="963"/>
      <c r="AQR92" s="963"/>
      <c r="AQS92" s="963"/>
      <c r="AQT92" s="963"/>
      <c r="AQU92" s="963"/>
      <c r="AQV92" s="963"/>
      <c r="AQW92" s="963"/>
      <c r="AQX92" s="963"/>
      <c r="AQY92" s="963"/>
      <c r="AQZ92" s="963"/>
      <c r="ARA92" s="963"/>
      <c r="ARB92" s="963"/>
      <c r="ARC92" s="963"/>
      <c r="ARD92" s="963"/>
      <c r="ARE92" s="963"/>
      <c r="ARF92" s="963"/>
      <c r="ARG92" s="963"/>
      <c r="ARH92" s="963"/>
      <c r="ARI92" s="963"/>
      <c r="ARJ92" s="963"/>
      <c r="ARK92" s="963"/>
      <c r="ARL92" s="963"/>
      <c r="ARM92" s="963"/>
      <c r="ARN92" s="963"/>
      <c r="ARO92" s="963"/>
      <c r="ARP92" s="963"/>
      <c r="ARQ92" s="963"/>
      <c r="ARR92" s="963"/>
      <c r="ARS92" s="963"/>
      <c r="ART92" s="963"/>
      <c r="ARU92" s="963"/>
      <c r="ARV92" s="963"/>
      <c r="ARW92" s="963"/>
      <c r="ARX92" s="963"/>
      <c r="ARY92" s="963"/>
      <c r="ARZ92" s="963"/>
      <c r="ASA92" s="963"/>
      <c r="ASB92" s="963"/>
      <c r="ASC92" s="963"/>
      <c r="ASD92" s="963"/>
      <c r="ASE92" s="963"/>
      <c r="ASF92" s="963"/>
      <c r="ASG92" s="963"/>
      <c r="ASH92" s="963"/>
      <c r="ASI92" s="963"/>
      <c r="ASJ92" s="963"/>
      <c r="ASK92" s="963"/>
      <c r="ASL92" s="963"/>
      <c r="ASM92" s="963"/>
      <c r="ASN92" s="963"/>
      <c r="ASO92" s="963"/>
      <c r="ASP92" s="963"/>
      <c r="ASQ92" s="963"/>
      <c r="ASR92" s="963"/>
      <c r="ASS92" s="963"/>
      <c r="AST92" s="963"/>
      <c r="ASU92" s="963"/>
      <c r="ASV92" s="963"/>
      <c r="ASW92" s="963"/>
      <c r="ASX92" s="963"/>
      <c r="ASY92" s="963"/>
      <c r="ASZ92" s="963"/>
      <c r="ATA92" s="963"/>
      <c r="ATB92" s="963"/>
      <c r="ATC92" s="963"/>
      <c r="ATD92" s="963"/>
      <c r="ATE92" s="963"/>
      <c r="ATF92" s="963"/>
      <c r="ATG92" s="963"/>
      <c r="ATH92" s="963"/>
      <c r="ATI92" s="963"/>
      <c r="ATJ92" s="963"/>
      <c r="ATK92" s="963"/>
      <c r="ATL92" s="963"/>
      <c r="ATM92" s="963"/>
      <c r="ATN92" s="963"/>
      <c r="ATO92" s="963"/>
      <c r="ATP92" s="963"/>
      <c r="ATQ92" s="963"/>
      <c r="ATR92" s="963"/>
      <c r="ATS92" s="963"/>
      <c r="ATT92" s="963"/>
      <c r="ATU92" s="963"/>
      <c r="ATV92" s="963"/>
      <c r="ATW92" s="963"/>
      <c r="ATX92" s="963"/>
      <c r="ATY92" s="963"/>
      <c r="ATZ92" s="963"/>
      <c r="AUA92" s="963"/>
      <c r="AUB92" s="963"/>
      <c r="AUC92" s="963"/>
      <c r="AUD92" s="963"/>
      <c r="AUE92" s="963"/>
      <c r="AUF92" s="963"/>
      <c r="AUG92" s="963"/>
      <c r="AUH92" s="963"/>
      <c r="AUI92" s="963"/>
      <c r="AUJ92" s="963"/>
      <c r="AUK92" s="963"/>
      <c r="AUL92" s="963"/>
      <c r="AUM92" s="963"/>
      <c r="AUN92" s="963"/>
      <c r="AUO92" s="963"/>
      <c r="AUP92" s="963"/>
      <c r="AUQ92" s="963"/>
      <c r="AUR92" s="963"/>
      <c r="AUS92" s="963"/>
      <c r="AUT92" s="963"/>
      <c r="AUU92" s="963"/>
      <c r="AUV92" s="963"/>
      <c r="AUW92" s="963"/>
      <c r="AUX92" s="963"/>
      <c r="AUY92" s="963"/>
      <c r="AUZ92" s="963"/>
      <c r="AVA92" s="963"/>
      <c r="AVB92" s="963"/>
      <c r="AVC92" s="963"/>
      <c r="AVD92" s="963"/>
      <c r="AVE92" s="963"/>
      <c r="AVF92" s="963"/>
      <c r="AVG92" s="963"/>
      <c r="AVH92" s="963"/>
      <c r="AVI92" s="963"/>
      <c r="AVJ92" s="963"/>
      <c r="AVK92" s="963"/>
      <c r="AVL92" s="963"/>
      <c r="AVM92" s="963"/>
      <c r="AVN92" s="963"/>
      <c r="AVO92" s="963"/>
      <c r="AVP92" s="963"/>
      <c r="AVQ92" s="963"/>
      <c r="AVR92" s="963"/>
      <c r="AVS92" s="963"/>
      <c r="AVT92" s="963"/>
      <c r="AVU92" s="963"/>
      <c r="AVV92" s="963"/>
      <c r="AVW92" s="963"/>
      <c r="AVX92" s="963"/>
      <c r="AVY92" s="963"/>
      <c r="AVZ92" s="963"/>
      <c r="AWA92" s="963"/>
      <c r="AWB92" s="963"/>
      <c r="AWC92" s="963"/>
      <c r="AWD92" s="963"/>
      <c r="AWE92" s="963"/>
      <c r="AWF92" s="963"/>
      <c r="AWG92" s="963"/>
      <c r="AWH92" s="963"/>
      <c r="AWI92" s="963"/>
      <c r="AWJ92" s="963"/>
      <c r="AWK92" s="963"/>
      <c r="AWL92" s="963"/>
      <c r="AWM92" s="963"/>
      <c r="AWN92" s="963"/>
      <c r="AWO92" s="963"/>
      <c r="AWP92" s="963"/>
      <c r="AWQ92" s="963"/>
      <c r="AWR92" s="963"/>
      <c r="AWS92" s="963"/>
      <c r="AWT92" s="963"/>
      <c r="AWU92" s="963"/>
      <c r="AWV92" s="963"/>
      <c r="AWW92" s="963"/>
      <c r="AWX92" s="963"/>
      <c r="AWY92" s="963"/>
      <c r="AWZ92" s="963"/>
      <c r="AXA92" s="963"/>
      <c r="AXB92" s="963"/>
      <c r="AXC92" s="963"/>
      <c r="AXD92" s="963"/>
      <c r="AXE92" s="963"/>
      <c r="AXF92" s="963"/>
      <c r="AXG92" s="963"/>
      <c r="AXH92" s="963"/>
      <c r="AXI92" s="963"/>
      <c r="AXJ92" s="963"/>
      <c r="AXK92" s="963"/>
      <c r="AXL92" s="963"/>
      <c r="AXM92" s="963"/>
      <c r="AXN92" s="963"/>
      <c r="AXO92" s="963"/>
      <c r="AXP92" s="963"/>
      <c r="AXQ92" s="963"/>
      <c r="AXR92" s="963"/>
      <c r="AXS92" s="963"/>
      <c r="AXT92" s="963"/>
      <c r="AXU92" s="963"/>
      <c r="AXV92" s="963"/>
      <c r="AXW92" s="963"/>
      <c r="AXX92" s="963"/>
      <c r="AXY92" s="963"/>
      <c r="AXZ92" s="963"/>
      <c r="AYA92" s="963"/>
      <c r="AYB92" s="963"/>
      <c r="AYC92" s="963"/>
      <c r="AYD92" s="963"/>
      <c r="AYE92" s="963"/>
      <c r="AYF92" s="963"/>
      <c r="AYG92" s="963"/>
      <c r="AYH92" s="963"/>
      <c r="AYI92" s="963"/>
      <c r="AYJ92" s="963"/>
      <c r="AYK92" s="963"/>
      <c r="AYL92" s="963"/>
      <c r="AYM92" s="963"/>
      <c r="AYN92" s="963"/>
      <c r="AYO92" s="963"/>
      <c r="AYP92" s="963"/>
      <c r="AYQ92" s="963"/>
      <c r="AYR92" s="963"/>
      <c r="AYS92" s="963"/>
      <c r="AYT92" s="963"/>
      <c r="AYU92" s="963"/>
      <c r="AYV92" s="963"/>
      <c r="AYW92" s="963"/>
      <c r="AYX92" s="963"/>
      <c r="AYY92" s="963"/>
      <c r="AYZ92" s="963"/>
      <c r="AZA92" s="963"/>
      <c r="AZB92" s="963"/>
      <c r="AZC92" s="963"/>
      <c r="AZD92" s="963"/>
      <c r="AZE92" s="963"/>
      <c r="AZF92" s="963"/>
      <c r="AZG92" s="963"/>
      <c r="AZH92" s="963"/>
      <c r="AZI92" s="963"/>
      <c r="AZJ92" s="963"/>
      <c r="AZK92" s="963"/>
      <c r="AZL92" s="963"/>
      <c r="AZM92" s="963"/>
      <c r="AZN92" s="963"/>
      <c r="AZO92" s="963"/>
      <c r="AZP92" s="963"/>
      <c r="AZQ92" s="963"/>
      <c r="AZR92" s="963"/>
      <c r="AZS92" s="963"/>
      <c r="AZT92" s="963"/>
      <c r="AZU92" s="963"/>
      <c r="AZV92" s="963"/>
      <c r="AZW92" s="963"/>
      <c r="AZX92" s="963"/>
      <c r="AZY92" s="963"/>
      <c r="AZZ92" s="963"/>
      <c r="BAA92" s="963"/>
      <c r="BAB92" s="963"/>
      <c r="BAC92" s="963"/>
      <c r="BAD92" s="963"/>
      <c r="BAE92" s="963"/>
      <c r="BAF92" s="963"/>
      <c r="BAG92" s="963"/>
      <c r="BAH92" s="963"/>
      <c r="BAI92" s="963"/>
      <c r="BAJ92" s="963"/>
      <c r="BAK92" s="963"/>
      <c r="BAL92" s="963"/>
      <c r="BAM92" s="963"/>
      <c r="BAN92" s="963"/>
      <c r="BAO92" s="963"/>
      <c r="BAP92" s="963"/>
      <c r="BAQ92" s="963"/>
      <c r="BAR92" s="963"/>
      <c r="BAS92" s="963"/>
      <c r="BAT92" s="963"/>
      <c r="BAU92" s="963"/>
      <c r="BAV92" s="963"/>
      <c r="BAW92" s="963"/>
      <c r="BAX92" s="963"/>
      <c r="BAY92" s="963"/>
      <c r="BAZ92" s="963"/>
      <c r="BBA92" s="963"/>
      <c r="BBB92" s="963"/>
      <c r="BBC92" s="963"/>
      <c r="BBD92" s="963"/>
      <c r="BBE92" s="963"/>
      <c r="BBF92" s="963"/>
      <c r="BBG92" s="963"/>
      <c r="BBH92" s="963"/>
      <c r="BBI92" s="963"/>
      <c r="BBJ92" s="963"/>
      <c r="BBK92" s="963"/>
      <c r="BBL92" s="963"/>
      <c r="BBM92" s="963"/>
      <c r="BBN92" s="963"/>
      <c r="BBO92" s="963"/>
      <c r="BBP92" s="963"/>
      <c r="BBQ92" s="963"/>
      <c r="BBR92" s="963"/>
      <c r="BBS92" s="963"/>
      <c r="BBT92" s="963"/>
      <c r="BBU92" s="963"/>
      <c r="BBV92" s="963"/>
      <c r="BBW92" s="963"/>
      <c r="BBX92" s="963"/>
      <c r="BBY92" s="963"/>
      <c r="BBZ92" s="963"/>
      <c r="BCA92" s="963"/>
      <c r="BCB92" s="963"/>
      <c r="BCC92" s="963"/>
      <c r="BCD92" s="963"/>
      <c r="BCE92" s="963"/>
      <c r="BCF92" s="963"/>
      <c r="BCG92" s="963"/>
      <c r="BCH92" s="963"/>
      <c r="BCI92" s="963"/>
      <c r="BCJ92" s="963"/>
      <c r="BCK92" s="963"/>
      <c r="BCL92" s="963"/>
      <c r="BCM92" s="963"/>
      <c r="BCN92" s="963"/>
      <c r="BCO92" s="963"/>
      <c r="BCP92" s="963"/>
      <c r="BCQ92" s="963"/>
      <c r="BCR92" s="963"/>
      <c r="BCS92" s="963"/>
      <c r="BCT92" s="963"/>
      <c r="BCU92" s="963"/>
      <c r="BCV92" s="963"/>
      <c r="BCW92" s="963"/>
      <c r="BCX92" s="963"/>
      <c r="BCY92" s="963"/>
      <c r="BCZ92" s="963"/>
      <c r="BDA92" s="963"/>
      <c r="BDB92" s="963"/>
      <c r="BDC92" s="963"/>
      <c r="BDD92" s="963"/>
      <c r="BDE92" s="963"/>
      <c r="BDF92" s="963"/>
      <c r="BDG92" s="963"/>
      <c r="BDH92" s="963"/>
      <c r="BDI92" s="963"/>
      <c r="BDJ92" s="963"/>
      <c r="BDK92" s="963"/>
      <c r="BDL92" s="963"/>
      <c r="BDM92" s="963"/>
      <c r="BDN92" s="963"/>
      <c r="BDO92" s="963"/>
      <c r="BDP92" s="963"/>
      <c r="BDQ92" s="963"/>
      <c r="BDR92" s="963"/>
      <c r="BDS92" s="963"/>
      <c r="BDT92" s="963"/>
      <c r="BDU92" s="963"/>
      <c r="BDV92" s="963"/>
      <c r="BDW92" s="963"/>
      <c r="BDX92" s="963"/>
      <c r="BDY92" s="963"/>
      <c r="BDZ92" s="963"/>
      <c r="BEA92" s="963"/>
      <c r="BEB92" s="963"/>
      <c r="BEC92" s="963"/>
      <c r="BED92" s="963"/>
      <c r="BEE92" s="963"/>
      <c r="BEF92" s="963"/>
      <c r="BEG92" s="963"/>
      <c r="BEH92" s="963"/>
      <c r="BEI92" s="963"/>
      <c r="BEJ92" s="963"/>
      <c r="BEK92" s="963"/>
      <c r="BEL92" s="963"/>
      <c r="BEM92" s="963"/>
      <c r="BEN92" s="963"/>
      <c r="BEO92" s="963"/>
      <c r="BEP92" s="963"/>
      <c r="BEQ92" s="963"/>
      <c r="BER92" s="963"/>
      <c r="BES92" s="963"/>
      <c r="BET92" s="963"/>
      <c r="BEU92" s="963"/>
      <c r="BEV92" s="963"/>
      <c r="BEW92" s="963"/>
      <c r="BEX92" s="963"/>
      <c r="BEY92" s="963"/>
      <c r="BEZ92" s="963"/>
      <c r="BFA92" s="963"/>
      <c r="BFB92" s="963"/>
      <c r="BFC92" s="963"/>
      <c r="BFD92" s="963"/>
      <c r="BFE92" s="963"/>
      <c r="BFF92" s="963"/>
      <c r="BFG92" s="963"/>
      <c r="BFH92" s="963"/>
      <c r="BFI92" s="963"/>
      <c r="BFJ92" s="963"/>
      <c r="BFK92" s="963"/>
      <c r="BFL92" s="963"/>
      <c r="BFM92" s="963"/>
      <c r="BFN92" s="963"/>
      <c r="BFO92" s="963"/>
      <c r="BFP92" s="963"/>
      <c r="BFQ92" s="963"/>
      <c r="BFR92" s="963"/>
      <c r="BFS92" s="963"/>
      <c r="BFT92" s="963"/>
      <c r="BFU92" s="963"/>
      <c r="BFV92" s="963"/>
      <c r="BFW92" s="963"/>
      <c r="BFX92" s="963"/>
      <c r="BFY92" s="963"/>
      <c r="BFZ92" s="963"/>
      <c r="BGA92" s="963"/>
      <c r="BGB92" s="963"/>
      <c r="BGC92" s="963"/>
      <c r="BGD92" s="963"/>
      <c r="BGE92" s="963"/>
      <c r="BGF92" s="963"/>
      <c r="BGG92" s="963"/>
      <c r="BGH92" s="963"/>
      <c r="BGI92" s="963"/>
      <c r="BGJ92" s="963"/>
      <c r="BGK92" s="963"/>
      <c r="BGL92" s="963"/>
      <c r="BGM92" s="963"/>
      <c r="BGN92" s="963"/>
      <c r="BGO92" s="963"/>
      <c r="BGP92" s="963"/>
      <c r="BGQ92" s="963"/>
      <c r="BGR92" s="963"/>
      <c r="BGS92" s="963"/>
      <c r="BGT92" s="963"/>
      <c r="BGU92" s="963"/>
      <c r="BGV92" s="963"/>
      <c r="BGW92" s="963"/>
      <c r="BGX92" s="963"/>
      <c r="BGY92" s="963"/>
      <c r="BGZ92" s="963"/>
      <c r="BHA92" s="963"/>
      <c r="BHB92" s="963"/>
      <c r="BHC92" s="963"/>
      <c r="BHD92" s="963"/>
      <c r="BHE92" s="963"/>
      <c r="BHF92" s="963"/>
      <c r="BHG92" s="963"/>
      <c r="BHH92" s="963"/>
      <c r="BHI92" s="963"/>
      <c r="BHJ92" s="963"/>
      <c r="BHK92" s="963"/>
      <c r="BHL92" s="963"/>
      <c r="BHM92" s="963"/>
      <c r="BHN92" s="963"/>
      <c r="BHO92" s="963"/>
      <c r="BHP92" s="963"/>
      <c r="BHQ92" s="963"/>
      <c r="BHR92" s="963"/>
      <c r="BHS92" s="963"/>
      <c r="BHT92" s="963"/>
      <c r="BHU92" s="963"/>
      <c r="BHV92" s="963"/>
      <c r="BHW92" s="963"/>
      <c r="BHX92" s="963"/>
      <c r="BHY92" s="963"/>
      <c r="BHZ92" s="963"/>
      <c r="BIA92" s="963"/>
      <c r="BIB92" s="963"/>
      <c r="BIC92" s="963"/>
      <c r="BID92" s="963"/>
      <c r="BIE92" s="963"/>
      <c r="BIF92" s="963"/>
      <c r="BIG92" s="963"/>
      <c r="BIH92" s="963"/>
      <c r="BII92" s="963"/>
      <c r="BIJ92" s="963"/>
      <c r="BIK92" s="963"/>
      <c r="BIL92" s="963"/>
      <c r="BIM92" s="963"/>
      <c r="BIN92" s="963"/>
      <c r="BIO92" s="963"/>
      <c r="BIP92" s="963"/>
      <c r="BIQ92" s="963"/>
      <c r="BIR92" s="963"/>
      <c r="BIS92" s="963"/>
      <c r="BIT92" s="963"/>
      <c r="BIU92" s="963"/>
      <c r="BIV92" s="963"/>
      <c r="BIW92" s="963"/>
      <c r="BIX92" s="963"/>
      <c r="BIY92" s="963"/>
      <c r="BIZ92" s="963"/>
      <c r="BJA92" s="963"/>
      <c r="BJB92" s="963"/>
      <c r="BJC92" s="963"/>
      <c r="BJD92" s="963"/>
      <c r="BJE92" s="963"/>
      <c r="BJF92" s="963"/>
      <c r="BJG92" s="963"/>
      <c r="BJH92" s="963"/>
      <c r="BJI92" s="963"/>
      <c r="BJJ92" s="963"/>
      <c r="BJK92" s="963"/>
      <c r="BJL92" s="963"/>
      <c r="BJM92" s="963"/>
      <c r="BJN92" s="963"/>
      <c r="BJO92" s="963"/>
      <c r="BJP92" s="963"/>
      <c r="BJQ92" s="963"/>
      <c r="BJR92" s="963"/>
      <c r="BJS92" s="963"/>
      <c r="BJT92" s="963"/>
      <c r="BJU92" s="963"/>
      <c r="BJV92" s="963"/>
      <c r="BJW92" s="963"/>
      <c r="BJX92" s="963"/>
      <c r="BJY92" s="963"/>
      <c r="BJZ92" s="963"/>
      <c r="BKA92" s="963"/>
      <c r="BKB92" s="963"/>
      <c r="BKC92" s="963"/>
      <c r="BKD92" s="963"/>
      <c r="BKE92" s="963"/>
      <c r="BKF92" s="963"/>
      <c r="BKG92" s="963"/>
      <c r="BKH92" s="963"/>
      <c r="BKI92" s="963"/>
      <c r="BKJ92" s="963"/>
      <c r="BKK92" s="963"/>
      <c r="BKL92" s="963"/>
      <c r="BKM92" s="963"/>
      <c r="BKN92" s="963"/>
      <c r="BKO92" s="963"/>
      <c r="BKP92" s="963"/>
      <c r="BKQ92" s="963"/>
      <c r="BKR92" s="963"/>
      <c r="BKS92" s="963"/>
      <c r="BKT92" s="963"/>
      <c r="BKU92" s="963"/>
      <c r="BKV92" s="963"/>
      <c r="BKW92" s="963"/>
      <c r="BKX92" s="963"/>
      <c r="BKY92" s="963"/>
      <c r="BKZ92" s="963"/>
      <c r="BLA92" s="963"/>
      <c r="BLB92" s="963"/>
      <c r="BLC92" s="963"/>
      <c r="BLD92" s="963"/>
      <c r="BLE92" s="963"/>
      <c r="BLF92" s="963"/>
      <c r="BLG92" s="963"/>
      <c r="BLH92" s="963"/>
      <c r="BLI92" s="963"/>
      <c r="BLJ92" s="963"/>
      <c r="BLK92" s="963"/>
      <c r="BLL92" s="963"/>
      <c r="BLM92" s="963"/>
      <c r="BLN92" s="963"/>
      <c r="BLO92" s="963"/>
      <c r="BLP92" s="963"/>
      <c r="BLQ92" s="963"/>
      <c r="BLR92" s="963"/>
      <c r="BLS92" s="963"/>
      <c r="BLT92" s="963"/>
      <c r="BLU92" s="963"/>
      <c r="BLV92" s="963"/>
      <c r="BLW92" s="963"/>
      <c r="BLX92" s="963"/>
      <c r="BLY92" s="963"/>
      <c r="BLZ92" s="963"/>
      <c r="BMA92" s="963"/>
      <c r="BMB92" s="963"/>
      <c r="BMC92" s="963"/>
      <c r="BMD92" s="963"/>
      <c r="BME92" s="963"/>
      <c r="BMF92" s="963"/>
      <c r="BMG92" s="963"/>
      <c r="BMH92" s="963"/>
      <c r="BMI92" s="963"/>
      <c r="BMJ92" s="963"/>
      <c r="BMK92" s="963"/>
      <c r="BML92" s="963"/>
      <c r="BMM92" s="963"/>
      <c r="BMN92" s="963"/>
      <c r="BMO92" s="963"/>
      <c r="BMP92" s="963"/>
      <c r="BMQ92" s="963"/>
      <c r="BMR92" s="963"/>
      <c r="BMS92" s="963"/>
      <c r="BMT92" s="963"/>
      <c r="BMU92" s="963"/>
      <c r="BMV92" s="963"/>
      <c r="BMW92" s="963"/>
      <c r="BMX92" s="963"/>
      <c r="BMY92" s="963"/>
      <c r="BMZ92" s="963"/>
      <c r="BNA92" s="963"/>
      <c r="BNB92" s="963"/>
      <c r="BNC92" s="963"/>
      <c r="BND92" s="963"/>
      <c r="BNE92" s="963"/>
      <c r="BNF92" s="963"/>
      <c r="BNG92" s="963"/>
      <c r="BNH92" s="963"/>
      <c r="BNI92" s="963"/>
      <c r="BNJ92" s="963"/>
      <c r="BNK92" s="963"/>
      <c r="BNL92" s="963"/>
      <c r="BNM92" s="963"/>
      <c r="BNN92" s="963"/>
      <c r="BNO92" s="963"/>
      <c r="BNP92" s="963"/>
      <c r="BNQ92" s="963"/>
      <c r="BNR92" s="963"/>
      <c r="BNS92" s="963"/>
      <c r="BNT92" s="963"/>
      <c r="BNU92" s="963"/>
      <c r="BNV92" s="963"/>
      <c r="BNW92" s="963"/>
      <c r="BNX92" s="963"/>
      <c r="BNY92" s="963"/>
      <c r="BNZ92" s="963"/>
      <c r="BOA92" s="963"/>
      <c r="BOB92" s="963"/>
      <c r="BOC92" s="963"/>
      <c r="BOD92" s="963"/>
      <c r="BOE92" s="963"/>
      <c r="BOF92" s="963"/>
      <c r="BOG92" s="963"/>
      <c r="BOH92" s="963"/>
      <c r="BOI92" s="963"/>
      <c r="BOJ92" s="963"/>
      <c r="BOK92" s="963"/>
      <c r="BOL92" s="963"/>
      <c r="BOM92" s="963"/>
      <c r="BON92" s="963"/>
      <c r="BOO92" s="963"/>
      <c r="BOP92" s="963"/>
      <c r="BOQ92" s="963"/>
      <c r="BOR92" s="963"/>
      <c r="BOS92" s="963"/>
      <c r="BOT92" s="963"/>
      <c r="BOU92" s="963"/>
      <c r="BOV92" s="963"/>
      <c r="BOW92" s="963"/>
      <c r="BOX92" s="963"/>
      <c r="BOY92" s="963"/>
      <c r="BOZ92" s="963"/>
      <c r="BPA92" s="963"/>
      <c r="BPB92" s="963"/>
      <c r="BPC92" s="963"/>
      <c r="BPD92" s="963"/>
      <c r="BPE92" s="963"/>
      <c r="BPF92" s="963"/>
      <c r="BPG92" s="963"/>
      <c r="BPH92" s="963"/>
      <c r="BPI92" s="963"/>
      <c r="BPJ92" s="963"/>
      <c r="BPK92" s="963"/>
      <c r="BPL92" s="963"/>
      <c r="BPM92" s="963"/>
      <c r="BPN92" s="963"/>
      <c r="BPO92" s="963"/>
      <c r="BPP92" s="963"/>
      <c r="BPQ92" s="963"/>
      <c r="BPR92" s="963"/>
      <c r="BPS92" s="963"/>
      <c r="BPT92" s="963"/>
      <c r="BPU92" s="963"/>
      <c r="BPV92" s="963"/>
      <c r="BPW92" s="963"/>
      <c r="BPX92" s="963"/>
      <c r="BPY92" s="963"/>
      <c r="BPZ92" s="963"/>
      <c r="BQA92" s="963"/>
      <c r="BQB92" s="963"/>
      <c r="BQC92" s="963"/>
      <c r="BQD92" s="963"/>
      <c r="BQE92" s="963"/>
      <c r="BQF92" s="963"/>
      <c r="BQG92" s="963"/>
      <c r="BQH92" s="963"/>
      <c r="BQI92" s="963"/>
      <c r="BQJ92" s="963"/>
      <c r="BQK92" s="963"/>
      <c r="BQL92" s="963"/>
      <c r="BQM92" s="963"/>
      <c r="BQN92" s="963"/>
      <c r="BQO92" s="963"/>
      <c r="BQP92" s="963"/>
      <c r="BQQ92" s="963"/>
      <c r="BQR92" s="963"/>
      <c r="BQS92" s="963"/>
      <c r="BQT92" s="963"/>
      <c r="BQU92" s="963"/>
      <c r="BQV92" s="963"/>
      <c r="BQW92" s="963"/>
      <c r="BQX92" s="963"/>
      <c r="BQY92" s="963"/>
      <c r="BQZ92" s="963"/>
      <c r="BRA92" s="963"/>
      <c r="BRB92" s="963"/>
      <c r="BRC92" s="963"/>
      <c r="BRD92" s="963"/>
      <c r="BRE92" s="963"/>
      <c r="BRF92" s="963"/>
      <c r="BRG92" s="963"/>
      <c r="BRH92" s="963"/>
      <c r="BRI92" s="963"/>
      <c r="BRJ92" s="963"/>
      <c r="BRK92" s="963"/>
      <c r="BRL92" s="963"/>
      <c r="BRM92" s="963"/>
      <c r="BRN92" s="963"/>
      <c r="BRO92" s="963"/>
      <c r="BRP92" s="963"/>
      <c r="BRQ92" s="963"/>
      <c r="BRR92" s="963"/>
      <c r="BRS92" s="963"/>
      <c r="BRT92" s="963"/>
      <c r="BRU92" s="963"/>
      <c r="BRV92" s="963"/>
      <c r="BRW92" s="963"/>
      <c r="BRX92" s="963"/>
      <c r="BRY92" s="963"/>
      <c r="BRZ92" s="963"/>
      <c r="BSA92" s="963"/>
      <c r="BSB92" s="963"/>
      <c r="BSC92" s="963"/>
      <c r="BSD92" s="963"/>
      <c r="BSE92" s="963"/>
      <c r="BSF92" s="963"/>
      <c r="BSG92" s="963"/>
      <c r="BSH92" s="963"/>
      <c r="BSI92" s="963"/>
      <c r="BSJ92" s="963"/>
      <c r="BSK92" s="963"/>
      <c r="BSL92" s="963"/>
      <c r="BSM92" s="963"/>
      <c r="BSN92" s="963"/>
      <c r="BSO92" s="963"/>
      <c r="BSP92" s="963"/>
      <c r="BSQ92" s="963"/>
      <c r="BSR92" s="963"/>
      <c r="BSS92" s="963"/>
      <c r="BST92" s="963"/>
      <c r="BSU92" s="963"/>
      <c r="BSV92" s="963"/>
      <c r="BSW92" s="963"/>
      <c r="BSX92" s="963"/>
      <c r="BSY92" s="963"/>
      <c r="BSZ92" s="963"/>
      <c r="BTA92" s="963"/>
      <c r="BTB92" s="963"/>
      <c r="BTC92" s="963"/>
      <c r="BTD92" s="963"/>
      <c r="BTE92" s="963"/>
      <c r="BTF92" s="963"/>
      <c r="BTG92" s="963"/>
      <c r="BTH92" s="963"/>
      <c r="BTI92" s="963"/>
      <c r="BTJ92" s="963"/>
      <c r="BTK92" s="963"/>
      <c r="BTL92" s="963"/>
      <c r="BTM92" s="963"/>
      <c r="BTN92" s="963"/>
      <c r="BTO92" s="963"/>
      <c r="BTP92" s="963"/>
      <c r="BTQ92" s="963"/>
      <c r="BTR92" s="963"/>
      <c r="BTS92" s="963"/>
      <c r="BTT92" s="963"/>
      <c r="BTU92" s="963"/>
      <c r="BTV92" s="963"/>
      <c r="BTW92" s="963"/>
      <c r="BTX92" s="963"/>
      <c r="BTY92" s="963"/>
      <c r="BTZ92" s="963"/>
      <c r="BUA92" s="963"/>
      <c r="BUB92" s="963"/>
      <c r="BUC92" s="963"/>
      <c r="BUD92" s="963"/>
      <c r="BUE92" s="963"/>
      <c r="BUF92" s="963"/>
      <c r="BUG92" s="963"/>
      <c r="BUH92" s="963"/>
      <c r="BUI92" s="963"/>
      <c r="BUJ92" s="963"/>
      <c r="BUK92" s="963"/>
      <c r="BUL92" s="963"/>
      <c r="BUM92" s="963"/>
      <c r="BUN92" s="963"/>
      <c r="BUO92" s="963"/>
      <c r="BUP92" s="963"/>
      <c r="BUQ92" s="963"/>
      <c r="BUR92" s="963"/>
      <c r="BUS92" s="963"/>
      <c r="BUT92" s="963"/>
      <c r="BUU92" s="963"/>
      <c r="BUV92" s="963"/>
      <c r="BUW92" s="963"/>
      <c r="BUX92" s="963"/>
      <c r="BUY92" s="963"/>
      <c r="BUZ92" s="963"/>
      <c r="BVA92" s="963"/>
      <c r="BVB92" s="963"/>
      <c r="BVC92" s="963"/>
      <c r="BVD92" s="963"/>
      <c r="BVE92" s="963"/>
      <c r="BVF92" s="963"/>
      <c r="BVG92" s="963"/>
      <c r="BVH92" s="963"/>
      <c r="BVI92" s="963"/>
      <c r="BVJ92" s="963"/>
      <c r="BVK92" s="963"/>
      <c r="BVL92" s="963"/>
      <c r="BVM92" s="963"/>
      <c r="BVN92" s="963"/>
      <c r="BVO92" s="963"/>
      <c r="BVP92" s="963"/>
      <c r="BVQ92" s="963"/>
      <c r="BVR92" s="963"/>
      <c r="BVS92" s="963"/>
      <c r="BVT92" s="963"/>
      <c r="BVU92" s="963"/>
      <c r="BVV92" s="963"/>
      <c r="BVW92" s="963"/>
      <c r="BVX92" s="963"/>
      <c r="BVY92" s="963"/>
      <c r="BVZ92" s="963"/>
      <c r="BWA92" s="963"/>
      <c r="BWB92" s="963"/>
      <c r="BWC92" s="963"/>
      <c r="BWD92" s="963"/>
      <c r="BWE92" s="963"/>
      <c r="BWF92" s="963"/>
      <c r="BWG92" s="963"/>
      <c r="BWH92" s="963"/>
      <c r="BWI92" s="963"/>
      <c r="BWJ92" s="963"/>
      <c r="BWK92" s="963"/>
      <c r="BWL92" s="963"/>
      <c r="BWM92" s="963"/>
      <c r="BWN92" s="963"/>
      <c r="BWO92" s="963"/>
      <c r="BWP92" s="963"/>
      <c r="BWQ92" s="963"/>
      <c r="BWR92" s="963"/>
      <c r="BWS92" s="963"/>
      <c r="BWT92" s="963"/>
      <c r="BWU92" s="963"/>
      <c r="BWV92" s="963"/>
      <c r="BWW92" s="963"/>
      <c r="BWX92" s="963"/>
      <c r="BWY92" s="963"/>
      <c r="BWZ92" s="963"/>
      <c r="BXA92" s="963"/>
      <c r="BXB92" s="963"/>
      <c r="BXC92" s="963"/>
      <c r="BXD92" s="963"/>
      <c r="BXE92" s="963"/>
      <c r="BXF92" s="963"/>
      <c r="BXG92" s="963"/>
      <c r="BXH92" s="963"/>
      <c r="BXI92" s="963"/>
      <c r="BXJ92" s="963"/>
      <c r="BXK92" s="963"/>
      <c r="BXL92" s="963"/>
      <c r="BXM92" s="963"/>
      <c r="BXN92" s="963"/>
      <c r="BXO92" s="963"/>
      <c r="BXP92" s="963"/>
      <c r="BXQ92" s="963"/>
      <c r="BXR92" s="963"/>
      <c r="BXS92" s="963"/>
      <c r="BXT92" s="963"/>
      <c r="BXU92" s="963"/>
      <c r="BXV92" s="963"/>
      <c r="BXW92" s="963"/>
      <c r="BXX92" s="963"/>
      <c r="BXY92" s="963"/>
      <c r="BXZ92" s="963"/>
      <c r="BYA92" s="963"/>
      <c r="BYB92" s="963"/>
      <c r="BYC92" s="963"/>
      <c r="BYD92" s="963"/>
      <c r="BYE92" s="963"/>
      <c r="BYF92" s="963"/>
      <c r="BYG92" s="963"/>
      <c r="BYH92" s="963"/>
      <c r="BYI92" s="963"/>
      <c r="BYJ92" s="963"/>
      <c r="BYK92" s="963"/>
      <c r="BYL92" s="963"/>
      <c r="BYM92" s="963"/>
      <c r="BYN92" s="963"/>
      <c r="BYO92" s="963"/>
      <c r="BYP92" s="963"/>
      <c r="BYQ92" s="963"/>
      <c r="BYR92" s="963"/>
      <c r="BYS92" s="963"/>
      <c r="BYT92" s="963"/>
      <c r="BYU92" s="963"/>
      <c r="BYV92" s="963"/>
      <c r="BYW92" s="963"/>
      <c r="BYX92" s="963"/>
      <c r="BYY92" s="963"/>
      <c r="BYZ92" s="963"/>
      <c r="BZA92" s="963"/>
      <c r="BZB92" s="963"/>
      <c r="BZC92" s="963"/>
      <c r="BZD92" s="963"/>
      <c r="BZE92" s="963"/>
      <c r="BZF92" s="963"/>
      <c r="BZG92" s="963"/>
      <c r="BZH92" s="963"/>
      <c r="BZI92" s="963"/>
      <c r="BZJ92" s="963"/>
      <c r="BZK92" s="963"/>
      <c r="BZL92" s="963"/>
      <c r="BZM92" s="963"/>
      <c r="BZN92" s="963"/>
      <c r="BZO92" s="963"/>
      <c r="BZP92" s="963"/>
      <c r="BZQ92" s="963"/>
      <c r="BZR92" s="963"/>
      <c r="BZS92" s="963"/>
      <c r="BZT92" s="963"/>
      <c r="BZU92" s="963"/>
      <c r="BZV92" s="963"/>
      <c r="BZW92" s="963"/>
      <c r="BZX92" s="963"/>
      <c r="BZY92" s="963"/>
      <c r="BZZ92" s="963"/>
      <c r="CAA92" s="963"/>
      <c r="CAB92" s="963"/>
      <c r="CAC92" s="963"/>
      <c r="CAD92" s="963"/>
      <c r="CAE92" s="963"/>
      <c r="CAF92" s="963"/>
      <c r="CAG92" s="963"/>
      <c r="CAH92" s="963"/>
      <c r="CAI92" s="963"/>
      <c r="CAJ92" s="963"/>
      <c r="CAK92" s="963"/>
      <c r="CAL92" s="963"/>
      <c r="CAM92" s="963"/>
      <c r="CAN92" s="963"/>
      <c r="CAO92" s="963"/>
      <c r="CAP92" s="963"/>
      <c r="CAQ92" s="963"/>
      <c r="CAR92" s="963"/>
      <c r="CAS92" s="963"/>
      <c r="CAT92" s="963"/>
      <c r="CAU92" s="963"/>
      <c r="CAV92" s="963"/>
      <c r="CAW92" s="963"/>
      <c r="CAX92" s="963"/>
      <c r="CAY92" s="963"/>
      <c r="CAZ92" s="963"/>
      <c r="CBA92" s="963"/>
      <c r="CBB92" s="963"/>
      <c r="CBC92" s="963"/>
      <c r="CBD92" s="963"/>
      <c r="CBE92" s="963"/>
      <c r="CBF92" s="963"/>
      <c r="CBG92" s="963"/>
      <c r="CBH92" s="963"/>
      <c r="CBI92" s="963"/>
      <c r="CBJ92" s="963"/>
      <c r="CBK92" s="963"/>
      <c r="CBL92" s="963"/>
      <c r="CBM92" s="963"/>
      <c r="CBN92" s="963"/>
      <c r="CBO92" s="963"/>
      <c r="CBP92" s="963"/>
      <c r="CBQ92" s="963"/>
      <c r="CBR92" s="963"/>
      <c r="CBS92" s="963"/>
      <c r="CBT92" s="963"/>
      <c r="CBU92" s="963"/>
      <c r="CBV92" s="963"/>
      <c r="CBW92" s="963"/>
      <c r="CBX92" s="963"/>
      <c r="CBY92" s="963"/>
      <c r="CBZ92" s="963"/>
      <c r="CCA92" s="963"/>
      <c r="CCB92" s="963"/>
      <c r="CCC92" s="963"/>
      <c r="CCD92" s="963"/>
      <c r="CCE92" s="963"/>
      <c r="CCF92" s="963"/>
      <c r="CCG92" s="963"/>
      <c r="CCH92" s="963"/>
      <c r="CCI92" s="963"/>
      <c r="CCJ92" s="963"/>
      <c r="CCK92" s="963"/>
      <c r="CCL92" s="963"/>
      <c r="CCM92" s="963"/>
      <c r="CCN92" s="963"/>
      <c r="CCO92" s="963"/>
      <c r="CCP92" s="963"/>
      <c r="CCQ92" s="963"/>
      <c r="CCR92" s="963"/>
      <c r="CCS92" s="963"/>
      <c r="CCT92" s="963"/>
      <c r="CCU92" s="963"/>
      <c r="CCV92" s="963"/>
      <c r="CCW92" s="963"/>
      <c r="CCX92" s="963"/>
      <c r="CCY92" s="963"/>
      <c r="CCZ92" s="963"/>
      <c r="CDA92" s="963"/>
      <c r="CDB92" s="963"/>
      <c r="CDC92" s="963"/>
      <c r="CDD92" s="963"/>
      <c r="CDE92" s="963"/>
      <c r="CDF92" s="963"/>
      <c r="CDG92" s="963"/>
      <c r="CDH92" s="963"/>
      <c r="CDI92" s="963"/>
      <c r="CDJ92" s="963"/>
      <c r="CDK92" s="963"/>
      <c r="CDL92" s="963"/>
      <c r="CDM92" s="963"/>
      <c r="CDN92" s="963"/>
      <c r="CDO92" s="963"/>
      <c r="CDP92" s="963"/>
      <c r="CDQ92" s="963"/>
      <c r="CDR92" s="963"/>
      <c r="CDS92" s="963"/>
      <c r="CDT92" s="963"/>
      <c r="CDU92" s="963"/>
      <c r="CDV92" s="963"/>
      <c r="CDW92" s="963"/>
      <c r="CDX92" s="963"/>
      <c r="CDY92" s="963"/>
      <c r="CDZ92" s="963"/>
      <c r="CEA92" s="963"/>
      <c r="CEB92" s="963"/>
      <c r="CEC92" s="963"/>
      <c r="CED92" s="963"/>
      <c r="CEE92" s="963"/>
      <c r="CEF92" s="963"/>
      <c r="CEG92" s="963"/>
      <c r="CEH92" s="963"/>
      <c r="CEI92" s="963"/>
      <c r="CEJ92" s="963"/>
      <c r="CEK92" s="963"/>
      <c r="CEL92" s="963"/>
      <c r="CEM92" s="963"/>
      <c r="CEN92" s="963"/>
      <c r="CEO92" s="963"/>
      <c r="CEP92" s="963"/>
      <c r="CEQ92" s="963"/>
      <c r="CER92" s="963"/>
      <c r="CES92" s="963"/>
      <c r="CET92" s="963"/>
      <c r="CEU92" s="963"/>
      <c r="CEV92" s="963"/>
      <c r="CEW92" s="963"/>
      <c r="CEX92" s="963"/>
      <c r="CEY92" s="963"/>
      <c r="CEZ92" s="963"/>
      <c r="CFA92" s="963"/>
      <c r="CFB92" s="963"/>
      <c r="CFC92" s="963"/>
      <c r="CFD92" s="963"/>
      <c r="CFE92" s="963"/>
      <c r="CFF92" s="963"/>
      <c r="CFG92" s="963"/>
      <c r="CFH92" s="963"/>
      <c r="CFI92" s="963"/>
      <c r="CFJ92" s="963"/>
      <c r="CFK92" s="963"/>
      <c r="CFL92" s="963"/>
      <c r="CFM92" s="963"/>
      <c r="CFN92" s="963"/>
      <c r="CFO92" s="963"/>
      <c r="CFP92" s="963"/>
      <c r="CFQ92" s="963"/>
      <c r="CFR92" s="963"/>
      <c r="CFS92" s="963"/>
      <c r="CFT92" s="963"/>
      <c r="CFU92" s="963"/>
      <c r="CFV92" s="963"/>
      <c r="CFW92" s="963"/>
      <c r="CFX92" s="963"/>
      <c r="CFY92" s="963"/>
      <c r="CFZ92" s="963"/>
      <c r="CGA92" s="963"/>
      <c r="CGB92" s="963"/>
      <c r="CGC92" s="963"/>
      <c r="CGD92" s="963"/>
      <c r="CGE92" s="963"/>
      <c r="CGF92" s="963"/>
      <c r="CGG92" s="963"/>
      <c r="CGH92" s="963"/>
      <c r="CGI92" s="963"/>
      <c r="CGJ92" s="963"/>
      <c r="CGK92" s="963"/>
      <c r="CGL92" s="963"/>
      <c r="CGM92" s="963"/>
      <c r="CGN92" s="963"/>
      <c r="CGO92" s="963"/>
      <c r="CGP92" s="963"/>
      <c r="CGQ92" s="963"/>
      <c r="CGR92" s="963"/>
      <c r="CGS92" s="963"/>
      <c r="CGT92" s="963"/>
      <c r="CGU92" s="963"/>
      <c r="CGV92" s="963"/>
      <c r="CGW92" s="963"/>
      <c r="CGX92" s="963"/>
      <c r="CGY92" s="963"/>
      <c r="CGZ92" s="963"/>
      <c r="CHA92" s="963"/>
      <c r="CHB92" s="963"/>
      <c r="CHC92" s="963"/>
      <c r="CHD92" s="963"/>
      <c r="CHE92" s="963"/>
      <c r="CHF92" s="963"/>
      <c r="CHG92" s="963"/>
      <c r="CHH92" s="963"/>
      <c r="CHI92" s="963"/>
      <c r="CHJ92" s="963"/>
      <c r="CHK92" s="963"/>
      <c r="CHL92" s="963"/>
      <c r="CHM92" s="963"/>
      <c r="CHN92" s="963"/>
      <c r="CHO92" s="963"/>
      <c r="CHP92" s="963"/>
      <c r="CHQ92" s="963"/>
      <c r="CHR92" s="963"/>
      <c r="CHS92" s="963"/>
      <c r="CHT92" s="963"/>
      <c r="CHU92" s="963"/>
      <c r="CHV92" s="963"/>
      <c r="CHW92" s="963"/>
      <c r="CHX92" s="963"/>
      <c r="CHY92" s="963"/>
      <c r="CHZ92" s="963"/>
      <c r="CIA92" s="963"/>
      <c r="CIB92" s="963"/>
      <c r="CIC92" s="963"/>
      <c r="CID92" s="963"/>
      <c r="CIE92" s="963"/>
      <c r="CIF92" s="963"/>
      <c r="CIG92" s="963"/>
      <c r="CIH92" s="963"/>
      <c r="CII92" s="963"/>
      <c r="CIJ92" s="963"/>
      <c r="CIK92" s="963"/>
      <c r="CIL92" s="963"/>
      <c r="CIM92" s="963"/>
      <c r="CIN92" s="963"/>
      <c r="CIO92" s="963"/>
      <c r="CIP92" s="963"/>
      <c r="CIQ92" s="963"/>
      <c r="CIR92" s="963"/>
      <c r="CIS92" s="963"/>
      <c r="CIT92" s="963"/>
      <c r="CIU92" s="963"/>
      <c r="CIV92" s="963"/>
      <c r="CIW92" s="963"/>
      <c r="CIX92" s="963"/>
      <c r="CIY92" s="963"/>
      <c r="CIZ92" s="963"/>
      <c r="CJA92" s="963"/>
      <c r="CJB92" s="963"/>
      <c r="CJC92" s="963"/>
      <c r="CJD92" s="963"/>
      <c r="CJE92" s="963"/>
      <c r="CJF92" s="963"/>
      <c r="CJG92" s="963"/>
      <c r="CJH92" s="963"/>
      <c r="CJI92" s="963"/>
      <c r="CJJ92" s="963"/>
      <c r="CJK92" s="963"/>
      <c r="CJL92" s="963"/>
      <c r="CJM92" s="963"/>
      <c r="CJN92" s="963"/>
      <c r="CJO92" s="963"/>
      <c r="CJP92" s="963"/>
      <c r="CJQ92" s="963"/>
      <c r="CJR92" s="963"/>
      <c r="CJS92" s="963"/>
      <c r="CJT92" s="963"/>
      <c r="CJU92" s="963"/>
      <c r="CJV92" s="963"/>
      <c r="CJW92" s="963"/>
      <c r="CJX92" s="963"/>
      <c r="CJY92" s="963"/>
      <c r="CJZ92" s="963"/>
      <c r="CKA92" s="963"/>
      <c r="CKB92" s="963"/>
      <c r="CKC92" s="963"/>
      <c r="CKD92" s="963"/>
      <c r="CKE92" s="963"/>
      <c r="CKF92" s="963"/>
      <c r="CKG92" s="963"/>
      <c r="CKH92" s="963"/>
      <c r="CKI92" s="963"/>
      <c r="CKJ92" s="963"/>
      <c r="CKK92" s="963"/>
      <c r="CKL92" s="963"/>
      <c r="CKM92" s="963"/>
      <c r="CKN92" s="963"/>
      <c r="CKO92" s="963"/>
      <c r="CKP92" s="963"/>
      <c r="CKQ92" s="963"/>
      <c r="CKR92" s="963"/>
      <c r="CKS92" s="963"/>
      <c r="CKT92" s="963"/>
      <c r="CKU92" s="963"/>
      <c r="CKV92" s="963"/>
      <c r="CKW92" s="963"/>
      <c r="CKX92" s="963"/>
      <c r="CKY92" s="963"/>
      <c r="CKZ92" s="963"/>
      <c r="CLA92" s="963"/>
      <c r="CLB92" s="963"/>
      <c r="CLC92" s="963"/>
      <c r="CLD92" s="963"/>
      <c r="CLE92" s="963"/>
      <c r="CLF92" s="963"/>
      <c r="CLG92" s="963"/>
      <c r="CLH92" s="963"/>
      <c r="CLI92" s="963"/>
      <c r="CLJ92" s="963"/>
      <c r="CLK92" s="963"/>
      <c r="CLL92" s="963"/>
      <c r="CLM92" s="963"/>
      <c r="CLN92" s="963"/>
      <c r="CLO92" s="963"/>
      <c r="CLP92" s="963"/>
      <c r="CLQ92" s="963"/>
      <c r="CLR92" s="963"/>
      <c r="CLS92" s="963"/>
      <c r="CLT92" s="963"/>
      <c r="CLU92" s="963"/>
      <c r="CLV92" s="963"/>
      <c r="CLW92" s="963"/>
      <c r="CLX92" s="963"/>
      <c r="CLY92" s="963"/>
      <c r="CLZ92" s="963"/>
      <c r="CMA92" s="963"/>
      <c r="CMB92" s="963"/>
      <c r="CMC92" s="963"/>
      <c r="CMD92" s="963"/>
      <c r="CME92" s="963"/>
      <c r="CMF92" s="963"/>
      <c r="CMG92" s="963"/>
      <c r="CMH92" s="963"/>
      <c r="CMI92" s="963"/>
      <c r="CMJ92" s="963"/>
      <c r="CMK92" s="963"/>
      <c r="CML92" s="963"/>
      <c r="CMM92" s="963"/>
      <c r="CMN92" s="963"/>
      <c r="CMO92" s="963"/>
      <c r="CMP92" s="963"/>
      <c r="CMQ92" s="963"/>
      <c r="CMR92" s="963"/>
      <c r="CMS92" s="963"/>
      <c r="CMT92" s="963"/>
      <c r="CMU92" s="963"/>
      <c r="CMV92" s="963"/>
      <c r="CMW92" s="963"/>
      <c r="CMX92" s="963"/>
      <c r="CMY92" s="963"/>
      <c r="CMZ92" s="963"/>
      <c r="CNA92" s="963"/>
      <c r="CNB92" s="963"/>
      <c r="CNC92" s="963"/>
      <c r="CND92" s="963"/>
      <c r="CNE92" s="963"/>
      <c r="CNF92" s="963"/>
      <c r="CNG92" s="963"/>
      <c r="CNH92" s="963"/>
      <c r="CNI92" s="963"/>
      <c r="CNJ92" s="963"/>
      <c r="CNK92" s="963"/>
      <c r="CNL92" s="963"/>
      <c r="CNM92" s="963"/>
      <c r="CNN92" s="963"/>
      <c r="CNO92" s="963"/>
      <c r="CNP92" s="963"/>
      <c r="CNQ92" s="963"/>
      <c r="CNR92" s="963"/>
      <c r="CNS92" s="963"/>
      <c r="CNT92" s="963"/>
      <c r="CNU92" s="963"/>
      <c r="CNV92" s="963"/>
      <c r="CNW92" s="963"/>
      <c r="CNX92" s="963"/>
      <c r="CNY92" s="963"/>
      <c r="CNZ92" s="963"/>
      <c r="COA92" s="963"/>
      <c r="COB92" s="963"/>
      <c r="COC92" s="963"/>
      <c r="COD92" s="963"/>
      <c r="COE92" s="963"/>
      <c r="COF92" s="963"/>
      <c r="COG92" s="963"/>
      <c r="COH92" s="963"/>
      <c r="COI92" s="963"/>
      <c r="COJ92" s="963"/>
      <c r="COK92" s="963"/>
      <c r="COL92" s="963"/>
      <c r="COM92" s="963"/>
      <c r="CON92" s="963"/>
      <c r="COO92" s="963"/>
      <c r="COP92" s="963"/>
      <c r="COQ92" s="963"/>
      <c r="COR92" s="963"/>
      <c r="COS92" s="963"/>
      <c r="COT92" s="963"/>
      <c r="COU92" s="963"/>
      <c r="COV92" s="963"/>
      <c r="COW92" s="963"/>
      <c r="COX92" s="963"/>
      <c r="COY92" s="963"/>
      <c r="COZ92" s="963"/>
      <c r="CPA92" s="963"/>
      <c r="CPB92" s="963"/>
      <c r="CPC92" s="963"/>
      <c r="CPD92" s="963"/>
      <c r="CPE92" s="963"/>
      <c r="CPF92" s="963"/>
      <c r="CPG92" s="963"/>
      <c r="CPH92" s="963"/>
      <c r="CPI92" s="963"/>
      <c r="CPJ92" s="963"/>
      <c r="CPK92" s="963"/>
      <c r="CPL92" s="963"/>
      <c r="CPM92" s="963"/>
      <c r="CPN92" s="963"/>
      <c r="CPO92" s="963"/>
      <c r="CPP92" s="963"/>
      <c r="CPQ92" s="963"/>
      <c r="CPR92" s="963"/>
      <c r="CPS92" s="963"/>
      <c r="CPT92" s="963"/>
      <c r="CPU92" s="963"/>
      <c r="CPV92" s="963"/>
      <c r="CPW92" s="963"/>
      <c r="CPX92" s="963"/>
      <c r="CPY92" s="963"/>
      <c r="CPZ92" s="963"/>
      <c r="CQA92" s="963"/>
      <c r="CQB92" s="963"/>
      <c r="CQC92" s="963"/>
      <c r="CQD92" s="963"/>
      <c r="CQE92" s="963"/>
      <c r="CQF92" s="963"/>
      <c r="CQG92" s="963"/>
      <c r="CQH92" s="963"/>
      <c r="CQI92" s="963"/>
      <c r="CQJ92" s="963"/>
      <c r="CQK92" s="963"/>
      <c r="CQL92" s="963"/>
      <c r="CQM92" s="963"/>
      <c r="CQN92" s="963"/>
      <c r="CQO92" s="963"/>
      <c r="CQP92" s="963"/>
      <c r="CQQ92" s="963"/>
      <c r="CQR92" s="963"/>
      <c r="CQS92" s="963"/>
      <c r="CQT92" s="963"/>
      <c r="CQU92" s="963"/>
      <c r="CQV92" s="963"/>
      <c r="CQW92" s="963"/>
      <c r="CQX92" s="963"/>
      <c r="CQY92" s="963"/>
      <c r="CQZ92" s="963"/>
      <c r="CRA92" s="963"/>
      <c r="CRB92" s="963"/>
      <c r="CRC92" s="963"/>
      <c r="CRD92" s="963"/>
      <c r="CRE92" s="963"/>
      <c r="CRF92" s="963"/>
      <c r="CRG92" s="963"/>
      <c r="CRH92" s="963"/>
      <c r="CRI92" s="963"/>
      <c r="CRJ92" s="963"/>
      <c r="CRK92" s="963"/>
      <c r="CRL92" s="963"/>
      <c r="CRM92" s="963"/>
      <c r="CRN92" s="963"/>
      <c r="CRO92" s="963"/>
      <c r="CRP92" s="963"/>
      <c r="CRQ92" s="963"/>
      <c r="CRR92" s="963"/>
      <c r="CRS92" s="963"/>
      <c r="CRT92" s="963"/>
      <c r="CRU92" s="963"/>
      <c r="CRV92" s="963"/>
      <c r="CRW92" s="963"/>
      <c r="CRX92" s="963"/>
      <c r="CRY92" s="963"/>
      <c r="CRZ92" s="963"/>
      <c r="CSA92" s="963"/>
      <c r="CSB92" s="963"/>
      <c r="CSC92" s="963"/>
      <c r="CSD92" s="963"/>
      <c r="CSE92" s="963"/>
      <c r="CSF92" s="963"/>
      <c r="CSG92" s="963"/>
      <c r="CSH92" s="963"/>
      <c r="CSI92" s="963"/>
      <c r="CSJ92" s="963"/>
      <c r="CSK92" s="963"/>
      <c r="CSL92" s="963"/>
      <c r="CSM92" s="963"/>
      <c r="CSN92" s="963"/>
      <c r="CSO92" s="963"/>
      <c r="CSP92" s="963"/>
      <c r="CSQ92" s="963"/>
      <c r="CSR92" s="963"/>
      <c r="CSS92" s="963"/>
      <c r="CST92" s="963"/>
      <c r="CSU92" s="963"/>
      <c r="CSV92" s="963"/>
      <c r="CSW92" s="963"/>
      <c r="CSX92" s="963"/>
      <c r="CSY92" s="963"/>
      <c r="CSZ92" s="963"/>
      <c r="CTA92" s="963"/>
      <c r="CTB92" s="963"/>
      <c r="CTC92" s="963"/>
      <c r="CTD92" s="963"/>
      <c r="CTE92" s="963"/>
      <c r="CTF92" s="963"/>
      <c r="CTG92" s="963"/>
      <c r="CTH92" s="963"/>
      <c r="CTI92" s="963"/>
      <c r="CTJ92" s="963"/>
      <c r="CTK92" s="963"/>
      <c r="CTL92" s="963"/>
      <c r="CTM92" s="963"/>
      <c r="CTN92" s="963"/>
      <c r="CTO92" s="963"/>
      <c r="CTP92" s="963"/>
      <c r="CTQ92" s="963"/>
      <c r="CTR92" s="963"/>
      <c r="CTS92" s="963"/>
      <c r="CTT92" s="963"/>
      <c r="CTU92" s="963"/>
      <c r="CTV92" s="963"/>
      <c r="CTW92" s="963"/>
      <c r="CTX92" s="963"/>
      <c r="CTY92" s="963"/>
      <c r="CTZ92" s="963"/>
      <c r="CUA92" s="963"/>
      <c r="CUB92" s="963"/>
      <c r="CUC92" s="963"/>
      <c r="CUD92" s="963"/>
      <c r="CUE92" s="963"/>
      <c r="CUF92" s="963"/>
      <c r="CUG92" s="963"/>
      <c r="CUH92" s="963"/>
      <c r="CUI92" s="963"/>
      <c r="CUJ92" s="963"/>
      <c r="CUK92" s="963"/>
      <c r="CUL92" s="963"/>
      <c r="CUM92" s="963"/>
      <c r="CUN92" s="963"/>
      <c r="CUO92" s="963"/>
      <c r="CUP92" s="963"/>
      <c r="CUQ92" s="963"/>
      <c r="CUR92" s="963"/>
      <c r="CUS92" s="963"/>
      <c r="CUT92" s="963"/>
      <c r="CUU92" s="963"/>
      <c r="CUV92" s="963"/>
      <c r="CUW92" s="963"/>
      <c r="CUX92" s="963"/>
      <c r="CUY92" s="963"/>
      <c r="CUZ92" s="963"/>
      <c r="CVA92" s="963"/>
      <c r="CVB92" s="963"/>
      <c r="CVC92" s="963"/>
      <c r="CVD92" s="963"/>
      <c r="CVE92" s="963"/>
      <c r="CVF92" s="963"/>
      <c r="CVG92" s="963"/>
      <c r="CVH92" s="963"/>
      <c r="CVI92" s="963"/>
      <c r="CVJ92" s="963"/>
      <c r="CVK92" s="963"/>
      <c r="CVL92" s="963"/>
      <c r="CVM92" s="963"/>
      <c r="CVN92" s="963"/>
      <c r="CVO92" s="963"/>
      <c r="CVP92" s="963"/>
      <c r="CVQ92" s="963"/>
      <c r="CVR92" s="963"/>
      <c r="CVS92" s="963"/>
      <c r="CVT92" s="963"/>
      <c r="CVU92" s="963"/>
      <c r="CVV92" s="963"/>
      <c r="CVW92" s="963"/>
      <c r="CVX92" s="963"/>
      <c r="CVY92" s="963"/>
      <c r="CVZ92" s="963"/>
      <c r="CWA92" s="963"/>
      <c r="CWB92" s="963"/>
      <c r="CWC92" s="963"/>
      <c r="CWD92" s="963"/>
      <c r="CWE92" s="963"/>
      <c r="CWF92" s="963"/>
      <c r="CWG92" s="963"/>
      <c r="CWH92" s="963"/>
      <c r="CWI92" s="963"/>
      <c r="CWJ92" s="963"/>
      <c r="CWK92" s="963"/>
      <c r="CWL92" s="963"/>
      <c r="CWM92" s="963"/>
      <c r="CWN92" s="963"/>
      <c r="CWO92" s="963"/>
      <c r="CWP92" s="963"/>
      <c r="CWQ92" s="963"/>
      <c r="CWR92" s="963"/>
      <c r="CWS92" s="963"/>
      <c r="CWT92" s="963"/>
      <c r="CWU92" s="963"/>
      <c r="CWV92" s="963"/>
      <c r="CWW92" s="963"/>
      <c r="CWX92" s="963"/>
      <c r="CWY92" s="963"/>
      <c r="CWZ92" s="963"/>
      <c r="CXA92" s="963"/>
      <c r="CXB92" s="963"/>
      <c r="CXC92" s="963"/>
      <c r="CXD92" s="963"/>
      <c r="CXE92" s="963"/>
      <c r="CXF92" s="963"/>
      <c r="CXG92" s="963"/>
      <c r="CXH92" s="963"/>
      <c r="CXI92" s="963"/>
      <c r="CXJ92" s="963"/>
      <c r="CXK92" s="963"/>
      <c r="CXL92" s="963"/>
      <c r="CXM92" s="963"/>
      <c r="CXN92" s="963"/>
      <c r="CXO92" s="963"/>
      <c r="CXP92" s="963"/>
      <c r="CXQ92" s="963"/>
      <c r="CXR92" s="963"/>
      <c r="CXS92" s="963"/>
      <c r="CXT92" s="963"/>
      <c r="CXU92" s="963"/>
      <c r="CXV92" s="963"/>
      <c r="CXW92" s="963"/>
      <c r="CXX92" s="963"/>
      <c r="CXY92" s="963"/>
      <c r="CXZ92" s="963"/>
      <c r="CYA92" s="963"/>
      <c r="CYB92" s="963"/>
      <c r="CYC92" s="963"/>
      <c r="CYD92" s="963"/>
      <c r="CYE92" s="963"/>
      <c r="CYF92" s="963"/>
      <c r="CYG92" s="963"/>
      <c r="CYH92" s="963"/>
      <c r="CYI92" s="963"/>
      <c r="CYJ92" s="963"/>
      <c r="CYK92" s="963"/>
      <c r="CYL92" s="963"/>
      <c r="CYM92" s="963"/>
      <c r="CYN92" s="963"/>
      <c r="CYO92" s="963"/>
      <c r="CYP92" s="963"/>
      <c r="CYQ92" s="963"/>
      <c r="CYR92" s="963"/>
      <c r="CYS92" s="963"/>
      <c r="CYT92" s="963"/>
      <c r="CYU92" s="963"/>
      <c r="CYV92" s="963"/>
      <c r="CYW92" s="963"/>
      <c r="CYX92" s="963"/>
      <c r="CYY92" s="963"/>
      <c r="CYZ92" s="963"/>
      <c r="CZA92" s="963"/>
      <c r="CZB92" s="963"/>
      <c r="CZC92" s="963"/>
      <c r="CZD92" s="963"/>
      <c r="CZE92" s="963"/>
      <c r="CZF92" s="963"/>
      <c r="CZG92" s="963"/>
      <c r="CZH92" s="963"/>
      <c r="CZI92" s="963"/>
      <c r="CZJ92" s="963"/>
      <c r="CZK92" s="963"/>
      <c r="CZL92" s="963"/>
      <c r="CZM92" s="963"/>
      <c r="CZN92" s="963"/>
      <c r="CZO92" s="963"/>
      <c r="CZP92" s="963"/>
      <c r="CZQ92" s="963"/>
      <c r="CZR92" s="963"/>
      <c r="CZS92" s="963"/>
      <c r="CZT92" s="963"/>
      <c r="CZU92" s="963"/>
      <c r="CZV92" s="963"/>
      <c r="CZW92" s="963"/>
      <c r="CZX92" s="963"/>
      <c r="CZY92" s="963"/>
      <c r="CZZ92" s="963"/>
      <c r="DAA92" s="963"/>
      <c r="DAB92" s="963"/>
      <c r="DAC92" s="963"/>
      <c r="DAD92" s="963"/>
      <c r="DAE92" s="963"/>
      <c r="DAF92" s="963"/>
      <c r="DAG92" s="963"/>
      <c r="DAH92" s="963"/>
      <c r="DAI92" s="963"/>
      <c r="DAJ92" s="963"/>
      <c r="DAK92" s="963"/>
      <c r="DAL92" s="963"/>
      <c r="DAM92" s="963"/>
      <c r="DAN92" s="963"/>
      <c r="DAO92" s="963"/>
      <c r="DAP92" s="963"/>
      <c r="DAQ92" s="963"/>
      <c r="DAR92" s="963"/>
      <c r="DAS92" s="963"/>
      <c r="DAT92" s="963"/>
      <c r="DAU92" s="963"/>
      <c r="DAV92" s="963"/>
      <c r="DAW92" s="963"/>
      <c r="DAX92" s="963"/>
      <c r="DAY92" s="963"/>
      <c r="DAZ92" s="963"/>
      <c r="DBA92" s="963"/>
      <c r="DBB92" s="963"/>
      <c r="DBC92" s="963"/>
      <c r="DBD92" s="963"/>
      <c r="DBE92" s="963"/>
      <c r="DBF92" s="963"/>
      <c r="DBG92" s="963"/>
      <c r="DBH92" s="963"/>
      <c r="DBI92" s="963"/>
      <c r="DBJ92" s="963"/>
      <c r="DBK92" s="963"/>
      <c r="DBL92" s="963"/>
      <c r="DBM92" s="963"/>
      <c r="DBN92" s="963"/>
      <c r="DBO92" s="963"/>
      <c r="DBP92" s="963"/>
      <c r="DBQ92" s="963"/>
      <c r="DBR92" s="963"/>
      <c r="DBS92" s="963"/>
      <c r="DBT92" s="963"/>
      <c r="DBU92" s="963"/>
      <c r="DBV92" s="963"/>
      <c r="DBW92" s="963"/>
      <c r="DBX92" s="963"/>
      <c r="DBY92" s="963"/>
      <c r="DBZ92" s="963"/>
      <c r="DCA92" s="963"/>
      <c r="DCB92" s="963"/>
      <c r="DCC92" s="963"/>
      <c r="DCD92" s="963"/>
      <c r="DCE92" s="963"/>
      <c r="DCF92" s="963"/>
      <c r="DCG92" s="963"/>
      <c r="DCH92" s="963"/>
      <c r="DCI92" s="963"/>
      <c r="DCJ92" s="963"/>
      <c r="DCK92" s="963"/>
      <c r="DCL92" s="963"/>
      <c r="DCM92" s="963"/>
      <c r="DCN92" s="963"/>
      <c r="DCO92" s="963"/>
      <c r="DCP92" s="963"/>
      <c r="DCQ92" s="963"/>
      <c r="DCR92" s="963"/>
      <c r="DCS92" s="963"/>
      <c r="DCT92" s="963"/>
      <c r="DCU92" s="963"/>
      <c r="DCV92" s="963"/>
      <c r="DCW92" s="963"/>
      <c r="DCX92" s="963"/>
      <c r="DCY92" s="963"/>
      <c r="DCZ92" s="963"/>
      <c r="DDA92" s="963"/>
      <c r="DDB92" s="963"/>
      <c r="DDC92" s="963"/>
      <c r="DDD92" s="963"/>
      <c r="DDE92" s="963"/>
      <c r="DDF92" s="963"/>
      <c r="DDG92" s="963"/>
      <c r="DDH92" s="963"/>
      <c r="DDI92" s="963"/>
      <c r="DDJ92" s="963"/>
      <c r="DDK92" s="963"/>
      <c r="DDL92" s="963"/>
      <c r="DDM92" s="963"/>
      <c r="DDN92" s="963"/>
      <c r="DDO92" s="963"/>
      <c r="DDP92" s="963"/>
      <c r="DDQ92" s="963"/>
      <c r="DDR92" s="963"/>
      <c r="DDS92" s="963"/>
      <c r="DDT92" s="963"/>
      <c r="DDU92" s="963"/>
      <c r="DDV92" s="963"/>
      <c r="DDW92" s="963"/>
      <c r="DDX92" s="963"/>
      <c r="DDY92" s="963"/>
      <c r="DDZ92" s="963"/>
      <c r="DEA92" s="963"/>
      <c r="DEB92" s="963"/>
      <c r="DEC92" s="963"/>
      <c r="DED92" s="963"/>
      <c r="DEE92" s="963"/>
      <c r="DEF92" s="963"/>
      <c r="DEG92" s="963"/>
      <c r="DEH92" s="963"/>
      <c r="DEI92" s="963"/>
      <c r="DEJ92" s="963"/>
      <c r="DEK92" s="963"/>
      <c r="DEL92" s="963"/>
      <c r="DEM92" s="963"/>
      <c r="DEN92" s="963"/>
      <c r="DEO92" s="963"/>
      <c r="DEP92" s="963"/>
      <c r="DEQ92" s="963"/>
      <c r="DER92" s="963"/>
      <c r="DES92" s="963"/>
      <c r="DET92" s="963"/>
      <c r="DEU92" s="963"/>
      <c r="DEV92" s="963"/>
      <c r="DEW92" s="963"/>
      <c r="DEX92" s="963"/>
      <c r="DEY92" s="963"/>
      <c r="DEZ92" s="963"/>
      <c r="DFA92" s="963"/>
      <c r="DFB92" s="963"/>
      <c r="DFC92" s="963"/>
      <c r="DFD92" s="963"/>
      <c r="DFE92" s="963"/>
      <c r="DFF92" s="963"/>
      <c r="DFG92" s="963"/>
      <c r="DFH92" s="963"/>
      <c r="DFI92" s="963"/>
      <c r="DFJ92" s="963"/>
      <c r="DFK92" s="963"/>
      <c r="DFL92" s="963"/>
      <c r="DFM92" s="963"/>
      <c r="DFN92" s="963"/>
      <c r="DFO92" s="963"/>
      <c r="DFP92" s="963"/>
      <c r="DFQ92" s="963"/>
      <c r="DFR92" s="963"/>
      <c r="DFS92" s="963"/>
      <c r="DFT92" s="963"/>
      <c r="DFU92" s="963"/>
      <c r="DFV92" s="963"/>
      <c r="DFW92" s="963"/>
      <c r="DFX92" s="963"/>
      <c r="DFY92" s="963"/>
      <c r="DFZ92" s="963"/>
      <c r="DGA92" s="963"/>
      <c r="DGB92" s="963"/>
      <c r="DGC92" s="963"/>
      <c r="DGD92" s="963"/>
      <c r="DGE92" s="963"/>
      <c r="DGF92" s="963"/>
      <c r="DGG92" s="963"/>
      <c r="DGH92" s="963"/>
      <c r="DGI92" s="963"/>
      <c r="DGJ92" s="963"/>
      <c r="DGK92" s="963"/>
      <c r="DGL92" s="963"/>
      <c r="DGM92" s="963"/>
      <c r="DGN92" s="963"/>
      <c r="DGO92" s="963"/>
      <c r="DGP92" s="963"/>
      <c r="DGQ92" s="963"/>
      <c r="DGR92" s="963"/>
      <c r="DGS92" s="963"/>
      <c r="DGT92" s="963"/>
      <c r="DGU92" s="963"/>
      <c r="DGV92" s="963"/>
      <c r="DGW92" s="963"/>
      <c r="DGX92" s="963"/>
      <c r="DGY92" s="963"/>
      <c r="DGZ92" s="963"/>
      <c r="DHA92" s="963"/>
      <c r="DHB92" s="963"/>
      <c r="DHC92" s="963"/>
      <c r="DHD92" s="963"/>
      <c r="DHE92" s="963"/>
      <c r="DHF92" s="963"/>
      <c r="DHG92" s="963"/>
      <c r="DHH92" s="963"/>
      <c r="DHI92" s="963"/>
      <c r="DHJ92" s="963"/>
      <c r="DHK92" s="963"/>
      <c r="DHL92" s="963"/>
      <c r="DHM92" s="963"/>
      <c r="DHN92" s="963"/>
      <c r="DHO92" s="963"/>
      <c r="DHP92" s="963"/>
      <c r="DHQ92" s="963"/>
      <c r="DHR92" s="963"/>
      <c r="DHS92" s="963"/>
      <c r="DHT92" s="963"/>
      <c r="DHU92" s="963"/>
      <c r="DHV92" s="963"/>
      <c r="DHW92" s="963"/>
      <c r="DHX92" s="963"/>
      <c r="DHY92" s="963"/>
      <c r="DHZ92" s="963"/>
      <c r="DIA92" s="963"/>
      <c r="DIB92" s="963"/>
      <c r="DIC92" s="963"/>
      <c r="DID92" s="963"/>
      <c r="DIE92" s="963"/>
      <c r="DIF92" s="963"/>
      <c r="DIG92" s="963"/>
      <c r="DIH92" s="963"/>
      <c r="DII92" s="963"/>
      <c r="DIJ92" s="963"/>
      <c r="DIK92" s="963"/>
      <c r="DIL92" s="963"/>
      <c r="DIM92" s="963"/>
      <c r="DIN92" s="963"/>
      <c r="DIO92" s="963"/>
      <c r="DIP92" s="963"/>
      <c r="DIQ92" s="963"/>
      <c r="DIR92" s="963"/>
      <c r="DIS92" s="963"/>
      <c r="DIT92" s="963"/>
      <c r="DIU92" s="963"/>
      <c r="DIV92" s="963"/>
      <c r="DIW92" s="963"/>
      <c r="DIX92" s="963"/>
      <c r="DIY92" s="963"/>
      <c r="DIZ92" s="963"/>
      <c r="DJA92" s="963"/>
      <c r="DJB92" s="963"/>
      <c r="DJC92" s="963"/>
      <c r="DJD92" s="963"/>
      <c r="DJE92" s="963"/>
      <c r="DJF92" s="963"/>
      <c r="DJG92" s="963"/>
      <c r="DJH92" s="963"/>
      <c r="DJI92" s="963"/>
      <c r="DJJ92" s="963"/>
      <c r="DJK92" s="963"/>
      <c r="DJL92" s="963"/>
      <c r="DJM92" s="963"/>
      <c r="DJN92" s="963"/>
      <c r="DJO92" s="963"/>
      <c r="DJP92" s="963"/>
      <c r="DJQ92" s="963"/>
      <c r="DJR92" s="963"/>
      <c r="DJS92" s="963"/>
      <c r="DJT92" s="963"/>
      <c r="DJU92" s="963"/>
      <c r="DJV92" s="963"/>
      <c r="DJW92" s="963"/>
      <c r="DJX92" s="963"/>
      <c r="DJY92" s="963"/>
      <c r="DJZ92" s="963"/>
      <c r="DKA92" s="963"/>
      <c r="DKB92" s="963"/>
      <c r="DKC92" s="963"/>
      <c r="DKD92" s="963"/>
      <c r="DKE92" s="963"/>
      <c r="DKF92" s="963"/>
      <c r="DKG92" s="963"/>
      <c r="DKH92" s="963"/>
      <c r="DKI92" s="963"/>
      <c r="DKJ92" s="963"/>
      <c r="DKK92" s="963"/>
      <c r="DKL92" s="963"/>
      <c r="DKM92" s="963"/>
      <c r="DKN92" s="963"/>
      <c r="DKO92" s="963"/>
      <c r="DKP92" s="963"/>
      <c r="DKQ92" s="963"/>
      <c r="DKR92" s="963"/>
      <c r="DKS92" s="963"/>
      <c r="DKT92" s="963"/>
      <c r="DKU92" s="963"/>
      <c r="DKV92" s="963"/>
      <c r="DKW92" s="963"/>
      <c r="DKX92" s="963"/>
      <c r="DKY92" s="963"/>
      <c r="DKZ92" s="963"/>
      <c r="DLA92" s="963"/>
      <c r="DLB92" s="963"/>
      <c r="DLC92" s="963"/>
      <c r="DLD92" s="963"/>
      <c r="DLE92" s="963"/>
      <c r="DLF92" s="963"/>
      <c r="DLG92" s="963"/>
      <c r="DLH92" s="963"/>
      <c r="DLI92" s="963"/>
      <c r="DLJ92" s="963"/>
      <c r="DLK92" s="963"/>
      <c r="DLL92" s="963"/>
      <c r="DLM92" s="963"/>
      <c r="DLN92" s="963"/>
      <c r="DLO92" s="963"/>
      <c r="DLP92" s="963"/>
      <c r="DLQ92" s="963"/>
      <c r="DLR92" s="963"/>
      <c r="DLS92" s="963"/>
      <c r="DLT92" s="963"/>
      <c r="DLU92" s="963"/>
      <c r="DLV92" s="963"/>
      <c r="DLW92" s="963"/>
      <c r="DLX92" s="963"/>
      <c r="DLY92" s="963"/>
      <c r="DLZ92" s="963"/>
      <c r="DMA92" s="963"/>
      <c r="DMB92" s="963"/>
      <c r="DMC92" s="963"/>
      <c r="DMD92" s="963"/>
      <c r="DME92" s="963"/>
      <c r="DMF92" s="963"/>
      <c r="DMG92" s="963"/>
      <c r="DMH92" s="963"/>
      <c r="DMI92" s="963"/>
      <c r="DMJ92" s="963"/>
      <c r="DMK92" s="963"/>
      <c r="DML92" s="963"/>
      <c r="DMM92" s="963"/>
      <c r="DMN92" s="963"/>
      <c r="DMO92" s="963"/>
      <c r="DMP92" s="963"/>
      <c r="DMQ92" s="963"/>
      <c r="DMR92" s="963"/>
      <c r="DMS92" s="963"/>
      <c r="DMT92" s="963"/>
      <c r="DMU92" s="963"/>
      <c r="DMV92" s="963"/>
      <c r="DMW92" s="963"/>
      <c r="DMX92" s="963"/>
      <c r="DMY92" s="963"/>
      <c r="DMZ92" s="963"/>
      <c r="DNA92" s="963"/>
      <c r="DNB92" s="963"/>
      <c r="DNC92" s="963"/>
      <c r="DND92" s="963"/>
      <c r="DNE92" s="963"/>
      <c r="DNF92" s="963"/>
      <c r="DNG92" s="963"/>
      <c r="DNH92" s="963"/>
      <c r="DNI92" s="963"/>
      <c r="DNJ92" s="963"/>
      <c r="DNK92" s="963"/>
      <c r="DNL92" s="963"/>
      <c r="DNM92" s="963"/>
      <c r="DNN92" s="963"/>
      <c r="DNO92" s="963"/>
      <c r="DNP92" s="963"/>
      <c r="DNQ92" s="963"/>
      <c r="DNR92" s="963"/>
      <c r="DNS92" s="963"/>
      <c r="DNT92" s="963"/>
      <c r="DNU92" s="963"/>
      <c r="DNV92" s="963"/>
      <c r="DNW92" s="963"/>
      <c r="DNX92" s="963"/>
      <c r="DNY92" s="963"/>
      <c r="DNZ92" s="963"/>
      <c r="DOA92" s="963"/>
      <c r="DOB92" s="963"/>
      <c r="DOC92" s="963"/>
      <c r="DOD92" s="963"/>
      <c r="DOE92" s="963"/>
      <c r="DOF92" s="963"/>
      <c r="DOG92" s="963"/>
      <c r="DOH92" s="963"/>
      <c r="DOI92" s="963"/>
      <c r="DOJ92" s="963"/>
      <c r="DOK92" s="963"/>
      <c r="DOL92" s="963"/>
      <c r="DOM92" s="963"/>
      <c r="DON92" s="963"/>
      <c r="DOO92" s="963"/>
      <c r="DOP92" s="963"/>
      <c r="DOQ92" s="963"/>
      <c r="DOR92" s="963"/>
      <c r="DOS92" s="963"/>
      <c r="DOT92" s="963"/>
      <c r="DOU92" s="963"/>
      <c r="DOV92" s="963"/>
      <c r="DOW92" s="963"/>
      <c r="DOX92" s="963"/>
      <c r="DOY92" s="963"/>
      <c r="DOZ92" s="963"/>
      <c r="DPA92" s="963"/>
      <c r="DPB92" s="963"/>
      <c r="DPC92" s="963"/>
      <c r="DPD92" s="963"/>
      <c r="DPE92" s="963"/>
      <c r="DPF92" s="963"/>
      <c r="DPG92" s="963"/>
      <c r="DPH92" s="963"/>
      <c r="DPI92" s="963"/>
      <c r="DPJ92" s="963"/>
      <c r="DPK92" s="963"/>
      <c r="DPL92" s="963"/>
      <c r="DPM92" s="963"/>
      <c r="DPN92" s="963"/>
      <c r="DPO92" s="963"/>
      <c r="DPP92" s="963"/>
      <c r="DPQ92" s="963"/>
      <c r="DPR92" s="963"/>
      <c r="DPS92" s="963"/>
      <c r="DPT92" s="963"/>
      <c r="DPU92" s="963"/>
      <c r="DPV92" s="963"/>
      <c r="DPW92" s="963"/>
      <c r="DPX92" s="963"/>
      <c r="DPY92" s="963"/>
      <c r="DPZ92" s="963"/>
      <c r="DQA92" s="963"/>
      <c r="DQB92" s="963"/>
      <c r="DQC92" s="963"/>
      <c r="DQD92" s="963"/>
      <c r="DQE92" s="963"/>
      <c r="DQF92" s="963"/>
      <c r="DQG92" s="963"/>
      <c r="DQH92" s="963"/>
      <c r="DQI92" s="963"/>
      <c r="DQJ92" s="963"/>
      <c r="DQK92" s="963"/>
      <c r="DQL92" s="963"/>
      <c r="DQM92" s="963"/>
      <c r="DQN92" s="963"/>
      <c r="DQO92" s="963"/>
      <c r="DQP92" s="963"/>
      <c r="DQQ92" s="963"/>
      <c r="DQR92" s="963"/>
      <c r="DQS92" s="963"/>
      <c r="DQT92" s="963"/>
      <c r="DQU92" s="963"/>
      <c r="DQV92" s="963"/>
      <c r="DQW92" s="963"/>
      <c r="DQX92" s="963"/>
      <c r="DQY92" s="963"/>
      <c r="DQZ92" s="963"/>
      <c r="DRA92" s="963"/>
      <c r="DRB92" s="963"/>
      <c r="DRC92" s="963"/>
      <c r="DRD92" s="963"/>
      <c r="DRE92" s="963"/>
      <c r="DRF92" s="963"/>
      <c r="DRG92" s="963"/>
      <c r="DRH92" s="963"/>
      <c r="DRI92" s="963"/>
      <c r="DRJ92" s="963"/>
      <c r="DRK92" s="963"/>
      <c r="DRL92" s="963"/>
      <c r="DRM92" s="963"/>
      <c r="DRN92" s="963"/>
      <c r="DRO92" s="963"/>
      <c r="DRP92" s="963"/>
      <c r="DRQ92" s="963"/>
      <c r="DRR92" s="963"/>
      <c r="DRS92" s="963"/>
      <c r="DRT92" s="963"/>
      <c r="DRU92" s="963"/>
      <c r="DRV92" s="963"/>
      <c r="DRW92" s="963"/>
      <c r="DRX92" s="963"/>
      <c r="DRY92" s="963"/>
      <c r="DRZ92" s="963"/>
      <c r="DSA92" s="963"/>
      <c r="DSB92" s="963"/>
      <c r="DSC92" s="963"/>
      <c r="DSD92" s="963"/>
      <c r="DSE92" s="963"/>
      <c r="DSF92" s="963"/>
      <c r="DSG92" s="963"/>
      <c r="DSH92" s="963"/>
      <c r="DSI92" s="963"/>
      <c r="DSJ92" s="963"/>
      <c r="DSK92" s="963"/>
      <c r="DSL92" s="963"/>
      <c r="DSM92" s="963"/>
      <c r="DSN92" s="963"/>
      <c r="DSO92" s="963"/>
      <c r="DSP92" s="963"/>
      <c r="DSQ92" s="963"/>
      <c r="DSR92" s="963"/>
      <c r="DSS92" s="963"/>
      <c r="DST92" s="963"/>
      <c r="DSU92" s="963"/>
      <c r="DSV92" s="963"/>
      <c r="DSW92" s="963"/>
      <c r="DSX92" s="963"/>
      <c r="DSY92" s="963"/>
      <c r="DSZ92" s="963"/>
      <c r="DTA92" s="963"/>
      <c r="DTB92" s="963"/>
      <c r="DTC92" s="963"/>
      <c r="DTD92" s="963"/>
      <c r="DTE92" s="963"/>
      <c r="DTF92" s="963"/>
      <c r="DTG92" s="963"/>
      <c r="DTH92" s="963"/>
      <c r="DTI92" s="963"/>
      <c r="DTJ92" s="963"/>
      <c r="DTK92" s="963"/>
      <c r="DTL92" s="963"/>
      <c r="DTM92" s="963"/>
      <c r="DTN92" s="963"/>
      <c r="DTO92" s="963"/>
      <c r="DTP92" s="963"/>
      <c r="DTQ92" s="963"/>
      <c r="DTR92" s="963"/>
      <c r="DTS92" s="963"/>
      <c r="DTT92" s="963"/>
      <c r="DTU92" s="963"/>
      <c r="DTV92" s="963"/>
      <c r="DTW92" s="963"/>
      <c r="DTX92" s="963"/>
      <c r="DTY92" s="963"/>
      <c r="DTZ92" s="963"/>
      <c r="DUA92" s="963"/>
      <c r="DUB92" s="963"/>
      <c r="DUC92" s="963"/>
      <c r="DUD92" s="963"/>
      <c r="DUE92" s="963"/>
      <c r="DUF92" s="963"/>
      <c r="DUG92" s="963"/>
      <c r="DUH92" s="963"/>
      <c r="DUI92" s="963"/>
      <c r="DUJ92" s="963"/>
      <c r="DUK92" s="963"/>
      <c r="DUL92" s="963"/>
      <c r="DUM92" s="963"/>
      <c r="DUN92" s="963"/>
      <c r="DUO92" s="963"/>
      <c r="DUP92" s="963"/>
      <c r="DUQ92" s="963"/>
      <c r="DUR92" s="963"/>
      <c r="DUS92" s="963"/>
      <c r="DUT92" s="963"/>
      <c r="DUU92" s="963"/>
      <c r="DUV92" s="963"/>
      <c r="DUW92" s="963"/>
      <c r="DUX92" s="963"/>
      <c r="DUY92" s="963"/>
      <c r="DUZ92" s="963"/>
      <c r="DVA92" s="963"/>
      <c r="DVB92" s="963"/>
      <c r="DVC92" s="963"/>
      <c r="DVD92" s="963"/>
      <c r="DVE92" s="963"/>
      <c r="DVF92" s="963"/>
      <c r="DVG92" s="963"/>
      <c r="DVH92" s="963"/>
      <c r="DVI92" s="963"/>
      <c r="DVJ92" s="963"/>
      <c r="DVK92" s="963"/>
      <c r="DVL92" s="963"/>
      <c r="DVM92" s="963"/>
      <c r="DVN92" s="963"/>
      <c r="DVO92" s="963"/>
      <c r="DVP92" s="963"/>
      <c r="DVQ92" s="963"/>
      <c r="DVR92" s="963"/>
      <c r="DVS92" s="963"/>
      <c r="DVT92" s="963"/>
      <c r="DVU92" s="963"/>
      <c r="DVV92" s="963"/>
      <c r="DVW92" s="963"/>
      <c r="DVX92" s="963"/>
      <c r="DVY92" s="963"/>
      <c r="DVZ92" s="963"/>
      <c r="DWA92" s="963"/>
      <c r="DWB92" s="963"/>
      <c r="DWC92" s="963"/>
      <c r="DWD92" s="963"/>
      <c r="DWE92" s="963"/>
      <c r="DWF92" s="963"/>
      <c r="DWG92" s="963"/>
      <c r="DWH92" s="963"/>
      <c r="DWI92" s="963"/>
      <c r="DWJ92" s="963"/>
      <c r="DWK92" s="963"/>
      <c r="DWL92" s="963"/>
      <c r="DWM92" s="963"/>
      <c r="DWN92" s="963"/>
      <c r="DWO92" s="963"/>
      <c r="DWP92" s="963"/>
      <c r="DWQ92" s="963"/>
      <c r="DWR92" s="963"/>
      <c r="DWS92" s="963"/>
      <c r="DWT92" s="963"/>
      <c r="DWU92" s="963"/>
      <c r="DWV92" s="963"/>
      <c r="DWW92" s="963"/>
      <c r="DWX92" s="963"/>
      <c r="DWY92" s="963"/>
      <c r="DWZ92" s="963"/>
      <c r="DXA92" s="963"/>
      <c r="DXB92" s="963"/>
      <c r="DXC92" s="963"/>
      <c r="DXD92" s="963"/>
      <c r="DXE92" s="963"/>
      <c r="DXF92" s="963"/>
      <c r="DXG92" s="963"/>
      <c r="DXH92" s="963"/>
      <c r="DXI92" s="963"/>
      <c r="DXJ92" s="963"/>
      <c r="DXK92" s="963"/>
      <c r="DXL92" s="963"/>
      <c r="DXM92" s="963"/>
      <c r="DXN92" s="963"/>
      <c r="DXO92" s="963"/>
      <c r="DXP92" s="963"/>
      <c r="DXQ92" s="963"/>
      <c r="DXR92" s="963"/>
      <c r="DXS92" s="963"/>
      <c r="DXT92" s="963"/>
      <c r="DXU92" s="963"/>
      <c r="DXV92" s="963"/>
      <c r="DXW92" s="963"/>
      <c r="DXX92" s="963"/>
      <c r="DXY92" s="963"/>
      <c r="DXZ92" s="963"/>
      <c r="DYA92" s="963"/>
      <c r="DYB92" s="963"/>
      <c r="DYC92" s="963"/>
      <c r="DYD92" s="963"/>
      <c r="DYE92" s="963"/>
      <c r="DYF92" s="963"/>
      <c r="DYG92" s="963"/>
      <c r="DYH92" s="963"/>
      <c r="DYI92" s="963"/>
      <c r="DYJ92" s="963"/>
      <c r="DYK92" s="963"/>
      <c r="DYL92" s="963"/>
      <c r="DYM92" s="963"/>
      <c r="DYN92" s="963"/>
      <c r="DYO92" s="963"/>
      <c r="DYP92" s="963"/>
      <c r="DYQ92" s="963"/>
      <c r="DYR92" s="963"/>
      <c r="DYS92" s="963"/>
      <c r="DYT92" s="963"/>
      <c r="DYU92" s="963"/>
      <c r="DYV92" s="963"/>
      <c r="DYW92" s="963"/>
      <c r="DYX92" s="963"/>
      <c r="DYY92" s="963"/>
      <c r="DYZ92" s="963"/>
      <c r="DZA92" s="963"/>
      <c r="DZB92" s="963"/>
      <c r="DZC92" s="963"/>
      <c r="DZD92" s="963"/>
      <c r="DZE92" s="963"/>
      <c r="DZF92" s="963"/>
      <c r="DZG92" s="963"/>
      <c r="DZH92" s="963"/>
      <c r="DZI92" s="963"/>
      <c r="DZJ92" s="963"/>
      <c r="DZK92" s="963"/>
      <c r="DZL92" s="963"/>
      <c r="DZM92" s="963"/>
      <c r="DZN92" s="963"/>
      <c r="DZO92" s="963"/>
      <c r="DZP92" s="963"/>
      <c r="DZQ92" s="963"/>
      <c r="DZR92" s="963"/>
      <c r="DZS92" s="963"/>
      <c r="DZT92" s="963"/>
      <c r="DZU92" s="963"/>
      <c r="DZV92" s="963"/>
      <c r="DZW92" s="963"/>
      <c r="DZX92" s="963"/>
      <c r="DZY92" s="963"/>
      <c r="DZZ92" s="963"/>
      <c r="EAA92" s="963"/>
      <c r="EAB92" s="963"/>
      <c r="EAC92" s="963"/>
      <c r="EAD92" s="963"/>
      <c r="EAE92" s="963"/>
      <c r="EAF92" s="963"/>
      <c r="EAG92" s="963"/>
      <c r="EAH92" s="963"/>
      <c r="EAI92" s="963"/>
      <c r="EAJ92" s="963"/>
      <c r="EAK92" s="963"/>
      <c r="EAL92" s="963"/>
      <c r="EAM92" s="963"/>
      <c r="EAN92" s="963"/>
      <c r="EAO92" s="963"/>
      <c r="EAP92" s="963"/>
      <c r="EAQ92" s="963"/>
      <c r="EAR92" s="963"/>
      <c r="EAS92" s="963"/>
      <c r="EAT92" s="963"/>
      <c r="EAU92" s="963"/>
      <c r="EAV92" s="963"/>
      <c r="EAW92" s="963"/>
      <c r="EAX92" s="963"/>
      <c r="EAY92" s="963"/>
      <c r="EAZ92" s="963"/>
      <c r="EBA92" s="963"/>
      <c r="EBB92" s="963"/>
      <c r="EBC92" s="963"/>
      <c r="EBD92" s="963"/>
      <c r="EBE92" s="963"/>
      <c r="EBF92" s="963"/>
      <c r="EBG92" s="963"/>
      <c r="EBH92" s="963"/>
      <c r="EBI92" s="963"/>
      <c r="EBJ92" s="963"/>
      <c r="EBK92" s="963"/>
      <c r="EBL92" s="963"/>
      <c r="EBM92" s="963"/>
      <c r="EBN92" s="963"/>
      <c r="EBO92" s="963"/>
      <c r="EBP92" s="963"/>
      <c r="EBQ92" s="963"/>
      <c r="EBR92" s="963"/>
      <c r="EBS92" s="963"/>
      <c r="EBT92" s="963"/>
      <c r="EBU92" s="963"/>
      <c r="EBV92" s="963"/>
      <c r="EBW92" s="963"/>
      <c r="EBX92" s="963"/>
      <c r="EBY92" s="963"/>
      <c r="EBZ92" s="963"/>
      <c r="ECA92" s="963"/>
      <c r="ECB92" s="963"/>
      <c r="ECC92" s="963"/>
      <c r="ECD92" s="963"/>
      <c r="ECE92" s="963"/>
      <c r="ECF92" s="963"/>
      <c r="ECG92" s="963"/>
      <c r="ECH92" s="963"/>
      <c r="ECI92" s="963"/>
      <c r="ECJ92" s="963"/>
      <c r="ECK92" s="963"/>
      <c r="ECL92" s="963"/>
      <c r="ECM92" s="963"/>
      <c r="ECN92" s="963"/>
      <c r="ECO92" s="963"/>
      <c r="ECP92" s="963"/>
      <c r="ECQ92" s="963"/>
      <c r="ECR92" s="963"/>
      <c r="ECS92" s="963"/>
      <c r="ECT92" s="963"/>
      <c r="ECU92" s="963"/>
      <c r="ECV92" s="963"/>
      <c r="ECW92" s="963"/>
      <c r="ECX92" s="963"/>
      <c r="ECY92" s="963"/>
      <c r="ECZ92" s="963"/>
      <c r="EDA92" s="963"/>
      <c r="EDB92" s="963"/>
      <c r="EDC92" s="963"/>
      <c r="EDD92" s="963"/>
      <c r="EDE92" s="963"/>
      <c r="EDF92" s="963"/>
      <c r="EDG92" s="963"/>
      <c r="EDH92" s="963"/>
      <c r="EDI92" s="963"/>
      <c r="EDJ92" s="963"/>
      <c r="EDK92" s="963"/>
      <c r="EDL92" s="963"/>
      <c r="EDM92" s="963"/>
      <c r="EDN92" s="963"/>
      <c r="EDO92" s="963"/>
      <c r="EDP92" s="963"/>
      <c r="EDQ92" s="963"/>
      <c r="EDR92" s="963"/>
      <c r="EDS92" s="963"/>
      <c r="EDT92" s="963"/>
      <c r="EDU92" s="963"/>
      <c r="EDV92" s="963"/>
      <c r="EDW92" s="963"/>
      <c r="EDX92" s="963"/>
      <c r="EDY92" s="963"/>
      <c r="EDZ92" s="963"/>
      <c r="EEA92" s="963"/>
      <c r="EEB92" s="963"/>
      <c r="EEC92" s="963"/>
      <c r="EED92" s="963"/>
      <c r="EEE92" s="963"/>
      <c r="EEF92" s="963"/>
      <c r="EEG92" s="963"/>
      <c r="EEH92" s="963"/>
      <c r="EEI92" s="963"/>
      <c r="EEJ92" s="963"/>
      <c r="EEK92" s="963"/>
      <c r="EEL92" s="963"/>
      <c r="EEM92" s="963"/>
      <c r="EEN92" s="963"/>
      <c r="EEO92" s="963"/>
      <c r="EEP92" s="963"/>
      <c r="EEQ92" s="963"/>
      <c r="EER92" s="963"/>
      <c r="EES92" s="963"/>
      <c r="EET92" s="963"/>
      <c r="EEU92" s="963"/>
      <c r="EEV92" s="963"/>
      <c r="EEW92" s="963"/>
      <c r="EEX92" s="963"/>
      <c r="EEY92" s="963"/>
      <c r="EEZ92" s="963"/>
      <c r="EFA92" s="963"/>
      <c r="EFB92" s="963"/>
      <c r="EFC92" s="963"/>
      <c r="EFD92" s="963"/>
      <c r="EFE92" s="963"/>
      <c r="EFF92" s="963"/>
      <c r="EFG92" s="963"/>
      <c r="EFH92" s="963"/>
      <c r="EFI92" s="963"/>
      <c r="EFJ92" s="963"/>
      <c r="EFK92" s="963"/>
      <c r="EFL92" s="963"/>
      <c r="EFM92" s="963"/>
      <c r="EFN92" s="963"/>
      <c r="EFO92" s="963"/>
      <c r="EFP92" s="963"/>
      <c r="EFQ92" s="963"/>
      <c r="EFR92" s="963"/>
      <c r="EFS92" s="963"/>
      <c r="EFT92" s="963"/>
      <c r="EFU92" s="963"/>
      <c r="EFV92" s="963"/>
      <c r="EFW92" s="963"/>
      <c r="EFX92" s="963"/>
      <c r="EFY92" s="963"/>
      <c r="EFZ92" s="963"/>
      <c r="EGA92" s="963"/>
      <c r="EGB92" s="963"/>
      <c r="EGC92" s="963"/>
      <c r="EGD92" s="963"/>
      <c r="EGE92" s="963"/>
      <c r="EGF92" s="963"/>
      <c r="EGG92" s="963"/>
      <c r="EGH92" s="963"/>
      <c r="EGI92" s="963"/>
      <c r="EGJ92" s="963"/>
      <c r="EGK92" s="963"/>
      <c r="EGL92" s="963"/>
      <c r="EGM92" s="963"/>
      <c r="EGN92" s="963"/>
      <c r="EGO92" s="963"/>
      <c r="EGP92" s="963"/>
      <c r="EGQ92" s="963"/>
      <c r="EGR92" s="963"/>
      <c r="EGS92" s="963"/>
      <c r="EGT92" s="963"/>
      <c r="EGU92" s="963"/>
      <c r="EGV92" s="963"/>
      <c r="EGW92" s="963"/>
      <c r="EGX92" s="963"/>
      <c r="EGY92" s="963"/>
      <c r="EGZ92" s="963"/>
      <c r="EHA92" s="963"/>
      <c r="EHB92" s="963"/>
      <c r="EHC92" s="963"/>
      <c r="EHD92" s="963"/>
      <c r="EHE92" s="963"/>
      <c r="EHF92" s="963"/>
      <c r="EHG92" s="963"/>
      <c r="EHH92" s="963"/>
      <c r="EHI92" s="963"/>
      <c r="EHJ92" s="963"/>
      <c r="EHK92" s="963"/>
      <c r="EHL92" s="963"/>
      <c r="EHM92" s="963"/>
      <c r="EHN92" s="963"/>
      <c r="EHO92" s="963"/>
      <c r="EHP92" s="963"/>
      <c r="EHQ92" s="963"/>
      <c r="EHR92" s="963"/>
      <c r="EHS92" s="963"/>
      <c r="EHT92" s="963"/>
      <c r="EHU92" s="963"/>
      <c r="EHV92" s="963"/>
      <c r="EHW92" s="963"/>
      <c r="EHX92" s="963"/>
      <c r="EHY92" s="963"/>
      <c r="EHZ92" s="963"/>
      <c r="EIA92" s="963"/>
      <c r="EIB92" s="963"/>
      <c r="EIC92" s="963"/>
      <c r="EID92" s="963"/>
      <c r="EIE92" s="963"/>
      <c r="EIF92" s="963"/>
      <c r="EIG92" s="963"/>
      <c r="EIH92" s="963"/>
      <c r="EII92" s="963"/>
      <c r="EIJ92" s="963"/>
      <c r="EIK92" s="963"/>
      <c r="EIL92" s="963"/>
      <c r="EIM92" s="963"/>
      <c r="EIN92" s="963"/>
      <c r="EIO92" s="963"/>
      <c r="EIP92" s="963"/>
      <c r="EIQ92" s="963"/>
      <c r="EIR92" s="963"/>
      <c r="EIS92" s="963"/>
      <c r="EIT92" s="963"/>
      <c r="EIU92" s="963"/>
      <c r="EIV92" s="963"/>
      <c r="EIW92" s="963"/>
      <c r="EIX92" s="963"/>
      <c r="EIY92" s="963"/>
      <c r="EIZ92" s="963"/>
      <c r="EJA92" s="963"/>
      <c r="EJB92" s="963"/>
      <c r="EJC92" s="963"/>
      <c r="EJD92" s="963"/>
      <c r="EJE92" s="963"/>
      <c r="EJF92" s="963"/>
      <c r="EJG92" s="963"/>
      <c r="EJH92" s="963"/>
      <c r="EJI92" s="963"/>
      <c r="EJJ92" s="963"/>
      <c r="EJK92" s="963"/>
      <c r="EJL92" s="963"/>
      <c r="EJM92" s="963"/>
      <c r="EJN92" s="963"/>
      <c r="EJO92" s="963"/>
      <c r="EJP92" s="963"/>
      <c r="EJQ92" s="963"/>
      <c r="EJR92" s="963"/>
      <c r="EJS92" s="963"/>
      <c r="EJT92" s="963"/>
      <c r="EJU92" s="963"/>
      <c r="EJV92" s="963"/>
      <c r="EJW92" s="963"/>
      <c r="EJX92" s="963"/>
      <c r="EJY92" s="963"/>
      <c r="EJZ92" s="963"/>
      <c r="EKA92" s="963"/>
      <c r="EKB92" s="963"/>
      <c r="EKC92" s="963"/>
      <c r="EKD92" s="963"/>
      <c r="EKE92" s="963"/>
      <c r="EKF92" s="963"/>
      <c r="EKG92" s="963"/>
      <c r="EKH92" s="963"/>
      <c r="EKI92" s="963"/>
      <c r="EKJ92" s="963"/>
      <c r="EKK92" s="963"/>
      <c r="EKL92" s="963"/>
      <c r="EKM92" s="963"/>
      <c r="EKN92" s="963"/>
      <c r="EKO92" s="963"/>
      <c r="EKP92" s="963"/>
      <c r="EKQ92" s="963"/>
      <c r="EKR92" s="963"/>
      <c r="EKS92" s="963"/>
      <c r="EKT92" s="963"/>
      <c r="EKU92" s="963"/>
      <c r="EKV92" s="963"/>
      <c r="EKW92" s="963"/>
      <c r="EKX92" s="963"/>
      <c r="EKY92" s="963"/>
      <c r="EKZ92" s="963"/>
      <c r="ELA92" s="963"/>
      <c r="ELB92" s="963"/>
      <c r="ELC92" s="963"/>
      <c r="ELD92" s="963"/>
      <c r="ELE92" s="963"/>
      <c r="ELF92" s="963"/>
      <c r="ELG92" s="963"/>
      <c r="ELH92" s="963"/>
      <c r="ELI92" s="963"/>
      <c r="ELJ92" s="963"/>
      <c r="ELK92" s="963"/>
      <c r="ELL92" s="963"/>
      <c r="ELM92" s="963"/>
      <c r="ELN92" s="963"/>
      <c r="ELO92" s="963"/>
      <c r="ELP92" s="963"/>
      <c r="ELQ92" s="963"/>
      <c r="ELR92" s="963"/>
      <c r="ELS92" s="963"/>
      <c r="ELT92" s="963"/>
      <c r="ELU92" s="963"/>
      <c r="ELV92" s="963"/>
      <c r="ELW92" s="963"/>
      <c r="ELX92" s="963"/>
      <c r="ELY92" s="963"/>
      <c r="ELZ92" s="963"/>
      <c r="EMA92" s="963"/>
      <c r="EMB92" s="963"/>
      <c r="EMC92" s="963"/>
      <c r="EMD92" s="963"/>
      <c r="EME92" s="963"/>
      <c r="EMF92" s="963"/>
      <c r="EMG92" s="963"/>
      <c r="EMH92" s="963"/>
      <c r="EMI92" s="963"/>
      <c r="EMJ92" s="963"/>
      <c r="EMK92" s="963"/>
      <c r="EML92" s="963"/>
      <c r="EMM92" s="963"/>
      <c r="EMN92" s="963"/>
      <c r="EMO92" s="963"/>
      <c r="EMP92" s="963"/>
      <c r="EMQ92" s="963"/>
      <c r="EMR92" s="963"/>
      <c r="EMS92" s="963"/>
      <c r="EMT92" s="963"/>
      <c r="EMU92" s="963"/>
      <c r="EMV92" s="963"/>
      <c r="EMW92" s="963"/>
      <c r="EMX92" s="963"/>
      <c r="EMY92" s="963"/>
      <c r="EMZ92" s="963"/>
      <c r="ENA92" s="963"/>
      <c r="ENB92" s="963"/>
      <c r="ENC92" s="963"/>
      <c r="END92" s="963"/>
      <c r="ENE92" s="963"/>
      <c r="ENF92" s="963"/>
      <c r="ENG92" s="963"/>
      <c r="ENH92" s="963"/>
      <c r="ENI92" s="963"/>
      <c r="ENJ92" s="963"/>
      <c r="ENK92" s="963"/>
      <c r="ENL92" s="963"/>
      <c r="ENM92" s="963"/>
      <c r="ENN92" s="963"/>
      <c r="ENO92" s="963"/>
      <c r="ENP92" s="963"/>
      <c r="ENQ92" s="963"/>
      <c r="ENR92" s="963"/>
      <c r="ENS92" s="963"/>
      <c r="ENT92" s="963"/>
      <c r="ENU92" s="963"/>
      <c r="ENV92" s="963"/>
      <c r="ENW92" s="963"/>
      <c r="ENX92" s="963"/>
      <c r="ENY92" s="963"/>
      <c r="ENZ92" s="963"/>
      <c r="EOA92" s="963"/>
      <c r="EOB92" s="963"/>
      <c r="EOC92" s="963"/>
      <c r="EOD92" s="963"/>
      <c r="EOE92" s="963"/>
      <c r="EOF92" s="963"/>
      <c r="EOG92" s="963"/>
      <c r="EOH92" s="963"/>
      <c r="EOI92" s="963"/>
      <c r="EOJ92" s="963"/>
      <c r="EOK92" s="963"/>
      <c r="EOL92" s="963"/>
      <c r="EOM92" s="963"/>
      <c r="EON92" s="963"/>
      <c r="EOO92" s="963"/>
      <c r="EOP92" s="963"/>
      <c r="EOQ92" s="963"/>
      <c r="EOR92" s="963"/>
      <c r="EOS92" s="963"/>
      <c r="EOT92" s="963"/>
      <c r="EOU92" s="963"/>
      <c r="EOV92" s="963"/>
      <c r="EOW92" s="963"/>
      <c r="EOX92" s="963"/>
      <c r="EOY92" s="963"/>
      <c r="EOZ92" s="963"/>
      <c r="EPA92" s="963"/>
      <c r="EPB92" s="963"/>
      <c r="EPC92" s="963"/>
      <c r="EPD92" s="963"/>
      <c r="EPE92" s="963"/>
      <c r="EPF92" s="963"/>
      <c r="EPG92" s="963"/>
      <c r="EPH92" s="963"/>
      <c r="EPI92" s="963"/>
      <c r="EPJ92" s="963"/>
      <c r="EPK92" s="963"/>
      <c r="EPL92" s="963"/>
      <c r="EPM92" s="963"/>
      <c r="EPN92" s="963"/>
      <c r="EPO92" s="963"/>
      <c r="EPP92" s="963"/>
      <c r="EPQ92" s="963"/>
      <c r="EPR92" s="963"/>
      <c r="EPS92" s="963"/>
      <c r="EPT92" s="963"/>
      <c r="EPU92" s="963"/>
      <c r="EPV92" s="963"/>
      <c r="EPW92" s="963"/>
      <c r="EPX92" s="963"/>
      <c r="EPY92" s="963"/>
      <c r="EPZ92" s="963"/>
      <c r="EQA92" s="963"/>
      <c r="EQB92" s="963"/>
      <c r="EQC92" s="963"/>
      <c r="EQD92" s="963"/>
      <c r="EQE92" s="963"/>
      <c r="EQF92" s="963"/>
      <c r="EQG92" s="963"/>
      <c r="EQH92" s="963"/>
      <c r="EQI92" s="963"/>
      <c r="EQJ92" s="963"/>
      <c r="EQK92" s="963"/>
      <c r="EQL92" s="963"/>
      <c r="EQM92" s="963"/>
      <c r="EQN92" s="963"/>
      <c r="EQO92" s="963"/>
      <c r="EQP92" s="963"/>
      <c r="EQQ92" s="963"/>
      <c r="EQR92" s="963"/>
      <c r="EQS92" s="963"/>
      <c r="EQT92" s="963"/>
      <c r="EQU92" s="963"/>
      <c r="EQV92" s="963"/>
      <c r="EQW92" s="963"/>
      <c r="EQX92" s="963"/>
      <c r="EQY92" s="963"/>
      <c r="EQZ92" s="963"/>
      <c r="ERA92" s="963"/>
      <c r="ERB92" s="963"/>
      <c r="ERC92" s="963"/>
      <c r="ERD92" s="963"/>
      <c r="ERE92" s="963"/>
      <c r="ERF92" s="963"/>
      <c r="ERG92" s="963"/>
      <c r="ERH92" s="963"/>
      <c r="ERI92" s="963"/>
      <c r="ERJ92" s="963"/>
      <c r="ERK92" s="963"/>
      <c r="ERL92" s="963"/>
      <c r="ERM92" s="963"/>
      <c r="ERN92" s="963"/>
      <c r="ERO92" s="963"/>
      <c r="ERP92" s="963"/>
      <c r="ERQ92" s="963"/>
      <c r="ERR92" s="963"/>
      <c r="ERS92" s="963"/>
      <c r="ERT92" s="963"/>
      <c r="ERU92" s="963"/>
      <c r="ERV92" s="963"/>
      <c r="ERW92" s="963"/>
      <c r="ERX92" s="963"/>
      <c r="ERY92" s="963"/>
      <c r="ERZ92" s="963"/>
      <c r="ESA92" s="963"/>
      <c r="ESB92" s="963"/>
      <c r="ESC92" s="963"/>
      <c r="ESD92" s="963"/>
      <c r="ESE92" s="963"/>
      <c r="ESF92" s="963"/>
      <c r="ESG92" s="963"/>
      <c r="ESH92" s="963"/>
      <c r="ESI92" s="963"/>
      <c r="ESJ92" s="963"/>
      <c r="ESK92" s="963"/>
      <c r="ESL92" s="963"/>
      <c r="ESM92" s="963"/>
      <c r="ESN92" s="963"/>
      <c r="ESO92" s="963"/>
      <c r="ESP92" s="963"/>
      <c r="ESQ92" s="963"/>
      <c r="ESR92" s="963"/>
      <c r="ESS92" s="963"/>
      <c r="EST92" s="963"/>
      <c r="ESU92" s="963"/>
      <c r="ESV92" s="963"/>
      <c r="ESW92" s="963"/>
      <c r="ESX92" s="963"/>
      <c r="ESY92" s="963"/>
      <c r="ESZ92" s="963"/>
      <c r="ETA92" s="963"/>
      <c r="ETB92" s="963"/>
      <c r="ETC92" s="963"/>
      <c r="ETD92" s="963"/>
      <c r="ETE92" s="963"/>
      <c r="ETF92" s="963"/>
      <c r="ETG92" s="963"/>
      <c r="ETH92" s="963"/>
      <c r="ETI92" s="963"/>
      <c r="ETJ92" s="963"/>
      <c r="ETK92" s="963"/>
      <c r="ETL92" s="963"/>
      <c r="ETM92" s="963"/>
      <c r="ETN92" s="963"/>
      <c r="ETO92" s="963"/>
      <c r="ETP92" s="963"/>
      <c r="ETQ92" s="963"/>
      <c r="ETR92" s="963"/>
      <c r="ETS92" s="963"/>
      <c r="ETT92" s="963"/>
      <c r="ETU92" s="963"/>
      <c r="ETV92" s="963"/>
      <c r="ETW92" s="963"/>
      <c r="ETX92" s="963"/>
      <c r="ETY92" s="963"/>
      <c r="ETZ92" s="963"/>
      <c r="EUA92" s="963"/>
      <c r="EUB92" s="963"/>
      <c r="EUC92" s="963"/>
      <c r="EUD92" s="963"/>
      <c r="EUE92" s="963"/>
      <c r="EUF92" s="963"/>
      <c r="EUG92" s="963"/>
      <c r="EUH92" s="963"/>
      <c r="EUI92" s="963"/>
      <c r="EUJ92" s="963"/>
      <c r="EUK92" s="963"/>
      <c r="EUL92" s="963"/>
      <c r="EUM92" s="963"/>
      <c r="EUN92" s="963"/>
      <c r="EUO92" s="963"/>
      <c r="EUP92" s="963"/>
      <c r="EUQ92" s="963"/>
      <c r="EUR92" s="963"/>
      <c r="EUS92" s="963"/>
      <c r="EUT92" s="963"/>
      <c r="EUU92" s="963"/>
      <c r="EUV92" s="963"/>
      <c r="EUW92" s="963"/>
      <c r="EUX92" s="963"/>
      <c r="EUY92" s="963"/>
      <c r="EUZ92" s="963"/>
      <c r="EVA92" s="963"/>
      <c r="EVB92" s="963"/>
      <c r="EVC92" s="963"/>
      <c r="EVD92" s="963"/>
      <c r="EVE92" s="963"/>
      <c r="EVF92" s="963"/>
      <c r="EVG92" s="963"/>
      <c r="EVH92" s="963"/>
      <c r="EVI92" s="963"/>
      <c r="EVJ92" s="963"/>
      <c r="EVK92" s="963"/>
      <c r="EVL92" s="963"/>
      <c r="EVM92" s="963"/>
      <c r="EVN92" s="963"/>
      <c r="EVO92" s="963"/>
      <c r="EVP92" s="963"/>
      <c r="EVQ92" s="963"/>
      <c r="EVR92" s="963"/>
      <c r="EVS92" s="963"/>
      <c r="EVT92" s="963"/>
      <c r="EVU92" s="963"/>
      <c r="EVV92" s="963"/>
      <c r="EVW92" s="963"/>
      <c r="EVX92" s="963"/>
      <c r="EVY92" s="963"/>
      <c r="EVZ92" s="963"/>
      <c r="EWA92" s="963"/>
      <c r="EWB92" s="963"/>
      <c r="EWC92" s="963"/>
      <c r="EWD92" s="963"/>
      <c r="EWE92" s="963"/>
      <c r="EWF92" s="963"/>
      <c r="EWG92" s="963"/>
      <c r="EWH92" s="963"/>
      <c r="EWI92" s="963"/>
      <c r="EWJ92" s="963"/>
      <c r="EWK92" s="963"/>
      <c r="EWL92" s="963"/>
      <c r="EWM92" s="963"/>
      <c r="EWN92" s="963"/>
      <c r="EWO92" s="963"/>
      <c r="EWP92" s="963"/>
      <c r="EWQ92" s="963"/>
      <c r="EWR92" s="963"/>
      <c r="EWS92" s="963"/>
      <c r="EWT92" s="963"/>
      <c r="EWU92" s="963"/>
      <c r="EWV92" s="963"/>
      <c r="EWW92" s="963"/>
      <c r="EWX92" s="963"/>
      <c r="EWY92" s="963"/>
      <c r="EWZ92" s="963"/>
      <c r="EXA92" s="963"/>
      <c r="EXB92" s="963"/>
      <c r="EXC92" s="963"/>
      <c r="EXD92" s="963"/>
      <c r="EXE92" s="963"/>
      <c r="EXF92" s="963"/>
      <c r="EXG92" s="963"/>
      <c r="EXH92" s="963"/>
      <c r="EXI92" s="963"/>
      <c r="EXJ92" s="963"/>
      <c r="EXK92" s="963"/>
      <c r="EXL92" s="963"/>
      <c r="EXM92" s="963"/>
      <c r="EXN92" s="963"/>
      <c r="EXO92" s="963"/>
      <c r="EXP92" s="963"/>
      <c r="EXQ92" s="963"/>
      <c r="EXR92" s="963"/>
      <c r="EXS92" s="963"/>
      <c r="EXT92" s="963"/>
      <c r="EXU92" s="963"/>
      <c r="EXV92" s="963"/>
      <c r="EXW92" s="963"/>
      <c r="EXX92" s="963"/>
      <c r="EXY92" s="963"/>
      <c r="EXZ92" s="963"/>
      <c r="EYA92" s="963"/>
      <c r="EYB92" s="963"/>
      <c r="EYC92" s="963"/>
      <c r="EYD92" s="963"/>
      <c r="EYE92" s="963"/>
      <c r="EYF92" s="963"/>
      <c r="EYG92" s="963"/>
      <c r="EYH92" s="963"/>
      <c r="EYI92" s="963"/>
      <c r="EYJ92" s="963"/>
      <c r="EYK92" s="963"/>
      <c r="EYL92" s="963"/>
      <c r="EYM92" s="963"/>
      <c r="EYN92" s="963"/>
      <c r="EYO92" s="963"/>
      <c r="EYP92" s="963"/>
      <c r="EYQ92" s="963"/>
      <c r="EYR92" s="963"/>
      <c r="EYS92" s="963"/>
      <c r="EYT92" s="963"/>
      <c r="EYU92" s="963"/>
      <c r="EYV92" s="963"/>
      <c r="EYW92" s="963"/>
      <c r="EYX92" s="963"/>
      <c r="EYY92" s="963"/>
      <c r="EYZ92" s="963"/>
      <c r="EZA92" s="963"/>
      <c r="EZB92" s="963"/>
      <c r="EZC92" s="963"/>
      <c r="EZD92" s="963"/>
      <c r="EZE92" s="963"/>
      <c r="EZF92" s="963"/>
      <c r="EZG92" s="963"/>
      <c r="EZH92" s="963"/>
      <c r="EZI92" s="963"/>
      <c r="EZJ92" s="963"/>
      <c r="EZK92" s="963"/>
      <c r="EZL92" s="963"/>
      <c r="EZM92" s="963"/>
      <c r="EZN92" s="963"/>
      <c r="EZO92" s="963"/>
      <c r="EZP92" s="963"/>
      <c r="EZQ92" s="963"/>
      <c r="EZR92" s="963"/>
      <c r="EZS92" s="963"/>
      <c r="EZT92" s="963"/>
      <c r="EZU92" s="963"/>
      <c r="EZV92" s="963"/>
      <c r="EZW92" s="963"/>
      <c r="EZX92" s="963"/>
      <c r="EZY92" s="963"/>
      <c r="EZZ92" s="963"/>
      <c r="FAA92" s="963"/>
      <c r="FAB92" s="963"/>
      <c r="FAC92" s="963"/>
      <c r="FAD92" s="963"/>
      <c r="FAE92" s="963"/>
      <c r="FAF92" s="963"/>
      <c r="FAG92" s="963"/>
      <c r="FAH92" s="963"/>
      <c r="FAI92" s="963"/>
      <c r="FAJ92" s="963"/>
      <c r="FAK92" s="963"/>
      <c r="FAL92" s="963"/>
      <c r="FAM92" s="963"/>
      <c r="FAN92" s="963"/>
      <c r="FAO92" s="963"/>
      <c r="FAP92" s="963"/>
      <c r="FAQ92" s="963"/>
      <c r="FAR92" s="963"/>
      <c r="FAS92" s="963"/>
      <c r="FAT92" s="963"/>
      <c r="FAU92" s="963"/>
      <c r="FAV92" s="963"/>
      <c r="FAW92" s="963"/>
      <c r="FAX92" s="963"/>
      <c r="FAY92" s="963"/>
      <c r="FAZ92" s="963"/>
      <c r="FBA92" s="963"/>
      <c r="FBB92" s="963"/>
      <c r="FBC92" s="963"/>
      <c r="FBD92" s="963"/>
      <c r="FBE92" s="963"/>
      <c r="FBF92" s="963"/>
      <c r="FBG92" s="963"/>
      <c r="FBH92" s="963"/>
      <c r="FBI92" s="963"/>
      <c r="FBJ92" s="963"/>
      <c r="FBK92" s="963"/>
      <c r="FBL92" s="963"/>
      <c r="FBM92" s="963"/>
      <c r="FBN92" s="963"/>
      <c r="FBO92" s="963"/>
      <c r="FBP92" s="963"/>
      <c r="FBQ92" s="963"/>
      <c r="FBR92" s="963"/>
      <c r="FBS92" s="963"/>
      <c r="FBT92" s="963"/>
      <c r="FBU92" s="963"/>
      <c r="FBV92" s="963"/>
      <c r="FBW92" s="963"/>
      <c r="FBX92" s="963"/>
      <c r="FBY92" s="963"/>
      <c r="FBZ92" s="963"/>
      <c r="FCA92" s="963"/>
      <c r="FCB92" s="963"/>
      <c r="FCC92" s="963"/>
      <c r="FCD92" s="963"/>
      <c r="FCE92" s="963"/>
      <c r="FCF92" s="963"/>
      <c r="FCG92" s="963"/>
      <c r="FCH92" s="963"/>
      <c r="FCI92" s="963"/>
      <c r="FCJ92" s="963"/>
      <c r="FCK92" s="963"/>
      <c r="FCL92" s="963"/>
      <c r="FCM92" s="963"/>
      <c r="FCN92" s="963"/>
      <c r="FCO92" s="963"/>
      <c r="FCP92" s="963"/>
      <c r="FCQ92" s="963"/>
      <c r="FCR92" s="963"/>
      <c r="FCS92" s="963"/>
      <c r="FCT92" s="963"/>
      <c r="FCU92" s="963"/>
      <c r="FCV92" s="963"/>
      <c r="FCW92" s="963"/>
      <c r="FCX92" s="963"/>
      <c r="FCY92" s="963"/>
      <c r="FCZ92" s="963"/>
      <c r="FDA92" s="963"/>
      <c r="FDB92" s="963"/>
      <c r="FDC92" s="963"/>
      <c r="FDD92" s="963"/>
      <c r="FDE92" s="963"/>
      <c r="FDF92" s="963"/>
      <c r="FDG92" s="963"/>
      <c r="FDH92" s="963"/>
      <c r="FDI92" s="963"/>
      <c r="FDJ92" s="963"/>
      <c r="FDK92" s="963"/>
      <c r="FDL92" s="963"/>
      <c r="FDM92" s="963"/>
      <c r="FDN92" s="963"/>
      <c r="FDO92" s="963"/>
      <c r="FDP92" s="963"/>
      <c r="FDQ92" s="963"/>
      <c r="FDR92" s="963"/>
      <c r="FDS92" s="963"/>
      <c r="FDT92" s="963"/>
      <c r="FDU92" s="963"/>
      <c r="FDV92" s="963"/>
      <c r="FDW92" s="963"/>
      <c r="FDX92" s="963"/>
      <c r="FDY92" s="963"/>
      <c r="FDZ92" s="963"/>
      <c r="FEA92" s="963"/>
      <c r="FEB92" s="963"/>
      <c r="FEC92" s="963"/>
      <c r="FED92" s="963"/>
      <c r="FEE92" s="963"/>
      <c r="FEF92" s="963"/>
      <c r="FEG92" s="963"/>
      <c r="FEH92" s="963"/>
      <c r="FEI92" s="963"/>
      <c r="FEJ92" s="963"/>
      <c r="FEK92" s="963"/>
      <c r="FEL92" s="963"/>
      <c r="FEM92" s="963"/>
      <c r="FEN92" s="963"/>
      <c r="FEO92" s="963"/>
      <c r="FEP92" s="963"/>
      <c r="FEQ92" s="963"/>
      <c r="FER92" s="963"/>
      <c r="FES92" s="963"/>
      <c r="FET92" s="963"/>
      <c r="FEU92" s="963"/>
      <c r="FEV92" s="963"/>
      <c r="FEW92" s="963"/>
      <c r="FEX92" s="963"/>
      <c r="FEY92" s="963"/>
      <c r="FEZ92" s="963"/>
      <c r="FFA92" s="963"/>
      <c r="FFB92" s="963"/>
      <c r="FFC92" s="963"/>
      <c r="FFD92" s="963"/>
      <c r="FFE92" s="963"/>
      <c r="FFF92" s="963"/>
      <c r="FFG92" s="963"/>
      <c r="FFH92" s="963"/>
      <c r="FFI92" s="963"/>
      <c r="FFJ92" s="963"/>
      <c r="FFK92" s="963"/>
      <c r="FFL92" s="963"/>
      <c r="FFM92" s="963"/>
      <c r="FFN92" s="963"/>
      <c r="FFO92" s="963"/>
      <c r="FFP92" s="963"/>
      <c r="FFQ92" s="963"/>
      <c r="FFR92" s="963"/>
      <c r="FFS92" s="963"/>
      <c r="FFT92" s="963"/>
      <c r="FFU92" s="963"/>
      <c r="FFV92" s="963"/>
      <c r="FFW92" s="963"/>
      <c r="FFX92" s="963"/>
      <c r="FFY92" s="963"/>
      <c r="FFZ92" s="963"/>
      <c r="FGA92" s="963"/>
      <c r="FGB92" s="963"/>
      <c r="FGC92" s="963"/>
      <c r="FGD92" s="963"/>
      <c r="FGE92" s="963"/>
      <c r="FGF92" s="963"/>
      <c r="FGG92" s="963"/>
      <c r="FGH92" s="963"/>
      <c r="FGI92" s="963"/>
      <c r="FGJ92" s="963"/>
      <c r="FGK92" s="963"/>
      <c r="FGL92" s="963"/>
      <c r="FGM92" s="963"/>
      <c r="FGN92" s="963"/>
      <c r="FGO92" s="963"/>
      <c r="FGP92" s="963"/>
      <c r="FGQ92" s="963"/>
      <c r="FGR92" s="963"/>
      <c r="FGS92" s="963"/>
      <c r="FGT92" s="963"/>
      <c r="FGU92" s="963"/>
      <c r="FGV92" s="963"/>
      <c r="FGW92" s="963"/>
      <c r="FGX92" s="963"/>
      <c r="FGY92" s="963"/>
      <c r="FGZ92" s="963"/>
      <c r="FHA92" s="963"/>
      <c r="FHB92" s="963"/>
      <c r="FHC92" s="963"/>
      <c r="FHD92" s="963"/>
      <c r="FHE92" s="963"/>
      <c r="FHF92" s="963"/>
      <c r="FHG92" s="963"/>
      <c r="FHH92" s="963"/>
      <c r="FHI92" s="963"/>
      <c r="FHJ92" s="963"/>
      <c r="FHK92" s="963"/>
      <c r="FHL92" s="963"/>
      <c r="FHM92" s="963"/>
      <c r="FHN92" s="963"/>
      <c r="FHO92" s="963"/>
      <c r="FHP92" s="963"/>
      <c r="FHQ92" s="963"/>
      <c r="FHR92" s="963"/>
      <c r="FHS92" s="963"/>
      <c r="FHT92" s="963"/>
      <c r="FHU92" s="963"/>
      <c r="FHV92" s="963"/>
      <c r="FHW92" s="963"/>
      <c r="FHX92" s="963"/>
      <c r="FHY92" s="963"/>
      <c r="FHZ92" s="963"/>
      <c r="FIA92" s="963"/>
      <c r="FIB92" s="963"/>
      <c r="FIC92" s="963"/>
      <c r="FID92" s="963"/>
      <c r="FIE92" s="963"/>
      <c r="FIF92" s="963"/>
      <c r="FIG92" s="963"/>
      <c r="FIH92" s="963"/>
      <c r="FII92" s="963"/>
      <c r="FIJ92" s="963"/>
      <c r="FIK92" s="963"/>
      <c r="FIL92" s="963"/>
      <c r="FIM92" s="963"/>
      <c r="FIN92" s="963"/>
      <c r="FIO92" s="963"/>
      <c r="FIP92" s="963"/>
      <c r="FIQ92" s="963"/>
      <c r="FIR92" s="963"/>
      <c r="FIS92" s="963"/>
      <c r="FIT92" s="963"/>
      <c r="FIU92" s="963"/>
      <c r="FIV92" s="963"/>
      <c r="FIW92" s="963"/>
      <c r="FIX92" s="963"/>
      <c r="FIY92" s="963"/>
      <c r="FIZ92" s="963"/>
      <c r="FJA92" s="963"/>
      <c r="FJB92" s="963"/>
      <c r="FJC92" s="963"/>
      <c r="FJD92" s="963"/>
      <c r="FJE92" s="963"/>
      <c r="FJF92" s="963"/>
      <c r="FJG92" s="963"/>
      <c r="FJH92" s="963"/>
      <c r="FJI92" s="963"/>
      <c r="FJJ92" s="963"/>
      <c r="FJK92" s="963"/>
      <c r="FJL92" s="963"/>
      <c r="FJM92" s="963"/>
      <c r="FJN92" s="963"/>
      <c r="FJO92" s="963"/>
      <c r="FJP92" s="963"/>
      <c r="FJQ92" s="963"/>
      <c r="FJR92" s="963"/>
      <c r="FJS92" s="963"/>
      <c r="FJT92" s="963"/>
      <c r="FJU92" s="963"/>
      <c r="FJV92" s="963"/>
      <c r="FJW92" s="963"/>
      <c r="FJX92" s="963"/>
      <c r="FJY92" s="963"/>
      <c r="FJZ92" s="963"/>
      <c r="FKA92" s="963"/>
      <c r="FKB92" s="963"/>
      <c r="FKC92" s="963"/>
      <c r="FKD92" s="963"/>
      <c r="FKE92" s="963"/>
      <c r="FKF92" s="963"/>
      <c r="FKG92" s="963"/>
      <c r="FKH92" s="963"/>
      <c r="FKI92" s="963"/>
      <c r="FKJ92" s="963"/>
      <c r="FKK92" s="963"/>
      <c r="FKL92" s="963"/>
      <c r="FKM92" s="963"/>
      <c r="FKN92" s="963"/>
      <c r="FKO92" s="963"/>
      <c r="FKP92" s="963"/>
      <c r="FKQ92" s="963"/>
      <c r="FKR92" s="963"/>
      <c r="FKS92" s="963"/>
      <c r="FKT92" s="963"/>
      <c r="FKU92" s="963"/>
      <c r="FKV92" s="963"/>
      <c r="FKW92" s="963"/>
      <c r="FKX92" s="963"/>
      <c r="FKY92" s="963"/>
      <c r="FKZ92" s="963"/>
      <c r="FLA92" s="963"/>
      <c r="FLB92" s="963"/>
      <c r="FLC92" s="963"/>
      <c r="FLD92" s="963"/>
      <c r="FLE92" s="963"/>
      <c r="FLF92" s="963"/>
      <c r="FLG92" s="963"/>
      <c r="FLH92" s="963"/>
      <c r="FLI92" s="963"/>
      <c r="FLJ92" s="963"/>
      <c r="FLK92" s="963"/>
      <c r="FLL92" s="963"/>
      <c r="FLM92" s="963"/>
      <c r="FLN92" s="963"/>
      <c r="FLO92" s="963"/>
      <c r="FLP92" s="963"/>
      <c r="FLQ92" s="963"/>
      <c r="FLR92" s="963"/>
      <c r="FLS92" s="963"/>
      <c r="FLT92" s="963"/>
      <c r="FLU92" s="963"/>
      <c r="FLV92" s="963"/>
      <c r="FLW92" s="963"/>
      <c r="FLX92" s="963"/>
      <c r="FLY92" s="963"/>
      <c r="FLZ92" s="963"/>
      <c r="FMA92" s="963"/>
      <c r="FMB92" s="963"/>
      <c r="FMC92" s="963"/>
      <c r="FMD92" s="963"/>
      <c r="FME92" s="963"/>
      <c r="FMF92" s="963"/>
      <c r="FMG92" s="963"/>
      <c r="FMH92" s="963"/>
      <c r="FMI92" s="963"/>
      <c r="FMJ92" s="963"/>
      <c r="FMK92" s="963"/>
      <c r="FML92" s="963"/>
      <c r="FMM92" s="963"/>
      <c r="FMN92" s="963"/>
      <c r="FMO92" s="963"/>
      <c r="FMP92" s="963"/>
      <c r="FMQ92" s="963"/>
      <c r="FMR92" s="963"/>
      <c r="FMS92" s="963"/>
      <c r="FMT92" s="963"/>
      <c r="FMU92" s="963"/>
      <c r="FMV92" s="963"/>
      <c r="FMW92" s="963"/>
      <c r="FMX92" s="963"/>
      <c r="FMY92" s="963"/>
      <c r="FMZ92" s="963"/>
      <c r="FNA92" s="963"/>
      <c r="FNB92" s="963"/>
      <c r="FNC92" s="963"/>
      <c r="FND92" s="963"/>
      <c r="FNE92" s="963"/>
      <c r="FNF92" s="963"/>
      <c r="FNG92" s="963"/>
      <c r="FNH92" s="963"/>
      <c r="FNI92" s="963"/>
      <c r="FNJ92" s="963"/>
      <c r="FNK92" s="963"/>
      <c r="FNL92" s="963"/>
      <c r="FNM92" s="963"/>
      <c r="FNN92" s="963"/>
      <c r="FNO92" s="963"/>
      <c r="FNP92" s="963"/>
      <c r="FNQ92" s="963"/>
      <c r="FNR92" s="963"/>
      <c r="FNS92" s="963"/>
      <c r="FNT92" s="963"/>
      <c r="FNU92" s="963"/>
      <c r="FNV92" s="963"/>
      <c r="FNW92" s="963"/>
      <c r="FNX92" s="963"/>
      <c r="FNY92" s="963"/>
      <c r="FNZ92" s="963"/>
      <c r="FOA92" s="963"/>
      <c r="FOB92" s="963"/>
      <c r="FOC92" s="963"/>
      <c r="FOD92" s="963"/>
      <c r="FOE92" s="963"/>
      <c r="FOF92" s="963"/>
      <c r="FOG92" s="963"/>
      <c r="FOH92" s="963"/>
      <c r="FOI92" s="963"/>
      <c r="FOJ92" s="963"/>
      <c r="FOK92" s="963"/>
      <c r="FOL92" s="963"/>
      <c r="FOM92" s="963"/>
      <c r="FON92" s="963"/>
      <c r="FOO92" s="963"/>
      <c r="FOP92" s="963"/>
      <c r="FOQ92" s="963"/>
      <c r="FOR92" s="963"/>
      <c r="FOS92" s="963"/>
      <c r="FOT92" s="963"/>
      <c r="FOU92" s="963"/>
      <c r="FOV92" s="963"/>
      <c r="FOW92" s="963"/>
      <c r="FOX92" s="963"/>
      <c r="FOY92" s="963"/>
      <c r="FOZ92" s="963"/>
      <c r="FPA92" s="963"/>
      <c r="FPB92" s="963"/>
      <c r="FPC92" s="963"/>
      <c r="FPD92" s="963"/>
      <c r="FPE92" s="963"/>
      <c r="FPF92" s="963"/>
      <c r="FPG92" s="963"/>
      <c r="FPH92" s="963"/>
      <c r="FPI92" s="963"/>
      <c r="FPJ92" s="963"/>
      <c r="FPK92" s="963"/>
      <c r="FPL92" s="963"/>
      <c r="FPM92" s="963"/>
      <c r="FPN92" s="963"/>
      <c r="FPO92" s="963"/>
      <c r="FPP92" s="963"/>
      <c r="FPQ92" s="963"/>
      <c r="FPR92" s="963"/>
      <c r="FPS92" s="963"/>
      <c r="FPT92" s="963"/>
      <c r="FPU92" s="963"/>
      <c r="FPV92" s="963"/>
      <c r="FPW92" s="963"/>
      <c r="FPX92" s="963"/>
      <c r="FPY92" s="963"/>
      <c r="FPZ92" s="963"/>
      <c r="FQA92" s="963"/>
      <c r="FQB92" s="963"/>
      <c r="FQC92" s="963"/>
      <c r="FQD92" s="963"/>
      <c r="FQE92" s="963"/>
      <c r="FQF92" s="963"/>
      <c r="FQG92" s="963"/>
      <c r="FQH92" s="963"/>
      <c r="FQI92" s="963"/>
      <c r="FQJ92" s="963"/>
      <c r="FQK92" s="963"/>
      <c r="FQL92" s="963"/>
      <c r="FQM92" s="963"/>
      <c r="FQN92" s="963"/>
      <c r="FQO92" s="963"/>
      <c r="FQP92" s="963"/>
      <c r="FQQ92" s="963"/>
      <c r="FQR92" s="963"/>
      <c r="FQS92" s="963"/>
      <c r="FQT92" s="963"/>
      <c r="FQU92" s="963"/>
      <c r="FQV92" s="963"/>
      <c r="FQW92" s="963"/>
      <c r="FQX92" s="963"/>
      <c r="FQY92" s="963"/>
      <c r="FQZ92" s="963"/>
      <c r="FRA92" s="963"/>
      <c r="FRB92" s="963"/>
      <c r="FRC92" s="963"/>
      <c r="FRD92" s="963"/>
      <c r="FRE92" s="963"/>
      <c r="FRF92" s="963"/>
      <c r="FRG92" s="963"/>
      <c r="FRH92" s="963"/>
      <c r="FRI92" s="963"/>
      <c r="FRJ92" s="963"/>
      <c r="FRK92" s="963"/>
      <c r="FRL92" s="963"/>
      <c r="FRM92" s="963"/>
      <c r="FRN92" s="963"/>
      <c r="FRO92" s="963"/>
      <c r="FRP92" s="963"/>
      <c r="FRQ92" s="963"/>
      <c r="FRR92" s="963"/>
      <c r="FRS92" s="963"/>
      <c r="FRT92" s="963"/>
      <c r="FRU92" s="963"/>
      <c r="FRV92" s="963"/>
      <c r="FRW92" s="963"/>
      <c r="FRX92" s="963"/>
      <c r="FRY92" s="963"/>
      <c r="FRZ92" s="963"/>
      <c r="FSA92" s="963"/>
      <c r="FSB92" s="963"/>
      <c r="FSC92" s="963"/>
      <c r="FSD92" s="963"/>
      <c r="FSE92" s="963"/>
      <c r="FSF92" s="963"/>
      <c r="FSG92" s="963"/>
      <c r="FSH92" s="963"/>
      <c r="FSI92" s="963"/>
      <c r="FSJ92" s="963"/>
      <c r="FSK92" s="963"/>
      <c r="FSL92" s="963"/>
      <c r="FSM92" s="963"/>
      <c r="FSN92" s="963"/>
      <c r="FSO92" s="963"/>
      <c r="FSP92" s="963"/>
      <c r="FSQ92" s="963"/>
      <c r="FSR92" s="963"/>
      <c r="FSS92" s="963"/>
      <c r="FST92" s="963"/>
      <c r="FSU92" s="963"/>
      <c r="FSV92" s="963"/>
      <c r="FSW92" s="963"/>
      <c r="FSX92" s="963"/>
      <c r="FSY92" s="963"/>
      <c r="FSZ92" s="963"/>
      <c r="FTA92" s="963"/>
      <c r="FTB92" s="963"/>
      <c r="FTC92" s="963"/>
      <c r="FTD92" s="963"/>
      <c r="FTE92" s="963"/>
      <c r="FTF92" s="963"/>
      <c r="FTG92" s="963"/>
      <c r="FTH92" s="963"/>
      <c r="FTI92" s="963"/>
      <c r="FTJ92" s="963"/>
      <c r="FTK92" s="963"/>
      <c r="FTL92" s="963"/>
      <c r="FTM92" s="963"/>
      <c r="FTN92" s="963"/>
      <c r="FTO92" s="963"/>
      <c r="FTP92" s="963"/>
      <c r="FTQ92" s="963"/>
      <c r="FTR92" s="963"/>
      <c r="FTS92" s="963"/>
      <c r="FTT92" s="963"/>
      <c r="FTU92" s="963"/>
      <c r="FTV92" s="963"/>
      <c r="FTW92" s="963"/>
      <c r="FTX92" s="963"/>
      <c r="FTY92" s="963"/>
      <c r="FTZ92" s="963"/>
      <c r="FUA92" s="963"/>
      <c r="FUB92" s="963"/>
      <c r="FUC92" s="963"/>
      <c r="FUD92" s="963"/>
      <c r="FUE92" s="963"/>
      <c r="FUF92" s="963"/>
      <c r="FUG92" s="963"/>
      <c r="FUH92" s="963"/>
      <c r="FUI92" s="963"/>
      <c r="FUJ92" s="963"/>
      <c r="FUK92" s="963"/>
      <c r="FUL92" s="963"/>
      <c r="FUM92" s="963"/>
      <c r="FUN92" s="963"/>
      <c r="FUO92" s="963"/>
      <c r="FUP92" s="963"/>
      <c r="FUQ92" s="963"/>
      <c r="FUR92" s="963"/>
      <c r="FUS92" s="963"/>
      <c r="FUT92" s="963"/>
      <c r="FUU92" s="963"/>
      <c r="FUV92" s="963"/>
      <c r="FUW92" s="963"/>
      <c r="FUX92" s="963"/>
      <c r="FUY92" s="963"/>
      <c r="FUZ92" s="963"/>
      <c r="FVA92" s="963"/>
      <c r="FVB92" s="963"/>
      <c r="FVC92" s="963"/>
      <c r="FVD92" s="963"/>
      <c r="FVE92" s="963"/>
      <c r="FVF92" s="963"/>
      <c r="FVG92" s="963"/>
      <c r="FVH92" s="963"/>
      <c r="FVI92" s="963"/>
      <c r="FVJ92" s="963"/>
      <c r="FVK92" s="963"/>
      <c r="FVL92" s="963"/>
      <c r="FVM92" s="963"/>
      <c r="FVN92" s="963"/>
      <c r="FVO92" s="963"/>
      <c r="FVP92" s="963"/>
      <c r="FVQ92" s="963"/>
      <c r="FVR92" s="963"/>
      <c r="FVS92" s="963"/>
      <c r="FVT92" s="963"/>
      <c r="FVU92" s="963"/>
      <c r="FVV92" s="963"/>
      <c r="FVW92" s="963"/>
      <c r="FVX92" s="963"/>
      <c r="FVY92" s="963"/>
      <c r="FVZ92" s="963"/>
      <c r="FWA92" s="963"/>
      <c r="FWB92" s="963"/>
      <c r="FWC92" s="963"/>
      <c r="FWD92" s="963"/>
      <c r="FWE92" s="963"/>
      <c r="FWF92" s="963"/>
      <c r="FWG92" s="963"/>
      <c r="FWH92" s="963"/>
      <c r="FWI92" s="963"/>
      <c r="FWJ92" s="963"/>
      <c r="FWK92" s="963"/>
      <c r="FWL92" s="963"/>
      <c r="FWM92" s="963"/>
      <c r="FWN92" s="963"/>
      <c r="FWO92" s="963"/>
      <c r="FWP92" s="963"/>
      <c r="FWQ92" s="963"/>
      <c r="FWR92" s="963"/>
      <c r="FWS92" s="963"/>
      <c r="FWT92" s="963"/>
      <c r="FWU92" s="963"/>
      <c r="FWV92" s="963"/>
      <c r="FWW92" s="963"/>
      <c r="FWX92" s="963"/>
      <c r="FWY92" s="963"/>
      <c r="FWZ92" s="963"/>
      <c r="FXA92" s="963"/>
      <c r="FXB92" s="963"/>
      <c r="FXC92" s="963"/>
      <c r="FXD92" s="963"/>
      <c r="FXE92" s="963"/>
      <c r="FXF92" s="963"/>
      <c r="FXG92" s="963"/>
      <c r="FXH92" s="963"/>
      <c r="FXI92" s="963"/>
      <c r="FXJ92" s="963"/>
      <c r="FXK92" s="963"/>
      <c r="FXL92" s="963"/>
      <c r="FXM92" s="963"/>
      <c r="FXN92" s="963"/>
      <c r="FXO92" s="963"/>
      <c r="FXP92" s="963"/>
      <c r="FXQ92" s="963"/>
      <c r="FXR92" s="963"/>
      <c r="FXS92" s="963"/>
      <c r="FXT92" s="963"/>
      <c r="FXU92" s="963"/>
      <c r="FXV92" s="963"/>
      <c r="FXW92" s="963"/>
      <c r="FXX92" s="963"/>
      <c r="FXY92" s="963"/>
      <c r="FXZ92" s="963"/>
      <c r="FYA92" s="963"/>
      <c r="FYB92" s="963"/>
      <c r="FYC92" s="963"/>
      <c r="FYD92" s="963"/>
      <c r="FYE92" s="963"/>
      <c r="FYF92" s="963"/>
      <c r="FYG92" s="963"/>
      <c r="FYH92" s="963"/>
      <c r="FYI92" s="963"/>
      <c r="FYJ92" s="963"/>
      <c r="FYK92" s="963"/>
      <c r="FYL92" s="963"/>
      <c r="FYM92" s="963"/>
      <c r="FYN92" s="963"/>
      <c r="FYO92" s="963"/>
      <c r="FYP92" s="963"/>
      <c r="FYQ92" s="963"/>
      <c r="FYR92" s="963"/>
      <c r="FYS92" s="963"/>
      <c r="FYT92" s="963"/>
      <c r="FYU92" s="963"/>
      <c r="FYV92" s="963"/>
      <c r="FYW92" s="963"/>
      <c r="FYX92" s="963"/>
      <c r="FYY92" s="963"/>
      <c r="FYZ92" s="963"/>
      <c r="FZA92" s="963"/>
      <c r="FZB92" s="963"/>
      <c r="FZC92" s="963"/>
      <c r="FZD92" s="963"/>
      <c r="FZE92" s="963"/>
      <c r="FZF92" s="963"/>
      <c r="FZG92" s="963"/>
      <c r="FZH92" s="963"/>
      <c r="FZI92" s="963"/>
      <c r="FZJ92" s="963"/>
      <c r="FZK92" s="963"/>
      <c r="FZL92" s="963"/>
      <c r="FZM92" s="963"/>
      <c r="FZN92" s="963"/>
      <c r="FZO92" s="963"/>
      <c r="FZP92" s="963"/>
      <c r="FZQ92" s="963"/>
      <c r="FZR92" s="963"/>
      <c r="FZS92" s="963"/>
      <c r="FZT92" s="963"/>
      <c r="FZU92" s="963"/>
      <c r="FZV92" s="963"/>
      <c r="FZW92" s="963"/>
      <c r="FZX92" s="963"/>
      <c r="FZY92" s="963"/>
      <c r="FZZ92" s="963"/>
      <c r="GAA92" s="963"/>
      <c r="GAB92" s="963"/>
      <c r="GAC92" s="963"/>
      <c r="GAD92" s="963"/>
      <c r="GAE92" s="963"/>
      <c r="GAF92" s="963"/>
      <c r="GAG92" s="963"/>
      <c r="GAH92" s="963"/>
      <c r="GAI92" s="963"/>
      <c r="GAJ92" s="963"/>
      <c r="GAK92" s="963"/>
      <c r="GAL92" s="963"/>
      <c r="GAM92" s="963"/>
      <c r="GAN92" s="963"/>
      <c r="GAO92" s="963"/>
      <c r="GAP92" s="963"/>
      <c r="GAQ92" s="963"/>
      <c r="GAR92" s="963"/>
      <c r="GAS92" s="963"/>
      <c r="GAT92" s="963"/>
      <c r="GAU92" s="963"/>
      <c r="GAV92" s="963"/>
      <c r="GAW92" s="963"/>
      <c r="GAX92" s="963"/>
      <c r="GAY92" s="963"/>
      <c r="GAZ92" s="963"/>
      <c r="GBA92" s="963"/>
      <c r="GBB92" s="963"/>
      <c r="GBC92" s="963"/>
      <c r="GBD92" s="963"/>
      <c r="GBE92" s="963"/>
      <c r="GBF92" s="963"/>
      <c r="GBG92" s="963"/>
      <c r="GBH92" s="963"/>
      <c r="GBI92" s="963"/>
      <c r="GBJ92" s="963"/>
      <c r="GBK92" s="963"/>
      <c r="GBL92" s="963"/>
      <c r="GBM92" s="963"/>
      <c r="GBN92" s="963"/>
      <c r="GBO92" s="963"/>
      <c r="GBP92" s="963"/>
      <c r="GBQ92" s="963"/>
      <c r="GBR92" s="963"/>
      <c r="GBS92" s="963"/>
      <c r="GBT92" s="963"/>
      <c r="GBU92" s="963"/>
      <c r="GBV92" s="963"/>
      <c r="GBW92" s="963"/>
      <c r="GBX92" s="963"/>
      <c r="GBY92" s="963"/>
      <c r="GBZ92" s="963"/>
      <c r="GCA92" s="963"/>
      <c r="GCB92" s="963"/>
      <c r="GCC92" s="963"/>
      <c r="GCD92" s="963"/>
      <c r="GCE92" s="963"/>
      <c r="GCF92" s="963"/>
      <c r="GCG92" s="963"/>
      <c r="GCH92" s="963"/>
      <c r="GCI92" s="963"/>
      <c r="GCJ92" s="963"/>
      <c r="GCK92" s="963"/>
      <c r="GCL92" s="963"/>
      <c r="GCM92" s="963"/>
      <c r="GCN92" s="963"/>
      <c r="GCO92" s="963"/>
      <c r="GCP92" s="963"/>
      <c r="GCQ92" s="963"/>
      <c r="GCR92" s="963"/>
      <c r="GCS92" s="963"/>
      <c r="GCT92" s="963"/>
      <c r="GCU92" s="963"/>
      <c r="GCV92" s="963"/>
      <c r="GCW92" s="963"/>
      <c r="GCX92" s="963"/>
      <c r="GCY92" s="963"/>
      <c r="GCZ92" s="963"/>
      <c r="GDA92" s="963"/>
      <c r="GDB92" s="963"/>
      <c r="GDC92" s="963"/>
      <c r="GDD92" s="963"/>
      <c r="GDE92" s="963"/>
      <c r="GDF92" s="963"/>
      <c r="GDG92" s="963"/>
      <c r="GDH92" s="963"/>
      <c r="GDI92" s="963"/>
      <c r="GDJ92" s="963"/>
      <c r="GDK92" s="963"/>
      <c r="GDL92" s="963"/>
      <c r="GDM92" s="963"/>
      <c r="GDN92" s="963"/>
      <c r="GDO92" s="963"/>
      <c r="GDP92" s="963"/>
      <c r="GDQ92" s="963"/>
      <c r="GDR92" s="963"/>
      <c r="GDS92" s="963"/>
      <c r="GDT92" s="963"/>
      <c r="GDU92" s="963"/>
      <c r="GDV92" s="963"/>
      <c r="GDW92" s="963"/>
      <c r="GDX92" s="963"/>
      <c r="GDY92" s="963"/>
      <c r="GDZ92" s="963"/>
      <c r="GEA92" s="963"/>
      <c r="GEB92" s="963"/>
      <c r="GEC92" s="963"/>
      <c r="GED92" s="963"/>
      <c r="GEE92" s="963"/>
      <c r="GEF92" s="963"/>
      <c r="GEG92" s="963"/>
      <c r="GEH92" s="963"/>
      <c r="GEI92" s="963"/>
      <c r="GEJ92" s="963"/>
      <c r="GEK92" s="963"/>
      <c r="GEL92" s="963"/>
      <c r="GEM92" s="963"/>
      <c r="GEN92" s="963"/>
      <c r="GEO92" s="963"/>
      <c r="GEP92" s="963"/>
      <c r="GEQ92" s="963"/>
      <c r="GER92" s="963"/>
      <c r="GES92" s="963"/>
      <c r="GET92" s="963"/>
      <c r="GEU92" s="963"/>
      <c r="GEV92" s="963"/>
      <c r="GEW92" s="963"/>
      <c r="GEX92" s="963"/>
      <c r="GEY92" s="963"/>
      <c r="GEZ92" s="963"/>
      <c r="GFA92" s="963"/>
      <c r="GFB92" s="963"/>
      <c r="GFC92" s="963"/>
      <c r="GFD92" s="963"/>
      <c r="GFE92" s="963"/>
      <c r="GFF92" s="963"/>
      <c r="GFG92" s="963"/>
      <c r="GFH92" s="963"/>
      <c r="GFI92" s="963"/>
      <c r="GFJ92" s="963"/>
      <c r="GFK92" s="963"/>
      <c r="GFL92" s="963"/>
      <c r="GFM92" s="963"/>
      <c r="GFN92" s="963"/>
      <c r="GFO92" s="963"/>
      <c r="GFP92" s="963"/>
      <c r="GFQ92" s="963"/>
      <c r="GFR92" s="963"/>
      <c r="GFS92" s="963"/>
      <c r="GFT92" s="963"/>
      <c r="GFU92" s="963"/>
      <c r="GFV92" s="963"/>
      <c r="GFW92" s="963"/>
      <c r="GFX92" s="963"/>
      <c r="GFY92" s="963"/>
      <c r="GFZ92" s="963"/>
      <c r="GGA92" s="963"/>
      <c r="GGB92" s="963"/>
      <c r="GGC92" s="963"/>
      <c r="GGD92" s="963"/>
      <c r="GGE92" s="963"/>
      <c r="GGF92" s="963"/>
      <c r="GGG92" s="963"/>
      <c r="GGH92" s="963"/>
      <c r="GGI92" s="963"/>
      <c r="GGJ92" s="963"/>
      <c r="GGK92" s="963"/>
      <c r="GGL92" s="963"/>
      <c r="GGM92" s="963"/>
      <c r="GGN92" s="963"/>
      <c r="GGO92" s="963"/>
      <c r="GGP92" s="963"/>
      <c r="GGQ92" s="963"/>
      <c r="GGR92" s="963"/>
      <c r="GGS92" s="963"/>
      <c r="GGT92" s="963"/>
      <c r="GGU92" s="963"/>
      <c r="GGV92" s="963"/>
      <c r="GGW92" s="963"/>
      <c r="GGX92" s="963"/>
      <c r="GGY92" s="963"/>
      <c r="GGZ92" s="963"/>
      <c r="GHA92" s="963"/>
      <c r="GHB92" s="963"/>
      <c r="GHC92" s="963"/>
      <c r="GHD92" s="963"/>
      <c r="GHE92" s="963"/>
      <c r="GHF92" s="963"/>
      <c r="GHG92" s="963"/>
      <c r="GHH92" s="963"/>
      <c r="GHI92" s="963"/>
      <c r="GHJ92" s="963"/>
      <c r="GHK92" s="963"/>
      <c r="GHL92" s="963"/>
      <c r="GHM92" s="963"/>
      <c r="GHN92" s="963"/>
      <c r="GHO92" s="963"/>
      <c r="GHP92" s="963"/>
      <c r="GHQ92" s="963"/>
      <c r="GHR92" s="963"/>
      <c r="GHS92" s="963"/>
      <c r="GHT92" s="963"/>
      <c r="GHU92" s="963"/>
      <c r="GHV92" s="963"/>
      <c r="GHW92" s="963"/>
      <c r="GHX92" s="963"/>
      <c r="GHY92" s="963"/>
      <c r="GHZ92" s="963"/>
      <c r="GIA92" s="963"/>
      <c r="GIB92" s="963"/>
      <c r="GIC92" s="963"/>
      <c r="GID92" s="963"/>
      <c r="GIE92" s="963"/>
      <c r="GIF92" s="963"/>
      <c r="GIG92" s="963"/>
      <c r="GIH92" s="963"/>
      <c r="GII92" s="963"/>
      <c r="GIJ92" s="963"/>
      <c r="GIK92" s="963"/>
      <c r="GIL92" s="963"/>
      <c r="GIM92" s="963"/>
      <c r="GIN92" s="963"/>
      <c r="GIO92" s="963"/>
      <c r="GIP92" s="963"/>
      <c r="GIQ92" s="963"/>
      <c r="GIR92" s="963"/>
      <c r="GIS92" s="963"/>
      <c r="GIT92" s="963"/>
      <c r="GIU92" s="963"/>
      <c r="GIV92" s="963"/>
      <c r="GIW92" s="963"/>
      <c r="GIX92" s="963"/>
      <c r="GIY92" s="963"/>
      <c r="GIZ92" s="963"/>
      <c r="GJA92" s="963"/>
      <c r="GJB92" s="963"/>
      <c r="GJC92" s="963"/>
      <c r="GJD92" s="963"/>
      <c r="GJE92" s="963"/>
      <c r="GJF92" s="963"/>
      <c r="GJG92" s="963"/>
      <c r="GJH92" s="963"/>
      <c r="GJI92" s="963"/>
      <c r="GJJ92" s="963"/>
      <c r="GJK92" s="963"/>
      <c r="GJL92" s="963"/>
      <c r="GJM92" s="963"/>
      <c r="GJN92" s="963"/>
      <c r="GJO92" s="963"/>
      <c r="GJP92" s="963"/>
      <c r="GJQ92" s="963"/>
      <c r="GJR92" s="963"/>
      <c r="GJS92" s="963"/>
      <c r="GJT92" s="963"/>
      <c r="GJU92" s="963"/>
      <c r="GJV92" s="963"/>
      <c r="GJW92" s="963"/>
      <c r="GJX92" s="963"/>
      <c r="GJY92" s="963"/>
      <c r="GJZ92" s="963"/>
      <c r="GKA92" s="963"/>
      <c r="GKB92" s="963"/>
      <c r="GKC92" s="963"/>
      <c r="GKD92" s="963"/>
      <c r="GKE92" s="963"/>
      <c r="GKF92" s="963"/>
      <c r="GKG92" s="963"/>
      <c r="GKH92" s="963"/>
      <c r="GKI92" s="963"/>
      <c r="GKJ92" s="963"/>
      <c r="GKK92" s="963"/>
      <c r="GKL92" s="963"/>
      <c r="GKM92" s="963"/>
      <c r="GKN92" s="963"/>
      <c r="GKO92" s="963"/>
      <c r="GKP92" s="963"/>
      <c r="GKQ92" s="963"/>
      <c r="GKR92" s="963"/>
      <c r="GKS92" s="963"/>
      <c r="GKT92" s="963"/>
      <c r="GKU92" s="963"/>
      <c r="GKV92" s="963"/>
      <c r="GKW92" s="963"/>
      <c r="GKX92" s="963"/>
      <c r="GKY92" s="963"/>
      <c r="GKZ92" s="963"/>
      <c r="GLA92" s="963"/>
      <c r="GLB92" s="963"/>
      <c r="GLC92" s="963"/>
      <c r="GLD92" s="963"/>
      <c r="GLE92" s="963"/>
      <c r="GLF92" s="963"/>
      <c r="GLG92" s="963"/>
      <c r="GLH92" s="963"/>
      <c r="GLI92" s="963"/>
      <c r="GLJ92" s="963"/>
      <c r="GLK92" s="963"/>
      <c r="GLL92" s="963"/>
      <c r="GLM92" s="963"/>
      <c r="GLN92" s="963"/>
      <c r="GLO92" s="963"/>
      <c r="GLP92" s="963"/>
      <c r="GLQ92" s="963"/>
      <c r="GLR92" s="963"/>
      <c r="GLS92" s="963"/>
      <c r="GLT92" s="963"/>
      <c r="GLU92" s="963"/>
      <c r="GLV92" s="963"/>
      <c r="GLW92" s="963"/>
      <c r="GLX92" s="963"/>
      <c r="GLY92" s="963"/>
      <c r="GLZ92" s="963"/>
      <c r="GMA92" s="963"/>
      <c r="GMB92" s="963"/>
      <c r="GMC92" s="963"/>
      <c r="GMD92" s="963"/>
      <c r="GME92" s="963"/>
      <c r="GMF92" s="963"/>
      <c r="GMG92" s="963"/>
      <c r="GMH92" s="963"/>
      <c r="GMI92" s="963"/>
      <c r="GMJ92" s="963"/>
      <c r="GMK92" s="963"/>
      <c r="GML92" s="963"/>
      <c r="GMM92" s="963"/>
      <c r="GMN92" s="963"/>
      <c r="GMO92" s="963"/>
      <c r="GMP92" s="963"/>
      <c r="GMQ92" s="963"/>
      <c r="GMR92" s="963"/>
      <c r="GMS92" s="963"/>
      <c r="GMT92" s="963"/>
      <c r="GMU92" s="963"/>
      <c r="GMV92" s="963"/>
      <c r="GMW92" s="963"/>
      <c r="GMX92" s="963"/>
      <c r="GMY92" s="963"/>
      <c r="GMZ92" s="963"/>
      <c r="GNA92" s="963"/>
      <c r="GNB92" s="963"/>
      <c r="GNC92" s="963"/>
      <c r="GND92" s="963"/>
      <c r="GNE92" s="963"/>
      <c r="GNF92" s="963"/>
      <c r="GNG92" s="963"/>
      <c r="GNH92" s="963"/>
      <c r="GNI92" s="963"/>
      <c r="GNJ92" s="963"/>
      <c r="GNK92" s="963"/>
      <c r="GNL92" s="963"/>
      <c r="GNM92" s="963"/>
      <c r="GNN92" s="963"/>
      <c r="GNO92" s="963"/>
      <c r="GNP92" s="963"/>
      <c r="GNQ92" s="963"/>
      <c r="GNR92" s="963"/>
      <c r="GNS92" s="963"/>
      <c r="GNT92" s="963"/>
      <c r="GNU92" s="963"/>
      <c r="GNV92" s="963"/>
      <c r="GNW92" s="963"/>
      <c r="GNX92" s="963"/>
      <c r="GNY92" s="963"/>
      <c r="GNZ92" s="963"/>
      <c r="GOA92" s="963"/>
      <c r="GOB92" s="963"/>
      <c r="GOC92" s="963"/>
      <c r="GOD92" s="963"/>
      <c r="GOE92" s="963"/>
      <c r="GOF92" s="963"/>
      <c r="GOG92" s="963"/>
      <c r="GOH92" s="963"/>
      <c r="GOI92" s="963"/>
      <c r="GOJ92" s="963"/>
      <c r="GOK92" s="963"/>
      <c r="GOL92" s="963"/>
      <c r="GOM92" s="963"/>
      <c r="GON92" s="963"/>
      <c r="GOO92" s="963"/>
      <c r="GOP92" s="963"/>
      <c r="GOQ92" s="963"/>
      <c r="GOR92" s="963"/>
      <c r="GOS92" s="963"/>
      <c r="GOT92" s="963"/>
      <c r="GOU92" s="963"/>
      <c r="GOV92" s="963"/>
      <c r="GOW92" s="963"/>
      <c r="GOX92" s="963"/>
      <c r="GOY92" s="963"/>
      <c r="GOZ92" s="963"/>
      <c r="GPA92" s="963"/>
      <c r="GPB92" s="963"/>
      <c r="GPC92" s="963"/>
      <c r="GPD92" s="963"/>
      <c r="GPE92" s="963"/>
      <c r="GPF92" s="963"/>
      <c r="GPG92" s="963"/>
      <c r="GPH92" s="963"/>
      <c r="GPI92" s="963"/>
      <c r="GPJ92" s="963"/>
      <c r="GPK92" s="963"/>
      <c r="GPL92" s="963"/>
      <c r="GPM92" s="963"/>
      <c r="GPN92" s="963"/>
      <c r="GPO92" s="963"/>
      <c r="GPP92" s="963"/>
      <c r="GPQ92" s="963"/>
      <c r="GPR92" s="963"/>
      <c r="GPS92" s="963"/>
      <c r="GPT92" s="963"/>
      <c r="GPU92" s="963"/>
      <c r="GPV92" s="963"/>
      <c r="GPW92" s="963"/>
      <c r="GPX92" s="963"/>
      <c r="GPY92" s="963"/>
      <c r="GPZ92" s="963"/>
      <c r="GQA92" s="963"/>
      <c r="GQB92" s="963"/>
      <c r="GQC92" s="963"/>
      <c r="GQD92" s="963"/>
      <c r="GQE92" s="963"/>
      <c r="GQF92" s="963"/>
      <c r="GQG92" s="963"/>
      <c r="GQH92" s="963"/>
      <c r="GQI92" s="963"/>
      <c r="GQJ92" s="963"/>
      <c r="GQK92" s="963"/>
      <c r="GQL92" s="963"/>
      <c r="GQM92" s="963"/>
      <c r="GQN92" s="963"/>
      <c r="GQO92" s="963"/>
      <c r="GQP92" s="963"/>
      <c r="GQQ92" s="963"/>
      <c r="GQR92" s="963"/>
      <c r="GQS92" s="963"/>
      <c r="GQT92" s="963"/>
      <c r="GQU92" s="963"/>
      <c r="GQV92" s="963"/>
      <c r="GQW92" s="963"/>
      <c r="GQX92" s="963"/>
      <c r="GQY92" s="963"/>
      <c r="GQZ92" s="963"/>
      <c r="GRA92" s="963"/>
      <c r="GRB92" s="963"/>
      <c r="GRC92" s="963"/>
      <c r="GRD92" s="963"/>
      <c r="GRE92" s="963"/>
      <c r="GRF92" s="963"/>
      <c r="GRG92" s="963"/>
      <c r="GRH92" s="963"/>
      <c r="GRI92" s="963"/>
      <c r="GRJ92" s="963"/>
      <c r="GRK92" s="963"/>
      <c r="GRL92" s="963"/>
      <c r="GRM92" s="963"/>
      <c r="GRN92" s="963"/>
      <c r="GRO92" s="963"/>
      <c r="GRP92" s="963"/>
      <c r="GRQ92" s="963"/>
      <c r="GRR92" s="963"/>
      <c r="GRS92" s="963"/>
      <c r="GRT92" s="963"/>
      <c r="GRU92" s="963"/>
      <c r="GRV92" s="963"/>
      <c r="GRW92" s="963"/>
      <c r="GRX92" s="963"/>
      <c r="GRY92" s="963"/>
      <c r="GRZ92" s="963"/>
      <c r="GSA92" s="963"/>
      <c r="GSB92" s="963"/>
      <c r="GSC92" s="963"/>
      <c r="GSD92" s="963"/>
      <c r="GSE92" s="963"/>
      <c r="GSF92" s="963"/>
      <c r="GSG92" s="963"/>
      <c r="GSH92" s="963"/>
      <c r="GSI92" s="963"/>
      <c r="GSJ92" s="963"/>
      <c r="GSK92" s="963"/>
      <c r="GSL92" s="963"/>
      <c r="GSM92" s="963"/>
      <c r="GSN92" s="963"/>
      <c r="GSO92" s="963"/>
      <c r="GSP92" s="963"/>
      <c r="GSQ92" s="963"/>
      <c r="GSR92" s="963"/>
      <c r="GSS92" s="963"/>
      <c r="GST92" s="963"/>
      <c r="GSU92" s="963"/>
      <c r="GSV92" s="963"/>
      <c r="GSW92" s="963"/>
      <c r="GSX92" s="963"/>
      <c r="GSY92" s="963"/>
      <c r="GSZ92" s="963"/>
      <c r="GTA92" s="963"/>
      <c r="GTB92" s="963"/>
      <c r="GTC92" s="963"/>
      <c r="GTD92" s="963"/>
      <c r="GTE92" s="963"/>
      <c r="GTF92" s="963"/>
      <c r="GTG92" s="963"/>
      <c r="GTH92" s="963"/>
      <c r="GTI92" s="963"/>
      <c r="GTJ92" s="963"/>
      <c r="GTK92" s="963"/>
      <c r="GTL92" s="963"/>
      <c r="GTM92" s="963"/>
      <c r="GTN92" s="963"/>
      <c r="GTO92" s="963"/>
      <c r="GTP92" s="963"/>
      <c r="GTQ92" s="963"/>
      <c r="GTR92" s="963"/>
      <c r="GTS92" s="963"/>
      <c r="GTT92" s="963"/>
      <c r="GTU92" s="963"/>
      <c r="GTV92" s="963"/>
      <c r="GTW92" s="963"/>
      <c r="GTX92" s="963"/>
      <c r="GTY92" s="963"/>
      <c r="GTZ92" s="963"/>
      <c r="GUA92" s="963"/>
      <c r="GUB92" s="963"/>
      <c r="GUC92" s="963"/>
      <c r="GUD92" s="963"/>
      <c r="GUE92" s="963"/>
      <c r="GUF92" s="963"/>
      <c r="GUG92" s="963"/>
      <c r="GUH92" s="963"/>
      <c r="GUI92" s="963"/>
      <c r="GUJ92" s="963"/>
      <c r="GUK92" s="963"/>
      <c r="GUL92" s="963"/>
      <c r="GUM92" s="963"/>
      <c r="GUN92" s="963"/>
      <c r="GUO92" s="963"/>
      <c r="GUP92" s="963"/>
      <c r="GUQ92" s="963"/>
      <c r="GUR92" s="963"/>
      <c r="GUS92" s="963"/>
      <c r="GUT92" s="963"/>
      <c r="GUU92" s="963"/>
      <c r="GUV92" s="963"/>
      <c r="GUW92" s="963"/>
      <c r="GUX92" s="963"/>
      <c r="GUY92" s="963"/>
      <c r="GUZ92" s="963"/>
      <c r="GVA92" s="963"/>
      <c r="GVB92" s="963"/>
      <c r="GVC92" s="963"/>
      <c r="GVD92" s="963"/>
      <c r="GVE92" s="963"/>
      <c r="GVF92" s="963"/>
      <c r="GVG92" s="963"/>
      <c r="GVH92" s="963"/>
      <c r="GVI92" s="963"/>
      <c r="GVJ92" s="963"/>
      <c r="GVK92" s="963"/>
      <c r="GVL92" s="963"/>
      <c r="GVM92" s="963"/>
      <c r="GVN92" s="963"/>
      <c r="GVO92" s="963"/>
      <c r="GVP92" s="963"/>
      <c r="GVQ92" s="963"/>
      <c r="GVR92" s="963"/>
      <c r="GVS92" s="963"/>
      <c r="GVT92" s="963"/>
      <c r="GVU92" s="963"/>
      <c r="GVV92" s="963"/>
      <c r="GVW92" s="963"/>
      <c r="GVX92" s="963"/>
      <c r="GVY92" s="963"/>
      <c r="GVZ92" s="963"/>
      <c r="GWA92" s="963"/>
      <c r="GWB92" s="963"/>
      <c r="GWC92" s="963"/>
      <c r="GWD92" s="963"/>
      <c r="GWE92" s="963"/>
      <c r="GWF92" s="963"/>
      <c r="GWG92" s="963"/>
      <c r="GWH92" s="963"/>
      <c r="GWI92" s="963"/>
      <c r="GWJ92" s="963"/>
      <c r="GWK92" s="963"/>
      <c r="GWL92" s="963"/>
      <c r="GWM92" s="963"/>
      <c r="GWN92" s="963"/>
      <c r="GWO92" s="963"/>
      <c r="GWP92" s="963"/>
      <c r="GWQ92" s="963"/>
      <c r="GWR92" s="963"/>
      <c r="GWS92" s="963"/>
      <c r="GWT92" s="963"/>
      <c r="GWU92" s="963"/>
      <c r="GWV92" s="963"/>
      <c r="GWW92" s="963"/>
      <c r="GWX92" s="963"/>
      <c r="GWY92" s="963"/>
      <c r="GWZ92" s="963"/>
      <c r="GXA92" s="963"/>
      <c r="GXB92" s="963"/>
      <c r="GXC92" s="963"/>
      <c r="GXD92" s="963"/>
      <c r="GXE92" s="963"/>
      <c r="GXF92" s="963"/>
      <c r="GXG92" s="963"/>
      <c r="GXH92" s="963"/>
      <c r="GXI92" s="963"/>
      <c r="GXJ92" s="963"/>
      <c r="GXK92" s="963"/>
      <c r="GXL92" s="963"/>
      <c r="GXM92" s="963"/>
      <c r="GXN92" s="963"/>
      <c r="GXO92" s="963"/>
      <c r="GXP92" s="963"/>
      <c r="GXQ92" s="963"/>
      <c r="GXR92" s="963"/>
      <c r="GXS92" s="963"/>
      <c r="GXT92" s="963"/>
      <c r="GXU92" s="963"/>
      <c r="GXV92" s="963"/>
      <c r="GXW92" s="963"/>
      <c r="GXX92" s="963"/>
      <c r="GXY92" s="963"/>
      <c r="GXZ92" s="963"/>
      <c r="GYA92" s="963"/>
      <c r="GYB92" s="963"/>
      <c r="GYC92" s="963"/>
      <c r="GYD92" s="963"/>
      <c r="GYE92" s="963"/>
      <c r="GYF92" s="963"/>
      <c r="GYG92" s="963"/>
      <c r="GYH92" s="963"/>
      <c r="GYI92" s="963"/>
      <c r="GYJ92" s="963"/>
      <c r="GYK92" s="963"/>
      <c r="GYL92" s="963"/>
      <c r="GYM92" s="963"/>
      <c r="GYN92" s="963"/>
      <c r="GYO92" s="963"/>
      <c r="GYP92" s="963"/>
      <c r="GYQ92" s="963"/>
      <c r="GYR92" s="963"/>
      <c r="GYS92" s="963"/>
      <c r="GYT92" s="963"/>
      <c r="GYU92" s="963"/>
      <c r="GYV92" s="963"/>
      <c r="GYW92" s="963"/>
      <c r="GYX92" s="963"/>
      <c r="GYY92" s="963"/>
      <c r="GYZ92" s="963"/>
      <c r="GZA92" s="963"/>
      <c r="GZB92" s="963"/>
      <c r="GZC92" s="963"/>
      <c r="GZD92" s="963"/>
      <c r="GZE92" s="963"/>
      <c r="GZF92" s="963"/>
      <c r="GZG92" s="963"/>
      <c r="GZH92" s="963"/>
      <c r="GZI92" s="963"/>
      <c r="GZJ92" s="963"/>
      <c r="GZK92" s="963"/>
      <c r="GZL92" s="963"/>
      <c r="GZM92" s="963"/>
      <c r="GZN92" s="963"/>
      <c r="GZO92" s="963"/>
      <c r="GZP92" s="963"/>
      <c r="GZQ92" s="963"/>
      <c r="GZR92" s="963"/>
      <c r="GZS92" s="963"/>
      <c r="GZT92" s="963"/>
      <c r="GZU92" s="963"/>
      <c r="GZV92" s="963"/>
      <c r="GZW92" s="963"/>
      <c r="GZX92" s="963"/>
      <c r="GZY92" s="963"/>
      <c r="GZZ92" s="963"/>
      <c r="HAA92" s="963"/>
      <c r="HAB92" s="963"/>
      <c r="HAC92" s="963"/>
      <c r="HAD92" s="963"/>
      <c r="HAE92" s="963"/>
      <c r="HAF92" s="963"/>
      <c r="HAG92" s="963"/>
      <c r="HAH92" s="963"/>
      <c r="HAI92" s="963"/>
      <c r="HAJ92" s="963"/>
      <c r="HAK92" s="963"/>
      <c r="HAL92" s="963"/>
      <c r="HAM92" s="963"/>
      <c r="HAN92" s="963"/>
      <c r="HAO92" s="963"/>
      <c r="HAP92" s="963"/>
      <c r="HAQ92" s="963"/>
      <c r="HAR92" s="963"/>
      <c r="HAS92" s="963"/>
      <c r="HAT92" s="963"/>
      <c r="HAU92" s="963"/>
      <c r="HAV92" s="963"/>
      <c r="HAW92" s="963"/>
      <c r="HAX92" s="963"/>
      <c r="HAY92" s="963"/>
      <c r="HAZ92" s="963"/>
      <c r="HBA92" s="963"/>
      <c r="HBB92" s="963"/>
      <c r="HBC92" s="963"/>
      <c r="HBD92" s="963"/>
      <c r="HBE92" s="963"/>
      <c r="HBF92" s="963"/>
      <c r="HBG92" s="963"/>
      <c r="HBH92" s="963"/>
      <c r="HBI92" s="963"/>
      <c r="HBJ92" s="963"/>
      <c r="HBK92" s="963"/>
      <c r="HBL92" s="963"/>
      <c r="HBM92" s="963"/>
      <c r="HBN92" s="963"/>
      <c r="HBO92" s="963"/>
      <c r="HBP92" s="963"/>
      <c r="HBQ92" s="963"/>
      <c r="HBR92" s="963"/>
      <c r="HBS92" s="963"/>
      <c r="HBT92" s="963"/>
      <c r="HBU92" s="963"/>
      <c r="HBV92" s="963"/>
      <c r="HBW92" s="963"/>
      <c r="HBX92" s="963"/>
      <c r="HBY92" s="963"/>
      <c r="HBZ92" s="963"/>
      <c r="HCA92" s="963"/>
      <c r="HCB92" s="963"/>
      <c r="HCC92" s="963"/>
      <c r="HCD92" s="963"/>
      <c r="HCE92" s="963"/>
      <c r="HCF92" s="963"/>
      <c r="HCG92" s="963"/>
      <c r="HCH92" s="963"/>
      <c r="HCI92" s="963"/>
      <c r="HCJ92" s="963"/>
      <c r="HCK92" s="963"/>
      <c r="HCL92" s="963"/>
      <c r="HCM92" s="963"/>
      <c r="HCN92" s="963"/>
      <c r="HCO92" s="963"/>
      <c r="HCP92" s="963"/>
      <c r="HCQ92" s="963"/>
      <c r="HCR92" s="963"/>
      <c r="HCS92" s="963"/>
      <c r="HCT92" s="963"/>
      <c r="HCU92" s="963"/>
      <c r="HCV92" s="963"/>
      <c r="HCW92" s="963"/>
      <c r="HCX92" s="963"/>
      <c r="HCY92" s="963"/>
      <c r="HCZ92" s="963"/>
      <c r="HDA92" s="963"/>
      <c r="HDB92" s="963"/>
      <c r="HDC92" s="963"/>
      <c r="HDD92" s="963"/>
      <c r="HDE92" s="963"/>
      <c r="HDF92" s="963"/>
      <c r="HDG92" s="963"/>
      <c r="HDH92" s="963"/>
      <c r="HDI92" s="963"/>
      <c r="HDJ92" s="963"/>
      <c r="HDK92" s="963"/>
      <c r="HDL92" s="963"/>
      <c r="HDM92" s="963"/>
      <c r="HDN92" s="963"/>
      <c r="HDO92" s="963"/>
      <c r="HDP92" s="963"/>
      <c r="HDQ92" s="963"/>
      <c r="HDR92" s="963"/>
      <c r="HDS92" s="963"/>
      <c r="HDT92" s="963"/>
      <c r="HDU92" s="963"/>
      <c r="HDV92" s="963"/>
      <c r="HDW92" s="963"/>
      <c r="HDX92" s="963"/>
      <c r="HDY92" s="963"/>
      <c r="HDZ92" s="963"/>
      <c r="HEA92" s="963"/>
      <c r="HEB92" s="963"/>
      <c r="HEC92" s="963"/>
      <c r="HED92" s="963"/>
      <c r="HEE92" s="963"/>
      <c r="HEF92" s="963"/>
      <c r="HEG92" s="963"/>
      <c r="HEH92" s="963"/>
      <c r="HEI92" s="963"/>
      <c r="HEJ92" s="963"/>
      <c r="HEK92" s="963"/>
      <c r="HEL92" s="963"/>
      <c r="HEM92" s="963"/>
      <c r="HEN92" s="963"/>
      <c r="HEO92" s="963"/>
      <c r="HEP92" s="963"/>
      <c r="HEQ92" s="963"/>
      <c r="HER92" s="963"/>
      <c r="HES92" s="963"/>
      <c r="HET92" s="963"/>
      <c r="HEU92" s="963"/>
      <c r="HEV92" s="963"/>
      <c r="HEW92" s="963"/>
      <c r="HEX92" s="963"/>
      <c r="HEY92" s="963"/>
      <c r="HEZ92" s="963"/>
      <c r="HFA92" s="963"/>
      <c r="HFB92" s="963"/>
      <c r="HFC92" s="963"/>
      <c r="HFD92" s="963"/>
      <c r="HFE92" s="963"/>
      <c r="HFF92" s="963"/>
      <c r="HFG92" s="963"/>
      <c r="HFH92" s="963"/>
      <c r="HFI92" s="963"/>
      <c r="HFJ92" s="963"/>
      <c r="HFK92" s="963"/>
      <c r="HFL92" s="963"/>
      <c r="HFM92" s="963"/>
      <c r="HFN92" s="963"/>
      <c r="HFO92" s="963"/>
      <c r="HFP92" s="963"/>
      <c r="HFQ92" s="963"/>
      <c r="HFR92" s="963"/>
      <c r="HFS92" s="963"/>
      <c r="HFT92" s="963"/>
      <c r="HFU92" s="963"/>
      <c r="HFV92" s="963"/>
      <c r="HFW92" s="963"/>
      <c r="HFX92" s="963"/>
      <c r="HFY92" s="963"/>
      <c r="HFZ92" s="963"/>
      <c r="HGA92" s="963"/>
      <c r="HGB92" s="963"/>
      <c r="HGC92" s="963"/>
      <c r="HGD92" s="963"/>
      <c r="HGE92" s="963"/>
      <c r="HGF92" s="963"/>
      <c r="HGG92" s="963"/>
      <c r="HGH92" s="963"/>
      <c r="HGI92" s="963"/>
      <c r="HGJ92" s="963"/>
      <c r="HGK92" s="963"/>
      <c r="HGL92" s="963"/>
      <c r="HGM92" s="963"/>
      <c r="HGN92" s="963"/>
      <c r="HGO92" s="963"/>
      <c r="HGP92" s="963"/>
      <c r="HGQ92" s="963"/>
      <c r="HGR92" s="963"/>
      <c r="HGS92" s="963"/>
      <c r="HGT92" s="963"/>
      <c r="HGU92" s="963"/>
      <c r="HGV92" s="963"/>
      <c r="HGW92" s="963"/>
      <c r="HGX92" s="963"/>
      <c r="HGY92" s="963"/>
      <c r="HGZ92" s="963"/>
      <c r="HHA92" s="963"/>
      <c r="HHB92" s="963"/>
      <c r="HHC92" s="963"/>
      <c r="HHD92" s="963"/>
      <c r="HHE92" s="963"/>
      <c r="HHF92" s="963"/>
      <c r="HHG92" s="963"/>
      <c r="HHH92" s="963"/>
      <c r="HHI92" s="963"/>
      <c r="HHJ92" s="963"/>
      <c r="HHK92" s="963"/>
      <c r="HHL92" s="963"/>
      <c r="HHM92" s="963"/>
      <c r="HHN92" s="963"/>
      <c r="HHO92" s="963"/>
      <c r="HHP92" s="963"/>
      <c r="HHQ92" s="963"/>
      <c r="HHR92" s="963"/>
      <c r="HHS92" s="963"/>
      <c r="HHT92" s="963"/>
      <c r="HHU92" s="963"/>
      <c r="HHV92" s="963"/>
      <c r="HHW92" s="963"/>
      <c r="HHX92" s="963"/>
      <c r="HHY92" s="963"/>
      <c r="HHZ92" s="963"/>
      <c r="HIA92" s="963"/>
      <c r="HIB92" s="963"/>
      <c r="HIC92" s="963"/>
      <c r="HID92" s="963"/>
      <c r="HIE92" s="963"/>
      <c r="HIF92" s="963"/>
      <c r="HIG92" s="963"/>
      <c r="HIH92" s="963"/>
      <c r="HII92" s="963"/>
      <c r="HIJ92" s="963"/>
      <c r="HIK92" s="963"/>
      <c r="HIL92" s="963"/>
      <c r="HIM92" s="963"/>
      <c r="HIN92" s="963"/>
      <c r="HIO92" s="963"/>
      <c r="HIP92" s="963"/>
      <c r="HIQ92" s="963"/>
      <c r="HIR92" s="963"/>
      <c r="HIS92" s="963"/>
      <c r="HIT92" s="963"/>
      <c r="HIU92" s="963"/>
      <c r="HIV92" s="963"/>
      <c r="HIW92" s="963"/>
      <c r="HIX92" s="963"/>
      <c r="HIY92" s="963"/>
      <c r="HIZ92" s="963"/>
      <c r="HJA92" s="963"/>
      <c r="HJB92" s="963"/>
      <c r="HJC92" s="963"/>
      <c r="HJD92" s="963"/>
      <c r="HJE92" s="963"/>
      <c r="HJF92" s="963"/>
      <c r="HJG92" s="963"/>
      <c r="HJH92" s="963"/>
      <c r="HJI92" s="963"/>
      <c r="HJJ92" s="963"/>
      <c r="HJK92" s="963"/>
      <c r="HJL92" s="963"/>
      <c r="HJM92" s="963"/>
      <c r="HJN92" s="963"/>
      <c r="HJO92" s="963"/>
      <c r="HJP92" s="963"/>
      <c r="HJQ92" s="963"/>
      <c r="HJR92" s="963"/>
      <c r="HJS92" s="963"/>
      <c r="HJT92" s="963"/>
      <c r="HJU92" s="963"/>
      <c r="HJV92" s="963"/>
      <c r="HJW92" s="963"/>
      <c r="HJX92" s="963"/>
      <c r="HJY92" s="963"/>
      <c r="HJZ92" s="963"/>
      <c r="HKA92" s="963"/>
      <c r="HKB92" s="963"/>
      <c r="HKC92" s="963"/>
      <c r="HKD92" s="963"/>
      <c r="HKE92" s="963"/>
      <c r="HKF92" s="963"/>
      <c r="HKG92" s="963"/>
      <c r="HKH92" s="963"/>
      <c r="HKI92" s="963"/>
      <c r="HKJ92" s="963"/>
      <c r="HKK92" s="963"/>
      <c r="HKL92" s="963"/>
      <c r="HKM92" s="963"/>
      <c r="HKN92" s="963"/>
      <c r="HKO92" s="963"/>
      <c r="HKP92" s="963"/>
      <c r="HKQ92" s="963"/>
      <c r="HKR92" s="963"/>
      <c r="HKS92" s="963"/>
      <c r="HKT92" s="963"/>
      <c r="HKU92" s="963"/>
      <c r="HKV92" s="963"/>
      <c r="HKW92" s="963"/>
      <c r="HKX92" s="963"/>
      <c r="HKY92" s="963"/>
      <c r="HKZ92" s="963"/>
      <c r="HLA92" s="963"/>
      <c r="HLB92" s="963"/>
      <c r="HLC92" s="963"/>
      <c r="HLD92" s="963"/>
      <c r="HLE92" s="963"/>
      <c r="HLF92" s="963"/>
      <c r="HLG92" s="963"/>
      <c r="HLH92" s="963"/>
      <c r="HLI92" s="963"/>
      <c r="HLJ92" s="963"/>
      <c r="HLK92" s="963"/>
      <c r="HLL92" s="963"/>
      <c r="HLM92" s="963"/>
      <c r="HLN92" s="963"/>
      <c r="HLO92" s="963"/>
      <c r="HLP92" s="963"/>
      <c r="HLQ92" s="963"/>
      <c r="HLR92" s="963"/>
      <c r="HLS92" s="963"/>
      <c r="HLT92" s="963"/>
      <c r="HLU92" s="963"/>
      <c r="HLV92" s="963"/>
      <c r="HLW92" s="963"/>
      <c r="HLX92" s="963"/>
      <c r="HLY92" s="963"/>
      <c r="HLZ92" s="963"/>
      <c r="HMA92" s="963"/>
      <c r="HMB92" s="963"/>
      <c r="HMC92" s="963"/>
      <c r="HMD92" s="963"/>
      <c r="HME92" s="963"/>
      <c r="HMF92" s="963"/>
      <c r="HMG92" s="963"/>
      <c r="HMH92" s="963"/>
      <c r="HMI92" s="963"/>
      <c r="HMJ92" s="963"/>
      <c r="HMK92" s="963"/>
      <c r="HML92" s="963"/>
      <c r="HMM92" s="963"/>
      <c r="HMN92" s="963"/>
      <c r="HMO92" s="963"/>
      <c r="HMP92" s="963"/>
      <c r="HMQ92" s="963"/>
      <c r="HMR92" s="963"/>
      <c r="HMS92" s="963"/>
      <c r="HMT92" s="963"/>
      <c r="HMU92" s="963"/>
      <c r="HMV92" s="963"/>
      <c r="HMW92" s="963"/>
      <c r="HMX92" s="963"/>
      <c r="HMY92" s="963"/>
      <c r="HMZ92" s="963"/>
      <c r="HNA92" s="963"/>
      <c r="HNB92" s="963"/>
      <c r="HNC92" s="963"/>
      <c r="HND92" s="963"/>
      <c r="HNE92" s="963"/>
      <c r="HNF92" s="963"/>
      <c r="HNG92" s="963"/>
      <c r="HNH92" s="963"/>
      <c r="HNI92" s="963"/>
      <c r="HNJ92" s="963"/>
      <c r="HNK92" s="963"/>
      <c r="HNL92" s="963"/>
      <c r="HNM92" s="963"/>
      <c r="HNN92" s="963"/>
      <c r="HNO92" s="963"/>
      <c r="HNP92" s="963"/>
      <c r="HNQ92" s="963"/>
      <c r="HNR92" s="963"/>
      <c r="HNS92" s="963"/>
      <c r="HNT92" s="963"/>
      <c r="HNU92" s="963"/>
      <c r="HNV92" s="963"/>
      <c r="HNW92" s="963"/>
      <c r="HNX92" s="963"/>
      <c r="HNY92" s="963"/>
      <c r="HNZ92" s="963"/>
      <c r="HOA92" s="963"/>
      <c r="HOB92" s="963"/>
      <c r="HOC92" s="963"/>
      <c r="HOD92" s="963"/>
      <c r="HOE92" s="963"/>
      <c r="HOF92" s="963"/>
      <c r="HOG92" s="963"/>
      <c r="HOH92" s="963"/>
      <c r="HOI92" s="963"/>
      <c r="HOJ92" s="963"/>
      <c r="HOK92" s="963"/>
      <c r="HOL92" s="963"/>
      <c r="HOM92" s="963"/>
      <c r="HON92" s="963"/>
      <c r="HOO92" s="963"/>
      <c r="HOP92" s="963"/>
      <c r="HOQ92" s="963"/>
      <c r="HOR92" s="963"/>
      <c r="HOS92" s="963"/>
      <c r="HOT92" s="963"/>
      <c r="HOU92" s="963"/>
      <c r="HOV92" s="963"/>
      <c r="HOW92" s="963"/>
      <c r="HOX92" s="963"/>
      <c r="HOY92" s="963"/>
      <c r="HOZ92" s="963"/>
      <c r="HPA92" s="963"/>
      <c r="HPB92" s="963"/>
      <c r="HPC92" s="963"/>
      <c r="HPD92" s="963"/>
      <c r="HPE92" s="963"/>
      <c r="HPF92" s="963"/>
      <c r="HPG92" s="963"/>
      <c r="HPH92" s="963"/>
      <c r="HPI92" s="963"/>
      <c r="HPJ92" s="963"/>
      <c r="HPK92" s="963"/>
      <c r="HPL92" s="963"/>
      <c r="HPM92" s="963"/>
      <c r="HPN92" s="963"/>
      <c r="HPO92" s="963"/>
      <c r="HPP92" s="963"/>
      <c r="HPQ92" s="963"/>
      <c r="HPR92" s="963"/>
      <c r="HPS92" s="963"/>
      <c r="HPT92" s="963"/>
      <c r="HPU92" s="963"/>
      <c r="HPV92" s="963"/>
      <c r="HPW92" s="963"/>
      <c r="HPX92" s="963"/>
      <c r="HPY92" s="963"/>
      <c r="HPZ92" s="963"/>
      <c r="HQA92" s="963"/>
      <c r="HQB92" s="963"/>
      <c r="HQC92" s="963"/>
      <c r="HQD92" s="963"/>
      <c r="HQE92" s="963"/>
      <c r="HQF92" s="963"/>
      <c r="HQG92" s="963"/>
      <c r="HQH92" s="963"/>
      <c r="HQI92" s="963"/>
      <c r="HQJ92" s="963"/>
      <c r="HQK92" s="963"/>
      <c r="HQL92" s="963"/>
      <c r="HQM92" s="963"/>
      <c r="HQN92" s="963"/>
      <c r="HQO92" s="963"/>
      <c r="HQP92" s="963"/>
      <c r="HQQ92" s="963"/>
      <c r="HQR92" s="963"/>
      <c r="HQS92" s="963"/>
      <c r="HQT92" s="963"/>
      <c r="HQU92" s="963"/>
      <c r="HQV92" s="963"/>
      <c r="HQW92" s="963"/>
      <c r="HQX92" s="963"/>
      <c r="HQY92" s="963"/>
      <c r="HQZ92" s="963"/>
      <c r="HRA92" s="963"/>
      <c r="HRB92" s="963"/>
      <c r="HRC92" s="963"/>
      <c r="HRD92" s="963"/>
      <c r="HRE92" s="963"/>
      <c r="HRF92" s="963"/>
      <c r="HRG92" s="963"/>
      <c r="HRH92" s="963"/>
      <c r="HRI92" s="963"/>
      <c r="HRJ92" s="963"/>
      <c r="HRK92" s="963"/>
      <c r="HRL92" s="963"/>
      <c r="HRM92" s="963"/>
      <c r="HRN92" s="963"/>
      <c r="HRO92" s="963"/>
      <c r="HRP92" s="963"/>
      <c r="HRQ92" s="963"/>
      <c r="HRR92" s="963"/>
      <c r="HRS92" s="963"/>
      <c r="HRT92" s="963"/>
      <c r="HRU92" s="963"/>
      <c r="HRV92" s="963"/>
      <c r="HRW92" s="963"/>
      <c r="HRX92" s="963"/>
      <c r="HRY92" s="963"/>
      <c r="HRZ92" s="963"/>
      <c r="HSA92" s="963"/>
      <c r="HSB92" s="963"/>
      <c r="HSC92" s="963"/>
      <c r="HSD92" s="963"/>
      <c r="HSE92" s="963"/>
      <c r="HSF92" s="963"/>
      <c r="HSG92" s="963"/>
      <c r="HSH92" s="963"/>
      <c r="HSI92" s="963"/>
      <c r="HSJ92" s="963"/>
      <c r="HSK92" s="963"/>
      <c r="HSL92" s="963"/>
      <c r="HSM92" s="963"/>
      <c r="HSN92" s="963"/>
      <c r="HSO92" s="963"/>
      <c r="HSP92" s="963"/>
      <c r="HSQ92" s="963"/>
      <c r="HSR92" s="963"/>
      <c r="HSS92" s="963"/>
      <c r="HST92" s="963"/>
      <c r="HSU92" s="963"/>
      <c r="HSV92" s="963"/>
      <c r="HSW92" s="963"/>
      <c r="HSX92" s="963"/>
      <c r="HSY92" s="963"/>
      <c r="HSZ92" s="963"/>
      <c r="HTA92" s="963"/>
      <c r="HTB92" s="963"/>
      <c r="HTC92" s="963"/>
      <c r="HTD92" s="963"/>
      <c r="HTE92" s="963"/>
      <c r="HTF92" s="963"/>
      <c r="HTG92" s="963"/>
      <c r="HTH92" s="963"/>
      <c r="HTI92" s="963"/>
      <c r="HTJ92" s="963"/>
      <c r="HTK92" s="963"/>
      <c r="HTL92" s="963"/>
      <c r="HTM92" s="963"/>
      <c r="HTN92" s="963"/>
      <c r="HTO92" s="963"/>
      <c r="HTP92" s="963"/>
      <c r="HTQ92" s="963"/>
      <c r="HTR92" s="963"/>
      <c r="HTS92" s="963"/>
      <c r="HTT92" s="963"/>
      <c r="HTU92" s="963"/>
      <c r="HTV92" s="963"/>
      <c r="HTW92" s="963"/>
      <c r="HTX92" s="963"/>
      <c r="HTY92" s="963"/>
      <c r="HTZ92" s="963"/>
      <c r="HUA92" s="963"/>
      <c r="HUB92" s="963"/>
      <c r="HUC92" s="963"/>
      <c r="HUD92" s="963"/>
      <c r="HUE92" s="963"/>
      <c r="HUF92" s="963"/>
      <c r="HUG92" s="963"/>
      <c r="HUH92" s="963"/>
      <c r="HUI92" s="963"/>
      <c r="HUJ92" s="963"/>
      <c r="HUK92" s="963"/>
      <c r="HUL92" s="963"/>
      <c r="HUM92" s="963"/>
      <c r="HUN92" s="963"/>
      <c r="HUO92" s="963"/>
      <c r="HUP92" s="963"/>
      <c r="HUQ92" s="963"/>
      <c r="HUR92" s="963"/>
      <c r="HUS92" s="963"/>
      <c r="HUT92" s="963"/>
      <c r="HUU92" s="963"/>
      <c r="HUV92" s="963"/>
      <c r="HUW92" s="963"/>
      <c r="HUX92" s="963"/>
      <c r="HUY92" s="963"/>
      <c r="HUZ92" s="963"/>
      <c r="HVA92" s="963"/>
      <c r="HVB92" s="963"/>
      <c r="HVC92" s="963"/>
      <c r="HVD92" s="963"/>
      <c r="HVE92" s="963"/>
      <c r="HVF92" s="963"/>
      <c r="HVG92" s="963"/>
      <c r="HVH92" s="963"/>
      <c r="HVI92" s="963"/>
      <c r="HVJ92" s="963"/>
      <c r="HVK92" s="963"/>
      <c r="HVL92" s="963"/>
      <c r="HVM92" s="963"/>
      <c r="HVN92" s="963"/>
      <c r="HVO92" s="963"/>
      <c r="HVP92" s="963"/>
      <c r="HVQ92" s="963"/>
      <c r="HVR92" s="963"/>
      <c r="HVS92" s="963"/>
      <c r="HVT92" s="963"/>
      <c r="HVU92" s="963"/>
      <c r="HVV92" s="963"/>
      <c r="HVW92" s="963"/>
      <c r="HVX92" s="963"/>
      <c r="HVY92" s="963"/>
      <c r="HVZ92" s="963"/>
      <c r="HWA92" s="963"/>
      <c r="HWB92" s="963"/>
      <c r="HWC92" s="963"/>
      <c r="HWD92" s="963"/>
      <c r="HWE92" s="963"/>
      <c r="HWF92" s="963"/>
      <c r="HWG92" s="963"/>
      <c r="HWH92" s="963"/>
      <c r="HWI92" s="963"/>
      <c r="HWJ92" s="963"/>
      <c r="HWK92" s="963"/>
      <c r="HWL92" s="963"/>
      <c r="HWM92" s="963"/>
      <c r="HWN92" s="963"/>
      <c r="HWO92" s="963"/>
      <c r="HWP92" s="963"/>
      <c r="HWQ92" s="963"/>
      <c r="HWR92" s="963"/>
      <c r="HWS92" s="963"/>
      <c r="HWT92" s="963"/>
      <c r="HWU92" s="963"/>
      <c r="HWV92" s="963"/>
      <c r="HWW92" s="963"/>
      <c r="HWX92" s="963"/>
      <c r="HWY92" s="963"/>
      <c r="HWZ92" s="963"/>
      <c r="HXA92" s="963"/>
      <c r="HXB92" s="963"/>
      <c r="HXC92" s="963"/>
      <c r="HXD92" s="963"/>
      <c r="HXE92" s="963"/>
      <c r="HXF92" s="963"/>
      <c r="HXG92" s="963"/>
      <c r="HXH92" s="963"/>
      <c r="HXI92" s="963"/>
      <c r="HXJ92" s="963"/>
      <c r="HXK92" s="963"/>
      <c r="HXL92" s="963"/>
      <c r="HXM92" s="963"/>
      <c r="HXN92" s="963"/>
      <c r="HXO92" s="963"/>
      <c r="HXP92" s="963"/>
      <c r="HXQ92" s="963"/>
      <c r="HXR92" s="963"/>
      <c r="HXS92" s="963"/>
      <c r="HXT92" s="963"/>
      <c r="HXU92" s="963"/>
      <c r="HXV92" s="963"/>
      <c r="HXW92" s="963"/>
      <c r="HXX92" s="963"/>
      <c r="HXY92" s="963"/>
      <c r="HXZ92" s="963"/>
      <c r="HYA92" s="963"/>
      <c r="HYB92" s="963"/>
      <c r="HYC92" s="963"/>
      <c r="HYD92" s="963"/>
      <c r="HYE92" s="963"/>
      <c r="HYF92" s="963"/>
      <c r="HYG92" s="963"/>
      <c r="HYH92" s="963"/>
      <c r="HYI92" s="963"/>
      <c r="HYJ92" s="963"/>
      <c r="HYK92" s="963"/>
      <c r="HYL92" s="963"/>
      <c r="HYM92" s="963"/>
      <c r="HYN92" s="963"/>
      <c r="HYO92" s="963"/>
      <c r="HYP92" s="963"/>
      <c r="HYQ92" s="963"/>
      <c r="HYR92" s="963"/>
      <c r="HYS92" s="963"/>
      <c r="HYT92" s="963"/>
      <c r="HYU92" s="963"/>
      <c r="HYV92" s="963"/>
      <c r="HYW92" s="963"/>
      <c r="HYX92" s="963"/>
      <c r="HYY92" s="963"/>
      <c r="HYZ92" s="963"/>
      <c r="HZA92" s="963"/>
      <c r="HZB92" s="963"/>
      <c r="HZC92" s="963"/>
      <c r="HZD92" s="963"/>
      <c r="HZE92" s="963"/>
      <c r="HZF92" s="963"/>
      <c r="HZG92" s="963"/>
      <c r="HZH92" s="963"/>
      <c r="HZI92" s="963"/>
      <c r="HZJ92" s="963"/>
      <c r="HZK92" s="963"/>
      <c r="HZL92" s="963"/>
      <c r="HZM92" s="963"/>
      <c r="HZN92" s="963"/>
      <c r="HZO92" s="963"/>
      <c r="HZP92" s="963"/>
      <c r="HZQ92" s="963"/>
      <c r="HZR92" s="963"/>
      <c r="HZS92" s="963"/>
      <c r="HZT92" s="963"/>
      <c r="HZU92" s="963"/>
      <c r="HZV92" s="963"/>
      <c r="HZW92" s="963"/>
      <c r="HZX92" s="963"/>
      <c r="HZY92" s="963"/>
      <c r="HZZ92" s="963"/>
      <c r="IAA92" s="963"/>
      <c r="IAB92" s="963"/>
      <c r="IAC92" s="963"/>
      <c r="IAD92" s="963"/>
      <c r="IAE92" s="963"/>
      <c r="IAF92" s="963"/>
      <c r="IAG92" s="963"/>
      <c r="IAH92" s="963"/>
      <c r="IAI92" s="963"/>
      <c r="IAJ92" s="963"/>
      <c r="IAK92" s="963"/>
      <c r="IAL92" s="963"/>
      <c r="IAM92" s="963"/>
      <c r="IAN92" s="963"/>
      <c r="IAO92" s="963"/>
      <c r="IAP92" s="963"/>
      <c r="IAQ92" s="963"/>
      <c r="IAR92" s="963"/>
      <c r="IAS92" s="963"/>
      <c r="IAT92" s="963"/>
      <c r="IAU92" s="963"/>
      <c r="IAV92" s="963"/>
      <c r="IAW92" s="963"/>
      <c r="IAX92" s="963"/>
      <c r="IAY92" s="963"/>
      <c r="IAZ92" s="963"/>
      <c r="IBA92" s="963"/>
      <c r="IBB92" s="963"/>
      <c r="IBC92" s="963"/>
      <c r="IBD92" s="963"/>
      <c r="IBE92" s="963"/>
      <c r="IBF92" s="963"/>
      <c r="IBG92" s="963"/>
      <c r="IBH92" s="963"/>
      <c r="IBI92" s="963"/>
      <c r="IBJ92" s="963"/>
      <c r="IBK92" s="963"/>
      <c r="IBL92" s="963"/>
      <c r="IBM92" s="963"/>
      <c r="IBN92" s="963"/>
      <c r="IBO92" s="963"/>
      <c r="IBP92" s="963"/>
      <c r="IBQ92" s="963"/>
      <c r="IBR92" s="963"/>
      <c r="IBS92" s="963"/>
      <c r="IBT92" s="963"/>
      <c r="IBU92" s="963"/>
      <c r="IBV92" s="963"/>
      <c r="IBW92" s="963"/>
      <c r="IBX92" s="963"/>
      <c r="IBY92" s="963"/>
      <c r="IBZ92" s="963"/>
      <c r="ICA92" s="963"/>
      <c r="ICB92" s="963"/>
      <c r="ICC92" s="963"/>
      <c r="ICD92" s="963"/>
      <c r="ICE92" s="963"/>
      <c r="ICF92" s="963"/>
      <c r="ICG92" s="963"/>
      <c r="ICH92" s="963"/>
      <c r="ICI92" s="963"/>
      <c r="ICJ92" s="963"/>
      <c r="ICK92" s="963"/>
      <c r="ICL92" s="963"/>
      <c r="ICM92" s="963"/>
      <c r="ICN92" s="963"/>
      <c r="ICO92" s="963"/>
      <c r="ICP92" s="963"/>
      <c r="ICQ92" s="963"/>
      <c r="ICR92" s="963"/>
      <c r="ICS92" s="963"/>
      <c r="ICT92" s="963"/>
      <c r="ICU92" s="963"/>
      <c r="ICV92" s="963"/>
      <c r="ICW92" s="963"/>
      <c r="ICX92" s="963"/>
      <c r="ICY92" s="963"/>
      <c r="ICZ92" s="963"/>
      <c r="IDA92" s="963"/>
      <c r="IDB92" s="963"/>
      <c r="IDC92" s="963"/>
      <c r="IDD92" s="963"/>
      <c r="IDE92" s="963"/>
      <c r="IDF92" s="963"/>
      <c r="IDG92" s="963"/>
      <c r="IDH92" s="963"/>
      <c r="IDI92" s="963"/>
      <c r="IDJ92" s="963"/>
      <c r="IDK92" s="963"/>
      <c r="IDL92" s="963"/>
      <c r="IDM92" s="963"/>
      <c r="IDN92" s="963"/>
      <c r="IDO92" s="963"/>
      <c r="IDP92" s="963"/>
      <c r="IDQ92" s="963"/>
      <c r="IDR92" s="963"/>
      <c r="IDS92" s="963"/>
      <c r="IDT92" s="963"/>
      <c r="IDU92" s="963"/>
      <c r="IDV92" s="963"/>
      <c r="IDW92" s="963"/>
      <c r="IDX92" s="963"/>
      <c r="IDY92" s="963"/>
      <c r="IDZ92" s="963"/>
      <c r="IEA92" s="963"/>
      <c r="IEB92" s="963"/>
      <c r="IEC92" s="963"/>
      <c r="IED92" s="963"/>
      <c r="IEE92" s="963"/>
      <c r="IEF92" s="963"/>
      <c r="IEG92" s="963"/>
      <c r="IEH92" s="963"/>
      <c r="IEI92" s="963"/>
      <c r="IEJ92" s="963"/>
      <c r="IEK92" s="963"/>
      <c r="IEL92" s="963"/>
      <c r="IEM92" s="963"/>
      <c r="IEN92" s="963"/>
      <c r="IEO92" s="963"/>
      <c r="IEP92" s="963"/>
      <c r="IEQ92" s="963"/>
      <c r="IER92" s="963"/>
      <c r="IES92" s="963"/>
      <c r="IET92" s="963"/>
      <c r="IEU92" s="963"/>
      <c r="IEV92" s="963"/>
      <c r="IEW92" s="963"/>
      <c r="IEX92" s="963"/>
      <c r="IEY92" s="963"/>
      <c r="IEZ92" s="963"/>
      <c r="IFA92" s="963"/>
      <c r="IFB92" s="963"/>
      <c r="IFC92" s="963"/>
      <c r="IFD92" s="963"/>
      <c r="IFE92" s="963"/>
      <c r="IFF92" s="963"/>
      <c r="IFG92" s="963"/>
      <c r="IFH92" s="963"/>
      <c r="IFI92" s="963"/>
      <c r="IFJ92" s="963"/>
      <c r="IFK92" s="963"/>
      <c r="IFL92" s="963"/>
      <c r="IFM92" s="963"/>
      <c r="IFN92" s="963"/>
      <c r="IFO92" s="963"/>
      <c r="IFP92" s="963"/>
      <c r="IFQ92" s="963"/>
      <c r="IFR92" s="963"/>
      <c r="IFS92" s="963"/>
      <c r="IFT92" s="963"/>
      <c r="IFU92" s="963"/>
      <c r="IFV92" s="963"/>
      <c r="IFW92" s="963"/>
      <c r="IFX92" s="963"/>
      <c r="IFY92" s="963"/>
      <c r="IFZ92" s="963"/>
      <c r="IGA92" s="963"/>
      <c r="IGB92" s="963"/>
      <c r="IGC92" s="963"/>
      <c r="IGD92" s="963"/>
      <c r="IGE92" s="963"/>
      <c r="IGF92" s="963"/>
      <c r="IGG92" s="963"/>
      <c r="IGH92" s="963"/>
      <c r="IGI92" s="963"/>
      <c r="IGJ92" s="963"/>
      <c r="IGK92" s="963"/>
      <c r="IGL92" s="963"/>
      <c r="IGM92" s="963"/>
      <c r="IGN92" s="963"/>
      <c r="IGO92" s="963"/>
      <c r="IGP92" s="963"/>
      <c r="IGQ92" s="963"/>
      <c r="IGR92" s="963"/>
      <c r="IGS92" s="963"/>
      <c r="IGT92" s="963"/>
      <c r="IGU92" s="963"/>
      <c r="IGV92" s="963"/>
      <c r="IGW92" s="963"/>
      <c r="IGX92" s="963"/>
      <c r="IGY92" s="963"/>
      <c r="IGZ92" s="963"/>
      <c r="IHA92" s="963"/>
      <c r="IHB92" s="963"/>
      <c r="IHC92" s="963"/>
      <c r="IHD92" s="963"/>
      <c r="IHE92" s="963"/>
      <c r="IHF92" s="963"/>
      <c r="IHG92" s="963"/>
      <c r="IHH92" s="963"/>
      <c r="IHI92" s="963"/>
      <c r="IHJ92" s="963"/>
      <c r="IHK92" s="963"/>
      <c r="IHL92" s="963"/>
      <c r="IHM92" s="963"/>
      <c r="IHN92" s="963"/>
      <c r="IHO92" s="963"/>
      <c r="IHP92" s="963"/>
      <c r="IHQ92" s="963"/>
      <c r="IHR92" s="963"/>
      <c r="IHS92" s="963"/>
      <c r="IHT92" s="963"/>
      <c r="IHU92" s="963"/>
      <c r="IHV92" s="963"/>
      <c r="IHW92" s="963"/>
      <c r="IHX92" s="963"/>
      <c r="IHY92" s="963"/>
      <c r="IHZ92" s="963"/>
      <c r="IIA92" s="963"/>
      <c r="IIB92" s="963"/>
      <c r="IIC92" s="963"/>
      <c r="IID92" s="963"/>
      <c r="IIE92" s="963"/>
      <c r="IIF92" s="963"/>
      <c r="IIG92" s="963"/>
      <c r="IIH92" s="963"/>
      <c r="III92" s="963"/>
      <c r="IIJ92" s="963"/>
      <c r="IIK92" s="963"/>
      <c r="IIL92" s="963"/>
      <c r="IIM92" s="963"/>
      <c r="IIN92" s="963"/>
      <c r="IIO92" s="963"/>
      <c r="IIP92" s="963"/>
      <c r="IIQ92" s="963"/>
      <c r="IIR92" s="963"/>
      <c r="IIS92" s="963"/>
      <c r="IIT92" s="963"/>
      <c r="IIU92" s="963"/>
      <c r="IIV92" s="963"/>
      <c r="IIW92" s="963"/>
      <c r="IIX92" s="963"/>
      <c r="IIY92" s="963"/>
      <c r="IIZ92" s="963"/>
      <c r="IJA92" s="963"/>
      <c r="IJB92" s="963"/>
      <c r="IJC92" s="963"/>
      <c r="IJD92" s="963"/>
      <c r="IJE92" s="963"/>
      <c r="IJF92" s="963"/>
      <c r="IJG92" s="963"/>
      <c r="IJH92" s="963"/>
      <c r="IJI92" s="963"/>
      <c r="IJJ92" s="963"/>
      <c r="IJK92" s="963"/>
      <c r="IJL92" s="963"/>
      <c r="IJM92" s="963"/>
      <c r="IJN92" s="963"/>
      <c r="IJO92" s="963"/>
      <c r="IJP92" s="963"/>
      <c r="IJQ92" s="963"/>
      <c r="IJR92" s="963"/>
      <c r="IJS92" s="963"/>
      <c r="IJT92" s="963"/>
      <c r="IJU92" s="963"/>
      <c r="IJV92" s="963"/>
      <c r="IJW92" s="963"/>
      <c r="IJX92" s="963"/>
      <c r="IJY92" s="963"/>
      <c r="IJZ92" s="963"/>
      <c r="IKA92" s="963"/>
      <c r="IKB92" s="963"/>
      <c r="IKC92" s="963"/>
      <c r="IKD92" s="963"/>
      <c r="IKE92" s="963"/>
      <c r="IKF92" s="963"/>
      <c r="IKG92" s="963"/>
      <c r="IKH92" s="963"/>
      <c r="IKI92" s="963"/>
      <c r="IKJ92" s="963"/>
      <c r="IKK92" s="963"/>
      <c r="IKL92" s="963"/>
      <c r="IKM92" s="963"/>
      <c r="IKN92" s="963"/>
      <c r="IKO92" s="963"/>
      <c r="IKP92" s="963"/>
      <c r="IKQ92" s="963"/>
      <c r="IKR92" s="963"/>
      <c r="IKS92" s="963"/>
      <c r="IKT92" s="963"/>
      <c r="IKU92" s="963"/>
      <c r="IKV92" s="963"/>
      <c r="IKW92" s="963"/>
      <c r="IKX92" s="963"/>
      <c r="IKY92" s="963"/>
      <c r="IKZ92" s="963"/>
      <c r="ILA92" s="963"/>
      <c r="ILB92" s="963"/>
      <c r="ILC92" s="963"/>
      <c r="ILD92" s="963"/>
      <c r="ILE92" s="963"/>
      <c r="ILF92" s="963"/>
      <c r="ILG92" s="963"/>
      <c r="ILH92" s="963"/>
      <c r="ILI92" s="963"/>
      <c r="ILJ92" s="963"/>
      <c r="ILK92" s="963"/>
      <c r="ILL92" s="963"/>
      <c r="ILM92" s="963"/>
      <c r="ILN92" s="963"/>
      <c r="ILO92" s="963"/>
      <c r="ILP92" s="963"/>
      <c r="ILQ92" s="963"/>
      <c r="ILR92" s="963"/>
      <c r="ILS92" s="963"/>
      <c r="ILT92" s="963"/>
      <c r="ILU92" s="963"/>
      <c r="ILV92" s="963"/>
      <c r="ILW92" s="963"/>
      <c r="ILX92" s="963"/>
      <c r="ILY92" s="963"/>
      <c r="ILZ92" s="963"/>
      <c r="IMA92" s="963"/>
      <c r="IMB92" s="963"/>
      <c r="IMC92" s="963"/>
      <c r="IMD92" s="963"/>
      <c r="IME92" s="963"/>
      <c r="IMF92" s="963"/>
      <c r="IMG92" s="963"/>
      <c r="IMH92" s="963"/>
      <c r="IMI92" s="963"/>
      <c r="IMJ92" s="963"/>
      <c r="IMK92" s="963"/>
      <c r="IML92" s="963"/>
      <c r="IMM92" s="963"/>
      <c r="IMN92" s="963"/>
      <c r="IMO92" s="963"/>
      <c r="IMP92" s="963"/>
      <c r="IMQ92" s="963"/>
      <c r="IMR92" s="963"/>
      <c r="IMS92" s="963"/>
      <c r="IMT92" s="963"/>
      <c r="IMU92" s="963"/>
      <c r="IMV92" s="963"/>
      <c r="IMW92" s="963"/>
      <c r="IMX92" s="963"/>
      <c r="IMY92" s="963"/>
      <c r="IMZ92" s="963"/>
      <c r="INA92" s="963"/>
      <c r="INB92" s="963"/>
      <c r="INC92" s="963"/>
      <c r="IND92" s="963"/>
      <c r="INE92" s="963"/>
      <c r="INF92" s="963"/>
      <c r="ING92" s="963"/>
      <c r="INH92" s="963"/>
      <c r="INI92" s="963"/>
      <c r="INJ92" s="963"/>
      <c r="INK92" s="963"/>
      <c r="INL92" s="963"/>
      <c r="INM92" s="963"/>
      <c r="INN92" s="963"/>
      <c r="INO92" s="963"/>
      <c r="INP92" s="963"/>
      <c r="INQ92" s="963"/>
      <c r="INR92" s="963"/>
      <c r="INS92" s="963"/>
      <c r="INT92" s="963"/>
      <c r="INU92" s="963"/>
      <c r="INV92" s="963"/>
      <c r="INW92" s="963"/>
      <c r="INX92" s="963"/>
      <c r="INY92" s="963"/>
      <c r="INZ92" s="963"/>
      <c r="IOA92" s="963"/>
      <c r="IOB92" s="963"/>
      <c r="IOC92" s="963"/>
      <c r="IOD92" s="963"/>
      <c r="IOE92" s="963"/>
      <c r="IOF92" s="963"/>
      <c r="IOG92" s="963"/>
      <c r="IOH92" s="963"/>
      <c r="IOI92" s="963"/>
      <c r="IOJ92" s="963"/>
      <c r="IOK92" s="963"/>
      <c r="IOL92" s="963"/>
      <c r="IOM92" s="963"/>
      <c r="ION92" s="963"/>
      <c r="IOO92" s="963"/>
      <c r="IOP92" s="963"/>
      <c r="IOQ92" s="963"/>
      <c r="IOR92" s="963"/>
      <c r="IOS92" s="963"/>
      <c r="IOT92" s="963"/>
      <c r="IOU92" s="963"/>
      <c r="IOV92" s="963"/>
      <c r="IOW92" s="963"/>
      <c r="IOX92" s="963"/>
      <c r="IOY92" s="963"/>
      <c r="IOZ92" s="963"/>
      <c r="IPA92" s="963"/>
      <c r="IPB92" s="963"/>
      <c r="IPC92" s="963"/>
      <c r="IPD92" s="963"/>
      <c r="IPE92" s="963"/>
      <c r="IPF92" s="963"/>
      <c r="IPG92" s="963"/>
      <c r="IPH92" s="963"/>
      <c r="IPI92" s="963"/>
      <c r="IPJ92" s="963"/>
      <c r="IPK92" s="963"/>
      <c r="IPL92" s="963"/>
      <c r="IPM92" s="963"/>
      <c r="IPN92" s="963"/>
      <c r="IPO92" s="963"/>
      <c r="IPP92" s="963"/>
      <c r="IPQ92" s="963"/>
      <c r="IPR92" s="963"/>
      <c r="IPS92" s="963"/>
      <c r="IPT92" s="963"/>
      <c r="IPU92" s="963"/>
      <c r="IPV92" s="963"/>
      <c r="IPW92" s="963"/>
      <c r="IPX92" s="963"/>
      <c r="IPY92" s="963"/>
      <c r="IPZ92" s="963"/>
      <c r="IQA92" s="963"/>
      <c r="IQB92" s="963"/>
      <c r="IQC92" s="963"/>
      <c r="IQD92" s="963"/>
      <c r="IQE92" s="963"/>
      <c r="IQF92" s="963"/>
      <c r="IQG92" s="963"/>
      <c r="IQH92" s="963"/>
      <c r="IQI92" s="963"/>
      <c r="IQJ92" s="963"/>
      <c r="IQK92" s="963"/>
      <c r="IQL92" s="963"/>
      <c r="IQM92" s="963"/>
      <c r="IQN92" s="963"/>
      <c r="IQO92" s="963"/>
      <c r="IQP92" s="963"/>
      <c r="IQQ92" s="963"/>
      <c r="IQR92" s="963"/>
      <c r="IQS92" s="963"/>
      <c r="IQT92" s="963"/>
      <c r="IQU92" s="963"/>
      <c r="IQV92" s="963"/>
      <c r="IQW92" s="963"/>
      <c r="IQX92" s="963"/>
      <c r="IQY92" s="963"/>
      <c r="IQZ92" s="963"/>
      <c r="IRA92" s="963"/>
      <c r="IRB92" s="963"/>
      <c r="IRC92" s="963"/>
      <c r="IRD92" s="963"/>
      <c r="IRE92" s="963"/>
      <c r="IRF92" s="963"/>
      <c r="IRG92" s="963"/>
      <c r="IRH92" s="963"/>
      <c r="IRI92" s="963"/>
      <c r="IRJ92" s="963"/>
      <c r="IRK92" s="963"/>
      <c r="IRL92" s="963"/>
      <c r="IRM92" s="963"/>
      <c r="IRN92" s="963"/>
      <c r="IRO92" s="963"/>
      <c r="IRP92" s="963"/>
      <c r="IRQ92" s="963"/>
      <c r="IRR92" s="963"/>
      <c r="IRS92" s="963"/>
      <c r="IRT92" s="963"/>
      <c r="IRU92" s="963"/>
      <c r="IRV92" s="963"/>
      <c r="IRW92" s="963"/>
      <c r="IRX92" s="963"/>
      <c r="IRY92" s="963"/>
      <c r="IRZ92" s="963"/>
      <c r="ISA92" s="963"/>
      <c r="ISB92" s="963"/>
      <c r="ISC92" s="963"/>
      <c r="ISD92" s="963"/>
      <c r="ISE92" s="963"/>
      <c r="ISF92" s="963"/>
      <c r="ISG92" s="963"/>
      <c r="ISH92" s="963"/>
      <c r="ISI92" s="963"/>
      <c r="ISJ92" s="963"/>
      <c r="ISK92" s="963"/>
      <c r="ISL92" s="963"/>
      <c r="ISM92" s="963"/>
      <c r="ISN92" s="963"/>
      <c r="ISO92" s="963"/>
      <c r="ISP92" s="963"/>
      <c r="ISQ92" s="963"/>
      <c r="ISR92" s="963"/>
      <c r="ISS92" s="963"/>
      <c r="IST92" s="963"/>
      <c r="ISU92" s="963"/>
      <c r="ISV92" s="963"/>
      <c r="ISW92" s="963"/>
      <c r="ISX92" s="963"/>
      <c r="ISY92" s="963"/>
      <c r="ISZ92" s="963"/>
      <c r="ITA92" s="963"/>
      <c r="ITB92" s="963"/>
      <c r="ITC92" s="963"/>
      <c r="ITD92" s="963"/>
      <c r="ITE92" s="963"/>
      <c r="ITF92" s="963"/>
      <c r="ITG92" s="963"/>
      <c r="ITH92" s="963"/>
      <c r="ITI92" s="963"/>
      <c r="ITJ92" s="963"/>
      <c r="ITK92" s="963"/>
      <c r="ITL92" s="963"/>
      <c r="ITM92" s="963"/>
      <c r="ITN92" s="963"/>
      <c r="ITO92" s="963"/>
      <c r="ITP92" s="963"/>
      <c r="ITQ92" s="963"/>
      <c r="ITR92" s="963"/>
      <c r="ITS92" s="963"/>
      <c r="ITT92" s="963"/>
      <c r="ITU92" s="963"/>
      <c r="ITV92" s="963"/>
      <c r="ITW92" s="963"/>
      <c r="ITX92" s="963"/>
      <c r="ITY92" s="963"/>
      <c r="ITZ92" s="963"/>
      <c r="IUA92" s="963"/>
      <c r="IUB92" s="963"/>
      <c r="IUC92" s="963"/>
      <c r="IUD92" s="963"/>
      <c r="IUE92" s="963"/>
      <c r="IUF92" s="963"/>
      <c r="IUG92" s="963"/>
      <c r="IUH92" s="963"/>
      <c r="IUI92" s="963"/>
      <c r="IUJ92" s="963"/>
      <c r="IUK92" s="963"/>
      <c r="IUL92" s="963"/>
      <c r="IUM92" s="963"/>
      <c r="IUN92" s="963"/>
      <c r="IUO92" s="963"/>
      <c r="IUP92" s="963"/>
      <c r="IUQ92" s="963"/>
      <c r="IUR92" s="963"/>
      <c r="IUS92" s="963"/>
      <c r="IUT92" s="963"/>
      <c r="IUU92" s="963"/>
      <c r="IUV92" s="963"/>
      <c r="IUW92" s="963"/>
      <c r="IUX92" s="963"/>
      <c r="IUY92" s="963"/>
      <c r="IUZ92" s="963"/>
      <c r="IVA92" s="963"/>
      <c r="IVB92" s="963"/>
      <c r="IVC92" s="963"/>
      <c r="IVD92" s="963"/>
      <c r="IVE92" s="963"/>
      <c r="IVF92" s="963"/>
      <c r="IVG92" s="963"/>
      <c r="IVH92" s="963"/>
      <c r="IVI92" s="963"/>
      <c r="IVJ92" s="963"/>
      <c r="IVK92" s="963"/>
      <c r="IVL92" s="963"/>
      <c r="IVM92" s="963"/>
      <c r="IVN92" s="963"/>
      <c r="IVO92" s="963"/>
      <c r="IVP92" s="963"/>
      <c r="IVQ92" s="963"/>
      <c r="IVR92" s="963"/>
      <c r="IVS92" s="963"/>
      <c r="IVT92" s="963"/>
      <c r="IVU92" s="963"/>
      <c r="IVV92" s="963"/>
      <c r="IVW92" s="963"/>
      <c r="IVX92" s="963"/>
      <c r="IVY92" s="963"/>
      <c r="IVZ92" s="963"/>
      <c r="IWA92" s="963"/>
      <c r="IWB92" s="963"/>
      <c r="IWC92" s="963"/>
      <c r="IWD92" s="963"/>
      <c r="IWE92" s="963"/>
      <c r="IWF92" s="963"/>
      <c r="IWG92" s="963"/>
      <c r="IWH92" s="963"/>
      <c r="IWI92" s="963"/>
      <c r="IWJ92" s="963"/>
      <c r="IWK92" s="963"/>
      <c r="IWL92" s="963"/>
      <c r="IWM92" s="963"/>
      <c r="IWN92" s="963"/>
      <c r="IWO92" s="963"/>
      <c r="IWP92" s="963"/>
      <c r="IWQ92" s="963"/>
      <c r="IWR92" s="963"/>
      <c r="IWS92" s="963"/>
      <c r="IWT92" s="963"/>
      <c r="IWU92" s="963"/>
      <c r="IWV92" s="963"/>
      <c r="IWW92" s="963"/>
      <c r="IWX92" s="963"/>
      <c r="IWY92" s="963"/>
      <c r="IWZ92" s="963"/>
      <c r="IXA92" s="963"/>
      <c r="IXB92" s="963"/>
      <c r="IXC92" s="963"/>
      <c r="IXD92" s="963"/>
      <c r="IXE92" s="963"/>
      <c r="IXF92" s="963"/>
      <c r="IXG92" s="963"/>
      <c r="IXH92" s="963"/>
      <c r="IXI92" s="963"/>
      <c r="IXJ92" s="963"/>
      <c r="IXK92" s="963"/>
      <c r="IXL92" s="963"/>
      <c r="IXM92" s="963"/>
      <c r="IXN92" s="963"/>
      <c r="IXO92" s="963"/>
      <c r="IXP92" s="963"/>
      <c r="IXQ92" s="963"/>
      <c r="IXR92" s="963"/>
      <c r="IXS92" s="963"/>
      <c r="IXT92" s="963"/>
      <c r="IXU92" s="963"/>
      <c r="IXV92" s="963"/>
      <c r="IXW92" s="963"/>
      <c r="IXX92" s="963"/>
      <c r="IXY92" s="963"/>
      <c r="IXZ92" s="963"/>
      <c r="IYA92" s="963"/>
      <c r="IYB92" s="963"/>
      <c r="IYC92" s="963"/>
      <c r="IYD92" s="963"/>
      <c r="IYE92" s="963"/>
      <c r="IYF92" s="963"/>
      <c r="IYG92" s="963"/>
      <c r="IYH92" s="963"/>
      <c r="IYI92" s="963"/>
      <c r="IYJ92" s="963"/>
      <c r="IYK92" s="963"/>
      <c r="IYL92" s="963"/>
      <c r="IYM92" s="963"/>
      <c r="IYN92" s="963"/>
      <c r="IYO92" s="963"/>
      <c r="IYP92" s="963"/>
      <c r="IYQ92" s="963"/>
      <c r="IYR92" s="963"/>
      <c r="IYS92" s="963"/>
      <c r="IYT92" s="963"/>
      <c r="IYU92" s="963"/>
      <c r="IYV92" s="963"/>
      <c r="IYW92" s="963"/>
      <c r="IYX92" s="963"/>
      <c r="IYY92" s="963"/>
      <c r="IYZ92" s="963"/>
      <c r="IZA92" s="963"/>
      <c r="IZB92" s="963"/>
      <c r="IZC92" s="963"/>
      <c r="IZD92" s="963"/>
      <c r="IZE92" s="963"/>
      <c r="IZF92" s="963"/>
      <c r="IZG92" s="963"/>
      <c r="IZH92" s="963"/>
      <c r="IZI92" s="963"/>
      <c r="IZJ92" s="963"/>
      <c r="IZK92" s="963"/>
      <c r="IZL92" s="963"/>
      <c r="IZM92" s="963"/>
      <c r="IZN92" s="963"/>
      <c r="IZO92" s="963"/>
      <c r="IZP92" s="963"/>
      <c r="IZQ92" s="963"/>
      <c r="IZR92" s="963"/>
      <c r="IZS92" s="963"/>
      <c r="IZT92" s="963"/>
      <c r="IZU92" s="963"/>
      <c r="IZV92" s="963"/>
      <c r="IZW92" s="963"/>
      <c r="IZX92" s="963"/>
      <c r="IZY92" s="963"/>
      <c r="IZZ92" s="963"/>
      <c r="JAA92" s="963"/>
      <c r="JAB92" s="963"/>
      <c r="JAC92" s="963"/>
      <c r="JAD92" s="963"/>
      <c r="JAE92" s="963"/>
      <c r="JAF92" s="963"/>
      <c r="JAG92" s="963"/>
      <c r="JAH92" s="963"/>
      <c r="JAI92" s="963"/>
      <c r="JAJ92" s="963"/>
      <c r="JAK92" s="963"/>
      <c r="JAL92" s="963"/>
      <c r="JAM92" s="963"/>
      <c r="JAN92" s="963"/>
      <c r="JAO92" s="963"/>
      <c r="JAP92" s="963"/>
      <c r="JAQ92" s="963"/>
      <c r="JAR92" s="963"/>
      <c r="JAS92" s="963"/>
      <c r="JAT92" s="963"/>
      <c r="JAU92" s="963"/>
      <c r="JAV92" s="963"/>
      <c r="JAW92" s="963"/>
      <c r="JAX92" s="963"/>
      <c r="JAY92" s="963"/>
      <c r="JAZ92" s="963"/>
      <c r="JBA92" s="963"/>
      <c r="JBB92" s="963"/>
      <c r="JBC92" s="963"/>
      <c r="JBD92" s="963"/>
      <c r="JBE92" s="963"/>
      <c r="JBF92" s="963"/>
      <c r="JBG92" s="963"/>
      <c r="JBH92" s="963"/>
      <c r="JBI92" s="963"/>
      <c r="JBJ92" s="963"/>
      <c r="JBK92" s="963"/>
      <c r="JBL92" s="963"/>
      <c r="JBM92" s="963"/>
      <c r="JBN92" s="963"/>
      <c r="JBO92" s="963"/>
      <c r="JBP92" s="963"/>
      <c r="JBQ92" s="963"/>
      <c r="JBR92" s="963"/>
      <c r="JBS92" s="963"/>
      <c r="JBT92" s="963"/>
      <c r="JBU92" s="963"/>
      <c r="JBV92" s="963"/>
      <c r="JBW92" s="963"/>
      <c r="JBX92" s="963"/>
      <c r="JBY92" s="963"/>
      <c r="JBZ92" s="963"/>
      <c r="JCA92" s="963"/>
      <c r="JCB92" s="963"/>
      <c r="JCC92" s="963"/>
      <c r="JCD92" s="963"/>
      <c r="JCE92" s="963"/>
      <c r="JCF92" s="963"/>
      <c r="JCG92" s="963"/>
      <c r="JCH92" s="963"/>
      <c r="JCI92" s="963"/>
      <c r="JCJ92" s="963"/>
      <c r="JCK92" s="963"/>
      <c r="JCL92" s="963"/>
      <c r="JCM92" s="963"/>
      <c r="JCN92" s="963"/>
      <c r="JCO92" s="963"/>
      <c r="JCP92" s="963"/>
      <c r="JCQ92" s="963"/>
      <c r="JCR92" s="963"/>
      <c r="JCS92" s="963"/>
      <c r="JCT92" s="963"/>
      <c r="JCU92" s="963"/>
      <c r="JCV92" s="963"/>
      <c r="JCW92" s="963"/>
      <c r="JCX92" s="963"/>
      <c r="JCY92" s="963"/>
      <c r="JCZ92" s="963"/>
      <c r="JDA92" s="963"/>
      <c r="JDB92" s="963"/>
      <c r="JDC92" s="963"/>
      <c r="JDD92" s="963"/>
      <c r="JDE92" s="963"/>
      <c r="JDF92" s="963"/>
      <c r="JDG92" s="963"/>
      <c r="JDH92" s="963"/>
      <c r="JDI92" s="963"/>
      <c r="JDJ92" s="963"/>
      <c r="JDK92" s="963"/>
      <c r="JDL92" s="963"/>
      <c r="JDM92" s="963"/>
      <c r="JDN92" s="963"/>
      <c r="JDO92" s="963"/>
      <c r="JDP92" s="963"/>
      <c r="JDQ92" s="963"/>
      <c r="JDR92" s="963"/>
      <c r="JDS92" s="963"/>
      <c r="JDT92" s="963"/>
      <c r="JDU92" s="963"/>
      <c r="JDV92" s="963"/>
      <c r="JDW92" s="963"/>
      <c r="JDX92" s="963"/>
      <c r="JDY92" s="963"/>
      <c r="JDZ92" s="963"/>
      <c r="JEA92" s="963"/>
      <c r="JEB92" s="963"/>
      <c r="JEC92" s="963"/>
      <c r="JED92" s="963"/>
      <c r="JEE92" s="963"/>
      <c r="JEF92" s="963"/>
      <c r="JEG92" s="963"/>
      <c r="JEH92" s="963"/>
      <c r="JEI92" s="963"/>
      <c r="JEJ92" s="963"/>
      <c r="JEK92" s="963"/>
      <c r="JEL92" s="963"/>
      <c r="JEM92" s="963"/>
      <c r="JEN92" s="963"/>
      <c r="JEO92" s="963"/>
      <c r="JEP92" s="963"/>
      <c r="JEQ92" s="963"/>
      <c r="JER92" s="963"/>
      <c r="JES92" s="963"/>
      <c r="JET92" s="963"/>
      <c r="JEU92" s="963"/>
      <c r="JEV92" s="963"/>
      <c r="JEW92" s="963"/>
      <c r="JEX92" s="963"/>
      <c r="JEY92" s="963"/>
      <c r="JEZ92" s="963"/>
      <c r="JFA92" s="963"/>
      <c r="JFB92" s="963"/>
      <c r="JFC92" s="963"/>
      <c r="JFD92" s="963"/>
      <c r="JFE92" s="963"/>
      <c r="JFF92" s="963"/>
      <c r="JFG92" s="963"/>
      <c r="JFH92" s="963"/>
      <c r="JFI92" s="963"/>
      <c r="JFJ92" s="963"/>
      <c r="JFK92" s="963"/>
      <c r="JFL92" s="963"/>
      <c r="JFM92" s="963"/>
      <c r="JFN92" s="963"/>
      <c r="JFO92" s="963"/>
      <c r="JFP92" s="963"/>
      <c r="JFQ92" s="963"/>
      <c r="JFR92" s="963"/>
      <c r="JFS92" s="963"/>
      <c r="JFT92" s="963"/>
      <c r="JFU92" s="963"/>
      <c r="JFV92" s="963"/>
      <c r="JFW92" s="963"/>
      <c r="JFX92" s="963"/>
      <c r="JFY92" s="963"/>
      <c r="JFZ92" s="963"/>
      <c r="JGA92" s="963"/>
      <c r="JGB92" s="963"/>
      <c r="JGC92" s="963"/>
      <c r="JGD92" s="963"/>
      <c r="JGE92" s="963"/>
      <c r="JGF92" s="963"/>
      <c r="JGG92" s="963"/>
      <c r="JGH92" s="963"/>
      <c r="JGI92" s="963"/>
      <c r="JGJ92" s="963"/>
      <c r="JGK92" s="963"/>
      <c r="JGL92" s="963"/>
      <c r="JGM92" s="963"/>
      <c r="JGN92" s="963"/>
      <c r="JGO92" s="963"/>
      <c r="JGP92" s="963"/>
      <c r="JGQ92" s="963"/>
      <c r="JGR92" s="963"/>
      <c r="JGS92" s="963"/>
      <c r="JGT92" s="963"/>
      <c r="JGU92" s="963"/>
      <c r="JGV92" s="963"/>
      <c r="JGW92" s="963"/>
      <c r="JGX92" s="963"/>
      <c r="JGY92" s="963"/>
      <c r="JGZ92" s="963"/>
      <c r="JHA92" s="963"/>
      <c r="JHB92" s="963"/>
      <c r="JHC92" s="963"/>
      <c r="JHD92" s="963"/>
      <c r="JHE92" s="963"/>
      <c r="JHF92" s="963"/>
      <c r="JHG92" s="963"/>
      <c r="JHH92" s="963"/>
      <c r="JHI92" s="963"/>
      <c r="JHJ92" s="963"/>
      <c r="JHK92" s="963"/>
      <c r="JHL92" s="963"/>
      <c r="JHM92" s="963"/>
      <c r="JHN92" s="963"/>
      <c r="JHO92" s="963"/>
      <c r="JHP92" s="963"/>
      <c r="JHQ92" s="963"/>
      <c r="JHR92" s="963"/>
      <c r="JHS92" s="963"/>
      <c r="JHT92" s="963"/>
      <c r="JHU92" s="963"/>
      <c r="JHV92" s="963"/>
      <c r="JHW92" s="963"/>
      <c r="JHX92" s="963"/>
      <c r="JHY92" s="963"/>
      <c r="JHZ92" s="963"/>
      <c r="JIA92" s="963"/>
      <c r="JIB92" s="963"/>
      <c r="JIC92" s="963"/>
      <c r="JID92" s="963"/>
      <c r="JIE92" s="963"/>
      <c r="JIF92" s="963"/>
      <c r="JIG92" s="963"/>
      <c r="JIH92" s="963"/>
      <c r="JII92" s="963"/>
      <c r="JIJ92" s="963"/>
      <c r="JIK92" s="963"/>
      <c r="JIL92" s="963"/>
      <c r="JIM92" s="963"/>
      <c r="JIN92" s="963"/>
      <c r="JIO92" s="963"/>
      <c r="JIP92" s="963"/>
      <c r="JIQ92" s="963"/>
      <c r="JIR92" s="963"/>
      <c r="JIS92" s="963"/>
      <c r="JIT92" s="963"/>
      <c r="JIU92" s="963"/>
      <c r="JIV92" s="963"/>
      <c r="JIW92" s="963"/>
      <c r="JIX92" s="963"/>
      <c r="JIY92" s="963"/>
      <c r="JIZ92" s="963"/>
      <c r="JJA92" s="963"/>
      <c r="JJB92" s="963"/>
      <c r="JJC92" s="963"/>
      <c r="JJD92" s="963"/>
      <c r="JJE92" s="963"/>
      <c r="JJF92" s="963"/>
      <c r="JJG92" s="963"/>
      <c r="JJH92" s="963"/>
      <c r="JJI92" s="963"/>
      <c r="JJJ92" s="963"/>
      <c r="JJK92" s="963"/>
      <c r="JJL92" s="963"/>
      <c r="JJM92" s="963"/>
      <c r="JJN92" s="963"/>
      <c r="JJO92" s="963"/>
      <c r="JJP92" s="963"/>
      <c r="JJQ92" s="963"/>
      <c r="JJR92" s="963"/>
      <c r="JJS92" s="963"/>
      <c r="JJT92" s="963"/>
      <c r="JJU92" s="963"/>
      <c r="JJV92" s="963"/>
      <c r="JJW92" s="963"/>
      <c r="JJX92" s="963"/>
      <c r="JJY92" s="963"/>
      <c r="JJZ92" s="963"/>
      <c r="JKA92" s="963"/>
      <c r="JKB92" s="963"/>
      <c r="JKC92" s="963"/>
      <c r="JKD92" s="963"/>
      <c r="JKE92" s="963"/>
      <c r="JKF92" s="963"/>
      <c r="JKG92" s="963"/>
      <c r="JKH92" s="963"/>
      <c r="JKI92" s="963"/>
      <c r="JKJ92" s="963"/>
      <c r="JKK92" s="963"/>
      <c r="JKL92" s="963"/>
      <c r="JKM92" s="963"/>
      <c r="JKN92" s="963"/>
      <c r="JKO92" s="963"/>
      <c r="JKP92" s="963"/>
      <c r="JKQ92" s="963"/>
      <c r="JKR92" s="963"/>
      <c r="JKS92" s="963"/>
      <c r="JKT92" s="963"/>
      <c r="JKU92" s="963"/>
      <c r="JKV92" s="963"/>
      <c r="JKW92" s="963"/>
      <c r="JKX92" s="963"/>
      <c r="JKY92" s="963"/>
      <c r="JKZ92" s="963"/>
      <c r="JLA92" s="963"/>
      <c r="JLB92" s="963"/>
      <c r="JLC92" s="963"/>
      <c r="JLD92" s="963"/>
      <c r="JLE92" s="963"/>
      <c r="JLF92" s="963"/>
      <c r="JLG92" s="963"/>
      <c r="JLH92" s="963"/>
      <c r="JLI92" s="963"/>
      <c r="JLJ92" s="963"/>
      <c r="JLK92" s="963"/>
      <c r="JLL92" s="963"/>
      <c r="JLM92" s="963"/>
      <c r="JLN92" s="963"/>
      <c r="JLO92" s="963"/>
      <c r="JLP92" s="963"/>
      <c r="JLQ92" s="963"/>
      <c r="JLR92" s="963"/>
      <c r="JLS92" s="963"/>
      <c r="JLT92" s="963"/>
      <c r="JLU92" s="963"/>
      <c r="JLV92" s="963"/>
      <c r="JLW92" s="963"/>
      <c r="JLX92" s="963"/>
      <c r="JLY92" s="963"/>
      <c r="JLZ92" s="963"/>
      <c r="JMA92" s="963"/>
      <c r="JMB92" s="963"/>
      <c r="JMC92" s="963"/>
      <c r="JMD92" s="963"/>
      <c r="JME92" s="963"/>
      <c r="JMF92" s="963"/>
      <c r="JMG92" s="963"/>
      <c r="JMH92" s="963"/>
      <c r="JMI92" s="963"/>
      <c r="JMJ92" s="963"/>
      <c r="JMK92" s="963"/>
      <c r="JML92" s="963"/>
      <c r="JMM92" s="963"/>
      <c r="JMN92" s="963"/>
      <c r="JMO92" s="963"/>
      <c r="JMP92" s="963"/>
      <c r="JMQ92" s="963"/>
      <c r="JMR92" s="963"/>
      <c r="JMS92" s="963"/>
      <c r="JMT92" s="963"/>
      <c r="JMU92" s="963"/>
      <c r="JMV92" s="963"/>
      <c r="JMW92" s="963"/>
      <c r="JMX92" s="963"/>
      <c r="JMY92" s="963"/>
      <c r="JMZ92" s="963"/>
      <c r="JNA92" s="963"/>
      <c r="JNB92" s="963"/>
      <c r="JNC92" s="963"/>
      <c r="JND92" s="963"/>
      <c r="JNE92" s="963"/>
      <c r="JNF92" s="963"/>
      <c r="JNG92" s="963"/>
      <c r="JNH92" s="963"/>
      <c r="JNI92" s="963"/>
      <c r="JNJ92" s="963"/>
      <c r="JNK92" s="963"/>
      <c r="JNL92" s="963"/>
      <c r="JNM92" s="963"/>
      <c r="JNN92" s="963"/>
      <c r="JNO92" s="963"/>
      <c r="JNP92" s="963"/>
      <c r="JNQ92" s="963"/>
      <c r="JNR92" s="963"/>
      <c r="JNS92" s="963"/>
      <c r="JNT92" s="963"/>
      <c r="JNU92" s="963"/>
      <c r="JNV92" s="963"/>
      <c r="JNW92" s="963"/>
      <c r="JNX92" s="963"/>
      <c r="JNY92" s="963"/>
      <c r="JNZ92" s="963"/>
      <c r="JOA92" s="963"/>
      <c r="JOB92" s="963"/>
      <c r="JOC92" s="963"/>
      <c r="JOD92" s="963"/>
      <c r="JOE92" s="963"/>
      <c r="JOF92" s="963"/>
      <c r="JOG92" s="963"/>
      <c r="JOH92" s="963"/>
      <c r="JOI92" s="963"/>
      <c r="JOJ92" s="963"/>
      <c r="JOK92" s="963"/>
      <c r="JOL92" s="963"/>
      <c r="JOM92" s="963"/>
      <c r="JON92" s="963"/>
      <c r="JOO92" s="963"/>
      <c r="JOP92" s="963"/>
      <c r="JOQ92" s="963"/>
      <c r="JOR92" s="963"/>
      <c r="JOS92" s="963"/>
      <c r="JOT92" s="963"/>
      <c r="JOU92" s="963"/>
      <c r="JOV92" s="963"/>
      <c r="JOW92" s="963"/>
      <c r="JOX92" s="963"/>
      <c r="JOY92" s="963"/>
      <c r="JOZ92" s="963"/>
      <c r="JPA92" s="963"/>
      <c r="JPB92" s="963"/>
      <c r="JPC92" s="963"/>
      <c r="JPD92" s="963"/>
      <c r="JPE92" s="963"/>
      <c r="JPF92" s="963"/>
      <c r="JPG92" s="963"/>
      <c r="JPH92" s="963"/>
      <c r="JPI92" s="963"/>
      <c r="JPJ92" s="963"/>
      <c r="JPK92" s="963"/>
      <c r="JPL92" s="963"/>
      <c r="JPM92" s="963"/>
      <c r="JPN92" s="963"/>
      <c r="JPO92" s="963"/>
      <c r="JPP92" s="963"/>
      <c r="JPQ92" s="963"/>
      <c r="JPR92" s="963"/>
      <c r="JPS92" s="963"/>
      <c r="JPT92" s="963"/>
      <c r="JPU92" s="963"/>
      <c r="JPV92" s="963"/>
      <c r="JPW92" s="963"/>
      <c r="JPX92" s="963"/>
      <c r="JPY92" s="963"/>
      <c r="JPZ92" s="963"/>
      <c r="JQA92" s="963"/>
      <c r="JQB92" s="963"/>
      <c r="JQC92" s="963"/>
      <c r="JQD92" s="963"/>
      <c r="JQE92" s="963"/>
      <c r="JQF92" s="963"/>
      <c r="JQG92" s="963"/>
      <c r="JQH92" s="963"/>
      <c r="JQI92" s="963"/>
      <c r="JQJ92" s="963"/>
      <c r="JQK92" s="963"/>
      <c r="JQL92" s="963"/>
      <c r="JQM92" s="963"/>
      <c r="JQN92" s="963"/>
      <c r="JQO92" s="963"/>
      <c r="JQP92" s="963"/>
      <c r="JQQ92" s="963"/>
      <c r="JQR92" s="963"/>
      <c r="JQS92" s="963"/>
      <c r="JQT92" s="963"/>
      <c r="JQU92" s="963"/>
      <c r="JQV92" s="963"/>
      <c r="JQW92" s="963"/>
      <c r="JQX92" s="963"/>
      <c r="JQY92" s="963"/>
      <c r="JQZ92" s="963"/>
      <c r="JRA92" s="963"/>
      <c r="JRB92" s="963"/>
      <c r="JRC92" s="963"/>
      <c r="JRD92" s="963"/>
      <c r="JRE92" s="963"/>
      <c r="JRF92" s="963"/>
      <c r="JRG92" s="963"/>
      <c r="JRH92" s="963"/>
      <c r="JRI92" s="963"/>
      <c r="JRJ92" s="963"/>
      <c r="JRK92" s="963"/>
      <c r="JRL92" s="963"/>
      <c r="JRM92" s="963"/>
      <c r="JRN92" s="963"/>
      <c r="JRO92" s="963"/>
      <c r="JRP92" s="963"/>
      <c r="JRQ92" s="963"/>
      <c r="JRR92" s="963"/>
      <c r="JRS92" s="963"/>
      <c r="JRT92" s="963"/>
      <c r="JRU92" s="963"/>
      <c r="JRV92" s="963"/>
      <c r="JRW92" s="963"/>
      <c r="JRX92" s="963"/>
      <c r="JRY92" s="963"/>
      <c r="JRZ92" s="963"/>
      <c r="JSA92" s="963"/>
      <c r="JSB92" s="963"/>
      <c r="JSC92" s="963"/>
      <c r="JSD92" s="963"/>
      <c r="JSE92" s="963"/>
      <c r="JSF92" s="963"/>
      <c r="JSG92" s="963"/>
      <c r="JSH92" s="963"/>
      <c r="JSI92" s="963"/>
      <c r="JSJ92" s="963"/>
      <c r="JSK92" s="963"/>
      <c r="JSL92" s="963"/>
      <c r="JSM92" s="963"/>
      <c r="JSN92" s="963"/>
      <c r="JSO92" s="963"/>
      <c r="JSP92" s="963"/>
      <c r="JSQ92" s="963"/>
      <c r="JSR92" s="963"/>
      <c r="JSS92" s="963"/>
      <c r="JST92" s="963"/>
      <c r="JSU92" s="963"/>
      <c r="JSV92" s="963"/>
      <c r="JSW92" s="963"/>
      <c r="JSX92" s="963"/>
      <c r="JSY92" s="963"/>
      <c r="JSZ92" s="963"/>
      <c r="JTA92" s="963"/>
      <c r="JTB92" s="963"/>
      <c r="JTC92" s="963"/>
      <c r="JTD92" s="963"/>
      <c r="JTE92" s="963"/>
      <c r="JTF92" s="963"/>
      <c r="JTG92" s="963"/>
      <c r="JTH92" s="963"/>
      <c r="JTI92" s="963"/>
      <c r="JTJ92" s="963"/>
      <c r="JTK92" s="963"/>
      <c r="JTL92" s="963"/>
      <c r="JTM92" s="963"/>
      <c r="JTN92" s="963"/>
      <c r="JTO92" s="963"/>
      <c r="JTP92" s="963"/>
      <c r="JTQ92" s="963"/>
      <c r="JTR92" s="963"/>
      <c r="JTS92" s="963"/>
      <c r="JTT92" s="963"/>
      <c r="JTU92" s="963"/>
      <c r="JTV92" s="963"/>
      <c r="JTW92" s="963"/>
      <c r="JTX92" s="963"/>
      <c r="JTY92" s="963"/>
      <c r="JTZ92" s="963"/>
      <c r="JUA92" s="963"/>
      <c r="JUB92" s="963"/>
      <c r="JUC92" s="963"/>
      <c r="JUD92" s="963"/>
      <c r="JUE92" s="963"/>
      <c r="JUF92" s="963"/>
      <c r="JUG92" s="963"/>
      <c r="JUH92" s="963"/>
      <c r="JUI92" s="963"/>
      <c r="JUJ92" s="963"/>
      <c r="JUK92" s="963"/>
      <c r="JUL92" s="963"/>
      <c r="JUM92" s="963"/>
      <c r="JUN92" s="963"/>
      <c r="JUO92" s="963"/>
      <c r="JUP92" s="963"/>
      <c r="JUQ92" s="963"/>
      <c r="JUR92" s="963"/>
      <c r="JUS92" s="963"/>
      <c r="JUT92" s="963"/>
      <c r="JUU92" s="963"/>
      <c r="JUV92" s="963"/>
      <c r="JUW92" s="963"/>
      <c r="JUX92" s="963"/>
      <c r="JUY92" s="963"/>
      <c r="JUZ92" s="963"/>
      <c r="JVA92" s="963"/>
      <c r="JVB92" s="963"/>
      <c r="JVC92" s="963"/>
      <c r="JVD92" s="963"/>
      <c r="JVE92" s="963"/>
      <c r="JVF92" s="963"/>
      <c r="JVG92" s="963"/>
      <c r="JVH92" s="963"/>
      <c r="JVI92" s="963"/>
      <c r="JVJ92" s="963"/>
      <c r="JVK92" s="963"/>
      <c r="JVL92" s="963"/>
      <c r="JVM92" s="963"/>
      <c r="JVN92" s="963"/>
      <c r="JVO92" s="963"/>
      <c r="JVP92" s="963"/>
      <c r="JVQ92" s="963"/>
      <c r="JVR92" s="963"/>
      <c r="JVS92" s="963"/>
      <c r="JVT92" s="963"/>
      <c r="JVU92" s="963"/>
      <c r="JVV92" s="963"/>
      <c r="JVW92" s="963"/>
      <c r="JVX92" s="963"/>
      <c r="JVY92" s="963"/>
      <c r="JVZ92" s="963"/>
      <c r="JWA92" s="963"/>
      <c r="JWB92" s="963"/>
      <c r="JWC92" s="963"/>
      <c r="JWD92" s="963"/>
      <c r="JWE92" s="963"/>
      <c r="JWF92" s="963"/>
      <c r="JWG92" s="963"/>
      <c r="JWH92" s="963"/>
      <c r="JWI92" s="963"/>
      <c r="JWJ92" s="963"/>
      <c r="JWK92" s="963"/>
      <c r="JWL92" s="963"/>
      <c r="JWM92" s="963"/>
      <c r="JWN92" s="963"/>
      <c r="JWO92" s="963"/>
      <c r="JWP92" s="963"/>
      <c r="JWQ92" s="963"/>
      <c r="JWR92" s="963"/>
      <c r="JWS92" s="963"/>
      <c r="JWT92" s="963"/>
      <c r="JWU92" s="963"/>
      <c r="JWV92" s="963"/>
      <c r="JWW92" s="963"/>
      <c r="JWX92" s="963"/>
      <c r="JWY92" s="963"/>
      <c r="JWZ92" s="963"/>
      <c r="JXA92" s="963"/>
      <c r="JXB92" s="963"/>
      <c r="JXC92" s="963"/>
      <c r="JXD92" s="963"/>
      <c r="JXE92" s="963"/>
      <c r="JXF92" s="963"/>
      <c r="JXG92" s="963"/>
      <c r="JXH92" s="963"/>
      <c r="JXI92" s="963"/>
      <c r="JXJ92" s="963"/>
      <c r="JXK92" s="963"/>
      <c r="JXL92" s="963"/>
      <c r="JXM92" s="963"/>
      <c r="JXN92" s="963"/>
      <c r="JXO92" s="963"/>
      <c r="JXP92" s="963"/>
      <c r="JXQ92" s="963"/>
      <c r="JXR92" s="963"/>
      <c r="JXS92" s="963"/>
      <c r="JXT92" s="963"/>
      <c r="JXU92" s="963"/>
      <c r="JXV92" s="963"/>
      <c r="JXW92" s="963"/>
      <c r="JXX92" s="963"/>
      <c r="JXY92" s="963"/>
      <c r="JXZ92" s="963"/>
      <c r="JYA92" s="963"/>
      <c r="JYB92" s="963"/>
      <c r="JYC92" s="963"/>
      <c r="JYD92" s="963"/>
      <c r="JYE92" s="963"/>
      <c r="JYF92" s="963"/>
      <c r="JYG92" s="963"/>
      <c r="JYH92" s="963"/>
      <c r="JYI92" s="963"/>
      <c r="JYJ92" s="963"/>
      <c r="JYK92" s="963"/>
      <c r="JYL92" s="963"/>
      <c r="JYM92" s="963"/>
      <c r="JYN92" s="963"/>
      <c r="JYO92" s="963"/>
      <c r="JYP92" s="963"/>
      <c r="JYQ92" s="963"/>
      <c r="JYR92" s="963"/>
      <c r="JYS92" s="963"/>
      <c r="JYT92" s="963"/>
      <c r="JYU92" s="963"/>
      <c r="JYV92" s="963"/>
      <c r="JYW92" s="963"/>
      <c r="JYX92" s="963"/>
      <c r="JYY92" s="963"/>
      <c r="JYZ92" s="963"/>
      <c r="JZA92" s="963"/>
      <c r="JZB92" s="963"/>
      <c r="JZC92" s="963"/>
      <c r="JZD92" s="963"/>
      <c r="JZE92" s="963"/>
      <c r="JZF92" s="963"/>
      <c r="JZG92" s="963"/>
      <c r="JZH92" s="963"/>
      <c r="JZI92" s="963"/>
      <c r="JZJ92" s="963"/>
      <c r="JZK92" s="963"/>
      <c r="JZL92" s="963"/>
      <c r="JZM92" s="963"/>
      <c r="JZN92" s="963"/>
      <c r="JZO92" s="963"/>
      <c r="JZP92" s="963"/>
      <c r="JZQ92" s="963"/>
      <c r="JZR92" s="963"/>
      <c r="JZS92" s="963"/>
      <c r="JZT92" s="963"/>
      <c r="JZU92" s="963"/>
      <c r="JZV92" s="963"/>
      <c r="JZW92" s="963"/>
      <c r="JZX92" s="963"/>
      <c r="JZY92" s="963"/>
      <c r="JZZ92" s="963"/>
      <c r="KAA92" s="963"/>
      <c r="KAB92" s="963"/>
      <c r="KAC92" s="963"/>
      <c r="KAD92" s="963"/>
      <c r="KAE92" s="963"/>
      <c r="KAF92" s="963"/>
      <c r="KAG92" s="963"/>
      <c r="KAH92" s="963"/>
      <c r="KAI92" s="963"/>
      <c r="KAJ92" s="963"/>
      <c r="KAK92" s="963"/>
      <c r="KAL92" s="963"/>
      <c r="KAM92" s="963"/>
      <c r="KAN92" s="963"/>
      <c r="KAO92" s="963"/>
      <c r="KAP92" s="963"/>
      <c r="KAQ92" s="963"/>
      <c r="KAR92" s="963"/>
      <c r="KAS92" s="963"/>
      <c r="KAT92" s="963"/>
      <c r="KAU92" s="963"/>
      <c r="KAV92" s="963"/>
      <c r="KAW92" s="963"/>
      <c r="KAX92" s="963"/>
      <c r="KAY92" s="963"/>
      <c r="KAZ92" s="963"/>
      <c r="KBA92" s="963"/>
      <c r="KBB92" s="963"/>
      <c r="KBC92" s="963"/>
      <c r="KBD92" s="963"/>
      <c r="KBE92" s="963"/>
      <c r="KBF92" s="963"/>
      <c r="KBG92" s="963"/>
      <c r="KBH92" s="963"/>
      <c r="KBI92" s="963"/>
      <c r="KBJ92" s="963"/>
      <c r="KBK92" s="963"/>
      <c r="KBL92" s="963"/>
      <c r="KBM92" s="963"/>
      <c r="KBN92" s="963"/>
      <c r="KBO92" s="963"/>
      <c r="KBP92" s="963"/>
      <c r="KBQ92" s="963"/>
      <c r="KBR92" s="963"/>
      <c r="KBS92" s="963"/>
      <c r="KBT92" s="963"/>
      <c r="KBU92" s="963"/>
      <c r="KBV92" s="963"/>
      <c r="KBW92" s="963"/>
      <c r="KBX92" s="963"/>
      <c r="KBY92" s="963"/>
      <c r="KBZ92" s="963"/>
      <c r="KCA92" s="963"/>
      <c r="KCB92" s="963"/>
      <c r="KCC92" s="963"/>
      <c r="KCD92" s="963"/>
      <c r="KCE92" s="963"/>
      <c r="KCF92" s="963"/>
      <c r="KCG92" s="963"/>
      <c r="KCH92" s="963"/>
      <c r="KCI92" s="963"/>
      <c r="KCJ92" s="963"/>
      <c r="KCK92" s="963"/>
      <c r="KCL92" s="963"/>
      <c r="KCM92" s="963"/>
      <c r="KCN92" s="963"/>
      <c r="KCO92" s="963"/>
      <c r="KCP92" s="963"/>
      <c r="KCQ92" s="963"/>
      <c r="KCR92" s="963"/>
      <c r="KCS92" s="963"/>
      <c r="KCT92" s="963"/>
      <c r="KCU92" s="963"/>
      <c r="KCV92" s="963"/>
      <c r="KCW92" s="963"/>
      <c r="KCX92" s="963"/>
      <c r="KCY92" s="963"/>
      <c r="KCZ92" s="963"/>
      <c r="KDA92" s="963"/>
      <c r="KDB92" s="963"/>
      <c r="KDC92" s="963"/>
      <c r="KDD92" s="963"/>
      <c r="KDE92" s="963"/>
      <c r="KDF92" s="963"/>
      <c r="KDG92" s="963"/>
      <c r="KDH92" s="963"/>
      <c r="KDI92" s="963"/>
      <c r="KDJ92" s="963"/>
      <c r="KDK92" s="963"/>
      <c r="KDL92" s="963"/>
      <c r="KDM92" s="963"/>
      <c r="KDN92" s="963"/>
      <c r="KDO92" s="963"/>
      <c r="KDP92" s="963"/>
      <c r="KDQ92" s="963"/>
      <c r="KDR92" s="963"/>
      <c r="KDS92" s="963"/>
      <c r="KDT92" s="963"/>
      <c r="KDU92" s="963"/>
      <c r="KDV92" s="963"/>
      <c r="KDW92" s="963"/>
      <c r="KDX92" s="963"/>
      <c r="KDY92" s="963"/>
      <c r="KDZ92" s="963"/>
      <c r="KEA92" s="963"/>
      <c r="KEB92" s="963"/>
      <c r="KEC92" s="963"/>
      <c r="KED92" s="963"/>
      <c r="KEE92" s="963"/>
      <c r="KEF92" s="963"/>
      <c r="KEG92" s="963"/>
      <c r="KEH92" s="963"/>
      <c r="KEI92" s="963"/>
      <c r="KEJ92" s="963"/>
      <c r="KEK92" s="963"/>
      <c r="KEL92" s="963"/>
      <c r="KEM92" s="963"/>
      <c r="KEN92" s="963"/>
      <c r="KEO92" s="963"/>
      <c r="KEP92" s="963"/>
      <c r="KEQ92" s="963"/>
      <c r="KER92" s="963"/>
      <c r="KES92" s="963"/>
      <c r="KET92" s="963"/>
      <c r="KEU92" s="963"/>
      <c r="KEV92" s="963"/>
      <c r="KEW92" s="963"/>
      <c r="KEX92" s="963"/>
      <c r="KEY92" s="963"/>
      <c r="KEZ92" s="963"/>
      <c r="KFA92" s="963"/>
      <c r="KFB92" s="963"/>
      <c r="KFC92" s="963"/>
      <c r="KFD92" s="963"/>
      <c r="KFE92" s="963"/>
      <c r="KFF92" s="963"/>
      <c r="KFG92" s="963"/>
      <c r="KFH92" s="963"/>
      <c r="KFI92" s="963"/>
      <c r="KFJ92" s="963"/>
      <c r="KFK92" s="963"/>
      <c r="KFL92" s="963"/>
      <c r="KFM92" s="963"/>
      <c r="KFN92" s="963"/>
      <c r="KFO92" s="963"/>
      <c r="KFP92" s="963"/>
      <c r="KFQ92" s="963"/>
      <c r="KFR92" s="963"/>
      <c r="KFS92" s="963"/>
      <c r="KFT92" s="963"/>
      <c r="KFU92" s="963"/>
      <c r="KFV92" s="963"/>
      <c r="KFW92" s="963"/>
      <c r="KFX92" s="963"/>
      <c r="KFY92" s="963"/>
      <c r="KFZ92" s="963"/>
      <c r="KGA92" s="963"/>
      <c r="KGB92" s="963"/>
      <c r="KGC92" s="963"/>
      <c r="KGD92" s="963"/>
      <c r="KGE92" s="963"/>
      <c r="KGF92" s="963"/>
      <c r="KGG92" s="963"/>
      <c r="KGH92" s="963"/>
      <c r="KGI92" s="963"/>
      <c r="KGJ92" s="963"/>
      <c r="KGK92" s="963"/>
      <c r="KGL92" s="963"/>
      <c r="KGM92" s="963"/>
      <c r="KGN92" s="963"/>
      <c r="KGO92" s="963"/>
      <c r="KGP92" s="963"/>
      <c r="KGQ92" s="963"/>
      <c r="KGR92" s="963"/>
      <c r="KGS92" s="963"/>
      <c r="KGT92" s="963"/>
      <c r="KGU92" s="963"/>
      <c r="KGV92" s="963"/>
      <c r="KGW92" s="963"/>
      <c r="KGX92" s="963"/>
      <c r="KGY92" s="963"/>
      <c r="KGZ92" s="963"/>
      <c r="KHA92" s="963"/>
      <c r="KHB92" s="963"/>
      <c r="KHC92" s="963"/>
      <c r="KHD92" s="963"/>
      <c r="KHE92" s="963"/>
      <c r="KHF92" s="963"/>
      <c r="KHG92" s="963"/>
      <c r="KHH92" s="963"/>
      <c r="KHI92" s="963"/>
      <c r="KHJ92" s="963"/>
      <c r="KHK92" s="963"/>
      <c r="KHL92" s="963"/>
      <c r="KHM92" s="963"/>
      <c r="KHN92" s="963"/>
      <c r="KHO92" s="963"/>
      <c r="KHP92" s="963"/>
      <c r="KHQ92" s="963"/>
      <c r="KHR92" s="963"/>
      <c r="KHS92" s="963"/>
      <c r="KHT92" s="963"/>
      <c r="KHU92" s="963"/>
      <c r="KHV92" s="963"/>
      <c r="KHW92" s="963"/>
      <c r="KHX92" s="963"/>
      <c r="KHY92" s="963"/>
      <c r="KHZ92" s="963"/>
      <c r="KIA92" s="963"/>
      <c r="KIB92" s="963"/>
      <c r="KIC92" s="963"/>
      <c r="KID92" s="963"/>
      <c r="KIE92" s="963"/>
      <c r="KIF92" s="963"/>
      <c r="KIG92" s="963"/>
      <c r="KIH92" s="963"/>
      <c r="KII92" s="963"/>
      <c r="KIJ92" s="963"/>
      <c r="KIK92" s="963"/>
      <c r="KIL92" s="963"/>
      <c r="KIM92" s="963"/>
      <c r="KIN92" s="963"/>
      <c r="KIO92" s="963"/>
      <c r="KIP92" s="963"/>
      <c r="KIQ92" s="963"/>
      <c r="KIR92" s="963"/>
      <c r="KIS92" s="963"/>
      <c r="KIT92" s="963"/>
      <c r="KIU92" s="963"/>
      <c r="KIV92" s="963"/>
      <c r="KIW92" s="963"/>
      <c r="KIX92" s="963"/>
      <c r="KIY92" s="963"/>
      <c r="KIZ92" s="963"/>
      <c r="KJA92" s="963"/>
      <c r="KJB92" s="963"/>
      <c r="KJC92" s="963"/>
      <c r="KJD92" s="963"/>
      <c r="KJE92" s="963"/>
      <c r="KJF92" s="963"/>
      <c r="KJG92" s="963"/>
      <c r="KJH92" s="963"/>
      <c r="KJI92" s="963"/>
      <c r="KJJ92" s="963"/>
      <c r="KJK92" s="963"/>
      <c r="KJL92" s="963"/>
      <c r="KJM92" s="963"/>
      <c r="KJN92" s="963"/>
      <c r="KJO92" s="963"/>
      <c r="KJP92" s="963"/>
      <c r="KJQ92" s="963"/>
      <c r="KJR92" s="963"/>
      <c r="KJS92" s="963"/>
      <c r="KJT92" s="963"/>
      <c r="KJU92" s="963"/>
      <c r="KJV92" s="963"/>
      <c r="KJW92" s="963"/>
      <c r="KJX92" s="963"/>
      <c r="KJY92" s="963"/>
      <c r="KJZ92" s="963"/>
      <c r="KKA92" s="963"/>
      <c r="KKB92" s="963"/>
      <c r="KKC92" s="963"/>
      <c r="KKD92" s="963"/>
      <c r="KKE92" s="963"/>
      <c r="KKF92" s="963"/>
      <c r="KKG92" s="963"/>
      <c r="KKH92" s="963"/>
      <c r="KKI92" s="963"/>
      <c r="KKJ92" s="963"/>
      <c r="KKK92" s="963"/>
      <c r="KKL92" s="963"/>
      <c r="KKM92" s="963"/>
      <c r="KKN92" s="963"/>
      <c r="KKO92" s="963"/>
      <c r="KKP92" s="963"/>
      <c r="KKQ92" s="963"/>
      <c r="KKR92" s="963"/>
      <c r="KKS92" s="963"/>
      <c r="KKT92" s="963"/>
      <c r="KKU92" s="963"/>
      <c r="KKV92" s="963"/>
      <c r="KKW92" s="963"/>
      <c r="KKX92" s="963"/>
      <c r="KKY92" s="963"/>
      <c r="KKZ92" s="963"/>
      <c r="KLA92" s="963"/>
      <c r="KLB92" s="963"/>
      <c r="KLC92" s="963"/>
      <c r="KLD92" s="963"/>
      <c r="KLE92" s="963"/>
      <c r="KLF92" s="963"/>
      <c r="KLG92" s="963"/>
      <c r="KLH92" s="963"/>
      <c r="KLI92" s="963"/>
      <c r="KLJ92" s="963"/>
      <c r="KLK92" s="963"/>
      <c r="KLL92" s="963"/>
      <c r="KLM92" s="963"/>
      <c r="KLN92" s="963"/>
      <c r="KLO92" s="963"/>
      <c r="KLP92" s="963"/>
      <c r="KLQ92" s="963"/>
      <c r="KLR92" s="963"/>
      <c r="KLS92" s="963"/>
      <c r="KLT92" s="963"/>
      <c r="KLU92" s="963"/>
      <c r="KLV92" s="963"/>
      <c r="KLW92" s="963"/>
      <c r="KLX92" s="963"/>
      <c r="KLY92" s="963"/>
      <c r="KLZ92" s="963"/>
      <c r="KMA92" s="963"/>
      <c r="KMB92" s="963"/>
      <c r="KMC92" s="963"/>
      <c r="KMD92" s="963"/>
      <c r="KME92" s="963"/>
      <c r="KMF92" s="963"/>
      <c r="KMG92" s="963"/>
      <c r="KMH92" s="963"/>
      <c r="KMI92" s="963"/>
      <c r="KMJ92" s="963"/>
      <c r="KMK92" s="963"/>
      <c r="KML92" s="963"/>
      <c r="KMM92" s="963"/>
      <c r="KMN92" s="963"/>
      <c r="KMO92" s="963"/>
      <c r="KMP92" s="963"/>
      <c r="KMQ92" s="963"/>
      <c r="KMR92" s="963"/>
      <c r="KMS92" s="963"/>
      <c r="KMT92" s="963"/>
      <c r="KMU92" s="963"/>
      <c r="KMV92" s="963"/>
      <c r="KMW92" s="963"/>
      <c r="KMX92" s="963"/>
      <c r="KMY92" s="963"/>
      <c r="KMZ92" s="963"/>
      <c r="KNA92" s="963"/>
      <c r="KNB92" s="963"/>
      <c r="KNC92" s="963"/>
      <c r="KND92" s="963"/>
      <c r="KNE92" s="963"/>
      <c r="KNF92" s="963"/>
      <c r="KNG92" s="963"/>
      <c r="KNH92" s="963"/>
      <c r="KNI92" s="963"/>
      <c r="KNJ92" s="963"/>
      <c r="KNK92" s="963"/>
      <c r="KNL92" s="963"/>
      <c r="KNM92" s="963"/>
      <c r="KNN92" s="963"/>
      <c r="KNO92" s="963"/>
      <c r="KNP92" s="963"/>
      <c r="KNQ92" s="963"/>
      <c r="KNR92" s="963"/>
      <c r="KNS92" s="963"/>
      <c r="KNT92" s="963"/>
      <c r="KNU92" s="963"/>
      <c r="KNV92" s="963"/>
      <c r="KNW92" s="963"/>
      <c r="KNX92" s="963"/>
      <c r="KNY92" s="963"/>
      <c r="KNZ92" s="963"/>
      <c r="KOA92" s="963"/>
      <c r="KOB92" s="963"/>
      <c r="KOC92" s="963"/>
      <c r="KOD92" s="963"/>
      <c r="KOE92" s="963"/>
      <c r="KOF92" s="963"/>
      <c r="KOG92" s="963"/>
      <c r="KOH92" s="963"/>
      <c r="KOI92" s="963"/>
      <c r="KOJ92" s="963"/>
      <c r="KOK92" s="963"/>
      <c r="KOL92" s="963"/>
      <c r="KOM92" s="963"/>
      <c r="KON92" s="963"/>
      <c r="KOO92" s="963"/>
      <c r="KOP92" s="963"/>
      <c r="KOQ92" s="963"/>
      <c r="KOR92" s="963"/>
      <c r="KOS92" s="963"/>
      <c r="KOT92" s="963"/>
      <c r="KOU92" s="963"/>
      <c r="KOV92" s="963"/>
      <c r="KOW92" s="963"/>
      <c r="KOX92" s="963"/>
      <c r="KOY92" s="963"/>
      <c r="KOZ92" s="963"/>
      <c r="KPA92" s="963"/>
      <c r="KPB92" s="963"/>
      <c r="KPC92" s="963"/>
      <c r="KPD92" s="963"/>
      <c r="KPE92" s="963"/>
      <c r="KPF92" s="963"/>
      <c r="KPG92" s="963"/>
      <c r="KPH92" s="963"/>
      <c r="KPI92" s="963"/>
      <c r="KPJ92" s="963"/>
      <c r="KPK92" s="963"/>
      <c r="KPL92" s="963"/>
      <c r="KPM92" s="963"/>
      <c r="KPN92" s="963"/>
      <c r="KPO92" s="963"/>
      <c r="KPP92" s="963"/>
      <c r="KPQ92" s="963"/>
      <c r="KPR92" s="963"/>
      <c r="KPS92" s="963"/>
      <c r="KPT92" s="963"/>
      <c r="KPU92" s="963"/>
      <c r="KPV92" s="963"/>
      <c r="KPW92" s="963"/>
      <c r="KPX92" s="963"/>
      <c r="KPY92" s="963"/>
      <c r="KPZ92" s="963"/>
      <c r="KQA92" s="963"/>
      <c r="KQB92" s="963"/>
      <c r="KQC92" s="963"/>
      <c r="KQD92" s="963"/>
      <c r="KQE92" s="963"/>
      <c r="KQF92" s="963"/>
      <c r="KQG92" s="963"/>
      <c r="KQH92" s="963"/>
      <c r="KQI92" s="963"/>
      <c r="KQJ92" s="963"/>
      <c r="KQK92" s="963"/>
      <c r="KQL92" s="963"/>
      <c r="KQM92" s="963"/>
      <c r="KQN92" s="963"/>
      <c r="KQO92" s="963"/>
      <c r="KQP92" s="963"/>
      <c r="KQQ92" s="963"/>
      <c r="KQR92" s="963"/>
      <c r="KQS92" s="963"/>
      <c r="KQT92" s="963"/>
      <c r="KQU92" s="963"/>
      <c r="KQV92" s="963"/>
      <c r="KQW92" s="963"/>
      <c r="KQX92" s="963"/>
      <c r="KQY92" s="963"/>
      <c r="KQZ92" s="963"/>
      <c r="KRA92" s="963"/>
      <c r="KRB92" s="963"/>
      <c r="KRC92" s="963"/>
      <c r="KRD92" s="963"/>
      <c r="KRE92" s="963"/>
      <c r="KRF92" s="963"/>
      <c r="KRG92" s="963"/>
      <c r="KRH92" s="963"/>
      <c r="KRI92" s="963"/>
      <c r="KRJ92" s="963"/>
      <c r="KRK92" s="963"/>
      <c r="KRL92" s="963"/>
      <c r="KRM92" s="963"/>
      <c r="KRN92" s="963"/>
      <c r="KRO92" s="963"/>
      <c r="KRP92" s="963"/>
      <c r="KRQ92" s="963"/>
      <c r="KRR92" s="963"/>
      <c r="KRS92" s="963"/>
      <c r="KRT92" s="963"/>
      <c r="KRU92" s="963"/>
      <c r="KRV92" s="963"/>
      <c r="KRW92" s="963"/>
      <c r="KRX92" s="963"/>
      <c r="KRY92" s="963"/>
      <c r="KRZ92" s="963"/>
      <c r="KSA92" s="963"/>
      <c r="KSB92" s="963"/>
      <c r="KSC92" s="963"/>
      <c r="KSD92" s="963"/>
      <c r="KSE92" s="963"/>
      <c r="KSF92" s="963"/>
      <c r="KSG92" s="963"/>
      <c r="KSH92" s="963"/>
      <c r="KSI92" s="963"/>
      <c r="KSJ92" s="963"/>
      <c r="KSK92" s="963"/>
      <c r="KSL92" s="963"/>
      <c r="KSM92" s="963"/>
      <c r="KSN92" s="963"/>
      <c r="KSO92" s="963"/>
      <c r="KSP92" s="963"/>
      <c r="KSQ92" s="963"/>
      <c r="KSR92" s="963"/>
      <c r="KSS92" s="963"/>
      <c r="KST92" s="963"/>
      <c r="KSU92" s="963"/>
      <c r="KSV92" s="963"/>
      <c r="KSW92" s="963"/>
      <c r="KSX92" s="963"/>
      <c r="KSY92" s="963"/>
      <c r="KSZ92" s="963"/>
      <c r="KTA92" s="963"/>
      <c r="KTB92" s="963"/>
      <c r="KTC92" s="963"/>
      <c r="KTD92" s="963"/>
      <c r="KTE92" s="963"/>
      <c r="KTF92" s="963"/>
      <c r="KTG92" s="963"/>
      <c r="KTH92" s="963"/>
      <c r="KTI92" s="963"/>
      <c r="KTJ92" s="963"/>
      <c r="KTK92" s="963"/>
      <c r="KTL92" s="963"/>
      <c r="KTM92" s="963"/>
      <c r="KTN92" s="963"/>
      <c r="KTO92" s="963"/>
      <c r="KTP92" s="963"/>
      <c r="KTQ92" s="963"/>
      <c r="KTR92" s="963"/>
      <c r="KTS92" s="963"/>
      <c r="KTT92" s="963"/>
      <c r="KTU92" s="963"/>
      <c r="KTV92" s="963"/>
      <c r="KTW92" s="963"/>
      <c r="KTX92" s="963"/>
      <c r="KTY92" s="963"/>
      <c r="KTZ92" s="963"/>
      <c r="KUA92" s="963"/>
      <c r="KUB92" s="963"/>
      <c r="KUC92" s="963"/>
      <c r="KUD92" s="963"/>
      <c r="KUE92" s="963"/>
      <c r="KUF92" s="963"/>
      <c r="KUG92" s="963"/>
      <c r="KUH92" s="963"/>
      <c r="KUI92" s="963"/>
      <c r="KUJ92" s="963"/>
      <c r="KUK92" s="963"/>
      <c r="KUL92" s="963"/>
      <c r="KUM92" s="963"/>
      <c r="KUN92" s="963"/>
      <c r="KUO92" s="963"/>
      <c r="KUP92" s="963"/>
      <c r="KUQ92" s="963"/>
      <c r="KUR92" s="963"/>
      <c r="KUS92" s="963"/>
      <c r="KUT92" s="963"/>
      <c r="KUU92" s="963"/>
      <c r="KUV92" s="963"/>
      <c r="KUW92" s="963"/>
      <c r="KUX92" s="963"/>
      <c r="KUY92" s="963"/>
      <c r="KUZ92" s="963"/>
      <c r="KVA92" s="963"/>
      <c r="KVB92" s="963"/>
      <c r="KVC92" s="963"/>
      <c r="KVD92" s="963"/>
      <c r="KVE92" s="963"/>
      <c r="KVF92" s="963"/>
      <c r="KVG92" s="963"/>
      <c r="KVH92" s="963"/>
      <c r="KVI92" s="963"/>
      <c r="KVJ92" s="963"/>
      <c r="KVK92" s="963"/>
      <c r="KVL92" s="963"/>
      <c r="KVM92" s="963"/>
      <c r="KVN92" s="963"/>
      <c r="KVO92" s="963"/>
      <c r="KVP92" s="963"/>
      <c r="KVQ92" s="963"/>
      <c r="KVR92" s="963"/>
      <c r="KVS92" s="963"/>
      <c r="KVT92" s="963"/>
      <c r="KVU92" s="963"/>
      <c r="KVV92" s="963"/>
      <c r="KVW92" s="963"/>
      <c r="KVX92" s="963"/>
      <c r="KVY92" s="963"/>
      <c r="KVZ92" s="963"/>
      <c r="KWA92" s="963"/>
      <c r="KWB92" s="963"/>
      <c r="KWC92" s="963"/>
      <c r="KWD92" s="963"/>
      <c r="KWE92" s="963"/>
      <c r="KWF92" s="963"/>
      <c r="KWG92" s="963"/>
      <c r="KWH92" s="963"/>
      <c r="KWI92" s="963"/>
      <c r="KWJ92" s="963"/>
      <c r="KWK92" s="963"/>
      <c r="KWL92" s="963"/>
      <c r="KWM92" s="963"/>
      <c r="KWN92" s="963"/>
      <c r="KWO92" s="963"/>
      <c r="KWP92" s="963"/>
      <c r="KWQ92" s="963"/>
      <c r="KWR92" s="963"/>
      <c r="KWS92" s="963"/>
      <c r="KWT92" s="963"/>
      <c r="KWU92" s="963"/>
      <c r="KWV92" s="963"/>
      <c r="KWW92" s="963"/>
      <c r="KWX92" s="963"/>
      <c r="KWY92" s="963"/>
      <c r="KWZ92" s="963"/>
      <c r="KXA92" s="963"/>
      <c r="KXB92" s="963"/>
      <c r="KXC92" s="963"/>
      <c r="KXD92" s="963"/>
      <c r="KXE92" s="963"/>
      <c r="KXF92" s="963"/>
      <c r="KXG92" s="963"/>
      <c r="KXH92" s="963"/>
      <c r="KXI92" s="963"/>
      <c r="KXJ92" s="963"/>
      <c r="KXK92" s="963"/>
      <c r="KXL92" s="963"/>
      <c r="KXM92" s="963"/>
      <c r="KXN92" s="963"/>
      <c r="KXO92" s="963"/>
      <c r="KXP92" s="963"/>
      <c r="KXQ92" s="963"/>
      <c r="KXR92" s="963"/>
      <c r="KXS92" s="963"/>
      <c r="KXT92" s="963"/>
      <c r="KXU92" s="963"/>
      <c r="KXV92" s="963"/>
      <c r="KXW92" s="963"/>
      <c r="KXX92" s="963"/>
      <c r="KXY92" s="963"/>
      <c r="KXZ92" s="963"/>
      <c r="KYA92" s="963"/>
      <c r="KYB92" s="963"/>
      <c r="KYC92" s="963"/>
      <c r="KYD92" s="963"/>
      <c r="KYE92" s="963"/>
      <c r="KYF92" s="963"/>
      <c r="KYG92" s="963"/>
      <c r="KYH92" s="963"/>
      <c r="KYI92" s="963"/>
      <c r="KYJ92" s="963"/>
      <c r="KYK92" s="963"/>
      <c r="KYL92" s="963"/>
      <c r="KYM92" s="963"/>
      <c r="KYN92" s="963"/>
      <c r="KYO92" s="963"/>
      <c r="KYP92" s="963"/>
      <c r="KYQ92" s="963"/>
      <c r="KYR92" s="963"/>
      <c r="KYS92" s="963"/>
      <c r="KYT92" s="963"/>
      <c r="KYU92" s="963"/>
      <c r="KYV92" s="963"/>
      <c r="KYW92" s="963"/>
      <c r="KYX92" s="963"/>
      <c r="KYY92" s="963"/>
      <c r="KYZ92" s="963"/>
      <c r="KZA92" s="963"/>
      <c r="KZB92" s="963"/>
      <c r="KZC92" s="963"/>
      <c r="KZD92" s="963"/>
      <c r="KZE92" s="963"/>
      <c r="KZF92" s="963"/>
      <c r="KZG92" s="963"/>
      <c r="KZH92" s="963"/>
      <c r="KZI92" s="963"/>
      <c r="KZJ92" s="963"/>
      <c r="KZK92" s="963"/>
      <c r="KZL92" s="963"/>
      <c r="KZM92" s="963"/>
      <c r="KZN92" s="963"/>
      <c r="KZO92" s="963"/>
      <c r="KZP92" s="963"/>
      <c r="KZQ92" s="963"/>
      <c r="KZR92" s="963"/>
      <c r="KZS92" s="963"/>
      <c r="KZT92" s="963"/>
      <c r="KZU92" s="963"/>
      <c r="KZV92" s="963"/>
      <c r="KZW92" s="963"/>
      <c r="KZX92" s="963"/>
      <c r="KZY92" s="963"/>
      <c r="KZZ92" s="963"/>
      <c r="LAA92" s="963"/>
      <c r="LAB92" s="963"/>
      <c r="LAC92" s="963"/>
      <c r="LAD92" s="963"/>
      <c r="LAE92" s="963"/>
      <c r="LAF92" s="963"/>
      <c r="LAG92" s="963"/>
      <c r="LAH92" s="963"/>
      <c r="LAI92" s="963"/>
      <c r="LAJ92" s="963"/>
      <c r="LAK92" s="963"/>
      <c r="LAL92" s="963"/>
      <c r="LAM92" s="963"/>
      <c r="LAN92" s="963"/>
      <c r="LAO92" s="963"/>
      <c r="LAP92" s="963"/>
      <c r="LAQ92" s="963"/>
      <c r="LAR92" s="963"/>
      <c r="LAS92" s="963"/>
      <c r="LAT92" s="963"/>
      <c r="LAU92" s="963"/>
      <c r="LAV92" s="963"/>
      <c r="LAW92" s="963"/>
      <c r="LAX92" s="963"/>
      <c r="LAY92" s="963"/>
      <c r="LAZ92" s="963"/>
      <c r="LBA92" s="963"/>
      <c r="LBB92" s="963"/>
      <c r="LBC92" s="963"/>
      <c r="LBD92" s="963"/>
      <c r="LBE92" s="963"/>
      <c r="LBF92" s="963"/>
      <c r="LBG92" s="963"/>
      <c r="LBH92" s="963"/>
      <c r="LBI92" s="963"/>
      <c r="LBJ92" s="963"/>
      <c r="LBK92" s="963"/>
      <c r="LBL92" s="963"/>
      <c r="LBM92" s="963"/>
      <c r="LBN92" s="963"/>
      <c r="LBO92" s="963"/>
      <c r="LBP92" s="963"/>
      <c r="LBQ92" s="963"/>
      <c r="LBR92" s="963"/>
      <c r="LBS92" s="963"/>
      <c r="LBT92" s="963"/>
      <c r="LBU92" s="963"/>
      <c r="LBV92" s="963"/>
      <c r="LBW92" s="963"/>
      <c r="LBX92" s="963"/>
      <c r="LBY92" s="963"/>
      <c r="LBZ92" s="963"/>
      <c r="LCA92" s="963"/>
      <c r="LCB92" s="963"/>
      <c r="LCC92" s="963"/>
      <c r="LCD92" s="963"/>
      <c r="LCE92" s="963"/>
      <c r="LCF92" s="963"/>
      <c r="LCG92" s="963"/>
      <c r="LCH92" s="963"/>
      <c r="LCI92" s="963"/>
      <c r="LCJ92" s="963"/>
      <c r="LCK92" s="963"/>
      <c r="LCL92" s="963"/>
      <c r="LCM92" s="963"/>
      <c r="LCN92" s="963"/>
      <c r="LCO92" s="963"/>
      <c r="LCP92" s="963"/>
      <c r="LCQ92" s="963"/>
      <c r="LCR92" s="963"/>
      <c r="LCS92" s="963"/>
      <c r="LCT92" s="963"/>
      <c r="LCU92" s="963"/>
      <c r="LCV92" s="963"/>
      <c r="LCW92" s="963"/>
      <c r="LCX92" s="963"/>
      <c r="LCY92" s="963"/>
      <c r="LCZ92" s="963"/>
      <c r="LDA92" s="963"/>
      <c r="LDB92" s="963"/>
      <c r="LDC92" s="963"/>
      <c r="LDD92" s="963"/>
      <c r="LDE92" s="963"/>
      <c r="LDF92" s="963"/>
      <c r="LDG92" s="963"/>
      <c r="LDH92" s="963"/>
      <c r="LDI92" s="963"/>
      <c r="LDJ92" s="963"/>
      <c r="LDK92" s="963"/>
      <c r="LDL92" s="963"/>
      <c r="LDM92" s="963"/>
      <c r="LDN92" s="963"/>
      <c r="LDO92" s="963"/>
      <c r="LDP92" s="963"/>
      <c r="LDQ92" s="963"/>
      <c r="LDR92" s="963"/>
      <c r="LDS92" s="963"/>
      <c r="LDT92" s="963"/>
      <c r="LDU92" s="963"/>
      <c r="LDV92" s="963"/>
      <c r="LDW92" s="963"/>
      <c r="LDX92" s="963"/>
      <c r="LDY92" s="963"/>
      <c r="LDZ92" s="963"/>
      <c r="LEA92" s="963"/>
      <c r="LEB92" s="963"/>
      <c r="LEC92" s="963"/>
      <c r="LED92" s="963"/>
      <c r="LEE92" s="963"/>
      <c r="LEF92" s="963"/>
      <c r="LEG92" s="963"/>
      <c r="LEH92" s="963"/>
      <c r="LEI92" s="963"/>
      <c r="LEJ92" s="963"/>
      <c r="LEK92" s="963"/>
      <c r="LEL92" s="963"/>
      <c r="LEM92" s="963"/>
      <c r="LEN92" s="963"/>
      <c r="LEO92" s="963"/>
      <c r="LEP92" s="963"/>
      <c r="LEQ92" s="963"/>
      <c r="LER92" s="963"/>
      <c r="LES92" s="963"/>
      <c r="LET92" s="963"/>
      <c r="LEU92" s="963"/>
      <c r="LEV92" s="963"/>
      <c r="LEW92" s="963"/>
      <c r="LEX92" s="963"/>
      <c r="LEY92" s="963"/>
      <c r="LEZ92" s="963"/>
      <c r="LFA92" s="963"/>
      <c r="LFB92" s="963"/>
      <c r="LFC92" s="963"/>
      <c r="LFD92" s="963"/>
      <c r="LFE92" s="963"/>
      <c r="LFF92" s="963"/>
      <c r="LFG92" s="963"/>
      <c r="LFH92" s="963"/>
      <c r="LFI92" s="963"/>
      <c r="LFJ92" s="963"/>
      <c r="LFK92" s="963"/>
      <c r="LFL92" s="963"/>
      <c r="LFM92" s="963"/>
      <c r="LFN92" s="963"/>
      <c r="LFO92" s="963"/>
      <c r="LFP92" s="963"/>
      <c r="LFQ92" s="963"/>
      <c r="LFR92" s="963"/>
      <c r="LFS92" s="963"/>
      <c r="LFT92" s="963"/>
      <c r="LFU92" s="963"/>
      <c r="LFV92" s="963"/>
      <c r="LFW92" s="963"/>
      <c r="LFX92" s="963"/>
      <c r="LFY92" s="963"/>
      <c r="LFZ92" s="963"/>
      <c r="LGA92" s="963"/>
      <c r="LGB92" s="963"/>
      <c r="LGC92" s="963"/>
      <c r="LGD92" s="963"/>
      <c r="LGE92" s="963"/>
      <c r="LGF92" s="963"/>
      <c r="LGG92" s="963"/>
      <c r="LGH92" s="963"/>
      <c r="LGI92" s="963"/>
      <c r="LGJ92" s="963"/>
      <c r="LGK92" s="963"/>
      <c r="LGL92" s="963"/>
      <c r="LGM92" s="963"/>
      <c r="LGN92" s="963"/>
      <c r="LGO92" s="963"/>
      <c r="LGP92" s="963"/>
      <c r="LGQ92" s="963"/>
      <c r="LGR92" s="963"/>
      <c r="LGS92" s="963"/>
      <c r="LGT92" s="963"/>
      <c r="LGU92" s="963"/>
      <c r="LGV92" s="963"/>
      <c r="LGW92" s="963"/>
      <c r="LGX92" s="963"/>
      <c r="LGY92" s="963"/>
      <c r="LGZ92" s="963"/>
      <c r="LHA92" s="963"/>
      <c r="LHB92" s="963"/>
      <c r="LHC92" s="963"/>
      <c r="LHD92" s="963"/>
      <c r="LHE92" s="963"/>
      <c r="LHF92" s="963"/>
      <c r="LHG92" s="963"/>
      <c r="LHH92" s="963"/>
      <c r="LHI92" s="963"/>
      <c r="LHJ92" s="963"/>
      <c r="LHK92" s="963"/>
      <c r="LHL92" s="963"/>
      <c r="LHM92" s="963"/>
      <c r="LHN92" s="963"/>
      <c r="LHO92" s="963"/>
      <c r="LHP92" s="963"/>
      <c r="LHQ92" s="963"/>
      <c r="LHR92" s="963"/>
      <c r="LHS92" s="963"/>
      <c r="LHT92" s="963"/>
      <c r="LHU92" s="963"/>
      <c r="LHV92" s="963"/>
      <c r="LHW92" s="963"/>
      <c r="LHX92" s="963"/>
      <c r="LHY92" s="963"/>
      <c r="LHZ92" s="963"/>
      <c r="LIA92" s="963"/>
      <c r="LIB92" s="963"/>
      <c r="LIC92" s="963"/>
      <c r="LID92" s="963"/>
      <c r="LIE92" s="963"/>
      <c r="LIF92" s="963"/>
      <c r="LIG92" s="963"/>
      <c r="LIH92" s="963"/>
      <c r="LII92" s="963"/>
      <c r="LIJ92" s="963"/>
      <c r="LIK92" s="963"/>
      <c r="LIL92" s="963"/>
      <c r="LIM92" s="963"/>
      <c r="LIN92" s="963"/>
      <c r="LIO92" s="963"/>
      <c r="LIP92" s="963"/>
      <c r="LIQ92" s="963"/>
      <c r="LIR92" s="963"/>
      <c r="LIS92" s="963"/>
      <c r="LIT92" s="963"/>
      <c r="LIU92" s="963"/>
      <c r="LIV92" s="963"/>
      <c r="LIW92" s="963"/>
      <c r="LIX92" s="963"/>
      <c r="LIY92" s="963"/>
      <c r="LIZ92" s="963"/>
      <c r="LJA92" s="963"/>
      <c r="LJB92" s="963"/>
      <c r="LJC92" s="963"/>
      <c r="LJD92" s="963"/>
      <c r="LJE92" s="963"/>
      <c r="LJF92" s="963"/>
      <c r="LJG92" s="963"/>
      <c r="LJH92" s="963"/>
      <c r="LJI92" s="963"/>
      <c r="LJJ92" s="963"/>
      <c r="LJK92" s="963"/>
      <c r="LJL92" s="963"/>
      <c r="LJM92" s="963"/>
      <c r="LJN92" s="963"/>
      <c r="LJO92" s="963"/>
      <c r="LJP92" s="963"/>
      <c r="LJQ92" s="963"/>
      <c r="LJR92" s="963"/>
      <c r="LJS92" s="963"/>
      <c r="LJT92" s="963"/>
      <c r="LJU92" s="963"/>
      <c r="LJV92" s="963"/>
      <c r="LJW92" s="963"/>
      <c r="LJX92" s="963"/>
      <c r="LJY92" s="963"/>
      <c r="LJZ92" s="963"/>
      <c r="LKA92" s="963"/>
      <c r="LKB92" s="963"/>
      <c r="LKC92" s="963"/>
      <c r="LKD92" s="963"/>
      <c r="LKE92" s="963"/>
      <c r="LKF92" s="963"/>
      <c r="LKG92" s="963"/>
      <c r="LKH92" s="963"/>
      <c r="LKI92" s="963"/>
      <c r="LKJ92" s="963"/>
      <c r="LKK92" s="963"/>
      <c r="LKL92" s="963"/>
      <c r="LKM92" s="963"/>
      <c r="LKN92" s="963"/>
      <c r="LKO92" s="963"/>
      <c r="LKP92" s="963"/>
      <c r="LKQ92" s="963"/>
      <c r="LKR92" s="963"/>
      <c r="LKS92" s="963"/>
      <c r="LKT92" s="963"/>
      <c r="LKU92" s="963"/>
      <c r="LKV92" s="963"/>
      <c r="LKW92" s="963"/>
      <c r="LKX92" s="963"/>
      <c r="LKY92" s="963"/>
      <c r="LKZ92" s="963"/>
      <c r="LLA92" s="963"/>
      <c r="LLB92" s="963"/>
      <c r="LLC92" s="963"/>
      <c r="LLD92" s="963"/>
      <c r="LLE92" s="963"/>
      <c r="LLF92" s="963"/>
      <c r="LLG92" s="963"/>
      <c r="LLH92" s="963"/>
      <c r="LLI92" s="963"/>
      <c r="LLJ92" s="963"/>
      <c r="LLK92" s="963"/>
      <c r="LLL92" s="963"/>
      <c r="LLM92" s="963"/>
      <c r="LLN92" s="963"/>
      <c r="LLO92" s="963"/>
      <c r="LLP92" s="963"/>
      <c r="LLQ92" s="963"/>
      <c r="LLR92" s="963"/>
      <c r="LLS92" s="963"/>
      <c r="LLT92" s="963"/>
      <c r="LLU92" s="963"/>
      <c r="LLV92" s="963"/>
      <c r="LLW92" s="963"/>
      <c r="LLX92" s="963"/>
      <c r="LLY92" s="963"/>
      <c r="LLZ92" s="963"/>
      <c r="LMA92" s="963"/>
      <c r="LMB92" s="963"/>
      <c r="LMC92" s="963"/>
      <c r="LMD92" s="963"/>
      <c r="LME92" s="963"/>
      <c r="LMF92" s="963"/>
      <c r="LMG92" s="963"/>
      <c r="LMH92" s="963"/>
      <c r="LMI92" s="963"/>
      <c r="LMJ92" s="963"/>
      <c r="LMK92" s="963"/>
      <c r="LML92" s="963"/>
      <c r="LMM92" s="963"/>
      <c r="LMN92" s="963"/>
      <c r="LMO92" s="963"/>
      <c r="LMP92" s="963"/>
      <c r="LMQ92" s="963"/>
      <c r="LMR92" s="963"/>
      <c r="LMS92" s="963"/>
      <c r="LMT92" s="963"/>
      <c r="LMU92" s="963"/>
      <c r="LMV92" s="963"/>
      <c r="LMW92" s="963"/>
      <c r="LMX92" s="963"/>
      <c r="LMY92" s="963"/>
      <c r="LMZ92" s="963"/>
      <c r="LNA92" s="963"/>
      <c r="LNB92" s="963"/>
      <c r="LNC92" s="963"/>
      <c r="LND92" s="963"/>
      <c r="LNE92" s="963"/>
      <c r="LNF92" s="963"/>
      <c r="LNG92" s="963"/>
      <c r="LNH92" s="963"/>
      <c r="LNI92" s="963"/>
      <c r="LNJ92" s="963"/>
      <c r="LNK92" s="963"/>
      <c r="LNL92" s="963"/>
      <c r="LNM92" s="963"/>
      <c r="LNN92" s="963"/>
      <c r="LNO92" s="963"/>
      <c r="LNP92" s="963"/>
      <c r="LNQ92" s="963"/>
      <c r="LNR92" s="963"/>
      <c r="LNS92" s="963"/>
      <c r="LNT92" s="963"/>
      <c r="LNU92" s="963"/>
      <c r="LNV92" s="963"/>
      <c r="LNW92" s="963"/>
      <c r="LNX92" s="963"/>
      <c r="LNY92" s="963"/>
      <c r="LNZ92" s="963"/>
      <c r="LOA92" s="963"/>
      <c r="LOB92" s="963"/>
      <c r="LOC92" s="963"/>
      <c r="LOD92" s="963"/>
      <c r="LOE92" s="963"/>
      <c r="LOF92" s="963"/>
      <c r="LOG92" s="963"/>
      <c r="LOH92" s="963"/>
      <c r="LOI92" s="963"/>
      <c r="LOJ92" s="963"/>
      <c r="LOK92" s="963"/>
      <c r="LOL92" s="963"/>
      <c r="LOM92" s="963"/>
      <c r="LON92" s="963"/>
      <c r="LOO92" s="963"/>
      <c r="LOP92" s="963"/>
      <c r="LOQ92" s="963"/>
      <c r="LOR92" s="963"/>
      <c r="LOS92" s="963"/>
      <c r="LOT92" s="963"/>
      <c r="LOU92" s="963"/>
      <c r="LOV92" s="963"/>
      <c r="LOW92" s="963"/>
      <c r="LOX92" s="963"/>
      <c r="LOY92" s="963"/>
      <c r="LOZ92" s="963"/>
      <c r="LPA92" s="963"/>
      <c r="LPB92" s="963"/>
      <c r="LPC92" s="963"/>
      <c r="LPD92" s="963"/>
      <c r="LPE92" s="963"/>
      <c r="LPF92" s="963"/>
      <c r="LPG92" s="963"/>
      <c r="LPH92" s="963"/>
      <c r="LPI92" s="963"/>
      <c r="LPJ92" s="963"/>
      <c r="LPK92" s="963"/>
      <c r="LPL92" s="963"/>
      <c r="LPM92" s="963"/>
      <c r="LPN92" s="963"/>
      <c r="LPO92" s="963"/>
      <c r="LPP92" s="963"/>
      <c r="LPQ92" s="963"/>
      <c r="LPR92" s="963"/>
      <c r="LPS92" s="963"/>
      <c r="LPT92" s="963"/>
      <c r="LPU92" s="963"/>
      <c r="LPV92" s="963"/>
      <c r="LPW92" s="963"/>
      <c r="LPX92" s="963"/>
      <c r="LPY92" s="963"/>
      <c r="LPZ92" s="963"/>
      <c r="LQA92" s="963"/>
      <c r="LQB92" s="963"/>
      <c r="LQC92" s="963"/>
      <c r="LQD92" s="963"/>
      <c r="LQE92" s="963"/>
      <c r="LQF92" s="963"/>
      <c r="LQG92" s="963"/>
      <c r="LQH92" s="963"/>
      <c r="LQI92" s="963"/>
      <c r="LQJ92" s="963"/>
      <c r="LQK92" s="963"/>
      <c r="LQL92" s="963"/>
      <c r="LQM92" s="963"/>
      <c r="LQN92" s="963"/>
      <c r="LQO92" s="963"/>
      <c r="LQP92" s="963"/>
      <c r="LQQ92" s="963"/>
      <c r="LQR92" s="963"/>
      <c r="LQS92" s="963"/>
      <c r="LQT92" s="963"/>
      <c r="LQU92" s="963"/>
      <c r="LQV92" s="963"/>
      <c r="LQW92" s="963"/>
      <c r="LQX92" s="963"/>
      <c r="LQY92" s="963"/>
      <c r="LQZ92" s="963"/>
      <c r="LRA92" s="963"/>
      <c r="LRB92" s="963"/>
      <c r="LRC92" s="963"/>
      <c r="LRD92" s="963"/>
      <c r="LRE92" s="963"/>
      <c r="LRF92" s="963"/>
      <c r="LRG92" s="963"/>
      <c r="LRH92" s="963"/>
      <c r="LRI92" s="963"/>
      <c r="LRJ92" s="963"/>
      <c r="LRK92" s="963"/>
      <c r="LRL92" s="963"/>
      <c r="LRM92" s="963"/>
      <c r="LRN92" s="963"/>
      <c r="LRO92" s="963"/>
      <c r="LRP92" s="963"/>
      <c r="LRQ92" s="963"/>
      <c r="LRR92" s="963"/>
      <c r="LRS92" s="963"/>
      <c r="LRT92" s="963"/>
      <c r="LRU92" s="963"/>
      <c r="LRV92" s="963"/>
      <c r="LRW92" s="963"/>
      <c r="LRX92" s="963"/>
      <c r="LRY92" s="963"/>
      <c r="LRZ92" s="963"/>
      <c r="LSA92" s="963"/>
      <c r="LSB92" s="963"/>
      <c r="LSC92" s="963"/>
      <c r="LSD92" s="963"/>
      <c r="LSE92" s="963"/>
      <c r="LSF92" s="963"/>
      <c r="LSG92" s="963"/>
      <c r="LSH92" s="963"/>
      <c r="LSI92" s="963"/>
      <c r="LSJ92" s="963"/>
      <c r="LSK92" s="963"/>
      <c r="LSL92" s="963"/>
      <c r="LSM92" s="963"/>
      <c r="LSN92" s="963"/>
      <c r="LSO92" s="963"/>
      <c r="LSP92" s="963"/>
      <c r="LSQ92" s="963"/>
      <c r="LSR92" s="963"/>
      <c r="LSS92" s="963"/>
      <c r="LST92" s="963"/>
      <c r="LSU92" s="963"/>
      <c r="LSV92" s="963"/>
      <c r="LSW92" s="963"/>
      <c r="LSX92" s="963"/>
      <c r="LSY92" s="963"/>
      <c r="LSZ92" s="963"/>
      <c r="LTA92" s="963"/>
      <c r="LTB92" s="963"/>
      <c r="LTC92" s="963"/>
      <c r="LTD92" s="963"/>
      <c r="LTE92" s="963"/>
      <c r="LTF92" s="963"/>
      <c r="LTG92" s="963"/>
      <c r="LTH92" s="963"/>
      <c r="LTI92" s="963"/>
      <c r="LTJ92" s="963"/>
      <c r="LTK92" s="963"/>
      <c r="LTL92" s="963"/>
      <c r="LTM92" s="963"/>
      <c r="LTN92" s="963"/>
      <c r="LTO92" s="963"/>
      <c r="LTP92" s="963"/>
      <c r="LTQ92" s="963"/>
      <c r="LTR92" s="963"/>
      <c r="LTS92" s="963"/>
      <c r="LTT92" s="963"/>
      <c r="LTU92" s="963"/>
      <c r="LTV92" s="963"/>
      <c r="LTW92" s="963"/>
      <c r="LTX92" s="963"/>
      <c r="LTY92" s="963"/>
      <c r="LTZ92" s="963"/>
      <c r="LUA92" s="963"/>
      <c r="LUB92" s="963"/>
      <c r="LUC92" s="963"/>
      <c r="LUD92" s="963"/>
      <c r="LUE92" s="963"/>
      <c r="LUF92" s="963"/>
      <c r="LUG92" s="963"/>
      <c r="LUH92" s="963"/>
      <c r="LUI92" s="963"/>
      <c r="LUJ92" s="963"/>
      <c r="LUK92" s="963"/>
      <c r="LUL92" s="963"/>
      <c r="LUM92" s="963"/>
      <c r="LUN92" s="963"/>
      <c r="LUO92" s="963"/>
      <c r="LUP92" s="963"/>
      <c r="LUQ92" s="963"/>
      <c r="LUR92" s="963"/>
      <c r="LUS92" s="963"/>
      <c r="LUT92" s="963"/>
      <c r="LUU92" s="963"/>
      <c r="LUV92" s="963"/>
      <c r="LUW92" s="963"/>
      <c r="LUX92" s="963"/>
      <c r="LUY92" s="963"/>
      <c r="LUZ92" s="963"/>
      <c r="LVA92" s="963"/>
      <c r="LVB92" s="963"/>
      <c r="LVC92" s="963"/>
      <c r="LVD92" s="963"/>
      <c r="LVE92" s="963"/>
      <c r="LVF92" s="963"/>
      <c r="LVG92" s="963"/>
      <c r="LVH92" s="963"/>
      <c r="LVI92" s="963"/>
      <c r="LVJ92" s="963"/>
      <c r="LVK92" s="963"/>
      <c r="LVL92" s="963"/>
      <c r="LVM92" s="963"/>
      <c r="LVN92" s="963"/>
      <c r="LVO92" s="963"/>
      <c r="LVP92" s="963"/>
      <c r="LVQ92" s="963"/>
      <c r="LVR92" s="963"/>
      <c r="LVS92" s="963"/>
      <c r="LVT92" s="963"/>
      <c r="LVU92" s="963"/>
      <c r="LVV92" s="963"/>
      <c r="LVW92" s="963"/>
      <c r="LVX92" s="963"/>
      <c r="LVY92" s="963"/>
      <c r="LVZ92" s="963"/>
      <c r="LWA92" s="963"/>
      <c r="LWB92" s="963"/>
      <c r="LWC92" s="963"/>
      <c r="LWD92" s="963"/>
      <c r="LWE92" s="963"/>
      <c r="LWF92" s="963"/>
      <c r="LWG92" s="963"/>
      <c r="LWH92" s="963"/>
      <c r="LWI92" s="963"/>
      <c r="LWJ92" s="963"/>
      <c r="LWK92" s="963"/>
      <c r="LWL92" s="963"/>
      <c r="LWM92" s="963"/>
      <c r="LWN92" s="963"/>
      <c r="LWO92" s="963"/>
      <c r="LWP92" s="963"/>
      <c r="LWQ92" s="963"/>
      <c r="LWR92" s="963"/>
      <c r="LWS92" s="963"/>
      <c r="LWT92" s="963"/>
      <c r="LWU92" s="963"/>
      <c r="LWV92" s="963"/>
      <c r="LWW92" s="963"/>
      <c r="LWX92" s="963"/>
      <c r="LWY92" s="963"/>
      <c r="LWZ92" s="963"/>
      <c r="LXA92" s="963"/>
      <c r="LXB92" s="963"/>
      <c r="LXC92" s="963"/>
      <c r="LXD92" s="963"/>
      <c r="LXE92" s="963"/>
      <c r="LXF92" s="963"/>
      <c r="LXG92" s="963"/>
      <c r="LXH92" s="963"/>
      <c r="LXI92" s="963"/>
      <c r="LXJ92" s="963"/>
      <c r="LXK92" s="963"/>
      <c r="LXL92" s="963"/>
      <c r="LXM92" s="963"/>
      <c r="LXN92" s="963"/>
      <c r="LXO92" s="963"/>
      <c r="LXP92" s="963"/>
      <c r="LXQ92" s="963"/>
      <c r="LXR92" s="963"/>
      <c r="LXS92" s="963"/>
      <c r="LXT92" s="963"/>
      <c r="LXU92" s="963"/>
      <c r="LXV92" s="963"/>
      <c r="LXW92" s="963"/>
      <c r="LXX92" s="963"/>
      <c r="LXY92" s="963"/>
      <c r="LXZ92" s="963"/>
      <c r="LYA92" s="963"/>
      <c r="LYB92" s="963"/>
      <c r="LYC92" s="963"/>
      <c r="LYD92" s="963"/>
      <c r="LYE92" s="963"/>
      <c r="LYF92" s="963"/>
      <c r="LYG92" s="963"/>
      <c r="LYH92" s="963"/>
      <c r="LYI92" s="963"/>
      <c r="LYJ92" s="963"/>
      <c r="LYK92" s="963"/>
      <c r="LYL92" s="963"/>
      <c r="LYM92" s="963"/>
      <c r="LYN92" s="963"/>
      <c r="LYO92" s="963"/>
      <c r="LYP92" s="963"/>
      <c r="LYQ92" s="963"/>
      <c r="LYR92" s="963"/>
      <c r="LYS92" s="963"/>
      <c r="LYT92" s="963"/>
      <c r="LYU92" s="963"/>
      <c r="LYV92" s="963"/>
      <c r="LYW92" s="963"/>
      <c r="LYX92" s="963"/>
      <c r="LYY92" s="963"/>
      <c r="LYZ92" s="963"/>
      <c r="LZA92" s="963"/>
      <c r="LZB92" s="963"/>
      <c r="LZC92" s="963"/>
      <c r="LZD92" s="963"/>
      <c r="LZE92" s="963"/>
      <c r="LZF92" s="963"/>
      <c r="LZG92" s="963"/>
      <c r="LZH92" s="963"/>
      <c r="LZI92" s="963"/>
      <c r="LZJ92" s="963"/>
      <c r="LZK92" s="963"/>
      <c r="LZL92" s="963"/>
      <c r="LZM92" s="963"/>
      <c r="LZN92" s="963"/>
      <c r="LZO92" s="963"/>
      <c r="LZP92" s="963"/>
      <c r="LZQ92" s="963"/>
      <c r="LZR92" s="963"/>
      <c r="LZS92" s="963"/>
      <c r="LZT92" s="963"/>
      <c r="LZU92" s="963"/>
      <c r="LZV92" s="963"/>
      <c r="LZW92" s="963"/>
      <c r="LZX92" s="963"/>
      <c r="LZY92" s="963"/>
      <c r="LZZ92" s="963"/>
      <c r="MAA92" s="963"/>
      <c r="MAB92" s="963"/>
      <c r="MAC92" s="963"/>
      <c r="MAD92" s="963"/>
      <c r="MAE92" s="963"/>
      <c r="MAF92" s="963"/>
      <c r="MAG92" s="963"/>
      <c r="MAH92" s="963"/>
      <c r="MAI92" s="963"/>
      <c r="MAJ92" s="963"/>
      <c r="MAK92" s="963"/>
      <c r="MAL92" s="963"/>
      <c r="MAM92" s="963"/>
      <c r="MAN92" s="963"/>
      <c r="MAO92" s="963"/>
      <c r="MAP92" s="963"/>
      <c r="MAQ92" s="963"/>
      <c r="MAR92" s="963"/>
      <c r="MAS92" s="963"/>
      <c r="MAT92" s="963"/>
      <c r="MAU92" s="963"/>
      <c r="MAV92" s="963"/>
      <c r="MAW92" s="963"/>
      <c r="MAX92" s="963"/>
      <c r="MAY92" s="963"/>
      <c r="MAZ92" s="963"/>
      <c r="MBA92" s="963"/>
      <c r="MBB92" s="963"/>
      <c r="MBC92" s="963"/>
      <c r="MBD92" s="963"/>
      <c r="MBE92" s="963"/>
      <c r="MBF92" s="963"/>
      <c r="MBG92" s="963"/>
      <c r="MBH92" s="963"/>
      <c r="MBI92" s="963"/>
      <c r="MBJ92" s="963"/>
      <c r="MBK92" s="963"/>
      <c r="MBL92" s="963"/>
      <c r="MBM92" s="963"/>
      <c r="MBN92" s="963"/>
      <c r="MBO92" s="963"/>
      <c r="MBP92" s="963"/>
      <c r="MBQ92" s="963"/>
      <c r="MBR92" s="963"/>
      <c r="MBS92" s="963"/>
      <c r="MBT92" s="963"/>
      <c r="MBU92" s="963"/>
      <c r="MBV92" s="963"/>
      <c r="MBW92" s="963"/>
      <c r="MBX92" s="963"/>
      <c r="MBY92" s="963"/>
      <c r="MBZ92" s="963"/>
      <c r="MCA92" s="963"/>
      <c r="MCB92" s="963"/>
      <c r="MCC92" s="963"/>
      <c r="MCD92" s="963"/>
      <c r="MCE92" s="963"/>
      <c r="MCF92" s="963"/>
      <c r="MCG92" s="963"/>
      <c r="MCH92" s="963"/>
      <c r="MCI92" s="963"/>
      <c r="MCJ92" s="963"/>
      <c r="MCK92" s="963"/>
      <c r="MCL92" s="963"/>
      <c r="MCM92" s="963"/>
      <c r="MCN92" s="963"/>
      <c r="MCO92" s="963"/>
      <c r="MCP92" s="963"/>
      <c r="MCQ92" s="963"/>
      <c r="MCR92" s="963"/>
      <c r="MCS92" s="963"/>
      <c r="MCT92" s="963"/>
      <c r="MCU92" s="963"/>
      <c r="MCV92" s="963"/>
      <c r="MCW92" s="963"/>
      <c r="MCX92" s="963"/>
      <c r="MCY92" s="963"/>
      <c r="MCZ92" s="963"/>
      <c r="MDA92" s="963"/>
      <c r="MDB92" s="963"/>
      <c r="MDC92" s="963"/>
      <c r="MDD92" s="963"/>
      <c r="MDE92" s="963"/>
      <c r="MDF92" s="963"/>
      <c r="MDG92" s="963"/>
      <c r="MDH92" s="963"/>
      <c r="MDI92" s="963"/>
      <c r="MDJ92" s="963"/>
      <c r="MDK92" s="963"/>
      <c r="MDL92" s="963"/>
      <c r="MDM92" s="963"/>
      <c r="MDN92" s="963"/>
      <c r="MDO92" s="963"/>
      <c r="MDP92" s="963"/>
      <c r="MDQ92" s="963"/>
      <c r="MDR92" s="963"/>
      <c r="MDS92" s="963"/>
      <c r="MDT92" s="963"/>
      <c r="MDU92" s="963"/>
      <c r="MDV92" s="963"/>
      <c r="MDW92" s="963"/>
      <c r="MDX92" s="963"/>
      <c r="MDY92" s="963"/>
      <c r="MDZ92" s="963"/>
      <c r="MEA92" s="963"/>
      <c r="MEB92" s="963"/>
      <c r="MEC92" s="963"/>
      <c r="MED92" s="963"/>
      <c r="MEE92" s="963"/>
      <c r="MEF92" s="963"/>
      <c r="MEG92" s="963"/>
      <c r="MEH92" s="963"/>
      <c r="MEI92" s="963"/>
      <c r="MEJ92" s="963"/>
      <c r="MEK92" s="963"/>
      <c r="MEL92" s="963"/>
      <c r="MEM92" s="963"/>
      <c r="MEN92" s="963"/>
      <c r="MEO92" s="963"/>
      <c r="MEP92" s="963"/>
      <c r="MEQ92" s="963"/>
      <c r="MER92" s="963"/>
      <c r="MES92" s="963"/>
      <c r="MET92" s="963"/>
      <c r="MEU92" s="963"/>
      <c r="MEV92" s="963"/>
      <c r="MEW92" s="963"/>
      <c r="MEX92" s="963"/>
      <c r="MEY92" s="963"/>
      <c r="MEZ92" s="963"/>
      <c r="MFA92" s="963"/>
      <c r="MFB92" s="963"/>
      <c r="MFC92" s="963"/>
      <c r="MFD92" s="963"/>
      <c r="MFE92" s="963"/>
      <c r="MFF92" s="963"/>
      <c r="MFG92" s="963"/>
      <c r="MFH92" s="963"/>
      <c r="MFI92" s="963"/>
      <c r="MFJ92" s="963"/>
      <c r="MFK92" s="963"/>
      <c r="MFL92" s="963"/>
      <c r="MFM92" s="963"/>
      <c r="MFN92" s="963"/>
      <c r="MFO92" s="963"/>
      <c r="MFP92" s="963"/>
      <c r="MFQ92" s="963"/>
      <c r="MFR92" s="963"/>
      <c r="MFS92" s="963"/>
      <c r="MFT92" s="963"/>
      <c r="MFU92" s="963"/>
      <c r="MFV92" s="963"/>
      <c r="MFW92" s="963"/>
      <c r="MFX92" s="963"/>
      <c r="MFY92" s="963"/>
      <c r="MFZ92" s="963"/>
      <c r="MGA92" s="963"/>
      <c r="MGB92" s="963"/>
      <c r="MGC92" s="963"/>
      <c r="MGD92" s="963"/>
      <c r="MGE92" s="963"/>
      <c r="MGF92" s="963"/>
      <c r="MGG92" s="963"/>
      <c r="MGH92" s="963"/>
      <c r="MGI92" s="963"/>
      <c r="MGJ92" s="963"/>
      <c r="MGK92" s="963"/>
      <c r="MGL92" s="963"/>
      <c r="MGM92" s="963"/>
      <c r="MGN92" s="963"/>
      <c r="MGO92" s="963"/>
      <c r="MGP92" s="963"/>
      <c r="MGQ92" s="963"/>
      <c r="MGR92" s="963"/>
      <c r="MGS92" s="963"/>
      <c r="MGT92" s="963"/>
      <c r="MGU92" s="963"/>
      <c r="MGV92" s="963"/>
      <c r="MGW92" s="963"/>
      <c r="MGX92" s="963"/>
      <c r="MGY92" s="963"/>
      <c r="MGZ92" s="963"/>
      <c r="MHA92" s="963"/>
      <c r="MHB92" s="963"/>
      <c r="MHC92" s="963"/>
      <c r="MHD92" s="963"/>
      <c r="MHE92" s="963"/>
      <c r="MHF92" s="963"/>
      <c r="MHG92" s="963"/>
      <c r="MHH92" s="963"/>
      <c r="MHI92" s="963"/>
      <c r="MHJ92" s="963"/>
      <c r="MHK92" s="963"/>
      <c r="MHL92" s="963"/>
      <c r="MHM92" s="963"/>
      <c r="MHN92" s="963"/>
      <c r="MHO92" s="963"/>
      <c r="MHP92" s="963"/>
      <c r="MHQ92" s="963"/>
      <c r="MHR92" s="963"/>
      <c r="MHS92" s="963"/>
      <c r="MHT92" s="963"/>
      <c r="MHU92" s="963"/>
      <c r="MHV92" s="963"/>
      <c r="MHW92" s="963"/>
      <c r="MHX92" s="963"/>
      <c r="MHY92" s="963"/>
      <c r="MHZ92" s="963"/>
      <c r="MIA92" s="963"/>
      <c r="MIB92" s="963"/>
      <c r="MIC92" s="963"/>
      <c r="MID92" s="963"/>
      <c r="MIE92" s="963"/>
      <c r="MIF92" s="963"/>
      <c r="MIG92" s="963"/>
      <c r="MIH92" s="963"/>
      <c r="MII92" s="963"/>
      <c r="MIJ92" s="963"/>
      <c r="MIK92" s="963"/>
      <c r="MIL92" s="963"/>
      <c r="MIM92" s="963"/>
      <c r="MIN92" s="963"/>
      <c r="MIO92" s="963"/>
      <c r="MIP92" s="963"/>
      <c r="MIQ92" s="963"/>
      <c r="MIR92" s="963"/>
      <c r="MIS92" s="963"/>
      <c r="MIT92" s="963"/>
      <c r="MIU92" s="963"/>
      <c r="MIV92" s="963"/>
      <c r="MIW92" s="963"/>
      <c r="MIX92" s="963"/>
      <c r="MIY92" s="963"/>
      <c r="MIZ92" s="963"/>
      <c r="MJA92" s="963"/>
      <c r="MJB92" s="963"/>
      <c r="MJC92" s="963"/>
      <c r="MJD92" s="963"/>
      <c r="MJE92" s="963"/>
      <c r="MJF92" s="963"/>
      <c r="MJG92" s="963"/>
      <c r="MJH92" s="963"/>
      <c r="MJI92" s="963"/>
      <c r="MJJ92" s="963"/>
      <c r="MJK92" s="963"/>
      <c r="MJL92" s="963"/>
      <c r="MJM92" s="963"/>
      <c r="MJN92" s="963"/>
      <c r="MJO92" s="963"/>
      <c r="MJP92" s="963"/>
      <c r="MJQ92" s="963"/>
      <c r="MJR92" s="963"/>
      <c r="MJS92" s="963"/>
      <c r="MJT92" s="963"/>
      <c r="MJU92" s="963"/>
      <c r="MJV92" s="963"/>
      <c r="MJW92" s="963"/>
      <c r="MJX92" s="963"/>
      <c r="MJY92" s="963"/>
      <c r="MJZ92" s="963"/>
      <c r="MKA92" s="963"/>
      <c r="MKB92" s="963"/>
      <c r="MKC92" s="963"/>
      <c r="MKD92" s="963"/>
      <c r="MKE92" s="963"/>
      <c r="MKF92" s="963"/>
      <c r="MKG92" s="963"/>
      <c r="MKH92" s="963"/>
      <c r="MKI92" s="963"/>
      <c r="MKJ92" s="963"/>
      <c r="MKK92" s="963"/>
      <c r="MKL92" s="963"/>
      <c r="MKM92" s="963"/>
      <c r="MKN92" s="963"/>
      <c r="MKO92" s="963"/>
      <c r="MKP92" s="963"/>
      <c r="MKQ92" s="963"/>
      <c r="MKR92" s="963"/>
      <c r="MKS92" s="963"/>
      <c r="MKT92" s="963"/>
      <c r="MKU92" s="963"/>
      <c r="MKV92" s="963"/>
      <c r="MKW92" s="963"/>
      <c r="MKX92" s="963"/>
      <c r="MKY92" s="963"/>
      <c r="MKZ92" s="963"/>
      <c r="MLA92" s="963"/>
      <c r="MLB92" s="963"/>
      <c r="MLC92" s="963"/>
      <c r="MLD92" s="963"/>
      <c r="MLE92" s="963"/>
      <c r="MLF92" s="963"/>
      <c r="MLG92" s="963"/>
      <c r="MLH92" s="963"/>
      <c r="MLI92" s="963"/>
      <c r="MLJ92" s="963"/>
      <c r="MLK92" s="963"/>
      <c r="MLL92" s="963"/>
      <c r="MLM92" s="963"/>
      <c r="MLN92" s="963"/>
      <c r="MLO92" s="963"/>
      <c r="MLP92" s="963"/>
      <c r="MLQ92" s="963"/>
      <c r="MLR92" s="963"/>
      <c r="MLS92" s="963"/>
      <c r="MLT92" s="963"/>
      <c r="MLU92" s="963"/>
      <c r="MLV92" s="963"/>
      <c r="MLW92" s="963"/>
      <c r="MLX92" s="963"/>
      <c r="MLY92" s="963"/>
      <c r="MLZ92" s="963"/>
      <c r="MMA92" s="963"/>
      <c r="MMB92" s="963"/>
      <c r="MMC92" s="963"/>
      <c r="MMD92" s="963"/>
      <c r="MME92" s="963"/>
      <c r="MMF92" s="963"/>
      <c r="MMG92" s="963"/>
      <c r="MMH92" s="963"/>
      <c r="MMI92" s="963"/>
      <c r="MMJ92" s="963"/>
      <c r="MMK92" s="963"/>
      <c r="MML92" s="963"/>
      <c r="MMM92" s="963"/>
      <c r="MMN92" s="963"/>
      <c r="MMO92" s="963"/>
      <c r="MMP92" s="963"/>
      <c r="MMQ92" s="963"/>
      <c r="MMR92" s="963"/>
      <c r="MMS92" s="963"/>
      <c r="MMT92" s="963"/>
      <c r="MMU92" s="963"/>
      <c r="MMV92" s="963"/>
      <c r="MMW92" s="963"/>
      <c r="MMX92" s="963"/>
      <c r="MMY92" s="963"/>
      <c r="MMZ92" s="963"/>
      <c r="MNA92" s="963"/>
      <c r="MNB92" s="963"/>
      <c r="MNC92" s="963"/>
      <c r="MND92" s="963"/>
      <c r="MNE92" s="963"/>
      <c r="MNF92" s="963"/>
      <c r="MNG92" s="963"/>
      <c r="MNH92" s="963"/>
      <c r="MNI92" s="963"/>
      <c r="MNJ92" s="963"/>
      <c r="MNK92" s="963"/>
      <c r="MNL92" s="963"/>
      <c r="MNM92" s="963"/>
      <c r="MNN92" s="963"/>
      <c r="MNO92" s="963"/>
      <c r="MNP92" s="963"/>
      <c r="MNQ92" s="963"/>
      <c r="MNR92" s="963"/>
      <c r="MNS92" s="963"/>
      <c r="MNT92" s="963"/>
      <c r="MNU92" s="963"/>
      <c r="MNV92" s="963"/>
      <c r="MNW92" s="963"/>
      <c r="MNX92" s="963"/>
      <c r="MNY92" s="963"/>
      <c r="MNZ92" s="963"/>
      <c r="MOA92" s="963"/>
      <c r="MOB92" s="963"/>
      <c r="MOC92" s="963"/>
      <c r="MOD92" s="963"/>
      <c r="MOE92" s="963"/>
      <c r="MOF92" s="963"/>
      <c r="MOG92" s="963"/>
      <c r="MOH92" s="963"/>
      <c r="MOI92" s="963"/>
      <c r="MOJ92" s="963"/>
      <c r="MOK92" s="963"/>
      <c r="MOL92" s="963"/>
      <c r="MOM92" s="963"/>
      <c r="MON92" s="963"/>
      <c r="MOO92" s="963"/>
      <c r="MOP92" s="963"/>
      <c r="MOQ92" s="963"/>
      <c r="MOR92" s="963"/>
      <c r="MOS92" s="963"/>
      <c r="MOT92" s="963"/>
      <c r="MOU92" s="963"/>
      <c r="MOV92" s="963"/>
      <c r="MOW92" s="963"/>
      <c r="MOX92" s="963"/>
      <c r="MOY92" s="963"/>
      <c r="MOZ92" s="963"/>
      <c r="MPA92" s="963"/>
      <c r="MPB92" s="963"/>
      <c r="MPC92" s="963"/>
      <c r="MPD92" s="963"/>
      <c r="MPE92" s="963"/>
      <c r="MPF92" s="963"/>
      <c r="MPG92" s="963"/>
      <c r="MPH92" s="963"/>
      <c r="MPI92" s="963"/>
      <c r="MPJ92" s="963"/>
      <c r="MPK92" s="963"/>
      <c r="MPL92" s="963"/>
      <c r="MPM92" s="963"/>
      <c r="MPN92" s="963"/>
      <c r="MPO92" s="963"/>
      <c r="MPP92" s="963"/>
      <c r="MPQ92" s="963"/>
      <c r="MPR92" s="963"/>
      <c r="MPS92" s="963"/>
      <c r="MPT92" s="963"/>
      <c r="MPU92" s="963"/>
      <c r="MPV92" s="963"/>
      <c r="MPW92" s="963"/>
      <c r="MPX92" s="963"/>
      <c r="MPY92" s="963"/>
      <c r="MPZ92" s="963"/>
      <c r="MQA92" s="963"/>
      <c r="MQB92" s="963"/>
      <c r="MQC92" s="963"/>
      <c r="MQD92" s="963"/>
      <c r="MQE92" s="963"/>
      <c r="MQF92" s="963"/>
      <c r="MQG92" s="963"/>
      <c r="MQH92" s="963"/>
      <c r="MQI92" s="963"/>
      <c r="MQJ92" s="963"/>
      <c r="MQK92" s="963"/>
      <c r="MQL92" s="963"/>
      <c r="MQM92" s="963"/>
      <c r="MQN92" s="963"/>
      <c r="MQO92" s="963"/>
      <c r="MQP92" s="963"/>
      <c r="MQQ92" s="963"/>
      <c r="MQR92" s="963"/>
      <c r="MQS92" s="963"/>
      <c r="MQT92" s="963"/>
      <c r="MQU92" s="963"/>
      <c r="MQV92" s="963"/>
      <c r="MQW92" s="963"/>
      <c r="MQX92" s="963"/>
      <c r="MQY92" s="963"/>
      <c r="MQZ92" s="963"/>
      <c r="MRA92" s="963"/>
      <c r="MRB92" s="963"/>
      <c r="MRC92" s="963"/>
      <c r="MRD92" s="963"/>
      <c r="MRE92" s="963"/>
      <c r="MRF92" s="963"/>
      <c r="MRG92" s="963"/>
      <c r="MRH92" s="963"/>
      <c r="MRI92" s="963"/>
      <c r="MRJ92" s="963"/>
      <c r="MRK92" s="963"/>
      <c r="MRL92" s="963"/>
      <c r="MRM92" s="963"/>
      <c r="MRN92" s="963"/>
      <c r="MRO92" s="963"/>
      <c r="MRP92" s="963"/>
      <c r="MRQ92" s="963"/>
      <c r="MRR92" s="963"/>
      <c r="MRS92" s="963"/>
      <c r="MRT92" s="963"/>
      <c r="MRU92" s="963"/>
      <c r="MRV92" s="963"/>
      <c r="MRW92" s="963"/>
      <c r="MRX92" s="963"/>
      <c r="MRY92" s="963"/>
      <c r="MRZ92" s="963"/>
      <c r="MSA92" s="963"/>
      <c r="MSB92" s="963"/>
      <c r="MSC92" s="963"/>
      <c r="MSD92" s="963"/>
      <c r="MSE92" s="963"/>
      <c r="MSF92" s="963"/>
      <c r="MSG92" s="963"/>
      <c r="MSH92" s="963"/>
      <c r="MSI92" s="963"/>
      <c r="MSJ92" s="963"/>
      <c r="MSK92" s="963"/>
      <c r="MSL92" s="963"/>
      <c r="MSM92" s="963"/>
      <c r="MSN92" s="963"/>
      <c r="MSO92" s="963"/>
      <c r="MSP92" s="963"/>
      <c r="MSQ92" s="963"/>
      <c r="MSR92" s="963"/>
      <c r="MSS92" s="963"/>
      <c r="MST92" s="963"/>
      <c r="MSU92" s="963"/>
      <c r="MSV92" s="963"/>
      <c r="MSW92" s="963"/>
      <c r="MSX92" s="963"/>
      <c r="MSY92" s="963"/>
      <c r="MSZ92" s="963"/>
      <c r="MTA92" s="963"/>
      <c r="MTB92" s="963"/>
      <c r="MTC92" s="963"/>
      <c r="MTD92" s="963"/>
      <c r="MTE92" s="963"/>
      <c r="MTF92" s="963"/>
      <c r="MTG92" s="963"/>
      <c r="MTH92" s="963"/>
      <c r="MTI92" s="963"/>
      <c r="MTJ92" s="963"/>
      <c r="MTK92" s="963"/>
      <c r="MTL92" s="963"/>
      <c r="MTM92" s="963"/>
      <c r="MTN92" s="963"/>
      <c r="MTO92" s="963"/>
      <c r="MTP92" s="963"/>
      <c r="MTQ92" s="963"/>
      <c r="MTR92" s="963"/>
      <c r="MTS92" s="963"/>
      <c r="MTT92" s="963"/>
      <c r="MTU92" s="963"/>
      <c r="MTV92" s="963"/>
      <c r="MTW92" s="963"/>
      <c r="MTX92" s="963"/>
      <c r="MTY92" s="963"/>
      <c r="MTZ92" s="963"/>
      <c r="MUA92" s="963"/>
      <c r="MUB92" s="963"/>
      <c r="MUC92" s="963"/>
      <c r="MUD92" s="963"/>
      <c r="MUE92" s="963"/>
      <c r="MUF92" s="963"/>
      <c r="MUG92" s="963"/>
      <c r="MUH92" s="963"/>
      <c r="MUI92" s="963"/>
      <c r="MUJ92" s="963"/>
      <c r="MUK92" s="963"/>
      <c r="MUL92" s="963"/>
      <c r="MUM92" s="963"/>
      <c r="MUN92" s="963"/>
      <c r="MUO92" s="963"/>
      <c r="MUP92" s="963"/>
      <c r="MUQ92" s="963"/>
      <c r="MUR92" s="963"/>
      <c r="MUS92" s="963"/>
      <c r="MUT92" s="963"/>
      <c r="MUU92" s="963"/>
      <c r="MUV92" s="963"/>
      <c r="MUW92" s="963"/>
      <c r="MUX92" s="963"/>
      <c r="MUY92" s="963"/>
      <c r="MUZ92" s="963"/>
      <c r="MVA92" s="963"/>
      <c r="MVB92" s="963"/>
      <c r="MVC92" s="963"/>
      <c r="MVD92" s="963"/>
      <c r="MVE92" s="963"/>
      <c r="MVF92" s="963"/>
      <c r="MVG92" s="963"/>
      <c r="MVH92" s="963"/>
      <c r="MVI92" s="963"/>
      <c r="MVJ92" s="963"/>
      <c r="MVK92" s="963"/>
      <c r="MVL92" s="963"/>
      <c r="MVM92" s="963"/>
      <c r="MVN92" s="963"/>
      <c r="MVO92" s="963"/>
      <c r="MVP92" s="963"/>
      <c r="MVQ92" s="963"/>
      <c r="MVR92" s="963"/>
      <c r="MVS92" s="963"/>
      <c r="MVT92" s="963"/>
      <c r="MVU92" s="963"/>
      <c r="MVV92" s="963"/>
      <c r="MVW92" s="963"/>
      <c r="MVX92" s="963"/>
      <c r="MVY92" s="963"/>
      <c r="MVZ92" s="963"/>
      <c r="MWA92" s="963"/>
      <c r="MWB92" s="963"/>
      <c r="MWC92" s="963"/>
      <c r="MWD92" s="963"/>
      <c r="MWE92" s="963"/>
      <c r="MWF92" s="963"/>
      <c r="MWG92" s="963"/>
      <c r="MWH92" s="963"/>
      <c r="MWI92" s="963"/>
      <c r="MWJ92" s="963"/>
      <c r="MWK92" s="963"/>
      <c r="MWL92" s="963"/>
      <c r="MWM92" s="963"/>
      <c r="MWN92" s="963"/>
      <c r="MWO92" s="963"/>
      <c r="MWP92" s="963"/>
      <c r="MWQ92" s="963"/>
      <c r="MWR92" s="963"/>
      <c r="MWS92" s="963"/>
      <c r="MWT92" s="963"/>
      <c r="MWU92" s="963"/>
      <c r="MWV92" s="963"/>
      <c r="MWW92" s="963"/>
      <c r="MWX92" s="963"/>
      <c r="MWY92" s="963"/>
      <c r="MWZ92" s="963"/>
      <c r="MXA92" s="963"/>
      <c r="MXB92" s="963"/>
      <c r="MXC92" s="963"/>
      <c r="MXD92" s="963"/>
      <c r="MXE92" s="963"/>
      <c r="MXF92" s="963"/>
      <c r="MXG92" s="963"/>
      <c r="MXH92" s="963"/>
      <c r="MXI92" s="963"/>
      <c r="MXJ92" s="963"/>
      <c r="MXK92" s="963"/>
      <c r="MXL92" s="963"/>
      <c r="MXM92" s="963"/>
      <c r="MXN92" s="963"/>
      <c r="MXO92" s="963"/>
      <c r="MXP92" s="963"/>
      <c r="MXQ92" s="963"/>
      <c r="MXR92" s="963"/>
      <c r="MXS92" s="963"/>
      <c r="MXT92" s="963"/>
      <c r="MXU92" s="963"/>
      <c r="MXV92" s="963"/>
      <c r="MXW92" s="963"/>
      <c r="MXX92" s="963"/>
      <c r="MXY92" s="963"/>
      <c r="MXZ92" s="963"/>
      <c r="MYA92" s="963"/>
      <c r="MYB92" s="963"/>
      <c r="MYC92" s="963"/>
      <c r="MYD92" s="963"/>
      <c r="MYE92" s="963"/>
      <c r="MYF92" s="963"/>
      <c r="MYG92" s="963"/>
      <c r="MYH92" s="963"/>
      <c r="MYI92" s="963"/>
      <c r="MYJ92" s="963"/>
      <c r="MYK92" s="963"/>
      <c r="MYL92" s="963"/>
      <c r="MYM92" s="963"/>
      <c r="MYN92" s="963"/>
      <c r="MYO92" s="963"/>
      <c r="MYP92" s="963"/>
      <c r="MYQ92" s="963"/>
      <c r="MYR92" s="963"/>
      <c r="MYS92" s="963"/>
      <c r="MYT92" s="963"/>
      <c r="MYU92" s="963"/>
      <c r="MYV92" s="963"/>
      <c r="MYW92" s="963"/>
      <c r="MYX92" s="963"/>
      <c r="MYY92" s="963"/>
      <c r="MYZ92" s="963"/>
      <c r="MZA92" s="963"/>
      <c r="MZB92" s="963"/>
      <c r="MZC92" s="963"/>
      <c r="MZD92" s="963"/>
      <c r="MZE92" s="963"/>
      <c r="MZF92" s="963"/>
      <c r="MZG92" s="963"/>
      <c r="MZH92" s="963"/>
      <c r="MZI92" s="963"/>
      <c r="MZJ92" s="963"/>
      <c r="MZK92" s="963"/>
      <c r="MZL92" s="963"/>
      <c r="MZM92" s="963"/>
      <c r="MZN92" s="963"/>
      <c r="MZO92" s="963"/>
      <c r="MZP92" s="963"/>
      <c r="MZQ92" s="963"/>
      <c r="MZR92" s="963"/>
      <c r="MZS92" s="963"/>
      <c r="MZT92" s="963"/>
      <c r="MZU92" s="963"/>
      <c r="MZV92" s="963"/>
      <c r="MZW92" s="963"/>
      <c r="MZX92" s="963"/>
      <c r="MZY92" s="963"/>
      <c r="MZZ92" s="963"/>
      <c r="NAA92" s="963"/>
      <c r="NAB92" s="963"/>
      <c r="NAC92" s="963"/>
      <c r="NAD92" s="963"/>
      <c r="NAE92" s="963"/>
      <c r="NAF92" s="963"/>
      <c r="NAG92" s="963"/>
      <c r="NAH92" s="963"/>
      <c r="NAI92" s="963"/>
      <c r="NAJ92" s="963"/>
      <c r="NAK92" s="963"/>
      <c r="NAL92" s="963"/>
      <c r="NAM92" s="963"/>
      <c r="NAN92" s="963"/>
      <c r="NAO92" s="963"/>
      <c r="NAP92" s="963"/>
      <c r="NAQ92" s="963"/>
      <c r="NAR92" s="963"/>
      <c r="NAS92" s="963"/>
      <c r="NAT92" s="963"/>
      <c r="NAU92" s="963"/>
      <c r="NAV92" s="963"/>
      <c r="NAW92" s="963"/>
      <c r="NAX92" s="963"/>
      <c r="NAY92" s="963"/>
      <c r="NAZ92" s="963"/>
      <c r="NBA92" s="963"/>
      <c r="NBB92" s="963"/>
      <c r="NBC92" s="963"/>
      <c r="NBD92" s="963"/>
      <c r="NBE92" s="963"/>
      <c r="NBF92" s="963"/>
      <c r="NBG92" s="963"/>
      <c r="NBH92" s="963"/>
      <c r="NBI92" s="963"/>
      <c r="NBJ92" s="963"/>
      <c r="NBK92" s="963"/>
      <c r="NBL92" s="963"/>
      <c r="NBM92" s="963"/>
      <c r="NBN92" s="963"/>
      <c r="NBO92" s="963"/>
      <c r="NBP92" s="963"/>
      <c r="NBQ92" s="963"/>
      <c r="NBR92" s="963"/>
      <c r="NBS92" s="963"/>
      <c r="NBT92" s="963"/>
      <c r="NBU92" s="963"/>
      <c r="NBV92" s="963"/>
      <c r="NBW92" s="963"/>
      <c r="NBX92" s="963"/>
      <c r="NBY92" s="963"/>
      <c r="NBZ92" s="963"/>
      <c r="NCA92" s="963"/>
      <c r="NCB92" s="963"/>
      <c r="NCC92" s="963"/>
      <c r="NCD92" s="963"/>
      <c r="NCE92" s="963"/>
      <c r="NCF92" s="963"/>
      <c r="NCG92" s="963"/>
      <c r="NCH92" s="963"/>
      <c r="NCI92" s="963"/>
      <c r="NCJ92" s="963"/>
      <c r="NCK92" s="963"/>
      <c r="NCL92" s="963"/>
      <c r="NCM92" s="963"/>
      <c r="NCN92" s="963"/>
      <c r="NCO92" s="963"/>
      <c r="NCP92" s="963"/>
      <c r="NCQ92" s="963"/>
      <c r="NCR92" s="963"/>
      <c r="NCS92" s="963"/>
      <c r="NCT92" s="963"/>
      <c r="NCU92" s="963"/>
      <c r="NCV92" s="963"/>
      <c r="NCW92" s="963"/>
      <c r="NCX92" s="963"/>
      <c r="NCY92" s="963"/>
      <c r="NCZ92" s="963"/>
      <c r="NDA92" s="963"/>
      <c r="NDB92" s="963"/>
      <c r="NDC92" s="963"/>
      <c r="NDD92" s="963"/>
      <c r="NDE92" s="963"/>
      <c r="NDF92" s="963"/>
      <c r="NDG92" s="963"/>
      <c r="NDH92" s="963"/>
      <c r="NDI92" s="963"/>
      <c r="NDJ92" s="963"/>
      <c r="NDK92" s="963"/>
      <c r="NDL92" s="963"/>
      <c r="NDM92" s="963"/>
      <c r="NDN92" s="963"/>
      <c r="NDO92" s="963"/>
      <c r="NDP92" s="963"/>
      <c r="NDQ92" s="963"/>
      <c r="NDR92" s="963"/>
      <c r="NDS92" s="963"/>
      <c r="NDT92" s="963"/>
      <c r="NDU92" s="963"/>
      <c r="NDV92" s="963"/>
      <c r="NDW92" s="963"/>
      <c r="NDX92" s="963"/>
      <c r="NDY92" s="963"/>
      <c r="NDZ92" s="963"/>
      <c r="NEA92" s="963"/>
      <c r="NEB92" s="963"/>
      <c r="NEC92" s="963"/>
      <c r="NED92" s="963"/>
      <c r="NEE92" s="963"/>
      <c r="NEF92" s="963"/>
      <c r="NEG92" s="963"/>
      <c r="NEH92" s="963"/>
      <c r="NEI92" s="963"/>
      <c r="NEJ92" s="963"/>
      <c r="NEK92" s="963"/>
      <c r="NEL92" s="963"/>
      <c r="NEM92" s="963"/>
      <c r="NEN92" s="963"/>
      <c r="NEO92" s="963"/>
      <c r="NEP92" s="963"/>
      <c r="NEQ92" s="963"/>
      <c r="NER92" s="963"/>
      <c r="NES92" s="963"/>
      <c r="NET92" s="963"/>
      <c r="NEU92" s="963"/>
      <c r="NEV92" s="963"/>
      <c r="NEW92" s="963"/>
      <c r="NEX92" s="963"/>
      <c r="NEY92" s="963"/>
      <c r="NEZ92" s="963"/>
      <c r="NFA92" s="963"/>
      <c r="NFB92" s="963"/>
      <c r="NFC92" s="963"/>
      <c r="NFD92" s="963"/>
      <c r="NFE92" s="963"/>
      <c r="NFF92" s="963"/>
      <c r="NFG92" s="963"/>
      <c r="NFH92" s="963"/>
      <c r="NFI92" s="963"/>
      <c r="NFJ92" s="963"/>
      <c r="NFK92" s="963"/>
      <c r="NFL92" s="963"/>
      <c r="NFM92" s="963"/>
      <c r="NFN92" s="963"/>
      <c r="NFO92" s="963"/>
      <c r="NFP92" s="963"/>
      <c r="NFQ92" s="963"/>
      <c r="NFR92" s="963"/>
      <c r="NFS92" s="963"/>
      <c r="NFT92" s="963"/>
      <c r="NFU92" s="963"/>
      <c r="NFV92" s="963"/>
      <c r="NFW92" s="963"/>
      <c r="NFX92" s="963"/>
      <c r="NFY92" s="963"/>
      <c r="NFZ92" s="963"/>
      <c r="NGA92" s="963"/>
      <c r="NGB92" s="963"/>
      <c r="NGC92" s="963"/>
      <c r="NGD92" s="963"/>
      <c r="NGE92" s="963"/>
      <c r="NGF92" s="963"/>
      <c r="NGG92" s="963"/>
      <c r="NGH92" s="963"/>
      <c r="NGI92" s="963"/>
      <c r="NGJ92" s="963"/>
      <c r="NGK92" s="963"/>
      <c r="NGL92" s="963"/>
      <c r="NGM92" s="963"/>
      <c r="NGN92" s="963"/>
      <c r="NGO92" s="963"/>
      <c r="NGP92" s="963"/>
      <c r="NGQ92" s="963"/>
      <c r="NGR92" s="963"/>
      <c r="NGS92" s="963"/>
      <c r="NGT92" s="963"/>
      <c r="NGU92" s="963"/>
      <c r="NGV92" s="963"/>
      <c r="NGW92" s="963"/>
      <c r="NGX92" s="963"/>
      <c r="NGY92" s="963"/>
      <c r="NGZ92" s="963"/>
      <c r="NHA92" s="963"/>
      <c r="NHB92" s="963"/>
      <c r="NHC92" s="963"/>
      <c r="NHD92" s="963"/>
      <c r="NHE92" s="963"/>
      <c r="NHF92" s="963"/>
      <c r="NHG92" s="963"/>
      <c r="NHH92" s="963"/>
      <c r="NHI92" s="963"/>
      <c r="NHJ92" s="963"/>
      <c r="NHK92" s="963"/>
      <c r="NHL92" s="963"/>
      <c r="NHM92" s="963"/>
      <c r="NHN92" s="963"/>
      <c r="NHO92" s="963"/>
      <c r="NHP92" s="963"/>
      <c r="NHQ92" s="963"/>
      <c r="NHR92" s="963"/>
      <c r="NHS92" s="963"/>
      <c r="NHT92" s="963"/>
      <c r="NHU92" s="963"/>
      <c r="NHV92" s="963"/>
      <c r="NHW92" s="963"/>
      <c r="NHX92" s="963"/>
      <c r="NHY92" s="963"/>
      <c r="NHZ92" s="963"/>
      <c r="NIA92" s="963"/>
      <c r="NIB92" s="963"/>
      <c r="NIC92" s="963"/>
      <c r="NID92" s="963"/>
      <c r="NIE92" s="963"/>
      <c r="NIF92" s="963"/>
      <c r="NIG92" s="963"/>
      <c r="NIH92" s="963"/>
      <c r="NII92" s="963"/>
      <c r="NIJ92" s="963"/>
      <c r="NIK92" s="963"/>
      <c r="NIL92" s="963"/>
      <c r="NIM92" s="963"/>
      <c r="NIN92" s="963"/>
      <c r="NIO92" s="963"/>
      <c r="NIP92" s="963"/>
      <c r="NIQ92" s="963"/>
      <c r="NIR92" s="963"/>
      <c r="NIS92" s="963"/>
      <c r="NIT92" s="963"/>
      <c r="NIU92" s="963"/>
      <c r="NIV92" s="963"/>
      <c r="NIW92" s="963"/>
      <c r="NIX92" s="963"/>
      <c r="NIY92" s="963"/>
      <c r="NIZ92" s="963"/>
      <c r="NJA92" s="963"/>
      <c r="NJB92" s="963"/>
      <c r="NJC92" s="963"/>
      <c r="NJD92" s="963"/>
      <c r="NJE92" s="963"/>
      <c r="NJF92" s="963"/>
      <c r="NJG92" s="963"/>
      <c r="NJH92" s="963"/>
      <c r="NJI92" s="963"/>
      <c r="NJJ92" s="963"/>
      <c r="NJK92" s="963"/>
      <c r="NJL92" s="963"/>
      <c r="NJM92" s="963"/>
      <c r="NJN92" s="963"/>
      <c r="NJO92" s="963"/>
      <c r="NJP92" s="963"/>
      <c r="NJQ92" s="963"/>
      <c r="NJR92" s="963"/>
      <c r="NJS92" s="963"/>
      <c r="NJT92" s="963"/>
      <c r="NJU92" s="963"/>
      <c r="NJV92" s="963"/>
      <c r="NJW92" s="963"/>
      <c r="NJX92" s="963"/>
      <c r="NJY92" s="963"/>
      <c r="NJZ92" s="963"/>
      <c r="NKA92" s="963"/>
      <c r="NKB92" s="963"/>
      <c r="NKC92" s="963"/>
      <c r="NKD92" s="963"/>
      <c r="NKE92" s="963"/>
      <c r="NKF92" s="963"/>
      <c r="NKG92" s="963"/>
      <c r="NKH92" s="963"/>
      <c r="NKI92" s="963"/>
      <c r="NKJ92" s="963"/>
      <c r="NKK92" s="963"/>
      <c r="NKL92" s="963"/>
      <c r="NKM92" s="963"/>
      <c r="NKN92" s="963"/>
      <c r="NKO92" s="963"/>
      <c r="NKP92" s="963"/>
      <c r="NKQ92" s="963"/>
      <c r="NKR92" s="963"/>
      <c r="NKS92" s="963"/>
      <c r="NKT92" s="963"/>
      <c r="NKU92" s="963"/>
      <c r="NKV92" s="963"/>
      <c r="NKW92" s="963"/>
      <c r="NKX92" s="963"/>
      <c r="NKY92" s="963"/>
      <c r="NKZ92" s="963"/>
      <c r="NLA92" s="963"/>
      <c r="NLB92" s="963"/>
      <c r="NLC92" s="963"/>
      <c r="NLD92" s="963"/>
      <c r="NLE92" s="963"/>
      <c r="NLF92" s="963"/>
      <c r="NLG92" s="963"/>
      <c r="NLH92" s="963"/>
      <c r="NLI92" s="963"/>
      <c r="NLJ92" s="963"/>
      <c r="NLK92" s="963"/>
      <c r="NLL92" s="963"/>
      <c r="NLM92" s="963"/>
      <c r="NLN92" s="963"/>
      <c r="NLO92" s="963"/>
      <c r="NLP92" s="963"/>
      <c r="NLQ92" s="963"/>
      <c r="NLR92" s="963"/>
      <c r="NLS92" s="963"/>
      <c r="NLT92" s="963"/>
      <c r="NLU92" s="963"/>
      <c r="NLV92" s="963"/>
      <c r="NLW92" s="963"/>
      <c r="NLX92" s="963"/>
      <c r="NLY92" s="963"/>
      <c r="NLZ92" s="963"/>
      <c r="NMA92" s="963"/>
      <c r="NMB92" s="963"/>
      <c r="NMC92" s="963"/>
      <c r="NMD92" s="963"/>
      <c r="NME92" s="963"/>
      <c r="NMF92" s="963"/>
      <c r="NMG92" s="963"/>
      <c r="NMH92" s="963"/>
      <c r="NMI92" s="963"/>
      <c r="NMJ92" s="963"/>
      <c r="NMK92" s="963"/>
      <c r="NML92" s="963"/>
      <c r="NMM92" s="963"/>
      <c r="NMN92" s="963"/>
      <c r="NMO92" s="963"/>
      <c r="NMP92" s="963"/>
      <c r="NMQ92" s="963"/>
      <c r="NMR92" s="963"/>
      <c r="NMS92" s="963"/>
      <c r="NMT92" s="963"/>
      <c r="NMU92" s="963"/>
      <c r="NMV92" s="963"/>
      <c r="NMW92" s="963"/>
      <c r="NMX92" s="963"/>
      <c r="NMY92" s="963"/>
      <c r="NMZ92" s="963"/>
      <c r="NNA92" s="963"/>
      <c r="NNB92" s="963"/>
      <c r="NNC92" s="963"/>
      <c r="NND92" s="963"/>
      <c r="NNE92" s="963"/>
      <c r="NNF92" s="963"/>
      <c r="NNG92" s="963"/>
      <c r="NNH92" s="963"/>
      <c r="NNI92" s="963"/>
      <c r="NNJ92" s="963"/>
      <c r="NNK92" s="963"/>
      <c r="NNL92" s="963"/>
      <c r="NNM92" s="963"/>
      <c r="NNN92" s="963"/>
      <c r="NNO92" s="963"/>
      <c r="NNP92" s="963"/>
      <c r="NNQ92" s="963"/>
      <c r="NNR92" s="963"/>
      <c r="NNS92" s="963"/>
      <c r="NNT92" s="963"/>
      <c r="NNU92" s="963"/>
      <c r="NNV92" s="963"/>
      <c r="NNW92" s="963"/>
      <c r="NNX92" s="963"/>
      <c r="NNY92" s="963"/>
      <c r="NNZ92" s="963"/>
      <c r="NOA92" s="963"/>
      <c r="NOB92" s="963"/>
      <c r="NOC92" s="963"/>
      <c r="NOD92" s="963"/>
      <c r="NOE92" s="963"/>
      <c r="NOF92" s="963"/>
      <c r="NOG92" s="963"/>
      <c r="NOH92" s="963"/>
      <c r="NOI92" s="963"/>
      <c r="NOJ92" s="963"/>
      <c r="NOK92" s="963"/>
      <c r="NOL92" s="963"/>
      <c r="NOM92" s="963"/>
      <c r="NON92" s="963"/>
      <c r="NOO92" s="963"/>
      <c r="NOP92" s="963"/>
      <c r="NOQ92" s="963"/>
      <c r="NOR92" s="963"/>
      <c r="NOS92" s="963"/>
      <c r="NOT92" s="963"/>
      <c r="NOU92" s="963"/>
      <c r="NOV92" s="963"/>
      <c r="NOW92" s="963"/>
      <c r="NOX92" s="963"/>
      <c r="NOY92" s="963"/>
      <c r="NOZ92" s="963"/>
      <c r="NPA92" s="963"/>
      <c r="NPB92" s="963"/>
      <c r="NPC92" s="963"/>
      <c r="NPD92" s="963"/>
      <c r="NPE92" s="963"/>
      <c r="NPF92" s="963"/>
      <c r="NPG92" s="963"/>
      <c r="NPH92" s="963"/>
      <c r="NPI92" s="963"/>
      <c r="NPJ92" s="963"/>
      <c r="NPK92" s="963"/>
      <c r="NPL92" s="963"/>
      <c r="NPM92" s="963"/>
      <c r="NPN92" s="963"/>
      <c r="NPO92" s="963"/>
      <c r="NPP92" s="963"/>
      <c r="NPQ92" s="963"/>
      <c r="NPR92" s="963"/>
      <c r="NPS92" s="963"/>
      <c r="NPT92" s="963"/>
      <c r="NPU92" s="963"/>
      <c r="NPV92" s="963"/>
      <c r="NPW92" s="963"/>
      <c r="NPX92" s="963"/>
      <c r="NPY92" s="963"/>
      <c r="NPZ92" s="963"/>
      <c r="NQA92" s="963"/>
      <c r="NQB92" s="963"/>
      <c r="NQC92" s="963"/>
      <c r="NQD92" s="963"/>
      <c r="NQE92" s="963"/>
      <c r="NQF92" s="963"/>
      <c r="NQG92" s="963"/>
      <c r="NQH92" s="963"/>
      <c r="NQI92" s="963"/>
      <c r="NQJ92" s="963"/>
      <c r="NQK92" s="963"/>
      <c r="NQL92" s="963"/>
      <c r="NQM92" s="963"/>
      <c r="NQN92" s="963"/>
      <c r="NQO92" s="963"/>
      <c r="NQP92" s="963"/>
      <c r="NQQ92" s="963"/>
      <c r="NQR92" s="963"/>
      <c r="NQS92" s="963"/>
      <c r="NQT92" s="963"/>
      <c r="NQU92" s="963"/>
      <c r="NQV92" s="963"/>
      <c r="NQW92" s="963"/>
      <c r="NQX92" s="963"/>
      <c r="NQY92" s="963"/>
      <c r="NQZ92" s="963"/>
      <c r="NRA92" s="963"/>
      <c r="NRB92" s="963"/>
      <c r="NRC92" s="963"/>
      <c r="NRD92" s="963"/>
      <c r="NRE92" s="963"/>
      <c r="NRF92" s="963"/>
      <c r="NRG92" s="963"/>
      <c r="NRH92" s="963"/>
      <c r="NRI92" s="963"/>
      <c r="NRJ92" s="963"/>
      <c r="NRK92" s="963"/>
      <c r="NRL92" s="963"/>
      <c r="NRM92" s="963"/>
      <c r="NRN92" s="963"/>
      <c r="NRO92" s="963"/>
      <c r="NRP92" s="963"/>
      <c r="NRQ92" s="963"/>
      <c r="NRR92" s="963"/>
      <c r="NRS92" s="963"/>
      <c r="NRT92" s="963"/>
      <c r="NRU92" s="963"/>
      <c r="NRV92" s="963"/>
      <c r="NRW92" s="963"/>
      <c r="NRX92" s="963"/>
      <c r="NRY92" s="963"/>
      <c r="NRZ92" s="963"/>
      <c r="NSA92" s="963"/>
      <c r="NSB92" s="963"/>
      <c r="NSC92" s="963"/>
      <c r="NSD92" s="963"/>
      <c r="NSE92" s="963"/>
      <c r="NSF92" s="963"/>
      <c r="NSG92" s="963"/>
      <c r="NSH92" s="963"/>
      <c r="NSI92" s="963"/>
      <c r="NSJ92" s="963"/>
      <c r="NSK92" s="963"/>
      <c r="NSL92" s="963"/>
      <c r="NSM92" s="963"/>
      <c r="NSN92" s="963"/>
      <c r="NSO92" s="963"/>
      <c r="NSP92" s="963"/>
      <c r="NSQ92" s="963"/>
      <c r="NSR92" s="963"/>
      <c r="NSS92" s="963"/>
      <c r="NST92" s="963"/>
      <c r="NSU92" s="963"/>
      <c r="NSV92" s="963"/>
      <c r="NSW92" s="963"/>
      <c r="NSX92" s="963"/>
      <c r="NSY92" s="963"/>
      <c r="NSZ92" s="963"/>
      <c r="NTA92" s="963"/>
      <c r="NTB92" s="963"/>
      <c r="NTC92" s="963"/>
      <c r="NTD92" s="963"/>
      <c r="NTE92" s="963"/>
      <c r="NTF92" s="963"/>
      <c r="NTG92" s="963"/>
      <c r="NTH92" s="963"/>
      <c r="NTI92" s="963"/>
      <c r="NTJ92" s="963"/>
      <c r="NTK92" s="963"/>
      <c r="NTL92" s="963"/>
      <c r="NTM92" s="963"/>
      <c r="NTN92" s="963"/>
      <c r="NTO92" s="963"/>
      <c r="NTP92" s="963"/>
      <c r="NTQ92" s="963"/>
      <c r="NTR92" s="963"/>
      <c r="NTS92" s="963"/>
      <c r="NTT92" s="963"/>
      <c r="NTU92" s="963"/>
      <c r="NTV92" s="963"/>
      <c r="NTW92" s="963"/>
      <c r="NTX92" s="963"/>
      <c r="NTY92" s="963"/>
      <c r="NTZ92" s="963"/>
      <c r="NUA92" s="963"/>
      <c r="NUB92" s="963"/>
      <c r="NUC92" s="963"/>
      <c r="NUD92" s="963"/>
      <c r="NUE92" s="963"/>
      <c r="NUF92" s="963"/>
      <c r="NUG92" s="963"/>
      <c r="NUH92" s="963"/>
      <c r="NUI92" s="963"/>
      <c r="NUJ92" s="963"/>
      <c r="NUK92" s="963"/>
      <c r="NUL92" s="963"/>
      <c r="NUM92" s="963"/>
      <c r="NUN92" s="963"/>
      <c r="NUO92" s="963"/>
      <c r="NUP92" s="963"/>
      <c r="NUQ92" s="963"/>
      <c r="NUR92" s="963"/>
      <c r="NUS92" s="963"/>
      <c r="NUT92" s="963"/>
      <c r="NUU92" s="963"/>
      <c r="NUV92" s="963"/>
      <c r="NUW92" s="963"/>
      <c r="NUX92" s="963"/>
      <c r="NUY92" s="963"/>
      <c r="NUZ92" s="963"/>
      <c r="NVA92" s="963"/>
      <c r="NVB92" s="963"/>
      <c r="NVC92" s="963"/>
      <c r="NVD92" s="963"/>
      <c r="NVE92" s="963"/>
      <c r="NVF92" s="963"/>
      <c r="NVG92" s="963"/>
      <c r="NVH92" s="963"/>
      <c r="NVI92" s="963"/>
      <c r="NVJ92" s="963"/>
      <c r="NVK92" s="963"/>
      <c r="NVL92" s="963"/>
      <c r="NVM92" s="963"/>
      <c r="NVN92" s="963"/>
      <c r="NVO92" s="963"/>
      <c r="NVP92" s="963"/>
      <c r="NVQ92" s="963"/>
      <c r="NVR92" s="963"/>
      <c r="NVS92" s="963"/>
      <c r="NVT92" s="963"/>
      <c r="NVU92" s="963"/>
      <c r="NVV92" s="963"/>
      <c r="NVW92" s="963"/>
      <c r="NVX92" s="963"/>
      <c r="NVY92" s="963"/>
      <c r="NVZ92" s="963"/>
      <c r="NWA92" s="963"/>
      <c r="NWB92" s="963"/>
      <c r="NWC92" s="963"/>
      <c r="NWD92" s="963"/>
      <c r="NWE92" s="963"/>
      <c r="NWF92" s="963"/>
      <c r="NWG92" s="963"/>
      <c r="NWH92" s="963"/>
      <c r="NWI92" s="963"/>
      <c r="NWJ92" s="963"/>
      <c r="NWK92" s="963"/>
      <c r="NWL92" s="963"/>
      <c r="NWM92" s="963"/>
      <c r="NWN92" s="963"/>
      <c r="NWO92" s="963"/>
      <c r="NWP92" s="963"/>
      <c r="NWQ92" s="963"/>
      <c r="NWR92" s="963"/>
      <c r="NWS92" s="963"/>
      <c r="NWT92" s="963"/>
      <c r="NWU92" s="963"/>
      <c r="NWV92" s="963"/>
      <c r="NWW92" s="963"/>
      <c r="NWX92" s="963"/>
      <c r="NWY92" s="963"/>
      <c r="NWZ92" s="963"/>
      <c r="NXA92" s="963"/>
      <c r="NXB92" s="963"/>
      <c r="NXC92" s="963"/>
      <c r="NXD92" s="963"/>
      <c r="NXE92" s="963"/>
      <c r="NXF92" s="963"/>
      <c r="NXG92" s="963"/>
      <c r="NXH92" s="963"/>
      <c r="NXI92" s="963"/>
      <c r="NXJ92" s="963"/>
      <c r="NXK92" s="963"/>
      <c r="NXL92" s="963"/>
      <c r="NXM92" s="963"/>
      <c r="NXN92" s="963"/>
      <c r="NXO92" s="963"/>
      <c r="NXP92" s="963"/>
      <c r="NXQ92" s="963"/>
      <c r="NXR92" s="963"/>
      <c r="NXS92" s="963"/>
      <c r="NXT92" s="963"/>
      <c r="NXU92" s="963"/>
      <c r="NXV92" s="963"/>
      <c r="NXW92" s="963"/>
      <c r="NXX92" s="963"/>
      <c r="NXY92" s="963"/>
      <c r="NXZ92" s="963"/>
      <c r="NYA92" s="963"/>
      <c r="NYB92" s="963"/>
      <c r="NYC92" s="963"/>
      <c r="NYD92" s="963"/>
      <c r="NYE92" s="963"/>
      <c r="NYF92" s="963"/>
      <c r="NYG92" s="963"/>
      <c r="NYH92" s="963"/>
      <c r="NYI92" s="963"/>
      <c r="NYJ92" s="963"/>
      <c r="NYK92" s="963"/>
      <c r="NYL92" s="963"/>
      <c r="NYM92" s="963"/>
      <c r="NYN92" s="963"/>
      <c r="NYO92" s="963"/>
      <c r="NYP92" s="963"/>
      <c r="NYQ92" s="963"/>
      <c r="NYR92" s="963"/>
      <c r="NYS92" s="963"/>
      <c r="NYT92" s="963"/>
      <c r="NYU92" s="963"/>
      <c r="NYV92" s="963"/>
      <c r="NYW92" s="963"/>
      <c r="NYX92" s="963"/>
      <c r="NYY92" s="963"/>
      <c r="NYZ92" s="963"/>
      <c r="NZA92" s="963"/>
      <c r="NZB92" s="963"/>
      <c r="NZC92" s="963"/>
      <c r="NZD92" s="963"/>
      <c r="NZE92" s="963"/>
      <c r="NZF92" s="963"/>
      <c r="NZG92" s="963"/>
      <c r="NZH92" s="963"/>
      <c r="NZI92" s="963"/>
      <c r="NZJ92" s="963"/>
      <c r="NZK92" s="963"/>
      <c r="NZL92" s="963"/>
      <c r="NZM92" s="963"/>
      <c r="NZN92" s="963"/>
      <c r="NZO92" s="963"/>
      <c r="NZP92" s="963"/>
      <c r="NZQ92" s="963"/>
      <c r="NZR92" s="963"/>
      <c r="NZS92" s="963"/>
      <c r="NZT92" s="963"/>
      <c r="NZU92" s="963"/>
      <c r="NZV92" s="963"/>
      <c r="NZW92" s="963"/>
      <c r="NZX92" s="963"/>
      <c r="NZY92" s="963"/>
      <c r="NZZ92" s="963"/>
      <c r="OAA92" s="963"/>
      <c r="OAB92" s="963"/>
      <c r="OAC92" s="963"/>
      <c r="OAD92" s="963"/>
      <c r="OAE92" s="963"/>
      <c r="OAF92" s="963"/>
      <c r="OAG92" s="963"/>
      <c r="OAH92" s="963"/>
      <c r="OAI92" s="963"/>
      <c r="OAJ92" s="963"/>
      <c r="OAK92" s="963"/>
      <c r="OAL92" s="963"/>
      <c r="OAM92" s="963"/>
      <c r="OAN92" s="963"/>
      <c r="OAO92" s="963"/>
      <c r="OAP92" s="963"/>
      <c r="OAQ92" s="963"/>
      <c r="OAR92" s="963"/>
      <c r="OAS92" s="963"/>
      <c r="OAT92" s="963"/>
      <c r="OAU92" s="963"/>
      <c r="OAV92" s="963"/>
      <c r="OAW92" s="963"/>
      <c r="OAX92" s="963"/>
      <c r="OAY92" s="963"/>
      <c r="OAZ92" s="963"/>
      <c r="OBA92" s="963"/>
      <c r="OBB92" s="963"/>
      <c r="OBC92" s="963"/>
      <c r="OBD92" s="963"/>
      <c r="OBE92" s="963"/>
      <c r="OBF92" s="963"/>
      <c r="OBG92" s="963"/>
      <c r="OBH92" s="963"/>
      <c r="OBI92" s="963"/>
      <c r="OBJ92" s="963"/>
      <c r="OBK92" s="963"/>
      <c r="OBL92" s="963"/>
      <c r="OBM92" s="963"/>
      <c r="OBN92" s="963"/>
      <c r="OBO92" s="963"/>
      <c r="OBP92" s="963"/>
      <c r="OBQ92" s="963"/>
      <c r="OBR92" s="963"/>
      <c r="OBS92" s="963"/>
      <c r="OBT92" s="963"/>
      <c r="OBU92" s="963"/>
      <c r="OBV92" s="963"/>
      <c r="OBW92" s="963"/>
      <c r="OBX92" s="963"/>
      <c r="OBY92" s="963"/>
      <c r="OBZ92" s="963"/>
      <c r="OCA92" s="963"/>
      <c r="OCB92" s="963"/>
      <c r="OCC92" s="963"/>
      <c r="OCD92" s="963"/>
      <c r="OCE92" s="963"/>
      <c r="OCF92" s="963"/>
      <c r="OCG92" s="963"/>
      <c r="OCH92" s="963"/>
      <c r="OCI92" s="963"/>
      <c r="OCJ92" s="963"/>
      <c r="OCK92" s="963"/>
      <c r="OCL92" s="963"/>
      <c r="OCM92" s="963"/>
      <c r="OCN92" s="963"/>
      <c r="OCO92" s="963"/>
      <c r="OCP92" s="963"/>
      <c r="OCQ92" s="963"/>
      <c r="OCR92" s="963"/>
      <c r="OCS92" s="963"/>
      <c r="OCT92" s="963"/>
      <c r="OCU92" s="963"/>
      <c r="OCV92" s="963"/>
      <c r="OCW92" s="963"/>
      <c r="OCX92" s="963"/>
      <c r="OCY92" s="963"/>
      <c r="OCZ92" s="963"/>
      <c r="ODA92" s="963"/>
      <c r="ODB92" s="963"/>
      <c r="ODC92" s="963"/>
      <c r="ODD92" s="963"/>
      <c r="ODE92" s="963"/>
      <c r="ODF92" s="963"/>
      <c r="ODG92" s="963"/>
      <c r="ODH92" s="963"/>
      <c r="ODI92" s="963"/>
      <c r="ODJ92" s="963"/>
      <c r="ODK92" s="963"/>
      <c r="ODL92" s="963"/>
      <c r="ODM92" s="963"/>
      <c r="ODN92" s="963"/>
      <c r="ODO92" s="963"/>
      <c r="ODP92" s="963"/>
      <c r="ODQ92" s="963"/>
      <c r="ODR92" s="963"/>
      <c r="ODS92" s="963"/>
      <c r="ODT92" s="963"/>
      <c r="ODU92" s="963"/>
      <c r="ODV92" s="963"/>
      <c r="ODW92" s="963"/>
      <c r="ODX92" s="963"/>
      <c r="ODY92" s="963"/>
      <c r="ODZ92" s="963"/>
      <c r="OEA92" s="963"/>
      <c r="OEB92" s="963"/>
      <c r="OEC92" s="963"/>
      <c r="OED92" s="963"/>
      <c r="OEE92" s="963"/>
      <c r="OEF92" s="963"/>
      <c r="OEG92" s="963"/>
      <c r="OEH92" s="963"/>
      <c r="OEI92" s="963"/>
      <c r="OEJ92" s="963"/>
      <c r="OEK92" s="963"/>
      <c r="OEL92" s="963"/>
      <c r="OEM92" s="963"/>
      <c r="OEN92" s="963"/>
      <c r="OEO92" s="963"/>
      <c r="OEP92" s="963"/>
      <c r="OEQ92" s="963"/>
      <c r="OER92" s="963"/>
      <c r="OES92" s="963"/>
      <c r="OET92" s="963"/>
      <c r="OEU92" s="963"/>
      <c r="OEV92" s="963"/>
      <c r="OEW92" s="963"/>
      <c r="OEX92" s="963"/>
      <c r="OEY92" s="963"/>
      <c r="OEZ92" s="963"/>
      <c r="OFA92" s="963"/>
      <c r="OFB92" s="963"/>
      <c r="OFC92" s="963"/>
      <c r="OFD92" s="963"/>
      <c r="OFE92" s="963"/>
      <c r="OFF92" s="963"/>
      <c r="OFG92" s="963"/>
      <c r="OFH92" s="963"/>
      <c r="OFI92" s="963"/>
      <c r="OFJ92" s="963"/>
      <c r="OFK92" s="963"/>
      <c r="OFL92" s="963"/>
      <c r="OFM92" s="963"/>
      <c r="OFN92" s="963"/>
      <c r="OFO92" s="963"/>
      <c r="OFP92" s="963"/>
      <c r="OFQ92" s="963"/>
      <c r="OFR92" s="963"/>
      <c r="OFS92" s="963"/>
      <c r="OFT92" s="963"/>
      <c r="OFU92" s="963"/>
      <c r="OFV92" s="963"/>
      <c r="OFW92" s="963"/>
      <c r="OFX92" s="963"/>
      <c r="OFY92" s="963"/>
      <c r="OFZ92" s="963"/>
      <c r="OGA92" s="963"/>
      <c r="OGB92" s="963"/>
      <c r="OGC92" s="963"/>
      <c r="OGD92" s="963"/>
      <c r="OGE92" s="963"/>
      <c r="OGF92" s="963"/>
      <c r="OGG92" s="963"/>
      <c r="OGH92" s="963"/>
      <c r="OGI92" s="963"/>
      <c r="OGJ92" s="963"/>
      <c r="OGK92" s="963"/>
      <c r="OGL92" s="963"/>
      <c r="OGM92" s="963"/>
      <c r="OGN92" s="963"/>
      <c r="OGO92" s="963"/>
      <c r="OGP92" s="963"/>
      <c r="OGQ92" s="963"/>
      <c r="OGR92" s="963"/>
      <c r="OGS92" s="963"/>
      <c r="OGT92" s="963"/>
      <c r="OGU92" s="963"/>
      <c r="OGV92" s="963"/>
      <c r="OGW92" s="963"/>
      <c r="OGX92" s="963"/>
      <c r="OGY92" s="963"/>
      <c r="OGZ92" s="963"/>
      <c r="OHA92" s="963"/>
      <c r="OHB92" s="963"/>
      <c r="OHC92" s="963"/>
      <c r="OHD92" s="963"/>
      <c r="OHE92" s="963"/>
      <c r="OHF92" s="963"/>
      <c r="OHG92" s="963"/>
      <c r="OHH92" s="963"/>
      <c r="OHI92" s="963"/>
      <c r="OHJ92" s="963"/>
      <c r="OHK92" s="963"/>
      <c r="OHL92" s="963"/>
      <c r="OHM92" s="963"/>
      <c r="OHN92" s="963"/>
      <c r="OHO92" s="963"/>
      <c r="OHP92" s="963"/>
      <c r="OHQ92" s="963"/>
      <c r="OHR92" s="963"/>
      <c r="OHS92" s="963"/>
      <c r="OHT92" s="963"/>
      <c r="OHU92" s="963"/>
      <c r="OHV92" s="963"/>
      <c r="OHW92" s="963"/>
      <c r="OHX92" s="963"/>
      <c r="OHY92" s="963"/>
      <c r="OHZ92" s="963"/>
      <c r="OIA92" s="963"/>
      <c r="OIB92" s="963"/>
      <c r="OIC92" s="963"/>
      <c r="OID92" s="963"/>
      <c r="OIE92" s="963"/>
      <c r="OIF92" s="963"/>
      <c r="OIG92" s="963"/>
      <c r="OIH92" s="963"/>
      <c r="OII92" s="963"/>
      <c r="OIJ92" s="963"/>
      <c r="OIK92" s="963"/>
      <c r="OIL92" s="963"/>
      <c r="OIM92" s="963"/>
      <c r="OIN92" s="963"/>
      <c r="OIO92" s="963"/>
      <c r="OIP92" s="963"/>
      <c r="OIQ92" s="963"/>
      <c r="OIR92" s="963"/>
      <c r="OIS92" s="963"/>
      <c r="OIT92" s="963"/>
      <c r="OIU92" s="963"/>
      <c r="OIV92" s="963"/>
      <c r="OIW92" s="963"/>
      <c r="OIX92" s="963"/>
      <c r="OIY92" s="963"/>
      <c r="OIZ92" s="963"/>
      <c r="OJA92" s="963"/>
      <c r="OJB92" s="963"/>
      <c r="OJC92" s="963"/>
      <c r="OJD92" s="963"/>
      <c r="OJE92" s="963"/>
      <c r="OJF92" s="963"/>
      <c r="OJG92" s="963"/>
      <c r="OJH92" s="963"/>
      <c r="OJI92" s="963"/>
      <c r="OJJ92" s="963"/>
      <c r="OJK92" s="963"/>
      <c r="OJL92" s="963"/>
      <c r="OJM92" s="963"/>
      <c r="OJN92" s="963"/>
      <c r="OJO92" s="963"/>
      <c r="OJP92" s="963"/>
      <c r="OJQ92" s="963"/>
      <c r="OJR92" s="963"/>
      <c r="OJS92" s="963"/>
      <c r="OJT92" s="963"/>
      <c r="OJU92" s="963"/>
      <c r="OJV92" s="963"/>
      <c r="OJW92" s="963"/>
      <c r="OJX92" s="963"/>
      <c r="OJY92" s="963"/>
      <c r="OJZ92" s="963"/>
      <c r="OKA92" s="963"/>
      <c r="OKB92" s="963"/>
      <c r="OKC92" s="963"/>
      <c r="OKD92" s="963"/>
      <c r="OKE92" s="963"/>
      <c r="OKF92" s="963"/>
      <c r="OKG92" s="963"/>
      <c r="OKH92" s="963"/>
      <c r="OKI92" s="963"/>
      <c r="OKJ92" s="963"/>
      <c r="OKK92" s="963"/>
      <c r="OKL92" s="963"/>
      <c r="OKM92" s="963"/>
      <c r="OKN92" s="963"/>
      <c r="OKO92" s="963"/>
      <c r="OKP92" s="963"/>
      <c r="OKQ92" s="963"/>
      <c r="OKR92" s="963"/>
      <c r="OKS92" s="963"/>
      <c r="OKT92" s="963"/>
      <c r="OKU92" s="963"/>
      <c r="OKV92" s="963"/>
      <c r="OKW92" s="963"/>
      <c r="OKX92" s="963"/>
      <c r="OKY92" s="963"/>
      <c r="OKZ92" s="963"/>
      <c r="OLA92" s="963"/>
      <c r="OLB92" s="963"/>
      <c r="OLC92" s="963"/>
      <c r="OLD92" s="963"/>
      <c r="OLE92" s="963"/>
      <c r="OLF92" s="963"/>
      <c r="OLG92" s="963"/>
      <c r="OLH92" s="963"/>
      <c r="OLI92" s="963"/>
      <c r="OLJ92" s="963"/>
      <c r="OLK92" s="963"/>
      <c r="OLL92" s="963"/>
      <c r="OLM92" s="963"/>
      <c r="OLN92" s="963"/>
      <c r="OLO92" s="963"/>
      <c r="OLP92" s="963"/>
      <c r="OLQ92" s="963"/>
      <c r="OLR92" s="963"/>
      <c r="OLS92" s="963"/>
      <c r="OLT92" s="963"/>
      <c r="OLU92" s="963"/>
      <c r="OLV92" s="963"/>
      <c r="OLW92" s="963"/>
      <c r="OLX92" s="963"/>
      <c r="OLY92" s="963"/>
      <c r="OLZ92" s="963"/>
      <c r="OMA92" s="963"/>
      <c r="OMB92" s="963"/>
      <c r="OMC92" s="963"/>
      <c r="OMD92" s="963"/>
      <c r="OME92" s="963"/>
      <c r="OMF92" s="963"/>
      <c r="OMG92" s="963"/>
      <c r="OMH92" s="963"/>
      <c r="OMI92" s="963"/>
      <c r="OMJ92" s="963"/>
      <c r="OMK92" s="963"/>
      <c r="OML92" s="963"/>
      <c r="OMM92" s="963"/>
      <c r="OMN92" s="963"/>
      <c r="OMO92" s="963"/>
      <c r="OMP92" s="963"/>
      <c r="OMQ92" s="963"/>
      <c r="OMR92" s="963"/>
      <c r="OMS92" s="963"/>
      <c r="OMT92" s="963"/>
      <c r="OMU92" s="963"/>
      <c r="OMV92" s="963"/>
      <c r="OMW92" s="963"/>
      <c r="OMX92" s="963"/>
      <c r="OMY92" s="963"/>
      <c r="OMZ92" s="963"/>
      <c r="ONA92" s="963"/>
      <c r="ONB92" s="963"/>
      <c r="ONC92" s="963"/>
      <c r="OND92" s="963"/>
      <c r="ONE92" s="963"/>
      <c r="ONF92" s="963"/>
      <c r="ONG92" s="963"/>
      <c r="ONH92" s="963"/>
      <c r="ONI92" s="963"/>
      <c r="ONJ92" s="963"/>
      <c r="ONK92" s="963"/>
      <c r="ONL92" s="963"/>
      <c r="ONM92" s="963"/>
      <c r="ONN92" s="963"/>
      <c r="ONO92" s="963"/>
      <c r="ONP92" s="963"/>
      <c r="ONQ92" s="963"/>
      <c r="ONR92" s="963"/>
      <c r="ONS92" s="963"/>
      <c r="ONT92" s="963"/>
      <c r="ONU92" s="963"/>
      <c r="ONV92" s="963"/>
      <c r="ONW92" s="963"/>
      <c r="ONX92" s="963"/>
      <c r="ONY92" s="963"/>
      <c r="ONZ92" s="963"/>
      <c r="OOA92" s="963"/>
      <c r="OOB92" s="963"/>
      <c r="OOC92" s="963"/>
      <c r="OOD92" s="963"/>
      <c r="OOE92" s="963"/>
      <c r="OOF92" s="963"/>
      <c r="OOG92" s="963"/>
      <c r="OOH92" s="963"/>
      <c r="OOI92" s="963"/>
      <c r="OOJ92" s="963"/>
      <c r="OOK92" s="963"/>
      <c r="OOL92" s="963"/>
      <c r="OOM92" s="963"/>
      <c r="OON92" s="963"/>
      <c r="OOO92" s="963"/>
      <c r="OOP92" s="963"/>
      <c r="OOQ92" s="963"/>
      <c r="OOR92" s="963"/>
      <c r="OOS92" s="963"/>
      <c r="OOT92" s="963"/>
      <c r="OOU92" s="963"/>
      <c r="OOV92" s="963"/>
      <c r="OOW92" s="963"/>
      <c r="OOX92" s="963"/>
      <c r="OOY92" s="963"/>
      <c r="OOZ92" s="963"/>
      <c r="OPA92" s="963"/>
      <c r="OPB92" s="963"/>
      <c r="OPC92" s="963"/>
      <c r="OPD92" s="963"/>
      <c r="OPE92" s="963"/>
      <c r="OPF92" s="963"/>
      <c r="OPG92" s="963"/>
      <c r="OPH92" s="963"/>
      <c r="OPI92" s="963"/>
      <c r="OPJ92" s="963"/>
      <c r="OPK92" s="963"/>
      <c r="OPL92" s="963"/>
      <c r="OPM92" s="963"/>
      <c r="OPN92" s="963"/>
      <c r="OPO92" s="963"/>
      <c r="OPP92" s="963"/>
      <c r="OPQ92" s="963"/>
      <c r="OPR92" s="963"/>
      <c r="OPS92" s="963"/>
      <c r="OPT92" s="963"/>
      <c r="OPU92" s="963"/>
      <c r="OPV92" s="963"/>
      <c r="OPW92" s="963"/>
      <c r="OPX92" s="963"/>
      <c r="OPY92" s="963"/>
      <c r="OPZ92" s="963"/>
      <c r="OQA92" s="963"/>
      <c r="OQB92" s="963"/>
      <c r="OQC92" s="963"/>
      <c r="OQD92" s="963"/>
      <c r="OQE92" s="963"/>
      <c r="OQF92" s="963"/>
      <c r="OQG92" s="963"/>
      <c r="OQH92" s="963"/>
      <c r="OQI92" s="963"/>
      <c r="OQJ92" s="963"/>
      <c r="OQK92" s="963"/>
      <c r="OQL92" s="963"/>
      <c r="OQM92" s="963"/>
      <c r="OQN92" s="963"/>
      <c r="OQO92" s="963"/>
      <c r="OQP92" s="963"/>
      <c r="OQQ92" s="963"/>
      <c r="OQR92" s="963"/>
      <c r="OQS92" s="963"/>
      <c r="OQT92" s="963"/>
      <c r="OQU92" s="963"/>
      <c r="OQV92" s="963"/>
      <c r="OQW92" s="963"/>
      <c r="OQX92" s="963"/>
      <c r="OQY92" s="963"/>
      <c r="OQZ92" s="963"/>
      <c r="ORA92" s="963"/>
      <c r="ORB92" s="963"/>
      <c r="ORC92" s="963"/>
      <c r="ORD92" s="963"/>
      <c r="ORE92" s="963"/>
      <c r="ORF92" s="963"/>
      <c r="ORG92" s="963"/>
      <c r="ORH92" s="963"/>
      <c r="ORI92" s="963"/>
      <c r="ORJ92" s="963"/>
      <c r="ORK92" s="963"/>
      <c r="ORL92" s="963"/>
      <c r="ORM92" s="963"/>
      <c r="ORN92" s="963"/>
      <c r="ORO92" s="963"/>
      <c r="ORP92" s="963"/>
      <c r="ORQ92" s="963"/>
      <c r="ORR92" s="963"/>
      <c r="ORS92" s="963"/>
      <c r="ORT92" s="963"/>
      <c r="ORU92" s="963"/>
      <c r="ORV92" s="963"/>
      <c r="ORW92" s="963"/>
      <c r="ORX92" s="963"/>
      <c r="ORY92" s="963"/>
      <c r="ORZ92" s="963"/>
      <c r="OSA92" s="963"/>
      <c r="OSB92" s="963"/>
      <c r="OSC92" s="963"/>
      <c r="OSD92" s="963"/>
      <c r="OSE92" s="963"/>
      <c r="OSF92" s="963"/>
      <c r="OSG92" s="963"/>
      <c r="OSH92" s="963"/>
      <c r="OSI92" s="963"/>
      <c r="OSJ92" s="963"/>
      <c r="OSK92" s="963"/>
      <c r="OSL92" s="963"/>
      <c r="OSM92" s="963"/>
      <c r="OSN92" s="963"/>
      <c r="OSO92" s="963"/>
      <c r="OSP92" s="963"/>
      <c r="OSQ92" s="963"/>
      <c r="OSR92" s="963"/>
      <c r="OSS92" s="963"/>
      <c r="OST92" s="963"/>
      <c r="OSU92" s="963"/>
      <c r="OSV92" s="963"/>
      <c r="OSW92" s="963"/>
      <c r="OSX92" s="963"/>
      <c r="OSY92" s="963"/>
      <c r="OSZ92" s="963"/>
      <c r="OTA92" s="963"/>
      <c r="OTB92" s="963"/>
      <c r="OTC92" s="963"/>
      <c r="OTD92" s="963"/>
      <c r="OTE92" s="963"/>
      <c r="OTF92" s="963"/>
      <c r="OTG92" s="963"/>
      <c r="OTH92" s="963"/>
      <c r="OTI92" s="963"/>
      <c r="OTJ92" s="963"/>
      <c r="OTK92" s="963"/>
      <c r="OTL92" s="963"/>
      <c r="OTM92" s="963"/>
      <c r="OTN92" s="963"/>
      <c r="OTO92" s="963"/>
      <c r="OTP92" s="963"/>
      <c r="OTQ92" s="963"/>
      <c r="OTR92" s="963"/>
      <c r="OTS92" s="963"/>
      <c r="OTT92" s="963"/>
      <c r="OTU92" s="963"/>
      <c r="OTV92" s="963"/>
      <c r="OTW92" s="963"/>
      <c r="OTX92" s="963"/>
      <c r="OTY92" s="963"/>
      <c r="OTZ92" s="963"/>
      <c r="OUA92" s="963"/>
      <c r="OUB92" s="963"/>
      <c r="OUC92" s="963"/>
      <c r="OUD92" s="963"/>
      <c r="OUE92" s="963"/>
      <c r="OUF92" s="963"/>
      <c r="OUG92" s="963"/>
      <c r="OUH92" s="963"/>
      <c r="OUI92" s="963"/>
      <c r="OUJ92" s="963"/>
      <c r="OUK92" s="963"/>
      <c r="OUL92" s="963"/>
      <c r="OUM92" s="963"/>
      <c r="OUN92" s="963"/>
      <c r="OUO92" s="963"/>
      <c r="OUP92" s="963"/>
      <c r="OUQ92" s="963"/>
      <c r="OUR92" s="963"/>
      <c r="OUS92" s="963"/>
      <c r="OUT92" s="963"/>
      <c r="OUU92" s="963"/>
      <c r="OUV92" s="963"/>
      <c r="OUW92" s="963"/>
      <c r="OUX92" s="963"/>
      <c r="OUY92" s="963"/>
      <c r="OUZ92" s="963"/>
      <c r="OVA92" s="963"/>
      <c r="OVB92" s="963"/>
      <c r="OVC92" s="963"/>
      <c r="OVD92" s="963"/>
      <c r="OVE92" s="963"/>
      <c r="OVF92" s="963"/>
      <c r="OVG92" s="963"/>
      <c r="OVH92" s="963"/>
      <c r="OVI92" s="963"/>
      <c r="OVJ92" s="963"/>
      <c r="OVK92" s="963"/>
      <c r="OVL92" s="963"/>
      <c r="OVM92" s="963"/>
      <c r="OVN92" s="963"/>
      <c r="OVO92" s="963"/>
      <c r="OVP92" s="963"/>
      <c r="OVQ92" s="963"/>
      <c r="OVR92" s="963"/>
      <c r="OVS92" s="963"/>
      <c r="OVT92" s="963"/>
      <c r="OVU92" s="963"/>
      <c r="OVV92" s="963"/>
      <c r="OVW92" s="963"/>
      <c r="OVX92" s="963"/>
      <c r="OVY92" s="963"/>
      <c r="OVZ92" s="963"/>
      <c r="OWA92" s="963"/>
      <c r="OWB92" s="963"/>
      <c r="OWC92" s="963"/>
      <c r="OWD92" s="963"/>
      <c r="OWE92" s="963"/>
      <c r="OWF92" s="963"/>
      <c r="OWG92" s="963"/>
      <c r="OWH92" s="963"/>
      <c r="OWI92" s="963"/>
      <c r="OWJ92" s="963"/>
      <c r="OWK92" s="963"/>
      <c r="OWL92" s="963"/>
      <c r="OWM92" s="963"/>
      <c r="OWN92" s="963"/>
      <c r="OWO92" s="963"/>
      <c r="OWP92" s="963"/>
      <c r="OWQ92" s="963"/>
      <c r="OWR92" s="963"/>
      <c r="OWS92" s="963"/>
      <c r="OWT92" s="963"/>
      <c r="OWU92" s="963"/>
      <c r="OWV92" s="963"/>
      <c r="OWW92" s="963"/>
      <c r="OWX92" s="963"/>
      <c r="OWY92" s="963"/>
      <c r="OWZ92" s="963"/>
      <c r="OXA92" s="963"/>
      <c r="OXB92" s="963"/>
      <c r="OXC92" s="963"/>
      <c r="OXD92" s="963"/>
      <c r="OXE92" s="963"/>
      <c r="OXF92" s="963"/>
      <c r="OXG92" s="963"/>
      <c r="OXH92" s="963"/>
      <c r="OXI92" s="963"/>
      <c r="OXJ92" s="963"/>
      <c r="OXK92" s="963"/>
      <c r="OXL92" s="963"/>
      <c r="OXM92" s="963"/>
      <c r="OXN92" s="963"/>
      <c r="OXO92" s="963"/>
      <c r="OXP92" s="963"/>
      <c r="OXQ92" s="963"/>
      <c r="OXR92" s="963"/>
      <c r="OXS92" s="963"/>
      <c r="OXT92" s="963"/>
      <c r="OXU92" s="963"/>
      <c r="OXV92" s="963"/>
      <c r="OXW92" s="963"/>
      <c r="OXX92" s="963"/>
      <c r="OXY92" s="963"/>
      <c r="OXZ92" s="963"/>
      <c r="OYA92" s="963"/>
      <c r="OYB92" s="963"/>
      <c r="OYC92" s="963"/>
      <c r="OYD92" s="963"/>
      <c r="OYE92" s="963"/>
      <c r="OYF92" s="963"/>
      <c r="OYG92" s="963"/>
      <c r="OYH92" s="963"/>
      <c r="OYI92" s="963"/>
      <c r="OYJ92" s="963"/>
      <c r="OYK92" s="963"/>
      <c r="OYL92" s="963"/>
      <c r="OYM92" s="963"/>
      <c r="OYN92" s="963"/>
      <c r="OYO92" s="963"/>
      <c r="OYP92" s="963"/>
      <c r="OYQ92" s="963"/>
      <c r="OYR92" s="963"/>
      <c r="OYS92" s="963"/>
      <c r="OYT92" s="963"/>
      <c r="OYU92" s="963"/>
      <c r="OYV92" s="963"/>
      <c r="OYW92" s="963"/>
      <c r="OYX92" s="963"/>
      <c r="OYY92" s="963"/>
      <c r="OYZ92" s="963"/>
      <c r="OZA92" s="963"/>
      <c r="OZB92" s="963"/>
      <c r="OZC92" s="963"/>
      <c r="OZD92" s="963"/>
      <c r="OZE92" s="963"/>
      <c r="OZF92" s="963"/>
      <c r="OZG92" s="963"/>
      <c r="OZH92" s="963"/>
      <c r="OZI92" s="963"/>
      <c r="OZJ92" s="963"/>
      <c r="OZK92" s="963"/>
      <c r="OZL92" s="963"/>
      <c r="OZM92" s="963"/>
      <c r="OZN92" s="963"/>
      <c r="OZO92" s="963"/>
      <c r="OZP92" s="963"/>
      <c r="OZQ92" s="963"/>
      <c r="OZR92" s="963"/>
      <c r="OZS92" s="963"/>
      <c r="OZT92" s="963"/>
      <c r="OZU92" s="963"/>
      <c r="OZV92" s="963"/>
      <c r="OZW92" s="963"/>
      <c r="OZX92" s="963"/>
      <c r="OZY92" s="963"/>
      <c r="OZZ92" s="963"/>
      <c r="PAA92" s="963"/>
      <c r="PAB92" s="963"/>
      <c r="PAC92" s="963"/>
      <c r="PAD92" s="963"/>
      <c r="PAE92" s="963"/>
      <c r="PAF92" s="963"/>
      <c r="PAG92" s="963"/>
      <c r="PAH92" s="963"/>
      <c r="PAI92" s="963"/>
      <c r="PAJ92" s="963"/>
      <c r="PAK92" s="963"/>
      <c r="PAL92" s="963"/>
      <c r="PAM92" s="963"/>
      <c r="PAN92" s="963"/>
      <c r="PAO92" s="963"/>
      <c r="PAP92" s="963"/>
      <c r="PAQ92" s="963"/>
      <c r="PAR92" s="963"/>
      <c r="PAS92" s="963"/>
      <c r="PAT92" s="963"/>
      <c r="PAU92" s="963"/>
      <c r="PAV92" s="963"/>
      <c r="PAW92" s="963"/>
      <c r="PAX92" s="963"/>
      <c r="PAY92" s="963"/>
      <c r="PAZ92" s="963"/>
      <c r="PBA92" s="963"/>
      <c r="PBB92" s="963"/>
      <c r="PBC92" s="963"/>
      <c r="PBD92" s="963"/>
      <c r="PBE92" s="963"/>
      <c r="PBF92" s="963"/>
      <c r="PBG92" s="963"/>
      <c r="PBH92" s="963"/>
      <c r="PBI92" s="963"/>
      <c r="PBJ92" s="963"/>
      <c r="PBK92" s="963"/>
      <c r="PBL92" s="963"/>
      <c r="PBM92" s="963"/>
      <c r="PBN92" s="963"/>
      <c r="PBO92" s="963"/>
      <c r="PBP92" s="963"/>
      <c r="PBQ92" s="963"/>
      <c r="PBR92" s="963"/>
      <c r="PBS92" s="963"/>
      <c r="PBT92" s="963"/>
      <c r="PBU92" s="963"/>
      <c r="PBV92" s="963"/>
      <c r="PBW92" s="963"/>
      <c r="PBX92" s="963"/>
      <c r="PBY92" s="963"/>
      <c r="PBZ92" s="963"/>
      <c r="PCA92" s="963"/>
      <c r="PCB92" s="963"/>
      <c r="PCC92" s="963"/>
      <c r="PCD92" s="963"/>
      <c r="PCE92" s="963"/>
      <c r="PCF92" s="963"/>
      <c r="PCG92" s="963"/>
      <c r="PCH92" s="963"/>
      <c r="PCI92" s="963"/>
      <c r="PCJ92" s="963"/>
      <c r="PCK92" s="963"/>
      <c r="PCL92" s="963"/>
      <c r="PCM92" s="963"/>
      <c r="PCN92" s="963"/>
      <c r="PCO92" s="963"/>
      <c r="PCP92" s="963"/>
      <c r="PCQ92" s="963"/>
      <c r="PCR92" s="963"/>
      <c r="PCS92" s="963"/>
      <c r="PCT92" s="963"/>
      <c r="PCU92" s="963"/>
      <c r="PCV92" s="963"/>
      <c r="PCW92" s="963"/>
      <c r="PCX92" s="963"/>
      <c r="PCY92" s="963"/>
      <c r="PCZ92" s="963"/>
      <c r="PDA92" s="963"/>
      <c r="PDB92" s="963"/>
      <c r="PDC92" s="963"/>
      <c r="PDD92" s="963"/>
      <c r="PDE92" s="963"/>
      <c r="PDF92" s="963"/>
      <c r="PDG92" s="963"/>
      <c r="PDH92" s="963"/>
      <c r="PDI92" s="963"/>
      <c r="PDJ92" s="963"/>
      <c r="PDK92" s="963"/>
      <c r="PDL92" s="963"/>
      <c r="PDM92" s="963"/>
      <c r="PDN92" s="963"/>
      <c r="PDO92" s="963"/>
      <c r="PDP92" s="963"/>
      <c r="PDQ92" s="963"/>
      <c r="PDR92" s="963"/>
      <c r="PDS92" s="963"/>
      <c r="PDT92" s="963"/>
      <c r="PDU92" s="963"/>
      <c r="PDV92" s="963"/>
      <c r="PDW92" s="963"/>
      <c r="PDX92" s="963"/>
      <c r="PDY92" s="963"/>
      <c r="PDZ92" s="963"/>
      <c r="PEA92" s="963"/>
      <c r="PEB92" s="963"/>
      <c r="PEC92" s="963"/>
      <c r="PED92" s="963"/>
      <c r="PEE92" s="963"/>
      <c r="PEF92" s="963"/>
      <c r="PEG92" s="963"/>
      <c r="PEH92" s="963"/>
      <c r="PEI92" s="963"/>
      <c r="PEJ92" s="963"/>
      <c r="PEK92" s="963"/>
      <c r="PEL92" s="963"/>
      <c r="PEM92" s="963"/>
      <c r="PEN92" s="963"/>
      <c r="PEO92" s="963"/>
      <c r="PEP92" s="963"/>
      <c r="PEQ92" s="963"/>
      <c r="PER92" s="963"/>
      <c r="PES92" s="963"/>
      <c r="PET92" s="963"/>
      <c r="PEU92" s="963"/>
      <c r="PEV92" s="963"/>
      <c r="PEW92" s="963"/>
      <c r="PEX92" s="963"/>
      <c r="PEY92" s="963"/>
      <c r="PEZ92" s="963"/>
      <c r="PFA92" s="963"/>
      <c r="PFB92" s="963"/>
      <c r="PFC92" s="963"/>
      <c r="PFD92" s="963"/>
      <c r="PFE92" s="963"/>
      <c r="PFF92" s="963"/>
      <c r="PFG92" s="963"/>
      <c r="PFH92" s="963"/>
      <c r="PFI92" s="963"/>
      <c r="PFJ92" s="963"/>
      <c r="PFK92" s="963"/>
      <c r="PFL92" s="963"/>
      <c r="PFM92" s="963"/>
      <c r="PFN92" s="963"/>
      <c r="PFO92" s="963"/>
      <c r="PFP92" s="963"/>
      <c r="PFQ92" s="963"/>
      <c r="PFR92" s="963"/>
      <c r="PFS92" s="963"/>
      <c r="PFT92" s="963"/>
      <c r="PFU92" s="963"/>
      <c r="PFV92" s="963"/>
      <c r="PFW92" s="963"/>
      <c r="PFX92" s="963"/>
      <c r="PFY92" s="963"/>
      <c r="PFZ92" s="963"/>
      <c r="PGA92" s="963"/>
      <c r="PGB92" s="963"/>
      <c r="PGC92" s="963"/>
      <c r="PGD92" s="963"/>
      <c r="PGE92" s="963"/>
      <c r="PGF92" s="963"/>
      <c r="PGG92" s="963"/>
      <c r="PGH92" s="963"/>
      <c r="PGI92" s="963"/>
      <c r="PGJ92" s="963"/>
      <c r="PGK92" s="963"/>
      <c r="PGL92" s="963"/>
      <c r="PGM92" s="963"/>
      <c r="PGN92" s="963"/>
      <c r="PGO92" s="963"/>
      <c r="PGP92" s="963"/>
      <c r="PGQ92" s="963"/>
      <c r="PGR92" s="963"/>
      <c r="PGS92" s="963"/>
      <c r="PGT92" s="963"/>
      <c r="PGU92" s="963"/>
      <c r="PGV92" s="963"/>
      <c r="PGW92" s="963"/>
      <c r="PGX92" s="963"/>
      <c r="PGY92" s="963"/>
      <c r="PGZ92" s="963"/>
      <c r="PHA92" s="963"/>
      <c r="PHB92" s="963"/>
      <c r="PHC92" s="963"/>
      <c r="PHD92" s="963"/>
      <c r="PHE92" s="963"/>
      <c r="PHF92" s="963"/>
      <c r="PHG92" s="963"/>
      <c r="PHH92" s="963"/>
      <c r="PHI92" s="963"/>
      <c r="PHJ92" s="963"/>
      <c r="PHK92" s="963"/>
      <c r="PHL92" s="963"/>
      <c r="PHM92" s="963"/>
      <c r="PHN92" s="963"/>
      <c r="PHO92" s="963"/>
      <c r="PHP92" s="963"/>
      <c r="PHQ92" s="963"/>
      <c r="PHR92" s="963"/>
      <c r="PHS92" s="963"/>
      <c r="PHT92" s="963"/>
      <c r="PHU92" s="963"/>
      <c r="PHV92" s="963"/>
      <c r="PHW92" s="963"/>
      <c r="PHX92" s="963"/>
      <c r="PHY92" s="963"/>
      <c r="PHZ92" s="963"/>
      <c r="PIA92" s="963"/>
      <c r="PIB92" s="963"/>
      <c r="PIC92" s="963"/>
      <c r="PID92" s="963"/>
      <c r="PIE92" s="963"/>
      <c r="PIF92" s="963"/>
      <c r="PIG92" s="963"/>
      <c r="PIH92" s="963"/>
      <c r="PII92" s="963"/>
      <c r="PIJ92" s="963"/>
      <c r="PIK92" s="963"/>
      <c r="PIL92" s="963"/>
      <c r="PIM92" s="963"/>
      <c r="PIN92" s="963"/>
      <c r="PIO92" s="963"/>
      <c r="PIP92" s="963"/>
      <c r="PIQ92" s="963"/>
      <c r="PIR92" s="963"/>
      <c r="PIS92" s="963"/>
      <c r="PIT92" s="963"/>
      <c r="PIU92" s="963"/>
      <c r="PIV92" s="963"/>
      <c r="PIW92" s="963"/>
      <c r="PIX92" s="963"/>
      <c r="PIY92" s="963"/>
      <c r="PIZ92" s="963"/>
      <c r="PJA92" s="963"/>
      <c r="PJB92" s="963"/>
      <c r="PJC92" s="963"/>
      <c r="PJD92" s="963"/>
      <c r="PJE92" s="963"/>
      <c r="PJF92" s="963"/>
      <c r="PJG92" s="963"/>
      <c r="PJH92" s="963"/>
      <c r="PJI92" s="963"/>
      <c r="PJJ92" s="963"/>
      <c r="PJK92" s="963"/>
      <c r="PJL92" s="963"/>
      <c r="PJM92" s="963"/>
      <c r="PJN92" s="963"/>
      <c r="PJO92" s="963"/>
      <c r="PJP92" s="963"/>
      <c r="PJQ92" s="963"/>
      <c r="PJR92" s="963"/>
      <c r="PJS92" s="963"/>
      <c r="PJT92" s="963"/>
      <c r="PJU92" s="963"/>
      <c r="PJV92" s="963"/>
      <c r="PJW92" s="963"/>
      <c r="PJX92" s="963"/>
      <c r="PJY92" s="963"/>
      <c r="PJZ92" s="963"/>
      <c r="PKA92" s="963"/>
      <c r="PKB92" s="963"/>
      <c r="PKC92" s="963"/>
      <c r="PKD92" s="963"/>
      <c r="PKE92" s="963"/>
      <c r="PKF92" s="963"/>
      <c r="PKG92" s="963"/>
      <c r="PKH92" s="963"/>
      <c r="PKI92" s="963"/>
      <c r="PKJ92" s="963"/>
      <c r="PKK92" s="963"/>
      <c r="PKL92" s="963"/>
      <c r="PKM92" s="963"/>
      <c r="PKN92" s="963"/>
      <c r="PKO92" s="963"/>
      <c r="PKP92" s="963"/>
      <c r="PKQ92" s="963"/>
      <c r="PKR92" s="963"/>
      <c r="PKS92" s="963"/>
      <c r="PKT92" s="963"/>
      <c r="PKU92" s="963"/>
      <c r="PKV92" s="963"/>
      <c r="PKW92" s="963"/>
      <c r="PKX92" s="963"/>
      <c r="PKY92" s="963"/>
      <c r="PKZ92" s="963"/>
      <c r="PLA92" s="963"/>
      <c r="PLB92" s="963"/>
      <c r="PLC92" s="963"/>
      <c r="PLD92" s="963"/>
      <c r="PLE92" s="963"/>
      <c r="PLF92" s="963"/>
      <c r="PLG92" s="963"/>
      <c r="PLH92" s="963"/>
      <c r="PLI92" s="963"/>
      <c r="PLJ92" s="963"/>
      <c r="PLK92" s="963"/>
      <c r="PLL92" s="963"/>
      <c r="PLM92" s="963"/>
      <c r="PLN92" s="963"/>
      <c r="PLO92" s="963"/>
      <c r="PLP92" s="963"/>
      <c r="PLQ92" s="963"/>
      <c r="PLR92" s="963"/>
      <c r="PLS92" s="963"/>
      <c r="PLT92" s="963"/>
      <c r="PLU92" s="963"/>
      <c r="PLV92" s="963"/>
      <c r="PLW92" s="963"/>
      <c r="PLX92" s="963"/>
      <c r="PLY92" s="963"/>
      <c r="PLZ92" s="963"/>
      <c r="PMA92" s="963"/>
      <c r="PMB92" s="963"/>
      <c r="PMC92" s="963"/>
      <c r="PMD92" s="963"/>
      <c r="PME92" s="963"/>
      <c r="PMF92" s="963"/>
      <c r="PMG92" s="963"/>
      <c r="PMH92" s="963"/>
      <c r="PMI92" s="963"/>
      <c r="PMJ92" s="963"/>
      <c r="PMK92" s="963"/>
      <c r="PML92" s="963"/>
      <c r="PMM92" s="963"/>
      <c r="PMN92" s="963"/>
      <c r="PMO92" s="963"/>
      <c r="PMP92" s="963"/>
      <c r="PMQ92" s="963"/>
      <c r="PMR92" s="963"/>
      <c r="PMS92" s="963"/>
      <c r="PMT92" s="963"/>
      <c r="PMU92" s="963"/>
      <c r="PMV92" s="963"/>
      <c r="PMW92" s="963"/>
      <c r="PMX92" s="963"/>
      <c r="PMY92" s="963"/>
      <c r="PMZ92" s="963"/>
      <c r="PNA92" s="963"/>
      <c r="PNB92" s="963"/>
      <c r="PNC92" s="963"/>
      <c r="PND92" s="963"/>
      <c r="PNE92" s="963"/>
      <c r="PNF92" s="963"/>
      <c r="PNG92" s="963"/>
      <c r="PNH92" s="963"/>
      <c r="PNI92" s="963"/>
      <c r="PNJ92" s="963"/>
      <c r="PNK92" s="963"/>
      <c r="PNL92" s="963"/>
      <c r="PNM92" s="963"/>
      <c r="PNN92" s="963"/>
      <c r="PNO92" s="963"/>
      <c r="PNP92" s="963"/>
      <c r="PNQ92" s="963"/>
      <c r="PNR92" s="963"/>
      <c r="PNS92" s="963"/>
      <c r="PNT92" s="963"/>
      <c r="PNU92" s="963"/>
      <c r="PNV92" s="963"/>
      <c r="PNW92" s="963"/>
      <c r="PNX92" s="963"/>
      <c r="PNY92" s="963"/>
      <c r="PNZ92" s="963"/>
      <c r="POA92" s="963"/>
      <c r="POB92" s="963"/>
      <c r="POC92" s="963"/>
      <c r="POD92" s="963"/>
      <c r="POE92" s="963"/>
      <c r="POF92" s="963"/>
      <c r="POG92" s="963"/>
      <c r="POH92" s="963"/>
      <c r="POI92" s="963"/>
      <c r="POJ92" s="963"/>
      <c r="POK92" s="963"/>
      <c r="POL92" s="963"/>
      <c r="POM92" s="963"/>
      <c r="PON92" s="963"/>
      <c r="POO92" s="963"/>
      <c r="POP92" s="963"/>
      <c r="POQ92" s="963"/>
      <c r="POR92" s="963"/>
      <c r="POS92" s="963"/>
      <c r="POT92" s="963"/>
      <c r="POU92" s="963"/>
      <c r="POV92" s="963"/>
      <c r="POW92" s="963"/>
      <c r="POX92" s="963"/>
      <c r="POY92" s="963"/>
      <c r="POZ92" s="963"/>
      <c r="PPA92" s="963"/>
      <c r="PPB92" s="963"/>
      <c r="PPC92" s="963"/>
      <c r="PPD92" s="963"/>
      <c r="PPE92" s="963"/>
      <c r="PPF92" s="963"/>
      <c r="PPG92" s="963"/>
      <c r="PPH92" s="963"/>
      <c r="PPI92" s="963"/>
      <c r="PPJ92" s="963"/>
      <c r="PPK92" s="963"/>
      <c r="PPL92" s="963"/>
      <c r="PPM92" s="963"/>
      <c r="PPN92" s="963"/>
      <c r="PPO92" s="963"/>
      <c r="PPP92" s="963"/>
      <c r="PPQ92" s="963"/>
      <c r="PPR92" s="963"/>
      <c r="PPS92" s="963"/>
      <c r="PPT92" s="963"/>
      <c r="PPU92" s="963"/>
      <c r="PPV92" s="963"/>
      <c r="PPW92" s="963"/>
      <c r="PPX92" s="963"/>
      <c r="PPY92" s="963"/>
      <c r="PPZ92" s="963"/>
      <c r="PQA92" s="963"/>
      <c r="PQB92" s="963"/>
      <c r="PQC92" s="963"/>
      <c r="PQD92" s="963"/>
      <c r="PQE92" s="963"/>
      <c r="PQF92" s="963"/>
      <c r="PQG92" s="963"/>
      <c r="PQH92" s="963"/>
      <c r="PQI92" s="963"/>
      <c r="PQJ92" s="963"/>
      <c r="PQK92" s="963"/>
      <c r="PQL92" s="963"/>
      <c r="PQM92" s="963"/>
      <c r="PQN92" s="963"/>
      <c r="PQO92" s="963"/>
      <c r="PQP92" s="963"/>
      <c r="PQQ92" s="963"/>
      <c r="PQR92" s="963"/>
      <c r="PQS92" s="963"/>
      <c r="PQT92" s="963"/>
      <c r="PQU92" s="963"/>
      <c r="PQV92" s="963"/>
      <c r="PQW92" s="963"/>
      <c r="PQX92" s="963"/>
      <c r="PQY92" s="963"/>
      <c r="PQZ92" s="963"/>
      <c r="PRA92" s="963"/>
      <c r="PRB92" s="963"/>
      <c r="PRC92" s="963"/>
      <c r="PRD92" s="963"/>
      <c r="PRE92" s="963"/>
      <c r="PRF92" s="963"/>
      <c r="PRG92" s="963"/>
      <c r="PRH92" s="963"/>
      <c r="PRI92" s="963"/>
      <c r="PRJ92" s="963"/>
      <c r="PRK92" s="963"/>
      <c r="PRL92" s="963"/>
      <c r="PRM92" s="963"/>
      <c r="PRN92" s="963"/>
      <c r="PRO92" s="963"/>
      <c r="PRP92" s="963"/>
      <c r="PRQ92" s="963"/>
      <c r="PRR92" s="963"/>
      <c r="PRS92" s="963"/>
      <c r="PRT92" s="963"/>
      <c r="PRU92" s="963"/>
      <c r="PRV92" s="963"/>
      <c r="PRW92" s="963"/>
      <c r="PRX92" s="963"/>
      <c r="PRY92" s="963"/>
      <c r="PRZ92" s="963"/>
      <c r="PSA92" s="963"/>
      <c r="PSB92" s="963"/>
      <c r="PSC92" s="963"/>
      <c r="PSD92" s="963"/>
      <c r="PSE92" s="963"/>
      <c r="PSF92" s="963"/>
      <c r="PSG92" s="963"/>
      <c r="PSH92" s="963"/>
      <c r="PSI92" s="963"/>
      <c r="PSJ92" s="963"/>
      <c r="PSK92" s="963"/>
      <c r="PSL92" s="963"/>
      <c r="PSM92" s="963"/>
      <c r="PSN92" s="963"/>
      <c r="PSO92" s="963"/>
      <c r="PSP92" s="963"/>
      <c r="PSQ92" s="963"/>
      <c r="PSR92" s="963"/>
      <c r="PSS92" s="963"/>
      <c r="PST92" s="963"/>
      <c r="PSU92" s="963"/>
      <c r="PSV92" s="963"/>
      <c r="PSW92" s="963"/>
      <c r="PSX92" s="963"/>
      <c r="PSY92" s="963"/>
      <c r="PSZ92" s="963"/>
      <c r="PTA92" s="963"/>
      <c r="PTB92" s="963"/>
      <c r="PTC92" s="963"/>
      <c r="PTD92" s="963"/>
      <c r="PTE92" s="963"/>
      <c r="PTF92" s="963"/>
      <c r="PTG92" s="963"/>
      <c r="PTH92" s="963"/>
      <c r="PTI92" s="963"/>
      <c r="PTJ92" s="963"/>
      <c r="PTK92" s="963"/>
      <c r="PTL92" s="963"/>
      <c r="PTM92" s="963"/>
      <c r="PTN92" s="963"/>
      <c r="PTO92" s="963"/>
      <c r="PTP92" s="963"/>
      <c r="PTQ92" s="963"/>
      <c r="PTR92" s="963"/>
      <c r="PTS92" s="963"/>
      <c r="PTT92" s="963"/>
      <c r="PTU92" s="963"/>
      <c r="PTV92" s="963"/>
      <c r="PTW92" s="963"/>
      <c r="PTX92" s="963"/>
      <c r="PTY92" s="963"/>
      <c r="PTZ92" s="963"/>
      <c r="PUA92" s="963"/>
      <c r="PUB92" s="963"/>
      <c r="PUC92" s="963"/>
      <c r="PUD92" s="963"/>
      <c r="PUE92" s="963"/>
      <c r="PUF92" s="963"/>
      <c r="PUG92" s="963"/>
      <c r="PUH92" s="963"/>
      <c r="PUI92" s="963"/>
      <c r="PUJ92" s="963"/>
      <c r="PUK92" s="963"/>
      <c r="PUL92" s="963"/>
      <c r="PUM92" s="963"/>
      <c r="PUN92" s="963"/>
      <c r="PUO92" s="963"/>
      <c r="PUP92" s="963"/>
      <c r="PUQ92" s="963"/>
      <c r="PUR92" s="963"/>
      <c r="PUS92" s="963"/>
      <c r="PUT92" s="963"/>
      <c r="PUU92" s="963"/>
      <c r="PUV92" s="963"/>
      <c r="PUW92" s="963"/>
      <c r="PUX92" s="963"/>
      <c r="PUY92" s="963"/>
      <c r="PUZ92" s="963"/>
      <c r="PVA92" s="963"/>
      <c r="PVB92" s="963"/>
      <c r="PVC92" s="963"/>
      <c r="PVD92" s="963"/>
      <c r="PVE92" s="963"/>
      <c r="PVF92" s="963"/>
      <c r="PVG92" s="963"/>
      <c r="PVH92" s="963"/>
      <c r="PVI92" s="963"/>
      <c r="PVJ92" s="963"/>
      <c r="PVK92" s="963"/>
      <c r="PVL92" s="963"/>
      <c r="PVM92" s="963"/>
      <c r="PVN92" s="963"/>
      <c r="PVO92" s="963"/>
      <c r="PVP92" s="963"/>
      <c r="PVQ92" s="963"/>
      <c r="PVR92" s="963"/>
      <c r="PVS92" s="963"/>
      <c r="PVT92" s="963"/>
      <c r="PVU92" s="963"/>
      <c r="PVV92" s="963"/>
      <c r="PVW92" s="963"/>
      <c r="PVX92" s="963"/>
      <c r="PVY92" s="963"/>
      <c r="PVZ92" s="963"/>
      <c r="PWA92" s="963"/>
      <c r="PWB92" s="963"/>
      <c r="PWC92" s="963"/>
      <c r="PWD92" s="963"/>
      <c r="PWE92" s="963"/>
      <c r="PWF92" s="963"/>
      <c r="PWG92" s="963"/>
      <c r="PWH92" s="963"/>
      <c r="PWI92" s="963"/>
      <c r="PWJ92" s="963"/>
      <c r="PWK92" s="963"/>
      <c r="PWL92" s="963"/>
      <c r="PWM92" s="963"/>
      <c r="PWN92" s="963"/>
      <c r="PWO92" s="963"/>
      <c r="PWP92" s="963"/>
      <c r="PWQ92" s="963"/>
      <c r="PWR92" s="963"/>
      <c r="PWS92" s="963"/>
      <c r="PWT92" s="963"/>
      <c r="PWU92" s="963"/>
      <c r="PWV92" s="963"/>
      <c r="PWW92" s="963"/>
      <c r="PWX92" s="963"/>
      <c r="PWY92" s="963"/>
      <c r="PWZ92" s="963"/>
      <c r="PXA92" s="963"/>
      <c r="PXB92" s="963"/>
      <c r="PXC92" s="963"/>
      <c r="PXD92" s="963"/>
      <c r="PXE92" s="963"/>
      <c r="PXF92" s="963"/>
      <c r="PXG92" s="963"/>
      <c r="PXH92" s="963"/>
      <c r="PXI92" s="963"/>
      <c r="PXJ92" s="963"/>
      <c r="PXK92" s="963"/>
      <c r="PXL92" s="963"/>
      <c r="PXM92" s="963"/>
      <c r="PXN92" s="963"/>
      <c r="PXO92" s="963"/>
      <c r="PXP92" s="963"/>
      <c r="PXQ92" s="963"/>
      <c r="PXR92" s="963"/>
      <c r="PXS92" s="963"/>
      <c r="PXT92" s="963"/>
      <c r="PXU92" s="963"/>
      <c r="PXV92" s="963"/>
      <c r="PXW92" s="963"/>
      <c r="PXX92" s="963"/>
      <c r="PXY92" s="963"/>
      <c r="PXZ92" s="963"/>
      <c r="PYA92" s="963"/>
      <c r="PYB92" s="963"/>
      <c r="PYC92" s="963"/>
      <c r="PYD92" s="963"/>
      <c r="PYE92" s="963"/>
      <c r="PYF92" s="963"/>
      <c r="PYG92" s="963"/>
      <c r="PYH92" s="963"/>
      <c r="PYI92" s="963"/>
      <c r="PYJ92" s="963"/>
      <c r="PYK92" s="963"/>
      <c r="PYL92" s="963"/>
      <c r="PYM92" s="963"/>
      <c r="PYN92" s="963"/>
      <c r="PYO92" s="963"/>
      <c r="PYP92" s="963"/>
      <c r="PYQ92" s="963"/>
      <c r="PYR92" s="963"/>
      <c r="PYS92" s="963"/>
      <c r="PYT92" s="963"/>
      <c r="PYU92" s="963"/>
      <c r="PYV92" s="963"/>
      <c r="PYW92" s="963"/>
      <c r="PYX92" s="963"/>
      <c r="PYY92" s="963"/>
      <c r="PYZ92" s="963"/>
      <c r="PZA92" s="963"/>
      <c r="PZB92" s="963"/>
      <c r="PZC92" s="963"/>
      <c r="PZD92" s="963"/>
      <c r="PZE92" s="963"/>
      <c r="PZF92" s="963"/>
      <c r="PZG92" s="963"/>
      <c r="PZH92" s="963"/>
      <c r="PZI92" s="963"/>
      <c r="PZJ92" s="963"/>
      <c r="PZK92" s="963"/>
      <c r="PZL92" s="963"/>
      <c r="PZM92" s="963"/>
      <c r="PZN92" s="963"/>
      <c r="PZO92" s="963"/>
      <c r="PZP92" s="963"/>
      <c r="PZQ92" s="963"/>
      <c r="PZR92" s="963"/>
      <c r="PZS92" s="963"/>
      <c r="PZT92" s="963"/>
      <c r="PZU92" s="963"/>
      <c r="PZV92" s="963"/>
      <c r="PZW92" s="963"/>
      <c r="PZX92" s="963"/>
      <c r="PZY92" s="963"/>
      <c r="PZZ92" s="963"/>
      <c r="QAA92" s="963"/>
      <c r="QAB92" s="963"/>
      <c r="QAC92" s="963"/>
      <c r="QAD92" s="963"/>
      <c r="QAE92" s="963"/>
      <c r="QAF92" s="963"/>
      <c r="QAG92" s="963"/>
      <c r="QAH92" s="963"/>
      <c r="QAI92" s="963"/>
      <c r="QAJ92" s="963"/>
      <c r="QAK92" s="963"/>
      <c r="QAL92" s="963"/>
      <c r="QAM92" s="963"/>
      <c r="QAN92" s="963"/>
      <c r="QAO92" s="963"/>
      <c r="QAP92" s="963"/>
      <c r="QAQ92" s="963"/>
      <c r="QAR92" s="963"/>
      <c r="QAS92" s="963"/>
      <c r="QAT92" s="963"/>
      <c r="QAU92" s="963"/>
      <c r="QAV92" s="963"/>
      <c r="QAW92" s="963"/>
      <c r="QAX92" s="963"/>
      <c r="QAY92" s="963"/>
      <c r="QAZ92" s="963"/>
      <c r="QBA92" s="963"/>
      <c r="QBB92" s="963"/>
      <c r="QBC92" s="963"/>
      <c r="QBD92" s="963"/>
      <c r="QBE92" s="963"/>
      <c r="QBF92" s="963"/>
      <c r="QBG92" s="963"/>
      <c r="QBH92" s="963"/>
      <c r="QBI92" s="963"/>
      <c r="QBJ92" s="963"/>
      <c r="QBK92" s="963"/>
      <c r="QBL92" s="963"/>
      <c r="QBM92" s="963"/>
      <c r="QBN92" s="963"/>
      <c r="QBO92" s="963"/>
      <c r="QBP92" s="963"/>
      <c r="QBQ92" s="963"/>
      <c r="QBR92" s="963"/>
      <c r="QBS92" s="963"/>
      <c r="QBT92" s="963"/>
      <c r="QBU92" s="963"/>
      <c r="QBV92" s="963"/>
      <c r="QBW92" s="963"/>
      <c r="QBX92" s="963"/>
      <c r="QBY92" s="963"/>
      <c r="QBZ92" s="963"/>
      <c r="QCA92" s="963"/>
      <c r="QCB92" s="963"/>
      <c r="QCC92" s="963"/>
      <c r="QCD92" s="963"/>
      <c r="QCE92" s="963"/>
      <c r="QCF92" s="963"/>
      <c r="QCG92" s="963"/>
      <c r="QCH92" s="963"/>
      <c r="QCI92" s="963"/>
      <c r="QCJ92" s="963"/>
      <c r="QCK92" s="963"/>
      <c r="QCL92" s="963"/>
      <c r="QCM92" s="963"/>
      <c r="QCN92" s="963"/>
      <c r="QCO92" s="963"/>
      <c r="QCP92" s="963"/>
      <c r="QCQ92" s="963"/>
      <c r="QCR92" s="963"/>
      <c r="QCS92" s="963"/>
      <c r="QCT92" s="963"/>
      <c r="QCU92" s="963"/>
      <c r="QCV92" s="963"/>
      <c r="QCW92" s="963"/>
      <c r="QCX92" s="963"/>
      <c r="QCY92" s="963"/>
      <c r="QCZ92" s="963"/>
      <c r="QDA92" s="963"/>
      <c r="QDB92" s="963"/>
      <c r="QDC92" s="963"/>
      <c r="QDD92" s="963"/>
      <c r="QDE92" s="963"/>
      <c r="QDF92" s="963"/>
      <c r="QDG92" s="963"/>
      <c r="QDH92" s="963"/>
      <c r="QDI92" s="963"/>
      <c r="QDJ92" s="963"/>
      <c r="QDK92" s="963"/>
      <c r="QDL92" s="963"/>
      <c r="QDM92" s="963"/>
      <c r="QDN92" s="963"/>
      <c r="QDO92" s="963"/>
      <c r="QDP92" s="963"/>
      <c r="QDQ92" s="963"/>
      <c r="QDR92" s="963"/>
      <c r="QDS92" s="963"/>
      <c r="QDT92" s="963"/>
      <c r="QDU92" s="963"/>
      <c r="QDV92" s="963"/>
      <c r="QDW92" s="963"/>
      <c r="QDX92" s="963"/>
      <c r="QDY92" s="963"/>
      <c r="QDZ92" s="963"/>
      <c r="QEA92" s="963"/>
      <c r="QEB92" s="963"/>
      <c r="QEC92" s="963"/>
      <c r="QED92" s="963"/>
      <c r="QEE92" s="963"/>
      <c r="QEF92" s="963"/>
      <c r="QEG92" s="963"/>
      <c r="QEH92" s="963"/>
      <c r="QEI92" s="963"/>
      <c r="QEJ92" s="963"/>
      <c r="QEK92" s="963"/>
      <c r="QEL92" s="963"/>
      <c r="QEM92" s="963"/>
      <c r="QEN92" s="963"/>
      <c r="QEO92" s="963"/>
      <c r="QEP92" s="963"/>
      <c r="QEQ92" s="963"/>
      <c r="QER92" s="963"/>
      <c r="QES92" s="963"/>
      <c r="QET92" s="963"/>
      <c r="QEU92" s="963"/>
      <c r="QEV92" s="963"/>
      <c r="QEW92" s="963"/>
      <c r="QEX92" s="963"/>
      <c r="QEY92" s="963"/>
      <c r="QEZ92" s="963"/>
      <c r="QFA92" s="963"/>
      <c r="QFB92" s="963"/>
      <c r="QFC92" s="963"/>
      <c r="QFD92" s="963"/>
      <c r="QFE92" s="963"/>
      <c r="QFF92" s="963"/>
      <c r="QFG92" s="963"/>
      <c r="QFH92" s="963"/>
      <c r="QFI92" s="963"/>
      <c r="QFJ92" s="963"/>
      <c r="QFK92" s="963"/>
      <c r="QFL92" s="963"/>
      <c r="QFM92" s="963"/>
      <c r="QFN92" s="963"/>
      <c r="QFO92" s="963"/>
      <c r="QFP92" s="963"/>
      <c r="QFQ92" s="963"/>
      <c r="QFR92" s="963"/>
      <c r="QFS92" s="963"/>
      <c r="QFT92" s="963"/>
      <c r="QFU92" s="963"/>
      <c r="QFV92" s="963"/>
      <c r="QFW92" s="963"/>
      <c r="QFX92" s="963"/>
      <c r="QFY92" s="963"/>
      <c r="QFZ92" s="963"/>
      <c r="QGA92" s="963"/>
      <c r="QGB92" s="963"/>
      <c r="QGC92" s="963"/>
      <c r="QGD92" s="963"/>
      <c r="QGE92" s="963"/>
      <c r="QGF92" s="963"/>
      <c r="QGG92" s="963"/>
      <c r="QGH92" s="963"/>
      <c r="QGI92" s="963"/>
      <c r="QGJ92" s="963"/>
      <c r="QGK92" s="963"/>
      <c r="QGL92" s="963"/>
      <c r="QGM92" s="963"/>
      <c r="QGN92" s="963"/>
      <c r="QGO92" s="963"/>
      <c r="QGP92" s="963"/>
      <c r="QGQ92" s="963"/>
      <c r="QGR92" s="963"/>
      <c r="QGS92" s="963"/>
      <c r="QGT92" s="963"/>
      <c r="QGU92" s="963"/>
      <c r="QGV92" s="963"/>
      <c r="QGW92" s="963"/>
      <c r="QGX92" s="963"/>
      <c r="QGY92" s="963"/>
      <c r="QGZ92" s="963"/>
      <c r="QHA92" s="963"/>
      <c r="QHB92" s="963"/>
      <c r="QHC92" s="963"/>
      <c r="QHD92" s="963"/>
      <c r="QHE92" s="963"/>
      <c r="QHF92" s="963"/>
      <c r="QHG92" s="963"/>
      <c r="QHH92" s="963"/>
      <c r="QHI92" s="963"/>
      <c r="QHJ92" s="963"/>
      <c r="QHK92" s="963"/>
      <c r="QHL92" s="963"/>
      <c r="QHM92" s="963"/>
      <c r="QHN92" s="963"/>
      <c r="QHO92" s="963"/>
      <c r="QHP92" s="963"/>
      <c r="QHQ92" s="963"/>
      <c r="QHR92" s="963"/>
      <c r="QHS92" s="963"/>
      <c r="QHT92" s="963"/>
      <c r="QHU92" s="963"/>
      <c r="QHV92" s="963"/>
      <c r="QHW92" s="963"/>
      <c r="QHX92" s="963"/>
      <c r="QHY92" s="963"/>
      <c r="QHZ92" s="963"/>
      <c r="QIA92" s="963"/>
      <c r="QIB92" s="963"/>
      <c r="QIC92" s="963"/>
      <c r="QID92" s="963"/>
      <c r="QIE92" s="963"/>
      <c r="QIF92" s="963"/>
      <c r="QIG92" s="963"/>
      <c r="QIH92" s="963"/>
      <c r="QII92" s="963"/>
      <c r="QIJ92" s="963"/>
      <c r="QIK92" s="963"/>
      <c r="QIL92" s="963"/>
      <c r="QIM92" s="963"/>
      <c r="QIN92" s="963"/>
      <c r="QIO92" s="963"/>
      <c r="QIP92" s="963"/>
      <c r="QIQ92" s="963"/>
      <c r="QIR92" s="963"/>
      <c r="QIS92" s="963"/>
      <c r="QIT92" s="963"/>
      <c r="QIU92" s="963"/>
      <c r="QIV92" s="963"/>
      <c r="QIW92" s="963"/>
      <c r="QIX92" s="963"/>
      <c r="QIY92" s="963"/>
      <c r="QIZ92" s="963"/>
      <c r="QJA92" s="963"/>
      <c r="QJB92" s="963"/>
      <c r="QJC92" s="963"/>
      <c r="QJD92" s="963"/>
      <c r="QJE92" s="963"/>
      <c r="QJF92" s="963"/>
      <c r="QJG92" s="963"/>
      <c r="QJH92" s="963"/>
      <c r="QJI92" s="963"/>
      <c r="QJJ92" s="963"/>
      <c r="QJK92" s="963"/>
      <c r="QJL92" s="963"/>
      <c r="QJM92" s="963"/>
      <c r="QJN92" s="963"/>
      <c r="QJO92" s="963"/>
      <c r="QJP92" s="963"/>
      <c r="QJQ92" s="963"/>
      <c r="QJR92" s="963"/>
      <c r="QJS92" s="963"/>
      <c r="QJT92" s="963"/>
      <c r="QJU92" s="963"/>
      <c r="QJV92" s="963"/>
      <c r="QJW92" s="963"/>
      <c r="QJX92" s="963"/>
      <c r="QJY92" s="963"/>
      <c r="QJZ92" s="963"/>
      <c r="QKA92" s="963"/>
      <c r="QKB92" s="963"/>
      <c r="QKC92" s="963"/>
      <c r="QKD92" s="963"/>
      <c r="QKE92" s="963"/>
      <c r="QKF92" s="963"/>
      <c r="QKG92" s="963"/>
      <c r="QKH92" s="963"/>
      <c r="QKI92" s="963"/>
      <c r="QKJ92" s="963"/>
      <c r="QKK92" s="963"/>
      <c r="QKL92" s="963"/>
      <c r="QKM92" s="963"/>
      <c r="QKN92" s="963"/>
      <c r="QKO92" s="963"/>
      <c r="QKP92" s="963"/>
      <c r="QKQ92" s="963"/>
      <c r="QKR92" s="963"/>
      <c r="QKS92" s="963"/>
      <c r="QKT92" s="963"/>
      <c r="QKU92" s="963"/>
      <c r="QKV92" s="963"/>
      <c r="QKW92" s="963"/>
      <c r="QKX92" s="963"/>
      <c r="QKY92" s="963"/>
      <c r="QKZ92" s="963"/>
      <c r="QLA92" s="963"/>
      <c r="QLB92" s="963"/>
      <c r="QLC92" s="963"/>
      <c r="QLD92" s="963"/>
      <c r="QLE92" s="963"/>
      <c r="QLF92" s="963"/>
      <c r="QLG92" s="963"/>
      <c r="QLH92" s="963"/>
      <c r="QLI92" s="963"/>
      <c r="QLJ92" s="963"/>
      <c r="QLK92" s="963"/>
      <c r="QLL92" s="963"/>
      <c r="QLM92" s="963"/>
      <c r="QLN92" s="963"/>
      <c r="QLO92" s="963"/>
      <c r="QLP92" s="963"/>
      <c r="QLQ92" s="963"/>
      <c r="QLR92" s="963"/>
      <c r="QLS92" s="963"/>
      <c r="QLT92" s="963"/>
      <c r="QLU92" s="963"/>
      <c r="QLV92" s="963"/>
      <c r="QLW92" s="963"/>
      <c r="QLX92" s="963"/>
      <c r="QLY92" s="963"/>
      <c r="QLZ92" s="963"/>
      <c r="QMA92" s="963"/>
      <c r="QMB92" s="963"/>
      <c r="QMC92" s="963"/>
      <c r="QMD92" s="963"/>
      <c r="QME92" s="963"/>
      <c r="QMF92" s="963"/>
      <c r="QMG92" s="963"/>
      <c r="QMH92" s="963"/>
      <c r="QMI92" s="963"/>
      <c r="QMJ92" s="963"/>
      <c r="QMK92" s="963"/>
      <c r="QML92" s="963"/>
      <c r="QMM92" s="963"/>
      <c r="QMN92" s="963"/>
      <c r="QMO92" s="963"/>
      <c r="QMP92" s="963"/>
      <c r="QMQ92" s="963"/>
      <c r="QMR92" s="963"/>
      <c r="QMS92" s="963"/>
      <c r="QMT92" s="963"/>
      <c r="QMU92" s="963"/>
      <c r="QMV92" s="963"/>
      <c r="QMW92" s="963"/>
      <c r="QMX92" s="963"/>
      <c r="QMY92" s="963"/>
      <c r="QMZ92" s="963"/>
      <c r="QNA92" s="963"/>
      <c r="QNB92" s="963"/>
      <c r="QNC92" s="963"/>
      <c r="QND92" s="963"/>
      <c r="QNE92" s="963"/>
      <c r="QNF92" s="963"/>
      <c r="QNG92" s="963"/>
      <c r="QNH92" s="963"/>
      <c r="QNI92" s="963"/>
      <c r="QNJ92" s="963"/>
      <c r="QNK92" s="963"/>
      <c r="QNL92" s="963"/>
      <c r="QNM92" s="963"/>
      <c r="QNN92" s="963"/>
      <c r="QNO92" s="963"/>
      <c r="QNP92" s="963"/>
      <c r="QNQ92" s="963"/>
      <c r="QNR92" s="963"/>
      <c r="QNS92" s="963"/>
      <c r="QNT92" s="963"/>
      <c r="QNU92" s="963"/>
      <c r="QNV92" s="963"/>
      <c r="QNW92" s="963"/>
      <c r="QNX92" s="963"/>
      <c r="QNY92" s="963"/>
      <c r="QNZ92" s="963"/>
      <c r="QOA92" s="963"/>
      <c r="QOB92" s="963"/>
      <c r="QOC92" s="963"/>
      <c r="QOD92" s="963"/>
      <c r="QOE92" s="963"/>
      <c r="QOF92" s="963"/>
      <c r="QOG92" s="963"/>
      <c r="QOH92" s="963"/>
      <c r="QOI92" s="963"/>
      <c r="QOJ92" s="963"/>
      <c r="QOK92" s="963"/>
      <c r="QOL92" s="963"/>
      <c r="QOM92" s="963"/>
      <c r="QON92" s="963"/>
      <c r="QOO92" s="963"/>
      <c r="QOP92" s="963"/>
      <c r="QOQ92" s="963"/>
      <c r="QOR92" s="963"/>
      <c r="QOS92" s="963"/>
      <c r="QOT92" s="963"/>
      <c r="QOU92" s="963"/>
      <c r="QOV92" s="963"/>
      <c r="QOW92" s="963"/>
      <c r="QOX92" s="963"/>
      <c r="QOY92" s="963"/>
      <c r="QOZ92" s="963"/>
      <c r="QPA92" s="963"/>
      <c r="QPB92" s="963"/>
      <c r="QPC92" s="963"/>
      <c r="QPD92" s="963"/>
      <c r="QPE92" s="963"/>
      <c r="QPF92" s="963"/>
      <c r="QPG92" s="963"/>
      <c r="QPH92" s="963"/>
      <c r="QPI92" s="963"/>
      <c r="QPJ92" s="963"/>
      <c r="QPK92" s="963"/>
      <c r="QPL92" s="963"/>
      <c r="QPM92" s="963"/>
      <c r="QPN92" s="963"/>
      <c r="QPO92" s="963"/>
      <c r="QPP92" s="963"/>
      <c r="QPQ92" s="963"/>
      <c r="QPR92" s="963"/>
      <c r="QPS92" s="963"/>
      <c r="QPT92" s="963"/>
      <c r="QPU92" s="963"/>
      <c r="QPV92" s="963"/>
      <c r="QPW92" s="963"/>
      <c r="QPX92" s="963"/>
      <c r="QPY92" s="963"/>
      <c r="QPZ92" s="963"/>
      <c r="QQA92" s="963"/>
      <c r="QQB92" s="963"/>
      <c r="QQC92" s="963"/>
      <c r="QQD92" s="963"/>
      <c r="QQE92" s="963"/>
      <c r="QQF92" s="963"/>
      <c r="QQG92" s="963"/>
      <c r="QQH92" s="963"/>
      <c r="QQI92" s="963"/>
      <c r="QQJ92" s="963"/>
      <c r="QQK92" s="963"/>
      <c r="QQL92" s="963"/>
      <c r="QQM92" s="963"/>
      <c r="QQN92" s="963"/>
      <c r="QQO92" s="963"/>
      <c r="QQP92" s="963"/>
      <c r="QQQ92" s="963"/>
      <c r="QQR92" s="963"/>
      <c r="QQS92" s="963"/>
      <c r="QQT92" s="963"/>
      <c r="QQU92" s="963"/>
      <c r="QQV92" s="963"/>
      <c r="QQW92" s="963"/>
      <c r="QQX92" s="963"/>
      <c r="QQY92" s="963"/>
      <c r="QQZ92" s="963"/>
      <c r="QRA92" s="963"/>
      <c r="QRB92" s="963"/>
      <c r="QRC92" s="963"/>
      <c r="QRD92" s="963"/>
      <c r="QRE92" s="963"/>
      <c r="QRF92" s="963"/>
      <c r="QRG92" s="963"/>
      <c r="QRH92" s="963"/>
      <c r="QRI92" s="963"/>
      <c r="QRJ92" s="963"/>
      <c r="QRK92" s="963"/>
      <c r="QRL92" s="963"/>
      <c r="QRM92" s="963"/>
      <c r="QRN92" s="963"/>
      <c r="QRO92" s="963"/>
      <c r="QRP92" s="963"/>
      <c r="QRQ92" s="963"/>
      <c r="QRR92" s="963"/>
      <c r="QRS92" s="963"/>
      <c r="QRT92" s="963"/>
      <c r="QRU92" s="963"/>
      <c r="QRV92" s="963"/>
      <c r="QRW92" s="963"/>
      <c r="QRX92" s="963"/>
      <c r="QRY92" s="963"/>
      <c r="QRZ92" s="963"/>
      <c r="QSA92" s="963"/>
      <c r="QSB92" s="963"/>
      <c r="QSC92" s="963"/>
      <c r="QSD92" s="963"/>
      <c r="QSE92" s="963"/>
      <c r="QSF92" s="963"/>
      <c r="QSG92" s="963"/>
      <c r="QSH92" s="963"/>
      <c r="QSI92" s="963"/>
      <c r="QSJ92" s="963"/>
      <c r="QSK92" s="963"/>
      <c r="QSL92" s="963"/>
      <c r="QSM92" s="963"/>
      <c r="QSN92" s="963"/>
      <c r="QSO92" s="963"/>
      <c r="QSP92" s="963"/>
      <c r="QSQ92" s="963"/>
      <c r="QSR92" s="963"/>
      <c r="QSS92" s="963"/>
      <c r="QST92" s="963"/>
      <c r="QSU92" s="963"/>
      <c r="QSV92" s="963"/>
      <c r="QSW92" s="963"/>
      <c r="QSX92" s="963"/>
      <c r="QSY92" s="963"/>
      <c r="QSZ92" s="963"/>
      <c r="QTA92" s="963"/>
      <c r="QTB92" s="963"/>
      <c r="QTC92" s="963"/>
      <c r="QTD92" s="963"/>
      <c r="QTE92" s="963"/>
      <c r="QTF92" s="963"/>
      <c r="QTG92" s="963"/>
      <c r="QTH92" s="963"/>
      <c r="QTI92" s="963"/>
      <c r="QTJ92" s="963"/>
      <c r="QTK92" s="963"/>
      <c r="QTL92" s="963"/>
      <c r="QTM92" s="963"/>
      <c r="QTN92" s="963"/>
      <c r="QTO92" s="963"/>
      <c r="QTP92" s="963"/>
      <c r="QTQ92" s="963"/>
      <c r="QTR92" s="963"/>
      <c r="QTS92" s="963"/>
      <c r="QTT92" s="963"/>
      <c r="QTU92" s="963"/>
      <c r="QTV92" s="963"/>
      <c r="QTW92" s="963"/>
      <c r="QTX92" s="963"/>
      <c r="QTY92" s="963"/>
      <c r="QTZ92" s="963"/>
      <c r="QUA92" s="963"/>
      <c r="QUB92" s="963"/>
      <c r="QUC92" s="963"/>
      <c r="QUD92" s="963"/>
      <c r="QUE92" s="963"/>
      <c r="QUF92" s="963"/>
      <c r="QUG92" s="963"/>
      <c r="QUH92" s="963"/>
      <c r="QUI92" s="963"/>
      <c r="QUJ92" s="963"/>
      <c r="QUK92" s="963"/>
      <c r="QUL92" s="963"/>
      <c r="QUM92" s="963"/>
      <c r="QUN92" s="963"/>
      <c r="QUO92" s="963"/>
      <c r="QUP92" s="963"/>
      <c r="QUQ92" s="963"/>
      <c r="QUR92" s="963"/>
      <c r="QUS92" s="963"/>
      <c r="QUT92" s="963"/>
      <c r="QUU92" s="963"/>
      <c r="QUV92" s="963"/>
      <c r="QUW92" s="963"/>
      <c r="QUX92" s="963"/>
      <c r="QUY92" s="963"/>
      <c r="QUZ92" s="963"/>
      <c r="QVA92" s="963"/>
      <c r="QVB92" s="963"/>
      <c r="QVC92" s="963"/>
      <c r="QVD92" s="963"/>
      <c r="QVE92" s="963"/>
      <c r="QVF92" s="963"/>
      <c r="QVG92" s="963"/>
      <c r="QVH92" s="963"/>
      <c r="QVI92" s="963"/>
      <c r="QVJ92" s="963"/>
      <c r="QVK92" s="963"/>
      <c r="QVL92" s="963"/>
      <c r="QVM92" s="963"/>
      <c r="QVN92" s="963"/>
      <c r="QVO92" s="963"/>
      <c r="QVP92" s="963"/>
      <c r="QVQ92" s="963"/>
      <c r="QVR92" s="963"/>
      <c r="QVS92" s="963"/>
      <c r="QVT92" s="963"/>
      <c r="QVU92" s="963"/>
      <c r="QVV92" s="963"/>
      <c r="QVW92" s="963"/>
      <c r="QVX92" s="963"/>
      <c r="QVY92" s="963"/>
      <c r="QVZ92" s="963"/>
      <c r="QWA92" s="963"/>
      <c r="QWB92" s="963"/>
      <c r="QWC92" s="963"/>
      <c r="QWD92" s="963"/>
      <c r="QWE92" s="963"/>
      <c r="QWF92" s="963"/>
      <c r="QWG92" s="963"/>
      <c r="QWH92" s="963"/>
      <c r="QWI92" s="963"/>
      <c r="QWJ92" s="963"/>
      <c r="QWK92" s="963"/>
      <c r="QWL92" s="963"/>
      <c r="QWM92" s="963"/>
      <c r="QWN92" s="963"/>
      <c r="QWO92" s="963"/>
      <c r="QWP92" s="963"/>
      <c r="QWQ92" s="963"/>
      <c r="QWR92" s="963"/>
      <c r="QWS92" s="963"/>
      <c r="QWT92" s="963"/>
      <c r="QWU92" s="963"/>
      <c r="QWV92" s="963"/>
      <c r="QWW92" s="963"/>
      <c r="QWX92" s="963"/>
      <c r="QWY92" s="963"/>
      <c r="QWZ92" s="963"/>
      <c r="QXA92" s="963"/>
      <c r="QXB92" s="963"/>
      <c r="QXC92" s="963"/>
      <c r="QXD92" s="963"/>
      <c r="QXE92" s="963"/>
      <c r="QXF92" s="963"/>
      <c r="QXG92" s="963"/>
      <c r="QXH92" s="963"/>
      <c r="QXI92" s="963"/>
      <c r="QXJ92" s="963"/>
      <c r="QXK92" s="963"/>
      <c r="QXL92" s="963"/>
      <c r="QXM92" s="963"/>
      <c r="QXN92" s="963"/>
      <c r="QXO92" s="963"/>
      <c r="QXP92" s="963"/>
      <c r="QXQ92" s="963"/>
      <c r="QXR92" s="963"/>
      <c r="QXS92" s="963"/>
      <c r="QXT92" s="963"/>
      <c r="QXU92" s="963"/>
      <c r="QXV92" s="963"/>
      <c r="QXW92" s="963"/>
      <c r="QXX92" s="963"/>
      <c r="QXY92" s="963"/>
      <c r="QXZ92" s="963"/>
      <c r="QYA92" s="963"/>
      <c r="QYB92" s="963"/>
      <c r="QYC92" s="963"/>
      <c r="QYD92" s="963"/>
      <c r="QYE92" s="963"/>
      <c r="QYF92" s="963"/>
      <c r="QYG92" s="963"/>
      <c r="QYH92" s="963"/>
      <c r="QYI92" s="963"/>
      <c r="QYJ92" s="963"/>
      <c r="QYK92" s="963"/>
      <c r="QYL92" s="963"/>
      <c r="QYM92" s="963"/>
      <c r="QYN92" s="963"/>
      <c r="QYO92" s="963"/>
      <c r="QYP92" s="963"/>
      <c r="QYQ92" s="963"/>
      <c r="QYR92" s="963"/>
      <c r="QYS92" s="963"/>
      <c r="QYT92" s="963"/>
      <c r="QYU92" s="963"/>
      <c r="QYV92" s="963"/>
      <c r="QYW92" s="963"/>
      <c r="QYX92" s="963"/>
      <c r="QYY92" s="963"/>
      <c r="QYZ92" s="963"/>
      <c r="QZA92" s="963"/>
      <c r="QZB92" s="963"/>
      <c r="QZC92" s="963"/>
      <c r="QZD92" s="963"/>
      <c r="QZE92" s="963"/>
      <c r="QZF92" s="963"/>
      <c r="QZG92" s="963"/>
      <c r="QZH92" s="963"/>
      <c r="QZI92" s="963"/>
      <c r="QZJ92" s="963"/>
      <c r="QZK92" s="963"/>
      <c r="QZL92" s="963"/>
      <c r="QZM92" s="963"/>
      <c r="QZN92" s="963"/>
      <c r="QZO92" s="963"/>
      <c r="QZP92" s="963"/>
      <c r="QZQ92" s="963"/>
      <c r="QZR92" s="963"/>
      <c r="QZS92" s="963"/>
      <c r="QZT92" s="963"/>
      <c r="QZU92" s="963"/>
      <c r="QZV92" s="963"/>
      <c r="QZW92" s="963"/>
      <c r="QZX92" s="963"/>
      <c r="QZY92" s="963"/>
      <c r="QZZ92" s="963"/>
      <c r="RAA92" s="963"/>
      <c r="RAB92" s="963"/>
      <c r="RAC92" s="963"/>
      <c r="RAD92" s="963"/>
      <c r="RAE92" s="963"/>
      <c r="RAF92" s="963"/>
      <c r="RAG92" s="963"/>
      <c r="RAH92" s="963"/>
      <c r="RAI92" s="963"/>
      <c r="RAJ92" s="963"/>
      <c r="RAK92" s="963"/>
      <c r="RAL92" s="963"/>
      <c r="RAM92" s="963"/>
      <c r="RAN92" s="963"/>
      <c r="RAO92" s="963"/>
      <c r="RAP92" s="963"/>
      <c r="RAQ92" s="963"/>
      <c r="RAR92" s="963"/>
      <c r="RAS92" s="963"/>
      <c r="RAT92" s="963"/>
      <c r="RAU92" s="963"/>
      <c r="RAV92" s="963"/>
      <c r="RAW92" s="963"/>
      <c r="RAX92" s="963"/>
      <c r="RAY92" s="963"/>
      <c r="RAZ92" s="963"/>
      <c r="RBA92" s="963"/>
      <c r="RBB92" s="963"/>
      <c r="RBC92" s="963"/>
      <c r="RBD92" s="963"/>
      <c r="RBE92" s="963"/>
      <c r="RBF92" s="963"/>
      <c r="RBG92" s="963"/>
      <c r="RBH92" s="963"/>
      <c r="RBI92" s="963"/>
      <c r="RBJ92" s="963"/>
      <c r="RBK92" s="963"/>
      <c r="RBL92" s="963"/>
      <c r="RBM92" s="963"/>
      <c r="RBN92" s="963"/>
      <c r="RBO92" s="963"/>
      <c r="RBP92" s="963"/>
      <c r="RBQ92" s="963"/>
      <c r="RBR92" s="963"/>
      <c r="RBS92" s="963"/>
      <c r="RBT92" s="963"/>
      <c r="RBU92" s="963"/>
      <c r="RBV92" s="963"/>
      <c r="RBW92" s="963"/>
      <c r="RBX92" s="963"/>
      <c r="RBY92" s="963"/>
      <c r="RBZ92" s="963"/>
      <c r="RCA92" s="963"/>
      <c r="RCB92" s="963"/>
      <c r="RCC92" s="963"/>
      <c r="RCD92" s="963"/>
      <c r="RCE92" s="963"/>
      <c r="RCF92" s="963"/>
      <c r="RCG92" s="963"/>
      <c r="RCH92" s="963"/>
      <c r="RCI92" s="963"/>
      <c r="RCJ92" s="963"/>
      <c r="RCK92" s="963"/>
      <c r="RCL92" s="963"/>
      <c r="RCM92" s="963"/>
      <c r="RCN92" s="963"/>
      <c r="RCO92" s="963"/>
      <c r="RCP92" s="963"/>
      <c r="RCQ92" s="963"/>
      <c r="RCR92" s="963"/>
      <c r="RCS92" s="963"/>
      <c r="RCT92" s="963"/>
      <c r="RCU92" s="963"/>
      <c r="RCV92" s="963"/>
      <c r="RCW92" s="963"/>
      <c r="RCX92" s="963"/>
      <c r="RCY92" s="963"/>
      <c r="RCZ92" s="963"/>
      <c r="RDA92" s="963"/>
      <c r="RDB92" s="963"/>
      <c r="RDC92" s="963"/>
      <c r="RDD92" s="963"/>
      <c r="RDE92" s="963"/>
      <c r="RDF92" s="963"/>
      <c r="RDG92" s="963"/>
      <c r="RDH92" s="963"/>
      <c r="RDI92" s="963"/>
      <c r="RDJ92" s="963"/>
      <c r="RDK92" s="963"/>
      <c r="RDL92" s="963"/>
      <c r="RDM92" s="963"/>
      <c r="RDN92" s="963"/>
      <c r="RDO92" s="963"/>
      <c r="RDP92" s="963"/>
      <c r="RDQ92" s="963"/>
      <c r="RDR92" s="963"/>
      <c r="RDS92" s="963"/>
      <c r="RDT92" s="963"/>
      <c r="RDU92" s="963"/>
      <c r="RDV92" s="963"/>
      <c r="RDW92" s="963"/>
      <c r="RDX92" s="963"/>
      <c r="RDY92" s="963"/>
      <c r="RDZ92" s="963"/>
      <c r="REA92" s="963"/>
      <c r="REB92" s="963"/>
      <c r="REC92" s="963"/>
      <c r="RED92" s="963"/>
      <c r="REE92" s="963"/>
      <c r="REF92" s="963"/>
      <c r="REG92" s="963"/>
      <c r="REH92" s="963"/>
      <c r="REI92" s="963"/>
      <c r="REJ92" s="963"/>
      <c r="REK92" s="963"/>
      <c r="REL92" s="963"/>
      <c r="REM92" s="963"/>
      <c r="REN92" s="963"/>
      <c r="REO92" s="963"/>
      <c r="REP92" s="963"/>
      <c r="REQ92" s="963"/>
      <c r="RER92" s="963"/>
      <c r="RES92" s="963"/>
      <c r="RET92" s="963"/>
      <c r="REU92" s="963"/>
      <c r="REV92" s="963"/>
      <c r="REW92" s="963"/>
      <c r="REX92" s="963"/>
      <c r="REY92" s="963"/>
      <c r="REZ92" s="963"/>
      <c r="RFA92" s="963"/>
      <c r="RFB92" s="963"/>
      <c r="RFC92" s="963"/>
      <c r="RFD92" s="963"/>
      <c r="RFE92" s="963"/>
      <c r="RFF92" s="963"/>
      <c r="RFG92" s="963"/>
      <c r="RFH92" s="963"/>
      <c r="RFI92" s="963"/>
      <c r="RFJ92" s="963"/>
      <c r="RFK92" s="963"/>
      <c r="RFL92" s="963"/>
      <c r="RFM92" s="963"/>
      <c r="RFN92" s="963"/>
      <c r="RFO92" s="963"/>
      <c r="RFP92" s="963"/>
      <c r="RFQ92" s="963"/>
      <c r="RFR92" s="963"/>
      <c r="RFS92" s="963"/>
      <c r="RFT92" s="963"/>
      <c r="RFU92" s="963"/>
      <c r="RFV92" s="963"/>
      <c r="RFW92" s="963"/>
      <c r="RFX92" s="963"/>
      <c r="RFY92" s="963"/>
      <c r="RFZ92" s="963"/>
      <c r="RGA92" s="963"/>
      <c r="RGB92" s="963"/>
      <c r="RGC92" s="963"/>
      <c r="RGD92" s="963"/>
      <c r="RGE92" s="963"/>
      <c r="RGF92" s="963"/>
      <c r="RGG92" s="963"/>
      <c r="RGH92" s="963"/>
      <c r="RGI92" s="963"/>
      <c r="RGJ92" s="963"/>
      <c r="RGK92" s="963"/>
      <c r="RGL92" s="963"/>
      <c r="RGM92" s="963"/>
      <c r="RGN92" s="963"/>
      <c r="RGO92" s="963"/>
      <c r="RGP92" s="963"/>
      <c r="RGQ92" s="963"/>
      <c r="RGR92" s="963"/>
      <c r="RGS92" s="963"/>
      <c r="RGT92" s="963"/>
      <c r="RGU92" s="963"/>
      <c r="RGV92" s="963"/>
      <c r="RGW92" s="963"/>
      <c r="RGX92" s="963"/>
      <c r="RGY92" s="963"/>
      <c r="RGZ92" s="963"/>
      <c r="RHA92" s="963"/>
      <c r="RHB92" s="963"/>
      <c r="RHC92" s="963"/>
      <c r="RHD92" s="963"/>
      <c r="RHE92" s="963"/>
      <c r="RHF92" s="963"/>
      <c r="RHG92" s="963"/>
      <c r="RHH92" s="963"/>
      <c r="RHI92" s="963"/>
      <c r="RHJ92" s="963"/>
      <c r="RHK92" s="963"/>
      <c r="RHL92" s="963"/>
      <c r="RHM92" s="963"/>
      <c r="RHN92" s="963"/>
      <c r="RHO92" s="963"/>
      <c r="RHP92" s="963"/>
      <c r="RHQ92" s="963"/>
      <c r="RHR92" s="963"/>
      <c r="RHS92" s="963"/>
      <c r="RHT92" s="963"/>
      <c r="RHU92" s="963"/>
      <c r="RHV92" s="963"/>
      <c r="RHW92" s="963"/>
      <c r="RHX92" s="963"/>
      <c r="RHY92" s="963"/>
      <c r="RHZ92" s="963"/>
      <c r="RIA92" s="963"/>
      <c r="RIB92" s="963"/>
      <c r="RIC92" s="963"/>
      <c r="RID92" s="963"/>
      <c r="RIE92" s="963"/>
      <c r="RIF92" s="963"/>
      <c r="RIG92" s="963"/>
      <c r="RIH92" s="963"/>
      <c r="RII92" s="963"/>
      <c r="RIJ92" s="963"/>
      <c r="RIK92" s="963"/>
      <c r="RIL92" s="963"/>
      <c r="RIM92" s="963"/>
      <c r="RIN92" s="963"/>
      <c r="RIO92" s="963"/>
      <c r="RIP92" s="963"/>
      <c r="RIQ92" s="963"/>
      <c r="RIR92" s="963"/>
      <c r="RIS92" s="963"/>
      <c r="RIT92" s="963"/>
      <c r="RIU92" s="963"/>
      <c r="RIV92" s="963"/>
      <c r="RIW92" s="963"/>
      <c r="RIX92" s="963"/>
      <c r="RIY92" s="963"/>
      <c r="RIZ92" s="963"/>
      <c r="RJA92" s="963"/>
      <c r="RJB92" s="963"/>
      <c r="RJC92" s="963"/>
      <c r="RJD92" s="963"/>
      <c r="RJE92" s="963"/>
      <c r="RJF92" s="963"/>
      <c r="RJG92" s="963"/>
      <c r="RJH92" s="963"/>
      <c r="RJI92" s="963"/>
      <c r="RJJ92" s="963"/>
      <c r="RJK92" s="963"/>
      <c r="RJL92" s="963"/>
      <c r="RJM92" s="963"/>
      <c r="RJN92" s="963"/>
      <c r="RJO92" s="963"/>
      <c r="RJP92" s="963"/>
      <c r="RJQ92" s="963"/>
      <c r="RJR92" s="963"/>
      <c r="RJS92" s="963"/>
      <c r="RJT92" s="963"/>
      <c r="RJU92" s="963"/>
      <c r="RJV92" s="963"/>
      <c r="RJW92" s="963"/>
      <c r="RJX92" s="963"/>
      <c r="RJY92" s="963"/>
      <c r="RJZ92" s="963"/>
      <c r="RKA92" s="963"/>
      <c r="RKB92" s="963"/>
      <c r="RKC92" s="963"/>
      <c r="RKD92" s="963"/>
      <c r="RKE92" s="963"/>
      <c r="RKF92" s="963"/>
      <c r="RKG92" s="963"/>
      <c r="RKH92" s="963"/>
      <c r="RKI92" s="963"/>
      <c r="RKJ92" s="963"/>
      <c r="RKK92" s="963"/>
      <c r="RKL92" s="963"/>
      <c r="RKM92" s="963"/>
      <c r="RKN92" s="963"/>
      <c r="RKO92" s="963"/>
      <c r="RKP92" s="963"/>
      <c r="RKQ92" s="963"/>
      <c r="RKR92" s="963"/>
      <c r="RKS92" s="963"/>
      <c r="RKT92" s="963"/>
      <c r="RKU92" s="963"/>
      <c r="RKV92" s="963"/>
      <c r="RKW92" s="963"/>
      <c r="RKX92" s="963"/>
      <c r="RKY92" s="963"/>
      <c r="RKZ92" s="963"/>
      <c r="RLA92" s="963"/>
      <c r="RLB92" s="963"/>
      <c r="RLC92" s="963"/>
      <c r="RLD92" s="963"/>
      <c r="RLE92" s="963"/>
      <c r="RLF92" s="963"/>
      <c r="RLG92" s="963"/>
      <c r="RLH92" s="963"/>
      <c r="RLI92" s="963"/>
      <c r="RLJ92" s="963"/>
      <c r="RLK92" s="963"/>
      <c r="RLL92" s="963"/>
      <c r="RLM92" s="963"/>
      <c r="RLN92" s="963"/>
      <c r="RLO92" s="963"/>
      <c r="RLP92" s="963"/>
      <c r="RLQ92" s="963"/>
      <c r="RLR92" s="963"/>
      <c r="RLS92" s="963"/>
      <c r="RLT92" s="963"/>
      <c r="RLU92" s="963"/>
      <c r="RLV92" s="963"/>
      <c r="RLW92" s="963"/>
      <c r="RLX92" s="963"/>
      <c r="RLY92" s="963"/>
      <c r="RLZ92" s="963"/>
      <c r="RMA92" s="963"/>
      <c r="RMB92" s="963"/>
      <c r="RMC92" s="963"/>
      <c r="RMD92" s="963"/>
      <c r="RME92" s="963"/>
      <c r="RMF92" s="963"/>
      <c r="RMG92" s="963"/>
      <c r="RMH92" s="963"/>
      <c r="RMI92" s="963"/>
      <c r="RMJ92" s="963"/>
      <c r="RMK92" s="963"/>
      <c r="RML92" s="963"/>
      <c r="RMM92" s="963"/>
      <c r="RMN92" s="963"/>
      <c r="RMO92" s="963"/>
      <c r="RMP92" s="963"/>
      <c r="RMQ92" s="963"/>
      <c r="RMR92" s="963"/>
      <c r="RMS92" s="963"/>
      <c r="RMT92" s="963"/>
      <c r="RMU92" s="963"/>
      <c r="RMV92" s="963"/>
      <c r="RMW92" s="963"/>
      <c r="RMX92" s="963"/>
      <c r="RMY92" s="963"/>
      <c r="RMZ92" s="963"/>
      <c r="RNA92" s="963"/>
      <c r="RNB92" s="963"/>
      <c r="RNC92" s="963"/>
      <c r="RND92" s="963"/>
      <c r="RNE92" s="963"/>
      <c r="RNF92" s="963"/>
      <c r="RNG92" s="963"/>
      <c r="RNH92" s="963"/>
      <c r="RNI92" s="963"/>
      <c r="RNJ92" s="963"/>
      <c r="RNK92" s="963"/>
      <c r="RNL92" s="963"/>
      <c r="RNM92" s="963"/>
      <c r="RNN92" s="963"/>
      <c r="RNO92" s="963"/>
      <c r="RNP92" s="963"/>
      <c r="RNQ92" s="963"/>
      <c r="RNR92" s="963"/>
      <c r="RNS92" s="963"/>
      <c r="RNT92" s="963"/>
      <c r="RNU92" s="963"/>
      <c r="RNV92" s="963"/>
      <c r="RNW92" s="963"/>
      <c r="RNX92" s="963"/>
      <c r="RNY92" s="963"/>
      <c r="RNZ92" s="963"/>
      <c r="ROA92" s="963"/>
      <c r="ROB92" s="963"/>
      <c r="ROC92" s="963"/>
      <c r="ROD92" s="963"/>
      <c r="ROE92" s="963"/>
      <c r="ROF92" s="963"/>
      <c r="ROG92" s="963"/>
      <c r="ROH92" s="963"/>
      <c r="ROI92" s="963"/>
      <c r="ROJ92" s="963"/>
      <c r="ROK92" s="963"/>
      <c r="ROL92" s="963"/>
      <c r="ROM92" s="963"/>
      <c r="RON92" s="963"/>
      <c r="ROO92" s="963"/>
      <c r="ROP92" s="963"/>
      <c r="ROQ92" s="963"/>
      <c r="ROR92" s="963"/>
      <c r="ROS92" s="963"/>
      <c r="ROT92" s="963"/>
      <c r="ROU92" s="963"/>
      <c r="ROV92" s="963"/>
      <c r="ROW92" s="963"/>
      <c r="ROX92" s="963"/>
      <c r="ROY92" s="963"/>
      <c r="ROZ92" s="963"/>
      <c r="RPA92" s="963"/>
      <c r="RPB92" s="963"/>
      <c r="RPC92" s="963"/>
      <c r="RPD92" s="963"/>
      <c r="RPE92" s="963"/>
      <c r="RPF92" s="963"/>
      <c r="RPG92" s="963"/>
      <c r="RPH92" s="963"/>
      <c r="RPI92" s="963"/>
      <c r="RPJ92" s="963"/>
      <c r="RPK92" s="963"/>
      <c r="RPL92" s="963"/>
      <c r="RPM92" s="963"/>
      <c r="RPN92" s="963"/>
      <c r="RPO92" s="963"/>
      <c r="RPP92" s="963"/>
      <c r="RPQ92" s="963"/>
      <c r="RPR92" s="963"/>
      <c r="RPS92" s="963"/>
      <c r="RPT92" s="963"/>
      <c r="RPU92" s="963"/>
      <c r="RPV92" s="963"/>
      <c r="RPW92" s="963"/>
      <c r="RPX92" s="963"/>
      <c r="RPY92" s="963"/>
      <c r="RPZ92" s="963"/>
      <c r="RQA92" s="963"/>
      <c r="RQB92" s="963"/>
      <c r="RQC92" s="963"/>
      <c r="RQD92" s="963"/>
      <c r="RQE92" s="963"/>
      <c r="RQF92" s="963"/>
      <c r="RQG92" s="963"/>
      <c r="RQH92" s="963"/>
      <c r="RQI92" s="963"/>
      <c r="RQJ92" s="963"/>
      <c r="RQK92" s="963"/>
      <c r="RQL92" s="963"/>
      <c r="RQM92" s="963"/>
      <c r="RQN92" s="963"/>
      <c r="RQO92" s="963"/>
      <c r="RQP92" s="963"/>
      <c r="RQQ92" s="963"/>
      <c r="RQR92" s="963"/>
      <c r="RQS92" s="963"/>
      <c r="RQT92" s="963"/>
      <c r="RQU92" s="963"/>
      <c r="RQV92" s="963"/>
      <c r="RQW92" s="963"/>
      <c r="RQX92" s="963"/>
      <c r="RQY92" s="963"/>
      <c r="RQZ92" s="963"/>
      <c r="RRA92" s="963"/>
      <c r="RRB92" s="963"/>
      <c r="RRC92" s="963"/>
      <c r="RRD92" s="963"/>
      <c r="RRE92" s="963"/>
      <c r="RRF92" s="963"/>
      <c r="RRG92" s="963"/>
      <c r="RRH92" s="963"/>
      <c r="RRI92" s="963"/>
      <c r="RRJ92" s="963"/>
      <c r="RRK92" s="963"/>
      <c r="RRL92" s="963"/>
      <c r="RRM92" s="963"/>
      <c r="RRN92" s="963"/>
      <c r="RRO92" s="963"/>
      <c r="RRP92" s="963"/>
      <c r="RRQ92" s="963"/>
      <c r="RRR92" s="963"/>
      <c r="RRS92" s="963"/>
      <c r="RRT92" s="963"/>
      <c r="RRU92" s="963"/>
      <c r="RRV92" s="963"/>
      <c r="RRW92" s="963"/>
      <c r="RRX92" s="963"/>
      <c r="RRY92" s="963"/>
      <c r="RRZ92" s="963"/>
      <c r="RSA92" s="963"/>
      <c r="RSB92" s="963"/>
      <c r="RSC92" s="963"/>
      <c r="RSD92" s="963"/>
      <c r="RSE92" s="963"/>
      <c r="RSF92" s="963"/>
      <c r="RSG92" s="963"/>
      <c r="RSH92" s="963"/>
      <c r="RSI92" s="963"/>
      <c r="RSJ92" s="963"/>
      <c r="RSK92" s="963"/>
      <c r="RSL92" s="963"/>
      <c r="RSM92" s="963"/>
      <c r="RSN92" s="963"/>
      <c r="RSO92" s="963"/>
      <c r="RSP92" s="963"/>
      <c r="RSQ92" s="963"/>
      <c r="RSR92" s="963"/>
      <c r="RSS92" s="963"/>
      <c r="RST92" s="963"/>
      <c r="RSU92" s="963"/>
      <c r="RSV92" s="963"/>
      <c r="RSW92" s="963"/>
      <c r="RSX92" s="963"/>
      <c r="RSY92" s="963"/>
      <c r="RSZ92" s="963"/>
      <c r="RTA92" s="963"/>
      <c r="RTB92" s="963"/>
      <c r="RTC92" s="963"/>
      <c r="RTD92" s="963"/>
      <c r="RTE92" s="963"/>
      <c r="RTF92" s="963"/>
      <c r="RTG92" s="963"/>
      <c r="RTH92" s="963"/>
      <c r="RTI92" s="963"/>
      <c r="RTJ92" s="963"/>
      <c r="RTK92" s="963"/>
      <c r="RTL92" s="963"/>
      <c r="RTM92" s="963"/>
      <c r="RTN92" s="963"/>
      <c r="RTO92" s="963"/>
      <c r="RTP92" s="963"/>
      <c r="RTQ92" s="963"/>
      <c r="RTR92" s="963"/>
      <c r="RTS92" s="963"/>
      <c r="RTT92" s="963"/>
      <c r="RTU92" s="963"/>
      <c r="RTV92" s="963"/>
      <c r="RTW92" s="963"/>
      <c r="RTX92" s="963"/>
      <c r="RTY92" s="963"/>
      <c r="RTZ92" s="963"/>
      <c r="RUA92" s="963"/>
      <c r="RUB92" s="963"/>
      <c r="RUC92" s="963"/>
      <c r="RUD92" s="963"/>
      <c r="RUE92" s="963"/>
      <c r="RUF92" s="963"/>
      <c r="RUG92" s="963"/>
      <c r="RUH92" s="963"/>
      <c r="RUI92" s="963"/>
      <c r="RUJ92" s="963"/>
      <c r="RUK92" s="963"/>
      <c r="RUL92" s="963"/>
      <c r="RUM92" s="963"/>
      <c r="RUN92" s="963"/>
      <c r="RUO92" s="963"/>
      <c r="RUP92" s="963"/>
      <c r="RUQ92" s="963"/>
      <c r="RUR92" s="963"/>
      <c r="RUS92" s="963"/>
      <c r="RUT92" s="963"/>
      <c r="RUU92" s="963"/>
      <c r="RUV92" s="963"/>
      <c r="RUW92" s="963"/>
      <c r="RUX92" s="963"/>
      <c r="RUY92" s="963"/>
      <c r="RUZ92" s="963"/>
      <c r="RVA92" s="963"/>
      <c r="RVB92" s="963"/>
      <c r="RVC92" s="963"/>
      <c r="RVD92" s="963"/>
      <c r="RVE92" s="963"/>
      <c r="RVF92" s="963"/>
      <c r="RVG92" s="963"/>
      <c r="RVH92" s="963"/>
      <c r="RVI92" s="963"/>
      <c r="RVJ92" s="963"/>
      <c r="RVK92" s="963"/>
      <c r="RVL92" s="963"/>
      <c r="RVM92" s="963"/>
      <c r="RVN92" s="963"/>
      <c r="RVO92" s="963"/>
      <c r="RVP92" s="963"/>
      <c r="RVQ92" s="963"/>
      <c r="RVR92" s="963"/>
      <c r="RVS92" s="963"/>
      <c r="RVT92" s="963"/>
      <c r="RVU92" s="963"/>
      <c r="RVV92" s="963"/>
      <c r="RVW92" s="963"/>
      <c r="RVX92" s="963"/>
      <c r="RVY92" s="963"/>
      <c r="RVZ92" s="963"/>
      <c r="RWA92" s="963"/>
      <c r="RWB92" s="963"/>
      <c r="RWC92" s="963"/>
      <c r="RWD92" s="963"/>
      <c r="RWE92" s="963"/>
      <c r="RWF92" s="963"/>
      <c r="RWG92" s="963"/>
      <c r="RWH92" s="963"/>
      <c r="RWI92" s="963"/>
      <c r="RWJ92" s="963"/>
      <c r="RWK92" s="963"/>
      <c r="RWL92" s="963"/>
      <c r="RWM92" s="963"/>
      <c r="RWN92" s="963"/>
      <c r="RWO92" s="963"/>
      <c r="RWP92" s="963"/>
      <c r="RWQ92" s="963"/>
      <c r="RWR92" s="963"/>
      <c r="RWS92" s="963"/>
      <c r="RWT92" s="963"/>
      <c r="RWU92" s="963"/>
      <c r="RWV92" s="963"/>
      <c r="RWW92" s="963"/>
      <c r="RWX92" s="963"/>
      <c r="RWY92" s="963"/>
      <c r="RWZ92" s="963"/>
      <c r="RXA92" s="963"/>
      <c r="RXB92" s="963"/>
      <c r="RXC92" s="963"/>
      <c r="RXD92" s="963"/>
      <c r="RXE92" s="963"/>
      <c r="RXF92" s="963"/>
      <c r="RXG92" s="963"/>
      <c r="RXH92" s="963"/>
      <c r="RXI92" s="963"/>
      <c r="RXJ92" s="963"/>
      <c r="RXK92" s="963"/>
      <c r="RXL92" s="963"/>
      <c r="RXM92" s="963"/>
      <c r="RXN92" s="963"/>
      <c r="RXO92" s="963"/>
      <c r="RXP92" s="963"/>
      <c r="RXQ92" s="963"/>
      <c r="RXR92" s="963"/>
      <c r="RXS92" s="963"/>
      <c r="RXT92" s="963"/>
      <c r="RXU92" s="963"/>
      <c r="RXV92" s="963"/>
      <c r="RXW92" s="963"/>
      <c r="RXX92" s="963"/>
      <c r="RXY92" s="963"/>
      <c r="RXZ92" s="963"/>
      <c r="RYA92" s="963"/>
      <c r="RYB92" s="963"/>
      <c r="RYC92" s="963"/>
      <c r="RYD92" s="963"/>
      <c r="RYE92" s="963"/>
      <c r="RYF92" s="963"/>
      <c r="RYG92" s="963"/>
      <c r="RYH92" s="963"/>
      <c r="RYI92" s="963"/>
      <c r="RYJ92" s="963"/>
      <c r="RYK92" s="963"/>
      <c r="RYL92" s="963"/>
      <c r="RYM92" s="963"/>
      <c r="RYN92" s="963"/>
      <c r="RYO92" s="963"/>
      <c r="RYP92" s="963"/>
      <c r="RYQ92" s="963"/>
      <c r="RYR92" s="963"/>
      <c r="RYS92" s="963"/>
      <c r="RYT92" s="963"/>
      <c r="RYU92" s="963"/>
      <c r="RYV92" s="963"/>
      <c r="RYW92" s="963"/>
      <c r="RYX92" s="963"/>
      <c r="RYY92" s="963"/>
      <c r="RYZ92" s="963"/>
      <c r="RZA92" s="963"/>
      <c r="RZB92" s="963"/>
      <c r="RZC92" s="963"/>
      <c r="RZD92" s="963"/>
      <c r="RZE92" s="963"/>
      <c r="RZF92" s="963"/>
      <c r="RZG92" s="963"/>
      <c r="RZH92" s="963"/>
      <c r="RZI92" s="963"/>
      <c r="RZJ92" s="963"/>
      <c r="RZK92" s="963"/>
      <c r="RZL92" s="963"/>
      <c r="RZM92" s="963"/>
      <c r="RZN92" s="963"/>
      <c r="RZO92" s="963"/>
      <c r="RZP92" s="963"/>
      <c r="RZQ92" s="963"/>
      <c r="RZR92" s="963"/>
      <c r="RZS92" s="963"/>
      <c r="RZT92" s="963"/>
      <c r="RZU92" s="963"/>
      <c r="RZV92" s="963"/>
      <c r="RZW92" s="963"/>
      <c r="RZX92" s="963"/>
      <c r="RZY92" s="963"/>
      <c r="RZZ92" s="963"/>
      <c r="SAA92" s="963"/>
      <c r="SAB92" s="963"/>
      <c r="SAC92" s="963"/>
      <c r="SAD92" s="963"/>
      <c r="SAE92" s="963"/>
      <c r="SAF92" s="963"/>
      <c r="SAG92" s="963"/>
      <c r="SAH92" s="963"/>
      <c r="SAI92" s="963"/>
      <c r="SAJ92" s="963"/>
      <c r="SAK92" s="963"/>
      <c r="SAL92" s="963"/>
      <c r="SAM92" s="963"/>
      <c r="SAN92" s="963"/>
      <c r="SAO92" s="963"/>
      <c r="SAP92" s="963"/>
      <c r="SAQ92" s="963"/>
      <c r="SAR92" s="963"/>
      <c r="SAS92" s="963"/>
      <c r="SAT92" s="963"/>
      <c r="SAU92" s="963"/>
      <c r="SAV92" s="963"/>
      <c r="SAW92" s="963"/>
      <c r="SAX92" s="963"/>
      <c r="SAY92" s="963"/>
      <c r="SAZ92" s="963"/>
      <c r="SBA92" s="963"/>
      <c r="SBB92" s="963"/>
      <c r="SBC92" s="963"/>
      <c r="SBD92" s="963"/>
      <c r="SBE92" s="963"/>
      <c r="SBF92" s="963"/>
      <c r="SBG92" s="963"/>
      <c r="SBH92" s="963"/>
      <c r="SBI92" s="963"/>
      <c r="SBJ92" s="963"/>
      <c r="SBK92" s="963"/>
      <c r="SBL92" s="963"/>
      <c r="SBM92" s="963"/>
      <c r="SBN92" s="963"/>
      <c r="SBO92" s="963"/>
      <c r="SBP92" s="963"/>
      <c r="SBQ92" s="963"/>
      <c r="SBR92" s="963"/>
      <c r="SBS92" s="963"/>
      <c r="SBT92" s="963"/>
      <c r="SBU92" s="963"/>
      <c r="SBV92" s="963"/>
      <c r="SBW92" s="963"/>
      <c r="SBX92" s="963"/>
      <c r="SBY92" s="963"/>
      <c r="SBZ92" s="963"/>
      <c r="SCA92" s="963"/>
      <c r="SCB92" s="963"/>
      <c r="SCC92" s="963"/>
      <c r="SCD92" s="963"/>
      <c r="SCE92" s="963"/>
      <c r="SCF92" s="963"/>
      <c r="SCG92" s="963"/>
      <c r="SCH92" s="963"/>
      <c r="SCI92" s="963"/>
      <c r="SCJ92" s="963"/>
      <c r="SCK92" s="963"/>
      <c r="SCL92" s="963"/>
      <c r="SCM92" s="963"/>
      <c r="SCN92" s="963"/>
      <c r="SCO92" s="963"/>
      <c r="SCP92" s="963"/>
      <c r="SCQ92" s="963"/>
      <c r="SCR92" s="963"/>
      <c r="SCS92" s="963"/>
      <c r="SCT92" s="963"/>
      <c r="SCU92" s="963"/>
      <c r="SCV92" s="963"/>
      <c r="SCW92" s="963"/>
      <c r="SCX92" s="963"/>
      <c r="SCY92" s="963"/>
      <c r="SCZ92" s="963"/>
      <c r="SDA92" s="963"/>
      <c r="SDB92" s="963"/>
      <c r="SDC92" s="963"/>
      <c r="SDD92" s="963"/>
      <c r="SDE92" s="963"/>
      <c r="SDF92" s="963"/>
      <c r="SDG92" s="963"/>
      <c r="SDH92" s="963"/>
      <c r="SDI92" s="963"/>
      <c r="SDJ92" s="963"/>
      <c r="SDK92" s="963"/>
      <c r="SDL92" s="963"/>
      <c r="SDM92" s="963"/>
      <c r="SDN92" s="963"/>
      <c r="SDO92" s="963"/>
      <c r="SDP92" s="963"/>
      <c r="SDQ92" s="963"/>
      <c r="SDR92" s="963"/>
      <c r="SDS92" s="963"/>
      <c r="SDT92" s="963"/>
      <c r="SDU92" s="963"/>
      <c r="SDV92" s="963"/>
      <c r="SDW92" s="963"/>
      <c r="SDX92" s="963"/>
      <c r="SDY92" s="963"/>
      <c r="SDZ92" s="963"/>
      <c r="SEA92" s="963"/>
      <c r="SEB92" s="963"/>
      <c r="SEC92" s="963"/>
      <c r="SED92" s="963"/>
      <c r="SEE92" s="963"/>
      <c r="SEF92" s="963"/>
      <c r="SEG92" s="963"/>
      <c r="SEH92" s="963"/>
      <c r="SEI92" s="963"/>
      <c r="SEJ92" s="963"/>
      <c r="SEK92" s="963"/>
      <c r="SEL92" s="963"/>
      <c r="SEM92" s="963"/>
      <c r="SEN92" s="963"/>
      <c r="SEO92" s="963"/>
      <c r="SEP92" s="963"/>
      <c r="SEQ92" s="963"/>
      <c r="SER92" s="963"/>
      <c r="SES92" s="963"/>
      <c r="SET92" s="963"/>
      <c r="SEU92" s="963"/>
      <c r="SEV92" s="963"/>
      <c r="SEW92" s="963"/>
      <c r="SEX92" s="963"/>
      <c r="SEY92" s="963"/>
      <c r="SEZ92" s="963"/>
      <c r="SFA92" s="963"/>
      <c r="SFB92" s="963"/>
      <c r="SFC92" s="963"/>
      <c r="SFD92" s="963"/>
      <c r="SFE92" s="963"/>
      <c r="SFF92" s="963"/>
      <c r="SFG92" s="963"/>
      <c r="SFH92" s="963"/>
      <c r="SFI92" s="963"/>
      <c r="SFJ92" s="963"/>
      <c r="SFK92" s="963"/>
      <c r="SFL92" s="963"/>
      <c r="SFM92" s="963"/>
      <c r="SFN92" s="963"/>
      <c r="SFO92" s="963"/>
      <c r="SFP92" s="963"/>
      <c r="SFQ92" s="963"/>
      <c r="SFR92" s="963"/>
      <c r="SFS92" s="963"/>
      <c r="SFT92" s="963"/>
      <c r="SFU92" s="963"/>
      <c r="SFV92" s="963"/>
      <c r="SFW92" s="963"/>
      <c r="SFX92" s="963"/>
      <c r="SFY92" s="963"/>
      <c r="SFZ92" s="963"/>
      <c r="SGA92" s="963"/>
      <c r="SGB92" s="963"/>
      <c r="SGC92" s="963"/>
      <c r="SGD92" s="963"/>
      <c r="SGE92" s="963"/>
      <c r="SGF92" s="963"/>
      <c r="SGG92" s="963"/>
      <c r="SGH92" s="963"/>
      <c r="SGI92" s="963"/>
      <c r="SGJ92" s="963"/>
      <c r="SGK92" s="963"/>
      <c r="SGL92" s="963"/>
      <c r="SGM92" s="963"/>
      <c r="SGN92" s="963"/>
      <c r="SGO92" s="963"/>
      <c r="SGP92" s="963"/>
      <c r="SGQ92" s="963"/>
      <c r="SGR92" s="963"/>
      <c r="SGS92" s="963"/>
      <c r="SGT92" s="963"/>
      <c r="SGU92" s="963"/>
      <c r="SGV92" s="963"/>
      <c r="SGW92" s="963"/>
      <c r="SGX92" s="963"/>
      <c r="SGY92" s="963"/>
      <c r="SGZ92" s="963"/>
      <c r="SHA92" s="963"/>
      <c r="SHB92" s="963"/>
      <c r="SHC92" s="963"/>
      <c r="SHD92" s="963"/>
      <c r="SHE92" s="963"/>
      <c r="SHF92" s="963"/>
      <c r="SHG92" s="963"/>
      <c r="SHH92" s="963"/>
      <c r="SHI92" s="963"/>
      <c r="SHJ92" s="963"/>
      <c r="SHK92" s="963"/>
      <c r="SHL92" s="963"/>
      <c r="SHM92" s="963"/>
      <c r="SHN92" s="963"/>
      <c r="SHO92" s="963"/>
      <c r="SHP92" s="963"/>
      <c r="SHQ92" s="963"/>
      <c r="SHR92" s="963"/>
      <c r="SHS92" s="963"/>
      <c r="SHT92" s="963"/>
      <c r="SHU92" s="963"/>
      <c r="SHV92" s="963"/>
      <c r="SHW92" s="963"/>
      <c r="SHX92" s="963"/>
      <c r="SHY92" s="963"/>
      <c r="SHZ92" s="963"/>
      <c r="SIA92" s="963"/>
      <c r="SIB92" s="963"/>
      <c r="SIC92" s="963"/>
      <c r="SID92" s="963"/>
      <c r="SIE92" s="963"/>
      <c r="SIF92" s="963"/>
      <c r="SIG92" s="963"/>
      <c r="SIH92" s="963"/>
      <c r="SII92" s="963"/>
      <c r="SIJ92" s="963"/>
      <c r="SIK92" s="963"/>
      <c r="SIL92" s="963"/>
      <c r="SIM92" s="963"/>
      <c r="SIN92" s="963"/>
      <c r="SIO92" s="963"/>
      <c r="SIP92" s="963"/>
      <c r="SIQ92" s="963"/>
      <c r="SIR92" s="963"/>
      <c r="SIS92" s="963"/>
      <c r="SIT92" s="963"/>
      <c r="SIU92" s="963"/>
      <c r="SIV92" s="963"/>
      <c r="SIW92" s="963"/>
      <c r="SIX92" s="963"/>
      <c r="SIY92" s="963"/>
      <c r="SIZ92" s="963"/>
      <c r="SJA92" s="963"/>
      <c r="SJB92" s="963"/>
      <c r="SJC92" s="963"/>
      <c r="SJD92" s="963"/>
      <c r="SJE92" s="963"/>
      <c r="SJF92" s="963"/>
      <c r="SJG92" s="963"/>
      <c r="SJH92" s="963"/>
      <c r="SJI92" s="963"/>
      <c r="SJJ92" s="963"/>
      <c r="SJK92" s="963"/>
      <c r="SJL92" s="963"/>
      <c r="SJM92" s="963"/>
      <c r="SJN92" s="963"/>
      <c r="SJO92" s="963"/>
      <c r="SJP92" s="963"/>
      <c r="SJQ92" s="963"/>
      <c r="SJR92" s="963"/>
      <c r="SJS92" s="963"/>
      <c r="SJT92" s="963"/>
      <c r="SJU92" s="963"/>
      <c r="SJV92" s="963"/>
      <c r="SJW92" s="963"/>
      <c r="SJX92" s="963"/>
      <c r="SJY92" s="963"/>
      <c r="SJZ92" s="963"/>
      <c r="SKA92" s="963"/>
      <c r="SKB92" s="963"/>
      <c r="SKC92" s="963"/>
      <c r="SKD92" s="963"/>
      <c r="SKE92" s="963"/>
      <c r="SKF92" s="963"/>
      <c r="SKG92" s="963"/>
      <c r="SKH92" s="963"/>
      <c r="SKI92" s="963"/>
      <c r="SKJ92" s="963"/>
      <c r="SKK92" s="963"/>
      <c r="SKL92" s="963"/>
      <c r="SKM92" s="963"/>
      <c r="SKN92" s="963"/>
      <c r="SKO92" s="963"/>
      <c r="SKP92" s="963"/>
      <c r="SKQ92" s="963"/>
      <c r="SKR92" s="963"/>
      <c r="SKS92" s="963"/>
      <c r="SKT92" s="963"/>
      <c r="SKU92" s="963"/>
      <c r="SKV92" s="963"/>
      <c r="SKW92" s="963"/>
      <c r="SKX92" s="963"/>
      <c r="SKY92" s="963"/>
      <c r="SKZ92" s="963"/>
      <c r="SLA92" s="963"/>
      <c r="SLB92" s="963"/>
      <c r="SLC92" s="963"/>
      <c r="SLD92" s="963"/>
      <c r="SLE92" s="963"/>
      <c r="SLF92" s="963"/>
      <c r="SLG92" s="963"/>
      <c r="SLH92" s="963"/>
      <c r="SLI92" s="963"/>
      <c r="SLJ92" s="963"/>
      <c r="SLK92" s="963"/>
      <c r="SLL92" s="963"/>
      <c r="SLM92" s="963"/>
      <c r="SLN92" s="963"/>
      <c r="SLO92" s="963"/>
      <c r="SLP92" s="963"/>
      <c r="SLQ92" s="963"/>
      <c r="SLR92" s="963"/>
      <c r="SLS92" s="963"/>
      <c r="SLT92" s="963"/>
      <c r="SLU92" s="963"/>
      <c r="SLV92" s="963"/>
      <c r="SLW92" s="963"/>
      <c r="SLX92" s="963"/>
      <c r="SLY92" s="963"/>
      <c r="SLZ92" s="963"/>
      <c r="SMA92" s="963"/>
      <c r="SMB92" s="963"/>
      <c r="SMC92" s="963"/>
      <c r="SMD92" s="963"/>
      <c r="SME92" s="963"/>
      <c r="SMF92" s="963"/>
      <c r="SMG92" s="963"/>
      <c r="SMH92" s="963"/>
      <c r="SMI92" s="963"/>
      <c r="SMJ92" s="963"/>
      <c r="SMK92" s="963"/>
      <c r="SML92" s="963"/>
      <c r="SMM92" s="963"/>
      <c r="SMN92" s="963"/>
      <c r="SMO92" s="963"/>
      <c r="SMP92" s="963"/>
      <c r="SMQ92" s="963"/>
      <c r="SMR92" s="963"/>
      <c r="SMS92" s="963"/>
      <c r="SMT92" s="963"/>
      <c r="SMU92" s="963"/>
      <c r="SMV92" s="963"/>
      <c r="SMW92" s="963"/>
      <c r="SMX92" s="963"/>
      <c r="SMY92" s="963"/>
      <c r="SMZ92" s="963"/>
      <c r="SNA92" s="963"/>
      <c r="SNB92" s="963"/>
      <c r="SNC92" s="963"/>
      <c r="SND92" s="963"/>
      <c r="SNE92" s="963"/>
      <c r="SNF92" s="963"/>
      <c r="SNG92" s="963"/>
      <c r="SNH92" s="963"/>
      <c r="SNI92" s="963"/>
      <c r="SNJ92" s="963"/>
      <c r="SNK92" s="963"/>
      <c r="SNL92" s="963"/>
      <c r="SNM92" s="963"/>
      <c r="SNN92" s="963"/>
      <c r="SNO92" s="963"/>
      <c r="SNP92" s="963"/>
      <c r="SNQ92" s="963"/>
      <c r="SNR92" s="963"/>
      <c r="SNS92" s="963"/>
      <c r="SNT92" s="963"/>
      <c r="SNU92" s="963"/>
      <c r="SNV92" s="963"/>
      <c r="SNW92" s="963"/>
      <c r="SNX92" s="963"/>
      <c r="SNY92" s="963"/>
      <c r="SNZ92" s="963"/>
      <c r="SOA92" s="963"/>
      <c r="SOB92" s="963"/>
      <c r="SOC92" s="963"/>
      <c r="SOD92" s="963"/>
      <c r="SOE92" s="963"/>
      <c r="SOF92" s="963"/>
      <c r="SOG92" s="963"/>
      <c r="SOH92" s="963"/>
      <c r="SOI92" s="963"/>
      <c r="SOJ92" s="963"/>
      <c r="SOK92" s="963"/>
      <c r="SOL92" s="963"/>
      <c r="SOM92" s="963"/>
      <c r="SON92" s="963"/>
      <c r="SOO92" s="963"/>
      <c r="SOP92" s="963"/>
      <c r="SOQ92" s="963"/>
      <c r="SOR92" s="963"/>
      <c r="SOS92" s="963"/>
      <c r="SOT92" s="963"/>
      <c r="SOU92" s="963"/>
      <c r="SOV92" s="963"/>
      <c r="SOW92" s="963"/>
      <c r="SOX92" s="963"/>
      <c r="SOY92" s="963"/>
      <c r="SOZ92" s="963"/>
      <c r="SPA92" s="963"/>
      <c r="SPB92" s="963"/>
      <c r="SPC92" s="963"/>
      <c r="SPD92" s="963"/>
      <c r="SPE92" s="963"/>
      <c r="SPF92" s="963"/>
      <c r="SPG92" s="963"/>
      <c r="SPH92" s="963"/>
      <c r="SPI92" s="963"/>
      <c r="SPJ92" s="963"/>
      <c r="SPK92" s="963"/>
      <c r="SPL92" s="963"/>
      <c r="SPM92" s="963"/>
      <c r="SPN92" s="963"/>
      <c r="SPO92" s="963"/>
      <c r="SPP92" s="963"/>
      <c r="SPQ92" s="963"/>
      <c r="SPR92" s="963"/>
      <c r="SPS92" s="963"/>
      <c r="SPT92" s="963"/>
      <c r="SPU92" s="963"/>
      <c r="SPV92" s="963"/>
      <c r="SPW92" s="963"/>
      <c r="SPX92" s="963"/>
      <c r="SPY92" s="963"/>
      <c r="SPZ92" s="963"/>
      <c r="SQA92" s="963"/>
      <c r="SQB92" s="963"/>
      <c r="SQC92" s="963"/>
      <c r="SQD92" s="963"/>
      <c r="SQE92" s="963"/>
      <c r="SQF92" s="963"/>
      <c r="SQG92" s="963"/>
      <c r="SQH92" s="963"/>
      <c r="SQI92" s="963"/>
      <c r="SQJ92" s="963"/>
      <c r="SQK92" s="963"/>
      <c r="SQL92" s="963"/>
      <c r="SQM92" s="963"/>
      <c r="SQN92" s="963"/>
      <c r="SQO92" s="963"/>
      <c r="SQP92" s="963"/>
      <c r="SQQ92" s="963"/>
      <c r="SQR92" s="963"/>
      <c r="SQS92" s="963"/>
      <c r="SQT92" s="963"/>
      <c r="SQU92" s="963"/>
      <c r="SQV92" s="963"/>
      <c r="SQW92" s="963"/>
      <c r="SQX92" s="963"/>
      <c r="SQY92" s="963"/>
      <c r="SQZ92" s="963"/>
      <c r="SRA92" s="963"/>
      <c r="SRB92" s="963"/>
      <c r="SRC92" s="963"/>
      <c r="SRD92" s="963"/>
      <c r="SRE92" s="963"/>
      <c r="SRF92" s="963"/>
      <c r="SRG92" s="963"/>
      <c r="SRH92" s="963"/>
      <c r="SRI92" s="963"/>
      <c r="SRJ92" s="963"/>
      <c r="SRK92" s="963"/>
      <c r="SRL92" s="963"/>
      <c r="SRM92" s="963"/>
      <c r="SRN92" s="963"/>
      <c r="SRO92" s="963"/>
      <c r="SRP92" s="963"/>
      <c r="SRQ92" s="963"/>
      <c r="SRR92" s="963"/>
      <c r="SRS92" s="963"/>
      <c r="SRT92" s="963"/>
      <c r="SRU92" s="963"/>
      <c r="SRV92" s="963"/>
      <c r="SRW92" s="963"/>
      <c r="SRX92" s="963"/>
      <c r="SRY92" s="963"/>
      <c r="SRZ92" s="963"/>
      <c r="SSA92" s="963"/>
      <c r="SSB92" s="963"/>
      <c r="SSC92" s="963"/>
      <c r="SSD92" s="963"/>
      <c r="SSE92" s="963"/>
      <c r="SSF92" s="963"/>
      <c r="SSG92" s="963"/>
      <c r="SSH92" s="963"/>
      <c r="SSI92" s="963"/>
      <c r="SSJ92" s="963"/>
      <c r="SSK92" s="963"/>
      <c r="SSL92" s="963"/>
      <c r="SSM92" s="963"/>
      <c r="SSN92" s="963"/>
      <c r="SSO92" s="963"/>
      <c r="SSP92" s="963"/>
      <c r="SSQ92" s="963"/>
      <c r="SSR92" s="963"/>
      <c r="SSS92" s="963"/>
      <c r="SST92" s="963"/>
      <c r="SSU92" s="963"/>
      <c r="SSV92" s="963"/>
      <c r="SSW92" s="963"/>
      <c r="SSX92" s="963"/>
      <c r="SSY92" s="963"/>
      <c r="SSZ92" s="963"/>
      <c r="STA92" s="963"/>
      <c r="STB92" s="963"/>
      <c r="STC92" s="963"/>
      <c r="STD92" s="963"/>
      <c r="STE92" s="963"/>
      <c r="STF92" s="963"/>
      <c r="STG92" s="963"/>
      <c r="STH92" s="963"/>
      <c r="STI92" s="963"/>
      <c r="STJ92" s="963"/>
      <c r="STK92" s="963"/>
      <c r="STL92" s="963"/>
      <c r="STM92" s="963"/>
      <c r="STN92" s="963"/>
      <c r="STO92" s="963"/>
      <c r="STP92" s="963"/>
      <c r="STQ92" s="963"/>
      <c r="STR92" s="963"/>
      <c r="STS92" s="963"/>
      <c r="STT92" s="963"/>
      <c r="STU92" s="963"/>
      <c r="STV92" s="963"/>
      <c r="STW92" s="963"/>
      <c r="STX92" s="963"/>
      <c r="STY92" s="963"/>
      <c r="STZ92" s="963"/>
      <c r="SUA92" s="963"/>
      <c r="SUB92" s="963"/>
      <c r="SUC92" s="963"/>
      <c r="SUD92" s="963"/>
      <c r="SUE92" s="963"/>
      <c r="SUF92" s="963"/>
      <c r="SUG92" s="963"/>
      <c r="SUH92" s="963"/>
      <c r="SUI92" s="963"/>
      <c r="SUJ92" s="963"/>
      <c r="SUK92" s="963"/>
      <c r="SUL92" s="963"/>
      <c r="SUM92" s="963"/>
      <c r="SUN92" s="963"/>
      <c r="SUO92" s="963"/>
      <c r="SUP92" s="963"/>
      <c r="SUQ92" s="963"/>
      <c r="SUR92" s="963"/>
      <c r="SUS92" s="963"/>
      <c r="SUT92" s="963"/>
      <c r="SUU92" s="963"/>
      <c r="SUV92" s="963"/>
      <c r="SUW92" s="963"/>
      <c r="SUX92" s="963"/>
      <c r="SUY92" s="963"/>
      <c r="SUZ92" s="963"/>
      <c r="SVA92" s="963"/>
      <c r="SVB92" s="963"/>
      <c r="SVC92" s="963"/>
      <c r="SVD92" s="963"/>
      <c r="SVE92" s="963"/>
      <c r="SVF92" s="963"/>
      <c r="SVG92" s="963"/>
      <c r="SVH92" s="963"/>
      <c r="SVI92" s="963"/>
      <c r="SVJ92" s="963"/>
      <c r="SVK92" s="963"/>
      <c r="SVL92" s="963"/>
      <c r="SVM92" s="963"/>
      <c r="SVN92" s="963"/>
      <c r="SVO92" s="963"/>
      <c r="SVP92" s="963"/>
      <c r="SVQ92" s="963"/>
      <c r="SVR92" s="963"/>
      <c r="SVS92" s="963"/>
      <c r="SVT92" s="963"/>
      <c r="SVU92" s="963"/>
      <c r="SVV92" s="963"/>
      <c r="SVW92" s="963"/>
      <c r="SVX92" s="963"/>
      <c r="SVY92" s="963"/>
      <c r="SVZ92" s="963"/>
      <c r="SWA92" s="963"/>
      <c r="SWB92" s="963"/>
      <c r="SWC92" s="963"/>
      <c r="SWD92" s="963"/>
      <c r="SWE92" s="963"/>
      <c r="SWF92" s="963"/>
      <c r="SWG92" s="963"/>
      <c r="SWH92" s="963"/>
      <c r="SWI92" s="963"/>
      <c r="SWJ92" s="963"/>
      <c r="SWK92" s="963"/>
      <c r="SWL92" s="963"/>
      <c r="SWM92" s="963"/>
      <c r="SWN92" s="963"/>
      <c r="SWO92" s="963"/>
      <c r="SWP92" s="963"/>
      <c r="SWQ92" s="963"/>
      <c r="SWR92" s="963"/>
      <c r="SWS92" s="963"/>
      <c r="SWT92" s="963"/>
      <c r="SWU92" s="963"/>
      <c r="SWV92" s="963"/>
      <c r="SWW92" s="963"/>
      <c r="SWX92" s="963"/>
      <c r="SWY92" s="963"/>
      <c r="SWZ92" s="963"/>
      <c r="SXA92" s="963"/>
      <c r="SXB92" s="963"/>
      <c r="SXC92" s="963"/>
      <c r="SXD92" s="963"/>
      <c r="SXE92" s="963"/>
      <c r="SXF92" s="963"/>
      <c r="SXG92" s="963"/>
      <c r="SXH92" s="963"/>
      <c r="SXI92" s="963"/>
      <c r="SXJ92" s="963"/>
      <c r="SXK92" s="963"/>
      <c r="SXL92" s="963"/>
      <c r="SXM92" s="963"/>
      <c r="SXN92" s="963"/>
      <c r="SXO92" s="963"/>
      <c r="SXP92" s="963"/>
      <c r="SXQ92" s="963"/>
      <c r="SXR92" s="963"/>
      <c r="SXS92" s="963"/>
      <c r="SXT92" s="963"/>
      <c r="SXU92" s="963"/>
      <c r="SXV92" s="963"/>
      <c r="SXW92" s="963"/>
      <c r="SXX92" s="963"/>
      <c r="SXY92" s="963"/>
      <c r="SXZ92" s="963"/>
      <c r="SYA92" s="963"/>
      <c r="SYB92" s="963"/>
      <c r="SYC92" s="963"/>
      <c r="SYD92" s="963"/>
      <c r="SYE92" s="963"/>
      <c r="SYF92" s="963"/>
      <c r="SYG92" s="963"/>
      <c r="SYH92" s="963"/>
      <c r="SYI92" s="963"/>
      <c r="SYJ92" s="963"/>
      <c r="SYK92" s="963"/>
      <c r="SYL92" s="963"/>
      <c r="SYM92" s="963"/>
      <c r="SYN92" s="963"/>
      <c r="SYO92" s="963"/>
      <c r="SYP92" s="963"/>
      <c r="SYQ92" s="963"/>
      <c r="SYR92" s="963"/>
      <c r="SYS92" s="963"/>
      <c r="SYT92" s="963"/>
      <c r="SYU92" s="963"/>
      <c r="SYV92" s="963"/>
      <c r="SYW92" s="963"/>
      <c r="SYX92" s="963"/>
      <c r="SYY92" s="963"/>
      <c r="SYZ92" s="963"/>
      <c r="SZA92" s="963"/>
      <c r="SZB92" s="963"/>
      <c r="SZC92" s="963"/>
      <c r="SZD92" s="963"/>
      <c r="SZE92" s="963"/>
      <c r="SZF92" s="963"/>
      <c r="SZG92" s="963"/>
      <c r="SZH92" s="963"/>
      <c r="SZI92" s="963"/>
      <c r="SZJ92" s="963"/>
      <c r="SZK92" s="963"/>
      <c r="SZL92" s="963"/>
      <c r="SZM92" s="963"/>
      <c r="SZN92" s="963"/>
      <c r="SZO92" s="963"/>
      <c r="SZP92" s="963"/>
      <c r="SZQ92" s="963"/>
      <c r="SZR92" s="963"/>
      <c r="SZS92" s="963"/>
      <c r="SZT92" s="963"/>
      <c r="SZU92" s="963"/>
      <c r="SZV92" s="963"/>
      <c r="SZW92" s="963"/>
      <c r="SZX92" s="963"/>
      <c r="SZY92" s="963"/>
      <c r="SZZ92" s="963"/>
      <c r="TAA92" s="963"/>
      <c r="TAB92" s="963"/>
      <c r="TAC92" s="963"/>
      <c r="TAD92" s="963"/>
      <c r="TAE92" s="963"/>
      <c r="TAF92" s="963"/>
      <c r="TAG92" s="963"/>
      <c r="TAH92" s="963"/>
      <c r="TAI92" s="963"/>
      <c r="TAJ92" s="963"/>
      <c r="TAK92" s="963"/>
      <c r="TAL92" s="963"/>
      <c r="TAM92" s="963"/>
      <c r="TAN92" s="963"/>
      <c r="TAO92" s="963"/>
      <c r="TAP92" s="963"/>
      <c r="TAQ92" s="963"/>
      <c r="TAR92" s="963"/>
      <c r="TAS92" s="963"/>
      <c r="TAT92" s="963"/>
      <c r="TAU92" s="963"/>
      <c r="TAV92" s="963"/>
      <c r="TAW92" s="963"/>
      <c r="TAX92" s="963"/>
      <c r="TAY92" s="963"/>
      <c r="TAZ92" s="963"/>
      <c r="TBA92" s="963"/>
      <c r="TBB92" s="963"/>
      <c r="TBC92" s="963"/>
      <c r="TBD92" s="963"/>
      <c r="TBE92" s="963"/>
      <c r="TBF92" s="963"/>
      <c r="TBG92" s="963"/>
      <c r="TBH92" s="963"/>
      <c r="TBI92" s="963"/>
      <c r="TBJ92" s="963"/>
      <c r="TBK92" s="963"/>
      <c r="TBL92" s="963"/>
      <c r="TBM92" s="963"/>
      <c r="TBN92" s="963"/>
      <c r="TBO92" s="963"/>
      <c r="TBP92" s="963"/>
      <c r="TBQ92" s="963"/>
      <c r="TBR92" s="963"/>
      <c r="TBS92" s="963"/>
      <c r="TBT92" s="963"/>
      <c r="TBU92" s="963"/>
      <c r="TBV92" s="963"/>
      <c r="TBW92" s="963"/>
      <c r="TBX92" s="963"/>
      <c r="TBY92" s="963"/>
      <c r="TBZ92" s="963"/>
      <c r="TCA92" s="963"/>
      <c r="TCB92" s="963"/>
      <c r="TCC92" s="963"/>
      <c r="TCD92" s="963"/>
      <c r="TCE92" s="963"/>
      <c r="TCF92" s="963"/>
      <c r="TCG92" s="963"/>
      <c r="TCH92" s="963"/>
      <c r="TCI92" s="963"/>
      <c r="TCJ92" s="963"/>
      <c r="TCK92" s="963"/>
      <c r="TCL92" s="963"/>
      <c r="TCM92" s="963"/>
      <c r="TCN92" s="963"/>
      <c r="TCO92" s="963"/>
      <c r="TCP92" s="963"/>
      <c r="TCQ92" s="963"/>
      <c r="TCR92" s="963"/>
      <c r="TCS92" s="963"/>
      <c r="TCT92" s="963"/>
      <c r="TCU92" s="963"/>
      <c r="TCV92" s="963"/>
      <c r="TCW92" s="963"/>
      <c r="TCX92" s="963"/>
      <c r="TCY92" s="963"/>
      <c r="TCZ92" s="963"/>
      <c r="TDA92" s="963"/>
      <c r="TDB92" s="963"/>
      <c r="TDC92" s="963"/>
      <c r="TDD92" s="963"/>
      <c r="TDE92" s="963"/>
      <c r="TDF92" s="963"/>
      <c r="TDG92" s="963"/>
      <c r="TDH92" s="963"/>
      <c r="TDI92" s="963"/>
      <c r="TDJ92" s="963"/>
      <c r="TDK92" s="963"/>
      <c r="TDL92" s="963"/>
      <c r="TDM92" s="963"/>
      <c r="TDN92" s="963"/>
      <c r="TDO92" s="963"/>
      <c r="TDP92" s="963"/>
      <c r="TDQ92" s="963"/>
      <c r="TDR92" s="963"/>
      <c r="TDS92" s="963"/>
      <c r="TDT92" s="963"/>
      <c r="TDU92" s="963"/>
      <c r="TDV92" s="963"/>
      <c r="TDW92" s="963"/>
      <c r="TDX92" s="963"/>
      <c r="TDY92" s="963"/>
      <c r="TDZ92" s="963"/>
      <c r="TEA92" s="963"/>
      <c r="TEB92" s="963"/>
      <c r="TEC92" s="963"/>
      <c r="TED92" s="963"/>
      <c r="TEE92" s="963"/>
      <c r="TEF92" s="963"/>
      <c r="TEG92" s="963"/>
      <c r="TEH92" s="963"/>
      <c r="TEI92" s="963"/>
      <c r="TEJ92" s="963"/>
      <c r="TEK92" s="963"/>
      <c r="TEL92" s="963"/>
      <c r="TEM92" s="963"/>
      <c r="TEN92" s="963"/>
      <c r="TEO92" s="963"/>
      <c r="TEP92" s="963"/>
      <c r="TEQ92" s="963"/>
      <c r="TER92" s="963"/>
      <c r="TES92" s="963"/>
      <c r="TET92" s="963"/>
      <c r="TEU92" s="963"/>
      <c r="TEV92" s="963"/>
      <c r="TEW92" s="963"/>
      <c r="TEX92" s="963"/>
      <c r="TEY92" s="963"/>
      <c r="TEZ92" s="963"/>
      <c r="TFA92" s="963"/>
      <c r="TFB92" s="963"/>
      <c r="TFC92" s="963"/>
      <c r="TFD92" s="963"/>
      <c r="TFE92" s="963"/>
      <c r="TFF92" s="963"/>
      <c r="TFG92" s="963"/>
      <c r="TFH92" s="963"/>
      <c r="TFI92" s="963"/>
      <c r="TFJ92" s="963"/>
      <c r="TFK92" s="963"/>
      <c r="TFL92" s="963"/>
      <c r="TFM92" s="963"/>
      <c r="TFN92" s="963"/>
      <c r="TFO92" s="963"/>
      <c r="TFP92" s="963"/>
      <c r="TFQ92" s="963"/>
      <c r="TFR92" s="963"/>
      <c r="TFS92" s="963"/>
      <c r="TFT92" s="963"/>
      <c r="TFU92" s="963"/>
      <c r="TFV92" s="963"/>
      <c r="TFW92" s="963"/>
      <c r="TFX92" s="963"/>
      <c r="TFY92" s="963"/>
      <c r="TFZ92" s="963"/>
      <c r="TGA92" s="963"/>
      <c r="TGB92" s="963"/>
      <c r="TGC92" s="963"/>
      <c r="TGD92" s="963"/>
      <c r="TGE92" s="963"/>
      <c r="TGF92" s="963"/>
      <c r="TGG92" s="963"/>
      <c r="TGH92" s="963"/>
      <c r="TGI92" s="963"/>
      <c r="TGJ92" s="963"/>
      <c r="TGK92" s="963"/>
      <c r="TGL92" s="963"/>
      <c r="TGM92" s="963"/>
      <c r="TGN92" s="963"/>
      <c r="TGO92" s="963"/>
      <c r="TGP92" s="963"/>
      <c r="TGQ92" s="963"/>
      <c r="TGR92" s="963"/>
      <c r="TGS92" s="963"/>
      <c r="TGT92" s="963"/>
      <c r="TGU92" s="963"/>
      <c r="TGV92" s="963"/>
      <c r="TGW92" s="963"/>
      <c r="TGX92" s="963"/>
      <c r="TGY92" s="963"/>
      <c r="TGZ92" s="963"/>
      <c r="THA92" s="963"/>
      <c r="THB92" s="963"/>
      <c r="THC92" s="963"/>
      <c r="THD92" s="963"/>
      <c r="THE92" s="963"/>
      <c r="THF92" s="963"/>
      <c r="THG92" s="963"/>
      <c r="THH92" s="963"/>
      <c r="THI92" s="963"/>
      <c r="THJ92" s="963"/>
      <c r="THK92" s="963"/>
      <c r="THL92" s="963"/>
      <c r="THM92" s="963"/>
      <c r="THN92" s="963"/>
      <c r="THO92" s="963"/>
      <c r="THP92" s="963"/>
      <c r="THQ92" s="963"/>
      <c r="THR92" s="963"/>
      <c r="THS92" s="963"/>
      <c r="THT92" s="963"/>
      <c r="THU92" s="963"/>
      <c r="THV92" s="963"/>
      <c r="THW92" s="963"/>
      <c r="THX92" s="963"/>
      <c r="THY92" s="963"/>
      <c r="THZ92" s="963"/>
      <c r="TIA92" s="963"/>
      <c r="TIB92" s="963"/>
      <c r="TIC92" s="963"/>
      <c r="TID92" s="963"/>
      <c r="TIE92" s="963"/>
      <c r="TIF92" s="963"/>
      <c r="TIG92" s="963"/>
      <c r="TIH92" s="963"/>
      <c r="TII92" s="963"/>
      <c r="TIJ92" s="963"/>
      <c r="TIK92" s="963"/>
      <c r="TIL92" s="963"/>
      <c r="TIM92" s="963"/>
      <c r="TIN92" s="963"/>
      <c r="TIO92" s="963"/>
      <c r="TIP92" s="963"/>
      <c r="TIQ92" s="963"/>
      <c r="TIR92" s="963"/>
      <c r="TIS92" s="963"/>
      <c r="TIT92" s="963"/>
      <c r="TIU92" s="963"/>
      <c r="TIV92" s="963"/>
      <c r="TIW92" s="963"/>
      <c r="TIX92" s="963"/>
      <c r="TIY92" s="963"/>
      <c r="TIZ92" s="963"/>
      <c r="TJA92" s="963"/>
      <c r="TJB92" s="963"/>
      <c r="TJC92" s="963"/>
      <c r="TJD92" s="963"/>
      <c r="TJE92" s="963"/>
      <c r="TJF92" s="963"/>
      <c r="TJG92" s="963"/>
      <c r="TJH92" s="963"/>
      <c r="TJI92" s="963"/>
      <c r="TJJ92" s="963"/>
      <c r="TJK92" s="963"/>
      <c r="TJL92" s="963"/>
      <c r="TJM92" s="963"/>
      <c r="TJN92" s="963"/>
      <c r="TJO92" s="963"/>
      <c r="TJP92" s="963"/>
      <c r="TJQ92" s="963"/>
      <c r="TJR92" s="963"/>
      <c r="TJS92" s="963"/>
      <c r="TJT92" s="963"/>
      <c r="TJU92" s="963"/>
      <c r="TJV92" s="963"/>
      <c r="TJW92" s="963"/>
      <c r="TJX92" s="963"/>
      <c r="TJY92" s="963"/>
      <c r="TJZ92" s="963"/>
      <c r="TKA92" s="963"/>
      <c r="TKB92" s="963"/>
      <c r="TKC92" s="963"/>
      <c r="TKD92" s="963"/>
      <c r="TKE92" s="963"/>
      <c r="TKF92" s="963"/>
      <c r="TKG92" s="963"/>
      <c r="TKH92" s="963"/>
      <c r="TKI92" s="963"/>
      <c r="TKJ92" s="963"/>
      <c r="TKK92" s="963"/>
      <c r="TKL92" s="963"/>
      <c r="TKM92" s="963"/>
      <c r="TKN92" s="963"/>
      <c r="TKO92" s="963"/>
      <c r="TKP92" s="963"/>
      <c r="TKQ92" s="963"/>
      <c r="TKR92" s="963"/>
      <c r="TKS92" s="963"/>
      <c r="TKT92" s="963"/>
      <c r="TKU92" s="963"/>
      <c r="TKV92" s="963"/>
      <c r="TKW92" s="963"/>
      <c r="TKX92" s="963"/>
      <c r="TKY92" s="963"/>
      <c r="TKZ92" s="963"/>
      <c r="TLA92" s="963"/>
      <c r="TLB92" s="963"/>
      <c r="TLC92" s="963"/>
      <c r="TLD92" s="963"/>
      <c r="TLE92" s="963"/>
      <c r="TLF92" s="963"/>
      <c r="TLG92" s="963"/>
      <c r="TLH92" s="963"/>
      <c r="TLI92" s="963"/>
      <c r="TLJ92" s="963"/>
      <c r="TLK92" s="963"/>
      <c r="TLL92" s="963"/>
      <c r="TLM92" s="963"/>
      <c r="TLN92" s="963"/>
      <c r="TLO92" s="963"/>
      <c r="TLP92" s="963"/>
      <c r="TLQ92" s="963"/>
      <c r="TLR92" s="963"/>
      <c r="TLS92" s="963"/>
      <c r="TLT92" s="963"/>
      <c r="TLU92" s="963"/>
      <c r="TLV92" s="963"/>
      <c r="TLW92" s="963"/>
      <c r="TLX92" s="963"/>
      <c r="TLY92" s="963"/>
      <c r="TLZ92" s="963"/>
      <c r="TMA92" s="963"/>
      <c r="TMB92" s="963"/>
      <c r="TMC92" s="963"/>
      <c r="TMD92" s="963"/>
      <c r="TME92" s="963"/>
      <c r="TMF92" s="963"/>
      <c r="TMG92" s="963"/>
      <c r="TMH92" s="963"/>
      <c r="TMI92" s="963"/>
      <c r="TMJ92" s="963"/>
      <c r="TMK92" s="963"/>
      <c r="TML92" s="963"/>
      <c r="TMM92" s="963"/>
      <c r="TMN92" s="963"/>
      <c r="TMO92" s="963"/>
      <c r="TMP92" s="963"/>
      <c r="TMQ92" s="963"/>
      <c r="TMR92" s="963"/>
      <c r="TMS92" s="963"/>
      <c r="TMT92" s="963"/>
      <c r="TMU92" s="963"/>
      <c r="TMV92" s="963"/>
      <c r="TMW92" s="963"/>
      <c r="TMX92" s="963"/>
      <c r="TMY92" s="963"/>
      <c r="TMZ92" s="963"/>
      <c r="TNA92" s="963"/>
      <c r="TNB92" s="963"/>
      <c r="TNC92" s="963"/>
      <c r="TND92" s="963"/>
      <c r="TNE92" s="963"/>
      <c r="TNF92" s="963"/>
      <c r="TNG92" s="963"/>
      <c r="TNH92" s="963"/>
      <c r="TNI92" s="963"/>
      <c r="TNJ92" s="963"/>
      <c r="TNK92" s="963"/>
      <c r="TNL92" s="963"/>
      <c r="TNM92" s="963"/>
      <c r="TNN92" s="963"/>
      <c r="TNO92" s="963"/>
      <c r="TNP92" s="963"/>
      <c r="TNQ92" s="963"/>
      <c r="TNR92" s="963"/>
      <c r="TNS92" s="963"/>
      <c r="TNT92" s="963"/>
      <c r="TNU92" s="963"/>
      <c r="TNV92" s="963"/>
      <c r="TNW92" s="963"/>
      <c r="TNX92" s="963"/>
      <c r="TNY92" s="963"/>
      <c r="TNZ92" s="963"/>
      <c r="TOA92" s="963"/>
      <c r="TOB92" s="963"/>
      <c r="TOC92" s="963"/>
      <c r="TOD92" s="963"/>
      <c r="TOE92" s="963"/>
      <c r="TOF92" s="963"/>
      <c r="TOG92" s="963"/>
      <c r="TOH92" s="963"/>
      <c r="TOI92" s="963"/>
      <c r="TOJ92" s="963"/>
      <c r="TOK92" s="963"/>
      <c r="TOL92" s="963"/>
      <c r="TOM92" s="963"/>
      <c r="TON92" s="963"/>
      <c r="TOO92" s="963"/>
      <c r="TOP92" s="963"/>
      <c r="TOQ92" s="963"/>
      <c r="TOR92" s="963"/>
      <c r="TOS92" s="963"/>
      <c r="TOT92" s="963"/>
      <c r="TOU92" s="963"/>
      <c r="TOV92" s="963"/>
      <c r="TOW92" s="963"/>
      <c r="TOX92" s="963"/>
      <c r="TOY92" s="963"/>
      <c r="TOZ92" s="963"/>
      <c r="TPA92" s="963"/>
      <c r="TPB92" s="963"/>
      <c r="TPC92" s="963"/>
      <c r="TPD92" s="963"/>
      <c r="TPE92" s="963"/>
      <c r="TPF92" s="963"/>
      <c r="TPG92" s="963"/>
      <c r="TPH92" s="963"/>
      <c r="TPI92" s="963"/>
      <c r="TPJ92" s="963"/>
      <c r="TPK92" s="963"/>
      <c r="TPL92" s="963"/>
      <c r="TPM92" s="963"/>
      <c r="TPN92" s="963"/>
      <c r="TPO92" s="963"/>
      <c r="TPP92" s="963"/>
      <c r="TPQ92" s="963"/>
      <c r="TPR92" s="963"/>
      <c r="TPS92" s="963"/>
      <c r="TPT92" s="963"/>
      <c r="TPU92" s="963"/>
      <c r="TPV92" s="963"/>
      <c r="TPW92" s="963"/>
      <c r="TPX92" s="963"/>
      <c r="TPY92" s="963"/>
      <c r="TPZ92" s="963"/>
      <c r="TQA92" s="963"/>
      <c r="TQB92" s="963"/>
      <c r="TQC92" s="963"/>
      <c r="TQD92" s="963"/>
      <c r="TQE92" s="963"/>
      <c r="TQF92" s="963"/>
      <c r="TQG92" s="963"/>
      <c r="TQH92" s="963"/>
      <c r="TQI92" s="963"/>
      <c r="TQJ92" s="963"/>
      <c r="TQK92" s="963"/>
      <c r="TQL92" s="963"/>
      <c r="TQM92" s="963"/>
      <c r="TQN92" s="963"/>
      <c r="TQO92" s="963"/>
      <c r="TQP92" s="963"/>
      <c r="TQQ92" s="963"/>
      <c r="TQR92" s="963"/>
      <c r="TQS92" s="963"/>
      <c r="TQT92" s="963"/>
      <c r="TQU92" s="963"/>
      <c r="TQV92" s="963"/>
      <c r="TQW92" s="963"/>
      <c r="TQX92" s="963"/>
      <c r="TQY92" s="963"/>
      <c r="TQZ92" s="963"/>
      <c r="TRA92" s="963"/>
      <c r="TRB92" s="963"/>
      <c r="TRC92" s="963"/>
      <c r="TRD92" s="963"/>
      <c r="TRE92" s="963"/>
      <c r="TRF92" s="963"/>
      <c r="TRG92" s="963"/>
      <c r="TRH92" s="963"/>
      <c r="TRI92" s="963"/>
      <c r="TRJ92" s="963"/>
      <c r="TRK92" s="963"/>
      <c r="TRL92" s="963"/>
      <c r="TRM92" s="963"/>
      <c r="TRN92" s="963"/>
      <c r="TRO92" s="963"/>
      <c r="TRP92" s="963"/>
      <c r="TRQ92" s="963"/>
      <c r="TRR92" s="963"/>
      <c r="TRS92" s="963"/>
      <c r="TRT92" s="963"/>
      <c r="TRU92" s="963"/>
      <c r="TRV92" s="963"/>
      <c r="TRW92" s="963"/>
      <c r="TRX92" s="963"/>
      <c r="TRY92" s="963"/>
      <c r="TRZ92" s="963"/>
      <c r="TSA92" s="963"/>
      <c r="TSB92" s="963"/>
      <c r="TSC92" s="963"/>
      <c r="TSD92" s="963"/>
      <c r="TSE92" s="963"/>
      <c r="TSF92" s="963"/>
      <c r="TSG92" s="963"/>
      <c r="TSH92" s="963"/>
      <c r="TSI92" s="963"/>
      <c r="TSJ92" s="963"/>
      <c r="TSK92" s="963"/>
      <c r="TSL92" s="963"/>
      <c r="TSM92" s="963"/>
      <c r="TSN92" s="963"/>
      <c r="TSO92" s="963"/>
      <c r="TSP92" s="963"/>
      <c r="TSQ92" s="963"/>
      <c r="TSR92" s="963"/>
      <c r="TSS92" s="963"/>
      <c r="TST92" s="963"/>
      <c r="TSU92" s="963"/>
      <c r="TSV92" s="963"/>
      <c r="TSW92" s="963"/>
      <c r="TSX92" s="963"/>
      <c r="TSY92" s="963"/>
      <c r="TSZ92" s="963"/>
      <c r="TTA92" s="963"/>
      <c r="TTB92" s="963"/>
      <c r="TTC92" s="963"/>
      <c r="TTD92" s="963"/>
      <c r="TTE92" s="963"/>
      <c r="TTF92" s="963"/>
      <c r="TTG92" s="963"/>
      <c r="TTH92" s="963"/>
      <c r="TTI92" s="963"/>
      <c r="TTJ92" s="963"/>
      <c r="TTK92" s="963"/>
      <c r="TTL92" s="963"/>
      <c r="TTM92" s="963"/>
      <c r="TTN92" s="963"/>
      <c r="TTO92" s="963"/>
      <c r="TTP92" s="963"/>
      <c r="TTQ92" s="963"/>
      <c r="TTR92" s="963"/>
      <c r="TTS92" s="963"/>
      <c r="TTT92" s="963"/>
      <c r="TTU92" s="963"/>
      <c r="TTV92" s="963"/>
      <c r="TTW92" s="963"/>
      <c r="TTX92" s="963"/>
      <c r="TTY92" s="963"/>
      <c r="TTZ92" s="963"/>
      <c r="TUA92" s="963"/>
      <c r="TUB92" s="963"/>
      <c r="TUC92" s="963"/>
      <c r="TUD92" s="963"/>
      <c r="TUE92" s="963"/>
      <c r="TUF92" s="963"/>
      <c r="TUG92" s="963"/>
      <c r="TUH92" s="963"/>
      <c r="TUI92" s="963"/>
      <c r="TUJ92" s="963"/>
      <c r="TUK92" s="963"/>
      <c r="TUL92" s="963"/>
      <c r="TUM92" s="963"/>
      <c r="TUN92" s="963"/>
      <c r="TUO92" s="963"/>
      <c r="TUP92" s="963"/>
      <c r="TUQ92" s="963"/>
      <c r="TUR92" s="963"/>
      <c r="TUS92" s="963"/>
      <c r="TUT92" s="963"/>
      <c r="TUU92" s="963"/>
      <c r="TUV92" s="963"/>
      <c r="TUW92" s="963"/>
      <c r="TUX92" s="963"/>
      <c r="TUY92" s="963"/>
      <c r="TUZ92" s="963"/>
      <c r="TVA92" s="963"/>
      <c r="TVB92" s="963"/>
      <c r="TVC92" s="963"/>
      <c r="TVD92" s="963"/>
      <c r="TVE92" s="963"/>
      <c r="TVF92" s="963"/>
      <c r="TVG92" s="963"/>
      <c r="TVH92" s="963"/>
      <c r="TVI92" s="963"/>
      <c r="TVJ92" s="963"/>
      <c r="TVK92" s="963"/>
      <c r="TVL92" s="963"/>
      <c r="TVM92" s="963"/>
      <c r="TVN92" s="963"/>
      <c r="TVO92" s="963"/>
      <c r="TVP92" s="963"/>
      <c r="TVQ92" s="963"/>
      <c r="TVR92" s="963"/>
      <c r="TVS92" s="963"/>
      <c r="TVT92" s="963"/>
      <c r="TVU92" s="963"/>
      <c r="TVV92" s="963"/>
      <c r="TVW92" s="963"/>
      <c r="TVX92" s="963"/>
      <c r="TVY92" s="963"/>
      <c r="TVZ92" s="963"/>
      <c r="TWA92" s="963"/>
      <c r="TWB92" s="963"/>
      <c r="TWC92" s="963"/>
      <c r="TWD92" s="963"/>
      <c r="TWE92" s="963"/>
      <c r="TWF92" s="963"/>
      <c r="TWG92" s="963"/>
      <c r="TWH92" s="963"/>
      <c r="TWI92" s="963"/>
      <c r="TWJ92" s="963"/>
      <c r="TWK92" s="963"/>
      <c r="TWL92" s="963"/>
      <c r="TWM92" s="963"/>
      <c r="TWN92" s="963"/>
      <c r="TWO92" s="963"/>
      <c r="TWP92" s="963"/>
      <c r="TWQ92" s="963"/>
      <c r="TWR92" s="963"/>
      <c r="TWS92" s="963"/>
      <c r="TWT92" s="963"/>
      <c r="TWU92" s="963"/>
      <c r="TWV92" s="963"/>
      <c r="TWW92" s="963"/>
      <c r="TWX92" s="963"/>
      <c r="TWY92" s="963"/>
      <c r="TWZ92" s="963"/>
      <c r="TXA92" s="963"/>
      <c r="TXB92" s="963"/>
      <c r="TXC92" s="963"/>
      <c r="TXD92" s="963"/>
      <c r="TXE92" s="963"/>
      <c r="TXF92" s="963"/>
      <c r="TXG92" s="963"/>
      <c r="TXH92" s="963"/>
      <c r="TXI92" s="963"/>
      <c r="TXJ92" s="963"/>
      <c r="TXK92" s="963"/>
      <c r="TXL92" s="963"/>
      <c r="TXM92" s="963"/>
      <c r="TXN92" s="963"/>
      <c r="TXO92" s="963"/>
      <c r="TXP92" s="963"/>
      <c r="TXQ92" s="963"/>
      <c r="TXR92" s="963"/>
      <c r="TXS92" s="963"/>
      <c r="TXT92" s="963"/>
      <c r="TXU92" s="963"/>
      <c r="TXV92" s="963"/>
      <c r="TXW92" s="963"/>
      <c r="TXX92" s="963"/>
      <c r="TXY92" s="963"/>
      <c r="TXZ92" s="963"/>
      <c r="TYA92" s="963"/>
      <c r="TYB92" s="963"/>
      <c r="TYC92" s="963"/>
      <c r="TYD92" s="963"/>
      <c r="TYE92" s="963"/>
      <c r="TYF92" s="963"/>
      <c r="TYG92" s="963"/>
      <c r="TYH92" s="963"/>
      <c r="TYI92" s="963"/>
      <c r="TYJ92" s="963"/>
      <c r="TYK92" s="963"/>
      <c r="TYL92" s="963"/>
      <c r="TYM92" s="963"/>
      <c r="TYN92" s="963"/>
      <c r="TYO92" s="963"/>
      <c r="TYP92" s="963"/>
      <c r="TYQ92" s="963"/>
      <c r="TYR92" s="963"/>
      <c r="TYS92" s="963"/>
      <c r="TYT92" s="963"/>
      <c r="TYU92" s="963"/>
      <c r="TYV92" s="963"/>
      <c r="TYW92" s="963"/>
      <c r="TYX92" s="963"/>
      <c r="TYY92" s="963"/>
      <c r="TYZ92" s="963"/>
      <c r="TZA92" s="963"/>
      <c r="TZB92" s="963"/>
      <c r="TZC92" s="963"/>
      <c r="TZD92" s="963"/>
      <c r="TZE92" s="963"/>
      <c r="TZF92" s="963"/>
      <c r="TZG92" s="963"/>
      <c r="TZH92" s="963"/>
      <c r="TZI92" s="963"/>
      <c r="TZJ92" s="963"/>
      <c r="TZK92" s="963"/>
      <c r="TZL92" s="963"/>
      <c r="TZM92" s="963"/>
      <c r="TZN92" s="963"/>
      <c r="TZO92" s="963"/>
      <c r="TZP92" s="963"/>
      <c r="TZQ92" s="963"/>
      <c r="TZR92" s="963"/>
      <c r="TZS92" s="963"/>
      <c r="TZT92" s="963"/>
      <c r="TZU92" s="963"/>
      <c r="TZV92" s="963"/>
      <c r="TZW92" s="963"/>
      <c r="TZX92" s="963"/>
      <c r="TZY92" s="963"/>
      <c r="TZZ92" s="963"/>
      <c r="UAA92" s="963"/>
      <c r="UAB92" s="963"/>
      <c r="UAC92" s="963"/>
      <c r="UAD92" s="963"/>
      <c r="UAE92" s="963"/>
      <c r="UAF92" s="963"/>
      <c r="UAG92" s="963"/>
      <c r="UAH92" s="963"/>
      <c r="UAI92" s="963"/>
      <c r="UAJ92" s="963"/>
      <c r="UAK92" s="963"/>
      <c r="UAL92" s="963"/>
      <c r="UAM92" s="963"/>
      <c r="UAN92" s="963"/>
      <c r="UAO92" s="963"/>
      <c r="UAP92" s="963"/>
      <c r="UAQ92" s="963"/>
      <c r="UAR92" s="963"/>
      <c r="UAS92" s="963"/>
      <c r="UAT92" s="963"/>
      <c r="UAU92" s="963"/>
      <c r="UAV92" s="963"/>
      <c r="UAW92" s="963"/>
      <c r="UAX92" s="963"/>
      <c r="UAY92" s="963"/>
      <c r="UAZ92" s="963"/>
      <c r="UBA92" s="963"/>
      <c r="UBB92" s="963"/>
      <c r="UBC92" s="963"/>
      <c r="UBD92" s="963"/>
      <c r="UBE92" s="963"/>
      <c r="UBF92" s="963"/>
      <c r="UBG92" s="963"/>
      <c r="UBH92" s="963"/>
      <c r="UBI92" s="963"/>
      <c r="UBJ92" s="963"/>
      <c r="UBK92" s="963"/>
      <c r="UBL92" s="963"/>
      <c r="UBM92" s="963"/>
      <c r="UBN92" s="963"/>
      <c r="UBO92" s="963"/>
      <c r="UBP92" s="963"/>
      <c r="UBQ92" s="963"/>
      <c r="UBR92" s="963"/>
      <c r="UBS92" s="963"/>
      <c r="UBT92" s="963"/>
      <c r="UBU92" s="963"/>
      <c r="UBV92" s="963"/>
      <c r="UBW92" s="963"/>
      <c r="UBX92" s="963"/>
      <c r="UBY92" s="963"/>
      <c r="UBZ92" s="963"/>
      <c r="UCA92" s="963"/>
      <c r="UCB92" s="963"/>
      <c r="UCC92" s="963"/>
      <c r="UCD92" s="963"/>
      <c r="UCE92" s="963"/>
      <c r="UCF92" s="963"/>
      <c r="UCG92" s="963"/>
      <c r="UCH92" s="963"/>
      <c r="UCI92" s="963"/>
      <c r="UCJ92" s="963"/>
      <c r="UCK92" s="963"/>
      <c r="UCL92" s="963"/>
      <c r="UCM92" s="963"/>
      <c r="UCN92" s="963"/>
      <c r="UCO92" s="963"/>
      <c r="UCP92" s="963"/>
      <c r="UCQ92" s="963"/>
      <c r="UCR92" s="963"/>
      <c r="UCS92" s="963"/>
      <c r="UCT92" s="963"/>
      <c r="UCU92" s="963"/>
      <c r="UCV92" s="963"/>
      <c r="UCW92" s="963"/>
      <c r="UCX92" s="963"/>
      <c r="UCY92" s="963"/>
      <c r="UCZ92" s="963"/>
      <c r="UDA92" s="963"/>
      <c r="UDB92" s="963"/>
      <c r="UDC92" s="963"/>
      <c r="UDD92" s="963"/>
      <c r="UDE92" s="963"/>
      <c r="UDF92" s="963"/>
      <c r="UDG92" s="963"/>
      <c r="UDH92" s="963"/>
      <c r="UDI92" s="963"/>
      <c r="UDJ92" s="963"/>
      <c r="UDK92" s="963"/>
      <c r="UDL92" s="963"/>
      <c r="UDM92" s="963"/>
      <c r="UDN92" s="963"/>
      <c r="UDO92" s="963"/>
      <c r="UDP92" s="963"/>
      <c r="UDQ92" s="963"/>
      <c r="UDR92" s="963"/>
      <c r="UDS92" s="963"/>
      <c r="UDT92" s="963"/>
      <c r="UDU92" s="963"/>
      <c r="UDV92" s="963"/>
      <c r="UDW92" s="963"/>
      <c r="UDX92" s="963"/>
      <c r="UDY92" s="963"/>
      <c r="UDZ92" s="963"/>
      <c r="UEA92" s="963"/>
      <c r="UEB92" s="963"/>
      <c r="UEC92" s="963"/>
      <c r="UED92" s="963"/>
      <c r="UEE92" s="963"/>
      <c r="UEF92" s="963"/>
      <c r="UEG92" s="963"/>
      <c r="UEH92" s="963"/>
      <c r="UEI92" s="963"/>
      <c r="UEJ92" s="963"/>
      <c r="UEK92" s="963"/>
      <c r="UEL92" s="963"/>
      <c r="UEM92" s="963"/>
      <c r="UEN92" s="963"/>
      <c r="UEO92" s="963"/>
      <c r="UEP92" s="963"/>
      <c r="UEQ92" s="963"/>
      <c r="UER92" s="963"/>
      <c r="UES92" s="963"/>
      <c r="UET92" s="963"/>
      <c r="UEU92" s="963"/>
      <c r="UEV92" s="963"/>
      <c r="UEW92" s="963"/>
      <c r="UEX92" s="963"/>
      <c r="UEY92" s="963"/>
      <c r="UEZ92" s="963"/>
      <c r="UFA92" s="963"/>
      <c r="UFB92" s="963"/>
      <c r="UFC92" s="963"/>
      <c r="UFD92" s="963"/>
      <c r="UFE92" s="963"/>
      <c r="UFF92" s="963"/>
      <c r="UFG92" s="963"/>
      <c r="UFH92" s="963"/>
      <c r="UFI92" s="963"/>
      <c r="UFJ92" s="963"/>
      <c r="UFK92" s="963"/>
      <c r="UFL92" s="963"/>
      <c r="UFM92" s="963"/>
      <c r="UFN92" s="963"/>
      <c r="UFO92" s="963"/>
      <c r="UFP92" s="963"/>
      <c r="UFQ92" s="963"/>
      <c r="UFR92" s="963"/>
      <c r="UFS92" s="963"/>
      <c r="UFT92" s="963"/>
      <c r="UFU92" s="963"/>
      <c r="UFV92" s="963"/>
      <c r="UFW92" s="963"/>
      <c r="UFX92" s="963"/>
      <c r="UFY92" s="963"/>
      <c r="UFZ92" s="963"/>
      <c r="UGA92" s="963"/>
      <c r="UGB92" s="963"/>
      <c r="UGC92" s="963"/>
      <c r="UGD92" s="963"/>
      <c r="UGE92" s="963"/>
      <c r="UGF92" s="963"/>
      <c r="UGG92" s="963"/>
      <c r="UGH92" s="963"/>
      <c r="UGI92" s="963"/>
      <c r="UGJ92" s="963"/>
      <c r="UGK92" s="963"/>
      <c r="UGL92" s="963"/>
      <c r="UGM92" s="963"/>
      <c r="UGN92" s="963"/>
      <c r="UGO92" s="963"/>
      <c r="UGP92" s="963"/>
      <c r="UGQ92" s="963"/>
      <c r="UGR92" s="963"/>
      <c r="UGS92" s="963"/>
      <c r="UGT92" s="963"/>
      <c r="UGU92" s="963"/>
      <c r="UGV92" s="963"/>
      <c r="UGW92" s="963"/>
      <c r="UGX92" s="963"/>
      <c r="UGY92" s="963"/>
      <c r="UGZ92" s="963"/>
      <c r="UHA92" s="963"/>
      <c r="UHB92" s="963"/>
      <c r="UHC92" s="963"/>
      <c r="UHD92" s="963"/>
      <c r="UHE92" s="963"/>
      <c r="UHF92" s="963"/>
      <c r="UHG92" s="963"/>
      <c r="UHH92" s="963"/>
      <c r="UHI92" s="963"/>
      <c r="UHJ92" s="963"/>
      <c r="UHK92" s="963"/>
      <c r="UHL92" s="963"/>
      <c r="UHM92" s="963"/>
      <c r="UHN92" s="963"/>
      <c r="UHO92" s="963"/>
      <c r="UHP92" s="963"/>
      <c r="UHQ92" s="963"/>
      <c r="UHR92" s="963"/>
      <c r="UHS92" s="963"/>
      <c r="UHT92" s="963"/>
      <c r="UHU92" s="963"/>
      <c r="UHV92" s="963"/>
      <c r="UHW92" s="963"/>
      <c r="UHX92" s="963"/>
      <c r="UHY92" s="963"/>
      <c r="UHZ92" s="963"/>
      <c r="UIA92" s="963"/>
      <c r="UIB92" s="963"/>
      <c r="UIC92" s="963"/>
      <c r="UID92" s="963"/>
      <c r="UIE92" s="963"/>
      <c r="UIF92" s="963"/>
      <c r="UIG92" s="963"/>
      <c r="UIH92" s="963"/>
      <c r="UII92" s="963"/>
      <c r="UIJ92" s="963"/>
      <c r="UIK92" s="963"/>
      <c r="UIL92" s="963"/>
      <c r="UIM92" s="963"/>
      <c r="UIN92" s="963"/>
      <c r="UIO92" s="963"/>
      <c r="UIP92" s="963"/>
      <c r="UIQ92" s="963"/>
      <c r="UIR92" s="963"/>
      <c r="UIS92" s="963"/>
      <c r="UIT92" s="963"/>
      <c r="UIU92" s="963"/>
      <c r="UIV92" s="963"/>
      <c r="UIW92" s="963"/>
      <c r="UIX92" s="963"/>
      <c r="UIY92" s="963"/>
      <c r="UIZ92" s="963"/>
      <c r="UJA92" s="963"/>
      <c r="UJB92" s="963"/>
      <c r="UJC92" s="963"/>
      <c r="UJD92" s="963"/>
      <c r="UJE92" s="963"/>
      <c r="UJF92" s="963"/>
      <c r="UJG92" s="963"/>
      <c r="UJH92" s="963"/>
      <c r="UJI92" s="963"/>
      <c r="UJJ92" s="963"/>
      <c r="UJK92" s="963"/>
      <c r="UJL92" s="963"/>
      <c r="UJM92" s="963"/>
      <c r="UJN92" s="963"/>
      <c r="UJO92" s="963"/>
      <c r="UJP92" s="963"/>
      <c r="UJQ92" s="963"/>
      <c r="UJR92" s="963"/>
      <c r="UJS92" s="963"/>
      <c r="UJT92" s="963"/>
      <c r="UJU92" s="963"/>
      <c r="UJV92" s="963"/>
      <c r="UJW92" s="963"/>
      <c r="UJX92" s="963"/>
      <c r="UJY92" s="963"/>
      <c r="UJZ92" s="963"/>
      <c r="UKA92" s="963"/>
      <c r="UKB92" s="963"/>
      <c r="UKC92" s="963"/>
      <c r="UKD92" s="963"/>
      <c r="UKE92" s="963"/>
      <c r="UKF92" s="963"/>
      <c r="UKG92" s="963"/>
      <c r="UKH92" s="963"/>
      <c r="UKI92" s="963"/>
      <c r="UKJ92" s="963"/>
      <c r="UKK92" s="963"/>
      <c r="UKL92" s="963"/>
      <c r="UKM92" s="963"/>
      <c r="UKN92" s="963"/>
      <c r="UKO92" s="963"/>
      <c r="UKP92" s="963"/>
      <c r="UKQ92" s="963"/>
      <c r="UKR92" s="963"/>
      <c r="UKS92" s="963"/>
      <c r="UKT92" s="963"/>
      <c r="UKU92" s="963"/>
      <c r="UKV92" s="963"/>
      <c r="UKW92" s="963"/>
      <c r="UKX92" s="963"/>
      <c r="UKY92" s="963"/>
      <c r="UKZ92" s="963"/>
      <c r="ULA92" s="963"/>
      <c r="ULB92" s="963"/>
      <c r="ULC92" s="963"/>
      <c r="ULD92" s="963"/>
      <c r="ULE92" s="963"/>
      <c r="ULF92" s="963"/>
      <c r="ULG92" s="963"/>
      <c r="ULH92" s="963"/>
      <c r="ULI92" s="963"/>
      <c r="ULJ92" s="963"/>
      <c r="ULK92" s="963"/>
      <c r="ULL92" s="963"/>
      <c r="ULM92" s="963"/>
      <c r="ULN92" s="963"/>
      <c r="ULO92" s="963"/>
      <c r="ULP92" s="963"/>
      <c r="ULQ92" s="963"/>
      <c r="ULR92" s="963"/>
      <c r="ULS92" s="963"/>
      <c r="ULT92" s="963"/>
      <c r="ULU92" s="963"/>
      <c r="ULV92" s="963"/>
      <c r="ULW92" s="963"/>
      <c r="ULX92" s="963"/>
      <c r="ULY92" s="963"/>
      <c r="ULZ92" s="963"/>
      <c r="UMA92" s="963"/>
      <c r="UMB92" s="963"/>
      <c r="UMC92" s="963"/>
      <c r="UMD92" s="963"/>
      <c r="UME92" s="963"/>
      <c r="UMF92" s="963"/>
      <c r="UMG92" s="963"/>
      <c r="UMH92" s="963"/>
      <c r="UMI92" s="963"/>
      <c r="UMJ92" s="963"/>
      <c r="UMK92" s="963"/>
      <c r="UML92" s="963"/>
      <c r="UMM92" s="963"/>
      <c r="UMN92" s="963"/>
      <c r="UMO92" s="963"/>
      <c r="UMP92" s="963"/>
      <c r="UMQ92" s="963"/>
      <c r="UMR92" s="963"/>
      <c r="UMS92" s="963"/>
      <c r="UMT92" s="963"/>
      <c r="UMU92" s="963"/>
      <c r="UMV92" s="963"/>
      <c r="UMW92" s="963"/>
      <c r="UMX92" s="963"/>
      <c r="UMY92" s="963"/>
      <c r="UMZ92" s="963"/>
      <c r="UNA92" s="963"/>
      <c r="UNB92" s="963"/>
      <c r="UNC92" s="963"/>
      <c r="UND92" s="963"/>
      <c r="UNE92" s="963"/>
      <c r="UNF92" s="963"/>
      <c r="UNG92" s="963"/>
      <c r="UNH92" s="963"/>
      <c r="UNI92" s="963"/>
      <c r="UNJ92" s="963"/>
      <c r="UNK92" s="963"/>
      <c r="UNL92" s="963"/>
      <c r="UNM92" s="963"/>
      <c r="UNN92" s="963"/>
      <c r="UNO92" s="963"/>
      <c r="UNP92" s="963"/>
      <c r="UNQ92" s="963"/>
      <c r="UNR92" s="963"/>
      <c r="UNS92" s="963"/>
      <c r="UNT92" s="963"/>
      <c r="UNU92" s="963"/>
      <c r="UNV92" s="963"/>
      <c r="UNW92" s="963"/>
      <c r="UNX92" s="963"/>
      <c r="UNY92" s="963"/>
      <c r="UNZ92" s="963"/>
      <c r="UOA92" s="963"/>
      <c r="UOB92" s="963"/>
      <c r="UOC92" s="963"/>
      <c r="UOD92" s="963"/>
      <c r="UOE92" s="963"/>
      <c r="UOF92" s="963"/>
      <c r="UOG92" s="963"/>
      <c r="UOH92" s="963"/>
      <c r="UOI92" s="963"/>
      <c r="UOJ92" s="963"/>
      <c r="UOK92" s="963"/>
      <c r="UOL92" s="963"/>
      <c r="UOM92" s="963"/>
      <c r="UON92" s="963"/>
      <c r="UOO92" s="963"/>
      <c r="UOP92" s="963"/>
      <c r="UOQ92" s="963"/>
      <c r="UOR92" s="963"/>
      <c r="UOS92" s="963"/>
      <c r="UOT92" s="963"/>
      <c r="UOU92" s="963"/>
      <c r="UOV92" s="963"/>
      <c r="UOW92" s="963"/>
      <c r="UOX92" s="963"/>
      <c r="UOY92" s="963"/>
      <c r="UOZ92" s="963"/>
      <c r="UPA92" s="963"/>
      <c r="UPB92" s="963"/>
      <c r="UPC92" s="963"/>
      <c r="UPD92" s="963"/>
      <c r="UPE92" s="963"/>
      <c r="UPF92" s="963"/>
      <c r="UPG92" s="963"/>
      <c r="UPH92" s="963"/>
      <c r="UPI92" s="963"/>
      <c r="UPJ92" s="963"/>
      <c r="UPK92" s="963"/>
      <c r="UPL92" s="963"/>
      <c r="UPM92" s="963"/>
      <c r="UPN92" s="963"/>
      <c r="UPO92" s="963"/>
      <c r="UPP92" s="963"/>
      <c r="UPQ92" s="963"/>
      <c r="UPR92" s="963"/>
      <c r="UPS92" s="963"/>
      <c r="UPT92" s="963"/>
      <c r="UPU92" s="963"/>
      <c r="UPV92" s="963"/>
      <c r="UPW92" s="963"/>
      <c r="UPX92" s="963"/>
      <c r="UPY92" s="963"/>
      <c r="UPZ92" s="963"/>
      <c r="UQA92" s="963"/>
      <c r="UQB92" s="963"/>
      <c r="UQC92" s="963"/>
      <c r="UQD92" s="963"/>
      <c r="UQE92" s="963"/>
      <c r="UQF92" s="963"/>
      <c r="UQG92" s="963"/>
      <c r="UQH92" s="963"/>
      <c r="UQI92" s="963"/>
      <c r="UQJ92" s="963"/>
      <c r="UQK92" s="963"/>
      <c r="UQL92" s="963"/>
      <c r="UQM92" s="963"/>
      <c r="UQN92" s="963"/>
      <c r="UQO92" s="963"/>
      <c r="UQP92" s="963"/>
      <c r="UQQ92" s="963"/>
      <c r="UQR92" s="963"/>
      <c r="UQS92" s="963"/>
      <c r="UQT92" s="963"/>
      <c r="UQU92" s="963"/>
      <c r="UQV92" s="963"/>
      <c r="UQW92" s="963"/>
      <c r="UQX92" s="963"/>
      <c r="UQY92" s="963"/>
      <c r="UQZ92" s="963"/>
      <c r="URA92" s="963"/>
      <c r="URB92" s="963"/>
      <c r="URC92" s="963"/>
      <c r="URD92" s="963"/>
      <c r="URE92" s="963"/>
      <c r="URF92" s="963"/>
      <c r="URG92" s="963"/>
      <c r="URH92" s="963"/>
      <c r="URI92" s="963"/>
      <c r="URJ92" s="963"/>
      <c r="URK92" s="963"/>
      <c r="URL92" s="963"/>
      <c r="URM92" s="963"/>
      <c r="URN92" s="963"/>
      <c r="URO92" s="963"/>
      <c r="URP92" s="963"/>
      <c r="URQ92" s="963"/>
      <c r="URR92" s="963"/>
      <c r="URS92" s="963"/>
      <c r="URT92" s="963"/>
      <c r="URU92" s="963"/>
      <c r="URV92" s="963"/>
      <c r="URW92" s="963"/>
      <c r="URX92" s="963"/>
      <c r="URY92" s="963"/>
      <c r="URZ92" s="963"/>
      <c r="USA92" s="963"/>
      <c r="USB92" s="963"/>
      <c r="USC92" s="963"/>
      <c r="USD92" s="963"/>
      <c r="USE92" s="963"/>
      <c r="USF92" s="963"/>
      <c r="USG92" s="963"/>
      <c r="USH92" s="963"/>
      <c r="USI92" s="963"/>
      <c r="USJ92" s="963"/>
      <c r="USK92" s="963"/>
      <c r="USL92" s="963"/>
      <c r="USM92" s="963"/>
      <c r="USN92" s="963"/>
      <c r="USO92" s="963"/>
      <c r="USP92" s="963"/>
      <c r="USQ92" s="963"/>
      <c r="USR92" s="963"/>
      <c r="USS92" s="963"/>
      <c r="UST92" s="963"/>
      <c r="USU92" s="963"/>
      <c r="USV92" s="963"/>
      <c r="USW92" s="963"/>
      <c r="USX92" s="963"/>
      <c r="USY92" s="963"/>
      <c r="USZ92" s="963"/>
      <c r="UTA92" s="963"/>
      <c r="UTB92" s="963"/>
      <c r="UTC92" s="963"/>
      <c r="UTD92" s="963"/>
      <c r="UTE92" s="963"/>
      <c r="UTF92" s="963"/>
      <c r="UTG92" s="963"/>
      <c r="UTH92" s="963"/>
      <c r="UTI92" s="963"/>
      <c r="UTJ92" s="963"/>
      <c r="UTK92" s="963"/>
      <c r="UTL92" s="963"/>
      <c r="UTM92" s="963"/>
      <c r="UTN92" s="963"/>
      <c r="UTO92" s="963"/>
      <c r="UTP92" s="963"/>
      <c r="UTQ92" s="963"/>
      <c r="UTR92" s="963"/>
      <c r="UTS92" s="963"/>
      <c r="UTT92" s="963"/>
      <c r="UTU92" s="963"/>
      <c r="UTV92" s="963"/>
      <c r="UTW92" s="963"/>
      <c r="UTX92" s="963"/>
      <c r="UTY92" s="963"/>
      <c r="UTZ92" s="963"/>
      <c r="UUA92" s="963"/>
      <c r="UUB92" s="963"/>
      <c r="UUC92" s="963"/>
      <c r="UUD92" s="963"/>
      <c r="UUE92" s="963"/>
      <c r="UUF92" s="963"/>
      <c r="UUG92" s="963"/>
      <c r="UUH92" s="963"/>
      <c r="UUI92" s="963"/>
      <c r="UUJ92" s="963"/>
      <c r="UUK92" s="963"/>
      <c r="UUL92" s="963"/>
      <c r="UUM92" s="963"/>
      <c r="UUN92" s="963"/>
      <c r="UUO92" s="963"/>
      <c r="UUP92" s="963"/>
      <c r="UUQ92" s="963"/>
      <c r="UUR92" s="963"/>
      <c r="UUS92" s="963"/>
      <c r="UUT92" s="963"/>
      <c r="UUU92" s="963"/>
      <c r="UUV92" s="963"/>
      <c r="UUW92" s="963"/>
      <c r="UUX92" s="963"/>
      <c r="UUY92" s="963"/>
      <c r="UUZ92" s="963"/>
      <c r="UVA92" s="963"/>
      <c r="UVB92" s="963"/>
      <c r="UVC92" s="963"/>
      <c r="UVD92" s="963"/>
      <c r="UVE92" s="963"/>
      <c r="UVF92" s="963"/>
      <c r="UVG92" s="963"/>
      <c r="UVH92" s="963"/>
      <c r="UVI92" s="963"/>
      <c r="UVJ92" s="963"/>
      <c r="UVK92" s="963"/>
      <c r="UVL92" s="963"/>
      <c r="UVM92" s="963"/>
      <c r="UVN92" s="963"/>
      <c r="UVO92" s="963"/>
      <c r="UVP92" s="963"/>
      <c r="UVQ92" s="963"/>
      <c r="UVR92" s="963"/>
      <c r="UVS92" s="963"/>
      <c r="UVT92" s="963"/>
      <c r="UVU92" s="963"/>
      <c r="UVV92" s="963"/>
      <c r="UVW92" s="963"/>
      <c r="UVX92" s="963"/>
      <c r="UVY92" s="963"/>
      <c r="UVZ92" s="963"/>
      <c r="UWA92" s="963"/>
      <c r="UWB92" s="963"/>
      <c r="UWC92" s="963"/>
      <c r="UWD92" s="963"/>
      <c r="UWE92" s="963"/>
      <c r="UWF92" s="963"/>
      <c r="UWG92" s="963"/>
      <c r="UWH92" s="963"/>
      <c r="UWI92" s="963"/>
      <c r="UWJ92" s="963"/>
      <c r="UWK92" s="963"/>
      <c r="UWL92" s="963"/>
      <c r="UWM92" s="963"/>
      <c r="UWN92" s="963"/>
      <c r="UWO92" s="963"/>
      <c r="UWP92" s="963"/>
      <c r="UWQ92" s="963"/>
      <c r="UWR92" s="963"/>
      <c r="UWS92" s="963"/>
      <c r="UWT92" s="963"/>
      <c r="UWU92" s="963"/>
      <c r="UWV92" s="963"/>
      <c r="UWW92" s="963"/>
      <c r="UWX92" s="963"/>
      <c r="UWY92" s="963"/>
      <c r="UWZ92" s="963"/>
      <c r="UXA92" s="963"/>
      <c r="UXB92" s="963"/>
      <c r="UXC92" s="963"/>
      <c r="UXD92" s="963"/>
      <c r="UXE92" s="963"/>
      <c r="UXF92" s="963"/>
      <c r="UXG92" s="963"/>
      <c r="UXH92" s="963"/>
      <c r="UXI92" s="963"/>
      <c r="UXJ92" s="963"/>
      <c r="UXK92" s="963"/>
      <c r="UXL92" s="963"/>
      <c r="UXM92" s="963"/>
      <c r="UXN92" s="963"/>
      <c r="UXO92" s="963"/>
      <c r="UXP92" s="963"/>
      <c r="UXQ92" s="963"/>
      <c r="UXR92" s="963"/>
      <c r="UXS92" s="963"/>
      <c r="UXT92" s="963"/>
      <c r="UXU92" s="963"/>
      <c r="UXV92" s="963"/>
      <c r="UXW92" s="963"/>
      <c r="UXX92" s="963"/>
      <c r="UXY92" s="963"/>
      <c r="UXZ92" s="963"/>
      <c r="UYA92" s="963"/>
      <c r="UYB92" s="963"/>
      <c r="UYC92" s="963"/>
      <c r="UYD92" s="963"/>
      <c r="UYE92" s="963"/>
      <c r="UYF92" s="963"/>
      <c r="UYG92" s="963"/>
      <c r="UYH92" s="963"/>
      <c r="UYI92" s="963"/>
      <c r="UYJ92" s="963"/>
      <c r="UYK92" s="963"/>
      <c r="UYL92" s="963"/>
      <c r="UYM92" s="963"/>
      <c r="UYN92" s="963"/>
      <c r="UYO92" s="963"/>
      <c r="UYP92" s="963"/>
      <c r="UYQ92" s="963"/>
      <c r="UYR92" s="963"/>
      <c r="UYS92" s="963"/>
      <c r="UYT92" s="963"/>
      <c r="UYU92" s="963"/>
      <c r="UYV92" s="963"/>
      <c r="UYW92" s="963"/>
      <c r="UYX92" s="963"/>
      <c r="UYY92" s="963"/>
      <c r="UYZ92" s="963"/>
      <c r="UZA92" s="963"/>
      <c r="UZB92" s="963"/>
      <c r="UZC92" s="963"/>
      <c r="UZD92" s="963"/>
      <c r="UZE92" s="963"/>
      <c r="UZF92" s="963"/>
      <c r="UZG92" s="963"/>
      <c r="UZH92" s="963"/>
      <c r="UZI92" s="963"/>
      <c r="UZJ92" s="963"/>
      <c r="UZK92" s="963"/>
      <c r="UZL92" s="963"/>
      <c r="UZM92" s="963"/>
      <c r="UZN92" s="963"/>
      <c r="UZO92" s="963"/>
      <c r="UZP92" s="963"/>
      <c r="UZQ92" s="963"/>
      <c r="UZR92" s="963"/>
      <c r="UZS92" s="963"/>
      <c r="UZT92" s="963"/>
      <c r="UZU92" s="963"/>
      <c r="UZV92" s="963"/>
      <c r="UZW92" s="963"/>
      <c r="UZX92" s="963"/>
      <c r="UZY92" s="963"/>
      <c r="UZZ92" s="963"/>
      <c r="VAA92" s="963"/>
      <c r="VAB92" s="963"/>
      <c r="VAC92" s="963"/>
      <c r="VAD92" s="963"/>
      <c r="VAE92" s="963"/>
      <c r="VAF92" s="963"/>
      <c r="VAG92" s="963"/>
      <c r="VAH92" s="963"/>
      <c r="VAI92" s="963"/>
      <c r="VAJ92" s="963"/>
      <c r="VAK92" s="963"/>
      <c r="VAL92" s="963"/>
      <c r="VAM92" s="963"/>
      <c r="VAN92" s="963"/>
      <c r="VAO92" s="963"/>
      <c r="VAP92" s="963"/>
      <c r="VAQ92" s="963"/>
      <c r="VAR92" s="963"/>
      <c r="VAS92" s="963"/>
      <c r="VAT92" s="963"/>
      <c r="VAU92" s="963"/>
      <c r="VAV92" s="963"/>
      <c r="VAW92" s="963"/>
      <c r="VAX92" s="963"/>
      <c r="VAY92" s="963"/>
      <c r="VAZ92" s="963"/>
      <c r="VBA92" s="963"/>
      <c r="VBB92" s="963"/>
      <c r="VBC92" s="963"/>
      <c r="VBD92" s="963"/>
      <c r="VBE92" s="963"/>
      <c r="VBF92" s="963"/>
      <c r="VBG92" s="963"/>
      <c r="VBH92" s="963"/>
      <c r="VBI92" s="963"/>
      <c r="VBJ92" s="963"/>
      <c r="VBK92" s="963"/>
      <c r="VBL92" s="963"/>
      <c r="VBM92" s="963"/>
      <c r="VBN92" s="963"/>
      <c r="VBO92" s="963"/>
      <c r="VBP92" s="963"/>
      <c r="VBQ92" s="963"/>
      <c r="VBR92" s="963"/>
      <c r="VBS92" s="963"/>
      <c r="VBT92" s="963"/>
      <c r="VBU92" s="963"/>
      <c r="VBV92" s="963"/>
      <c r="VBW92" s="963"/>
      <c r="VBX92" s="963"/>
      <c r="VBY92" s="963"/>
      <c r="VBZ92" s="963"/>
      <c r="VCA92" s="963"/>
      <c r="VCB92" s="963"/>
      <c r="VCC92" s="963"/>
      <c r="VCD92" s="963"/>
      <c r="VCE92" s="963"/>
      <c r="VCF92" s="963"/>
      <c r="VCG92" s="963"/>
      <c r="VCH92" s="963"/>
      <c r="VCI92" s="963"/>
      <c r="VCJ92" s="963"/>
      <c r="VCK92" s="963"/>
      <c r="VCL92" s="963"/>
      <c r="VCM92" s="963"/>
      <c r="VCN92" s="963"/>
      <c r="VCO92" s="963"/>
      <c r="VCP92" s="963"/>
      <c r="VCQ92" s="963"/>
      <c r="VCR92" s="963"/>
      <c r="VCS92" s="963"/>
      <c r="VCT92" s="963"/>
      <c r="VCU92" s="963"/>
      <c r="VCV92" s="963"/>
      <c r="VCW92" s="963"/>
      <c r="VCX92" s="963"/>
      <c r="VCY92" s="963"/>
      <c r="VCZ92" s="963"/>
      <c r="VDA92" s="963"/>
      <c r="VDB92" s="963"/>
      <c r="VDC92" s="963"/>
      <c r="VDD92" s="963"/>
      <c r="VDE92" s="963"/>
      <c r="VDF92" s="963"/>
      <c r="VDG92" s="963"/>
      <c r="VDH92" s="963"/>
      <c r="VDI92" s="963"/>
      <c r="VDJ92" s="963"/>
      <c r="VDK92" s="963"/>
      <c r="VDL92" s="963"/>
      <c r="VDM92" s="963"/>
      <c r="VDN92" s="963"/>
      <c r="VDO92" s="963"/>
      <c r="VDP92" s="963"/>
      <c r="VDQ92" s="963"/>
      <c r="VDR92" s="963"/>
      <c r="VDS92" s="963"/>
      <c r="VDT92" s="963"/>
      <c r="VDU92" s="963"/>
      <c r="VDV92" s="963"/>
      <c r="VDW92" s="963"/>
      <c r="VDX92" s="963"/>
      <c r="VDY92" s="963"/>
      <c r="VDZ92" s="963"/>
      <c r="VEA92" s="963"/>
      <c r="VEB92" s="963"/>
      <c r="VEC92" s="963"/>
      <c r="VED92" s="963"/>
      <c r="VEE92" s="963"/>
      <c r="VEF92" s="963"/>
      <c r="VEG92" s="963"/>
      <c r="VEH92" s="963"/>
      <c r="VEI92" s="963"/>
      <c r="VEJ92" s="963"/>
      <c r="VEK92" s="963"/>
      <c r="VEL92" s="963"/>
      <c r="VEM92" s="963"/>
      <c r="VEN92" s="963"/>
      <c r="VEO92" s="963"/>
      <c r="VEP92" s="963"/>
      <c r="VEQ92" s="963"/>
      <c r="VER92" s="963"/>
      <c r="VES92" s="963"/>
      <c r="VET92" s="963"/>
      <c r="VEU92" s="963"/>
      <c r="VEV92" s="963"/>
      <c r="VEW92" s="963"/>
      <c r="VEX92" s="963"/>
      <c r="VEY92" s="963"/>
      <c r="VEZ92" s="963"/>
      <c r="VFA92" s="963"/>
      <c r="VFB92" s="963"/>
      <c r="VFC92" s="963"/>
      <c r="VFD92" s="963"/>
      <c r="VFE92" s="963"/>
      <c r="VFF92" s="963"/>
      <c r="VFG92" s="963"/>
      <c r="VFH92" s="963"/>
      <c r="VFI92" s="963"/>
      <c r="VFJ92" s="963"/>
      <c r="VFK92" s="963"/>
      <c r="VFL92" s="963"/>
      <c r="VFM92" s="963"/>
      <c r="VFN92" s="963"/>
      <c r="VFO92" s="963"/>
      <c r="VFP92" s="963"/>
      <c r="VFQ92" s="963"/>
      <c r="VFR92" s="963"/>
      <c r="VFS92" s="963"/>
      <c r="VFT92" s="963"/>
      <c r="VFU92" s="963"/>
      <c r="VFV92" s="963"/>
      <c r="VFW92" s="963"/>
      <c r="VFX92" s="963"/>
      <c r="VFY92" s="963"/>
      <c r="VFZ92" s="963"/>
      <c r="VGA92" s="963"/>
      <c r="VGB92" s="963"/>
      <c r="VGC92" s="963"/>
      <c r="VGD92" s="963"/>
      <c r="VGE92" s="963"/>
      <c r="VGF92" s="963"/>
      <c r="VGG92" s="963"/>
      <c r="VGH92" s="963"/>
      <c r="VGI92" s="963"/>
      <c r="VGJ92" s="963"/>
      <c r="VGK92" s="963"/>
      <c r="VGL92" s="963"/>
      <c r="VGM92" s="963"/>
      <c r="VGN92" s="963"/>
      <c r="VGO92" s="963"/>
      <c r="VGP92" s="963"/>
      <c r="VGQ92" s="963"/>
      <c r="VGR92" s="963"/>
      <c r="VGS92" s="963"/>
      <c r="VGT92" s="963"/>
      <c r="VGU92" s="963"/>
      <c r="VGV92" s="963"/>
      <c r="VGW92" s="963"/>
      <c r="VGX92" s="963"/>
      <c r="VGY92" s="963"/>
      <c r="VGZ92" s="963"/>
      <c r="VHA92" s="963"/>
      <c r="VHB92" s="963"/>
      <c r="VHC92" s="963"/>
      <c r="VHD92" s="963"/>
      <c r="VHE92" s="963"/>
      <c r="VHF92" s="963"/>
      <c r="VHG92" s="963"/>
      <c r="VHH92" s="963"/>
      <c r="VHI92" s="963"/>
      <c r="VHJ92" s="963"/>
      <c r="VHK92" s="963"/>
      <c r="VHL92" s="963"/>
      <c r="VHM92" s="963"/>
      <c r="VHN92" s="963"/>
      <c r="VHO92" s="963"/>
      <c r="VHP92" s="963"/>
      <c r="VHQ92" s="963"/>
      <c r="VHR92" s="963"/>
      <c r="VHS92" s="963"/>
      <c r="VHT92" s="963"/>
      <c r="VHU92" s="963"/>
      <c r="VHV92" s="963"/>
      <c r="VHW92" s="963"/>
      <c r="VHX92" s="963"/>
      <c r="VHY92" s="963"/>
      <c r="VHZ92" s="963"/>
      <c r="VIA92" s="963"/>
      <c r="VIB92" s="963"/>
      <c r="VIC92" s="963"/>
      <c r="VID92" s="963"/>
      <c r="VIE92" s="963"/>
      <c r="VIF92" s="963"/>
      <c r="VIG92" s="963"/>
      <c r="VIH92" s="963"/>
      <c r="VII92" s="963"/>
      <c r="VIJ92" s="963"/>
      <c r="VIK92" s="963"/>
      <c r="VIL92" s="963"/>
      <c r="VIM92" s="963"/>
      <c r="VIN92" s="963"/>
      <c r="VIO92" s="963"/>
      <c r="VIP92" s="963"/>
      <c r="VIQ92" s="963"/>
      <c r="VIR92" s="963"/>
      <c r="VIS92" s="963"/>
      <c r="VIT92" s="963"/>
      <c r="VIU92" s="963"/>
      <c r="VIV92" s="963"/>
      <c r="VIW92" s="963"/>
      <c r="VIX92" s="963"/>
      <c r="VIY92" s="963"/>
      <c r="VIZ92" s="963"/>
      <c r="VJA92" s="963"/>
      <c r="VJB92" s="963"/>
      <c r="VJC92" s="963"/>
      <c r="VJD92" s="963"/>
      <c r="VJE92" s="963"/>
      <c r="VJF92" s="963"/>
      <c r="VJG92" s="963"/>
      <c r="VJH92" s="963"/>
      <c r="VJI92" s="963"/>
      <c r="VJJ92" s="963"/>
      <c r="VJK92" s="963"/>
      <c r="VJL92" s="963"/>
      <c r="VJM92" s="963"/>
      <c r="VJN92" s="963"/>
      <c r="VJO92" s="963"/>
      <c r="VJP92" s="963"/>
      <c r="VJQ92" s="963"/>
      <c r="VJR92" s="963"/>
      <c r="VJS92" s="963"/>
      <c r="VJT92" s="963"/>
      <c r="VJU92" s="963"/>
      <c r="VJV92" s="963"/>
      <c r="VJW92" s="963"/>
      <c r="VJX92" s="963"/>
      <c r="VJY92" s="963"/>
      <c r="VJZ92" s="963"/>
      <c r="VKA92" s="963"/>
      <c r="VKB92" s="963"/>
      <c r="VKC92" s="963"/>
      <c r="VKD92" s="963"/>
      <c r="VKE92" s="963"/>
      <c r="VKF92" s="963"/>
      <c r="VKG92" s="963"/>
      <c r="VKH92" s="963"/>
      <c r="VKI92" s="963"/>
      <c r="VKJ92" s="963"/>
      <c r="VKK92" s="963"/>
      <c r="VKL92" s="963"/>
      <c r="VKM92" s="963"/>
      <c r="VKN92" s="963"/>
      <c r="VKO92" s="963"/>
      <c r="VKP92" s="963"/>
      <c r="VKQ92" s="963"/>
      <c r="VKR92" s="963"/>
      <c r="VKS92" s="963"/>
      <c r="VKT92" s="963"/>
      <c r="VKU92" s="963"/>
      <c r="VKV92" s="963"/>
      <c r="VKW92" s="963"/>
      <c r="VKX92" s="963"/>
      <c r="VKY92" s="963"/>
      <c r="VKZ92" s="963"/>
      <c r="VLA92" s="963"/>
      <c r="VLB92" s="963"/>
      <c r="VLC92" s="963"/>
      <c r="VLD92" s="963"/>
      <c r="VLE92" s="963"/>
      <c r="VLF92" s="963"/>
      <c r="VLG92" s="963"/>
      <c r="VLH92" s="963"/>
      <c r="VLI92" s="963"/>
      <c r="VLJ92" s="963"/>
      <c r="VLK92" s="963"/>
      <c r="VLL92" s="963"/>
      <c r="VLM92" s="963"/>
      <c r="VLN92" s="963"/>
      <c r="VLO92" s="963"/>
      <c r="VLP92" s="963"/>
      <c r="VLQ92" s="963"/>
      <c r="VLR92" s="963"/>
      <c r="VLS92" s="963"/>
      <c r="VLT92" s="963"/>
      <c r="VLU92" s="963"/>
      <c r="VLV92" s="963"/>
      <c r="VLW92" s="963"/>
      <c r="VLX92" s="963"/>
      <c r="VLY92" s="963"/>
      <c r="VLZ92" s="963"/>
      <c r="VMA92" s="963"/>
      <c r="VMB92" s="963"/>
      <c r="VMC92" s="963"/>
      <c r="VMD92" s="963"/>
      <c r="VME92" s="963"/>
      <c r="VMF92" s="963"/>
      <c r="VMG92" s="963"/>
      <c r="VMH92" s="963"/>
      <c r="VMI92" s="963"/>
      <c r="VMJ92" s="963"/>
      <c r="VMK92" s="963"/>
      <c r="VML92" s="963"/>
      <c r="VMM92" s="963"/>
      <c r="VMN92" s="963"/>
      <c r="VMO92" s="963"/>
      <c r="VMP92" s="963"/>
      <c r="VMQ92" s="963"/>
      <c r="VMR92" s="963"/>
      <c r="VMS92" s="963"/>
      <c r="VMT92" s="963"/>
      <c r="VMU92" s="963"/>
      <c r="VMV92" s="963"/>
      <c r="VMW92" s="963"/>
      <c r="VMX92" s="963"/>
      <c r="VMY92" s="963"/>
      <c r="VMZ92" s="963"/>
      <c r="VNA92" s="963"/>
      <c r="VNB92" s="963"/>
      <c r="VNC92" s="963"/>
      <c r="VND92" s="963"/>
      <c r="VNE92" s="963"/>
      <c r="VNF92" s="963"/>
      <c r="VNG92" s="963"/>
      <c r="VNH92" s="963"/>
      <c r="VNI92" s="963"/>
      <c r="VNJ92" s="963"/>
      <c r="VNK92" s="963"/>
      <c r="VNL92" s="963"/>
      <c r="VNM92" s="963"/>
      <c r="VNN92" s="963"/>
      <c r="VNO92" s="963"/>
      <c r="VNP92" s="963"/>
      <c r="VNQ92" s="963"/>
      <c r="VNR92" s="963"/>
      <c r="VNS92" s="963"/>
      <c r="VNT92" s="963"/>
      <c r="VNU92" s="963"/>
      <c r="VNV92" s="963"/>
      <c r="VNW92" s="963"/>
      <c r="VNX92" s="963"/>
      <c r="VNY92" s="963"/>
      <c r="VNZ92" s="963"/>
      <c r="VOA92" s="963"/>
      <c r="VOB92" s="963"/>
      <c r="VOC92" s="963"/>
      <c r="VOD92" s="963"/>
      <c r="VOE92" s="963"/>
      <c r="VOF92" s="963"/>
      <c r="VOG92" s="963"/>
      <c r="VOH92" s="963"/>
      <c r="VOI92" s="963"/>
      <c r="VOJ92" s="963"/>
      <c r="VOK92" s="963"/>
      <c r="VOL92" s="963"/>
      <c r="VOM92" s="963"/>
      <c r="VON92" s="963"/>
      <c r="VOO92" s="963"/>
      <c r="VOP92" s="963"/>
      <c r="VOQ92" s="963"/>
      <c r="VOR92" s="963"/>
      <c r="VOS92" s="963"/>
      <c r="VOT92" s="963"/>
      <c r="VOU92" s="963"/>
      <c r="VOV92" s="963"/>
      <c r="VOW92" s="963"/>
      <c r="VOX92" s="963"/>
      <c r="VOY92" s="963"/>
      <c r="VOZ92" s="963"/>
      <c r="VPA92" s="963"/>
      <c r="VPB92" s="963"/>
      <c r="VPC92" s="963"/>
      <c r="VPD92" s="963"/>
      <c r="VPE92" s="963"/>
      <c r="VPF92" s="963"/>
      <c r="VPG92" s="963"/>
      <c r="VPH92" s="963"/>
      <c r="VPI92" s="963"/>
      <c r="VPJ92" s="963"/>
      <c r="VPK92" s="963"/>
      <c r="VPL92" s="963"/>
      <c r="VPM92" s="963"/>
      <c r="VPN92" s="963"/>
      <c r="VPO92" s="963"/>
      <c r="VPP92" s="963"/>
      <c r="VPQ92" s="963"/>
      <c r="VPR92" s="963"/>
      <c r="VPS92" s="963"/>
      <c r="VPT92" s="963"/>
      <c r="VPU92" s="963"/>
      <c r="VPV92" s="963"/>
      <c r="VPW92" s="963"/>
      <c r="VPX92" s="963"/>
      <c r="VPY92" s="963"/>
      <c r="VPZ92" s="963"/>
      <c r="VQA92" s="963"/>
      <c r="VQB92" s="963"/>
      <c r="VQC92" s="963"/>
      <c r="VQD92" s="963"/>
      <c r="VQE92" s="963"/>
      <c r="VQF92" s="963"/>
      <c r="VQG92" s="963"/>
      <c r="VQH92" s="963"/>
      <c r="VQI92" s="963"/>
      <c r="VQJ92" s="963"/>
      <c r="VQK92" s="963"/>
      <c r="VQL92" s="963"/>
      <c r="VQM92" s="963"/>
      <c r="VQN92" s="963"/>
      <c r="VQO92" s="963"/>
      <c r="VQP92" s="963"/>
      <c r="VQQ92" s="963"/>
      <c r="VQR92" s="963"/>
      <c r="VQS92" s="963"/>
      <c r="VQT92" s="963"/>
      <c r="VQU92" s="963"/>
      <c r="VQV92" s="963"/>
      <c r="VQW92" s="963"/>
      <c r="VQX92" s="963"/>
      <c r="VQY92" s="963"/>
      <c r="VQZ92" s="963"/>
      <c r="VRA92" s="963"/>
      <c r="VRB92" s="963"/>
      <c r="VRC92" s="963"/>
      <c r="VRD92" s="963"/>
      <c r="VRE92" s="963"/>
      <c r="VRF92" s="963"/>
      <c r="VRG92" s="963"/>
      <c r="VRH92" s="963"/>
      <c r="VRI92" s="963"/>
      <c r="VRJ92" s="963"/>
      <c r="VRK92" s="963"/>
      <c r="VRL92" s="963"/>
      <c r="VRM92" s="963"/>
      <c r="VRN92" s="963"/>
      <c r="VRO92" s="963"/>
      <c r="VRP92" s="963"/>
      <c r="VRQ92" s="963"/>
      <c r="VRR92" s="963"/>
      <c r="VRS92" s="963"/>
      <c r="VRT92" s="963"/>
      <c r="VRU92" s="963"/>
      <c r="VRV92" s="963"/>
      <c r="VRW92" s="963"/>
      <c r="VRX92" s="963"/>
      <c r="VRY92" s="963"/>
      <c r="VRZ92" s="963"/>
      <c r="VSA92" s="963"/>
      <c r="VSB92" s="963"/>
      <c r="VSC92" s="963"/>
      <c r="VSD92" s="963"/>
      <c r="VSE92" s="963"/>
      <c r="VSF92" s="963"/>
      <c r="VSG92" s="963"/>
      <c r="VSH92" s="963"/>
      <c r="VSI92" s="963"/>
      <c r="VSJ92" s="963"/>
      <c r="VSK92" s="963"/>
      <c r="VSL92" s="963"/>
      <c r="VSM92" s="963"/>
      <c r="VSN92" s="963"/>
      <c r="VSO92" s="963"/>
      <c r="VSP92" s="963"/>
      <c r="VSQ92" s="963"/>
      <c r="VSR92" s="963"/>
      <c r="VSS92" s="963"/>
      <c r="VST92" s="963"/>
      <c r="VSU92" s="963"/>
      <c r="VSV92" s="963"/>
      <c r="VSW92" s="963"/>
      <c r="VSX92" s="963"/>
      <c r="VSY92" s="963"/>
      <c r="VSZ92" s="963"/>
      <c r="VTA92" s="963"/>
      <c r="VTB92" s="963"/>
      <c r="VTC92" s="963"/>
      <c r="VTD92" s="963"/>
      <c r="VTE92" s="963"/>
      <c r="VTF92" s="963"/>
      <c r="VTG92" s="963"/>
      <c r="VTH92" s="963"/>
      <c r="VTI92" s="963"/>
      <c r="VTJ92" s="963"/>
      <c r="VTK92" s="963"/>
      <c r="VTL92" s="963"/>
      <c r="VTM92" s="963"/>
      <c r="VTN92" s="963"/>
      <c r="VTO92" s="963"/>
      <c r="VTP92" s="963"/>
      <c r="VTQ92" s="963"/>
      <c r="VTR92" s="963"/>
      <c r="VTS92" s="963"/>
      <c r="VTT92" s="963"/>
      <c r="VTU92" s="963"/>
      <c r="VTV92" s="963"/>
      <c r="VTW92" s="963"/>
      <c r="VTX92" s="963"/>
      <c r="VTY92" s="963"/>
      <c r="VTZ92" s="963"/>
      <c r="VUA92" s="963"/>
      <c r="VUB92" s="963"/>
      <c r="VUC92" s="963"/>
      <c r="VUD92" s="963"/>
      <c r="VUE92" s="963"/>
      <c r="VUF92" s="963"/>
      <c r="VUG92" s="963"/>
      <c r="VUH92" s="963"/>
      <c r="VUI92" s="963"/>
      <c r="VUJ92" s="963"/>
      <c r="VUK92" s="963"/>
      <c r="VUL92" s="963"/>
      <c r="VUM92" s="963"/>
      <c r="VUN92" s="963"/>
      <c r="VUO92" s="963"/>
      <c r="VUP92" s="963"/>
      <c r="VUQ92" s="963"/>
      <c r="VUR92" s="963"/>
      <c r="VUS92" s="963"/>
      <c r="VUT92" s="963"/>
      <c r="VUU92" s="963"/>
      <c r="VUV92" s="963"/>
      <c r="VUW92" s="963"/>
      <c r="VUX92" s="963"/>
      <c r="VUY92" s="963"/>
      <c r="VUZ92" s="963"/>
      <c r="VVA92" s="963"/>
      <c r="VVB92" s="963"/>
      <c r="VVC92" s="963"/>
      <c r="VVD92" s="963"/>
      <c r="VVE92" s="963"/>
      <c r="VVF92" s="963"/>
      <c r="VVG92" s="963"/>
      <c r="VVH92" s="963"/>
      <c r="VVI92" s="963"/>
      <c r="VVJ92" s="963"/>
      <c r="VVK92" s="963"/>
      <c r="VVL92" s="963"/>
      <c r="VVM92" s="963"/>
      <c r="VVN92" s="963"/>
      <c r="VVO92" s="963"/>
      <c r="VVP92" s="963"/>
      <c r="VVQ92" s="963"/>
      <c r="VVR92" s="963"/>
      <c r="VVS92" s="963"/>
      <c r="VVT92" s="963"/>
      <c r="VVU92" s="963"/>
      <c r="VVV92" s="963"/>
      <c r="VVW92" s="963"/>
      <c r="VVX92" s="963"/>
      <c r="VVY92" s="963"/>
      <c r="VVZ92" s="963"/>
      <c r="VWA92" s="963"/>
      <c r="VWB92" s="963"/>
      <c r="VWC92" s="963"/>
      <c r="VWD92" s="963"/>
      <c r="VWE92" s="963"/>
      <c r="VWF92" s="963"/>
      <c r="VWG92" s="963"/>
      <c r="VWH92" s="963"/>
      <c r="VWI92" s="963"/>
      <c r="VWJ92" s="963"/>
      <c r="VWK92" s="963"/>
      <c r="VWL92" s="963"/>
      <c r="VWM92" s="963"/>
      <c r="VWN92" s="963"/>
      <c r="VWO92" s="963"/>
      <c r="VWP92" s="963"/>
      <c r="VWQ92" s="963"/>
      <c r="VWR92" s="963"/>
      <c r="VWS92" s="963"/>
      <c r="VWT92" s="963"/>
      <c r="VWU92" s="963"/>
      <c r="VWV92" s="963"/>
      <c r="VWW92" s="963"/>
      <c r="VWX92" s="963"/>
      <c r="VWY92" s="963"/>
      <c r="VWZ92" s="963"/>
      <c r="VXA92" s="963"/>
      <c r="VXB92" s="963"/>
      <c r="VXC92" s="963"/>
      <c r="VXD92" s="963"/>
      <c r="VXE92" s="963"/>
      <c r="VXF92" s="963"/>
      <c r="VXG92" s="963"/>
      <c r="VXH92" s="963"/>
      <c r="VXI92" s="963"/>
      <c r="VXJ92" s="963"/>
      <c r="VXK92" s="963"/>
      <c r="VXL92" s="963"/>
      <c r="VXM92" s="963"/>
      <c r="VXN92" s="963"/>
      <c r="VXO92" s="963"/>
      <c r="VXP92" s="963"/>
      <c r="VXQ92" s="963"/>
      <c r="VXR92" s="963"/>
      <c r="VXS92" s="963"/>
      <c r="VXT92" s="963"/>
      <c r="VXU92" s="963"/>
      <c r="VXV92" s="963"/>
      <c r="VXW92" s="963"/>
      <c r="VXX92" s="963"/>
      <c r="VXY92" s="963"/>
      <c r="VXZ92" s="963"/>
      <c r="VYA92" s="963"/>
      <c r="VYB92" s="963"/>
      <c r="VYC92" s="963"/>
      <c r="VYD92" s="963"/>
      <c r="VYE92" s="963"/>
      <c r="VYF92" s="963"/>
      <c r="VYG92" s="963"/>
      <c r="VYH92" s="963"/>
      <c r="VYI92" s="963"/>
      <c r="VYJ92" s="963"/>
      <c r="VYK92" s="963"/>
      <c r="VYL92" s="963"/>
      <c r="VYM92" s="963"/>
      <c r="VYN92" s="963"/>
      <c r="VYO92" s="963"/>
      <c r="VYP92" s="963"/>
      <c r="VYQ92" s="963"/>
      <c r="VYR92" s="963"/>
      <c r="VYS92" s="963"/>
      <c r="VYT92" s="963"/>
      <c r="VYU92" s="963"/>
      <c r="VYV92" s="963"/>
      <c r="VYW92" s="963"/>
      <c r="VYX92" s="963"/>
      <c r="VYY92" s="963"/>
      <c r="VYZ92" s="963"/>
      <c r="VZA92" s="963"/>
      <c r="VZB92" s="963"/>
      <c r="VZC92" s="963"/>
      <c r="VZD92" s="963"/>
      <c r="VZE92" s="963"/>
      <c r="VZF92" s="963"/>
      <c r="VZG92" s="963"/>
      <c r="VZH92" s="963"/>
      <c r="VZI92" s="963"/>
      <c r="VZJ92" s="963"/>
      <c r="VZK92" s="963"/>
      <c r="VZL92" s="963"/>
      <c r="VZM92" s="963"/>
      <c r="VZN92" s="963"/>
      <c r="VZO92" s="963"/>
      <c r="VZP92" s="963"/>
      <c r="VZQ92" s="963"/>
      <c r="VZR92" s="963"/>
      <c r="VZS92" s="963"/>
      <c r="VZT92" s="963"/>
      <c r="VZU92" s="963"/>
      <c r="VZV92" s="963"/>
      <c r="VZW92" s="963"/>
      <c r="VZX92" s="963"/>
      <c r="VZY92" s="963"/>
      <c r="VZZ92" s="963"/>
      <c r="WAA92" s="963"/>
      <c r="WAB92" s="963"/>
      <c r="WAC92" s="963"/>
      <c r="WAD92" s="963"/>
      <c r="WAE92" s="963"/>
      <c r="WAF92" s="963"/>
      <c r="WAG92" s="963"/>
      <c r="WAH92" s="963"/>
      <c r="WAI92" s="963"/>
      <c r="WAJ92" s="963"/>
      <c r="WAK92" s="963"/>
      <c r="WAL92" s="963"/>
      <c r="WAM92" s="963"/>
      <c r="WAN92" s="963"/>
      <c r="WAO92" s="963"/>
      <c r="WAP92" s="963"/>
      <c r="WAQ92" s="963"/>
      <c r="WAR92" s="963"/>
      <c r="WAS92" s="963"/>
      <c r="WAT92" s="963"/>
      <c r="WAU92" s="963"/>
      <c r="WAV92" s="963"/>
      <c r="WAW92" s="963"/>
      <c r="WAX92" s="963"/>
      <c r="WAY92" s="963"/>
      <c r="WAZ92" s="963"/>
      <c r="WBA92" s="963"/>
      <c r="WBB92" s="963"/>
      <c r="WBC92" s="963"/>
      <c r="WBD92" s="963"/>
      <c r="WBE92" s="963"/>
      <c r="WBF92" s="963"/>
      <c r="WBG92" s="963"/>
      <c r="WBH92" s="963"/>
      <c r="WBI92" s="963"/>
      <c r="WBJ92" s="963"/>
      <c r="WBK92" s="963"/>
      <c r="WBL92" s="963"/>
      <c r="WBM92" s="963"/>
      <c r="WBN92" s="963"/>
      <c r="WBO92" s="963"/>
      <c r="WBP92" s="963"/>
      <c r="WBQ92" s="963"/>
      <c r="WBR92" s="963"/>
      <c r="WBS92" s="963"/>
      <c r="WBT92" s="963"/>
      <c r="WBU92" s="963"/>
      <c r="WBV92" s="963"/>
      <c r="WBW92" s="963"/>
      <c r="WBX92" s="963"/>
      <c r="WBY92" s="963"/>
      <c r="WBZ92" s="963"/>
      <c r="WCA92" s="963"/>
      <c r="WCB92" s="963"/>
      <c r="WCC92" s="963"/>
      <c r="WCD92" s="963"/>
      <c r="WCE92" s="963"/>
      <c r="WCF92" s="963"/>
      <c r="WCG92" s="963"/>
      <c r="WCH92" s="963"/>
      <c r="WCI92" s="963"/>
      <c r="WCJ92" s="963"/>
      <c r="WCK92" s="963"/>
      <c r="WCL92" s="963"/>
      <c r="WCM92" s="963"/>
      <c r="WCN92" s="963"/>
      <c r="WCO92" s="963"/>
      <c r="WCP92" s="963"/>
      <c r="WCQ92" s="963"/>
      <c r="WCR92" s="963"/>
      <c r="WCS92" s="963"/>
      <c r="WCT92" s="963"/>
      <c r="WCU92" s="963"/>
      <c r="WCV92" s="963"/>
      <c r="WCW92" s="963"/>
      <c r="WCX92" s="963"/>
      <c r="WCY92" s="963"/>
      <c r="WCZ92" s="963"/>
      <c r="WDA92" s="963"/>
      <c r="WDB92" s="963"/>
      <c r="WDC92" s="963"/>
      <c r="WDD92" s="963"/>
      <c r="WDE92" s="963"/>
      <c r="WDF92" s="963"/>
      <c r="WDG92" s="963"/>
      <c r="WDH92" s="963"/>
      <c r="WDI92" s="963"/>
      <c r="WDJ92" s="963"/>
      <c r="WDK92" s="963"/>
      <c r="WDL92" s="963"/>
      <c r="WDM92" s="963"/>
      <c r="WDN92" s="963"/>
      <c r="WDO92" s="963"/>
      <c r="WDP92" s="963"/>
      <c r="WDQ92" s="963"/>
      <c r="WDR92" s="963"/>
      <c r="WDS92" s="963"/>
      <c r="WDT92" s="963"/>
      <c r="WDU92" s="963"/>
      <c r="WDV92" s="963"/>
      <c r="WDW92" s="963"/>
      <c r="WDX92" s="963"/>
      <c r="WDY92" s="963"/>
      <c r="WDZ92" s="963"/>
      <c r="WEA92" s="963"/>
      <c r="WEB92" s="963"/>
      <c r="WEC92" s="963"/>
      <c r="WED92" s="963"/>
      <c r="WEE92" s="963"/>
      <c r="WEF92" s="963"/>
      <c r="WEG92" s="963"/>
      <c r="WEH92" s="963"/>
      <c r="WEI92" s="963"/>
      <c r="WEJ92" s="963"/>
      <c r="WEK92" s="963"/>
      <c r="WEL92" s="963"/>
      <c r="WEM92" s="963"/>
      <c r="WEN92" s="963"/>
      <c r="WEO92" s="963"/>
      <c r="WEP92" s="963"/>
      <c r="WEQ92" s="963"/>
      <c r="WER92" s="963"/>
      <c r="WES92" s="963"/>
      <c r="WET92" s="963"/>
      <c r="WEU92" s="963"/>
      <c r="WEV92" s="963"/>
      <c r="WEW92" s="963"/>
      <c r="WEX92" s="963"/>
      <c r="WEY92" s="963"/>
      <c r="WEZ92" s="963"/>
      <c r="WFA92" s="963"/>
      <c r="WFB92" s="963"/>
      <c r="WFC92" s="963"/>
      <c r="WFD92" s="963"/>
      <c r="WFE92" s="963"/>
      <c r="WFF92" s="963"/>
      <c r="WFG92" s="963"/>
      <c r="WFH92" s="963"/>
      <c r="WFI92" s="963"/>
      <c r="WFJ92" s="963"/>
      <c r="WFK92" s="963"/>
      <c r="WFL92" s="963"/>
      <c r="WFM92" s="963"/>
      <c r="WFN92" s="963"/>
      <c r="WFO92" s="963"/>
      <c r="WFP92" s="963"/>
      <c r="WFQ92" s="963"/>
      <c r="WFR92" s="963"/>
      <c r="WFS92" s="963"/>
      <c r="WFT92" s="963"/>
      <c r="WFU92" s="963"/>
      <c r="WFV92" s="963"/>
      <c r="WFW92" s="963"/>
      <c r="WFX92" s="963"/>
      <c r="WFY92" s="963"/>
      <c r="WFZ92" s="963"/>
      <c r="WGA92" s="963"/>
      <c r="WGB92" s="963"/>
      <c r="WGC92" s="963"/>
      <c r="WGD92" s="963"/>
      <c r="WGE92" s="963"/>
      <c r="WGF92" s="963"/>
      <c r="WGG92" s="963"/>
      <c r="WGH92" s="963"/>
      <c r="WGI92" s="963"/>
      <c r="WGJ92" s="963"/>
      <c r="WGK92" s="963"/>
      <c r="WGL92" s="963"/>
      <c r="WGM92" s="963"/>
      <c r="WGN92" s="963"/>
      <c r="WGO92" s="963"/>
      <c r="WGP92" s="963"/>
      <c r="WGQ92" s="963"/>
      <c r="WGR92" s="963"/>
      <c r="WGS92" s="963"/>
      <c r="WGT92" s="963"/>
      <c r="WGU92" s="963"/>
      <c r="WGV92" s="963"/>
      <c r="WGW92" s="963"/>
      <c r="WGX92" s="963"/>
      <c r="WGY92" s="963"/>
      <c r="WGZ92" s="963"/>
      <c r="WHA92" s="963"/>
      <c r="WHB92" s="963"/>
      <c r="WHC92" s="963"/>
      <c r="WHD92" s="963"/>
      <c r="WHE92" s="963"/>
      <c r="WHF92" s="963"/>
      <c r="WHG92" s="963"/>
      <c r="WHH92" s="963"/>
      <c r="WHI92" s="963"/>
      <c r="WHJ92" s="963"/>
      <c r="WHK92" s="963"/>
      <c r="WHL92" s="963"/>
      <c r="WHM92" s="963"/>
      <c r="WHN92" s="963"/>
      <c r="WHO92" s="963"/>
      <c r="WHP92" s="963"/>
      <c r="WHQ92" s="963"/>
      <c r="WHR92" s="963"/>
      <c r="WHS92" s="963"/>
      <c r="WHT92" s="963"/>
      <c r="WHU92" s="963"/>
      <c r="WHV92" s="963"/>
      <c r="WHW92" s="963"/>
      <c r="WHX92" s="963"/>
      <c r="WHY92" s="963"/>
      <c r="WHZ92" s="963"/>
      <c r="WIA92" s="963"/>
      <c r="WIB92" s="963"/>
      <c r="WIC92" s="963"/>
      <c r="WID92" s="963"/>
      <c r="WIE92" s="963"/>
      <c r="WIF92" s="963"/>
      <c r="WIG92" s="963"/>
      <c r="WIH92" s="963"/>
      <c r="WII92" s="963"/>
      <c r="WIJ92" s="963"/>
      <c r="WIK92" s="963"/>
      <c r="WIL92" s="963"/>
      <c r="WIM92" s="963"/>
      <c r="WIN92" s="963"/>
      <c r="WIO92" s="963"/>
      <c r="WIP92" s="963"/>
      <c r="WIQ92" s="963"/>
      <c r="WIR92" s="963"/>
      <c r="WIS92" s="963"/>
      <c r="WIT92" s="963"/>
      <c r="WIU92" s="963"/>
      <c r="WIV92" s="963"/>
      <c r="WIW92" s="963"/>
      <c r="WIX92" s="963"/>
      <c r="WIY92" s="963"/>
      <c r="WIZ92" s="963"/>
      <c r="WJA92" s="963"/>
      <c r="WJB92" s="963"/>
      <c r="WJC92" s="963"/>
      <c r="WJD92" s="963"/>
      <c r="WJE92" s="963"/>
      <c r="WJF92" s="963"/>
      <c r="WJG92" s="963"/>
      <c r="WJH92" s="963"/>
      <c r="WJI92" s="963"/>
      <c r="WJJ92" s="963"/>
      <c r="WJK92" s="963"/>
      <c r="WJL92" s="963"/>
      <c r="WJM92" s="963"/>
      <c r="WJN92" s="963"/>
      <c r="WJO92" s="963"/>
      <c r="WJP92" s="963"/>
      <c r="WJQ92" s="963"/>
      <c r="WJR92" s="963"/>
      <c r="WJS92" s="963"/>
      <c r="WJT92" s="963"/>
      <c r="WJU92" s="963"/>
      <c r="WJV92" s="963"/>
      <c r="WJW92" s="963"/>
      <c r="WJX92" s="963"/>
      <c r="WJY92" s="963"/>
      <c r="WJZ92" s="963"/>
      <c r="WKA92" s="963"/>
      <c r="WKB92" s="963"/>
      <c r="WKC92" s="963"/>
      <c r="WKD92" s="963"/>
      <c r="WKE92" s="963"/>
      <c r="WKF92" s="963"/>
      <c r="WKG92" s="963"/>
      <c r="WKH92" s="963"/>
      <c r="WKI92" s="963"/>
      <c r="WKJ92" s="963"/>
      <c r="WKK92" s="963"/>
      <c r="WKL92" s="963"/>
      <c r="WKM92" s="963"/>
      <c r="WKN92" s="963"/>
      <c r="WKO92" s="963"/>
      <c r="WKP92" s="963"/>
      <c r="WKQ92" s="963"/>
      <c r="WKR92" s="963"/>
      <c r="WKS92" s="963"/>
      <c r="WKT92" s="963"/>
      <c r="WKU92" s="963"/>
      <c r="WKV92" s="963"/>
      <c r="WKW92" s="963"/>
      <c r="WKX92" s="963"/>
      <c r="WKY92" s="963"/>
      <c r="WKZ92" s="963"/>
      <c r="WLA92" s="963"/>
      <c r="WLB92" s="963"/>
      <c r="WLC92" s="963"/>
      <c r="WLD92" s="963"/>
      <c r="WLE92" s="963"/>
      <c r="WLF92" s="963"/>
      <c r="WLG92" s="963"/>
      <c r="WLH92" s="963"/>
      <c r="WLI92" s="963"/>
      <c r="WLJ92" s="963"/>
      <c r="WLK92" s="963"/>
      <c r="WLL92" s="963"/>
      <c r="WLM92" s="963"/>
      <c r="WLN92" s="963"/>
      <c r="WLO92" s="963"/>
      <c r="WLP92" s="963"/>
      <c r="WLQ92" s="963"/>
      <c r="WLR92" s="963"/>
      <c r="WLS92" s="963"/>
      <c r="WLT92" s="963"/>
      <c r="WLU92" s="963"/>
      <c r="WLV92" s="963"/>
      <c r="WLW92" s="963"/>
      <c r="WLX92" s="963"/>
      <c r="WLY92" s="963"/>
      <c r="WLZ92" s="963"/>
      <c r="WMA92" s="963"/>
      <c r="WMB92" s="963"/>
      <c r="WMC92" s="963"/>
      <c r="WMD92" s="963"/>
      <c r="WME92" s="963"/>
      <c r="WMF92" s="963"/>
      <c r="WMG92" s="963"/>
      <c r="WMH92" s="963"/>
      <c r="WMI92" s="963"/>
      <c r="WMJ92" s="963"/>
      <c r="WMK92" s="963"/>
      <c r="WML92" s="963"/>
      <c r="WMM92" s="963"/>
      <c r="WMN92" s="963"/>
      <c r="WMO92" s="963"/>
      <c r="WMP92" s="963"/>
      <c r="WMQ92" s="963"/>
      <c r="WMR92" s="963"/>
      <c r="WMS92" s="963"/>
      <c r="WMT92" s="963"/>
      <c r="WMU92" s="963"/>
      <c r="WMV92" s="963"/>
      <c r="WMW92" s="963"/>
      <c r="WMX92" s="963"/>
      <c r="WMY92" s="963"/>
      <c r="WMZ92" s="963"/>
      <c r="WNA92" s="963"/>
      <c r="WNB92" s="963"/>
      <c r="WNC92" s="963"/>
      <c r="WND92" s="963"/>
      <c r="WNE92" s="963"/>
      <c r="WNF92" s="963"/>
      <c r="WNG92" s="963"/>
      <c r="WNH92" s="963"/>
      <c r="WNI92" s="963"/>
      <c r="WNJ92" s="963"/>
      <c r="WNK92" s="963"/>
      <c r="WNL92" s="963"/>
      <c r="WNM92" s="963"/>
      <c r="WNN92" s="963"/>
      <c r="WNO92" s="963"/>
      <c r="WNP92" s="963"/>
      <c r="WNQ92" s="963"/>
      <c r="WNR92" s="963"/>
      <c r="WNS92" s="963"/>
      <c r="WNT92" s="963"/>
      <c r="WNU92" s="963"/>
      <c r="WNV92" s="963"/>
      <c r="WNW92" s="963"/>
      <c r="WNX92" s="963"/>
      <c r="WNY92" s="963"/>
      <c r="WNZ92" s="963"/>
      <c r="WOA92" s="963"/>
      <c r="WOB92" s="963"/>
      <c r="WOC92" s="963"/>
      <c r="WOD92" s="963"/>
      <c r="WOE92" s="963"/>
      <c r="WOF92" s="963"/>
      <c r="WOG92" s="963"/>
      <c r="WOH92" s="963"/>
      <c r="WOI92" s="963"/>
      <c r="WOJ92" s="963"/>
      <c r="WOK92" s="963"/>
      <c r="WOL92" s="963"/>
      <c r="WOM92" s="963"/>
      <c r="WON92" s="963"/>
      <c r="WOO92" s="963"/>
      <c r="WOP92" s="963"/>
      <c r="WOQ92" s="963"/>
      <c r="WOR92" s="963"/>
      <c r="WOS92" s="963"/>
      <c r="WOT92" s="963"/>
      <c r="WOU92" s="963"/>
      <c r="WOV92" s="963"/>
      <c r="WOW92" s="963"/>
      <c r="WOX92" s="963"/>
      <c r="WOY92" s="963"/>
      <c r="WOZ92" s="963"/>
      <c r="WPA92" s="963"/>
      <c r="WPB92" s="963"/>
      <c r="WPC92" s="963"/>
      <c r="WPD92" s="963"/>
      <c r="WPE92" s="963"/>
      <c r="WPF92" s="963"/>
      <c r="WPG92" s="963"/>
      <c r="WPH92" s="963"/>
      <c r="WPI92" s="963"/>
      <c r="WPJ92" s="963"/>
      <c r="WPK92" s="963"/>
      <c r="WPL92" s="963"/>
      <c r="WPM92" s="963"/>
      <c r="WPN92" s="963"/>
      <c r="WPO92" s="963"/>
      <c r="WPP92" s="963"/>
      <c r="WPQ92" s="963"/>
      <c r="WPR92" s="963"/>
      <c r="WPS92" s="963"/>
      <c r="WPT92" s="963"/>
      <c r="WPU92" s="963"/>
      <c r="WPV92" s="963"/>
      <c r="WPW92" s="963"/>
      <c r="WPX92" s="963"/>
      <c r="WPY92" s="963"/>
      <c r="WPZ92" s="963"/>
      <c r="WQA92" s="963"/>
      <c r="WQB92" s="963"/>
      <c r="WQC92" s="963"/>
      <c r="WQD92" s="963"/>
      <c r="WQE92" s="963"/>
      <c r="WQF92" s="963"/>
      <c r="WQG92" s="963"/>
      <c r="WQH92" s="963"/>
      <c r="WQI92" s="963"/>
      <c r="WQJ92" s="963"/>
      <c r="WQK92" s="963"/>
      <c r="WQL92" s="963"/>
      <c r="WQM92" s="963"/>
      <c r="WQN92" s="963"/>
      <c r="WQO92" s="963"/>
      <c r="WQP92" s="963"/>
      <c r="WQQ92" s="963"/>
      <c r="WQR92" s="963"/>
      <c r="WQS92" s="963"/>
      <c r="WQT92" s="963"/>
      <c r="WQU92" s="963"/>
      <c r="WQV92" s="963"/>
      <c r="WQW92" s="963"/>
      <c r="WQX92" s="963"/>
      <c r="WQY92" s="963"/>
      <c r="WQZ92" s="963"/>
      <c r="WRA92" s="963"/>
      <c r="WRB92" s="963"/>
      <c r="WRC92" s="963"/>
      <c r="WRD92" s="963"/>
      <c r="WRE92" s="963"/>
      <c r="WRF92" s="963"/>
      <c r="WRG92" s="963"/>
      <c r="WRH92" s="963"/>
      <c r="WRI92" s="963"/>
      <c r="WRJ92" s="963"/>
      <c r="WRK92" s="963"/>
      <c r="WRL92" s="963"/>
      <c r="WRM92" s="963"/>
      <c r="WRN92" s="963"/>
      <c r="WRO92" s="963"/>
      <c r="WRP92" s="963"/>
      <c r="WRQ92" s="963"/>
      <c r="WRR92" s="963"/>
      <c r="WRS92" s="963"/>
      <c r="WRT92" s="963"/>
      <c r="WRU92" s="963"/>
      <c r="WRV92" s="963"/>
      <c r="WRW92" s="963"/>
      <c r="WRX92" s="963"/>
      <c r="WRY92" s="963"/>
      <c r="WRZ92" s="963"/>
      <c r="WSA92" s="963"/>
      <c r="WSB92" s="963"/>
      <c r="WSC92" s="963"/>
      <c r="WSD92" s="963"/>
      <c r="WSE92" s="963"/>
      <c r="WSF92" s="963"/>
      <c r="WSG92" s="963"/>
      <c r="WSH92" s="963"/>
      <c r="WSI92" s="963"/>
      <c r="WSJ92" s="963"/>
      <c r="WSK92" s="963"/>
      <c r="WSL92" s="963"/>
      <c r="WSM92" s="963"/>
      <c r="WSN92" s="963"/>
      <c r="WSO92" s="963"/>
      <c r="WSP92" s="963"/>
      <c r="WSQ92" s="963"/>
      <c r="WSR92" s="963"/>
      <c r="WSS92" s="963"/>
      <c r="WST92" s="963"/>
      <c r="WSU92" s="963"/>
      <c r="WSV92" s="963"/>
      <c r="WSW92" s="963"/>
      <c r="WSX92" s="963"/>
      <c r="WSY92" s="963"/>
      <c r="WSZ92" s="963"/>
      <c r="WTA92" s="963"/>
      <c r="WTB92" s="963"/>
      <c r="WTC92" s="963"/>
      <c r="WTD92" s="963"/>
      <c r="WTE92" s="963"/>
      <c r="WTF92" s="963"/>
      <c r="WTG92" s="963"/>
      <c r="WTH92" s="963"/>
      <c r="WTI92" s="963"/>
      <c r="WTJ92" s="963"/>
      <c r="WTK92" s="963"/>
      <c r="WTL92" s="963"/>
      <c r="WTM92" s="963"/>
      <c r="WTN92" s="963"/>
      <c r="WTO92" s="963"/>
      <c r="WTP92" s="963"/>
      <c r="WTQ92" s="963"/>
      <c r="WTR92" s="963"/>
      <c r="WTS92" s="963"/>
      <c r="WTT92" s="963"/>
      <c r="WTU92" s="963"/>
      <c r="WTV92" s="963"/>
      <c r="WTW92" s="963"/>
      <c r="WTX92" s="963"/>
      <c r="WTY92" s="963"/>
      <c r="WTZ92" s="963"/>
      <c r="WUA92" s="963"/>
      <c r="WUB92" s="963"/>
      <c r="WUC92" s="963"/>
      <c r="WUD92" s="963"/>
      <c r="WUE92" s="963"/>
      <c r="WUF92" s="963"/>
      <c r="WUG92" s="963"/>
      <c r="WUH92" s="963"/>
      <c r="WUI92" s="963"/>
      <c r="WUJ92" s="963"/>
      <c r="WUK92" s="963"/>
      <c r="WUL92" s="963"/>
      <c r="WUM92" s="963"/>
      <c r="WUN92" s="963"/>
      <c r="WUO92" s="963"/>
      <c r="WUP92" s="963"/>
      <c r="WUQ92" s="963"/>
      <c r="WUR92" s="963"/>
      <c r="WUS92" s="963"/>
      <c r="WUT92" s="963"/>
      <c r="WUU92" s="963"/>
      <c r="WUV92" s="963"/>
      <c r="WUW92" s="963"/>
      <c r="WUX92" s="963"/>
      <c r="WUY92" s="963"/>
      <c r="WUZ92" s="963"/>
      <c r="WVA92" s="963"/>
      <c r="WVB92" s="963"/>
      <c r="WVC92" s="963"/>
      <c r="WVD92" s="963"/>
      <c r="WVE92" s="963"/>
      <c r="WVF92" s="963"/>
      <c r="WVG92" s="963"/>
      <c r="WVH92" s="963"/>
      <c r="WVI92" s="963"/>
      <c r="WVJ92" s="963"/>
      <c r="WVK92" s="963"/>
      <c r="WVL92" s="963"/>
      <c r="WVM92" s="963"/>
      <c r="WVN92" s="963"/>
      <c r="WVO92" s="963"/>
      <c r="WVP92" s="963"/>
      <c r="WVQ92" s="963"/>
      <c r="WVR92" s="963"/>
      <c r="WVS92" s="963"/>
      <c r="WVT92" s="963"/>
      <c r="WVU92" s="963"/>
      <c r="WVV92" s="963"/>
      <c r="WVW92" s="963"/>
      <c r="WVX92" s="963"/>
      <c r="WVY92" s="963"/>
      <c r="WVZ92" s="963"/>
      <c r="WWA92" s="963"/>
      <c r="WWB92" s="963"/>
      <c r="WWC92" s="963"/>
      <c r="WWD92" s="963"/>
      <c r="WWE92" s="963"/>
      <c r="WWF92" s="963"/>
      <c r="WWG92" s="963"/>
      <c r="WWH92" s="963"/>
      <c r="WWI92" s="963"/>
      <c r="WWJ92" s="963"/>
      <c r="WWK92" s="963"/>
      <c r="WWL92" s="963"/>
      <c r="WWM92" s="963"/>
      <c r="WWN92" s="963"/>
      <c r="WWO92" s="963"/>
      <c r="WWP92" s="963"/>
      <c r="WWQ92" s="963"/>
      <c r="WWR92" s="963"/>
      <c r="WWS92" s="963"/>
      <c r="WWT92" s="963"/>
      <c r="WWU92" s="963"/>
      <c r="WWV92" s="963"/>
      <c r="WWW92" s="963"/>
      <c r="WWX92" s="963"/>
      <c r="WWY92" s="963"/>
      <c r="WWZ92" s="963"/>
      <c r="WXA92" s="963"/>
      <c r="WXB92" s="963"/>
      <c r="WXC92" s="963"/>
      <c r="WXD92" s="963"/>
      <c r="WXE92" s="963"/>
      <c r="WXF92" s="963"/>
      <c r="WXG92" s="963"/>
      <c r="WXH92" s="963"/>
      <c r="WXI92" s="963"/>
      <c r="WXJ92" s="963"/>
      <c r="WXK92" s="963"/>
      <c r="WXL92" s="963"/>
    </row>
    <row r="93" spans="1:16224" s="962" customFormat="1" ht="26.25" hidden="1" customHeight="1">
      <c r="A93" s="804">
        <v>99</v>
      </c>
      <c r="B93" s="724">
        <v>5</v>
      </c>
      <c r="C93" s="1020">
        <v>624</v>
      </c>
      <c r="D93" s="1020" t="s">
        <v>458</v>
      </c>
      <c r="E93" s="1020" t="s">
        <v>2836</v>
      </c>
      <c r="F93" s="1020"/>
      <c r="G93" s="1020" t="s">
        <v>2787</v>
      </c>
      <c r="H93" s="1020" t="s">
        <v>2837</v>
      </c>
      <c r="I93" s="1067">
        <v>43191</v>
      </c>
      <c r="J93" s="1020" t="s">
        <v>2449</v>
      </c>
      <c r="K93" s="1051">
        <f ca="1">('General Enrollment List 2023-24'!$E$1-I93)/365</f>
        <v>5.7452054794520544</v>
      </c>
      <c r="L93" s="1051">
        <f>('General Enrollment List 2023-24'!$H$2-I93)/365</f>
        <v>5.4219178082191783</v>
      </c>
      <c r="M93" s="1020"/>
      <c r="N93" s="1020"/>
      <c r="O93" s="1020" t="s">
        <v>797</v>
      </c>
      <c r="P93" s="1020" t="s">
        <v>2104</v>
      </c>
      <c r="Q93" s="1020"/>
      <c r="R93" s="1020"/>
      <c r="S93" s="1020" t="s">
        <v>2838</v>
      </c>
      <c r="T93" s="1020" t="s">
        <v>2839</v>
      </c>
      <c r="U93" s="1052">
        <v>971523371039</v>
      </c>
      <c r="V93" s="1052"/>
      <c r="W93" s="1020" t="s">
        <v>2840</v>
      </c>
      <c r="X93" s="1020"/>
      <c r="Y93" s="1020"/>
      <c r="Z93" s="1020"/>
      <c r="AA93" s="1020" t="s">
        <v>2841</v>
      </c>
      <c r="AB93" s="1052" t="s">
        <v>2842</v>
      </c>
      <c r="AC93" s="1052"/>
      <c r="AD93" s="1053" t="s">
        <v>3052</v>
      </c>
      <c r="AE93" s="1020"/>
      <c r="AF93" s="1020"/>
      <c r="AG93" s="1020"/>
      <c r="AH93" s="1020" t="s">
        <v>2843</v>
      </c>
      <c r="AI93" s="1020" t="s">
        <v>1364</v>
      </c>
      <c r="AJ93" s="1052" t="s">
        <v>2844</v>
      </c>
      <c r="AK93" s="1020" t="s">
        <v>2845</v>
      </c>
      <c r="AL93" s="1020" t="s">
        <v>933</v>
      </c>
      <c r="AM93" s="1052" t="s">
        <v>2846</v>
      </c>
      <c r="AN93" s="1020"/>
      <c r="AO93" s="1020"/>
      <c r="AP93" s="1052"/>
      <c r="AQ93" s="1020"/>
      <c r="AR93" s="1020"/>
      <c r="AS93" s="1020"/>
      <c r="AT93" s="1020" t="s">
        <v>2459</v>
      </c>
      <c r="AU93" s="1020" t="s">
        <v>238</v>
      </c>
      <c r="AV93" s="1020" t="s">
        <v>805</v>
      </c>
      <c r="AW93" s="1020" t="s">
        <v>764</v>
      </c>
      <c r="AX93" s="1072">
        <v>44160</v>
      </c>
      <c r="AY93" s="1072">
        <v>44199</v>
      </c>
      <c r="AZ93" s="1020" t="s">
        <v>3044</v>
      </c>
      <c r="BA93" s="1020" t="s">
        <v>157</v>
      </c>
      <c r="BB93" s="1020" t="s">
        <v>157</v>
      </c>
      <c r="BC93" s="1020"/>
      <c r="BD93" s="1020"/>
      <c r="BE93" s="1020" t="s">
        <v>2480</v>
      </c>
      <c r="BF93" s="987"/>
      <c r="BG93" s="987"/>
      <c r="BH93" s="987"/>
      <c r="BI93" s="987"/>
      <c r="BJ93" s="987"/>
      <c r="BK93" s="987"/>
      <c r="BL93" s="987"/>
      <c r="BM93" s="987"/>
      <c r="BN93" s="987"/>
      <c r="BO93" s="987"/>
      <c r="BP93" s="987"/>
      <c r="BQ93" s="987"/>
      <c r="BR93" s="987"/>
      <c r="BS93" s="987"/>
      <c r="BT93" s="987"/>
      <c r="BU93" s="987"/>
      <c r="BV93" s="987"/>
      <c r="BW93" s="987"/>
      <c r="BX93" s="987"/>
      <c r="BY93" s="987"/>
      <c r="BZ93" s="987"/>
      <c r="CA93" s="987"/>
      <c r="CB93" s="987"/>
      <c r="CC93" s="987"/>
      <c r="CD93" s="987"/>
      <c r="CE93" s="987"/>
      <c r="CF93" s="987"/>
      <c r="CG93" s="987"/>
      <c r="CH93" s="987"/>
      <c r="CI93" s="987"/>
      <c r="CJ93" s="987"/>
      <c r="CK93" s="987"/>
      <c r="CL93" s="987"/>
      <c r="CM93" s="987"/>
      <c r="CN93" s="987"/>
      <c r="CO93" s="987"/>
      <c r="CP93" s="987"/>
      <c r="CQ93" s="987"/>
      <c r="CR93" s="987"/>
      <c r="CS93" s="987"/>
      <c r="CT93" s="987"/>
      <c r="CU93" s="987"/>
      <c r="CV93" s="987"/>
      <c r="CW93" s="987"/>
      <c r="CX93" s="987"/>
      <c r="CY93" s="987"/>
      <c r="CZ93" s="987"/>
      <c r="DA93" s="987"/>
      <c r="DB93" s="987"/>
      <c r="DC93" s="987"/>
      <c r="DD93" s="987"/>
      <c r="DE93" s="987"/>
      <c r="DF93" s="987"/>
      <c r="DG93" s="987"/>
      <c r="DH93" s="987"/>
      <c r="DI93" s="987"/>
      <c r="DJ93" s="987"/>
      <c r="DK93" s="987"/>
      <c r="DL93" s="987"/>
      <c r="DM93" s="987"/>
      <c r="DN93" s="987"/>
      <c r="DO93" s="987"/>
      <c r="DP93" s="987"/>
      <c r="DQ93" s="987"/>
      <c r="DR93" s="987"/>
      <c r="DS93" s="987"/>
      <c r="DT93" s="987"/>
      <c r="DU93" s="987"/>
      <c r="DV93" s="987"/>
      <c r="DW93" s="987"/>
      <c r="DX93" s="987"/>
      <c r="DY93" s="987"/>
      <c r="DZ93" s="987"/>
      <c r="EA93" s="987"/>
      <c r="EB93" s="987"/>
      <c r="EC93" s="987"/>
      <c r="ED93" s="987"/>
      <c r="EE93" s="987"/>
      <c r="EF93" s="987"/>
      <c r="EG93" s="987"/>
      <c r="EH93" s="987"/>
      <c r="EI93" s="987"/>
      <c r="EJ93" s="987"/>
      <c r="EK93" s="987"/>
      <c r="EL93" s="987"/>
      <c r="EM93" s="987"/>
      <c r="EN93" s="987"/>
      <c r="EO93" s="987"/>
      <c r="EP93" s="987"/>
      <c r="EQ93" s="987"/>
      <c r="ER93" s="987"/>
      <c r="ES93" s="987"/>
      <c r="ET93" s="987"/>
      <c r="EU93" s="987"/>
      <c r="EV93" s="987"/>
      <c r="EW93" s="987"/>
      <c r="EX93" s="987"/>
      <c r="EY93" s="987"/>
      <c r="EZ93" s="987"/>
      <c r="FA93" s="987"/>
      <c r="FB93" s="987"/>
      <c r="FC93" s="987"/>
      <c r="FD93" s="987"/>
      <c r="FE93" s="987"/>
      <c r="FF93" s="987"/>
      <c r="FG93" s="987"/>
      <c r="FH93" s="987"/>
      <c r="FI93" s="987"/>
      <c r="FJ93" s="987"/>
      <c r="FK93" s="987"/>
      <c r="FL93" s="987"/>
      <c r="FM93" s="987"/>
      <c r="FN93" s="987"/>
      <c r="FO93" s="987"/>
      <c r="FP93" s="987"/>
      <c r="FQ93" s="987"/>
      <c r="FR93" s="987"/>
      <c r="FS93" s="987"/>
      <c r="FT93" s="987"/>
      <c r="FU93" s="987"/>
      <c r="FV93" s="987"/>
      <c r="FW93" s="987"/>
      <c r="FX93" s="987"/>
      <c r="FY93" s="987"/>
      <c r="FZ93" s="987"/>
      <c r="GA93" s="987"/>
      <c r="GB93" s="987"/>
      <c r="GC93" s="987"/>
      <c r="GD93" s="987"/>
      <c r="GE93" s="987"/>
      <c r="GF93" s="987"/>
      <c r="GG93" s="987"/>
      <c r="GH93" s="987"/>
      <c r="GI93" s="987"/>
      <c r="GJ93" s="987"/>
      <c r="GK93" s="987"/>
      <c r="GL93" s="987"/>
      <c r="GM93" s="987"/>
      <c r="GN93" s="987"/>
      <c r="GO93" s="987"/>
      <c r="GP93" s="987"/>
      <c r="GQ93" s="987"/>
      <c r="GR93" s="987"/>
      <c r="GS93" s="987"/>
      <c r="GT93" s="987"/>
      <c r="GU93" s="987"/>
      <c r="GV93" s="987"/>
      <c r="GW93" s="987"/>
      <c r="GX93" s="987"/>
      <c r="GY93" s="987"/>
      <c r="GZ93" s="987"/>
      <c r="HA93" s="987"/>
      <c r="HB93" s="987"/>
      <c r="HC93" s="987"/>
      <c r="HD93" s="987"/>
      <c r="HE93" s="987"/>
      <c r="HF93" s="987"/>
      <c r="HG93" s="987"/>
      <c r="HH93" s="987"/>
      <c r="HI93" s="987"/>
      <c r="HJ93" s="987"/>
      <c r="HK93" s="987"/>
      <c r="HL93" s="987"/>
      <c r="HM93" s="987"/>
      <c r="HN93" s="987"/>
      <c r="HO93" s="987"/>
      <c r="HP93" s="987"/>
      <c r="HQ93" s="987"/>
      <c r="HR93" s="987"/>
      <c r="HS93" s="987"/>
      <c r="HT93" s="987"/>
      <c r="HU93" s="987"/>
      <c r="HV93" s="987"/>
      <c r="HW93" s="987"/>
      <c r="HX93" s="987"/>
      <c r="HY93" s="987"/>
      <c r="HZ93" s="987"/>
      <c r="IA93" s="987"/>
      <c r="IB93" s="987"/>
      <c r="IC93" s="987"/>
      <c r="ID93" s="987"/>
      <c r="IE93" s="987"/>
      <c r="IF93" s="987"/>
      <c r="IG93" s="987"/>
      <c r="IH93" s="987"/>
      <c r="II93" s="987"/>
      <c r="IJ93" s="987"/>
      <c r="IK93" s="987"/>
      <c r="IL93" s="987"/>
      <c r="IM93" s="987"/>
      <c r="IN93" s="987"/>
      <c r="IO93" s="987"/>
      <c r="IP93" s="987"/>
      <c r="IQ93" s="987"/>
      <c r="IR93" s="987"/>
      <c r="IS93" s="987"/>
      <c r="IT93" s="987"/>
      <c r="IU93" s="987"/>
      <c r="IV93" s="987"/>
      <c r="IW93" s="987"/>
      <c r="IX93" s="987"/>
      <c r="IY93" s="987"/>
      <c r="IZ93" s="987"/>
      <c r="JA93" s="987"/>
      <c r="JB93" s="987"/>
      <c r="JC93" s="987"/>
      <c r="JD93" s="987"/>
      <c r="JE93" s="987"/>
      <c r="JF93" s="987"/>
      <c r="JG93" s="987"/>
      <c r="JH93" s="987"/>
      <c r="JI93" s="987"/>
      <c r="JJ93" s="987"/>
      <c r="JK93" s="987"/>
      <c r="JL93" s="987"/>
      <c r="JM93" s="987"/>
      <c r="JN93" s="987"/>
      <c r="JO93" s="987"/>
      <c r="JP93" s="987"/>
      <c r="JQ93" s="987"/>
      <c r="JR93" s="987"/>
      <c r="JS93" s="987"/>
      <c r="JT93" s="987"/>
      <c r="JU93" s="987"/>
      <c r="JV93" s="987"/>
      <c r="JW93" s="987"/>
      <c r="JX93" s="987"/>
      <c r="JY93" s="987"/>
      <c r="JZ93" s="987"/>
      <c r="KA93" s="987"/>
      <c r="KB93" s="987"/>
      <c r="KC93" s="987"/>
      <c r="KD93" s="987"/>
      <c r="KE93" s="987"/>
      <c r="KF93" s="987"/>
      <c r="KG93" s="987"/>
      <c r="KH93" s="987"/>
      <c r="KI93" s="987"/>
      <c r="KJ93" s="987"/>
      <c r="KK93" s="987"/>
      <c r="KL93" s="987"/>
      <c r="KM93" s="987"/>
      <c r="KN93" s="987"/>
      <c r="KO93" s="987"/>
      <c r="KP93" s="987"/>
      <c r="KQ93" s="987"/>
      <c r="KR93" s="987"/>
      <c r="KS93" s="987"/>
      <c r="KT93" s="987"/>
      <c r="KU93" s="987"/>
      <c r="KV93" s="987"/>
      <c r="KW93" s="987"/>
      <c r="KX93" s="987"/>
      <c r="KY93" s="987"/>
      <c r="KZ93" s="987"/>
      <c r="LA93" s="987"/>
      <c r="LB93" s="987"/>
      <c r="LC93" s="987"/>
      <c r="LD93" s="987"/>
      <c r="LE93" s="987"/>
      <c r="LF93" s="987"/>
      <c r="LG93" s="987"/>
      <c r="LH93" s="987"/>
      <c r="LI93" s="987"/>
      <c r="LJ93" s="987"/>
      <c r="LK93" s="987"/>
      <c r="LL93" s="987"/>
      <c r="LM93" s="987"/>
      <c r="LN93" s="987"/>
      <c r="LO93" s="987"/>
      <c r="LP93" s="987"/>
      <c r="LQ93" s="987"/>
      <c r="LR93" s="987"/>
      <c r="LS93" s="987"/>
      <c r="LT93" s="987"/>
      <c r="LU93" s="987"/>
      <c r="LV93" s="987"/>
      <c r="LW93" s="987"/>
      <c r="LX93" s="987"/>
      <c r="LY93" s="987"/>
      <c r="LZ93" s="987"/>
      <c r="MA93" s="987"/>
      <c r="MB93" s="987"/>
      <c r="MC93" s="987"/>
      <c r="MD93" s="987"/>
      <c r="ME93" s="987"/>
      <c r="MF93" s="987"/>
      <c r="MG93" s="987"/>
      <c r="MH93" s="987"/>
      <c r="MI93" s="987"/>
      <c r="MJ93" s="987"/>
      <c r="MK93" s="987"/>
      <c r="ML93" s="987"/>
      <c r="MM93" s="987"/>
      <c r="MN93" s="987"/>
      <c r="MO93" s="987"/>
      <c r="MP93" s="987"/>
      <c r="MQ93" s="987"/>
      <c r="MR93" s="987"/>
      <c r="MS93" s="987"/>
      <c r="MT93" s="987"/>
      <c r="MU93" s="987"/>
      <c r="MV93" s="987"/>
      <c r="MW93" s="987"/>
      <c r="MX93" s="987"/>
      <c r="MY93" s="987"/>
      <c r="MZ93" s="987"/>
      <c r="NA93" s="987"/>
      <c r="NB93" s="987"/>
      <c r="NC93" s="987"/>
      <c r="ND93" s="987"/>
      <c r="NE93" s="987"/>
      <c r="NF93" s="987"/>
      <c r="NG93" s="987"/>
      <c r="NH93" s="987"/>
      <c r="NI93" s="987"/>
      <c r="NJ93" s="987"/>
      <c r="NK93" s="987"/>
      <c r="NL93" s="987"/>
      <c r="NM93" s="987"/>
      <c r="NN93" s="987"/>
      <c r="NO93" s="987"/>
      <c r="NP93" s="987"/>
      <c r="NQ93" s="987"/>
      <c r="NR93" s="987"/>
      <c r="NS93" s="987"/>
      <c r="NT93" s="987"/>
      <c r="NU93" s="987"/>
      <c r="NV93" s="987"/>
      <c r="NW93" s="987"/>
      <c r="NX93" s="987"/>
      <c r="NY93" s="987"/>
      <c r="NZ93" s="987"/>
      <c r="OA93" s="987"/>
      <c r="OB93" s="987"/>
      <c r="OC93" s="987"/>
      <c r="OD93" s="987"/>
      <c r="OE93" s="987"/>
      <c r="OF93" s="987"/>
      <c r="OG93" s="987"/>
      <c r="OH93" s="987"/>
      <c r="OI93" s="987"/>
      <c r="OJ93" s="987"/>
      <c r="OK93" s="987"/>
      <c r="OL93" s="987"/>
      <c r="OM93" s="987"/>
      <c r="ON93" s="987"/>
      <c r="OO93" s="987"/>
      <c r="OP93" s="987"/>
      <c r="OQ93" s="987"/>
      <c r="OR93" s="987"/>
      <c r="OS93" s="987"/>
      <c r="OT93" s="987"/>
      <c r="OU93" s="987"/>
      <c r="OV93" s="987"/>
      <c r="OW93" s="987"/>
      <c r="OX93" s="987"/>
      <c r="OY93" s="987"/>
      <c r="OZ93" s="987"/>
      <c r="PA93" s="987"/>
      <c r="PB93" s="987"/>
      <c r="PC93" s="987"/>
      <c r="PD93" s="987"/>
      <c r="PE93" s="987"/>
      <c r="PF93" s="987"/>
      <c r="PG93" s="987"/>
      <c r="PH93" s="987"/>
      <c r="PI93" s="987"/>
      <c r="PJ93" s="987"/>
      <c r="PK93" s="987"/>
      <c r="PL93" s="987"/>
      <c r="PM93" s="987"/>
      <c r="PN93" s="987"/>
      <c r="PO93" s="987"/>
      <c r="PP93" s="987"/>
      <c r="PQ93" s="987"/>
      <c r="PR93" s="987"/>
      <c r="PS93" s="987"/>
      <c r="PT93" s="987"/>
      <c r="PU93" s="987"/>
      <c r="PV93" s="987"/>
      <c r="PW93" s="987"/>
      <c r="PX93" s="987"/>
      <c r="PY93" s="987"/>
      <c r="PZ93" s="987"/>
      <c r="QA93" s="987"/>
      <c r="QB93" s="987"/>
      <c r="QC93" s="987"/>
      <c r="QD93" s="987"/>
      <c r="QE93" s="987"/>
      <c r="QF93" s="987"/>
      <c r="QG93" s="987"/>
      <c r="QH93" s="987"/>
      <c r="QI93" s="987"/>
      <c r="QJ93" s="987"/>
      <c r="QK93" s="987"/>
      <c r="QL93" s="987"/>
      <c r="QM93" s="987"/>
      <c r="QN93" s="987"/>
      <c r="QO93" s="987"/>
      <c r="QP93" s="987"/>
      <c r="QQ93" s="987"/>
      <c r="QR93" s="987"/>
      <c r="QS93" s="987"/>
      <c r="QT93" s="987"/>
      <c r="QU93" s="987"/>
      <c r="QV93" s="987"/>
      <c r="QW93" s="987"/>
      <c r="QX93" s="987"/>
      <c r="QY93" s="987"/>
      <c r="QZ93" s="987"/>
      <c r="RA93" s="987"/>
      <c r="RB93" s="987"/>
      <c r="RC93" s="987"/>
      <c r="RD93" s="987"/>
      <c r="RE93" s="987"/>
      <c r="RF93" s="987"/>
      <c r="RG93" s="987"/>
      <c r="RH93" s="987"/>
      <c r="RI93" s="987"/>
      <c r="RJ93" s="987"/>
      <c r="RK93" s="987"/>
      <c r="RL93" s="987"/>
      <c r="RM93" s="987"/>
      <c r="RN93" s="987"/>
      <c r="RO93" s="987"/>
      <c r="RP93" s="987"/>
      <c r="RQ93" s="987"/>
      <c r="RR93" s="987"/>
      <c r="RS93" s="987"/>
      <c r="RT93" s="987"/>
      <c r="RU93" s="987"/>
      <c r="RV93" s="987"/>
      <c r="RW93" s="987"/>
      <c r="RX93" s="987"/>
      <c r="RY93" s="987"/>
      <c r="RZ93" s="987"/>
      <c r="SA93" s="987"/>
      <c r="SB93" s="987"/>
      <c r="SC93" s="987"/>
      <c r="SD93" s="987"/>
      <c r="SE93" s="987"/>
      <c r="SF93" s="987"/>
      <c r="SG93" s="987"/>
      <c r="SH93" s="987"/>
      <c r="SI93" s="987"/>
      <c r="SJ93" s="987"/>
      <c r="SK93" s="987"/>
      <c r="SL93" s="987"/>
      <c r="SM93" s="987"/>
      <c r="SN93" s="987"/>
      <c r="SO93" s="987"/>
      <c r="SP93" s="987"/>
      <c r="SQ93" s="987"/>
      <c r="SR93" s="987"/>
      <c r="SS93" s="987"/>
      <c r="ST93" s="987"/>
      <c r="SU93" s="987"/>
      <c r="SV93" s="987"/>
      <c r="SW93" s="987"/>
      <c r="SX93" s="987"/>
      <c r="SY93" s="987"/>
      <c r="SZ93" s="987"/>
      <c r="TA93" s="987"/>
      <c r="TB93" s="987"/>
      <c r="TC93" s="987"/>
      <c r="TD93" s="987"/>
      <c r="TE93" s="987"/>
      <c r="TF93" s="987"/>
      <c r="TG93" s="987"/>
      <c r="TH93" s="987"/>
      <c r="TI93" s="987"/>
      <c r="TJ93" s="987"/>
      <c r="TK93" s="987"/>
      <c r="TL93" s="987"/>
      <c r="TM93" s="987"/>
      <c r="TN93" s="987"/>
      <c r="TO93" s="987"/>
      <c r="TP93" s="987"/>
      <c r="TQ93" s="987"/>
      <c r="TR93" s="987"/>
      <c r="TS93" s="987"/>
      <c r="TT93" s="987"/>
      <c r="TU93" s="987"/>
      <c r="TV93" s="987"/>
      <c r="TW93" s="987"/>
      <c r="TX93" s="987"/>
      <c r="TY93" s="987"/>
      <c r="TZ93" s="987"/>
      <c r="UA93" s="987"/>
      <c r="UB93" s="987"/>
      <c r="UC93" s="987"/>
      <c r="UD93" s="987"/>
      <c r="UE93" s="987"/>
      <c r="UF93" s="987"/>
      <c r="UG93" s="987"/>
      <c r="UH93" s="987"/>
      <c r="UI93" s="987"/>
      <c r="UJ93" s="987"/>
      <c r="UK93" s="987"/>
      <c r="UL93" s="987"/>
      <c r="UM93" s="987"/>
      <c r="UN93" s="987"/>
      <c r="UO93" s="987"/>
      <c r="UP93" s="987"/>
      <c r="UQ93" s="987"/>
      <c r="UR93" s="987"/>
      <c r="US93" s="987"/>
      <c r="UT93" s="987"/>
      <c r="UU93" s="987"/>
      <c r="UV93" s="987"/>
      <c r="UW93" s="987"/>
      <c r="UX93" s="987"/>
      <c r="UY93" s="987"/>
      <c r="UZ93" s="987"/>
      <c r="VA93" s="987"/>
      <c r="VB93" s="987"/>
      <c r="VC93" s="987"/>
      <c r="VD93" s="987"/>
      <c r="VE93" s="987"/>
      <c r="VF93" s="987"/>
      <c r="VG93" s="987"/>
      <c r="VH93" s="987"/>
      <c r="VI93" s="987"/>
      <c r="VJ93" s="987"/>
      <c r="VK93" s="987"/>
      <c r="VL93" s="987"/>
      <c r="VM93" s="987"/>
      <c r="VN93" s="987"/>
      <c r="VO93" s="987"/>
      <c r="VP93" s="987"/>
      <c r="VQ93" s="987"/>
      <c r="VR93" s="987"/>
      <c r="VS93" s="987"/>
      <c r="VT93" s="987"/>
      <c r="VU93" s="987"/>
      <c r="VV93" s="987"/>
      <c r="VW93" s="987"/>
      <c r="VX93" s="987"/>
      <c r="VY93" s="987"/>
      <c r="VZ93" s="987"/>
      <c r="WA93" s="987"/>
      <c r="WB93" s="987"/>
      <c r="WC93" s="987"/>
      <c r="WD93" s="987"/>
      <c r="WE93" s="987"/>
      <c r="WF93" s="987"/>
      <c r="WG93" s="987"/>
      <c r="WH93" s="987"/>
      <c r="WI93" s="987"/>
      <c r="WJ93" s="987"/>
      <c r="WK93" s="987"/>
      <c r="WL93" s="987"/>
      <c r="WM93" s="987"/>
      <c r="WN93" s="987"/>
      <c r="WO93" s="987"/>
      <c r="WP93" s="987"/>
      <c r="WQ93" s="987"/>
      <c r="WR93" s="987"/>
      <c r="WS93" s="987"/>
      <c r="WT93" s="987"/>
      <c r="WU93" s="987"/>
      <c r="WV93" s="987"/>
      <c r="WW93" s="987"/>
      <c r="WX93" s="987"/>
      <c r="WY93" s="987"/>
      <c r="WZ93" s="987"/>
      <c r="XA93" s="987"/>
      <c r="XB93" s="987"/>
      <c r="XC93" s="987"/>
      <c r="XD93" s="987"/>
      <c r="XE93" s="987"/>
      <c r="XF93" s="987"/>
      <c r="XG93" s="987"/>
      <c r="XH93" s="987"/>
      <c r="XI93" s="987"/>
      <c r="XJ93" s="987"/>
      <c r="XK93" s="987"/>
      <c r="XL93" s="987"/>
      <c r="XM93" s="987"/>
      <c r="XN93" s="987"/>
      <c r="XO93" s="987"/>
      <c r="XP93" s="987"/>
      <c r="XQ93" s="987"/>
      <c r="XR93" s="987"/>
      <c r="XS93" s="987"/>
      <c r="XT93" s="987"/>
      <c r="XU93" s="987"/>
      <c r="XV93" s="987"/>
      <c r="XW93" s="987"/>
      <c r="XX93" s="987"/>
      <c r="XY93" s="987"/>
      <c r="XZ93" s="987"/>
      <c r="YA93" s="987"/>
      <c r="YB93" s="987"/>
      <c r="YC93" s="987"/>
      <c r="YD93" s="987"/>
      <c r="YE93" s="987"/>
      <c r="YF93" s="987"/>
      <c r="YG93" s="987"/>
      <c r="YH93" s="987"/>
      <c r="YI93" s="987"/>
      <c r="YJ93" s="987"/>
      <c r="YK93" s="987"/>
      <c r="YL93" s="987"/>
      <c r="YM93" s="987"/>
      <c r="YN93" s="987"/>
      <c r="YO93" s="987"/>
      <c r="YP93" s="987"/>
      <c r="YQ93" s="987"/>
      <c r="YR93" s="987"/>
      <c r="YS93" s="987"/>
      <c r="YT93" s="987"/>
      <c r="YU93" s="987"/>
      <c r="YV93" s="987"/>
      <c r="YW93" s="987"/>
      <c r="YX93" s="987"/>
      <c r="YY93" s="987"/>
      <c r="YZ93" s="987"/>
      <c r="ZA93" s="987"/>
      <c r="ZB93" s="987"/>
      <c r="ZC93" s="987"/>
      <c r="ZD93" s="987"/>
      <c r="ZE93" s="987"/>
      <c r="ZF93" s="987"/>
      <c r="ZG93" s="987"/>
      <c r="ZH93" s="987"/>
      <c r="ZI93" s="987"/>
      <c r="ZJ93" s="987"/>
      <c r="ZK93" s="987"/>
      <c r="ZL93" s="987"/>
      <c r="ZM93" s="987"/>
      <c r="ZN93" s="987"/>
      <c r="ZO93" s="987"/>
      <c r="ZP93" s="987"/>
      <c r="ZQ93" s="987"/>
      <c r="ZR93" s="987"/>
      <c r="ZS93" s="987"/>
      <c r="ZT93" s="987"/>
      <c r="ZU93" s="987"/>
      <c r="ZV93" s="987"/>
      <c r="ZW93" s="987"/>
      <c r="ZX93" s="987"/>
      <c r="ZY93" s="987"/>
      <c r="ZZ93" s="987"/>
      <c r="AAA93" s="987"/>
      <c r="AAB93" s="987"/>
      <c r="AAC93" s="987"/>
      <c r="AAD93" s="987"/>
      <c r="AAE93" s="987"/>
      <c r="AAF93" s="987"/>
      <c r="AAG93" s="987"/>
      <c r="AAH93" s="987"/>
      <c r="AAI93" s="987"/>
      <c r="AAJ93" s="987"/>
      <c r="AAK93" s="987"/>
      <c r="AAL93" s="987"/>
      <c r="AAM93" s="987"/>
      <c r="AAN93" s="987"/>
      <c r="AAO93" s="987"/>
      <c r="AAP93" s="987"/>
      <c r="AAQ93" s="987"/>
      <c r="AAR93" s="987"/>
      <c r="AAS93" s="987"/>
      <c r="AAT93" s="987"/>
      <c r="AAU93" s="987"/>
      <c r="AAV93" s="987"/>
      <c r="AAW93" s="987"/>
      <c r="AAX93" s="987"/>
      <c r="AAY93" s="987"/>
      <c r="AAZ93" s="987"/>
      <c r="ABA93" s="987"/>
      <c r="ABB93" s="987"/>
      <c r="ABC93" s="987"/>
      <c r="ABD93" s="987"/>
      <c r="ABE93" s="987"/>
      <c r="ABF93" s="987"/>
      <c r="ABG93" s="987"/>
      <c r="ABH93" s="987"/>
      <c r="ABI93" s="987"/>
      <c r="ABJ93" s="987"/>
      <c r="ABK93" s="987"/>
      <c r="ABL93" s="987"/>
      <c r="ABM93" s="987"/>
      <c r="ABN93" s="987"/>
      <c r="ABO93" s="987"/>
      <c r="ABP93" s="987"/>
      <c r="ABQ93" s="987"/>
      <c r="ABR93" s="987"/>
      <c r="ABS93" s="987"/>
      <c r="ABT93" s="987"/>
      <c r="ABU93" s="987"/>
      <c r="ABV93" s="987"/>
      <c r="ABW93" s="987"/>
      <c r="ABX93" s="987"/>
      <c r="ABY93" s="987"/>
      <c r="ABZ93" s="987"/>
      <c r="ACA93" s="987"/>
      <c r="ACB93" s="987"/>
      <c r="ACC93" s="987"/>
      <c r="ACD93" s="987"/>
      <c r="ACE93" s="987"/>
      <c r="ACF93" s="987"/>
      <c r="ACG93" s="987"/>
      <c r="ACH93" s="987"/>
      <c r="ACI93" s="987"/>
      <c r="ACJ93" s="987"/>
      <c r="ACK93" s="987"/>
      <c r="ACL93" s="987"/>
      <c r="ACM93" s="987"/>
      <c r="ACN93" s="987"/>
      <c r="ACO93" s="987"/>
      <c r="ACP93" s="987"/>
      <c r="ACQ93" s="987"/>
      <c r="ACR93" s="987"/>
      <c r="ACS93" s="987"/>
      <c r="ACT93" s="987"/>
      <c r="ACU93" s="987"/>
      <c r="ACV93" s="987"/>
      <c r="ACW93" s="987"/>
      <c r="ACX93" s="987"/>
      <c r="ACY93" s="987"/>
      <c r="ACZ93" s="987"/>
      <c r="ADA93" s="987"/>
      <c r="ADB93" s="987"/>
      <c r="ADC93" s="987"/>
      <c r="ADD93" s="987"/>
      <c r="ADE93" s="987"/>
      <c r="ADF93" s="987"/>
      <c r="ADG93" s="987"/>
      <c r="ADH93" s="987"/>
      <c r="ADI93" s="987"/>
      <c r="ADJ93" s="987"/>
      <c r="ADK93" s="987"/>
      <c r="ADL93" s="987"/>
      <c r="ADM93" s="987"/>
      <c r="ADN93" s="987"/>
      <c r="ADO93" s="987"/>
      <c r="ADP93" s="987"/>
      <c r="ADQ93" s="987"/>
      <c r="ADR93" s="987"/>
      <c r="ADS93" s="987"/>
      <c r="ADT93" s="987"/>
      <c r="ADU93" s="987"/>
      <c r="ADV93" s="987"/>
      <c r="ADW93" s="987"/>
      <c r="ADX93" s="987"/>
      <c r="ADY93" s="987"/>
      <c r="ADZ93" s="987"/>
      <c r="AEA93" s="987"/>
      <c r="AEB93" s="987"/>
      <c r="AEC93" s="987"/>
      <c r="AED93" s="987"/>
      <c r="AEE93" s="987"/>
      <c r="AEF93" s="987"/>
      <c r="AEG93" s="987"/>
      <c r="AEH93" s="987"/>
      <c r="AEI93" s="987"/>
      <c r="AEJ93" s="987"/>
      <c r="AEK93" s="987"/>
      <c r="AEL93" s="987"/>
      <c r="AEM93" s="987"/>
      <c r="AEN93" s="987"/>
      <c r="AEO93" s="987"/>
      <c r="AEP93" s="987"/>
      <c r="AEQ93" s="987"/>
      <c r="AER93" s="987"/>
      <c r="AES93" s="987"/>
      <c r="AET93" s="987"/>
      <c r="AEU93" s="987"/>
      <c r="AEV93" s="987"/>
      <c r="AEW93" s="987"/>
      <c r="AEX93" s="987"/>
      <c r="AEY93" s="987"/>
      <c r="AEZ93" s="987"/>
      <c r="AFA93" s="987"/>
      <c r="AFB93" s="987"/>
      <c r="AFC93" s="987"/>
      <c r="AFD93" s="987"/>
      <c r="AFE93" s="987"/>
      <c r="AFF93" s="987"/>
      <c r="AFG93" s="987"/>
      <c r="AFH93" s="987"/>
      <c r="AFI93" s="987"/>
      <c r="AFJ93" s="987"/>
      <c r="AFK93" s="987"/>
      <c r="AFL93" s="987"/>
      <c r="AFM93" s="987"/>
      <c r="AFN93" s="987"/>
      <c r="AFO93" s="987"/>
      <c r="AFP93" s="987"/>
      <c r="AFQ93" s="987"/>
      <c r="AFR93" s="987"/>
      <c r="AFS93" s="987"/>
      <c r="AFT93" s="987"/>
      <c r="AFU93" s="987"/>
      <c r="AFV93" s="987"/>
      <c r="AFW93" s="987"/>
      <c r="AFX93" s="987"/>
      <c r="AFY93" s="987"/>
      <c r="AFZ93" s="987"/>
      <c r="AGA93" s="987"/>
      <c r="AGB93" s="987"/>
      <c r="AGC93" s="987"/>
      <c r="AGD93" s="987"/>
      <c r="AGE93" s="987"/>
      <c r="AGF93" s="987"/>
      <c r="AGG93" s="987"/>
      <c r="AGH93" s="987"/>
      <c r="AGI93" s="987"/>
      <c r="AGJ93" s="987"/>
      <c r="AGK93" s="987"/>
      <c r="AGL93" s="987"/>
      <c r="AGM93" s="987"/>
      <c r="AGN93" s="987"/>
      <c r="AGO93" s="987"/>
      <c r="AGP93" s="987"/>
      <c r="AGQ93" s="987"/>
      <c r="AGR93" s="987"/>
      <c r="AGS93" s="987"/>
      <c r="AGT93" s="987"/>
      <c r="AGU93" s="987"/>
      <c r="AGV93" s="987"/>
      <c r="AGW93" s="987"/>
      <c r="AGX93" s="987"/>
      <c r="AGY93" s="987"/>
      <c r="AGZ93" s="987"/>
      <c r="AHA93" s="987"/>
      <c r="AHB93" s="987"/>
      <c r="AHC93" s="987"/>
      <c r="AHD93" s="987"/>
      <c r="AHE93" s="987"/>
      <c r="AHF93" s="987"/>
      <c r="AHG93" s="987"/>
      <c r="AHH93" s="987"/>
      <c r="AHI93" s="987"/>
      <c r="AHJ93" s="987"/>
      <c r="AHK93" s="987"/>
      <c r="AHL93" s="987"/>
      <c r="AHM93" s="987"/>
      <c r="AHN93" s="987"/>
      <c r="AHO93" s="987"/>
      <c r="AHP93" s="987"/>
      <c r="AHQ93" s="987"/>
      <c r="AHR93" s="987"/>
      <c r="AHS93" s="987"/>
      <c r="AHT93" s="987"/>
      <c r="AHU93" s="987"/>
      <c r="AHV93" s="987"/>
      <c r="AHW93" s="987"/>
      <c r="AHX93" s="987"/>
      <c r="AHY93" s="987"/>
      <c r="AHZ93" s="987"/>
      <c r="AIA93" s="987"/>
      <c r="AIB93" s="987"/>
      <c r="AIC93" s="987"/>
      <c r="AID93" s="987"/>
      <c r="AIE93" s="987"/>
      <c r="AIF93" s="987"/>
      <c r="AIG93" s="987"/>
      <c r="AIH93" s="987"/>
      <c r="AII93" s="987"/>
      <c r="AIJ93" s="987"/>
      <c r="AIK93" s="987"/>
      <c r="AIL93" s="987"/>
      <c r="AIM93" s="987"/>
      <c r="AIN93" s="987"/>
      <c r="AIO93" s="987"/>
      <c r="AIP93" s="987"/>
      <c r="AIQ93" s="987"/>
      <c r="AIR93" s="987"/>
      <c r="AIS93" s="987"/>
      <c r="AIT93" s="987"/>
      <c r="AIU93" s="987"/>
      <c r="AIV93" s="987"/>
      <c r="AIW93" s="987"/>
      <c r="AIX93" s="987"/>
      <c r="AIY93" s="987"/>
      <c r="AIZ93" s="987"/>
      <c r="AJA93" s="987"/>
      <c r="AJB93" s="987"/>
      <c r="AJC93" s="987"/>
      <c r="AJD93" s="987"/>
      <c r="AJE93" s="987"/>
      <c r="AJF93" s="987"/>
      <c r="AJG93" s="987"/>
      <c r="AJH93" s="987"/>
      <c r="AJI93" s="987"/>
      <c r="AJJ93" s="987"/>
      <c r="AJK93" s="987"/>
      <c r="AJL93" s="987"/>
      <c r="AJM93" s="987"/>
      <c r="AJN93" s="987"/>
      <c r="AJO93" s="987"/>
      <c r="AJP93" s="987"/>
      <c r="AJQ93" s="987"/>
      <c r="AJR93" s="987"/>
      <c r="AJS93" s="987"/>
      <c r="AJT93" s="987"/>
      <c r="AJU93" s="987"/>
      <c r="AJV93" s="987"/>
      <c r="AJW93" s="987"/>
      <c r="AJX93" s="987"/>
      <c r="AJY93" s="987"/>
      <c r="AJZ93" s="987"/>
      <c r="AKA93" s="987"/>
      <c r="AKB93" s="987"/>
      <c r="AKC93" s="987"/>
      <c r="AKD93" s="987"/>
      <c r="AKE93" s="987"/>
      <c r="AKF93" s="987"/>
      <c r="AKG93" s="987"/>
      <c r="AKH93" s="987"/>
      <c r="AKI93" s="987"/>
      <c r="AKJ93" s="987"/>
      <c r="AKK93" s="987"/>
      <c r="AKL93" s="987"/>
      <c r="AKM93" s="987"/>
      <c r="AKN93" s="987"/>
      <c r="AKO93" s="987"/>
      <c r="AKP93" s="987"/>
      <c r="AKQ93" s="987"/>
      <c r="AKR93" s="987"/>
      <c r="AKS93" s="987"/>
      <c r="AKT93" s="987"/>
      <c r="AKU93" s="987"/>
      <c r="AKV93" s="987"/>
      <c r="AKW93" s="987"/>
      <c r="AKX93" s="987"/>
      <c r="AKY93" s="987"/>
      <c r="AKZ93" s="987"/>
      <c r="ALA93" s="987"/>
      <c r="ALB93" s="987"/>
      <c r="ALC93" s="987"/>
      <c r="ALD93" s="987"/>
      <c r="ALE93" s="987"/>
      <c r="ALF93" s="987"/>
      <c r="ALG93" s="987"/>
      <c r="ALH93" s="987"/>
      <c r="ALI93" s="987"/>
      <c r="ALJ93" s="987"/>
      <c r="ALK93" s="987"/>
      <c r="ALL93" s="987"/>
      <c r="ALM93" s="987"/>
      <c r="ALN93" s="987"/>
      <c r="ALO93" s="987"/>
      <c r="ALP93" s="987"/>
      <c r="ALQ93" s="987"/>
      <c r="ALR93" s="987"/>
      <c r="ALS93" s="987"/>
      <c r="ALT93" s="987"/>
      <c r="ALU93" s="987"/>
      <c r="ALV93" s="987"/>
      <c r="ALW93" s="987"/>
      <c r="ALX93" s="987"/>
      <c r="ALY93" s="987"/>
      <c r="ALZ93" s="987"/>
      <c r="AMA93" s="987"/>
      <c r="AMB93" s="987"/>
      <c r="AMC93" s="987"/>
      <c r="AMD93" s="987"/>
      <c r="AME93" s="987"/>
      <c r="AMF93" s="987"/>
      <c r="AMG93" s="987"/>
      <c r="AMH93" s="987"/>
      <c r="AMI93" s="987"/>
      <c r="AMJ93" s="987"/>
      <c r="AMK93" s="987"/>
      <c r="AML93" s="987"/>
      <c r="AMM93" s="987"/>
      <c r="AMN93" s="987"/>
      <c r="AMO93" s="987"/>
      <c r="AMP93" s="987"/>
      <c r="AMQ93" s="987"/>
      <c r="AMR93" s="987"/>
      <c r="AMS93" s="987"/>
      <c r="AMT93" s="987"/>
      <c r="AMU93" s="987"/>
      <c r="AMV93" s="987"/>
      <c r="AMW93" s="987"/>
      <c r="AMX93" s="987"/>
      <c r="AMY93" s="987"/>
      <c r="AMZ93" s="987"/>
      <c r="ANA93" s="987"/>
      <c r="ANB93" s="987"/>
      <c r="ANC93" s="987"/>
      <c r="AND93" s="987"/>
      <c r="ANE93" s="987"/>
      <c r="ANF93" s="987"/>
      <c r="ANG93" s="987"/>
      <c r="ANH93" s="987"/>
      <c r="ANI93" s="987"/>
      <c r="ANJ93" s="987"/>
      <c r="ANK93" s="987"/>
      <c r="ANL93" s="987"/>
      <c r="ANM93" s="987"/>
      <c r="ANN93" s="987"/>
      <c r="ANO93" s="987"/>
      <c r="ANP93" s="987"/>
      <c r="ANQ93" s="987"/>
      <c r="ANR93" s="987"/>
      <c r="ANS93" s="987"/>
      <c r="ANT93" s="987"/>
      <c r="ANU93" s="987"/>
      <c r="ANV93" s="987"/>
      <c r="ANW93" s="987"/>
      <c r="ANX93" s="987"/>
      <c r="ANY93" s="987"/>
      <c r="ANZ93" s="987"/>
      <c r="AOA93" s="987"/>
      <c r="AOB93" s="987"/>
      <c r="AOC93" s="987"/>
      <c r="AOD93" s="987"/>
      <c r="AOE93" s="987"/>
      <c r="AOF93" s="987"/>
      <c r="AOG93" s="987"/>
      <c r="AOH93" s="987"/>
      <c r="AOI93" s="987"/>
      <c r="AOJ93" s="987"/>
      <c r="AOK93" s="987"/>
      <c r="AOL93" s="987"/>
      <c r="AOM93" s="987"/>
      <c r="AON93" s="987"/>
      <c r="AOO93" s="987"/>
      <c r="AOP93" s="987"/>
      <c r="AOQ93" s="987"/>
      <c r="AOR93" s="987"/>
      <c r="AOS93" s="987"/>
      <c r="AOT93" s="987"/>
      <c r="AOU93" s="987"/>
      <c r="AOV93" s="987"/>
      <c r="AOW93" s="987"/>
      <c r="AOX93" s="987"/>
      <c r="AOY93" s="987"/>
      <c r="AOZ93" s="987"/>
      <c r="APA93" s="987"/>
      <c r="APB93" s="987"/>
      <c r="APC93" s="987"/>
      <c r="APD93" s="987"/>
      <c r="APE93" s="987"/>
      <c r="APF93" s="987"/>
      <c r="APG93" s="987"/>
      <c r="APH93" s="987"/>
      <c r="API93" s="987"/>
      <c r="APJ93" s="987"/>
      <c r="APK93" s="987"/>
      <c r="APL93" s="987"/>
      <c r="APM93" s="987"/>
      <c r="APN93" s="987"/>
      <c r="APO93" s="987"/>
      <c r="APP93" s="987"/>
      <c r="APQ93" s="987"/>
      <c r="APR93" s="987"/>
      <c r="APS93" s="987"/>
      <c r="APT93" s="987"/>
      <c r="APU93" s="987"/>
      <c r="APV93" s="987"/>
      <c r="APW93" s="987"/>
      <c r="APX93" s="987"/>
      <c r="APY93" s="987"/>
      <c r="APZ93" s="987"/>
      <c r="AQA93" s="987"/>
      <c r="AQB93" s="987"/>
      <c r="AQC93" s="987"/>
      <c r="AQD93" s="987"/>
      <c r="AQE93" s="987"/>
      <c r="AQF93" s="987"/>
      <c r="AQG93" s="987"/>
      <c r="AQH93" s="987"/>
      <c r="AQI93" s="987"/>
      <c r="AQJ93" s="987"/>
      <c r="AQK93" s="987"/>
      <c r="AQL93" s="987"/>
      <c r="AQM93" s="987"/>
      <c r="AQN93" s="987"/>
      <c r="AQO93" s="987"/>
      <c r="AQP93" s="987"/>
      <c r="AQQ93" s="987"/>
      <c r="AQR93" s="987"/>
      <c r="AQS93" s="987"/>
      <c r="AQT93" s="987"/>
      <c r="AQU93" s="987"/>
      <c r="AQV93" s="987"/>
      <c r="AQW93" s="987"/>
      <c r="AQX93" s="987"/>
      <c r="AQY93" s="987"/>
      <c r="AQZ93" s="987"/>
      <c r="ARA93" s="987"/>
      <c r="ARB93" s="987"/>
      <c r="ARC93" s="987"/>
      <c r="ARD93" s="987"/>
      <c r="ARE93" s="987"/>
      <c r="ARF93" s="987"/>
      <c r="ARG93" s="987"/>
      <c r="ARH93" s="987"/>
      <c r="ARI93" s="987"/>
      <c r="ARJ93" s="987"/>
      <c r="ARK93" s="987"/>
      <c r="ARL93" s="987"/>
      <c r="ARM93" s="987"/>
      <c r="ARN93" s="987"/>
      <c r="ARO93" s="987"/>
      <c r="ARP93" s="987"/>
      <c r="ARQ93" s="987"/>
      <c r="ARR93" s="987"/>
      <c r="ARS93" s="987"/>
      <c r="ART93" s="987"/>
      <c r="ARU93" s="987"/>
      <c r="ARV93" s="987"/>
      <c r="ARW93" s="987"/>
      <c r="ARX93" s="987"/>
      <c r="ARY93" s="987"/>
      <c r="ARZ93" s="987"/>
      <c r="ASA93" s="987"/>
      <c r="ASB93" s="987"/>
      <c r="ASC93" s="987"/>
      <c r="ASD93" s="987"/>
      <c r="ASE93" s="987"/>
      <c r="ASF93" s="987"/>
      <c r="ASG93" s="987"/>
      <c r="ASH93" s="987"/>
      <c r="ASI93" s="987"/>
      <c r="ASJ93" s="987"/>
      <c r="ASK93" s="987"/>
      <c r="ASL93" s="987"/>
      <c r="ASM93" s="987"/>
      <c r="ASN93" s="987"/>
      <c r="ASO93" s="987"/>
      <c r="ASP93" s="987"/>
      <c r="ASQ93" s="987"/>
      <c r="ASR93" s="987"/>
      <c r="ASS93" s="987"/>
      <c r="AST93" s="987"/>
      <c r="ASU93" s="987"/>
      <c r="ASV93" s="987"/>
      <c r="ASW93" s="987"/>
      <c r="ASX93" s="987"/>
      <c r="ASY93" s="987"/>
      <c r="ASZ93" s="987"/>
      <c r="ATA93" s="987"/>
      <c r="ATB93" s="987"/>
      <c r="ATC93" s="987"/>
      <c r="ATD93" s="987"/>
      <c r="ATE93" s="987"/>
      <c r="ATF93" s="987"/>
      <c r="ATG93" s="987"/>
      <c r="ATH93" s="987"/>
      <c r="ATI93" s="987"/>
      <c r="ATJ93" s="987"/>
      <c r="ATK93" s="987"/>
      <c r="ATL93" s="987"/>
      <c r="ATM93" s="987"/>
      <c r="ATN93" s="987"/>
      <c r="ATO93" s="987"/>
      <c r="ATP93" s="987"/>
      <c r="ATQ93" s="987"/>
      <c r="ATR93" s="987"/>
      <c r="ATS93" s="987"/>
      <c r="ATT93" s="987"/>
      <c r="ATU93" s="987"/>
      <c r="ATV93" s="987"/>
      <c r="ATW93" s="987"/>
      <c r="ATX93" s="987"/>
      <c r="ATY93" s="987"/>
      <c r="ATZ93" s="987"/>
      <c r="AUA93" s="987"/>
      <c r="AUB93" s="987"/>
      <c r="AUC93" s="987"/>
      <c r="AUD93" s="987"/>
      <c r="AUE93" s="987"/>
      <c r="AUF93" s="987"/>
      <c r="AUG93" s="987"/>
      <c r="AUH93" s="987"/>
      <c r="AUI93" s="987"/>
      <c r="AUJ93" s="987"/>
      <c r="AUK93" s="987"/>
      <c r="AUL93" s="987"/>
      <c r="AUM93" s="987"/>
      <c r="AUN93" s="987"/>
      <c r="AUO93" s="987"/>
      <c r="AUP93" s="987"/>
      <c r="AUQ93" s="987"/>
      <c r="AUR93" s="987"/>
      <c r="AUS93" s="987"/>
      <c r="AUT93" s="987"/>
      <c r="AUU93" s="987"/>
      <c r="AUV93" s="987"/>
      <c r="AUW93" s="987"/>
      <c r="AUX93" s="987"/>
      <c r="AUY93" s="987"/>
      <c r="AUZ93" s="987"/>
      <c r="AVA93" s="987"/>
      <c r="AVB93" s="987"/>
      <c r="AVC93" s="987"/>
      <c r="AVD93" s="987"/>
      <c r="AVE93" s="987"/>
      <c r="AVF93" s="987"/>
      <c r="AVG93" s="987"/>
      <c r="AVH93" s="987"/>
      <c r="AVI93" s="987"/>
      <c r="AVJ93" s="987"/>
      <c r="AVK93" s="987"/>
      <c r="AVL93" s="987"/>
      <c r="AVM93" s="987"/>
      <c r="AVN93" s="987"/>
      <c r="AVO93" s="987"/>
      <c r="AVP93" s="987"/>
      <c r="AVQ93" s="987"/>
      <c r="AVR93" s="987"/>
      <c r="AVS93" s="987"/>
      <c r="AVT93" s="987"/>
      <c r="AVU93" s="987"/>
      <c r="AVV93" s="987"/>
      <c r="AVW93" s="987"/>
      <c r="AVX93" s="987"/>
      <c r="AVY93" s="987"/>
      <c r="AVZ93" s="987"/>
      <c r="AWA93" s="987"/>
      <c r="AWB93" s="987"/>
      <c r="AWC93" s="987"/>
      <c r="AWD93" s="987"/>
      <c r="AWE93" s="987"/>
      <c r="AWF93" s="987"/>
      <c r="AWG93" s="987"/>
      <c r="AWH93" s="987"/>
      <c r="AWI93" s="987"/>
      <c r="AWJ93" s="987"/>
      <c r="AWK93" s="987"/>
      <c r="AWL93" s="987"/>
      <c r="AWM93" s="987"/>
      <c r="AWN93" s="987"/>
      <c r="AWO93" s="987"/>
      <c r="AWP93" s="987"/>
      <c r="AWQ93" s="987"/>
      <c r="AWR93" s="987"/>
      <c r="AWS93" s="987"/>
      <c r="AWT93" s="987"/>
      <c r="AWU93" s="987"/>
      <c r="AWV93" s="987"/>
      <c r="AWW93" s="987"/>
      <c r="AWX93" s="987"/>
      <c r="AWY93" s="987"/>
      <c r="AWZ93" s="987"/>
      <c r="AXA93" s="987"/>
      <c r="AXB93" s="987"/>
      <c r="AXC93" s="987"/>
      <c r="AXD93" s="987"/>
      <c r="AXE93" s="987"/>
      <c r="AXF93" s="987"/>
      <c r="AXG93" s="987"/>
      <c r="AXH93" s="987"/>
      <c r="AXI93" s="987"/>
      <c r="AXJ93" s="987"/>
      <c r="AXK93" s="987"/>
      <c r="AXL93" s="987"/>
      <c r="AXM93" s="987"/>
      <c r="AXN93" s="987"/>
      <c r="AXO93" s="987"/>
      <c r="AXP93" s="987"/>
      <c r="AXQ93" s="987"/>
      <c r="AXR93" s="987"/>
      <c r="AXS93" s="987"/>
      <c r="AXT93" s="987"/>
      <c r="AXU93" s="987"/>
      <c r="AXV93" s="987"/>
      <c r="AXW93" s="987"/>
      <c r="AXX93" s="987"/>
      <c r="AXY93" s="987"/>
      <c r="AXZ93" s="987"/>
      <c r="AYA93" s="987"/>
      <c r="AYB93" s="987"/>
      <c r="AYC93" s="987"/>
      <c r="AYD93" s="987"/>
      <c r="AYE93" s="987"/>
      <c r="AYF93" s="987"/>
      <c r="AYG93" s="987"/>
      <c r="AYH93" s="987"/>
      <c r="AYI93" s="987"/>
      <c r="AYJ93" s="987"/>
      <c r="AYK93" s="987"/>
      <c r="AYL93" s="987"/>
      <c r="AYM93" s="987"/>
      <c r="AYN93" s="987"/>
      <c r="AYO93" s="987"/>
      <c r="AYP93" s="987"/>
      <c r="AYQ93" s="987"/>
      <c r="AYR93" s="987"/>
      <c r="AYS93" s="987"/>
      <c r="AYT93" s="987"/>
      <c r="AYU93" s="987"/>
      <c r="AYV93" s="987"/>
      <c r="AYW93" s="987"/>
      <c r="AYX93" s="987"/>
      <c r="AYY93" s="987"/>
      <c r="AYZ93" s="987"/>
      <c r="AZA93" s="987"/>
      <c r="AZB93" s="987"/>
      <c r="AZC93" s="987"/>
      <c r="AZD93" s="987"/>
      <c r="AZE93" s="987"/>
      <c r="AZF93" s="987"/>
      <c r="AZG93" s="987"/>
      <c r="AZH93" s="987"/>
      <c r="AZI93" s="987"/>
      <c r="AZJ93" s="987"/>
      <c r="AZK93" s="987"/>
      <c r="AZL93" s="987"/>
      <c r="AZM93" s="987"/>
      <c r="AZN93" s="987"/>
      <c r="AZO93" s="987"/>
      <c r="AZP93" s="987"/>
      <c r="AZQ93" s="987"/>
      <c r="AZR93" s="987"/>
      <c r="AZS93" s="987"/>
      <c r="AZT93" s="987"/>
      <c r="AZU93" s="987"/>
      <c r="AZV93" s="987"/>
      <c r="AZW93" s="987"/>
      <c r="AZX93" s="987"/>
      <c r="AZY93" s="987"/>
      <c r="AZZ93" s="987"/>
      <c r="BAA93" s="987"/>
      <c r="BAB93" s="987"/>
      <c r="BAC93" s="987"/>
      <c r="BAD93" s="987"/>
      <c r="BAE93" s="987"/>
      <c r="BAF93" s="987"/>
      <c r="BAG93" s="987"/>
      <c r="BAH93" s="987"/>
      <c r="BAI93" s="987"/>
      <c r="BAJ93" s="987"/>
      <c r="BAK93" s="987"/>
      <c r="BAL93" s="987"/>
      <c r="BAM93" s="987"/>
      <c r="BAN93" s="987"/>
      <c r="BAO93" s="987"/>
      <c r="BAP93" s="987"/>
      <c r="BAQ93" s="987"/>
      <c r="BAR93" s="987"/>
      <c r="BAS93" s="987"/>
      <c r="BAT93" s="987"/>
      <c r="BAU93" s="987"/>
      <c r="BAV93" s="987"/>
      <c r="BAW93" s="987"/>
      <c r="BAX93" s="987"/>
      <c r="BAY93" s="987"/>
      <c r="BAZ93" s="987"/>
      <c r="BBA93" s="987"/>
      <c r="BBB93" s="987"/>
      <c r="BBC93" s="987"/>
      <c r="BBD93" s="987"/>
      <c r="BBE93" s="987"/>
      <c r="BBF93" s="987"/>
      <c r="BBG93" s="987"/>
      <c r="BBH93" s="987"/>
      <c r="BBI93" s="987"/>
      <c r="BBJ93" s="987"/>
      <c r="BBK93" s="987"/>
      <c r="BBL93" s="987"/>
      <c r="BBM93" s="987"/>
      <c r="BBN93" s="987"/>
      <c r="BBO93" s="987"/>
      <c r="BBP93" s="987"/>
      <c r="BBQ93" s="987"/>
      <c r="BBR93" s="987"/>
      <c r="BBS93" s="987"/>
      <c r="BBT93" s="987"/>
      <c r="BBU93" s="987"/>
      <c r="BBV93" s="987"/>
      <c r="BBW93" s="987"/>
      <c r="BBX93" s="987"/>
      <c r="BBY93" s="987"/>
      <c r="BBZ93" s="987"/>
      <c r="BCA93" s="987"/>
      <c r="BCB93" s="987"/>
      <c r="BCC93" s="987"/>
      <c r="BCD93" s="987"/>
      <c r="BCE93" s="987"/>
      <c r="BCF93" s="987"/>
      <c r="BCG93" s="987"/>
      <c r="BCH93" s="987"/>
      <c r="BCI93" s="987"/>
      <c r="BCJ93" s="987"/>
      <c r="BCK93" s="987"/>
      <c r="BCL93" s="987"/>
      <c r="BCM93" s="987"/>
      <c r="BCN93" s="987"/>
      <c r="BCO93" s="987"/>
      <c r="BCP93" s="987"/>
      <c r="BCQ93" s="987"/>
      <c r="BCR93" s="987"/>
      <c r="BCS93" s="987"/>
      <c r="BCT93" s="987"/>
      <c r="BCU93" s="987"/>
      <c r="BCV93" s="987"/>
      <c r="BCW93" s="987"/>
      <c r="BCX93" s="987"/>
      <c r="BCY93" s="987"/>
      <c r="BCZ93" s="987"/>
      <c r="BDA93" s="987"/>
      <c r="BDB93" s="987"/>
      <c r="BDC93" s="987"/>
      <c r="BDD93" s="987"/>
      <c r="BDE93" s="987"/>
      <c r="BDF93" s="987"/>
      <c r="BDG93" s="987"/>
      <c r="BDH93" s="987"/>
      <c r="BDI93" s="987"/>
      <c r="BDJ93" s="987"/>
      <c r="BDK93" s="987"/>
      <c r="BDL93" s="987"/>
      <c r="BDM93" s="987"/>
      <c r="BDN93" s="987"/>
      <c r="BDO93" s="987"/>
      <c r="BDP93" s="987"/>
      <c r="BDQ93" s="987"/>
      <c r="BDR93" s="987"/>
      <c r="BDS93" s="987"/>
      <c r="BDT93" s="987"/>
      <c r="BDU93" s="987"/>
      <c r="BDV93" s="987"/>
      <c r="BDW93" s="987"/>
      <c r="BDX93" s="987"/>
      <c r="BDY93" s="987"/>
      <c r="BDZ93" s="987"/>
      <c r="BEA93" s="987"/>
      <c r="BEB93" s="987"/>
      <c r="BEC93" s="987"/>
      <c r="BED93" s="987"/>
      <c r="BEE93" s="987"/>
      <c r="BEF93" s="987"/>
      <c r="BEG93" s="987"/>
      <c r="BEH93" s="987"/>
      <c r="BEI93" s="987"/>
      <c r="BEJ93" s="987"/>
      <c r="BEK93" s="987"/>
      <c r="BEL93" s="987"/>
      <c r="BEM93" s="987"/>
      <c r="BEN93" s="987"/>
      <c r="BEO93" s="987"/>
      <c r="BEP93" s="987"/>
      <c r="BEQ93" s="987"/>
      <c r="BER93" s="987"/>
      <c r="BES93" s="987"/>
      <c r="BET93" s="987"/>
      <c r="BEU93" s="987"/>
      <c r="BEV93" s="987"/>
      <c r="BEW93" s="987"/>
      <c r="BEX93" s="987"/>
      <c r="BEY93" s="987"/>
      <c r="BEZ93" s="987"/>
      <c r="BFA93" s="987"/>
      <c r="BFB93" s="987"/>
      <c r="BFC93" s="987"/>
      <c r="BFD93" s="987"/>
      <c r="BFE93" s="987"/>
      <c r="BFF93" s="987"/>
      <c r="BFG93" s="987"/>
      <c r="BFH93" s="987"/>
      <c r="BFI93" s="987"/>
      <c r="BFJ93" s="987"/>
      <c r="BFK93" s="987"/>
      <c r="BFL93" s="987"/>
      <c r="BFM93" s="987"/>
      <c r="BFN93" s="987"/>
      <c r="BFO93" s="987"/>
      <c r="BFP93" s="987"/>
      <c r="BFQ93" s="987"/>
      <c r="BFR93" s="987"/>
      <c r="BFS93" s="987"/>
      <c r="BFT93" s="987"/>
      <c r="BFU93" s="987"/>
      <c r="BFV93" s="987"/>
      <c r="BFW93" s="987"/>
      <c r="BFX93" s="987"/>
      <c r="BFY93" s="987"/>
      <c r="BFZ93" s="987"/>
      <c r="BGA93" s="987"/>
      <c r="BGB93" s="987"/>
      <c r="BGC93" s="987"/>
      <c r="BGD93" s="987"/>
      <c r="BGE93" s="987"/>
      <c r="BGF93" s="987"/>
      <c r="BGG93" s="987"/>
      <c r="BGH93" s="987"/>
      <c r="BGI93" s="987"/>
      <c r="BGJ93" s="987"/>
      <c r="BGK93" s="987"/>
      <c r="BGL93" s="987"/>
      <c r="BGM93" s="987"/>
      <c r="BGN93" s="987"/>
      <c r="BGO93" s="987"/>
      <c r="BGP93" s="987"/>
      <c r="BGQ93" s="987"/>
      <c r="BGR93" s="987"/>
      <c r="BGS93" s="987"/>
      <c r="BGT93" s="987"/>
      <c r="BGU93" s="987"/>
      <c r="BGV93" s="987"/>
      <c r="BGW93" s="987"/>
      <c r="BGX93" s="987"/>
      <c r="BGY93" s="987"/>
      <c r="BGZ93" s="987"/>
      <c r="BHA93" s="987"/>
      <c r="BHB93" s="987"/>
      <c r="BHC93" s="987"/>
      <c r="BHD93" s="987"/>
      <c r="BHE93" s="987"/>
      <c r="BHF93" s="987"/>
      <c r="BHG93" s="987"/>
      <c r="BHH93" s="987"/>
      <c r="BHI93" s="987"/>
      <c r="BHJ93" s="987"/>
      <c r="BHK93" s="987"/>
      <c r="BHL93" s="987"/>
      <c r="BHM93" s="987"/>
      <c r="BHN93" s="987"/>
      <c r="BHO93" s="987"/>
      <c r="BHP93" s="987"/>
      <c r="BHQ93" s="987"/>
      <c r="BHR93" s="987"/>
      <c r="BHS93" s="987"/>
      <c r="BHT93" s="987"/>
      <c r="BHU93" s="987"/>
      <c r="BHV93" s="987"/>
      <c r="BHW93" s="987"/>
      <c r="BHX93" s="987"/>
      <c r="BHY93" s="987"/>
      <c r="BHZ93" s="987"/>
      <c r="BIA93" s="987"/>
      <c r="BIB93" s="987"/>
      <c r="BIC93" s="987"/>
      <c r="BID93" s="987"/>
      <c r="BIE93" s="987"/>
      <c r="BIF93" s="987"/>
      <c r="BIG93" s="987"/>
      <c r="BIH93" s="987"/>
      <c r="BII93" s="987"/>
      <c r="BIJ93" s="987"/>
      <c r="BIK93" s="987"/>
      <c r="BIL93" s="987"/>
      <c r="BIM93" s="987"/>
      <c r="BIN93" s="987"/>
      <c r="BIO93" s="987"/>
      <c r="BIP93" s="987"/>
      <c r="BIQ93" s="987"/>
      <c r="BIR93" s="987"/>
      <c r="BIS93" s="987"/>
      <c r="BIT93" s="987"/>
      <c r="BIU93" s="987"/>
      <c r="BIV93" s="987"/>
      <c r="BIW93" s="987"/>
      <c r="BIX93" s="987"/>
      <c r="BIY93" s="987"/>
      <c r="BIZ93" s="987"/>
      <c r="BJA93" s="987"/>
      <c r="BJB93" s="987"/>
      <c r="BJC93" s="987"/>
      <c r="BJD93" s="987"/>
      <c r="BJE93" s="987"/>
      <c r="BJF93" s="987"/>
      <c r="BJG93" s="987"/>
      <c r="BJH93" s="987"/>
      <c r="BJI93" s="987"/>
      <c r="BJJ93" s="987"/>
      <c r="BJK93" s="987"/>
      <c r="BJL93" s="987"/>
      <c r="BJM93" s="987"/>
      <c r="BJN93" s="987"/>
      <c r="BJO93" s="987"/>
      <c r="BJP93" s="987"/>
      <c r="BJQ93" s="987"/>
      <c r="BJR93" s="987"/>
      <c r="BJS93" s="987"/>
      <c r="BJT93" s="987"/>
      <c r="BJU93" s="987"/>
      <c r="BJV93" s="987"/>
      <c r="BJW93" s="987"/>
      <c r="BJX93" s="987"/>
      <c r="BJY93" s="987"/>
      <c r="BJZ93" s="987"/>
      <c r="BKA93" s="987"/>
      <c r="BKB93" s="987"/>
      <c r="BKC93" s="987"/>
      <c r="BKD93" s="987"/>
      <c r="BKE93" s="987"/>
      <c r="BKF93" s="987"/>
      <c r="BKG93" s="987"/>
      <c r="BKH93" s="987"/>
      <c r="BKI93" s="987"/>
      <c r="BKJ93" s="987"/>
      <c r="BKK93" s="987"/>
      <c r="BKL93" s="987"/>
      <c r="BKM93" s="987"/>
      <c r="BKN93" s="987"/>
      <c r="BKO93" s="987"/>
      <c r="BKP93" s="987"/>
      <c r="BKQ93" s="987"/>
      <c r="BKR93" s="987"/>
      <c r="BKS93" s="987"/>
      <c r="BKT93" s="987"/>
      <c r="BKU93" s="987"/>
      <c r="BKV93" s="987"/>
      <c r="BKW93" s="987"/>
      <c r="BKX93" s="987"/>
      <c r="BKY93" s="987"/>
      <c r="BKZ93" s="987"/>
      <c r="BLA93" s="987"/>
      <c r="BLB93" s="987"/>
      <c r="BLC93" s="987"/>
      <c r="BLD93" s="987"/>
      <c r="BLE93" s="987"/>
      <c r="BLF93" s="987"/>
      <c r="BLG93" s="987"/>
      <c r="BLH93" s="987"/>
      <c r="BLI93" s="987"/>
      <c r="BLJ93" s="987"/>
      <c r="BLK93" s="987"/>
      <c r="BLL93" s="987"/>
      <c r="BLM93" s="987"/>
      <c r="BLN93" s="987"/>
      <c r="BLO93" s="987"/>
      <c r="BLP93" s="987"/>
      <c r="BLQ93" s="987"/>
      <c r="BLR93" s="987"/>
      <c r="BLS93" s="987"/>
      <c r="BLT93" s="987"/>
      <c r="BLU93" s="987"/>
      <c r="BLV93" s="987"/>
      <c r="BLW93" s="987"/>
      <c r="BLX93" s="987"/>
      <c r="BLY93" s="987"/>
      <c r="BLZ93" s="987"/>
      <c r="BMA93" s="987"/>
      <c r="BMB93" s="987"/>
      <c r="BMC93" s="987"/>
      <c r="BMD93" s="987"/>
      <c r="BME93" s="987"/>
      <c r="BMF93" s="987"/>
      <c r="BMG93" s="987"/>
      <c r="BMH93" s="987"/>
      <c r="BMI93" s="987"/>
      <c r="BMJ93" s="987"/>
      <c r="BMK93" s="987"/>
      <c r="BML93" s="987"/>
      <c r="BMM93" s="987"/>
      <c r="BMN93" s="987"/>
      <c r="BMO93" s="987"/>
      <c r="BMP93" s="987"/>
      <c r="BMQ93" s="987"/>
      <c r="BMR93" s="987"/>
      <c r="BMS93" s="987"/>
      <c r="BMT93" s="987"/>
      <c r="BMU93" s="987"/>
      <c r="BMV93" s="987"/>
      <c r="BMW93" s="987"/>
      <c r="BMX93" s="987"/>
      <c r="BMY93" s="987"/>
      <c r="BMZ93" s="987"/>
      <c r="BNA93" s="987"/>
      <c r="BNB93" s="987"/>
      <c r="BNC93" s="987"/>
      <c r="BND93" s="987"/>
      <c r="BNE93" s="987"/>
      <c r="BNF93" s="987"/>
      <c r="BNG93" s="987"/>
      <c r="BNH93" s="987"/>
      <c r="BNI93" s="987"/>
      <c r="BNJ93" s="987"/>
      <c r="BNK93" s="987"/>
      <c r="BNL93" s="987"/>
      <c r="BNM93" s="987"/>
      <c r="BNN93" s="987"/>
      <c r="BNO93" s="987"/>
      <c r="BNP93" s="987"/>
      <c r="BNQ93" s="987"/>
      <c r="BNR93" s="987"/>
      <c r="BNS93" s="987"/>
      <c r="BNT93" s="987"/>
      <c r="BNU93" s="987"/>
      <c r="BNV93" s="987"/>
      <c r="BNW93" s="987"/>
      <c r="BNX93" s="987"/>
      <c r="BNY93" s="987"/>
      <c r="BNZ93" s="987"/>
      <c r="BOA93" s="987"/>
      <c r="BOB93" s="987"/>
      <c r="BOC93" s="987"/>
      <c r="BOD93" s="987"/>
      <c r="BOE93" s="987"/>
      <c r="BOF93" s="987"/>
      <c r="BOG93" s="987"/>
      <c r="BOH93" s="987"/>
      <c r="BOI93" s="987"/>
      <c r="BOJ93" s="987"/>
      <c r="BOK93" s="987"/>
      <c r="BOL93" s="987"/>
      <c r="BOM93" s="987"/>
      <c r="BON93" s="987"/>
      <c r="BOO93" s="987"/>
      <c r="BOP93" s="987"/>
      <c r="BOQ93" s="987"/>
      <c r="BOR93" s="987"/>
      <c r="BOS93" s="987"/>
      <c r="BOT93" s="987"/>
      <c r="BOU93" s="987"/>
      <c r="BOV93" s="987"/>
      <c r="BOW93" s="987"/>
      <c r="BOX93" s="987"/>
      <c r="BOY93" s="987"/>
      <c r="BOZ93" s="987"/>
      <c r="BPA93" s="987"/>
      <c r="BPB93" s="987"/>
      <c r="BPC93" s="987"/>
      <c r="BPD93" s="987"/>
      <c r="BPE93" s="987"/>
      <c r="BPF93" s="987"/>
      <c r="BPG93" s="987"/>
      <c r="BPH93" s="987"/>
      <c r="BPI93" s="987"/>
      <c r="BPJ93" s="987"/>
      <c r="BPK93" s="987"/>
      <c r="BPL93" s="987"/>
      <c r="BPM93" s="987"/>
      <c r="BPN93" s="987"/>
      <c r="BPO93" s="987"/>
      <c r="BPP93" s="987"/>
      <c r="BPQ93" s="987"/>
      <c r="BPR93" s="987"/>
      <c r="BPS93" s="987"/>
      <c r="BPT93" s="987"/>
      <c r="BPU93" s="987"/>
      <c r="BPV93" s="987"/>
      <c r="BPW93" s="987"/>
      <c r="BPX93" s="987"/>
      <c r="BPY93" s="987"/>
      <c r="BPZ93" s="987"/>
      <c r="BQA93" s="987"/>
      <c r="BQB93" s="987"/>
      <c r="BQC93" s="987"/>
      <c r="BQD93" s="987"/>
      <c r="BQE93" s="987"/>
      <c r="BQF93" s="987"/>
      <c r="BQG93" s="987"/>
      <c r="BQH93" s="987"/>
      <c r="BQI93" s="987"/>
      <c r="BQJ93" s="987"/>
      <c r="BQK93" s="987"/>
      <c r="BQL93" s="987"/>
      <c r="BQM93" s="987"/>
      <c r="BQN93" s="987"/>
      <c r="BQO93" s="987"/>
      <c r="BQP93" s="987"/>
      <c r="BQQ93" s="987"/>
      <c r="BQR93" s="987"/>
      <c r="BQS93" s="987"/>
      <c r="BQT93" s="987"/>
      <c r="BQU93" s="987"/>
      <c r="BQV93" s="987"/>
      <c r="BQW93" s="987"/>
      <c r="BQX93" s="987"/>
      <c r="BQY93" s="987"/>
      <c r="BQZ93" s="987"/>
      <c r="BRA93" s="987"/>
      <c r="BRB93" s="987"/>
      <c r="BRC93" s="987"/>
      <c r="BRD93" s="987"/>
      <c r="BRE93" s="987"/>
      <c r="BRF93" s="987"/>
      <c r="BRG93" s="987"/>
      <c r="BRH93" s="987"/>
      <c r="BRI93" s="987"/>
      <c r="BRJ93" s="987"/>
      <c r="BRK93" s="987"/>
      <c r="BRL93" s="987"/>
      <c r="BRM93" s="987"/>
      <c r="BRN93" s="987"/>
      <c r="BRO93" s="987"/>
      <c r="BRP93" s="987"/>
      <c r="BRQ93" s="987"/>
      <c r="BRR93" s="987"/>
      <c r="BRS93" s="987"/>
      <c r="BRT93" s="987"/>
      <c r="BRU93" s="987"/>
      <c r="BRV93" s="987"/>
      <c r="BRW93" s="987"/>
      <c r="BRX93" s="987"/>
      <c r="BRY93" s="987"/>
      <c r="BRZ93" s="987"/>
      <c r="BSA93" s="987"/>
      <c r="BSB93" s="987"/>
      <c r="BSC93" s="987"/>
      <c r="BSD93" s="987"/>
      <c r="BSE93" s="987"/>
      <c r="BSF93" s="987"/>
      <c r="BSG93" s="987"/>
      <c r="BSH93" s="987"/>
      <c r="BSI93" s="987"/>
      <c r="BSJ93" s="987"/>
      <c r="BSK93" s="987"/>
      <c r="BSL93" s="987"/>
      <c r="BSM93" s="987"/>
      <c r="BSN93" s="987"/>
      <c r="BSO93" s="987"/>
      <c r="BSP93" s="987"/>
      <c r="BSQ93" s="987"/>
      <c r="BSR93" s="987"/>
      <c r="BSS93" s="987"/>
      <c r="BST93" s="987"/>
      <c r="BSU93" s="987"/>
      <c r="BSV93" s="987"/>
      <c r="BSW93" s="987"/>
      <c r="BSX93" s="987"/>
      <c r="BSY93" s="987"/>
      <c r="BSZ93" s="987"/>
      <c r="BTA93" s="987"/>
      <c r="BTB93" s="987"/>
      <c r="BTC93" s="987"/>
      <c r="BTD93" s="987"/>
      <c r="BTE93" s="987"/>
      <c r="BTF93" s="987"/>
      <c r="BTG93" s="987"/>
      <c r="BTH93" s="987"/>
      <c r="BTI93" s="987"/>
      <c r="BTJ93" s="987"/>
      <c r="BTK93" s="987"/>
      <c r="BTL93" s="987"/>
      <c r="BTM93" s="987"/>
      <c r="BTN93" s="987"/>
      <c r="BTO93" s="987"/>
      <c r="BTP93" s="987"/>
      <c r="BTQ93" s="987"/>
      <c r="BTR93" s="987"/>
      <c r="BTS93" s="987"/>
      <c r="BTT93" s="987"/>
      <c r="BTU93" s="987"/>
      <c r="BTV93" s="987"/>
      <c r="BTW93" s="987"/>
      <c r="BTX93" s="987"/>
      <c r="BTY93" s="987"/>
      <c r="BTZ93" s="987"/>
      <c r="BUA93" s="987"/>
      <c r="BUB93" s="987"/>
      <c r="BUC93" s="987"/>
      <c r="BUD93" s="987"/>
      <c r="BUE93" s="987"/>
      <c r="BUF93" s="987"/>
      <c r="BUG93" s="987"/>
      <c r="BUH93" s="987"/>
      <c r="BUI93" s="987"/>
      <c r="BUJ93" s="987"/>
      <c r="BUK93" s="987"/>
      <c r="BUL93" s="987"/>
      <c r="BUM93" s="987"/>
      <c r="BUN93" s="987"/>
      <c r="BUO93" s="987"/>
      <c r="BUP93" s="987"/>
      <c r="BUQ93" s="987"/>
      <c r="BUR93" s="987"/>
      <c r="BUS93" s="987"/>
      <c r="BUT93" s="987"/>
      <c r="BUU93" s="987"/>
      <c r="BUV93" s="987"/>
      <c r="BUW93" s="987"/>
      <c r="BUX93" s="987"/>
      <c r="BUY93" s="987"/>
      <c r="BUZ93" s="987"/>
      <c r="BVA93" s="987"/>
      <c r="BVB93" s="987"/>
      <c r="BVC93" s="987"/>
      <c r="BVD93" s="987"/>
      <c r="BVE93" s="987"/>
      <c r="BVF93" s="987"/>
      <c r="BVG93" s="987"/>
      <c r="BVH93" s="987"/>
      <c r="BVI93" s="987"/>
      <c r="BVJ93" s="987"/>
      <c r="BVK93" s="987"/>
      <c r="BVL93" s="987"/>
      <c r="BVM93" s="987"/>
      <c r="BVN93" s="987"/>
      <c r="BVO93" s="987"/>
      <c r="BVP93" s="987"/>
      <c r="BVQ93" s="987"/>
      <c r="BVR93" s="987"/>
      <c r="BVS93" s="987"/>
      <c r="BVT93" s="987"/>
      <c r="BVU93" s="987"/>
      <c r="BVV93" s="987"/>
      <c r="BVW93" s="987"/>
      <c r="BVX93" s="987"/>
      <c r="BVY93" s="987"/>
      <c r="BVZ93" s="987"/>
      <c r="BWA93" s="987"/>
      <c r="BWB93" s="987"/>
      <c r="BWC93" s="987"/>
      <c r="BWD93" s="987"/>
      <c r="BWE93" s="987"/>
      <c r="BWF93" s="987"/>
      <c r="BWG93" s="987"/>
      <c r="BWH93" s="987"/>
      <c r="BWI93" s="987"/>
      <c r="BWJ93" s="987"/>
      <c r="BWK93" s="987"/>
      <c r="BWL93" s="987"/>
      <c r="BWM93" s="987"/>
      <c r="BWN93" s="987"/>
      <c r="BWO93" s="987"/>
      <c r="BWP93" s="987"/>
      <c r="BWQ93" s="987"/>
      <c r="BWR93" s="987"/>
      <c r="BWS93" s="987"/>
      <c r="BWT93" s="987"/>
      <c r="BWU93" s="987"/>
      <c r="BWV93" s="987"/>
      <c r="BWW93" s="987"/>
      <c r="BWX93" s="987"/>
      <c r="BWY93" s="987"/>
      <c r="BWZ93" s="987"/>
      <c r="BXA93" s="987"/>
      <c r="BXB93" s="987"/>
      <c r="BXC93" s="987"/>
      <c r="BXD93" s="987"/>
      <c r="BXE93" s="987"/>
      <c r="BXF93" s="987"/>
      <c r="BXG93" s="987"/>
      <c r="BXH93" s="987"/>
      <c r="BXI93" s="987"/>
      <c r="BXJ93" s="987"/>
      <c r="BXK93" s="987"/>
      <c r="BXL93" s="987"/>
      <c r="BXM93" s="987"/>
      <c r="BXN93" s="987"/>
      <c r="BXO93" s="987"/>
      <c r="BXP93" s="987"/>
      <c r="BXQ93" s="987"/>
      <c r="BXR93" s="987"/>
      <c r="BXS93" s="987"/>
      <c r="BXT93" s="987"/>
      <c r="BXU93" s="987"/>
      <c r="BXV93" s="987"/>
      <c r="BXW93" s="987"/>
      <c r="BXX93" s="987"/>
      <c r="BXY93" s="987"/>
      <c r="BXZ93" s="987"/>
      <c r="BYA93" s="987"/>
      <c r="BYB93" s="987"/>
      <c r="BYC93" s="987"/>
      <c r="BYD93" s="987"/>
      <c r="BYE93" s="987"/>
      <c r="BYF93" s="987"/>
      <c r="BYG93" s="987"/>
      <c r="BYH93" s="987"/>
      <c r="BYI93" s="987"/>
      <c r="BYJ93" s="987"/>
      <c r="BYK93" s="987"/>
      <c r="BYL93" s="987"/>
      <c r="BYM93" s="987"/>
      <c r="BYN93" s="987"/>
      <c r="BYO93" s="987"/>
      <c r="BYP93" s="987"/>
      <c r="BYQ93" s="987"/>
      <c r="BYR93" s="987"/>
      <c r="BYS93" s="987"/>
      <c r="BYT93" s="987"/>
      <c r="BYU93" s="987"/>
      <c r="BYV93" s="987"/>
      <c r="BYW93" s="987"/>
      <c r="BYX93" s="987"/>
      <c r="BYY93" s="987"/>
      <c r="BYZ93" s="987"/>
      <c r="BZA93" s="987"/>
      <c r="BZB93" s="987"/>
      <c r="BZC93" s="987"/>
      <c r="BZD93" s="987"/>
      <c r="BZE93" s="987"/>
      <c r="BZF93" s="987"/>
      <c r="BZG93" s="987"/>
      <c r="BZH93" s="987"/>
      <c r="BZI93" s="987"/>
      <c r="BZJ93" s="987"/>
      <c r="BZK93" s="987"/>
      <c r="BZL93" s="987"/>
      <c r="BZM93" s="987"/>
      <c r="BZN93" s="987"/>
      <c r="BZO93" s="987"/>
      <c r="BZP93" s="987"/>
      <c r="BZQ93" s="987"/>
      <c r="BZR93" s="987"/>
      <c r="BZS93" s="987"/>
      <c r="BZT93" s="987"/>
      <c r="BZU93" s="987"/>
      <c r="BZV93" s="987"/>
      <c r="BZW93" s="987"/>
      <c r="BZX93" s="987"/>
      <c r="BZY93" s="987"/>
      <c r="BZZ93" s="987"/>
      <c r="CAA93" s="987"/>
      <c r="CAB93" s="987"/>
      <c r="CAC93" s="987"/>
      <c r="CAD93" s="987"/>
      <c r="CAE93" s="987"/>
      <c r="CAF93" s="987"/>
      <c r="CAG93" s="987"/>
      <c r="CAH93" s="987"/>
      <c r="CAI93" s="987"/>
      <c r="CAJ93" s="987"/>
      <c r="CAK93" s="987"/>
      <c r="CAL93" s="987"/>
      <c r="CAM93" s="987"/>
      <c r="CAN93" s="987"/>
      <c r="CAO93" s="987"/>
      <c r="CAP93" s="987"/>
      <c r="CAQ93" s="987"/>
      <c r="CAR93" s="987"/>
      <c r="CAS93" s="987"/>
      <c r="CAT93" s="987"/>
      <c r="CAU93" s="987"/>
      <c r="CAV93" s="987"/>
      <c r="CAW93" s="987"/>
      <c r="CAX93" s="987"/>
      <c r="CAY93" s="987"/>
      <c r="CAZ93" s="987"/>
      <c r="CBA93" s="987"/>
      <c r="CBB93" s="987"/>
      <c r="CBC93" s="987"/>
      <c r="CBD93" s="987"/>
      <c r="CBE93" s="987"/>
      <c r="CBF93" s="987"/>
      <c r="CBG93" s="987"/>
      <c r="CBH93" s="987"/>
      <c r="CBI93" s="987"/>
      <c r="CBJ93" s="987"/>
      <c r="CBK93" s="987"/>
      <c r="CBL93" s="987"/>
      <c r="CBM93" s="987"/>
      <c r="CBN93" s="987"/>
      <c r="CBO93" s="987"/>
      <c r="CBP93" s="987"/>
      <c r="CBQ93" s="987"/>
      <c r="CBR93" s="987"/>
      <c r="CBS93" s="987"/>
      <c r="CBT93" s="987"/>
      <c r="CBU93" s="987"/>
      <c r="CBV93" s="987"/>
      <c r="CBW93" s="987"/>
      <c r="CBX93" s="987"/>
      <c r="CBY93" s="987"/>
      <c r="CBZ93" s="987"/>
      <c r="CCA93" s="987"/>
      <c r="CCB93" s="987"/>
      <c r="CCC93" s="987"/>
      <c r="CCD93" s="987"/>
      <c r="CCE93" s="987"/>
      <c r="CCF93" s="987"/>
      <c r="CCG93" s="987"/>
      <c r="CCH93" s="987"/>
      <c r="CCI93" s="987"/>
      <c r="CCJ93" s="987"/>
      <c r="CCK93" s="987"/>
      <c r="CCL93" s="987"/>
      <c r="CCM93" s="987"/>
      <c r="CCN93" s="987"/>
      <c r="CCO93" s="987"/>
      <c r="CCP93" s="987"/>
      <c r="CCQ93" s="987"/>
      <c r="CCR93" s="987"/>
      <c r="CCS93" s="987"/>
      <c r="CCT93" s="987"/>
      <c r="CCU93" s="987"/>
      <c r="CCV93" s="987"/>
      <c r="CCW93" s="987"/>
      <c r="CCX93" s="987"/>
      <c r="CCY93" s="987"/>
      <c r="CCZ93" s="987"/>
      <c r="CDA93" s="987"/>
      <c r="CDB93" s="987"/>
      <c r="CDC93" s="987"/>
      <c r="CDD93" s="987"/>
      <c r="CDE93" s="987"/>
      <c r="CDF93" s="987"/>
      <c r="CDG93" s="987"/>
      <c r="CDH93" s="987"/>
      <c r="CDI93" s="987"/>
      <c r="CDJ93" s="987"/>
      <c r="CDK93" s="987"/>
      <c r="CDL93" s="987"/>
      <c r="CDM93" s="987"/>
      <c r="CDN93" s="987"/>
      <c r="CDO93" s="987"/>
      <c r="CDP93" s="987"/>
      <c r="CDQ93" s="987"/>
      <c r="CDR93" s="987"/>
      <c r="CDS93" s="987"/>
      <c r="CDT93" s="987"/>
      <c r="CDU93" s="987"/>
      <c r="CDV93" s="987"/>
      <c r="CDW93" s="987"/>
      <c r="CDX93" s="987"/>
      <c r="CDY93" s="987"/>
      <c r="CDZ93" s="987"/>
      <c r="CEA93" s="987"/>
      <c r="CEB93" s="987"/>
      <c r="CEC93" s="987"/>
      <c r="CED93" s="987"/>
      <c r="CEE93" s="987"/>
      <c r="CEF93" s="987"/>
      <c r="CEG93" s="987"/>
      <c r="CEH93" s="987"/>
      <c r="CEI93" s="987"/>
      <c r="CEJ93" s="987"/>
      <c r="CEK93" s="987"/>
      <c r="CEL93" s="987"/>
      <c r="CEM93" s="987"/>
      <c r="CEN93" s="987"/>
      <c r="CEO93" s="987"/>
      <c r="CEP93" s="987"/>
      <c r="CEQ93" s="987"/>
      <c r="CER93" s="987"/>
      <c r="CES93" s="987"/>
      <c r="CET93" s="987"/>
      <c r="CEU93" s="987"/>
      <c r="CEV93" s="987"/>
      <c r="CEW93" s="987"/>
      <c r="CEX93" s="987"/>
      <c r="CEY93" s="987"/>
      <c r="CEZ93" s="987"/>
      <c r="CFA93" s="987"/>
      <c r="CFB93" s="987"/>
      <c r="CFC93" s="987"/>
      <c r="CFD93" s="987"/>
      <c r="CFE93" s="987"/>
      <c r="CFF93" s="987"/>
      <c r="CFG93" s="987"/>
      <c r="CFH93" s="987"/>
      <c r="CFI93" s="987"/>
      <c r="CFJ93" s="987"/>
      <c r="CFK93" s="987"/>
      <c r="CFL93" s="987"/>
      <c r="CFM93" s="987"/>
      <c r="CFN93" s="987"/>
      <c r="CFO93" s="987"/>
      <c r="CFP93" s="987"/>
      <c r="CFQ93" s="987"/>
      <c r="CFR93" s="987"/>
      <c r="CFS93" s="987"/>
      <c r="CFT93" s="987"/>
      <c r="CFU93" s="987"/>
      <c r="CFV93" s="987"/>
      <c r="CFW93" s="987"/>
      <c r="CFX93" s="987"/>
      <c r="CFY93" s="987"/>
      <c r="CFZ93" s="987"/>
      <c r="CGA93" s="987"/>
      <c r="CGB93" s="987"/>
      <c r="CGC93" s="987"/>
      <c r="CGD93" s="987"/>
      <c r="CGE93" s="987"/>
      <c r="CGF93" s="987"/>
      <c r="CGG93" s="987"/>
      <c r="CGH93" s="987"/>
      <c r="CGI93" s="987"/>
      <c r="CGJ93" s="987"/>
      <c r="CGK93" s="987"/>
      <c r="CGL93" s="987"/>
      <c r="CGM93" s="987"/>
      <c r="CGN93" s="987"/>
      <c r="CGO93" s="987"/>
      <c r="CGP93" s="987"/>
      <c r="CGQ93" s="987"/>
      <c r="CGR93" s="987"/>
      <c r="CGS93" s="987"/>
      <c r="CGT93" s="987"/>
      <c r="CGU93" s="987"/>
      <c r="CGV93" s="987"/>
      <c r="CGW93" s="987"/>
      <c r="CGX93" s="987"/>
      <c r="CGY93" s="987"/>
      <c r="CGZ93" s="987"/>
      <c r="CHA93" s="987"/>
      <c r="CHB93" s="987"/>
      <c r="CHC93" s="987"/>
      <c r="CHD93" s="987"/>
      <c r="CHE93" s="987"/>
      <c r="CHF93" s="987"/>
      <c r="CHG93" s="987"/>
      <c r="CHH93" s="987"/>
      <c r="CHI93" s="987"/>
      <c r="CHJ93" s="987"/>
      <c r="CHK93" s="987"/>
      <c r="CHL93" s="987"/>
      <c r="CHM93" s="987"/>
      <c r="CHN93" s="987"/>
      <c r="CHO93" s="987"/>
      <c r="CHP93" s="987"/>
      <c r="CHQ93" s="987"/>
      <c r="CHR93" s="987"/>
      <c r="CHS93" s="987"/>
      <c r="CHT93" s="987"/>
      <c r="CHU93" s="987"/>
      <c r="CHV93" s="987"/>
      <c r="CHW93" s="987"/>
      <c r="CHX93" s="987"/>
      <c r="CHY93" s="987"/>
      <c r="CHZ93" s="987"/>
      <c r="CIA93" s="987"/>
      <c r="CIB93" s="987"/>
      <c r="CIC93" s="987"/>
      <c r="CID93" s="987"/>
      <c r="CIE93" s="987"/>
      <c r="CIF93" s="987"/>
      <c r="CIG93" s="987"/>
      <c r="CIH93" s="987"/>
      <c r="CII93" s="987"/>
      <c r="CIJ93" s="987"/>
      <c r="CIK93" s="987"/>
      <c r="CIL93" s="987"/>
      <c r="CIM93" s="987"/>
      <c r="CIN93" s="987"/>
      <c r="CIO93" s="987"/>
      <c r="CIP93" s="987"/>
      <c r="CIQ93" s="987"/>
      <c r="CIR93" s="987"/>
      <c r="CIS93" s="987"/>
      <c r="CIT93" s="987"/>
      <c r="CIU93" s="987"/>
      <c r="CIV93" s="987"/>
      <c r="CIW93" s="987"/>
      <c r="CIX93" s="987"/>
      <c r="CIY93" s="987"/>
      <c r="CIZ93" s="987"/>
      <c r="CJA93" s="987"/>
      <c r="CJB93" s="987"/>
      <c r="CJC93" s="987"/>
      <c r="CJD93" s="987"/>
      <c r="CJE93" s="987"/>
      <c r="CJF93" s="987"/>
      <c r="CJG93" s="987"/>
      <c r="CJH93" s="987"/>
      <c r="CJI93" s="987"/>
      <c r="CJJ93" s="987"/>
      <c r="CJK93" s="987"/>
      <c r="CJL93" s="987"/>
      <c r="CJM93" s="987"/>
      <c r="CJN93" s="987"/>
      <c r="CJO93" s="987"/>
      <c r="CJP93" s="987"/>
      <c r="CJQ93" s="987"/>
      <c r="CJR93" s="987"/>
      <c r="CJS93" s="987"/>
      <c r="CJT93" s="987"/>
      <c r="CJU93" s="987"/>
      <c r="CJV93" s="987"/>
      <c r="CJW93" s="987"/>
      <c r="CJX93" s="987"/>
      <c r="CJY93" s="987"/>
      <c r="CJZ93" s="987"/>
      <c r="CKA93" s="987"/>
      <c r="CKB93" s="987"/>
      <c r="CKC93" s="987"/>
      <c r="CKD93" s="987"/>
      <c r="CKE93" s="987"/>
      <c r="CKF93" s="987"/>
      <c r="CKG93" s="987"/>
      <c r="CKH93" s="987"/>
      <c r="CKI93" s="987"/>
      <c r="CKJ93" s="987"/>
      <c r="CKK93" s="987"/>
      <c r="CKL93" s="987"/>
      <c r="CKM93" s="987"/>
      <c r="CKN93" s="987"/>
      <c r="CKO93" s="987"/>
      <c r="CKP93" s="987"/>
      <c r="CKQ93" s="987"/>
      <c r="CKR93" s="987"/>
      <c r="CKS93" s="987"/>
      <c r="CKT93" s="987"/>
      <c r="CKU93" s="987"/>
      <c r="CKV93" s="987"/>
      <c r="CKW93" s="987"/>
      <c r="CKX93" s="987"/>
      <c r="CKY93" s="987"/>
      <c r="CKZ93" s="987"/>
      <c r="CLA93" s="987"/>
      <c r="CLB93" s="987"/>
      <c r="CLC93" s="987"/>
      <c r="CLD93" s="987"/>
      <c r="CLE93" s="987"/>
      <c r="CLF93" s="987"/>
      <c r="CLG93" s="987"/>
      <c r="CLH93" s="987"/>
      <c r="CLI93" s="987"/>
      <c r="CLJ93" s="987"/>
      <c r="CLK93" s="987"/>
      <c r="CLL93" s="987"/>
      <c r="CLM93" s="987"/>
      <c r="CLN93" s="987"/>
      <c r="CLO93" s="987"/>
      <c r="CLP93" s="987"/>
      <c r="CLQ93" s="987"/>
      <c r="CLR93" s="987"/>
      <c r="CLS93" s="987"/>
      <c r="CLT93" s="987"/>
      <c r="CLU93" s="987"/>
      <c r="CLV93" s="987"/>
      <c r="CLW93" s="987"/>
      <c r="CLX93" s="987"/>
      <c r="CLY93" s="987"/>
      <c r="CLZ93" s="987"/>
      <c r="CMA93" s="987"/>
      <c r="CMB93" s="987"/>
      <c r="CMC93" s="987"/>
      <c r="CMD93" s="987"/>
      <c r="CME93" s="987"/>
      <c r="CMF93" s="987"/>
      <c r="CMG93" s="987"/>
      <c r="CMH93" s="987"/>
      <c r="CMI93" s="987"/>
      <c r="CMJ93" s="987"/>
      <c r="CMK93" s="987"/>
      <c r="CML93" s="987"/>
      <c r="CMM93" s="987"/>
      <c r="CMN93" s="987"/>
      <c r="CMO93" s="987"/>
      <c r="CMP93" s="987"/>
      <c r="CMQ93" s="987"/>
      <c r="CMR93" s="987"/>
      <c r="CMS93" s="987"/>
      <c r="CMT93" s="987"/>
      <c r="CMU93" s="987"/>
      <c r="CMV93" s="987"/>
      <c r="CMW93" s="987"/>
      <c r="CMX93" s="987"/>
      <c r="CMY93" s="987"/>
      <c r="CMZ93" s="987"/>
      <c r="CNA93" s="987"/>
      <c r="CNB93" s="987"/>
      <c r="CNC93" s="987"/>
      <c r="CND93" s="987"/>
      <c r="CNE93" s="987"/>
      <c r="CNF93" s="987"/>
      <c r="CNG93" s="987"/>
      <c r="CNH93" s="987"/>
      <c r="CNI93" s="987"/>
      <c r="CNJ93" s="987"/>
      <c r="CNK93" s="987"/>
      <c r="CNL93" s="987"/>
      <c r="CNM93" s="987"/>
      <c r="CNN93" s="987"/>
      <c r="CNO93" s="987"/>
      <c r="CNP93" s="987"/>
      <c r="CNQ93" s="987"/>
      <c r="CNR93" s="987"/>
      <c r="CNS93" s="987"/>
      <c r="CNT93" s="987"/>
      <c r="CNU93" s="987"/>
      <c r="CNV93" s="987"/>
      <c r="CNW93" s="987"/>
      <c r="CNX93" s="987"/>
      <c r="CNY93" s="987"/>
      <c r="CNZ93" s="987"/>
      <c r="COA93" s="987"/>
      <c r="COB93" s="987"/>
      <c r="COC93" s="987"/>
      <c r="COD93" s="987"/>
      <c r="COE93" s="987"/>
      <c r="COF93" s="987"/>
      <c r="COG93" s="987"/>
      <c r="COH93" s="987"/>
      <c r="COI93" s="987"/>
      <c r="COJ93" s="987"/>
      <c r="COK93" s="987"/>
      <c r="COL93" s="987"/>
      <c r="COM93" s="987"/>
      <c r="CON93" s="987"/>
      <c r="COO93" s="987"/>
      <c r="COP93" s="987"/>
      <c r="COQ93" s="987"/>
      <c r="COR93" s="987"/>
      <c r="COS93" s="987"/>
      <c r="COT93" s="987"/>
      <c r="COU93" s="987"/>
      <c r="COV93" s="987"/>
      <c r="COW93" s="987"/>
      <c r="COX93" s="987"/>
      <c r="COY93" s="987"/>
      <c r="COZ93" s="987"/>
      <c r="CPA93" s="987"/>
      <c r="CPB93" s="987"/>
      <c r="CPC93" s="987"/>
      <c r="CPD93" s="987"/>
      <c r="CPE93" s="987"/>
      <c r="CPF93" s="987"/>
      <c r="CPG93" s="987"/>
      <c r="CPH93" s="987"/>
      <c r="CPI93" s="987"/>
      <c r="CPJ93" s="987"/>
      <c r="CPK93" s="987"/>
      <c r="CPL93" s="987"/>
      <c r="CPM93" s="987"/>
      <c r="CPN93" s="987"/>
      <c r="CPO93" s="987"/>
      <c r="CPP93" s="987"/>
      <c r="CPQ93" s="987"/>
      <c r="CPR93" s="987"/>
      <c r="CPS93" s="987"/>
      <c r="CPT93" s="987"/>
      <c r="CPU93" s="987"/>
      <c r="CPV93" s="987"/>
      <c r="CPW93" s="987"/>
      <c r="CPX93" s="987"/>
      <c r="CPY93" s="987"/>
      <c r="CPZ93" s="987"/>
      <c r="CQA93" s="987"/>
      <c r="CQB93" s="987"/>
      <c r="CQC93" s="987"/>
      <c r="CQD93" s="987"/>
      <c r="CQE93" s="987"/>
      <c r="CQF93" s="987"/>
      <c r="CQG93" s="987"/>
      <c r="CQH93" s="987"/>
      <c r="CQI93" s="987"/>
      <c r="CQJ93" s="987"/>
      <c r="CQK93" s="987"/>
      <c r="CQL93" s="987"/>
      <c r="CQM93" s="987"/>
      <c r="CQN93" s="987"/>
      <c r="CQO93" s="987"/>
      <c r="CQP93" s="987"/>
      <c r="CQQ93" s="987"/>
      <c r="CQR93" s="987"/>
      <c r="CQS93" s="987"/>
      <c r="CQT93" s="987"/>
      <c r="CQU93" s="987"/>
      <c r="CQV93" s="987"/>
      <c r="CQW93" s="987"/>
      <c r="CQX93" s="987"/>
      <c r="CQY93" s="987"/>
      <c r="CQZ93" s="987"/>
      <c r="CRA93" s="987"/>
      <c r="CRB93" s="987"/>
      <c r="CRC93" s="987"/>
      <c r="CRD93" s="987"/>
      <c r="CRE93" s="987"/>
      <c r="CRF93" s="987"/>
      <c r="CRG93" s="987"/>
      <c r="CRH93" s="987"/>
      <c r="CRI93" s="987"/>
      <c r="CRJ93" s="987"/>
      <c r="CRK93" s="987"/>
      <c r="CRL93" s="987"/>
      <c r="CRM93" s="987"/>
      <c r="CRN93" s="987"/>
      <c r="CRO93" s="987"/>
      <c r="CRP93" s="987"/>
      <c r="CRQ93" s="987"/>
      <c r="CRR93" s="987"/>
      <c r="CRS93" s="987"/>
      <c r="CRT93" s="987"/>
      <c r="CRU93" s="987"/>
      <c r="CRV93" s="987"/>
      <c r="CRW93" s="987"/>
      <c r="CRX93" s="987"/>
      <c r="CRY93" s="987"/>
      <c r="CRZ93" s="987"/>
      <c r="CSA93" s="987"/>
      <c r="CSB93" s="987"/>
      <c r="CSC93" s="987"/>
      <c r="CSD93" s="987"/>
      <c r="CSE93" s="987"/>
      <c r="CSF93" s="987"/>
      <c r="CSG93" s="987"/>
      <c r="CSH93" s="987"/>
      <c r="CSI93" s="987"/>
      <c r="CSJ93" s="987"/>
      <c r="CSK93" s="987"/>
      <c r="CSL93" s="987"/>
      <c r="CSM93" s="987"/>
      <c r="CSN93" s="987"/>
      <c r="CSO93" s="987"/>
      <c r="CSP93" s="987"/>
      <c r="CSQ93" s="987"/>
      <c r="CSR93" s="987"/>
      <c r="CSS93" s="987"/>
      <c r="CST93" s="987"/>
      <c r="CSU93" s="987"/>
      <c r="CSV93" s="987"/>
      <c r="CSW93" s="987"/>
      <c r="CSX93" s="987"/>
      <c r="CSY93" s="987"/>
      <c r="CSZ93" s="987"/>
      <c r="CTA93" s="987"/>
      <c r="CTB93" s="987"/>
      <c r="CTC93" s="987"/>
      <c r="CTD93" s="987"/>
      <c r="CTE93" s="987"/>
      <c r="CTF93" s="987"/>
      <c r="CTG93" s="987"/>
      <c r="CTH93" s="987"/>
      <c r="CTI93" s="987"/>
      <c r="CTJ93" s="987"/>
      <c r="CTK93" s="987"/>
      <c r="CTL93" s="987"/>
      <c r="CTM93" s="987"/>
      <c r="CTN93" s="987"/>
      <c r="CTO93" s="987"/>
      <c r="CTP93" s="987"/>
      <c r="CTQ93" s="987"/>
      <c r="CTR93" s="987"/>
      <c r="CTS93" s="987"/>
      <c r="CTT93" s="987"/>
      <c r="CTU93" s="987"/>
      <c r="CTV93" s="987"/>
      <c r="CTW93" s="987"/>
      <c r="CTX93" s="987"/>
      <c r="CTY93" s="987"/>
      <c r="CTZ93" s="987"/>
      <c r="CUA93" s="987"/>
      <c r="CUB93" s="987"/>
      <c r="CUC93" s="987"/>
      <c r="CUD93" s="987"/>
      <c r="CUE93" s="987"/>
      <c r="CUF93" s="987"/>
      <c r="CUG93" s="987"/>
      <c r="CUH93" s="987"/>
      <c r="CUI93" s="987"/>
      <c r="CUJ93" s="987"/>
      <c r="CUK93" s="987"/>
      <c r="CUL93" s="987"/>
      <c r="CUM93" s="987"/>
      <c r="CUN93" s="987"/>
      <c r="CUO93" s="987"/>
      <c r="CUP93" s="987"/>
      <c r="CUQ93" s="987"/>
      <c r="CUR93" s="987"/>
      <c r="CUS93" s="987"/>
      <c r="CUT93" s="987"/>
      <c r="CUU93" s="987"/>
      <c r="CUV93" s="987"/>
      <c r="CUW93" s="987"/>
      <c r="CUX93" s="987"/>
      <c r="CUY93" s="987"/>
      <c r="CUZ93" s="987"/>
      <c r="CVA93" s="987"/>
      <c r="CVB93" s="987"/>
      <c r="CVC93" s="987"/>
      <c r="CVD93" s="987"/>
      <c r="CVE93" s="987"/>
      <c r="CVF93" s="987"/>
      <c r="CVG93" s="987"/>
      <c r="CVH93" s="987"/>
      <c r="CVI93" s="987"/>
      <c r="CVJ93" s="987"/>
      <c r="CVK93" s="987"/>
      <c r="CVL93" s="987"/>
      <c r="CVM93" s="987"/>
      <c r="CVN93" s="987"/>
      <c r="CVO93" s="987"/>
      <c r="CVP93" s="987"/>
      <c r="CVQ93" s="987"/>
      <c r="CVR93" s="987"/>
      <c r="CVS93" s="987"/>
      <c r="CVT93" s="987"/>
      <c r="CVU93" s="987"/>
      <c r="CVV93" s="987"/>
      <c r="CVW93" s="987"/>
      <c r="CVX93" s="987"/>
      <c r="CVY93" s="987"/>
      <c r="CVZ93" s="987"/>
      <c r="CWA93" s="987"/>
      <c r="CWB93" s="987"/>
      <c r="CWC93" s="987"/>
      <c r="CWD93" s="987"/>
      <c r="CWE93" s="987"/>
      <c r="CWF93" s="987"/>
      <c r="CWG93" s="987"/>
      <c r="CWH93" s="987"/>
      <c r="CWI93" s="987"/>
      <c r="CWJ93" s="987"/>
      <c r="CWK93" s="987"/>
      <c r="CWL93" s="987"/>
      <c r="CWM93" s="987"/>
      <c r="CWN93" s="987"/>
      <c r="CWO93" s="987"/>
      <c r="CWP93" s="987"/>
      <c r="CWQ93" s="987"/>
      <c r="CWR93" s="987"/>
      <c r="CWS93" s="987"/>
      <c r="CWT93" s="987"/>
      <c r="CWU93" s="987"/>
      <c r="CWV93" s="987"/>
      <c r="CWW93" s="987"/>
      <c r="CWX93" s="987"/>
      <c r="CWY93" s="987"/>
      <c r="CWZ93" s="987"/>
      <c r="CXA93" s="987"/>
      <c r="CXB93" s="987"/>
      <c r="CXC93" s="987"/>
      <c r="CXD93" s="987"/>
      <c r="CXE93" s="987"/>
      <c r="CXF93" s="987"/>
      <c r="CXG93" s="987"/>
      <c r="CXH93" s="987"/>
      <c r="CXI93" s="987"/>
      <c r="CXJ93" s="987"/>
      <c r="CXK93" s="987"/>
      <c r="CXL93" s="987"/>
      <c r="CXM93" s="987"/>
      <c r="CXN93" s="987"/>
      <c r="CXO93" s="987"/>
      <c r="CXP93" s="987"/>
      <c r="CXQ93" s="987"/>
      <c r="CXR93" s="987"/>
      <c r="CXS93" s="987"/>
      <c r="CXT93" s="987"/>
      <c r="CXU93" s="987"/>
      <c r="CXV93" s="987"/>
      <c r="CXW93" s="987"/>
      <c r="CXX93" s="987"/>
      <c r="CXY93" s="987"/>
      <c r="CXZ93" s="987"/>
      <c r="CYA93" s="987"/>
      <c r="CYB93" s="987"/>
      <c r="CYC93" s="987"/>
      <c r="CYD93" s="987"/>
      <c r="CYE93" s="987"/>
      <c r="CYF93" s="987"/>
      <c r="CYG93" s="987"/>
      <c r="CYH93" s="987"/>
      <c r="CYI93" s="987"/>
      <c r="CYJ93" s="987"/>
      <c r="CYK93" s="987"/>
      <c r="CYL93" s="987"/>
      <c r="CYM93" s="987"/>
      <c r="CYN93" s="987"/>
      <c r="CYO93" s="987"/>
      <c r="CYP93" s="987"/>
      <c r="CYQ93" s="987"/>
      <c r="CYR93" s="987"/>
      <c r="CYS93" s="987"/>
      <c r="CYT93" s="987"/>
      <c r="CYU93" s="987"/>
      <c r="CYV93" s="987"/>
      <c r="CYW93" s="987"/>
      <c r="CYX93" s="987"/>
      <c r="CYY93" s="987"/>
      <c r="CYZ93" s="987"/>
      <c r="CZA93" s="987"/>
      <c r="CZB93" s="987"/>
      <c r="CZC93" s="987"/>
      <c r="CZD93" s="987"/>
      <c r="CZE93" s="987"/>
      <c r="CZF93" s="987"/>
      <c r="CZG93" s="987"/>
      <c r="CZH93" s="987"/>
      <c r="CZI93" s="987"/>
      <c r="CZJ93" s="987"/>
      <c r="CZK93" s="987"/>
      <c r="CZL93" s="987"/>
      <c r="CZM93" s="987"/>
      <c r="CZN93" s="987"/>
      <c r="CZO93" s="987"/>
      <c r="CZP93" s="987"/>
      <c r="CZQ93" s="987"/>
      <c r="CZR93" s="987"/>
      <c r="CZS93" s="987"/>
      <c r="CZT93" s="987"/>
      <c r="CZU93" s="987"/>
      <c r="CZV93" s="987"/>
      <c r="CZW93" s="987"/>
      <c r="CZX93" s="987"/>
      <c r="CZY93" s="987"/>
      <c r="CZZ93" s="987"/>
      <c r="DAA93" s="987"/>
      <c r="DAB93" s="987"/>
      <c r="DAC93" s="987"/>
      <c r="DAD93" s="987"/>
      <c r="DAE93" s="987"/>
      <c r="DAF93" s="987"/>
      <c r="DAG93" s="987"/>
      <c r="DAH93" s="987"/>
      <c r="DAI93" s="987"/>
      <c r="DAJ93" s="987"/>
      <c r="DAK93" s="987"/>
      <c r="DAL93" s="987"/>
      <c r="DAM93" s="987"/>
      <c r="DAN93" s="987"/>
      <c r="DAO93" s="987"/>
      <c r="DAP93" s="987"/>
      <c r="DAQ93" s="987"/>
      <c r="DAR93" s="987"/>
      <c r="DAS93" s="987"/>
      <c r="DAT93" s="987"/>
      <c r="DAU93" s="987"/>
      <c r="DAV93" s="987"/>
      <c r="DAW93" s="987"/>
      <c r="DAX93" s="987"/>
      <c r="DAY93" s="987"/>
      <c r="DAZ93" s="987"/>
      <c r="DBA93" s="987"/>
      <c r="DBB93" s="987"/>
      <c r="DBC93" s="987"/>
      <c r="DBD93" s="987"/>
      <c r="DBE93" s="987"/>
      <c r="DBF93" s="987"/>
      <c r="DBG93" s="987"/>
      <c r="DBH93" s="987"/>
      <c r="DBI93" s="987"/>
      <c r="DBJ93" s="987"/>
      <c r="DBK93" s="987"/>
      <c r="DBL93" s="987"/>
      <c r="DBM93" s="987"/>
      <c r="DBN93" s="987"/>
      <c r="DBO93" s="987"/>
      <c r="DBP93" s="987"/>
      <c r="DBQ93" s="987"/>
      <c r="DBR93" s="987"/>
      <c r="DBS93" s="987"/>
      <c r="DBT93" s="987"/>
      <c r="DBU93" s="987"/>
      <c r="DBV93" s="987"/>
      <c r="DBW93" s="987"/>
      <c r="DBX93" s="987"/>
      <c r="DBY93" s="987"/>
      <c r="DBZ93" s="987"/>
      <c r="DCA93" s="987"/>
      <c r="DCB93" s="987"/>
      <c r="DCC93" s="987"/>
      <c r="DCD93" s="987"/>
      <c r="DCE93" s="987"/>
      <c r="DCF93" s="987"/>
      <c r="DCG93" s="987"/>
      <c r="DCH93" s="987"/>
      <c r="DCI93" s="987"/>
      <c r="DCJ93" s="987"/>
      <c r="DCK93" s="987"/>
      <c r="DCL93" s="987"/>
      <c r="DCM93" s="987"/>
      <c r="DCN93" s="987"/>
      <c r="DCO93" s="987"/>
      <c r="DCP93" s="987"/>
      <c r="DCQ93" s="987"/>
      <c r="DCR93" s="987"/>
      <c r="DCS93" s="987"/>
      <c r="DCT93" s="987"/>
      <c r="DCU93" s="987"/>
      <c r="DCV93" s="987"/>
      <c r="DCW93" s="987"/>
      <c r="DCX93" s="987"/>
      <c r="DCY93" s="987"/>
      <c r="DCZ93" s="987"/>
      <c r="DDA93" s="987"/>
      <c r="DDB93" s="987"/>
      <c r="DDC93" s="987"/>
      <c r="DDD93" s="987"/>
      <c r="DDE93" s="987"/>
      <c r="DDF93" s="987"/>
      <c r="DDG93" s="987"/>
      <c r="DDH93" s="987"/>
      <c r="DDI93" s="987"/>
      <c r="DDJ93" s="987"/>
      <c r="DDK93" s="987"/>
      <c r="DDL93" s="987"/>
      <c r="DDM93" s="987"/>
      <c r="DDN93" s="987"/>
      <c r="DDO93" s="987"/>
      <c r="DDP93" s="987"/>
      <c r="DDQ93" s="987"/>
      <c r="DDR93" s="987"/>
      <c r="DDS93" s="987"/>
      <c r="DDT93" s="987"/>
      <c r="DDU93" s="987"/>
      <c r="DDV93" s="987"/>
      <c r="DDW93" s="987"/>
      <c r="DDX93" s="987"/>
      <c r="DDY93" s="987"/>
      <c r="DDZ93" s="987"/>
      <c r="DEA93" s="987"/>
      <c r="DEB93" s="987"/>
      <c r="DEC93" s="987"/>
      <c r="DED93" s="987"/>
      <c r="DEE93" s="987"/>
      <c r="DEF93" s="987"/>
      <c r="DEG93" s="987"/>
      <c r="DEH93" s="987"/>
      <c r="DEI93" s="987"/>
      <c r="DEJ93" s="987"/>
      <c r="DEK93" s="987"/>
      <c r="DEL93" s="987"/>
      <c r="DEM93" s="987"/>
      <c r="DEN93" s="987"/>
      <c r="DEO93" s="987"/>
      <c r="DEP93" s="987"/>
      <c r="DEQ93" s="987"/>
      <c r="DER93" s="987"/>
      <c r="DES93" s="987"/>
      <c r="DET93" s="987"/>
      <c r="DEU93" s="987"/>
      <c r="DEV93" s="987"/>
      <c r="DEW93" s="987"/>
      <c r="DEX93" s="987"/>
      <c r="DEY93" s="987"/>
      <c r="DEZ93" s="987"/>
      <c r="DFA93" s="987"/>
      <c r="DFB93" s="987"/>
      <c r="DFC93" s="987"/>
      <c r="DFD93" s="987"/>
      <c r="DFE93" s="987"/>
      <c r="DFF93" s="987"/>
      <c r="DFG93" s="987"/>
      <c r="DFH93" s="987"/>
      <c r="DFI93" s="987"/>
      <c r="DFJ93" s="987"/>
      <c r="DFK93" s="987"/>
      <c r="DFL93" s="987"/>
      <c r="DFM93" s="987"/>
      <c r="DFN93" s="987"/>
      <c r="DFO93" s="987"/>
      <c r="DFP93" s="987"/>
      <c r="DFQ93" s="987"/>
      <c r="DFR93" s="987"/>
      <c r="DFS93" s="987"/>
      <c r="DFT93" s="987"/>
      <c r="DFU93" s="987"/>
      <c r="DFV93" s="987"/>
      <c r="DFW93" s="987"/>
      <c r="DFX93" s="987"/>
      <c r="DFY93" s="987"/>
      <c r="DFZ93" s="987"/>
      <c r="DGA93" s="987"/>
      <c r="DGB93" s="987"/>
      <c r="DGC93" s="987"/>
      <c r="DGD93" s="987"/>
      <c r="DGE93" s="987"/>
      <c r="DGF93" s="987"/>
      <c r="DGG93" s="987"/>
      <c r="DGH93" s="987"/>
      <c r="DGI93" s="987"/>
      <c r="DGJ93" s="987"/>
      <c r="DGK93" s="987"/>
      <c r="DGL93" s="987"/>
      <c r="DGM93" s="987"/>
      <c r="DGN93" s="987"/>
      <c r="DGO93" s="987"/>
      <c r="DGP93" s="987"/>
      <c r="DGQ93" s="987"/>
      <c r="DGR93" s="987"/>
      <c r="DGS93" s="987"/>
      <c r="DGT93" s="987"/>
      <c r="DGU93" s="987"/>
      <c r="DGV93" s="987"/>
      <c r="DGW93" s="987"/>
      <c r="DGX93" s="987"/>
      <c r="DGY93" s="987"/>
      <c r="DGZ93" s="987"/>
      <c r="DHA93" s="987"/>
      <c r="DHB93" s="987"/>
      <c r="DHC93" s="987"/>
      <c r="DHD93" s="987"/>
      <c r="DHE93" s="987"/>
      <c r="DHF93" s="987"/>
      <c r="DHG93" s="987"/>
      <c r="DHH93" s="987"/>
      <c r="DHI93" s="987"/>
      <c r="DHJ93" s="987"/>
      <c r="DHK93" s="987"/>
      <c r="DHL93" s="987"/>
      <c r="DHM93" s="987"/>
      <c r="DHN93" s="987"/>
      <c r="DHO93" s="987"/>
      <c r="DHP93" s="987"/>
      <c r="DHQ93" s="987"/>
      <c r="DHR93" s="987"/>
      <c r="DHS93" s="987"/>
      <c r="DHT93" s="987"/>
      <c r="DHU93" s="987"/>
      <c r="DHV93" s="987"/>
      <c r="DHW93" s="987"/>
      <c r="DHX93" s="987"/>
      <c r="DHY93" s="987"/>
      <c r="DHZ93" s="987"/>
      <c r="DIA93" s="987"/>
      <c r="DIB93" s="987"/>
      <c r="DIC93" s="987"/>
      <c r="DID93" s="987"/>
      <c r="DIE93" s="987"/>
      <c r="DIF93" s="987"/>
      <c r="DIG93" s="987"/>
      <c r="DIH93" s="987"/>
      <c r="DII93" s="987"/>
      <c r="DIJ93" s="987"/>
      <c r="DIK93" s="987"/>
      <c r="DIL93" s="987"/>
      <c r="DIM93" s="987"/>
      <c r="DIN93" s="987"/>
      <c r="DIO93" s="987"/>
      <c r="DIP93" s="987"/>
      <c r="DIQ93" s="987"/>
      <c r="DIR93" s="987"/>
      <c r="DIS93" s="987"/>
      <c r="DIT93" s="987"/>
      <c r="DIU93" s="987"/>
      <c r="DIV93" s="987"/>
      <c r="DIW93" s="987"/>
      <c r="DIX93" s="987"/>
      <c r="DIY93" s="987"/>
      <c r="DIZ93" s="987"/>
      <c r="DJA93" s="987"/>
      <c r="DJB93" s="987"/>
      <c r="DJC93" s="987"/>
      <c r="DJD93" s="987"/>
      <c r="DJE93" s="987"/>
      <c r="DJF93" s="987"/>
      <c r="DJG93" s="987"/>
      <c r="DJH93" s="987"/>
      <c r="DJI93" s="987"/>
      <c r="DJJ93" s="987"/>
      <c r="DJK93" s="987"/>
      <c r="DJL93" s="987"/>
      <c r="DJM93" s="987"/>
      <c r="DJN93" s="987"/>
      <c r="DJO93" s="987"/>
      <c r="DJP93" s="987"/>
      <c r="DJQ93" s="987"/>
      <c r="DJR93" s="987"/>
      <c r="DJS93" s="987"/>
      <c r="DJT93" s="987"/>
      <c r="DJU93" s="987"/>
      <c r="DJV93" s="987"/>
      <c r="DJW93" s="987"/>
      <c r="DJX93" s="987"/>
      <c r="DJY93" s="987"/>
      <c r="DJZ93" s="987"/>
      <c r="DKA93" s="987"/>
      <c r="DKB93" s="987"/>
      <c r="DKC93" s="987"/>
      <c r="DKD93" s="987"/>
      <c r="DKE93" s="987"/>
      <c r="DKF93" s="987"/>
      <c r="DKG93" s="987"/>
      <c r="DKH93" s="987"/>
      <c r="DKI93" s="987"/>
      <c r="DKJ93" s="987"/>
      <c r="DKK93" s="987"/>
      <c r="DKL93" s="987"/>
      <c r="DKM93" s="987"/>
      <c r="DKN93" s="987"/>
      <c r="DKO93" s="987"/>
      <c r="DKP93" s="987"/>
      <c r="DKQ93" s="987"/>
      <c r="DKR93" s="987"/>
      <c r="DKS93" s="987"/>
      <c r="DKT93" s="987"/>
      <c r="DKU93" s="987"/>
      <c r="DKV93" s="987"/>
      <c r="DKW93" s="987"/>
      <c r="DKX93" s="987"/>
      <c r="DKY93" s="987"/>
      <c r="DKZ93" s="987"/>
      <c r="DLA93" s="987"/>
      <c r="DLB93" s="987"/>
      <c r="DLC93" s="987"/>
      <c r="DLD93" s="987"/>
      <c r="DLE93" s="987"/>
      <c r="DLF93" s="987"/>
      <c r="DLG93" s="987"/>
      <c r="DLH93" s="987"/>
      <c r="DLI93" s="987"/>
      <c r="DLJ93" s="987"/>
      <c r="DLK93" s="987"/>
      <c r="DLL93" s="987"/>
      <c r="DLM93" s="987"/>
      <c r="DLN93" s="987"/>
      <c r="DLO93" s="987"/>
      <c r="DLP93" s="987"/>
      <c r="DLQ93" s="987"/>
      <c r="DLR93" s="987"/>
      <c r="DLS93" s="987"/>
      <c r="DLT93" s="987"/>
      <c r="DLU93" s="987"/>
      <c r="DLV93" s="987"/>
      <c r="DLW93" s="987"/>
      <c r="DLX93" s="987"/>
      <c r="DLY93" s="987"/>
      <c r="DLZ93" s="987"/>
      <c r="DMA93" s="987"/>
      <c r="DMB93" s="987"/>
      <c r="DMC93" s="987"/>
      <c r="DMD93" s="987"/>
      <c r="DME93" s="987"/>
      <c r="DMF93" s="987"/>
      <c r="DMG93" s="987"/>
      <c r="DMH93" s="987"/>
      <c r="DMI93" s="987"/>
      <c r="DMJ93" s="987"/>
      <c r="DMK93" s="987"/>
      <c r="DML93" s="987"/>
      <c r="DMM93" s="987"/>
      <c r="DMN93" s="987"/>
      <c r="DMO93" s="987"/>
      <c r="DMP93" s="987"/>
      <c r="DMQ93" s="987"/>
      <c r="DMR93" s="987"/>
      <c r="DMS93" s="987"/>
      <c r="DMT93" s="987"/>
      <c r="DMU93" s="987"/>
      <c r="DMV93" s="987"/>
      <c r="DMW93" s="987"/>
      <c r="DMX93" s="987"/>
      <c r="DMY93" s="987"/>
      <c r="DMZ93" s="987"/>
      <c r="DNA93" s="987"/>
      <c r="DNB93" s="987"/>
      <c r="DNC93" s="987"/>
      <c r="DND93" s="987"/>
      <c r="DNE93" s="987"/>
      <c r="DNF93" s="987"/>
      <c r="DNG93" s="987"/>
      <c r="DNH93" s="987"/>
      <c r="DNI93" s="987"/>
      <c r="DNJ93" s="987"/>
      <c r="DNK93" s="987"/>
      <c r="DNL93" s="987"/>
      <c r="DNM93" s="987"/>
      <c r="DNN93" s="987"/>
      <c r="DNO93" s="987"/>
      <c r="DNP93" s="987"/>
      <c r="DNQ93" s="987"/>
      <c r="DNR93" s="987"/>
      <c r="DNS93" s="987"/>
      <c r="DNT93" s="987"/>
      <c r="DNU93" s="987"/>
      <c r="DNV93" s="987"/>
      <c r="DNW93" s="987"/>
      <c r="DNX93" s="987"/>
      <c r="DNY93" s="987"/>
      <c r="DNZ93" s="987"/>
      <c r="DOA93" s="987"/>
      <c r="DOB93" s="987"/>
      <c r="DOC93" s="987"/>
      <c r="DOD93" s="987"/>
      <c r="DOE93" s="987"/>
      <c r="DOF93" s="987"/>
      <c r="DOG93" s="987"/>
      <c r="DOH93" s="987"/>
      <c r="DOI93" s="987"/>
      <c r="DOJ93" s="987"/>
      <c r="DOK93" s="987"/>
      <c r="DOL93" s="987"/>
      <c r="DOM93" s="987"/>
      <c r="DON93" s="987"/>
      <c r="DOO93" s="987"/>
      <c r="DOP93" s="987"/>
      <c r="DOQ93" s="987"/>
      <c r="DOR93" s="987"/>
      <c r="DOS93" s="987"/>
      <c r="DOT93" s="987"/>
      <c r="DOU93" s="987"/>
      <c r="DOV93" s="987"/>
      <c r="DOW93" s="987"/>
      <c r="DOX93" s="987"/>
      <c r="DOY93" s="987"/>
      <c r="DOZ93" s="987"/>
      <c r="DPA93" s="987"/>
      <c r="DPB93" s="987"/>
      <c r="DPC93" s="987"/>
      <c r="DPD93" s="987"/>
      <c r="DPE93" s="987"/>
      <c r="DPF93" s="987"/>
      <c r="DPG93" s="987"/>
      <c r="DPH93" s="987"/>
      <c r="DPI93" s="987"/>
      <c r="DPJ93" s="987"/>
      <c r="DPK93" s="987"/>
      <c r="DPL93" s="987"/>
      <c r="DPM93" s="987"/>
      <c r="DPN93" s="987"/>
      <c r="DPO93" s="987"/>
      <c r="DPP93" s="987"/>
      <c r="DPQ93" s="987"/>
      <c r="DPR93" s="987"/>
      <c r="DPS93" s="987"/>
      <c r="DPT93" s="987"/>
      <c r="DPU93" s="987"/>
      <c r="DPV93" s="987"/>
      <c r="DPW93" s="987"/>
      <c r="DPX93" s="987"/>
      <c r="DPY93" s="987"/>
      <c r="DPZ93" s="987"/>
      <c r="DQA93" s="987"/>
      <c r="DQB93" s="987"/>
      <c r="DQC93" s="987"/>
      <c r="DQD93" s="987"/>
      <c r="DQE93" s="987"/>
      <c r="DQF93" s="987"/>
      <c r="DQG93" s="987"/>
      <c r="DQH93" s="987"/>
      <c r="DQI93" s="987"/>
      <c r="DQJ93" s="987"/>
      <c r="DQK93" s="987"/>
      <c r="DQL93" s="987"/>
      <c r="DQM93" s="987"/>
      <c r="DQN93" s="987"/>
      <c r="DQO93" s="987"/>
      <c r="DQP93" s="987"/>
      <c r="DQQ93" s="987"/>
      <c r="DQR93" s="987"/>
      <c r="DQS93" s="987"/>
      <c r="DQT93" s="987"/>
      <c r="DQU93" s="987"/>
      <c r="DQV93" s="987"/>
      <c r="DQW93" s="987"/>
      <c r="DQX93" s="987"/>
      <c r="DQY93" s="987"/>
      <c r="DQZ93" s="987"/>
      <c r="DRA93" s="987"/>
      <c r="DRB93" s="987"/>
      <c r="DRC93" s="987"/>
      <c r="DRD93" s="987"/>
      <c r="DRE93" s="987"/>
      <c r="DRF93" s="987"/>
      <c r="DRG93" s="987"/>
      <c r="DRH93" s="987"/>
      <c r="DRI93" s="987"/>
      <c r="DRJ93" s="987"/>
      <c r="DRK93" s="987"/>
      <c r="DRL93" s="987"/>
      <c r="DRM93" s="987"/>
      <c r="DRN93" s="987"/>
      <c r="DRO93" s="987"/>
      <c r="DRP93" s="987"/>
      <c r="DRQ93" s="987"/>
      <c r="DRR93" s="987"/>
      <c r="DRS93" s="987"/>
      <c r="DRT93" s="987"/>
      <c r="DRU93" s="987"/>
      <c r="DRV93" s="987"/>
      <c r="DRW93" s="987"/>
      <c r="DRX93" s="987"/>
      <c r="DRY93" s="987"/>
      <c r="DRZ93" s="987"/>
      <c r="DSA93" s="987"/>
      <c r="DSB93" s="987"/>
      <c r="DSC93" s="987"/>
      <c r="DSD93" s="987"/>
      <c r="DSE93" s="987"/>
      <c r="DSF93" s="987"/>
      <c r="DSG93" s="987"/>
      <c r="DSH93" s="987"/>
      <c r="DSI93" s="987"/>
      <c r="DSJ93" s="987"/>
      <c r="DSK93" s="987"/>
      <c r="DSL93" s="987"/>
      <c r="DSM93" s="987"/>
      <c r="DSN93" s="987"/>
      <c r="DSO93" s="987"/>
      <c r="DSP93" s="987"/>
      <c r="DSQ93" s="987"/>
      <c r="DSR93" s="987"/>
      <c r="DSS93" s="987"/>
      <c r="DST93" s="987"/>
      <c r="DSU93" s="987"/>
      <c r="DSV93" s="987"/>
      <c r="DSW93" s="987"/>
      <c r="DSX93" s="987"/>
      <c r="DSY93" s="987"/>
      <c r="DSZ93" s="987"/>
      <c r="DTA93" s="987"/>
      <c r="DTB93" s="987"/>
      <c r="DTC93" s="987"/>
      <c r="DTD93" s="987"/>
      <c r="DTE93" s="987"/>
      <c r="DTF93" s="987"/>
      <c r="DTG93" s="987"/>
      <c r="DTH93" s="987"/>
      <c r="DTI93" s="987"/>
      <c r="DTJ93" s="987"/>
      <c r="DTK93" s="987"/>
      <c r="DTL93" s="987"/>
      <c r="DTM93" s="987"/>
      <c r="DTN93" s="987"/>
      <c r="DTO93" s="987"/>
      <c r="DTP93" s="987"/>
      <c r="DTQ93" s="987"/>
      <c r="DTR93" s="987"/>
      <c r="DTS93" s="987"/>
      <c r="DTT93" s="987"/>
      <c r="DTU93" s="987"/>
      <c r="DTV93" s="987"/>
      <c r="DTW93" s="987"/>
      <c r="DTX93" s="987"/>
      <c r="DTY93" s="987"/>
      <c r="DTZ93" s="987"/>
      <c r="DUA93" s="987"/>
      <c r="DUB93" s="987"/>
      <c r="DUC93" s="987"/>
      <c r="DUD93" s="987"/>
      <c r="DUE93" s="987"/>
      <c r="DUF93" s="987"/>
      <c r="DUG93" s="987"/>
      <c r="DUH93" s="987"/>
      <c r="DUI93" s="987"/>
      <c r="DUJ93" s="987"/>
      <c r="DUK93" s="987"/>
      <c r="DUL93" s="987"/>
      <c r="DUM93" s="987"/>
      <c r="DUN93" s="987"/>
      <c r="DUO93" s="987"/>
      <c r="DUP93" s="987"/>
      <c r="DUQ93" s="987"/>
      <c r="DUR93" s="987"/>
      <c r="DUS93" s="987"/>
      <c r="DUT93" s="987"/>
      <c r="DUU93" s="987"/>
      <c r="DUV93" s="987"/>
      <c r="DUW93" s="987"/>
      <c r="DUX93" s="987"/>
      <c r="DUY93" s="987"/>
      <c r="DUZ93" s="987"/>
      <c r="DVA93" s="987"/>
      <c r="DVB93" s="987"/>
      <c r="DVC93" s="987"/>
      <c r="DVD93" s="987"/>
      <c r="DVE93" s="987"/>
      <c r="DVF93" s="987"/>
      <c r="DVG93" s="987"/>
      <c r="DVH93" s="987"/>
      <c r="DVI93" s="987"/>
      <c r="DVJ93" s="987"/>
      <c r="DVK93" s="987"/>
      <c r="DVL93" s="987"/>
      <c r="DVM93" s="987"/>
      <c r="DVN93" s="987"/>
      <c r="DVO93" s="987"/>
      <c r="DVP93" s="987"/>
      <c r="DVQ93" s="987"/>
      <c r="DVR93" s="987"/>
      <c r="DVS93" s="987"/>
      <c r="DVT93" s="987"/>
      <c r="DVU93" s="987"/>
      <c r="DVV93" s="987"/>
      <c r="DVW93" s="987"/>
      <c r="DVX93" s="987"/>
      <c r="DVY93" s="987"/>
      <c r="DVZ93" s="987"/>
      <c r="DWA93" s="987"/>
      <c r="DWB93" s="987"/>
      <c r="DWC93" s="987"/>
      <c r="DWD93" s="987"/>
      <c r="DWE93" s="987"/>
      <c r="DWF93" s="987"/>
      <c r="DWG93" s="987"/>
      <c r="DWH93" s="987"/>
      <c r="DWI93" s="987"/>
      <c r="DWJ93" s="987"/>
      <c r="DWK93" s="987"/>
      <c r="DWL93" s="987"/>
      <c r="DWM93" s="987"/>
      <c r="DWN93" s="987"/>
      <c r="DWO93" s="987"/>
      <c r="DWP93" s="987"/>
      <c r="DWQ93" s="987"/>
      <c r="DWR93" s="987"/>
      <c r="DWS93" s="987"/>
      <c r="DWT93" s="987"/>
      <c r="DWU93" s="987"/>
      <c r="DWV93" s="987"/>
      <c r="DWW93" s="987"/>
      <c r="DWX93" s="987"/>
      <c r="DWY93" s="987"/>
      <c r="DWZ93" s="987"/>
      <c r="DXA93" s="987"/>
      <c r="DXB93" s="987"/>
      <c r="DXC93" s="987"/>
      <c r="DXD93" s="987"/>
      <c r="DXE93" s="987"/>
      <c r="DXF93" s="987"/>
      <c r="DXG93" s="987"/>
      <c r="DXH93" s="987"/>
      <c r="DXI93" s="987"/>
      <c r="DXJ93" s="987"/>
      <c r="DXK93" s="987"/>
      <c r="DXL93" s="987"/>
      <c r="DXM93" s="987"/>
      <c r="DXN93" s="987"/>
      <c r="DXO93" s="987"/>
      <c r="DXP93" s="987"/>
      <c r="DXQ93" s="987"/>
      <c r="DXR93" s="987"/>
      <c r="DXS93" s="987"/>
      <c r="DXT93" s="987"/>
      <c r="DXU93" s="987"/>
      <c r="DXV93" s="987"/>
      <c r="DXW93" s="987"/>
      <c r="DXX93" s="987"/>
      <c r="DXY93" s="987"/>
      <c r="DXZ93" s="987"/>
      <c r="DYA93" s="987"/>
      <c r="DYB93" s="987"/>
      <c r="DYC93" s="987"/>
      <c r="DYD93" s="987"/>
      <c r="DYE93" s="987"/>
      <c r="DYF93" s="987"/>
      <c r="DYG93" s="987"/>
      <c r="DYH93" s="987"/>
      <c r="DYI93" s="987"/>
      <c r="DYJ93" s="987"/>
      <c r="DYK93" s="987"/>
      <c r="DYL93" s="987"/>
      <c r="DYM93" s="987"/>
      <c r="DYN93" s="987"/>
      <c r="DYO93" s="987"/>
      <c r="DYP93" s="987"/>
      <c r="DYQ93" s="987"/>
      <c r="DYR93" s="987"/>
      <c r="DYS93" s="987"/>
      <c r="DYT93" s="987"/>
      <c r="DYU93" s="987"/>
      <c r="DYV93" s="987"/>
      <c r="DYW93" s="987"/>
      <c r="DYX93" s="987"/>
      <c r="DYY93" s="987"/>
      <c r="DYZ93" s="987"/>
      <c r="DZA93" s="987"/>
      <c r="DZB93" s="987"/>
      <c r="DZC93" s="987"/>
      <c r="DZD93" s="987"/>
      <c r="DZE93" s="987"/>
      <c r="DZF93" s="987"/>
      <c r="DZG93" s="987"/>
      <c r="DZH93" s="987"/>
      <c r="DZI93" s="987"/>
      <c r="DZJ93" s="987"/>
      <c r="DZK93" s="987"/>
      <c r="DZL93" s="987"/>
      <c r="DZM93" s="987"/>
      <c r="DZN93" s="987"/>
      <c r="DZO93" s="987"/>
      <c r="DZP93" s="987"/>
      <c r="DZQ93" s="987"/>
      <c r="DZR93" s="987"/>
      <c r="DZS93" s="987"/>
      <c r="DZT93" s="987"/>
      <c r="DZU93" s="987"/>
      <c r="DZV93" s="987"/>
      <c r="DZW93" s="987"/>
      <c r="DZX93" s="987"/>
      <c r="DZY93" s="987"/>
      <c r="DZZ93" s="987"/>
      <c r="EAA93" s="987"/>
      <c r="EAB93" s="987"/>
      <c r="EAC93" s="987"/>
      <c r="EAD93" s="987"/>
      <c r="EAE93" s="987"/>
      <c r="EAF93" s="987"/>
      <c r="EAG93" s="987"/>
      <c r="EAH93" s="987"/>
      <c r="EAI93" s="987"/>
      <c r="EAJ93" s="987"/>
      <c r="EAK93" s="987"/>
      <c r="EAL93" s="987"/>
      <c r="EAM93" s="987"/>
      <c r="EAN93" s="987"/>
      <c r="EAO93" s="987"/>
      <c r="EAP93" s="987"/>
      <c r="EAQ93" s="987"/>
      <c r="EAR93" s="987"/>
      <c r="EAS93" s="987"/>
      <c r="EAT93" s="987"/>
      <c r="EAU93" s="987"/>
      <c r="EAV93" s="987"/>
      <c r="EAW93" s="987"/>
      <c r="EAX93" s="987"/>
      <c r="EAY93" s="987"/>
      <c r="EAZ93" s="987"/>
      <c r="EBA93" s="987"/>
      <c r="EBB93" s="987"/>
      <c r="EBC93" s="987"/>
      <c r="EBD93" s="987"/>
      <c r="EBE93" s="987"/>
      <c r="EBF93" s="987"/>
      <c r="EBG93" s="987"/>
      <c r="EBH93" s="987"/>
      <c r="EBI93" s="987"/>
      <c r="EBJ93" s="987"/>
      <c r="EBK93" s="987"/>
      <c r="EBL93" s="987"/>
      <c r="EBM93" s="987"/>
      <c r="EBN93" s="987"/>
      <c r="EBO93" s="987"/>
      <c r="EBP93" s="987"/>
      <c r="EBQ93" s="987"/>
      <c r="EBR93" s="987"/>
      <c r="EBS93" s="987"/>
      <c r="EBT93" s="987"/>
      <c r="EBU93" s="987"/>
      <c r="EBV93" s="987"/>
      <c r="EBW93" s="987"/>
      <c r="EBX93" s="987"/>
      <c r="EBY93" s="987"/>
      <c r="EBZ93" s="987"/>
      <c r="ECA93" s="987"/>
      <c r="ECB93" s="987"/>
      <c r="ECC93" s="987"/>
      <c r="ECD93" s="987"/>
      <c r="ECE93" s="987"/>
      <c r="ECF93" s="987"/>
      <c r="ECG93" s="987"/>
      <c r="ECH93" s="987"/>
      <c r="ECI93" s="987"/>
      <c r="ECJ93" s="987"/>
      <c r="ECK93" s="987"/>
      <c r="ECL93" s="987"/>
      <c r="ECM93" s="987"/>
      <c r="ECN93" s="987"/>
      <c r="ECO93" s="987"/>
      <c r="ECP93" s="987"/>
      <c r="ECQ93" s="987"/>
      <c r="ECR93" s="987"/>
      <c r="ECS93" s="987"/>
      <c r="ECT93" s="987"/>
      <c r="ECU93" s="987"/>
      <c r="ECV93" s="987"/>
      <c r="ECW93" s="987"/>
      <c r="ECX93" s="987"/>
      <c r="ECY93" s="987"/>
      <c r="ECZ93" s="987"/>
      <c r="EDA93" s="987"/>
      <c r="EDB93" s="987"/>
      <c r="EDC93" s="987"/>
      <c r="EDD93" s="987"/>
      <c r="EDE93" s="987"/>
      <c r="EDF93" s="987"/>
      <c r="EDG93" s="987"/>
      <c r="EDH93" s="987"/>
      <c r="EDI93" s="987"/>
      <c r="EDJ93" s="987"/>
      <c r="EDK93" s="987"/>
      <c r="EDL93" s="987"/>
      <c r="EDM93" s="987"/>
      <c r="EDN93" s="987"/>
      <c r="EDO93" s="987"/>
      <c r="EDP93" s="987"/>
      <c r="EDQ93" s="987"/>
      <c r="EDR93" s="987"/>
      <c r="EDS93" s="987"/>
      <c r="EDT93" s="987"/>
      <c r="EDU93" s="987"/>
      <c r="EDV93" s="987"/>
      <c r="EDW93" s="987"/>
      <c r="EDX93" s="987"/>
      <c r="EDY93" s="987"/>
      <c r="EDZ93" s="987"/>
      <c r="EEA93" s="987"/>
      <c r="EEB93" s="987"/>
      <c r="EEC93" s="987"/>
      <c r="EED93" s="987"/>
      <c r="EEE93" s="987"/>
      <c r="EEF93" s="987"/>
      <c r="EEG93" s="987"/>
      <c r="EEH93" s="987"/>
      <c r="EEI93" s="987"/>
      <c r="EEJ93" s="987"/>
      <c r="EEK93" s="987"/>
      <c r="EEL93" s="987"/>
      <c r="EEM93" s="987"/>
      <c r="EEN93" s="987"/>
      <c r="EEO93" s="987"/>
      <c r="EEP93" s="987"/>
      <c r="EEQ93" s="987"/>
      <c r="EER93" s="987"/>
      <c r="EES93" s="987"/>
      <c r="EET93" s="987"/>
      <c r="EEU93" s="987"/>
      <c r="EEV93" s="987"/>
      <c r="EEW93" s="987"/>
      <c r="EEX93" s="987"/>
      <c r="EEY93" s="987"/>
      <c r="EEZ93" s="987"/>
      <c r="EFA93" s="987"/>
      <c r="EFB93" s="987"/>
      <c r="EFC93" s="987"/>
      <c r="EFD93" s="987"/>
      <c r="EFE93" s="987"/>
      <c r="EFF93" s="987"/>
      <c r="EFG93" s="987"/>
      <c r="EFH93" s="987"/>
      <c r="EFI93" s="987"/>
      <c r="EFJ93" s="987"/>
      <c r="EFK93" s="987"/>
      <c r="EFL93" s="987"/>
      <c r="EFM93" s="987"/>
      <c r="EFN93" s="987"/>
      <c r="EFO93" s="987"/>
      <c r="EFP93" s="987"/>
      <c r="EFQ93" s="987"/>
      <c r="EFR93" s="987"/>
      <c r="EFS93" s="987"/>
      <c r="EFT93" s="987"/>
      <c r="EFU93" s="987"/>
      <c r="EFV93" s="987"/>
      <c r="EFW93" s="987"/>
      <c r="EFX93" s="987"/>
      <c r="EFY93" s="987"/>
      <c r="EFZ93" s="987"/>
      <c r="EGA93" s="987"/>
      <c r="EGB93" s="987"/>
      <c r="EGC93" s="987"/>
      <c r="EGD93" s="987"/>
      <c r="EGE93" s="987"/>
      <c r="EGF93" s="987"/>
      <c r="EGG93" s="987"/>
      <c r="EGH93" s="987"/>
      <c r="EGI93" s="987"/>
      <c r="EGJ93" s="987"/>
      <c r="EGK93" s="987"/>
      <c r="EGL93" s="987"/>
      <c r="EGM93" s="987"/>
      <c r="EGN93" s="987"/>
      <c r="EGO93" s="987"/>
      <c r="EGP93" s="987"/>
      <c r="EGQ93" s="987"/>
      <c r="EGR93" s="987"/>
      <c r="EGS93" s="987"/>
      <c r="EGT93" s="987"/>
      <c r="EGU93" s="987"/>
      <c r="EGV93" s="987"/>
      <c r="EGW93" s="987"/>
      <c r="EGX93" s="987"/>
      <c r="EGY93" s="987"/>
      <c r="EGZ93" s="987"/>
      <c r="EHA93" s="987"/>
      <c r="EHB93" s="987"/>
      <c r="EHC93" s="987"/>
      <c r="EHD93" s="987"/>
      <c r="EHE93" s="987"/>
      <c r="EHF93" s="987"/>
      <c r="EHG93" s="987"/>
      <c r="EHH93" s="987"/>
      <c r="EHI93" s="987"/>
      <c r="EHJ93" s="987"/>
      <c r="EHK93" s="987"/>
      <c r="EHL93" s="987"/>
      <c r="EHM93" s="987"/>
      <c r="EHN93" s="987"/>
      <c r="EHO93" s="987"/>
      <c r="EHP93" s="987"/>
      <c r="EHQ93" s="987"/>
      <c r="EHR93" s="987"/>
      <c r="EHS93" s="987"/>
      <c r="EHT93" s="987"/>
      <c r="EHU93" s="987"/>
      <c r="EHV93" s="987"/>
      <c r="EHW93" s="987"/>
      <c r="EHX93" s="987"/>
      <c r="EHY93" s="987"/>
      <c r="EHZ93" s="987"/>
      <c r="EIA93" s="987"/>
      <c r="EIB93" s="987"/>
      <c r="EIC93" s="987"/>
      <c r="EID93" s="987"/>
      <c r="EIE93" s="987"/>
      <c r="EIF93" s="987"/>
      <c r="EIG93" s="987"/>
      <c r="EIH93" s="987"/>
      <c r="EII93" s="987"/>
      <c r="EIJ93" s="987"/>
      <c r="EIK93" s="987"/>
      <c r="EIL93" s="987"/>
      <c r="EIM93" s="987"/>
      <c r="EIN93" s="987"/>
      <c r="EIO93" s="987"/>
      <c r="EIP93" s="987"/>
      <c r="EIQ93" s="987"/>
      <c r="EIR93" s="987"/>
      <c r="EIS93" s="987"/>
      <c r="EIT93" s="987"/>
      <c r="EIU93" s="987"/>
      <c r="EIV93" s="987"/>
      <c r="EIW93" s="987"/>
      <c r="EIX93" s="987"/>
      <c r="EIY93" s="987"/>
      <c r="EIZ93" s="987"/>
      <c r="EJA93" s="987"/>
      <c r="EJB93" s="987"/>
      <c r="EJC93" s="987"/>
      <c r="EJD93" s="987"/>
      <c r="EJE93" s="987"/>
      <c r="EJF93" s="987"/>
      <c r="EJG93" s="987"/>
      <c r="EJH93" s="987"/>
      <c r="EJI93" s="987"/>
      <c r="EJJ93" s="987"/>
      <c r="EJK93" s="987"/>
      <c r="EJL93" s="987"/>
      <c r="EJM93" s="987"/>
      <c r="EJN93" s="987"/>
      <c r="EJO93" s="987"/>
      <c r="EJP93" s="987"/>
      <c r="EJQ93" s="987"/>
      <c r="EJR93" s="987"/>
      <c r="EJS93" s="987"/>
      <c r="EJT93" s="987"/>
      <c r="EJU93" s="987"/>
      <c r="EJV93" s="987"/>
      <c r="EJW93" s="987"/>
      <c r="EJX93" s="987"/>
      <c r="EJY93" s="987"/>
      <c r="EJZ93" s="987"/>
      <c r="EKA93" s="987"/>
      <c r="EKB93" s="987"/>
      <c r="EKC93" s="987"/>
      <c r="EKD93" s="987"/>
      <c r="EKE93" s="987"/>
      <c r="EKF93" s="987"/>
      <c r="EKG93" s="987"/>
      <c r="EKH93" s="987"/>
      <c r="EKI93" s="987"/>
      <c r="EKJ93" s="987"/>
      <c r="EKK93" s="987"/>
      <c r="EKL93" s="987"/>
      <c r="EKM93" s="987"/>
      <c r="EKN93" s="987"/>
      <c r="EKO93" s="987"/>
      <c r="EKP93" s="987"/>
      <c r="EKQ93" s="987"/>
      <c r="EKR93" s="987"/>
      <c r="EKS93" s="987"/>
      <c r="EKT93" s="987"/>
      <c r="EKU93" s="987"/>
      <c r="EKV93" s="987"/>
      <c r="EKW93" s="987"/>
      <c r="EKX93" s="987"/>
      <c r="EKY93" s="987"/>
      <c r="EKZ93" s="987"/>
      <c r="ELA93" s="987"/>
      <c r="ELB93" s="987"/>
      <c r="ELC93" s="987"/>
      <c r="ELD93" s="987"/>
      <c r="ELE93" s="987"/>
      <c r="ELF93" s="987"/>
      <c r="ELG93" s="987"/>
      <c r="ELH93" s="987"/>
      <c r="ELI93" s="987"/>
      <c r="ELJ93" s="987"/>
      <c r="ELK93" s="987"/>
      <c r="ELL93" s="987"/>
      <c r="ELM93" s="987"/>
      <c r="ELN93" s="987"/>
      <c r="ELO93" s="987"/>
      <c r="ELP93" s="987"/>
      <c r="ELQ93" s="987"/>
      <c r="ELR93" s="987"/>
      <c r="ELS93" s="987"/>
      <c r="ELT93" s="987"/>
      <c r="ELU93" s="987"/>
      <c r="ELV93" s="987"/>
      <c r="ELW93" s="987"/>
      <c r="ELX93" s="987"/>
      <c r="ELY93" s="987"/>
      <c r="ELZ93" s="987"/>
      <c r="EMA93" s="987"/>
      <c r="EMB93" s="987"/>
      <c r="EMC93" s="987"/>
      <c r="EMD93" s="987"/>
      <c r="EME93" s="987"/>
      <c r="EMF93" s="987"/>
      <c r="EMG93" s="987"/>
      <c r="EMH93" s="987"/>
      <c r="EMI93" s="987"/>
      <c r="EMJ93" s="987"/>
      <c r="EMK93" s="987"/>
      <c r="EML93" s="987"/>
      <c r="EMM93" s="987"/>
      <c r="EMN93" s="987"/>
      <c r="EMO93" s="987"/>
      <c r="EMP93" s="987"/>
      <c r="EMQ93" s="987"/>
      <c r="EMR93" s="987"/>
      <c r="EMS93" s="987"/>
      <c r="EMT93" s="987"/>
      <c r="EMU93" s="987"/>
      <c r="EMV93" s="987"/>
      <c r="EMW93" s="987"/>
      <c r="EMX93" s="987"/>
      <c r="EMY93" s="987"/>
      <c r="EMZ93" s="987"/>
      <c r="ENA93" s="987"/>
      <c r="ENB93" s="987"/>
      <c r="ENC93" s="987"/>
      <c r="END93" s="987"/>
      <c r="ENE93" s="987"/>
      <c r="ENF93" s="987"/>
      <c r="ENG93" s="987"/>
      <c r="ENH93" s="987"/>
      <c r="ENI93" s="987"/>
      <c r="ENJ93" s="987"/>
      <c r="ENK93" s="987"/>
      <c r="ENL93" s="987"/>
      <c r="ENM93" s="987"/>
      <c r="ENN93" s="987"/>
      <c r="ENO93" s="987"/>
      <c r="ENP93" s="987"/>
      <c r="ENQ93" s="987"/>
      <c r="ENR93" s="987"/>
      <c r="ENS93" s="987"/>
      <c r="ENT93" s="987"/>
      <c r="ENU93" s="987"/>
      <c r="ENV93" s="987"/>
      <c r="ENW93" s="987"/>
      <c r="ENX93" s="987"/>
      <c r="ENY93" s="987"/>
      <c r="ENZ93" s="987"/>
      <c r="EOA93" s="987"/>
      <c r="EOB93" s="987"/>
      <c r="EOC93" s="987"/>
      <c r="EOD93" s="987"/>
      <c r="EOE93" s="987"/>
      <c r="EOF93" s="987"/>
      <c r="EOG93" s="987"/>
      <c r="EOH93" s="987"/>
      <c r="EOI93" s="987"/>
      <c r="EOJ93" s="987"/>
      <c r="EOK93" s="987"/>
      <c r="EOL93" s="987"/>
      <c r="EOM93" s="987"/>
      <c r="EON93" s="987"/>
      <c r="EOO93" s="987"/>
      <c r="EOP93" s="987"/>
      <c r="EOQ93" s="987"/>
      <c r="EOR93" s="987"/>
      <c r="EOS93" s="987"/>
      <c r="EOT93" s="987"/>
      <c r="EOU93" s="987"/>
      <c r="EOV93" s="987"/>
      <c r="EOW93" s="987"/>
      <c r="EOX93" s="987"/>
      <c r="EOY93" s="987"/>
      <c r="EOZ93" s="987"/>
      <c r="EPA93" s="987"/>
      <c r="EPB93" s="987"/>
      <c r="EPC93" s="987"/>
      <c r="EPD93" s="987"/>
      <c r="EPE93" s="987"/>
      <c r="EPF93" s="987"/>
      <c r="EPG93" s="987"/>
      <c r="EPH93" s="987"/>
      <c r="EPI93" s="987"/>
      <c r="EPJ93" s="987"/>
      <c r="EPK93" s="987"/>
      <c r="EPL93" s="987"/>
      <c r="EPM93" s="987"/>
      <c r="EPN93" s="987"/>
      <c r="EPO93" s="987"/>
      <c r="EPP93" s="987"/>
      <c r="EPQ93" s="987"/>
      <c r="EPR93" s="987"/>
      <c r="EPS93" s="987"/>
      <c r="EPT93" s="987"/>
      <c r="EPU93" s="987"/>
      <c r="EPV93" s="987"/>
      <c r="EPW93" s="987"/>
      <c r="EPX93" s="987"/>
      <c r="EPY93" s="987"/>
      <c r="EPZ93" s="987"/>
      <c r="EQA93" s="987"/>
      <c r="EQB93" s="987"/>
      <c r="EQC93" s="987"/>
      <c r="EQD93" s="987"/>
      <c r="EQE93" s="987"/>
      <c r="EQF93" s="987"/>
      <c r="EQG93" s="987"/>
      <c r="EQH93" s="987"/>
      <c r="EQI93" s="987"/>
      <c r="EQJ93" s="987"/>
      <c r="EQK93" s="987"/>
      <c r="EQL93" s="987"/>
      <c r="EQM93" s="987"/>
      <c r="EQN93" s="987"/>
      <c r="EQO93" s="987"/>
      <c r="EQP93" s="987"/>
      <c r="EQQ93" s="987"/>
      <c r="EQR93" s="987"/>
      <c r="EQS93" s="987"/>
      <c r="EQT93" s="987"/>
      <c r="EQU93" s="987"/>
      <c r="EQV93" s="987"/>
      <c r="EQW93" s="987"/>
      <c r="EQX93" s="987"/>
      <c r="EQY93" s="987"/>
      <c r="EQZ93" s="987"/>
      <c r="ERA93" s="987"/>
      <c r="ERB93" s="987"/>
      <c r="ERC93" s="987"/>
      <c r="ERD93" s="987"/>
      <c r="ERE93" s="987"/>
      <c r="ERF93" s="987"/>
      <c r="ERG93" s="987"/>
      <c r="ERH93" s="987"/>
      <c r="ERI93" s="987"/>
      <c r="ERJ93" s="987"/>
      <c r="ERK93" s="987"/>
      <c r="ERL93" s="987"/>
      <c r="ERM93" s="987"/>
      <c r="ERN93" s="987"/>
      <c r="ERO93" s="987"/>
      <c r="ERP93" s="987"/>
      <c r="ERQ93" s="987"/>
      <c r="ERR93" s="987"/>
      <c r="ERS93" s="987"/>
      <c r="ERT93" s="987"/>
      <c r="ERU93" s="987"/>
      <c r="ERV93" s="987"/>
      <c r="ERW93" s="987"/>
      <c r="ERX93" s="987"/>
      <c r="ERY93" s="987"/>
      <c r="ERZ93" s="987"/>
      <c r="ESA93" s="987"/>
      <c r="ESB93" s="987"/>
      <c r="ESC93" s="987"/>
      <c r="ESD93" s="987"/>
      <c r="ESE93" s="987"/>
      <c r="ESF93" s="987"/>
      <c r="ESG93" s="987"/>
      <c r="ESH93" s="987"/>
      <c r="ESI93" s="987"/>
      <c r="ESJ93" s="987"/>
      <c r="ESK93" s="987"/>
      <c r="ESL93" s="987"/>
      <c r="ESM93" s="987"/>
      <c r="ESN93" s="987"/>
      <c r="ESO93" s="987"/>
      <c r="ESP93" s="987"/>
      <c r="ESQ93" s="987"/>
      <c r="ESR93" s="987"/>
      <c r="ESS93" s="987"/>
      <c r="EST93" s="987"/>
      <c r="ESU93" s="987"/>
      <c r="ESV93" s="987"/>
      <c r="ESW93" s="987"/>
      <c r="ESX93" s="987"/>
      <c r="ESY93" s="987"/>
      <c r="ESZ93" s="987"/>
      <c r="ETA93" s="987"/>
      <c r="ETB93" s="987"/>
      <c r="ETC93" s="987"/>
      <c r="ETD93" s="987"/>
      <c r="ETE93" s="987"/>
      <c r="ETF93" s="987"/>
      <c r="ETG93" s="987"/>
      <c r="ETH93" s="987"/>
      <c r="ETI93" s="987"/>
      <c r="ETJ93" s="987"/>
      <c r="ETK93" s="987"/>
      <c r="ETL93" s="987"/>
      <c r="ETM93" s="987"/>
      <c r="ETN93" s="987"/>
      <c r="ETO93" s="987"/>
      <c r="ETP93" s="987"/>
      <c r="ETQ93" s="987"/>
      <c r="ETR93" s="987"/>
      <c r="ETS93" s="987"/>
      <c r="ETT93" s="987"/>
      <c r="ETU93" s="987"/>
      <c r="ETV93" s="987"/>
      <c r="ETW93" s="987"/>
      <c r="ETX93" s="987"/>
      <c r="ETY93" s="987"/>
      <c r="ETZ93" s="987"/>
      <c r="EUA93" s="987"/>
      <c r="EUB93" s="987"/>
      <c r="EUC93" s="987"/>
      <c r="EUD93" s="987"/>
      <c r="EUE93" s="987"/>
      <c r="EUF93" s="987"/>
      <c r="EUG93" s="987"/>
      <c r="EUH93" s="987"/>
      <c r="EUI93" s="987"/>
      <c r="EUJ93" s="987"/>
      <c r="EUK93" s="987"/>
      <c r="EUL93" s="987"/>
      <c r="EUM93" s="987"/>
      <c r="EUN93" s="987"/>
      <c r="EUO93" s="987"/>
      <c r="EUP93" s="987"/>
      <c r="EUQ93" s="987"/>
      <c r="EUR93" s="987"/>
      <c r="EUS93" s="987"/>
      <c r="EUT93" s="987"/>
      <c r="EUU93" s="987"/>
      <c r="EUV93" s="987"/>
      <c r="EUW93" s="987"/>
      <c r="EUX93" s="987"/>
      <c r="EUY93" s="987"/>
      <c r="EUZ93" s="987"/>
      <c r="EVA93" s="987"/>
      <c r="EVB93" s="987"/>
      <c r="EVC93" s="987"/>
      <c r="EVD93" s="987"/>
      <c r="EVE93" s="987"/>
      <c r="EVF93" s="987"/>
      <c r="EVG93" s="987"/>
      <c r="EVH93" s="987"/>
      <c r="EVI93" s="987"/>
      <c r="EVJ93" s="987"/>
      <c r="EVK93" s="987"/>
      <c r="EVL93" s="987"/>
      <c r="EVM93" s="987"/>
      <c r="EVN93" s="987"/>
      <c r="EVO93" s="987"/>
      <c r="EVP93" s="987"/>
      <c r="EVQ93" s="987"/>
      <c r="EVR93" s="987"/>
      <c r="EVS93" s="987"/>
      <c r="EVT93" s="987"/>
      <c r="EVU93" s="987"/>
      <c r="EVV93" s="987"/>
      <c r="EVW93" s="987"/>
      <c r="EVX93" s="987"/>
      <c r="EVY93" s="987"/>
      <c r="EVZ93" s="987"/>
      <c r="EWA93" s="987"/>
      <c r="EWB93" s="987"/>
      <c r="EWC93" s="987"/>
      <c r="EWD93" s="987"/>
      <c r="EWE93" s="987"/>
      <c r="EWF93" s="987"/>
      <c r="EWG93" s="987"/>
      <c r="EWH93" s="987"/>
      <c r="EWI93" s="987"/>
      <c r="EWJ93" s="987"/>
      <c r="EWK93" s="987"/>
      <c r="EWL93" s="987"/>
      <c r="EWM93" s="987"/>
      <c r="EWN93" s="987"/>
      <c r="EWO93" s="987"/>
      <c r="EWP93" s="987"/>
      <c r="EWQ93" s="987"/>
      <c r="EWR93" s="987"/>
      <c r="EWS93" s="987"/>
      <c r="EWT93" s="987"/>
      <c r="EWU93" s="987"/>
      <c r="EWV93" s="987"/>
      <c r="EWW93" s="987"/>
      <c r="EWX93" s="987"/>
      <c r="EWY93" s="987"/>
      <c r="EWZ93" s="987"/>
      <c r="EXA93" s="987"/>
      <c r="EXB93" s="987"/>
      <c r="EXC93" s="987"/>
      <c r="EXD93" s="987"/>
      <c r="EXE93" s="987"/>
      <c r="EXF93" s="987"/>
      <c r="EXG93" s="987"/>
      <c r="EXH93" s="987"/>
      <c r="EXI93" s="987"/>
      <c r="EXJ93" s="987"/>
      <c r="EXK93" s="987"/>
      <c r="EXL93" s="987"/>
      <c r="EXM93" s="987"/>
      <c r="EXN93" s="987"/>
      <c r="EXO93" s="987"/>
      <c r="EXP93" s="987"/>
      <c r="EXQ93" s="987"/>
      <c r="EXR93" s="987"/>
      <c r="EXS93" s="987"/>
      <c r="EXT93" s="987"/>
      <c r="EXU93" s="987"/>
      <c r="EXV93" s="987"/>
      <c r="EXW93" s="987"/>
      <c r="EXX93" s="987"/>
      <c r="EXY93" s="987"/>
      <c r="EXZ93" s="987"/>
      <c r="EYA93" s="987"/>
      <c r="EYB93" s="987"/>
      <c r="EYC93" s="987"/>
      <c r="EYD93" s="987"/>
      <c r="EYE93" s="987"/>
      <c r="EYF93" s="987"/>
      <c r="EYG93" s="987"/>
      <c r="EYH93" s="987"/>
      <c r="EYI93" s="987"/>
      <c r="EYJ93" s="987"/>
      <c r="EYK93" s="987"/>
      <c r="EYL93" s="987"/>
      <c r="EYM93" s="987"/>
      <c r="EYN93" s="987"/>
      <c r="EYO93" s="987"/>
      <c r="EYP93" s="987"/>
      <c r="EYQ93" s="987"/>
      <c r="EYR93" s="987"/>
      <c r="EYS93" s="987"/>
      <c r="EYT93" s="987"/>
      <c r="EYU93" s="987"/>
      <c r="EYV93" s="987"/>
      <c r="EYW93" s="987"/>
      <c r="EYX93" s="987"/>
      <c r="EYY93" s="987"/>
      <c r="EYZ93" s="987"/>
      <c r="EZA93" s="987"/>
      <c r="EZB93" s="987"/>
      <c r="EZC93" s="987"/>
      <c r="EZD93" s="987"/>
      <c r="EZE93" s="987"/>
      <c r="EZF93" s="987"/>
      <c r="EZG93" s="987"/>
      <c r="EZH93" s="987"/>
      <c r="EZI93" s="987"/>
      <c r="EZJ93" s="987"/>
      <c r="EZK93" s="987"/>
      <c r="EZL93" s="987"/>
      <c r="EZM93" s="987"/>
      <c r="EZN93" s="987"/>
      <c r="EZO93" s="987"/>
      <c r="EZP93" s="987"/>
      <c r="EZQ93" s="987"/>
      <c r="EZR93" s="987"/>
      <c r="EZS93" s="987"/>
      <c r="EZT93" s="987"/>
      <c r="EZU93" s="987"/>
      <c r="EZV93" s="987"/>
      <c r="EZW93" s="987"/>
      <c r="EZX93" s="987"/>
      <c r="EZY93" s="987"/>
      <c r="EZZ93" s="987"/>
      <c r="FAA93" s="987"/>
      <c r="FAB93" s="987"/>
      <c r="FAC93" s="987"/>
      <c r="FAD93" s="987"/>
      <c r="FAE93" s="987"/>
      <c r="FAF93" s="987"/>
      <c r="FAG93" s="987"/>
      <c r="FAH93" s="987"/>
      <c r="FAI93" s="987"/>
      <c r="FAJ93" s="987"/>
      <c r="FAK93" s="987"/>
      <c r="FAL93" s="987"/>
      <c r="FAM93" s="987"/>
      <c r="FAN93" s="987"/>
      <c r="FAO93" s="987"/>
      <c r="FAP93" s="987"/>
      <c r="FAQ93" s="987"/>
      <c r="FAR93" s="987"/>
      <c r="FAS93" s="987"/>
      <c r="FAT93" s="987"/>
      <c r="FAU93" s="987"/>
      <c r="FAV93" s="987"/>
      <c r="FAW93" s="987"/>
      <c r="FAX93" s="987"/>
      <c r="FAY93" s="987"/>
      <c r="FAZ93" s="987"/>
      <c r="FBA93" s="987"/>
      <c r="FBB93" s="987"/>
      <c r="FBC93" s="987"/>
      <c r="FBD93" s="987"/>
      <c r="FBE93" s="987"/>
      <c r="FBF93" s="987"/>
      <c r="FBG93" s="987"/>
      <c r="FBH93" s="987"/>
      <c r="FBI93" s="987"/>
      <c r="FBJ93" s="987"/>
      <c r="FBK93" s="987"/>
      <c r="FBL93" s="987"/>
      <c r="FBM93" s="987"/>
      <c r="FBN93" s="987"/>
      <c r="FBO93" s="987"/>
      <c r="FBP93" s="987"/>
      <c r="FBQ93" s="987"/>
      <c r="FBR93" s="987"/>
      <c r="FBS93" s="987"/>
      <c r="FBT93" s="987"/>
      <c r="FBU93" s="987"/>
      <c r="FBV93" s="987"/>
      <c r="FBW93" s="987"/>
      <c r="FBX93" s="987"/>
      <c r="FBY93" s="987"/>
      <c r="FBZ93" s="987"/>
      <c r="FCA93" s="987"/>
      <c r="FCB93" s="987"/>
      <c r="FCC93" s="987"/>
      <c r="FCD93" s="987"/>
      <c r="FCE93" s="987"/>
      <c r="FCF93" s="987"/>
      <c r="FCG93" s="987"/>
      <c r="FCH93" s="987"/>
      <c r="FCI93" s="987"/>
      <c r="FCJ93" s="987"/>
      <c r="FCK93" s="987"/>
      <c r="FCL93" s="987"/>
      <c r="FCM93" s="987"/>
      <c r="FCN93" s="987"/>
      <c r="FCO93" s="987"/>
      <c r="FCP93" s="987"/>
      <c r="FCQ93" s="987"/>
      <c r="FCR93" s="987"/>
      <c r="FCS93" s="987"/>
      <c r="FCT93" s="987"/>
      <c r="FCU93" s="987"/>
      <c r="FCV93" s="987"/>
      <c r="FCW93" s="987"/>
      <c r="FCX93" s="987"/>
      <c r="FCY93" s="987"/>
      <c r="FCZ93" s="987"/>
      <c r="FDA93" s="987"/>
      <c r="FDB93" s="987"/>
      <c r="FDC93" s="987"/>
      <c r="FDD93" s="987"/>
      <c r="FDE93" s="987"/>
      <c r="FDF93" s="987"/>
      <c r="FDG93" s="987"/>
      <c r="FDH93" s="987"/>
      <c r="FDI93" s="987"/>
      <c r="FDJ93" s="987"/>
      <c r="FDK93" s="987"/>
      <c r="FDL93" s="987"/>
      <c r="FDM93" s="987"/>
      <c r="FDN93" s="987"/>
      <c r="FDO93" s="987"/>
      <c r="FDP93" s="987"/>
      <c r="FDQ93" s="987"/>
      <c r="FDR93" s="987"/>
      <c r="FDS93" s="987"/>
      <c r="FDT93" s="987"/>
      <c r="FDU93" s="987"/>
      <c r="FDV93" s="987"/>
      <c r="FDW93" s="987"/>
      <c r="FDX93" s="987"/>
      <c r="FDY93" s="987"/>
      <c r="FDZ93" s="987"/>
      <c r="FEA93" s="987"/>
      <c r="FEB93" s="987"/>
      <c r="FEC93" s="987"/>
      <c r="FED93" s="987"/>
      <c r="FEE93" s="987"/>
      <c r="FEF93" s="987"/>
      <c r="FEG93" s="987"/>
      <c r="FEH93" s="987"/>
      <c r="FEI93" s="987"/>
      <c r="FEJ93" s="987"/>
      <c r="FEK93" s="987"/>
      <c r="FEL93" s="987"/>
      <c r="FEM93" s="987"/>
      <c r="FEN93" s="987"/>
      <c r="FEO93" s="987"/>
      <c r="FEP93" s="987"/>
      <c r="FEQ93" s="987"/>
      <c r="FER93" s="987"/>
      <c r="FES93" s="987"/>
      <c r="FET93" s="987"/>
      <c r="FEU93" s="987"/>
      <c r="FEV93" s="987"/>
      <c r="FEW93" s="987"/>
      <c r="FEX93" s="987"/>
      <c r="FEY93" s="987"/>
      <c r="FEZ93" s="987"/>
      <c r="FFA93" s="987"/>
      <c r="FFB93" s="987"/>
      <c r="FFC93" s="987"/>
      <c r="FFD93" s="987"/>
      <c r="FFE93" s="987"/>
      <c r="FFF93" s="987"/>
      <c r="FFG93" s="987"/>
      <c r="FFH93" s="987"/>
      <c r="FFI93" s="987"/>
      <c r="FFJ93" s="987"/>
      <c r="FFK93" s="987"/>
      <c r="FFL93" s="987"/>
      <c r="FFM93" s="987"/>
      <c r="FFN93" s="987"/>
      <c r="FFO93" s="987"/>
      <c r="FFP93" s="987"/>
      <c r="FFQ93" s="987"/>
      <c r="FFR93" s="987"/>
      <c r="FFS93" s="987"/>
      <c r="FFT93" s="987"/>
      <c r="FFU93" s="987"/>
      <c r="FFV93" s="987"/>
      <c r="FFW93" s="987"/>
      <c r="FFX93" s="987"/>
      <c r="FFY93" s="987"/>
      <c r="FFZ93" s="987"/>
      <c r="FGA93" s="987"/>
      <c r="FGB93" s="987"/>
      <c r="FGC93" s="987"/>
      <c r="FGD93" s="987"/>
      <c r="FGE93" s="987"/>
      <c r="FGF93" s="987"/>
      <c r="FGG93" s="987"/>
      <c r="FGH93" s="987"/>
      <c r="FGI93" s="987"/>
      <c r="FGJ93" s="987"/>
      <c r="FGK93" s="987"/>
      <c r="FGL93" s="987"/>
      <c r="FGM93" s="987"/>
      <c r="FGN93" s="987"/>
      <c r="FGO93" s="987"/>
      <c r="FGP93" s="987"/>
      <c r="FGQ93" s="987"/>
      <c r="FGR93" s="987"/>
      <c r="FGS93" s="987"/>
      <c r="FGT93" s="987"/>
      <c r="FGU93" s="987"/>
      <c r="FGV93" s="987"/>
      <c r="FGW93" s="987"/>
      <c r="FGX93" s="987"/>
      <c r="FGY93" s="987"/>
      <c r="FGZ93" s="987"/>
      <c r="FHA93" s="987"/>
      <c r="FHB93" s="987"/>
      <c r="FHC93" s="987"/>
      <c r="FHD93" s="987"/>
      <c r="FHE93" s="987"/>
      <c r="FHF93" s="987"/>
      <c r="FHG93" s="987"/>
      <c r="FHH93" s="987"/>
      <c r="FHI93" s="987"/>
      <c r="FHJ93" s="987"/>
      <c r="FHK93" s="987"/>
      <c r="FHL93" s="987"/>
      <c r="FHM93" s="987"/>
      <c r="FHN93" s="987"/>
      <c r="FHO93" s="987"/>
      <c r="FHP93" s="987"/>
      <c r="FHQ93" s="987"/>
      <c r="FHR93" s="987"/>
      <c r="FHS93" s="987"/>
      <c r="FHT93" s="987"/>
      <c r="FHU93" s="987"/>
      <c r="FHV93" s="987"/>
      <c r="FHW93" s="987"/>
      <c r="FHX93" s="987"/>
      <c r="FHY93" s="987"/>
      <c r="FHZ93" s="987"/>
      <c r="FIA93" s="987"/>
      <c r="FIB93" s="987"/>
      <c r="FIC93" s="987"/>
      <c r="FID93" s="987"/>
      <c r="FIE93" s="987"/>
      <c r="FIF93" s="987"/>
      <c r="FIG93" s="987"/>
      <c r="FIH93" s="987"/>
      <c r="FII93" s="987"/>
      <c r="FIJ93" s="987"/>
      <c r="FIK93" s="987"/>
      <c r="FIL93" s="987"/>
      <c r="FIM93" s="987"/>
      <c r="FIN93" s="987"/>
      <c r="FIO93" s="987"/>
      <c r="FIP93" s="987"/>
      <c r="FIQ93" s="987"/>
      <c r="FIR93" s="987"/>
      <c r="FIS93" s="987"/>
      <c r="FIT93" s="987"/>
      <c r="FIU93" s="987"/>
      <c r="FIV93" s="987"/>
      <c r="FIW93" s="987"/>
      <c r="FIX93" s="987"/>
      <c r="FIY93" s="987"/>
      <c r="FIZ93" s="987"/>
      <c r="FJA93" s="987"/>
      <c r="FJB93" s="987"/>
      <c r="FJC93" s="987"/>
      <c r="FJD93" s="987"/>
      <c r="FJE93" s="987"/>
      <c r="FJF93" s="987"/>
      <c r="FJG93" s="987"/>
      <c r="FJH93" s="987"/>
      <c r="FJI93" s="987"/>
      <c r="FJJ93" s="987"/>
      <c r="FJK93" s="987"/>
      <c r="FJL93" s="987"/>
      <c r="FJM93" s="987"/>
      <c r="FJN93" s="987"/>
      <c r="FJO93" s="987"/>
      <c r="FJP93" s="987"/>
      <c r="FJQ93" s="987"/>
      <c r="FJR93" s="987"/>
      <c r="FJS93" s="987"/>
      <c r="FJT93" s="987"/>
      <c r="FJU93" s="987"/>
      <c r="FJV93" s="987"/>
      <c r="FJW93" s="987"/>
      <c r="FJX93" s="987"/>
      <c r="FJY93" s="987"/>
      <c r="FJZ93" s="987"/>
      <c r="FKA93" s="987"/>
      <c r="FKB93" s="987"/>
      <c r="FKC93" s="987"/>
      <c r="FKD93" s="987"/>
      <c r="FKE93" s="987"/>
      <c r="FKF93" s="987"/>
      <c r="FKG93" s="987"/>
      <c r="FKH93" s="987"/>
      <c r="FKI93" s="987"/>
      <c r="FKJ93" s="987"/>
      <c r="FKK93" s="987"/>
      <c r="FKL93" s="987"/>
      <c r="FKM93" s="987"/>
      <c r="FKN93" s="987"/>
      <c r="FKO93" s="987"/>
      <c r="FKP93" s="987"/>
      <c r="FKQ93" s="987"/>
      <c r="FKR93" s="987"/>
      <c r="FKS93" s="987"/>
      <c r="FKT93" s="987"/>
      <c r="FKU93" s="987"/>
      <c r="FKV93" s="987"/>
      <c r="FKW93" s="987"/>
      <c r="FKX93" s="987"/>
      <c r="FKY93" s="987"/>
      <c r="FKZ93" s="987"/>
      <c r="FLA93" s="987"/>
      <c r="FLB93" s="987"/>
      <c r="FLC93" s="987"/>
      <c r="FLD93" s="987"/>
      <c r="FLE93" s="987"/>
      <c r="FLF93" s="987"/>
      <c r="FLG93" s="987"/>
      <c r="FLH93" s="987"/>
      <c r="FLI93" s="987"/>
      <c r="FLJ93" s="987"/>
      <c r="FLK93" s="987"/>
      <c r="FLL93" s="987"/>
      <c r="FLM93" s="987"/>
      <c r="FLN93" s="987"/>
      <c r="FLO93" s="987"/>
      <c r="FLP93" s="987"/>
      <c r="FLQ93" s="987"/>
      <c r="FLR93" s="987"/>
      <c r="FLS93" s="987"/>
      <c r="FLT93" s="987"/>
      <c r="FLU93" s="987"/>
      <c r="FLV93" s="987"/>
      <c r="FLW93" s="987"/>
      <c r="FLX93" s="987"/>
      <c r="FLY93" s="987"/>
      <c r="FLZ93" s="987"/>
      <c r="FMA93" s="987"/>
      <c r="FMB93" s="987"/>
      <c r="FMC93" s="987"/>
      <c r="FMD93" s="987"/>
      <c r="FME93" s="987"/>
      <c r="FMF93" s="987"/>
      <c r="FMG93" s="987"/>
      <c r="FMH93" s="987"/>
      <c r="FMI93" s="987"/>
      <c r="FMJ93" s="987"/>
      <c r="FMK93" s="987"/>
      <c r="FML93" s="987"/>
      <c r="FMM93" s="987"/>
      <c r="FMN93" s="987"/>
      <c r="FMO93" s="987"/>
      <c r="FMP93" s="987"/>
      <c r="FMQ93" s="987"/>
      <c r="FMR93" s="987"/>
      <c r="FMS93" s="987"/>
      <c r="FMT93" s="987"/>
      <c r="FMU93" s="987"/>
      <c r="FMV93" s="987"/>
      <c r="FMW93" s="987"/>
      <c r="FMX93" s="987"/>
      <c r="FMY93" s="987"/>
      <c r="FMZ93" s="987"/>
      <c r="FNA93" s="987"/>
      <c r="FNB93" s="987"/>
      <c r="FNC93" s="987"/>
      <c r="FND93" s="987"/>
      <c r="FNE93" s="987"/>
      <c r="FNF93" s="987"/>
      <c r="FNG93" s="987"/>
      <c r="FNH93" s="987"/>
      <c r="FNI93" s="987"/>
      <c r="FNJ93" s="987"/>
      <c r="FNK93" s="987"/>
      <c r="FNL93" s="987"/>
      <c r="FNM93" s="987"/>
      <c r="FNN93" s="987"/>
      <c r="FNO93" s="987"/>
      <c r="FNP93" s="987"/>
      <c r="FNQ93" s="987"/>
      <c r="FNR93" s="987"/>
      <c r="FNS93" s="987"/>
      <c r="FNT93" s="987"/>
      <c r="FNU93" s="987"/>
      <c r="FNV93" s="987"/>
      <c r="FNW93" s="987"/>
      <c r="FNX93" s="987"/>
      <c r="FNY93" s="987"/>
      <c r="FNZ93" s="987"/>
      <c r="FOA93" s="987"/>
      <c r="FOB93" s="987"/>
      <c r="FOC93" s="987"/>
      <c r="FOD93" s="987"/>
      <c r="FOE93" s="987"/>
      <c r="FOF93" s="987"/>
      <c r="FOG93" s="987"/>
      <c r="FOH93" s="987"/>
      <c r="FOI93" s="987"/>
      <c r="FOJ93" s="987"/>
      <c r="FOK93" s="987"/>
      <c r="FOL93" s="987"/>
      <c r="FOM93" s="987"/>
      <c r="FON93" s="987"/>
      <c r="FOO93" s="987"/>
      <c r="FOP93" s="987"/>
      <c r="FOQ93" s="987"/>
      <c r="FOR93" s="987"/>
      <c r="FOS93" s="987"/>
      <c r="FOT93" s="987"/>
      <c r="FOU93" s="987"/>
      <c r="FOV93" s="987"/>
      <c r="FOW93" s="987"/>
      <c r="FOX93" s="987"/>
      <c r="FOY93" s="987"/>
      <c r="FOZ93" s="987"/>
      <c r="FPA93" s="987"/>
      <c r="FPB93" s="987"/>
      <c r="FPC93" s="987"/>
      <c r="FPD93" s="987"/>
      <c r="FPE93" s="987"/>
      <c r="FPF93" s="987"/>
      <c r="FPG93" s="987"/>
      <c r="FPH93" s="987"/>
      <c r="FPI93" s="987"/>
      <c r="FPJ93" s="987"/>
      <c r="FPK93" s="987"/>
      <c r="FPL93" s="987"/>
      <c r="FPM93" s="987"/>
      <c r="FPN93" s="987"/>
      <c r="FPO93" s="987"/>
      <c r="FPP93" s="987"/>
      <c r="FPQ93" s="987"/>
      <c r="FPR93" s="987"/>
      <c r="FPS93" s="987"/>
      <c r="FPT93" s="987"/>
      <c r="FPU93" s="987"/>
      <c r="FPV93" s="987"/>
      <c r="FPW93" s="987"/>
      <c r="FPX93" s="987"/>
      <c r="FPY93" s="987"/>
      <c r="FPZ93" s="987"/>
      <c r="FQA93" s="987"/>
      <c r="FQB93" s="987"/>
      <c r="FQC93" s="987"/>
      <c r="FQD93" s="987"/>
      <c r="FQE93" s="987"/>
      <c r="FQF93" s="987"/>
      <c r="FQG93" s="987"/>
      <c r="FQH93" s="987"/>
      <c r="FQI93" s="987"/>
      <c r="FQJ93" s="987"/>
      <c r="FQK93" s="987"/>
      <c r="FQL93" s="987"/>
      <c r="FQM93" s="987"/>
      <c r="FQN93" s="987"/>
      <c r="FQO93" s="987"/>
      <c r="FQP93" s="987"/>
      <c r="FQQ93" s="987"/>
      <c r="FQR93" s="987"/>
      <c r="FQS93" s="987"/>
      <c r="FQT93" s="987"/>
      <c r="FQU93" s="987"/>
      <c r="FQV93" s="987"/>
      <c r="FQW93" s="987"/>
      <c r="FQX93" s="987"/>
      <c r="FQY93" s="987"/>
      <c r="FQZ93" s="987"/>
      <c r="FRA93" s="987"/>
      <c r="FRB93" s="987"/>
      <c r="FRC93" s="987"/>
      <c r="FRD93" s="987"/>
      <c r="FRE93" s="987"/>
      <c r="FRF93" s="987"/>
      <c r="FRG93" s="987"/>
      <c r="FRH93" s="987"/>
      <c r="FRI93" s="987"/>
      <c r="FRJ93" s="987"/>
      <c r="FRK93" s="987"/>
      <c r="FRL93" s="987"/>
      <c r="FRM93" s="987"/>
      <c r="FRN93" s="987"/>
      <c r="FRO93" s="987"/>
      <c r="FRP93" s="987"/>
      <c r="FRQ93" s="987"/>
      <c r="FRR93" s="987"/>
      <c r="FRS93" s="987"/>
      <c r="FRT93" s="987"/>
      <c r="FRU93" s="987"/>
      <c r="FRV93" s="987"/>
      <c r="FRW93" s="987"/>
      <c r="FRX93" s="987"/>
      <c r="FRY93" s="987"/>
      <c r="FRZ93" s="987"/>
      <c r="FSA93" s="987"/>
      <c r="FSB93" s="987"/>
      <c r="FSC93" s="987"/>
      <c r="FSD93" s="987"/>
      <c r="FSE93" s="987"/>
      <c r="FSF93" s="987"/>
      <c r="FSG93" s="987"/>
      <c r="FSH93" s="987"/>
      <c r="FSI93" s="987"/>
      <c r="FSJ93" s="987"/>
      <c r="FSK93" s="987"/>
      <c r="FSL93" s="987"/>
      <c r="FSM93" s="987"/>
      <c r="FSN93" s="987"/>
      <c r="FSO93" s="987"/>
      <c r="FSP93" s="987"/>
      <c r="FSQ93" s="987"/>
      <c r="FSR93" s="987"/>
      <c r="FSS93" s="987"/>
      <c r="FST93" s="987"/>
      <c r="FSU93" s="987"/>
      <c r="FSV93" s="987"/>
      <c r="FSW93" s="987"/>
      <c r="FSX93" s="987"/>
      <c r="FSY93" s="987"/>
      <c r="FSZ93" s="987"/>
      <c r="FTA93" s="987"/>
      <c r="FTB93" s="987"/>
      <c r="FTC93" s="987"/>
      <c r="FTD93" s="987"/>
      <c r="FTE93" s="987"/>
      <c r="FTF93" s="987"/>
      <c r="FTG93" s="987"/>
      <c r="FTH93" s="987"/>
      <c r="FTI93" s="987"/>
      <c r="FTJ93" s="987"/>
      <c r="FTK93" s="987"/>
      <c r="FTL93" s="987"/>
      <c r="FTM93" s="987"/>
      <c r="FTN93" s="987"/>
      <c r="FTO93" s="987"/>
      <c r="FTP93" s="987"/>
      <c r="FTQ93" s="987"/>
      <c r="FTR93" s="987"/>
      <c r="FTS93" s="987"/>
      <c r="FTT93" s="987"/>
      <c r="FTU93" s="987"/>
      <c r="FTV93" s="987"/>
      <c r="FTW93" s="987"/>
      <c r="FTX93" s="987"/>
      <c r="FTY93" s="987"/>
      <c r="FTZ93" s="987"/>
      <c r="FUA93" s="987"/>
      <c r="FUB93" s="987"/>
      <c r="FUC93" s="987"/>
      <c r="FUD93" s="987"/>
      <c r="FUE93" s="987"/>
      <c r="FUF93" s="987"/>
      <c r="FUG93" s="987"/>
      <c r="FUH93" s="987"/>
      <c r="FUI93" s="987"/>
      <c r="FUJ93" s="987"/>
      <c r="FUK93" s="987"/>
      <c r="FUL93" s="987"/>
      <c r="FUM93" s="987"/>
      <c r="FUN93" s="987"/>
      <c r="FUO93" s="987"/>
      <c r="FUP93" s="987"/>
      <c r="FUQ93" s="987"/>
      <c r="FUR93" s="987"/>
      <c r="FUS93" s="987"/>
      <c r="FUT93" s="987"/>
      <c r="FUU93" s="987"/>
      <c r="FUV93" s="987"/>
      <c r="FUW93" s="987"/>
      <c r="FUX93" s="987"/>
      <c r="FUY93" s="987"/>
      <c r="FUZ93" s="987"/>
      <c r="FVA93" s="987"/>
      <c r="FVB93" s="987"/>
      <c r="FVC93" s="987"/>
      <c r="FVD93" s="987"/>
      <c r="FVE93" s="987"/>
      <c r="FVF93" s="987"/>
      <c r="FVG93" s="987"/>
      <c r="FVH93" s="987"/>
      <c r="FVI93" s="987"/>
      <c r="FVJ93" s="987"/>
      <c r="FVK93" s="987"/>
      <c r="FVL93" s="987"/>
      <c r="FVM93" s="987"/>
      <c r="FVN93" s="987"/>
      <c r="FVO93" s="987"/>
      <c r="FVP93" s="987"/>
      <c r="FVQ93" s="987"/>
      <c r="FVR93" s="987"/>
      <c r="FVS93" s="987"/>
      <c r="FVT93" s="987"/>
      <c r="FVU93" s="987"/>
      <c r="FVV93" s="987"/>
      <c r="FVW93" s="987"/>
      <c r="FVX93" s="987"/>
      <c r="FVY93" s="987"/>
      <c r="FVZ93" s="987"/>
      <c r="FWA93" s="987"/>
      <c r="FWB93" s="987"/>
      <c r="FWC93" s="987"/>
      <c r="FWD93" s="987"/>
      <c r="FWE93" s="987"/>
      <c r="FWF93" s="987"/>
      <c r="FWG93" s="987"/>
      <c r="FWH93" s="987"/>
      <c r="FWI93" s="987"/>
      <c r="FWJ93" s="987"/>
      <c r="FWK93" s="987"/>
      <c r="FWL93" s="987"/>
      <c r="FWM93" s="987"/>
      <c r="FWN93" s="987"/>
      <c r="FWO93" s="987"/>
      <c r="FWP93" s="987"/>
      <c r="FWQ93" s="987"/>
      <c r="FWR93" s="987"/>
      <c r="FWS93" s="987"/>
      <c r="FWT93" s="987"/>
      <c r="FWU93" s="987"/>
      <c r="FWV93" s="987"/>
      <c r="FWW93" s="987"/>
      <c r="FWX93" s="987"/>
      <c r="FWY93" s="987"/>
      <c r="FWZ93" s="987"/>
      <c r="FXA93" s="987"/>
      <c r="FXB93" s="987"/>
      <c r="FXC93" s="987"/>
      <c r="FXD93" s="987"/>
      <c r="FXE93" s="987"/>
      <c r="FXF93" s="987"/>
      <c r="FXG93" s="987"/>
      <c r="FXH93" s="987"/>
      <c r="FXI93" s="987"/>
      <c r="FXJ93" s="987"/>
      <c r="FXK93" s="987"/>
      <c r="FXL93" s="987"/>
      <c r="FXM93" s="987"/>
      <c r="FXN93" s="987"/>
      <c r="FXO93" s="987"/>
      <c r="FXP93" s="987"/>
      <c r="FXQ93" s="987"/>
      <c r="FXR93" s="987"/>
      <c r="FXS93" s="987"/>
      <c r="FXT93" s="987"/>
      <c r="FXU93" s="987"/>
      <c r="FXV93" s="987"/>
      <c r="FXW93" s="987"/>
      <c r="FXX93" s="987"/>
      <c r="FXY93" s="987"/>
      <c r="FXZ93" s="987"/>
      <c r="FYA93" s="987"/>
      <c r="FYB93" s="987"/>
      <c r="FYC93" s="987"/>
      <c r="FYD93" s="987"/>
      <c r="FYE93" s="987"/>
      <c r="FYF93" s="987"/>
      <c r="FYG93" s="987"/>
      <c r="FYH93" s="987"/>
      <c r="FYI93" s="987"/>
      <c r="FYJ93" s="987"/>
      <c r="FYK93" s="987"/>
      <c r="FYL93" s="987"/>
      <c r="FYM93" s="987"/>
      <c r="FYN93" s="987"/>
      <c r="FYO93" s="987"/>
      <c r="FYP93" s="987"/>
      <c r="FYQ93" s="987"/>
      <c r="FYR93" s="987"/>
      <c r="FYS93" s="987"/>
      <c r="FYT93" s="987"/>
      <c r="FYU93" s="987"/>
      <c r="FYV93" s="987"/>
      <c r="FYW93" s="987"/>
      <c r="FYX93" s="987"/>
      <c r="FYY93" s="987"/>
      <c r="FYZ93" s="987"/>
      <c r="FZA93" s="987"/>
      <c r="FZB93" s="987"/>
      <c r="FZC93" s="987"/>
      <c r="FZD93" s="987"/>
      <c r="FZE93" s="987"/>
      <c r="FZF93" s="987"/>
      <c r="FZG93" s="987"/>
      <c r="FZH93" s="987"/>
      <c r="FZI93" s="987"/>
      <c r="FZJ93" s="987"/>
      <c r="FZK93" s="987"/>
      <c r="FZL93" s="987"/>
      <c r="FZM93" s="987"/>
      <c r="FZN93" s="987"/>
      <c r="FZO93" s="987"/>
      <c r="FZP93" s="987"/>
      <c r="FZQ93" s="987"/>
      <c r="FZR93" s="987"/>
      <c r="FZS93" s="987"/>
      <c r="FZT93" s="987"/>
      <c r="FZU93" s="987"/>
      <c r="FZV93" s="987"/>
      <c r="FZW93" s="987"/>
      <c r="FZX93" s="987"/>
      <c r="FZY93" s="987"/>
      <c r="FZZ93" s="987"/>
      <c r="GAA93" s="987"/>
      <c r="GAB93" s="987"/>
      <c r="GAC93" s="987"/>
      <c r="GAD93" s="987"/>
      <c r="GAE93" s="987"/>
      <c r="GAF93" s="987"/>
      <c r="GAG93" s="987"/>
      <c r="GAH93" s="987"/>
      <c r="GAI93" s="987"/>
      <c r="GAJ93" s="987"/>
      <c r="GAK93" s="987"/>
      <c r="GAL93" s="987"/>
      <c r="GAM93" s="987"/>
      <c r="GAN93" s="987"/>
      <c r="GAO93" s="987"/>
      <c r="GAP93" s="987"/>
      <c r="GAQ93" s="987"/>
      <c r="GAR93" s="987"/>
      <c r="GAS93" s="987"/>
      <c r="GAT93" s="987"/>
      <c r="GAU93" s="987"/>
      <c r="GAV93" s="987"/>
      <c r="GAW93" s="987"/>
      <c r="GAX93" s="987"/>
      <c r="GAY93" s="987"/>
      <c r="GAZ93" s="987"/>
      <c r="GBA93" s="987"/>
      <c r="GBB93" s="987"/>
      <c r="GBC93" s="987"/>
      <c r="GBD93" s="987"/>
      <c r="GBE93" s="987"/>
      <c r="GBF93" s="987"/>
      <c r="GBG93" s="987"/>
      <c r="GBH93" s="987"/>
      <c r="GBI93" s="987"/>
      <c r="GBJ93" s="987"/>
      <c r="GBK93" s="987"/>
      <c r="GBL93" s="987"/>
      <c r="GBM93" s="987"/>
      <c r="GBN93" s="987"/>
      <c r="GBO93" s="987"/>
      <c r="GBP93" s="987"/>
      <c r="GBQ93" s="987"/>
      <c r="GBR93" s="987"/>
      <c r="GBS93" s="987"/>
      <c r="GBT93" s="987"/>
      <c r="GBU93" s="987"/>
      <c r="GBV93" s="987"/>
      <c r="GBW93" s="987"/>
      <c r="GBX93" s="987"/>
      <c r="GBY93" s="987"/>
      <c r="GBZ93" s="987"/>
      <c r="GCA93" s="987"/>
      <c r="GCB93" s="987"/>
      <c r="GCC93" s="987"/>
      <c r="GCD93" s="987"/>
      <c r="GCE93" s="987"/>
      <c r="GCF93" s="987"/>
      <c r="GCG93" s="987"/>
      <c r="GCH93" s="987"/>
      <c r="GCI93" s="987"/>
      <c r="GCJ93" s="987"/>
      <c r="GCK93" s="987"/>
      <c r="GCL93" s="987"/>
      <c r="GCM93" s="987"/>
      <c r="GCN93" s="987"/>
      <c r="GCO93" s="987"/>
      <c r="GCP93" s="987"/>
      <c r="GCQ93" s="987"/>
      <c r="GCR93" s="987"/>
      <c r="GCS93" s="987"/>
      <c r="GCT93" s="987"/>
      <c r="GCU93" s="987"/>
      <c r="GCV93" s="987"/>
      <c r="GCW93" s="987"/>
      <c r="GCX93" s="987"/>
      <c r="GCY93" s="987"/>
      <c r="GCZ93" s="987"/>
      <c r="GDA93" s="987"/>
      <c r="GDB93" s="987"/>
      <c r="GDC93" s="987"/>
      <c r="GDD93" s="987"/>
      <c r="GDE93" s="987"/>
      <c r="GDF93" s="987"/>
      <c r="GDG93" s="987"/>
      <c r="GDH93" s="987"/>
      <c r="GDI93" s="987"/>
      <c r="GDJ93" s="987"/>
      <c r="GDK93" s="987"/>
      <c r="GDL93" s="987"/>
      <c r="GDM93" s="987"/>
      <c r="GDN93" s="987"/>
      <c r="GDO93" s="987"/>
      <c r="GDP93" s="987"/>
      <c r="GDQ93" s="987"/>
      <c r="GDR93" s="987"/>
      <c r="GDS93" s="987"/>
      <c r="GDT93" s="987"/>
      <c r="GDU93" s="987"/>
      <c r="GDV93" s="987"/>
      <c r="GDW93" s="987"/>
      <c r="GDX93" s="987"/>
      <c r="GDY93" s="987"/>
      <c r="GDZ93" s="987"/>
      <c r="GEA93" s="987"/>
      <c r="GEB93" s="987"/>
      <c r="GEC93" s="987"/>
      <c r="GED93" s="987"/>
      <c r="GEE93" s="987"/>
      <c r="GEF93" s="987"/>
      <c r="GEG93" s="987"/>
      <c r="GEH93" s="987"/>
      <c r="GEI93" s="987"/>
      <c r="GEJ93" s="987"/>
      <c r="GEK93" s="987"/>
      <c r="GEL93" s="987"/>
      <c r="GEM93" s="987"/>
      <c r="GEN93" s="987"/>
      <c r="GEO93" s="987"/>
      <c r="GEP93" s="987"/>
      <c r="GEQ93" s="987"/>
      <c r="GER93" s="987"/>
      <c r="GES93" s="987"/>
      <c r="GET93" s="987"/>
      <c r="GEU93" s="987"/>
      <c r="GEV93" s="987"/>
      <c r="GEW93" s="987"/>
      <c r="GEX93" s="987"/>
      <c r="GEY93" s="987"/>
      <c r="GEZ93" s="987"/>
      <c r="GFA93" s="987"/>
      <c r="GFB93" s="987"/>
      <c r="GFC93" s="987"/>
      <c r="GFD93" s="987"/>
      <c r="GFE93" s="987"/>
      <c r="GFF93" s="987"/>
      <c r="GFG93" s="987"/>
      <c r="GFH93" s="987"/>
      <c r="GFI93" s="987"/>
      <c r="GFJ93" s="987"/>
      <c r="GFK93" s="987"/>
      <c r="GFL93" s="987"/>
      <c r="GFM93" s="987"/>
      <c r="GFN93" s="987"/>
      <c r="GFO93" s="987"/>
      <c r="GFP93" s="987"/>
      <c r="GFQ93" s="987"/>
      <c r="GFR93" s="987"/>
      <c r="GFS93" s="987"/>
      <c r="GFT93" s="987"/>
      <c r="GFU93" s="987"/>
      <c r="GFV93" s="987"/>
      <c r="GFW93" s="987"/>
      <c r="GFX93" s="987"/>
      <c r="GFY93" s="987"/>
      <c r="GFZ93" s="987"/>
      <c r="GGA93" s="987"/>
      <c r="GGB93" s="987"/>
      <c r="GGC93" s="987"/>
      <c r="GGD93" s="987"/>
      <c r="GGE93" s="987"/>
      <c r="GGF93" s="987"/>
      <c r="GGG93" s="987"/>
      <c r="GGH93" s="987"/>
      <c r="GGI93" s="987"/>
      <c r="GGJ93" s="987"/>
      <c r="GGK93" s="987"/>
      <c r="GGL93" s="987"/>
      <c r="GGM93" s="987"/>
      <c r="GGN93" s="987"/>
      <c r="GGO93" s="987"/>
      <c r="GGP93" s="987"/>
      <c r="GGQ93" s="987"/>
      <c r="GGR93" s="987"/>
      <c r="GGS93" s="987"/>
      <c r="GGT93" s="987"/>
      <c r="GGU93" s="987"/>
      <c r="GGV93" s="987"/>
      <c r="GGW93" s="987"/>
      <c r="GGX93" s="987"/>
      <c r="GGY93" s="987"/>
      <c r="GGZ93" s="987"/>
      <c r="GHA93" s="987"/>
      <c r="GHB93" s="987"/>
      <c r="GHC93" s="987"/>
      <c r="GHD93" s="987"/>
      <c r="GHE93" s="987"/>
      <c r="GHF93" s="987"/>
      <c r="GHG93" s="987"/>
      <c r="GHH93" s="987"/>
      <c r="GHI93" s="987"/>
      <c r="GHJ93" s="987"/>
      <c r="GHK93" s="987"/>
      <c r="GHL93" s="987"/>
      <c r="GHM93" s="987"/>
      <c r="GHN93" s="987"/>
      <c r="GHO93" s="987"/>
      <c r="GHP93" s="987"/>
      <c r="GHQ93" s="987"/>
      <c r="GHR93" s="987"/>
      <c r="GHS93" s="987"/>
      <c r="GHT93" s="987"/>
      <c r="GHU93" s="987"/>
      <c r="GHV93" s="987"/>
      <c r="GHW93" s="987"/>
      <c r="GHX93" s="987"/>
      <c r="GHY93" s="987"/>
      <c r="GHZ93" s="987"/>
      <c r="GIA93" s="987"/>
      <c r="GIB93" s="987"/>
      <c r="GIC93" s="987"/>
      <c r="GID93" s="987"/>
      <c r="GIE93" s="987"/>
      <c r="GIF93" s="987"/>
      <c r="GIG93" s="987"/>
      <c r="GIH93" s="987"/>
      <c r="GII93" s="987"/>
      <c r="GIJ93" s="987"/>
      <c r="GIK93" s="987"/>
      <c r="GIL93" s="987"/>
      <c r="GIM93" s="987"/>
      <c r="GIN93" s="987"/>
      <c r="GIO93" s="987"/>
      <c r="GIP93" s="987"/>
      <c r="GIQ93" s="987"/>
      <c r="GIR93" s="987"/>
      <c r="GIS93" s="987"/>
      <c r="GIT93" s="987"/>
      <c r="GIU93" s="987"/>
      <c r="GIV93" s="987"/>
      <c r="GIW93" s="987"/>
      <c r="GIX93" s="987"/>
      <c r="GIY93" s="987"/>
      <c r="GIZ93" s="987"/>
      <c r="GJA93" s="987"/>
      <c r="GJB93" s="987"/>
      <c r="GJC93" s="987"/>
      <c r="GJD93" s="987"/>
      <c r="GJE93" s="987"/>
      <c r="GJF93" s="987"/>
      <c r="GJG93" s="987"/>
      <c r="GJH93" s="987"/>
      <c r="GJI93" s="987"/>
      <c r="GJJ93" s="987"/>
      <c r="GJK93" s="987"/>
      <c r="GJL93" s="987"/>
      <c r="GJM93" s="987"/>
      <c r="GJN93" s="987"/>
      <c r="GJO93" s="987"/>
      <c r="GJP93" s="987"/>
      <c r="GJQ93" s="987"/>
      <c r="GJR93" s="987"/>
      <c r="GJS93" s="987"/>
      <c r="GJT93" s="987"/>
      <c r="GJU93" s="987"/>
      <c r="GJV93" s="987"/>
      <c r="GJW93" s="987"/>
      <c r="GJX93" s="987"/>
      <c r="GJY93" s="987"/>
      <c r="GJZ93" s="987"/>
      <c r="GKA93" s="987"/>
      <c r="GKB93" s="987"/>
      <c r="GKC93" s="987"/>
      <c r="GKD93" s="987"/>
      <c r="GKE93" s="987"/>
      <c r="GKF93" s="987"/>
      <c r="GKG93" s="987"/>
      <c r="GKH93" s="987"/>
      <c r="GKI93" s="987"/>
      <c r="GKJ93" s="987"/>
      <c r="GKK93" s="987"/>
      <c r="GKL93" s="987"/>
      <c r="GKM93" s="987"/>
      <c r="GKN93" s="987"/>
      <c r="GKO93" s="987"/>
      <c r="GKP93" s="987"/>
      <c r="GKQ93" s="987"/>
      <c r="GKR93" s="987"/>
      <c r="GKS93" s="987"/>
      <c r="GKT93" s="987"/>
      <c r="GKU93" s="987"/>
      <c r="GKV93" s="987"/>
      <c r="GKW93" s="987"/>
      <c r="GKX93" s="987"/>
      <c r="GKY93" s="987"/>
      <c r="GKZ93" s="987"/>
      <c r="GLA93" s="987"/>
      <c r="GLB93" s="987"/>
      <c r="GLC93" s="987"/>
      <c r="GLD93" s="987"/>
      <c r="GLE93" s="987"/>
      <c r="GLF93" s="987"/>
      <c r="GLG93" s="987"/>
      <c r="GLH93" s="987"/>
      <c r="GLI93" s="987"/>
      <c r="GLJ93" s="987"/>
      <c r="GLK93" s="987"/>
      <c r="GLL93" s="987"/>
      <c r="GLM93" s="987"/>
      <c r="GLN93" s="987"/>
      <c r="GLO93" s="987"/>
      <c r="GLP93" s="987"/>
      <c r="GLQ93" s="987"/>
      <c r="GLR93" s="987"/>
      <c r="GLS93" s="987"/>
      <c r="GLT93" s="987"/>
      <c r="GLU93" s="987"/>
      <c r="GLV93" s="987"/>
      <c r="GLW93" s="987"/>
      <c r="GLX93" s="987"/>
      <c r="GLY93" s="987"/>
      <c r="GLZ93" s="987"/>
      <c r="GMA93" s="987"/>
      <c r="GMB93" s="987"/>
      <c r="GMC93" s="987"/>
      <c r="GMD93" s="987"/>
      <c r="GME93" s="987"/>
      <c r="GMF93" s="987"/>
      <c r="GMG93" s="987"/>
      <c r="GMH93" s="987"/>
      <c r="GMI93" s="987"/>
      <c r="GMJ93" s="987"/>
      <c r="GMK93" s="987"/>
      <c r="GML93" s="987"/>
      <c r="GMM93" s="987"/>
      <c r="GMN93" s="987"/>
      <c r="GMO93" s="987"/>
      <c r="GMP93" s="987"/>
      <c r="GMQ93" s="987"/>
      <c r="GMR93" s="987"/>
      <c r="GMS93" s="987"/>
      <c r="GMT93" s="987"/>
      <c r="GMU93" s="987"/>
      <c r="GMV93" s="987"/>
      <c r="GMW93" s="987"/>
      <c r="GMX93" s="987"/>
      <c r="GMY93" s="987"/>
      <c r="GMZ93" s="987"/>
      <c r="GNA93" s="987"/>
      <c r="GNB93" s="987"/>
      <c r="GNC93" s="987"/>
      <c r="GND93" s="987"/>
      <c r="GNE93" s="987"/>
      <c r="GNF93" s="987"/>
      <c r="GNG93" s="987"/>
      <c r="GNH93" s="987"/>
      <c r="GNI93" s="987"/>
      <c r="GNJ93" s="987"/>
      <c r="GNK93" s="987"/>
      <c r="GNL93" s="987"/>
      <c r="GNM93" s="987"/>
      <c r="GNN93" s="987"/>
      <c r="GNO93" s="987"/>
      <c r="GNP93" s="987"/>
      <c r="GNQ93" s="987"/>
      <c r="GNR93" s="987"/>
      <c r="GNS93" s="987"/>
      <c r="GNT93" s="987"/>
      <c r="GNU93" s="987"/>
      <c r="GNV93" s="987"/>
      <c r="GNW93" s="987"/>
      <c r="GNX93" s="987"/>
      <c r="GNY93" s="987"/>
      <c r="GNZ93" s="987"/>
      <c r="GOA93" s="987"/>
      <c r="GOB93" s="987"/>
      <c r="GOC93" s="987"/>
      <c r="GOD93" s="987"/>
      <c r="GOE93" s="987"/>
      <c r="GOF93" s="987"/>
      <c r="GOG93" s="987"/>
      <c r="GOH93" s="987"/>
      <c r="GOI93" s="987"/>
      <c r="GOJ93" s="987"/>
      <c r="GOK93" s="987"/>
      <c r="GOL93" s="987"/>
      <c r="GOM93" s="987"/>
      <c r="GON93" s="987"/>
      <c r="GOO93" s="987"/>
      <c r="GOP93" s="987"/>
      <c r="GOQ93" s="987"/>
      <c r="GOR93" s="987"/>
      <c r="GOS93" s="987"/>
      <c r="GOT93" s="987"/>
      <c r="GOU93" s="987"/>
      <c r="GOV93" s="987"/>
      <c r="GOW93" s="987"/>
      <c r="GOX93" s="987"/>
      <c r="GOY93" s="987"/>
      <c r="GOZ93" s="987"/>
      <c r="GPA93" s="987"/>
      <c r="GPB93" s="987"/>
      <c r="GPC93" s="987"/>
      <c r="GPD93" s="987"/>
      <c r="GPE93" s="987"/>
      <c r="GPF93" s="987"/>
      <c r="GPG93" s="987"/>
      <c r="GPH93" s="987"/>
      <c r="GPI93" s="987"/>
      <c r="GPJ93" s="987"/>
      <c r="GPK93" s="987"/>
      <c r="GPL93" s="987"/>
      <c r="GPM93" s="987"/>
      <c r="GPN93" s="987"/>
      <c r="GPO93" s="987"/>
      <c r="GPP93" s="987"/>
      <c r="GPQ93" s="987"/>
      <c r="GPR93" s="987"/>
      <c r="GPS93" s="987"/>
      <c r="GPT93" s="987"/>
      <c r="GPU93" s="987"/>
      <c r="GPV93" s="987"/>
      <c r="GPW93" s="987"/>
      <c r="GPX93" s="987"/>
      <c r="GPY93" s="987"/>
      <c r="GPZ93" s="987"/>
      <c r="GQA93" s="987"/>
      <c r="GQB93" s="987"/>
      <c r="GQC93" s="987"/>
      <c r="GQD93" s="987"/>
      <c r="GQE93" s="987"/>
      <c r="GQF93" s="987"/>
      <c r="GQG93" s="987"/>
      <c r="GQH93" s="987"/>
      <c r="GQI93" s="987"/>
      <c r="GQJ93" s="987"/>
      <c r="GQK93" s="987"/>
      <c r="GQL93" s="987"/>
      <c r="GQM93" s="987"/>
      <c r="GQN93" s="987"/>
      <c r="GQO93" s="987"/>
      <c r="GQP93" s="987"/>
      <c r="GQQ93" s="987"/>
      <c r="GQR93" s="987"/>
      <c r="GQS93" s="987"/>
      <c r="GQT93" s="987"/>
      <c r="GQU93" s="987"/>
      <c r="GQV93" s="987"/>
      <c r="GQW93" s="987"/>
      <c r="GQX93" s="987"/>
      <c r="GQY93" s="987"/>
      <c r="GQZ93" s="987"/>
      <c r="GRA93" s="987"/>
      <c r="GRB93" s="987"/>
      <c r="GRC93" s="987"/>
      <c r="GRD93" s="987"/>
      <c r="GRE93" s="987"/>
      <c r="GRF93" s="987"/>
      <c r="GRG93" s="987"/>
      <c r="GRH93" s="987"/>
      <c r="GRI93" s="987"/>
      <c r="GRJ93" s="987"/>
      <c r="GRK93" s="987"/>
      <c r="GRL93" s="987"/>
      <c r="GRM93" s="987"/>
      <c r="GRN93" s="987"/>
      <c r="GRO93" s="987"/>
      <c r="GRP93" s="987"/>
      <c r="GRQ93" s="987"/>
      <c r="GRR93" s="987"/>
      <c r="GRS93" s="987"/>
      <c r="GRT93" s="987"/>
      <c r="GRU93" s="987"/>
      <c r="GRV93" s="987"/>
      <c r="GRW93" s="987"/>
      <c r="GRX93" s="987"/>
      <c r="GRY93" s="987"/>
      <c r="GRZ93" s="987"/>
      <c r="GSA93" s="987"/>
      <c r="GSB93" s="987"/>
      <c r="GSC93" s="987"/>
      <c r="GSD93" s="987"/>
      <c r="GSE93" s="987"/>
      <c r="GSF93" s="987"/>
      <c r="GSG93" s="987"/>
      <c r="GSH93" s="987"/>
      <c r="GSI93" s="987"/>
      <c r="GSJ93" s="987"/>
      <c r="GSK93" s="987"/>
      <c r="GSL93" s="987"/>
      <c r="GSM93" s="987"/>
      <c r="GSN93" s="987"/>
      <c r="GSO93" s="987"/>
      <c r="GSP93" s="987"/>
      <c r="GSQ93" s="987"/>
      <c r="GSR93" s="987"/>
      <c r="GSS93" s="987"/>
      <c r="GST93" s="987"/>
      <c r="GSU93" s="987"/>
      <c r="GSV93" s="987"/>
      <c r="GSW93" s="987"/>
      <c r="GSX93" s="987"/>
      <c r="GSY93" s="987"/>
      <c r="GSZ93" s="987"/>
      <c r="GTA93" s="987"/>
      <c r="GTB93" s="987"/>
      <c r="GTC93" s="987"/>
      <c r="GTD93" s="987"/>
      <c r="GTE93" s="987"/>
      <c r="GTF93" s="987"/>
      <c r="GTG93" s="987"/>
      <c r="GTH93" s="987"/>
      <c r="GTI93" s="987"/>
      <c r="GTJ93" s="987"/>
      <c r="GTK93" s="987"/>
      <c r="GTL93" s="987"/>
      <c r="GTM93" s="987"/>
      <c r="GTN93" s="987"/>
      <c r="GTO93" s="987"/>
      <c r="GTP93" s="987"/>
      <c r="GTQ93" s="987"/>
      <c r="GTR93" s="987"/>
      <c r="GTS93" s="987"/>
      <c r="GTT93" s="987"/>
      <c r="GTU93" s="987"/>
      <c r="GTV93" s="987"/>
      <c r="GTW93" s="987"/>
      <c r="GTX93" s="987"/>
      <c r="GTY93" s="987"/>
      <c r="GTZ93" s="987"/>
      <c r="GUA93" s="987"/>
      <c r="GUB93" s="987"/>
      <c r="GUC93" s="987"/>
      <c r="GUD93" s="987"/>
      <c r="GUE93" s="987"/>
      <c r="GUF93" s="987"/>
      <c r="GUG93" s="987"/>
      <c r="GUH93" s="987"/>
      <c r="GUI93" s="987"/>
      <c r="GUJ93" s="987"/>
      <c r="GUK93" s="987"/>
      <c r="GUL93" s="987"/>
      <c r="GUM93" s="987"/>
      <c r="GUN93" s="987"/>
      <c r="GUO93" s="987"/>
      <c r="GUP93" s="987"/>
      <c r="GUQ93" s="987"/>
      <c r="GUR93" s="987"/>
      <c r="GUS93" s="987"/>
      <c r="GUT93" s="987"/>
      <c r="GUU93" s="987"/>
      <c r="GUV93" s="987"/>
      <c r="GUW93" s="987"/>
      <c r="GUX93" s="987"/>
      <c r="GUY93" s="987"/>
      <c r="GUZ93" s="987"/>
      <c r="GVA93" s="987"/>
      <c r="GVB93" s="987"/>
      <c r="GVC93" s="987"/>
      <c r="GVD93" s="987"/>
      <c r="GVE93" s="987"/>
      <c r="GVF93" s="987"/>
      <c r="GVG93" s="987"/>
      <c r="GVH93" s="987"/>
      <c r="GVI93" s="987"/>
      <c r="GVJ93" s="987"/>
      <c r="GVK93" s="987"/>
      <c r="GVL93" s="987"/>
      <c r="GVM93" s="987"/>
      <c r="GVN93" s="987"/>
      <c r="GVO93" s="987"/>
      <c r="GVP93" s="987"/>
      <c r="GVQ93" s="987"/>
      <c r="GVR93" s="987"/>
      <c r="GVS93" s="987"/>
      <c r="GVT93" s="987"/>
      <c r="GVU93" s="987"/>
      <c r="GVV93" s="987"/>
      <c r="GVW93" s="987"/>
      <c r="GVX93" s="987"/>
      <c r="GVY93" s="987"/>
      <c r="GVZ93" s="987"/>
      <c r="GWA93" s="987"/>
      <c r="GWB93" s="987"/>
      <c r="GWC93" s="987"/>
      <c r="GWD93" s="987"/>
      <c r="GWE93" s="987"/>
      <c r="GWF93" s="987"/>
      <c r="GWG93" s="987"/>
      <c r="GWH93" s="987"/>
      <c r="GWI93" s="987"/>
      <c r="GWJ93" s="987"/>
      <c r="GWK93" s="987"/>
      <c r="GWL93" s="987"/>
      <c r="GWM93" s="987"/>
      <c r="GWN93" s="987"/>
      <c r="GWO93" s="987"/>
      <c r="GWP93" s="987"/>
      <c r="GWQ93" s="987"/>
      <c r="GWR93" s="987"/>
      <c r="GWS93" s="987"/>
      <c r="GWT93" s="987"/>
      <c r="GWU93" s="987"/>
      <c r="GWV93" s="987"/>
      <c r="GWW93" s="987"/>
      <c r="GWX93" s="987"/>
      <c r="GWY93" s="987"/>
      <c r="GWZ93" s="987"/>
      <c r="GXA93" s="987"/>
      <c r="GXB93" s="987"/>
      <c r="GXC93" s="987"/>
      <c r="GXD93" s="987"/>
      <c r="GXE93" s="987"/>
      <c r="GXF93" s="987"/>
      <c r="GXG93" s="987"/>
      <c r="GXH93" s="987"/>
      <c r="GXI93" s="987"/>
      <c r="GXJ93" s="987"/>
      <c r="GXK93" s="987"/>
      <c r="GXL93" s="987"/>
      <c r="GXM93" s="987"/>
      <c r="GXN93" s="987"/>
      <c r="GXO93" s="987"/>
      <c r="GXP93" s="987"/>
      <c r="GXQ93" s="987"/>
      <c r="GXR93" s="987"/>
      <c r="GXS93" s="987"/>
      <c r="GXT93" s="987"/>
      <c r="GXU93" s="987"/>
      <c r="GXV93" s="987"/>
      <c r="GXW93" s="987"/>
      <c r="GXX93" s="987"/>
      <c r="GXY93" s="987"/>
      <c r="GXZ93" s="987"/>
      <c r="GYA93" s="987"/>
      <c r="GYB93" s="987"/>
      <c r="GYC93" s="987"/>
      <c r="GYD93" s="987"/>
      <c r="GYE93" s="987"/>
      <c r="GYF93" s="987"/>
      <c r="GYG93" s="987"/>
      <c r="GYH93" s="987"/>
      <c r="GYI93" s="987"/>
      <c r="GYJ93" s="987"/>
      <c r="GYK93" s="987"/>
      <c r="GYL93" s="987"/>
      <c r="GYM93" s="987"/>
      <c r="GYN93" s="987"/>
      <c r="GYO93" s="987"/>
      <c r="GYP93" s="987"/>
      <c r="GYQ93" s="987"/>
      <c r="GYR93" s="987"/>
      <c r="GYS93" s="987"/>
      <c r="GYT93" s="987"/>
      <c r="GYU93" s="987"/>
      <c r="GYV93" s="987"/>
      <c r="GYW93" s="987"/>
      <c r="GYX93" s="987"/>
      <c r="GYY93" s="987"/>
      <c r="GYZ93" s="987"/>
      <c r="GZA93" s="987"/>
      <c r="GZB93" s="987"/>
      <c r="GZC93" s="987"/>
      <c r="GZD93" s="987"/>
      <c r="GZE93" s="987"/>
      <c r="GZF93" s="987"/>
      <c r="GZG93" s="987"/>
      <c r="GZH93" s="987"/>
      <c r="GZI93" s="987"/>
      <c r="GZJ93" s="987"/>
      <c r="GZK93" s="987"/>
      <c r="GZL93" s="987"/>
      <c r="GZM93" s="987"/>
      <c r="GZN93" s="987"/>
      <c r="GZO93" s="987"/>
      <c r="GZP93" s="987"/>
      <c r="GZQ93" s="987"/>
      <c r="GZR93" s="987"/>
      <c r="GZS93" s="987"/>
      <c r="GZT93" s="987"/>
      <c r="GZU93" s="987"/>
      <c r="GZV93" s="987"/>
      <c r="GZW93" s="987"/>
      <c r="GZX93" s="987"/>
      <c r="GZY93" s="987"/>
      <c r="GZZ93" s="987"/>
      <c r="HAA93" s="987"/>
      <c r="HAB93" s="987"/>
      <c r="HAC93" s="987"/>
      <c r="HAD93" s="987"/>
      <c r="HAE93" s="987"/>
      <c r="HAF93" s="987"/>
      <c r="HAG93" s="987"/>
      <c r="HAH93" s="987"/>
      <c r="HAI93" s="987"/>
      <c r="HAJ93" s="987"/>
      <c r="HAK93" s="987"/>
      <c r="HAL93" s="987"/>
      <c r="HAM93" s="987"/>
      <c r="HAN93" s="987"/>
      <c r="HAO93" s="987"/>
      <c r="HAP93" s="987"/>
      <c r="HAQ93" s="987"/>
      <c r="HAR93" s="987"/>
      <c r="HAS93" s="987"/>
      <c r="HAT93" s="987"/>
      <c r="HAU93" s="987"/>
      <c r="HAV93" s="987"/>
      <c r="HAW93" s="987"/>
      <c r="HAX93" s="987"/>
      <c r="HAY93" s="987"/>
      <c r="HAZ93" s="987"/>
      <c r="HBA93" s="987"/>
      <c r="HBB93" s="987"/>
      <c r="HBC93" s="987"/>
      <c r="HBD93" s="987"/>
      <c r="HBE93" s="987"/>
      <c r="HBF93" s="987"/>
      <c r="HBG93" s="987"/>
      <c r="HBH93" s="987"/>
      <c r="HBI93" s="987"/>
      <c r="HBJ93" s="987"/>
      <c r="HBK93" s="987"/>
      <c r="HBL93" s="987"/>
      <c r="HBM93" s="987"/>
      <c r="HBN93" s="987"/>
      <c r="HBO93" s="987"/>
      <c r="HBP93" s="987"/>
      <c r="HBQ93" s="987"/>
      <c r="HBR93" s="987"/>
      <c r="HBS93" s="987"/>
      <c r="HBT93" s="987"/>
      <c r="HBU93" s="987"/>
      <c r="HBV93" s="987"/>
      <c r="HBW93" s="987"/>
      <c r="HBX93" s="987"/>
      <c r="HBY93" s="987"/>
      <c r="HBZ93" s="987"/>
      <c r="HCA93" s="987"/>
      <c r="HCB93" s="987"/>
      <c r="HCC93" s="987"/>
      <c r="HCD93" s="987"/>
      <c r="HCE93" s="987"/>
      <c r="HCF93" s="987"/>
      <c r="HCG93" s="987"/>
      <c r="HCH93" s="987"/>
      <c r="HCI93" s="987"/>
      <c r="HCJ93" s="987"/>
      <c r="HCK93" s="987"/>
      <c r="HCL93" s="987"/>
      <c r="HCM93" s="987"/>
      <c r="HCN93" s="987"/>
      <c r="HCO93" s="987"/>
      <c r="HCP93" s="987"/>
      <c r="HCQ93" s="987"/>
      <c r="HCR93" s="987"/>
      <c r="HCS93" s="987"/>
      <c r="HCT93" s="987"/>
      <c r="HCU93" s="987"/>
      <c r="HCV93" s="987"/>
      <c r="HCW93" s="987"/>
      <c r="HCX93" s="987"/>
      <c r="HCY93" s="987"/>
      <c r="HCZ93" s="987"/>
      <c r="HDA93" s="987"/>
      <c r="HDB93" s="987"/>
      <c r="HDC93" s="987"/>
      <c r="HDD93" s="987"/>
      <c r="HDE93" s="987"/>
      <c r="HDF93" s="987"/>
      <c r="HDG93" s="987"/>
      <c r="HDH93" s="987"/>
      <c r="HDI93" s="987"/>
      <c r="HDJ93" s="987"/>
      <c r="HDK93" s="987"/>
      <c r="HDL93" s="987"/>
      <c r="HDM93" s="987"/>
      <c r="HDN93" s="987"/>
      <c r="HDO93" s="987"/>
      <c r="HDP93" s="987"/>
      <c r="HDQ93" s="987"/>
      <c r="HDR93" s="987"/>
      <c r="HDS93" s="987"/>
      <c r="HDT93" s="987"/>
      <c r="HDU93" s="987"/>
      <c r="HDV93" s="987"/>
      <c r="HDW93" s="987"/>
      <c r="HDX93" s="987"/>
      <c r="HDY93" s="987"/>
      <c r="HDZ93" s="987"/>
      <c r="HEA93" s="987"/>
      <c r="HEB93" s="987"/>
      <c r="HEC93" s="987"/>
      <c r="HED93" s="987"/>
      <c r="HEE93" s="987"/>
      <c r="HEF93" s="987"/>
      <c r="HEG93" s="987"/>
      <c r="HEH93" s="987"/>
      <c r="HEI93" s="987"/>
      <c r="HEJ93" s="987"/>
      <c r="HEK93" s="987"/>
      <c r="HEL93" s="987"/>
      <c r="HEM93" s="987"/>
      <c r="HEN93" s="987"/>
      <c r="HEO93" s="987"/>
      <c r="HEP93" s="987"/>
      <c r="HEQ93" s="987"/>
      <c r="HER93" s="987"/>
      <c r="HES93" s="987"/>
      <c r="HET93" s="987"/>
      <c r="HEU93" s="987"/>
      <c r="HEV93" s="987"/>
      <c r="HEW93" s="987"/>
      <c r="HEX93" s="987"/>
      <c r="HEY93" s="987"/>
      <c r="HEZ93" s="987"/>
      <c r="HFA93" s="987"/>
      <c r="HFB93" s="987"/>
      <c r="HFC93" s="987"/>
      <c r="HFD93" s="987"/>
      <c r="HFE93" s="987"/>
      <c r="HFF93" s="987"/>
      <c r="HFG93" s="987"/>
      <c r="HFH93" s="987"/>
      <c r="HFI93" s="987"/>
      <c r="HFJ93" s="987"/>
      <c r="HFK93" s="987"/>
      <c r="HFL93" s="987"/>
      <c r="HFM93" s="987"/>
      <c r="HFN93" s="987"/>
      <c r="HFO93" s="987"/>
      <c r="HFP93" s="987"/>
      <c r="HFQ93" s="987"/>
      <c r="HFR93" s="987"/>
      <c r="HFS93" s="987"/>
      <c r="HFT93" s="987"/>
      <c r="HFU93" s="987"/>
      <c r="HFV93" s="987"/>
      <c r="HFW93" s="987"/>
      <c r="HFX93" s="987"/>
      <c r="HFY93" s="987"/>
      <c r="HFZ93" s="987"/>
      <c r="HGA93" s="987"/>
      <c r="HGB93" s="987"/>
      <c r="HGC93" s="987"/>
      <c r="HGD93" s="987"/>
      <c r="HGE93" s="987"/>
      <c r="HGF93" s="987"/>
      <c r="HGG93" s="987"/>
      <c r="HGH93" s="987"/>
      <c r="HGI93" s="987"/>
      <c r="HGJ93" s="987"/>
      <c r="HGK93" s="987"/>
      <c r="HGL93" s="987"/>
      <c r="HGM93" s="987"/>
      <c r="HGN93" s="987"/>
      <c r="HGO93" s="987"/>
      <c r="HGP93" s="987"/>
      <c r="HGQ93" s="987"/>
      <c r="HGR93" s="987"/>
      <c r="HGS93" s="987"/>
      <c r="HGT93" s="987"/>
      <c r="HGU93" s="987"/>
      <c r="HGV93" s="987"/>
      <c r="HGW93" s="987"/>
      <c r="HGX93" s="987"/>
      <c r="HGY93" s="987"/>
      <c r="HGZ93" s="987"/>
      <c r="HHA93" s="987"/>
      <c r="HHB93" s="987"/>
      <c r="HHC93" s="987"/>
      <c r="HHD93" s="987"/>
      <c r="HHE93" s="987"/>
      <c r="HHF93" s="987"/>
      <c r="HHG93" s="987"/>
      <c r="HHH93" s="987"/>
      <c r="HHI93" s="987"/>
      <c r="HHJ93" s="987"/>
      <c r="HHK93" s="987"/>
      <c r="HHL93" s="987"/>
      <c r="HHM93" s="987"/>
      <c r="HHN93" s="987"/>
      <c r="HHO93" s="987"/>
      <c r="HHP93" s="987"/>
      <c r="HHQ93" s="987"/>
      <c r="HHR93" s="987"/>
      <c r="HHS93" s="987"/>
      <c r="HHT93" s="987"/>
      <c r="HHU93" s="987"/>
      <c r="HHV93" s="987"/>
      <c r="HHW93" s="987"/>
      <c r="HHX93" s="987"/>
      <c r="HHY93" s="987"/>
      <c r="HHZ93" s="987"/>
      <c r="HIA93" s="987"/>
      <c r="HIB93" s="987"/>
      <c r="HIC93" s="987"/>
      <c r="HID93" s="987"/>
      <c r="HIE93" s="987"/>
      <c r="HIF93" s="987"/>
      <c r="HIG93" s="987"/>
      <c r="HIH93" s="987"/>
      <c r="HII93" s="987"/>
      <c r="HIJ93" s="987"/>
      <c r="HIK93" s="987"/>
      <c r="HIL93" s="987"/>
      <c r="HIM93" s="987"/>
      <c r="HIN93" s="987"/>
      <c r="HIO93" s="987"/>
      <c r="HIP93" s="987"/>
      <c r="HIQ93" s="987"/>
      <c r="HIR93" s="987"/>
      <c r="HIS93" s="987"/>
      <c r="HIT93" s="987"/>
      <c r="HIU93" s="987"/>
      <c r="HIV93" s="987"/>
      <c r="HIW93" s="987"/>
      <c r="HIX93" s="987"/>
      <c r="HIY93" s="987"/>
      <c r="HIZ93" s="987"/>
      <c r="HJA93" s="987"/>
      <c r="HJB93" s="987"/>
      <c r="HJC93" s="987"/>
      <c r="HJD93" s="987"/>
      <c r="HJE93" s="987"/>
      <c r="HJF93" s="987"/>
      <c r="HJG93" s="987"/>
      <c r="HJH93" s="987"/>
      <c r="HJI93" s="987"/>
      <c r="HJJ93" s="987"/>
      <c r="HJK93" s="987"/>
      <c r="HJL93" s="987"/>
      <c r="HJM93" s="987"/>
      <c r="HJN93" s="987"/>
      <c r="HJO93" s="987"/>
      <c r="HJP93" s="987"/>
      <c r="HJQ93" s="987"/>
      <c r="HJR93" s="987"/>
      <c r="HJS93" s="987"/>
      <c r="HJT93" s="987"/>
      <c r="HJU93" s="987"/>
      <c r="HJV93" s="987"/>
      <c r="HJW93" s="987"/>
      <c r="HJX93" s="987"/>
      <c r="HJY93" s="987"/>
      <c r="HJZ93" s="987"/>
      <c r="HKA93" s="987"/>
      <c r="HKB93" s="987"/>
      <c r="HKC93" s="987"/>
      <c r="HKD93" s="987"/>
      <c r="HKE93" s="987"/>
      <c r="HKF93" s="987"/>
      <c r="HKG93" s="987"/>
      <c r="HKH93" s="987"/>
      <c r="HKI93" s="987"/>
      <c r="HKJ93" s="987"/>
      <c r="HKK93" s="987"/>
      <c r="HKL93" s="987"/>
      <c r="HKM93" s="987"/>
      <c r="HKN93" s="987"/>
      <c r="HKO93" s="987"/>
      <c r="HKP93" s="987"/>
      <c r="HKQ93" s="987"/>
      <c r="HKR93" s="987"/>
      <c r="HKS93" s="987"/>
      <c r="HKT93" s="987"/>
      <c r="HKU93" s="987"/>
      <c r="HKV93" s="987"/>
      <c r="HKW93" s="987"/>
      <c r="HKX93" s="987"/>
      <c r="HKY93" s="987"/>
      <c r="HKZ93" s="987"/>
      <c r="HLA93" s="987"/>
      <c r="HLB93" s="987"/>
      <c r="HLC93" s="987"/>
      <c r="HLD93" s="987"/>
      <c r="HLE93" s="987"/>
      <c r="HLF93" s="987"/>
      <c r="HLG93" s="987"/>
      <c r="HLH93" s="987"/>
      <c r="HLI93" s="987"/>
      <c r="HLJ93" s="987"/>
      <c r="HLK93" s="987"/>
      <c r="HLL93" s="987"/>
      <c r="HLM93" s="987"/>
      <c r="HLN93" s="987"/>
      <c r="HLO93" s="987"/>
      <c r="HLP93" s="987"/>
      <c r="HLQ93" s="987"/>
      <c r="HLR93" s="987"/>
      <c r="HLS93" s="987"/>
      <c r="HLT93" s="987"/>
      <c r="HLU93" s="987"/>
      <c r="HLV93" s="987"/>
      <c r="HLW93" s="987"/>
      <c r="HLX93" s="987"/>
      <c r="HLY93" s="987"/>
      <c r="HLZ93" s="987"/>
      <c r="HMA93" s="987"/>
      <c r="HMB93" s="987"/>
      <c r="HMC93" s="987"/>
      <c r="HMD93" s="987"/>
      <c r="HME93" s="987"/>
      <c r="HMF93" s="987"/>
      <c r="HMG93" s="987"/>
      <c r="HMH93" s="987"/>
      <c r="HMI93" s="987"/>
      <c r="HMJ93" s="987"/>
      <c r="HMK93" s="987"/>
      <c r="HML93" s="987"/>
      <c r="HMM93" s="987"/>
      <c r="HMN93" s="987"/>
      <c r="HMO93" s="987"/>
      <c r="HMP93" s="987"/>
      <c r="HMQ93" s="987"/>
      <c r="HMR93" s="987"/>
      <c r="HMS93" s="987"/>
      <c r="HMT93" s="987"/>
      <c r="HMU93" s="987"/>
      <c r="HMV93" s="987"/>
      <c r="HMW93" s="987"/>
      <c r="HMX93" s="987"/>
      <c r="HMY93" s="987"/>
      <c r="HMZ93" s="987"/>
      <c r="HNA93" s="987"/>
      <c r="HNB93" s="987"/>
      <c r="HNC93" s="987"/>
      <c r="HND93" s="987"/>
      <c r="HNE93" s="987"/>
      <c r="HNF93" s="987"/>
      <c r="HNG93" s="987"/>
      <c r="HNH93" s="987"/>
      <c r="HNI93" s="987"/>
      <c r="HNJ93" s="987"/>
      <c r="HNK93" s="987"/>
      <c r="HNL93" s="987"/>
      <c r="HNM93" s="987"/>
      <c r="HNN93" s="987"/>
      <c r="HNO93" s="987"/>
      <c r="HNP93" s="987"/>
      <c r="HNQ93" s="987"/>
      <c r="HNR93" s="987"/>
      <c r="HNS93" s="987"/>
      <c r="HNT93" s="987"/>
      <c r="HNU93" s="987"/>
      <c r="HNV93" s="987"/>
      <c r="HNW93" s="987"/>
      <c r="HNX93" s="987"/>
      <c r="HNY93" s="987"/>
      <c r="HNZ93" s="987"/>
      <c r="HOA93" s="987"/>
      <c r="HOB93" s="987"/>
      <c r="HOC93" s="987"/>
      <c r="HOD93" s="987"/>
      <c r="HOE93" s="987"/>
      <c r="HOF93" s="987"/>
      <c r="HOG93" s="987"/>
      <c r="HOH93" s="987"/>
      <c r="HOI93" s="987"/>
      <c r="HOJ93" s="987"/>
      <c r="HOK93" s="987"/>
      <c r="HOL93" s="987"/>
      <c r="HOM93" s="987"/>
      <c r="HON93" s="987"/>
      <c r="HOO93" s="987"/>
      <c r="HOP93" s="987"/>
      <c r="HOQ93" s="987"/>
      <c r="HOR93" s="987"/>
      <c r="HOS93" s="987"/>
      <c r="HOT93" s="987"/>
      <c r="HOU93" s="987"/>
      <c r="HOV93" s="987"/>
      <c r="HOW93" s="987"/>
      <c r="HOX93" s="987"/>
      <c r="HOY93" s="987"/>
      <c r="HOZ93" s="987"/>
      <c r="HPA93" s="987"/>
      <c r="HPB93" s="987"/>
      <c r="HPC93" s="987"/>
      <c r="HPD93" s="987"/>
      <c r="HPE93" s="987"/>
      <c r="HPF93" s="987"/>
      <c r="HPG93" s="987"/>
      <c r="HPH93" s="987"/>
      <c r="HPI93" s="987"/>
      <c r="HPJ93" s="987"/>
      <c r="HPK93" s="987"/>
      <c r="HPL93" s="987"/>
      <c r="HPM93" s="987"/>
      <c r="HPN93" s="987"/>
      <c r="HPO93" s="987"/>
      <c r="HPP93" s="987"/>
      <c r="HPQ93" s="987"/>
      <c r="HPR93" s="987"/>
      <c r="HPS93" s="987"/>
      <c r="HPT93" s="987"/>
      <c r="HPU93" s="987"/>
      <c r="HPV93" s="987"/>
      <c r="HPW93" s="987"/>
      <c r="HPX93" s="987"/>
      <c r="HPY93" s="987"/>
      <c r="HPZ93" s="987"/>
      <c r="HQA93" s="987"/>
      <c r="HQB93" s="987"/>
      <c r="HQC93" s="987"/>
      <c r="HQD93" s="987"/>
      <c r="HQE93" s="987"/>
      <c r="HQF93" s="987"/>
      <c r="HQG93" s="987"/>
      <c r="HQH93" s="987"/>
      <c r="HQI93" s="987"/>
      <c r="HQJ93" s="987"/>
      <c r="HQK93" s="987"/>
      <c r="HQL93" s="987"/>
      <c r="HQM93" s="987"/>
      <c r="HQN93" s="987"/>
      <c r="HQO93" s="987"/>
      <c r="HQP93" s="987"/>
      <c r="HQQ93" s="987"/>
      <c r="HQR93" s="987"/>
      <c r="HQS93" s="987"/>
      <c r="HQT93" s="987"/>
      <c r="HQU93" s="987"/>
      <c r="HQV93" s="987"/>
      <c r="HQW93" s="987"/>
      <c r="HQX93" s="987"/>
      <c r="HQY93" s="987"/>
      <c r="HQZ93" s="987"/>
      <c r="HRA93" s="987"/>
      <c r="HRB93" s="987"/>
      <c r="HRC93" s="987"/>
      <c r="HRD93" s="987"/>
      <c r="HRE93" s="987"/>
      <c r="HRF93" s="987"/>
      <c r="HRG93" s="987"/>
      <c r="HRH93" s="987"/>
      <c r="HRI93" s="987"/>
      <c r="HRJ93" s="987"/>
      <c r="HRK93" s="987"/>
      <c r="HRL93" s="987"/>
      <c r="HRM93" s="987"/>
      <c r="HRN93" s="987"/>
      <c r="HRO93" s="987"/>
      <c r="HRP93" s="987"/>
      <c r="HRQ93" s="987"/>
      <c r="HRR93" s="987"/>
      <c r="HRS93" s="987"/>
      <c r="HRT93" s="987"/>
      <c r="HRU93" s="987"/>
      <c r="HRV93" s="987"/>
      <c r="HRW93" s="987"/>
      <c r="HRX93" s="987"/>
      <c r="HRY93" s="987"/>
      <c r="HRZ93" s="987"/>
      <c r="HSA93" s="987"/>
      <c r="HSB93" s="987"/>
      <c r="HSC93" s="987"/>
      <c r="HSD93" s="987"/>
      <c r="HSE93" s="987"/>
      <c r="HSF93" s="987"/>
      <c r="HSG93" s="987"/>
      <c r="HSH93" s="987"/>
      <c r="HSI93" s="987"/>
      <c r="HSJ93" s="987"/>
      <c r="HSK93" s="987"/>
      <c r="HSL93" s="987"/>
      <c r="HSM93" s="987"/>
      <c r="HSN93" s="987"/>
      <c r="HSO93" s="987"/>
      <c r="HSP93" s="987"/>
      <c r="HSQ93" s="987"/>
      <c r="HSR93" s="987"/>
      <c r="HSS93" s="987"/>
      <c r="HST93" s="987"/>
      <c r="HSU93" s="987"/>
      <c r="HSV93" s="987"/>
      <c r="HSW93" s="987"/>
      <c r="HSX93" s="987"/>
      <c r="HSY93" s="987"/>
      <c r="HSZ93" s="987"/>
      <c r="HTA93" s="987"/>
      <c r="HTB93" s="987"/>
      <c r="HTC93" s="987"/>
      <c r="HTD93" s="987"/>
      <c r="HTE93" s="987"/>
      <c r="HTF93" s="987"/>
      <c r="HTG93" s="987"/>
      <c r="HTH93" s="987"/>
      <c r="HTI93" s="987"/>
      <c r="HTJ93" s="987"/>
      <c r="HTK93" s="987"/>
      <c r="HTL93" s="987"/>
      <c r="HTM93" s="987"/>
      <c r="HTN93" s="987"/>
      <c r="HTO93" s="987"/>
      <c r="HTP93" s="987"/>
      <c r="HTQ93" s="987"/>
      <c r="HTR93" s="987"/>
      <c r="HTS93" s="987"/>
      <c r="HTT93" s="987"/>
      <c r="HTU93" s="987"/>
      <c r="HTV93" s="987"/>
      <c r="HTW93" s="987"/>
      <c r="HTX93" s="987"/>
      <c r="HTY93" s="987"/>
      <c r="HTZ93" s="987"/>
      <c r="HUA93" s="987"/>
      <c r="HUB93" s="987"/>
      <c r="HUC93" s="987"/>
      <c r="HUD93" s="987"/>
      <c r="HUE93" s="987"/>
      <c r="HUF93" s="987"/>
      <c r="HUG93" s="987"/>
      <c r="HUH93" s="987"/>
      <c r="HUI93" s="987"/>
      <c r="HUJ93" s="987"/>
      <c r="HUK93" s="987"/>
      <c r="HUL93" s="987"/>
      <c r="HUM93" s="987"/>
      <c r="HUN93" s="987"/>
      <c r="HUO93" s="987"/>
      <c r="HUP93" s="987"/>
      <c r="HUQ93" s="987"/>
      <c r="HUR93" s="987"/>
      <c r="HUS93" s="987"/>
      <c r="HUT93" s="987"/>
      <c r="HUU93" s="987"/>
      <c r="HUV93" s="987"/>
      <c r="HUW93" s="987"/>
      <c r="HUX93" s="987"/>
      <c r="HUY93" s="987"/>
      <c r="HUZ93" s="987"/>
      <c r="HVA93" s="987"/>
      <c r="HVB93" s="987"/>
      <c r="HVC93" s="987"/>
      <c r="HVD93" s="987"/>
      <c r="HVE93" s="987"/>
      <c r="HVF93" s="987"/>
      <c r="HVG93" s="987"/>
      <c r="HVH93" s="987"/>
      <c r="HVI93" s="987"/>
      <c r="HVJ93" s="987"/>
      <c r="HVK93" s="987"/>
      <c r="HVL93" s="987"/>
      <c r="HVM93" s="987"/>
      <c r="HVN93" s="987"/>
      <c r="HVO93" s="987"/>
      <c r="HVP93" s="987"/>
      <c r="HVQ93" s="987"/>
      <c r="HVR93" s="987"/>
      <c r="HVS93" s="987"/>
      <c r="HVT93" s="987"/>
      <c r="HVU93" s="987"/>
      <c r="HVV93" s="987"/>
      <c r="HVW93" s="987"/>
      <c r="HVX93" s="987"/>
      <c r="HVY93" s="987"/>
      <c r="HVZ93" s="987"/>
      <c r="HWA93" s="987"/>
      <c r="HWB93" s="987"/>
      <c r="HWC93" s="987"/>
      <c r="HWD93" s="987"/>
      <c r="HWE93" s="987"/>
      <c r="HWF93" s="987"/>
      <c r="HWG93" s="987"/>
      <c r="HWH93" s="987"/>
      <c r="HWI93" s="987"/>
      <c r="HWJ93" s="987"/>
      <c r="HWK93" s="987"/>
      <c r="HWL93" s="987"/>
      <c r="HWM93" s="987"/>
      <c r="HWN93" s="987"/>
      <c r="HWO93" s="987"/>
      <c r="HWP93" s="987"/>
      <c r="HWQ93" s="987"/>
      <c r="HWR93" s="987"/>
      <c r="HWS93" s="987"/>
      <c r="HWT93" s="987"/>
      <c r="HWU93" s="987"/>
      <c r="HWV93" s="987"/>
      <c r="HWW93" s="987"/>
      <c r="HWX93" s="987"/>
      <c r="HWY93" s="987"/>
      <c r="HWZ93" s="987"/>
      <c r="HXA93" s="987"/>
      <c r="HXB93" s="987"/>
      <c r="HXC93" s="987"/>
      <c r="HXD93" s="987"/>
      <c r="HXE93" s="987"/>
      <c r="HXF93" s="987"/>
      <c r="HXG93" s="987"/>
      <c r="HXH93" s="987"/>
      <c r="HXI93" s="987"/>
      <c r="HXJ93" s="987"/>
      <c r="HXK93" s="987"/>
      <c r="HXL93" s="987"/>
      <c r="HXM93" s="987"/>
      <c r="HXN93" s="987"/>
      <c r="HXO93" s="987"/>
      <c r="HXP93" s="987"/>
      <c r="HXQ93" s="987"/>
      <c r="HXR93" s="987"/>
      <c r="HXS93" s="987"/>
      <c r="HXT93" s="987"/>
      <c r="HXU93" s="987"/>
      <c r="HXV93" s="987"/>
      <c r="HXW93" s="987"/>
      <c r="HXX93" s="987"/>
      <c r="HXY93" s="987"/>
      <c r="HXZ93" s="987"/>
      <c r="HYA93" s="987"/>
      <c r="HYB93" s="987"/>
      <c r="HYC93" s="987"/>
      <c r="HYD93" s="987"/>
      <c r="HYE93" s="987"/>
      <c r="HYF93" s="987"/>
      <c r="HYG93" s="987"/>
      <c r="HYH93" s="987"/>
      <c r="HYI93" s="987"/>
      <c r="HYJ93" s="987"/>
      <c r="HYK93" s="987"/>
      <c r="HYL93" s="987"/>
      <c r="HYM93" s="987"/>
      <c r="HYN93" s="987"/>
      <c r="HYO93" s="987"/>
      <c r="HYP93" s="987"/>
      <c r="HYQ93" s="987"/>
      <c r="HYR93" s="987"/>
      <c r="HYS93" s="987"/>
      <c r="HYT93" s="987"/>
      <c r="HYU93" s="987"/>
      <c r="HYV93" s="987"/>
      <c r="HYW93" s="987"/>
      <c r="HYX93" s="987"/>
      <c r="HYY93" s="987"/>
      <c r="HYZ93" s="987"/>
      <c r="HZA93" s="987"/>
      <c r="HZB93" s="987"/>
      <c r="HZC93" s="987"/>
      <c r="HZD93" s="987"/>
      <c r="HZE93" s="987"/>
      <c r="HZF93" s="987"/>
      <c r="HZG93" s="987"/>
      <c r="HZH93" s="987"/>
      <c r="HZI93" s="987"/>
      <c r="HZJ93" s="987"/>
      <c r="HZK93" s="987"/>
      <c r="HZL93" s="987"/>
      <c r="HZM93" s="987"/>
      <c r="HZN93" s="987"/>
      <c r="HZO93" s="987"/>
      <c r="HZP93" s="987"/>
      <c r="HZQ93" s="987"/>
      <c r="HZR93" s="987"/>
      <c r="HZS93" s="987"/>
      <c r="HZT93" s="987"/>
      <c r="HZU93" s="987"/>
      <c r="HZV93" s="987"/>
      <c r="HZW93" s="987"/>
      <c r="HZX93" s="987"/>
      <c r="HZY93" s="987"/>
      <c r="HZZ93" s="987"/>
      <c r="IAA93" s="987"/>
      <c r="IAB93" s="987"/>
      <c r="IAC93" s="987"/>
      <c r="IAD93" s="987"/>
      <c r="IAE93" s="987"/>
      <c r="IAF93" s="987"/>
      <c r="IAG93" s="987"/>
      <c r="IAH93" s="987"/>
      <c r="IAI93" s="987"/>
      <c r="IAJ93" s="987"/>
      <c r="IAK93" s="987"/>
      <c r="IAL93" s="987"/>
      <c r="IAM93" s="987"/>
      <c r="IAN93" s="987"/>
      <c r="IAO93" s="987"/>
      <c r="IAP93" s="987"/>
      <c r="IAQ93" s="987"/>
      <c r="IAR93" s="987"/>
      <c r="IAS93" s="987"/>
      <c r="IAT93" s="987"/>
      <c r="IAU93" s="987"/>
      <c r="IAV93" s="987"/>
      <c r="IAW93" s="987"/>
      <c r="IAX93" s="987"/>
      <c r="IAY93" s="987"/>
      <c r="IAZ93" s="987"/>
      <c r="IBA93" s="987"/>
      <c r="IBB93" s="987"/>
      <c r="IBC93" s="987"/>
      <c r="IBD93" s="987"/>
      <c r="IBE93" s="987"/>
      <c r="IBF93" s="987"/>
      <c r="IBG93" s="987"/>
      <c r="IBH93" s="987"/>
      <c r="IBI93" s="987"/>
      <c r="IBJ93" s="987"/>
      <c r="IBK93" s="987"/>
      <c r="IBL93" s="987"/>
      <c r="IBM93" s="987"/>
      <c r="IBN93" s="987"/>
      <c r="IBO93" s="987"/>
      <c r="IBP93" s="987"/>
      <c r="IBQ93" s="987"/>
      <c r="IBR93" s="987"/>
      <c r="IBS93" s="987"/>
      <c r="IBT93" s="987"/>
      <c r="IBU93" s="987"/>
      <c r="IBV93" s="987"/>
      <c r="IBW93" s="987"/>
      <c r="IBX93" s="987"/>
      <c r="IBY93" s="987"/>
      <c r="IBZ93" s="987"/>
      <c r="ICA93" s="987"/>
      <c r="ICB93" s="987"/>
      <c r="ICC93" s="987"/>
      <c r="ICD93" s="987"/>
      <c r="ICE93" s="987"/>
      <c r="ICF93" s="987"/>
      <c r="ICG93" s="987"/>
      <c r="ICH93" s="987"/>
      <c r="ICI93" s="987"/>
      <c r="ICJ93" s="987"/>
      <c r="ICK93" s="987"/>
      <c r="ICL93" s="987"/>
      <c r="ICM93" s="987"/>
      <c r="ICN93" s="987"/>
      <c r="ICO93" s="987"/>
      <c r="ICP93" s="987"/>
      <c r="ICQ93" s="987"/>
      <c r="ICR93" s="987"/>
      <c r="ICS93" s="987"/>
      <c r="ICT93" s="987"/>
      <c r="ICU93" s="987"/>
      <c r="ICV93" s="987"/>
      <c r="ICW93" s="987"/>
      <c r="ICX93" s="987"/>
      <c r="ICY93" s="987"/>
      <c r="ICZ93" s="987"/>
      <c r="IDA93" s="987"/>
      <c r="IDB93" s="987"/>
      <c r="IDC93" s="987"/>
      <c r="IDD93" s="987"/>
      <c r="IDE93" s="987"/>
      <c r="IDF93" s="987"/>
      <c r="IDG93" s="987"/>
      <c r="IDH93" s="987"/>
      <c r="IDI93" s="987"/>
      <c r="IDJ93" s="987"/>
      <c r="IDK93" s="987"/>
      <c r="IDL93" s="987"/>
      <c r="IDM93" s="987"/>
      <c r="IDN93" s="987"/>
      <c r="IDO93" s="987"/>
      <c r="IDP93" s="987"/>
      <c r="IDQ93" s="987"/>
      <c r="IDR93" s="987"/>
      <c r="IDS93" s="987"/>
      <c r="IDT93" s="987"/>
      <c r="IDU93" s="987"/>
      <c r="IDV93" s="987"/>
      <c r="IDW93" s="987"/>
      <c r="IDX93" s="987"/>
      <c r="IDY93" s="987"/>
      <c r="IDZ93" s="987"/>
      <c r="IEA93" s="987"/>
      <c r="IEB93" s="987"/>
      <c r="IEC93" s="987"/>
      <c r="IED93" s="987"/>
      <c r="IEE93" s="987"/>
      <c r="IEF93" s="987"/>
      <c r="IEG93" s="987"/>
      <c r="IEH93" s="987"/>
      <c r="IEI93" s="987"/>
      <c r="IEJ93" s="987"/>
      <c r="IEK93" s="987"/>
      <c r="IEL93" s="987"/>
      <c r="IEM93" s="987"/>
      <c r="IEN93" s="987"/>
      <c r="IEO93" s="987"/>
      <c r="IEP93" s="987"/>
      <c r="IEQ93" s="987"/>
      <c r="IER93" s="987"/>
      <c r="IES93" s="987"/>
      <c r="IET93" s="987"/>
      <c r="IEU93" s="987"/>
      <c r="IEV93" s="987"/>
      <c r="IEW93" s="987"/>
      <c r="IEX93" s="987"/>
      <c r="IEY93" s="987"/>
      <c r="IEZ93" s="987"/>
      <c r="IFA93" s="987"/>
      <c r="IFB93" s="987"/>
      <c r="IFC93" s="987"/>
      <c r="IFD93" s="987"/>
      <c r="IFE93" s="987"/>
      <c r="IFF93" s="987"/>
      <c r="IFG93" s="987"/>
      <c r="IFH93" s="987"/>
      <c r="IFI93" s="987"/>
      <c r="IFJ93" s="987"/>
      <c r="IFK93" s="987"/>
      <c r="IFL93" s="987"/>
      <c r="IFM93" s="987"/>
      <c r="IFN93" s="987"/>
      <c r="IFO93" s="987"/>
      <c r="IFP93" s="987"/>
      <c r="IFQ93" s="987"/>
      <c r="IFR93" s="987"/>
      <c r="IFS93" s="987"/>
      <c r="IFT93" s="987"/>
      <c r="IFU93" s="987"/>
      <c r="IFV93" s="987"/>
      <c r="IFW93" s="987"/>
      <c r="IFX93" s="987"/>
      <c r="IFY93" s="987"/>
      <c r="IFZ93" s="987"/>
      <c r="IGA93" s="987"/>
      <c r="IGB93" s="987"/>
      <c r="IGC93" s="987"/>
      <c r="IGD93" s="987"/>
      <c r="IGE93" s="987"/>
      <c r="IGF93" s="987"/>
      <c r="IGG93" s="987"/>
      <c r="IGH93" s="987"/>
      <c r="IGI93" s="987"/>
      <c r="IGJ93" s="987"/>
      <c r="IGK93" s="987"/>
      <c r="IGL93" s="987"/>
      <c r="IGM93" s="987"/>
      <c r="IGN93" s="987"/>
      <c r="IGO93" s="987"/>
      <c r="IGP93" s="987"/>
      <c r="IGQ93" s="987"/>
      <c r="IGR93" s="987"/>
      <c r="IGS93" s="987"/>
      <c r="IGT93" s="987"/>
      <c r="IGU93" s="987"/>
      <c r="IGV93" s="987"/>
      <c r="IGW93" s="987"/>
      <c r="IGX93" s="987"/>
      <c r="IGY93" s="987"/>
      <c r="IGZ93" s="987"/>
      <c r="IHA93" s="987"/>
      <c r="IHB93" s="987"/>
      <c r="IHC93" s="987"/>
      <c r="IHD93" s="987"/>
      <c r="IHE93" s="987"/>
      <c r="IHF93" s="987"/>
      <c r="IHG93" s="987"/>
      <c r="IHH93" s="987"/>
      <c r="IHI93" s="987"/>
      <c r="IHJ93" s="987"/>
      <c r="IHK93" s="987"/>
      <c r="IHL93" s="987"/>
      <c r="IHM93" s="987"/>
      <c r="IHN93" s="987"/>
      <c r="IHO93" s="987"/>
      <c r="IHP93" s="987"/>
      <c r="IHQ93" s="987"/>
      <c r="IHR93" s="987"/>
      <c r="IHS93" s="987"/>
      <c r="IHT93" s="987"/>
      <c r="IHU93" s="987"/>
      <c r="IHV93" s="987"/>
      <c r="IHW93" s="987"/>
      <c r="IHX93" s="987"/>
      <c r="IHY93" s="987"/>
      <c r="IHZ93" s="987"/>
      <c r="IIA93" s="987"/>
      <c r="IIB93" s="987"/>
      <c r="IIC93" s="987"/>
      <c r="IID93" s="987"/>
      <c r="IIE93" s="987"/>
      <c r="IIF93" s="987"/>
      <c r="IIG93" s="987"/>
      <c r="IIH93" s="987"/>
      <c r="III93" s="987"/>
      <c r="IIJ93" s="987"/>
      <c r="IIK93" s="987"/>
      <c r="IIL93" s="987"/>
      <c r="IIM93" s="987"/>
      <c r="IIN93" s="987"/>
      <c r="IIO93" s="987"/>
      <c r="IIP93" s="987"/>
      <c r="IIQ93" s="987"/>
      <c r="IIR93" s="987"/>
      <c r="IIS93" s="987"/>
      <c r="IIT93" s="987"/>
      <c r="IIU93" s="987"/>
      <c r="IIV93" s="987"/>
      <c r="IIW93" s="987"/>
      <c r="IIX93" s="987"/>
      <c r="IIY93" s="987"/>
      <c r="IIZ93" s="987"/>
      <c r="IJA93" s="987"/>
      <c r="IJB93" s="987"/>
      <c r="IJC93" s="987"/>
      <c r="IJD93" s="987"/>
      <c r="IJE93" s="987"/>
      <c r="IJF93" s="987"/>
      <c r="IJG93" s="987"/>
      <c r="IJH93" s="987"/>
      <c r="IJI93" s="987"/>
      <c r="IJJ93" s="987"/>
      <c r="IJK93" s="987"/>
      <c r="IJL93" s="987"/>
      <c r="IJM93" s="987"/>
      <c r="IJN93" s="987"/>
      <c r="IJO93" s="987"/>
      <c r="IJP93" s="987"/>
      <c r="IJQ93" s="987"/>
      <c r="IJR93" s="987"/>
      <c r="IJS93" s="987"/>
      <c r="IJT93" s="987"/>
      <c r="IJU93" s="987"/>
      <c r="IJV93" s="987"/>
      <c r="IJW93" s="987"/>
      <c r="IJX93" s="987"/>
      <c r="IJY93" s="987"/>
      <c r="IJZ93" s="987"/>
      <c r="IKA93" s="987"/>
      <c r="IKB93" s="987"/>
      <c r="IKC93" s="987"/>
      <c r="IKD93" s="987"/>
      <c r="IKE93" s="987"/>
      <c r="IKF93" s="987"/>
      <c r="IKG93" s="987"/>
      <c r="IKH93" s="987"/>
      <c r="IKI93" s="987"/>
      <c r="IKJ93" s="987"/>
      <c r="IKK93" s="987"/>
      <c r="IKL93" s="987"/>
      <c r="IKM93" s="987"/>
      <c r="IKN93" s="987"/>
      <c r="IKO93" s="987"/>
      <c r="IKP93" s="987"/>
      <c r="IKQ93" s="987"/>
      <c r="IKR93" s="987"/>
      <c r="IKS93" s="987"/>
      <c r="IKT93" s="987"/>
      <c r="IKU93" s="987"/>
      <c r="IKV93" s="987"/>
      <c r="IKW93" s="987"/>
      <c r="IKX93" s="987"/>
      <c r="IKY93" s="987"/>
      <c r="IKZ93" s="987"/>
      <c r="ILA93" s="987"/>
      <c r="ILB93" s="987"/>
      <c r="ILC93" s="987"/>
      <c r="ILD93" s="987"/>
      <c r="ILE93" s="987"/>
      <c r="ILF93" s="987"/>
      <c r="ILG93" s="987"/>
      <c r="ILH93" s="987"/>
      <c r="ILI93" s="987"/>
      <c r="ILJ93" s="987"/>
      <c r="ILK93" s="987"/>
      <c r="ILL93" s="987"/>
      <c r="ILM93" s="987"/>
      <c r="ILN93" s="987"/>
      <c r="ILO93" s="987"/>
      <c r="ILP93" s="987"/>
      <c r="ILQ93" s="987"/>
      <c r="ILR93" s="987"/>
      <c r="ILS93" s="987"/>
      <c r="ILT93" s="987"/>
      <c r="ILU93" s="987"/>
      <c r="ILV93" s="987"/>
      <c r="ILW93" s="987"/>
      <c r="ILX93" s="987"/>
      <c r="ILY93" s="987"/>
      <c r="ILZ93" s="987"/>
      <c r="IMA93" s="987"/>
      <c r="IMB93" s="987"/>
      <c r="IMC93" s="987"/>
      <c r="IMD93" s="987"/>
      <c r="IME93" s="987"/>
      <c r="IMF93" s="987"/>
      <c r="IMG93" s="987"/>
      <c r="IMH93" s="987"/>
      <c r="IMI93" s="987"/>
      <c r="IMJ93" s="987"/>
      <c r="IMK93" s="987"/>
      <c r="IML93" s="987"/>
      <c r="IMM93" s="987"/>
      <c r="IMN93" s="987"/>
      <c r="IMO93" s="987"/>
      <c r="IMP93" s="987"/>
      <c r="IMQ93" s="987"/>
      <c r="IMR93" s="987"/>
      <c r="IMS93" s="987"/>
      <c r="IMT93" s="987"/>
      <c r="IMU93" s="987"/>
      <c r="IMV93" s="987"/>
      <c r="IMW93" s="987"/>
      <c r="IMX93" s="987"/>
      <c r="IMY93" s="987"/>
      <c r="IMZ93" s="987"/>
      <c r="INA93" s="987"/>
      <c r="INB93" s="987"/>
      <c r="INC93" s="987"/>
      <c r="IND93" s="987"/>
      <c r="INE93" s="987"/>
      <c r="INF93" s="987"/>
      <c r="ING93" s="987"/>
      <c r="INH93" s="987"/>
      <c r="INI93" s="987"/>
      <c r="INJ93" s="987"/>
      <c r="INK93" s="987"/>
      <c r="INL93" s="987"/>
      <c r="INM93" s="987"/>
      <c r="INN93" s="987"/>
      <c r="INO93" s="987"/>
      <c r="INP93" s="987"/>
      <c r="INQ93" s="987"/>
      <c r="INR93" s="987"/>
      <c r="INS93" s="987"/>
      <c r="INT93" s="987"/>
      <c r="INU93" s="987"/>
      <c r="INV93" s="987"/>
      <c r="INW93" s="987"/>
      <c r="INX93" s="987"/>
      <c r="INY93" s="987"/>
      <c r="INZ93" s="987"/>
      <c r="IOA93" s="987"/>
      <c r="IOB93" s="987"/>
      <c r="IOC93" s="987"/>
      <c r="IOD93" s="987"/>
      <c r="IOE93" s="987"/>
      <c r="IOF93" s="987"/>
      <c r="IOG93" s="987"/>
      <c r="IOH93" s="987"/>
      <c r="IOI93" s="987"/>
      <c r="IOJ93" s="987"/>
      <c r="IOK93" s="987"/>
      <c r="IOL93" s="987"/>
      <c r="IOM93" s="987"/>
      <c r="ION93" s="987"/>
      <c r="IOO93" s="987"/>
      <c r="IOP93" s="987"/>
      <c r="IOQ93" s="987"/>
      <c r="IOR93" s="987"/>
      <c r="IOS93" s="987"/>
      <c r="IOT93" s="987"/>
      <c r="IOU93" s="987"/>
      <c r="IOV93" s="987"/>
      <c r="IOW93" s="987"/>
      <c r="IOX93" s="987"/>
      <c r="IOY93" s="987"/>
      <c r="IOZ93" s="987"/>
      <c r="IPA93" s="987"/>
      <c r="IPB93" s="987"/>
      <c r="IPC93" s="987"/>
      <c r="IPD93" s="987"/>
      <c r="IPE93" s="987"/>
      <c r="IPF93" s="987"/>
      <c r="IPG93" s="987"/>
      <c r="IPH93" s="987"/>
      <c r="IPI93" s="987"/>
      <c r="IPJ93" s="987"/>
      <c r="IPK93" s="987"/>
      <c r="IPL93" s="987"/>
      <c r="IPM93" s="987"/>
      <c r="IPN93" s="987"/>
      <c r="IPO93" s="987"/>
      <c r="IPP93" s="987"/>
      <c r="IPQ93" s="987"/>
      <c r="IPR93" s="987"/>
      <c r="IPS93" s="987"/>
      <c r="IPT93" s="987"/>
      <c r="IPU93" s="987"/>
      <c r="IPV93" s="987"/>
      <c r="IPW93" s="987"/>
      <c r="IPX93" s="987"/>
      <c r="IPY93" s="987"/>
      <c r="IPZ93" s="987"/>
      <c r="IQA93" s="987"/>
      <c r="IQB93" s="987"/>
      <c r="IQC93" s="987"/>
      <c r="IQD93" s="987"/>
      <c r="IQE93" s="987"/>
      <c r="IQF93" s="987"/>
      <c r="IQG93" s="987"/>
      <c r="IQH93" s="987"/>
      <c r="IQI93" s="987"/>
      <c r="IQJ93" s="987"/>
      <c r="IQK93" s="987"/>
      <c r="IQL93" s="987"/>
      <c r="IQM93" s="987"/>
      <c r="IQN93" s="987"/>
      <c r="IQO93" s="987"/>
      <c r="IQP93" s="987"/>
      <c r="IQQ93" s="987"/>
      <c r="IQR93" s="987"/>
      <c r="IQS93" s="987"/>
      <c r="IQT93" s="987"/>
      <c r="IQU93" s="987"/>
      <c r="IQV93" s="987"/>
      <c r="IQW93" s="987"/>
      <c r="IQX93" s="987"/>
      <c r="IQY93" s="987"/>
      <c r="IQZ93" s="987"/>
      <c r="IRA93" s="987"/>
      <c r="IRB93" s="987"/>
      <c r="IRC93" s="987"/>
      <c r="IRD93" s="987"/>
      <c r="IRE93" s="987"/>
      <c r="IRF93" s="987"/>
      <c r="IRG93" s="987"/>
      <c r="IRH93" s="987"/>
      <c r="IRI93" s="987"/>
      <c r="IRJ93" s="987"/>
      <c r="IRK93" s="987"/>
      <c r="IRL93" s="987"/>
      <c r="IRM93" s="987"/>
      <c r="IRN93" s="987"/>
      <c r="IRO93" s="987"/>
      <c r="IRP93" s="987"/>
      <c r="IRQ93" s="987"/>
      <c r="IRR93" s="987"/>
      <c r="IRS93" s="987"/>
      <c r="IRT93" s="987"/>
      <c r="IRU93" s="987"/>
      <c r="IRV93" s="987"/>
      <c r="IRW93" s="987"/>
      <c r="IRX93" s="987"/>
      <c r="IRY93" s="987"/>
      <c r="IRZ93" s="987"/>
      <c r="ISA93" s="987"/>
      <c r="ISB93" s="987"/>
      <c r="ISC93" s="987"/>
      <c r="ISD93" s="987"/>
      <c r="ISE93" s="987"/>
      <c r="ISF93" s="987"/>
      <c r="ISG93" s="987"/>
      <c r="ISH93" s="987"/>
      <c r="ISI93" s="987"/>
      <c r="ISJ93" s="987"/>
      <c r="ISK93" s="987"/>
      <c r="ISL93" s="987"/>
      <c r="ISM93" s="987"/>
      <c r="ISN93" s="987"/>
      <c r="ISO93" s="987"/>
      <c r="ISP93" s="987"/>
      <c r="ISQ93" s="987"/>
      <c r="ISR93" s="987"/>
      <c r="ISS93" s="987"/>
      <c r="IST93" s="987"/>
      <c r="ISU93" s="987"/>
      <c r="ISV93" s="987"/>
      <c r="ISW93" s="987"/>
      <c r="ISX93" s="987"/>
      <c r="ISY93" s="987"/>
      <c r="ISZ93" s="987"/>
      <c r="ITA93" s="987"/>
      <c r="ITB93" s="987"/>
      <c r="ITC93" s="987"/>
      <c r="ITD93" s="987"/>
      <c r="ITE93" s="987"/>
      <c r="ITF93" s="987"/>
      <c r="ITG93" s="987"/>
      <c r="ITH93" s="987"/>
      <c r="ITI93" s="987"/>
      <c r="ITJ93" s="987"/>
      <c r="ITK93" s="987"/>
      <c r="ITL93" s="987"/>
      <c r="ITM93" s="987"/>
      <c r="ITN93" s="987"/>
      <c r="ITO93" s="987"/>
      <c r="ITP93" s="987"/>
      <c r="ITQ93" s="987"/>
      <c r="ITR93" s="987"/>
      <c r="ITS93" s="987"/>
      <c r="ITT93" s="987"/>
      <c r="ITU93" s="987"/>
      <c r="ITV93" s="987"/>
      <c r="ITW93" s="987"/>
      <c r="ITX93" s="987"/>
      <c r="ITY93" s="987"/>
      <c r="ITZ93" s="987"/>
      <c r="IUA93" s="987"/>
      <c r="IUB93" s="987"/>
      <c r="IUC93" s="987"/>
      <c r="IUD93" s="987"/>
      <c r="IUE93" s="987"/>
      <c r="IUF93" s="987"/>
      <c r="IUG93" s="987"/>
      <c r="IUH93" s="987"/>
      <c r="IUI93" s="987"/>
      <c r="IUJ93" s="987"/>
      <c r="IUK93" s="987"/>
      <c r="IUL93" s="987"/>
      <c r="IUM93" s="987"/>
      <c r="IUN93" s="987"/>
      <c r="IUO93" s="987"/>
      <c r="IUP93" s="987"/>
      <c r="IUQ93" s="987"/>
      <c r="IUR93" s="987"/>
      <c r="IUS93" s="987"/>
      <c r="IUT93" s="987"/>
      <c r="IUU93" s="987"/>
      <c r="IUV93" s="987"/>
      <c r="IUW93" s="987"/>
      <c r="IUX93" s="987"/>
      <c r="IUY93" s="987"/>
      <c r="IUZ93" s="987"/>
      <c r="IVA93" s="987"/>
      <c r="IVB93" s="987"/>
      <c r="IVC93" s="987"/>
      <c r="IVD93" s="987"/>
      <c r="IVE93" s="987"/>
      <c r="IVF93" s="987"/>
      <c r="IVG93" s="987"/>
      <c r="IVH93" s="987"/>
      <c r="IVI93" s="987"/>
      <c r="IVJ93" s="987"/>
      <c r="IVK93" s="987"/>
      <c r="IVL93" s="987"/>
      <c r="IVM93" s="987"/>
      <c r="IVN93" s="987"/>
      <c r="IVO93" s="987"/>
      <c r="IVP93" s="987"/>
      <c r="IVQ93" s="987"/>
      <c r="IVR93" s="987"/>
      <c r="IVS93" s="987"/>
      <c r="IVT93" s="987"/>
      <c r="IVU93" s="987"/>
      <c r="IVV93" s="987"/>
      <c r="IVW93" s="987"/>
      <c r="IVX93" s="987"/>
      <c r="IVY93" s="987"/>
      <c r="IVZ93" s="987"/>
      <c r="IWA93" s="987"/>
      <c r="IWB93" s="987"/>
      <c r="IWC93" s="987"/>
      <c r="IWD93" s="987"/>
      <c r="IWE93" s="987"/>
      <c r="IWF93" s="987"/>
      <c r="IWG93" s="987"/>
      <c r="IWH93" s="987"/>
      <c r="IWI93" s="987"/>
      <c r="IWJ93" s="987"/>
      <c r="IWK93" s="987"/>
      <c r="IWL93" s="987"/>
      <c r="IWM93" s="987"/>
      <c r="IWN93" s="987"/>
      <c r="IWO93" s="987"/>
      <c r="IWP93" s="987"/>
      <c r="IWQ93" s="987"/>
      <c r="IWR93" s="987"/>
      <c r="IWS93" s="987"/>
      <c r="IWT93" s="987"/>
      <c r="IWU93" s="987"/>
      <c r="IWV93" s="987"/>
      <c r="IWW93" s="987"/>
      <c r="IWX93" s="987"/>
      <c r="IWY93" s="987"/>
      <c r="IWZ93" s="987"/>
      <c r="IXA93" s="987"/>
      <c r="IXB93" s="987"/>
      <c r="IXC93" s="987"/>
      <c r="IXD93" s="987"/>
      <c r="IXE93" s="987"/>
      <c r="IXF93" s="987"/>
      <c r="IXG93" s="987"/>
      <c r="IXH93" s="987"/>
      <c r="IXI93" s="987"/>
      <c r="IXJ93" s="987"/>
      <c r="IXK93" s="987"/>
      <c r="IXL93" s="987"/>
      <c r="IXM93" s="987"/>
      <c r="IXN93" s="987"/>
      <c r="IXO93" s="987"/>
      <c r="IXP93" s="987"/>
      <c r="IXQ93" s="987"/>
      <c r="IXR93" s="987"/>
      <c r="IXS93" s="987"/>
      <c r="IXT93" s="987"/>
      <c r="IXU93" s="987"/>
      <c r="IXV93" s="987"/>
      <c r="IXW93" s="987"/>
      <c r="IXX93" s="987"/>
      <c r="IXY93" s="987"/>
      <c r="IXZ93" s="987"/>
      <c r="IYA93" s="987"/>
      <c r="IYB93" s="987"/>
      <c r="IYC93" s="987"/>
      <c r="IYD93" s="987"/>
      <c r="IYE93" s="987"/>
      <c r="IYF93" s="987"/>
      <c r="IYG93" s="987"/>
      <c r="IYH93" s="987"/>
      <c r="IYI93" s="987"/>
      <c r="IYJ93" s="987"/>
      <c r="IYK93" s="987"/>
      <c r="IYL93" s="987"/>
      <c r="IYM93" s="987"/>
      <c r="IYN93" s="987"/>
      <c r="IYO93" s="987"/>
      <c r="IYP93" s="987"/>
      <c r="IYQ93" s="987"/>
      <c r="IYR93" s="987"/>
      <c r="IYS93" s="987"/>
      <c r="IYT93" s="987"/>
      <c r="IYU93" s="987"/>
      <c r="IYV93" s="987"/>
      <c r="IYW93" s="987"/>
      <c r="IYX93" s="987"/>
      <c r="IYY93" s="987"/>
      <c r="IYZ93" s="987"/>
      <c r="IZA93" s="987"/>
      <c r="IZB93" s="987"/>
      <c r="IZC93" s="987"/>
      <c r="IZD93" s="987"/>
      <c r="IZE93" s="987"/>
      <c r="IZF93" s="987"/>
      <c r="IZG93" s="987"/>
      <c r="IZH93" s="987"/>
      <c r="IZI93" s="987"/>
      <c r="IZJ93" s="987"/>
      <c r="IZK93" s="987"/>
      <c r="IZL93" s="987"/>
      <c r="IZM93" s="987"/>
      <c r="IZN93" s="987"/>
      <c r="IZO93" s="987"/>
      <c r="IZP93" s="987"/>
      <c r="IZQ93" s="987"/>
      <c r="IZR93" s="987"/>
      <c r="IZS93" s="987"/>
      <c r="IZT93" s="987"/>
      <c r="IZU93" s="987"/>
      <c r="IZV93" s="987"/>
      <c r="IZW93" s="987"/>
      <c r="IZX93" s="987"/>
      <c r="IZY93" s="987"/>
      <c r="IZZ93" s="987"/>
      <c r="JAA93" s="987"/>
      <c r="JAB93" s="987"/>
      <c r="JAC93" s="987"/>
      <c r="JAD93" s="987"/>
      <c r="JAE93" s="987"/>
      <c r="JAF93" s="987"/>
      <c r="JAG93" s="987"/>
      <c r="JAH93" s="987"/>
      <c r="JAI93" s="987"/>
      <c r="JAJ93" s="987"/>
      <c r="JAK93" s="987"/>
      <c r="JAL93" s="987"/>
      <c r="JAM93" s="987"/>
      <c r="JAN93" s="987"/>
      <c r="JAO93" s="987"/>
      <c r="JAP93" s="987"/>
      <c r="JAQ93" s="987"/>
      <c r="JAR93" s="987"/>
      <c r="JAS93" s="987"/>
      <c r="JAT93" s="987"/>
      <c r="JAU93" s="987"/>
      <c r="JAV93" s="987"/>
      <c r="JAW93" s="987"/>
      <c r="JAX93" s="987"/>
      <c r="JAY93" s="987"/>
      <c r="JAZ93" s="987"/>
      <c r="JBA93" s="987"/>
      <c r="JBB93" s="987"/>
      <c r="JBC93" s="987"/>
      <c r="JBD93" s="987"/>
      <c r="JBE93" s="987"/>
      <c r="JBF93" s="987"/>
      <c r="JBG93" s="987"/>
      <c r="JBH93" s="987"/>
      <c r="JBI93" s="987"/>
      <c r="JBJ93" s="987"/>
      <c r="JBK93" s="987"/>
      <c r="JBL93" s="987"/>
      <c r="JBM93" s="987"/>
      <c r="JBN93" s="987"/>
      <c r="JBO93" s="987"/>
      <c r="JBP93" s="987"/>
      <c r="JBQ93" s="987"/>
      <c r="JBR93" s="987"/>
      <c r="JBS93" s="987"/>
      <c r="JBT93" s="987"/>
      <c r="JBU93" s="987"/>
      <c r="JBV93" s="987"/>
      <c r="JBW93" s="987"/>
      <c r="JBX93" s="987"/>
      <c r="JBY93" s="987"/>
      <c r="JBZ93" s="987"/>
      <c r="JCA93" s="987"/>
      <c r="JCB93" s="987"/>
      <c r="JCC93" s="987"/>
      <c r="JCD93" s="987"/>
      <c r="JCE93" s="987"/>
      <c r="JCF93" s="987"/>
      <c r="JCG93" s="987"/>
      <c r="JCH93" s="987"/>
      <c r="JCI93" s="987"/>
      <c r="JCJ93" s="987"/>
      <c r="JCK93" s="987"/>
      <c r="JCL93" s="987"/>
      <c r="JCM93" s="987"/>
      <c r="JCN93" s="987"/>
      <c r="JCO93" s="987"/>
      <c r="JCP93" s="987"/>
      <c r="JCQ93" s="987"/>
      <c r="JCR93" s="987"/>
      <c r="JCS93" s="987"/>
      <c r="JCT93" s="987"/>
      <c r="JCU93" s="987"/>
      <c r="JCV93" s="987"/>
      <c r="JCW93" s="987"/>
      <c r="JCX93" s="987"/>
      <c r="JCY93" s="987"/>
      <c r="JCZ93" s="987"/>
      <c r="JDA93" s="987"/>
      <c r="JDB93" s="987"/>
      <c r="JDC93" s="987"/>
      <c r="JDD93" s="987"/>
      <c r="JDE93" s="987"/>
      <c r="JDF93" s="987"/>
      <c r="JDG93" s="987"/>
      <c r="JDH93" s="987"/>
      <c r="JDI93" s="987"/>
      <c r="JDJ93" s="987"/>
      <c r="JDK93" s="987"/>
      <c r="JDL93" s="987"/>
      <c r="JDM93" s="987"/>
      <c r="JDN93" s="987"/>
      <c r="JDO93" s="987"/>
      <c r="JDP93" s="987"/>
      <c r="JDQ93" s="987"/>
      <c r="JDR93" s="987"/>
      <c r="JDS93" s="987"/>
      <c r="JDT93" s="987"/>
      <c r="JDU93" s="987"/>
      <c r="JDV93" s="987"/>
      <c r="JDW93" s="987"/>
      <c r="JDX93" s="987"/>
      <c r="JDY93" s="987"/>
      <c r="JDZ93" s="987"/>
      <c r="JEA93" s="987"/>
      <c r="JEB93" s="987"/>
      <c r="JEC93" s="987"/>
      <c r="JED93" s="987"/>
      <c r="JEE93" s="987"/>
      <c r="JEF93" s="987"/>
      <c r="JEG93" s="987"/>
      <c r="JEH93" s="987"/>
      <c r="JEI93" s="987"/>
      <c r="JEJ93" s="987"/>
      <c r="JEK93" s="987"/>
      <c r="JEL93" s="987"/>
      <c r="JEM93" s="987"/>
      <c r="JEN93" s="987"/>
      <c r="JEO93" s="987"/>
      <c r="JEP93" s="987"/>
      <c r="JEQ93" s="987"/>
      <c r="JER93" s="987"/>
      <c r="JES93" s="987"/>
      <c r="JET93" s="987"/>
      <c r="JEU93" s="987"/>
      <c r="JEV93" s="987"/>
      <c r="JEW93" s="987"/>
      <c r="JEX93" s="987"/>
      <c r="JEY93" s="987"/>
      <c r="JEZ93" s="987"/>
      <c r="JFA93" s="987"/>
      <c r="JFB93" s="987"/>
      <c r="JFC93" s="987"/>
      <c r="JFD93" s="987"/>
      <c r="JFE93" s="987"/>
      <c r="JFF93" s="987"/>
      <c r="JFG93" s="987"/>
      <c r="JFH93" s="987"/>
      <c r="JFI93" s="987"/>
      <c r="JFJ93" s="987"/>
      <c r="JFK93" s="987"/>
      <c r="JFL93" s="987"/>
      <c r="JFM93" s="987"/>
      <c r="JFN93" s="987"/>
      <c r="JFO93" s="987"/>
      <c r="JFP93" s="987"/>
      <c r="JFQ93" s="987"/>
      <c r="JFR93" s="987"/>
      <c r="JFS93" s="987"/>
      <c r="JFT93" s="987"/>
      <c r="JFU93" s="987"/>
      <c r="JFV93" s="987"/>
      <c r="JFW93" s="987"/>
      <c r="JFX93" s="987"/>
      <c r="JFY93" s="987"/>
      <c r="JFZ93" s="987"/>
      <c r="JGA93" s="987"/>
      <c r="JGB93" s="987"/>
      <c r="JGC93" s="987"/>
      <c r="JGD93" s="987"/>
      <c r="JGE93" s="987"/>
      <c r="JGF93" s="987"/>
      <c r="JGG93" s="987"/>
      <c r="JGH93" s="987"/>
      <c r="JGI93" s="987"/>
      <c r="JGJ93" s="987"/>
      <c r="JGK93" s="987"/>
      <c r="JGL93" s="987"/>
      <c r="JGM93" s="987"/>
      <c r="JGN93" s="987"/>
      <c r="JGO93" s="987"/>
      <c r="JGP93" s="987"/>
      <c r="JGQ93" s="987"/>
      <c r="JGR93" s="987"/>
      <c r="JGS93" s="987"/>
      <c r="JGT93" s="987"/>
      <c r="JGU93" s="987"/>
      <c r="JGV93" s="987"/>
      <c r="JGW93" s="987"/>
      <c r="JGX93" s="987"/>
      <c r="JGY93" s="987"/>
      <c r="JGZ93" s="987"/>
      <c r="JHA93" s="987"/>
      <c r="JHB93" s="987"/>
      <c r="JHC93" s="987"/>
      <c r="JHD93" s="987"/>
      <c r="JHE93" s="987"/>
      <c r="JHF93" s="987"/>
      <c r="JHG93" s="987"/>
      <c r="JHH93" s="987"/>
      <c r="JHI93" s="987"/>
      <c r="JHJ93" s="987"/>
      <c r="JHK93" s="987"/>
      <c r="JHL93" s="987"/>
      <c r="JHM93" s="987"/>
      <c r="JHN93" s="987"/>
      <c r="JHO93" s="987"/>
      <c r="JHP93" s="987"/>
      <c r="JHQ93" s="987"/>
      <c r="JHR93" s="987"/>
      <c r="JHS93" s="987"/>
      <c r="JHT93" s="987"/>
      <c r="JHU93" s="987"/>
      <c r="JHV93" s="987"/>
      <c r="JHW93" s="987"/>
      <c r="JHX93" s="987"/>
      <c r="JHY93" s="987"/>
      <c r="JHZ93" s="987"/>
      <c r="JIA93" s="987"/>
      <c r="JIB93" s="987"/>
      <c r="JIC93" s="987"/>
      <c r="JID93" s="987"/>
      <c r="JIE93" s="987"/>
      <c r="JIF93" s="987"/>
      <c r="JIG93" s="987"/>
      <c r="JIH93" s="987"/>
      <c r="JII93" s="987"/>
      <c r="JIJ93" s="987"/>
      <c r="JIK93" s="987"/>
      <c r="JIL93" s="987"/>
      <c r="JIM93" s="987"/>
      <c r="JIN93" s="987"/>
      <c r="JIO93" s="987"/>
      <c r="JIP93" s="987"/>
      <c r="JIQ93" s="987"/>
      <c r="JIR93" s="987"/>
      <c r="JIS93" s="987"/>
      <c r="JIT93" s="987"/>
      <c r="JIU93" s="987"/>
      <c r="JIV93" s="987"/>
      <c r="JIW93" s="987"/>
      <c r="JIX93" s="987"/>
      <c r="JIY93" s="987"/>
      <c r="JIZ93" s="987"/>
      <c r="JJA93" s="987"/>
      <c r="JJB93" s="987"/>
      <c r="JJC93" s="987"/>
      <c r="JJD93" s="987"/>
      <c r="JJE93" s="987"/>
      <c r="JJF93" s="987"/>
      <c r="JJG93" s="987"/>
      <c r="JJH93" s="987"/>
      <c r="JJI93" s="987"/>
      <c r="JJJ93" s="987"/>
      <c r="JJK93" s="987"/>
      <c r="JJL93" s="987"/>
      <c r="JJM93" s="987"/>
      <c r="JJN93" s="987"/>
      <c r="JJO93" s="987"/>
      <c r="JJP93" s="987"/>
      <c r="JJQ93" s="987"/>
      <c r="JJR93" s="987"/>
      <c r="JJS93" s="987"/>
      <c r="JJT93" s="987"/>
      <c r="JJU93" s="987"/>
      <c r="JJV93" s="987"/>
      <c r="JJW93" s="987"/>
      <c r="JJX93" s="987"/>
      <c r="JJY93" s="987"/>
      <c r="JJZ93" s="987"/>
      <c r="JKA93" s="987"/>
      <c r="JKB93" s="987"/>
      <c r="JKC93" s="987"/>
      <c r="JKD93" s="987"/>
      <c r="JKE93" s="987"/>
      <c r="JKF93" s="987"/>
      <c r="JKG93" s="987"/>
      <c r="JKH93" s="987"/>
      <c r="JKI93" s="987"/>
      <c r="JKJ93" s="987"/>
      <c r="JKK93" s="987"/>
      <c r="JKL93" s="987"/>
      <c r="JKM93" s="987"/>
      <c r="JKN93" s="987"/>
      <c r="JKO93" s="987"/>
      <c r="JKP93" s="987"/>
      <c r="JKQ93" s="987"/>
      <c r="JKR93" s="987"/>
      <c r="JKS93" s="987"/>
      <c r="JKT93" s="987"/>
      <c r="JKU93" s="987"/>
      <c r="JKV93" s="987"/>
      <c r="JKW93" s="987"/>
      <c r="JKX93" s="987"/>
      <c r="JKY93" s="987"/>
      <c r="JKZ93" s="987"/>
      <c r="JLA93" s="987"/>
      <c r="JLB93" s="987"/>
      <c r="JLC93" s="987"/>
      <c r="JLD93" s="987"/>
      <c r="JLE93" s="987"/>
      <c r="JLF93" s="987"/>
      <c r="JLG93" s="987"/>
      <c r="JLH93" s="987"/>
      <c r="JLI93" s="987"/>
      <c r="JLJ93" s="987"/>
      <c r="JLK93" s="987"/>
      <c r="JLL93" s="987"/>
      <c r="JLM93" s="987"/>
      <c r="JLN93" s="987"/>
      <c r="JLO93" s="987"/>
      <c r="JLP93" s="987"/>
      <c r="JLQ93" s="987"/>
      <c r="JLR93" s="987"/>
      <c r="JLS93" s="987"/>
      <c r="JLT93" s="987"/>
      <c r="JLU93" s="987"/>
      <c r="JLV93" s="987"/>
      <c r="JLW93" s="987"/>
      <c r="JLX93" s="987"/>
      <c r="JLY93" s="987"/>
      <c r="JLZ93" s="987"/>
      <c r="JMA93" s="987"/>
      <c r="JMB93" s="987"/>
      <c r="JMC93" s="987"/>
      <c r="JMD93" s="987"/>
      <c r="JME93" s="987"/>
      <c r="JMF93" s="987"/>
      <c r="JMG93" s="987"/>
      <c r="JMH93" s="987"/>
      <c r="JMI93" s="987"/>
      <c r="JMJ93" s="987"/>
      <c r="JMK93" s="987"/>
      <c r="JML93" s="987"/>
      <c r="JMM93" s="987"/>
      <c r="JMN93" s="987"/>
      <c r="JMO93" s="987"/>
      <c r="JMP93" s="987"/>
      <c r="JMQ93" s="987"/>
      <c r="JMR93" s="987"/>
      <c r="JMS93" s="987"/>
      <c r="JMT93" s="987"/>
      <c r="JMU93" s="987"/>
      <c r="JMV93" s="987"/>
      <c r="JMW93" s="987"/>
      <c r="JMX93" s="987"/>
      <c r="JMY93" s="987"/>
      <c r="JMZ93" s="987"/>
      <c r="JNA93" s="987"/>
      <c r="JNB93" s="987"/>
      <c r="JNC93" s="987"/>
      <c r="JND93" s="987"/>
      <c r="JNE93" s="987"/>
      <c r="JNF93" s="987"/>
      <c r="JNG93" s="987"/>
      <c r="JNH93" s="987"/>
      <c r="JNI93" s="987"/>
      <c r="JNJ93" s="987"/>
      <c r="JNK93" s="987"/>
      <c r="JNL93" s="987"/>
      <c r="JNM93" s="987"/>
      <c r="JNN93" s="987"/>
      <c r="JNO93" s="987"/>
      <c r="JNP93" s="987"/>
      <c r="JNQ93" s="987"/>
      <c r="JNR93" s="987"/>
      <c r="JNS93" s="987"/>
      <c r="JNT93" s="987"/>
      <c r="JNU93" s="987"/>
      <c r="JNV93" s="987"/>
      <c r="JNW93" s="987"/>
      <c r="JNX93" s="987"/>
      <c r="JNY93" s="987"/>
      <c r="JNZ93" s="987"/>
      <c r="JOA93" s="987"/>
      <c r="JOB93" s="987"/>
      <c r="JOC93" s="987"/>
      <c r="JOD93" s="987"/>
      <c r="JOE93" s="987"/>
      <c r="JOF93" s="987"/>
      <c r="JOG93" s="987"/>
      <c r="JOH93" s="987"/>
      <c r="JOI93" s="987"/>
      <c r="JOJ93" s="987"/>
      <c r="JOK93" s="987"/>
      <c r="JOL93" s="987"/>
      <c r="JOM93" s="987"/>
      <c r="JON93" s="987"/>
      <c r="JOO93" s="987"/>
      <c r="JOP93" s="987"/>
      <c r="JOQ93" s="987"/>
      <c r="JOR93" s="987"/>
      <c r="JOS93" s="987"/>
      <c r="JOT93" s="987"/>
      <c r="JOU93" s="987"/>
      <c r="JOV93" s="987"/>
      <c r="JOW93" s="987"/>
      <c r="JOX93" s="987"/>
      <c r="JOY93" s="987"/>
      <c r="JOZ93" s="987"/>
      <c r="JPA93" s="987"/>
      <c r="JPB93" s="987"/>
      <c r="JPC93" s="987"/>
      <c r="JPD93" s="987"/>
      <c r="JPE93" s="987"/>
      <c r="JPF93" s="987"/>
      <c r="JPG93" s="987"/>
      <c r="JPH93" s="987"/>
      <c r="JPI93" s="987"/>
      <c r="JPJ93" s="987"/>
      <c r="JPK93" s="987"/>
      <c r="JPL93" s="987"/>
      <c r="JPM93" s="987"/>
      <c r="JPN93" s="987"/>
      <c r="JPO93" s="987"/>
      <c r="JPP93" s="987"/>
      <c r="JPQ93" s="987"/>
      <c r="JPR93" s="987"/>
      <c r="JPS93" s="987"/>
      <c r="JPT93" s="987"/>
      <c r="JPU93" s="987"/>
      <c r="JPV93" s="987"/>
      <c r="JPW93" s="987"/>
      <c r="JPX93" s="987"/>
      <c r="JPY93" s="987"/>
      <c r="JPZ93" s="987"/>
      <c r="JQA93" s="987"/>
      <c r="JQB93" s="987"/>
      <c r="JQC93" s="987"/>
      <c r="JQD93" s="987"/>
      <c r="JQE93" s="987"/>
      <c r="JQF93" s="987"/>
      <c r="JQG93" s="987"/>
      <c r="JQH93" s="987"/>
      <c r="JQI93" s="987"/>
      <c r="JQJ93" s="987"/>
      <c r="JQK93" s="987"/>
      <c r="JQL93" s="987"/>
      <c r="JQM93" s="987"/>
      <c r="JQN93" s="987"/>
      <c r="JQO93" s="987"/>
      <c r="JQP93" s="987"/>
      <c r="JQQ93" s="987"/>
      <c r="JQR93" s="987"/>
      <c r="JQS93" s="987"/>
      <c r="JQT93" s="987"/>
      <c r="JQU93" s="987"/>
      <c r="JQV93" s="987"/>
      <c r="JQW93" s="987"/>
      <c r="JQX93" s="987"/>
      <c r="JQY93" s="987"/>
      <c r="JQZ93" s="987"/>
      <c r="JRA93" s="987"/>
      <c r="JRB93" s="987"/>
      <c r="JRC93" s="987"/>
      <c r="JRD93" s="987"/>
      <c r="JRE93" s="987"/>
      <c r="JRF93" s="987"/>
      <c r="JRG93" s="987"/>
      <c r="JRH93" s="987"/>
      <c r="JRI93" s="987"/>
      <c r="JRJ93" s="987"/>
      <c r="JRK93" s="987"/>
      <c r="JRL93" s="987"/>
      <c r="JRM93" s="987"/>
      <c r="JRN93" s="987"/>
      <c r="JRO93" s="987"/>
      <c r="JRP93" s="987"/>
      <c r="JRQ93" s="987"/>
      <c r="JRR93" s="987"/>
      <c r="JRS93" s="987"/>
      <c r="JRT93" s="987"/>
      <c r="JRU93" s="987"/>
      <c r="JRV93" s="987"/>
      <c r="JRW93" s="987"/>
      <c r="JRX93" s="987"/>
      <c r="JRY93" s="987"/>
      <c r="JRZ93" s="987"/>
      <c r="JSA93" s="987"/>
      <c r="JSB93" s="987"/>
      <c r="JSC93" s="987"/>
      <c r="JSD93" s="987"/>
      <c r="JSE93" s="987"/>
      <c r="JSF93" s="987"/>
      <c r="JSG93" s="987"/>
      <c r="JSH93" s="987"/>
      <c r="JSI93" s="987"/>
      <c r="JSJ93" s="987"/>
      <c r="JSK93" s="987"/>
      <c r="JSL93" s="987"/>
      <c r="JSM93" s="987"/>
      <c r="JSN93" s="987"/>
      <c r="JSO93" s="987"/>
      <c r="JSP93" s="987"/>
      <c r="JSQ93" s="987"/>
      <c r="JSR93" s="987"/>
      <c r="JSS93" s="987"/>
      <c r="JST93" s="987"/>
      <c r="JSU93" s="987"/>
      <c r="JSV93" s="987"/>
      <c r="JSW93" s="987"/>
      <c r="JSX93" s="987"/>
      <c r="JSY93" s="987"/>
      <c r="JSZ93" s="987"/>
      <c r="JTA93" s="987"/>
      <c r="JTB93" s="987"/>
      <c r="JTC93" s="987"/>
      <c r="JTD93" s="987"/>
      <c r="JTE93" s="987"/>
      <c r="JTF93" s="987"/>
      <c r="JTG93" s="987"/>
      <c r="JTH93" s="987"/>
      <c r="JTI93" s="987"/>
      <c r="JTJ93" s="987"/>
      <c r="JTK93" s="987"/>
      <c r="JTL93" s="987"/>
      <c r="JTM93" s="987"/>
      <c r="JTN93" s="987"/>
      <c r="JTO93" s="987"/>
      <c r="JTP93" s="987"/>
      <c r="JTQ93" s="987"/>
      <c r="JTR93" s="987"/>
      <c r="JTS93" s="987"/>
      <c r="JTT93" s="987"/>
      <c r="JTU93" s="987"/>
      <c r="JTV93" s="987"/>
      <c r="JTW93" s="987"/>
      <c r="JTX93" s="987"/>
      <c r="JTY93" s="987"/>
      <c r="JTZ93" s="987"/>
      <c r="JUA93" s="987"/>
      <c r="JUB93" s="987"/>
      <c r="JUC93" s="987"/>
      <c r="JUD93" s="987"/>
      <c r="JUE93" s="987"/>
      <c r="JUF93" s="987"/>
      <c r="JUG93" s="987"/>
      <c r="JUH93" s="987"/>
      <c r="JUI93" s="987"/>
      <c r="JUJ93" s="987"/>
      <c r="JUK93" s="987"/>
      <c r="JUL93" s="987"/>
      <c r="JUM93" s="987"/>
      <c r="JUN93" s="987"/>
      <c r="JUO93" s="987"/>
      <c r="JUP93" s="987"/>
      <c r="JUQ93" s="987"/>
      <c r="JUR93" s="987"/>
      <c r="JUS93" s="987"/>
      <c r="JUT93" s="987"/>
      <c r="JUU93" s="987"/>
      <c r="JUV93" s="987"/>
      <c r="JUW93" s="987"/>
      <c r="JUX93" s="987"/>
      <c r="JUY93" s="987"/>
      <c r="JUZ93" s="987"/>
      <c r="JVA93" s="987"/>
      <c r="JVB93" s="987"/>
      <c r="JVC93" s="987"/>
      <c r="JVD93" s="987"/>
      <c r="JVE93" s="987"/>
      <c r="JVF93" s="987"/>
      <c r="JVG93" s="987"/>
      <c r="JVH93" s="987"/>
      <c r="JVI93" s="987"/>
      <c r="JVJ93" s="987"/>
      <c r="JVK93" s="987"/>
      <c r="JVL93" s="987"/>
      <c r="JVM93" s="987"/>
      <c r="JVN93" s="987"/>
      <c r="JVO93" s="987"/>
      <c r="JVP93" s="987"/>
      <c r="JVQ93" s="987"/>
      <c r="JVR93" s="987"/>
      <c r="JVS93" s="987"/>
      <c r="JVT93" s="987"/>
      <c r="JVU93" s="987"/>
      <c r="JVV93" s="987"/>
      <c r="JVW93" s="987"/>
      <c r="JVX93" s="987"/>
      <c r="JVY93" s="987"/>
      <c r="JVZ93" s="987"/>
      <c r="JWA93" s="987"/>
      <c r="JWB93" s="987"/>
      <c r="JWC93" s="987"/>
      <c r="JWD93" s="987"/>
      <c r="JWE93" s="987"/>
      <c r="JWF93" s="987"/>
      <c r="JWG93" s="987"/>
      <c r="JWH93" s="987"/>
      <c r="JWI93" s="987"/>
      <c r="JWJ93" s="987"/>
      <c r="JWK93" s="987"/>
      <c r="JWL93" s="987"/>
      <c r="JWM93" s="987"/>
      <c r="JWN93" s="987"/>
      <c r="JWO93" s="987"/>
      <c r="JWP93" s="987"/>
      <c r="JWQ93" s="987"/>
      <c r="JWR93" s="987"/>
      <c r="JWS93" s="987"/>
      <c r="JWT93" s="987"/>
      <c r="JWU93" s="987"/>
      <c r="JWV93" s="987"/>
      <c r="JWW93" s="987"/>
      <c r="JWX93" s="987"/>
      <c r="JWY93" s="987"/>
      <c r="JWZ93" s="987"/>
      <c r="JXA93" s="987"/>
      <c r="JXB93" s="987"/>
      <c r="JXC93" s="987"/>
      <c r="JXD93" s="987"/>
      <c r="JXE93" s="987"/>
      <c r="JXF93" s="987"/>
      <c r="JXG93" s="987"/>
      <c r="JXH93" s="987"/>
      <c r="JXI93" s="987"/>
      <c r="JXJ93" s="987"/>
      <c r="JXK93" s="987"/>
      <c r="JXL93" s="987"/>
      <c r="JXM93" s="987"/>
      <c r="JXN93" s="987"/>
      <c r="JXO93" s="987"/>
      <c r="JXP93" s="987"/>
      <c r="JXQ93" s="987"/>
      <c r="JXR93" s="987"/>
      <c r="JXS93" s="987"/>
      <c r="JXT93" s="987"/>
      <c r="JXU93" s="987"/>
      <c r="JXV93" s="987"/>
      <c r="JXW93" s="987"/>
      <c r="JXX93" s="987"/>
      <c r="JXY93" s="987"/>
      <c r="JXZ93" s="987"/>
      <c r="JYA93" s="987"/>
      <c r="JYB93" s="987"/>
      <c r="JYC93" s="987"/>
      <c r="JYD93" s="987"/>
      <c r="JYE93" s="987"/>
      <c r="JYF93" s="987"/>
      <c r="JYG93" s="987"/>
      <c r="JYH93" s="987"/>
      <c r="JYI93" s="987"/>
      <c r="JYJ93" s="987"/>
      <c r="JYK93" s="987"/>
      <c r="JYL93" s="987"/>
      <c r="JYM93" s="987"/>
      <c r="JYN93" s="987"/>
      <c r="JYO93" s="987"/>
      <c r="JYP93" s="987"/>
      <c r="JYQ93" s="987"/>
      <c r="JYR93" s="987"/>
      <c r="JYS93" s="987"/>
      <c r="JYT93" s="987"/>
      <c r="JYU93" s="987"/>
      <c r="JYV93" s="987"/>
      <c r="JYW93" s="987"/>
      <c r="JYX93" s="987"/>
      <c r="JYY93" s="987"/>
      <c r="JYZ93" s="987"/>
      <c r="JZA93" s="987"/>
      <c r="JZB93" s="987"/>
      <c r="JZC93" s="987"/>
      <c r="JZD93" s="987"/>
      <c r="JZE93" s="987"/>
      <c r="JZF93" s="987"/>
      <c r="JZG93" s="987"/>
      <c r="JZH93" s="987"/>
      <c r="JZI93" s="987"/>
      <c r="JZJ93" s="987"/>
      <c r="JZK93" s="987"/>
      <c r="JZL93" s="987"/>
      <c r="JZM93" s="987"/>
      <c r="JZN93" s="987"/>
      <c r="JZO93" s="987"/>
      <c r="JZP93" s="987"/>
      <c r="JZQ93" s="987"/>
      <c r="JZR93" s="987"/>
      <c r="JZS93" s="987"/>
      <c r="JZT93" s="987"/>
      <c r="JZU93" s="987"/>
      <c r="JZV93" s="987"/>
      <c r="JZW93" s="987"/>
      <c r="JZX93" s="987"/>
      <c r="JZY93" s="987"/>
      <c r="JZZ93" s="987"/>
      <c r="KAA93" s="987"/>
      <c r="KAB93" s="987"/>
      <c r="KAC93" s="987"/>
      <c r="KAD93" s="987"/>
      <c r="KAE93" s="987"/>
      <c r="KAF93" s="987"/>
      <c r="KAG93" s="987"/>
      <c r="KAH93" s="987"/>
      <c r="KAI93" s="987"/>
      <c r="KAJ93" s="987"/>
      <c r="KAK93" s="987"/>
      <c r="KAL93" s="987"/>
      <c r="KAM93" s="987"/>
      <c r="KAN93" s="987"/>
      <c r="KAO93" s="987"/>
      <c r="KAP93" s="987"/>
      <c r="KAQ93" s="987"/>
      <c r="KAR93" s="987"/>
      <c r="KAS93" s="987"/>
      <c r="KAT93" s="987"/>
      <c r="KAU93" s="987"/>
      <c r="KAV93" s="987"/>
      <c r="KAW93" s="987"/>
      <c r="KAX93" s="987"/>
      <c r="KAY93" s="987"/>
      <c r="KAZ93" s="987"/>
      <c r="KBA93" s="987"/>
      <c r="KBB93" s="987"/>
      <c r="KBC93" s="987"/>
      <c r="KBD93" s="987"/>
      <c r="KBE93" s="987"/>
      <c r="KBF93" s="987"/>
      <c r="KBG93" s="987"/>
      <c r="KBH93" s="987"/>
      <c r="KBI93" s="987"/>
      <c r="KBJ93" s="987"/>
      <c r="KBK93" s="987"/>
      <c r="KBL93" s="987"/>
      <c r="KBM93" s="987"/>
      <c r="KBN93" s="987"/>
      <c r="KBO93" s="987"/>
      <c r="KBP93" s="987"/>
      <c r="KBQ93" s="987"/>
      <c r="KBR93" s="987"/>
      <c r="KBS93" s="987"/>
      <c r="KBT93" s="987"/>
      <c r="KBU93" s="987"/>
      <c r="KBV93" s="987"/>
      <c r="KBW93" s="987"/>
      <c r="KBX93" s="987"/>
      <c r="KBY93" s="987"/>
      <c r="KBZ93" s="987"/>
      <c r="KCA93" s="987"/>
      <c r="KCB93" s="987"/>
      <c r="KCC93" s="987"/>
      <c r="KCD93" s="987"/>
      <c r="KCE93" s="987"/>
      <c r="KCF93" s="987"/>
      <c r="KCG93" s="987"/>
      <c r="KCH93" s="987"/>
      <c r="KCI93" s="987"/>
      <c r="KCJ93" s="987"/>
      <c r="KCK93" s="987"/>
      <c r="KCL93" s="987"/>
      <c r="KCM93" s="987"/>
      <c r="KCN93" s="987"/>
      <c r="KCO93" s="987"/>
      <c r="KCP93" s="987"/>
      <c r="KCQ93" s="987"/>
      <c r="KCR93" s="987"/>
      <c r="KCS93" s="987"/>
      <c r="KCT93" s="987"/>
      <c r="KCU93" s="987"/>
      <c r="KCV93" s="987"/>
      <c r="KCW93" s="987"/>
      <c r="KCX93" s="987"/>
      <c r="KCY93" s="987"/>
      <c r="KCZ93" s="987"/>
      <c r="KDA93" s="987"/>
      <c r="KDB93" s="987"/>
      <c r="KDC93" s="987"/>
      <c r="KDD93" s="987"/>
      <c r="KDE93" s="987"/>
      <c r="KDF93" s="987"/>
      <c r="KDG93" s="987"/>
      <c r="KDH93" s="987"/>
      <c r="KDI93" s="987"/>
      <c r="KDJ93" s="987"/>
      <c r="KDK93" s="987"/>
      <c r="KDL93" s="987"/>
      <c r="KDM93" s="987"/>
      <c r="KDN93" s="987"/>
      <c r="KDO93" s="987"/>
      <c r="KDP93" s="987"/>
      <c r="KDQ93" s="987"/>
      <c r="KDR93" s="987"/>
      <c r="KDS93" s="987"/>
      <c r="KDT93" s="987"/>
      <c r="KDU93" s="987"/>
      <c r="KDV93" s="987"/>
      <c r="KDW93" s="987"/>
      <c r="KDX93" s="987"/>
      <c r="KDY93" s="987"/>
      <c r="KDZ93" s="987"/>
      <c r="KEA93" s="987"/>
      <c r="KEB93" s="987"/>
      <c r="KEC93" s="987"/>
      <c r="KED93" s="987"/>
      <c r="KEE93" s="987"/>
      <c r="KEF93" s="987"/>
      <c r="KEG93" s="987"/>
      <c r="KEH93" s="987"/>
      <c r="KEI93" s="987"/>
      <c r="KEJ93" s="987"/>
      <c r="KEK93" s="987"/>
      <c r="KEL93" s="987"/>
      <c r="KEM93" s="987"/>
      <c r="KEN93" s="987"/>
      <c r="KEO93" s="987"/>
      <c r="KEP93" s="987"/>
      <c r="KEQ93" s="987"/>
      <c r="KER93" s="987"/>
      <c r="KES93" s="987"/>
      <c r="KET93" s="987"/>
      <c r="KEU93" s="987"/>
      <c r="KEV93" s="987"/>
      <c r="KEW93" s="987"/>
      <c r="KEX93" s="987"/>
      <c r="KEY93" s="987"/>
      <c r="KEZ93" s="987"/>
      <c r="KFA93" s="987"/>
      <c r="KFB93" s="987"/>
      <c r="KFC93" s="987"/>
      <c r="KFD93" s="987"/>
      <c r="KFE93" s="987"/>
      <c r="KFF93" s="987"/>
      <c r="KFG93" s="987"/>
      <c r="KFH93" s="987"/>
      <c r="KFI93" s="987"/>
      <c r="KFJ93" s="987"/>
      <c r="KFK93" s="987"/>
      <c r="KFL93" s="987"/>
      <c r="KFM93" s="987"/>
      <c r="KFN93" s="987"/>
      <c r="KFO93" s="987"/>
      <c r="KFP93" s="987"/>
      <c r="KFQ93" s="987"/>
      <c r="KFR93" s="987"/>
      <c r="KFS93" s="987"/>
      <c r="KFT93" s="987"/>
      <c r="KFU93" s="987"/>
      <c r="KFV93" s="987"/>
      <c r="KFW93" s="987"/>
      <c r="KFX93" s="987"/>
      <c r="KFY93" s="987"/>
      <c r="KFZ93" s="987"/>
      <c r="KGA93" s="987"/>
      <c r="KGB93" s="987"/>
      <c r="KGC93" s="987"/>
      <c r="KGD93" s="987"/>
      <c r="KGE93" s="987"/>
      <c r="KGF93" s="987"/>
      <c r="KGG93" s="987"/>
      <c r="KGH93" s="987"/>
      <c r="KGI93" s="987"/>
      <c r="KGJ93" s="987"/>
      <c r="KGK93" s="987"/>
      <c r="KGL93" s="987"/>
      <c r="KGM93" s="987"/>
      <c r="KGN93" s="987"/>
      <c r="KGO93" s="987"/>
      <c r="KGP93" s="987"/>
      <c r="KGQ93" s="987"/>
      <c r="KGR93" s="987"/>
      <c r="KGS93" s="987"/>
      <c r="KGT93" s="987"/>
      <c r="KGU93" s="987"/>
      <c r="KGV93" s="987"/>
      <c r="KGW93" s="987"/>
      <c r="KGX93" s="987"/>
      <c r="KGY93" s="987"/>
      <c r="KGZ93" s="987"/>
      <c r="KHA93" s="987"/>
      <c r="KHB93" s="987"/>
      <c r="KHC93" s="987"/>
      <c r="KHD93" s="987"/>
      <c r="KHE93" s="987"/>
      <c r="KHF93" s="987"/>
      <c r="KHG93" s="987"/>
      <c r="KHH93" s="987"/>
      <c r="KHI93" s="987"/>
      <c r="KHJ93" s="987"/>
      <c r="KHK93" s="987"/>
      <c r="KHL93" s="987"/>
      <c r="KHM93" s="987"/>
      <c r="KHN93" s="987"/>
      <c r="KHO93" s="987"/>
      <c r="KHP93" s="987"/>
      <c r="KHQ93" s="987"/>
      <c r="KHR93" s="987"/>
      <c r="KHS93" s="987"/>
      <c r="KHT93" s="987"/>
      <c r="KHU93" s="987"/>
      <c r="KHV93" s="987"/>
      <c r="KHW93" s="987"/>
      <c r="KHX93" s="987"/>
      <c r="KHY93" s="987"/>
      <c r="KHZ93" s="987"/>
      <c r="KIA93" s="987"/>
      <c r="KIB93" s="987"/>
      <c r="KIC93" s="987"/>
      <c r="KID93" s="987"/>
      <c r="KIE93" s="987"/>
      <c r="KIF93" s="987"/>
      <c r="KIG93" s="987"/>
      <c r="KIH93" s="987"/>
      <c r="KII93" s="987"/>
      <c r="KIJ93" s="987"/>
      <c r="KIK93" s="987"/>
      <c r="KIL93" s="987"/>
      <c r="KIM93" s="987"/>
      <c r="KIN93" s="987"/>
      <c r="KIO93" s="987"/>
      <c r="KIP93" s="987"/>
      <c r="KIQ93" s="987"/>
      <c r="KIR93" s="987"/>
      <c r="KIS93" s="987"/>
      <c r="KIT93" s="987"/>
      <c r="KIU93" s="987"/>
      <c r="KIV93" s="987"/>
      <c r="KIW93" s="987"/>
      <c r="KIX93" s="987"/>
      <c r="KIY93" s="987"/>
      <c r="KIZ93" s="987"/>
      <c r="KJA93" s="987"/>
      <c r="KJB93" s="987"/>
      <c r="KJC93" s="987"/>
      <c r="KJD93" s="987"/>
      <c r="KJE93" s="987"/>
      <c r="KJF93" s="987"/>
      <c r="KJG93" s="987"/>
      <c r="KJH93" s="987"/>
      <c r="KJI93" s="987"/>
      <c r="KJJ93" s="987"/>
      <c r="KJK93" s="987"/>
      <c r="KJL93" s="987"/>
      <c r="KJM93" s="987"/>
      <c r="KJN93" s="987"/>
      <c r="KJO93" s="987"/>
      <c r="KJP93" s="987"/>
      <c r="KJQ93" s="987"/>
      <c r="KJR93" s="987"/>
      <c r="KJS93" s="987"/>
      <c r="KJT93" s="987"/>
      <c r="KJU93" s="987"/>
      <c r="KJV93" s="987"/>
      <c r="KJW93" s="987"/>
      <c r="KJX93" s="987"/>
      <c r="KJY93" s="987"/>
      <c r="KJZ93" s="987"/>
      <c r="KKA93" s="987"/>
      <c r="KKB93" s="987"/>
      <c r="KKC93" s="987"/>
      <c r="KKD93" s="987"/>
      <c r="KKE93" s="987"/>
      <c r="KKF93" s="987"/>
      <c r="KKG93" s="987"/>
      <c r="KKH93" s="987"/>
      <c r="KKI93" s="987"/>
      <c r="KKJ93" s="987"/>
      <c r="KKK93" s="987"/>
      <c r="KKL93" s="987"/>
      <c r="KKM93" s="987"/>
      <c r="KKN93" s="987"/>
      <c r="KKO93" s="987"/>
      <c r="KKP93" s="987"/>
      <c r="KKQ93" s="987"/>
      <c r="KKR93" s="987"/>
      <c r="KKS93" s="987"/>
      <c r="KKT93" s="987"/>
      <c r="KKU93" s="987"/>
      <c r="KKV93" s="987"/>
      <c r="KKW93" s="987"/>
      <c r="KKX93" s="987"/>
      <c r="KKY93" s="987"/>
      <c r="KKZ93" s="987"/>
      <c r="KLA93" s="987"/>
      <c r="KLB93" s="987"/>
      <c r="KLC93" s="987"/>
      <c r="KLD93" s="987"/>
      <c r="KLE93" s="987"/>
      <c r="KLF93" s="987"/>
      <c r="KLG93" s="987"/>
      <c r="KLH93" s="987"/>
      <c r="KLI93" s="987"/>
      <c r="KLJ93" s="987"/>
      <c r="KLK93" s="987"/>
      <c r="KLL93" s="987"/>
      <c r="KLM93" s="987"/>
      <c r="KLN93" s="987"/>
      <c r="KLO93" s="987"/>
      <c r="KLP93" s="987"/>
      <c r="KLQ93" s="987"/>
      <c r="KLR93" s="987"/>
      <c r="KLS93" s="987"/>
      <c r="KLT93" s="987"/>
      <c r="KLU93" s="987"/>
      <c r="KLV93" s="987"/>
      <c r="KLW93" s="987"/>
      <c r="KLX93" s="987"/>
      <c r="KLY93" s="987"/>
      <c r="KLZ93" s="987"/>
      <c r="KMA93" s="987"/>
      <c r="KMB93" s="987"/>
      <c r="KMC93" s="987"/>
      <c r="KMD93" s="987"/>
      <c r="KME93" s="987"/>
      <c r="KMF93" s="987"/>
      <c r="KMG93" s="987"/>
      <c r="KMH93" s="987"/>
      <c r="KMI93" s="987"/>
      <c r="KMJ93" s="987"/>
      <c r="KMK93" s="987"/>
      <c r="KML93" s="987"/>
      <c r="KMM93" s="987"/>
      <c r="KMN93" s="987"/>
      <c r="KMO93" s="987"/>
      <c r="KMP93" s="987"/>
      <c r="KMQ93" s="987"/>
      <c r="KMR93" s="987"/>
      <c r="KMS93" s="987"/>
      <c r="KMT93" s="987"/>
      <c r="KMU93" s="987"/>
      <c r="KMV93" s="987"/>
      <c r="KMW93" s="987"/>
      <c r="KMX93" s="987"/>
      <c r="KMY93" s="987"/>
      <c r="KMZ93" s="987"/>
      <c r="KNA93" s="987"/>
      <c r="KNB93" s="987"/>
      <c r="KNC93" s="987"/>
      <c r="KND93" s="987"/>
      <c r="KNE93" s="987"/>
      <c r="KNF93" s="987"/>
      <c r="KNG93" s="987"/>
      <c r="KNH93" s="987"/>
      <c r="KNI93" s="987"/>
      <c r="KNJ93" s="987"/>
      <c r="KNK93" s="987"/>
      <c r="KNL93" s="987"/>
      <c r="KNM93" s="987"/>
      <c r="KNN93" s="987"/>
      <c r="KNO93" s="987"/>
      <c r="KNP93" s="987"/>
      <c r="KNQ93" s="987"/>
      <c r="KNR93" s="987"/>
      <c r="KNS93" s="987"/>
      <c r="KNT93" s="987"/>
      <c r="KNU93" s="987"/>
      <c r="KNV93" s="987"/>
      <c r="KNW93" s="987"/>
      <c r="KNX93" s="987"/>
      <c r="KNY93" s="987"/>
      <c r="KNZ93" s="987"/>
      <c r="KOA93" s="987"/>
      <c r="KOB93" s="987"/>
      <c r="KOC93" s="987"/>
      <c r="KOD93" s="987"/>
      <c r="KOE93" s="987"/>
      <c r="KOF93" s="987"/>
      <c r="KOG93" s="987"/>
      <c r="KOH93" s="987"/>
      <c r="KOI93" s="987"/>
      <c r="KOJ93" s="987"/>
      <c r="KOK93" s="987"/>
      <c r="KOL93" s="987"/>
      <c r="KOM93" s="987"/>
      <c r="KON93" s="987"/>
      <c r="KOO93" s="987"/>
      <c r="KOP93" s="987"/>
      <c r="KOQ93" s="987"/>
      <c r="KOR93" s="987"/>
      <c r="KOS93" s="987"/>
      <c r="KOT93" s="987"/>
      <c r="KOU93" s="987"/>
      <c r="KOV93" s="987"/>
      <c r="KOW93" s="987"/>
      <c r="KOX93" s="987"/>
      <c r="KOY93" s="987"/>
      <c r="KOZ93" s="987"/>
      <c r="KPA93" s="987"/>
      <c r="KPB93" s="987"/>
      <c r="KPC93" s="987"/>
      <c r="KPD93" s="987"/>
      <c r="KPE93" s="987"/>
      <c r="KPF93" s="987"/>
      <c r="KPG93" s="987"/>
      <c r="KPH93" s="987"/>
      <c r="KPI93" s="987"/>
      <c r="KPJ93" s="987"/>
      <c r="KPK93" s="987"/>
      <c r="KPL93" s="987"/>
      <c r="KPM93" s="987"/>
      <c r="KPN93" s="987"/>
      <c r="KPO93" s="987"/>
      <c r="KPP93" s="987"/>
      <c r="KPQ93" s="987"/>
      <c r="KPR93" s="987"/>
      <c r="KPS93" s="987"/>
      <c r="KPT93" s="987"/>
      <c r="KPU93" s="987"/>
      <c r="KPV93" s="987"/>
      <c r="KPW93" s="987"/>
      <c r="KPX93" s="987"/>
      <c r="KPY93" s="987"/>
      <c r="KPZ93" s="987"/>
      <c r="KQA93" s="987"/>
      <c r="KQB93" s="987"/>
      <c r="KQC93" s="987"/>
      <c r="KQD93" s="987"/>
      <c r="KQE93" s="987"/>
      <c r="KQF93" s="987"/>
      <c r="KQG93" s="987"/>
      <c r="KQH93" s="987"/>
      <c r="KQI93" s="987"/>
      <c r="KQJ93" s="987"/>
      <c r="KQK93" s="987"/>
      <c r="KQL93" s="987"/>
      <c r="KQM93" s="987"/>
      <c r="KQN93" s="987"/>
      <c r="KQO93" s="987"/>
      <c r="KQP93" s="987"/>
      <c r="KQQ93" s="987"/>
      <c r="KQR93" s="987"/>
      <c r="KQS93" s="987"/>
      <c r="KQT93" s="987"/>
      <c r="KQU93" s="987"/>
      <c r="KQV93" s="987"/>
      <c r="KQW93" s="987"/>
      <c r="KQX93" s="987"/>
      <c r="KQY93" s="987"/>
      <c r="KQZ93" s="987"/>
      <c r="KRA93" s="987"/>
      <c r="KRB93" s="987"/>
      <c r="KRC93" s="987"/>
      <c r="KRD93" s="987"/>
      <c r="KRE93" s="987"/>
      <c r="KRF93" s="987"/>
      <c r="KRG93" s="987"/>
      <c r="KRH93" s="987"/>
      <c r="KRI93" s="987"/>
      <c r="KRJ93" s="987"/>
      <c r="KRK93" s="987"/>
      <c r="KRL93" s="987"/>
      <c r="KRM93" s="987"/>
      <c r="KRN93" s="987"/>
      <c r="KRO93" s="987"/>
      <c r="KRP93" s="987"/>
      <c r="KRQ93" s="987"/>
      <c r="KRR93" s="987"/>
      <c r="KRS93" s="987"/>
      <c r="KRT93" s="987"/>
      <c r="KRU93" s="987"/>
      <c r="KRV93" s="987"/>
      <c r="KRW93" s="987"/>
      <c r="KRX93" s="987"/>
      <c r="KRY93" s="987"/>
      <c r="KRZ93" s="987"/>
      <c r="KSA93" s="987"/>
      <c r="KSB93" s="987"/>
      <c r="KSC93" s="987"/>
      <c r="KSD93" s="987"/>
      <c r="KSE93" s="987"/>
      <c r="KSF93" s="987"/>
      <c r="KSG93" s="987"/>
      <c r="KSH93" s="987"/>
      <c r="KSI93" s="987"/>
      <c r="KSJ93" s="987"/>
      <c r="KSK93" s="987"/>
      <c r="KSL93" s="987"/>
      <c r="KSM93" s="987"/>
      <c r="KSN93" s="987"/>
      <c r="KSO93" s="987"/>
      <c r="KSP93" s="987"/>
      <c r="KSQ93" s="987"/>
      <c r="KSR93" s="987"/>
      <c r="KSS93" s="987"/>
      <c r="KST93" s="987"/>
      <c r="KSU93" s="987"/>
      <c r="KSV93" s="987"/>
      <c r="KSW93" s="987"/>
      <c r="KSX93" s="987"/>
      <c r="KSY93" s="987"/>
      <c r="KSZ93" s="987"/>
      <c r="KTA93" s="987"/>
      <c r="KTB93" s="987"/>
      <c r="KTC93" s="987"/>
      <c r="KTD93" s="987"/>
      <c r="KTE93" s="987"/>
      <c r="KTF93" s="987"/>
      <c r="KTG93" s="987"/>
      <c r="KTH93" s="987"/>
      <c r="KTI93" s="987"/>
      <c r="KTJ93" s="987"/>
      <c r="KTK93" s="987"/>
      <c r="KTL93" s="987"/>
      <c r="KTM93" s="987"/>
      <c r="KTN93" s="987"/>
      <c r="KTO93" s="987"/>
      <c r="KTP93" s="987"/>
      <c r="KTQ93" s="987"/>
      <c r="KTR93" s="987"/>
      <c r="KTS93" s="987"/>
      <c r="KTT93" s="987"/>
      <c r="KTU93" s="987"/>
      <c r="KTV93" s="987"/>
      <c r="KTW93" s="987"/>
      <c r="KTX93" s="987"/>
      <c r="KTY93" s="987"/>
      <c r="KTZ93" s="987"/>
      <c r="KUA93" s="987"/>
      <c r="KUB93" s="987"/>
      <c r="KUC93" s="987"/>
      <c r="KUD93" s="987"/>
      <c r="KUE93" s="987"/>
      <c r="KUF93" s="987"/>
      <c r="KUG93" s="987"/>
      <c r="KUH93" s="987"/>
      <c r="KUI93" s="987"/>
      <c r="KUJ93" s="987"/>
      <c r="KUK93" s="987"/>
      <c r="KUL93" s="987"/>
      <c r="KUM93" s="987"/>
      <c r="KUN93" s="987"/>
      <c r="KUO93" s="987"/>
      <c r="KUP93" s="987"/>
      <c r="KUQ93" s="987"/>
      <c r="KUR93" s="987"/>
      <c r="KUS93" s="987"/>
      <c r="KUT93" s="987"/>
      <c r="KUU93" s="987"/>
      <c r="KUV93" s="987"/>
      <c r="KUW93" s="987"/>
      <c r="KUX93" s="987"/>
      <c r="KUY93" s="987"/>
      <c r="KUZ93" s="987"/>
      <c r="KVA93" s="987"/>
      <c r="KVB93" s="987"/>
      <c r="KVC93" s="987"/>
      <c r="KVD93" s="987"/>
      <c r="KVE93" s="987"/>
      <c r="KVF93" s="987"/>
      <c r="KVG93" s="987"/>
      <c r="KVH93" s="987"/>
      <c r="KVI93" s="987"/>
      <c r="KVJ93" s="987"/>
      <c r="KVK93" s="987"/>
      <c r="KVL93" s="987"/>
      <c r="KVM93" s="987"/>
      <c r="KVN93" s="987"/>
      <c r="KVO93" s="987"/>
      <c r="KVP93" s="987"/>
      <c r="KVQ93" s="987"/>
      <c r="KVR93" s="987"/>
      <c r="KVS93" s="987"/>
      <c r="KVT93" s="987"/>
      <c r="KVU93" s="987"/>
      <c r="KVV93" s="987"/>
      <c r="KVW93" s="987"/>
      <c r="KVX93" s="987"/>
      <c r="KVY93" s="987"/>
      <c r="KVZ93" s="987"/>
      <c r="KWA93" s="987"/>
      <c r="KWB93" s="987"/>
      <c r="KWC93" s="987"/>
      <c r="KWD93" s="987"/>
      <c r="KWE93" s="987"/>
      <c r="KWF93" s="987"/>
      <c r="KWG93" s="987"/>
      <c r="KWH93" s="987"/>
      <c r="KWI93" s="987"/>
      <c r="KWJ93" s="987"/>
      <c r="KWK93" s="987"/>
      <c r="KWL93" s="987"/>
      <c r="KWM93" s="987"/>
      <c r="KWN93" s="987"/>
      <c r="KWO93" s="987"/>
      <c r="KWP93" s="987"/>
      <c r="KWQ93" s="987"/>
      <c r="KWR93" s="987"/>
      <c r="KWS93" s="987"/>
      <c r="KWT93" s="987"/>
      <c r="KWU93" s="987"/>
      <c r="KWV93" s="987"/>
      <c r="KWW93" s="987"/>
      <c r="KWX93" s="987"/>
      <c r="KWY93" s="987"/>
      <c r="KWZ93" s="987"/>
      <c r="KXA93" s="987"/>
      <c r="KXB93" s="987"/>
      <c r="KXC93" s="987"/>
      <c r="KXD93" s="987"/>
      <c r="KXE93" s="987"/>
      <c r="KXF93" s="987"/>
      <c r="KXG93" s="987"/>
      <c r="KXH93" s="987"/>
      <c r="KXI93" s="987"/>
      <c r="KXJ93" s="987"/>
      <c r="KXK93" s="987"/>
      <c r="KXL93" s="987"/>
      <c r="KXM93" s="987"/>
      <c r="KXN93" s="987"/>
      <c r="KXO93" s="987"/>
      <c r="KXP93" s="987"/>
      <c r="KXQ93" s="987"/>
      <c r="KXR93" s="987"/>
      <c r="KXS93" s="987"/>
      <c r="KXT93" s="987"/>
      <c r="KXU93" s="987"/>
      <c r="KXV93" s="987"/>
      <c r="KXW93" s="987"/>
      <c r="KXX93" s="987"/>
      <c r="KXY93" s="987"/>
      <c r="KXZ93" s="987"/>
      <c r="KYA93" s="987"/>
      <c r="KYB93" s="987"/>
      <c r="KYC93" s="987"/>
      <c r="KYD93" s="987"/>
      <c r="KYE93" s="987"/>
      <c r="KYF93" s="987"/>
      <c r="KYG93" s="987"/>
      <c r="KYH93" s="987"/>
      <c r="KYI93" s="987"/>
      <c r="KYJ93" s="987"/>
      <c r="KYK93" s="987"/>
      <c r="KYL93" s="987"/>
      <c r="KYM93" s="987"/>
      <c r="KYN93" s="987"/>
      <c r="KYO93" s="987"/>
      <c r="KYP93" s="987"/>
      <c r="KYQ93" s="987"/>
      <c r="KYR93" s="987"/>
      <c r="KYS93" s="987"/>
      <c r="KYT93" s="987"/>
      <c r="KYU93" s="987"/>
      <c r="KYV93" s="987"/>
      <c r="KYW93" s="987"/>
      <c r="KYX93" s="987"/>
      <c r="KYY93" s="987"/>
      <c r="KYZ93" s="987"/>
      <c r="KZA93" s="987"/>
      <c r="KZB93" s="987"/>
      <c r="KZC93" s="987"/>
      <c r="KZD93" s="987"/>
      <c r="KZE93" s="987"/>
      <c r="KZF93" s="987"/>
      <c r="KZG93" s="987"/>
      <c r="KZH93" s="987"/>
      <c r="KZI93" s="987"/>
      <c r="KZJ93" s="987"/>
      <c r="KZK93" s="987"/>
      <c r="KZL93" s="987"/>
      <c r="KZM93" s="987"/>
      <c r="KZN93" s="987"/>
      <c r="KZO93" s="987"/>
      <c r="KZP93" s="987"/>
      <c r="KZQ93" s="987"/>
      <c r="KZR93" s="987"/>
      <c r="KZS93" s="987"/>
      <c r="KZT93" s="987"/>
      <c r="KZU93" s="987"/>
      <c r="KZV93" s="987"/>
      <c r="KZW93" s="987"/>
      <c r="KZX93" s="987"/>
      <c r="KZY93" s="987"/>
      <c r="KZZ93" s="987"/>
      <c r="LAA93" s="987"/>
      <c r="LAB93" s="987"/>
      <c r="LAC93" s="987"/>
      <c r="LAD93" s="987"/>
      <c r="LAE93" s="987"/>
      <c r="LAF93" s="987"/>
      <c r="LAG93" s="987"/>
      <c r="LAH93" s="987"/>
      <c r="LAI93" s="987"/>
      <c r="LAJ93" s="987"/>
      <c r="LAK93" s="987"/>
      <c r="LAL93" s="987"/>
      <c r="LAM93" s="987"/>
      <c r="LAN93" s="987"/>
      <c r="LAO93" s="987"/>
      <c r="LAP93" s="987"/>
      <c r="LAQ93" s="987"/>
      <c r="LAR93" s="987"/>
      <c r="LAS93" s="987"/>
      <c r="LAT93" s="987"/>
      <c r="LAU93" s="987"/>
      <c r="LAV93" s="987"/>
      <c r="LAW93" s="987"/>
      <c r="LAX93" s="987"/>
      <c r="LAY93" s="987"/>
      <c r="LAZ93" s="987"/>
      <c r="LBA93" s="987"/>
      <c r="LBB93" s="987"/>
      <c r="LBC93" s="987"/>
      <c r="LBD93" s="987"/>
      <c r="LBE93" s="987"/>
      <c r="LBF93" s="987"/>
      <c r="LBG93" s="987"/>
      <c r="LBH93" s="987"/>
      <c r="LBI93" s="987"/>
      <c r="LBJ93" s="987"/>
      <c r="LBK93" s="987"/>
      <c r="LBL93" s="987"/>
      <c r="LBM93" s="987"/>
      <c r="LBN93" s="987"/>
      <c r="LBO93" s="987"/>
      <c r="LBP93" s="987"/>
      <c r="LBQ93" s="987"/>
      <c r="LBR93" s="987"/>
      <c r="LBS93" s="987"/>
      <c r="LBT93" s="987"/>
      <c r="LBU93" s="987"/>
      <c r="LBV93" s="987"/>
      <c r="LBW93" s="987"/>
      <c r="LBX93" s="987"/>
      <c r="LBY93" s="987"/>
      <c r="LBZ93" s="987"/>
      <c r="LCA93" s="987"/>
      <c r="LCB93" s="987"/>
      <c r="LCC93" s="987"/>
      <c r="LCD93" s="987"/>
      <c r="LCE93" s="987"/>
      <c r="LCF93" s="987"/>
      <c r="LCG93" s="987"/>
      <c r="LCH93" s="987"/>
      <c r="LCI93" s="987"/>
      <c r="LCJ93" s="987"/>
      <c r="LCK93" s="987"/>
      <c r="LCL93" s="987"/>
      <c r="LCM93" s="987"/>
      <c r="LCN93" s="987"/>
      <c r="LCO93" s="987"/>
      <c r="LCP93" s="987"/>
      <c r="LCQ93" s="987"/>
      <c r="LCR93" s="987"/>
      <c r="LCS93" s="987"/>
      <c r="LCT93" s="987"/>
      <c r="LCU93" s="987"/>
      <c r="LCV93" s="987"/>
      <c r="LCW93" s="987"/>
      <c r="LCX93" s="987"/>
      <c r="LCY93" s="987"/>
      <c r="LCZ93" s="987"/>
      <c r="LDA93" s="987"/>
      <c r="LDB93" s="987"/>
      <c r="LDC93" s="987"/>
      <c r="LDD93" s="987"/>
      <c r="LDE93" s="987"/>
      <c r="LDF93" s="987"/>
      <c r="LDG93" s="987"/>
      <c r="LDH93" s="987"/>
      <c r="LDI93" s="987"/>
      <c r="LDJ93" s="987"/>
      <c r="LDK93" s="987"/>
      <c r="LDL93" s="987"/>
      <c r="LDM93" s="987"/>
      <c r="LDN93" s="987"/>
      <c r="LDO93" s="987"/>
      <c r="LDP93" s="987"/>
      <c r="LDQ93" s="987"/>
      <c r="LDR93" s="987"/>
      <c r="LDS93" s="987"/>
      <c r="LDT93" s="987"/>
      <c r="LDU93" s="987"/>
      <c r="LDV93" s="987"/>
      <c r="LDW93" s="987"/>
      <c r="LDX93" s="987"/>
      <c r="LDY93" s="987"/>
      <c r="LDZ93" s="987"/>
      <c r="LEA93" s="987"/>
      <c r="LEB93" s="987"/>
      <c r="LEC93" s="987"/>
      <c r="LED93" s="987"/>
      <c r="LEE93" s="987"/>
      <c r="LEF93" s="987"/>
      <c r="LEG93" s="987"/>
      <c r="LEH93" s="987"/>
      <c r="LEI93" s="987"/>
      <c r="LEJ93" s="987"/>
      <c r="LEK93" s="987"/>
      <c r="LEL93" s="987"/>
      <c r="LEM93" s="987"/>
      <c r="LEN93" s="987"/>
      <c r="LEO93" s="987"/>
      <c r="LEP93" s="987"/>
      <c r="LEQ93" s="987"/>
      <c r="LER93" s="987"/>
      <c r="LES93" s="987"/>
      <c r="LET93" s="987"/>
      <c r="LEU93" s="987"/>
      <c r="LEV93" s="987"/>
      <c r="LEW93" s="987"/>
      <c r="LEX93" s="987"/>
      <c r="LEY93" s="987"/>
      <c r="LEZ93" s="987"/>
      <c r="LFA93" s="987"/>
      <c r="LFB93" s="987"/>
      <c r="LFC93" s="987"/>
      <c r="LFD93" s="987"/>
      <c r="LFE93" s="987"/>
      <c r="LFF93" s="987"/>
      <c r="LFG93" s="987"/>
      <c r="LFH93" s="987"/>
      <c r="LFI93" s="987"/>
      <c r="LFJ93" s="987"/>
      <c r="LFK93" s="987"/>
      <c r="LFL93" s="987"/>
      <c r="LFM93" s="987"/>
      <c r="LFN93" s="987"/>
      <c r="LFO93" s="987"/>
      <c r="LFP93" s="987"/>
      <c r="LFQ93" s="987"/>
      <c r="LFR93" s="987"/>
      <c r="LFS93" s="987"/>
      <c r="LFT93" s="987"/>
      <c r="LFU93" s="987"/>
      <c r="LFV93" s="987"/>
      <c r="LFW93" s="987"/>
      <c r="LFX93" s="987"/>
      <c r="LFY93" s="987"/>
      <c r="LFZ93" s="987"/>
      <c r="LGA93" s="987"/>
      <c r="LGB93" s="987"/>
      <c r="LGC93" s="987"/>
      <c r="LGD93" s="987"/>
      <c r="LGE93" s="987"/>
      <c r="LGF93" s="987"/>
      <c r="LGG93" s="987"/>
      <c r="LGH93" s="987"/>
      <c r="LGI93" s="987"/>
      <c r="LGJ93" s="987"/>
      <c r="LGK93" s="987"/>
      <c r="LGL93" s="987"/>
      <c r="LGM93" s="987"/>
      <c r="LGN93" s="987"/>
      <c r="LGO93" s="987"/>
      <c r="LGP93" s="987"/>
      <c r="LGQ93" s="987"/>
      <c r="LGR93" s="987"/>
      <c r="LGS93" s="987"/>
      <c r="LGT93" s="987"/>
      <c r="LGU93" s="987"/>
      <c r="LGV93" s="987"/>
      <c r="LGW93" s="987"/>
      <c r="LGX93" s="987"/>
      <c r="LGY93" s="987"/>
      <c r="LGZ93" s="987"/>
      <c r="LHA93" s="987"/>
      <c r="LHB93" s="987"/>
      <c r="LHC93" s="987"/>
      <c r="LHD93" s="987"/>
      <c r="LHE93" s="987"/>
      <c r="LHF93" s="987"/>
      <c r="LHG93" s="987"/>
      <c r="LHH93" s="987"/>
      <c r="LHI93" s="987"/>
      <c r="LHJ93" s="987"/>
      <c r="LHK93" s="987"/>
      <c r="LHL93" s="987"/>
      <c r="LHM93" s="987"/>
      <c r="LHN93" s="987"/>
      <c r="LHO93" s="987"/>
      <c r="LHP93" s="987"/>
      <c r="LHQ93" s="987"/>
      <c r="LHR93" s="987"/>
      <c r="LHS93" s="987"/>
      <c r="LHT93" s="987"/>
      <c r="LHU93" s="987"/>
      <c r="LHV93" s="987"/>
      <c r="LHW93" s="987"/>
      <c r="LHX93" s="987"/>
      <c r="LHY93" s="987"/>
      <c r="LHZ93" s="987"/>
      <c r="LIA93" s="987"/>
      <c r="LIB93" s="987"/>
      <c r="LIC93" s="987"/>
      <c r="LID93" s="987"/>
      <c r="LIE93" s="987"/>
      <c r="LIF93" s="987"/>
      <c r="LIG93" s="987"/>
      <c r="LIH93" s="987"/>
      <c r="LII93" s="987"/>
      <c r="LIJ93" s="987"/>
      <c r="LIK93" s="987"/>
      <c r="LIL93" s="987"/>
      <c r="LIM93" s="987"/>
      <c r="LIN93" s="987"/>
      <c r="LIO93" s="987"/>
      <c r="LIP93" s="987"/>
      <c r="LIQ93" s="987"/>
      <c r="LIR93" s="987"/>
      <c r="LIS93" s="987"/>
      <c r="LIT93" s="987"/>
      <c r="LIU93" s="987"/>
      <c r="LIV93" s="987"/>
      <c r="LIW93" s="987"/>
      <c r="LIX93" s="987"/>
      <c r="LIY93" s="987"/>
      <c r="LIZ93" s="987"/>
      <c r="LJA93" s="987"/>
      <c r="LJB93" s="987"/>
      <c r="LJC93" s="987"/>
      <c r="LJD93" s="987"/>
      <c r="LJE93" s="987"/>
      <c r="LJF93" s="987"/>
      <c r="LJG93" s="987"/>
      <c r="LJH93" s="987"/>
      <c r="LJI93" s="987"/>
      <c r="LJJ93" s="987"/>
      <c r="LJK93" s="987"/>
      <c r="LJL93" s="987"/>
      <c r="LJM93" s="987"/>
      <c r="LJN93" s="987"/>
      <c r="LJO93" s="987"/>
      <c r="LJP93" s="987"/>
      <c r="LJQ93" s="987"/>
      <c r="LJR93" s="987"/>
      <c r="LJS93" s="987"/>
      <c r="LJT93" s="987"/>
      <c r="LJU93" s="987"/>
      <c r="LJV93" s="987"/>
      <c r="LJW93" s="987"/>
      <c r="LJX93" s="987"/>
      <c r="LJY93" s="987"/>
      <c r="LJZ93" s="987"/>
      <c r="LKA93" s="987"/>
      <c r="LKB93" s="987"/>
      <c r="LKC93" s="987"/>
      <c r="LKD93" s="987"/>
      <c r="LKE93" s="987"/>
      <c r="LKF93" s="987"/>
      <c r="LKG93" s="987"/>
      <c r="LKH93" s="987"/>
      <c r="LKI93" s="987"/>
      <c r="LKJ93" s="987"/>
      <c r="LKK93" s="987"/>
      <c r="LKL93" s="987"/>
      <c r="LKM93" s="987"/>
      <c r="LKN93" s="987"/>
      <c r="LKO93" s="987"/>
      <c r="LKP93" s="987"/>
      <c r="LKQ93" s="987"/>
      <c r="LKR93" s="987"/>
      <c r="LKS93" s="987"/>
      <c r="LKT93" s="987"/>
      <c r="LKU93" s="987"/>
      <c r="LKV93" s="987"/>
      <c r="LKW93" s="987"/>
      <c r="LKX93" s="987"/>
      <c r="LKY93" s="987"/>
      <c r="LKZ93" s="987"/>
      <c r="LLA93" s="987"/>
      <c r="LLB93" s="987"/>
      <c r="LLC93" s="987"/>
      <c r="LLD93" s="987"/>
      <c r="LLE93" s="987"/>
      <c r="LLF93" s="987"/>
      <c r="LLG93" s="987"/>
      <c r="LLH93" s="987"/>
      <c r="LLI93" s="987"/>
      <c r="LLJ93" s="987"/>
      <c r="LLK93" s="987"/>
      <c r="LLL93" s="987"/>
      <c r="LLM93" s="987"/>
      <c r="LLN93" s="987"/>
      <c r="LLO93" s="987"/>
      <c r="LLP93" s="987"/>
      <c r="LLQ93" s="987"/>
      <c r="LLR93" s="987"/>
      <c r="LLS93" s="987"/>
      <c r="LLT93" s="987"/>
      <c r="LLU93" s="987"/>
      <c r="LLV93" s="987"/>
      <c r="LLW93" s="987"/>
      <c r="LLX93" s="987"/>
      <c r="LLY93" s="987"/>
      <c r="LLZ93" s="987"/>
      <c r="LMA93" s="987"/>
      <c r="LMB93" s="987"/>
      <c r="LMC93" s="987"/>
      <c r="LMD93" s="987"/>
      <c r="LME93" s="987"/>
      <c r="LMF93" s="987"/>
      <c r="LMG93" s="987"/>
      <c r="LMH93" s="987"/>
      <c r="LMI93" s="987"/>
      <c r="LMJ93" s="987"/>
      <c r="LMK93" s="987"/>
      <c r="LML93" s="987"/>
      <c r="LMM93" s="987"/>
      <c r="LMN93" s="987"/>
      <c r="LMO93" s="987"/>
      <c r="LMP93" s="987"/>
      <c r="LMQ93" s="987"/>
      <c r="LMR93" s="987"/>
      <c r="LMS93" s="987"/>
      <c r="LMT93" s="987"/>
      <c r="LMU93" s="987"/>
      <c r="LMV93" s="987"/>
      <c r="LMW93" s="987"/>
      <c r="LMX93" s="987"/>
      <c r="LMY93" s="987"/>
      <c r="LMZ93" s="987"/>
      <c r="LNA93" s="987"/>
      <c r="LNB93" s="987"/>
      <c r="LNC93" s="987"/>
      <c r="LND93" s="987"/>
      <c r="LNE93" s="987"/>
      <c r="LNF93" s="987"/>
      <c r="LNG93" s="987"/>
      <c r="LNH93" s="987"/>
      <c r="LNI93" s="987"/>
      <c r="LNJ93" s="987"/>
      <c r="LNK93" s="987"/>
      <c r="LNL93" s="987"/>
      <c r="LNM93" s="987"/>
      <c r="LNN93" s="987"/>
      <c r="LNO93" s="987"/>
      <c r="LNP93" s="987"/>
      <c r="LNQ93" s="987"/>
      <c r="LNR93" s="987"/>
      <c r="LNS93" s="987"/>
      <c r="LNT93" s="987"/>
      <c r="LNU93" s="987"/>
      <c r="LNV93" s="987"/>
      <c r="LNW93" s="987"/>
      <c r="LNX93" s="987"/>
      <c r="LNY93" s="987"/>
      <c r="LNZ93" s="987"/>
      <c r="LOA93" s="987"/>
      <c r="LOB93" s="987"/>
      <c r="LOC93" s="987"/>
      <c r="LOD93" s="987"/>
      <c r="LOE93" s="987"/>
      <c r="LOF93" s="987"/>
      <c r="LOG93" s="987"/>
      <c r="LOH93" s="987"/>
      <c r="LOI93" s="987"/>
      <c r="LOJ93" s="987"/>
      <c r="LOK93" s="987"/>
      <c r="LOL93" s="987"/>
      <c r="LOM93" s="987"/>
      <c r="LON93" s="987"/>
      <c r="LOO93" s="987"/>
      <c r="LOP93" s="987"/>
      <c r="LOQ93" s="987"/>
      <c r="LOR93" s="987"/>
      <c r="LOS93" s="987"/>
      <c r="LOT93" s="987"/>
      <c r="LOU93" s="987"/>
      <c r="LOV93" s="987"/>
      <c r="LOW93" s="987"/>
      <c r="LOX93" s="987"/>
      <c r="LOY93" s="987"/>
      <c r="LOZ93" s="987"/>
      <c r="LPA93" s="987"/>
      <c r="LPB93" s="987"/>
      <c r="LPC93" s="987"/>
      <c r="LPD93" s="987"/>
      <c r="LPE93" s="987"/>
      <c r="LPF93" s="987"/>
      <c r="LPG93" s="987"/>
      <c r="LPH93" s="987"/>
      <c r="LPI93" s="987"/>
      <c r="LPJ93" s="987"/>
      <c r="LPK93" s="987"/>
      <c r="LPL93" s="987"/>
      <c r="LPM93" s="987"/>
      <c r="LPN93" s="987"/>
      <c r="LPO93" s="987"/>
      <c r="LPP93" s="987"/>
      <c r="LPQ93" s="987"/>
      <c r="LPR93" s="987"/>
      <c r="LPS93" s="987"/>
      <c r="LPT93" s="987"/>
      <c r="LPU93" s="987"/>
      <c r="LPV93" s="987"/>
      <c r="LPW93" s="987"/>
      <c r="LPX93" s="987"/>
      <c r="LPY93" s="987"/>
      <c r="LPZ93" s="987"/>
      <c r="LQA93" s="987"/>
      <c r="LQB93" s="987"/>
      <c r="LQC93" s="987"/>
      <c r="LQD93" s="987"/>
      <c r="LQE93" s="987"/>
      <c r="LQF93" s="987"/>
      <c r="LQG93" s="987"/>
      <c r="LQH93" s="987"/>
      <c r="LQI93" s="987"/>
      <c r="LQJ93" s="987"/>
      <c r="LQK93" s="987"/>
      <c r="LQL93" s="987"/>
      <c r="LQM93" s="987"/>
      <c r="LQN93" s="987"/>
      <c r="LQO93" s="987"/>
      <c r="LQP93" s="987"/>
      <c r="LQQ93" s="987"/>
      <c r="LQR93" s="987"/>
      <c r="LQS93" s="987"/>
      <c r="LQT93" s="987"/>
      <c r="LQU93" s="987"/>
      <c r="LQV93" s="987"/>
      <c r="LQW93" s="987"/>
      <c r="LQX93" s="987"/>
      <c r="LQY93" s="987"/>
      <c r="LQZ93" s="987"/>
      <c r="LRA93" s="987"/>
      <c r="LRB93" s="987"/>
      <c r="LRC93" s="987"/>
      <c r="LRD93" s="987"/>
      <c r="LRE93" s="987"/>
      <c r="LRF93" s="987"/>
      <c r="LRG93" s="987"/>
      <c r="LRH93" s="987"/>
      <c r="LRI93" s="987"/>
      <c r="LRJ93" s="987"/>
      <c r="LRK93" s="987"/>
      <c r="LRL93" s="987"/>
      <c r="LRM93" s="987"/>
      <c r="LRN93" s="987"/>
      <c r="LRO93" s="987"/>
      <c r="LRP93" s="987"/>
      <c r="LRQ93" s="987"/>
      <c r="LRR93" s="987"/>
      <c r="LRS93" s="987"/>
      <c r="LRT93" s="987"/>
      <c r="LRU93" s="987"/>
      <c r="LRV93" s="987"/>
      <c r="LRW93" s="987"/>
      <c r="LRX93" s="987"/>
      <c r="LRY93" s="987"/>
      <c r="LRZ93" s="987"/>
      <c r="LSA93" s="987"/>
      <c r="LSB93" s="987"/>
      <c r="LSC93" s="987"/>
      <c r="LSD93" s="987"/>
      <c r="LSE93" s="987"/>
      <c r="LSF93" s="987"/>
      <c r="LSG93" s="987"/>
      <c r="LSH93" s="987"/>
      <c r="LSI93" s="987"/>
      <c r="LSJ93" s="987"/>
      <c r="LSK93" s="987"/>
      <c r="LSL93" s="987"/>
      <c r="LSM93" s="987"/>
      <c r="LSN93" s="987"/>
      <c r="LSO93" s="987"/>
      <c r="LSP93" s="987"/>
      <c r="LSQ93" s="987"/>
      <c r="LSR93" s="987"/>
      <c r="LSS93" s="987"/>
      <c r="LST93" s="987"/>
      <c r="LSU93" s="987"/>
      <c r="LSV93" s="987"/>
      <c r="LSW93" s="987"/>
      <c r="LSX93" s="987"/>
      <c r="LSY93" s="987"/>
      <c r="LSZ93" s="987"/>
      <c r="LTA93" s="987"/>
      <c r="LTB93" s="987"/>
      <c r="LTC93" s="987"/>
      <c r="LTD93" s="987"/>
      <c r="LTE93" s="987"/>
      <c r="LTF93" s="987"/>
      <c r="LTG93" s="987"/>
      <c r="LTH93" s="987"/>
      <c r="LTI93" s="987"/>
      <c r="LTJ93" s="987"/>
      <c r="LTK93" s="987"/>
      <c r="LTL93" s="987"/>
      <c r="LTM93" s="987"/>
      <c r="LTN93" s="987"/>
      <c r="LTO93" s="987"/>
      <c r="LTP93" s="987"/>
      <c r="LTQ93" s="987"/>
      <c r="LTR93" s="987"/>
      <c r="LTS93" s="987"/>
      <c r="LTT93" s="987"/>
      <c r="LTU93" s="987"/>
      <c r="LTV93" s="987"/>
      <c r="LTW93" s="987"/>
      <c r="LTX93" s="987"/>
      <c r="LTY93" s="987"/>
      <c r="LTZ93" s="987"/>
      <c r="LUA93" s="987"/>
      <c r="LUB93" s="987"/>
      <c r="LUC93" s="987"/>
      <c r="LUD93" s="987"/>
      <c r="LUE93" s="987"/>
      <c r="LUF93" s="987"/>
      <c r="LUG93" s="987"/>
      <c r="LUH93" s="987"/>
      <c r="LUI93" s="987"/>
      <c r="LUJ93" s="987"/>
      <c r="LUK93" s="987"/>
      <c r="LUL93" s="987"/>
      <c r="LUM93" s="987"/>
      <c r="LUN93" s="987"/>
      <c r="LUO93" s="987"/>
      <c r="LUP93" s="987"/>
      <c r="LUQ93" s="987"/>
      <c r="LUR93" s="987"/>
      <c r="LUS93" s="987"/>
      <c r="LUT93" s="987"/>
      <c r="LUU93" s="987"/>
      <c r="LUV93" s="987"/>
      <c r="LUW93" s="987"/>
      <c r="LUX93" s="987"/>
      <c r="LUY93" s="987"/>
      <c r="LUZ93" s="987"/>
      <c r="LVA93" s="987"/>
      <c r="LVB93" s="987"/>
      <c r="LVC93" s="987"/>
      <c r="LVD93" s="987"/>
      <c r="LVE93" s="987"/>
      <c r="LVF93" s="987"/>
      <c r="LVG93" s="987"/>
      <c r="LVH93" s="987"/>
      <c r="LVI93" s="987"/>
      <c r="LVJ93" s="987"/>
      <c r="LVK93" s="987"/>
      <c r="LVL93" s="987"/>
      <c r="LVM93" s="987"/>
      <c r="LVN93" s="987"/>
      <c r="LVO93" s="987"/>
      <c r="LVP93" s="987"/>
      <c r="LVQ93" s="987"/>
      <c r="LVR93" s="987"/>
      <c r="LVS93" s="987"/>
      <c r="LVT93" s="987"/>
      <c r="LVU93" s="987"/>
      <c r="LVV93" s="987"/>
      <c r="LVW93" s="987"/>
      <c r="LVX93" s="987"/>
      <c r="LVY93" s="987"/>
      <c r="LVZ93" s="987"/>
      <c r="LWA93" s="987"/>
      <c r="LWB93" s="987"/>
      <c r="LWC93" s="987"/>
      <c r="LWD93" s="987"/>
      <c r="LWE93" s="987"/>
      <c r="LWF93" s="987"/>
      <c r="LWG93" s="987"/>
      <c r="LWH93" s="987"/>
      <c r="LWI93" s="987"/>
      <c r="LWJ93" s="987"/>
      <c r="LWK93" s="987"/>
      <c r="LWL93" s="987"/>
      <c r="LWM93" s="987"/>
      <c r="LWN93" s="987"/>
      <c r="LWO93" s="987"/>
      <c r="LWP93" s="987"/>
      <c r="LWQ93" s="987"/>
      <c r="LWR93" s="987"/>
      <c r="LWS93" s="987"/>
      <c r="LWT93" s="987"/>
      <c r="LWU93" s="987"/>
      <c r="LWV93" s="987"/>
      <c r="LWW93" s="987"/>
      <c r="LWX93" s="987"/>
      <c r="LWY93" s="987"/>
      <c r="LWZ93" s="987"/>
      <c r="LXA93" s="987"/>
      <c r="LXB93" s="987"/>
      <c r="LXC93" s="987"/>
      <c r="LXD93" s="987"/>
      <c r="LXE93" s="987"/>
      <c r="LXF93" s="987"/>
      <c r="LXG93" s="987"/>
      <c r="LXH93" s="987"/>
      <c r="LXI93" s="987"/>
      <c r="LXJ93" s="987"/>
      <c r="LXK93" s="987"/>
      <c r="LXL93" s="987"/>
      <c r="LXM93" s="987"/>
      <c r="LXN93" s="987"/>
      <c r="LXO93" s="987"/>
      <c r="LXP93" s="987"/>
      <c r="LXQ93" s="987"/>
      <c r="LXR93" s="987"/>
      <c r="LXS93" s="987"/>
      <c r="LXT93" s="987"/>
      <c r="LXU93" s="987"/>
      <c r="LXV93" s="987"/>
      <c r="LXW93" s="987"/>
      <c r="LXX93" s="987"/>
      <c r="LXY93" s="987"/>
      <c r="LXZ93" s="987"/>
      <c r="LYA93" s="987"/>
      <c r="LYB93" s="987"/>
      <c r="LYC93" s="987"/>
      <c r="LYD93" s="987"/>
      <c r="LYE93" s="987"/>
      <c r="LYF93" s="987"/>
      <c r="LYG93" s="987"/>
      <c r="LYH93" s="987"/>
      <c r="LYI93" s="987"/>
      <c r="LYJ93" s="987"/>
      <c r="LYK93" s="987"/>
      <c r="LYL93" s="987"/>
      <c r="LYM93" s="987"/>
      <c r="LYN93" s="987"/>
      <c r="LYO93" s="987"/>
      <c r="LYP93" s="987"/>
      <c r="LYQ93" s="987"/>
      <c r="LYR93" s="987"/>
      <c r="LYS93" s="987"/>
      <c r="LYT93" s="987"/>
      <c r="LYU93" s="987"/>
      <c r="LYV93" s="987"/>
      <c r="LYW93" s="987"/>
      <c r="LYX93" s="987"/>
      <c r="LYY93" s="987"/>
      <c r="LYZ93" s="987"/>
      <c r="LZA93" s="987"/>
      <c r="LZB93" s="987"/>
      <c r="LZC93" s="987"/>
      <c r="LZD93" s="987"/>
      <c r="LZE93" s="987"/>
      <c r="LZF93" s="987"/>
      <c r="LZG93" s="987"/>
      <c r="LZH93" s="987"/>
      <c r="LZI93" s="987"/>
      <c r="LZJ93" s="987"/>
      <c r="LZK93" s="987"/>
      <c r="LZL93" s="987"/>
      <c r="LZM93" s="987"/>
      <c r="LZN93" s="987"/>
      <c r="LZO93" s="987"/>
      <c r="LZP93" s="987"/>
      <c r="LZQ93" s="987"/>
      <c r="LZR93" s="987"/>
      <c r="LZS93" s="987"/>
      <c r="LZT93" s="987"/>
      <c r="LZU93" s="987"/>
      <c r="LZV93" s="987"/>
      <c r="LZW93" s="987"/>
      <c r="LZX93" s="987"/>
      <c r="LZY93" s="987"/>
      <c r="LZZ93" s="987"/>
      <c r="MAA93" s="987"/>
      <c r="MAB93" s="987"/>
      <c r="MAC93" s="987"/>
      <c r="MAD93" s="987"/>
      <c r="MAE93" s="987"/>
      <c r="MAF93" s="987"/>
      <c r="MAG93" s="987"/>
      <c r="MAH93" s="987"/>
      <c r="MAI93" s="987"/>
      <c r="MAJ93" s="987"/>
      <c r="MAK93" s="987"/>
      <c r="MAL93" s="987"/>
      <c r="MAM93" s="987"/>
      <c r="MAN93" s="987"/>
      <c r="MAO93" s="987"/>
      <c r="MAP93" s="987"/>
      <c r="MAQ93" s="987"/>
      <c r="MAR93" s="987"/>
      <c r="MAS93" s="987"/>
      <c r="MAT93" s="987"/>
      <c r="MAU93" s="987"/>
      <c r="MAV93" s="987"/>
      <c r="MAW93" s="987"/>
      <c r="MAX93" s="987"/>
      <c r="MAY93" s="987"/>
      <c r="MAZ93" s="987"/>
      <c r="MBA93" s="987"/>
      <c r="MBB93" s="987"/>
      <c r="MBC93" s="987"/>
      <c r="MBD93" s="987"/>
      <c r="MBE93" s="987"/>
      <c r="MBF93" s="987"/>
      <c r="MBG93" s="987"/>
      <c r="MBH93" s="987"/>
      <c r="MBI93" s="987"/>
      <c r="MBJ93" s="987"/>
      <c r="MBK93" s="987"/>
      <c r="MBL93" s="987"/>
      <c r="MBM93" s="987"/>
      <c r="MBN93" s="987"/>
      <c r="MBO93" s="987"/>
      <c r="MBP93" s="987"/>
      <c r="MBQ93" s="987"/>
      <c r="MBR93" s="987"/>
      <c r="MBS93" s="987"/>
      <c r="MBT93" s="987"/>
      <c r="MBU93" s="987"/>
      <c r="MBV93" s="987"/>
      <c r="MBW93" s="987"/>
      <c r="MBX93" s="987"/>
      <c r="MBY93" s="987"/>
      <c r="MBZ93" s="987"/>
      <c r="MCA93" s="987"/>
      <c r="MCB93" s="987"/>
      <c r="MCC93" s="987"/>
      <c r="MCD93" s="987"/>
      <c r="MCE93" s="987"/>
      <c r="MCF93" s="987"/>
      <c r="MCG93" s="987"/>
      <c r="MCH93" s="987"/>
      <c r="MCI93" s="987"/>
      <c r="MCJ93" s="987"/>
      <c r="MCK93" s="987"/>
      <c r="MCL93" s="987"/>
      <c r="MCM93" s="987"/>
      <c r="MCN93" s="987"/>
      <c r="MCO93" s="987"/>
      <c r="MCP93" s="987"/>
      <c r="MCQ93" s="987"/>
      <c r="MCR93" s="987"/>
      <c r="MCS93" s="987"/>
      <c r="MCT93" s="987"/>
      <c r="MCU93" s="987"/>
      <c r="MCV93" s="987"/>
      <c r="MCW93" s="987"/>
      <c r="MCX93" s="987"/>
      <c r="MCY93" s="987"/>
      <c r="MCZ93" s="987"/>
      <c r="MDA93" s="987"/>
      <c r="MDB93" s="987"/>
      <c r="MDC93" s="987"/>
      <c r="MDD93" s="987"/>
      <c r="MDE93" s="987"/>
      <c r="MDF93" s="987"/>
      <c r="MDG93" s="987"/>
      <c r="MDH93" s="987"/>
      <c r="MDI93" s="987"/>
      <c r="MDJ93" s="987"/>
      <c r="MDK93" s="987"/>
      <c r="MDL93" s="987"/>
      <c r="MDM93" s="987"/>
      <c r="MDN93" s="987"/>
      <c r="MDO93" s="987"/>
      <c r="MDP93" s="987"/>
      <c r="MDQ93" s="987"/>
      <c r="MDR93" s="987"/>
      <c r="MDS93" s="987"/>
      <c r="MDT93" s="987"/>
      <c r="MDU93" s="987"/>
      <c r="MDV93" s="987"/>
      <c r="MDW93" s="987"/>
      <c r="MDX93" s="987"/>
      <c r="MDY93" s="987"/>
      <c r="MDZ93" s="987"/>
      <c r="MEA93" s="987"/>
      <c r="MEB93" s="987"/>
      <c r="MEC93" s="987"/>
      <c r="MED93" s="987"/>
      <c r="MEE93" s="987"/>
      <c r="MEF93" s="987"/>
      <c r="MEG93" s="987"/>
      <c r="MEH93" s="987"/>
      <c r="MEI93" s="987"/>
      <c r="MEJ93" s="987"/>
      <c r="MEK93" s="987"/>
      <c r="MEL93" s="987"/>
      <c r="MEM93" s="987"/>
      <c r="MEN93" s="987"/>
      <c r="MEO93" s="987"/>
      <c r="MEP93" s="987"/>
      <c r="MEQ93" s="987"/>
      <c r="MER93" s="987"/>
      <c r="MES93" s="987"/>
      <c r="MET93" s="987"/>
      <c r="MEU93" s="987"/>
      <c r="MEV93" s="987"/>
      <c r="MEW93" s="987"/>
      <c r="MEX93" s="987"/>
      <c r="MEY93" s="987"/>
      <c r="MEZ93" s="987"/>
      <c r="MFA93" s="987"/>
      <c r="MFB93" s="987"/>
      <c r="MFC93" s="987"/>
      <c r="MFD93" s="987"/>
      <c r="MFE93" s="987"/>
      <c r="MFF93" s="987"/>
      <c r="MFG93" s="987"/>
      <c r="MFH93" s="987"/>
      <c r="MFI93" s="987"/>
      <c r="MFJ93" s="987"/>
      <c r="MFK93" s="987"/>
      <c r="MFL93" s="987"/>
      <c r="MFM93" s="987"/>
      <c r="MFN93" s="987"/>
      <c r="MFO93" s="987"/>
      <c r="MFP93" s="987"/>
      <c r="MFQ93" s="987"/>
      <c r="MFR93" s="987"/>
      <c r="MFS93" s="987"/>
      <c r="MFT93" s="987"/>
      <c r="MFU93" s="987"/>
      <c r="MFV93" s="987"/>
      <c r="MFW93" s="987"/>
      <c r="MFX93" s="987"/>
      <c r="MFY93" s="987"/>
      <c r="MFZ93" s="987"/>
      <c r="MGA93" s="987"/>
      <c r="MGB93" s="987"/>
      <c r="MGC93" s="987"/>
      <c r="MGD93" s="987"/>
      <c r="MGE93" s="987"/>
      <c r="MGF93" s="987"/>
      <c r="MGG93" s="987"/>
      <c r="MGH93" s="987"/>
      <c r="MGI93" s="987"/>
      <c r="MGJ93" s="987"/>
      <c r="MGK93" s="987"/>
      <c r="MGL93" s="987"/>
      <c r="MGM93" s="987"/>
      <c r="MGN93" s="987"/>
      <c r="MGO93" s="987"/>
      <c r="MGP93" s="987"/>
      <c r="MGQ93" s="987"/>
      <c r="MGR93" s="987"/>
      <c r="MGS93" s="987"/>
      <c r="MGT93" s="987"/>
      <c r="MGU93" s="987"/>
      <c r="MGV93" s="987"/>
      <c r="MGW93" s="987"/>
      <c r="MGX93" s="987"/>
      <c r="MGY93" s="987"/>
      <c r="MGZ93" s="987"/>
      <c r="MHA93" s="987"/>
      <c r="MHB93" s="987"/>
      <c r="MHC93" s="987"/>
      <c r="MHD93" s="987"/>
      <c r="MHE93" s="987"/>
      <c r="MHF93" s="987"/>
      <c r="MHG93" s="987"/>
      <c r="MHH93" s="987"/>
      <c r="MHI93" s="987"/>
      <c r="MHJ93" s="987"/>
      <c r="MHK93" s="987"/>
      <c r="MHL93" s="987"/>
      <c r="MHM93" s="987"/>
      <c r="MHN93" s="987"/>
      <c r="MHO93" s="987"/>
      <c r="MHP93" s="987"/>
      <c r="MHQ93" s="987"/>
      <c r="MHR93" s="987"/>
      <c r="MHS93" s="987"/>
      <c r="MHT93" s="987"/>
      <c r="MHU93" s="987"/>
      <c r="MHV93" s="987"/>
      <c r="MHW93" s="987"/>
      <c r="MHX93" s="987"/>
      <c r="MHY93" s="987"/>
      <c r="MHZ93" s="987"/>
      <c r="MIA93" s="987"/>
      <c r="MIB93" s="987"/>
      <c r="MIC93" s="987"/>
      <c r="MID93" s="987"/>
      <c r="MIE93" s="987"/>
      <c r="MIF93" s="987"/>
      <c r="MIG93" s="987"/>
      <c r="MIH93" s="987"/>
      <c r="MII93" s="987"/>
      <c r="MIJ93" s="987"/>
      <c r="MIK93" s="987"/>
      <c r="MIL93" s="987"/>
      <c r="MIM93" s="987"/>
      <c r="MIN93" s="987"/>
      <c r="MIO93" s="987"/>
      <c r="MIP93" s="987"/>
      <c r="MIQ93" s="987"/>
      <c r="MIR93" s="987"/>
      <c r="MIS93" s="987"/>
      <c r="MIT93" s="987"/>
      <c r="MIU93" s="987"/>
      <c r="MIV93" s="987"/>
      <c r="MIW93" s="987"/>
      <c r="MIX93" s="987"/>
      <c r="MIY93" s="987"/>
      <c r="MIZ93" s="987"/>
      <c r="MJA93" s="987"/>
      <c r="MJB93" s="987"/>
      <c r="MJC93" s="987"/>
      <c r="MJD93" s="987"/>
      <c r="MJE93" s="987"/>
      <c r="MJF93" s="987"/>
      <c r="MJG93" s="987"/>
      <c r="MJH93" s="987"/>
      <c r="MJI93" s="987"/>
      <c r="MJJ93" s="987"/>
      <c r="MJK93" s="987"/>
      <c r="MJL93" s="987"/>
      <c r="MJM93" s="987"/>
      <c r="MJN93" s="987"/>
      <c r="MJO93" s="987"/>
      <c r="MJP93" s="987"/>
      <c r="MJQ93" s="987"/>
      <c r="MJR93" s="987"/>
      <c r="MJS93" s="987"/>
      <c r="MJT93" s="987"/>
      <c r="MJU93" s="987"/>
      <c r="MJV93" s="987"/>
      <c r="MJW93" s="987"/>
      <c r="MJX93" s="987"/>
      <c r="MJY93" s="987"/>
      <c r="MJZ93" s="987"/>
      <c r="MKA93" s="987"/>
      <c r="MKB93" s="987"/>
      <c r="MKC93" s="987"/>
      <c r="MKD93" s="987"/>
      <c r="MKE93" s="987"/>
      <c r="MKF93" s="987"/>
      <c r="MKG93" s="987"/>
      <c r="MKH93" s="987"/>
      <c r="MKI93" s="987"/>
      <c r="MKJ93" s="987"/>
      <c r="MKK93" s="987"/>
      <c r="MKL93" s="987"/>
      <c r="MKM93" s="987"/>
      <c r="MKN93" s="987"/>
      <c r="MKO93" s="987"/>
      <c r="MKP93" s="987"/>
      <c r="MKQ93" s="987"/>
      <c r="MKR93" s="987"/>
      <c r="MKS93" s="987"/>
      <c r="MKT93" s="987"/>
      <c r="MKU93" s="987"/>
      <c r="MKV93" s="987"/>
      <c r="MKW93" s="987"/>
      <c r="MKX93" s="987"/>
      <c r="MKY93" s="987"/>
      <c r="MKZ93" s="987"/>
      <c r="MLA93" s="987"/>
      <c r="MLB93" s="987"/>
      <c r="MLC93" s="987"/>
      <c r="MLD93" s="987"/>
      <c r="MLE93" s="987"/>
      <c r="MLF93" s="987"/>
      <c r="MLG93" s="987"/>
      <c r="MLH93" s="987"/>
      <c r="MLI93" s="987"/>
      <c r="MLJ93" s="987"/>
      <c r="MLK93" s="987"/>
      <c r="MLL93" s="987"/>
      <c r="MLM93" s="987"/>
      <c r="MLN93" s="987"/>
      <c r="MLO93" s="987"/>
      <c r="MLP93" s="987"/>
      <c r="MLQ93" s="987"/>
      <c r="MLR93" s="987"/>
      <c r="MLS93" s="987"/>
      <c r="MLT93" s="987"/>
      <c r="MLU93" s="987"/>
      <c r="MLV93" s="987"/>
      <c r="MLW93" s="987"/>
      <c r="MLX93" s="987"/>
      <c r="MLY93" s="987"/>
      <c r="MLZ93" s="987"/>
      <c r="MMA93" s="987"/>
      <c r="MMB93" s="987"/>
      <c r="MMC93" s="987"/>
      <c r="MMD93" s="987"/>
      <c r="MME93" s="987"/>
      <c r="MMF93" s="987"/>
      <c r="MMG93" s="987"/>
      <c r="MMH93" s="987"/>
      <c r="MMI93" s="987"/>
      <c r="MMJ93" s="987"/>
      <c r="MMK93" s="987"/>
      <c r="MML93" s="987"/>
      <c r="MMM93" s="987"/>
      <c r="MMN93" s="987"/>
      <c r="MMO93" s="987"/>
      <c r="MMP93" s="987"/>
      <c r="MMQ93" s="987"/>
      <c r="MMR93" s="987"/>
      <c r="MMS93" s="987"/>
      <c r="MMT93" s="987"/>
      <c r="MMU93" s="987"/>
      <c r="MMV93" s="987"/>
      <c r="MMW93" s="987"/>
      <c r="MMX93" s="987"/>
      <c r="MMY93" s="987"/>
      <c r="MMZ93" s="987"/>
      <c r="MNA93" s="987"/>
      <c r="MNB93" s="987"/>
      <c r="MNC93" s="987"/>
      <c r="MND93" s="987"/>
      <c r="MNE93" s="987"/>
      <c r="MNF93" s="987"/>
      <c r="MNG93" s="987"/>
      <c r="MNH93" s="987"/>
      <c r="MNI93" s="987"/>
      <c r="MNJ93" s="987"/>
      <c r="MNK93" s="987"/>
      <c r="MNL93" s="987"/>
      <c r="MNM93" s="987"/>
      <c r="MNN93" s="987"/>
      <c r="MNO93" s="987"/>
      <c r="MNP93" s="987"/>
      <c r="MNQ93" s="987"/>
      <c r="MNR93" s="987"/>
      <c r="MNS93" s="987"/>
      <c r="MNT93" s="987"/>
      <c r="MNU93" s="987"/>
      <c r="MNV93" s="987"/>
      <c r="MNW93" s="987"/>
      <c r="MNX93" s="987"/>
      <c r="MNY93" s="987"/>
      <c r="MNZ93" s="987"/>
      <c r="MOA93" s="987"/>
      <c r="MOB93" s="987"/>
      <c r="MOC93" s="987"/>
      <c r="MOD93" s="987"/>
      <c r="MOE93" s="987"/>
      <c r="MOF93" s="987"/>
      <c r="MOG93" s="987"/>
      <c r="MOH93" s="987"/>
      <c r="MOI93" s="987"/>
      <c r="MOJ93" s="987"/>
      <c r="MOK93" s="987"/>
      <c r="MOL93" s="987"/>
      <c r="MOM93" s="987"/>
      <c r="MON93" s="987"/>
      <c r="MOO93" s="987"/>
      <c r="MOP93" s="987"/>
      <c r="MOQ93" s="987"/>
      <c r="MOR93" s="987"/>
      <c r="MOS93" s="987"/>
      <c r="MOT93" s="987"/>
      <c r="MOU93" s="987"/>
      <c r="MOV93" s="987"/>
      <c r="MOW93" s="987"/>
      <c r="MOX93" s="987"/>
      <c r="MOY93" s="987"/>
      <c r="MOZ93" s="987"/>
      <c r="MPA93" s="987"/>
      <c r="MPB93" s="987"/>
      <c r="MPC93" s="987"/>
      <c r="MPD93" s="987"/>
      <c r="MPE93" s="987"/>
      <c r="MPF93" s="987"/>
      <c r="MPG93" s="987"/>
      <c r="MPH93" s="987"/>
      <c r="MPI93" s="987"/>
      <c r="MPJ93" s="987"/>
      <c r="MPK93" s="987"/>
      <c r="MPL93" s="987"/>
      <c r="MPM93" s="987"/>
      <c r="MPN93" s="987"/>
      <c r="MPO93" s="987"/>
      <c r="MPP93" s="987"/>
      <c r="MPQ93" s="987"/>
      <c r="MPR93" s="987"/>
      <c r="MPS93" s="987"/>
      <c r="MPT93" s="987"/>
      <c r="MPU93" s="987"/>
      <c r="MPV93" s="987"/>
      <c r="MPW93" s="987"/>
      <c r="MPX93" s="987"/>
      <c r="MPY93" s="987"/>
      <c r="MPZ93" s="987"/>
      <c r="MQA93" s="987"/>
      <c r="MQB93" s="987"/>
      <c r="MQC93" s="987"/>
      <c r="MQD93" s="987"/>
      <c r="MQE93" s="987"/>
      <c r="MQF93" s="987"/>
      <c r="MQG93" s="987"/>
      <c r="MQH93" s="987"/>
      <c r="MQI93" s="987"/>
      <c r="MQJ93" s="987"/>
      <c r="MQK93" s="987"/>
      <c r="MQL93" s="987"/>
      <c r="MQM93" s="987"/>
      <c r="MQN93" s="987"/>
      <c r="MQO93" s="987"/>
      <c r="MQP93" s="987"/>
      <c r="MQQ93" s="987"/>
      <c r="MQR93" s="987"/>
      <c r="MQS93" s="987"/>
      <c r="MQT93" s="987"/>
      <c r="MQU93" s="987"/>
      <c r="MQV93" s="987"/>
      <c r="MQW93" s="987"/>
      <c r="MQX93" s="987"/>
      <c r="MQY93" s="987"/>
      <c r="MQZ93" s="987"/>
      <c r="MRA93" s="987"/>
      <c r="MRB93" s="987"/>
      <c r="MRC93" s="987"/>
      <c r="MRD93" s="987"/>
      <c r="MRE93" s="987"/>
      <c r="MRF93" s="987"/>
      <c r="MRG93" s="987"/>
      <c r="MRH93" s="987"/>
      <c r="MRI93" s="987"/>
      <c r="MRJ93" s="987"/>
      <c r="MRK93" s="987"/>
      <c r="MRL93" s="987"/>
      <c r="MRM93" s="987"/>
      <c r="MRN93" s="987"/>
      <c r="MRO93" s="987"/>
      <c r="MRP93" s="987"/>
      <c r="MRQ93" s="987"/>
      <c r="MRR93" s="987"/>
      <c r="MRS93" s="987"/>
      <c r="MRT93" s="987"/>
      <c r="MRU93" s="987"/>
      <c r="MRV93" s="987"/>
      <c r="MRW93" s="987"/>
      <c r="MRX93" s="987"/>
      <c r="MRY93" s="987"/>
      <c r="MRZ93" s="987"/>
      <c r="MSA93" s="987"/>
      <c r="MSB93" s="987"/>
      <c r="MSC93" s="987"/>
      <c r="MSD93" s="987"/>
      <c r="MSE93" s="987"/>
      <c r="MSF93" s="987"/>
      <c r="MSG93" s="987"/>
      <c r="MSH93" s="987"/>
      <c r="MSI93" s="987"/>
      <c r="MSJ93" s="987"/>
      <c r="MSK93" s="987"/>
      <c r="MSL93" s="987"/>
      <c r="MSM93" s="987"/>
      <c r="MSN93" s="987"/>
      <c r="MSO93" s="987"/>
      <c r="MSP93" s="987"/>
      <c r="MSQ93" s="987"/>
      <c r="MSR93" s="987"/>
      <c r="MSS93" s="987"/>
      <c r="MST93" s="987"/>
      <c r="MSU93" s="987"/>
      <c r="MSV93" s="987"/>
      <c r="MSW93" s="987"/>
      <c r="MSX93" s="987"/>
      <c r="MSY93" s="987"/>
      <c r="MSZ93" s="987"/>
      <c r="MTA93" s="987"/>
      <c r="MTB93" s="987"/>
      <c r="MTC93" s="987"/>
      <c r="MTD93" s="987"/>
      <c r="MTE93" s="987"/>
      <c r="MTF93" s="987"/>
      <c r="MTG93" s="987"/>
      <c r="MTH93" s="987"/>
      <c r="MTI93" s="987"/>
      <c r="MTJ93" s="987"/>
      <c r="MTK93" s="987"/>
      <c r="MTL93" s="987"/>
      <c r="MTM93" s="987"/>
      <c r="MTN93" s="987"/>
      <c r="MTO93" s="987"/>
      <c r="MTP93" s="987"/>
      <c r="MTQ93" s="987"/>
      <c r="MTR93" s="987"/>
      <c r="MTS93" s="987"/>
      <c r="MTT93" s="987"/>
      <c r="MTU93" s="987"/>
      <c r="MTV93" s="987"/>
      <c r="MTW93" s="987"/>
      <c r="MTX93" s="987"/>
      <c r="MTY93" s="987"/>
      <c r="MTZ93" s="987"/>
      <c r="MUA93" s="987"/>
      <c r="MUB93" s="987"/>
      <c r="MUC93" s="987"/>
      <c r="MUD93" s="987"/>
      <c r="MUE93" s="987"/>
      <c r="MUF93" s="987"/>
      <c r="MUG93" s="987"/>
      <c r="MUH93" s="987"/>
      <c r="MUI93" s="987"/>
      <c r="MUJ93" s="987"/>
      <c r="MUK93" s="987"/>
      <c r="MUL93" s="987"/>
      <c r="MUM93" s="987"/>
      <c r="MUN93" s="987"/>
      <c r="MUO93" s="987"/>
      <c r="MUP93" s="987"/>
      <c r="MUQ93" s="987"/>
      <c r="MUR93" s="987"/>
      <c r="MUS93" s="987"/>
      <c r="MUT93" s="987"/>
      <c r="MUU93" s="987"/>
      <c r="MUV93" s="987"/>
      <c r="MUW93" s="987"/>
      <c r="MUX93" s="987"/>
      <c r="MUY93" s="987"/>
      <c r="MUZ93" s="987"/>
      <c r="MVA93" s="987"/>
      <c r="MVB93" s="987"/>
      <c r="MVC93" s="987"/>
      <c r="MVD93" s="987"/>
      <c r="MVE93" s="987"/>
      <c r="MVF93" s="987"/>
      <c r="MVG93" s="987"/>
      <c r="MVH93" s="987"/>
      <c r="MVI93" s="987"/>
      <c r="MVJ93" s="987"/>
      <c r="MVK93" s="987"/>
      <c r="MVL93" s="987"/>
      <c r="MVM93" s="987"/>
      <c r="MVN93" s="987"/>
      <c r="MVO93" s="987"/>
      <c r="MVP93" s="987"/>
      <c r="MVQ93" s="987"/>
      <c r="MVR93" s="987"/>
      <c r="MVS93" s="987"/>
      <c r="MVT93" s="987"/>
      <c r="MVU93" s="987"/>
      <c r="MVV93" s="987"/>
      <c r="MVW93" s="987"/>
      <c r="MVX93" s="987"/>
      <c r="MVY93" s="987"/>
      <c r="MVZ93" s="987"/>
      <c r="MWA93" s="987"/>
      <c r="MWB93" s="987"/>
      <c r="MWC93" s="987"/>
      <c r="MWD93" s="987"/>
      <c r="MWE93" s="987"/>
      <c r="MWF93" s="987"/>
      <c r="MWG93" s="987"/>
      <c r="MWH93" s="987"/>
      <c r="MWI93" s="987"/>
      <c r="MWJ93" s="987"/>
      <c r="MWK93" s="987"/>
      <c r="MWL93" s="987"/>
      <c r="MWM93" s="987"/>
      <c r="MWN93" s="987"/>
      <c r="MWO93" s="987"/>
      <c r="MWP93" s="987"/>
      <c r="MWQ93" s="987"/>
      <c r="MWR93" s="987"/>
      <c r="MWS93" s="987"/>
      <c r="MWT93" s="987"/>
      <c r="MWU93" s="987"/>
      <c r="MWV93" s="987"/>
      <c r="MWW93" s="987"/>
      <c r="MWX93" s="987"/>
      <c r="MWY93" s="987"/>
      <c r="MWZ93" s="987"/>
      <c r="MXA93" s="987"/>
      <c r="MXB93" s="987"/>
      <c r="MXC93" s="987"/>
      <c r="MXD93" s="987"/>
      <c r="MXE93" s="987"/>
      <c r="MXF93" s="987"/>
      <c r="MXG93" s="987"/>
      <c r="MXH93" s="987"/>
      <c r="MXI93" s="987"/>
      <c r="MXJ93" s="987"/>
      <c r="MXK93" s="987"/>
      <c r="MXL93" s="987"/>
      <c r="MXM93" s="987"/>
      <c r="MXN93" s="987"/>
      <c r="MXO93" s="987"/>
      <c r="MXP93" s="987"/>
      <c r="MXQ93" s="987"/>
      <c r="MXR93" s="987"/>
      <c r="MXS93" s="987"/>
      <c r="MXT93" s="987"/>
      <c r="MXU93" s="987"/>
      <c r="MXV93" s="987"/>
      <c r="MXW93" s="987"/>
      <c r="MXX93" s="987"/>
      <c r="MXY93" s="987"/>
      <c r="MXZ93" s="987"/>
      <c r="MYA93" s="987"/>
      <c r="MYB93" s="987"/>
      <c r="MYC93" s="987"/>
      <c r="MYD93" s="987"/>
      <c r="MYE93" s="987"/>
      <c r="MYF93" s="987"/>
      <c r="MYG93" s="987"/>
      <c r="MYH93" s="987"/>
      <c r="MYI93" s="987"/>
      <c r="MYJ93" s="987"/>
      <c r="MYK93" s="987"/>
      <c r="MYL93" s="987"/>
      <c r="MYM93" s="987"/>
      <c r="MYN93" s="987"/>
      <c r="MYO93" s="987"/>
      <c r="MYP93" s="987"/>
      <c r="MYQ93" s="987"/>
      <c r="MYR93" s="987"/>
      <c r="MYS93" s="987"/>
      <c r="MYT93" s="987"/>
      <c r="MYU93" s="987"/>
      <c r="MYV93" s="987"/>
      <c r="MYW93" s="987"/>
      <c r="MYX93" s="987"/>
      <c r="MYY93" s="987"/>
      <c r="MYZ93" s="987"/>
      <c r="MZA93" s="987"/>
      <c r="MZB93" s="987"/>
      <c r="MZC93" s="987"/>
      <c r="MZD93" s="987"/>
      <c r="MZE93" s="987"/>
      <c r="MZF93" s="987"/>
      <c r="MZG93" s="987"/>
      <c r="MZH93" s="987"/>
      <c r="MZI93" s="987"/>
      <c r="MZJ93" s="987"/>
      <c r="MZK93" s="987"/>
      <c r="MZL93" s="987"/>
      <c r="MZM93" s="987"/>
      <c r="MZN93" s="987"/>
      <c r="MZO93" s="987"/>
      <c r="MZP93" s="987"/>
      <c r="MZQ93" s="987"/>
      <c r="MZR93" s="987"/>
      <c r="MZS93" s="987"/>
      <c r="MZT93" s="987"/>
      <c r="MZU93" s="987"/>
      <c r="MZV93" s="987"/>
      <c r="MZW93" s="987"/>
      <c r="MZX93" s="987"/>
      <c r="MZY93" s="987"/>
      <c r="MZZ93" s="987"/>
      <c r="NAA93" s="987"/>
      <c r="NAB93" s="987"/>
      <c r="NAC93" s="987"/>
      <c r="NAD93" s="987"/>
      <c r="NAE93" s="987"/>
      <c r="NAF93" s="987"/>
      <c r="NAG93" s="987"/>
      <c r="NAH93" s="987"/>
      <c r="NAI93" s="987"/>
      <c r="NAJ93" s="987"/>
      <c r="NAK93" s="987"/>
      <c r="NAL93" s="987"/>
      <c r="NAM93" s="987"/>
      <c r="NAN93" s="987"/>
      <c r="NAO93" s="987"/>
      <c r="NAP93" s="987"/>
      <c r="NAQ93" s="987"/>
      <c r="NAR93" s="987"/>
      <c r="NAS93" s="987"/>
      <c r="NAT93" s="987"/>
      <c r="NAU93" s="987"/>
      <c r="NAV93" s="987"/>
      <c r="NAW93" s="987"/>
      <c r="NAX93" s="987"/>
      <c r="NAY93" s="987"/>
      <c r="NAZ93" s="987"/>
      <c r="NBA93" s="987"/>
      <c r="NBB93" s="987"/>
      <c r="NBC93" s="987"/>
      <c r="NBD93" s="987"/>
      <c r="NBE93" s="987"/>
      <c r="NBF93" s="987"/>
      <c r="NBG93" s="987"/>
      <c r="NBH93" s="987"/>
      <c r="NBI93" s="987"/>
      <c r="NBJ93" s="987"/>
      <c r="NBK93" s="987"/>
      <c r="NBL93" s="987"/>
      <c r="NBM93" s="987"/>
      <c r="NBN93" s="987"/>
      <c r="NBO93" s="987"/>
      <c r="NBP93" s="987"/>
      <c r="NBQ93" s="987"/>
      <c r="NBR93" s="987"/>
      <c r="NBS93" s="987"/>
      <c r="NBT93" s="987"/>
      <c r="NBU93" s="987"/>
      <c r="NBV93" s="987"/>
      <c r="NBW93" s="987"/>
      <c r="NBX93" s="987"/>
      <c r="NBY93" s="987"/>
      <c r="NBZ93" s="987"/>
      <c r="NCA93" s="987"/>
      <c r="NCB93" s="987"/>
      <c r="NCC93" s="987"/>
      <c r="NCD93" s="987"/>
      <c r="NCE93" s="987"/>
      <c r="NCF93" s="987"/>
      <c r="NCG93" s="987"/>
      <c r="NCH93" s="987"/>
      <c r="NCI93" s="987"/>
      <c r="NCJ93" s="987"/>
      <c r="NCK93" s="987"/>
      <c r="NCL93" s="987"/>
      <c r="NCM93" s="987"/>
      <c r="NCN93" s="987"/>
      <c r="NCO93" s="987"/>
      <c r="NCP93" s="987"/>
      <c r="NCQ93" s="987"/>
      <c r="NCR93" s="987"/>
      <c r="NCS93" s="987"/>
      <c r="NCT93" s="987"/>
      <c r="NCU93" s="987"/>
      <c r="NCV93" s="987"/>
      <c r="NCW93" s="987"/>
      <c r="NCX93" s="987"/>
      <c r="NCY93" s="987"/>
      <c r="NCZ93" s="987"/>
      <c r="NDA93" s="987"/>
      <c r="NDB93" s="987"/>
      <c r="NDC93" s="987"/>
      <c r="NDD93" s="987"/>
      <c r="NDE93" s="987"/>
      <c r="NDF93" s="987"/>
      <c r="NDG93" s="987"/>
      <c r="NDH93" s="987"/>
      <c r="NDI93" s="987"/>
      <c r="NDJ93" s="987"/>
      <c r="NDK93" s="987"/>
      <c r="NDL93" s="987"/>
      <c r="NDM93" s="987"/>
      <c r="NDN93" s="987"/>
      <c r="NDO93" s="987"/>
      <c r="NDP93" s="987"/>
      <c r="NDQ93" s="987"/>
      <c r="NDR93" s="987"/>
      <c r="NDS93" s="987"/>
      <c r="NDT93" s="987"/>
      <c r="NDU93" s="987"/>
      <c r="NDV93" s="987"/>
      <c r="NDW93" s="987"/>
      <c r="NDX93" s="987"/>
      <c r="NDY93" s="987"/>
      <c r="NDZ93" s="987"/>
      <c r="NEA93" s="987"/>
      <c r="NEB93" s="987"/>
      <c r="NEC93" s="987"/>
      <c r="NED93" s="987"/>
      <c r="NEE93" s="987"/>
      <c r="NEF93" s="987"/>
      <c r="NEG93" s="987"/>
      <c r="NEH93" s="987"/>
      <c r="NEI93" s="987"/>
      <c r="NEJ93" s="987"/>
      <c r="NEK93" s="987"/>
      <c r="NEL93" s="987"/>
      <c r="NEM93" s="987"/>
      <c r="NEN93" s="987"/>
      <c r="NEO93" s="987"/>
      <c r="NEP93" s="987"/>
      <c r="NEQ93" s="987"/>
      <c r="NER93" s="987"/>
      <c r="NES93" s="987"/>
      <c r="NET93" s="987"/>
      <c r="NEU93" s="987"/>
      <c r="NEV93" s="987"/>
      <c r="NEW93" s="987"/>
      <c r="NEX93" s="987"/>
      <c r="NEY93" s="987"/>
      <c r="NEZ93" s="987"/>
      <c r="NFA93" s="987"/>
      <c r="NFB93" s="987"/>
      <c r="NFC93" s="987"/>
      <c r="NFD93" s="987"/>
      <c r="NFE93" s="987"/>
      <c r="NFF93" s="987"/>
      <c r="NFG93" s="987"/>
      <c r="NFH93" s="987"/>
      <c r="NFI93" s="987"/>
      <c r="NFJ93" s="987"/>
      <c r="NFK93" s="987"/>
      <c r="NFL93" s="987"/>
      <c r="NFM93" s="987"/>
      <c r="NFN93" s="987"/>
      <c r="NFO93" s="987"/>
      <c r="NFP93" s="987"/>
      <c r="NFQ93" s="987"/>
      <c r="NFR93" s="987"/>
      <c r="NFS93" s="987"/>
      <c r="NFT93" s="987"/>
      <c r="NFU93" s="987"/>
      <c r="NFV93" s="987"/>
      <c r="NFW93" s="987"/>
      <c r="NFX93" s="987"/>
      <c r="NFY93" s="987"/>
      <c r="NFZ93" s="987"/>
      <c r="NGA93" s="987"/>
      <c r="NGB93" s="987"/>
      <c r="NGC93" s="987"/>
      <c r="NGD93" s="987"/>
      <c r="NGE93" s="987"/>
      <c r="NGF93" s="987"/>
      <c r="NGG93" s="987"/>
      <c r="NGH93" s="987"/>
      <c r="NGI93" s="987"/>
      <c r="NGJ93" s="987"/>
      <c r="NGK93" s="987"/>
      <c r="NGL93" s="987"/>
      <c r="NGM93" s="987"/>
      <c r="NGN93" s="987"/>
      <c r="NGO93" s="987"/>
      <c r="NGP93" s="987"/>
      <c r="NGQ93" s="987"/>
      <c r="NGR93" s="987"/>
      <c r="NGS93" s="987"/>
      <c r="NGT93" s="987"/>
      <c r="NGU93" s="987"/>
      <c r="NGV93" s="987"/>
      <c r="NGW93" s="987"/>
      <c r="NGX93" s="987"/>
      <c r="NGY93" s="987"/>
      <c r="NGZ93" s="987"/>
      <c r="NHA93" s="987"/>
      <c r="NHB93" s="987"/>
      <c r="NHC93" s="987"/>
      <c r="NHD93" s="987"/>
      <c r="NHE93" s="987"/>
      <c r="NHF93" s="987"/>
      <c r="NHG93" s="987"/>
      <c r="NHH93" s="987"/>
      <c r="NHI93" s="987"/>
      <c r="NHJ93" s="987"/>
      <c r="NHK93" s="987"/>
      <c r="NHL93" s="987"/>
      <c r="NHM93" s="987"/>
      <c r="NHN93" s="987"/>
      <c r="NHO93" s="987"/>
      <c r="NHP93" s="987"/>
      <c r="NHQ93" s="987"/>
      <c r="NHR93" s="987"/>
      <c r="NHS93" s="987"/>
      <c r="NHT93" s="987"/>
      <c r="NHU93" s="987"/>
      <c r="NHV93" s="987"/>
      <c r="NHW93" s="987"/>
      <c r="NHX93" s="987"/>
      <c r="NHY93" s="987"/>
      <c r="NHZ93" s="987"/>
      <c r="NIA93" s="987"/>
      <c r="NIB93" s="987"/>
      <c r="NIC93" s="987"/>
      <c r="NID93" s="987"/>
      <c r="NIE93" s="987"/>
      <c r="NIF93" s="987"/>
      <c r="NIG93" s="987"/>
      <c r="NIH93" s="987"/>
      <c r="NII93" s="987"/>
      <c r="NIJ93" s="987"/>
      <c r="NIK93" s="987"/>
      <c r="NIL93" s="987"/>
      <c r="NIM93" s="987"/>
      <c r="NIN93" s="987"/>
      <c r="NIO93" s="987"/>
      <c r="NIP93" s="987"/>
      <c r="NIQ93" s="987"/>
      <c r="NIR93" s="987"/>
      <c r="NIS93" s="987"/>
      <c r="NIT93" s="987"/>
      <c r="NIU93" s="987"/>
      <c r="NIV93" s="987"/>
      <c r="NIW93" s="987"/>
      <c r="NIX93" s="987"/>
      <c r="NIY93" s="987"/>
      <c r="NIZ93" s="987"/>
      <c r="NJA93" s="987"/>
      <c r="NJB93" s="987"/>
      <c r="NJC93" s="987"/>
      <c r="NJD93" s="987"/>
      <c r="NJE93" s="987"/>
      <c r="NJF93" s="987"/>
      <c r="NJG93" s="987"/>
      <c r="NJH93" s="987"/>
      <c r="NJI93" s="987"/>
      <c r="NJJ93" s="987"/>
      <c r="NJK93" s="987"/>
      <c r="NJL93" s="987"/>
      <c r="NJM93" s="987"/>
      <c r="NJN93" s="987"/>
      <c r="NJO93" s="987"/>
      <c r="NJP93" s="987"/>
      <c r="NJQ93" s="987"/>
      <c r="NJR93" s="987"/>
      <c r="NJS93" s="987"/>
      <c r="NJT93" s="987"/>
      <c r="NJU93" s="987"/>
      <c r="NJV93" s="987"/>
      <c r="NJW93" s="987"/>
      <c r="NJX93" s="987"/>
      <c r="NJY93" s="987"/>
      <c r="NJZ93" s="987"/>
      <c r="NKA93" s="987"/>
      <c r="NKB93" s="987"/>
      <c r="NKC93" s="987"/>
      <c r="NKD93" s="987"/>
      <c r="NKE93" s="987"/>
      <c r="NKF93" s="987"/>
      <c r="NKG93" s="987"/>
      <c r="NKH93" s="987"/>
      <c r="NKI93" s="987"/>
      <c r="NKJ93" s="987"/>
      <c r="NKK93" s="987"/>
      <c r="NKL93" s="987"/>
      <c r="NKM93" s="987"/>
      <c r="NKN93" s="987"/>
      <c r="NKO93" s="987"/>
      <c r="NKP93" s="987"/>
      <c r="NKQ93" s="987"/>
      <c r="NKR93" s="987"/>
      <c r="NKS93" s="987"/>
      <c r="NKT93" s="987"/>
      <c r="NKU93" s="987"/>
      <c r="NKV93" s="987"/>
      <c r="NKW93" s="987"/>
      <c r="NKX93" s="987"/>
      <c r="NKY93" s="987"/>
      <c r="NKZ93" s="987"/>
      <c r="NLA93" s="987"/>
      <c r="NLB93" s="987"/>
      <c r="NLC93" s="987"/>
      <c r="NLD93" s="987"/>
      <c r="NLE93" s="987"/>
      <c r="NLF93" s="987"/>
      <c r="NLG93" s="987"/>
      <c r="NLH93" s="987"/>
      <c r="NLI93" s="987"/>
      <c r="NLJ93" s="987"/>
      <c r="NLK93" s="987"/>
      <c r="NLL93" s="987"/>
      <c r="NLM93" s="987"/>
      <c r="NLN93" s="987"/>
      <c r="NLO93" s="987"/>
      <c r="NLP93" s="987"/>
      <c r="NLQ93" s="987"/>
      <c r="NLR93" s="987"/>
      <c r="NLS93" s="987"/>
      <c r="NLT93" s="987"/>
      <c r="NLU93" s="987"/>
      <c r="NLV93" s="987"/>
      <c r="NLW93" s="987"/>
      <c r="NLX93" s="987"/>
      <c r="NLY93" s="987"/>
      <c r="NLZ93" s="987"/>
      <c r="NMA93" s="987"/>
      <c r="NMB93" s="987"/>
      <c r="NMC93" s="987"/>
      <c r="NMD93" s="987"/>
      <c r="NME93" s="987"/>
      <c r="NMF93" s="987"/>
      <c r="NMG93" s="987"/>
      <c r="NMH93" s="987"/>
      <c r="NMI93" s="987"/>
      <c r="NMJ93" s="987"/>
      <c r="NMK93" s="987"/>
      <c r="NML93" s="987"/>
      <c r="NMM93" s="987"/>
      <c r="NMN93" s="987"/>
      <c r="NMO93" s="987"/>
      <c r="NMP93" s="987"/>
      <c r="NMQ93" s="987"/>
      <c r="NMR93" s="987"/>
      <c r="NMS93" s="987"/>
      <c r="NMT93" s="987"/>
      <c r="NMU93" s="987"/>
      <c r="NMV93" s="987"/>
      <c r="NMW93" s="987"/>
      <c r="NMX93" s="987"/>
      <c r="NMY93" s="987"/>
      <c r="NMZ93" s="987"/>
      <c r="NNA93" s="987"/>
      <c r="NNB93" s="987"/>
      <c r="NNC93" s="987"/>
      <c r="NND93" s="987"/>
      <c r="NNE93" s="987"/>
      <c r="NNF93" s="987"/>
      <c r="NNG93" s="987"/>
      <c r="NNH93" s="987"/>
      <c r="NNI93" s="987"/>
      <c r="NNJ93" s="987"/>
      <c r="NNK93" s="987"/>
      <c r="NNL93" s="987"/>
      <c r="NNM93" s="987"/>
      <c r="NNN93" s="987"/>
      <c r="NNO93" s="987"/>
      <c r="NNP93" s="987"/>
      <c r="NNQ93" s="987"/>
      <c r="NNR93" s="987"/>
      <c r="NNS93" s="987"/>
      <c r="NNT93" s="987"/>
      <c r="NNU93" s="987"/>
      <c r="NNV93" s="987"/>
      <c r="NNW93" s="987"/>
      <c r="NNX93" s="987"/>
      <c r="NNY93" s="987"/>
      <c r="NNZ93" s="987"/>
      <c r="NOA93" s="987"/>
      <c r="NOB93" s="987"/>
      <c r="NOC93" s="987"/>
      <c r="NOD93" s="987"/>
      <c r="NOE93" s="987"/>
      <c r="NOF93" s="987"/>
      <c r="NOG93" s="987"/>
      <c r="NOH93" s="987"/>
      <c r="NOI93" s="987"/>
      <c r="NOJ93" s="987"/>
      <c r="NOK93" s="987"/>
      <c r="NOL93" s="987"/>
      <c r="NOM93" s="987"/>
      <c r="NON93" s="987"/>
      <c r="NOO93" s="987"/>
      <c r="NOP93" s="987"/>
      <c r="NOQ93" s="987"/>
      <c r="NOR93" s="987"/>
      <c r="NOS93" s="987"/>
      <c r="NOT93" s="987"/>
      <c r="NOU93" s="987"/>
      <c r="NOV93" s="987"/>
      <c r="NOW93" s="987"/>
      <c r="NOX93" s="987"/>
      <c r="NOY93" s="987"/>
      <c r="NOZ93" s="987"/>
      <c r="NPA93" s="987"/>
      <c r="NPB93" s="987"/>
      <c r="NPC93" s="987"/>
      <c r="NPD93" s="987"/>
      <c r="NPE93" s="987"/>
      <c r="NPF93" s="987"/>
      <c r="NPG93" s="987"/>
      <c r="NPH93" s="987"/>
      <c r="NPI93" s="987"/>
      <c r="NPJ93" s="987"/>
      <c r="NPK93" s="987"/>
      <c r="NPL93" s="987"/>
      <c r="NPM93" s="987"/>
      <c r="NPN93" s="987"/>
      <c r="NPO93" s="987"/>
      <c r="NPP93" s="987"/>
      <c r="NPQ93" s="987"/>
      <c r="NPR93" s="987"/>
      <c r="NPS93" s="987"/>
      <c r="NPT93" s="987"/>
      <c r="NPU93" s="987"/>
      <c r="NPV93" s="987"/>
      <c r="NPW93" s="987"/>
      <c r="NPX93" s="987"/>
      <c r="NPY93" s="987"/>
      <c r="NPZ93" s="987"/>
      <c r="NQA93" s="987"/>
      <c r="NQB93" s="987"/>
      <c r="NQC93" s="987"/>
      <c r="NQD93" s="987"/>
      <c r="NQE93" s="987"/>
      <c r="NQF93" s="987"/>
      <c r="NQG93" s="987"/>
      <c r="NQH93" s="987"/>
      <c r="NQI93" s="987"/>
      <c r="NQJ93" s="987"/>
      <c r="NQK93" s="987"/>
      <c r="NQL93" s="987"/>
      <c r="NQM93" s="987"/>
      <c r="NQN93" s="987"/>
      <c r="NQO93" s="987"/>
      <c r="NQP93" s="987"/>
      <c r="NQQ93" s="987"/>
      <c r="NQR93" s="987"/>
      <c r="NQS93" s="987"/>
      <c r="NQT93" s="987"/>
      <c r="NQU93" s="987"/>
      <c r="NQV93" s="987"/>
      <c r="NQW93" s="987"/>
      <c r="NQX93" s="987"/>
      <c r="NQY93" s="987"/>
      <c r="NQZ93" s="987"/>
      <c r="NRA93" s="987"/>
      <c r="NRB93" s="987"/>
      <c r="NRC93" s="987"/>
      <c r="NRD93" s="987"/>
      <c r="NRE93" s="987"/>
      <c r="NRF93" s="987"/>
      <c r="NRG93" s="987"/>
      <c r="NRH93" s="987"/>
      <c r="NRI93" s="987"/>
      <c r="NRJ93" s="987"/>
      <c r="NRK93" s="987"/>
      <c r="NRL93" s="987"/>
      <c r="NRM93" s="987"/>
      <c r="NRN93" s="987"/>
      <c r="NRO93" s="987"/>
      <c r="NRP93" s="987"/>
      <c r="NRQ93" s="987"/>
      <c r="NRR93" s="987"/>
      <c r="NRS93" s="987"/>
      <c r="NRT93" s="987"/>
      <c r="NRU93" s="987"/>
      <c r="NRV93" s="987"/>
      <c r="NRW93" s="987"/>
      <c r="NRX93" s="987"/>
      <c r="NRY93" s="987"/>
      <c r="NRZ93" s="987"/>
      <c r="NSA93" s="987"/>
      <c r="NSB93" s="987"/>
      <c r="NSC93" s="987"/>
      <c r="NSD93" s="987"/>
      <c r="NSE93" s="987"/>
      <c r="NSF93" s="987"/>
      <c r="NSG93" s="987"/>
      <c r="NSH93" s="987"/>
      <c r="NSI93" s="987"/>
      <c r="NSJ93" s="987"/>
      <c r="NSK93" s="987"/>
      <c r="NSL93" s="987"/>
      <c r="NSM93" s="987"/>
      <c r="NSN93" s="987"/>
      <c r="NSO93" s="987"/>
      <c r="NSP93" s="987"/>
      <c r="NSQ93" s="987"/>
      <c r="NSR93" s="987"/>
      <c r="NSS93" s="987"/>
      <c r="NST93" s="987"/>
      <c r="NSU93" s="987"/>
      <c r="NSV93" s="987"/>
      <c r="NSW93" s="987"/>
      <c r="NSX93" s="987"/>
      <c r="NSY93" s="987"/>
      <c r="NSZ93" s="987"/>
      <c r="NTA93" s="987"/>
      <c r="NTB93" s="987"/>
      <c r="NTC93" s="987"/>
      <c r="NTD93" s="987"/>
      <c r="NTE93" s="987"/>
      <c r="NTF93" s="987"/>
      <c r="NTG93" s="987"/>
      <c r="NTH93" s="987"/>
      <c r="NTI93" s="987"/>
      <c r="NTJ93" s="987"/>
      <c r="NTK93" s="987"/>
      <c r="NTL93" s="987"/>
      <c r="NTM93" s="987"/>
      <c r="NTN93" s="987"/>
      <c r="NTO93" s="987"/>
      <c r="NTP93" s="987"/>
      <c r="NTQ93" s="987"/>
      <c r="NTR93" s="987"/>
      <c r="NTS93" s="987"/>
      <c r="NTT93" s="987"/>
      <c r="NTU93" s="987"/>
      <c r="NTV93" s="987"/>
      <c r="NTW93" s="987"/>
      <c r="NTX93" s="987"/>
      <c r="NTY93" s="987"/>
      <c r="NTZ93" s="987"/>
      <c r="NUA93" s="987"/>
      <c r="NUB93" s="987"/>
      <c r="NUC93" s="987"/>
      <c r="NUD93" s="987"/>
      <c r="NUE93" s="987"/>
      <c r="NUF93" s="987"/>
      <c r="NUG93" s="987"/>
      <c r="NUH93" s="987"/>
      <c r="NUI93" s="987"/>
      <c r="NUJ93" s="987"/>
      <c r="NUK93" s="987"/>
      <c r="NUL93" s="987"/>
      <c r="NUM93" s="987"/>
      <c r="NUN93" s="987"/>
      <c r="NUO93" s="987"/>
      <c r="NUP93" s="987"/>
      <c r="NUQ93" s="987"/>
      <c r="NUR93" s="987"/>
      <c r="NUS93" s="987"/>
      <c r="NUT93" s="987"/>
      <c r="NUU93" s="987"/>
      <c r="NUV93" s="987"/>
      <c r="NUW93" s="987"/>
      <c r="NUX93" s="987"/>
      <c r="NUY93" s="987"/>
      <c r="NUZ93" s="987"/>
      <c r="NVA93" s="987"/>
      <c r="NVB93" s="987"/>
      <c r="NVC93" s="987"/>
      <c r="NVD93" s="987"/>
      <c r="NVE93" s="987"/>
      <c r="NVF93" s="987"/>
      <c r="NVG93" s="987"/>
      <c r="NVH93" s="987"/>
      <c r="NVI93" s="987"/>
      <c r="NVJ93" s="987"/>
      <c r="NVK93" s="987"/>
      <c r="NVL93" s="987"/>
      <c r="NVM93" s="987"/>
      <c r="NVN93" s="987"/>
      <c r="NVO93" s="987"/>
      <c r="NVP93" s="987"/>
      <c r="NVQ93" s="987"/>
      <c r="NVR93" s="987"/>
      <c r="NVS93" s="987"/>
      <c r="NVT93" s="987"/>
      <c r="NVU93" s="987"/>
      <c r="NVV93" s="987"/>
      <c r="NVW93" s="987"/>
      <c r="NVX93" s="987"/>
      <c r="NVY93" s="987"/>
      <c r="NVZ93" s="987"/>
      <c r="NWA93" s="987"/>
      <c r="NWB93" s="987"/>
      <c r="NWC93" s="987"/>
      <c r="NWD93" s="987"/>
      <c r="NWE93" s="987"/>
      <c r="NWF93" s="987"/>
      <c r="NWG93" s="987"/>
      <c r="NWH93" s="987"/>
      <c r="NWI93" s="987"/>
      <c r="NWJ93" s="987"/>
      <c r="NWK93" s="987"/>
      <c r="NWL93" s="987"/>
      <c r="NWM93" s="987"/>
      <c r="NWN93" s="987"/>
      <c r="NWO93" s="987"/>
      <c r="NWP93" s="987"/>
      <c r="NWQ93" s="987"/>
      <c r="NWR93" s="987"/>
      <c r="NWS93" s="987"/>
      <c r="NWT93" s="987"/>
      <c r="NWU93" s="987"/>
      <c r="NWV93" s="987"/>
      <c r="NWW93" s="987"/>
      <c r="NWX93" s="987"/>
      <c r="NWY93" s="987"/>
      <c r="NWZ93" s="987"/>
      <c r="NXA93" s="987"/>
      <c r="NXB93" s="987"/>
      <c r="NXC93" s="987"/>
      <c r="NXD93" s="987"/>
      <c r="NXE93" s="987"/>
      <c r="NXF93" s="987"/>
      <c r="NXG93" s="987"/>
      <c r="NXH93" s="987"/>
      <c r="NXI93" s="987"/>
      <c r="NXJ93" s="987"/>
      <c r="NXK93" s="987"/>
      <c r="NXL93" s="987"/>
      <c r="NXM93" s="987"/>
      <c r="NXN93" s="987"/>
      <c r="NXO93" s="987"/>
      <c r="NXP93" s="987"/>
      <c r="NXQ93" s="987"/>
      <c r="NXR93" s="987"/>
      <c r="NXS93" s="987"/>
      <c r="NXT93" s="987"/>
      <c r="NXU93" s="987"/>
      <c r="NXV93" s="987"/>
      <c r="NXW93" s="987"/>
      <c r="NXX93" s="987"/>
      <c r="NXY93" s="987"/>
      <c r="NXZ93" s="987"/>
      <c r="NYA93" s="987"/>
      <c r="NYB93" s="987"/>
      <c r="NYC93" s="987"/>
      <c r="NYD93" s="987"/>
      <c r="NYE93" s="987"/>
      <c r="NYF93" s="987"/>
      <c r="NYG93" s="987"/>
      <c r="NYH93" s="987"/>
      <c r="NYI93" s="987"/>
      <c r="NYJ93" s="987"/>
      <c r="NYK93" s="987"/>
      <c r="NYL93" s="987"/>
      <c r="NYM93" s="987"/>
      <c r="NYN93" s="987"/>
      <c r="NYO93" s="987"/>
      <c r="NYP93" s="987"/>
      <c r="NYQ93" s="987"/>
      <c r="NYR93" s="987"/>
      <c r="NYS93" s="987"/>
      <c r="NYT93" s="987"/>
      <c r="NYU93" s="987"/>
      <c r="NYV93" s="987"/>
      <c r="NYW93" s="987"/>
      <c r="NYX93" s="987"/>
      <c r="NYY93" s="987"/>
      <c r="NYZ93" s="987"/>
      <c r="NZA93" s="987"/>
      <c r="NZB93" s="987"/>
      <c r="NZC93" s="987"/>
      <c r="NZD93" s="987"/>
      <c r="NZE93" s="987"/>
      <c r="NZF93" s="987"/>
      <c r="NZG93" s="987"/>
      <c r="NZH93" s="987"/>
      <c r="NZI93" s="987"/>
      <c r="NZJ93" s="987"/>
      <c r="NZK93" s="987"/>
      <c r="NZL93" s="987"/>
      <c r="NZM93" s="987"/>
      <c r="NZN93" s="987"/>
      <c r="NZO93" s="987"/>
      <c r="NZP93" s="987"/>
      <c r="NZQ93" s="987"/>
      <c r="NZR93" s="987"/>
      <c r="NZS93" s="987"/>
      <c r="NZT93" s="987"/>
      <c r="NZU93" s="987"/>
      <c r="NZV93" s="987"/>
      <c r="NZW93" s="987"/>
      <c r="NZX93" s="987"/>
      <c r="NZY93" s="987"/>
      <c r="NZZ93" s="987"/>
      <c r="OAA93" s="987"/>
      <c r="OAB93" s="987"/>
      <c r="OAC93" s="987"/>
      <c r="OAD93" s="987"/>
      <c r="OAE93" s="987"/>
      <c r="OAF93" s="987"/>
      <c r="OAG93" s="987"/>
      <c r="OAH93" s="987"/>
      <c r="OAI93" s="987"/>
      <c r="OAJ93" s="987"/>
      <c r="OAK93" s="987"/>
      <c r="OAL93" s="987"/>
      <c r="OAM93" s="987"/>
      <c r="OAN93" s="987"/>
      <c r="OAO93" s="987"/>
      <c r="OAP93" s="987"/>
      <c r="OAQ93" s="987"/>
      <c r="OAR93" s="987"/>
      <c r="OAS93" s="987"/>
      <c r="OAT93" s="987"/>
      <c r="OAU93" s="987"/>
      <c r="OAV93" s="987"/>
      <c r="OAW93" s="987"/>
      <c r="OAX93" s="987"/>
      <c r="OAY93" s="987"/>
      <c r="OAZ93" s="987"/>
      <c r="OBA93" s="987"/>
      <c r="OBB93" s="987"/>
      <c r="OBC93" s="987"/>
      <c r="OBD93" s="987"/>
      <c r="OBE93" s="987"/>
      <c r="OBF93" s="987"/>
      <c r="OBG93" s="987"/>
      <c r="OBH93" s="987"/>
      <c r="OBI93" s="987"/>
      <c r="OBJ93" s="987"/>
      <c r="OBK93" s="987"/>
      <c r="OBL93" s="987"/>
      <c r="OBM93" s="987"/>
      <c r="OBN93" s="987"/>
      <c r="OBO93" s="987"/>
      <c r="OBP93" s="987"/>
      <c r="OBQ93" s="987"/>
      <c r="OBR93" s="987"/>
      <c r="OBS93" s="987"/>
      <c r="OBT93" s="987"/>
      <c r="OBU93" s="987"/>
      <c r="OBV93" s="987"/>
      <c r="OBW93" s="987"/>
      <c r="OBX93" s="987"/>
      <c r="OBY93" s="987"/>
      <c r="OBZ93" s="987"/>
      <c r="OCA93" s="987"/>
      <c r="OCB93" s="987"/>
      <c r="OCC93" s="987"/>
      <c r="OCD93" s="987"/>
      <c r="OCE93" s="987"/>
      <c r="OCF93" s="987"/>
      <c r="OCG93" s="987"/>
      <c r="OCH93" s="987"/>
      <c r="OCI93" s="987"/>
      <c r="OCJ93" s="987"/>
      <c r="OCK93" s="987"/>
      <c r="OCL93" s="987"/>
      <c r="OCM93" s="987"/>
      <c r="OCN93" s="987"/>
      <c r="OCO93" s="987"/>
      <c r="OCP93" s="987"/>
      <c r="OCQ93" s="987"/>
      <c r="OCR93" s="987"/>
      <c r="OCS93" s="987"/>
      <c r="OCT93" s="987"/>
      <c r="OCU93" s="987"/>
      <c r="OCV93" s="987"/>
      <c r="OCW93" s="987"/>
      <c r="OCX93" s="987"/>
      <c r="OCY93" s="987"/>
      <c r="OCZ93" s="987"/>
      <c r="ODA93" s="987"/>
      <c r="ODB93" s="987"/>
      <c r="ODC93" s="987"/>
      <c r="ODD93" s="987"/>
      <c r="ODE93" s="987"/>
      <c r="ODF93" s="987"/>
      <c r="ODG93" s="987"/>
      <c r="ODH93" s="987"/>
      <c r="ODI93" s="987"/>
      <c r="ODJ93" s="987"/>
      <c r="ODK93" s="987"/>
      <c r="ODL93" s="987"/>
      <c r="ODM93" s="987"/>
      <c r="ODN93" s="987"/>
      <c r="ODO93" s="987"/>
      <c r="ODP93" s="987"/>
      <c r="ODQ93" s="987"/>
      <c r="ODR93" s="987"/>
      <c r="ODS93" s="987"/>
      <c r="ODT93" s="987"/>
      <c r="ODU93" s="987"/>
      <c r="ODV93" s="987"/>
      <c r="ODW93" s="987"/>
      <c r="ODX93" s="987"/>
      <c r="ODY93" s="987"/>
      <c r="ODZ93" s="987"/>
      <c r="OEA93" s="987"/>
      <c r="OEB93" s="987"/>
      <c r="OEC93" s="987"/>
      <c r="OED93" s="987"/>
      <c r="OEE93" s="987"/>
      <c r="OEF93" s="987"/>
      <c r="OEG93" s="987"/>
      <c r="OEH93" s="987"/>
      <c r="OEI93" s="987"/>
      <c r="OEJ93" s="987"/>
      <c r="OEK93" s="987"/>
      <c r="OEL93" s="987"/>
      <c r="OEM93" s="987"/>
      <c r="OEN93" s="987"/>
      <c r="OEO93" s="987"/>
      <c r="OEP93" s="987"/>
      <c r="OEQ93" s="987"/>
      <c r="OER93" s="987"/>
      <c r="OES93" s="987"/>
      <c r="OET93" s="987"/>
      <c r="OEU93" s="987"/>
      <c r="OEV93" s="987"/>
      <c r="OEW93" s="987"/>
      <c r="OEX93" s="987"/>
      <c r="OEY93" s="987"/>
      <c r="OEZ93" s="987"/>
      <c r="OFA93" s="987"/>
      <c r="OFB93" s="987"/>
      <c r="OFC93" s="987"/>
      <c r="OFD93" s="987"/>
      <c r="OFE93" s="987"/>
      <c r="OFF93" s="987"/>
      <c r="OFG93" s="987"/>
      <c r="OFH93" s="987"/>
      <c r="OFI93" s="987"/>
      <c r="OFJ93" s="987"/>
      <c r="OFK93" s="987"/>
      <c r="OFL93" s="987"/>
      <c r="OFM93" s="987"/>
      <c r="OFN93" s="987"/>
      <c r="OFO93" s="987"/>
      <c r="OFP93" s="987"/>
      <c r="OFQ93" s="987"/>
      <c r="OFR93" s="987"/>
      <c r="OFS93" s="987"/>
      <c r="OFT93" s="987"/>
      <c r="OFU93" s="987"/>
      <c r="OFV93" s="987"/>
      <c r="OFW93" s="987"/>
      <c r="OFX93" s="987"/>
      <c r="OFY93" s="987"/>
      <c r="OFZ93" s="987"/>
      <c r="OGA93" s="987"/>
      <c r="OGB93" s="987"/>
      <c r="OGC93" s="987"/>
      <c r="OGD93" s="987"/>
      <c r="OGE93" s="987"/>
      <c r="OGF93" s="987"/>
      <c r="OGG93" s="987"/>
      <c r="OGH93" s="987"/>
      <c r="OGI93" s="987"/>
      <c r="OGJ93" s="987"/>
      <c r="OGK93" s="987"/>
      <c r="OGL93" s="987"/>
      <c r="OGM93" s="987"/>
      <c r="OGN93" s="987"/>
      <c r="OGO93" s="987"/>
      <c r="OGP93" s="987"/>
      <c r="OGQ93" s="987"/>
      <c r="OGR93" s="987"/>
      <c r="OGS93" s="987"/>
      <c r="OGT93" s="987"/>
      <c r="OGU93" s="987"/>
      <c r="OGV93" s="987"/>
      <c r="OGW93" s="987"/>
      <c r="OGX93" s="987"/>
      <c r="OGY93" s="987"/>
      <c r="OGZ93" s="987"/>
      <c r="OHA93" s="987"/>
      <c r="OHB93" s="987"/>
      <c r="OHC93" s="987"/>
      <c r="OHD93" s="987"/>
      <c r="OHE93" s="987"/>
      <c r="OHF93" s="987"/>
      <c r="OHG93" s="987"/>
      <c r="OHH93" s="987"/>
      <c r="OHI93" s="987"/>
      <c r="OHJ93" s="987"/>
      <c r="OHK93" s="987"/>
      <c r="OHL93" s="987"/>
      <c r="OHM93" s="987"/>
      <c r="OHN93" s="987"/>
      <c r="OHO93" s="987"/>
      <c r="OHP93" s="987"/>
      <c r="OHQ93" s="987"/>
      <c r="OHR93" s="987"/>
      <c r="OHS93" s="987"/>
      <c r="OHT93" s="987"/>
      <c r="OHU93" s="987"/>
      <c r="OHV93" s="987"/>
      <c r="OHW93" s="987"/>
      <c r="OHX93" s="987"/>
      <c r="OHY93" s="987"/>
      <c r="OHZ93" s="987"/>
      <c r="OIA93" s="987"/>
      <c r="OIB93" s="987"/>
      <c r="OIC93" s="987"/>
      <c r="OID93" s="987"/>
      <c r="OIE93" s="987"/>
      <c r="OIF93" s="987"/>
      <c r="OIG93" s="987"/>
      <c r="OIH93" s="987"/>
      <c r="OII93" s="987"/>
      <c r="OIJ93" s="987"/>
      <c r="OIK93" s="987"/>
      <c r="OIL93" s="987"/>
      <c r="OIM93" s="987"/>
      <c r="OIN93" s="987"/>
      <c r="OIO93" s="987"/>
      <c r="OIP93" s="987"/>
      <c r="OIQ93" s="987"/>
      <c r="OIR93" s="987"/>
      <c r="OIS93" s="987"/>
      <c r="OIT93" s="987"/>
      <c r="OIU93" s="987"/>
      <c r="OIV93" s="987"/>
      <c r="OIW93" s="987"/>
      <c r="OIX93" s="987"/>
      <c r="OIY93" s="987"/>
      <c r="OIZ93" s="987"/>
      <c r="OJA93" s="987"/>
      <c r="OJB93" s="987"/>
      <c r="OJC93" s="987"/>
      <c r="OJD93" s="987"/>
      <c r="OJE93" s="987"/>
      <c r="OJF93" s="987"/>
      <c r="OJG93" s="987"/>
      <c r="OJH93" s="987"/>
      <c r="OJI93" s="987"/>
      <c r="OJJ93" s="987"/>
      <c r="OJK93" s="987"/>
      <c r="OJL93" s="987"/>
      <c r="OJM93" s="987"/>
      <c r="OJN93" s="987"/>
      <c r="OJO93" s="987"/>
      <c r="OJP93" s="987"/>
      <c r="OJQ93" s="987"/>
      <c r="OJR93" s="987"/>
      <c r="OJS93" s="987"/>
      <c r="OJT93" s="987"/>
      <c r="OJU93" s="987"/>
      <c r="OJV93" s="987"/>
      <c r="OJW93" s="987"/>
      <c r="OJX93" s="987"/>
      <c r="OJY93" s="987"/>
      <c r="OJZ93" s="987"/>
      <c r="OKA93" s="987"/>
      <c r="OKB93" s="987"/>
      <c r="OKC93" s="987"/>
      <c r="OKD93" s="987"/>
      <c r="OKE93" s="987"/>
      <c r="OKF93" s="987"/>
      <c r="OKG93" s="987"/>
      <c r="OKH93" s="987"/>
      <c r="OKI93" s="987"/>
      <c r="OKJ93" s="987"/>
      <c r="OKK93" s="987"/>
      <c r="OKL93" s="987"/>
      <c r="OKM93" s="987"/>
      <c r="OKN93" s="987"/>
      <c r="OKO93" s="987"/>
      <c r="OKP93" s="987"/>
      <c r="OKQ93" s="987"/>
      <c r="OKR93" s="987"/>
      <c r="OKS93" s="987"/>
      <c r="OKT93" s="987"/>
      <c r="OKU93" s="987"/>
      <c r="OKV93" s="987"/>
      <c r="OKW93" s="987"/>
      <c r="OKX93" s="987"/>
      <c r="OKY93" s="987"/>
      <c r="OKZ93" s="987"/>
      <c r="OLA93" s="987"/>
      <c r="OLB93" s="987"/>
      <c r="OLC93" s="987"/>
      <c r="OLD93" s="987"/>
      <c r="OLE93" s="987"/>
      <c r="OLF93" s="987"/>
      <c r="OLG93" s="987"/>
      <c r="OLH93" s="987"/>
      <c r="OLI93" s="987"/>
      <c r="OLJ93" s="987"/>
      <c r="OLK93" s="987"/>
      <c r="OLL93" s="987"/>
      <c r="OLM93" s="987"/>
      <c r="OLN93" s="987"/>
      <c r="OLO93" s="987"/>
      <c r="OLP93" s="987"/>
      <c r="OLQ93" s="987"/>
      <c r="OLR93" s="987"/>
      <c r="OLS93" s="987"/>
      <c r="OLT93" s="987"/>
      <c r="OLU93" s="987"/>
      <c r="OLV93" s="987"/>
      <c r="OLW93" s="987"/>
      <c r="OLX93" s="987"/>
      <c r="OLY93" s="987"/>
      <c r="OLZ93" s="987"/>
      <c r="OMA93" s="987"/>
      <c r="OMB93" s="987"/>
      <c r="OMC93" s="987"/>
      <c r="OMD93" s="987"/>
      <c r="OME93" s="987"/>
      <c r="OMF93" s="987"/>
      <c r="OMG93" s="987"/>
      <c r="OMH93" s="987"/>
      <c r="OMI93" s="987"/>
      <c r="OMJ93" s="987"/>
      <c r="OMK93" s="987"/>
      <c r="OML93" s="987"/>
      <c r="OMM93" s="987"/>
      <c r="OMN93" s="987"/>
      <c r="OMO93" s="987"/>
      <c r="OMP93" s="987"/>
      <c r="OMQ93" s="987"/>
      <c r="OMR93" s="987"/>
      <c r="OMS93" s="987"/>
      <c r="OMT93" s="987"/>
      <c r="OMU93" s="987"/>
      <c r="OMV93" s="987"/>
      <c r="OMW93" s="987"/>
      <c r="OMX93" s="987"/>
      <c r="OMY93" s="987"/>
      <c r="OMZ93" s="987"/>
      <c r="ONA93" s="987"/>
      <c r="ONB93" s="987"/>
      <c r="ONC93" s="987"/>
      <c r="OND93" s="987"/>
      <c r="ONE93" s="987"/>
      <c r="ONF93" s="987"/>
      <c r="ONG93" s="987"/>
      <c r="ONH93" s="987"/>
      <c r="ONI93" s="987"/>
      <c r="ONJ93" s="987"/>
      <c r="ONK93" s="987"/>
      <c r="ONL93" s="987"/>
      <c r="ONM93" s="987"/>
      <c r="ONN93" s="987"/>
      <c r="ONO93" s="987"/>
      <c r="ONP93" s="987"/>
      <c r="ONQ93" s="987"/>
      <c r="ONR93" s="987"/>
      <c r="ONS93" s="987"/>
      <c r="ONT93" s="987"/>
      <c r="ONU93" s="987"/>
      <c r="ONV93" s="987"/>
      <c r="ONW93" s="987"/>
      <c r="ONX93" s="987"/>
      <c r="ONY93" s="987"/>
      <c r="ONZ93" s="987"/>
      <c r="OOA93" s="987"/>
      <c r="OOB93" s="987"/>
      <c r="OOC93" s="987"/>
      <c r="OOD93" s="987"/>
      <c r="OOE93" s="987"/>
      <c r="OOF93" s="987"/>
      <c r="OOG93" s="987"/>
      <c r="OOH93" s="987"/>
      <c r="OOI93" s="987"/>
      <c r="OOJ93" s="987"/>
      <c r="OOK93" s="987"/>
      <c r="OOL93" s="987"/>
      <c r="OOM93" s="987"/>
      <c r="OON93" s="987"/>
      <c r="OOO93" s="987"/>
      <c r="OOP93" s="987"/>
      <c r="OOQ93" s="987"/>
      <c r="OOR93" s="987"/>
      <c r="OOS93" s="987"/>
      <c r="OOT93" s="987"/>
      <c r="OOU93" s="987"/>
      <c r="OOV93" s="987"/>
      <c r="OOW93" s="987"/>
      <c r="OOX93" s="987"/>
      <c r="OOY93" s="987"/>
      <c r="OOZ93" s="987"/>
      <c r="OPA93" s="987"/>
      <c r="OPB93" s="987"/>
      <c r="OPC93" s="987"/>
      <c r="OPD93" s="987"/>
      <c r="OPE93" s="987"/>
      <c r="OPF93" s="987"/>
      <c r="OPG93" s="987"/>
      <c r="OPH93" s="987"/>
      <c r="OPI93" s="987"/>
      <c r="OPJ93" s="987"/>
      <c r="OPK93" s="987"/>
      <c r="OPL93" s="987"/>
      <c r="OPM93" s="987"/>
      <c r="OPN93" s="987"/>
      <c r="OPO93" s="987"/>
      <c r="OPP93" s="987"/>
      <c r="OPQ93" s="987"/>
      <c r="OPR93" s="987"/>
      <c r="OPS93" s="987"/>
      <c r="OPT93" s="987"/>
      <c r="OPU93" s="987"/>
      <c r="OPV93" s="987"/>
      <c r="OPW93" s="987"/>
      <c r="OPX93" s="987"/>
      <c r="OPY93" s="987"/>
      <c r="OPZ93" s="987"/>
      <c r="OQA93" s="987"/>
      <c r="OQB93" s="987"/>
      <c r="OQC93" s="987"/>
      <c r="OQD93" s="987"/>
      <c r="OQE93" s="987"/>
      <c r="OQF93" s="987"/>
      <c r="OQG93" s="987"/>
      <c r="OQH93" s="987"/>
      <c r="OQI93" s="987"/>
      <c r="OQJ93" s="987"/>
      <c r="OQK93" s="987"/>
      <c r="OQL93" s="987"/>
      <c r="OQM93" s="987"/>
      <c r="OQN93" s="987"/>
      <c r="OQO93" s="987"/>
      <c r="OQP93" s="987"/>
      <c r="OQQ93" s="987"/>
      <c r="OQR93" s="987"/>
      <c r="OQS93" s="987"/>
      <c r="OQT93" s="987"/>
      <c r="OQU93" s="987"/>
      <c r="OQV93" s="987"/>
      <c r="OQW93" s="987"/>
      <c r="OQX93" s="987"/>
      <c r="OQY93" s="987"/>
      <c r="OQZ93" s="987"/>
      <c r="ORA93" s="987"/>
      <c r="ORB93" s="987"/>
      <c r="ORC93" s="987"/>
      <c r="ORD93" s="987"/>
      <c r="ORE93" s="987"/>
      <c r="ORF93" s="987"/>
      <c r="ORG93" s="987"/>
      <c r="ORH93" s="987"/>
      <c r="ORI93" s="987"/>
      <c r="ORJ93" s="987"/>
      <c r="ORK93" s="987"/>
      <c r="ORL93" s="987"/>
      <c r="ORM93" s="987"/>
      <c r="ORN93" s="987"/>
      <c r="ORO93" s="987"/>
      <c r="ORP93" s="987"/>
      <c r="ORQ93" s="987"/>
      <c r="ORR93" s="987"/>
      <c r="ORS93" s="987"/>
      <c r="ORT93" s="987"/>
      <c r="ORU93" s="987"/>
      <c r="ORV93" s="987"/>
      <c r="ORW93" s="987"/>
      <c r="ORX93" s="987"/>
      <c r="ORY93" s="987"/>
      <c r="ORZ93" s="987"/>
      <c r="OSA93" s="987"/>
      <c r="OSB93" s="987"/>
      <c r="OSC93" s="987"/>
      <c r="OSD93" s="987"/>
      <c r="OSE93" s="987"/>
      <c r="OSF93" s="987"/>
      <c r="OSG93" s="987"/>
      <c r="OSH93" s="987"/>
      <c r="OSI93" s="987"/>
      <c r="OSJ93" s="987"/>
      <c r="OSK93" s="987"/>
      <c r="OSL93" s="987"/>
      <c r="OSM93" s="987"/>
      <c r="OSN93" s="987"/>
      <c r="OSO93" s="987"/>
      <c r="OSP93" s="987"/>
      <c r="OSQ93" s="987"/>
      <c r="OSR93" s="987"/>
      <c r="OSS93" s="987"/>
      <c r="OST93" s="987"/>
      <c r="OSU93" s="987"/>
      <c r="OSV93" s="987"/>
      <c r="OSW93" s="987"/>
      <c r="OSX93" s="987"/>
      <c r="OSY93" s="987"/>
      <c r="OSZ93" s="987"/>
      <c r="OTA93" s="987"/>
      <c r="OTB93" s="987"/>
      <c r="OTC93" s="987"/>
      <c r="OTD93" s="987"/>
      <c r="OTE93" s="987"/>
      <c r="OTF93" s="987"/>
      <c r="OTG93" s="987"/>
      <c r="OTH93" s="987"/>
      <c r="OTI93" s="987"/>
      <c r="OTJ93" s="987"/>
      <c r="OTK93" s="987"/>
      <c r="OTL93" s="987"/>
      <c r="OTM93" s="987"/>
      <c r="OTN93" s="987"/>
      <c r="OTO93" s="987"/>
      <c r="OTP93" s="987"/>
      <c r="OTQ93" s="987"/>
      <c r="OTR93" s="987"/>
      <c r="OTS93" s="987"/>
      <c r="OTT93" s="987"/>
      <c r="OTU93" s="987"/>
      <c r="OTV93" s="987"/>
      <c r="OTW93" s="987"/>
      <c r="OTX93" s="987"/>
      <c r="OTY93" s="987"/>
      <c r="OTZ93" s="987"/>
      <c r="OUA93" s="987"/>
      <c r="OUB93" s="987"/>
      <c r="OUC93" s="987"/>
      <c r="OUD93" s="987"/>
      <c r="OUE93" s="987"/>
      <c r="OUF93" s="987"/>
      <c r="OUG93" s="987"/>
      <c r="OUH93" s="987"/>
      <c r="OUI93" s="987"/>
      <c r="OUJ93" s="987"/>
      <c r="OUK93" s="987"/>
      <c r="OUL93" s="987"/>
      <c r="OUM93" s="987"/>
      <c r="OUN93" s="987"/>
      <c r="OUO93" s="987"/>
      <c r="OUP93" s="987"/>
      <c r="OUQ93" s="987"/>
      <c r="OUR93" s="987"/>
      <c r="OUS93" s="987"/>
      <c r="OUT93" s="987"/>
      <c r="OUU93" s="987"/>
      <c r="OUV93" s="987"/>
      <c r="OUW93" s="987"/>
      <c r="OUX93" s="987"/>
      <c r="OUY93" s="987"/>
      <c r="OUZ93" s="987"/>
      <c r="OVA93" s="987"/>
      <c r="OVB93" s="987"/>
      <c r="OVC93" s="987"/>
      <c r="OVD93" s="987"/>
      <c r="OVE93" s="987"/>
      <c r="OVF93" s="987"/>
      <c r="OVG93" s="987"/>
      <c r="OVH93" s="987"/>
      <c r="OVI93" s="987"/>
      <c r="OVJ93" s="987"/>
      <c r="OVK93" s="987"/>
      <c r="OVL93" s="987"/>
      <c r="OVM93" s="987"/>
      <c r="OVN93" s="987"/>
      <c r="OVO93" s="987"/>
      <c r="OVP93" s="987"/>
      <c r="OVQ93" s="987"/>
      <c r="OVR93" s="987"/>
      <c r="OVS93" s="987"/>
      <c r="OVT93" s="987"/>
      <c r="OVU93" s="987"/>
      <c r="OVV93" s="987"/>
      <c r="OVW93" s="987"/>
      <c r="OVX93" s="987"/>
      <c r="OVY93" s="987"/>
      <c r="OVZ93" s="987"/>
      <c r="OWA93" s="987"/>
      <c r="OWB93" s="987"/>
      <c r="OWC93" s="987"/>
      <c r="OWD93" s="987"/>
      <c r="OWE93" s="987"/>
      <c r="OWF93" s="987"/>
      <c r="OWG93" s="987"/>
      <c r="OWH93" s="987"/>
      <c r="OWI93" s="987"/>
      <c r="OWJ93" s="987"/>
      <c r="OWK93" s="987"/>
      <c r="OWL93" s="987"/>
      <c r="OWM93" s="987"/>
      <c r="OWN93" s="987"/>
      <c r="OWO93" s="987"/>
      <c r="OWP93" s="987"/>
      <c r="OWQ93" s="987"/>
      <c r="OWR93" s="987"/>
      <c r="OWS93" s="987"/>
      <c r="OWT93" s="987"/>
      <c r="OWU93" s="987"/>
      <c r="OWV93" s="987"/>
      <c r="OWW93" s="987"/>
      <c r="OWX93" s="987"/>
      <c r="OWY93" s="987"/>
      <c r="OWZ93" s="987"/>
      <c r="OXA93" s="987"/>
      <c r="OXB93" s="987"/>
      <c r="OXC93" s="987"/>
      <c r="OXD93" s="987"/>
      <c r="OXE93" s="987"/>
      <c r="OXF93" s="987"/>
      <c r="OXG93" s="987"/>
      <c r="OXH93" s="987"/>
      <c r="OXI93" s="987"/>
      <c r="OXJ93" s="987"/>
      <c r="OXK93" s="987"/>
      <c r="OXL93" s="987"/>
      <c r="OXM93" s="987"/>
      <c r="OXN93" s="987"/>
      <c r="OXO93" s="987"/>
      <c r="OXP93" s="987"/>
      <c r="OXQ93" s="987"/>
      <c r="OXR93" s="987"/>
      <c r="OXS93" s="987"/>
      <c r="OXT93" s="987"/>
      <c r="OXU93" s="987"/>
      <c r="OXV93" s="987"/>
      <c r="OXW93" s="987"/>
      <c r="OXX93" s="987"/>
      <c r="OXY93" s="987"/>
      <c r="OXZ93" s="987"/>
      <c r="OYA93" s="987"/>
      <c r="OYB93" s="987"/>
      <c r="OYC93" s="987"/>
      <c r="OYD93" s="987"/>
      <c r="OYE93" s="987"/>
      <c r="OYF93" s="987"/>
      <c r="OYG93" s="987"/>
      <c r="OYH93" s="987"/>
      <c r="OYI93" s="987"/>
      <c r="OYJ93" s="987"/>
      <c r="OYK93" s="987"/>
      <c r="OYL93" s="987"/>
      <c r="OYM93" s="987"/>
      <c r="OYN93" s="987"/>
      <c r="OYO93" s="987"/>
      <c r="OYP93" s="987"/>
      <c r="OYQ93" s="987"/>
      <c r="OYR93" s="987"/>
      <c r="OYS93" s="987"/>
      <c r="OYT93" s="987"/>
      <c r="OYU93" s="987"/>
      <c r="OYV93" s="987"/>
      <c r="OYW93" s="987"/>
      <c r="OYX93" s="987"/>
      <c r="OYY93" s="987"/>
      <c r="OYZ93" s="987"/>
      <c r="OZA93" s="987"/>
      <c r="OZB93" s="987"/>
      <c r="OZC93" s="987"/>
      <c r="OZD93" s="987"/>
      <c r="OZE93" s="987"/>
      <c r="OZF93" s="987"/>
      <c r="OZG93" s="987"/>
      <c r="OZH93" s="987"/>
      <c r="OZI93" s="987"/>
      <c r="OZJ93" s="987"/>
      <c r="OZK93" s="987"/>
      <c r="OZL93" s="987"/>
      <c r="OZM93" s="987"/>
      <c r="OZN93" s="987"/>
      <c r="OZO93" s="987"/>
      <c r="OZP93" s="987"/>
      <c r="OZQ93" s="987"/>
      <c r="OZR93" s="987"/>
      <c r="OZS93" s="987"/>
      <c r="OZT93" s="987"/>
      <c r="OZU93" s="987"/>
      <c r="OZV93" s="987"/>
      <c r="OZW93" s="987"/>
      <c r="OZX93" s="987"/>
      <c r="OZY93" s="987"/>
      <c r="OZZ93" s="987"/>
      <c r="PAA93" s="987"/>
      <c r="PAB93" s="987"/>
      <c r="PAC93" s="987"/>
      <c r="PAD93" s="987"/>
      <c r="PAE93" s="987"/>
      <c r="PAF93" s="987"/>
      <c r="PAG93" s="987"/>
      <c r="PAH93" s="987"/>
      <c r="PAI93" s="987"/>
      <c r="PAJ93" s="987"/>
      <c r="PAK93" s="987"/>
      <c r="PAL93" s="987"/>
      <c r="PAM93" s="987"/>
      <c r="PAN93" s="987"/>
      <c r="PAO93" s="987"/>
      <c r="PAP93" s="987"/>
      <c r="PAQ93" s="987"/>
      <c r="PAR93" s="987"/>
      <c r="PAS93" s="987"/>
      <c r="PAT93" s="987"/>
      <c r="PAU93" s="987"/>
      <c r="PAV93" s="987"/>
      <c r="PAW93" s="987"/>
      <c r="PAX93" s="987"/>
      <c r="PAY93" s="987"/>
      <c r="PAZ93" s="987"/>
      <c r="PBA93" s="987"/>
      <c r="PBB93" s="987"/>
      <c r="PBC93" s="987"/>
      <c r="PBD93" s="987"/>
      <c r="PBE93" s="987"/>
      <c r="PBF93" s="987"/>
      <c r="PBG93" s="987"/>
      <c r="PBH93" s="987"/>
      <c r="PBI93" s="987"/>
      <c r="PBJ93" s="987"/>
      <c r="PBK93" s="987"/>
      <c r="PBL93" s="987"/>
      <c r="PBM93" s="987"/>
      <c r="PBN93" s="987"/>
      <c r="PBO93" s="987"/>
      <c r="PBP93" s="987"/>
      <c r="PBQ93" s="987"/>
      <c r="PBR93" s="987"/>
      <c r="PBS93" s="987"/>
      <c r="PBT93" s="987"/>
      <c r="PBU93" s="987"/>
      <c r="PBV93" s="987"/>
      <c r="PBW93" s="987"/>
      <c r="PBX93" s="987"/>
      <c r="PBY93" s="987"/>
      <c r="PBZ93" s="987"/>
      <c r="PCA93" s="987"/>
      <c r="PCB93" s="987"/>
      <c r="PCC93" s="987"/>
      <c r="PCD93" s="987"/>
      <c r="PCE93" s="987"/>
      <c r="PCF93" s="987"/>
      <c r="PCG93" s="987"/>
      <c r="PCH93" s="987"/>
      <c r="PCI93" s="987"/>
      <c r="PCJ93" s="987"/>
      <c r="PCK93" s="987"/>
      <c r="PCL93" s="987"/>
      <c r="PCM93" s="987"/>
      <c r="PCN93" s="987"/>
      <c r="PCO93" s="987"/>
      <c r="PCP93" s="987"/>
      <c r="PCQ93" s="987"/>
      <c r="PCR93" s="987"/>
      <c r="PCS93" s="987"/>
      <c r="PCT93" s="987"/>
      <c r="PCU93" s="987"/>
      <c r="PCV93" s="987"/>
      <c r="PCW93" s="987"/>
      <c r="PCX93" s="987"/>
      <c r="PCY93" s="987"/>
      <c r="PCZ93" s="987"/>
      <c r="PDA93" s="987"/>
      <c r="PDB93" s="987"/>
      <c r="PDC93" s="987"/>
      <c r="PDD93" s="987"/>
      <c r="PDE93" s="987"/>
      <c r="PDF93" s="987"/>
      <c r="PDG93" s="987"/>
      <c r="PDH93" s="987"/>
      <c r="PDI93" s="987"/>
      <c r="PDJ93" s="987"/>
      <c r="PDK93" s="987"/>
      <c r="PDL93" s="987"/>
      <c r="PDM93" s="987"/>
      <c r="PDN93" s="987"/>
      <c r="PDO93" s="987"/>
      <c r="PDP93" s="987"/>
      <c r="PDQ93" s="987"/>
      <c r="PDR93" s="987"/>
      <c r="PDS93" s="987"/>
      <c r="PDT93" s="987"/>
      <c r="PDU93" s="987"/>
      <c r="PDV93" s="987"/>
      <c r="PDW93" s="987"/>
      <c r="PDX93" s="987"/>
      <c r="PDY93" s="987"/>
      <c r="PDZ93" s="987"/>
      <c r="PEA93" s="987"/>
      <c r="PEB93" s="987"/>
      <c r="PEC93" s="987"/>
      <c r="PED93" s="987"/>
      <c r="PEE93" s="987"/>
      <c r="PEF93" s="987"/>
      <c r="PEG93" s="987"/>
      <c r="PEH93" s="987"/>
      <c r="PEI93" s="987"/>
      <c r="PEJ93" s="987"/>
      <c r="PEK93" s="987"/>
      <c r="PEL93" s="987"/>
      <c r="PEM93" s="987"/>
      <c r="PEN93" s="987"/>
      <c r="PEO93" s="987"/>
      <c r="PEP93" s="987"/>
      <c r="PEQ93" s="987"/>
      <c r="PER93" s="987"/>
      <c r="PES93" s="987"/>
      <c r="PET93" s="987"/>
      <c r="PEU93" s="987"/>
      <c r="PEV93" s="987"/>
      <c r="PEW93" s="987"/>
      <c r="PEX93" s="987"/>
      <c r="PEY93" s="987"/>
      <c r="PEZ93" s="987"/>
      <c r="PFA93" s="987"/>
      <c r="PFB93" s="987"/>
      <c r="PFC93" s="987"/>
      <c r="PFD93" s="987"/>
      <c r="PFE93" s="987"/>
      <c r="PFF93" s="987"/>
      <c r="PFG93" s="987"/>
      <c r="PFH93" s="987"/>
      <c r="PFI93" s="987"/>
      <c r="PFJ93" s="987"/>
      <c r="PFK93" s="987"/>
      <c r="PFL93" s="987"/>
      <c r="PFM93" s="987"/>
      <c r="PFN93" s="987"/>
      <c r="PFO93" s="987"/>
      <c r="PFP93" s="987"/>
      <c r="PFQ93" s="987"/>
      <c r="PFR93" s="987"/>
      <c r="PFS93" s="987"/>
      <c r="PFT93" s="987"/>
      <c r="PFU93" s="987"/>
      <c r="PFV93" s="987"/>
      <c r="PFW93" s="987"/>
      <c r="PFX93" s="987"/>
      <c r="PFY93" s="987"/>
      <c r="PFZ93" s="987"/>
      <c r="PGA93" s="987"/>
      <c r="PGB93" s="987"/>
      <c r="PGC93" s="987"/>
      <c r="PGD93" s="987"/>
      <c r="PGE93" s="987"/>
      <c r="PGF93" s="987"/>
      <c r="PGG93" s="987"/>
      <c r="PGH93" s="987"/>
      <c r="PGI93" s="987"/>
      <c r="PGJ93" s="987"/>
      <c r="PGK93" s="987"/>
      <c r="PGL93" s="987"/>
      <c r="PGM93" s="987"/>
      <c r="PGN93" s="987"/>
      <c r="PGO93" s="987"/>
      <c r="PGP93" s="987"/>
      <c r="PGQ93" s="987"/>
      <c r="PGR93" s="987"/>
      <c r="PGS93" s="987"/>
      <c r="PGT93" s="987"/>
      <c r="PGU93" s="987"/>
      <c r="PGV93" s="987"/>
      <c r="PGW93" s="987"/>
      <c r="PGX93" s="987"/>
      <c r="PGY93" s="987"/>
      <c r="PGZ93" s="987"/>
      <c r="PHA93" s="987"/>
      <c r="PHB93" s="987"/>
      <c r="PHC93" s="987"/>
      <c r="PHD93" s="987"/>
      <c r="PHE93" s="987"/>
      <c r="PHF93" s="987"/>
      <c r="PHG93" s="987"/>
      <c r="PHH93" s="987"/>
      <c r="PHI93" s="987"/>
      <c r="PHJ93" s="987"/>
      <c r="PHK93" s="987"/>
      <c r="PHL93" s="987"/>
      <c r="PHM93" s="987"/>
      <c r="PHN93" s="987"/>
      <c r="PHO93" s="987"/>
      <c r="PHP93" s="987"/>
      <c r="PHQ93" s="987"/>
      <c r="PHR93" s="987"/>
      <c r="PHS93" s="987"/>
      <c r="PHT93" s="987"/>
      <c r="PHU93" s="987"/>
      <c r="PHV93" s="987"/>
      <c r="PHW93" s="987"/>
      <c r="PHX93" s="987"/>
      <c r="PHY93" s="987"/>
      <c r="PHZ93" s="987"/>
      <c r="PIA93" s="987"/>
      <c r="PIB93" s="987"/>
      <c r="PIC93" s="987"/>
      <c r="PID93" s="987"/>
      <c r="PIE93" s="987"/>
      <c r="PIF93" s="987"/>
      <c r="PIG93" s="987"/>
      <c r="PIH93" s="987"/>
      <c r="PII93" s="987"/>
      <c r="PIJ93" s="987"/>
      <c r="PIK93" s="987"/>
      <c r="PIL93" s="987"/>
      <c r="PIM93" s="987"/>
      <c r="PIN93" s="987"/>
      <c r="PIO93" s="987"/>
      <c r="PIP93" s="987"/>
      <c r="PIQ93" s="987"/>
      <c r="PIR93" s="987"/>
      <c r="PIS93" s="987"/>
      <c r="PIT93" s="987"/>
      <c r="PIU93" s="987"/>
      <c r="PIV93" s="987"/>
      <c r="PIW93" s="987"/>
      <c r="PIX93" s="987"/>
      <c r="PIY93" s="987"/>
      <c r="PIZ93" s="987"/>
      <c r="PJA93" s="987"/>
      <c r="PJB93" s="987"/>
      <c r="PJC93" s="987"/>
      <c r="PJD93" s="987"/>
      <c r="PJE93" s="987"/>
      <c r="PJF93" s="987"/>
      <c r="PJG93" s="987"/>
      <c r="PJH93" s="987"/>
      <c r="PJI93" s="987"/>
      <c r="PJJ93" s="987"/>
      <c r="PJK93" s="987"/>
      <c r="PJL93" s="987"/>
      <c r="PJM93" s="987"/>
      <c r="PJN93" s="987"/>
      <c r="PJO93" s="987"/>
      <c r="PJP93" s="987"/>
      <c r="PJQ93" s="987"/>
      <c r="PJR93" s="987"/>
      <c r="PJS93" s="987"/>
      <c r="PJT93" s="987"/>
      <c r="PJU93" s="987"/>
      <c r="PJV93" s="987"/>
      <c r="PJW93" s="987"/>
      <c r="PJX93" s="987"/>
      <c r="PJY93" s="987"/>
      <c r="PJZ93" s="987"/>
      <c r="PKA93" s="987"/>
      <c r="PKB93" s="987"/>
      <c r="PKC93" s="987"/>
      <c r="PKD93" s="987"/>
      <c r="PKE93" s="987"/>
      <c r="PKF93" s="987"/>
      <c r="PKG93" s="987"/>
      <c r="PKH93" s="987"/>
      <c r="PKI93" s="987"/>
      <c r="PKJ93" s="987"/>
      <c r="PKK93" s="987"/>
      <c r="PKL93" s="987"/>
      <c r="PKM93" s="987"/>
      <c r="PKN93" s="987"/>
      <c r="PKO93" s="987"/>
      <c r="PKP93" s="987"/>
      <c r="PKQ93" s="987"/>
      <c r="PKR93" s="987"/>
      <c r="PKS93" s="987"/>
      <c r="PKT93" s="987"/>
      <c r="PKU93" s="987"/>
      <c r="PKV93" s="987"/>
      <c r="PKW93" s="987"/>
      <c r="PKX93" s="987"/>
      <c r="PKY93" s="987"/>
      <c r="PKZ93" s="987"/>
      <c r="PLA93" s="987"/>
      <c r="PLB93" s="987"/>
      <c r="PLC93" s="987"/>
      <c r="PLD93" s="987"/>
      <c r="PLE93" s="987"/>
      <c r="PLF93" s="987"/>
      <c r="PLG93" s="987"/>
      <c r="PLH93" s="987"/>
      <c r="PLI93" s="987"/>
      <c r="PLJ93" s="987"/>
      <c r="PLK93" s="987"/>
      <c r="PLL93" s="987"/>
      <c r="PLM93" s="987"/>
      <c r="PLN93" s="987"/>
      <c r="PLO93" s="987"/>
      <c r="PLP93" s="987"/>
      <c r="PLQ93" s="987"/>
      <c r="PLR93" s="987"/>
      <c r="PLS93" s="987"/>
      <c r="PLT93" s="987"/>
      <c r="PLU93" s="987"/>
      <c r="PLV93" s="987"/>
      <c r="PLW93" s="987"/>
      <c r="PLX93" s="987"/>
      <c r="PLY93" s="987"/>
      <c r="PLZ93" s="987"/>
      <c r="PMA93" s="987"/>
      <c r="PMB93" s="987"/>
      <c r="PMC93" s="987"/>
      <c r="PMD93" s="987"/>
      <c r="PME93" s="987"/>
      <c r="PMF93" s="987"/>
      <c r="PMG93" s="987"/>
      <c r="PMH93" s="987"/>
      <c r="PMI93" s="987"/>
      <c r="PMJ93" s="987"/>
      <c r="PMK93" s="987"/>
      <c r="PML93" s="987"/>
      <c r="PMM93" s="987"/>
      <c r="PMN93" s="987"/>
      <c r="PMO93" s="987"/>
      <c r="PMP93" s="987"/>
      <c r="PMQ93" s="987"/>
      <c r="PMR93" s="987"/>
      <c r="PMS93" s="987"/>
      <c r="PMT93" s="987"/>
      <c r="PMU93" s="987"/>
      <c r="PMV93" s="987"/>
      <c r="PMW93" s="987"/>
      <c r="PMX93" s="987"/>
      <c r="PMY93" s="987"/>
      <c r="PMZ93" s="987"/>
      <c r="PNA93" s="987"/>
      <c r="PNB93" s="987"/>
      <c r="PNC93" s="987"/>
      <c r="PND93" s="987"/>
      <c r="PNE93" s="987"/>
      <c r="PNF93" s="987"/>
      <c r="PNG93" s="987"/>
      <c r="PNH93" s="987"/>
      <c r="PNI93" s="987"/>
      <c r="PNJ93" s="987"/>
      <c r="PNK93" s="987"/>
      <c r="PNL93" s="987"/>
      <c r="PNM93" s="987"/>
      <c r="PNN93" s="987"/>
      <c r="PNO93" s="987"/>
      <c r="PNP93" s="987"/>
      <c r="PNQ93" s="987"/>
      <c r="PNR93" s="987"/>
      <c r="PNS93" s="987"/>
      <c r="PNT93" s="987"/>
      <c r="PNU93" s="987"/>
      <c r="PNV93" s="987"/>
      <c r="PNW93" s="987"/>
      <c r="PNX93" s="987"/>
      <c r="PNY93" s="987"/>
      <c r="PNZ93" s="987"/>
      <c r="POA93" s="987"/>
      <c r="POB93" s="987"/>
      <c r="POC93" s="987"/>
      <c r="POD93" s="987"/>
      <c r="POE93" s="987"/>
      <c r="POF93" s="987"/>
      <c r="POG93" s="987"/>
      <c r="POH93" s="987"/>
      <c r="POI93" s="987"/>
      <c r="POJ93" s="987"/>
      <c r="POK93" s="987"/>
      <c r="POL93" s="987"/>
      <c r="POM93" s="987"/>
      <c r="PON93" s="987"/>
      <c r="POO93" s="987"/>
      <c r="POP93" s="987"/>
      <c r="POQ93" s="987"/>
      <c r="POR93" s="987"/>
      <c r="POS93" s="987"/>
      <c r="POT93" s="987"/>
      <c r="POU93" s="987"/>
      <c r="POV93" s="987"/>
      <c r="POW93" s="987"/>
      <c r="POX93" s="987"/>
      <c r="POY93" s="987"/>
      <c r="POZ93" s="987"/>
      <c r="PPA93" s="987"/>
      <c r="PPB93" s="987"/>
      <c r="PPC93" s="987"/>
      <c r="PPD93" s="987"/>
      <c r="PPE93" s="987"/>
      <c r="PPF93" s="987"/>
      <c r="PPG93" s="987"/>
      <c r="PPH93" s="987"/>
      <c r="PPI93" s="987"/>
      <c r="PPJ93" s="987"/>
      <c r="PPK93" s="987"/>
      <c r="PPL93" s="987"/>
      <c r="PPM93" s="987"/>
      <c r="PPN93" s="987"/>
      <c r="PPO93" s="987"/>
      <c r="PPP93" s="987"/>
      <c r="PPQ93" s="987"/>
      <c r="PPR93" s="987"/>
      <c r="PPS93" s="987"/>
      <c r="PPT93" s="987"/>
      <c r="PPU93" s="987"/>
      <c r="PPV93" s="987"/>
      <c r="PPW93" s="987"/>
      <c r="PPX93" s="987"/>
      <c r="PPY93" s="987"/>
      <c r="PPZ93" s="987"/>
      <c r="PQA93" s="987"/>
      <c r="PQB93" s="987"/>
      <c r="PQC93" s="987"/>
      <c r="PQD93" s="987"/>
      <c r="PQE93" s="987"/>
      <c r="PQF93" s="987"/>
      <c r="PQG93" s="987"/>
      <c r="PQH93" s="987"/>
      <c r="PQI93" s="987"/>
      <c r="PQJ93" s="987"/>
      <c r="PQK93" s="987"/>
      <c r="PQL93" s="987"/>
      <c r="PQM93" s="987"/>
      <c r="PQN93" s="987"/>
      <c r="PQO93" s="987"/>
      <c r="PQP93" s="987"/>
      <c r="PQQ93" s="987"/>
      <c r="PQR93" s="987"/>
      <c r="PQS93" s="987"/>
      <c r="PQT93" s="987"/>
      <c r="PQU93" s="987"/>
      <c r="PQV93" s="987"/>
      <c r="PQW93" s="987"/>
      <c r="PQX93" s="987"/>
      <c r="PQY93" s="987"/>
      <c r="PQZ93" s="987"/>
      <c r="PRA93" s="987"/>
      <c r="PRB93" s="987"/>
      <c r="PRC93" s="987"/>
      <c r="PRD93" s="987"/>
      <c r="PRE93" s="987"/>
      <c r="PRF93" s="987"/>
      <c r="PRG93" s="987"/>
      <c r="PRH93" s="987"/>
      <c r="PRI93" s="987"/>
      <c r="PRJ93" s="987"/>
      <c r="PRK93" s="987"/>
      <c r="PRL93" s="987"/>
      <c r="PRM93" s="987"/>
      <c r="PRN93" s="987"/>
      <c r="PRO93" s="987"/>
      <c r="PRP93" s="987"/>
      <c r="PRQ93" s="987"/>
      <c r="PRR93" s="987"/>
      <c r="PRS93" s="987"/>
      <c r="PRT93" s="987"/>
      <c r="PRU93" s="987"/>
      <c r="PRV93" s="987"/>
      <c r="PRW93" s="987"/>
      <c r="PRX93" s="987"/>
      <c r="PRY93" s="987"/>
      <c r="PRZ93" s="987"/>
      <c r="PSA93" s="987"/>
      <c r="PSB93" s="987"/>
      <c r="PSC93" s="987"/>
      <c r="PSD93" s="987"/>
      <c r="PSE93" s="987"/>
      <c r="PSF93" s="987"/>
      <c r="PSG93" s="987"/>
      <c r="PSH93" s="987"/>
      <c r="PSI93" s="987"/>
      <c r="PSJ93" s="987"/>
      <c r="PSK93" s="987"/>
      <c r="PSL93" s="987"/>
      <c r="PSM93" s="987"/>
      <c r="PSN93" s="987"/>
      <c r="PSO93" s="987"/>
      <c r="PSP93" s="987"/>
      <c r="PSQ93" s="987"/>
      <c r="PSR93" s="987"/>
      <c r="PSS93" s="987"/>
      <c r="PST93" s="987"/>
      <c r="PSU93" s="987"/>
      <c r="PSV93" s="987"/>
      <c r="PSW93" s="987"/>
      <c r="PSX93" s="987"/>
      <c r="PSY93" s="987"/>
      <c r="PSZ93" s="987"/>
      <c r="PTA93" s="987"/>
      <c r="PTB93" s="987"/>
      <c r="PTC93" s="987"/>
      <c r="PTD93" s="987"/>
      <c r="PTE93" s="987"/>
      <c r="PTF93" s="987"/>
      <c r="PTG93" s="987"/>
      <c r="PTH93" s="987"/>
      <c r="PTI93" s="987"/>
      <c r="PTJ93" s="987"/>
      <c r="PTK93" s="987"/>
      <c r="PTL93" s="987"/>
      <c r="PTM93" s="987"/>
      <c r="PTN93" s="987"/>
      <c r="PTO93" s="987"/>
      <c r="PTP93" s="987"/>
      <c r="PTQ93" s="987"/>
      <c r="PTR93" s="987"/>
      <c r="PTS93" s="987"/>
      <c r="PTT93" s="987"/>
      <c r="PTU93" s="987"/>
      <c r="PTV93" s="987"/>
      <c r="PTW93" s="987"/>
      <c r="PTX93" s="987"/>
      <c r="PTY93" s="987"/>
      <c r="PTZ93" s="987"/>
      <c r="PUA93" s="987"/>
      <c r="PUB93" s="987"/>
      <c r="PUC93" s="987"/>
      <c r="PUD93" s="987"/>
      <c r="PUE93" s="987"/>
      <c r="PUF93" s="987"/>
      <c r="PUG93" s="987"/>
      <c r="PUH93" s="987"/>
      <c r="PUI93" s="987"/>
      <c r="PUJ93" s="987"/>
      <c r="PUK93" s="987"/>
      <c r="PUL93" s="987"/>
      <c r="PUM93" s="987"/>
      <c r="PUN93" s="987"/>
      <c r="PUO93" s="987"/>
      <c r="PUP93" s="987"/>
      <c r="PUQ93" s="987"/>
      <c r="PUR93" s="987"/>
      <c r="PUS93" s="987"/>
      <c r="PUT93" s="987"/>
      <c r="PUU93" s="987"/>
      <c r="PUV93" s="987"/>
      <c r="PUW93" s="987"/>
      <c r="PUX93" s="987"/>
      <c r="PUY93" s="987"/>
      <c r="PUZ93" s="987"/>
      <c r="PVA93" s="987"/>
      <c r="PVB93" s="987"/>
      <c r="PVC93" s="987"/>
      <c r="PVD93" s="987"/>
      <c r="PVE93" s="987"/>
      <c r="PVF93" s="987"/>
      <c r="PVG93" s="987"/>
      <c r="PVH93" s="987"/>
      <c r="PVI93" s="987"/>
      <c r="PVJ93" s="987"/>
      <c r="PVK93" s="987"/>
      <c r="PVL93" s="987"/>
      <c r="PVM93" s="987"/>
      <c r="PVN93" s="987"/>
      <c r="PVO93" s="987"/>
      <c r="PVP93" s="987"/>
      <c r="PVQ93" s="987"/>
      <c r="PVR93" s="987"/>
      <c r="PVS93" s="987"/>
      <c r="PVT93" s="987"/>
      <c r="PVU93" s="987"/>
      <c r="PVV93" s="987"/>
      <c r="PVW93" s="987"/>
      <c r="PVX93" s="987"/>
      <c r="PVY93" s="987"/>
      <c r="PVZ93" s="987"/>
      <c r="PWA93" s="987"/>
      <c r="PWB93" s="987"/>
      <c r="PWC93" s="987"/>
      <c r="PWD93" s="987"/>
      <c r="PWE93" s="987"/>
      <c r="PWF93" s="987"/>
      <c r="PWG93" s="987"/>
      <c r="PWH93" s="987"/>
      <c r="PWI93" s="987"/>
      <c r="PWJ93" s="987"/>
      <c r="PWK93" s="987"/>
      <c r="PWL93" s="987"/>
      <c r="PWM93" s="987"/>
      <c r="PWN93" s="987"/>
      <c r="PWO93" s="987"/>
      <c r="PWP93" s="987"/>
      <c r="PWQ93" s="987"/>
      <c r="PWR93" s="987"/>
      <c r="PWS93" s="987"/>
      <c r="PWT93" s="987"/>
      <c r="PWU93" s="987"/>
      <c r="PWV93" s="987"/>
      <c r="PWW93" s="987"/>
      <c r="PWX93" s="987"/>
      <c r="PWY93" s="987"/>
      <c r="PWZ93" s="987"/>
      <c r="PXA93" s="987"/>
      <c r="PXB93" s="987"/>
      <c r="PXC93" s="987"/>
      <c r="PXD93" s="987"/>
      <c r="PXE93" s="987"/>
      <c r="PXF93" s="987"/>
      <c r="PXG93" s="987"/>
      <c r="PXH93" s="987"/>
      <c r="PXI93" s="987"/>
      <c r="PXJ93" s="987"/>
      <c r="PXK93" s="987"/>
      <c r="PXL93" s="987"/>
      <c r="PXM93" s="987"/>
      <c r="PXN93" s="987"/>
      <c r="PXO93" s="987"/>
      <c r="PXP93" s="987"/>
      <c r="PXQ93" s="987"/>
      <c r="PXR93" s="987"/>
      <c r="PXS93" s="987"/>
      <c r="PXT93" s="987"/>
      <c r="PXU93" s="987"/>
      <c r="PXV93" s="987"/>
      <c r="PXW93" s="987"/>
      <c r="PXX93" s="987"/>
      <c r="PXY93" s="987"/>
      <c r="PXZ93" s="987"/>
      <c r="PYA93" s="987"/>
      <c r="PYB93" s="987"/>
      <c r="PYC93" s="987"/>
      <c r="PYD93" s="987"/>
      <c r="PYE93" s="987"/>
      <c r="PYF93" s="987"/>
      <c r="PYG93" s="987"/>
      <c r="PYH93" s="987"/>
      <c r="PYI93" s="987"/>
      <c r="PYJ93" s="987"/>
      <c r="PYK93" s="987"/>
      <c r="PYL93" s="987"/>
      <c r="PYM93" s="987"/>
      <c r="PYN93" s="987"/>
      <c r="PYO93" s="987"/>
      <c r="PYP93" s="987"/>
      <c r="PYQ93" s="987"/>
      <c r="PYR93" s="987"/>
      <c r="PYS93" s="987"/>
      <c r="PYT93" s="987"/>
      <c r="PYU93" s="987"/>
      <c r="PYV93" s="987"/>
      <c r="PYW93" s="987"/>
      <c r="PYX93" s="987"/>
      <c r="PYY93" s="987"/>
      <c r="PYZ93" s="987"/>
      <c r="PZA93" s="987"/>
      <c r="PZB93" s="987"/>
      <c r="PZC93" s="987"/>
      <c r="PZD93" s="987"/>
      <c r="PZE93" s="987"/>
      <c r="PZF93" s="987"/>
      <c r="PZG93" s="987"/>
      <c r="PZH93" s="987"/>
      <c r="PZI93" s="987"/>
      <c r="PZJ93" s="987"/>
      <c r="PZK93" s="987"/>
      <c r="PZL93" s="987"/>
      <c r="PZM93" s="987"/>
      <c r="PZN93" s="987"/>
      <c r="PZO93" s="987"/>
      <c r="PZP93" s="987"/>
      <c r="PZQ93" s="987"/>
      <c r="PZR93" s="987"/>
      <c r="PZS93" s="987"/>
      <c r="PZT93" s="987"/>
      <c r="PZU93" s="987"/>
      <c r="PZV93" s="987"/>
      <c r="PZW93" s="987"/>
      <c r="PZX93" s="987"/>
      <c r="PZY93" s="987"/>
      <c r="PZZ93" s="987"/>
      <c r="QAA93" s="987"/>
      <c r="QAB93" s="987"/>
      <c r="QAC93" s="987"/>
      <c r="QAD93" s="987"/>
      <c r="QAE93" s="987"/>
      <c r="QAF93" s="987"/>
      <c r="QAG93" s="987"/>
      <c r="QAH93" s="987"/>
      <c r="QAI93" s="987"/>
      <c r="QAJ93" s="987"/>
      <c r="QAK93" s="987"/>
      <c r="QAL93" s="987"/>
      <c r="QAM93" s="987"/>
      <c r="QAN93" s="987"/>
      <c r="QAO93" s="987"/>
      <c r="QAP93" s="987"/>
      <c r="QAQ93" s="987"/>
      <c r="QAR93" s="987"/>
      <c r="QAS93" s="987"/>
      <c r="QAT93" s="987"/>
      <c r="QAU93" s="987"/>
      <c r="QAV93" s="987"/>
      <c r="QAW93" s="987"/>
      <c r="QAX93" s="987"/>
      <c r="QAY93" s="987"/>
      <c r="QAZ93" s="987"/>
      <c r="QBA93" s="987"/>
      <c r="QBB93" s="987"/>
      <c r="QBC93" s="987"/>
      <c r="QBD93" s="987"/>
      <c r="QBE93" s="987"/>
      <c r="QBF93" s="987"/>
      <c r="QBG93" s="987"/>
      <c r="QBH93" s="987"/>
      <c r="QBI93" s="987"/>
      <c r="QBJ93" s="987"/>
      <c r="QBK93" s="987"/>
      <c r="QBL93" s="987"/>
      <c r="QBM93" s="987"/>
      <c r="QBN93" s="987"/>
      <c r="QBO93" s="987"/>
      <c r="QBP93" s="987"/>
      <c r="QBQ93" s="987"/>
      <c r="QBR93" s="987"/>
      <c r="QBS93" s="987"/>
      <c r="QBT93" s="987"/>
      <c r="QBU93" s="987"/>
      <c r="QBV93" s="987"/>
      <c r="QBW93" s="987"/>
      <c r="QBX93" s="987"/>
      <c r="QBY93" s="987"/>
      <c r="QBZ93" s="987"/>
      <c r="QCA93" s="987"/>
      <c r="QCB93" s="987"/>
      <c r="QCC93" s="987"/>
      <c r="QCD93" s="987"/>
      <c r="QCE93" s="987"/>
      <c r="QCF93" s="987"/>
      <c r="QCG93" s="987"/>
      <c r="QCH93" s="987"/>
      <c r="QCI93" s="987"/>
      <c r="QCJ93" s="987"/>
      <c r="QCK93" s="987"/>
      <c r="QCL93" s="987"/>
      <c r="QCM93" s="987"/>
      <c r="QCN93" s="987"/>
      <c r="QCO93" s="987"/>
      <c r="QCP93" s="987"/>
      <c r="QCQ93" s="987"/>
      <c r="QCR93" s="987"/>
      <c r="QCS93" s="987"/>
      <c r="QCT93" s="987"/>
      <c r="QCU93" s="987"/>
      <c r="QCV93" s="987"/>
      <c r="QCW93" s="987"/>
      <c r="QCX93" s="987"/>
      <c r="QCY93" s="987"/>
      <c r="QCZ93" s="987"/>
      <c r="QDA93" s="987"/>
      <c r="QDB93" s="987"/>
      <c r="QDC93" s="987"/>
      <c r="QDD93" s="987"/>
      <c r="QDE93" s="987"/>
      <c r="QDF93" s="987"/>
      <c r="QDG93" s="987"/>
      <c r="QDH93" s="987"/>
      <c r="QDI93" s="987"/>
      <c r="QDJ93" s="987"/>
      <c r="QDK93" s="987"/>
      <c r="QDL93" s="987"/>
      <c r="QDM93" s="987"/>
      <c r="QDN93" s="987"/>
      <c r="QDO93" s="987"/>
      <c r="QDP93" s="987"/>
      <c r="QDQ93" s="987"/>
      <c r="QDR93" s="987"/>
      <c r="QDS93" s="987"/>
      <c r="QDT93" s="987"/>
      <c r="QDU93" s="987"/>
      <c r="QDV93" s="987"/>
      <c r="QDW93" s="987"/>
      <c r="QDX93" s="987"/>
      <c r="QDY93" s="987"/>
      <c r="QDZ93" s="987"/>
      <c r="QEA93" s="987"/>
      <c r="QEB93" s="987"/>
      <c r="QEC93" s="987"/>
      <c r="QED93" s="987"/>
      <c r="QEE93" s="987"/>
      <c r="QEF93" s="987"/>
      <c r="QEG93" s="987"/>
      <c r="QEH93" s="987"/>
      <c r="QEI93" s="987"/>
      <c r="QEJ93" s="987"/>
      <c r="QEK93" s="987"/>
      <c r="QEL93" s="987"/>
      <c r="QEM93" s="987"/>
      <c r="QEN93" s="987"/>
      <c r="QEO93" s="987"/>
      <c r="QEP93" s="987"/>
      <c r="QEQ93" s="987"/>
      <c r="QER93" s="987"/>
      <c r="QES93" s="987"/>
      <c r="QET93" s="987"/>
      <c r="QEU93" s="987"/>
      <c r="QEV93" s="987"/>
      <c r="QEW93" s="987"/>
      <c r="QEX93" s="987"/>
      <c r="QEY93" s="987"/>
      <c r="QEZ93" s="987"/>
      <c r="QFA93" s="987"/>
      <c r="QFB93" s="987"/>
      <c r="QFC93" s="987"/>
      <c r="QFD93" s="987"/>
      <c r="QFE93" s="987"/>
      <c r="QFF93" s="987"/>
      <c r="QFG93" s="987"/>
      <c r="QFH93" s="987"/>
      <c r="QFI93" s="987"/>
      <c r="QFJ93" s="987"/>
      <c r="QFK93" s="987"/>
      <c r="QFL93" s="987"/>
      <c r="QFM93" s="987"/>
      <c r="QFN93" s="987"/>
      <c r="QFO93" s="987"/>
      <c r="QFP93" s="987"/>
      <c r="QFQ93" s="987"/>
      <c r="QFR93" s="987"/>
      <c r="QFS93" s="987"/>
      <c r="QFT93" s="987"/>
      <c r="QFU93" s="987"/>
      <c r="QFV93" s="987"/>
      <c r="QFW93" s="987"/>
      <c r="QFX93" s="987"/>
      <c r="QFY93" s="987"/>
      <c r="QFZ93" s="987"/>
      <c r="QGA93" s="987"/>
      <c r="QGB93" s="987"/>
      <c r="QGC93" s="987"/>
      <c r="QGD93" s="987"/>
      <c r="QGE93" s="987"/>
      <c r="QGF93" s="987"/>
      <c r="QGG93" s="987"/>
      <c r="QGH93" s="987"/>
      <c r="QGI93" s="987"/>
      <c r="QGJ93" s="987"/>
      <c r="QGK93" s="987"/>
      <c r="QGL93" s="987"/>
      <c r="QGM93" s="987"/>
      <c r="QGN93" s="987"/>
      <c r="QGO93" s="987"/>
      <c r="QGP93" s="987"/>
      <c r="QGQ93" s="987"/>
      <c r="QGR93" s="987"/>
      <c r="QGS93" s="987"/>
      <c r="QGT93" s="987"/>
      <c r="QGU93" s="987"/>
      <c r="QGV93" s="987"/>
      <c r="QGW93" s="987"/>
      <c r="QGX93" s="987"/>
      <c r="QGY93" s="987"/>
      <c r="QGZ93" s="987"/>
      <c r="QHA93" s="987"/>
      <c r="QHB93" s="987"/>
      <c r="QHC93" s="987"/>
      <c r="QHD93" s="987"/>
      <c r="QHE93" s="987"/>
      <c r="QHF93" s="987"/>
      <c r="QHG93" s="987"/>
      <c r="QHH93" s="987"/>
      <c r="QHI93" s="987"/>
      <c r="QHJ93" s="987"/>
      <c r="QHK93" s="987"/>
      <c r="QHL93" s="987"/>
      <c r="QHM93" s="987"/>
      <c r="QHN93" s="987"/>
      <c r="QHO93" s="987"/>
      <c r="QHP93" s="987"/>
      <c r="QHQ93" s="987"/>
      <c r="QHR93" s="987"/>
      <c r="QHS93" s="987"/>
      <c r="QHT93" s="987"/>
      <c r="QHU93" s="987"/>
      <c r="QHV93" s="987"/>
      <c r="QHW93" s="987"/>
      <c r="QHX93" s="987"/>
      <c r="QHY93" s="987"/>
      <c r="QHZ93" s="987"/>
      <c r="QIA93" s="987"/>
      <c r="QIB93" s="987"/>
      <c r="QIC93" s="987"/>
      <c r="QID93" s="987"/>
      <c r="QIE93" s="987"/>
      <c r="QIF93" s="987"/>
      <c r="QIG93" s="987"/>
      <c r="QIH93" s="987"/>
      <c r="QII93" s="987"/>
      <c r="QIJ93" s="987"/>
      <c r="QIK93" s="987"/>
      <c r="QIL93" s="987"/>
      <c r="QIM93" s="987"/>
      <c r="QIN93" s="987"/>
      <c r="QIO93" s="987"/>
      <c r="QIP93" s="987"/>
      <c r="QIQ93" s="987"/>
      <c r="QIR93" s="987"/>
      <c r="QIS93" s="987"/>
      <c r="QIT93" s="987"/>
      <c r="QIU93" s="987"/>
      <c r="QIV93" s="987"/>
      <c r="QIW93" s="987"/>
      <c r="QIX93" s="987"/>
      <c r="QIY93" s="987"/>
      <c r="QIZ93" s="987"/>
      <c r="QJA93" s="987"/>
      <c r="QJB93" s="987"/>
      <c r="QJC93" s="987"/>
      <c r="QJD93" s="987"/>
      <c r="QJE93" s="987"/>
      <c r="QJF93" s="987"/>
      <c r="QJG93" s="987"/>
      <c r="QJH93" s="987"/>
      <c r="QJI93" s="987"/>
      <c r="QJJ93" s="987"/>
      <c r="QJK93" s="987"/>
      <c r="QJL93" s="987"/>
      <c r="QJM93" s="987"/>
      <c r="QJN93" s="987"/>
      <c r="QJO93" s="987"/>
      <c r="QJP93" s="987"/>
      <c r="QJQ93" s="987"/>
      <c r="QJR93" s="987"/>
      <c r="QJS93" s="987"/>
      <c r="QJT93" s="987"/>
      <c r="QJU93" s="987"/>
      <c r="QJV93" s="987"/>
      <c r="QJW93" s="987"/>
      <c r="QJX93" s="987"/>
      <c r="QJY93" s="987"/>
      <c r="QJZ93" s="987"/>
      <c r="QKA93" s="987"/>
      <c r="QKB93" s="987"/>
      <c r="QKC93" s="987"/>
      <c r="QKD93" s="987"/>
      <c r="QKE93" s="987"/>
      <c r="QKF93" s="987"/>
      <c r="QKG93" s="987"/>
      <c r="QKH93" s="987"/>
      <c r="QKI93" s="987"/>
      <c r="QKJ93" s="987"/>
      <c r="QKK93" s="987"/>
      <c r="QKL93" s="987"/>
      <c r="QKM93" s="987"/>
      <c r="QKN93" s="987"/>
      <c r="QKO93" s="987"/>
      <c r="QKP93" s="987"/>
      <c r="QKQ93" s="987"/>
      <c r="QKR93" s="987"/>
      <c r="QKS93" s="987"/>
      <c r="QKT93" s="987"/>
      <c r="QKU93" s="987"/>
      <c r="QKV93" s="987"/>
      <c r="QKW93" s="987"/>
      <c r="QKX93" s="987"/>
      <c r="QKY93" s="987"/>
      <c r="QKZ93" s="987"/>
      <c r="QLA93" s="987"/>
      <c r="QLB93" s="987"/>
      <c r="QLC93" s="987"/>
      <c r="QLD93" s="987"/>
      <c r="QLE93" s="987"/>
      <c r="QLF93" s="987"/>
      <c r="QLG93" s="987"/>
      <c r="QLH93" s="987"/>
      <c r="QLI93" s="987"/>
      <c r="QLJ93" s="987"/>
      <c r="QLK93" s="987"/>
      <c r="QLL93" s="987"/>
      <c r="QLM93" s="987"/>
      <c r="QLN93" s="987"/>
      <c r="QLO93" s="987"/>
      <c r="QLP93" s="987"/>
      <c r="QLQ93" s="987"/>
      <c r="QLR93" s="987"/>
      <c r="QLS93" s="987"/>
      <c r="QLT93" s="987"/>
      <c r="QLU93" s="987"/>
      <c r="QLV93" s="987"/>
      <c r="QLW93" s="987"/>
      <c r="QLX93" s="987"/>
      <c r="QLY93" s="987"/>
      <c r="QLZ93" s="987"/>
      <c r="QMA93" s="987"/>
      <c r="QMB93" s="987"/>
      <c r="QMC93" s="987"/>
      <c r="QMD93" s="987"/>
      <c r="QME93" s="987"/>
      <c r="QMF93" s="987"/>
      <c r="QMG93" s="987"/>
      <c r="QMH93" s="987"/>
      <c r="QMI93" s="987"/>
      <c r="QMJ93" s="987"/>
      <c r="QMK93" s="987"/>
      <c r="QML93" s="987"/>
      <c r="QMM93" s="987"/>
      <c r="QMN93" s="987"/>
      <c r="QMO93" s="987"/>
      <c r="QMP93" s="987"/>
      <c r="QMQ93" s="987"/>
      <c r="QMR93" s="987"/>
      <c r="QMS93" s="987"/>
      <c r="QMT93" s="987"/>
      <c r="QMU93" s="987"/>
      <c r="QMV93" s="987"/>
      <c r="QMW93" s="987"/>
      <c r="QMX93" s="987"/>
      <c r="QMY93" s="987"/>
      <c r="QMZ93" s="987"/>
      <c r="QNA93" s="987"/>
      <c r="QNB93" s="987"/>
      <c r="QNC93" s="987"/>
      <c r="QND93" s="987"/>
      <c r="QNE93" s="987"/>
      <c r="QNF93" s="987"/>
      <c r="QNG93" s="987"/>
      <c r="QNH93" s="987"/>
      <c r="QNI93" s="987"/>
      <c r="QNJ93" s="987"/>
      <c r="QNK93" s="987"/>
      <c r="QNL93" s="987"/>
      <c r="QNM93" s="987"/>
      <c r="QNN93" s="987"/>
      <c r="QNO93" s="987"/>
      <c r="QNP93" s="987"/>
      <c r="QNQ93" s="987"/>
      <c r="QNR93" s="987"/>
      <c r="QNS93" s="987"/>
      <c r="QNT93" s="987"/>
      <c r="QNU93" s="987"/>
      <c r="QNV93" s="987"/>
      <c r="QNW93" s="987"/>
      <c r="QNX93" s="987"/>
      <c r="QNY93" s="987"/>
      <c r="QNZ93" s="987"/>
      <c r="QOA93" s="987"/>
      <c r="QOB93" s="987"/>
      <c r="QOC93" s="987"/>
      <c r="QOD93" s="987"/>
      <c r="QOE93" s="987"/>
      <c r="QOF93" s="987"/>
      <c r="QOG93" s="987"/>
      <c r="QOH93" s="987"/>
      <c r="QOI93" s="987"/>
      <c r="QOJ93" s="987"/>
      <c r="QOK93" s="987"/>
      <c r="QOL93" s="987"/>
      <c r="QOM93" s="987"/>
      <c r="QON93" s="987"/>
      <c r="QOO93" s="987"/>
      <c r="QOP93" s="987"/>
      <c r="QOQ93" s="987"/>
      <c r="QOR93" s="987"/>
      <c r="QOS93" s="987"/>
      <c r="QOT93" s="987"/>
      <c r="QOU93" s="987"/>
      <c r="QOV93" s="987"/>
      <c r="QOW93" s="987"/>
      <c r="QOX93" s="987"/>
      <c r="QOY93" s="987"/>
      <c r="QOZ93" s="987"/>
      <c r="QPA93" s="987"/>
      <c r="QPB93" s="987"/>
      <c r="QPC93" s="987"/>
      <c r="QPD93" s="987"/>
      <c r="QPE93" s="987"/>
      <c r="QPF93" s="987"/>
      <c r="QPG93" s="987"/>
      <c r="QPH93" s="987"/>
      <c r="QPI93" s="987"/>
      <c r="QPJ93" s="987"/>
      <c r="QPK93" s="987"/>
      <c r="QPL93" s="987"/>
      <c r="QPM93" s="987"/>
      <c r="QPN93" s="987"/>
      <c r="QPO93" s="987"/>
      <c r="QPP93" s="987"/>
      <c r="QPQ93" s="987"/>
      <c r="QPR93" s="987"/>
      <c r="QPS93" s="987"/>
      <c r="QPT93" s="987"/>
      <c r="QPU93" s="987"/>
      <c r="QPV93" s="987"/>
      <c r="QPW93" s="987"/>
      <c r="QPX93" s="987"/>
      <c r="QPY93" s="987"/>
      <c r="QPZ93" s="987"/>
      <c r="QQA93" s="987"/>
      <c r="QQB93" s="987"/>
      <c r="QQC93" s="987"/>
      <c r="QQD93" s="987"/>
      <c r="QQE93" s="987"/>
      <c r="QQF93" s="987"/>
      <c r="QQG93" s="987"/>
      <c r="QQH93" s="987"/>
      <c r="QQI93" s="987"/>
      <c r="QQJ93" s="987"/>
      <c r="QQK93" s="987"/>
      <c r="QQL93" s="987"/>
      <c r="QQM93" s="987"/>
      <c r="QQN93" s="987"/>
      <c r="QQO93" s="987"/>
      <c r="QQP93" s="987"/>
      <c r="QQQ93" s="987"/>
      <c r="QQR93" s="987"/>
      <c r="QQS93" s="987"/>
      <c r="QQT93" s="987"/>
      <c r="QQU93" s="987"/>
      <c r="QQV93" s="987"/>
      <c r="QQW93" s="987"/>
      <c r="QQX93" s="987"/>
      <c r="QQY93" s="987"/>
      <c r="QQZ93" s="987"/>
      <c r="QRA93" s="987"/>
      <c r="QRB93" s="987"/>
      <c r="QRC93" s="987"/>
      <c r="QRD93" s="987"/>
      <c r="QRE93" s="987"/>
      <c r="QRF93" s="987"/>
      <c r="QRG93" s="987"/>
      <c r="QRH93" s="987"/>
      <c r="QRI93" s="987"/>
      <c r="QRJ93" s="987"/>
      <c r="QRK93" s="987"/>
      <c r="QRL93" s="987"/>
      <c r="QRM93" s="987"/>
      <c r="QRN93" s="987"/>
      <c r="QRO93" s="987"/>
      <c r="QRP93" s="987"/>
      <c r="QRQ93" s="987"/>
      <c r="QRR93" s="987"/>
      <c r="QRS93" s="987"/>
      <c r="QRT93" s="987"/>
      <c r="QRU93" s="987"/>
      <c r="QRV93" s="987"/>
      <c r="QRW93" s="987"/>
      <c r="QRX93" s="987"/>
      <c r="QRY93" s="987"/>
      <c r="QRZ93" s="987"/>
      <c r="QSA93" s="987"/>
      <c r="QSB93" s="987"/>
      <c r="QSC93" s="987"/>
      <c r="QSD93" s="987"/>
      <c r="QSE93" s="987"/>
      <c r="QSF93" s="987"/>
      <c r="QSG93" s="987"/>
      <c r="QSH93" s="987"/>
      <c r="QSI93" s="987"/>
      <c r="QSJ93" s="987"/>
      <c r="QSK93" s="987"/>
      <c r="QSL93" s="987"/>
      <c r="QSM93" s="987"/>
      <c r="QSN93" s="987"/>
      <c r="QSO93" s="987"/>
      <c r="QSP93" s="987"/>
      <c r="QSQ93" s="987"/>
      <c r="QSR93" s="987"/>
      <c r="QSS93" s="987"/>
      <c r="QST93" s="987"/>
      <c r="QSU93" s="987"/>
      <c r="QSV93" s="987"/>
      <c r="QSW93" s="987"/>
      <c r="QSX93" s="987"/>
      <c r="QSY93" s="987"/>
      <c r="QSZ93" s="987"/>
      <c r="QTA93" s="987"/>
      <c r="QTB93" s="987"/>
      <c r="QTC93" s="987"/>
      <c r="QTD93" s="987"/>
      <c r="QTE93" s="987"/>
      <c r="QTF93" s="987"/>
      <c r="QTG93" s="987"/>
      <c r="QTH93" s="987"/>
      <c r="QTI93" s="987"/>
      <c r="QTJ93" s="987"/>
      <c r="QTK93" s="987"/>
      <c r="QTL93" s="987"/>
      <c r="QTM93" s="987"/>
      <c r="QTN93" s="987"/>
      <c r="QTO93" s="987"/>
      <c r="QTP93" s="987"/>
      <c r="QTQ93" s="987"/>
      <c r="QTR93" s="987"/>
      <c r="QTS93" s="987"/>
      <c r="QTT93" s="987"/>
      <c r="QTU93" s="987"/>
      <c r="QTV93" s="987"/>
      <c r="QTW93" s="987"/>
      <c r="QTX93" s="987"/>
      <c r="QTY93" s="987"/>
      <c r="QTZ93" s="987"/>
      <c r="QUA93" s="987"/>
      <c r="QUB93" s="987"/>
      <c r="QUC93" s="987"/>
      <c r="QUD93" s="987"/>
      <c r="QUE93" s="987"/>
      <c r="QUF93" s="987"/>
      <c r="QUG93" s="987"/>
      <c r="QUH93" s="987"/>
      <c r="QUI93" s="987"/>
      <c r="QUJ93" s="987"/>
      <c r="QUK93" s="987"/>
      <c r="QUL93" s="987"/>
      <c r="QUM93" s="987"/>
      <c r="QUN93" s="987"/>
      <c r="QUO93" s="987"/>
      <c r="QUP93" s="987"/>
      <c r="QUQ93" s="987"/>
      <c r="QUR93" s="987"/>
      <c r="QUS93" s="987"/>
      <c r="QUT93" s="987"/>
      <c r="QUU93" s="987"/>
      <c r="QUV93" s="987"/>
      <c r="QUW93" s="987"/>
      <c r="QUX93" s="987"/>
      <c r="QUY93" s="987"/>
      <c r="QUZ93" s="987"/>
      <c r="QVA93" s="987"/>
      <c r="QVB93" s="987"/>
      <c r="QVC93" s="987"/>
      <c r="QVD93" s="987"/>
      <c r="QVE93" s="987"/>
      <c r="QVF93" s="987"/>
      <c r="QVG93" s="987"/>
      <c r="QVH93" s="987"/>
      <c r="QVI93" s="987"/>
      <c r="QVJ93" s="987"/>
      <c r="QVK93" s="987"/>
      <c r="QVL93" s="987"/>
      <c r="QVM93" s="987"/>
      <c r="QVN93" s="987"/>
      <c r="QVO93" s="987"/>
      <c r="QVP93" s="987"/>
      <c r="QVQ93" s="987"/>
      <c r="QVR93" s="987"/>
      <c r="QVS93" s="987"/>
      <c r="QVT93" s="987"/>
      <c r="QVU93" s="987"/>
      <c r="QVV93" s="987"/>
      <c r="QVW93" s="987"/>
      <c r="QVX93" s="987"/>
      <c r="QVY93" s="987"/>
      <c r="QVZ93" s="987"/>
      <c r="QWA93" s="987"/>
      <c r="QWB93" s="987"/>
      <c r="QWC93" s="987"/>
      <c r="QWD93" s="987"/>
      <c r="QWE93" s="987"/>
      <c r="QWF93" s="987"/>
      <c r="QWG93" s="987"/>
      <c r="QWH93" s="987"/>
      <c r="QWI93" s="987"/>
      <c r="QWJ93" s="987"/>
      <c r="QWK93" s="987"/>
      <c r="QWL93" s="987"/>
      <c r="QWM93" s="987"/>
      <c r="QWN93" s="987"/>
      <c r="QWO93" s="987"/>
      <c r="QWP93" s="987"/>
      <c r="QWQ93" s="987"/>
      <c r="QWR93" s="987"/>
      <c r="QWS93" s="987"/>
      <c r="QWT93" s="987"/>
      <c r="QWU93" s="987"/>
      <c r="QWV93" s="987"/>
      <c r="QWW93" s="987"/>
      <c r="QWX93" s="987"/>
      <c r="QWY93" s="987"/>
      <c r="QWZ93" s="987"/>
      <c r="QXA93" s="987"/>
      <c r="QXB93" s="987"/>
      <c r="QXC93" s="987"/>
      <c r="QXD93" s="987"/>
      <c r="QXE93" s="987"/>
      <c r="QXF93" s="987"/>
      <c r="QXG93" s="987"/>
      <c r="QXH93" s="987"/>
      <c r="QXI93" s="987"/>
      <c r="QXJ93" s="987"/>
      <c r="QXK93" s="987"/>
      <c r="QXL93" s="987"/>
      <c r="QXM93" s="987"/>
      <c r="QXN93" s="987"/>
      <c r="QXO93" s="987"/>
      <c r="QXP93" s="987"/>
      <c r="QXQ93" s="987"/>
      <c r="QXR93" s="987"/>
      <c r="QXS93" s="987"/>
      <c r="QXT93" s="987"/>
      <c r="QXU93" s="987"/>
      <c r="QXV93" s="987"/>
      <c r="QXW93" s="987"/>
      <c r="QXX93" s="987"/>
      <c r="QXY93" s="987"/>
      <c r="QXZ93" s="987"/>
      <c r="QYA93" s="987"/>
      <c r="QYB93" s="987"/>
      <c r="QYC93" s="987"/>
      <c r="QYD93" s="987"/>
      <c r="QYE93" s="987"/>
      <c r="QYF93" s="987"/>
      <c r="QYG93" s="987"/>
      <c r="QYH93" s="987"/>
      <c r="QYI93" s="987"/>
      <c r="QYJ93" s="987"/>
      <c r="QYK93" s="987"/>
      <c r="QYL93" s="987"/>
      <c r="QYM93" s="987"/>
      <c r="QYN93" s="987"/>
      <c r="QYO93" s="987"/>
      <c r="QYP93" s="987"/>
      <c r="QYQ93" s="987"/>
      <c r="QYR93" s="987"/>
      <c r="QYS93" s="987"/>
      <c r="QYT93" s="987"/>
      <c r="QYU93" s="987"/>
      <c r="QYV93" s="987"/>
      <c r="QYW93" s="987"/>
      <c r="QYX93" s="987"/>
      <c r="QYY93" s="987"/>
      <c r="QYZ93" s="987"/>
      <c r="QZA93" s="987"/>
      <c r="QZB93" s="987"/>
      <c r="QZC93" s="987"/>
      <c r="QZD93" s="987"/>
      <c r="QZE93" s="987"/>
      <c r="QZF93" s="987"/>
      <c r="QZG93" s="987"/>
      <c r="QZH93" s="987"/>
      <c r="QZI93" s="987"/>
      <c r="QZJ93" s="987"/>
      <c r="QZK93" s="987"/>
      <c r="QZL93" s="987"/>
      <c r="QZM93" s="987"/>
      <c r="QZN93" s="987"/>
      <c r="QZO93" s="987"/>
      <c r="QZP93" s="987"/>
      <c r="QZQ93" s="987"/>
      <c r="QZR93" s="987"/>
      <c r="QZS93" s="987"/>
      <c r="QZT93" s="987"/>
      <c r="QZU93" s="987"/>
      <c r="QZV93" s="987"/>
      <c r="QZW93" s="987"/>
      <c r="QZX93" s="987"/>
      <c r="QZY93" s="987"/>
      <c r="QZZ93" s="987"/>
      <c r="RAA93" s="987"/>
      <c r="RAB93" s="987"/>
      <c r="RAC93" s="987"/>
      <c r="RAD93" s="987"/>
      <c r="RAE93" s="987"/>
      <c r="RAF93" s="987"/>
      <c r="RAG93" s="987"/>
      <c r="RAH93" s="987"/>
      <c r="RAI93" s="987"/>
      <c r="RAJ93" s="987"/>
      <c r="RAK93" s="987"/>
      <c r="RAL93" s="987"/>
      <c r="RAM93" s="987"/>
      <c r="RAN93" s="987"/>
      <c r="RAO93" s="987"/>
      <c r="RAP93" s="987"/>
      <c r="RAQ93" s="987"/>
      <c r="RAR93" s="987"/>
      <c r="RAS93" s="987"/>
      <c r="RAT93" s="987"/>
      <c r="RAU93" s="987"/>
      <c r="RAV93" s="987"/>
      <c r="RAW93" s="987"/>
      <c r="RAX93" s="987"/>
      <c r="RAY93" s="987"/>
      <c r="RAZ93" s="987"/>
      <c r="RBA93" s="987"/>
      <c r="RBB93" s="987"/>
      <c r="RBC93" s="987"/>
      <c r="RBD93" s="987"/>
      <c r="RBE93" s="987"/>
      <c r="RBF93" s="987"/>
      <c r="RBG93" s="987"/>
      <c r="RBH93" s="987"/>
      <c r="RBI93" s="987"/>
      <c r="RBJ93" s="987"/>
      <c r="RBK93" s="987"/>
      <c r="RBL93" s="987"/>
      <c r="RBM93" s="987"/>
      <c r="RBN93" s="987"/>
      <c r="RBO93" s="987"/>
      <c r="RBP93" s="987"/>
      <c r="RBQ93" s="987"/>
      <c r="RBR93" s="987"/>
      <c r="RBS93" s="987"/>
      <c r="RBT93" s="987"/>
      <c r="RBU93" s="987"/>
      <c r="RBV93" s="987"/>
      <c r="RBW93" s="987"/>
      <c r="RBX93" s="987"/>
      <c r="RBY93" s="987"/>
      <c r="RBZ93" s="987"/>
      <c r="RCA93" s="987"/>
      <c r="RCB93" s="987"/>
      <c r="RCC93" s="987"/>
      <c r="RCD93" s="987"/>
      <c r="RCE93" s="987"/>
      <c r="RCF93" s="987"/>
      <c r="RCG93" s="987"/>
      <c r="RCH93" s="987"/>
      <c r="RCI93" s="987"/>
      <c r="RCJ93" s="987"/>
      <c r="RCK93" s="987"/>
      <c r="RCL93" s="987"/>
      <c r="RCM93" s="987"/>
      <c r="RCN93" s="987"/>
      <c r="RCO93" s="987"/>
      <c r="RCP93" s="987"/>
      <c r="RCQ93" s="987"/>
      <c r="RCR93" s="987"/>
      <c r="RCS93" s="987"/>
      <c r="RCT93" s="987"/>
      <c r="RCU93" s="987"/>
      <c r="RCV93" s="987"/>
      <c r="RCW93" s="987"/>
      <c r="RCX93" s="987"/>
      <c r="RCY93" s="987"/>
      <c r="RCZ93" s="987"/>
      <c r="RDA93" s="987"/>
      <c r="RDB93" s="987"/>
      <c r="RDC93" s="987"/>
      <c r="RDD93" s="987"/>
      <c r="RDE93" s="987"/>
      <c r="RDF93" s="987"/>
      <c r="RDG93" s="987"/>
      <c r="RDH93" s="987"/>
      <c r="RDI93" s="987"/>
      <c r="RDJ93" s="987"/>
      <c r="RDK93" s="987"/>
      <c r="RDL93" s="987"/>
      <c r="RDM93" s="987"/>
      <c r="RDN93" s="987"/>
      <c r="RDO93" s="987"/>
      <c r="RDP93" s="987"/>
      <c r="RDQ93" s="987"/>
      <c r="RDR93" s="987"/>
      <c r="RDS93" s="987"/>
      <c r="RDT93" s="987"/>
      <c r="RDU93" s="987"/>
      <c r="RDV93" s="987"/>
      <c r="RDW93" s="987"/>
      <c r="RDX93" s="987"/>
      <c r="RDY93" s="987"/>
      <c r="RDZ93" s="987"/>
      <c r="REA93" s="987"/>
      <c r="REB93" s="987"/>
      <c r="REC93" s="987"/>
      <c r="RED93" s="987"/>
      <c r="REE93" s="987"/>
      <c r="REF93" s="987"/>
      <c r="REG93" s="987"/>
      <c r="REH93" s="987"/>
      <c r="REI93" s="987"/>
      <c r="REJ93" s="987"/>
      <c r="REK93" s="987"/>
      <c r="REL93" s="987"/>
      <c r="REM93" s="987"/>
      <c r="REN93" s="987"/>
      <c r="REO93" s="987"/>
      <c r="REP93" s="987"/>
      <c r="REQ93" s="987"/>
      <c r="RER93" s="987"/>
      <c r="RES93" s="987"/>
      <c r="RET93" s="987"/>
      <c r="REU93" s="987"/>
      <c r="REV93" s="987"/>
      <c r="REW93" s="987"/>
      <c r="REX93" s="987"/>
      <c r="REY93" s="987"/>
      <c r="REZ93" s="987"/>
      <c r="RFA93" s="987"/>
      <c r="RFB93" s="987"/>
      <c r="RFC93" s="987"/>
      <c r="RFD93" s="987"/>
      <c r="RFE93" s="987"/>
      <c r="RFF93" s="987"/>
      <c r="RFG93" s="987"/>
      <c r="RFH93" s="987"/>
      <c r="RFI93" s="987"/>
      <c r="RFJ93" s="987"/>
      <c r="RFK93" s="987"/>
      <c r="RFL93" s="987"/>
      <c r="RFM93" s="987"/>
      <c r="RFN93" s="987"/>
      <c r="RFO93" s="987"/>
      <c r="RFP93" s="987"/>
      <c r="RFQ93" s="987"/>
      <c r="RFR93" s="987"/>
      <c r="RFS93" s="987"/>
      <c r="RFT93" s="987"/>
      <c r="RFU93" s="987"/>
      <c r="RFV93" s="987"/>
      <c r="RFW93" s="987"/>
      <c r="RFX93" s="987"/>
      <c r="RFY93" s="987"/>
      <c r="RFZ93" s="987"/>
      <c r="RGA93" s="987"/>
      <c r="RGB93" s="987"/>
      <c r="RGC93" s="987"/>
      <c r="RGD93" s="987"/>
      <c r="RGE93" s="987"/>
      <c r="RGF93" s="987"/>
      <c r="RGG93" s="987"/>
      <c r="RGH93" s="987"/>
      <c r="RGI93" s="987"/>
      <c r="RGJ93" s="987"/>
      <c r="RGK93" s="987"/>
      <c r="RGL93" s="987"/>
      <c r="RGM93" s="987"/>
      <c r="RGN93" s="987"/>
      <c r="RGO93" s="987"/>
      <c r="RGP93" s="987"/>
      <c r="RGQ93" s="987"/>
      <c r="RGR93" s="987"/>
      <c r="RGS93" s="987"/>
      <c r="RGT93" s="987"/>
      <c r="RGU93" s="987"/>
      <c r="RGV93" s="987"/>
      <c r="RGW93" s="987"/>
      <c r="RGX93" s="987"/>
      <c r="RGY93" s="987"/>
      <c r="RGZ93" s="987"/>
      <c r="RHA93" s="987"/>
      <c r="RHB93" s="987"/>
      <c r="RHC93" s="987"/>
      <c r="RHD93" s="987"/>
      <c r="RHE93" s="987"/>
      <c r="RHF93" s="987"/>
      <c r="RHG93" s="987"/>
      <c r="RHH93" s="987"/>
      <c r="RHI93" s="987"/>
      <c r="RHJ93" s="987"/>
      <c r="RHK93" s="987"/>
      <c r="RHL93" s="987"/>
      <c r="RHM93" s="987"/>
      <c r="RHN93" s="987"/>
      <c r="RHO93" s="987"/>
      <c r="RHP93" s="987"/>
      <c r="RHQ93" s="987"/>
      <c r="RHR93" s="987"/>
      <c r="RHS93" s="987"/>
      <c r="RHT93" s="987"/>
      <c r="RHU93" s="987"/>
      <c r="RHV93" s="987"/>
      <c r="RHW93" s="987"/>
      <c r="RHX93" s="987"/>
      <c r="RHY93" s="987"/>
      <c r="RHZ93" s="987"/>
      <c r="RIA93" s="987"/>
      <c r="RIB93" s="987"/>
      <c r="RIC93" s="987"/>
      <c r="RID93" s="987"/>
      <c r="RIE93" s="987"/>
      <c r="RIF93" s="987"/>
      <c r="RIG93" s="987"/>
      <c r="RIH93" s="987"/>
      <c r="RII93" s="987"/>
      <c r="RIJ93" s="987"/>
      <c r="RIK93" s="987"/>
      <c r="RIL93" s="987"/>
      <c r="RIM93" s="987"/>
      <c r="RIN93" s="987"/>
      <c r="RIO93" s="987"/>
      <c r="RIP93" s="987"/>
      <c r="RIQ93" s="987"/>
      <c r="RIR93" s="987"/>
      <c r="RIS93" s="987"/>
      <c r="RIT93" s="987"/>
      <c r="RIU93" s="987"/>
      <c r="RIV93" s="987"/>
      <c r="RIW93" s="987"/>
      <c r="RIX93" s="987"/>
      <c r="RIY93" s="987"/>
      <c r="RIZ93" s="987"/>
      <c r="RJA93" s="987"/>
      <c r="RJB93" s="987"/>
      <c r="RJC93" s="987"/>
      <c r="RJD93" s="987"/>
      <c r="RJE93" s="987"/>
      <c r="RJF93" s="987"/>
      <c r="RJG93" s="987"/>
      <c r="RJH93" s="987"/>
      <c r="RJI93" s="987"/>
      <c r="RJJ93" s="987"/>
      <c r="RJK93" s="987"/>
      <c r="RJL93" s="987"/>
      <c r="RJM93" s="987"/>
      <c r="RJN93" s="987"/>
      <c r="RJO93" s="987"/>
      <c r="RJP93" s="987"/>
      <c r="RJQ93" s="987"/>
      <c r="RJR93" s="987"/>
      <c r="RJS93" s="987"/>
      <c r="RJT93" s="987"/>
      <c r="RJU93" s="987"/>
      <c r="RJV93" s="987"/>
      <c r="RJW93" s="987"/>
      <c r="RJX93" s="987"/>
      <c r="RJY93" s="987"/>
      <c r="RJZ93" s="987"/>
      <c r="RKA93" s="987"/>
      <c r="RKB93" s="987"/>
      <c r="RKC93" s="987"/>
      <c r="RKD93" s="987"/>
      <c r="RKE93" s="987"/>
      <c r="RKF93" s="987"/>
      <c r="RKG93" s="987"/>
      <c r="RKH93" s="987"/>
      <c r="RKI93" s="987"/>
      <c r="RKJ93" s="987"/>
      <c r="RKK93" s="987"/>
      <c r="RKL93" s="987"/>
      <c r="RKM93" s="987"/>
      <c r="RKN93" s="987"/>
      <c r="RKO93" s="987"/>
      <c r="RKP93" s="987"/>
      <c r="RKQ93" s="987"/>
      <c r="RKR93" s="987"/>
      <c r="RKS93" s="987"/>
      <c r="RKT93" s="987"/>
      <c r="RKU93" s="987"/>
      <c r="RKV93" s="987"/>
      <c r="RKW93" s="987"/>
      <c r="RKX93" s="987"/>
      <c r="RKY93" s="987"/>
      <c r="RKZ93" s="987"/>
      <c r="RLA93" s="987"/>
      <c r="RLB93" s="987"/>
      <c r="RLC93" s="987"/>
      <c r="RLD93" s="987"/>
      <c r="RLE93" s="987"/>
      <c r="RLF93" s="987"/>
      <c r="RLG93" s="987"/>
      <c r="RLH93" s="987"/>
      <c r="RLI93" s="987"/>
      <c r="RLJ93" s="987"/>
      <c r="RLK93" s="987"/>
      <c r="RLL93" s="987"/>
      <c r="RLM93" s="987"/>
      <c r="RLN93" s="987"/>
      <c r="RLO93" s="987"/>
      <c r="RLP93" s="987"/>
      <c r="RLQ93" s="987"/>
      <c r="RLR93" s="987"/>
      <c r="RLS93" s="987"/>
      <c r="RLT93" s="987"/>
      <c r="RLU93" s="987"/>
      <c r="RLV93" s="987"/>
      <c r="RLW93" s="987"/>
      <c r="RLX93" s="987"/>
      <c r="RLY93" s="987"/>
      <c r="RLZ93" s="987"/>
      <c r="RMA93" s="987"/>
      <c r="RMB93" s="987"/>
      <c r="RMC93" s="987"/>
      <c r="RMD93" s="987"/>
      <c r="RME93" s="987"/>
      <c r="RMF93" s="987"/>
      <c r="RMG93" s="987"/>
      <c r="RMH93" s="987"/>
      <c r="RMI93" s="987"/>
      <c r="RMJ93" s="987"/>
      <c r="RMK93" s="987"/>
      <c r="RML93" s="987"/>
      <c r="RMM93" s="987"/>
      <c r="RMN93" s="987"/>
      <c r="RMO93" s="987"/>
      <c r="RMP93" s="987"/>
      <c r="RMQ93" s="987"/>
      <c r="RMR93" s="987"/>
      <c r="RMS93" s="987"/>
      <c r="RMT93" s="987"/>
      <c r="RMU93" s="987"/>
      <c r="RMV93" s="987"/>
      <c r="RMW93" s="987"/>
      <c r="RMX93" s="987"/>
      <c r="RMY93" s="987"/>
      <c r="RMZ93" s="987"/>
      <c r="RNA93" s="987"/>
      <c r="RNB93" s="987"/>
      <c r="RNC93" s="987"/>
      <c r="RND93" s="987"/>
      <c r="RNE93" s="987"/>
      <c r="RNF93" s="987"/>
      <c r="RNG93" s="987"/>
      <c r="RNH93" s="987"/>
      <c r="RNI93" s="987"/>
      <c r="RNJ93" s="987"/>
      <c r="RNK93" s="987"/>
      <c r="RNL93" s="987"/>
      <c r="RNM93" s="987"/>
      <c r="RNN93" s="987"/>
      <c r="RNO93" s="987"/>
      <c r="RNP93" s="987"/>
      <c r="RNQ93" s="987"/>
      <c r="RNR93" s="987"/>
      <c r="RNS93" s="987"/>
      <c r="RNT93" s="987"/>
      <c r="RNU93" s="987"/>
      <c r="RNV93" s="987"/>
      <c r="RNW93" s="987"/>
      <c r="RNX93" s="987"/>
      <c r="RNY93" s="987"/>
      <c r="RNZ93" s="987"/>
      <c r="ROA93" s="987"/>
      <c r="ROB93" s="987"/>
      <c r="ROC93" s="987"/>
      <c r="ROD93" s="987"/>
      <c r="ROE93" s="987"/>
      <c r="ROF93" s="987"/>
      <c r="ROG93" s="987"/>
      <c r="ROH93" s="987"/>
      <c r="ROI93" s="987"/>
      <c r="ROJ93" s="987"/>
      <c r="ROK93" s="987"/>
      <c r="ROL93" s="987"/>
      <c r="ROM93" s="987"/>
      <c r="RON93" s="987"/>
      <c r="ROO93" s="987"/>
      <c r="ROP93" s="987"/>
      <c r="ROQ93" s="987"/>
      <c r="ROR93" s="987"/>
      <c r="ROS93" s="987"/>
      <c r="ROT93" s="987"/>
      <c r="ROU93" s="987"/>
      <c r="ROV93" s="987"/>
      <c r="ROW93" s="987"/>
      <c r="ROX93" s="987"/>
      <c r="ROY93" s="987"/>
      <c r="ROZ93" s="987"/>
      <c r="RPA93" s="987"/>
      <c r="RPB93" s="987"/>
      <c r="RPC93" s="987"/>
      <c r="RPD93" s="987"/>
      <c r="RPE93" s="987"/>
      <c r="RPF93" s="987"/>
      <c r="RPG93" s="987"/>
      <c r="RPH93" s="987"/>
      <c r="RPI93" s="987"/>
      <c r="RPJ93" s="987"/>
      <c r="RPK93" s="987"/>
      <c r="RPL93" s="987"/>
      <c r="RPM93" s="987"/>
      <c r="RPN93" s="987"/>
      <c r="RPO93" s="987"/>
      <c r="RPP93" s="987"/>
      <c r="RPQ93" s="987"/>
      <c r="RPR93" s="987"/>
      <c r="RPS93" s="987"/>
      <c r="RPT93" s="987"/>
      <c r="RPU93" s="987"/>
      <c r="RPV93" s="987"/>
      <c r="RPW93" s="987"/>
      <c r="RPX93" s="987"/>
      <c r="RPY93" s="987"/>
      <c r="RPZ93" s="987"/>
      <c r="RQA93" s="987"/>
      <c r="RQB93" s="987"/>
      <c r="RQC93" s="987"/>
      <c r="RQD93" s="987"/>
      <c r="RQE93" s="987"/>
      <c r="RQF93" s="987"/>
      <c r="RQG93" s="987"/>
      <c r="RQH93" s="987"/>
      <c r="RQI93" s="987"/>
      <c r="RQJ93" s="987"/>
      <c r="RQK93" s="987"/>
      <c r="RQL93" s="987"/>
      <c r="RQM93" s="987"/>
      <c r="RQN93" s="987"/>
      <c r="RQO93" s="987"/>
      <c r="RQP93" s="987"/>
      <c r="RQQ93" s="987"/>
      <c r="RQR93" s="987"/>
      <c r="RQS93" s="987"/>
      <c r="RQT93" s="987"/>
      <c r="RQU93" s="987"/>
      <c r="RQV93" s="987"/>
      <c r="RQW93" s="987"/>
      <c r="RQX93" s="987"/>
      <c r="RQY93" s="987"/>
      <c r="RQZ93" s="987"/>
      <c r="RRA93" s="987"/>
      <c r="RRB93" s="987"/>
      <c r="RRC93" s="987"/>
      <c r="RRD93" s="987"/>
      <c r="RRE93" s="987"/>
      <c r="RRF93" s="987"/>
      <c r="RRG93" s="987"/>
      <c r="RRH93" s="987"/>
      <c r="RRI93" s="987"/>
      <c r="RRJ93" s="987"/>
      <c r="RRK93" s="987"/>
      <c r="RRL93" s="987"/>
      <c r="RRM93" s="987"/>
      <c r="RRN93" s="987"/>
      <c r="RRO93" s="987"/>
      <c r="RRP93" s="987"/>
      <c r="RRQ93" s="987"/>
      <c r="RRR93" s="987"/>
      <c r="RRS93" s="987"/>
      <c r="RRT93" s="987"/>
      <c r="RRU93" s="987"/>
      <c r="RRV93" s="987"/>
      <c r="RRW93" s="987"/>
      <c r="RRX93" s="987"/>
      <c r="RRY93" s="987"/>
      <c r="RRZ93" s="987"/>
      <c r="RSA93" s="987"/>
      <c r="RSB93" s="987"/>
      <c r="RSC93" s="987"/>
      <c r="RSD93" s="987"/>
      <c r="RSE93" s="987"/>
      <c r="RSF93" s="987"/>
      <c r="RSG93" s="987"/>
      <c r="RSH93" s="987"/>
      <c r="RSI93" s="987"/>
      <c r="RSJ93" s="987"/>
      <c r="RSK93" s="987"/>
      <c r="RSL93" s="987"/>
      <c r="RSM93" s="987"/>
      <c r="RSN93" s="987"/>
      <c r="RSO93" s="987"/>
      <c r="RSP93" s="987"/>
      <c r="RSQ93" s="987"/>
      <c r="RSR93" s="987"/>
      <c r="RSS93" s="987"/>
      <c r="RST93" s="987"/>
      <c r="RSU93" s="987"/>
      <c r="RSV93" s="987"/>
      <c r="RSW93" s="987"/>
      <c r="RSX93" s="987"/>
      <c r="RSY93" s="987"/>
      <c r="RSZ93" s="987"/>
      <c r="RTA93" s="987"/>
      <c r="RTB93" s="987"/>
      <c r="RTC93" s="987"/>
      <c r="RTD93" s="987"/>
      <c r="RTE93" s="987"/>
      <c r="RTF93" s="987"/>
      <c r="RTG93" s="987"/>
      <c r="RTH93" s="987"/>
      <c r="RTI93" s="987"/>
      <c r="RTJ93" s="987"/>
      <c r="RTK93" s="987"/>
      <c r="RTL93" s="987"/>
      <c r="RTM93" s="987"/>
      <c r="RTN93" s="987"/>
      <c r="RTO93" s="987"/>
      <c r="RTP93" s="987"/>
      <c r="RTQ93" s="987"/>
      <c r="RTR93" s="987"/>
      <c r="RTS93" s="987"/>
      <c r="RTT93" s="987"/>
      <c r="RTU93" s="987"/>
      <c r="RTV93" s="987"/>
      <c r="RTW93" s="987"/>
      <c r="RTX93" s="987"/>
      <c r="RTY93" s="987"/>
      <c r="RTZ93" s="987"/>
      <c r="RUA93" s="987"/>
      <c r="RUB93" s="987"/>
      <c r="RUC93" s="987"/>
      <c r="RUD93" s="987"/>
      <c r="RUE93" s="987"/>
      <c r="RUF93" s="987"/>
      <c r="RUG93" s="987"/>
      <c r="RUH93" s="987"/>
      <c r="RUI93" s="987"/>
      <c r="RUJ93" s="987"/>
      <c r="RUK93" s="987"/>
      <c r="RUL93" s="987"/>
      <c r="RUM93" s="987"/>
      <c r="RUN93" s="987"/>
      <c r="RUO93" s="987"/>
      <c r="RUP93" s="987"/>
      <c r="RUQ93" s="987"/>
      <c r="RUR93" s="987"/>
      <c r="RUS93" s="987"/>
      <c r="RUT93" s="987"/>
      <c r="RUU93" s="987"/>
      <c r="RUV93" s="987"/>
      <c r="RUW93" s="987"/>
      <c r="RUX93" s="987"/>
      <c r="RUY93" s="987"/>
      <c r="RUZ93" s="987"/>
      <c r="RVA93" s="987"/>
      <c r="RVB93" s="987"/>
      <c r="RVC93" s="987"/>
      <c r="RVD93" s="987"/>
      <c r="RVE93" s="987"/>
      <c r="RVF93" s="987"/>
      <c r="RVG93" s="987"/>
      <c r="RVH93" s="987"/>
      <c r="RVI93" s="987"/>
      <c r="RVJ93" s="987"/>
      <c r="RVK93" s="987"/>
      <c r="RVL93" s="987"/>
      <c r="RVM93" s="987"/>
      <c r="RVN93" s="987"/>
      <c r="RVO93" s="987"/>
      <c r="RVP93" s="987"/>
      <c r="RVQ93" s="987"/>
      <c r="RVR93" s="987"/>
      <c r="RVS93" s="987"/>
      <c r="RVT93" s="987"/>
      <c r="RVU93" s="987"/>
      <c r="RVV93" s="987"/>
      <c r="RVW93" s="987"/>
      <c r="RVX93" s="987"/>
      <c r="RVY93" s="987"/>
      <c r="RVZ93" s="987"/>
      <c r="RWA93" s="987"/>
      <c r="RWB93" s="987"/>
      <c r="RWC93" s="987"/>
      <c r="RWD93" s="987"/>
      <c r="RWE93" s="987"/>
      <c r="RWF93" s="987"/>
      <c r="RWG93" s="987"/>
      <c r="RWH93" s="987"/>
      <c r="RWI93" s="987"/>
      <c r="RWJ93" s="987"/>
      <c r="RWK93" s="987"/>
      <c r="RWL93" s="987"/>
      <c r="RWM93" s="987"/>
      <c r="RWN93" s="987"/>
      <c r="RWO93" s="987"/>
      <c r="RWP93" s="987"/>
      <c r="RWQ93" s="987"/>
      <c r="RWR93" s="987"/>
      <c r="RWS93" s="987"/>
      <c r="RWT93" s="987"/>
      <c r="RWU93" s="987"/>
      <c r="RWV93" s="987"/>
      <c r="RWW93" s="987"/>
      <c r="RWX93" s="987"/>
      <c r="RWY93" s="987"/>
      <c r="RWZ93" s="987"/>
      <c r="RXA93" s="987"/>
      <c r="RXB93" s="987"/>
      <c r="RXC93" s="987"/>
      <c r="RXD93" s="987"/>
      <c r="RXE93" s="987"/>
      <c r="RXF93" s="987"/>
      <c r="RXG93" s="987"/>
      <c r="RXH93" s="987"/>
      <c r="RXI93" s="987"/>
      <c r="RXJ93" s="987"/>
      <c r="RXK93" s="987"/>
      <c r="RXL93" s="987"/>
      <c r="RXM93" s="987"/>
      <c r="RXN93" s="987"/>
      <c r="RXO93" s="987"/>
      <c r="RXP93" s="987"/>
      <c r="RXQ93" s="987"/>
      <c r="RXR93" s="987"/>
      <c r="RXS93" s="987"/>
      <c r="RXT93" s="987"/>
      <c r="RXU93" s="987"/>
      <c r="RXV93" s="987"/>
      <c r="RXW93" s="987"/>
      <c r="RXX93" s="987"/>
      <c r="RXY93" s="987"/>
      <c r="RXZ93" s="987"/>
      <c r="RYA93" s="987"/>
      <c r="RYB93" s="987"/>
      <c r="RYC93" s="987"/>
      <c r="RYD93" s="987"/>
      <c r="RYE93" s="987"/>
      <c r="RYF93" s="987"/>
      <c r="RYG93" s="987"/>
      <c r="RYH93" s="987"/>
      <c r="RYI93" s="987"/>
      <c r="RYJ93" s="987"/>
      <c r="RYK93" s="987"/>
      <c r="RYL93" s="987"/>
      <c r="RYM93" s="987"/>
      <c r="RYN93" s="987"/>
      <c r="RYO93" s="987"/>
      <c r="RYP93" s="987"/>
      <c r="RYQ93" s="987"/>
      <c r="RYR93" s="987"/>
      <c r="RYS93" s="987"/>
      <c r="RYT93" s="987"/>
      <c r="RYU93" s="987"/>
      <c r="RYV93" s="987"/>
      <c r="RYW93" s="987"/>
      <c r="RYX93" s="987"/>
      <c r="RYY93" s="987"/>
      <c r="RYZ93" s="987"/>
      <c r="RZA93" s="987"/>
      <c r="RZB93" s="987"/>
      <c r="RZC93" s="987"/>
      <c r="RZD93" s="987"/>
      <c r="RZE93" s="987"/>
      <c r="RZF93" s="987"/>
      <c r="RZG93" s="987"/>
      <c r="RZH93" s="987"/>
      <c r="RZI93" s="987"/>
      <c r="RZJ93" s="987"/>
      <c r="RZK93" s="987"/>
      <c r="RZL93" s="987"/>
      <c r="RZM93" s="987"/>
      <c r="RZN93" s="987"/>
      <c r="RZO93" s="987"/>
      <c r="RZP93" s="987"/>
      <c r="RZQ93" s="987"/>
      <c r="RZR93" s="987"/>
      <c r="RZS93" s="987"/>
      <c r="RZT93" s="987"/>
      <c r="RZU93" s="987"/>
      <c r="RZV93" s="987"/>
      <c r="RZW93" s="987"/>
      <c r="RZX93" s="987"/>
      <c r="RZY93" s="987"/>
      <c r="RZZ93" s="987"/>
      <c r="SAA93" s="987"/>
      <c r="SAB93" s="987"/>
      <c r="SAC93" s="987"/>
      <c r="SAD93" s="987"/>
      <c r="SAE93" s="987"/>
      <c r="SAF93" s="987"/>
      <c r="SAG93" s="987"/>
      <c r="SAH93" s="987"/>
      <c r="SAI93" s="987"/>
      <c r="SAJ93" s="987"/>
      <c r="SAK93" s="987"/>
      <c r="SAL93" s="987"/>
      <c r="SAM93" s="987"/>
      <c r="SAN93" s="987"/>
      <c r="SAO93" s="987"/>
      <c r="SAP93" s="987"/>
      <c r="SAQ93" s="987"/>
      <c r="SAR93" s="987"/>
      <c r="SAS93" s="987"/>
      <c r="SAT93" s="987"/>
      <c r="SAU93" s="987"/>
      <c r="SAV93" s="987"/>
      <c r="SAW93" s="987"/>
      <c r="SAX93" s="987"/>
      <c r="SAY93" s="987"/>
      <c r="SAZ93" s="987"/>
      <c r="SBA93" s="987"/>
      <c r="SBB93" s="987"/>
      <c r="SBC93" s="987"/>
      <c r="SBD93" s="987"/>
      <c r="SBE93" s="987"/>
      <c r="SBF93" s="987"/>
      <c r="SBG93" s="987"/>
      <c r="SBH93" s="987"/>
      <c r="SBI93" s="987"/>
      <c r="SBJ93" s="987"/>
      <c r="SBK93" s="987"/>
      <c r="SBL93" s="987"/>
      <c r="SBM93" s="987"/>
      <c r="SBN93" s="987"/>
      <c r="SBO93" s="987"/>
      <c r="SBP93" s="987"/>
      <c r="SBQ93" s="987"/>
      <c r="SBR93" s="987"/>
      <c r="SBS93" s="987"/>
      <c r="SBT93" s="987"/>
      <c r="SBU93" s="987"/>
      <c r="SBV93" s="987"/>
      <c r="SBW93" s="987"/>
      <c r="SBX93" s="987"/>
      <c r="SBY93" s="987"/>
      <c r="SBZ93" s="987"/>
      <c r="SCA93" s="987"/>
      <c r="SCB93" s="987"/>
      <c r="SCC93" s="987"/>
      <c r="SCD93" s="987"/>
      <c r="SCE93" s="987"/>
      <c r="SCF93" s="987"/>
      <c r="SCG93" s="987"/>
      <c r="SCH93" s="987"/>
      <c r="SCI93" s="987"/>
      <c r="SCJ93" s="987"/>
      <c r="SCK93" s="987"/>
      <c r="SCL93" s="987"/>
      <c r="SCM93" s="987"/>
      <c r="SCN93" s="987"/>
      <c r="SCO93" s="987"/>
      <c r="SCP93" s="987"/>
      <c r="SCQ93" s="987"/>
      <c r="SCR93" s="987"/>
      <c r="SCS93" s="987"/>
      <c r="SCT93" s="987"/>
      <c r="SCU93" s="987"/>
      <c r="SCV93" s="987"/>
      <c r="SCW93" s="987"/>
      <c r="SCX93" s="987"/>
      <c r="SCY93" s="987"/>
      <c r="SCZ93" s="987"/>
      <c r="SDA93" s="987"/>
      <c r="SDB93" s="987"/>
      <c r="SDC93" s="987"/>
      <c r="SDD93" s="987"/>
      <c r="SDE93" s="987"/>
      <c r="SDF93" s="987"/>
      <c r="SDG93" s="987"/>
      <c r="SDH93" s="987"/>
      <c r="SDI93" s="987"/>
      <c r="SDJ93" s="987"/>
      <c r="SDK93" s="987"/>
      <c r="SDL93" s="987"/>
      <c r="SDM93" s="987"/>
      <c r="SDN93" s="987"/>
      <c r="SDO93" s="987"/>
      <c r="SDP93" s="987"/>
      <c r="SDQ93" s="987"/>
      <c r="SDR93" s="987"/>
      <c r="SDS93" s="987"/>
      <c r="SDT93" s="987"/>
      <c r="SDU93" s="987"/>
      <c r="SDV93" s="987"/>
      <c r="SDW93" s="987"/>
      <c r="SDX93" s="987"/>
      <c r="SDY93" s="987"/>
      <c r="SDZ93" s="987"/>
      <c r="SEA93" s="987"/>
      <c r="SEB93" s="987"/>
      <c r="SEC93" s="987"/>
      <c r="SED93" s="987"/>
      <c r="SEE93" s="987"/>
      <c r="SEF93" s="987"/>
      <c r="SEG93" s="987"/>
      <c r="SEH93" s="987"/>
      <c r="SEI93" s="987"/>
      <c r="SEJ93" s="987"/>
      <c r="SEK93" s="987"/>
      <c r="SEL93" s="987"/>
      <c r="SEM93" s="987"/>
      <c r="SEN93" s="987"/>
      <c r="SEO93" s="987"/>
      <c r="SEP93" s="987"/>
      <c r="SEQ93" s="987"/>
      <c r="SER93" s="987"/>
      <c r="SES93" s="987"/>
      <c r="SET93" s="987"/>
      <c r="SEU93" s="987"/>
      <c r="SEV93" s="987"/>
      <c r="SEW93" s="987"/>
      <c r="SEX93" s="987"/>
      <c r="SEY93" s="987"/>
      <c r="SEZ93" s="987"/>
      <c r="SFA93" s="987"/>
      <c r="SFB93" s="987"/>
      <c r="SFC93" s="987"/>
      <c r="SFD93" s="987"/>
      <c r="SFE93" s="987"/>
      <c r="SFF93" s="987"/>
      <c r="SFG93" s="987"/>
      <c r="SFH93" s="987"/>
      <c r="SFI93" s="987"/>
      <c r="SFJ93" s="987"/>
      <c r="SFK93" s="987"/>
      <c r="SFL93" s="987"/>
      <c r="SFM93" s="987"/>
      <c r="SFN93" s="987"/>
      <c r="SFO93" s="987"/>
      <c r="SFP93" s="987"/>
      <c r="SFQ93" s="987"/>
      <c r="SFR93" s="987"/>
      <c r="SFS93" s="987"/>
      <c r="SFT93" s="987"/>
      <c r="SFU93" s="987"/>
      <c r="SFV93" s="987"/>
      <c r="SFW93" s="987"/>
      <c r="SFX93" s="987"/>
      <c r="SFY93" s="987"/>
      <c r="SFZ93" s="987"/>
      <c r="SGA93" s="987"/>
      <c r="SGB93" s="987"/>
      <c r="SGC93" s="987"/>
      <c r="SGD93" s="987"/>
      <c r="SGE93" s="987"/>
      <c r="SGF93" s="987"/>
      <c r="SGG93" s="987"/>
      <c r="SGH93" s="987"/>
      <c r="SGI93" s="987"/>
      <c r="SGJ93" s="987"/>
      <c r="SGK93" s="987"/>
      <c r="SGL93" s="987"/>
      <c r="SGM93" s="987"/>
      <c r="SGN93" s="987"/>
      <c r="SGO93" s="987"/>
      <c r="SGP93" s="987"/>
      <c r="SGQ93" s="987"/>
      <c r="SGR93" s="987"/>
      <c r="SGS93" s="987"/>
      <c r="SGT93" s="987"/>
      <c r="SGU93" s="987"/>
      <c r="SGV93" s="987"/>
      <c r="SGW93" s="987"/>
      <c r="SGX93" s="987"/>
      <c r="SGY93" s="987"/>
      <c r="SGZ93" s="987"/>
      <c r="SHA93" s="987"/>
      <c r="SHB93" s="987"/>
      <c r="SHC93" s="987"/>
      <c r="SHD93" s="987"/>
      <c r="SHE93" s="987"/>
      <c r="SHF93" s="987"/>
      <c r="SHG93" s="987"/>
      <c r="SHH93" s="987"/>
      <c r="SHI93" s="987"/>
      <c r="SHJ93" s="987"/>
      <c r="SHK93" s="987"/>
      <c r="SHL93" s="987"/>
      <c r="SHM93" s="987"/>
      <c r="SHN93" s="987"/>
      <c r="SHO93" s="987"/>
      <c r="SHP93" s="987"/>
      <c r="SHQ93" s="987"/>
      <c r="SHR93" s="987"/>
      <c r="SHS93" s="987"/>
      <c r="SHT93" s="987"/>
      <c r="SHU93" s="987"/>
      <c r="SHV93" s="987"/>
      <c r="SHW93" s="987"/>
      <c r="SHX93" s="987"/>
      <c r="SHY93" s="987"/>
      <c r="SHZ93" s="987"/>
      <c r="SIA93" s="987"/>
      <c r="SIB93" s="987"/>
      <c r="SIC93" s="987"/>
      <c r="SID93" s="987"/>
      <c r="SIE93" s="987"/>
      <c r="SIF93" s="987"/>
      <c r="SIG93" s="987"/>
      <c r="SIH93" s="987"/>
      <c r="SII93" s="987"/>
      <c r="SIJ93" s="987"/>
      <c r="SIK93" s="987"/>
      <c r="SIL93" s="987"/>
      <c r="SIM93" s="987"/>
      <c r="SIN93" s="987"/>
      <c r="SIO93" s="987"/>
      <c r="SIP93" s="987"/>
      <c r="SIQ93" s="987"/>
      <c r="SIR93" s="987"/>
      <c r="SIS93" s="987"/>
      <c r="SIT93" s="987"/>
      <c r="SIU93" s="987"/>
      <c r="SIV93" s="987"/>
      <c r="SIW93" s="987"/>
      <c r="SIX93" s="987"/>
      <c r="SIY93" s="987"/>
      <c r="SIZ93" s="987"/>
      <c r="SJA93" s="987"/>
      <c r="SJB93" s="987"/>
      <c r="SJC93" s="987"/>
      <c r="SJD93" s="987"/>
      <c r="SJE93" s="987"/>
      <c r="SJF93" s="987"/>
      <c r="SJG93" s="987"/>
      <c r="SJH93" s="987"/>
      <c r="SJI93" s="987"/>
      <c r="SJJ93" s="987"/>
      <c r="SJK93" s="987"/>
      <c r="SJL93" s="987"/>
      <c r="SJM93" s="987"/>
      <c r="SJN93" s="987"/>
      <c r="SJO93" s="987"/>
      <c r="SJP93" s="987"/>
      <c r="SJQ93" s="987"/>
      <c r="SJR93" s="987"/>
      <c r="SJS93" s="987"/>
      <c r="SJT93" s="987"/>
      <c r="SJU93" s="987"/>
      <c r="SJV93" s="987"/>
      <c r="SJW93" s="987"/>
      <c r="SJX93" s="987"/>
      <c r="SJY93" s="987"/>
      <c r="SJZ93" s="987"/>
      <c r="SKA93" s="987"/>
      <c r="SKB93" s="987"/>
      <c r="SKC93" s="987"/>
      <c r="SKD93" s="987"/>
      <c r="SKE93" s="987"/>
      <c r="SKF93" s="987"/>
      <c r="SKG93" s="987"/>
      <c r="SKH93" s="987"/>
      <c r="SKI93" s="987"/>
      <c r="SKJ93" s="987"/>
      <c r="SKK93" s="987"/>
      <c r="SKL93" s="987"/>
      <c r="SKM93" s="987"/>
      <c r="SKN93" s="987"/>
      <c r="SKO93" s="987"/>
      <c r="SKP93" s="987"/>
      <c r="SKQ93" s="987"/>
      <c r="SKR93" s="987"/>
      <c r="SKS93" s="987"/>
      <c r="SKT93" s="987"/>
      <c r="SKU93" s="987"/>
      <c r="SKV93" s="987"/>
      <c r="SKW93" s="987"/>
      <c r="SKX93" s="987"/>
      <c r="SKY93" s="987"/>
      <c r="SKZ93" s="987"/>
      <c r="SLA93" s="987"/>
      <c r="SLB93" s="987"/>
      <c r="SLC93" s="987"/>
      <c r="SLD93" s="987"/>
      <c r="SLE93" s="987"/>
      <c r="SLF93" s="987"/>
      <c r="SLG93" s="987"/>
      <c r="SLH93" s="987"/>
      <c r="SLI93" s="987"/>
      <c r="SLJ93" s="987"/>
      <c r="SLK93" s="987"/>
      <c r="SLL93" s="987"/>
      <c r="SLM93" s="987"/>
      <c r="SLN93" s="987"/>
      <c r="SLO93" s="987"/>
      <c r="SLP93" s="987"/>
      <c r="SLQ93" s="987"/>
      <c r="SLR93" s="987"/>
      <c r="SLS93" s="987"/>
      <c r="SLT93" s="987"/>
      <c r="SLU93" s="987"/>
      <c r="SLV93" s="987"/>
      <c r="SLW93" s="987"/>
      <c r="SLX93" s="987"/>
      <c r="SLY93" s="987"/>
      <c r="SLZ93" s="987"/>
      <c r="SMA93" s="987"/>
      <c r="SMB93" s="987"/>
      <c r="SMC93" s="987"/>
      <c r="SMD93" s="987"/>
      <c r="SME93" s="987"/>
      <c r="SMF93" s="987"/>
      <c r="SMG93" s="987"/>
      <c r="SMH93" s="987"/>
      <c r="SMI93" s="987"/>
      <c r="SMJ93" s="987"/>
      <c r="SMK93" s="987"/>
      <c r="SML93" s="987"/>
      <c r="SMM93" s="987"/>
      <c r="SMN93" s="987"/>
      <c r="SMO93" s="987"/>
      <c r="SMP93" s="987"/>
      <c r="SMQ93" s="987"/>
      <c r="SMR93" s="987"/>
      <c r="SMS93" s="987"/>
      <c r="SMT93" s="987"/>
      <c r="SMU93" s="987"/>
      <c r="SMV93" s="987"/>
      <c r="SMW93" s="987"/>
      <c r="SMX93" s="987"/>
      <c r="SMY93" s="987"/>
      <c r="SMZ93" s="987"/>
      <c r="SNA93" s="987"/>
      <c r="SNB93" s="987"/>
      <c r="SNC93" s="987"/>
      <c r="SND93" s="987"/>
      <c r="SNE93" s="987"/>
      <c r="SNF93" s="987"/>
      <c r="SNG93" s="987"/>
      <c r="SNH93" s="987"/>
      <c r="SNI93" s="987"/>
      <c r="SNJ93" s="987"/>
      <c r="SNK93" s="987"/>
      <c r="SNL93" s="987"/>
      <c r="SNM93" s="987"/>
      <c r="SNN93" s="987"/>
      <c r="SNO93" s="987"/>
      <c r="SNP93" s="987"/>
      <c r="SNQ93" s="987"/>
      <c r="SNR93" s="987"/>
      <c r="SNS93" s="987"/>
      <c r="SNT93" s="987"/>
      <c r="SNU93" s="987"/>
      <c r="SNV93" s="987"/>
      <c r="SNW93" s="987"/>
      <c r="SNX93" s="987"/>
      <c r="SNY93" s="987"/>
      <c r="SNZ93" s="987"/>
      <c r="SOA93" s="987"/>
      <c r="SOB93" s="987"/>
      <c r="SOC93" s="987"/>
      <c r="SOD93" s="987"/>
      <c r="SOE93" s="987"/>
      <c r="SOF93" s="987"/>
      <c r="SOG93" s="987"/>
      <c r="SOH93" s="987"/>
      <c r="SOI93" s="987"/>
      <c r="SOJ93" s="987"/>
      <c r="SOK93" s="987"/>
      <c r="SOL93" s="987"/>
      <c r="SOM93" s="987"/>
      <c r="SON93" s="987"/>
      <c r="SOO93" s="987"/>
      <c r="SOP93" s="987"/>
      <c r="SOQ93" s="987"/>
      <c r="SOR93" s="987"/>
      <c r="SOS93" s="987"/>
      <c r="SOT93" s="987"/>
      <c r="SOU93" s="987"/>
      <c r="SOV93" s="987"/>
      <c r="SOW93" s="987"/>
      <c r="SOX93" s="987"/>
      <c r="SOY93" s="987"/>
      <c r="SOZ93" s="987"/>
      <c r="SPA93" s="987"/>
      <c r="SPB93" s="987"/>
      <c r="SPC93" s="987"/>
      <c r="SPD93" s="987"/>
      <c r="SPE93" s="987"/>
      <c r="SPF93" s="987"/>
      <c r="SPG93" s="987"/>
      <c r="SPH93" s="987"/>
      <c r="SPI93" s="987"/>
      <c r="SPJ93" s="987"/>
      <c r="SPK93" s="987"/>
      <c r="SPL93" s="987"/>
      <c r="SPM93" s="987"/>
      <c r="SPN93" s="987"/>
      <c r="SPO93" s="987"/>
      <c r="SPP93" s="987"/>
      <c r="SPQ93" s="987"/>
      <c r="SPR93" s="987"/>
      <c r="SPS93" s="987"/>
      <c r="SPT93" s="987"/>
      <c r="SPU93" s="987"/>
      <c r="SPV93" s="987"/>
      <c r="SPW93" s="987"/>
      <c r="SPX93" s="987"/>
      <c r="SPY93" s="987"/>
      <c r="SPZ93" s="987"/>
      <c r="SQA93" s="987"/>
      <c r="SQB93" s="987"/>
      <c r="SQC93" s="987"/>
      <c r="SQD93" s="987"/>
      <c r="SQE93" s="987"/>
      <c r="SQF93" s="987"/>
      <c r="SQG93" s="987"/>
      <c r="SQH93" s="987"/>
      <c r="SQI93" s="987"/>
      <c r="SQJ93" s="987"/>
      <c r="SQK93" s="987"/>
      <c r="SQL93" s="987"/>
      <c r="SQM93" s="987"/>
      <c r="SQN93" s="987"/>
      <c r="SQO93" s="987"/>
      <c r="SQP93" s="987"/>
      <c r="SQQ93" s="987"/>
      <c r="SQR93" s="987"/>
      <c r="SQS93" s="987"/>
      <c r="SQT93" s="987"/>
      <c r="SQU93" s="987"/>
      <c r="SQV93" s="987"/>
      <c r="SQW93" s="987"/>
      <c r="SQX93" s="987"/>
      <c r="SQY93" s="987"/>
      <c r="SQZ93" s="987"/>
      <c r="SRA93" s="987"/>
      <c r="SRB93" s="987"/>
      <c r="SRC93" s="987"/>
      <c r="SRD93" s="987"/>
      <c r="SRE93" s="987"/>
      <c r="SRF93" s="987"/>
      <c r="SRG93" s="987"/>
      <c r="SRH93" s="987"/>
      <c r="SRI93" s="987"/>
      <c r="SRJ93" s="987"/>
      <c r="SRK93" s="987"/>
      <c r="SRL93" s="987"/>
      <c r="SRM93" s="987"/>
      <c r="SRN93" s="987"/>
      <c r="SRO93" s="987"/>
      <c r="SRP93" s="987"/>
      <c r="SRQ93" s="987"/>
      <c r="SRR93" s="987"/>
      <c r="SRS93" s="987"/>
      <c r="SRT93" s="987"/>
      <c r="SRU93" s="987"/>
      <c r="SRV93" s="987"/>
      <c r="SRW93" s="987"/>
      <c r="SRX93" s="987"/>
      <c r="SRY93" s="987"/>
      <c r="SRZ93" s="987"/>
      <c r="SSA93" s="987"/>
      <c r="SSB93" s="987"/>
      <c r="SSC93" s="987"/>
      <c r="SSD93" s="987"/>
      <c r="SSE93" s="987"/>
      <c r="SSF93" s="987"/>
      <c r="SSG93" s="987"/>
      <c r="SSH93" s="987"/>
      <c r="SSI93" s="987"/>
      <c r="SSJ93" s="987"/>
      <c r="SSK93" s="987"/>
      <c r="SSL93" s="987"/>
      <c r="SSM93" s="987"/>
      <c r="SSN93" s="987"/>
      <c r="SSO93" s="987"/>
      <c r="SSP93" s="987"/>
      <c r="SSQ93" s="987"/>
      <c r="SSR93" s="987"/>
      <c r="SSS93" s="987"/>
      <c r="SST93" s="987"/>
      <c r="SSU93" s="987"/>
      <c r="SSV93" s="987"/>
      <c r="SSW93" s="987"/>
      <c r="SSX93" s="987"/>
      <c r="SSY93" s="987"/>
      <c r="SSZ93" s="987"/>
      <c r="STA93" s="987"/>
      <c r="STB93" s="987"/>
      <c r="STC93" s="987"/>
      <c r="STD93" s="987"/>
      <c r="STE93" s="987"/>
      <c r="STF93" s="987"/>
      <c r="STG93" s="987"/>
      <c r="STH93" s="987"/>
      <c r="STI93" s="987"/>
      <c r="STJ93" s="987"/>
      <c r="STK93" s="987"/>
      <c r="STL93" s="987"/>
      <c r="STM93" s="987"/>
      <c r="STN93" s="987"/>
      <c r="STO93" s="987"/>
      <c r="STP93" s="987"/>
      <c r="STQ93" s="987"/>
      <c r="STR93" s="987"/>
      <c r="STS93" s="987"/>
      <c r="STT93" s="987"/>
      <c r="STU93" s="987"/>
      <c r="STV93" s="987"/>
      <c r="STW93" s="987"/>
      <c r="STX93" s="987"/>
      <c r="STY93" s="987"/>
      <c r="STZ93" s="987"/>
      <c r="SUA93" s="987"/>
      <c r="SUB93" s="987"/>
      <c r="SUC93" s="987"/>
      <c r="SUD93" s="987"/>
      <c r="SUE93" s="987"/>
      <c r="SUF93" s="987"/>
      <c r="SUG93" s="987"/>
      <c r="SUH93" s="987"/>
      <c r="SUI93" s="987"/>
      <c r="SUJ93" s="987"/>
      <c r="SUK93" s="987"/>
      <c r="SUL93" s="987"/>
      <c r="SUM93" s="987"/>
      <c r="SUN93" s="987"/>
      <c r="SUO93" s="987"/>
      <c r="SUP93" s="987"/>
      <c r="SUQ93" s="987"/>
      <c r="SUR93" s="987"/>
      <c r="SUS93" s="987"/>
      <c r="SUT93" s="987"/>
      <c r="SUU93" s="987"/>
      <c r="SUV93" s="987"/>
      <c r="SUW93" s="987"/>
      <c r="SUX93" s="987"/>
      <c r="SUY93" s="987"/>
      <c r="SUZ93" s="987"/>
      <c r="SVA93" s="987"/>
      <c r="SVB93" s="987"/>
      <c r="SVC93" s="987"/>
      <c r="SVD93" s="987"/>
      <c r="SVE93" s="987"/>
      <c r="SVF93" s="987"/>
      <c r="SVG93" s="987"/>
      <c r="SVH93" s="987"/>
      <c r="SVI93" s="987"/>
      <c r="SVJ93" s="987"/>
      <c r="SVK93" s="987"/>
      <c r="SVL93" s="987"/>
      <c r="SVM93" s="987"/>
      <c r="SVN93" s="987"/>
      <c r="SVO93" s="987"/>
      <c r="SVP93" s="987"/>
      <c r="SVQ93" s="987"/>
      <c r="SVR93" s="987"/>
      <c r="SVS93" s="987"/>
      <c r="SVT93" s="987"/>
      <c r="SVU93" s="987"/>
      <c r="SVV93" s="987"/>
      <c r="SVW93" s="987"/>
      <c r="SVX93" s="987"/>
      <c r="SVY93" s="987"/>
      <c r="SVZ93" s="987"/>
      <c r="SWA93" s="987"/>
      <c r="SWB93" s="987"/>
      <c r="SWC93" s="987"/>
      <c r="SWD93" s="987"/>
      <c r="SWE93" s="987"/>
      <c r="SWF93" s="987"/>
      <c r="SWG93" s="987"/>
      <c r="SWH93" s="987"/>
      <c r="SWI93" s="987"/>
      <c r="SWJ93" s="987"/>
      <c r="SWK93" s="987"/>
      <c r="SWL93" s="987"/>
      <c r="SWM93" s="987"/>
      <c r="SWN93" s="987"/>
      <c r="SWO93" s="987"/>
      <c r="SWP93" s="987"/>
      <c r="SWQ93" s="987"/>
      <c r="SWR93" s="987"/>
      <c r="SWS93" s="987"/>
      <c r="SWT93" s="987"/>
      <c r="SWU93" s="987"/>
      <c r="SWV93" s="987"/>
      <c r="SWW93" s="987"/>
      <c r="SWX93" s="987"/>
      <c r="SWY93" s="987"/>
      <c r="SWZ93" s="987"/>
      <c r="SXA93" s="987"/>
      <c r="SXB93" s="987"/>
      <c r="SXC93" s="987"/>
      <c r="SXD93" s="987"/>
      <c r="SXE93" s="987"/>
      <c r="SXF93" s="987"/>
      <c r="SXG93" s="987"/>
      <c r="SXH93" s="987"/>
      <c r="SXI93" s="987"/>
      <c r="SXJ93" s="987"/>
      <c r="SXK93" s="987"/>
      <c r="SXL93" s="987"/>
      <c r="SXM93" s="987"/>
      <c r="SXN93" s="987"/>
      <c r="SXO93" s="987"/>
      <c r="SXP93" s="987"/>
      <c r="SXQ93" s="987"/>
      <c r="SXR93" s="987"/>
      <c r="SXS93" s="987"/>
      <c r="SXT93" s="987"/>
      <c r="SXU93" s="987"/>
      <c r="SXV93" s="987"/>
      <c r="SXW93" s="987"/>
      <c r="SXX93" s="987"/>
      <c r="SXY93" s="987"/>
      <c r="SXZ93" s="987"/>
      <c r="SYA93" s="987"/>
      <c r="SYB93" s="987"/>
      <c r="SYC93" s="987"/>
      <c r="SYD93" s="987"/>
      <c r="SYE93" s="987"/>
      <c r="SYF93" s="987"/>
      <c r="SYG93" s="987"/>
      <c r="SYH93" s="987"/>
      <c r="SYI93" s="987"/>
      <c r="SYJ93" s="987"/>
      <c r="SYK93" s="987"/>
      <c r="SYL93" s="987"/>
      <c r="SYM93" s="987"/>
      <c r="SYN93" s="987"/>
      <c r="SYO93" s="987"/>
      <c r="SYP93" s="987"/>
      <c r="SYQ93" s="987"/>
      <c r="SYR93" s="987"/>
      <c r="SYS93" s="987"/>
      <c r="SYT93" s="987"/>
      <c r="SYU93" s="987"/>
      <c r="SYV93" s="987"/>
      <c r="SYW93" s="987"/>
      <c r="SYX93" s="987"/>
      <c r="SYY93" s="987"/>
      <c r="SYZ93" s="987"/>
      <c r="SZA93" s="987"/>
      <c r="SZB93" s="987"/>
      <c r="SZC93" s="987"/>
      <c r="SZD93" s="987"/>
      <c r="SZE93" s="987"/>
      <c r="SZF93" s="987"/>
      <c r="SZG93" s="987"/>
      <c r="SZH93" s="987"/>
      <c r="SZI93" s="987"/>
      <c r="SZJ93" s="987"/>
      <c r="SZK93" s="987"/>
      <c r="SZL93" s="987"/>
      <c r="SZM93" s="987"/>
      <c r="SZN93" s="987"/>
      <c r="SZO93" s="987"/>
      <c r="SZP93" s="987"/>
      <c r="SZQ93" s="987"/>
      <c r="SZR93" s="987"/>
      <c r="SZS93" s="987"/>
      <c r="SZT93" s="987"/>
      <c r="SZU93" s="987"/>
      <c r="SZV93" s="987"/>
      <c r="SZW93" s="987"/>
      <c r="SZX93" s="987"/>
      <c r="SZY93" s="987"/>
      <c r="SZZ93" s="987"/>
      <c r="TAA93" s="987"/>
      <c r="TAB93" s="987"/>
      <c r="TAC93" s="987"/>
      <c r="TAD93" s="987"/>
      <c r="TAE93" s="987"/>
      <c r="TAF93" s="987"/>
      <c r="TAG93" s="987"/>
      <c r="TAH93" s="987"/>
      <c r="TAI93" s="987"/>
      <c r="TAJ93" s="987"/>
      <c r="TAK93" s="987"/>
      <c r="TAL93" s="987"/>
      <c r="TAM93" s="987"/>
      <c r="TAN93" s="987"/>
      <c r="TAO93" s="987"/>
      <c r="TAP93" s="987"/>
      <c r="TAQ93" s="987"/>
      <c r="TAR93" s="987"/>
      <c r="TAS93" s="987"/>
      <c r="TAT93" s="987"/>
      <c r="TAU93" s="987"/>
      <c r="TAV93" s="987"/>
      <c r="TAW93" s="987"/>
      <c r="TAX93" s="987"/>
      <c r="TAY93" s="987"/>
      <c r="TAZ93" s="987"/>
      <c r="TBA93" s="987"/>
      <c r="TBB93" s="987"/>
      <c r="TBC93" s="987"/>
      <c r="TBD93" s="987"/>
      <c r="TBE93" s="987"/>
      <c r="TBF93" s="987"/>
      <c r="TBG93" s="987"/>
      <c r="TBH93" s="987"/>
      <c r="TBI93" s="987"/>
      <c r="TBJ93" s="987"/>
      <c r="TBK93" s="987"/>
      <c r="TBL93" s="987"/>
      <c r="TBM93" s="987"/>
      <c r="TBN93" s="987"/>
      <c r="TBO93" s="987"/>
      <c r="TBP93" s="987"/>
      <c r="TBQ93" s="987"/>
      <c r="TBR93" s="987"/>
      <c r="TBS93" s="987"/>
      <c r="TBT93" s="987"/>
      <c r="TBU93" s="987"/>
      <c r="TBV93" s="987"/>
      <c r="TBW93" s="987"/>
      <c r="TBX93" s="987"/>
      <c r="TBY93" s="987"/>
      <c r="TBZ93" s="987"/>
      <c r="TCA93" s="987"/>
      <c r="TCB93" s="987"/>
      <c r="TCC93" s="987"/>
      <c r="TCD93" s="987"/>
      <c r="TCE93" s="987"/>
      <c r="TCF93" s="987"/>
      <c r="TCG93" s="987"/>
      <c r="TCH93" s="987"/>
      <c r="TCI93" s="987"/>
      <c r="TCJ93" s="987"/>
      <c r="TCK93" s="987"/>
      <c r="TCL93" s="987"/>
      <c r="TCM93" s="987"/>
      <c r="TCN93" s="987"/>
      <c r="TCO93" s="987"/>
      <c r="TCP93" s="987"/>
      <c r="TCQ93" s="987"/>
      <c r="TCR93" s="987"/>
      <c r="TCS93" s="987"/>
      <c r="TCT93" s="987"/>
      <c r="TCU93" s="987"/>
      <c r="TCV93" s="987"/>
      <c r="TCW93" s="987"/>
      <c r="TCX93" s="987"/>
      <c r="TCY93" s="987"/>
      <c r="TCZ93" s="987"/>
      <c r="TDA93" s="987"/>
      <c r="TDB93" s="987"/>
      <c r="TDC93" s="987"/>
      <c r="TDD93" s="987"/>
      <c r="TDE93" s="987"/>
      <c r="TDF93" s="987"/>
      <c r="TDG93" s="987"/>
      <c r="TDH93" s="987"/>
      <c r="TDI93" s="987"/>
      <c r="TDJ93" s="987"/>
      <c r="TDK93" s="987"/>
      <c r="TDL93" s="987"/>
      <c r="TDM93" s="987"/>
      <c r="TDN93" s="987"/>
      <c r="TDO93" s="987"/>
      <c r="TDP93" s="987"/>
      <c r="TDQ93" s="987"/>
      <c r="TDR93" s="987"/>
      <c r="TDS93" s="987"/>
      <c r="TDT93" s="987"/>
      <c r="TDU93" s="987"/>
      <c r="TDV93" s="987"/>
      <c r="TDW93" s="987"/>
      <c r="TDX93" s="987"/>
      <c r="TDY93" s="987"/>
      <c r="TDZ93" s="987"/>
      <c r="TEA93" s="987"/>
      <c r="TEB93" s="987"/>
      <c r="TEC93" s="987"/>
      <c r="TED93" s="987"/>
      <c r="TEE93" s="987"/>
      <c r="TEF93" s="987"/>
      <c r="TEG93" s="987"/>
      <c r="TEH93" s="987"/>
      <c r="TEI93" s="987"/>
      <c r="TEJ93" s="987"/>
      <c r="TEK93" s="987"/>
      <c r="TEL93" s="987"/>
      <c r="TEM93" s="987"/>
      <c r="TEN93" s="987"/>
      <c r="TEO93" s="987"/>
      <c r="TEP93" s="987"/>
      <c r="TEQ93" s="987"/>
      <c r="TER93" s="987"/>
      <c r="TES93" s="987"/>
      <c r="TET93" s="987"/>
      <c r="TEU93" s="987"/>
      <c r="TEV93" s="987"/>
      <c r="TEW93" s="987"/>
      <c r="TEX93" s="987"/>
      <c r="TEY93" s="987"/>
      <c r="TEZ93" s="987"/>
      <c r="TFA93" s="987"/>
      <c r="TFB93" s="987"/>
      <c r="TFC93" s="987"/>
      <c r="TFD93" s="987"/>
      <c r="TFE93" s="987"/>
      <c r="TFF93" s="987"/>
      <c r="TFG93" s="987"/>
      <c r="TFH93" s="987"/>
      <c r="TFI93" s="987"/>
      <c r="TFJ93" s="987"/>
      <c r="TFK93" s="987"/>
      <c r="TFL93" s="987"/>
      <c r="TFM93" s="987"/>
      <c r="TFN93" s="987"/>
      <c r="TFO93" s="987"/>
      <c r="TFP93" s="987"/>
      <c r="TFQ93" s="987"/>
      <c r="TFR93" s="987"/>
      <c r="TFS93" s="987"/>
      <c r="TFT93" s="987"/>
      <c r="TFU93" s="987"/>
      <c r="TFV93" s="987"/>
      <c r="TFW93" s="987"/>
      <c r="TFX93" s="987"/>
      <c r="TFY93" s="987"/>
      <c r="TFZ93" s="987"/>
      <c r="TGA93" s="987"/>
      <c r="TGB93" s="987"/>
      <c r="TGC93" s="987"/>
      <c r="TGD93" s="987"/>
      <c r="TGE93" s="987"/>
      <c r="TGF93" s="987"/>
      <c r="TGG93" s="987"/>
      <c r="TGH93" s="987"/>
      <c r="TGI93" s="987"/>
      <c r="TGJ93" s="987"/>
      <c r="TGK93" s="987"/>
      <c r="TGL93" s="987"/>
      <c r="TGM93" s="987"/>
      <c r="TGN93" s="987"/>
      <c r="TGO93" s="987"/>
      <c r="TGP93" s="987"/>
      <c r="TGQ93" s="987"/>
      <c r="TGR93" s="987"/>
      <c r="TGS93" s="987"/>
      <c r="TGT93" s="987"/>
      <c r="TGU93" s="987"/>
      <c r="TGV93" s="987"/>
      <c r="TGW93" s="987"/>
      <c r="TGX93" s="987"/>
      <c r="TGY93" s="987"/>
      <c r="TGZ93" s="987"/>
      <c r="THA93" s="987"/>
      <c r="THB93" s="987"/>
      <c r="THC93" s="987"/>
      <c r="THD93" s="987"/>
      <c r="THE93" s="987"/>
      <c r="THF93" s="987"/>
      <c r="THG93" s="987"/>
      <c r="THH93" s="987"/>
      <c r="THI93" s="987"/>
      <c r="THJ93" s="987"/>
      <c r="THK93" s="987"/>
      <c r="THL93" s="987"/>
      <c r="THM93" s="987"/>
      <c r="THN93" s="987"/>
      <c r="THO93" s="987"/>
      <c r="THP93" s="987"/>
      <c r="THQ93" s="987"/>
      <c r="THR93" s="987"/>
      <c r="THS93" s="987"/>
      <c r="THT93" s="987"/>
      <c r="THU93" s="987"/>
      <c r="THV93" s="987"/>
      <c r="THW93" s="987"/>
      <c r="THX93" s="987"/>
      <c r="THY93" s="987"/>
      <c r="THZ93" s="987"/>
      <c r="TIA93" s="987"/>
      <c r="TIB93" s="987"/>
      <c r="TIC93" s="987"/>
      <c r="TID93" s="987"/>
      <c r="TIE93" s="987"/>
      <c r="TIF93" s="987"/>
      <c r="TIG93" s="987"/>
      <c r="TIH93" s="987"/>
      <c r="TII93" s="987"/>
      <c r="TIJ93" s="987"/>
      <c r="TIK93" s="987"/>
      <c r="TIL93" s="987"/>
      <c r="TIM93" s="987"/>
      <c r="TIN93" s="987"/>
      <c r="TIO93" s="987"/>
      <c r="TIP93" s="987"/>
      <c r="TIQ93" s="987"/>
      <c r="TIR93" s="987"/>
      <c r="TIS93" s="987"/>
      <c r="TIT93" s="987"/>
      <c r="TIU93" s="987"/>
      <c r="TIV93" s="987"/>
      <c r="TIW93" s="987"/>
      <c r="TIX93" s="987"/>
      <c r="TIY93" s="987"/>
      <c r="TIZ93" s="987"/>
      <c r="TJA93" s="987"/>
      <c r="TJB93" s="987"/>
      <c r="TJC93" s="987"/>
      <c r="TJD93" s="987"/>
      <c r="TJE93" s="987"/>
      <c r="TJF93" s="987"/>
      <c r="TJG93" s="987"/>
      <c r="TJH93" s="987"/>
      <c r="TJI93" s="987"/>
      <c r="TJJ93" s="987"/>
      <c r="TJK93" s="987"/>
      <c r="TJL93" s="987"/>
      <c r="TJM93" s="987"/>
      <c r="TJN93" s="987"/>
      <c r="TJO93" s="987"/>
      <c r="TJP93" s="987"/>
      <c r="TJQ93" s="987"/>
      <c r="TJR93" s="987"/>
      <c r="TJS93" s="987"/>
      <c r="TJT93" s="987"/>
      <c r="TJU93" s="987"/>
      <c r="TJV93" s="987"/>
      <c r="TJW93" s="987"/>
      <c r="TJX93" s="987"/>
      <c r="TJY93" s="987"/>
      <c r="TJZ93" s="987"/>
      <c r="TKA93" s="987"/>
      <c r="TKB93" s="987"/>
      <c r="TKC93" s="987"/>
      <c r="TKD93" s="987"/>
      <c r="TKE93" s="987"/>
      <c r="TKF93" s="987"/>
      <c r="TKG93" s="987"/>
      <c r="TKH93" s="987"/>
      <c r="TKI93" s="987"/>
      <c r="TKJ93" s="987"/>
      <c r="TKK93" s="987"/>
      <c r="TKL93" s="987"/>
      <c r="TKM93" s="987"/>
      <c r="TKN93" s="987"/>
      <c r="TKO93" s="987"/>
      <c r="TKP93" s="987"/>
      <c r="TKQ93" s="987"/>
      <c r="TKR93" s="987"/>
      <c r="TKS93" s="987"/>
      <c r="TKT93" s="987"/>
      <c r="TKU93" s="987"/>
      <c r="TKV93" s="987"/>
      <c r="TKW93" s="987"/>
      <c r="TKX93" s="987"/>
      <c r="TKY93" s="987"/>
      <c r="TKZ93" s="987"/>
      <c r="TLA93" s="987"/>
      <c r="TLB93" s="987"/>
      <c r="TLC93" s="987"/>
      <c r="TLD93" s="987"/>
      <c r="TLE93" s="987"/>
      <c r="TLF93" s="987"/>
      <c r="TLG93" s="987"/>
      <c r="TLH93" s="987"/>
      <c r="TLI93" s="987"/>
      <c r="TLJ93" s="987"/>
      <c r="TLK93" s="987"/>
      <c r="TLL93" s="987"/>
      <c r="TLM93" s="987"/>
      <c r="TLN93" s="987"/>
      <c r="TLO93" s="987"/>
      <c r="TLP93" s="987"/>
      <c r="TLQ93" s="987"/>
      <c r="TLR93" s="987"/>
      <c r="TLS93" s="987"/>
      <c r="TLT93" s="987"/>
      <c r="TLU93" s="987"/>
      <c r="TLV93" s="987"/>
      <c r="TLW93" s="987"/>
      <c r="TLX93" s="987"/>
      <c r="TLY93" s="987"/>
      <c r="TLZ93" s="987"/>
      <c r="TMA93" s="987"/>
      <c r="TMB93" s="987"/>
      <c r="TMC93" s="987"/>
      <c r="TMD93" s="987"/>
      <c r="TME93" s="987"/>
      <c r="TMF93" s="987"/>
      <c r="TMG93" s="987"/>
      <c r="TMH93" s="987"/>
      <c r="TMI93" s="987"/>
      <c r="TMJ93" s="987"/>
      <c r="TMK93" s="987"/>
      <c r="TML93" s="987"/>
      <c r="TMM93" s="987"/>
      <c r="TMN93" s="987"/>
      <c r="TMO93" s="987"/>
      <c r="TMP93" s="987"/>
      <c r="TMQ93" s="987"/>
      <c r="TMR93" s="987"/>
      <c r="TMS93" s="987"/>
      <c r="TMT93" s="987"/>
      <c r="TMU93" s="987"/>
      <c r="TMV93" s="987"/>
      <c r="TMW93" s="987"/>
      <c r="TMX93" s="987"/>
      <c r="TMY93" s="987"/>
      <c r="TMZ93" s="987"/>
      <c r="TNA93" s="987"/>
      <c r="TNB93" s="987"/>
      <c r="TNC93" s="987"/>
      <c r="TND93" s="987"/>
      <c r="TNE93" s="987"/>
      <c r="TNF93" s="987"/>
      <c r="TNG93" s="987"/>
      <c r="TNH93" s="987"/>
      <c r="TNI93" s="987"/>
      <c r="TNJ93" s="987"/>
      <c r="TNK93" s="987"/>
      <c r="TNL93" s="987"/>
      <c r="TNM93" s="987"/>
      <c r="TNN93" s="987"/>
      <c r="TNO93" s="987"/>
      <c r="TNP93" s="987"/>
      <c r="TNQ93" s="987"/>
      <c r="TNR93" s="987"/>
      <c r="TNS93" s="987"/>
      <c r="TNT93" s="987"/>
      <c r="TNU93" s="987"/>
      <c r="TNV93" s="987"/>
      <c r="TNW93" s="987"/>
      <c r="TNX93" s="987"/>
      <c r="TNY93" s="987"/>
      <c r="TNZ93" s="987"/>
      <c r="TOA93" s="987"/>
      <c r="TOB93" s="987"/>
      <c r="TOC93" s="987"/>
      <c r="TOD93" s="987"/>
      <c r="TOE93" s="987"/>
      <c r="TOF93" s="987"/>
      <c r="TOG93" s="987"/>
      <c r="TOH93" s="987"/>
      <c r="TOI93" s="987"/>
      <c r="TOJ93" s="987"/>
      <c r="TOK93" s="987"/>
      <c r="TOL93" s="987"/>
      <c r="TOM93" s="987"/>
      <c r="TON93" s="987"/>
      <c r="TOO93" s="987"/>
      <c r="TOP93" s="987"/>
      <c r="TOQ93" s="987"/>
      <c r="TOR93" s="987"/>
      <c r="TOS93" s="987"/>
      <c r="TOT93" s="987"/>
      <c r="TOU93" s="987"/>
      <c r="TOV93" s="987"/>
      <c r="TOW93" s="987"/>
      <c r="TOX93" s="987"/>
      <c r="TOY93" s="987"/>
      <c r="TOZ93" s="987"/>
      <c r="TPA93" s="987"/>
      <c r="TPB93" s="987"/>
      <c r="TPC93" s="987"/>
      <c r="TPD93" s="987"/>
      <c r="TPE93" s="987"/>
      <c r="TPF93" s="987"/>
      <c r="TPG93" s="987"/>
      <c r="TPH93" s="987"/>
      <c r="TPI93" s="987"/>
      <c r="TPJ93" s="987"/>
      <c r="TPK93" s="987"/>
      <c r="TPL93" s="987"/>
      <c r="TPM93" s="987"/>
      <c r="TPN93" s="987"/>
      <c r="TPO93" s="987"/>
      <c r="TPP93" s="987"/>
      <c r="TPQ93" s="987"/>
      <c r="TPR93" s="987"/>
      <c r="TPS93" s="987"/>
      <c r="TPT93" s="987"/>
      <c r="TPU93" s="987"/>
      <c r="TPV93" s="987"/>
      <c r="TPW93" s="987"/>
      <c r="TPX93" s="987"/>
      <c r="TPY93" s="987"/>
      <c r="TPZ93" s="987"/>
      <c r="TQA93" s="987"/>
      <c r="TQB93" s="987"/>
      <c r="TQC93" s="987"/>
      <c r="TQD93" s="987"/>
      <c r="TQE93" s="987"/>
      <c r="TQF93" s="987"/>
      <c r="TQG93" s="987"/>
      <c r="TQH93" s="987"/>
      <c r="TQI93" s="987"/>
      <c r="TQJ93" s="987"/>
      <c r="TQK93" s="987"/>
      <c r="TQL93" s="987"/>
      <c r="TQM93" s="987"/>
      <c r="TQN93" s="987"/>
      <c r="TQO93" s="987"/>
      <c r="TQP93" s="987"/>
      <c r="TQQ93" s="987"/>
      <c r="TQR93" s="987"/>
      <c r="TQS93" s="987"/>
      <c r="TQT93" s="987"/>
      <c r="TQU93" s="987"/>
      <c r="TQV93" s="987"/>
      <c r="TQW93" s="987"/>
      <c r="TQX93" s="987"/>
      <c r="TQY93" s="987"/>
      <c r="TQZ93" s="987"/>
      <c r="TRA93" s="987"/>
      <c r="TRB93" s="987"/>
      <c r="TRC93" s="987"/>
      <c r="TRD93" s="987"/>
      <c r="TRE93" s="987"/>
      <c r="TRF93" s="987"/>
      <c r="TRG93" s="987"/>
      <c r="TRH93" s="987"/>
      <c r="TRI93" s="987"/>
      <c r="TRJ93" s="987"/>
      <c r="TRK93" s="987"/>
      <c r="TRL93" s="987"/>
      <c r="TRM93" s="987"/>
      <c r="TRN93" s="987"/>
      <c r="TRO93" s="987"/>
      <c r="TRP93" s="987"/>
      <c r="TRQ93" s="987"/>
      <c r="TRR93" s="987"/>
      <c r="TRS93" s="987"/>
      <c r="TRT93" s="987"/>
      <c r="TRU93" s="987"/>
      <c r="TRV93" s="987"/>
      <c r="TRW93" s="987"/>
      <c r="TRX93" s="987"/>
      <c r="TRY93" s="987"/>
      <c r="TRZ93" s="987"/>
      <c r="TSA93" s="987"/>
      <c r="TSB93" s="987"/>
      <c r="TSC93" s="987"/>
      <c r="TSD93" s="987"/>
      <c r="TSE93" s="987"/>
      <c r="TSF93" s="987"/>
      <c r="TSG93" s="987"/>
      <c r="TSH93" s="987"/>
      <c r="TSI93" s="987"/>
      <c r="TSJ93" s="987"/>
      <c r="TSK93" s="987"/>
      <c r="TSL93" s="987"/>
      <c r="TSM93" s="987"/>
      <c r="TSN93" s="987"/>
      <c r="TSO93" s="987"/>
      <c r="TSP93" s="987"/>
      <c r="TSQ93" s="987"/>
      <c r="TSR93" s="987"/>
      <c r="TSS93" s="987"/>
      <c r="TST93" s="987"/>
      <c r="TSU93" s="987"/>
      <c r="TSV93" s="987"/>
      <c r="TSW93" s="987"/>
      <c r="TSX93" s="987"/>
      <c r="TSY93" s="987"/>
      <c r="TSZ93" s="987"/>
      <c r="TTA93" s="987"/>
      <c r="TTB93" s="987"/>
      <c r="TTC93" s="987"/>
      <c r="TTD93" s="987"/>
      <c r="TTE93" s="987"/>
      <c r="TTF93" s="987"/>
      <c r="TTG93" s="987"/>
      <c r="TTH93" s="987"/>
      <c r="TTI93" s="987"/>
      <c r="TTJ93" s="987"/>
      <c r="TTK93" s="987"/>
      <c r="TTL93" s="987"/>
      <c r="TTM93" s="987"/>
      <c r="TTN93" s="987"/>
      <c r="TTO93" s="987"/>
      <c r="TTP93" s="987"/>
      <c r="TTQ93" s="987"/>
      <c r="TTR93" s="987"/>
      <c r="TTS93" s="987"/>
      <c r="TTT93" s="987"/>
      <c r="TTU93" s="987"/>
      <c r="TTV93" s="987"/>
      <c r="TTW93" s="987"/>
      <c r="TTX93" s="987"/>
      <c r="TTY93" s="987"/>
      <c r="TTZ93" s="987"/>
      <c r="TUA93" s="987"/>
      <c r="TUB93" s="987"/>
      <c r="TUC93" s="987"/>
      <c r="TUD93" s="987"/>
      <c r="TUE93" s="987"/>
      <c r="TUF93" s="987"/>
      <c r="TUG93" s="987"/>
      <c r="TUH93" s="987"/>
      <c r="TUI93" s="987"/>
      <c r="TUJ93" s="987"/>
      <c r="TUK93" s="987"/>
      <c r="TUL93" s="987"/>
      <c r="TUM93" s="987"/>
      <c r="TUN93" s="987"/>
      <c r="TUO93" s="987"/>
      <c r="TUP93" s="987"/>
      <c r="TUQ93" s="987"/>
      <c r="TUR93" s="987"/>
      <c r="TUS93" s="987"/>
      <c r="TUT93" s="987"/>
      <c r="TUU93" s="987"/>
      <c r="TUV93" s="987"/>
      <c r="TUW93" s="987"/>
      <c r="TUX93" s="987"/>
      <c r="TUY93" s="987"/>
      <c r="TUZ93" s="987"/>
      <c r="TVA93" s="987"/>
      <c r="TVB93" s="987"/>
      <c r="TVC93" s="987"/>
      <c r="TVD93" s="987"/>
      <c r="TVE93" s="987"/>
      <c r="TVF93" s="987"/>
      <c r="TVG93" s="987"/>
      <c r="TVH93" s="987"/>
      <c r="TVI93" s="987"/>
      <c r="TVJ93" s="987"/>
      <c r="TVK93" s="987"/>
      <c r="TVL93" s="987"/>
      <c r="TVM93" s="987"/>
      <c r="TVN93" s="987"/>
      <c r="TVO93" s="987"/>
      <c r="TVP93" s="987"/>
      <c r="TVQ93" s="987"/>
      <c r="TVR93" s="987"/>
      <c r="TVS93" s="987"/>
      <c r="TVT93" s="987"/>
      <c r="TVU93" s="987"/>
      <c r="TVV93" s="987"/>
      <c r="TVW93" s="987"/>
      <c r="TVX93" s="987"/>
      <c r="TVY93" s="987"/>
      <c r="TVZ93" s="987"/>
      <c r="TWA93" s="987"/>
      <c r="TWB93" s="987"/>
      <c r="TWC93" s="987"/>
      <c r="TWD93" s="987"/>
      <c r="TWE93" s="987"/>
      <c r="TWF93" s="987"/>
      <c r="TWG93" s="987"/>
      <c r="TWH93" s="987"/>
      <c r="TWI93" s="987"/>
      <c r="TWJ93" s="987"/>
      <c r="TWK93" s="987"/>
      <c r="TWL93" s="987"/>
      <c r="TWM93" s="987"/>
      <c r="TWN93" s="987"/>
      <c r="TWO93" s="987"/>
      <c r="TWP93" s="987"/>
      <c r="TWQ93" s="987"/>
      <c r="TWR93" s="987"/>
      <c r="TWS93" s="987"/>
      <c r="TWT93" s="987"/>
      <c r="TWU93" s="987"/>
      <c r="TWV93" s="987"/>
      <c r="TWW93" s="987"/>
      <c r="TWX93" s="987"/>
      <c r="TWY93" s="987"/>
      <c r="TWZ93" s="987"/>
      <c r="TXA93" s="987"/>
      <c r="TXB93" s="987"/>
      <c r="TXC93" s="987"/>
      <c r="TXD93" s="987"/>
      <c r="TXE93" s="987"/>
      <c r="TXF93" s="987"/>
      <c r="TXG93" s="987"/>
      <c r="TXH93" s="987"/>
      <c r="TXI93" s="987"/>
      <c r="TXJ93" s="987"/>
      <c r="TXK93" s="987"/>
      <c r="TXL93" s="987"/>
      <c r="TXM93" s="987"/>
      <c r="TXN93" s="987"/>
      <c r="TXO93" s="987"/>
      <c r="TXP93" s="987"/>
      <c r="TXQ93" s="987"/>
      <c r="TXR93" s="987"/>
      <c r="TXS93" s="987"/>
      <c r="TXT93" s="987"/>
      <c r="TXU93" s="987"/>
      <c r="TXV93" s="987"/>
      <c r="TXW93" s="987"/>
      <c r="TXX93" s="987"/>
      <c r="TXY93" s="987"/>
      <c r="TXZ93" s="987"/>
      <c r="TYA93" s="987"/>
      <c r="TYB93" s="987"/>
      <c r="TYC93" s="987"/>
      <c r="TYD93" s="987"/>
      <c r="TYE93" s="987"/>
      <c r="TYF93" s="987"/>
      <c r="TYG93" s="987"/>
      <c r="TYH93" s="987"/>
      <c r="TYI93" s="987"/>
      <c r="TYJ93" s="987"/>
      <c r="TYK93" s="987"/>
      <c r="TYL93" s="987"/>
      <c r="TYM93" s="987"/>
      <c r="TYN93" s="987"/>
      <c r="TYO93" s="987"/>
      <c r="TYP93" s="987"/>
      <c r="TYQ93" s="987"/>
      <c r="TYR93" s="987"/>
      <c r="TYS93" s="987"/>
      <c r="TYT93" s="987"/>
      <c r="TYU93" s="987"/>
      <c r="TYV93" s="987"/>
      <c r="TYW93" s="987"/>
      <c r="TYX93" s="987"/>
      <c r="TYY93" s="987"/>
      <c r="TYZ93" s="987"/>
      <c r="TZA93" s="987"/>
      <c r="TZB93" s="987"/>
      <c r="TZC93" s="987"/>
      <c r="TZD93" s="987"/>
      <c r="TZE93" s="987"/>
      <c r="TZF93" s="987"/>
      <c r="TZG93" s="987"/>
      <c r="TZH93" s="987"/>
      <c r="TZI93" s="987"/>
      <c r="TZJ93" s="987"/>
      <c r="TZK93" s="987"/>
      <c r="TZL93" s="987"/>
      <c r="TZM93" s="987"/>
      <c r="TZN93" s="987"/>
      <c r="TZO93" s="987"/>
      <c r="TZP93" s="987"/>
      <c r="TZQ93" s="987"/>
      <c r="TZR93" s="987"/>
      <c r="TZS93" s="987"/>
      <c r="TZT93" s="987"/>
      <c r="TZU93" s="987"/>
      <c r="TZV93" s="987"/>
      <c r="TZW93" s="987"/>
      <c r="TZX93" s="987"/>
      <c r="TZY93" s="987"/>
      <c r="TZZ93" s="987"/>
      <c r="UAA93" s="987"/>
      <c r="UAB93" s="987"/>
      <c r="UAC93" s="987"/>
      <c r="UAD93" s="987"/>
      <c r="UAE93" s="987"/>
      <c r="UAF93" s="987"/>
      <c r="UAG93" s="987"/>
      <c r="UAH93" s="987"/>
      <c r="UAI93" s="987"/>
      <c r="UAJ93" s="987"/>
      <c r="UAK93" s="987"/>
      <c r="UAL93" s="987"/>
      <c r="UAM93" s="987"/>
      <c r="UAN93" s="987"/>
      <c r="UAO93" s="987"/>
      <c r="UAP93" s="987"/>
      <c r="UAQ93" s="987"/>
      <c r="UAR93" s="987"/>
      <c r="UAS93" s="987"/>
      <c r="UAT93" s="987"/>
      <c r="UAU93" s="987"/>
      <c r="UAV93" s="987"/>
      <c r="UAW93" s="987"/>
      <c r="UAX93" s="987"/>
      <c r="UAY93" s="987"/>
      <c r="UAZ93" s="987"/>
      <c r="UBA93" s="987"/>
      <c r="UBB93" s="987"/>
      <c r="UBC93" s="987"/>
      <c r="UBD93" s="987"/>
      <c r="UBE93" s="987"/>
      <c r="UBF93" s="987"/>
      <c r="UBG93" s="987"/>
      <c r="UBH93" s="987"/>
      <c r="UBI93" s="987"/>
      <c r="UBJ93" s="987"/>
      <c r="UBK93" s="987"/>
      <c r="UBL93" s="987"/>
      <c r="UBM93" s="987"/>
      <c r="UBN93" s="987"/>
      <c r="UBO93" s="987"/>
      <c r="UBP93" s="987"/>
      <c r="UBQ93" s="987"/>
      <c r="UBR93" s="987"/>
      <c r="UBS93" s="987"/>
      <c r="UBT93" s="987"/>
      <c r="UBU93" s="987"/>
      <c r="UBV93" s="987"/>
      <c r="UBW93" s="987"/>
      <c r="UBX93" s="987"/>
      <c r="UBY93" s="987"/>
      <c r="UBZ93" s="987"/>
      <c r="UCA93" s="987"/>
      <c r="UCB93" s="987"/>
      <c r="UCC93" s="987"/>
      <c r="UCD93" s="987"/>
      <c r="UCE93" s="987"/>
      <c r="UCF93" s="987"/>
      <c r="UCG93" s="987"/>
      <c r="UCH93" s="987"/>
      <c r="UCI93" s="987"/>
      <c r="UCJ93" s="987"/>
      <c r="UCK93" s="987"/>
      <c r="UCL93" s="987"/>
      <c r="UCM93" s="987"/>
      <c r="UCN93" s="987"/>
      <c r="UCO93" s="987"/>
      <c r="UCP93" s="987"/>
      <c r="UCQ93" s="987"/>
      <c r="UCR93" s="987"/>
      <c r="UCS93" s="987"/>
      <c r="UCT93" s="987"/>
      <c r="UCU93" s="987"/>
      <c r="UCV93" s="987"/>
      <c r="UCW93" s="987"/>
      <c r="UCX93" s="987"/>
      <c r="UCY93" s="987"/>
      <c r="UCZ93" s="987"/>
      <c r="UDA93" s="987"/>
      <c r="UDB93" s="987"/>
      <c r="UDC93" s="987"/>
      <c r="UDD93" s="987"/>
      <c r="UDE93" s="987"/>
      <c r="UDF93" s="987"/>
      <c r="UDG93" s="987"/>
      <c r="UDH93" s="987"/>
      <c r="UDI93" s="987"/>
      <c r="UDJ93" s="987"/>
      <c r="UDK93" s="987"/>
      <c r="UDL93" s="987"/>
      <c r="UDM93" s="987"/>
      <c r="UDN93" s="987"/>
      <c r="UDO93" s="987"/>
      <c r="UDP93" s="987"/>
      <c r="UDQ93" s="987"/>
      <c r="UDR93" s="987"/>
      <c r="UDS93" s="987"/>
      <c r="UDT93" s="987"/>
      <c r="UDU93" s="987"/>
      <c r="UDV93" s="987"/>
      <c r="UDW93" s="987"/>
      <c r="UDX93" s="987"/>
      <c r="UDY93" s="987"/>
      <c r="UDZ93" s="987"/>
      <c r="UEA93" s="987"/>
      <c r="UEB93" s="987"/>
      <c r="UEC93" s="987"/>
      <c r="UED93" s="987"/>
      <c r="UEE93" s="987"/>
      <c r="UEF93" s="987"/>
      <c r="UEG93" s="987"/>
      <c r="UEH93" s="987"/>
      <c r="UEI93" s="987"/>
      <c r="UEJ93" s="987"/>
      <c r="UEK93" s="987"/>
      <c r="UEL93" s="987"/>
      <c r="UEM93" s="987"/>
      <c r="UEN93" s="987"/>
      <c r="UEO93" s="987"/>
      <c r="UEP93" s="987"/>
      <c r="UEQ93" s="987"/>
      <c r="UER93" s="987"/>
      <c r="UES93" s="987"/>
      <c r="UET93" s="987"/>
      <c r="UEU93" s="987"/>
      <c r="UEV93" s="987"/>
      <c r="UEW93" s="987"/>
      <c r="UEX93" s="987"/>
      <c r="UEY93" s="987"/>
      <c r="UEZ93" s="987"/>
      <c r="UFA93" s="987"/>
      <c r="UFB93" s="987"/>
      <c r="UFC93" s="987"/>
      <c r="UFD93" s="987"/>
      <c r="UFE93" s="987"/>
      <c r="UFF93" s="987"/>
      <c r="UFG93" s="987"/>
      <c r="UFH93" s="987"/>
      <c r="UFI93" s="987"/>
      <c r="UFJ93" s="987"/>
      <c r="UFK93" s="987"/>
      <c r="UFL93" s="987"/>
      <c r="UFM93" s="987"/>
      <c r="UFN93" s="987"/>
      <c r="UFO93" s="987"/>
      <c r="UFP93" s="987"/>
      <c r="UFQ93" s="987"/>
      <c r="UFR93" s="987"/>
      <c r="UFS93" s="987"/>
      <c r="UFT93" s="987"/>
      <c r="UFU93" s="987"/>
      <c r="UFV93" s="987"/>
      <c r="UFW93" s="987"/>
      <c r="UFX93" s="987"/>
      <c r="UFY93" s="987"/>
      <c r="UFZ93" s="987"/>
      <c r="UGA93" s="987"/>
      <c r="UGB93" s="987"/>
      <c r="UGC93" s="987"/>
      <c r="UGD93" s="987"/>
      <c r="UGE93" s="987"/>
      <c r="UGF93" s="987"/>
      <c r="UGG93" s="987"/>
      <c r="UGH93" s="987"/>
      <c r="UGI93" s="987"/>
      <c r="UGJ93" s="987"/>
      <c r="UGK93" s="987"/>
      <c r="UGL93" s="987"/>
      <c r="UGM93" s="987"/>
      <c r="UGN93" s="987"/>
      <c r="UGO93" s="987"/>
      <c r="UGP93" s="987"/>
      <c r="UGQ93" s="987"/>
      <c r="UGR93" s="987"/>
      <c r="UGS93" s="987"/>
      <c r="UGT93" s="987"/>
      <c r="UGU93" s="987"/>
      <c r="UGV93" s="987"/>
      <c r="UGW93" s="987"/>
      <c r="UGX93" s="987"/>
      <c r="UGY93" s="987"/>
      <c r="UGZ93" s="987"/>
      <c r="UHA93" s="987"/>
      <c r="UHB93" s="987"/>
      <c r="UHC93" s="987"/>
      <c r="UHD93" s="987"/>
      <c r="UHE93" s="987"/>
      <c r="UHF93" s="987"/>
      <c r="UHG93" s="987"/>
      <c r="UHH93" s="987"/>
      <c r="UHI93" s="987"/>
      <c r="UHJ93" s="987"/>
      <c r="UHK93" s="987"/>
      <c r="UHL93" s="987"/>
      <c r="UHM93" s="987"/>
      <c r="UHN93" s="987"/>
      <c r="UHO93" s="987"/>
      <c r="UHP93" s="987"/>
      <c r="UHQ93" s="987"/>
      <c r="UHR93" s="987"/>
      <c r="UHS93" s="987"/>
      <c r="UHT93" s="987"/>
      <c r="UHU93" s="987"/>
      <c r="UHV93" s="987"/>
      <c r="UHW93" s="987"/>
      <c r="UHX93" s="987"/>
      <c r="UHY93" s="987"/>
      <c r="UHZ93" s="987"/>
      <c r="UIA93" s="987"/>
      <c r="UIB93" s="987"/>
      <c r="UIC93" s="987"/>
      <c r="UID93" s="987"/>
      <c r="UIE93" s="987"/>
      <c r="UIF93" s="987"/>
      <c r="UIG93" s="987"/>
      <c r="UIH93" s="987"/>
      <c r="UII93" s="987"/>
      <c r="UIJ93" s="987"/>
      <c r="UIK93" s="987"/>
      <c r="UIL93" s="987"/>
      <c r="UIM93" s="987"/>
      <c r="UIN93" s="987"/>
      <c r="UIO93" s="987"/>
      <c r="UIP93" s="987"/>
      <c r="UIQ93" s="987"/>
      <c r="UIR93" s="987"/>
      <c r="UIS93" s="987"/>
      <c r="UIT93" s="987"/>
      <c r="UIU93" s="987"/>
      <c r="UIV93" s="987"/>
      <c r="UIW93" s="987"/>
      <c r="UIX93" s="987"/>
      <c r="UIY93" s="987"/>
      <c r="UIZ93" s="987"/>
      <c r="UJA93" s="987"/>
      <c r="UJB93" s="987"/>
      <c r="UJC93" s="987"/>
      <c r="UJD93" s="987"/>
      <c r="UJE93" s="987"/>
      <c r="UJF93" s="987"/>
      <c r="UJG93" s="987"/>
      <c r="UJH93" s="987"/>
      <c r="UJI93" s="987"/>
      <c r="UJJ93" s="987"/>
      <c r="UJK93" s="987"/>
      <c r="UJL93" s="987"/>
      <c r="UJM93" s="987"/>
      <c r="UJN93" s="987"/>
      <c r="UJO93" s="987"/>
      <c r="UJP93" s="987"/>
      <c r="UJQ93" s="987"/>
      <c r="UJR93" s="987"/>
      <c r="UJS93" s="987"/>
      <c r="UJT93" s="987"/>
      <c r="UJU93" s="987"/>
      <c r="UJV93" s="987"/>
      <c r="UJW93" s="987"/>
      <c r="UJX93" s="987"/>
      <c r="UJY93" s="987"/>
      <c r="UJZ93" s="987"/>
      <c r="UKA93" s="987"/>
      <c r="UKB93" s="987"/>
      <c r="UKC93" s="987"/>
      <c r="UKD93" s="987"/>
      <c r="UKE93" s="987"/>
      <c r="UKF93" s="987"/>
      <c r="UKG93" s="987"/>
      <c r="UKH93" s="987"/>
      <c r="UKI93" s="987"/>
      <c r="UKJ93" s="987"/>
      <c r="UKK93" s="987"/>
      <c r="UKL93" s="987"/>
      <c r="UKM93" s="987"/>
      <c r="UKN93" s="987"/>
      <c r="UKO93" s="987"/>
      <c r="UKP93" s="987"/>
      <c r="UKQ93" s="987"/>
      <c r="UKR93" s="987"/>
      <c r="UKS93" s="987"/>
      <c r="UKT93" s="987"/>
      <c r="UKU93" s="987"/>
      <c r="UKV93" s="987"/>
      <c r="UKW93" s="987"/>
      <c r="UKX93" s="987"/>
      <c r="UKY93" s="987"/>
      <c r="UKZ93" s="987"/>
      <c r="ULA93" s="987"/>
      <c r="ULB93" s="987"/>
      <c r="ULC93" s="987"/>
      <c r="ULD93" s="987"/>
      <c r="ULE93" s="987"/>
      <c r="ULF93" s="987"/>
      <c r="ULG93" s="987"/>
      <c r="ULH93" s="987"/>
      <c r="ULI93" s="987"/>
      <c r="ULJ93" s="987"/>
      <c r="ULK93" s="987"/>
      <c r="ULL93" s="987"/>
      <c r="ULM93" s="987"/>
      <c r="ULN93" s="987"/>
      <c r="ULO93" s="987"/>
      <c r="ULP93" s="987"/>
      <c r="ULQ93" s="987"/>
      <c r="ULR93" s="987"/>
      <c r="ULS93" s="987"/>
      <c r="ULT93" s="987"/>
      <c r="ULU93" s="987"/>
      <c r="ULV93" s="987"/>
      <c r="ULW93" s="987"/>
      <c r="ULX93" s="987"/>
      <c r="ULY93" s="987"/>
      <c r="ULZ93" s="987"/>
      <c r="UMA93" s="987"/>
      <c r="UMB93" s="987"/>
      <c r="UMC93" s="987"/>
      <c r="UMD93" s="987"/>
      <c r="UME93" s="987"/>
      <c r="UMF93" s="987"/>
      <c r="UMG93" s="987"/>
      <c r="UMH93" s="987"/>
      <c r="UMI93" s="987"/>
      <c r="UMJ93" s="987"/>
      <c r="UMK93" s="987"/>
      <c r="UML93" s="987"/>
      <c r="UMM93" s="987"/>
      <c r="UMN93" s="987"/>
      <c r="UMO93" s="987"/>
      <c r="UMP93" s="987"/>
      <c r="UMQ93" s="987"/>
      <c r="UMR93" s="987"/>
      <c r="UMS93" s="987"/>
      <c r="UMT93" s="987"/>
      <c r="UMU93" s="987"/>
      <c r="UMV93" s="987"/>
      <c r="UMW93" s="987"/>
      <c r="UMX93" s="987"/>
      <c r="UMY93" s="987"/>
      <c r="UMZ93" s="987"/>
      <c r="UNA93" s="987"/>
      <c r="UNB93" s="987"/>
      <c r="UNC93" s="987"/>
      <c r="UND93" s="987"/>
      <c r="UNE93" s="987"/>
      <c r="UNF93" s="987"/>
      <c r="UNG93" s="987"/>
      <c r="UNH93" s="987"/>
      <c r="UNI93" s="987"/>
      <c r="UNJ93" s="987"/>
      <c r="UNK93" s="987"/>
      <c r="UNL93" s="987"/>
      <c r="UNM93" s="987"/>
      <c r="UNN93" s="987"/>
      <c r="UNO93" s="987"/>
      <c r="UNP93" s="987"/>
      <c r="UNQ93" s="987"/>
      <c r="UNR93" s="987"/>
      <c r="UNS93" s="987"/>
      <c r="UNT93" s="987"/>
      <c r="UNU93" s="987"/>
      <c r="UNV93" s="987"/>
      <c r="UNW93" s="987"/>
      <c r="UNX93" s="987"/>
      <c r="UNY93" s="987"/>
      <c r="UNZ93" s="987"/>
      <c r="UOA93" s="987"/>
      <c r="UOB93" s="987"/>
      <c r="UOC93" s="987"/>
      <c r="UOD93" s="987"/>
      <c r="UOE93" s="987"/>
      <c r="UOF93" s="987"/>
      <c r="UOG93" s="987"/>
      <c r="UOH93" s="987"/>
      <c r="UOI93" s="987"/>
      <c r="UOJ93" s="987"/>
      <c r="UOK93" s="987"/>
      <c r="UOL93" s="987"/>
      <c r="UOM93" s="987"/>
      <c r="UON93" s="987"/>
      <c r="UOO93" s="987"/>
      <c r="UOP93" s="987"/>
      <c r="UOQ93" s="987"/>
      <c r="UOR93" s="987"/>
      <c r="UOS93" s="987"/>
      <c r="UOT93" s="987"/>
      <c r="UOU93" s="987"/>
      <c r="UOV93" s="987"/>
      <c r="UOW93" s="987"/>
      <c r="UOX93" s="987"/>
      <c r="UOY93" s="987"/>
      <c r="UOZ93" s="987"/>
      <c r="UPA93" s="987"/>
      <c r="UPB93" s="987"/>
      <c r="UPC93" s="987"/>
      <c r="UPD93" s="987"/>
      <c r="UPE93" s="987"/>
      <c r="UPF93" s="987"/>
      <c r="UPG93" s="987"/>
      <c r="UPH93" s="987"/>
      <c r="UPI93" s="987"/>
      <c r="UPJ93" s="987"/>
      <c r="UPK93" s="987"/>
      <c r="UPL93" s="987"/>
      <c r="UPM93" s="987"/>
      <c r="UPN93" s="987"/>
      <c r="UPO93" s="987"/>
      <c r="UPP93" s="987"/>
      <c r="UPQ93" s="987"/>
      <c r="UPR93" s="987"/>
      <c r="UPS93" s="987"/>
      <c r="UPT93" s="987"/>
      <c r="UPU93" s="987"/>
      <c r="UPV93" s="987"/>
      <c r="UPW93" s="987"/>
      <c r="UPX93" s="987"/>
      <c r="UPY93" s="987"/>
      <c r="UPZ93" s="987"/>
      <c r="UQA93" s="987"/>
      <c r="UQB93" s="987"/>
      <c r="UQC93" s="987"/>
      <c r="UQD93" s="987"/>
      <c r="UQE93" s="987"/>
      <c r="UQF93" s="987"/>
      <c r="UQG93" s="987"/>
      <c r="UQH93" s="987"/>
      <c r="UQI93" s="987"/>
      <c r="UQJ93" s="987"/>
      <c r="UQK93" s="987"/>
      <c r="UQL93" s="987"/>
      <c r="UQM93" s="987"/>
      <c r="UQN93" s="987"/>
      <c r="UQO93" s="987"/>
      <c r="UQP93" s="987"/>
      <c r="UQQ93" s="987"/>
      <c r="UQR93" s="987"/>
      <c r="UQS93" s="987"/>
      <c r="UQT93" s="987"/>
      <c r="UQU93" s="987"/>
      <c r="UQV93" s="987"/>
      <c r="UQW93" s="987"/>
      <c r="UQX93" s="987"/>
      <c r="UQY93" s="987"/>
      <c r="UQZ93" s="987"/>
      <c r="URA93" s="987"/>
      <c r="URB93" s="987"/>
      <c r="URC93" s="987"/>
      <c r="URD93" s="987"/>
      <c r="URE93" s="987"/>
      <c r="URF93" s="987"/>
      <c r="URG93" s="987"/>
      <c r="URH93" s="987"/>
      <c r="URI93" s="987"/>
      <c r="URJ93" s="987"/>
      <c r="URK93" s="987"/>
      <c r="URL93" s="987"/>
      <c r="URM93" s="987"/>
      <c r="URN93" s="987"/>
      <c r="URO93" s="987"/>
      <c r="URP93" s="987"/>
      <c r="URQ93" s="987"/>
      <c r="URR93" s="987"/>
      <c r="URS93" s="987"/>
      <c r="URT93" s="987"/>
      <c r="URU93" s="987"/>
      <c r="URV93" s="987"/>
      <c r="URW93" s="987"/>
      <c r="URX93" s="987"/>
      <c r="URY93" s="987"/>
      <c r="URZ93" s="987"/>
      <c r="USA93" s="987"/>
      <c r="USB93" s="987"/>
      <c r="USC93" s="987"/>
      <c r="USD93" s="987"/>
      <c r="USE93" s="987"/>
      <c r="USF93" s="987"/>
      <c r="USG93" s="987"/>
      <c r="USH93" s="987"/>
      <c r="USI93" s="987"/>
      <c r="USJ93" s="987"/>
      <c r="USK93" s="987"/>
      <c r="USL93" s="987"/>
      <c r="USM93" s="987"/>
      <c r="USN93" s="987"/>
      <c r="USO93" s="987"/>
      <c r="USP93" s="987"/>
      <c r="USQ93" s="987"/>
      <c r="USR93" s="987"/>
      <c r="USS93" s="987"/>
      <c r="UST93" s="987"/>
      <c r="USU93" s="987"/>
      <c r="USV93" s="987"/>
      <c r="USW93" s="987"/>
      <c r="USX93" s="987"/>
      <c r="USY93" s="987"/>
      <c r="USZ93" s="987"/>
      <c r="UTA93" s="987"/>
      <c r="UTB93" s="987"/>
      <c r="UTC93" s="987"/>
      <c r="UTD93" s="987"/>
      <c r="UTE93" s="987"/>
      <c r="UTF93" s="987"/>
      <c r="UTG93" s="987"/>
      <c r="UTH93" s="987"/>
      <c r="UTI93" s="987"/>
      <c r="UTJ93" s="987"/>
      <c r="UTK93" s="987"/>
      <c r="UTL93" s="987"/>
      <c r="UTM93" s="987"/>
      <c r="UTN93" s="987"/>
      <c r="UTO93" s="987"/>
      <c r="UTP93" s="987"/>
      <c r="UTQ93" s="987"/>
      <c r="UTR93" s="987"/>
      <c r="UTS93" s="987"/>
      <c r="UTT93" s="987"/>
      <c r="UTU93" s="987"/>
      <c r="UTV93" s="987"/>
      <c r="UTW93" s="987"/>
      <c r="UTX93" s="987"/>
      <c r="UTY93" s="987"/>
      <c r="UTZ93" s="987"/>
      <c r="UUA93" s="987"/>
      <c r="UUB93" s="987"/>
      <c r="UUC93" s="987"/>
      <c r="UUD93" s="987"/>
      <c r="UUE93" s="987"/>
      <c r="UUF93" s="987"/>
      <c r="UUG93" s="987"/>
      <c r="UUH93" s="987"/>
      <c r="UUI93" s="987"/>
      <c r="UUJ93" s="987"/>
      <c r="UUK93" s="987"/>
      <c r="UUL93" s="987"/>
      <c r="UUM93" s="987"/>
      <c r="UUN93" s="987"/>
      <c r="UUO93" s="987"/>
      <c r="UUP93" s="987"/>
      <c r="UUQ93" s="987"/>
      <c r="UUR93" s="987"/>
      <c r="UUS93" s="987"/>
      <c r="UUT93" s="987"/>
      <c r="UUU93" s="987"/>
      <c r="UUV93" s="987"/>
      <c r="UUW93" s="987"/>
      <c r="UUX93" s="987"/>
      <c r="UUY93" s="987"/>
      <c r="UUZ93" s="987"/>
      <c r="UVA93" s="987"/>
      <c r="UVB93" s="987"/>
      <c r="UVC93" s="987"/>
      <c r="UVD93" s="987"/>
      <c r="UVE93" s="987"/>
      <c r="UVF93" s="987"/>
      <c r="UVG93" s="987"/>
      <c r="UVH93" s="987"/>
      <c r="UVI93" s="987"/>
      <c r="UVJ93" s="987"/>
      <c r="UVK93" s="987"/>
      <c r="UVL93" s="987"/>
      <c r="UVM93" s="987"/>
      <c r="UVN93" s="987"/>
      <c r="UVO93" s="987"/>
      <c r="UVP93" s="987"/>
      <c r="UVQ93" s="987"/>
      <c r="UVR93" s="987"/>
      <c r="UVS93" s="987"/>
      <c r="UVT93" s="987"/>
      <c r="UVU93" s="987"/>
      <c r="UVV93" s="987"/>
      <c r="UVW93" s="987"/>
      <c r="UVX93" s="987"/>
      <c r="UVY93" s="987"/>
      <c r="UVZ93" s="987"/>
      <c r="UWA93" s="987"/>
      <c r="UWB93" s="987"/>
      <c r="UWC93" s="987"/>
      <c r="UWD93" s="987"/>
      <c r="UWE93" s="987"/>
      <c r="UWF93" s="987"/>
      <c r="UWG93" s="987"/>
      <c r="UWH93" s="987"/>
      <c r="UWI93" s="987"/>
      <c r="UWJ93" s="987"/>
      <c r="UWK93" s="987"/>
      <c r="UWL93" s="987"/>
      <c r="UWM93" s="987"/>
      <c r="UWN93" s="987"/>
      <c r="UWO93" s="987"/>
      <c r="UWP93" s="987"/>
      <c r="UWQ93" s="987"/>
      <c r="UWR93" s="987"/>
      <c r="UWS93" s="987"/>
      <c r="UWT93" s="987"/>
      <c r="UWU93" s="987"/>
      <c r="UWV93" s="987"/>
      <c r="UWW93" s="987"/>
      <c r="UWX93" s="987"/>
      <c r="UWY93" s="987"/>
      <c r="UWZ93" s="987"/>
      <c r="UXA93" s="987"/>
      <c r="UXB93" s="987"/>
      <c r="UXC93" s="987"/>
      <c r="UXD93" s="987"/>
      <c r="UXE93" s="987"/>
      <c r="UXF93" s="987"/>
      <c r="UXG93" s="987"/>
      <c r="UXH93" s="987"/>
      <c r="UXI93" s="987"/>
      <c r="UXJ93" s="987"/>
      <c r="UXK93" s="987"/>
      <c r="UXL93" s="987"/>
      <c r="UXM93" s="987"/>
      <c r="UXN93" s="987"/>
      <c r="UXO93" s="987"/>
      <c r="UXP93" s="987"/>
      <c r="UXQ93" s="987"/>
      <c r="UXR93" s="987"/>
      <c r="UXS93" s="987"/>
      <c r="UXT93" s="987"/>
      <c r="UXU93" s="987"/>
      <c r="UXV93" s="987"/>
      <c r="UXW93" s="987"/>
      <c r="UXX93" s="987"/>
      <c r="UXY93" s="987"/>
      <c r="UXZ93" s="987"/>
      <c r="UYA93" s="987"/>
      <c r="UYB93" s="987"/>
      <c r="UYC93" s="987"/>
      <c r="UYD93" s="987"/>
      <c r="UYE93" s="987"/>
      <c r="UYF93" s="987"/>
      <c r="UYG93" s="987"/>
      <c r="UYH93" s="987"/>
      <c r="UYI93" s="987"/>
      <c r="UYJ93" s="987"/>
      <c r="UYK93" s="987"/>
      <c r="UYL93" s="987"/>
      <c r="UYM93" s="987"/>
      <c r="UYN93" s="987"/>
      <c r="UYO93" s="987"/>
      <c r="UYP93" s="987"/>
      <c r="UYQ93" s="987"/>
      <c r="UYR93" s="987"/>
      <c r="UYS93" s="987"/>
      <c r="UYT93" s="987"/>
      <c r="UYU93" s="987"/>
      <c r="UYV93" s="987"/>
      <c r="UYW93" s="987"/>
      <c r="UYX93" s="987"/>
      <c r="UYY93" s="987"/>
      <c r="UYZ93" s="987"/>
      <c r="UZA93" s="987"/>
      <c r="UZB93" s="987"/>
      <c r="UZC93" s="987"/>
      <c r="UZD93" s="987"/>
      <c r="UZE93" s="987"/>
      <c r="UZF93" s="987"/>
      <c r="UZG93" s="987"/>
      <c r="UZH93" s="987"/>
      <c r="UZI93" s="987"/>
      <c r="UZJ93" s="987"/>
      <c r="UZK93" s="987"/>
      <c r="UZL93" s="987"/>
      <c r="UZM93" s="987"/>
      <c r="UZN93" s="987"/>
      <c r="UZO93" s="987"/>
      <c r="UZP93" s="987"/>
      <c r="UZQ93" s="987"/>
      <c r="UZR93" s="987"/>
      <c r="UZS93" s="987"/>
      <c r="UZT93" s="987"/>
      <c r="UZU93" s="987"/>
      <c r="UZV93" s="987"/>
      <c r="UZW93" s="987"/>
      <c r="UZX93" s="987"/>
      <c r="UZY93" s="987"/>
      <c r="UZZ93" s="987"/>
      <c r="VAA93" s="987"/>
      <c r="VAB93" s="987"/>
      <c r="VAC93" s="987"/>
      <c r="VAD93" s="987"/>
      <c r="VAE93" s="987"/>
      <c r="VAF93" s="987"/>
      <c r="VAG93" s="987"/>
      <c r="VAH93" s="987"/>
      <c r="VAI93" s="987"/>
      <c r="VAJ93" s="987"/>
      <c r="VAK93" s="987"/>
      <c r="VAL93" s="987"/>
      <c r="VAM93" s="987"/>
      <c r="VAN93" s="987"/>
      <c r="VAO93" s="987"/>
      <c r="VAP93" s="987"/>
      <c r="VAQ93" s="987"/>
      <c r="VAR93" s="987"/>
      <c r="VAS93" s="987"/>
      <c r="VAT93" s="987"/>
      <c r="VAU93" s="987"/>
      <c r="VAV93" s="987"/>
      <c r="VAW93" s="987"/>
      <c r="VAX93" s="987"/>
      <c r="VAY93" s="987"/>
      <c r="VAZ93" s="987"/>
      <c r="VBA93" s="987"/>
      <c r="VBB93" s="987"/>
      <c r="VBC93" s="987"/>
      <c r="VBD93" s="987"/>
      <c r="VBE93" s="987"/>
      <c r="VBF93" s="987"/>
      <c r="VBG93" s="987"/>
      <c r="VBH93" s="987"/>
      <c r="VBI93" s="987"/>
      <c r="VBJ93" s="987"/>
      <c r="VBK93" s="987"/>
      <c r="VBL93" s="987"/>
      <c r="VBM93" s="987"/>
      <c r="VBN93" s="987"/>
      <c r="VBO93" s="987"/>
      <c r="VBP93" s="987"/>
      <c r="VBQ93" s="987"/>
      <c r="VBR93" s="987"/>
      <c r="VBS93" s="987"/>
      <c r="VBT93" s="987"/>
      <c r="VBU93" s="987"/>
      <c r="VBV93" s="987"/>
      <c r="VBW93" s="987"/>
      <c r="VBX93" s="987"/>
      <c r="VBY93" s="987"/>
      <c r="VBZ93" s="987"/>
      <c r="VCA93" s="987"/>
      <c r="VCB93" s="987"/>
      <c r="VCC93" s="987"/>
      <c r="VCD93" s="987"/>
      <c r="VCE93" s="987"/>
      <c r="VCF93" s="987"/>
      <c r="VCG93" s="987"/>
      <c r="VCH93" s="987"/>
      <c r="VCI93" s="987"/>
      <c r="VCJ93" s="987"/>
      <c r="VCK93" s="987"/>
      <c r="VCL93" s="987"/>
      <c r="VCM93" s="987"/>
      <c r="VCN93" s="987"/>
      <c r="VCO93" s="987"/>
      <c r="VCP93" s="987"/>
      <c r="VCQ93" s="987"/>
      <c r="VCR93" s="987"/>
      <c r="VCS93" s="987"/>
      <c r="VCT93" s="987"/>
      <c r="VCU93" s="987"/>
      <c r="VCV93" s="987"/>
      <c r="VCW93" s="987"/>
      <c r="VCX93" s="987"/>
      <c r="VCY93" s="987"/>
      <c r="VCZ93" s="987"/>
      <c r="VDA93" s="987"/>
      <c r="VDB93" s="987"/>
      <c r="VDC93" s="987"/>
      <c r="VDD93" s="987"/>
      <c r="VDE93" s="987"/>
      <c r="VDF93" s="987"/>
      <c r="VDG93" s="987"/>
      <c r="VDH93" s="987"/>
      <c r="VDI93" s="987"/>
      <c r="VDJ93" s="987"/>
      <c r="VDK93" s="987"/>
      <c r="VDL93" s="987"/>
      <c r="VDM93" s="987"/>
      <c r="VDN93" s="987"/>
      <c r="VDO93" s="987"/>
      <c r="VDP93" s="987"/>
      <c r="VDQ93" s="987"/>
      <c r="VDR93" s="987"/>
      <c r="VDS93" s="987"/>
      <c r="VDT93" s="987"/>
      <c r="VDU93" s="987"/>
      <c r="VDV93" s="987"/>
      <c r="VDW93" s="987"/>
      <c r="VDX93" s="987"/>
      <c r="VDY93" s="987"/>
      <c r="VDZ93" s="987"/>
      <c r="VEA93" s="987"/>
      <c r="VEB93" s="987"/>
      <c r="VEC93" s="987"/>
      <c r="VED93" s="987"/>
      <c r="VEE93" s="987"/>
      <c r="VEF93" s="987"/>
      <c r="VEG93" s="987"/>
      <c r="VEH93" s="987"/>
      <c r="VEI93" s="987"/>
      <c r="VEJ93" s="987"/>
      <c r="VEK93" s="987"/>
      <c r="VEL93" s="987"/>
      <c r="VEM93" s="987"/>
      <c r="VEN93" s="987"/>
      <c r="VEO93" s="987"/>
      <c r="VEP93" s="987"/>
      <c r="VEQ93" s="987"/>
      <c r="VER93" s="987"/>
      <c r="VES93" s="987"/>
      <c r="VET93" s="987"/>
      <c r="VEU93" s="987"/>
      <c r="VEV93" s="987"/>
      <c r="VEW93" s="987"/>
      <c r="VEX93" s="987"/>
      <c r="VEY93" s="987"/>
      <c r="VEZ93" s="987"/>
      <c r="VFA93" s="987"/>
      <c r="VFB93" s="987"/>
      <c r="VFC93" s="987"/>
      <c r="VFD93" s="987"/>
      <c r="VFE93" s="987"/>
      <c r="VFF93" s="987"/>
      <c r="VFG93" s="987"/>
      <c r="VFH93" s="987"/>
      <c r="VFI93" s="987"/>
      <c r="VFJ93" s="987"/>
      <c r="VFK93" s="987"/>
      <c r="VFL93" s="987"/>
      <c r="VFM93" s="987"/>
      <c r="VFN93" s="987"/>
      <c r="VFO93" s="987"/>
      <c r="VFP93" s="987"/>
      <c r="VFQ93" s="987"/>
      <c r="VFR93" s="987"/>
      <c r="VFS93" s="987"/>
      <c r="VFT93" s="987"/>
      <c r="VFU93" s="987"/>
      <c r="VFV93" s="987"/>
      <c r="VFW93" s="987"/>
      <c r="VFX93" s="987"/>
      <c r="VFY93" s="987"/>
      <c r="VFZ93" s="987"/>
      <c r="VGA93" s="987"/>
      <c r="VGB93" s="987"/>
      <c r="VGC93" s="987"/>
      <c r="VGD93" s="987"/>
      <c r="VGE93" s="987"/>
      <c r="VGF93" s="987"/>
      <c r="VGG93" s="987"/>
      <c r="VGH93" s="987"/>
      <c r="VGI93" s="987"/>
      <c r="VGJ93" s="987"/>
      <c r="VGK93" s="987"/>
      <c r="VGL93" s="987"/>
      <c r="VGM93" s="987"/>
      <c r="VGN93" s="987"/>
      <c r="VGO93" s="987"/>
      <c r="VGP93" s="987"/>
      <c r="VGQ93" s="987"/>
      <c r="VGR93" s="987"/>
      <c r="VGS93" s="987"/>
      <c r="VGT93" s="987"/>
      <c r="VGU93" s="987"/>
      <c r="VGV93" s="987"/>
      <c r="VGW93" s="987"/>
      <c r="VGX93" s="987"/>
      <c r="VGY93" s="987"/>
      <c r="VGZ93" s="987"/>
      <c r="VHA93" s="987"/>
      <c r="VHB93" s="987"/>
      <c r="VHC93" s="987"/>
      <c r="VHD93" s="987"/>
      <c r="VHE93" s="987"/>
      <c r="VHF93" s="987"/>
      <c r="VHG93" s="987"/>
      <c r="VHH93" s="987"/>
      <c r="VHI93" s="987"/>
      <c r="VHJ93" s="987"/>
      <c r="VHK93" s="987"/>
      <c r="VHL93" s="987"/>
      <c r="VHM93" s="987"/>
      <c r="VHN93" s="987"/>
      <c r="VHO93" s="987"/>
      <c r="VHP93" s="987"/>
      <c r="VHQ93" s="987"/>
      <c r="VHR93" s="987"/>
      <c r="VHS93" s="987"/>
      <c r="VHT93" s="987"/>
      <c r="VHU93" s="987"/>
      <c r="VHV93" s="987"/>
      <c r="VHW93" s="987"/>
      <c r="VHX93" s="987"/>
      <c r="VHY93" s="987"/>
      <c r="VHZ93" s="987"/>
      <c r="VIA93" s="987"/>
      <c r="VIB93" s="987"/>
      <c r="VIC93" s="987"/>
      <c r="VID93" s="987"/>
      <c r="VIE93" s="987"/>
      <c r="VIF93" s="987"/>
      <c r="VIG93" s="987"/>
      <c r="VIH93" s="987"/>
      <c r="VII93" s="987"/>
      <c r="VIJ93" s="987"/>
      <c r="VIK93" s="987"/>
      <c r="VIL93" s="987"/>
      <c r="VIM93" s="987"/>
      <c r="VIN93" s="987"/>
      <c r="VIO93" s="987"/>
      <c r="VIP93" s="987"/>
      <c r="VIQ93" s="987"/>
      <c r="VIR93" s="987"/>
      <c r="VIS93" s="987"/>
      <c r="VIT93" s="987"/>
      <c r="VIU93" s="987"/>
      <c r="VIV93" s="987"/>
      <c r="VIW93" s="987"/>
      <c r="VIX93" s="987"/>
      <c r="VIY93" s="987"/>
      <c r="VIZ93" s="987"/>
      <c r="VJA93" s="987"/>
      <c r="VJB93" s="987"/>
      <c r="VJC93" s="987"/>
      <c r="VJD93" s="987"/>
      <c r="VJE93" s="987"/>
      <c r="VJF93" s="987"/>
      <c r="VJG93" s="987"/>
      <c r="VJH93" s="987"/>
      <c r="VJI93" s="987"/>
      <c r="VJJ93" s="987"/>
      <c r="VJK93" s="987"/>
      <c r="VJL93" s="987"/>
      <c r="VJM93" s="987"/>
      <c r="VJN93" s="987"/>
      <c r="VJO93" s="987"/>
      <c r="VJP93" s="987"/>
      <c r="VJQ93" s="987"/>
      <c r="VJR93" s="987"/>
      <c r="VJS93" s="987"/>
      <c r="VJT93" s="987"/>
      <c r="VJU93" s="987"/>
      <c r="VJV93" s="987"/>
      <c r="VJW93" s="987"/>
      <c r="VJX93" s="987"/>
      <c r="VJY93" s="987"/>
      <c r="VJZ93" s="987"/>
      <c r="VKA93" s="987"/>
      <c r="VKB93" s="987"/>
      <c r="VKC93" s="987"/>
      <c r="VKD93" s="987"/>
      <c r="VKE93" s="987"/>
      <c r="VKF93" s="987"/>
      <c r="VKG93" s="987"/>
      <c r="VKH93" s="987"/>
      <c r="VKI93" s="987"/>
      <c r="VKJ93" s="987"/>
      <c r="VKK93" s="987"/>
      <c r="VKL93" s="987"/>
      <c r="VKM93" s="987"/>
      <c r="VKN93" s="987"/>
      <c r="VKO93" s="987"/>
      <c r="VKP93" s="987"/>
      <c r="VKQ93" s="987"/>
      <c r="VKR93" s="987"/>
      <c r="VKS93" s="987"/>
      <c r="VKT93" s="987"/>
      <c r="VKU93" s="987"/>
      <c r="VKV93" s="987"/>
      <c r="VKW93" s="987"/>
      <c r="VKX93" s="987"/>
      <c r="VKY93" s="987"/>
      <c r="VKZ93" s="987"/>
      <c r="VLA93" s="987"/>
      <c r="VLB93" s="987"/>
      <c r="VLC93" s="987"/>
      <c r="VLD93" s="987"/>
      <c r="VLE93" s="987"/>
      <c r="VLF93" s="987"/>
      <c r="VLG93" s="987"/>
      <c r="VLH93" s="987"/>
      <c r="VLI93" s="987"/>
      <c r="VLJ93" s="987"/>
      <c r="VLK93" s="987"/>
      <c r="VLL93" s="987"/>
      <c r="VLM93" s="987"/>
      <c r="VLN93" s="987"/>
      <c r="VLO93" s="987"/>
      <c r="VLP93" s="987"/>
      <c r="VLQ93" s="987"/>
      <c r="VLR93" s="987"/>
      <c r="VLS93" s="987"/>
      <c r="VLT93" s="987"/>
      <c r="VLU93" s="987"/>
      <c r="VLV93" s="987"/>
      <c r="VLW93" s="987"/>
      <c r="VLX93" s="987"/>
      <c r="VLY93" s="987"/>
      <c r="VLZ93" s="987"/>
      <c r="VMA93" s="987"/>
      <c r="VMB93" s="987"/>
      <c r="VMC93" s="987"/>
      <c r="VMD93" s="987"/>
      <c r="VME93" s="987"/>
      <c r="VMF93" s="987"/>
      <c r="VMG93" s="987"/>
      <c r="VMH93" s="987"/>
      <c r="VMI93" s="987"/>
      <c r="VMJ93" s="987"/>
      <c r="VMK93" s="987"/>
      <c r="VML93" s="987"/>
      <c r="VMM93" s="987"/>
      <c r="VMN93" s="987"/>
      <c r="VMO93" s="987"/>
      <c r="VMP93" s="987"/>
      <c r="VMQ93" s="987"/>
      <c r="VMR93" s="987"/>
      <c r="VMS93" s="987"/>
      <c r="VMT93" s="987"/>
      <c r="VMU93" s="987"/>
      <c r="VMV93" s="987"/>
      <c r="VMW93" s="987"/>
      <c r="VMX93" s="987"/>
      <c r="VMY93" s="987"/>
      <c r="VMZ93" s="987"/>
      <c r="VNA93" s="987"/>
      <c r="VNB93" s="987"/>
      <c r="VNC93" s="987"/>
      <c r="VND93" s="987"/>
      <c r="VNE93" s="987"/>
      <c r="VNF93" s="987"/>
      <c r="VNG93" s="987"/>
      <c r="VNH93" s="987"/>
      <c r="VNI93" s="987"/>
      <c r="VNJ93" s="987"/>
      <c r="VNK93" s="987"/>
      <c r="VNL93" s="987"/>
      <c r="VNM93" s="987"/>
      <c r="VNN93" s="987"/>
      <c r="VNO93" s="987"/>
      <c r="VNP93" s="987"/>
      <c r="VNQ93" s="987"/>
      <c r="VNR93" s="987"/>
      <c r="VNS93" s="987"/>
      <c r="VNT93" s="987"/>
      <c r="VNU93" s="987"/>
      <c r="VNV93" s="987"/>
      <c r="VNW93" s="987"/>
      <c r="VNX93" s="987"/>
      <c r="VNY93" s="987"/>
      <c r="VNZ93" s="987"/>
      <c r="VOA93" s="987"/>
      <c r="VOB93" s="987"/>
      <c r="VOC93" s="987"/>
      <c r="VOD93" s="987"/>
      <c r="VOE93" s="987"/>
      <c r="VOF93" s="987"/>
      <c r="VOG93" s="987"/>
      <c r="VOH93" s="987"/>
      <c r="VOI93" s="987"/>
      <c r="VOJ93" s="987"/>
      <c r="VOK93" s="987"/>
      <c r="VOL93" s="987"/>
      <c r="VOM93" s="987"/>
      <c r="VON93" s="987"/>
      <c r="VOO93" s="987"/>
      <c r="VOP93" s="987"/>
      <c r="VOQ93" s="987"/>
      <c r="VOR93" s="987"/>
      <c r="VOS93" s="987"/>
      <c r="VOT93" s="987"/>
      <c r="VOU93" s="987"/>
      <c r="VOV93" s="987"/>
      <c r="VOW93" s="987"/>
      <c r="VOX93" s="987"/>
      <c r="VOY93" s="987"/>
      <c r="VOZ93" s="987"/>
      <c r="VPA93" s="987"/>
      <c r="VPB93" s="987"/>
      <c r="VPC93" s="987"/>
      <c r="VPD93" s="987"/>
      <c r="VPE93" s="987"/>
      <c r="VPF93" s="987"/>
      <c r="VPG93" s="987"/>
      <c r="VPH93" s="987"/>
      <c r="VPI93" s="987"/>
      <c r="VPJ93" s="987"/>
      <c r="VPK93" s="987"/>
      <c r="VPL93" s="987"/>
      <c r="VPM93" s="987"/>
      <c r="VPN93" s="987"/>
      <c r="VPO93" s="987"/>
      <c r="VPP93" s="987"/>
      <c r="VPQ93" s="987"/>
      <c r="VPR93" s="987"/>
      <c r="VPS93" s="987"/>
      <c r="VPT93" s="987"/>
      <c r="VPU93" s="987"/>
      <c r="VPV93" s="987"/>
      <c r="VPW93" s="987"/>
      <c r="VPX93" s="987"/>
      <c r="VPY93" s="987"/>
      <c r="VPZ93" s="987"/>
      <c r="VQA93" s="987"/>
      <c r="VQB93" s="987"/>
      <c r="VQC93" s="987"/>
      <c r="VQD93" s="987"/>
      <c r="VQE93" s="987"/>
      <c r="VQF93" s="987"/>
      <c r="VQG93" s="987"/>
      <c r="VQH93" s="987"/>
      <c r="VQI93" s="987"/>
      <c r="VQJ93" s="987"/>
      <c r="VQK93" s="987"/>
      <c r="VQL93" s="987"/>
      <c r="VQM93" s="987"/>
      <c r="VQN93" s="987"/>
      <c r="VQO93" s="987"/>
      <c r="VQP93" s="987"/>
      <c r="VQQ93" s="987"/>
      <c r="VQR93" s="987"/>
      <c r="VQS93" s="987"/>
      <c r="VQT93" s="987"/>
      <c r="VQU93" s="987"/>
      <c r="VQV93" s="987"/>
      <c r="VQW93" s="987"/>
      <c r="VQX93" s="987"/>
      <c r="VQY93" s="987"/>
      <c r="VQZ93" s="987"/>
      <c r="VRA93" s="987"/>
      <c r="VRB93" s="987"/>
      <c r="VRC93" s="987"/>
      <c r="VRD93" s="987"/>
      <c r="VRE93" s="987"/>
      <c r="VRF93" s="987"/>
      <c r="VRG93" s="987"/>
      <c r="VRH93" s="987"/>
      <c r="VRI93" s="987"/>
      <c r="VRJ93" s="987"/>
      <c r="VRK93" s="987"/>
      <c r="VRL93" s="987"/>
      <c r="VRM93" s="987"/>
      <c r="VRN93" s="987"/>
      <c r="VRO93" s="987"/>
      <c r="VRP93" s="987"/>
      <c r="VRQ93" s="987"/>
      <c r="VRR93" s="987"/>
      <c r="VRS93" s="987"/>
      <c r="VRT93" s="987"/>
      <c r="VRU93" s="987"/>
      <c r="VRV93" s="987"/>
      <c r="VRW93" s="987"/>
      <c r="VRX93" s="987"/>
      <c r="VRY93" s="987"/>
      <c r="VRZ93" s="987"/>
      <c r="VSA93" s="987"/>
      <c r="VSB93" s="987"/>
      <c r="VSC93" s="987"/>
      <c r="VSD93" s="987"/>
      <c r="VSE93" s="987"/>
      <c r="VSF93" s="987"/>
      <c r="VSG93" s="987"/>
      <c r="VSH93" s="987"/>
      <c r="VSI93" s="987"/>
      <c r="VSJ93" s="987"/>
      <c r="VSK93" s="987"/>
      <c r="VSL93" s="987"/>
      <c r="VSM93" s="987"/>
      <c r="VSN93" s="987"/>
      <c r="VSO93" s="987"/>
      <c r="VSP93" s="987"/>
      <c r="VSQ93" s="987"/>
      <c r="VSR93" s="987"/>
      <c r="VSS93" s="987"/>
      <c r="VST93" s="987"/>
      <c r="VSU93" s="987"/>
      <c r="VSV93" s="987"/>
      <c r="VSW93" s="987"/>
      <c r="VSX93" s="987"/>
      <c r="VSY93" s="987"/>
      <c r="VSZ93" s="987"/>
      <c r="VTA93" s="987"/>
      <c r="VTB93" s="987"/>
      <c r="VTC93" s="987"/>
      <c r="VTD93" s="987"/>
      <c r="VTE93" s="987"/>
      <c r="VTF93" s="987"/>
      <c r="VTG93" s="987"/>
      <c r="VTH93" s="987"/>
      <c r="VTI93" s="987"/>
      <c r="VTJ93" s="987"/>
      <c r="VTK93" s="987"/>
      <c r="VTL93" s="987"/>
      <c r="VTM93" s="987"/>
      <c r="VTN93" s="987"/>
      <c r="VTO93" s="987"/>
      <c r="VTP93" s="987"/>
      <c r="VTQ93" s="987"/>
      <c r="VTR93" s="987"/>
      <c r="VTS93" s="987"/>
      <c r="VTT93" s="987"/>
      <c r="VTU93" s="987"/>
      <c r="VTV93" s="987"/>
      <c r="VTW93" s="987"/>
      <c r="VTX93" s="987"/>
      <c r="VTY93" s="987"/>
      <c r="VTZ93" s="987"/>
      <c r="VUA93" s="987"/>
      <c r="VUB93" s="987"/>
      <c r="VUC93" s="987"/>
      <c r="VUD93" s="987"/>
      <c r="VUE93" s="987"/>
      <c r="VUF93" s="987"/>
      <c r="VUG93" s="987"/>
      <c r="VUH93" s="987"/>
      <c r="VUI93" s="987"/>
      <c r="VUJ93" s="987"/>
      <c r="VUK93" s="987"/>
      <c r="VUL93" s="987"/>
      <c r="VUM93" s="987"/>
      <c r="VUN93" s="987"/>
      <c r="VUO93" s="987"/>
      <c r="VUP93" s="987"/>
      <c r="VUQ93" s="987"/>
      <c r="VUR93" s="987"/>
      <c r="VUS93" s="987"/>
      <c r="VUT93" s="987"/>
      <c r="VUU93" s="987"/>
      <c r="VUV93" s="987"/>
      <c r="VUW93" s="987"/>
      <c r="VUX93" s="987"/>
      <c r="VUY93" s="987"/>
      <c r="VUZ93" s="987"/>
      <c r="VVA93" s="987"/>
      <c r="VVB93" s="987"/>
      <c r="VVC93" s="987"/>
      <c r="VVD93" s="987"/>
      <c r="VVE93" s="987"/>
      <c r="VVF93" s="987"/>
      <c r="VVG93" s="987"/>
      <c r="VVH93" s="987"/>
      <c r="VVI93" s="987"/>
      <c r="VVJ93" s="987"/>
      <c r="VVK93" s="987"/>
      <c r="VVL93" s="987"/>
      <c r="VVM93" s="987"/>
      <c r="VVN93" s="987"/>
      <c r="VVO93" s="987"/>
      <c r="VVP93" s="987"/>
      <c r="VVQ93" s="987"/>
      <c r="VVR93" s="987"/>
      <c r="VVS93" s="987"/>
      <c r="VVT93" s="987"/>
      <c r="VVU93" s="987"/>
      <c r="VVV93" s="987"/>
      <c r="VVW93" s="987"/>
      <c r="VVX93" s="987"/>
      <c r="VVY93" s="987"/>
      <c r="VVZ93" s="987"/>
      <c r="VWA93" s="987"/>
      <c r="VWB93" s="987"/>
      <c r="VWC93" s="987"/>
      <c r="VWD93" s="987"/>
      <c r="VWE93" s="987"/>
      <c r="VWF93" s="987"/>
      <c r="VWG93" s="987"/>
      <c r="VWH93" s="987"/>
      <c r="VWI93" s="987"/>
      <c r="VWJ93" s="987"/>
      <c r="VWK93" s="987"/>
      <c r="VWL93" s="987"/>
      <c r="VWM93" s="987"/>
      <c r="VWN93" s="987"/>
      <c r="VWO93" s="987"/>
      <c r="VWP93" s="987"/>
      <c r="VWQ93" s="987"/>
      <c r="VWR93" s="987"/>
      <c r="VWS93" s="987"/>
      <c r="VWT93" s="987"/>
      <c r="VWU93" s="987"/>
      <c r="VWV93" s="987"/>
      <c r="VWW93" s="987"/>
      <c r="VWX93" s="987"/>
      <c r="VWY93" s="987"/>
      <c r="VWZ93" s="987"/>
      <c r="VXA93" s="987"/>
      <c r="VXB93" s="987"/>
      <c r="VXC93" s="987"/>
      <c r="VXD93" s="987"/>
      <c r="VXE93" s="987"/>
      <c r="VXF93" s="987"/>
      <c r="VXG93" s="987"/>
      <c r="VXH93" s="987"/>
      <c r="VXI93" s="987"/>
      <c r="VXJ93" s="987"/>
      <c r="VXK93" s="987"/>
      <c r="VXL93" s="987"/>
      <c r="VXM93" s="987"/>
      <c r="VXN93" s="987"/>
      <c r="VXO93" s="987"/>
      <c r="VXP93" s="987"/>
      <c r="VXQ93" s="987"/>
      <c r="VXR93" s="987"/>
      <c r="VXS93" s="987"/>
      <c r="VXT93" s="987"/>
      <c r="VXU93" s="987"/>
      <c r="VXV93" s="987"/>
      <c r="VXW93" s="987"/>
      <c r="VXX93" s="987"/>
      <c r="VXY93" s="987"/>
      <c r="VXZ93" s="987"/>
      <c r="VYA93" s="987"/>
      <c r="VYB93" s="987"/>
      <c r="VYC93" s="987"/>
      <c r="VYD93" s="987"/>
      <c r="VYE93" s="987"/>
      <c r="VYF93" s="987"/>
      <c r="VYG93" s="987"/>
      <c r="VYH93" s="987"/>
      <c r="VYI93" s="987"/>
      <c r="VYJ93" s="987"/>
      <c r="VYK93" s="987"/>
      <c r="VYL93" s="987"/>
      <c r="VYM93" s="987"/>
      <c r="VYN93" s="987"/>
      <c r="VYO93" s="987"/>
      <c r="VYP93" s="987"/>
      <c r="VYQ93" s="987"/>
      <c r="VYR93" s="987"/>
      <c r="VYS93" s="987"/>
      <c r="VYT93" s="987"/>
      <c r="VYU93" s="987"/>
      <c r="VYV93" s="987"/>
      <c r="VYW93" s="987"/>
      <c r="VYX93" s="987"/>
      <c r="VYY93" s="987"/>
      <c r="VYZ93" s="987"/>
      <c r="VZA93" s="987"/>
      <c r="VZB93" s="987"/>
      <c r="VZC93" s="987"/>
      <c r="VZD93" s="987"/>
      <c r="VZE93" s="987"/>
      <c r="VZF93" s="987"/>
      <c r="VZG93" s="987"/>
      <c r="VZH93" s="987"/>
      <c r="VZI93" s="987"/>
      <c r="VZJ93" s="987"/>
      <c r="VZK93" s="987"/>
      <c r="VZL93" s="987"/>
      <c r="VZM93" s="987"/>
      <c r="VZN93" s="987"/>
      <c r="VZO93" s="987"/>
      <c r="VZP93" s="987"/>
      <c r="VZQ93" s="987"/>
      <c r="VZR93" s="987"/>
      <c r="VZS93" s="987"/>
      <c r="VZT93" s="987"/>
      <c r="VZU93" s="987"/>
      <c r="VZV93" s="987"/>
      <c r="VZW93" s="987"/>
      <c r="VZX93" s="987"/>
      <c r="VZY93" s="987"/>
      <c r="VZZ93" s="987"/>
      <c r="WAA93" s="987"/>
      <c r="WAB93" s="987"/>
      <c r="WAC93" s="987"/>
      <c r="WAD93" s="987"/>
      <c r="WAE93" s="987"/>
      <c r="WAF93" s="987"/>
      <c r="WAG93" s="987"/>
      <c r="WAH93" s="987"/>
      <c r="WAI93" s="987"/>
      <c r="WAJ93" s="987"/>
      <c r="WAK93" s="987"/>
      <c r="WAL93" s="987"/>
      <c r="WAM93" s="987"/>
      <c r="WAN93" s="987"/>
      <c r="WAO93" s="987"/>
      <c r="WAP93" s="987"/>
      <c r="WAQ93" s="987"/>
      <c r="WAR93" s="987"/>
      <c r="WAS93" s="987"/>
      <c r="WAT93" s="987"/>
      <c r="WAU93" s="987"/>
      <c r="WAV93" s="987"/>
      <c r="WAW93" s="987"/>
      <c r="WAX93" s="987"/>
      <c r="WAY93" s="987"/>
      <c r="WAZ93" s="987"/>
      <c r="WBA93" s="987"/>
      <c r="WBB93" s="987"/>
      <c r="WBC93" s="987"/>
      <c r="WBD93" s="987"/>
      <c r="WBE93" s="987"/>
      <c r="WBF93" s="987"/>
      <c r="WBG93" s="987"/>
      <c r="WBH93" s="987"/>
      <c r="WBI93" s="987"/>
      <c r="WBJ93" s="987"/>
      <c r="WBK93" s="987"/>
      <c r="WBL93" s="987"/>
      <c r="WBM93" s="987"/>
      <c r="WBN93" s="987"/>
      <c r="WBO93" s="987"/>
      <c r="WBP93" s="987"/>
      <c r="WBQ93" s="987"/>
      <c r="WBR93" s="987"/>
      <c r="WBS93" s="987"/>
      <c r="WBT93" s="987"/>
      <c r="WBU93" s="987"/>
      <c r="WBV93" s="987"/>
      <c r="WBW93" s="987"/>
      <c r="WBX93" s="987"/>
      <c r="WBY93" s="987"/>
      <c r="WBZ93" s="987"/>
      <c r="WCA93" s="987"/>
      <c r="WCB93" s="987"/>
      <c r="WCC93" s="987"/>
      <c r="WCD93" s="987"/>
      <c r="WCE93" s="987"/>
      <c r="WCF93" s="987"/>
      <c r="WCG93" s="987"/>
      <c r="WCH93" s="987"/>
      <c r="WCI93" s="987"/>
      <c r="WCJ93" s="987"/>
      <c r="WCK93" s="987"/>
      <c r="WCL93" s="987"/>
      <c r="WCM93" s="987"/>
      <c r="WCN93" s="987"/>
      <c r="WCO93" s="987"/>
      <c r="WCP93" s="987"/>
      <c r="WCQ93" s="987"/>
      <c r="WCR93" s="987"/>
      <c r="WCS93" s="987"/>
      <c r="WCT93" s="987"/>
      <c r="WCU93" s="987"/>
      <c r="WCV93" s="987"/>
      <c r="WCW93" s="987"/>
      <c r="WCX93" s="987"/>
      <c r="WCY93" s="987"/>
      <c r="WCZ93" s="987"/>
      <c r="WDA93" s="987"/>
      <c r="WDB93" s="987"/>
      <c r="WDC93" s="987"/>
      <c r="WDD93" s="987"/>
      <c r="WDE93" s="987"/>
      <c r="WDF93" s="987"/>
      <c r="WDG93" s="987"/>
      <c r="WDH93" s="987"/>
      <c r="WDI93" s="987"/>
      <c r="WDJ93" s="987"/>
      <c r="WDK93" s="987"/>
      <c r="WDL93" s="987"/>
      <c r="WDM93" s="987"/>
      <c r="WDN93" s="987"/>
      <c r="WDO93" s="987"/>
      <c r="WDP93" s="987"/>
      <c r="WDQ93" s="987"/>
      <c r="WDR93" s="987"/>
      <c r="WDS93" s="987"/>
      <c r="WDT93" s="987"/>
      <c r="WDU93" s="987"/>
      <c r="WDV93" s="987"/>
      <c r="WDW93" s="987"/>
      <c r="WDX93" s="987"/>
      <c r="WDY93" s="987"/>
      <c r="WDZ93" s="987"/>
      <c r="WEA93" s="987"/>
      <c r="WEB93" s="987"/>
      <c r="WEC93" s="987"/>
      <c r="WED93" s="987"/>
      <c r="WEE93" s="987"/>
      <c r="WEF93" s="987"/>
      <c r="WEG93" s="987"/>
      <c r="WEH93" s="987"/>
      <c r="WEI93" s="987"/>
      <c r="WEJ93" s="987"/>
      <c r="WEK93" s="987"/>
      <c r="WEL93" s="987"/>
      <c r="WEM93" s="987"/>
      <c r="WEN93" s="987"/>
      <c r="WEO93" s="987"/>
      <c r="WEP93" s="987"/>
      <c r="WEQ93" s="987"/>
      <c r="WER93" s="987"/>
      <c r="WES93" s="987"/>
      <c r="WET93" s="987"/>
      <c r="WEU93" s="987"/>
      <c r="WEV93" s="987"/>
      <c r="WEW93" s="987"/>
      <c r="WEX93" s="987"/>
      <c r="WEY93" s="987"/>
      <c r="WEZ93" s="987"/>
      <c r="WFA93" s="987"/>
      <c r="WFB93" s="987"/>
      <c r="WFC93" s="987"/>
      <c r="WFD93" s="987"/>
      <c r="WFE93" s="987"/>
      <c r="WFF93" s="987"/>
      <c r="WFG93" s="987"/>
      <c r="WFH93" s="987"/>
      <c r="WFI93" s="987"/>
      <c r="WFJ93" s="987"/>
      <c r="WFK93" s="987"/>
      <c r="WFL93" s="987"/>
      <c r="WFM93" s="987"/>
      <c r="WFN93" s="987"/>
      <c r="WFO93" s="987"/>
      <c r="WFP93" s="987"/>
      <c r="WFQ93" s="987"/>
      <c r="WFR93" s="987"/>
      <c r="WFS93" s="987"/>
      <c r="WFT93" s="987"/>
      <c r="WFU93" s="987"/>
      <c r="WFV93" s="987"/>
      <c r="WFW93" s="987"/>
      <c r="WFX93" s="987"/>
      <c r="WFY93" s="987"/>
      <c r="WFZ93" s="987"/>
      <c r="WGA93" s="987"/>
      <c r="WGB93" s="987"/>
      <c r="WGC93" s="987"/>
      <c r="WGD93" s="987"/>
      <c r="WGE93" s="987"/>
      <c r="WGF93" s="987"/>
      <c r="WGG93" s="987"/>
      <c r="WGH93" s="987"/>
      <c r="WGI93" s="987"/>
      <c r="WGJ93" s="987"/>
      <c r="WGK93" s="987"/>
      <c r="WGL93" s="987"/>
      <c r="WGM93" s="987"/>
      <c r="WGN93" s="987"/>
      <c r="WGO93" s="987"/>
      <c r="WGP93" s="987"/>
      <c r="WGQ93" s="987"/>
      <c r="WGR93" s="987"/>
      <c r="WGS93" s="987"/>
      <c r="WGT93" s="987"/>
      <c r="WGU93" s="987"/>
      <c r="WGV93" s="987"/>
      <c r="WGW93" s="987"/>
      <c r="WGX93" s="987"/>
      <c r="WGY93" s="987"/>
      <c r="WGZ93" s="987"/>
      <c r="WHA93" s="987"/>
      <c r="WHB93" s="987"/>
      <c r="WHC93" s="987"/>
      <c r="WHD93" s="987"/>
      <c r="WHE93" s="987"/>
      <c r="WHF93" s="987"/>
      <c r="WHG93" s="987"/>
      <c r="WHH93" s="987"/>
      <c r="WHI93" s="987"/>
      <c r="WHJ93" s="987"/>
      <c r="WHK93" s="987"/>
      <c r="WHL93" s="987"/>
      <c r="WHM93" s="987"/>
      <c r="WHN93" s="987"/>
      <c r="WHO93" s="987"/>
      <c r="WHP93" s="987"/>
      <c r="WHQ93" s="987"/>
      <c r="WHR93" s="987"/>
      <c r="WHS93" s="987"/>
      <c r="WHT93" s="987"/>
      <c r="WHU93" s="987"/>
      <c r="WHV93" s="987"/>
      <c r="WHW93" s="987"/>
      <c r="WHX93" s="987"/>
      <c r="WHY93" s="987"/>
      <c r="WHZ93" s="987"/>
      <c r="WIA93" s="987"/>
      <c r="WIB93" s="987"/>
      <c r="WIC93" s="987"/>
      <c r="WID93" s="987"/>
      <c r="WIE93" s="987"/>
      <c r="WIF93" s="987"/>
      <c r="WIG93" s="987"/>
      <c r="WIH93" s="987"/>
      <c r="WII93" s="987"/>
      <c r="WIJ93" s="987"/>
      <c r="WIK93" s="987"/>
      <c r="WIL93" s="987"/>
      <c r="WIM93" s="987"/>
      <c r="WIN93" s="987"/>
      <c r="WIO93" s="987"/>
      <c r="WIP93" s="987"/>
      <c r="WIQ93" s="987"/>
      <c r="WIR93" s="987"/>
      <c r="WIS93" s="987"/>
      <c r="WIT93" s="987"/>
      <c r="WIU93" s="987"/>
      <c r="WIV93" s="987"/>
      <c r="WIW93" s="987"/>
      <c r="WIX93" s="987"/>
      <c r="WIY93" s="987"/>
      <c r="WIZ93" s="987"/>
      <c r="WJA93" s="987"/>
      <c r="WJB93" s="987"/>
      <c r="WJC93" s="987"/>
      <c r="WJD93" s="987"/>
      <c r="WJE93" s="987"/>
      <c r="WJF93" s="987"/>
      <c r="WJG93" s="987"/>
      <c r="WJH93" s="987"/>
      <c r="WJI93" s="987"/>
      <c r="WJJ93" s="987"/>
      <c r="WJK93" s="987"/>
      <c r="WJL93" s="987"/>
      <c r="WJM93" s="987"/>
      <c r="WJN93" s="987"/>
      <c r="WJO93" s="987"/>
      <c r="WJP93" s="987"/>
      <c r="WJQ93" s="987"/>
      <c r="WJR93" s="987"/>
      <c r="WJS93" s="987"/>
      <c r="WJT93" s="987"/>
      <c r="WJU93" s="987"/>
      <c r="WJV93" s="987"/>
      <c r="WJW93" s="987"/>
      <c r="WJX93" s="987"/>
      <c r="WJY93" s="987"/>
      <c r="WJZ93" s="987"/>
      <c r="WKA93" s="987"/>
      <c r="WKB93" s="987"/>
      <c r="WKC93" s="987"/>
      <c r="WKD93" s="987"/>
      <c r="WKE93" s="987"/>
      <c r="WKF93" s="987"/>
      <c r="WKG93" s="987"/>
      <c r="WKH93" s="987"/>
      <c r="WKI93" s="987"/>
      <c r="WKJ93" s="987"/>
      <c r="WKK93" s="987"/>
      <c r="WKL93" s="987"/>
      <c r="WKM93" s="987"/>
      <c r="WKN93" s="987"/>
      <c r="WKO93" s="987"/>
      <c r="WKP93" s="987"/>
      <c r="WKQ93" s="987"/>
      <c r="WKR93" s="987"/>
      <c r="WKS93" s="987"/>
      <c r="WKT93" s="987"/>
      <c r="WKU93" s="987"/>
      <c r="WKV93" s="987"/>
      <c r="WKW93" s="987"/>
      <c r="WKX93" s="987"/>
      <c r="WKY93" s="987"/>
      <c r="WKZ93" s="987"/>
      <c r="WLA93" s="987"/>
      <c r="WLB93" s="987"/>
      <c r="WLC93" s="987"/>
      <c r="WLD93" s="987"/>
      <c r="WLE93" s="987"/>
      <c r="WLF93" s="987"/>
      <c r="WLG93" s="987"/>
      <c r="WLH93" s="987"/>
      <c r="WLI93" s="987"/>
      <c r="WLJ93" s="987"/>
      <c r="WLK93" s="987"/>
      <c r="WLL93" s="987"/>
      <c r="WLM93" s="987"/>
      <c r="WLN93" s="987"/>
      <c r="WLO93" s="987"/>
      <c r="WLP93" s="987"/>
      <c r="WLQ93" s="987"/>
      <c r="WLR93" s="987"/>
      <c r="WLS93" s="987"/>
      <c r="WLT93" s="987"/>
      <c r="WLU93" s="987"/>
      <c r="WLV93" s="987"/>
      <c r="WLW93" s="987"/>
      <c r="WLX93" s="987"/>
      <c r="WLY93" s="987"/>
      <c r="WLZ93" s="987"/>
      <c r="WMA93" s="987"/>
      <c r="WMB93" s="987"/>
      <c r="WMC93" s="987"/>
      <c r="WMD93" s="987"/>
      <c r="WME93" s="987"/>
      <c r="WMF93" s="987"/>
      <c r="WMG93" s="987"/>
      <c r="WMH93" s="987"/>
      <c r="WMI93" s="987"/>
      <c r="WMJ93" s="987"/>
      <c r="WMK93" s="987"/>
      <c r="WML93" s="987"/>
      <c r="WMM93" s="987"/>
      <c r="WMN93" s="987"/>
      <c r="WMO93" s="987"/>
      <c r="WMP93" s="987"/>
      <c r="WMQ93" s="987"/>
      <c r="WMR93" s="987"/>
      <c r="WMS93" s="987"/>
      <c r="WMT93" s="987"/>
      <c r="WMU93" s="987"/>
      <c r="WMV93" s="987"/>
      <c r="WMW93" s="987"/>
      <c r="WMX93" s="987"/>
      <c r="WMY93" s="987"/>
      <c r="WMZ93" s="987"/>
      <c r="WNA93" s="987"/>
      <c r="WNB93" s="987"/>
      <c r="WNC93" s="987"/>
      <c r="WND93" s="987"/>
      <c r="WNE93" s="987"/>
      <c r="WNF93" s="987"/>
      <c r="WNG93" s="987"/>
      <c r="WNH93" s="987"/>
      <c r="WNI93" s="987"/>
      <c r="WNJ93" s="987"/>
      <c r="WNK93" s="987"/>
      <c r="WNL93" s="987"/>
      <c r="WNM93" s="987"/>
      <c r="WNN93" s="987"/>
      <c r="WNO93" s="987"/>
      <c r="WNP93" s="987"/>
      <c r="WNQ93" s="987"/>
      <c r="WNR93" s="987"/>
      <c r="WNS93" s="987"/>
      <c r="WNT93" s="987"/>
      <c r="WNU93" s="987"/>
      <c r="WNV93" s="987"/>
      <c r="WNW93" s="987"/>
      <c r="WNX93" s="987"/>
      <c r="WNY93" s="987"/>
      <c r="WNZ93" s="987"/>
      <c r="WOA93" s="987"/>
      <c r="WOB93" s="987"/>
      <c r="WOC93" s="987"/>
      <c r="WOD93" s="987"/>
      <c r="WOE93" s="987"/>
      <c r="WOF93" s="987"/>
      <c r="WOG93" s="987"/>
      <c r="WOH93" s="987"/>
      <c r="WOI93" s="987"/>
      <c r="WOJ93" s="987"/>
      <c r="WOK93" s="987"/>
      <c r="WOL93" s="987"/>
      <c r="WOM93" s="987"/>
      <c r="WON93" s="987"/>
      <c r="WOO93" s="987"/>
      <c r="WOP93" s="987"/>
      <c r="WOQ93" s="987"/>
      <c r="WOR93" s="987"/>
      <c r="WOS93" s="987"/>
      <c r="WOT93" s="987"/>
      <c r="WOU93" s="987"/>
      <c r="WOV93" s="987"/>
      <c r="WOW93" s="987"/>
      <c r="WOX93" s="987"/>
      <c r="WOY93" s="987"/>
      <c r="WOZ93" s="987"/>
      <c r="WPA93" s="987"/>
      <c r="WPB93" s="987"/>
      <c r="WPC93" s="987"/>
      <c r="WPD93" s="987"/>
      <c r="WPE93" s="987"/>
      <c r="WPF93" s="987"/>
      <c r="WPG93" s="987"/>
      <c r="WPH93" s="987"/>
      <c r="WPI93" s="987"/>
      <c r="WPJ93" s="987"/>
      <c r="WPK93" s="987"/>
      <c r="WPL93" s="987"/>
      <c r="WPM93" s="987"/>
      <c r="WPN93" s="987"/>
      <c r="WPO93" s="987"/>
      <c r="WPP93" s="987"/>
      <c r="WPQ93" s="987"/>
      <c r="WPR93" s="987"/>
      <c r="WPS93" s="987"/>
      <c r="WPT93" s="987"/>
      <c r="WPU93" s="987"/>
      <c r="WPV93" s="987"/>
      <c r="WPW93" s="987"/>
      <c r="WPX93" s="987"/>
      <c r="WPY93" s="987"/>
      <c r="WPZ93" s="987"/>
      <c r="WQA93" s="987"/>
      <c r="WQB93" s="987"/>
      <c r="WQC93" s="987"/>
      <c r="WQD93" s="987"/>
      <c r="WQE93" s="987"/>
      <c r="WQF93" s="987"/>
      <c r="WQG93" s="987"/>
      <c r="WQH93" s="987"/>
      <c r="WQI93" s="987"/>
      <c r="WQJ93" s="987"/>
      <c r="WQK93" s="987"/>
      <c r="WQL93" s="987"/>
      <c r="WQM93" s="987"/>
      <c r="WQN93" s="987"/>
      <c r="WQO93" s="987"/>
      <c r="WQP93" s="987"/>
      <c r="WQQ93" s="987"/>
      <c r="WQR93" s="987"/>
      <c r="WQS93" s="987"/>
      <c r="WQT93" s="987"/>
      <c r="WQU93" s="987"/>
      <c r="WQV93" s="987"/>
      <c r="WQW93" s="987"/>
      <c r="WQX93" s="987"/>
      <c r="WQY93" s="987"/>
      <c r="WQZ93" s="987"/>
      <c r="WRA93" s="987"/>
      <c r="WRB93" s="987"/>
      <c r="WRC93" s="987"/>
      <c r="WRD93" s="987"/>
      <c r="WRE93" s="987"/>
      <c r="WRF93" s="987"/>
      <c r="WRG93" s="987"/>
      <c r="WRH93" s="987"/>
      <c r="WRI93" s="987"/>
      <c r="WRJ93" s="987"/>
      <c r="WRK93" s="987"/>
      <c r="WRL93" s="987"/>
      <c r="WRM93" s="987"/>
      <c r="WRN93" s="987"/>
      <c r="WRO93" s="987"/>
      <c r="WRP93" s="987"/>
      <c r="WRQ93" s="987"/>
      <c r="WRR93" s="987"/>
      <c r="WRS93" s="987"/>
      <c r="WRT93" s="987"/>
      <c r="WRU93" s="987"/>
      <c r="WRV93" s="987"/>
      <c r="WRW93" s="987"/>
      <c r="WRX93" s="987"/>
      <c r="WRY93" s="987"/>
      <c r="WRZ93" s="987"/>
      <c r="WSA93" s="987"/>
      <c r="WSB93" s="987"/>
      <c r="WSC93" s="987"/>
      <c r="WSD93" s="987"/>
      <c r="WSE93" s="987"/>
      <c r="WSF93" s="987"/>
      <c r="WSG93" s="987"/>
      <c r="WSH93" s="987"/>
      <c r="WSI93" s="987"/>
      <c r="WSJ93" s="987"/>
      <c r="WSK93" s="987"/>
      <c r="WSL93" s="987"/>
      <c r="WSM93" s="987"/>
      <c r="WSN93" s="987"/>
      <c r="WSO93" s="987"/>
      <c r="WSP93" s="987"/>
      <c r="WSQ93" s="987"/>
      <c r="WSR93" s="987"/>
      <c r="WSS93" s="987"/>
      <c r="WST93" s="987"/>
      <c r="WSU93" s="987"/>
      <c r="WSV93" s="987"/>
      <c r="WSW93" s="987"/>
      <c r="WSX93" s="987"/>
      <c r="WSY93" s="987"/>
      <c r="WSZ93" s="987"/>
      <c r="WTA93" s="987"/>
      <c r="WTB93" s="987"/>
      <c r="WTC93" s="987"/>
      <c r="WTD93" s="987"/>
      <c r="WTE93" s="987"/>
      <c r="WTF93" s="987"/>
      <c r="WTG93" s="987"/>
      <c r="WTH93" s="987"/>
      <c r="WTI93" s="987"/>
      <c r="WTJ93" s="987"/>
      <c r="WTK93" s="987"/>
      <c r="WTL93" s="987"/>
      <c r="WTM93" s="987"/>
      <c r="WTN93" s="987"/>
      <c r="WTO93" s="987"/>
      <c r="WTP93" s="987"/>
      <c r="WTQ93" s="987"/>
      <c r="WTR93" s="987"/>
      <c r="WTS93" s="987"/>
      <c r="WTT93" s="987"/>
      <c r="WTU93" s="987"/>
      <c r="WTV93" s="987"/>
      <c r="WTW93" s="987"/>
      <c r="WTX93" s="987"/>
      <c r="WTY93" s="987"/>
      <c r="WTZ93" s="987"/>
      <c r="WUA93" s="987"/>
      <c r="WUB93" s="987"/>
      <c r="WUC93" s="987"/>
      <c r="WUD93" s="987"/>
      <c r="WUE93" s="987"/>
      <c r="WUF93" s="987"/>
      <c r="WUG93" s="987"/>
      <c r="WUH93" s="987"/>
      <c r="WUI93" s="987"/>
      <c r="WUJ93" s="987"/>
      <c r="WUK93" s="987"/>
      <c r="WUL93" s="987"/>
      <c r="WUM93" s="987"/>
      <c r="WUN93" s="987"/>
      <c r="WUO93" s="987"/>
      <c r="WUP93" s="987"/>
      <c r="WUQ93" s="987"/>
      <c r="WUR93" s="987"/>
      <c r="WUS93" s="987"/>
      <c r="WUT93" s="987"/>
      <c r="WUU93" s="987"/>
      <c r="WUV93" s="987"/>
      <c r="WUW93" s="987"/>
      <c r="WUX93" s="987"/>
      <c r="WUY93" s="987"/>
      <c r="WUZ93" s="987"/>
      <c r="WVA93" s="987"/>
      <c r="WVB93" s="987"/>
      <c r="WVC93" s="987"/>
      <c r="WVD93" s="987"/>
      <c r="WVE93" s="987"/>
      <c r="WVF93" s="987"/>
      <c r="WVG93" s="987"/>
      <c r="WVH93" s="987"/>
      <c r="WVI93" s="987"/>
      <c r="WVJ93" s="987"/>
      <c r="WVK93" s="987"/>
      <c r="WVL93" s="987"/>
      <c r="WVM93" s="987"/>
      <c r="WVN93" s="987"/>
      <c r="WVO93" s="987"/>
      <c r="WVP93" s="987"/>
      <c r="WVQ93" s="987"/>
      <c r="WVR93" s="987"/>
      <c r="WVS93" s="987"/>
      <c r="WVT93" s="987"/>
      <c r="WVU93" s="987"/>
      <c r="WVV93" s="987"/>
      <c r="WVW93" s="987"/>
      <c r="WVX93" s="987"/>
      <c r="WVY93" s="987"/>
      <c r="WVZ93" s="987"/>
      <c r="WWA93" s="987"/>
      <c r="WWB93" s="987"/>
      <c r="WWC93" s="987"/>
      <c r="WWD93" s="987"/>
      <c r="WWE93" s="987"/>
      <c r="WWF93" s="987"/>
      <c r="WWG93" s="987"/>
      <c r="WWH93" s="987"/>
      <c r="WWI93" s="987"/>
      <c r="WWJ93" s="987"/>
      <c r="WWK93" s="987"/>
      <c r="WWL93" s="987"/>
      <c r="WWM93" s="987"/>
      <c r="WWN93" s="987"/>
      <c r="WWO93" s="987"/>
      <c r="WWP93" s="987"/>
      <c r="WWQ93" s="987"/>
      <c r="WWR93" s="987"/>
      <c r="WWS93" s="987"/>
      <c r="WWT93" s="987"/>
      <c r="WWU93" s="987"/>
      <c r="WWV93" s="987"/>
      <c r="WWW93" s="987"/>
      <c r="WWX93" s="987"/>
      <c r="WWY93" s="987"/>
      <c r="WWZ93" s="987"/>
      <c r="WXA93" s="987"/>
      <c r="WXB93" s="987"/>
      <c r="WXC93" s="987"/>
      <c r="WXD93" s="987"/>
      <c r="WXE93" s="987"/>
      <c r="WXF93" s="987"/>
      <c r="WXG93" s="987"/>
      <c r="WXH93" s="987"/>
      <c r="WXI93" s="987"/>
      <c r="WXJ93" s="987"/>
      <c r="WXK93" s="987"/>
      <c r="WXL93" s="987"/>
    </row>
    <row r="94" spans="1:16224" s="994" customFormat="1" ht="26.25" hidden="1" customHeight="1">
      <c r="A94" s="804">
        <v>100</v>
      </c>
      <c r="B94" s="724">
        <v>6</v>
      </c>
      <c r="C94" s="1020">
        <v>391</v>
      </c>
      <c r="D94" s="1020" t="s">
        <v>458</v>
      </c>
      <c r="E94" s="1020" t="s">
        <v>2548</v>
      </c>
      <c r="F94" s="1020"/>
      <c r="G94" s="1020"/>
      <c r="H94" s="1020" t="s">
        <v>2549</v>
      </c>
      <c r="I94" s="1067">
        <v>43200</v>
      </c>
      <c r="J94" s="1020" t="s">
        <v>2449</v>
      </c>
      <c r="K94" s="1051">
        <f ca="1">('General Enrollment List 2023-24'!$E$1-I94)/365</f>
        <v>5.720547945205479</v>
      </c>
      <c r="L94" s="1051">
        <f>('General Enrollment List 2023-24'!$H$2-I94)/365</f>
        <v>5.397260273972603</v>
      </c>
      <c r="M94" s="1020" t="s">
        <v>2550</v>
      </c>
      <c r="N94" s="1020">
        <v>44051</v>
      </c>
      <c r="O94" s="1020" t="s">
        <v>1103</v>
      </c>
      <c r="P94" s="1020" t="s">
        <v>2472</v>
      </c>
      <c r="Q94" s="1020" t="s">
        <v>778</v>
      </c>
      <c r="R94" s="1020"/>
      <c r="S94" s="1020" t="s">
        <v>1253</v>
      </c>
      <c r="T94" s="1020" t="s">
        <v>1104</v>
      </c>
      <c r="U94" s="1052" t="s">
        <v>2568</v>
      </c>
      <c r="V94" s="1052"/>
      <c r="W94" s="1020" t="s">
        <v>1109</v>
      </c>
      <c r="X94" s="1020" t="s">
        <v>2457</v>
      </c>
      <c r="Y94" s="1020"/>
      <c r="Z94" s="1020"/>
      <c r="AA94" s="1020" t="s">
        <v>2551</v>
      </c>
      <c r="AB94" s="1052" t="s">
        <v>2576</v>
      </c>
      <c r="AC94" s="1052"/>
      <c r="AD94" s="1020" t="s">
        <v>1108</v>
      </c>
      <c r="AE94" s="1020" t="s">
        <v>2552</v>
      </c>
      <c r="AF94" s="1020"/>
      <c r="AG94" s="1020"/>
      <c r="AH94" s="1020" t="s">
        <v>2553</v>
      </c>
      <c r="AI94" s="1020" t="s">
        <v>899</v>
      </c>
      <c r="AJ94" s="1052" t="s">
        <v>1111</v>
      </c>
      <c r="AK94" s="1020" t="s">
        <v>2554</v>
      </c>
      <c r="AL94" s="1020"/>
      <c r="AM94" s="1052" t="s">
        <v>1113</v>
      </c>
      <c r="AN94" s="1020" t="s">
        <v>2555</v>
      </c>
      <c r="AO94" s="1020" t="s">
        <v>899</v>
      </c>
      <c r="AP94" s="1052" t="s">
        <v>1111</v>
      </c>
      <c r="AQ94" s="1020"/>
      <c r="AR94" s="1020"/>
      <c r="AS94" s="1020"/>
      <c r="AT94" s="1020" t="s">
        <v>2458</v>
      </c>
      <c r="AU94" s="1020" t="s">
        <v>155</v>
      </c>
      <c r="AV94" s="1020" t="s">
        <v>805</v>
      </c>
      <c r="AW94" s="1020" t="s">
        <v>156</v>
      </c>
      <c r="AX94" s="1072">
        <v>43528</v>
      </c>
      <c r="AY94" s="1072">
        <v>43529</v>
      </c>
      <c r="AZ94" s="1020" t="s">
        <v>157</v>
      </c>
      <c r="BA94" s="1020" t="s">
        <v>157</v>
      </c>
      <c r="BB94" s="1020" t="s">
        <v>157</v>
      </c>
      <c r="BC94" s="1020" t="s">
        <v>2556</v>
      </c>
      <c r="BD94" s="1020"/>
      <c r="BE94" s="1020"/>
      <c r="BF94" s="963"/>
      <c r="BG94" s="963"/>
      <c r="BH94" s="963"/>
      <c r="BI94" s="963"/>
      <c r="BJ94" s="963"/>
      <c r="BK94" s="963"/>
      <c r="BL94" s="963"/>
      <c r="BM94" s="963"/>
      <c r="BN94" s="963"/>
      <c r="BO94" s="963"/>
      <c r="BP94" s="963"/>
      <c r="BQ94" s="963"/>
      <c r="BR94" s="963"/>
      <c r="BS94" s="963"/>
      <c r="BT94" s="963"/>
      <c r="BU94" s="963"/>
      <c r="BV94" s="963"/>
      <c r="BW94" s="963"/>
      <c r="BX94" s="963"/>
      <c r="BY94" s="963"/>
      <c r="BZ94" s="963"/>
      <c r="CA94" s="963"/>
      <c r="CB94" s="963"/>
      <c r="CC94" s="963"/>
      <c r="CD94" s="963"/>
      <c r="CE94" s="963"/>
      <c r="CF94" s="963"/>
      <c r="CG94" s="963"/>
      <c r="CH94" s="963"/>
      <c r="CI94" s="963"/>
      <c r="CJ94" s="963"/>
      <c r="CK94" s="963"/>
      <c r="CL94" s="963"/>
      <c r="CM94" s="963"/>
      <c r="CN94" s="963"/>
      <c r="CO94" s="963"/>
      <c r="CP94" s="963"/>
      <c r="CQ94" s="963"/>
      <c r="CR94" s="963"/>
      <c r="CS94" s="963"/>
      <c r="CT94" s="963"/>
      <c r="CU94" s="963"/>
      <c r="CV94" s="963"/>
      <c r="CW94" s="963"/>
      <c r="CX94" s="963"/>
      <c r="CY94" s="963"/>
      <c r="CZ94" s="963"/>
      <c r="DA94" s="963"/>
      <c r="DB94" s="963"/>
      <c r="DC94" s="963"/>
      <c r="DD94" s="963"/>
      <c r="DE94" s="963"/>
      <c r="DF94" s="963"/>
      <c r="DG94" s="963"/>
      <c r="DH94" s="963"/>
      <c r="DI94" s="963"/>
      <c r="DJ94" s="963"/>
      <c r="DK94" s="963"/>
      <c r="DL94" s="963"/>
      <c r="DM94" s="963"/>
      <c r="DN94" s="963"/>
      <c r="DO94" s="963"/>
      <c r="DP94" s="963"/>
      <c r="DQ94" s="963"/>
      <c r="DR94" s="963"/>
      <c r="DS94" s="963"/>
      <c r="DT94" s="963"/>
      <c r="DU94" s="963"/>
      <c r="DV94" s="963"/>
      <c r="DW94" s="963"/>
      <c r="DX94" s="963"/>
      <c r="DY94" s="963"/>
      <c r="DZ94" s="963"/>
      <c r="EA94" s="963"/>
      <c r="EB94" s="963"/>
      <c r="EC94" s="963"/>
      <c r="ED94" s="963"/>
      <c r="EE94" s="963"/>
      <c r="EF94" s="963"/>
      <c r="EG94" s="963"/>
      <c r="EH94" s="963"/>
      <c r="EI94" s="963"/>
      <c r="EJ94" s="963"/>
      <c r="EK94" s="963"/>
      <c r="EL94" s="963"/>
      <c r="EM94" s="963"/>
      <c r="EN94" s="963"/>
      <c r="EO94" s="963"/>
      <c r="EP94" s="963"/>
      <c r="EQ94" s="963"/>
      <c r="ER94" s="963"/>
      <c r="ES94" s="963"/>
      <c r="ET94" s="963"/>
      <c r="EU94" s="963"/>
      <c r="EV94" s="963"/>
      <c r="EW94" s="963"/>
      <c r="EX94" s="963"/>
      <c r="EY94" s="963"/>
      <c r="EZ94" s="963"/>
      <c r="FA94" s="963"/>
      <c r="FB94" s="963"/>
      <c r="FC94" s="963"/>
      <c r="FD94" s="963"/>
      <c r="FE94" s="963"/>
      <c r="FF94" s="963"/>
      <c r="FG94" s="963"/>
      <c r="FH94" s="963"/>
      <c r="FI94" s="963"/>
      <c r="FJ94" s="963"/>
      <c r="FK94" s="963"/>
      <c r="FL94" s="963"/>
      <c r="FM94" s="963"/>
      <c r="FN94" s="963"/>
      <c r="FO94" s="963"/>
      <c r="FP94" s="963"/>
      <c r="FQ94" s="963"/>
      <c r="FR94" s="963"/>
      <c r="FS94" s="963"/>
      <c r="FT94" s="963"/>
      <c r="FU94" s="963"/>
      <c r="FV94" s="963"/>
      <c r="FW94" s="963"/>
      <c r="FX94" s="963"/>
      <c r="FY94" s="963"/>
      <c r="FZ94" s="963"/>
      <c r="GA94" s="963"/>
      <c r="GB94" s="963"/>
      <c r="GC94" s="963"/>
      <c r="GD94" s="963"/>
      <c r="GE94" s="963"/>
      <c r="GF94" s="963"/>
      <c r="GG94" s="963"/>
      <c r="GH94" s="963"/>
      <c r="GI94" s="963"/>
      <c r="GJ94" s="963"/>
      <c r="GK94" s="963"/>
      <c r="GL94" s="963"/>
      <c r="GM94" s="963"/>
      <c r="GN94" s="963"/>
      <c r="GO94" s="963"/>
      <c r="GP94" s="963"/>
      <c r="GQ94" s="963"/>
      <c r="GR94" s="963"/>
      <c r="GS94" s="963"/>
      <c r="GT94" s="963"/>
      <c r="GU94" s="963"/>
      <c r="GV94" s="963"/>
      <c r="GW94" s="963"/>
      <c r="GX94" s="963"/>
      <c r="GY94" s="963"/>
      <c r="GZ94" s="963"/>
      <c r="HA94" s="963"/>
      <c r="HB94" s="963"/>
      <c r="HC94" s="963"/>
      <c r="HD94" s="963"/>
      <c r="HE94" s="963"/>
      <c r="HF94" s="963"/>
      <c r="HG94" s="963"/>
      <c r="HH94" s="963"/>
      <c r="HI94" s="963"/>
      <c r="HJ94" s="963"/>
      <c r="HK94" s="963"/>
      <c r="HL94" s="963"/>
      <c r="HM94" s="963"/>
      <c r="HN94" s="963"/>
      <c r="HO94" s="963"/>
      <c r="HP94" s="963"/>
      <c r="HQ94" s="963"/>
      <c r="HR94" s="963"/>
      <c r="HS94" s="963"/>
      <c r="HT94" s="963"/>
      <c r="HU94" s="963"/>
      <c r="HV94" s="963"/>
      <c r="HW94" s="963"/>
      <c r="HX94" s="963"/>
      <c r="HY94" s="963"/>
      <c r="HZ94" s="963"/>
      <c r="IA94" s="963"/>
      <c r="IB94" s="963"/>
      <c r="IC94" s="963"/>
      <c r="ID94" s="963"/>
      <c r="IE94" s="963"/>
      <c r="IF94" s="963"/>
      <c r="IG94" s="963"/>
      <c r="IH94" s="963"/>
      <c r="II94" s="963"/>
      <c r="IJ94" s="963"/>
      <c r="IK94" s="963"/>
      <c r="IL94" s="963"/>
      <c r="IM94" s="963"/>
      <c r="IN94" s="963"/>
      <c r="IO94" s="963"/>
      <c r="IP94" s="963"/>
      <c r="IQ94" s="963"/>
      <c r="IR94" s="963"/>
      <c r="IS94" s="963"/>
      <c r="IT94" s="963"/>
      <c r="IU94" s="963"/>
      <c r="IV94" s="963"/>
      <c r="IW94" s="963"/>
      <c r="IX94" s="963"/>
      <c r="IY94" s="963"/>
      <c r="IZ94" s="963"/>
      <c r="JA94" s="963"/>
      <c r="JB94" s="963"/>
      <c r="JC94" s="963"/>
      <c r="JD94" s="963"/>
      <c r="JE94" s="963"/>
      <c r="JF94" s="963"/>
      <c r="JG94" s="963"/>
      <c r="JH94" s="963"/>
      <c r="JI94" s="963"/>
      <c r="JJ94" s="963"/>
      <c r="JK94" s="963"/>
      <c r="JL94" s="963"/>
      <c r="JM94" s="963"/>
      <c r="JN94" s="963"/>
      <c r="JO94" s="963"/>
      <c r="JP94" s="963"/>
      <c r="JQ94" s="963"/>
      <c r="JR94" s="963"/>
      <c r="JS94" s="963"/>
      <c r="JT94" s="963"/>
      <c r="JU94" s="963"/>
      <c r="JV94" s="963"/>
      <c r="JW94" s="963"/>
      <c r="JX94" s="963"/>
      <c r="JY94" s="963"/>
      <c r="JZ94" s="963"/>
      <c r="KA94" s="963"/>
      <c r="KB94" s="963"/>
      <c r="KC94" s="963"/>
      <c r="KD94" s="963"/>
      <c r="KE94" s="963"/>
      <c r="KF94" s="963"/>
      <c r="KG94" s="963"/>
      <c r="KH94" s="963"/>
      <c r="KI94" s="963"/>
      <c r="KJ94" s="963"/>
      <c r="KK94" s="963"/>
      <c r="KL94" s="963"/>
      <c r="KM94" s="963"/>
      <c r="KN94" s="963"/>
      <c r="KO94" s="963"/>
      <c r="KP94" s="963"/>
      <c r="KQ94" s="963"/>
      <c r="KR94" s="963"/>
      <c r="KS94" s="963"/>
      <c r="KT94" s="963"/>
      <c r="KU94" s="963"/>
      <c r="KV94" s="963"/>
      <c r="KW94" s="963"/>
      <c r="KX94" s="963"/>
      <c r="KY94" s="963"/>
      <c r="KZ94" s="963"/>
      <c r="LA94" s="963"/>
      <c r="LB94" s="963"/>
      <c r="LC94" s="963"/>
      <c r="LD94" s="963"/>
      <c r="LE94" s="963"/>
      <c r="LF94" s="963"/>
      <c r="LG94" s="963"/>
      <c r="LH94" s="963"/>
      <c r="LI94" s="963"/>
      <c r="LJ94" s="963"/>
      <c r="LK94" s="963"/>
      <c r="LL94" s="963"/>
      <c r="LM94" s="963"/>
      <c r="LN94" s="963"/>
      <c r="LO94" s="963"/>
      <c r="LP94" s="963"/>
      <c r="LQ94" s="963"/>
      <c r="LR94" s="963"/>
      <c r="LS94" s="963"/>
      <c r="LT94" s="963"/>
      <c r="LU94" s="963"/>
      <c r="LV94" s="963"/>
      <c r="LW94" s="963"/>
      <c r="LX94" s="963"/>
      <c r="LY94" s="963"/>
      <c r="LZ94" s="963"/>
      <c r="MA94" s="963"/>
      <c r="MB94" s="963"/>
      <c r="MC94" s="963"/>
      <c r="MD94" s="963"/>
      <c r="ME94" s="963"/>
      <c r="MF94" s="963"/>
      <c r="MG94" s="963"/>
      <c r="MH94" s="963"/>
      <c r="MI94" s="963"/>
      <c r="MJ94" s="963"/>
      <c r="MK94" s="963"/>
      <c r="ML94" s="963"/>
      <c r="MM94" s="963"/>
      <c r="MN94" s="963"/>
      <c r="MO94" s="963"/>
      <c r="MP94" s="963"/>
      <c r="MQ94" s="963"/>
      <c r="MR94" s="963"/>
      <c r="MS94" s="963"/>
      <c r="MT94" s="963"/>
      <c r="MU94" s="963"/>
      <c r="MV94" s="963"/>
      <c r="MW94" s="963"/>
      <c r="MX94" s="963"/>
      <c r="MY94" s="963"/>
      <c r="MZ94" s="963"/>
      <c r="NA94" s="963"/>
      <c r="NB94" s="963"/>
      <c r="NC94" s="963"/>
      <c r="ND94" s="963"/>
      <c r="NE94" s="963"/>
      <c r="NF94" s="963"/>
      <c r="NG94" s="963"/>
      <c r="NH94" s="963"/>
      <c r="NI94" s="963"/>
      <c r="NJ94" s="963"/>
      <c r="NK94" s="963"/>
      <c r="NL94" s="963"/>
      <c r="NM94" s="963"/>
      <c r="NN94" s="963"/>
      <c r="NO94" s="963"/>
      <c r="NP94" s="963"/>
      <c r="NQ94" s="963"/>
      <c r="NR94" s="963"/>
      <c r="NS94" s="963"/>
      <c r="NT94" s="963"/>
      <c r="NU94" s="963"/>
      <c r="NV94" s="963"/>
      <c r="NW94" s="963"/>
      <c r="NX94" s="963"/>
      <c r="NY94" s="963"/>
      <c r="NZ94" s="963"/>
      <c r="OA94" s="963"/>
      <c r="OB94" s="963"/>
      <c r="OC94" s="963"/>
      <c r="OD94" s="963"/>
      <c r="OE94" s="963"/>
      <c r="OF94" s="963"/>
      <c r="OG94" s="963"/>
      <c r="OH94" s="963"/>
      <c r="OI94" s="963"/>
      <c r="OJ94" s="963"/>
      <c r="OK94" s="963"/>
      <c r="OL94" s="963"/>
      <c r="OM94" s="963"/>
      <c r="ON94" s="963"/>
      <c r="OO94" s="963"/>
      <c r="OP94" s="963"/>
      <c r="OQ94" s="963"/>
      <c r="OR94" s="963"/>
      <c r="OS94" s="963"/>
      <c r="OT94" s="963"/>
      <c r="OU94" s="963"/>
      <c r="OV94" s="963"/>
      <c r="OW94" s="963"/>
      <c r="OX94" s="963"/>
      <c r="OY94" s="963"/>
      <c r="OZ94" s="963"/>
      <c r="PA94" s="963"/>
      <c r="PB94" s="963"/>
      <c r="PC94" s="963"/>
      <c r="PD94" s="963"/>
      <c r="PE94" s="963"/>
      <c r="PF94" s="963"/>
      <c r="PG94" s="963"/>
      <c r="PH94" s="963"/>
      <c r="PI94" s="963"/>
      <c r="PJ94" s="963"/>
      <c r="PK94" s="963"/>
      <c r="PL94" s="963"/>
      <c r="PM94" s="963"/>
      <c r="PN94" s="963"/>
      <c r="PO94" s="963"/>
      <c r="PP94" s="963"/>
      <c r="PQ94" s="963"/>
      <c r="PR94" s="963"/>
      <c r="PS94" s="963"/>
      <c r="PT94" s="963"/>
      <c r="PU94" s="963"/>
      <c r="PV94" s="963"/>
      <c r="PW94" s="963"/>
      <c r="PX94" s="963"/>
      <c r="PY94" s="963"/>
      <c r="PZ94" s="963"/>
      <c r="QA94" s="963"/>
      <c r="QB94" s="963"/>
      <c r="QC94" s="963"/>
      <c r="QD94" s="963"/>
      <c r="QE94" s="963"/>
      <c r="QF94" s="963"/>
      <c r="QG94" s="963"/>
      <c r="QH94" s="963"/>
      <c r="QI94" s="963"/>
      <c r="QJ94" s="963"/>
      <c r="QK94" s="963"/>
      <c r="QL94" s="963"/>
      <c r="QM94" s="963"/>
      <c r="QN94" s="963"/>
      <c r="QO94" s="963"/>
      <c r="QP94" s="963"/>
      <c r="QQ94" s="963"/>
      <c r="QR94" s="963"/>
      <c r="QS94" s="963"/>
      <c r="QT94" s="963"/>
      <c r="QU94" s="963"/>
      <c r="QV94" s="963"/>
      <c r="QW94" s="963"/>
      <c r="QX94" s="963"/>
      <c r="QY94" s="963"/>
      <c r="QZ94" s="963"/>
      <c r="RA94" s="963"/>
      <c r="RB94" s="963"/>
      <c r="RC94" s="963"/>
      <c r="RD94" s="963"/>
      <c r="RE94" s="963"/>
      <c r="RF94" s="963"/>
      <c r="RG94" s="963"/>
      <c r="RH94" s="963"/>
      <c r="RI94" s="963"/>
      <c r="RJ94" s="963"/>
      <c r="RK94" s="963"/>
      <c r="RL94" s="963"/>
      <c r="RM94" s="963"/>
      <c r="RN94" s="963"/>
      <c r="RO94" s="963"/>
      <c r="RP94" s="963"/>
      <c r="RQ94" s="963"/>
      <c r="RR94" s="963"/>
      <c r="RS94" s="963"/>
      <c r="RT94" s="963"/>
      <c r="RU94" s="963"/>
      <c r="RV94" s="963"/>
      <c r="RW94" s="963"/>
      <c r="RX94" s="963"/>
      <c r="RY94" s="963"/>
      <c r="RZ94" s="963"/>
      <c r="SA94" s="963"/>
      <c r="SB94" s="963"/>
      <c r="SC94" s="963"/>
      <c r="SD94" s="963"/>
      <c r="SE94" s="963"/>
      <c r="SF94" s="963"/>
      <c r="SG94" s="963"/>
      <c r="SH94" s="963"/>
      <c r="SI94" s="963"/>
      <c r="SJ94" s="963"/>
      <c r="SK94" s="963"/>
      <c r="SL94" s="963"/>
      <c r="SM94" s="963"/>
      <c r="SN94" s="963"/>
      <c r="SO94" s="963"/>
      <c r="SP94" s="963"/>
      <c r="SQ94" s="963"/>
      <c r="SR94" s="963"/>
      <c r="SS94" s="963"/>
      <c r="ST94" s="963"/>
      <c r="SU94" s="963"/>
      <c r="SV94" s="963"/>
      <c r="SW94" s="963"/>
      <c r="SX94" s="963"/>
      <c r="SY94" s="963"/>
      <c r="SZ94" s="963"/>
      <c r="TA94" s="963"/>
      <c r="TB94" s="963"/>
      <c r="TC94" s="963"/>
      <c r="TD94" s="963"/>
      <c r="TE94" s="963"/>
      <c r="TF94" s="963"/>
      <c r="TG94" s="963"/>
      <c r="TH94" s="963"/>
      <c r="TI94" s="963"/>
      <c r="TJ94" s="963"/>
      <c r="TK94" s="963"/>
      <c r="TL94" s="963"/>
      <c r="TM94" s="963"/>
      <c r="TN94" s="963"/>
      <c r="TO94" s="963"/>
      <c r="TP94" s="963"/>
      <c r="TQ94" s="963"/>
      <c r="TR94" s="963"/>
      <c r="TS94" s="963"/>
      <c r="TT94" s="963"/>
      <c r="TU94" s="963"/>
      <c r="TV94" s="963"/>
      <c r="TW94" s="963"/>
      <c r="TX94" s="963"/>
      <c r="TY94" s="963"/>
      <c r="TZ94" s="963"/>
      <c r="UA94" s="963"/>
      <c r="UB94" s="963"/>
      <c r="UC94" s="963"/>
      <c r="UD94" s="963"/>
      <c r="UE94" s="963"/>
      <c r="UF94" s="963"/>
      <c r="UG94" s="963"/>
      <c r="UH94" s="963"/>
      <c r="UI94" s="963"/>
      <c r="UJ94" s="963"/>
      <c r="UK94" s="963"/>
      <c r="UL94" s="963"/>
      <c r="UM94" s="963"/>
      <c r="UN94" s="963"/>
      <c r="UO94" s="963"/>
      <c r="UP94" s="963"/>
      <c r="UQ94" s="963"/>
      <c r="UR94" s="963"/>
      <c r="US94" s="963"/>
      <c r="UT94" s="963"/>
      <c r="UU94" s="963"/>
      <c r="UV94" s="963"/>
      <c r="UW94" s="963"/>
      <c r="UX94" s="963"/>
      <c r="UY94" s="963"/>
      <c r="UZ94" s="963"/>
      <c r="VA94" s="963"/>
      <c r="VB94" s="963"/>
      <c r="VC94" s="963"/>
      <c r="VD94" s="963"/>
      <c r="VE94" s="963"/>
      <c r="VF94" s="963"/>
      <c r="VG94" s="963"/>
      <c r="VH94" s="963"/>
      <c r="VI94" s="963"/>
      <c r="VJ94" s="963"/>
      <c r="VK94" s="963"/>
      <c r="VL94" s="963"/>
      <c r="VM94" s="963"/>
      <c r="VN94" s="963"/>
      <c r="VO94" s="963"/>
      <c r="VP94" s="963"/>
      <c r="VQ94" s="963"/>
      <c r="VR94" s="963"/>
      <c r="VS94" s="963"/>
      <c r="VT94" s="963"/>
      <c r="VU94" s="963"/>
      <c r="VV94" s="963"/>
      <c r="VW94" s="963"/>
      <c r="VX94" s="963"/>
      <c r="VY94" s="963"/>
      <c r="VZ94" s="963"/>
      <c r="WA94" s="963"/>
      <c r="WB94" s="963"/>
      <c r="WC94" s="963"/>
      <c r="WD94" s="963"/>
      <c r="WE94" s="963"/>
      <c r="WF94" s="963"/>
      <c r="WG94" s="963"/>
      <c r="WH94" s="963"/>
      <c r="WI94" s="963"/>
      <c r="WJ94" s="963"/>
      <c r="WK94" s="963"/>
      <c r="WL94" s="963"/>
      <c r="WM94" s="963"/>
      <c r="WN94" s="963"/>
      <c r="WO94" s="963"/>
      <c r="WP94" s="963"/>
      <c r="WQ94" s="963"/>
      <c r="WR94" s="963"/>
      <c r="WS94" s="963"/>
      <c r="WT94" s="963"/>
      <c r="WU94" s="963"/>
      <c r="WV94" s="963"/>
      <c r="WW94" s="963"/>
      <c r="WX94" s="963"/>
      <c r="WY94" s="963"/>
      <c r="WZ94" s="963"/>
      <c r="XA94" s="963"/>
      <c r="XB94" s="963"/>
      <c r="XC94" s="963"/>
      <c r="XD94" s="963"/>
      <c r="XE94" s="963"/>
      <c r="XF94" s="963"/>
      <c r="XG94" s="963"/>
      <c r="XH94" s="963"/>
      <c r="XI94" s="963"/>
      <c r="XJ94" s="963"/>
      <c r="XK94" s="963"/>
      <c r="XL94" s="963"/>
      <c r="XM94" s="963"/>
      <c r="XN94" s="963"/>
      <c r="XO94" s="963"/>
      <c r="XP94" s="963"/>
      <c r="XQ94" s="963"/>
      <c r="XR94" s="963"/>
      <c r="XS94" s="963"/>
      <c r="XT94" s="963"/>
      <c r="XU94" s="963"/>
      <c r="XV94" s="963"/>
      <c r="XW94" s="963"/>
      <c r="XX94" s="963"/>
      <c r="XY94" s="963"/>
      <c r="XZ94" s="963"/>
      <c r="YA94" s="963"/>
      <c r="YB94" s="963"/>
      <c r="YC94" s="963"/>
      <c r="YD94" s="963"/>
      <c r="YE94" s="963"/>
      <c r="YF94" s="963"/>
      <c r="YG94" s="963"/>
      <c r="YH94" s="963"/>
      <c r="YI94" s="963"/>
      <c r="YJ94" s="963"/>
      <c r="YK94" s="963"/>
      <c r="YL94" s="963"/>
      <c r="YM94" s="963"/>
      <c r="YN94" s="963"/>
      <c r="YO94" s="963"/>
      <c r="YP94" s="963"/>
      <c r="YQ94" s="963"/>
      <c r="YR94" s="963"/>
      <c r="YS94" s="963"/>
      <c r="YT94" s="963"/>
      <c r="YU94" s="963"/>
      <c r="YV94" s="963"/>
      <c r="YW94" s="963"/>
      <c r="YX94" s="963"/>
      <c r="YY94" s="963"/>
      <c r="YZ94" s="963"/>
      <c r="ZA94" s="963"/>
      <c r="ZB94" s="963"/>
      <c r="ZC94" s="963"/>
      <c r="ZD94" s="963"/>
      <c r="ZE94" s="963"/>
      <c r="ZF94" s="963"/>
      <c r="ZG94" s="963"/>
      <c r="ZH94" s="963"/>
      <c r="ZI94" s="963"/>
      <c r="ZJ94" s="963"/>
      <c r="ZK94" s="963"/>
      <c r="ZL94" s="963"/>
      <c r="ZM94" s="963"/>
      <c r="ZN94" s="963"/>
      <c r="ZO94" s="963"/>
      <c r="ZP94" s="963"/>
      <c r="ZQ94" s="963"/>
      <c r="ZR94" s="963"/>
      <c r="ZS94" s="963"/>
      <c r="ZT94" s="963"/>
      <c r="ZU94" s="963"/>
      <c r="ZV94" s="963"/>
      <c r="ZW94" s="963"/>
      <c r="ZX94" s="963"/>
      <c r="ZY94" s="963"/>
      <c r="ZZ94" s="963"/>
      <c r="AAA94" s="963"/>
      <c r="AAB94" s="963"/>
      <c r="AAC94" s="963"/>
      <c r="AAD94" s="963"/>
      <c r="AAE94" s="963"/>
      <c r="AAF94" s="963"/>
      <c r="AAG94" s="963"/>
      <c r="AAH94" s="963"/>
      <c r="AAI94" s="963"/>
      <c r="AAJ94" s="963"/>
      <c r="AAK94" s="963"/>
      <c r="AAL94" s="963"/>
      <c r="AAM94" s="963"/>
      <c r="AAN94" s="963"/>
      <c r="AAO94" s="963"/>
      <c r="AAP94" s="963"/>
      <c r="AAQ94" s="963"/>
      <c r="AAR94" s="963"/>
      <c r="AAS94" s="963"/>
      <c r="AAT94" s="963"/>
      <c r="AAU94" s="963"/>
      <c r="AAV94" s="963"/>
      <c r="AAW94" s="963"/>
      <c r="AAX94" s="963"/>
      <c r="AAY94" s="963"/>
      <c r="AAZ94" s="963"/>
      <c r="ABA94" s="963"/>
      <c r="ABB94" s="963"/>
      <c r="ABC94" s="963"/>
      <c r="ABD94" s="963"/>
      <c r="ABE94" s="963"/>
      <c r="ABF94" s="963"/>
      <c r="ABG94" s="963"/>
      <c r="ABH94" s="963"/>
      <c r="ABI94" s="963"/>
      <c r="ABJ94" s="963"/>
      <c r="ABK94" s="963"/>
      <c r="ABL94" s="963"/>
      <c r="ABM94" s="963"/>
      <c r="ABN94" s="963"/>
      <c r="ABO94" s="963"/>
      <c r="ABP94" s="963"/>
      <c r="ABQ94" s="963"/>
      <c r="ABR94" s="963"/>
      <c r="ABS94" s="963"/>
      <c r="ABT94" s="963"/>
      <c r="ABU94" s="963"/>
      <c r="ABV94" s="963"/>
      <c r="ABW94" s="963"/>
      <c r="ABX94" s="963"/>
      <c r="ABY94" s="963"/>
      <c r="ABZ94" s="963"/>
      <c r="ACA94" s="963"/>
      <c r="ACB94" s="963"/>
      <c r="ACC94" s="963"/>
      <c r="ACD94" s="963"/>
      <c r="ACE94" s="963"/>
      <c r="ACF94" s="963"/>
      <c r="ACG94" s="963"/>
      <c r="ACH94" s="963"/>
      <c r="ACI94" s="963"/>
      <c r="ACJ94" s="963"/>
      <c r="ACK94" s="963"/>
      <c r="ACL94" s="963"/>
      <c r="ACM94" s="963"/>
      <c r="ACN94" s="963"/>
      <c r="ACO94" s="963"/>
      <c r="ACP94" s="963"/>
      <c r="ACQ94" s="963"/>
      <c r="ACR94" s="963"/>
      <c r="ACS94" s="963"/>
      <c r="ACT94" s="963"/>
      <c r="ACU94" s="963"/>
      <c r="ACV94" s="963"/>
      <c r="ACW94" s="963"/>
      <c r="ACX94" s="963"/>
      <c r="ACY94" s="963"/>
      <c r="ACZ94" s="963"/>
      <c r="ADA94" s="963"/>
      <c r="ADB94" s="963"/>
      <c r="ADC94" s="963"/>
      <c r="ADD94" s="963"/>
      <c r="ADE94" s="963"/>
      <c r="ADF94" s="963"/>
      <c r="ADG94" s="963"/>
      <c r="ADH94" s="963"/>
      <c r="ADI94" s="963"/>
      <c r="ADJ94" s="963"/>
      <c r="ADK94" s="963"/>
      <c r="ADL94" s="963"/>
      <c r="ADM94" s="963"/>
      <c r="ADN94" s="963"/>
      <c r="ADO94" s="963"/>
      <c r="ADP94" s="963"/>
      <c r="ADQ94" s="963"/>
      <c r="ADR94" s="963"/>
      <c r="ADS94" s="963"/>
      <c r="ADT94" s="963"/>
      <c r="ADU94" s="963"/>
      <c r="ADV94" s="963"/>
      <c r="ADW94" s="963"/>
      <c r="ADX94" s="963"/>
      <c r="ADY94" s="963"/>
      <c r="ADZ94" s="963"/>
      <c r="AEA94" s="963"/>
      <c r="AEB94" s="963"/>
      <c r="AEC94" s="963"/>
      <c r="AED94" s="963"/>
      <c r="AEE94" s="963"/>
      <c r="AEF94" s="963"/>
      <c r="AEG94" s="963"/>
      <c r="AEH94" s="963"/>
      <c r="AEI94" s="963"/>
      <c r="AEJ94" s="963"/>
      <c r="AEK94" s="963"/>
      <c r="AEL94" s="963"/>
      <c r="AEM94" s="963"/>
      <c r="AEN94" s="963"/>
      <c r="AEO94" s="963"/>
      <c r="AEP94" s="963"/>
      <c r="AEQ94" s="963"/>
      <c r="AER94" s="963"/>
      <c r="AES94" s="963"/>
      <c r="AET94" s="963"/>
      <c r="AEU94" s="963"/>
      <c r="AEV94" s="963"/>
      <c r="AEW94" s="963"/>
      <c r="AEX94" s="963"/>
      <c r="AEY94" s="963"/>
      <c r="AEZ94" s="963"/>
      <c r="AFA94" s="963"/>
      <c r="AFB94" s="963"/>
      <c r="AFC94" s="963"/>
      <c r="AFD94" s="963"/>
      <c r="AFE94" s="963"/>
      <c r="AFF94" s="963"/>
      <c r="AFG94" s="963"/>
      <c r="AFH94" s="963"/>
      <c r="AFI94" s="963"/>
      <c r="AFJ94" s="963"/>
      <c r="AFK94" s="963"/>
      <c r="AFL94" s="963"/>
      <c r="AFM94" s="963"/>
      <c r="AFN94" s="963"/>
      <c r="AFO94" s="963"/>
      <c r="AFP94" s="963"/>
      <c r="AFQ94" s="963"/>
      <c r="AFR94" s="963"/>
      <c r="AFS94" s="963"/>
      <c r="AFT94" s="963"/>
      <c r="AFU94" s="963"/>
      <c r="AFV94" s="963"/>
      <c r="AFW94" s="963"/>
      <c r="AFX94" s="963"/>
      <c r="AFY94" s="963"/>
      <c r="AFZ94" s="963"/>
      <c r="AGA94" s="963"/>
      <c r="AGB94" s="963"/>
      <c r="AGC94" s="963"/>
      <c r="AGD94" s="963"/>
      <c r="AGE94" s="963"/>
      <c r="AGF94" s="963"/>
      <c r="AGG94" s="963"/>
      <c r="AGH94" s="963"/>
      <c r="AGI94" s="963"/>
      <c r="AGJ94" s="963"/>
      <c r="AGK94" s="963"/>
      <c r="AGL94" s="963"/>
      <c r="AGM94" s="963"/>
      <c r="AGN94" s="963"/>
      <c r="AGO94" s="963"/>
      <c r="AGP94" s="963"/>
      <c r="AGQ94" s="963"/>
      <c r="AGR94" s="963"/>
      <c r="AGS94" s="963"/>
      <c r="AGT94" s="963"/>
      <c r="AGU94" s="963"/>
      <c r="AGV94" s="963"/>
      <c r="AGW94" s="963"/>
      <c r="AGX94" s="963"/>
      <c r="AGY94" s="963"/>
      <c r="AGZ94" s="963"/>
      <c r="AHA94" s="963"/>
      <c r="AHB94" s="963"/>
      <c r="AHC94" s="963"/>
      <c r="AHD94" s="963"/>
      <c r="AHE94" s="963"/>
      <c r="AHF94" s="963"/>
      <c r="AHG94" s="963"/>
      <c r="AHH94" s="963"/>
      <c r="AHI94" s="963"/>
      <c r="AHJ94" s="963"/>
      <c r="AHK94" s="963"/>
      <c r="AHL94" s="963"/>
      <c r="AHM94" s="963"/>
      <c r="AHN94" s="963"/>
      <c r="AHO94" s="963"/>
      <c r="AHP94" s="963"/>
      <c r="AHQ94" s="963"/>
      <c r="AHR94" s="963"/>
      <c r="AHS94" s="963"/>
      <c r="AHT94" s="963"/>
      <c r="AHU94" s="963"/>
      <c r="AHV94" s="963"/>
      <c r="AHW94" s="963"/>
      <c r="AHX94" s="963"/>
      <c r="AHY94" s="963"/>
      <c r="AHZ94" s="963"/>
      <c r="AIA94" s="963"/>
      <c r="AIB94" s="963"/>
      <c r="AIC94" s="963"/>
      <c r="AID94" s="963"/>
      <c r="AIE94" s="963"/>
      <c r="AIF94" s="963"/>
      <c r="AIG94" s="963"/>
      <c r="AIH94" s="963"/>
      <c r="AII94" s="963"/>
      <c r="AIJ94" s="963"/>
      <c r="AIK94" s="963"/>
      <c r="AIL94" s="963"/>
      <c r="AIM94" s="963"/>
      <c r="AIN94" s="963"/>
      <c r="AIO94" s="963"/>
      <c r="AIP94" s="963"/>
      <c r="AIQ94" s="963"/>
      <c r="AIR94" s="963"/>
      <c r="AIS94" s="963"/>
      <c r="AIT94" s="963"/>
      <c r="AIU94" s="963"/>
      <c r="AIV94" s="963"/>
      <c r="AIW94" s="963"/>
      <c r="AIX94" s="963"/>
      <c r="AIY94" s="963"/>
      <c r="AIZ94" s="963"/>
      <c r="AJA94" s="963"/>
      <c r="AJB94" s="963"/>
      <c r="AJC94" s="963"/>
      <c r="AJD94" s="963"/>
      <c r="AJE94" s="963"/>
      <c r="AJF94" s="963"/>
      <c r="AJG94" s="963"/>
      <c r="AJH94" s="963"/>
      <c r="AJI94" s="963"/>
      <c r="AJJ94" s="963"/>
      <c r="AJK94" s="963"/>
      <c r="AJL94" s="963"/>
      <c r="AJM94" s="963"/>
      <c r="AJN94" s="963"/>
      <c r="AJO94" s="963"/>
      <c r="AJP94" s="963"/>
      <c r="AJQ94" s="963"/>
      <c r="AJR94" s="963"/>
      <c r="AJS94" s="963"/>
      <c r="AJT94" s="963"/>
      <c r="AJU94" s="963"/>
      <c r="AJV94" s="963"/>
      <c r="AJW94" s="963"/>
      <c r="AJX94" s="963"/>
      <c r="AJY94" s="963"/>
      <c r="AJZ94" s="963"/>
      <c r="AKA94" s="963"/>
      <c r="AKB94" s="963"/>
      <c r="AKC94" s="963"/>
      <c r="AKD94" s="963"/>
      <c r="AKE94" s="963"/>
      <c r="AKF94" s="963"/>
      <c r="AKG94" s="963"/>
      <c r="AKH94" s="963"/>
      <c r="AKI94" s="963"/>
      <c r="AKJ94" s="963"/>
      <c r="AKK94" s="963"/>
      <c r="AKL94" s="963"/>
      <c r="AKM94" s="963"/>
      <c r="AKN94" s="963"/>
      <c r="AKO94" s="963"/>
      <c r="AKP94" s="963"/>
      <c r="AKQ94" s="963"/>
      <c r="AKR94" s="963"/>
      <c r="AKS94" s="963"/>
      <c r="AKT94" s="963"/>
      <c r="AKU94" s="963"/>
      <c r="AKV94" s="963"/>
      <c r="AKW94" s="963"/>
      <c r="AKX94" s="963"/>
      <c r="AKY94" s="963"/>
      <c r="AKZ94" s="963"/>
      <c r="ALA94" s="963"/>
      <c r="ALB94" s="963"/>
      <c r="ALC94" s="963"/>
      <c r="ALD94" s="963"/>
      <c r="ALE94" s="963"/>
      <c r="ALF94" s="963"/>
      <c r="ALG94" s="963"/>
      <c r="ALH94" s="963"/>
      <c r="ALI94" s="963"/>
      <c r="ALJ94" s="963"/>
      <c r="ALK94" s="963"/>
      <c r="ALL94" s="963"/>
      <c r="ALM94" s="963"/>
      <c r="ALN94" s="963"/>
      <c r="ALO94" s="963"/>
      <c r="ALP94" s="963"/>
      <c r="ALQ94" s="963"/>
      <c r="ALR94" s="963"/>
      <c r="ALS94" s="963"/>
      <c r="ALT94" s="963"/>
      <c r="ALU94" s="963"/>
      <c r="ALV94" s="963"/>
      <c r="ALW94" s="963"/>
      <c r="ALX94" s="963"/>
      <c r="ALY94" s="963"/>
      <c r="ALZ94" s="963"/>
      <c r="AMA94" s="963"/>
      <c r="AMB94" s="963"/>
      <c r="AMC94" s="963"/>
      <c r="AMD94" s="963"/>
      <c r="AME94" s="963"/>
      <c r="AMF94" s="963"/>
      <c r="AMG94" s="963"/>
      <c r="AMH94" s="963"/>
      <c r="AMI94" s="963"/>
      <c r="AMJ94" s="963"/>
      <c r="AMK94" s="963"/>
      <c r="AML94" s="963"/>
      <c r="AMM94" s="963"/>
      <c r="AMN94" s="963"/>
      <c r="AMO94" s="963"/>
      <c r="AMP94" s="963"/>
      <c r="AMQ94" s="963"/>
      <c r="AMR94" s="963"/>
      <c r="AMS94" s="963"/>
      <c r="AMT94" s="963"/>
      <c r="AMU94" s="963"/>
      <c r="AMV94" s="963"/>
      <c r="AMW94" s="963"/>
      <c r="AMX94" s="963"/>
      <c r="AMY94" s="963"/>
      <c r="AMZ94" s="963"/>
      <c r="ANA94" s="963"/>
      <c r="ANB94" s="963"/>
      <c r="ANC94" s="963"/>
      <c r="AND94" s="963"/>
      <c r="ANE94" s="963"/>
      <c r="ANF94" s="963"/>
      <c r="ANG94" s="963"/>
      <c r="ANH94" s="963"/>
      <c r="ANI94" s="963"/>
      <c r="ANJ94" s="963"/>
      <c r="ANK94" s="963"/>
      <c r="ANL94" s="963"/>
      <c r="ANM94" s="963"/>
      <c r="ANN94" s="963"/>
      <c r="ANO94" s="963"/>
      <c r="ANP94" s="963"/>
      <c r="ANQ94" s="963"/>
      <c r="ANR94" s="963"/>
      <c r="ANS94" s="963"/>
      <c r="ANT94" s="963"/>
      <c r="ANU94" s="963"/>
      <c r="ANV94" s="963"/>
      <c r="ANW94" s="963"/>
      <c r="ANX94" s="963"/>
      <c r="ANY94" s="963"/>
      <c r="ANZ94" s="963"/>
      <c r="AOA94" s="963"/>
      <c r="AOB94" s="963"/>
      <c r="AOC94" s="963"/>
      <c r="AOD94" s="963"/>
      <c r="AOE94" s="963"/>
      <c r="AOF94" s="963"/>
      <c r="AOG94" s="963"/>
      <c r="AOH94" s="963"/>
      <c r="AOI94" s="963"/>
      <c r="AOJ94" s="963"/>
      <c r="AOK94" s="963"/>
      <c r="AOL94" s="963"/>
      <c r="AOM94" s="963"/>
      <c r="AON94" s="963"/>
      <c r="AOO94" s="963"/>
      <c r="AOP94" s="963"/>
      <c r="AOQ94" s="963"/>
      <c r="AOR94" s="963"/>
      <c r="AOS94" s="963"/>
      <c r="AOT94" s="963"/>
      <c r="AOU94" s="963"/>
      <c r="AOV94" s="963"/>
      <c r="AOW94" s="963"/>
      <c r="AOX94" s="963"/>
      <c r="AOY94" s="963"/>
      <c r="AOZ94" s="963"/>
      <c r="APA94" s="963"/>
      <c r="APB94" s="963"/>
      <c r="APC94" s="963"/>
      <c r="APD94" s="963"/>
      <c r="APE94" s="963"/>
      <c r="APF94" s="963"/>
      <c r="APG94" s="963"/>
      <c r="APH94" s="963"/>
      <c r="API94" s="963"/>
      <c r="APJ94" s="963"/>
      <c r="APK94" s="963"/>
      <c r="APL94" s="963"/>
      <c r="APM94" s="963"/>
      <c r="APN94" s="963"/>
      <c r="APO94" s="963"/>
      <c r="APP94" s="963"/>
      <c r="APQ94" s="963"/>
      <c r="APR94" s="963"/>
      <c r="APS94" s="963"/>
      <c r="APT94" s="963"/>
      <c r="APU94" s="963"/>
      <c r="APV94" s="963"/>
      <c r="APW94" s="963"/>
      <c r="APX94" s="963"/>
      <c r="APY94" s="963"/>
      <c r="APZ94" s="963"/>
      <c r="AQA94" s="963"/>
      <c r="AQB94" s="963"/>
      <c r="AQC94" s="963"/>
      <c r="AQD94" s="963"/>
      <c r="AQE94" s="963"/>
      <c r="AQF94" s="963"/>
      <c r="AQG94" s="963"/>
      <c r="AQH94" s="963"/>
      <c r="AQI94" s="963"/>
      <c r="AQJ94" s="963"/>
      <c r="AQK94" s="963"/>
      <c r="AQL94" s="963"/>
      <c r="AQM94" s="963"/>
      <c r="AQN94" s="963"/>
      <c r="AQO94" s="963"/>
      <c r="AQP94" s="963"/>
      <c r="AQQ94" s="963"/>
      <c r="AQR94" s="963"/>
      <c r="AQS94" s="963"/>
      <c r="AQT94" s="963"/>
      <c r="AQU94" s="963"/>
      <c r="AQV94" s="963"/>
      <c r="AQW94" s="963"/>
      <c r="AQX94" s="963"/>
      <c r="AQY94" s="963"/>
      <c r="AQZ94" s="963"/>
      <c r="ARA94" s="963"/>
      <c r="ARB94" s="963"/>
      <c r="ARC94" s="963"/>
      <c r="ARD94" s="963"/>
      <c r="ARE94" s="963"/>
      <c r="ARF94" s="963"/>
      <c r="ARG94" s="963"/>
      <c r="ARH94" s="963"/>
      <c r="ARI94" s="963"/>
      <c r="ARJ94" s="963"/>
      <c r="ARK94" s="963"/>
      <c r="ARL94" s="963"/>
      <c r="ARM94" s="963"/>
      <c r="ARN94" s="963"/>
      <c r="ARO94" s="963"/>
      <c r="ARP94" s="963"/>
      <c r="ARQ94" s="963"/>
      <c r="ARR94" s="963"/>
      <c r="ARS94" s="963"/>
      <c r="ART94" s="963"/>
      <c r="ARU94" s="963"/>
      <c r="ARV94" s="963"/>
      <c r="ARW94" s="963"/>
      <c r="ARX94" s="963"/>
      <c r="ARY94" s="963"/>
      <c r="ARZ94" s="963"/>
      <c r="ASA94" s="963"/>
      <c r="ASB94" s="963"/>
      <c r="ASC94" s="963"/>
      <c r="ASD94" s="963"/>
      <c r="ASE94" s="963"/>
      <c r="ASF94" s="963"/>
      <c r="ASG94" s="963"/>
      <c r="ASH94" s="963"/>
      <c r="ASI94" s="963"/>
      <c r="ASJ94" s="963"/>
      <c r="ASK94" s="963"/>
      <c r="ASL94" s="963"/>
      <c r="ASM94" s="963"/>
      <c r="ASN94" s="963"/>
      <c r="ASO94" s="963"/>
      <c r="ASP94" s="963"/>
      <c r="ASQ94" s="963"/>
      <c r="ASR94" s="963"/>
      <c r="ASS94" s="963"/>
      <c r="AST94" s="963"/>
      <c r="ASU94" s="963"/>
      <c r="ASV94" s="963"/>
      <c r="ASW94" s="963"/>
      <c r="ASX94" s="963"/>
      <c r="ASY94" s="963"/>
      <c r="ASZ94" s="963"/>
      <c r="ATA94" s="963"/>
      <c r="ATB94" s="963"/>
      <c r="ATC94" s="963"/>
      <c r="ATD94" s="963"/>
      <c r="ATE94" s="963"/>
      <c r="ATF94" s="963"/>
      <c r="ATG94" s="963"/>
      <c r="ATH94" s="963"/>
      <c r="ATI94" s="963"/>
      <c r="ATJ94" s="963"/>
      <c r="ATK94" s="963"/>
      <c r="ATL94" s="963"/>
      <c r="ATM94" s="963"/>
      <c r="ATN94" s="963"/>
      <c r="ATO94" s="963"/>
      <c r="ATP94" s="963"/>
      <c r="ATQ94" s="963"/>
      <c r="ATR94" s="963"/>
      <c r="ATS94" s="963"/>
      <c r="ATT94" s="963"/>
      <c r="ATU94" s="963"/>
      <c r="ATV94" s="963"/>
      <c r="ATW94" s="963"/>
      <c r="ATX94" s="963"/>
      <c r="ATY94" s="963"/>
      <c r="ATZ94" s="963"/>
      <c r="AUA94" s="963"/>
      <c r="AUB94" s="963"/>
      <c r="AUC94" s="963"/>
      <c r="AUD94" s="963"/>
      <c r="AUE94" s="963"/>
      <c r="AUF94" s="963"/>
      <c r="AUG94" s="963"/>
      <c r="AUH94" s="963"/>
      <c r="AUI94" s="963"/>
      <c r="AUJ94" s="963"/>
      <c r="AUK94" s="963"/>
      <c r="AUL94" s="963"/>
      <c r="AUM94" s="963"/>
      <c r="AUN94" s="963"/>
      <c r="AUO94" s="963"/>
      <c r="AUP94" s="963"/>
      <c r="AUQ94" s="963"/>
      <c r="AUR94" s="963"/>
      <c r="AUS94" s="963"/>
      <c r="AUT94" s="963"/>
      <c r="AUU94" s="963"/>
      <c r="AUV94" s="963"/>
      <c r="AUW94" s="963"/>
      <c r="AUX94" s="963"/>
      <c r="AUY94" s="963"/>
      <c r="AUZ94" s="963"/>
      <c r="AVA94" s="963"/>
      <c r="AVB94" s="963"/>
      <c r="AVC94" s="963"/>
      <c r="AVD94" s="963"/>
      <c r="AVE94" s="963"/>
      <c r="AVF94" s="963"/>
      <c r="AVG94" s="963"/>
      <c r="AVH94" s="963"/>
      <c r="AVI94" s="963"/>
      <c r="AVJ94" s="963"/>
      <c r="AVK94" s="963"/>
      <c r="AVL94" s="963"/>
      <c r="AVM94" s="963"/>
      <c r="AVN94" s="963"/>
      <c r="AVO94" s="963"/>
      <c r="AVP94" s="963"/>
      <c r="AVQ94" s="963"/>
      <c r="AVR94" s="963"/>
      <c r="AVS94" s="963"/>
      <c r="AVT94" s="963"/>
      <c r="AVU94" s="963"/>
      <c r="AVV94" s="963"/>
      <c r="AVW94" s="963"/>
      <c r="AVX94" s="963"/>
      <c r="AVY94" s="963"/>
      <c r="AVZ94" s="963"/>
      <c r="AWA94" s="963"/>
      <c r="AWB94" s="963"/>
      <c r="AWC94" s="963"/>
      <c r="AWD94" s="963"/>
      <c r="AWE94" s="963"/>
      <c r="AWF94" s="963"/>
      <c r="AWG94" s="963"/>
      <c r="AWH94" s="963"/>
      <c r="AWI94" s="963"/>
      <c r="AWJ94" s="963"/>
      <c r="AWK94" s="963"/>
      <c r="AWL94" s="963"/>
      <c r="AWM94" s="963"/>
      <c r="AWN94" s="963"/>
      <c r="AWO94" s="963"/>
      <c r="AWP94" s="963"/>
      <c r="AWQ94" s="963"/>
      <c r="AWR94" s="963"/>
      <c r="AWS94" s="963"/>
      <c r="AWT94" s="963"/>
      <c r="AWU94" s="963"/>
      <c r="AWV94" s="963"/>
      <c r="AWW94" s="963"/>
      <c r="AWX94" s="963"/>
      <c r="AWY94" s="963"/>
      <c r="AWZ94" s="963"/>
      <c r="AXA94" s="963"/>
      <c r="AXB94" s="963"/>
      <c r="AXC94" s="963"/>
      <c r="AXD94" s="963"/>
      <c r="AXE94" s="963"/>
      <c r="AXF94" s="963"/>
      <c r="AXG94" s="963"/>
      <c r="AXH94" s="963"/>
      <c r="AXI94" s="963"/>
      <c r="AXJ94" s="963"/>
      <c r="AXK94" s="963"/>
      <c r="AXL94" s="963"/>
      <c r="AXM94" s="963"/>
      <c r="AXN94" s="963"/>
      <c r="AXO94" s="963"/>
      <c r="AXP94" s="963"/>
      <c r="AXQ94" s="963"/>
      <c r="AXR94" s="963"/>
      <c r="AXS94" s="963"/>
      <c r="AXT94" s="963"/>
      <c r="AXU94" s="963"/>
      <c r="AXV94" s="963"/>
      <c r="AXW94" s="963"/>
      <c r="AXX94" s="963"/>
      <c r="AXY94" s="963"/>
      <c r="AXZ94" s="963"/>
      <c r="AYA94" s="963"/>
      <c r="AYB94" s="963"/>
      <c r="AYC94" s="963"/>
      <c r="AYD94" s="963"/>
      <c r="AYE94" s="963"/>
      <c r="AYF94" s="963"/>
      <c r="AYG94" s="963"/>
      <c r="AYH94" s="963"/>
      <c r="AYI94" s="963"/>
      <c r="AYJ94" s="963"/>
      <c r="AYK94" s="963"/>
      <c r="AYL94" s="963"/>
      <c r="AYM94" s="963"/>
      <c r="AYN94" s="963"/>
      <c r="AYO94" s="963"/>
      <c r="AYP94" s="963"/>
      <c r="AYQ94" s="963"/>
      <c r="AYR94" s="963"/>
      <c r="AYS94" s="963"/>
      <c r="AYT94" s="963"/>
      <c r="AYU94" s="963"/>
      <c r="AYV94" s="963"/>
      <c r="AYW94" s="963"/>
      <c r="AYX94" s="963"/>
      <c r="AYY94" s="963"/>
      <c r="AYZ94" s="963"/>
      <c r="AZA94" s="963"/>
      <c r="AZB94" s="963"/>
      <c r="AZC94" s="963"/>
      <c r="AZD94" s="963"/>
      <c r="AZE94" s="963"/>
      <c r="AZF94" s="963"/>
      <c r="AZG94" s="963"/>
      <c r="AZH94" s="963"/>
      <c r="AZI94" s="963"/>
      <c r="AZJ94" s="963"/>
      <c r="AZK94" s="963"/>
      <c r="AZL94" s="963"/>
      <c r="AZM94" s="963"/>
      <c r="AZN94" s="963"/>
      <c r="AZO94" s="963"/>
      <c r="AZP94" s="963"/>
      <c r="AZQ94" s="963"/>
      <c r="AZR94" s="963"/>
      <c r="AZS94" s="963"/>
      <c r="AZT94" s="963"/>
      <c r="AZU94" s="963"/>
      <c r="AZV94" s="963"/>
      <c r="AZW94" s="963"/>
      <c r="AZX94" s="963"/>
      <c r="AZY94" s="963"/>
      <c r="AZZ94" s="963"/>
      <c r="BAA94" s="963"/>
      <c r="BAB94" s="963"/>
      <c r="BAC94" s="963"/>
      <c r="BAD94" s="963"/>
      <c r="BAE94" s="963"/>
      <c r="BAF94" s="963"/>
      <c r="BAG94" s="963"/>
      <c r="BAH94" s="963"/>
      <c r="BAI94" s="963"/>
      <c r="BAJ94" s="963"/>
      <c r="BAK94" s="963"/>
      <c r="BAL94" s="963"/>
      <c r="BAM94" s="963"/>
      <c r="BAN94" s="963"/>
      <c r="BAO94" s="963"/>
      <c r="BAP94" s="963"/>
      <c r="BAQ94" s="963"/>
      <c r="BAR94" s="963"/>
      <c r="BAS94" s="963"/>
      <c r="BAT94" s="963"/>
      <c r="BAU94" s="963"/>
      <c r="BAV94" s="963"/>
      <c r="BAW94" s="963"/>
      <c r="BAX94" s="963"/>
      <c r="BAY94" s="963"/>
      <c r="BAZ94" s="963"/>
      <c r="BBA94" s="963"/>
      <c r="BBB94" s="963"/>
      <c r="BBC94" s="963"/>
      <c r="BBD94" s="963"/>
      <c r="BBE94" s="963"/>
      <c r="BBF94" s="963"/>
      <c r="BBG94" s="963"/>
      <c r="BBH94" s="963"/>
      <c r="BBI94" s="963"/>
      <c r="BBJ94" s="963"/>
      <c r="BBK94" s="963"/>
      <c r="BBL94" s="963"/>
      <c r="BBM94" s="963"/>
      <c r="BBN94" s="963"/>
      <c r="BBO94" s="963"/>
      <c r="BBP94" s="963"/>
      <c r="BBQ94" s="963"/>
      <c r="BBR94" s="963"/>
      <c r="BBS94" s="963"/>
      <c r="BBT94" s="963"/>
      <c r="BBU94" s="963"/>
      <c r="BBV94" s="963"/>
      <c r="BBW94" s="963"/>
      <c r="BBX94" s="963"/>
      <c r="BBY94" s="963"/>
      <c r="BBZ94" s="963"/>
      <c r="BCA94" s="963"/>
      <c r="BCB94" s="963"/>
      <c r="BCC94" s="963"/>
      <c r="BCD94" s="963"/>
      <c r="BCE94" s="963"/>
      <c r="BCF94" s="963"/>
      <c r="BCG94" s="963"/>
      <c r="BCH94" s="963"/>
      <c r="BCI94" s="963"/>
      <c r="BCJ94" s="963"/>
      <c r="BCK94" s="963"/>
      <c r="BCL94" s="963"/>
      <c r="BCM94" s="963"/>
      <c r="BCN94" s="963"/>
      <c r="BCO94" s="963"/>
      <c r="BCP94" s="963"/>
      <c r="BCQ94" s="963"/>
      <c r="BCR94" s="963"/>
      <c r="BCS94" s="963"/>
      <c r="BCT94" s="963"/>
      <c r="BCU94" s="963"/>
      <c r="BCV94" s="963"/>
      <c r="BCW94" s="963"/>
      <c r="BCX94" s="963"/>
      <c r="BCY94" s="963"/>
      <c r="BCZ94" s="963"/>
      <c r="BDA94" s="963"/>
      <c r="BDB94" s="963"/>
      <c r="BDC94" s="963"/>
      <c r="BDD94" s="963"/>
      <c r="BDE94" s="963"/>
      <c r="BDF94" s="963"/>
      <c r="BDG94" s="963"/>
      <c r="BDH94" s="963"/>
      <c r="BDI94" s="963"/>
      <c r="BDJ94" s="963"/>
      <c r="BDK94" s="963"/>
      <c r="BDL94" s="963"/>
      <c r="BDM94" s="963"/>
      <c r="BDN94" s="963"/>
      <c r="BDO94" s="963"/>
      <c r="BDP94" s="963"/>
      <c r="BDQ94" s="963"/>
      <c r="BDR94" s="963"/>
      <c r="BDS94" s="963"/>
      <c r="BDT94" s="963"/>
      <c r="BDU94" s="963"/>
      <c r="BDV94" s="963"/>
      <c r="BDW94" s="963"/>
      <c r="BDX94" s="963"/>
      <c r="BDY94" s="963"/>
      <c r="BDZ94" s="963"/>
      <c r="BEA94" s="963"/>
      <c r="BEB94" s="963"/>
      <c r="BEC94" s="963"/>
      <c r="BED94" s="963"/>
      <c r="BEE94" s="963"/>
      <c r="BEF94" s="963"/>
      <c r="BEG94" s="963"/>
      <c r="BEH94" s="963"/>
      <c r="BEI94" s="963"/>
      <c r="BEJ94" s="963"/>
      <c r="BEK94" s="963"/>
      <c r="BEL94" s="963"/>
      <c r="BEM94" s="963"/>
      <c r="BEN94" s="963"/>
      <c r="BEO94" s="963"/>
      <c r="BEP94" s="963"/>
      <c r="BEQ94" s="963"/>
      <c r="BER94" s="963"/>
      <c r="BES94" s="963"/>
      <c r="BET94" s="963"/>
      <c r="BEU94" s="963"/>
      <c r="BEV94" s="963"/>
      <c r="BEW94" s="963"/>
      <c r="BEX94" s="963"/>
      <c r="BEY94" s="963"/>
      <c r="BEZ94" s="963"/>
      <c r="BFA94" s="963"/>
      <c r="BFB94" s="963"/>
      <c r="BFC94" s="963"/>
      <c r="BFD94" s="963"/>
      <c r="BFE94" s="963"/>
      <c r="BFF94" s="963"/>
      <c r="BFG94" s="963"/>
      <c r="BFH94" s="963"/>
      <c r="BFI94" s="963"/>
      <c r="BFJ94" s="963"/>
      <c r="BFK94" s="963"/>
      <c r="BFL94" s="963"/>
      <c r="BFM94" s="963"/>
      <c r="BFN94" s="963"/>
      <c r="BFO94" s="963"/>
      <c r="BFP94" s="963"/>
      <c r="BFQ94" s="963"/>
      <c r="BFR94" s="963"/>
      <c r="BFS94" s="963"/>
      <c r="BFT94" s="963"/>
      <c r="BFU94" s="963"/>
      <c r="BFV94" s="963"/>
      <c r="BFW94" s="963"/>
      <c r="BFX94" s="963"/>
      <c r="BFY94" s="963"/>
      <c r="BFZ94" s="963"/>
      <c r="BGA94" s="963"/>
      <c r="BGB94" s="963"/>
      <c r="BGC94" s="963"/>
      <c r="BGD94" s="963"/>
      <c r="BGE94" s="963"/>
      <c r="BGF94" s="963"/>
      <c r="BGG94" s="963"/>
      <c r="BGH94" s="963"/>
      <c r="BGI94" s="963"/>
      <c r="BGJ94" s="963"/>
      <c r="BGK94" s="963"/>
      <c r="BGL94" s="963"/>
      <c r="BGM94" s="963"/>
      <c r="BGN94" s="963"/>
      <c r="BGO94" s="963"/>
      <c r="BGP94" s="963"/>
      <c r="BGQ94" s="963"/>
      <c r="BGR94" s="963"/>
      <c r="BGS94" s="963"/>
      <c r="BGT94" s="963"/>
      <c r="BGU94" s="963"/>
      <c r="BGV94" s="963"/>
      <c r="BGW94" s="963"/>
      <c r="BGX94" s="963"/>
      <c r="BGY94" s="963"/>
      <c r="BGZ94" s="963"/>
      <c r="BHA94" s="963"/>
      <c r="BHB94" s="963"/>
      <c r="BHC94" s="963"/>
      <c r="BHD94" s="963"/>
      <c r="BHE94" s="963"/>
      <c r="BHF94" s="963"/>
      <c r="BHG94" s="963"/>
      <c r="BHH94" s="963"/>
      <c r="BHI94" s="963"/>
      <c r="BHJ94" s="963"/>
      <c r="BHK94" s="963"/>
      <c r="BHL94" s="963"/>
      <c r="BHM94" s="963"/>
      <c r="BHN94" s="963"/>
      <c r="BHO94" s="963"/>
      <c r="BHP94" s="963"/>
      <c r="BHQ94" s="963"/>
      <c r="BHR94" s="963"/>
      <c r="BHS94" s="963"/>
      <c r="BHT94" s="963"/>
      <c r="BHU94" s="963"/>
      <c r="BHV94" s="963"/>
      <c r="BHW94" s="963"/>
      <c r="BHX94" s="963"/>
      <c r="BHY94" s="963"/>
      <c r="BHZ94" s="963"/>
      <c r="BIA94" s="963"/>
      <c r="BIB94" s="963"/>
      <c r="BIC94" s="963"/>
      <c r="BID94" s="963"/>
      <c r="BIE94" s="963"/>
      <c r="BIF94" s="963"/>
      <c r="BIG94" s="963"/>
      <c r="BIH94" s="963"/>
      <c r="BII94" s="963"/>
      <c r="BIJ94" s="963"/>
      <c r="BIK94" s="963"/>
      <c r="BIL94" s="963"/>
      <c r="BIM94" s="963"/>
      <c r="BIN94" s="963"/>
      <c r="BIO94" s="963"/>
      <c r="BIP94" s="963"/>
      <c r="BIQ94" s="963"/>
      <c r="BIR94" s="963"/>
      <c r="BIS94" s="963"/>
      <c r="BIT94" s="963"/>
      <c r="BIU94" s="963"/>
      <c r="BIV94" s="963"/>
      <c r="BIW94" s="963"/>
      <c r="BIX94" s="963"/>
      <c r="BIY94" s="963"/>
      <c r="BIZ94" s="963"/>
      <c r="BJA94" s="963"/>
      <c r="BJB94" s="963"/>
      <c r="BJC94" s="963"/>
      <c r="BJD94" s="963"/>
      <c r="BJE94" s="963"/>
      <c r="BJF94" s="963"/>
      <c r="BJG94" s="963"/>
      <c r="BJH94" s="963"/>
      <c r="BJI94" s="963"/>
      <c r="BJJ94" s="963"/>
      <c r="BJK94" s="963"/>
      <c r="BJL94" s="963"/>
      <c r="BJM94" s="963"/>
      <c r="BJN94" s="963"/>
      <c r="BJO94" s="963"/>
      <c r="BJP94" s="963"/>
      <c r="BJQ94" s="963"/>
      <c r="BJR94" s="963"/>
      <c r="BJS94" s="963"/>
      <c r="BJT94" s="963"/>
      <c r="BJU94" s="963"/>
      <c r="BJV94" s="963"/>
      <c r="BJW94" s="963"/>
      <c r="BJX94" s="963"/>
      <c r="BJY94" s="963"/>
      <c r="BJZ94" s="963"/>
      <c r="BKA94" s="963"/>
      <c r="BKB94" s="963"/>
      <c r="BKC94" s="963"/>
      <c r="BKD94" s="963"/>
      <c r="BKE94" s="963"/>
      <c r="BKF94" s="963"/>
      <c r="BKG94" s="963"/>
      <c r="BKH94" s="963"/>
      <c r="BKI94" s="963"/>
      <c r="BKJ94" s="963"/>
      <c r="BKK94" s="963"/>
      <c r="BKL94" s="963"/>
      <c r="BKM94" s="963"/>
      <c r="BKN94" s="963"/>
      <c r="BKO94" s="963"/>
      <c r="BKP94" s="963"/>
      <c r="BKQ94" s="963"/>
      <c r="BKR94" s="963"/>
      <c r="BKS94" s="963"/>
      <c r="BKT94" s="963"/>
      <c r="BKU94" s="963"/>
      <c r="BKV94" s="963"/>
      <c r="BKW94" s="963"/>
      <c r="BKX94" s="963"/>
      <c r="BKY94" s="963"/>
      <c r="BKZ94" s="963"/>
      <c r="BLA94" s="963"/>
      <c r="BLB94" s="963"/>
      <c r="BLC94" s="963"/>
      <c r="BLD94" s="963"/>
      <c r="BLE94" s="963"/>
      <c r="BLF94" s="963"/>
      <c r="BLG94" s="963"/>
      <c r="BLH94" s="963"/>
      <c r="BLI94" s="963"/>
      <c r="BLJ94" s="963"/>
      <c r="BLK94" s="963"/>
      <c r="BLL94" s="963"/>
      <c r="BLM94" s="963"/>
      <c r="BLN94" s="963"/>
      <c r="BLO94" s="963"/>
      <c r="BLP94" s="963"/>
      <c r="BLQ94" s="963"/>
      <c r="BLR94" s="963"/>
      <c r="BLS94" s="963"/>
      <c r="BLT94" s="963"/>
      <c r="BLU94" s="963"/>
      <c r="BLV94" s="963"/>
      <c r="BLW94" s="963"/>
      <c r="BLX94" s="963"/>
      <c r="BLY94" s="963"/>
      <c r="BLZ94" s="963"/>
      <c r="BMA94" s="963"/>
      <c r="BMB94" s="963"/>
      <c r="BMC94" s="963"/>
      <c r="BMD94" s="963"/>
      <c r="BME94" s="963"/>
      <c r="BMF94" s="963"/>
      <c r="BMG94" s="963"/>
      <c r="BMH94" s="963"/>
      <c r="BMI94" s="963"/>
      <c r="BMJ94" s="963"/>
      <c r="BMK94" s="963"/>
      <c r="BML94" s="963"/>
      <c r="BMM94" s="963"/>
      <c r="BMN94" s="963"/>
      <c r="BMO94" s="963"/>
      <c r="BMP94" s="963"/>
      <c r="BMQ94" s="963"/>
      <c r="BMR94" s="963"/>
      <c r="BMS94" s="963"/>
      <c r="BMT94" s="963"/>
      <c r="BMU94" s="963"/>
      <c r="BMV94" s="963"/>
      <c r="BMW94" s="963"/>
      <c r="BMX94" s="963"/>
      <c r="BMY94" s="963"/>
      <c r="BMZ94" s="963"/>
      <c r="BNA94" s="963"/>
      <c r="BNB94" s="963"/>
      <c r="BNC94" s="963"/>
      <c r="BND94" s="963"/>
      <c r="BNE94" s="963"/>
      <c r="BNF94" s="963"/>
      <c r="BNG94" s="963"/>
      <c r="BNH94" s="963"/>
      <c r="BNI94" s="963"/>
      <c r="BNJ94" s="963"/>
      <c r="BNK94" s="963"/>
      <c r="BNL94" s="963"/>
      <c r="BNM94" s="963"/>
      <c r="BNN94" s="963"/>
      <c r="BNO94" s="963"/>
      <c r="BNP94" s="963"/>
      <c r="BNQ94" s="963"/>
      <c r="BNR94" s="963"/>
      <c r="BNS94" s="963"/>
      <c r="BNT94" s="963"/>
      <c r="BNU94" s="963"/>
      <c r="BNV94" s="963"/>
      <c r="BNW94" s="963"/>
      <c r="BNX94" s="963"/>
      <c r="BNY94" s="963"/>
      <c r="BNZ94" s="963"/>
      <c r="BOA94" s="963"/>
      <c r="BOB94" s="963"/>
      <c r="BOC94" s="963"/>
      <c r="BOD94" s="963"/>
      <c r="BOE94" s="963"/>
      <c r="BOF94" s="963"/>
      <c r="BOG94" s="963"/>
      <c r="BOH94" s="963"/>
      <c r="BOI94" s="963"/>
      <c r="BOJ94" s="963"/>
      <c r="BOK94" s="963"/>
      <c r="BOL94" s="963"/>
      <c r="BOM94" s="963"/>
      <c r="BON94" s="963"/>
      <c r="BOO94" s="963"/>
      <c r="BOP94" s="963"/>
      <c r="BOQ94" s="963"/>
      <c r="BOR94" s="963"/>
      <c r="BOS94" s="963"/>
      <c r="BOT94" s="963"/>
      <c r="BOU94" s="963"/>
      <c r="BOV94" s="963"/>
      <c r="BOW94" s="963"/>
      <c r="BOX94" s="963"/>
      <c r="BOY94" s="963"/>
      <c r="BOZ94" s="963"/>
      <c r="BPA94" s="963"/>
      <c r="BPB94" s="963"/>
      <c r="BPC94" s="963"/>
      <c r="BPD94" s="963"/>
      <c r="BPE94" s="963"/>
      <c r="BPF94" s="963"/>
      <c r="BPG94" s="963"/>
      <c r="BPH94" s="963"/>
      <c r="BPI94" s="963"/>
      <c r="BPJ94" s="963"/>
      <c r="BPK94" s="963"/>
      <c r="BPL94" s="963"/>
      <c r="BPM94" s="963"/>
      <c r="BPN94" s="963"/>
      <c r="BPO94" s="963"/>
      <c r="BPP94" s="963"/>
      <c r="BPQ94" s="963"/>
      <c r="BPR94" s="963"/>
      <c r="BPS94" s="963"/>
      <c r="BPT94" s="963"/>
      <c r="BPU94" s="963"/>
      <c r="BPV94" s="963"/>
      <c r="BPW94" s="963"/>
      <c r="BPX94" s="963"/>
      <c r="BPY94" s="963"/>
      <c r="BPZ94" s="963"/>
      <c r="BQA94" s="963"/>
      <c r="BQB94" s="963"/>
      <c r="BQC94" s="963"/>
      <c r="BQD94" s="963"/>
      <c r="BQE94" s="963"/>
      <c r="BQF94" s="963"/>
      <c r="BQG94" s="963"/>
      <c r="BQH94" s="963"/>
      <c r="BQI94" s="963"/>
      <c r="BQJ94" s="963"/>
      <c r="BQK94" s="963"/>
      <c r="BQL94" s="963"/>
      <c r="BQM94" s="963"/>
      <c r="BQN94" s="963"/>
      <c r="BQO94" s="963"/>
      <c r="BQP94" s="963"/>
      <c r="BQQ94" s="963"/>
      <c r="BQR94" s="963"/>
      <c r="BQS94" s="963"/>
      <c r="BQT94" s="963"/>
      <c r="BQU94" s="963"/>
      <c r="BQV94" s="963"/>
      <c r="BQW94" s="963"/>
      <c r="BQX94" s="963"/>
      <c r="BQY94" s="963"/>
      <c r="BQZ94" s="963"/>
      <c r="BRA94" s="963"/>
      <c r="BRB94" s="963"/>
      <c r="BRC94" s="963"/>
      <c r="BRD94" s="963"/>
      <c r="BRE94" s="963"/>
      <c r="BRF94" s="963"/>
      <c r="BRG94" s="963"/>
      <c r="BRH94" s="963"/>
      <c r="BRI94" s="963"/>
      <c r="BRJ94" s="963"/>
      <c r="BRK94" s="963"/>
      <c r="BRL94" s="963"/>
      <c r="BRM94" s="963"/>
      <c r="BRN94" s="963"/>
      <c r="BRO94" s="963"/>
      <c r="BRP94" s="963"/>
      <c r="BRQ94" s="963"/>
      <c r="BRR94" s="963"/>
      <c r="BRS94" s="963"/>
      <c r="BRT94" s="963"/>
      <c r="BRU94" s="963"/>
      <c r="BRV94" s="963"/>
      <c r="BRW94" s="963"/>
      <c r="BRX94" s="963"/>
      <c r="BRY94" s="963"/>
      <c r="BRZ94" s="963"/>
      <c r="BSA94" s="963"/>
      <c r="BSB94" s="963"/>
      <c r="BSC94" s="963"/>
      <c r="BSD94" s="963"/>
      <c r="BSE94" s="963"/>
      <c r="BSF94" s="963"/>
      <c r="BSG94" s="963"/>
      <c r="BSH94" s="963"/>
      <c r="BSI94" s="963"/>
      <c r="BSJ94" s="963"/>
      <c r="BSK94" s="963"/>
      <c r="BSL94" s="963"/>
      <c r="BSM94" s="963"/>
      <c r="BSN94" s="963"/>
      <c r="BSO94" s="963"/>
      <c r="BSP94" s="963"/>
      <c r="BSQ94" s="963"/>
      <c r="BSR94" s="963"/>
      <c r="BSS94" s="963"/>
      <c r="BST94" s="963"/>
      <c r="BSU94" s="963"/>
      <c r="BSV94" s="963"/>
      <c r="BSW94" s="963"/>
      <c r="BSX94" s="963"/>
      <c r="BSY94" s="963"/>
      <c r="BSZ94" s="963"/>
      <c r="BTA94" s="963"/>
      <c r="BTB94" s="963"/>
      <c r="BTC94" s="963"/>
      <c r="BTD94" s="963"/>
      <c r="BTE94" s="963"/>
      <c r="BTF94" s="963"/>
      <c r="BTG94" s="963"/>
      <c r="BTH94" s="963"/>
      <c r="BTI94" s="963"/>
      <c r="BTJ94" s="963"/>
      <c r="BTK94" s="963"/>
      <c r="BTL94" s="963"/>
      <c r="BTM94" s="963"/>
      <c r="BTN94" s="963"/>
      <c r="BTO94" s="963"/>
      <c r="BTP94" s="963"/>
      <c r="BTQ94" s="963"/>
      <c r="BTR94" s="963"/>
      <c r="BTS94" s="963"/>
      <c r="BTT94" s="963"/>
      <c r="BTU94" s="963"/>
      <c r="BTV94" s="963"/>
      <c r="BTW94" s="963"/>
      <c r="BTX94" s="963"/>
      <c r="BTY94" s="963"/>
      <c r="BTZ94" s="963"/>
      <c r="BUA94" s="963"/>
      <c r="BUB94" s="963"/>
      <c r="BUC94" s="963"/>
      <c r="BUD94" s="963"/>
      <c r="BUE94" s="963"/>
      <c r="BUF94" s="963"/>
      <c r="BUG94" s="963"/>
      <c r="BUH94" s="963"/>
      <c r="BUI94" s="963"/>
      <c r="BUJ94" s="963"/>
      <c r="BUK94" s="963"/>
      <c r="BUL94" s="963"/>
      <c r="BUM94" s="963"/>
      <c r="BUN94" s="963"/>
      <c r="BUO94" s="963"/>
      <c r="BUP94" s="963"/>
      <c r="BUQ94" s="963"/>
      <c r="BUR94" s="963"/>
      <c r="BUS94" s="963"/>
      <c r="BUT94" s="963"/>
      <c r="BUU94" s="963"/>
      <c r="BUV94" s="963"/>
      <c r="BUW94" s="963"/>
      <c r="BUX94" s="963"/>
      <c r="BUY94" s="963"/>
      <c r="BUZ94" s="963"/>
      <c r="BVA94" s="963"/>
      <c r="BVB94" s="963"/>
      <c r="BVC94" s="963"/>
      <c r="BVD94" s="963"/>
      <c r="BVE94" s="963"/>
      <c r="BVF94" s="963"/>
      <c r="BVG94" s="963"/>
      <c r="BVH94" s="963"/>
      <c r="BVI94" s="963"/>
      <c r="BVJ94" s="963"/>
      <c r="BVK94" s="963"/>
      <c r="BVL94" s="963"/>
      <c r="BVM94" s="963"/>
      <c r="BVN94" s="963"/>
      <c r="BVO94" s="963"/>
      <c r="BVP94" s="963"/>
      <c r="BVQ94" s="963"/>
      <c r="BVR94" s="963"/>
      <c r="BVS94" s="963"/>
      <c r="BVT94" s="963"/>
      <c r="BVU94" s="963"/>
      <c r="BVV94" s="963"/>
      <c r="BVW94" s="963"/>
      <c r="BVX94" s="963"/>
      <c r="BVY94" s="963"/>
      <c r="BVZ94" s="963"/>
      <c r="BWA94" s="963"/>
      <c r="BWB94" s="963"/>
      <c r="BWC94" s="963"/>
      <c r="BWD94" s="963"/>
      <c r="BWE94" s="963"/>
      <c r="BWF94" s="963"/>
      <c r="BWG94" s="963"/>
      <c r="BWH94" s="963"/>
      <c r="BWI94" s="963"/>
      <c r="BWJ94" s="963"/>
      <c r="BWK94" s="963"/>
      <c r="BWL94" s="963"/>
      <c r="BWM94" s="963"/>
      <c r="BWN94" s="963"/>
      <c r="BWO94" s="963"/>
      <c r="BWP94" s="963"/>
      <c r="BWQ94" s="963"/>
      <c r="BWR94" s="963"/>
      <c r="BWS94" s="963"/>
      <c r="BWT94" s="963"/>
      <c r="BWU94" s="963"/>
      <c r="BWV94" s="963"/>
      <c r="BWW94" s="963"/>
      <c r="BWX94" s="963"/>
      <c r="BWY94" s="963"/>
      <c r="BWZ94" s="963"/>
      <c r="BXA94" s="963"/>
      <c r="BXB94" s="963"/>
      <c r="BXC94" s="963"/>
      <c r="BXD94" s="963"/>
      <c r="BXE94" s="963"/>
      <c r="BXF94" s="963"/>
      <c r="BXG94" s="963"/>
      <c r="BXH94" s="963"/>
      <c r="BXI94" s="963"/>
      <c r="BXJ94" s="963"/>
      <c r="BXK94" s="963"/>
      <c r="BXL94" s="963"/>
      <c r="BXM94" s="963"/>
      <c r="BXN94" s="963"/>
      <c r="BXO94" s="963"/>
      <c r="BXP94" s="963"/>
      <c r="BXQ94" s="963"/>
      <c r="BXR94" s="963"/>
      <c r="BXS94" s="963"/>
      <c r="BXT94" s="963"/>
      <c r="BXU94" s="963"/>
      <c r="BXV94" s="963"/>
      <c r="BXW94" s="963"/>
      <c r="BXX94" s="963"/>
      <c r="BXY94" s="963"/>
      <c r="BXZ94" s="963"/>
      <c r="BYA94" s="963"/>
      <c r="BYB94" s="963"/>
      <c r="BYC94" s="963"/>
      <c r="BYD94" s="963"/>
      <c r="BYE94" s="963"/>
      <c r="BYF94" s="963"/>
      <c r="BYG94" s="963"/>
      <c r="BYH94" s="963"/>
      <c r="BYI94" s="963"/>
      <c r="BYJ94" s="963"/>
      <c r="BYK94" s="963"/>
      <c r="BYL94" s="963"/>
      <c r="BYM94" s="963"/>
      <c r="BYN94" s="963"/>
      <c r="BYO94" s="963"/>
      <c r="BYP94" s="963"/>
      <c r="BYQ94" s="963"/>
      <c r="BYR94" s="963"/>
      <c r="BYS94" s="963"/>
      <c r="BYT94" s="963"/>
      <c r="BYU94" s="963"/>
      <c r="BYV94" s="963"/>
      <c r="BYW94" s="963"/>
      <c r="BYX94" s="963"/>
      <c r="BYY94" s="963"/>
      <c r="BYZ94" s="963"/>
      <c r="BZA94" s="963"/>
      <c r="BZB94" s="963"/>
      <c r="BZC94" s="963"/>
      <c r="BZD94" s="963"/>
      <c r="BZE94" s="963"/>
      <c r="BZF94" s="963"/>
      <c r="BZG94" s="963"/>
      <c r="BZH94" s="963"/>
      <c r="BZI94" s="963"/>
      <c r="BZJ94" s="963"/>
      <c r="BZK94" s="963"/>
      <c r="BZL94" s="963"/>
      <c r="BZM94" s="963"/>
      <c r="BZN94" s="963"/>
      <c r="BZO94" s="963"/>
      <c r="BZP94" s="963"/>
      <c r="BZQ94" s="963"/>
      <c r="BZR94" s="963"/>
      <c r="BZS94" s="963"/>
      <c r="BZT94" s="963"/>
      <c r="BZU94" s="963"/>
      <c r="BZV94" s="963"/>
      <c r="BZW94" s="963"/>
      <c r="BZX94" s="963"/>
      <c r="BZY94" s="963"/>
      <c r="BZZ94" s="963"/>
      <c r="CAA94" s="963"/>
      <c r="CAB94" s="963"/>
      <c r="CAC94" s="963"/>
      <c r="CAD94" s="963"/>
      <c r="CAE94" s="963"/>
      <c r="CAF94" s="963"/>
      <c r="CAG94" s="963"/>
      <c r="CAH94" s="963"/>
      <c r="CAI94" s="963"/>
      <c r="CAJ94" s="963"/>
      <c r="CAK94" s="963"/>
      <c r="CAL94" s="963"/>
      <c r="CAM94" s="963"/>
      <c r="CAN94" s="963"/>
      <c r="CAO94" s="963"/>
      <c r="CAP94" s="963"/>
      <c r="CAQ94" s="963"/>
      <c r="CAR94" s="963"/>
      <c r="CAS94" s="963"/>
      <c r="CAT94" s="963"/>
      <c r="CAU94" s="963"/>
      <c r="CAV94" s="963"/>
      <c r="CAW94" s="963"/>
      <c r="CAX94" s="963"/>
      <c r="CAY94" s="963"/>
      <c r="CAZ94" s="963"/>
      <c r="CBA94" s="963"/>
      <c r="CBB94" s="963"/>
      <c r="CBC94" s="963"/>
      <c r="CBD94" s="963"/>
      <c r="CBE94" s="963"/>
      <c r="CBF94" s="963"/>
      <c r="CBG94" s="963"/>
      <c r="CBH94" s="963"/>
      <c r="CBI94" s="963"/>
      <c r="CBJ94" s="963"/>
      <c r="CBK94" s="963"/>
      <c r="CBL94" s="963"/>
      <c r="CBM94" s="963"/>
      <c r="CBN94" s="963"/>
      <c r="CBO94" s="963"/>
      <c r="CBP94" s="963"/>
      <c r="CBQ94" s="963"/>
      <c r="CBR94" s="963"/>
      <c r="CBS94" s="963"/>
      <c r="CBT94" s="963"/>
      <c r="CBU94" s="963"/>
      <c r="CBV94" s="963"/>
      <c r="CBW94" s="963"/>
      <c r="CBX94" s="963"/>
      <c r="CBY94" s="963"/>
      <c r="CBZ94" s="963"/>
      <c r="CCA94" s="963"/>
      <c r="CCB94" s="963"/>
      <c r="CCC94" s="963"/>
      <c r="CCD94" s="963"/>
      <c r="CCE94" s="963"/>
      <c r="CCF94" s="963"/>
      <c r="CCG94" s="963"/>
      <c r="CCH94" s="963"/>
      <c r="CCI94" s="963"/>
      <c r="CCJ94" s="963"/>
      <c r="CCK94" s="963"/>
      <c r="CCL94" s="963"/>
      <c r="CCM94" s="963"/>
      <c r="CCN94" s="963"/>
      <c r="CCO94" s="963"/>
      <c r="CCP94" s="963"/>
      <c r="CCQ94" s="963"/>
      <c r="CCR94" s="963"/>
      <c r="CCS94" s="963"/>
      <c r="CCT94" s="963"/>
      <c r="CCU94" s="963"/>
      <c r="CCV94" s="963"/>
      <c r="CCW94" s="963"/>
      <c r="CCX94" s="963"/>
      <c r="CCY94" s="963"/>
      <c r="CCZ94" s="963"/>
      <c r="CDA94" s="963"/>
      <c r="CDB94" s="963"/>
      <c r="CDC94" s="963"/>
      <c r="CDD94" s="963"/>
      <c r="CDE94" s="963"/>
      <c r="CDF94" s="963"/>
      <c r="CDG94" s="963"/>
      <c r="CDH94" s="963"/>
      <c r="CDI94" s="963"/>
      <c r="CDJ94" s="963"/>
      <c r="CDK94" s="963"/>
      <c r="CDL94" s="963"/>
      <c r="CDM94" s="963"/>
      <c r="CDN94" s="963"/>
      <c r="CDO94" s="963"/>
      <c r="CDP94" s="963"/>
      <c r="CDQ94" s="963"/>
      <c r="CDR94" s="963"/>
      <c r="CDS94" s="963"/>
      <c r="CDT94" s="963"/>
      <c r="CDU94" s="963"/>
      <c r="CDV94" s="963"/>
      <c r="CDW94" s="963"/>
      <c r="CDX94" s="963"/>
      <c r="CDY94" s="963"/>
      <c r="CDZ94" s="963"/>
      <c r="CEA94" s="963"/>
      <c r="CEB94" s="963"/>
      <c r="CEC94" s="963"/>
      <c r="CED94" s="963"/>
      <c r="CEE94" s="963"/>
      <c r="CEF94" s="963"/>
      <c r="CEG94" s="963"/>
      <c r="CEH94" s="963"/>
      <c r="CEI94" s="963"/>
      <c r="CEJ94" s="963"/>
      <c r="CEK94" s="963"/>
      <c r="CEL94" s="963"/>
      <c r="CEM94" s="963"/>
      <c r="CEN94" s="963"/>
      <c r="CEO94" s="963"/>
      <c r="CEP94" s="963"/>
      <c r="CEQ94" s="963"/>
      <c r="CER94" s="963"/>
      <c r="CES94" s="963"/>
      <c r="CET94" s="963"/>
      <c r="CEU94" s="963"/>
      <c r="CEV94" s="963"/>
      <c r="CEW94" s="963"/>
      <c r="CEX94" s="963"/>
      <c r="CEY94" s="963"/>
      <c r="CEZ94" s="963"/>
      <c r="CFA94" s="963"/>
      <c r="CFB94" s="963"/>
      <c r="CFC94" s="963"/>
      <c r="CFD94" s="963"/>
      <c r="CFE94" s="963"/>
      <c r="CFF94" s="963"/>
      <c r="CFG94" s="963"/>
      <c r="CFH94" s="963"/>
      <c r="CFI94" s="963"/>
      <c r="CFJ94" s="963"/>
      <c r="CFK94" s="963"/>
      <c r="CFL94" s="963"/>
      <c r="CFM94" s="963"/>
      <c r="CFN94" s="963"/>
      <c r="CFO94" s="963"/>
      <c r="CFP94" s="963"/>
      <c r="CFQ94" s="963"/>
      <c r="CFR94" s="963"/>
      <c r="CFS94" s="963"/>
      <c r="CFT94" s="963"/>
      <c r="CFU94" s="963"/>
      <c r="CFV94" s="963"/>
      <c r="CFW94" s="963"/>
      <c r="CFX94" s="963"/>
      <c r="CFY94" s="963"/>
      <c r="CFZ94" s="963"/>
      <c r="CGA94" s="963"/>
      <c r="CGB94" s="963"/>
      <c r="CGC94" s="963"/>
      <c r="CGD94" s="963"/>
      <c r="CGE94" s="963"/>
      <c r="CGF94" s="963"/>
      <c r="CGG94" s="963"/>
      <c r="CGH94" s="963"/>
      <c r="CGI94" s="963"/>
      <c r="CGJ94" s="963"/>
      <c r="CGK94" s="963"/>
      <c r="CGL94" s="963"/>
      <c r="CGM94" s="963"/>
      <c r="CGN94" s="963"/>
      <c r="CGO94" s="963"/>
      <c r="CGP94" s="963"/>
      <c r="CGQ94" s="963"/>
      <c r="CGR94" s="963"/>
      <c r="CGS94" s="963"/>
      <c r="CGT94" s="963"/>
      <c r="CGU94" s="963"/>
      <c r="CGV94" s="963"/>
      <c r="CGW94" s="963"/>
      <c r="CGX94" s="963"/>
      <c r="CGY94" s="963"/>
      <c r="CGZ94" s="963"/>
      <c r="CHA94" s="963"/>
      <c r="CHB94" s="963"/>
      <c r="CHC94" s="963"/>
      <c r="CHD94" s="963"/>
      <c r="CHE94" s="963"/>
      <c r="CHF94" s="963"/>
      <c r="CHG94" s="963"/>
      <c r="CHH94" s="963"/>
      <c r="CHI94" s="963"/>
      <c r="CHJ94" s="963"/>
      <c r="CHK94" s="963"/>
      <c r="CHL94" s="963"/>
      <c r="CHM94" s="963"/>
      <c r="CHN94" s="963"/>
      <c r="CHO94" s="963"/>
      <c r="CHP94" s="963"/>
      <c r="CHQ94" s="963"/>
      <c r="CHR94" s="963"/>
      <c r="CHS94" s="963"/>
      <c r="CHT94" s="963"/>
      <c r="CHU94" s="963"/>
      <c r="CHV94" s="963"/>
      <c r="CHW94" s="963"/>
      <c r="CHX94" s="963"/>
      <c r="CHY94" s="963"/>
      <c r="CHZ94" s="963"/>
      <c r="CIA94" s="963"/>
      <c r="CIB94" s="963"/>
      <c r="CIC94" s="963"/>
      <c r="CID94" s="963"/>
      <c r="CIE94" s="963"/>
      <c r="CIF94" s="963"/>
      <c r="CIG94" s="963"/>
      <c r="CIH94" s="963"/>
      <c r="CII94" s="963"/>
      <c r="CIJ94" s="963"/>
      <c r="CIK94" s="963"/>
      <c r="CIL94" s="963"/>
      <c r="CIM94" s="963"/>
      <c r="CIN94" s="963"/>
      <c r="CIO94" s="963"/>
      <c r="CIP94" s="963"/>
      <c r="CIQ94" s="963"/>
      <c r="CIR94" s="963"/>
      <c r="CIS94" s="963"/>
      <c r="CIT94" s="963"/>
      <c r="CIU94" s="963"/>
      <c r="CIV94" s="963"/>
      <c r="CIW94" s="963"/>
      <c r="CIX94" s="963"/>
      <c r="CIY94" s="963"/>
      <c r="CIZ94" s="963"/>
      <c r="CJA94" s="963"/>
      <c r="CJB94" s="963"/>
      <c r="CJC94" s="963"/>
      <c r="CJD94" s="963"/>
      <c r="CJE94" s="963"/>
      <c r="CJF94" s="963"/>
      <c r="CJG94" s="963"/>
      <c r="CJH94" s="963"/>
      <c r="CJI94" s="963"/>
      <c r="CJJ94" s="963"/>
      <c r="CJK94" s="963"/>
      <c r="CJL94" s="963"/>
      <c r="CJM94" s="963"/>
      <c r="CJN94" s="963"/>
      <c r="CJO94" s="963"/>
      <c r="CJP94" s="963"/>
      <c r="CJQ94" s="963"/>
      <c r="CJR94" s="963"/>
      <c r="CJS94" s="963"/>
      <c r="CJT94" s="963"/>
      <c r="CJU94" s="963"/>
      <c r="CJV94" s="963"/>
      <c r="CJW94" s="963"/>
      <c r="CJX94" s="963"/>
      <c r="CJY94" s="963"/>
      <c r="CJZ94" s="963"/>
      <c r="CKA94" s="963"/>
      <c r="CKB94" s="963"/>
      <c r="CKC94" s="963"/>
      <c r="CKD94" s="963"/>
      <c r="CKE94" s="963"/>
      <c r="CKF94" s="963"/>
      <c r="CKG94" s="963"/>
      <c r="CKH94" s="963"/>
      <c r="CKI94" s="963"/>
      <c r="CKJ94" s="963"/>
      <c r="CKK94" s="963"/>
      <c r="CKL94" s="963"/>
      <c r="CKM94" s="963"/>
      <c r="CKN94" s="963"/>
      <c r="CKO94" s="963"/>
      <c r="CKP94" s="963"/>
      <c r="CKQ94" s="963"/>
      <c r="CKR94" s="963"/>
      <c r="CKS94" s="963"/>
      <c r="CKT94" s="963"/>
      <c r="CKU94" s="963"/>
      <c r="CKV94" s="963"/>
      <c r="CKW94" s="963"/>
      <c r="CKX94" s="963"/>
      <c r="CKY94" s="963"/>
      <c r="CKZ94" s="963"/>
      <c r="CLA94" s="963"/>
      <c r="CLB94" s="963"/>
      <c r="CLC94" s="963"/>
      <c r="CLD94" s="963"/>
      <c r="CLE94" s="963"/>
      <c r="CLF94" s="963"/>
      <c r="CLG94" s="963"/>
      <c r="CLH94" s="963"/>
      <c r="CLI94" s="963"/>
      <c r="CLJ94" s="963"/>
      <c r="CLK94" s="963"/>
      <c r="CLL94" s="963"/>
      <c r="CLM94" s="963"/>
      <c r="CLN94" s="963"/>
      <c r="CLO94" s="963"/>
      <c r="CLP94" s="963"/>
      <c r="CLQ94" s="963"/>
      <c r="CLR94" s="963"/>
      <c r="CLS94" s="963"/>
      <c r="CLT94" s="963"/>
      <c r="CLU94" s="963"/>
      <c r="CLV94" s="963"/>
      <c r="CLW94" s="963"/>
      <c r="CLX94" s="963"/>
      <c r="CLY94" s="963"/>
      <c r="CLZ94" s="963"/>
      <c r="CMA94" s="963"/>
      <c r="CMB94" s="963"/>
      <c r="CMC94" s="963"/>
      <c r="CMD94" s="963"/>
      <c r="CME94" s="963"/>
      <c r="CMF94" s="963"/>
      <c r="CMG94" s="963"/>
      <c r="CMH94" s="963"/>
      <c r="CMI94" s="963"/>
      <c r="CMJ94" s="963"/>
      <c r="CMK94" s="963"/>
      <c r="CML94" s="963"/>
      <c r="CMM94" s="963"/>
      <c r="CMN94" s="963"/>
      <c r="CMO94" s="963"/>
      <c r="CMP94" s="963"/>
      <c r="CMQ94" s="963"/>
      <c r="CMR94" s="963"/>
      <c r="CMS94" s="963"/>
      <c r="CMT94" s="963"/>
      <c r="CMU94" s="963"/>
      <c r="CMV94" s="963"/>
      <c r="CMW94" s="963"/>
      <c r="CMX94" s="963"/>
      <c r="CMY94" s="963"/>
      <c r="CMZ94" s="963"/>
      <c r="CNA94" s="963"/>
      <c r="CNB94" s="963"/>
      <c r="CNC94" s="963"/>
      <c r="CND94" s="963"/>
      <c r="CNE94" s="963"/>
      <c r="CNF94" s="963"/>
      <c r="CNG94" s="963"/>
      <c r="CNH94" s="963"/>
      <c r="CNI94" s="963"/>
      <c r="CNJ94" s="963"/>
      <c r="CNK94" s="963"/>
      <c r="CNL94" s="963"/>
      <c r="CNM94" s="963"/>
      <c r="CNN94" s="963"/>
      <c r="CNO94" s="963"/>
      <c r="CNP94" s="963"/>
      <c r="CNQ94" s="963"/>
      <c r="CNR94" s="963"/>
      <c r="CNS94" s="963"/>
      <c r="CNT94" s="963"/>
      <c r="CNU94" s="963"/>
      <c r="CNV94" s="963"/>
      <c r="CNW94" s="963"/>
      <c r="CNX94" s="963"/>
      <c r="CNY94" s="963"/>
      <c r="CNZ94" s="963"/>
      <c r="COA94" s="963"/>
      <c r="COB94" s="963"/>
      <c r="COC94" s="963"/>
      <c r="COD94" s="963"/>
      <c r="COE94" s="963"/>
      <c r="COF94" s="963"/>
      <c r="COG94" s="963"/>
      <c r="COH94" s="963"/>
      <c r="COI94" s="963"/>
      <c r="COJ94" s="963"/>
      <c r="COK94" s="963"/>
      <c r="COL94" s="963"/>
      <c r="COM94" s="963"/>
      <c r="CON94" s="963"/>
      <c r="COO94" s="963"/>
      <c r="COP94" s="963"/>
      <c r="COQ94" s="963"/>
      <c r="COR94" s="963"/>
      <c r="COS94" s="963"/>
      <c r="COT94" s="963"/>
      <c r="COU94" s="963"/>
      <c r="COV94" s="963"/>
      <c r="COW94" s="963"/>
      <c r="COX94" s="963"/>
      <c r="COY94" s="963"/>
      <c r="COZ94" s="963"/>
      <c r="CPA94" s="963"/>
      <c r="CPB94" s="963"/>
      <c r="CPC94" s="963"/>
      <c r="CPD94" s="963"/>
      <c r="CPE94" s="963"/>
      <c r="CPF94" s="963"/>
      <c r="CPG94" s="963"/>
      <c r="CPH94" s="963"/>
      <c r="CPI94" s="963"/>
      <c r="CPJ94" s="963"/>
      <c r="CPK94" s="963"/>
      <c r="CPL94" s="963"/>
      <c r="CPM94" s="963"/>
      <c r="CPN94" s="963"/>
      <c r="CPO94" s="963"/>
      <c r="CPP94" s="963"/>
      <c r="CPQ94" s="963"/>
      <c r="CPR94" s="963"/>
      <c r="CPS94" s="963"/>
      <c r="CPT94" s="963"/>
      <c r="CPU94" s="963"/>
      <c r="CPV94" s="963"/>
      <c r="CPW94" s="963"/>
      <c r="CPX94" s="963"/>
      <c r="CPY94" s="963"/>
      <c r="CPZ94" s="963"/>
      <c r="CQA94" s="963"/>
      <c r="CQB94" s="963"/>
      <c r="CQC94" s="963"/>
      <c r="CQD94" s="963"/>
      <c r="CQE94" s="963"/>
      <c r="CQF94" s="963"/>
      <c r="CQG94" s="963"/>
      <c r="CQH94" s="963"/>
      <c r="CQI94" s="963"/>
      <c r="CQJ94" s="963"/>
      <c r="CQK94" s="963"/>
      <c r="CQL94" s="963"/>
      <c r="CQM94" s="963"/>
      <c r="CQN94" s="963"/>
      <c r="CQO94" s="963"/>
      <c r="CQP94" s="963"/>
      <c r="CQQ94" s="963"/>
      <c r="CQR94" s="963"/>
      <c r="CQS94" s="963"/>
      <c r="CQT94" s="963"/>
      <c r="CQU94" s="963"/>
      <c r="CQV94" s="963"/>
      <c r="CQW94" s="963"/>
      <c r="CQX94" s="963"/>
      <c r="CQY94" s="963"/>
      <c r="CQZ94" s="963"/>
      <c r="CRA94" s="963"/>
      <c r="CRB94" s="963"/>
      <c r="CRC94" s="963"/>
      <c r="CRD94" s="963"/>
      <c r="CRE94" s="963"/>
      <c r="CRF94" s="963"/>
      <c r="CRG94" s="963"/>
      <c r="CRH94" s="963"/>
      <c r="CRI94" s="963"/>
      <c r="CRJ94" s="963"/>
      <c r="CRK94" s="963"/>
      <c r="CRL94" s="963"/>
      <c r="CRM94" s="963"/>
      <c r="CRN94" s="963"/>
      <c r="CRO94" s="963"/>
      <c r="CRP94" s="963"/>
      <c r="CRQ94" s="963"/>
      <c r="CRR94" s="963"/>
      <c r="CRS94" s="963"/>
      <c r="CRT94" s="963"/>
      <c r="CRU94" s="963"/>
      <c r="CRV94" s="963"/>
      <c r="CRW94" s="963"/>
      <c r="CRX94" s="963"/>
      <c r="CRY94" s="963"/>
      <c r="CRZ94" s="963"/>
      <c r="CSA94" s="963"/>
      <c r="CSB94" s="963"/>
      <c r="CSC94" s="963"/>
      <c r="CSD94" s="963"/>
      <c r="CSE94" s="963"/>
      <c r="CSF94" s="963"/>
      <c r="CSG94" s="963"/>
      <c r="CSH94" s="963"/>
      <c r="CSI94" s="963"/>
      <c r="CSJ94" s="963"/>
      <c r="CSK94" s="963"/>
      <c r="CSL94" s="963"/>
      <c r="CSM94" s="963"/>
      <c r="CSN94" s="963"/>
      <c r="CSO94" s="963"/>
      <c r="CSP94" s="963"/>
      <c r="CSQ94" s="963"/>
      <c r="CSR94" s="963"/>
      <c r="CSS94" s="963"/>
      <c r="CST94" s="963"/>
      <c r="CSU94" s="963"/>
      <c r="CSV94" s="963"/>
      <c r="CSW94" s="963"/>
      <c r="CSX94" s="963"/>
      <c r="CSY94" s="963"/>
      <c r="CSZ94" s="963"/>
      <c r="CTA94" s="963"/>
      <c r="CTB94" s="963"/>
      <c r="CTC94" s="963"/>
      <c r="CTD94" s="963"/>
      <c r="CTE94" s="963"/>
      <c r="CTF94" s="963"/>
      <c r="CTG94" s="963"/>
      <c r="CTH94" s="963"/>
      <c r="CTI94" s="963"/>
      <c r="CTJ94" s="963"/>
      <c r="CTK94" s="963"/>
      <c r="CTL94" s="963"/>
      <c r="CTM94" s="963"/>
      <c r="CTN94" s="963"/>
      <c r="CTO94" s="963"/>
      <c r="CTP94" s="963"/>
      <c r="CTQ94" s="963"/>
      <c r="CTR94" s="963"/>
      <c r="CTS94" s="963"/>
      <c r="CTT94" s="963"/>
      <c r="CTU94" s="963"/>
      <c r="CTV94" s="963"/>
      <c r="CTW94" s="963"/>
      <c r="CTX94" s="963"/>
      <c r="CTY94" s="963"/>
      <c r="CTZ94" s="963"/>
      <c r="CUA94" s="963"/>
      <c r="CUB94" s="963"/>
      <c r="CUC94" s="963"/>
      <c r="CUD94" s="963"/>
      <c r="CUE94" s="963"/>
      <c r="CUF94" s="963"/>
      <c r="CUG94" s="963"/>
      <c r="CUH94" s="963"/>
      <c r="CUI94" s="963"/>
      <c r="CUJ94" s="963"/>
      <c r="CUK94" s="963"/>
      <c r="CUL94" s="963"/>
      <c r="CUM94" s="963"/>
      <c r="CUN94" s="963"/>
      <c r="CUO94" s="963"/>
      <c r="CUP94" s="963"/>
      <c r="CUQ94" s="963"/>
      <c r="CUR94" s="963"/>
      <c r="CUS94" s="963"/>
      <c r="CUT94" s="963"/>
      <c r="CUU94" s="963"/>
      <c r="CUV94" s="963"/>
      <c r="CUW94" s="963"/>
      <c r="CUX94" s="963"/>
      <c r="CUY94" s="963"/>
      <c r="CUZ94" s="963"/>
      <c r="CVA94" s="963"/>
      <c r="CVB94" s="963"/>
      <c r="CVC94" s="963"/>
      <c r="CVD94" s="963"/>
      <c r="CVE94" s="963"/>
      <c r="CVF94" s="963"/>
      <c r="CVG94" s="963"/>
      <c r="CVH94" s="963"/>
      <c r="CVI94" s="963"/>
      <c r="CVJ94" s="963"/>
      <c r="CVK94" s="963"/>
      <c r="CVL94" s="963"/>
      <c r="CVM94" s="963"/>
      <c r="CVN94" s="963"/>
      <c r="CVO94" s="963"/>
      <c r="CVP94" s="963"/>
      <c r="CVQ94" s="963"/>
      <c r="CVR94" s="963"/>
      <c r="CVS94" s="963"/>
      <c r="CVT94" s="963"/>
      <c r="CVU94" s="963"/>
      <c r="CVV94" s="963"/>
      <c r="CVW94" s="963"/>
      <c r="CVX94" s="963"/>
      <c r="CVY94" s="963"/>
      <c r="CVZ94" s="963"/>
      <c r="CWA94" s="963"/>
      <c r="CWB94" s="963"/>
      <c r="CWC94" s="963"/>
      <c r="CWD94" s="963"/>
      <c r="CWE94" s="963"/>
      <c r="CWF94" s="963"/>
      <c r="CWG94" s="963"/>
      <c r="CWH94" s="963"/>
      <c r="CWI94" s="963"/>
      <c r="CWJ94" s="963"/>
      <c r="CWK94" s="963"/>
      <c r="CWL94" s="963"/>
      <c r="CWM94" s="963"/>
      <c r="CWN94" s="963"/>
      <c r="CWO94" s="963"/>
      <c r="CWP94" s="963"/>
      <c r="CWQ94" s="963"/>
      <c r="CWR94" s="963"/>
      <c r="CWS94" s="963"/>
      <c r="CWT94" s="963"/>
      <c r="CWU94" s="963"/>
      <c r="CWV94" s="963"/>
      <c r="CWW94" s="963"/>
      <c r="CWX94" s="963"/>
      <c r="CWY94" s="963"/>
      <c r="CWZ94" s="963"/>
      <c r="CXA94" s="963"/>
      <c r="CXB94" s="963"/>
      <c r="CXC94" s="963"/>
      <c r="CXD94" s="963"/>
      <c r="CXE94" s="963"/>
      <c r="CXF94" s="963"/>
      <c r="CXG94" s="963"/>
      <c r="CXH94" s="963"/>
      <c r="CXI94" s="963"/>
      <c r="CXJ94" s="963"/>
      <c r="CXK94" s="963"/>
      <c r="CXL94" s="963"/>
      <c r="CXM94" s="963"/>
      <c r="CXN94" s="963"/>
      <c r="CXO94" s="963"/>
      <c r="CXP94" s="963"/>
      <c r="CXQ94" s="963"/>
      <c r="CXR94" s="963"/>
      <c r="CXS94" s="963"/>
      <c r="CXT94" s="963"/>
      <c r="CXU94" s="963"/>
      <c r="CXV94" s="963"/>
      <c r="CXW94" s="963"/>
      <c r="CXX94" s="963"/>
      <c r="CXY94" s="963"/>
      <c r="CXZ94" s="963"/>
      <c r="CYA94" s="963"/>
      <c r="CYB94" s="963"/>
      <c r="CYC94" s="963"/>
      <c r="CYD94" s="963"/>
      <c r="CYE94" s="963"/>
      <c r="CYF94" s="963"/>
      <c r="CYG94" s="963"/>
      <c r="CYH94" s="963"/>
      <c r="CYI94" s="963"/>
      <c r="CYJ94" s="963"/>
      <c r="CYK94" s="963"/>
      <c r="CYL94" s="963"/>
      <c r="CYM94" s="963"/>
      <c r="CYN94" s="963"/>
      <c r="CYO94" s="963"/>
      <c r="CYP94" s="963"/>
      <c r="CYQ94" s="963"/>
      <c r="CYR94" s="963"/>
      <c r="CYS94" s="963"/>
      <c r="CYT94" s="963"/>
      <c r="CYU94" s="963"/>
      <c r="CYV94" s="963"/>
      <c r="CYW94" s="963"/>
      <c r="CYX94" s="963"/>
      <c r="CYY94" s="963"/>
      <c r="CYZ94" s="963"/>
      <c r="CZA94" s="963"/>
      <c r="CZB94" s="963"/>
      <c r="CZC94" s="963"/>
      <c r="CZD94" s="963"/>
      <c r="CZE94" s="963"/>
      <c r="CZF94" s="963"/>
      <c r="CZG94" s="963"/>
      <c r="CZH94" s="963"/>
      <c r="CZI94" s="963"/>
      <c r="CZJ94" s="963"/>
      <c r="CZK94" s="963"/>
      <c r="CZL94" s="963"/>
      <c r="CZM94" s="963"/>
      <c r="CZN94" s="963"/>
      <c r="CZO94" s="963"/>
      <c r="CZP94" s="963"/>
      <c r="CZQ94" s="963"/>
      <c r="CZR94" s="963"/>
      <c r="CZS94" s="963"/>
      <c r="CZT94" s="963"/>
      <c r="CZU94" s="963"/>
      <c r="CZV94" s="963"/>
      <c r="CZW94" s="963"/>
      <c r="CZX94" s="963"/>
      <c r="CZY94" s="963"/>
      <c r="CZZ94" s="963"/>
      <c r="DAA94" s="963"/>
      <c r="DAB94" s="963"/>
      <c r="DAC94" s="963"/>
      <c r="DAD94" s="963"/>
      <c r="DAE94" s="963"/>
      <c r="DAF94" s="963"/>
      <c r="DAG94" s="963"/>
      <c r="DAH94" s="963"/>
      <c r="DAI94" s="963"/>
      <c r="DAJ94" s="963"/>
      <c r="DAK94" s="963"/>
      <c r="DAL94" s="963"/>
      <c r="DAM94" s="963"/>
      <c r="DAN94" s="963"/>
      <c r="DAO94" s="963"/>
      <c r="DAP94" s="963"/>
      <c r="DAQ94" s="963"/>
      <c r="DAR94" s="963"/>
      <c r="DAS94" s="963"/>
      <c r="DAT94" s="963"/>
      <c r="DAU94" s="963"/>
      <c r="DAV94" s="963"/>
      <c r="DAW94" s="963"/>
      <c r="DAX94" s="963"/>
      <c r="DAY94" s="963"/>
      <c r="DAZ94" s="963"/>
      <c r="DBA94" s="963"/>
      <c r="DBB94" s="963"/>
      <c r="DBC94" s="963"/>
      <c r="DBD94" s="963"/>
      <c r="DBE94" s="963"/>
      <c r="DBF94" s="963"/>
      <c r="DBG94" s="963"/>
      <c r="DBH94" s="963"/>
      <c r="DBI94" s="963"/>
      <c r="DBJ94" s="963"/>
      <c r="DBK94" s="963"/>
      <c r="DBL94" s="963"/>
      <c r="DBM94" s="963"/>
      <c r="DBN94" s="963"/>
      <c r="DBO94" s="963"/>
      <c r="DBP94" s="963"/>
      <c r="DBQ94" s="963"/>
      <c r="DBR94" s="963"/>
      <c r="DBS94" s="963"/>
      <c r="DBT94" s="963"/>
      <c r="DBU94" s="963"/>
      <c r="DBV94" s="963"/>
      <c r="DBW94" s="963"/>
      <c r="DBX94" s="963"/>
      <c r="DBY94" s="963"/>
      <c r="DBZ94" s="963"/>
      <c r="DCA94" s="963"/>
      <c r="DCB94" s="963"/>
      <c r="DCC94" s="963"/>
      <c r="DCD94" s="963"/>
      <c r="DCE94" s="963"/>
      <c r="DCF94" s="963"/>
      <c r="DCG94" s="963"/>
      <c r="DCH94" s="963"/>
      <c r="DCI94" s="963"/>
      <c r="DCJ94" s="963"/>
      <c r="DCK94" s="963"/>
      <c r="DCL94" s="963"/>
      <c r="DCM94" s="963"/>
      <c r="DCN94" s="963"/>
      <c r="DCO94" s="963"/>
      <c r="DCP94" s="963"/>
      <c r="DCQ94" s="963"/>
      <c r="DCR94" s="963"/>
      <c r="DCS94" s="963"/>
      <c r="DCT94" s="963"/>
      <c r="DCU94" s="963"/>
      <c r="DCV94" s="963"/>
      <c r="DCW94" s="963"/>
      <c r="DCX94" s="963"/>
      <c r="DCY94" s="963"/>
      <c r="DCZ94" s="963"/>
      <c r="DDA94" s="963"/>
      <c r="DDB94" s="963"/>
      <c r="DDC94" s="963"/>
      <c r="DDD94" s="963"/>
      <c r="DDE94" s="963"/>
      <c r="DDF94" s="963"/>
      <c r="DDG94" s="963"/>
      <c r="DDH94" s="963"/>
      <c r="DDI94" s="963"/>
      <c r="DDJ94" s="963"/>
      <c r="DDK94" s="963"/>
      <c r="DDL94" s="963"/>
      <c r="DDM94" s="963"/>
      <c r="DDN94" s="963"/>
      <c r="DDO94" s="963"/>
      <c r="DDP94" s="963"/>
      <c r="DDQ94" s="963"/>
      <c r="DDR94" s="963"/>
      <c r="DDS94" s="963"/>
      <c r="DDT94" s="963"/>
      <c r="DDU94" s="963"/>
      <c r="DDV94" s="963"/>
      <c r="DDW94" s="963"/>
      <c r="DDX94" s="963"/>
      <c r="DDY94" s="963"/>
      <c r="DDZ94" s="963"/>
      <c r="DEA94" s="963"/>
      <c r="DEB94" s="963"/>
      <c r="DEC94" s="963"/>
      <c r="DED94" s="963"/>
      <c r="DEE94" s="963"/>
      <c r="DEF94" s="963"/>
      <c r="DEG94" s="963"/>
      <c r="DEH94" s="963"/>
      <c r="DEI94" s="963"/>
      <c r="DEJ94" s="963"/>
      <c r="DEK94" s="963"/>
      <c r="DEL94" s="963"/>
      <c r="DEM94" s="963"/>
      <c r="DEN94" s="963"/>
      <c r="DEO94" s="963"/>
      <c r="DEP94" s="963"/>
      <c r="DEQ94" s="963"/>
      <c r="DER94" s="963"/>
      <c r="DES94" s="963"/>
      <c r="DET94" s="963"/>
      <c r="DEU94" s="963"/>
      <c r="DEV94" s="963"/>
      <c r="DEW94" s="963"/>
      <c r="DEX94" s="963"/>
      <c r="DEY94" s="963"/>
      <c r="DEZ94" s="963"/>
      <c r="DFA94" s="963"/>
      <c r="DFB94" s="963"/>
      <c r="DFC94" s="963"/>
      <c r="DFD94" s="963"/>
      <c r="DFE94" s="963"/>
      <c r="DFF94" s="963"/>
      <c r="DFG94" s="963"/>
      <c r="DFH94" s="963"/>
      <c r="DFI94" s="963"/>
      <c r="DFJ94" s="963"/>
      <c r="DFK94" s="963"/>
      <c r="DFL94" s="963"/>
      <c r="DFM94" s="963"/>
      <c r="DFN94" s="963"/>
      <c r="DFO94" s="963"/>
      <c r="DFP94" s="963"/>
      <c r="DFQ94" s="963"/>
      <c r="DFR94" s="963"/>
      <c r="DFS94" s="963"/>
      <c r="DFT94" s="963"/>
      <c r="DFU94" s="963"/>
      <c r="DFV94" s="963"/>
      <c r="DFW94" s="963"/>
      <c r="DFX94" s="963"/>
      <c r="DFY94" s="963"/>
      <c r="DFZ94" s="963"/>
      <c r="DGA94" s="963"/>
      <c r="DGB94" s="963"/>
      <c r="DGC94" s="963"/>
      <c r="DGD94" s="963"/>
      <c r="DGE94" s="963"/>
      <c r="DGF94" s="963"/>
      <c r="DGG94" s="963"/>
      <c r="DGH94" s="963"/>
      <c r="DGI94" s="963"/>
      <c r="DGJ94" s="963"/>
      <c r="DGK94" s="963"/>
      <c r="DGL94" s="963"/>
      <c r="DGM94" s="963"/>
      <c r="DGN94" s="963"/>
      <c r="DGO94" s="963"/>
      <c r="DGP94" s="963"/>
      <c r="DGQ94" s="963"/>
      <c r="DGR94" s="963"/>
      <c r="DGS94" s="963"/>
      <c r="DGT94" s="963"/>
      <c r="DGU94" s="963"/>
      <c r="DGV94" s="963"/>
      <c r="DGW94" s="963"/>
      <c r="DGX94" s="963"/>
      <c r="DGY94" s="963"/>
      <c r="DGZ94" s="963"/>
      <c r="DHA94" s="963"/>
      <c r="DHB94" s="963"/>
      <c r="DHC94" s="963"/>
      <c r="DHD94" s="963"/>
      <c r="DHE94" s="963"/>
      <c r="DHF94" s="963"/>
      <c r="DHG94" s="963"/>
      <c r="DHH94" s="963"/>
      <c r="DHI94" s="963"/>
      <c r="DHJ94" s="963"/>
      <c r="DHK94" s="963"/>
      <c r="DHL94" s="963"/>
      <c r="DHM94" s="963"/>
      <c r="DHN94" s="963"/>
      <c r="DHO94" s="963"/>
      <c r="DHP94" s="963"/>
      <c r="DHQ94" s="963"/>
      <c r="DHR94" s="963"/>
      <c r="DHS94" s="963"/>
      <c r="DHT94" s="963"/>
      <c r="DHU94" s="963"/>
      <c r="DHV94" s="963"/>
      <c r="DHW94" s="963"/>
      <c r="DHX94" s="963"/>
      <c r="DHY94" s="963"/>
      <c r="DHZ94" s="963"/>
      <c r="DIA94" s="963"/>
      <c r="DIB94" s="963"/>
      <c r="DIC94" s="963"/>
      <c r="DID94" s="963"/>
      <c r="DIE94" s="963"/>
      <c r="DIF94" s="963"/>
      <c r="DIG94" s="963"/>
      <c r="DIH94" s="963"/>
      <c r="DII94" s="963"/>
      <c r="DIJ94" s="963"/>
      <c r="DIK94" s="963"/>
      <c r="DIL94" s="963"/>
      <c r="DIM94" s="963"/>
      <c r="DIN94" s="963"/>
      <c r="DIO94" s="963"/>
      <c r="DIP94" s="963"/>
      <c r="DIQ94" s="963"/>
      <c r="DIR94" s="963"/>
      <c r="DIS94" s="963"/>
      <c r="DIT94" s="963"/>
      <c r="DIU94" s="963"/>
      <c r="DIV94" s="963"/>
      <c r="DIW94" s="963"/>
      <c r="DIX94" s="963"/>
      <c r="DIY94" s="963"/>
      <c r="DIZ94" s="963"/>
      <c r="DJA94" s="963"/>
      <c r="DJB94" s="963"/>
      <c r="DJC94" s="963"/>
      <c r="DJD94" s="963"/>
      <c r="DJE94" s="963"/>
      <c r="DJF94" s="963"/>
      <c r="DJG94" s="963"/>
      <c r="DJH94" s="963"/>
      <c r="DJI94" s="963"/>
      <c r="DJJ94" s="963"/>
      <c r="DJK94" s="963"/>
      <c r="DJL94" s="963"/>
      <c r="DJM94" s="963"/>
      <c r="DJN94" s="963"/>
      <c r="DJO94" s="963"/>
      <c r="DJP94" s="963"/>
      <c r="DJQ94" s="963"/>
      <c r="DJR94" s="963"/>
      <c r="DJS94" s="963"/>
      <c r="DJT94" s="963"/>
      <c r="DJU94" s="963"/>
      <c r="DJV94" s="963"/>
      <c r="DJW94" s="963"/>
      <c r="DJX94" s="963"/>
      <c r="DJY94" s="963"/>
      <c r="DJZ94" s="963"/>
      <c r="DKA94" s="963"/>
      <c r="DKB94" s="963"/>
      <c r="DKC94" s="963"/>
      <c r="DKD94" s="963"/>
      <c r="DKE94" s="963"/>
      <c r="DKF94" s="963"/>
      <c r="DKG94" s="963"/>
      <c r="DKH94" s="963"/>
      <c r="DKI94" s="963"/>
      <c r="DKJ94" s="963"/>
      <c r="DKK94" s="963"/>
      <c r="DKL94" s="963"/>
      <c r="DKM94" s="963"/>
      <c r="DKN94" s="963"/>
      <c r="DKO94" s="963"/>
      <c r="DKP94" s="963"/>
      <c r="DKQ94" s="963"/>
      <c r="DKR94" s="963"/>
      <c r="DKS94" s="963"/>
      <c r="DKT94" s="963"/>
      <c r="DKU94" s="963"/>
      <c r="DKV94" s="963"/>
      <c r="DKW94" s="963"/>
      <c r="DKX94" s="963"/>
      <c r="DKY94" s="963"/>
      <c r="DKZ94" s="963"/>
      <c r="DLA94" s="963"/>
      <c r="DLB94" s="963"/>
      <c r="DLC94" s="963"/>
      <c r="DLD94" s="963"/>
      <c r="DLE94" s="963"/>
      <c r="DLF94" s="963"/>
      <c r="DLG94" s="963"/>
      <c r="DLH94" s="963"/>
      <c r="DLI94" s="963"/>
      <c r="DLJ94" s="963"/>
      <c r="DLK94" s="963"/>
      <c r="DLL94" s="963"/>
      <c r="DLM94" s="963"/>
      <c r="DLN94" s="963"/>
      <c r="DLO94" s="963"/>
      <c r="DLP94" s="963"/>
      <c r="DLQ94" s="963"/>
      <c r="DLR94" s="963"/>
      <c r="DLS94" s="963"/>
      <c r="DLT94" s="963"/>
      <c r="DLU94" s="963"/>
      <c r="DLV94" s="963"/>
      <c r="DLW94" s="963"/>
      <c r="DLX94" s="963"/>
      <c r="DLY94" s="963"/>
      <c r="DLZ94" s="963"/>
      <c r="DMA94" s="963"/>
      <c r="DMB94" s="963"/>
      <c r="DMC94" s="963"/>
      <c r="DMD94" s="963"/>
      <c r="DME94" s="963"/>
      <c r="DMF94" s="963"/>
      <c r="DMG94" s="963"/>
      <c r="DMH94" s="963"/>
      <c r="DMI94" s="963"/>
      <c r="DMJ94" s="963"/>
      <c r="DMK94" s="963"/>
      <c r="DML94" s="963"/>
      <c r="DMM94" s="963"/>
      <c r="DMN94" s="963"/>
      <c r="DMO94" s="963"/>
      <c r="DMP94" s="963"/>
      <c r="DMQ94" s="963"/>
      <c r="DMR94" s="963"/>
      <c r="DMS94" s="963"/>
      <c r="DMT94" s="963"/>
      <c r="DMU94" s="963"/>
      <c r="DMV94" s="963"/>
      <c r="DMW94" s="963"/>
      <c r="DMX94" s="963"/>
      <c r="DMY94" s="963"/>
      <c r="DMZ94" s="963"/>
      <c r="DNA94" s="963"/>
      <c r="DNB94" s="963"/>
      <c r="DNC94" s="963"/>
      <c r="DND94" s="963"/>
      <c r="DNE94" s="963"/>
      <c r="DNF94" s="963"/>
      <c r="DNG94" s="963"/>
      <c r="DNH94" s="963"/>
      <c r="DNI94" s="963"/>
      <c r="DNJ94" s="963"/>
      <c r="DNK94" s="963"/>
      <c r="DNL94" s="963"/>
      <c r="DNM94" s="963"/>
      <c r="DNN94" s="963"/>
      <c r="DNO94" s="963"/>
      <c r="DNP94" s="963"/>
      <c r="DNQ94" s="963"/>
      <c r="DNR94" s="963"/>
      <c r="DNS94" s="963"/>
      <c r="DNT94" s="963"/>
      <c r="DNU94" s="963"/>
      <c r="DNV94" s="963"/>
      <c r="DNW94" s="963"/>
      <c r="DNX94" s="963"/>
      <c r="DNY94" s="963"/>
      <c r="DNZ94" s="963"/>
      <c r="DOA94" s="963"/>
      <c r="DOB94" s="963"/>
      <c r="DOC94" s="963"/>
      <c r="DOD94" s="963"/>
      <c r="DOE94" s="963"/>
      <c r="DOF94" s="963"/>
      <c r="DOG94" s="963"/>
      <c r="DOH94" s="963"/>
      <c r="DOI94" s="963"/>
      <c r="DOJ94" s="963"/>
      <c r="DOK94" s="963"/>
      <c r="DOL94" s="963"/>
      <c r="DOM94" s="963"/>
      <c r="DON94" s="963"/>
      <c r="DOO94" s="963"/>
      <c r="DOP94" s="963"/>
      <c r="DOQ94" s="963"/>
      <c r="DOR94" s="963"/>
      <c r="DOS94" s="963"/>
      <c r="DOT94" s="963"/>
      <c r="DOU94" s="963"/>
      <c r="DOV94" s="963"/>
      <c r="DOW94" s="963"/>
      <c r="DOX94" s="963"/>
      <c r="DOY94" s="963"/>
      <c r="DOZ94" s="963"/>
      <c r="DPA94" s="963"/>
      <c r="DPB94" s="963"/>
      <c r="DPC94" s="963"/>
      <c r="DPD94" s="963"/>
      <c r="DPE94" s="963"/>
      <c r="DPF94" s="963"/>
      <c r="DPG94" s="963"/>
      <c r="DPH94" s="963"/>
      <c r="DPI94" s="963"/>
      <c r="DPJ94" s="963"/>
      <c r="DPK94" s="963"/>
      <c r="DPL94" s="963"/>
      <c r="DPM94" s="963"/>
      <c r="DPN94" s="963"/>
      <c r="DPO94" s="963"/>
      <c r="DPP94" s="963"/>
      <c r="DPQ94" s="963"/>
      <c r="DPR94" s="963"/>
      <c r="DPS94" s="963"/>
      <c r="DPT94" s="963"/>
      <c r="DPU94" s="963"/>
      <c r="DPV94" s="963"/>
      <c r="DPW94" s="963"/>
      <c r="DPX94" s="963"/>
      <c r="DPY94" s="963"/>
      <c r="DPZ94" s="963"/>
      <c r="DQA94" s="963"/>
      <c r="DQB94" s="963"/>
      <c r="DQC94" s="963"/>
      <c r="DQD94" s="963"/>
      <c r="DQE94" s="963"/>
      <c r="DQF94" s="963"/>
      <c r="DQG94" s="963"/>
      <c r="DQH94" s="963"/>
      <c r="DQI94" s="963"/>
      <c r="DQJ94" s="963"/>
      <c r="DQK94" s="963"/>
      <c r="DQL94" s="963"/>
      <c r="DQM94" s="963"/>
      <c r="DQN94" s="963"/>
      <c r="DQO94" s="963"/>
      <c r="DQP94" s="963"/>
      <c r="DQQ94" s="963"/>
      <c r="DQR94" s="963"/>
      <c r="DQS94" s="963"/>
      <c r="DQT94" s="963"/>
      <c r="DQU94" s="963"/>
      <c r="DQV94" s="963"/>
      <c r="DQW94" s="963"/>
      <c r="DQX94" s="963"/>
      <c r="DQY94" s="963"/>
      <c r="DQZ94" s="963"/>
      <c r="DRA94" s="963"/>
      <c r="DRB94" s="963"/>
      <c r="DRC94" s="963"/>
      <c r="DRD94" s="963"/>
      <c r="DRE94" s="963"/>
      <c r="DRF94" s="963"/>
      <c r="DRG94" s="963"/>
      <c r="DRH94" s="963"/>
      <c r="DRI94" s="963"/>
      <c r="DRJ94" s="963"/>
      <c r="DRK94" s="963"/>
      <c r="DRL94" s="963"/>
      <c r="DRM94" s="963"/>
      <c r="DRN94" s="963"/>
      <c r="DRO94" s="963"/>
      <c r="DRP94" s="963"/>
      <c r="DRQ94" s="963"/>
      <c r="DRR94" s="963"/>
      <c r="DRS94" s="963"/>
      <c r="DRT94" s="963"/>
      <c r="DRU94" s="963"/>
      <c r="DRV94" s="963"/>
      <c r="DRW94" s="963"/>
      <c r="DRX94" s="963"/>
      <c r="DRY94" s="963"/>
      <c r="DRZ94" s="963"/>
      <c r="DSA94" s="963"/>
      <c r="DSB94" s="963"/>
      <c r="DSC94" s="963"/>
      <c r="DSD94" s="963"/>
      <c r="DSE94" s="963"/>
      <c r="DSF94" s="963"/>
      <c r="DSG94" s="963"/>
      <c r="DSH94" s="963"/>
      <c r="DSI94" s="963"/>
      <c r="DSJ94" s="963"/>
      <c r="DSK94" s="963"/>
      <c r="DSL94" s="963"/>
      <c r="DSM94" s="963"/>
      <c r="DSN94" s="963"/>
      <c r="DSO94" s="963"/>
      <c r="DSP94" s="963"/>
      <c r="DSQ94" s="963"/>
      <c r="DSR94" s="963"/>
      <c r="DSS94" s="963"/>
      <c r="DST94" s="963"/>
      <c r="DSU94" s="963"/>
      <c r="DSV94" s="963"/>
      <c r="DSW94" s="963"/>
      <c r="DSX94" s="963"/>
      <c r="DSY94" s="963"/>
      <c r="DSZ94" s="963"/>
      <c r="DTA94" s="963"/>
      <c r="DTB94" s="963"/>
      <c r="DTC94" s="963"/>
      <c r="DTD94" s="963"/>
      <c r="DTE94" s="963"/>
      <c r="DTF94" s="963"/>
      <c r="DTG94" s="963"/>
      <c r="DTH94" s="963"/>
      <c r="DTI94" s="963"/>
      <c r="DTJ94" s="963"/>
      <c r="DTK94" s="963"/>
      <c r="DTL94" s="963"/>
      <c r="DTM94" s="963"/>
      <c r="DTN94" s="963"/>
      <c r="DTO94" s="963"/>
      <c r="DTP94" s="963"/>
      <c r="DTQ94" s="963"/>
      <c r="DTR94" s="963"/>
      <c r="DTS94" s="963"/>
      <c r="DTT94" s="963"/>
      <c r="DTU94" s="963"/>
      <c r="DTV94" s="963"/>
      <c r="DTW94" s="963"/>
      <c r="DTX94" s="963"/>
      <c r="DTY94" s="963"/>
      <c r="DTZ94" s="963"/>
      <c r="DUA94" s="963"/>
      <c r="DUB94" s="963"/>
      <c r="DUC94" s="963"/>
      <c r="DUD94" s="963"/>
      <c r="DUE94" s="963"/>
      <c r="DUF94" s="963"/>
      <c r="DUG94" s="963"/>
      <c r="DUH94" s="963"/>
      <c r="DUI94" s="963"/>
      <c r="DUJ94" s="963"/>
      <c r="DUK94" s="963"/>
      <c r="DUL94" s="963"/>
      <c r="DUM94" s="963"/>
      <c r="DUN94" s="963"/>
      <c r="DUO94" s="963"/>
      <c r="DUP94" s="963"/>
      <c r="DUQ94" s="963"/>
      <c r="DUR94" s="963"/>
      <c r="DUS94" s="963"/>
      <c r="DUT94" s="963"/>
      <c r="DUU94" s="963"/>
      <c r="DUV94" s="963"/>
      <c r="DUW94" s="963"/>
      <c r="DUX94" s="963"/>
      <c r="DUY94" s="963"/>
      <c r="DUZ94" s="963"/>
      <c r="DVA94" s="963"/>
      <c r="DVB94" s="963"/>
      <c r="DVC94" s="963"/>
      <c r="DVD94" s="963"/>
      <c r="DVE94" s="963"/>
      <c r="DVF94" s="963"/>
      <c r="DVG94" s="963"/>
      <c r="DVH94" s="963"/>
      <c r="DVI94" s="963"/>
      <c r="DVJ94" s="963"/>
      <c r="DVK94" s="963"/>
      <c r="DVL94" s="963"/>
      <c r="DVM94" s="963"/>
      <c r="DVN94" s="963"/>
      <c r="DVO94" s="963"/>
      <c r="DVP94" s="963"/>
      <c r="DVQ94" s="963"/>
      <c r="DVR94" s="963"/>
      <c r="DVS94" s="963"/>
      <c r="DVT94" s="963"/>
      <c r="DVU94" s="963"/>
      <c r="DVV94" s="963"/>
      <c r="DVW94" s="963"/>
      <c r="DVX94" s="963"/>
      <c r="DVY94" s="963"/>
      <c r="DVZ94" s="963"/>
      <c r="DWA94" s="963"/>
      <c r="DWB94" s="963"/>
      <c r="DWC94" s="963"/>
      <c r="DWD94" s="963"/>
      <c r="DWE94" s="963"/>
      <c r="DWF94" s="963"/>
      <c r="DWG94" s="963"/>
      <c r="DWH94" s="963"/>
      <c r="DWI94" s="963"/>
      <c r="DWJ94" s="963"/>
      <c r="DWK94" s="963"/>
      <c r="DWL94" s="963"/>
      <c r="DWM94" s="963"/>
      <c r="DWN94" s="963"/>
      <c r="DWO94" s="963"/>
      <c r="DWP94" s="963"/>
      <c r="DWQ94" s="963"/>
      <c r="DWR94" s="963"/>
      <c r="DWS94" s="963"/>
      <c r="DWT94" s="963"/>
      <c r="DWU94" s="963"/>
      <c r="DWV94" s="963"/>
      <c r="DWW94" s="963"/>
      <c r="DWX94" s="963"/>
      <c r="DWY94" s="963"/>
      <c r="DWZ94" s="963"/>
      <c r="DXA94" s="963"/>
      <c r="DXB94" s="963"/>
      <c r="DXC94" s="963"/>
      <c r="DXD94" s="963"/>
      <c r="DXE94" s="963"/>
      <c r="DXF94" s="963"/>
      <c r="DXG94" s="963"/>
      <c r="DXH94" s="963"/>
      <c r="DXI94" s="963"/>
      <c r="DXJ94" s="963"/>
      <c r="DXK94" s="963"/>
      <c r="DXL94" s="963"/>
      <c r="DXM94" s="963"/>
      <c r="DXN94" s="963"/>
      <c r="DXO94" s="963"/>
      <c r="DXP94" s="963"/>
      <c r="DXQ94" s="963"/>
      <c r="DXR94" s="963"/>
      <c r="DXS94" s="963"/>
      <c r="DXT94" s="963"/>
      <c r="DXU94" s="963"/>
      <c r="DXV94" s="963"/>
      <c r="DXW94" s="963"/>
      <c r="DXX94" s="963"/>
      <c r="DXY94" s="963"/>
      <c r="DXZ94" s="963"/>
      <c r="DYA94" s="963"/>
      <c r="DYB94" s="963"/>
      <c r="DYC94" s="963"/>
      <c r="DYD94" s="963"/>
      <c r="DYE94" s="963"/>
      <c r="DYF94" s="963"/>
      <c r="DYG94" s="963"/>
      <c r="DYH94" s="963"/>
      <c r="DYI94" s="963"/>
      <c r="DYJ94" s="963"/>
      <c r="DYK94" s="963"/>
      <c r="DYL94" s="963"/>
      <c r="DYM94" s="963"/>
      <c r="DYN94" s="963"/>
      <c r="DYO94" s="963"/>
      <c r="DYP94" s="963"/>
      <c r="DYQ94" s="963"/>
      <c r="DYR94" s="963"/>
      <c r="DYS94" s="963"/>
      <c r="DYT94" s="963"/>
      <c r="DYU94" s="963"/>
      <c r="DYV94" s="963"/>
      <c r="DYW94" s="963"/>
      <c r="DYX94" s="963"/>
      <c r="DYY94" s="963"/>
      <c r="DYZ94" s="963"/>
      <c r="DZA94" s="963"/>
      <c r="DZB94" s="963"/>
      <c r="DZC94" s="963"/>
      <c r="DZD94" s="963"/>
      <c r="DZE94" s="963"/>
      <c r="DZF94" s="963"/>
      <c r="DZG94" s="963"/>
      <c r="DZH94" s="963"/>
      <c r="DZI94" s="963"/>
      <c r="DZJ94" s="963"/>
      <c r="DZK94" s="963"/>
      <c r="DZL94" s="963"/>
      <c r="DZM94" s="963"/>
      <c r="DZN94" s="963"/>
      <c r="DZO94" s="963"/>
      <c r="DZP94" s="963"/>
      <c r="DZQ94" s="963"/>
      <c r="DZR94" s="963"/>
      <c r="DZS94" s="963"/>
      <c r="DZT94" s="963"/>
      <c r="DZU94" s="963"/>
      <c r="DZV94" s="963"/>
      <c r="DZW94" s="963"/>
      <c r="DZX94" s="963"/>
      <c r="DZY94" s="963"/>
      <c r="DZZ94" s="963"/>
      <c r="EAA94" s="963"/>
      <c r="EAB94" s="963"/>
      <c r="EAC94" s="963"/>
      <c r="EAD94" s="963"/>
      <c r="EAE94" s="963"/>
      <c r="EAF94" s="963"/>
      <c r="EAG94" s="963"/>
      <c r="EAH94" s="963"/>
      <c r="EAI94" s="963"/>
      <c r="EAJ94" s="963"/>
      <c r="EAK94" s="963"/>
      <c r="EAL94" s="963"/>
      <c r="EAM94" s="963"/>
      <c r="EAN94" s="963"/>
      <c r="EAO94" s="963"/>
      <c r="EAP94" s="963"/>
      <c r="EAQ94" s="963"/>
      <c r="EAR94" s="963"/>
      <c r="EAS94" s="963"/>
      <c r="EAT94" s="963"/>
      <c r="EAU94" s="963"/>
      <c r="EAV94" s="963"/>
      <c r="EAW94" s="963"/>
      <c r="EAX94" s="963"/>
      <c r="EAY94" s="963"/>
      <c r="EAZ94" s="963"/>
      <c r="EBA94" s="963"/>
      <c r="EBB94" s="963"/>
      <c r="EBC94" s="963"/>
      <c r="EBD94" s="963"/>
      <c r="EBE94" s="963"/>
      <c r="EBF94" s="963"/>
      <c r="EBG94" s="963"/>
      <c r="EBH94" s="963"/>
      <c r="EBI94" s="963"/>
      <c r="EBJ94" s="963"/>
      <c r="EBK94" s="963"/>
      <c r="EBL94" s="963"/>
      <c r="EBM94" s="963"/>
      <c r="EBN94" s="963"/>
      <c r="EBO94" s="963"/>
      <c r="EBP94" s="963"/>
      <c r="EBQ94" s="963"/>
      <c r="EBR94" s="963"/>
      <c r="EBS94" s="963"/>
      <c r="EBT94" s="963"/>
      <c r="EBU94" s="963"/>
      <c r="EBV94" s="963"/>
      <c r="EBW94" s="963"/>
      <c r="EBX94" s="963"/>
      <c r="EBY94" s="963"/>
      <c r="EBZ94" s="963"/>
      <c r="ECA94" s="963"/>
      <c r="ECB94" s="963"/>
      <c r="ECC94" s="963"/>
      <c r="ECD94" s="963"/>
      <c r="ECE94" s="963"/>
      <c r="ECF94" s="963"/>
      <c r="ECG94" s="963"/>
      <c r="ECH94" s="963"/>
      <c r="ECI94" s="963"/>
      <c r="ECJ94" s="963"/>
      <c r="ECK94" s="963"/>
      <c r="ECL94" s="963"/>
      <c r="ECM94" s="963"/>
      <c r="ECN94" s="963"/>
      <c r="ECO94" s="963"/>
      <c r="ECP94" s="963"/>
      <c r="ECQ94" s="963"/>
      <c r="ECR94" s="963"/>
      <c r="ECS94" s="963"/>
      <c r="ECT94" s="963"/>
      <c r="ECU94" s="963"/>
      <c r="ECV94" s="963"/>
      <c r="ECW94" s="963"/>
      <c r="ECX94" s="963"/>
      <c r="ECY94" s="963"/>
      <c r="ECZ94" s="963"/>
      <c r="EDA94" s="963"/>
      <c r="EDB94" s="963"/>
      <c r="EDC94" s="963"/>
      <c r="EDD94" s="963"/>
      <c r="EDE94" s="963"/>
      <c r="EDF94" s="963"/>
      <c r="EDG94" s="963"/>
      <c r="EDH94" s="963"/>
      <c r="EDI94" s="963"/>
      <c r="EDJ94" s="963"/>
      <c r="EDK94" s="963"/>
      <c r="EDL94" s="963"/>
      <c r="EDM94" s="963"/>
      <c r="EDN94" s="963"/>
      <c r="EDO94" s="963"/>
      <c r="EDP94" s="963"/>
      <c r="EDQ94" s="963"/>
      <c r="EDR94" s="963"/>
      <c r="EDS94" s="963"/>
      <c r="EDT94" s="963"/>
      <c r="EDU94" s="963"/>
      <c r="EDV94" s="963"/>
      <c r="EDW94" s="963"/>
      <c r="EDX94" s="963"/>
      <c r="EDY94" s="963"/>
      <c r="EDZ94" s="963"/>
      <c r="EEA94" s="963"/>
      <c r="EEB94" s="963"/>
      <c r="EEC94" s="963"/>
      <c r="EED94" s="963"/>
      <c r="EEE94" s="963"/>
      <c r="EEF94" s="963"/>
      <c r="EEG94" s="963"/>
      <c r="EEH94" s="963"/>
      <c r="EEI94" s="963"/>
      <c r="EEJ94" s="963"/>
      <c r="EEK94" s="963"/>
      <c r="EEL94" s="963"/>
      <c r="EEM94" s="963"/>
      <c r="EEN94" s="963"/>
      <c r="EEO94" s="963"/>
      <c r="EEP94" s="963"/>
      <c r="EEQ94" s="963"/>
      <c r="EER94" s="963"/>
      <c r="EES94" s="963"/>
      <c r="EET94" s="963"/>
      <c r="EEU94" s="963"/>
      <c r="EEV94" s="963"/>
      <c r="EEW94" s="963"/>
      <c r="EEX94" s="963"/>
      <c r="EEY94" s="963"/>
      <c r="EEZ94" s="963"/>
      <c r="EFA94" s="963"/>
      <c r="EFB94" s="963"/>
      <c r="EFC94" s="963"/>
      <c r="EFD94" s="963"/>
      <c r="EFE94" s="963"/>
      <c r="EFF94" s="963"/>
      <c r="EFG94" s="963"/>
      <c r="EFH94" s="963"/>
      <c r="EFI94" s="963"/>
      <c r="EFJ94" s="963"/>
      <c r="EFK94" s="963"/>
      <c r="EFL94" s="963"/>
      <c r="EFM94" s="963"/>
      <c r="EFN94" s="963"/>
      <c r="EFO94" s="963"/>
      <c r="EFP94" s="963"/>
      <c r="EFQ94" s="963"/>
      <c r="EFR94" s="963"/>
      <c r="EFS94" s="963"/>
      <c r="EFT94" s="963"/>
      <c r="EFU94" s="963"/>
      <c r="EFV94" s="963"/>
      <c r="EFW94" s="963"/>
      <c r="EFX94" s="963"/>
      <c r="EFY94" s="963"/>
      <c r="EFZ94" s="963"/>
      <c r="EGA94" s="963"/>
      <c r="EGB94" s="963"/>
      <c r="EGC94" s="963"/>
      <c r="EGD94" s="963"/>
      <c r="EGE94" s="963"/>
      <c r="EGF94" s="963"/>
      <c r="EGG94" s="963"/>
      <c r="EGH94" s="963"/>
      <c r="EGI94" s="963"/>
      <c r="EGJ94" s="963"/>
      <c r="EGK94" s="963"/>
      <c r="EGL94" s="963"/>
      <c r="EGM94" s="963"/>
      <c r="EGN94" s="963"/>
      <c r="EGO94" s="963"/>
      <c r="EGP94" s="963"/>
      <c r="EGQ94" s="963"/>
      <c r="EGR94" s="963"/>
      <c r="EGS94" s="963"/>
      <c r="EGT94" s="963"/>
      <c r="EGU94" s="963"/>
      <c r="EGV94" s="963"/>
      <c r="EGW94" s="963"/>
      <c r="EGX94" s="963"/>
      <c r="EGY94" s="963"/>
      <c r="EGZ94" s="963"/>
      <c r="EHA94" s="963"/>
      <c r="EHB94" s="963"/>
      <c r="EHC94" s="963"/>
      <c r="EHD94" s="963"/>
      <c r="EHE94" s="963"/>
      <c r="EHF94" s="963"/>
      <c r="EHG94" s="963"/>
      <c r="EHH94" s="963"/>
      <c r="EHI94" s="963"/>
      <c r="EHJ94" s="963"/>
      <c r="EHK94" s="963"/>
      <c r="EHL94" s="963"/>
      <c r="EHM94" s="963"/>
      <c r="EHN94" s="963"/>
      <c r="EHO94" s="963"/>
      <c r="EHP94" s="963"/>
      <c r="EHQ94" s="963"/>
      <c r="EHR94" s="963"/>
      <c r="EHS94" s="963"/>
      <c r="EHT94" s="963"/>
      <c r="EHU94" s="963"/>
      <c r="EHV94" s="963"/>
      <c r="EHW94" s="963"/>
      <c r="EHX94" s="963"/>
      <c r="EHY94" s="963"/>
      <c r="EHZ94" s="963"/>
      <c r="EIA94" s="963"/>
      <c r="EIB94" s="963"/>
      <c r="EIC94" s="963"/>
      <c r="EID94" s="963"/>
      <c r="EIE94" s="963"/>
      <c r="EIF94" s="963"/>
      <c r="EIG94" s="963"/>
      <c r="EIH94" s="963"/>
      <c r="EII94" s="963"/>
      <c r="EIJ94" s="963"/>
      <c r="EIK94" s="963"/>
      <c r="EIL94" s="963"/>
      <c r="EIM94" s="963"/>
      <c r="EIN94" s="963"/>
      <c r="EIO94" s="963"/>
      <c r="EIP94" s="963"/>
      <c r="EIQ94" s="963"/>
      <c r="EIR94" s="963"/>
      <c r="EIS94" s="963"/>
      <c r="EIT94" s="963"/>
      <c r="EIU94" s="963"/>
      <c r="EIV94" s="963"/>
      <c r="EIW94" s="963"/>
      <c r="EIX94" s="963"/>
      <c r="EIY94" s="963"/>
      <c r="EIZ94" s="963"/>
      <c r="EJA94" s="963"/>
      <c r="EJB94" s="963"/>
      <c r="EJC94" s="963"/>
      <c r="EJD94" s="963"/>
      <c r="EJE94" s="963"/>
      <c r="EJF94" s="963"/>
      <c r="EJG94" s="963"/>
      <c r="EJH94" s="963"/>
      <c r="EJI94" s="963"/>
      <c r="EJJ94" s="963"/>
      <c r="EJK94" s="963"/>
      <c r="EJL94" s="963"/>
      <c r="EJM94" s="963"/>
      <c r="EJN94" s="963"/>
      <c r="EJO94" s="963"/>
      <c r="EJP94" s="963"/>
      <c r="EJQ94" s="963"/>
      <c r="EJR94" s="963"/>
      <c r="EJS94" s="963"/>
      <c r="EJT94" s="963"/>
      <c r="EJU94" s="963"/>
      <c r="EJV94" s="963"/>
      <c r="EJW94" s="963"/>
      <c r="EJX94" s="963"/>
      <c r="EJY94" s="963"/>
      <c r="EJZ94" s="963"/>
      <c r="EKA94" s="963"/>
      <c r="EKB94" s="963"/>
      <c r="EKC94" s="963"/>
      <c r="EKD94" s="963"/>
      <c r="EKE94" s="963"/>
      <c r="EKF94" s="963"/>
      <c r="EKG94" s="963"/>
      <c r="EKH94" s="963"/>
      <c r="EKI94" s="963"/>
      <c r="EKJ94" s="963"/>
      <c r="EKK94" s="963"/>
      <c r="EKL94" s="963"/>
      <c r="EKM94" s="963"/>
      <c r="EKN94" s="963"/>
      <c r="EKO94" s="963"/>
      <c r="EKP94" s="963"/>
      <c r="EKQ94" s="963"/>
      <c r="EKR94" s="963"/>
      <c r="EKS94" s="963"/>
      <c r="EKT94" s="963"/>
      <c r="EKU94" s="963"/>
      <c r="EKV94" s="963"/>
      <c r="EKW94" s="963"/>
      <c r="EKX94" s="963"/>
      <c r="EKY94" s="963"/>
      <c r="EKZ94" s="963"/>
      <c r="ELA94" s="963"/>
      <c r="ELB94" s="963"/>
      <c r="ELC94" s="963"/>
      <c r="ELD94" s="963"/>
      <c r="ELE94" s="963"/>
      <c r="ELF94" s="963"/>
      <c r="ELG94" s="963"/>
      <c r="ELH94" s="963"/>
      <c r="ELI94" s="963"/>
      <c r="ELJ94" s="963"/>
      <c r="ELK94" s="963"/>
      <c r="ELL94" s="963"/>
      <c r="ELM94" s="963"/>
      <c r="ELN94" s="963"/>
      <c r="ELO94" s="963"/>
      <c r="ELP94" s="963"/>
      <c r="ELQ94" s="963"/>
      <c r="ELR94" s="963"/>
      <c r="ELS94" s="963"/>
      <c r="ELT94" s="963"/>
      <c r="ELU94" s="963"/>
      <c r="ELV94" s="963"/>
      <c r="ELW94" s="963"/>
      <c r="ELX94" s="963"/>
      <c r="ELY94" s="963"/>
      <c r="ELZ94" s="963"/>
      <c r="EMA94" s="963"/>
      <c r="EMB94" s="963"/>
      <c r="EMC94" s="963"/>
      <c r="EMD94" s="963"/>
      <c r="EME94" s="963"/>
      <c r="EMF94" s="963"/>
      <c r="EMG94" s="963"/>
      <c r="EMH94" s="963"/>
      <c r="EMI94" s="963"/>
      <c r="EMJ94" s="963"/>
      <c r="EMK94" s="963"/>
      <c r="EML94" s="963"/>
      <c r="EMM94" s="963"/>
      <c r="EMN94" s="963"/>
      <c r="EMO94" s="963"/>
      <c r="EMP94" s="963"/>
      <c r="EMQ94" s="963"/>
      <c r="EMR94" s="963"/>
      <c r="EMS94" s="963"/>
      <c r="EMT94" s="963"/>
      <c r="EMU94" s="963"/>
      <c r="EMV94" s="963"/>
      <c r="EMW94" s="963"/>
      <c r="EMX94" s="963"/>
      <c r="EMY94" s="963"/>
      <c r="EMZ94" s="963"/>
      <c r="ENA94" s="963"/>
      <c r="ENB94" s="963"/>
      <c r="ENC94" s="963"/>
      <c r="END94" s="963"/>
      <c r="ENE94" s="963"/>
      <c r="ENF94" s="963"/>
      <c r="ENG94" s="963"/>
      <c r="ENH94" s="963"/>
      <c r="ENI94" s="963"/>
      <c r="ENJ94" s="963"/>
      <c r="ENK94" s="963"/>
      <c r="ENL94" s="963"/>
      <c r="ENM94" s="963"/>
      <c r="ENN94" s="963"/>
      <c r="ENO94" s="963"/>
      <c r="ENP94" s="963"/>
      <c r="ENQ94" s="963"/>
      <c r="ENR94" s="963"/>
      <c r="ENS94" s="963"/>
      <c r="ENT94" s="963"/>
      <c r="ENU94" s="963"/>
      <c r="ENV94" s="963"/>
      <c r="ENW94" s="963"/>
      <c r="ENX94" s="963"/>
      <c r="ENY94" s="963"/>
      <c r="ENZ94" s="963"/>
      <c r="EOA94" s="963"/>
      <c r="EOB94" s="963"/>
      <c r="EOC94" s="963"/>
      <c r="EOD94" s="963"/>
      <c r="EOE94" s="963"/>
      <c r="EOF94" s="963"/>
      <c r="EOG94" s="963"/>
      <c r="EOH94" s="963"/>
      <c r="EOI94" s="963"/>
      <c r="EOJ94" s="963"/>
      <c r="EOK94" s="963"/>
      <c r="EOL94" s="963"/>
      <c r="EOM94" s="963"/>
      <c r="EON94" s="963"/>
      <c r="EOO94" s="963"/>
      <c r="EOP94" s="963"/>
      <c r="EOQ94" s="963"/>
      <c r="EOR94" s="963"/>
      <c r="EOS94" s="963"/>
      <c r="EOT94" s="963"/>
      <c r="EOU94" s="963"/>
      <c r="EOV94" s="963"/>
      <c r="EOW94" s="963"/>
      <c r="EOX94" s="963"/>
      <c r="EOY94" s="963"/>
      <c r="EOZ94" s="963"/>
      <c r="EPA94" s="963"/>
      <c r="EPB94" s="963"/>
      <c r="EPC94" s="963"/>
      <c r="EPD94" s="963"/>
      <c r="EPE94" s="963"/>
      <c r="EPF94" s="963"/>
      <c r="EPG94" s="963"/>
      <c r="EPH94" s="963"/>
      <c r="EPI94" s="963"/>
      <c r="EPJ94" s="963"/>
      <c r="EPK94" s="963"/>
      <c r="EPL94" s="963"/>
      <c r="EPM94" s="963"/>
      <c r="EPN94" s="963"/>
      <c r="EPO94" s="963"/>
      <c r="EPP94" s="963"/>
      <c r="EPQ94" s="963"/>
      <c r="EPR94" s="963"/>
      <c r="EPS94" s="963"/>
      <c r="EPT94" s="963"/>
      <c r="EPU94" s="963"/>
      <c r="EPV94" s="963"/>
      <c r="EPW94" s="963"/>
      <c r="EPX94" s="963"/>
      <c r="EPY94" s="963"/>
      <c r="EPZ94" s="963"/>
      <c r="EQA94" s="963"/>
      <c r="EQB94" s="963"/>
      <c r="EQC94" s="963"/>
      <c r="EQD94" s="963"/>
      <c r="EQE94" s="963"/>
      <c r="EQF94" s="963"/>
      <c r="EQG94" s="963"/>
      <c r="EQH94" s="963"/>
      <c r="EQI94" s="963"/>
      <c r="EQJ94" s="963"/>
      <c r="EQK94" s="963"/>
      <c r="EQL94" s="963"/>
      <c r="EQM94" s="963"/>
      <c r="EQN94" s="963"/>
      <c r="EQO94" s="963"/>
      <c r="EQP94" s="963"/>
      <c r="EQQ94" s="963"/>
      <c r="EQR94" s="963"/>
      <c r="EQS94" s="963"/>
      <c r="EQT94" s="963"/>
      <c r="EQU94" s="963"/>
      <c r="EQV94" s="963"/>
      <c r="EQW94" s="963"/>
      <c r="EQX94" s="963"/>
      <c r="EQY94" s="963"/>
      <c r="EQZ94" s="963"/>
      <c r="ERA94" s="963"/>
      <c r="ERB94" s="963"/>
      <c r="ERC94" s="963"/>
      <c r="ERD94" s="963"/>
      <c r="ERE94" s="963"/>
      <c r="ERF94" s="963"/>
      <c r="ERG94" s="963"/>
      <c r="ERH94" s="963"/>
      <c r="ERI94" s="963"/>
      <c r="ERJ94" s="963"/>
      <c r="ERK94" s="963"/>
      <c r="ERL94" s="963"/>
      <c r="ERM94" s="963"/>
      <c r="ERN94" s="963"/>
      <c r="ERO94" s="963"/>
      <c r="ERP94" s="963"/>
      <c r="ERQ94" s="963"/>
      <c r="ERR94" s="963"/>
      <c r="ERS94" s="963"/>
      <c r="ERT94" s="963"/>
      <c r="ERU94" s="963"/>
      <c r="ERV94" s="963"/>
      <c r="ERW94" s="963"/>
      <c r="ERX94" s="963"/>
      <c r="ERY94" s="963"/>
      <c r="ERZ94" s="963"/>
      <c r="ESA94" s="963"/>
      <c r="ESB94" s="963"/>
      <c r="ESC94" s="963"/>
      <c r="ESD94" s="963"/>
      <c r="ESE94" s="963"/>
      <c r="ESF94" s="963"/>
      <c r="ESG94" s="963"/>
      <c r="ESH94" s="963"/>
      <c r="ESI94" s="963"/>
      <c r="ESJ94" s="963"/>
      <c r="ESK94" s="963"/>
      <c r="ESL94" s="963"/>
      <c r="ESM94" s="963"/>
      <c r="ESN94" s="963"/>
      <c r="ESO94" s="963"/>
      <c r="ESP94" s="963"/>
      <c r="ESQ94" s="963"/>
      <c r="ESR94" s="963"/>
      <c r="ESS94" s="963"/>
      <c r="EST94" s="963"/>
      <c r="ESU94" s="963"/>
      <c r="ESV94" s="963"/>
      <c r="ESW94" s="963"/>
      <c r="ESX94" s="963"/>
      <c r="ESY94" s="963"/>
      <c r="ESZ94" s="963"/>
      <c r="ETA94" s="963"/>
      <c r="ETB94" s="963"/>
      <c r="ETC94" s="963"/>
      <c r="ETD94" s="963"/>
      <c r="ETE94" s="963"/>
      <c r="ETF94" s="963"/>
      <c r="ETG94" s="963"/>
      <c r="ETH94" s="963"/>
      <c r="ETI94" s="963"/>
      <c r="ETJ94" s="963"/>
      <c r="ETK94" s="963"/>
      <c r="ETL94" s="963"/>
      <c r="ETM94" s="963"/>
      <c r="ETN94" s="963"/>
      <c r="ETO94" s="963"/>
      <c r="ETP94" s="963"/>
      <c r="ETQ94" s="963"/>
      <c r="ETR94" s="963"/>
      <c r="ETS94" s="963"/>
      <c r="ETT94" s="963"/>
      <c r="ETU94" s="963"/>
      <c r="ETV94" s="963"/>
      <c r="ETW94" s="963"/>
      <c r="ETX94" s="963"/>
      <c r="ETY94" s="963"/>
      <c r="ETZ94" s="963"/>
      <c r="EUA94" s="963"/>
      <c r="EUB94" s="963"/>
      <c r="EUC94" s="963"/>
      <c r="EUD94" s="963"/>
      <c r="EUE94" s="963"/>
      <c r="EUF94" s="963"/>
      <c r="EUG94" s="963"/>
      <c r="EUH94" s="963"/>
      <c r="EUI94" s="963"/>
      <c r="EUJ94" s="963"/>
      <c r="EUK94" s="963"/>
      <c r="EUL94" s="963"/>
      <c r="EUM94" s="963"/>
      <c r="EUN94" s="963"/>
      <c r="EUO94" s="963"/>
      <c r="EUP94" s="963"/>
      <c r="EUQ94" s="963"/>
      <c r="EUR94" s="963"/>
      <c r="EUS94" s="963"/>
      <c r="EUT94" s="963"/>
      <c r="EUU94" s="963"/>
      <c r="EUV94" s="963"/>
      <c r="EUW94" s="963"/>
      <c r="EUX94" s="963"/>
      <c r="EUY94" s="963"/>
      <c r="EUZ94" s="963"/>
      <c r="EVA94" s="963"/>
      <c r="EVB94" s="963"/>
      <c r="EVC94" s="963"/>
      <c r="EVD94" s="963"/>
      <c r="EVE94" s="963"/>
      <c r="EVF94" s="963"/>
      <c r="EVG94" s="963"/>
      <c r="EVH94" s="963"/>
      <c r="EVI94" s="963"/>
      <c r="EVJ94" s="963"/>
      <c r="EVK94" s="963"/>
      <c r="EVL94" s="963"/>
      <c r="EVM94" s="963"/>
      <c r="EVN94" s="963"/>
      <c r="EVO94" s="963"/>
      <c r="EVP94" s="963"/>
      <c r="EVQ94" s="963"/>
      <c r="EVR94" s="963"/>
      <c r="EVS94" s="963"/>
      <c r="EVT94" s="963"/>
      <c r="EVU94" s="963"/>
      <c r="EVV94" s="963"/>
      <c r="EVW94" s="963"/>
      <c r="EVX94" s="963"/>
      <c r="EVY94" s="963"/>
      <c r="EVZ94" s="963"/>
      <c r="EWA94" s="963"/>
      <c r="EWB94" s="963"/>
      <c r="EWC94" s="963"/>
      <c r="EWD94" s="963"/>
      <c r="EWE94" s="963"/>
      <c r="EWF94" s="963"/>
      <c r="EWG94" s="963"/>
      <c r="EWH94" s="963"/>
      <c r="EWI94" s="963"/>
      <c r="EWJ94" s="963"/>
      <c r="EWK94" s="963"/>
      <c r="EWL94" s="963"/>
      <c r="EWM94" s="963"/>
      <c r="EWN94" s="963"/>
      <c r="EWO94" s="963"/>
      <c r="EWP94" s="963"/>
      <c r="EWQ94" s="963"/>
      <c r="EWR94" s="963"/>
      <c r="EWS94" s="963"/>
      <c r="EWT94" s="963"/>
      <c r="EWU94" s="963"/>
      <c r="EWV94" s="963"/>
      <c r="EWW94" s="963"/>
      <c r="EWX94" s="963"/>
      <c r="EWY94" s="963"/>
      <c r="EWZ94" s="963"/>
      <c r="EXA94" s="963"/>
      <c r="EXB94" s="963"/>
      <c r="EXC94" s="963"/>
      <c r="EXD94" s="963"/>
      <c r="EXE94" s="963"/>
      <c r="EXF94" s="963"/>
      <c r="EXG94" s="963"/>
      <c r="EXH94" s="963"/>
      <c r="EXI94" s="963"/>
      <c r="EXJ94" s="963"/>
      <c r="EXK94" s="963"/>
      <c r="EXL94" s="963"/>
      <c r="EXM94" s="963"/>
      <c r="EXN94" s="963"/>
      <c r="EXO94" s="963"/>
      <c r="EXP94" s="963"/>
      <c r="EXQ94" s="963"/>
      <c r="EXR94" s="963"/>
      <c r="EXS94" s="963"/>
      <c r="EXT94" s="963"/>
      <c r="EXU94" s="963"/>
      <c r="EXV94" s="963"/>
      <c r="EXW94" s="963"/>
      <c r="EXX94" s="963"/>
      <c r="EXY94" s="963"/>
      <c r="EXZ94" s="963"/>
      <c r="EYA94" s="963"/>
      <c r="EYB94" s="963"/>
      <c r="EYC94" s="963"/>
      <c r="EYD94" s="963"/>
      <c r="EYE94" s="963"/>
      <c r="EYF94" s="963"/>
      <c r="EYG94" s="963"/>
      <c r="EYH94" s="963"/>
      <c r="EYI94" s="963"/>
      <c r="EYJ94" s="963"/>
      <c r="EYK94" s="963"/>
      <c r="EYL94" s="963"/>
      <c r="EYM94" s="963"/>
      <c r="EYN94" s="963"/>
      <c r="EYO94" s="963"/>
      <c r="EYP94" s="963"/>
      <c r="EYQ94" s="963"/>
      <c r="EYR94" s="963"/>
      <c r="EYS94" s="963"/>
      <c r="EYT94" s="963"/>
      <c r="EYU94" s="963"/>
      <c r="EYV94" s="963"/>
      <c r="EYW94" s="963"/>
      <c r="EYX94" s="963"/>
      <c r="EYY94" s="963"/>
      <c r="EYZ94" s="963"/>
      <c r="EZA94" s="963"/>
      <c r="EZB94" s="963"/>
      <c r="EZC94" s="963"/>
      <c r="EZD94" s="963"/>
      <c r="EZE94" s="963"/>
      <c r="EZF94" s="963"/>
      <c r="EZG94" s="963"/>
      <c r="EZH94" s="963"/>
      <c r="EZI94" s="963"/>
      <c r="EZJ94" s="963"/>
      <c r="EZK94" s="963"/>
      <c r="EZL94" s="963"/>
      <c r="EZM94" s="963"/>
      <c r="EZN94" s="963"/>
      <c r="EZO94" s="963"/>
      <c r="EZP94" s="963"/>
      <c r="EZQ94" s="963"/>
      <c r="EZR94" s="963"/>
      <c r="EZS94" s="963"/>
      <c r="EZT94" s="963"/>
      <c r="EZU94" s="963"/>
      <c r="EZV94" s="963"/>
      <c r="EZW94" s="963"/>
      <c r="EZX94" s="963"/>
      <c r="EZY94" s="963"/>
      <c r="EZZ94" s="963"/>
      <c r="FAA94" s="963"/>
      <c r="FAB94" s="963"/>
      <c r="FAC94" s="963"/>
      <c r="FAD94" s="963"/>
      <c r="FAE94" s="963"/>
      <c r="FAF94" s="963"/>
      <c r="FAG94" s="963"/>
      <c r="FAH94" s="963"/>
      <c r="FAI94" s="963"/>
      <c r="FAJ94" s="963"/>
      <c r="FAK94" s="963"/>
      <c r="FAL94" s="963"/>
      <c r="FAM94" s="963"/>
      <c r="FAN94" s="963"/>
      <c r="FAO94" s="963"/>
      <c r="FAP94" s="963"/>
      <c r="FAQ94" s="963"/>
      <c r="FAR94" s="963"/>
      <c r="FAS94" s="963"/>
      <c r="FAT94" s="963"/>
      <c r="FAU94" s="963"/>
      <c r="FAV94" s="963"/>
      <c r="FAW94" s="963"/>
      <c r="FAX94" s="963"/>
      <c r="FAY94" s="963"/>
      <c r="FAZ94" s="963"/>
      <c r="FBA94" s="963"/>
      <c r="FBB94" s="963"/>
      <c r="FBC94" s="963"/>
      <c r="FBD94" s="963"/>
      <c r="FBE94" s="963"/>
      <c r="FBF94" s="963"/>
      <c r="FBG94" s="963"/>
      <c r="FBH94" s="963"/>
      <c r="FBI94" s="963"/>
      <c r="FBJ94" s="963"/>
      <c r="FBK94" s="963"/>
      <c r="FBL94" s="963"/>
      <c r="FBM94" s="963"/>
      <c r="FBN94" s="963"/>
      <c r="FBO94" s="963"/>
      <c r="FBP94" s="963"/>
      <c r="FBQ94" s="963"/>
      <c r="FBR94" s="963"/>
      <c r="FBS94" s="963"/>
      <c r="FBT94" s="963"/>
      <c r="FBU94" s="963"/>
      <c r="FBV94" s="963"/>
      <c r="FBW94" s="963"/>
      <c r="FBX94" s="963"/>
      <c r="FBY94" s="963"/>
      <c r="FBZ94" s="963"/>
      <c r="FCA94" s="963"/>
      <c r="FCB94" s="963"/>
      <c r="FCC94" s="963"/>
      <c r="FCD94" s="963"/>
      <c r="FCE94" s="963"/>
      <c r="FCF94" s="963"/>
      <c r="FCG94" s="963"/>
      <c r="FCH94" s="963"/>
      <c r="FCI94" s="963"/>
      <c r="FCJ94" s="963"/>
      <c r="FCK94" s="963"/>
      <c r="FCL94" s="963"/>
      <c r="FCM94" s="963"/>
      <c r="FCN94" s="963"/>
      <c r="FCO94" s="963"/>
      <c r="FCP94" s="963"/>
      <c r="FCQ94" s="963"/>
      <c r="FCR94" s="963"/>
      <c r="FCS94" s="963"/>
      <c r="FCT94" s="963"/>
      <c r="FCU94" s="963"/>
      <c r="FCV94" s="963"/>
      <c r="FCW94" s="963"/>
      <c r="FCX94" s="963"/>
      <c r="FCY94" s="963"/>
      <c r="FCZ94" s="963"/>
      <c r="FDA94" s="963"/>
      <c r="FDB94" s="963"/>
      <c r="FDC94" s="963"/>
      <c r="FDD94" s="963"/>
      <c r="FDE94" s="963"/>
      <c r="FDF94" s="963"/>
      <c r="FDG94" s="963"/>
      <c r="FDH94" s="963"/>
      <c r="FDI94" s="963"/>
      <c r="FDJ94" s="963"/>
      <c r="FDK94" s="963"/>
      <c r="FDL94" s="963"/>
      <c r="FDM94" s="963"/>
      <c r="FDN94" s="963"/>
      <c r="FDO94" s="963"/>
      <c r="FDP94" s="963"/>
      <c r="FDQ94" s="963"/>
      <c r="FDR94" s="963"/>
      <c r="FDS94" s="963"/>
      <c r="FDT94" s="963"/>
      <c r="FDU94" s="963"/>
      <c r="FDV94" s="963"/>
      <c r="FDW94" s="963"/>
      <c r="FDX94" s="963"/>
      <c r="FDY94" s="963"/>
      <c r="FDZ94" s="963"/>
      <c r="FEA94" s="963"/>
      <c r="FEB94" s="963"/>
      <c r="FEC94" s="963"/>
      <c r="FED94" s="963"/>
      <c r="FEE94" s="963"/>
      <c r="FEF94" s="963"/>
      <c r="FEG94" s="963"/>
      <c r="FEH94" s="963"/>
      <c r="FEI94" s="963"/>
      <c r="FEJ94" s="963"/>
      <c r="FEK94" s="963"/>
      <c r="FEL94" s="963"/>
      <c r="FEM94" s="963"/>
      <c r="FEN94" s="963"/>
      <c r="FEO94" s="963"/>
      <c r="FEP94" s="963"/>
      <c r="FEQ94" s="963"/>
      <c r="FER94" s="963"/>
      <c r="FES94" s="963"/>
      <c r="FET94" s="963"/>
      <c r="FEU94" s="963"/>
      <c r="FEV94" s="963"/>
      <c r="FEW94" s="963"/>
      <c r="FEX94" s="963"/>
      <c r="FEY94" s="963"/>
      <c r="FEZ94" s="963"/>
      <c r="FFA94" s="963"/>
      <c r="FFB94" s="963"/>
      <c r="FFC94" s="963"/>
      <c r="FFD94" s="963"/>
      <c r="FFE94" s="963"/>
      <c r="FFF94" s="963"/>
      <c r="FFG94" s="963"/>
      <c r="FFH94" s="963"/>
      <c r="FFI94" s="963"/>
      <c r="FFJ94" s="963"/>
      <c r="FFK94" s="963"/>
      <c r="FFL94" s="963"/>
      <c r="FFM94" s="963"/>
      <c r="FFN94" s="963"/>
      <c r="FFO94" s="963"/>
      <c r="FFP94" s="963"/>
      <c r="FFQ94" s="963"/>
      <c r="FFR94" s="963"/>
      <c r="FFS94" s="963"/>
      <c r="FFT94" s="963"/>
      <c r="FFU94" s="963"/>
      <c r="FFV94" s="963"/>
      <c r="FFW94" s="963"/>
      <c r="FFX94" s="963"/>
      <c r="FFY94" s="963"/>
      <c r="FFZ94" s="963"/>
      <c r="FGA94" s="963"/>
      <c r="FGB94" s="963"/>
      <c r="FGC94" s="963"/>
      <c r="FGD94" s="963"/>
      <c r="FGE94" s="963"/>
      <c r="FGF94" s="963"/>
      <c r="FGG94" s="963"/>
      <c r="FGH94" s="963"/>
      <c r="FGI94" s="963"/>
      <c r="FGJ94" s="963"/>
      <c r="FGK94" s="963"/>
      <c r="FGL94" s="963"/>
      <c r="FGM94" s="963"/>
      <c r="FGN94" s="963"/>
      <c r="FGO94" s="963"/>
      <c r="FGP94" s="963"/>
      <c r="FGQ94" s="963"/>
      <c r="FGR94" s="963"/>
      <c r="FGS94" s="963"/>
      <c r="FGT94" s="963"/>
      <c r="FGU94" s="963"/>
      <c r="FGV94" s="963"/>
      <c r="FGW94" s="963"/>
      <c r="FGX94" s="963"/>
      <c r="FGY94" s="963"/>
      <c r="FGZ94" s="963"/>
      <c r="FHA94" s="963"/>
      <c r="FHB94" s="963"/>
      <c r="FHC94" s="963"/>
      <c r="FHD94" s="963"/>
      <c r="FHE94" s="963"/>
      <c r="FHF94" s="963"/>
      <c r="FHG94" s="963"/>
      <c r="FHH94" s="963"/>
      <c r="FHI94" s="963"/>
      <c r="FHJ94" s="963"/>
      <c r="FHK94" s="963"/>
      <c r="FHL94" s="963"/>
      <c r="FHM94" s="963"/>
      <c r="FHN94" s="963"/>
      <c r="FHO94" s="963"/>
      <c r="FHP94" s="963"/>
      <c r="FHQ94" s="963"/>
      <c r="FHR94" s="963"/>
      <c r="FHS94" s="963"/>
      <c r="FHT94" s="963"/>
      <c r="FHU94" s="963"/>
      <c r="FHV94" s="963"/>
      <c r="FHW94" s="963"/>
      <c r="FHX94" s="963"/>
      <c r="FHY94" s="963"/>
      <c r="FHZ94" s="963"/>
      <c r="FIA94" s="963"/>
      <c r="FIB94" s="963"/>
      <c r="FIC94" s="963"/>
      <c r="FID94" s="963"/>
      <c r="FIE94" s="963"/>
      <c r="FIF94" s="963"/>
      <c r="FIG94" s="963"/>
      <c r="FIH94" s="963"/>
      <c r="FII94" s="963"/>
      <c r="FIJ94" s="963"/>
      <c r="FIK94" s="963"/>
      <c r="FIL94" s="963"/>
      <c r="FIM94" s="963"/>
      <c r="FIN94" s="963"/>
      <c r="FIO94" s="963"/>
      <c r="FIP94" s="963"/>
      <c r="FIQ94" s="963"/>
      <c r="FIR94" s="963"/>
      <c r="FIS94" s="963"/>
      <c r="FIT94" s="963"/>
      <c r="FIU94" s="963"/>
      <c r="FIV94" s="963"/>
      <c r="FIW94" s="963"/>
      <c r="FIX94" s="963"/>
      <c r="FIY94" s="963"/>
      <c r="FIZ94" s="963"/>
      <c r="FJA94" s="963"/>
      <c r="FJB94" s="963"/>
      <c r="FJC94" s="963"/>
      <c r="FJD94" s="963"/>
      <c r="FJE94" s="963"/>
      <c r="FJF94" s="963"/>
      <c r="FJG94" s="963"/>
      <c r="FJH94" s="963"/>
      <c r="FJI94" s="963"/>
      <c r="FJJ94" s="963"/>
      <c r="FJK94" s="963"/>
      <c r="FJL94" s="963"/>
      <c r="FJM94" s="963"/>
      <c r="FJN94" s="963"/>
      <c r="FJO94" s="963"/>
      <c r="FJP94" s="963"/>
      <c r="FJQ94" s="963"/>
      <c r="FJR94" s="963"/>
      <c r="FJS94" s="963"/>
      <c r="FJT94" s="963"/>
      <c r="FJU94" s="963"/>
      <c r="FJV94" s="963"/>
      <c r="FJW94" s="963"/>
      <c r="FJX94" s="963"/>
      <c r="FJY94" s="963"/>
      <c r="FJZ94" s="963"/>
      <c r="FKA94" s="963"/>
      <c r="FKB94" s="963"/>
      <c r="FKC94" s="963"/>
      <c r="FKD94" s="963"/>
      <c r="FKE94" s="963"/>
      <c r="FKF94" s="963"/>
      <c r="FKG94" s="963"/>
      <c r="FKH94" s="963"/>
      <c r="FKI94" s="963"/>
      <c r="FKJ94" s="963"/>
      <c r="FKK94" s="963"/>
      <c r="FKL94" s="963"/>
      <c r="FKM94" s="963"/>
      <c r="FKN94" s="963"/>
      <c r="FKO94" s="963"/>
      <c r="FKP94" s="963"/>
      <c r="FKQ94" s="963"/>
      <c r="FKR94" s="963"/>
      <c r="FKS94" s="963"/>
      <c r="FKT94" s="963"/>
      <c r="FKU94" s="963"/>
      <c r="FKV94" s="963"/>
      <c r="FKW94" s="963"/>
      <c r="FKX94" s="963"/>
      <c r="FKY94" s="963"/>
      <c r="FKZ94" s="963"/>
      <c r="FLA94" s="963"/>
      <c r="FLB94" s="963"/>
      <c r="FLC94" s="963"/>
      <c r="FLD94" s="963"/>
      <c r="FLE94" s="963"/>
      <c r="FLF94" s="963"/>
      <c r="FLG94" s="963"/>
      <c r="FLH94" s="963"/>
      <c r="FLI94" s="963"/>
      <c r="FLJ94" s="963"/>
      <c r="FLK94" s="963"/>
      <c r="FLL94" s="963"/>
      <c r="FLM94" s="963"/>
      <c r="FLN94" s="963"/>
      <c r="FLO94" s="963"/>
      <c r="FLP94" s="963"/>
      <c r="FLQ94" s="963"/>
      <c r="FLR94" s="963"/>
      <c r="FLS94" s="963"/>
      <c r="FLT94" s="963"/>
      <c r="FLU94" s="963"/>
      <c r="FLV94" s="963"/>
      <c r="FLW94" s="963"/>
      <c r="FLX94" s="963"/>
      <c r="FLY94" s="963"/>
      <c r="FLZ94" s="963"/>
      <c r="FMA94" s="963"/>
      <c r="FMB94" s="963"/>
      <c r="FMC94" s="963"/>
      <c r="FMD94" s="963"/>
      <c r="FME94" s="963"/>
      <c r="FMF94" s="963"/>
      <c r="FMG94" s="963"/>
      <c r="FMH94" s="963"/>
      <c r="FMI94" s="963"/>
      <c r="FMJ94" s="963"/>
      <c r="FMK94" s="963"/>
      <c r="FML94" s="963"/>
      <c r="FMM94" s="963"/>
      <c r="FMN94" s="963"/>
      <c r="FMO94" s="963"/>
      <c r="FMP94" s="963"/>
      <c r="FMQ94" s="963"/>
      <c r="FMR94" s="963"/>
      <c r="FMS94" s="963"/>
      <c r="FMT94" s="963"/>
      <c r="FMU94" s="963"/>
      <c r="FMV94" s="963"/>
      <c r="FMW94" s="963"/>
      <c r="FMX94" s="963"/>
      <c r="FMY94" s="963"/>
      <c r="FMZ94" s="963"/>
      <c r="FNA94" s="963"/>
      <c r="FNB94" s="963"/>
      <c r="FNC94" s="963"/>
      <c r="FND94" s="963"/>
      <c r="FNE94" s="963"/>
      <c r="FNF94" s="963"/>
      <c r="FNG94" s="963"/>
      <c r="FNH94" s="963"/>
      <c r="FNI94" s="963"/>
      <c r="FNJ94" s="963"/>
      <c r="FNK94" s="963"/>
      <c r="FNL94" s="963"/>
      <c r="FNM94" s="963"/>
      <c r="FNN94" s="963"/>
      <c r="FNO94" s="963"/>
      <c r="FNP94" s="963"/>
      <c r="FNQ94" s="963"/>
      <c r="FNR94" s="963"/>
      <c r="FNS94" s="963"/>
      <c r="FNT94" s="963"/>
      <c r="FNU94" s="963"/>
      <c r="FNV94" s="963"/>
      <c r="FNW94" s="963"/>
      <c r="FNX94" s="963"/>
      <c r="FNY94" s="963"/>
      <c r="FNZ94" s="963"/>
      <c r="FOA94" s="963"/>
      <c r="FOB94" s="963"/>
      <c r="FOC94" s="963"/>
      <c r="FOD94" s="963"/>
      <c r="FOE94" s="963"/>
      <c r="FOF94" s="963"/>
      <c r="FOG94" s="963"/>
      <c r="FOH94" s="963"/>
      <c r="FOI94" s="963"/>
      <c r="FOJ94" s="963"/>
      <c r="FOK94" s="963"/>
      <c r="FOL94" s="963"/>
      <c r="FOM94" s="963"/>
      <c r="FON94" s="963"/>
      <c r="FOO94" s="963"/>
      <c r="FOP94" s="963"/>
      <c r="FOQ94" s="963"/>
      <c r="FOR94" s="963"/>
      <c r="FOS94" s="963"/>
      <c r="FOT94" s="963"/>
      <c r="FOU94" s="963"/>
      <c r="FOV94" s="963"/>
      <c r="FOW94" s="963"/>
      <c r="FOX94" s="963"/>
      <c r="FOY94" s="963"/>
      <c r="FOZ94" s="963"/>
      <c r="FPA94" s="963"/>
      <c r="FPB94" s="963"/>
      <c r="FPC94" s="963"/>
      <c r="FPD94" s="963"/>
      <c r="FPE94" s="963"/>
      <c r="FPF94" s="963"/>
      <c r="FPG94" s="963"/>
      <c r="FPH94" s="963"/>
      <c r="FPI94" s="963"/>
      <c r="FPJ94" s="963"/>
      <c r="FPK94" s="963"/>
      <c r="FPL94" s="963"/>
      <c r="FPM94" s="963"/>
      <c r="FPN94" s="963"/>
      <c r="FPO94" s="963"/>
      <c r="FPP94" s="963"/>
      <c r="FPQ94" s="963"/>
      <c r="FPR94" s="963"/>
      <c r="FPS94" s="963"/>
      <c r="FPT94" s="963"/>
      <c r="FPU94" s="963"/>
      <c r="FPV94" s="963"/>
      <c r="FPW94" s="963"/>
      <c r="FPX94" s="963"/>
      <c r="FPY94" s="963"/>
      <c r="FPZ94" s="963"/>
      <c r="FQA94" s="963"/>
      <c r="FQB94" s="963"/>
      <c r="FQC94" s="963"/>
      <c r="FQD94" s="963"/>
      <c r="FQE94" s="963"/>
      <c r="FQF94" s="963"/>
      <c r="FQG94" s="963"/>
      <c r="FQH94" s="963"/>
      <c r="FQI94" s="963"/>
      <c r="FQJ94" s="963"/>
      <c r="FQK94" s="963"/>
      <c r="FQL94" s="963"/>
      <c r="FQM94" s="963"/>
      <c r="FQN94" s="963"/>
      <c r="FQO94" s="963"/>
      <c r="FQP94" s="963"/>
      <c r="FQQ94" s="963"/>
      <c r="FQR94" s="963"/>
      <c r="FQS94" s="963"/>
      <c r="FQT94" s="963"/>
      <c r="FQU94" s="963"/>
      <c r="FQV94" s="963"/>
      <c r="FQW94" s="963"/>
      <c r="FQX94" s="963"/>
      <c r="FQY94" s="963"/>
      <c r="FQZ94" s="963"/>
      <c r="FRA94" s="963"/>
      <c r="FRB94" s="963"/>
      <c r="FRC94" s="963"/>
      <c r="FRD94" s="963"/>
      <c r="FRE94" s="963"/>
      <c r="FRF94" s="963"/>
      <c r="FRG94" s="963"/>
      <c r="FRH94" s="963"/>
      <c r="FRI94" s="963"/>
      <c r="FRJ94" s="963"/>
      <c r="FRK94" s="963"/>
      <c r="FRL94" s="963"/>
      <c r="FRM94" s="963"/>
      <c r="FRN94" s="963"/>
      <c r="FRO94" s="963"/>
      <c r="FRP94" s="963"/>
      <c r="FRQ94" s="963"/>
      <c r="FRR94" s="963"/>
      <c r="FRS94" s="963"/>
      <c r="FRT94" s="963"/>
      <c r="FRU94" s="963"/>
      <c r="FRV94" s="963"/>
      <c r="FRW94" s="963"/>
      <c r="FRX94" s="963"/>
      <c r="FRY94" s="963"/>
      <c r="FRZ94" s="963"/>
      <c r="FSA94" s="963"/>
      <c r="FSB94" s="963"/>
      <c r="FSC94" s="963"/>
      <c r="FSD94" s="963"/>
      <c r="FSE94" s="963"/>
      <c r="FSF94" s="963"/>
      <c r="FSG94" s="963"/>
      <c r="FSH94" s="963"/>
      <c r="FSI94" s="963"/>
      <c r="FSJ94" s="963"/>
      <c r="FSK94" s="963"/>
      <c r="FSL94" s="963"/>
      <c r="FSM94" s="963"/>
      <c r="FSN94" s="963"/>
      <c r="FSO94" s="963"/>
      <c r="FSP94" s="963"/>
      <c r="FSQ94" s="963"/>
      <c r="FSR94" s="963"/>
      <c r="FSS94" s="963"/>
      <c r="FST94" s="963"/>
      <c r="FSU94" s="963"/>
      <c r="FSV94" s="963"/>
      <c r="FSW94" s="963"/>
      <c r="FSX94" s="963"/>
      <c r="FSY94" s="963"/>
      <c r="FSZ94" s="963"/>
      <c r="FTA94" s="963"/>
      <c r="FTB94" s="963"/>
      <c r="FTC94" s="963"/>
      <c r="FTD94" s="963"/>
      <c r="FTE94" s="963"/>
      <c r="FTF94" s="963"/>
      <c r="FTG94" s="963"/>
      <c r="FTH94" s="963"/>
      <c r="FTI94" s="963"/>
      <c r="FTJ94" s="963"/>
      <c r="FTK94" s="963"/>
      <c r="FTL94" s="963"/>
      <c r="FTM94" s="963"/>
      <c r="FTN94" s="963"/>
      <c r="FTO94" s="963"/>
      <c r="FTP94" s="963"/>
      <c r="FTQ94" s="963"/>
      <c r="FTR94" s="963"/>
      <c r="FTS94" s="963"/>
      <c r="FTT94" s="963"/>
      <c r="FTU94" s="963"/>
      <c r="FTV94" s="963"/>
      <c r="FTW94" s="963"/>
      <c r="FTX94" s="963"/>
      <c r="FTY94" s="963"/>
      <c r="FTZ94" s="963"/>
      <c r="FUA94" s="963"/>
      <c r="FUB94" s="963"/>
      <c r="FUC94" s="963"/>
      <c r="FUD94" s="963"/>
      <c r="FUE94" s="963"/>
      <c r="FUF94" s="963"/>
      <c r="FUG94" s="963"/>
      <c r="FUH94" s="963"/>
      <c r="FUI94" s="963"/>
      <c r="FUJ94" s="963"/>
      <c r="FUK94" s="963"/>
      <c r="FUL94" s="963"/>
      <c r="FUM94" s="963"/>
      <c r="FUN94" s="963"/>
      <c r="FUO94" s="963"/>
      <c r="FUP94" s="963"/>
      <c r="FUQ94" s="963"/>
      <c r="FUR94" s="963"/>
      <c r="FUS94" s="963"/>
      <c r="FUT94" s="963"/>
      <c r="FUU94" s="963"/>
      <c r="FUV94" s="963"/>
      <c r="FUW94" s="963"/>
      <c r="FUX94" s="963"/>
      <c r="FUY94" s="963"/>
      <c r="FUZ94" s="963"/>
      <c r="FVA94" s="963"/>
      <c r="FVB94" s="963"/>
      <c r="FVC94" s="963"/>
      <c r="FVD94" s="963"/>
      <c r="FVE94" s="963"/>
      <c r="FVF94" s="963"/>
      <c r="FVG94" s="963"/>
      <c r="FVH94" s="963"/>
      <c r="FVI94" s="963"/>
      <c r="FVJ94" s="963"/>
      <c r="FVK94" s="963"/>
      <c r="FVL94" s="963"/>
      <c r="FVM94" s="963"/>
      <c r="FVN94" s="963"/>
      <c r="FVO94" s="963"/>
      <c r="FVP94" s="963"/>
      <c r="FVQ94" s="963"/>
      <c r="FVR94" s="963"/>
      <c r="FVS94" s="963"/>
      <c r="FVT94" s="963"/>
      <c r="FVU94" s="963"/>
      <c r="FVV94" s="963"/>
      <c r="FVW94" s="963"/>
      <c r="FVX94" s="963"/>
      <c r="FVY94" s="963"/>
      <c r="FVZ94" s="963"/>
      <c r="FWA94" s="963"/>
      <c r="FWB94" s="963"/>
      <c r="FWC94" s="963"/>
      <c r="FWD94" s="963"/>
      <c r="FWE94" s="963"/>
      <c r="FWF94" s="963"/>
      <c r="FWG94" s="963"/>
      <c r="FWH94" s="963"/>
      <c r="FWI94" s="963"/>
      <c r="FWJ94" s="963"/>
      <c r="FWK94" s="963"/>
      <c r="FWL94" s="963"/>
      <c r="FWM94" s="963"/>
      <c r="FWN94" s="963"/>
      <c r="FWO94" s="963"/>
      <c r="FWP94" s="963"/>
      <c r="FWQ94" s="963"/>
      <c r="FWR94" s="963"/>
      <c r="FWS94" s="963"/>
      <c r="FWT94" s="963"/>
      <c r="FWU94" s="963"/>
      <c r="FWV94" s="963"/>
      <c r="FWW94" s="963"/>
      <c r="FWX94" s="963"/>
      <c r="FWY94" s="963"/>
      <c r="FWZ94" s="963"/>
      <c r="FXA94" s="963"/>
      <c r="FXB94" s="963"/>
      <c r="FXC94" s="963"/>
      <c r="FXD94" s="963"/>
      <c r="FXE94" s="963"/>
      <c r="FXF94" s="963"/>
      <c r="FXG94" s="963"/>
      <c r="FXH94" s="963"/>
      <c r="FXI94" s="963"/>
      <c r="FXJ94" s="963"/>
      <c r="FXK94" s="963"/>
      <c r="FXL94" s="963"/>
      <c r="FXM94" s="963"/>
      <c r="FXN94" s="963"/>
      <c r="FXO94" s="963"/>
      <c r="FXP94" s="963"/>
      <c r="FXQ94" s="963"/>
      <c r="FXR94" s="963"/>
      <c r="FXS94" s="963"/>
      <c r="FXT94" s="963"/>
      <c r="FXU94" s="963"/>
      <c r="FXV94" s="963"/>
      <c r="FXW94" s="963"/>
      <c r="FXX94" s="963"/>
      <c r="FXY94" s="963"/>
      <c r="FXZ94" s="963"/>
      <c r="FYA94" s="963"/>
      <c r="FYB94" s="963"/>
      <c r="FYC94" s="963"/>
      <c r="FYD94" s="963"/>
      <c r="FYE94" s="963"/>
      <c r="FYF94" s="963"/>
      <c r="FYG94" s="963"/>
      <c r="FYH94" s="963"/>
      <c r="FYI94" s="963"/>
      <c r="FYJ94" s="963"/>
      <c r="FYK94" s="963"/>
      <c r="FYL94" s="963"/>
      <c r="FYM94" s="963"/>
      <c r="FYN94" s="963"/>
      <c r="FYO94" s="963"/>
      <c r="FYP94" s="963"/>
      <c r="FYQ94" s="963"/>
      <c r="FYR94" s="963"/>
      <c r="FYS94" s="963"/>
      <c r="FYT94" s="963"/>
      <c r="FYU94" s="963"/>
      <c r="FYV94" s="963"/>
      <c r="FYW94" s="963"/>
      <c r="FYX94" s="963"/>
      <c r="FYY94" s="963"/>
      <c r="FYZ94" s="963"/>
      <c r="FZA94" s="963"/>
      <c r="FZB94" s="963"/>
      <c r="FZC94" s="963"/>
      <c r="FZD94" s="963"/>
      <c r="FZE94" s="963"/>
      <c r="FZF94" s="963"/>
      <c r="FZG94" s="963"/>
      <c r="FZH94" s="963"/>
      <c r="FZI94" s="963"/>
      <c r="FZJ94" s="963"/>
      <c r="FZK94" s="963"/>
      <c r="FZL94" s="963"/>
      <c r="FZM94" s="963"/>
      <c r="FZN94" s="963"/>
      <c r="FZO94" s="963"/>
      <c r="FZP94" s="963"/>
      <c r="FZQ94" s="963"/>
      <c r="FZR94" s="963"/>
      <c r="FZS94" s="963"/>
      <c r="FZT94" s="963"/>
      <c r="FZU94" s="963"/>
      <c r="FZV94" s="963"/>
      <c r="FZW94" s="963"/>
      <c r="FZX94" s="963"/>
      <c r="FZY94" s="963"/>
      <c r="FZZ94" s="963"/>
      <c r="GAA94" s="963"/>
      <c r="GAB94" s="963"/>
      <c r="GAC94" s="963"/>
      <c r="GAD94" s="963"/>
      <c r="GAE94" s="963"/>
      <c r="GAF94" s="963"/>
      <c r="GAG94" s="963"/>
      <c r="GAH94" s="963"/>
      <c r="GAI94" s="963"/>
      <c r="GAJ94" s="963"/>
      <c r="GAK94" s="963"/>
      <c r="GAL94" s="963"/>
      <c r="GAM94" s="963"/>
      <c r="GAN94" s="963"/>
      <c r="GAO94" s="963"/>
      <c r="GAP94" s="963"/>
      <c r="GAQ94" s="963"/>
      <c r="GAR94" s="963"/>
      <c r="GAS94" s="963"/>
      <c r="GAT94" s="963"/>
      <c r="GAU94" s="963"/>
      <c r="GAV94" s="963"/>
      <c r="GAW94" s="963"/>
      <c r="GAX94" s="963"/>
      <c r="GAY94" s="963"/>
      <c r="GAZ94" s="963"/>
      <c r="GBA94" s="963"/>
      <c r="GBB94" s="963"/>
      <c r="GBC94" s="963"/>
      <c r="GBD94" s="963"/>
      <c r="GBE94" s="963"/>
      <c r="GBF94" s="963"/>
      <c r="GBG94" s="963"/>
      <c r="GBH94" s="963"/>
      <c r="GBI94" s="963"/>
      <c r="GBJ94" s="963"/>
      <c r="GBK94" s="963"/>
      <c r="GBL94" s="963"/>
      <c r="GBM94" s="963"/>
      <c r="GBN94" s="963"/>
      <c r="GBO94" s="963"/>
      <c r="GBP94" s="963"/>
      <c r="GBQ94" s="963"/>
      <c r="GBR94" s="963"/>
      <c r="GBS94" s="963"/>
      <c r="GBT94" s="963"/>
      <c r="GBU94" s="963"/>
      <c r="GBV94" s="963"/>
      <c r="GBW94" s="963"/>
      <c r="GBX94" s="963"/>
      <c r="GBY94" s="963"/>
      <c r="GBZ94" s="963"/>
      <c r="GCA94" s="963"/>
      <c r="GCB94" s="963"/>
      <c r="GCC94" s="963"/>
      <c r="GCD94" s="963"/>
      <c r="GCE94" s="963"/>
      <c r="GCF94" s="963"/>
      <c r="GCG94" s="963"/>
      <c r="GCH94" s="963"/>
      <c r="GCI94" s="963"/>
      <c r="GCJ94" s="963"/>
      <c r="GCK94" s="963"/>
      <c r="GCL94" s="963"/>
      <c r="GCM94" s="963"/>
      <c r="GCN94" s="963"/>
      <c r="GCO94" s="963"/>
      <c r="GCP94" s="963"/>
      <c r="GCQ94" s="963"/>
      <c r="GCR94" s="963"/>
      <c r="GCS94" s="963"/>
      <c r="GCT94" s="963"/>
      <c r="GCU94" s="963"/>
      <c r="GCV94" s="963"/>
      <c r="GCW94" s="963"/>
      <c r="GCX94" s="963"/>
      <c r="GCY94" s="963"/>
      <c r="GCZ94" s="963"/>
      <c r="GDA94" s="963"/>
      <c r="GDB94" s="963"/>
      <c r="GDC94" s="963"/>
      <c r="GDD94" s="963"/>
      <c r="GDE94" s="963"/>
      <c r="GDF94" s="963"/>
      <c r="GDG94" s="963"/>
      <c r="GDH94" s="963"/>
      <c r="GDI94" s="963"/>
      <c r="GDJ94" s="963"/>
      <c r="GDK94" s="963"/>
      <c r="GDL94" s="963"/>
      <c r="GDM94" s="963"/>
      <c r="GDN94" s="963"/>
      <c r="GDO94" s="963"/>
      <c r="GDP94" s="963"/>
      <c r="GDQ94" s="963"/>
      <c r="GDR94" s="963"/>
      <c r="GDS94" s="963"/>
      <c r="GDT94" s="963"/>
      <c r="GDU94" s="963"/>
      <c r="GDV94" s="963"/>
      <c r="GDW94" s="963"/>
      <c r="GDX94" s="963"/>
      <c r="GDY94" s="963"/>
      <c r="GDZ94" s="963"/>
      <c r="GEA94" s="963"/>
      <c r="GEB94" s="963"/>
      <c r="GEC94" s="963"/>
      <c r="GED94" s="963"/>
      <c r="GEE94" s="963"/>
      <c r="GEF94" s="963"/>
      <c r="GEG94" s="963"/>
      <c r="GEH94" s="963"/>
      <c r="GEI94" s="963"/>
      <c r="GEJ94" s="963"/>
      <c r="GEK94" s="963"/>
      <c r="GEL94" s="963"/>
      <c r="GEM94" s="963"/>
      <c r="GEN94" s="963"/>
      <c r="GEO94" s="963"/>
      <c r="GEP94" s="963"/>
      <c r="GEQ94" s="963"/>
      <c r="GER94" s="963"/>
      <c r="GES94" s="963"/>
      <c r="GET94" s="963"/>
      <c r="GEU94" s="963"/>
      <c r="GEV94" s="963"/>
      <c r="GEW94" s="963"/>
      <c r="GEX94" s="963"/>
      <c r="GEY94" s="963"/>
      <c r="GEZ94" s="963"/>
      <c r="GFA94" s="963"/>
      <c r="GFB94" s="963"/>
      <c r="GFC94" s="963"/>
      <c r="GFD94" s="963"/>
      <c r="GFE94" s="963"/>
      <c r="GFF94" s="963"/>
      <c r="GFG94" s="963"/>
      <c r="GFH94" s="963"/>
      <c r="GFI94" s="963"/>
      <c r="GFJ94" s="963"/>
      <c r="GFK94" s="963"/>
      <c r="GFL94" s="963"/>
      <c r="GFM94" s="963"/>
      <c r="GFN94" s="963"/>
      <c r="GFO94" s="963"/>
      <c r="GFP94" s="963"/>
      <c r="GFQ94" s="963"/>
      <c r="GFR94" s="963"/>
      <c r="GFS94" s="963"/>
      <c r="GFT94" s="963"/>
      <c r="GFU94" s="963"/>
      <c r="GFV94" s="963"/>
      <c r="GFW94" s="963"/>
      <c r="GFX94" s="963"/>
      <c r="GFY94" s="963"/>
      <c r="GFZ94" s="963"/>
      <c r="GGA94" s="963"/>
      <c r="GGB94" s="963"/>
      <c r="GGC94" s="963"/>
      <c r="GGD94" s="963"/>
      <c r="GGE94" s="963"/>
      <c r="GGF94" s="963"/>
      <c r="GGG94" s="963"/>
      <c r="GGH94" s="963"/>
      <c r="GGI94" s="963"/>
      <c r="GGJ94" s="963"/>
      <c r="GGK94" s="963"/>
      <c r="GGL94" s="963"/>
      <c r="GGM94" s="963"/>
      <c r="GGN94" s="963"/>
      <c r="GGO94" s="963"/>
      <c r="GGP94" s="963"/>
      <c r="GGQ94" s="963"/>
      <c r="GGR94" s="963"/>
      <c r="GGS94" s="963"/>
      <c r="GGT94" s="963"/>
      <c r="GGU94" s="963"/>
      <c r="GGV94" s="963"/>
      <c r="GGW94" s="963"/>
      <c r="GGX94" s="963"/>
      <c r="GGY94" s="963"/>
      <c r="GGZ94" s="963"/>
      <c r="GHA94" s="963"/>
      <c r="GHB94" s="963"/>
      <c r="GHC94" s="963"/>
      <c r="GHD94" s="963"/>
      <c r="GHE94" s="963"/>
      <c r="GHF94" s="963"/>
      <c r="GHG94" s="963"/>
      <c r="GHH94" s="963"/>
      <c r="GHI94" s="963"/>
      <c r="GHJ94" s="963"/>
      <c r="GHK94" s="963"/>
      <c r="GHL94" s="963"/>
      <c r="GHM94" s="963"/>
      <c r="GHN94" s="963"/>
      <c r="GHO94" s="963"/>
      <c r="GHP94" s="963"/>
      <c r="GHQ94" s="963"/>
      <c r="GHR94" s="963"/>
      <c r="GHS94" s="963"/>
      <c r="GHT94" s="963"/>
      <c r="GHU94" s="963"/>
      <c r="GHV94" s="963"/>
      <c r="GHW94" s="963"/>
      <c r="GHX94" s="963"/>
      <c r="GHY94" s="963"/>
      <c r="GHZ94" s="963"/>
      <c r="GIA94" s="963"/>
      <c r="GIB94" s="963"/>
      <c r="GIC94" s="963"/>
      <c r="GID94" s="963"/>
      <c r="GIE94" s="963"/>
      <c r="GIF94" s="963"/>
      <c r="GIG94" s="963"/>
      <c r="GIH94" s="963"/>
      <c r="GII94" s="963"/>
      <c r="GIJ94" s="963"/>
      <c r="GIK94" s="963"/>
      <c r="GIL94" s="963"/>
      <c r="GIM94" s="963"/>
      <c r="GIN94" s="963"/>
      <c r="GIO94" s="963"/>
      <c r="GIP94" s="963"/>
      <c r="GIQ94" s="963"/>
      <c r="GIR94" s="963"/>
      <c r="GIS94" s="963"/>
      <c r="GIT94" s="963"/>
      <c r="GIU94" s="963"/>
      <c r="GIV94" s="963"/>
      <c r="GIW94" s="963"/>
      <c r="GIX94" s="963"/>
      <c r="GIY94" s="963"/>
      <c r="GIZ94" s="963"/>
      <c r="GJA94" s="963"/>
      <c r="GJB94" s="963"/>
      <c r="GJC94" s="963"/>
      <c r="GJD94" s="963"/>
      <c r="GJE94" s="963"/>
      <c r="GJF94" s="963"/>
      <c r="GJG94" s="963"/>
      <c r="GJH94" s="963"/>
      <c r="GJI94" s="963"/>
      <c r="GJJ94" s="963"/>
      <c r="GJK94" s="963"/>
      <c r="GJL94" s="963"/>
      <c r="GJM94" s="963"/>
      <c r="GJN94" s="963"/>
      <c r="GJO94" s="963"/>
      <c r="GJP94" s="963"/>
      <c r="GJQ94" s="963"/>
      <c r="GJR94" s="963"/>
      <c r="GJS94" s="963"/>
      <c r="GJT94" s="963"/>
      <c r="GJU94" s="963"/>
      <c r="GJV94" s="963"/>
      <c r="GJW94" s="963"/>
      <c r="GJX94" s="963"/>
      <c r="GJY94" s="963"/>
      <c r="GJZ94" s="963"/>
      <c r="GKA94" s="963"/>
      <c r="GKB94" s="963"/>
      <c r="GKC94" s="963"/>
      <c r="GKD94" s="963"/>
      <c r="GKE94" s="963"/>
      <c r="GKF94" s="963"/>
      <c r="GKG94" s="963"/>
      <c r="GKH94" s="963"/>
      <c r="GKI94" s="963"/>
      <c r="GKJ94" s="963"/>
      <c r="GKK94" s="963"/>
      <c r="GKL94" s="963"/>
      <c r="GKM94" s="963"/>
      <c r="GKN94" s="963"/>
      <c r="GKO94" s="963"/>
      <c r="GKP94" s="963"/>
      <c r="GKQ94" s="963"/>
      <c r="GKR94" s="963"/>
      <c r="GKS94" s="963"/>
      <c r="GKT94" s="963"/>
      <c r="GKU94" s="963"/>
      <c r="GKV94" s="963"/>
      <c r="GKW94" s="963"/>
      <c r="GKX94" s="963"/>
      <c r="GKY94" s="963"/>
      <c r="GKZ94" s="963"/>
      <c r="GLA94" s="963"/>
      <c r="GLB94" s="963"/>
      <c r="GLC94" s="963"/>
      <c r="GLD94" s="963"/>
      <c r="GLE94" s="963"/>
      <c r="GLF94" s="963"/>
      <c r="GLG94" s="963"/>
      <c r="GLH94" s="963"/>
      <c r="GLI94" s="963"/>
      <c r="GLJ94" s="963"/>
      <c r="GLK94" s="963"/>
      <c r="GLL94" s="963"/>
      <c r="GLM94" s="963"/>
      <c r="GLN94" s="963"/>
      <c r="GLO94" s="963"/>
      <c r="GLP94" s="963"/>
      <c r="GLQ94" s="963"/>
      <c r="GLR94" s="963"/>
      <c r="GLS94" s="963"/>
      <c r="GLT94" s="963"/>
      <c r="GLU94" s="963"/>
      <c r="GLV94" s="963"/>
      <c r="GLW94" s="963"/>
      <c r="GLX94" s="963"/>
      <c r="GLY94" s="963"/>
      <c r="GLZ94" s="963"/>
      <c r="GMA94" s="963"/>
      <c r="GMB94" s="963"/>
      <c r="GMC94" s="963"/>
      <c r="GMD94" s="963"/>
      <c r="GME94" s="963"/>
      <c r="GMF94" s="963"/>
      <c r="GMG94" s="963"/>
      <c r="GMH94" s="963"/>
      <c r="GMI94" s="963"/>
      <c r="GMJ94" s="963"/>
      <c r="GMK94" s="963"/>
      <c r="GML94" s="963"/>
      <c r="GMM94" s="963"/>
      <c r="GMN94" s="963"/>
      <c r="GMO94" s="963"/>
      <c r="GMP94" s="963"/>
      <c r="GMQ94" s="963"/>
      <c r="GMR94" s="963"/>
      <c r="GMS94" s="963"/>
      <c r="GMT94" s="963"/>
      <c r="GMU94" s="963"/>
      <c r="GMV94" s="963"/>
      <c r="GMW94" s="963"/>
      <c r="GMX94" s="963"/>
      <c r="GMY94" s="963"/>
      <c r="GMZ94" s="963"/>
      <c r="GNA94" s="963"/>
      <c r="GNB94" s="963"/>
      <c r="GNC94" s="963"/>
      <c r="GND94" s="963"/>
      <c r="GNE94" s="963"/>
      <c r="GNF94" s="963"/>
      <c r="GNG94" s="963"/>
      <c r="GNH94" s="963"/>
      <c r="GNI94" s="963"/>
      <c r="GNJ94" s="963"/>
      <c r="GNK94" s="963"/>
      <c r="GNL94" s="963"/>
      <c r="GNM94" s="963"/>
      <c r="GNN94" s="963"/>
      <c r="GNO94" s="963"/>
      <c r="GNP94" s="963"/>
      <c r="GNQ94" s="963"/>
      <c r="GNR94" s="963"/>
      <c r="GNS94" s="963"/>
      <c r="GNT94" s="963"/>
      <c r="GNU94" s="963"/>
      <c r="GNV94" s="963"/>
      <c r="GNW94" s="963"/>
      <c r="GNX94" s="963"/>
      <c r="GNY94" s="963"/>
      <c r="GNZ94" s="963"/>
      <c r="GOA94" s="963"/>
      <c r="GOB94" s="963"/>
      <c r="GOC94" s="963"/>
      <c r="GOD94" s="963"/>
      <c r="GOE94" s="963"/>
      <c r="GOF94" s="963"/>
      <c r="GOG94" s="963"/>
      <c r="GOH94" s="963"/>
      <c r="GOI94" s="963"/>
      <c r="GOJ94" s="963"/>
      <c r="GOK94" s="963"/>
      <c r="GOL94" s="963"/>
      <c r="GOM94" s="963"/>
      <c r="GON94" s="963"/>
      <c r="GOO94" s="963"/>
      <c r="GOP94" s="963"/>
      <c r="GOQ94" s="963"/>
      <c r="GOR94" s="963"/>
      <c r="GOS94" s="963"/>
      <c r="GOT94" s="963"/>
      <c r="GOU94" s="963"/>
      <c r="GOV94" s="963"/>
      <c r="GOW94" s="963"/>
      <c r="GOX94" s="963"/>
      <c r="GOY94" s="963"/>
      <c r="GOZ94" s="963"/>
      <c r="GPA94" s="963"/>
      <c r="GPB94" s="963"/>
      <c r="GPC94" s="963"/>
      <c r="GPD94" s="963"/>
      <c r="GPE94" s="963"/>
      <c r="GPF94" s="963"/>
      <c r="GPG94" s="963"/>
      <c r="GPH94" s="963"/>
      <c r="GPI94" s="963"/>
      <c r="GPJ94" s="963"/>
      <c r="GPK94" s="963"/>
      <c r="GPL94" s="963"/>
      <c r="GPM94" s="963"/>
      <c r="GPN94" s="963"/>
      <c r="GPO94" s="963"/>
      <c r="GPP94" s="963"/>
      <c r="GPQ94" s="963"/>
      <c r="GPR94" s="963"/>
      <c r="GPS94" s="963"/>
      <c r="GPT94" s="963"/>
      <c r="GPU94" s="963"/>
      <c r="GPV94" s="963"/>
      <c r="GPW94" s="963"/>
      <c r="GPX94" s="963"/>
      <c r="GPY94" s="963"/>
      <c r="GPZ94" s="963"/>
      <c r="GQA94" s="963"/>
      <c r="GQB94" s="963"/>
      <c r="GQC94" s="963"/>
      <c r="GQD94" s="963"/>
      <c r="GQE94" s="963"/>
      <c r="GQF94" s="963"/>
      <c r="GQG94" s="963"/>
      <c r="GQH94" s="963"/>
      <c r="GQI94" s="963"/>
      <c r="GQJ94" s="963"/>
      <c r="GQK94" s="963"/>
      <c r="GQL94" s="963"/>
      <c r="GQM94" s="963"/>
      <c r="GQN94" s="963"/>
      <c r="GQO94" s="963"/>
      <c r="GQP94" s="963"/>
      <c r="GQQ94" s="963"/>
      <c r="GQR94" s="963"/>
      <c r="GQS94" s="963"/>
      <c r="GQT94" s="963"/>
      <c r="GQU94" s="963"/>
      <c r="GQV94" s="963"/>
      <c r="GQW94" s="963"/>
      <c r="GQX94" s="963"/>
      <c r="GQY94" s="963"/>
      <c r="GQZ94" s="963"/>
      <c r="GRA94" s="963"/>
      <c r="GRB94" s="963"/>
      <c r="GRC94" s="963"/>
      <c r="GRD94" s="963"/>
      <c r="GRE94" s="963"/>
      <c r="GRF94" s="963"/>
      <c r="GRG94" s="963"/>
      <c r="GRH94" s="963"/>
      <c r="GRI94" s="963"/>
      <c r="GRJ94" s="963"/>
      <c r="GRK94" s="963"/>
      <c r="GRL94" s="963"/>
      <c r="GRM94" s="963"/>
      <c r="GRN94" s="963"/>
      <c r="GRO94" s="963"/>
      <c r="GRP94" s="963"/>
      <c r="GRQ94" s="963"/>
      <c r="GRR94" s="963"/>
      <c r="GRS94" s="963"/>
      <c r="GRT94" s="963"/>
      <c r="GRU94" s="963"/>
      <c r="GRV94" s="963"/>
      <c r="GRW94" s="963"/>
      <c r="GRX94" s="963"/>
      <c r="GRY94" s="963"/>
      <c r="GRZ94" s="963"/>
      <c r="GSA94" s="963"/>
      <c r="GSB94" s="963"/>
      <c r="GSC94" s="963"/>
      <c r="GSD94" s="963"/>
      <c r="GSE94" s="963"/>
      <c r="GSF94" s="963"/>
      <c r="GSG94" s="963"/>
      <c r="GSH94" s="963"/>
      <c r="GSI94" s="963"/>
      <c r="GSJ94" s="963"/>
      <c r="GSK94" s="963"/>
      <c r="GSL94" s="963"/>
      <c r="GSM94" s="963"/>
      <c r="GSN94" s="963"/>
      <c r="GSO94" s="963"/>
      <c r="GSP94" s="963"/>
      <c r="GSQ94" s="963"/>
      <c r="GSR94" s="963"/>
      <c r="GSS94" s="963"/>
      <c r="GST94" s="963"/>
      <c r="GSU94" s="963"/>
      <c r="GSV94" s="963"/>
      <c r="GSW94" s="963"/>
      <c r="GSX94" s="963"/>
      <c r="GSY94" s="963"/>
      <c r="GSZ94" s="963"/>
      <c r="GTA94" s="963"/>
      <c r="GTB94" s="963"/>
      <c r="GTC94" s="963"/>
      <c r="GTD94" s="963"/>
      <c r="GTE94" s="963"/>
      <c r="GTF94" s="963"/>
      <c r="GTG94" s="963"/>
      <c r="GTH94" s="963"/>
      <c r="GTI94" s="963"/>
      <c r="GTJ94" s="963"/>
      <c r="GTK94" s="963"/>
      <c r="GTL94" s="963"/>
      <c r="GTM94" s="963"/>
      <c r="GTN94" s="963"/>
      <c r="GTO94" s="963"/>
      <c r="GTP94" s="963"/>
      <c r="GTQ94" s="963"/>
      <c r="GTR94" s="963"/>
      <c r="GTS94" s="963"/>
      <c r="GTT94" s="963"/>
      <c r="GTU94" s="963"/>
      <c r="GTV94" s="963"/>
      <c r="GTW94" s="963"/>
      <c r="GTX94" s="963"/>
      <c r="GTY94" s="963"/>
      <c r="GTZ94" s="963"/>
      <c r="GUA94" s="963"/>
      <c r="GUB94" s="963"/>
      <c r="GUC94" s="963"/>
      <c r="GUD94" s="963"/>
      <c r="GUE94" s="963"/>
      <c r="GUF94" s="963"/>
      <c r="GUG94" s="963"/>
      <c r="GUH94" s="963"/>
      <c r="GUI94" s="963"/>
      <c r="GUJ94" s="963"/>
      <c r="GUK94" s="963"/>
      <c r="GUL94" s="963"/>
      <c r="GUM94" s="963"/>
      <c r="GUN94" s="963"/>
      <c r="GUO94" s="963"/>
      <c r="GUP94" s="963"/>
      <c r="GUQ94" s="963"/>
      <c r="GUR94" s="963"/>
      <c r="GUS94" s="963"/>
      <c r="GUT94" s="963"/>
      <c r="GUU94" s="963"/>
      <c r="GUV94" s="963"/>
      <c r="GUW94" s="963"/>
      <c r="GUX94" s="963"/>
      <c r="GUY94" s="963"/>
      <c r="GUZ94" s="963"/>
      <c r="GVA94" s="963"/>
      <c r="GVB94" s="963"/>
      <c r="GVC94" s="963"/>
      <c r="GVD94" s="963"/>
      <c r="GVE94" s="963"/>
      <c r="GVF94" s="963"/>
      <c r="GVG94" s="963"/>
      <c r="GVH94" s="963"/>
      <c r="GVI94" s="963"/>
      <c r="GVJ94" s="963"/>
      <c r="GVK94" s="963"/>
      <c r="GVL94" s="963"/>
      <c r="GVM94" s="963"/>
      <c r="GVN94" s="963"/>
      <c r="GVO94" s="963"/>
      <c r="GVP94" s="963"/>
      <c r="GVQ94" s="963"/>
      <c r="GVR94" s="963"/>
      <c r="GVS94" s="963"/>
      <c r="GVT94" s="963"/>
      <c r="GVU94" s="963"/>
      <c r="GVV94" s="963"/>
      <c r="GVW94" s="963"/>
      <c r="GVX94" s="963"/>
      <c r="GVY94" s="963"/>
      <c r="GVZ94" s="963"/>
      <c r="GWA94" s="963"/>
      <c r="GWB94" s="963"/>
      <c r="GWC94" s="963"/>
      <c r="GWD94" s="963"/>
      <c r="GWE94" s="963"/>
      <c r="GWF94" s="963"/>
      <c r="GWG94" s="963"/>
      <c r="GWH94" s="963"/>
      <c r="GWI94" s="963"/>
      <c r="GWJ94" s="963"/>
      <c r="GWK94" s="963"/>
      <c r="GWL94" s="963"/>
      <c r="GWM94" s="963"/>
      <c r="GWN94" s="963"/>
      <c r="GWO94" s="963"/>
      <c r="GWP94" s="963"/>
      <c r="GWQ94" s="963"/>
      <c r="GWR94" s="963"/>
      <c r="GWS94" s="963"/>
      <c r="GWT94" s="963"/>
      <c r="GWU94" s="963"/>
      <c r="GWV94" s="963"/>
      <c r="GWW94" s="963"/>
      <c r="GWX94" s="963"/>
      <c r="GWY94" s="963"/>
      <c r="GWZ94" s="963"/>
      <c r="GXA94" s="963"/>
      <c r="GXB94" s="963"/>
      <c r="GXC94" s="963"/>
      <c r="GXD94" s="963"/>
      <c r="GXE94" s="963"/>
      <c r="GXF94" s="963"/>
      <c r="GXG94" s="963"/>
      <c r="GXH94" s="963"/>
      <c r="GXI94" s="963"/>
      <c r="GXJ94" s="963"/>
      <c r="GXK94" s="963"/>
      <c r="GXL94" s="963"/>
      <c r="GXM94" s="963"/>
      <c r="GXN94" s="963"/>
      <c r="GXO94" s="963"/>
      <c r="GXP94" s="963"/>
      <c r="GXQ94" s="963"/>
      <c r="GXR94" s="963"/>
      <c r="GXS94" s="963"/>
      <c r="GXT94" s="963"/>
      <c r="GXU94" s="963"/>
      <c r="GXV94" s="963"/>
      <c r="GXW94" s="963"/>
      <c r="GXX94" s="963"/>
      <c r="GXY94" s="963"/>
      <c r="GXZ94" s="963"/>
      <c r="GYA94" s="963"/>
      <c r="GYB94" s="963"/>
      <c r="GYC94" s="963"/>
      <c r="GYD94" s="963"/>
      <c r="GYE94" s="963"/>
      <c r="GYF94" s="963"/>
      <c r="GYG94" s="963"/>
      <c r="GYH94" s="963"/>
      <c r="GYI94" s="963"/>
      <c r="GYJ94" s="963"/>
      <c r="GYK94" s="963"/>
      <c r="GYL94" s="963"/>
      <c r="GYM94" s="963"/>
      <c r="GYN94" s="963"/>
      <c r="GYO94" s="963"/>
      <c r="GYP94" s="963"/>
      <c r="GYQ94" s="963"/>
      <c r="GYR94" s="963"/>
      <c r="GYS94" s="963"/>
      <c r="GYT94" s="963"/>
      <c r="GYU94" s="963"/>
      <c r="GYV94" s="963"/>
      <c r="GYW94" s="963"/>
      <c r="GYX94" s="963"/>
      <c r="GYY94" s="963"/>
      <c r="GYZ94" s="963"/>
      <c r="GZA94" s="963"/>
      <c r="GZB94" s="963"/>
      <c r="GZC94" s="963"/>
      <c r="GZD94" s="963"/>
      <c r="GZE94" s="963"/>
      <c r="GZF94" s="963"/>
      <c r="GZG94" s="963"/>
      <c r="GZH94" s="963"/>
      <c r="GZI94" s="963"/>
      <c r="GZJ94" s="963"/>
      <c r="GZK94" s="963"/>
      <c r="GZL94" s="963"/>
      <c r="GZM94" s="963"/>
      <c r="GZN94" s="963"/>
      <c r="GZO94" s="963"/>
      <c r="GZP94" s="963"/>
      <c r="GZQ94" s="963"/>
      <c r="GZR94" s="963"/>
      <c r="GZS94" s="963"/>
      <c r="GZT94" s="963"/>
      <c r="GZU94" s="963"/>
      <c r="GZV94" s="963"/>
      <c r="GZW94" s="963"/>
      <c r="GZX94" s="963"/>
      <c r="GZY94" s="963"/>
      <c r="GZZ94" s="963"/>
      <c r="HAA94" s="963"/>
      <c r="HAB94" s="963"/>
      <c r="HAC94" s="963"/>
      <c r="HAD94" s="963"/>
      <c r="HAE94" s="963"/>
      <c r="HAF94" s="963"/>
      <c r="HAG94" s="963"/>
      <c r="HAH94" s="963"/>
      <c r="HAI94" s="963"/>
      <c r="HAJ94" s="963"/>
      <c r="HAK94" s="963"/>
      <c r="HAL94" s="963"/>
      <c r="HAM94" s="963"/>
      <c r="HAN94" s="963"/>
      <c r="HAO94" s="963"/>
      <c r="HAP94" s="963"/>
      <c r="HAQ94" s="963"/>
      <c r="HAR94" s="963"/>
      <c r="HAS94" s="963"/>
      <c r="HAT94" s="963"/>
      <c r="HAU94" s="963"/>
      <c r="HAV94" s="963"/>
      <c r="HAW94" s="963"/>
      <c r="HAX94" s="963"/>
      <c r="HAY94" s="963"/>
      <c r="HAZ94" s="963"/>
      <c r="HBA94" s="963"/>
      <c r="HBB94" s="963"/>
      <c r="HBC94" s="963"/>
      <c r="HBD94" s="963"/>
      <c r="HBE94" s="963"/>
      <c r="HBF94" s="963"/>
      <c r="HBG94" s="963"/>
      <c r="HBH94" s="963"/>
      <c r="HBI94" s="963"/>
      <c r="HBJ94" s="963"/>
      <c r="HBK94" s="963"/>
      <c r="HBL94" s="963"/>
      <c r="HBM94" s="963"/>
      <c r="HBN94" s="963"/>
      <c r="HBO94" s="963"/>
      <c r="HBP94" s="963"/>
      <c r="HBQ94" s="963"/>
      <c r="HBR94" s="963"/>
      <c r="HBS94" s="963"/>
      <c r="HBT94" s="963"/>
      <c r="HBU94" s="963"/>
      <c r="HBV94" s="963"/>
      <c r="HBW94" s="963"/>
      <c r="HBX94" s="963"/>
      <c r="HBY94" s="963"/>
      <c r="HBZ94" s="963"/>
      <c r="HCA94" s="963"/>
      <c r="HCB94" s="963"/>
      <c r="HCC94" s="963"/>
      <c r="HCD94" s="963"/>
      <c r="HCE94" s="963"/>
      <c r="HCF94" s="963"/>
      <c r="HCG94" s="963"/>
      <c r="HCH94" s="963"/>
      <c r="HCI94" s="963"/>
      <c r="HCJ94" s="963"/>
      <c r="HCK94" s="963"/>
      <c r="HCL94" s="963"/>
      <c r="HCM94" s="963"/>
      <c r="HCN94" s="963"/>
      <c r="HCO94" s="963"/>
      <c r="HCP94" s="963"/>
      <c r="HCQ94" s="963"/>
      <c r="HCR94" s="963"/>
      <c r="HCS94" s="963"/>
      <c r="HCT94" s="963"/>
      <c r="HCU94" s="963"/>
      <c r="HCV94" s="963"/>
      <c r="HCW94" s="963"/>
      <c r="HCX94" s="963"/>
      <c r="HCY94" s="963"/>
      <c r="HCZ94" s="963"/>
      <c r="HDA94" s="963"/>
      <c r="HDB94" s="963"/>
      <c r="HDC94" s="963"/>
      <c r="HDD94" s="963"/>
      <c r="HDE94" s="963"/>
      <c r="HDF94" s="963"/>
      <c r="HDG94" s="963"/>
      <c r="HDH94" s="963"/>
      <c r="HDI94" s="963"/>
      <c r="HDJ94" s="963"/>
      <c r="HDK94" s="963"/>
      <c r="HDL94" s="963"/>
      <c r="HDM94" s="963"/>
      <c r="HDN94" s="963"/>
      <c r="HDO94" s="963"/>
      <c r="HDP94" s="963"/>
      <c r="HDQ94" s="963"/>
      <c r="HDR94" s="963"/>
      <c r="HDS94" s="963"/>
      <c r="HDT94" s="963"/>
      <c r="HDU94" s="963"/>
      <c r="HDV94" s="963"/>
      <c r="HDW94" s="963"/>
      <c r="HDX94" s="963"/>
      <c r="HDY94" s="963"/>
      <c r="HDZ94" s="963"/>
      <c r="HEA94" s="963"/>
      <c r="HEB94" s="963"/>
      <c r="HEC94" s="963"/>
      <c r="HED94" s="963"/>
      <c r="HEE94" s="963"/>
      <c r="HEF94" s="963"/>
      <c r="HEG94" s="963"/>
      <c r="HEH94" s="963"/>
      <c r="HEI94" s="963"/>
      <c r="HEJ94" s="963"/>
      <c r="HEK94" s="963"/>
      <c r="HEL94" s="963"/>
      <c r="HEM94" s="963"/>
      <c r="HEN94" s="963"/>
      <c r="HEO94" s="963"/>
      <c r="HEP94" s="963"/>
      <c r="HEQ94" s="963"/>
      <c r="HER94" s="963"/>
      <c r="HES94" s="963"/>
      <c r="HET94" s="963"/>
      <c r="HEU94" s="963"/>
      <c r="HEV94" s="963"/>
      <c r="HEW94" s="963"/>
      <c r="HEX94" s="963"/>
      <c r="HEY94" s="963"/>
      <c r="HEZ94" s="963"/>
      <c r="HFA94" s="963"/>
      <c r="HFB94" s="963"/>
      <c r="HFC94" s="963"/>
      <c r="HFD94" s="963"/>
      <c r="HFE94" s="963"/>
      <c r="HFF94" s="963"/>
      <c r="HFG94" s="963"/>
      <c r="HFH94" s="963"/>
      <c r="HFI94" s="963"/>
      <c r="HFJ94" s="963"/>
      <c r="HFK94" s="963"/>
      <c r="HFL94" s="963"/>
      <c r="HFM94" s="963"/>
      <c r="HFN94" s="963"/>
      <c r="HFO94" s="963"/>
      <c r="HFP94" s="963"/>
      <c r="HFQ94" s="963"/>
      <c r="HFR94" s="963"/>
      <c r="HFS94" s="963"/>
      <c r="HFT94" s="963"/>
      <c r="HFU94" s="963"/>
      <c r="HFV94" s="963"/>
      <c r="HFW94" s="963"/>
      <c r="HFX94" s="963"/>
      <c r="HFY94" s="963"/>
      <c r="HFZ94" s="963"/>
      <c r="HGA94" s="963"/>
      <c r="HGB94" s="963"/>
      <c r="HGC94" s="963"/>
      <c r="HGD94" s="963"/>
      <c r="HGE94" s="963"/>
      <c r="HGF94" s="963"/>
      <c r="HGG94" s="963"/>
      <c r="HGH94" s="963"/>
      <c r="HGI94" s="963"/>
      <c r="HGJ94" s="963"/>
      <c r="HGK94" s="963"/>
      <c r="HGL94" s="963"/>
      <c r="HGM94" s="963"/>
      <c r="HGN94" s="963"/>
      <c r="HGO94" s="963"/>
      <c r="HGP94" s="963"/>
      <c r="HGQ94" s="963"/>
      <c r="HGR94" s="963"/>
      <c r="HGS94" s="963"/>
      <c r="HGT94" s="963"/>
      <c r="HGU94" s="963"/>
      <c r="HGV94" s="963"/>
      <c r="HGW94" s="963"/>
      <c r="HGX94" s="963"/>
      <c r="HGY94" s="963"/>
      <c r="HGZ94" s="963"/>
      <c r="HHA94" s="963"/>
      <c r="HHB94" s="963"/>
      <c r="HHC94" s="963"/>
      <c r="HHD94" s="963"/>
      <c r="HHE94" s="963"/>
      <c r="HHF94" s="963"/>
      <c r="HHG94" s="963"/>
      <c r="HHH94" s="963"/>
      <c r="HHI94" s="963"/>
      <c r="HHJ94" s="963"/>
      <c r="HHK94" s="963"/>
      <c r="HHL94" s="963"/>
      <c r="HHM94" s="963"/>
      <c r="HHN94" s="963"/>
      <c r="HHO94" s="963"/>
      <c r="HHP94" s="963"/>
      <c r="HHQ94" s="963"/>
      <c r="HHR94" s="963"/>
      <c r="HHS94" s="963"/>
      <c r="HHT94" s="963"/>
      <c r="HHU94" s="963"/>
      <c r="HHV94" s="963"/>
      <c r="HHW94" s="963"/>
      <c r="HHX94" s="963"/>
      <c r="HHY94" s="963"/>
      <c r="HHZ94" s="963"/>
      <c r="HIA94" s="963"/>
      <c r="HIB94" s="963"/>
      <c r="HIC94" s="963"/>
      <c r="HID94" s="963"/>
      <c r="HIE94" s="963"/>
      <c r="HIF94" s="963"/>
      <c r="HIG94" s="963"/>
      <c r="HIH94" s="963"/>
      <c r="HII94" s="963"/>
      <c r="HIJ94" s="963"/>
      <c r="HIK94" s="963"/>
      <c r="HIL94" s="963"/>
      <c r="HIM94" s="963"/>
      <c r="HIN94" s="963"/>
      <c r="HIO94" s="963"/>
      <c r="HIP94" s="963"/>
      <c r="HIQ94" s="963"/>
      <c r="HIR94" s="963"/>
      <c r="HIS94" s="963"/>
      <c r="HIT94" s="963"/>
      <c r="HIU94" s="963"/>
      <c r="HIV94" s="963"/>
      <c r="HIW94" s="963"/>
      <c r="HIX94" s="963"/>
      <c r="HIY94" s="963"/>
      <c r="HIZ94" s="963"/>
      <c r="HJA94" s="963"/>
      <c r="HJB94" s="963"/>
      <c r="HJC94" s="963"/>
      <c r="HJD94" s="963"/>
      <c r="HJE94" s="963"/>
      <c r="HJF94" s="963"/>
      <c r="HJG94" s="963"/>
      <c r="HJH94" s="963"/>
      <c r="HJI94" s="963"/>
      <c r="HJJ94" s="963"/>
      <c r="HJK94" s="963"/>
      <c r="HJL94" s="963"/>
      <c r="HJM94" s="963"/>
      <c r="HJN94" s="963"/>
      <c r="HJO94" s="963"/>
      <c r="HJP94" s="963"/>
      <c r="HJQ94" s="963"/>
      <c r="HJR94" s="963"/>
      <c r="HJS94" s="963"/>
      <c r="HJT94" s="963"/>
      <c r="HJU94" s="963"/>
      <c r="HJV94" s="963"/>
      <c r="HJW94" s="963"/>
      <c r="HJX94" s="963"/>
      <c r="HJY94" s="963"/>
      <c r="HJZ94" s="963"/>
      <c r="HKA94" s="963"/>
      <c r="HKB94" s="963"/>
      <c r="HKC94" s="963"/>
      <c r="HKD94" s="963"/>
      <c r="HKE94" s="963"/>
      <c r="HKF94" s="963"/>
      <c r="HKG94" s="963"/>
      <c r="HKH94" s="963"/>
      <c r="HKI94" s="963"/>
      <c r="HKJ94" s="963"/>
      <c r="HKK94" s="963"/>
      <c r="HKL94" s="963"/>
      <c r="HKM94" s="963"/>
      <c r="HKN94" s="963"/>
      <c r="HKO94" s="963"/>
      <c r="HKP94" s="963"/>
      <c r="HKQ94" s="963"/>
      <c r="HKR94" s="963"/>
      <c r="HKS94" s="963"/>
      <c r="HKT94" s="963"/>
      <c r="HKU94" s="963"/>
      <c r="HKV94" s="963"/>
      <c r="HKW94" s="963"/>
      <c r="HKX94" s="963"/>
      <c r="HKY94" s="963"/>
      <c r="HKZ94" s="963"/>
      <c r="HLA94" s="963"/>
      <c r="HLB94" s="963"/>
      <c r="HLC94" s="963"/>
      <c r="HLD94" s="963"/>
      <c r="HLE94" s="963"/>
      <c r="HLF94" s="963"/>
      <c r="HLG94" s="963"/>
      <c r="HLH94" s="963"/>
      <c r="HLI94" s="963"/>
      <c r="HLJ94" s="963"/>
      <c r="HLK94" s="963"/>
      <c r="HLL94" s="963"/>
      <c r="HLM94" s="963"/>
      <c r="HLN94" s="963"/>
      <c r="HLO94" s="963"/>
      <c r="HLP94" s="963"/>
      <c r="HLQ94" s="963"/>
      <c r="HLR94" s="963"/>
      <c r="HLS94" s="963"/>
      <c r="HLT94" s="963"/>
      <c r="HLU94" s="963"/>
      <c r="HLV94" s="963"/>
      <c r="HLW94" s="963"/>
      <c r="HLX94" s="963"/>
      <c r="HLY94" s="963"/>
      <c r="HLZ94" s="963"/>
      <c r="HMA94" s="963"/>
      <c r="HMB94" s="963"/>
      <c r="HMC94" s="963"/>
      <c r="HMD94" s="963"/>
      <c r="HME94" s="963"/>
      <c r="HMF94" s="963"/>
      <c r="HMG94" s="963"/>
      <c r="HMH94" s="963"/>
      <c r="HMI94" s="963"/>
      <c r="HMJ94" s="963"/>
      <c r="HMK94" s="963"/>
      <c r="HML94" s="963"/>
      <c r="HMM94" s="963"/>
      <c r="HMN94" s="963"/>
      <c r="HMO94" s="963"/>
      <c r="HMP94" s="963"/>
      <c r="HMQ94" s="963"/>
      <c r="HMR94" s="963"/>
      <c r="HMS94" s="963"/>
      <c r="HMT94" s="963"/>
      <c r="HMU94" s="963"/>
      <c r="HMV94" s="963"/>
      <c r="HMW94" s="963"/>
      <c r="HMX94" s="963"/>
      <c r="HMY94" s="963"/>
      <c r="HMZ94" s="963"/>
      <c r="HNA94" s="963"/>
      <c r="HNB94" s="963"/>
      <c r="HNC94" s="963"/>
      <c r="HND94" s="963"/>
      <c r="HNE94" s="963"/>
      <c r="HNF94" s="963"/>
      <c r="HNG94" s="963"/>
      <c r="HNH94" s="963"/>
      <c r="HNI94" s="963"/>
      <c r="HNJ94" s="963"/>
      <c r="HNK94" s="963"/>
      <c r="HNL94" s="963"/>
      <c r="HNM94" s="963"/>
      <c r="HNN94" s="963"/>
      <c r="HNO94" s="963"/>
      <c r="HNP94" s="963"/>
      <c r="HNQ94" s="963"/>
      <c r="HNR94" s="963"/>
      <c r="HNS94" s="963"/>
      <c r="HNT94" s="963"/>
      <c r="HNU94" s="963"/>
      <c r="HNV94" s="963"/>
      <c r="HNW94" s="963"/>
      <c r="HNX94" s="963"/>
      <c r="HNY94" s="963"/>
      <c r="HNZ94" s="963"/>
      <c r="HOA94" s="963"/>
      <c r="HOB94" s="963"/>
      <c r="HOC94" s="963"/>
      <c r="HOD94" s="963"/>
      <c r="HOE94" s="963"/>
      <c r="HOF94" s="963"/>
      <c r="HOG94" s="963"/>
      <c r="HOH94" s="963"/>
      <c r="HOI94" s="963"/>
      <c r="HOJ94" s="963"/>
      <c r="HOK94" s="963"/>
      <c r="HOL94" s="963"/>
      <c r="HOM94" s="963"/>
      <c r="HON94" s="963"/>
      <c r="HOO94" s="963"/>
      <c r="HOP94" s="963"/>
      <c r="HOQ94" s="963"/>
      <c r="HOR94" s="963"/>
      <c r="HOS94" s="963"/>
      <c r="HOT94" s="963"/>
      <c r="HOU94" s="963"/>
      <c r="HOV94" s="963"/>
      <c r="HOW94" s="963"/>
      <c r="HOX94" s="963"/>
      <c r="HOY94" s="963"/>
      <c r="HOZ94" s="963"/>
      <c r="HPA94" s="963"/>
      <c r="HPB94" s="963"/>
      <c r="HPC94" s="963"/>
      <c r="HPD94" s="963"/>
      <c r="HPE94" s="963"/>
      <c r="HPF94" s="963"/>
      <c r="HPG94" s="963"/>
      <c r="HPH94" s="963"/>
      <c r="HPI94" s="963"/>
      <c r="HPJ94" s="963"/>
      <c r="HPK94" s="963"/>
      <c r="HPL94" s="963"/>
      <c r="HPM94" s="963"/>
      <c r="HPN94" s="963"/>
      <c r="HPO94" s="963"/>
      <c r="HPP94" s="963"/>
      <c r="HPQ94" s="963"/>
      <c r="HPR94" s="963"/>
      <c r="HPS94" s="963"/>
      <c r="HPT94" s="963"/>
      <c r="HPU94" s="963"/>
      <c r="HPV94" s="963"/>
      <c r="HPW94" s="963"/>
      <c r="HPX94" s="963"/>
      <c r="HPY94" s="963"/>
      <c r="HPZ94" s="963"/>
      <c r="HQA94" s="963"/>
      <c r="HQB94" s="963"/>
      <c r="HQC94" s="963"/>
      <c r="HQD94" s="963"/>
      <c r="HQE94" s="963"/>
      <c r="HQF94" s="963"/>
      <c r="HQG94" s="963"/>
      <c r="HQH94" s="963"/>
      <c r="HQI94" s="963"/>
      <c r="HQJ94" s="963"/>
      <c r="HQK94" s="963"/>
      <c r="HQL94" s="963"/>
      <c r="HQM94" s="963"/>
      <c r="HQN94" s="963"/>
      <c r="HQO94" s="963"/>
      <c r="HQP94" s="963"/>
      <c r="HQQ94" s="963"/>
      <c r="HQR94" s="963"/>
      <c r="HQS94" s="963"/>
      <c r="HQT94" s="963"/>
      <c r="HQU94" s="963"/>
      <c r="HQV94" s="963"/>
      <c r="HQW94" s="963"/>
      <c r="HQX94" s="963"/>
      <c r="HQY94" s="963"/>
      <c r="HQZ94" s="963"/>
      <c r="HRA94" s="963"/>
      <c r="HRB94" s="963"/>
      <c r="HRC94" s="963"/>
      <c r="HRD94" s="963"/>
      <c r="HRE94" s="963"/>
      <c r="HRF94" s="963"/>
      <c r="HRG94" s="963"/>
      <c r="HRH94" s="963"/>
      <c r="HRI94" s="963"/>
      <c r="HRJ94" s="963"/>
      <c r="HRK94" s="963"/>
      <c r="HRL94" s="963"/>
      <c r="HRM94" s="963"/>
      <c r="HRN94" s="963"/>
      <c r="HRO94" s="963"/>
      <c r="HRP94" s="963"/>
      <c r="HRQ94" s="963"/>
      <c r="HRR94" s="963"/>
      <c r="HRS94" s="963"/>
      <c r="HRT94" s="963"/>
      <c r="HRU94" s="963"/>
      <c r="HRV94" s="963"/>
      <c r="HRW94" s="963"/>
      <c r="HRX94" s="963"/>
      <c r="HRY94" s="963"/>
      <c r="HRZ94" s="963"/>
      <c r="HSA94" s="963"/>
      <c r="HSB94" s="963"/>
      <c r="HSC94" s="963"/>
      <c r="HSD94" s="963"/>
      <c r="HSE94" s="963"/>
      <c r="HSF94" s="963"/>
      <c r="HSG94" s="963"/>
      <c r="HSH94" s="963"/>
      <c r="HSI94" s="963"/>
      <c r="HSJ94" s="963"/>
      <c r="HSK94" s="963"/>
      <c r="HSL94" s="963"/>
      <c r="HSM94" s="963"/>
      <c r="HSN94" s="963"/>
      <c r="HSO94" s="963"/>
      <c r="HSP94" s="963"/>
      <c r="HSQ94" s="963"/>
      <c r="HSR94" s="963"/>
      <c r="HSS94" s="963"/>
      <c r="HST94" s="963"/>
      <c r="HSU94" s="963"/>
      <c r="HSV94" s="963"/>
      <c r="HSW94" s="963"/>
      <c r="HSX94" s="963"/>
      <c r="HSY94" s="963"/>
      <c r="HSZ94" s="963"/>
      <c r="HTA94" s="963"/>
      <c r="HTB94" s="963"/>
      <c r="HTC94" s="963"/>
      <c r="HTD94" s="963"/>
      <c r="HTE94" s="963"/>
      <c r="HTF94" s="963"/>
      <c r="HTG94" s="963"/>
      <c r="HTH94" s="963"/>
      <c r="HTI94" s="963"/>
      <c r="HTJ94" s="963"/>
      <c r="HTK94" s="963"/>
      <c r="HTL94" s="963"/>
      <c r="HTM94" s="963"/>
      <c r="HTN94" s="963"/>
      <c r="HTO94" s="963"/>
      <c r="HTP94" s="963"/>
      <c r="HTQ94" s="963"/>
      <c r="HTR94" s="963"/>
      <c r="HTS94" s="963"/>
      <c r="HTT94" s="963"/>
      <c r="HTU94" s="963"/>
      <c r="HTV94" s="963"/>
      <c r="HTW94" s="963"/>
      <c r="HTX94" s="963"/>
      <c r="HTY94" s="963"/>
      <c r="HTZ94" s="963"/>
      <c r="HUA94" s="963"/>
      <c r="HUB94" s="963"/>
      <c r="HUC94" s="963"/>
      <c r="HUD94" s="963"/>
      <c r="HUE94" s="963"/>
      <c r="HUF94" s="963"/>
      <c r="HUG94" s="963"/>
      <c r="HUH94" s="963"/>
      <c r="HUI94" s="963"/>
      <c r="HUJ94" s="963"/>
      <c r="HUK94" s="963"/>
      <c r="HUL94" s="963"/>
      <c r="HUM94" s="963"/>
      <c r="HUN94" s="963"/>
      <c r="HUO94" s="963"/>
      <c r="HUP94" s="963"/>
      <c r="HUQ94" s="963"/>
      <c r="HUR94" s="963"/>
      <c r="HUS94" s="963"/>
      <c r="HUT94" s="963"/>
      <c r="HUU94" s="963"/>
      <c r="HUV94" s="963"/>
      <c r="HUW94" s="963"/>
      <c r="HUX94" s="963"/>
      <c r="HUY94" s="963"/>
      <c r="HUZ94" s="963"/>
      <c r="HVA94" s="963"/>
      <c r="HVB94" s="963"/>
      <c r="HVC94" s="963"/>
      <c r="HVD94" s="963"/>
      <c r="HVE94" s="963"/>
      <c r="HVF94" s="963"/>
      <c r="HVG94" s="963"/>
      <c r="HVH94" s="963"/>
      <c r="HVI94" s="963"/>
      <c r="HVJ94" s="963"/>
      <c r="HVK94" s="963"/>
      <c r="HVL94" s="963"/>
      <c r="HVM94" s="963"/>
      <c r="HVN94" s="963"/>
      <c r="HVO94" s="963"/>
      <c r="HVP94" s="963"/>
      <c r="HVQ94" s="963"/>
      <c r="HVR94" s="963"/>
      <c r="HVS94" s="963"/>
      <c r="HVT94" s="963"/>
      <c r="HVU94" s="963"/>
      <c r="HVV94" s="963"/>
      <c r="HVW94" s="963"/>
      <c r="HVX94" s="963"/>
      <c r="HVY94" s="963"/>
      <c r="HVZ94" s="963"/>
      <c r="HWA94" s="963"/>
      <c r="HWB94" s="963"/>
      <c r="HWC94" s="963"/>
      <c r="HWD94" s="963"/>
      <c r="HWE94" s="963"/>
      <c r="HWF94" s="963"/>
      <c r="HWG94" s="963"/>
      <c r="HWH94" s="963"/>
      <c r="HWI94" s="963"/>
      <c r="HWJ94" s="963"/>
      <c r="HWK94" s="963"/>
      <c r="HWL94" s="963"/>
      <c r="HWM94" s="963"/>
      <c r="HWN94" s="963"/>
      <c r="HWO94" s="963"/>
      <c r="HWP94" s="963"/>
      <c r="HWQ94" s="963"/>
      <c r="HWR94" s="963"/>
      <c r="HWS94" s="963"/>
      <c r="HWT94" s="963"/>
      <c r="HWU94" s="963"/>
      <c r="HWV94" s="963"/>
      <c r="HWW94" s="963"/>
      <c r="HWX94" s="963"/>
      <c r="HWY94" s="963"/>
      <c r="HWZ94" s="963"/>
      <c r="HXA94" s="963"/>
      <c r="HXB94" s="963"/>
      <c r="HXC94" s="963"/>
      <c r="HXD94" s="963"/>
      <c r="HXE94" s="963"/>
      <c r="HXF94" s="963"/>
      <c r="HXG94" s="963"/>
      <c r="HXH94" s="963"/>
      <c r="HXI94" s="963"/>
      <c r="HXJ94" s="963"/>
      <c r="HXK94" s="963"/>
      <c r="HXL94" s="963"/>
      <c r="HXM94" s="963"/>
      <c r="HXN94" s="963"/>
      <c r="HXO94" s="963"/>
      <c r="HXP94" s="963"/>
      <c r="HXQ94" s="963"/>
      <c r="HXR94" s="963"/>
      <c r="HXS94" s="963"/>
      <c r="HXT94" s="963"/>
      <c r="HXU94" s="963"/>
      <c r="HXV94" s="963"/>
      <c r="HXW94" s="963"/>
      <c r="HXX94" s="963"/>
      <c r="HXY94" s="963"/>
      <c r="HXZ94" s="963"/>
      <c r="HYA94" s="963"/>
      <c r="HYB94" s="963"/>
      <c r="HYC94" s="963"/>
      <c r="HYD94" s="963"/>
      <c r="HYE94" s="963"/>
      <c r="HYF94" s="963"/>
      <c r="HYG94" s="963"/>
      <c r="HYH94" s="963"/>
      <c r="HYI94" s="963"/>
      <c r="HYJ94" s="963"/>
      <c r="HYK94" s="963"/>
      <c r="HYL94" s="963"/>
      <c r="HYM94" s="963"/>
      <c r="HYN94" s="963"/>
      <c r="HYO94" s="963"/>
      <c r="HYP94" s="963"/>
      <c r="HYQ94" s="963"/>
      <c r="HYR94" s="963"/>
      <c r="HYS94" s="963"/>
      <c r="HYT94" s="963"/>
      <c r="HYU94" s="963"/>
      <c r="HYV94" s="963"/>
      <c r="HYW94" s="963"/>
      <c r="HYX94" s="963"/>
      <c r="HYY94" s="963"/>
      <c r="HYZ94" s="963"/>
      <c r="HZA94" s="963"/>
      <c r="HZB94" s="963"/>
      <c r="HZC94" s="963"/>
      <c r="HZD94" s="963"/>
      <c r="HZE94" s="963"/>
      <c r="HZF94" s="963"/>
      <c r="HZG94" s="963"/>
      <c r="HZH94" s="963"/>
      <c r="HZI94" s="963"/>
      <c r="HZJ94" s="963"/>
      <c r="HZK94" s="963"/>
      <c r="HZL94" s="963"/>
      <c r="HZM94" s="963"/>
      <c r="HZN94" s="963"/>
      <c r="HZO94" s="963"/>
      <c r="HZP94" s="963"/>
      <c r="HZQ94" s="963"/>
      <c r="HZR94" s="963"/>
      <c r="HZS94" s="963"/>
      <c r="HZT94" s="963"/>
      <c r="HZU94" s="963"/>
      <c r="HZV94" s="963"/>
      <c r="HZW94" s="963"/>
      <c r="HZX94" s="963"/>
      <c r="HZY94" s="963"/>
      <c r="HZZ94" s="963"/>
      <c r="IAA94" s="963"/>
      <c r="IAB94" s="963"/>
      <c r="IAC94" s="963"/>
      <c r="IAD94" s="963"/>
      <c r="IAE94" s="963"/>
      <c r="IAF94" s="963"/>
      <c r="IAG94" s="963"/>
      <c r="IAH94" s="963"/>
      <c r="IAI94" s="963"/>
      <c r="IAJ94" s="963"/>
      <c r="IAK94" s="963"/>
      <c r="IAL94" s="963"/>
      <c r="IAM94" s="963"/>
      <c r="IAN94" s="963"/>
      <c r="IAO94" s="963"/>
      <c r="IAP94" s="963"/>
      <c r="IAQ94" s="963"/>
      <c r="IAR94" s="963"/>
      <c r="IAS94" s="963"/>
      <c r="IAT94" s="963"/>
      <c r="IAU94" s="963"/>
      <c r="IAV94" s="963"/>
      <c r="IAW94" s="963"/>
      <c r="IAX94" s="963"/>
      <c r="IAY94" s="963"/>
      <c r="IAZ94" s="963"/>
      <c r="IBA94" s="963"/>
      <c r="IBB94" s="963"/>
      <c r="IBC94" s="963"/>
      <c r="IBD94" s="963"/>
      <c r="IBE94" s="963"/>
      <c r="IBF94" s="963"/>
      <c r="IBG94" s="963"/>
      <c r="IBH94" s="963"/>
      <c r="IBI94" s="963"/>
      <c r="IBJ94" s="963"/>
      <c r="IBK94" s="963"/>
      <c r="IBL94" s="963"/>
      <c r="IBM94" s="963"/>
      <c r="IBN94" s="963"/>
      <c r="IBO94" s="963"/>
      <c r="IBP94" s="963"/>
      <c r="IBQ94" s="963"/>
      <c r="IBR94" s="963"/>
      <c r="IBS94" s="963"/>
      <c r="IBT94" s="963"/>
      <c r="IBU94" s="963"/>
      <c r="IBV94" s="963"/>
      <c r="IBW94" s="963"/>
      <c r="IBX94" s="963"/>
      <c r="IBY94" s="963"/>
      <c r="IBZ94" s="963"/>
      <c r="ICA94" s="963"/>
      <c r="ICB94" s="963"/>
      <c r="ICC94" s="963"/>
      <c r="ICD94" s="963"/>
      <c r="ICE94" s="963"/>
      <c r="ICF94" s="963"/>
      <c r="ICG94" s="963"/>
      <c r="ICH94" s="963"/>
      <c r="ICI94" s="963"/>
      <c r="ICJ94" s="963"/>
      <c r="ICK94" s="963"/>
      <c r="ICL94" s="963"/>
      <c r="ICM94" s="963"/>
      <c r="ICN94" s="963"/>
      <c r="ICO94" s="963"/>
      <c r="ICP94" s="963"/>
      <c r="ICQ94" s="963"/>
      <c r="ICR94" s="963"/>
      <c r="ICS94" s="963"/>
      <c r="ICT94" s="963"/>
      <c r="ICU94" s="963"/>
      <c r="ICV94" s="963"/>
      <c r="ICW94" s="963"/>
      <c r="ICX94" s="963"/>
      <c r="ICY94" s="963"/>
      <c r="ICZ94" s="963"/>
      <c r="IDA94" s="963"/>
      <c r="IDB94" s="963"/>
      <c r="IDC94" s="963"/>
      <c r="IDD94" s="963"/>
      <c r="IDE94" s="963"/>
      <c r="IDF94" s="963"/>
      <c r="IDG94" s="963"/>
      <c r="IDH94" s="963"/>
      <c r="IDI94" s="963"/>
      <c r="IDJ94" s="963"/>
      <c r="IDK94" s="963"/>
      <c r="IDL94" s="963"/>
      <c r="IDM94" s="963"/>
      <c r="IDN94" s="963"/>
      <c r="IDO94" s="963"/>
      <c r="IDP94" s="963"/>
      <c r="IDQ94" s="963"/>
      <c r="IDR94" s="963"/>
      <c r="IDS94" s="963"/>
      <c r="IDT94" s="963"/>
      <c r="IDU94" s="963"/>
      <c r="IDV94" s="963"/>
      <c r="IDW94" s="963"/>
      <c r="IDX94" s="963"/>
      <c r="IDY94" s="963"/>
      <c r="IDZ94" s="963"/>
      <c r="IEA94" s="963"/>
      <c r="IEB94" s="963"/>
      <c r="IEC94" s="963"/>
      <c r="IED94" s="963"/>
      <c r="IEE94" s="963"/>
      <c r="IEF94" s="963"/>
      <c r="IEG94" s="963"/>
      <c r="IEH94" s="963"/>
      <c r="IEI94" s="963"/>
      <c r="IEJ94" s="963"/>
      <c r="IEK94" s="963"/>
      <c r="IEL94" s="963"/>
      <c r="IEM94" s="963"/>
      <c r="IEN94" s="963"/>
      <c r="IEO94" s="963"/>
      <c r="IEP94" s="963"/>
      <c r="IEQ94" s="963"/>
      <c r="IER94" s="963"/>
      <c r="IES94" s="963"/>
      <c r="IET94" s="963"/>
      <c r="IEU94" s="963"/>
      <c r="IEV94" s="963"/>
      <c r="IEW94" s="963"/>
      <c r="IEX94" s="963"/>
      <c r="IEY94" s="963"/>
      <c r="IEZ94" s="963"/>
      <c r="IFA94" s="963"/>
      <c r="IFB94" s="963"/>
      <c r="IFC94" s="963"/>
      <c r="IFD94" s="963"/>
      <c r="IFE94" s="963"/>
      <c r="IFF94" s="963"/>
      <c r="IFG94" s="963"/>
      <c r="IFH94" s="963"/>
      <c r="IFI94" s="963"/>
      <c r="IFJ94" s="963"/>
      <c r="IFK94" s="963"/>
      <c r="IFL94" s="963"/>
      <c r="IFM94" s="963"/>
      <c r="IFN94" s="963"/>
      <c r="IFO94" s="963"/>
      <c r="IFP94" s="963"/>
      <c r="IFQ94" s="963"/>
      <c r="IFR94" s="963"/>
      <c r="IFS94" s="963"/>
      <c r="IFT94" s="963"/>
      <c r="IFU94" s="963"/>
      <c r="IFV94" s="963"/>
      <c r="IFW94" s="963"/>
      <c r="IFX94" s="963"/>
      <c r="IFY94" s="963"/>
      <c r="IFZ94" s="963"/>
      <c r="IGA94" s="963"/>
      <c r="IGB94" s="963"/>
      <c r="IGC94" s="963"/>
      <c r="IGD94" s="963"/>
      <c r="IGE94" s="963"/>
      <c r="IGF94" s="963"/>
      <c r="IGG94" s="963"/>
      <c r="IGH94" s="963"/>
      <c r="IGI94" s="963"/>
      <c r="IGJ94" s="963"/>
      <c r="IGK94" s="963"/>
      <c r="IGL94" s="963"/>
      <c r="IGM94" s="963"/>
      <c r="IGN94" s="963"/>
      <c r="IGO94" s="963"/>
      <c r="IGP94" s="963"/>
      <c r="IGQ94" s="963"/>
      <c r="IGR94" s="963"/>
      <c r="IGS94" s="963"/>
      <c r="IGT94" s="963"/>
      <c r="IGU94" s="963"/>
      <c r="IGV94" s="963"/>
      <c r="IGW94" s="963"/>
      <c r="IGX94" s="963"/>
      <c r="IGY94" s="963"/>
      <c r="IGZ94" s="963"/>
      <c r="IHA94" s="963"/>
      <c r="IHB94" s="963"/>
      <c r="IHC94" s="963"/>
      <c r="IHD94" s="963"/>
      <c r="IHE94" s="963"/>
      <c r="IHF94" s="963"/>
      <c r="IHG94" s="963"/>
      <c r="IHH94" s="963"/>
      <c r="IHI94" s="963"/>
      <c r="IHJ94" s="963"/>
      <c r="IHK94" s="963"/>
      <c r="IHL94" s="963"/>
      <c r="IHM94" s="963"/>
      <c r="IHN94" s="963"/>
      <c r="IHO94" s="963"/>
      <c r="IHP94" s="963"/>
      <c r="IHQ94" s="963"/>
      <c r="IHR94" s="963"/>
      <c r="IHS94" s="963"/>
      <c r="IHT94" s="963"/>
      <c r="IHU94" s="963"/>
      <c r="IHV94" s="963"/>
      <c r="IHW94" s="963"/>
      <c r="IHX94" s="963"/>
      <c r="IHY94" s="963"/>
      <c r="IHZ94" s="963"/>
      <c r="IIA94" s="963"/>
      <c r="IIB94" s="963"/>
      <c r="IIC94" s="963"/>
      <c r="IID94" s="963"/>
      <c r="IIE94" s="963"/>
      <c r="IIF94" s="963"/>
      <c r="IIG94" s="963"/>
      <c r="IIH94" s="963"/>
      <c r="III94" s="963"/>
      <c r="IIJ94" s="963"/>
      <c r="IIK94" s="963"/>
      <c r="IIL94" s="963"/>
      <c r="IIM94" s="963"/>
      <c r="IIN94" s="963"/>
      <c r="IIO94" s="963"/>
      <c r="IIP94" s="963"/>
      <c r="IIQ94" s="963"/>
      <c r="IIR94" s="963"/>
      <c r="IIS94" s="963"/>
      <c r="IIT94" s="963"/>
      <c r="IIU94" s="963"/>
      <c r="IIV94" s="963"/>
      <c r="IIW94" s="963"/>
      <c r="IIX94" s="963"/>
      <c r="IIY94" s="963"/>
      <c r="IIZ94" s="963"/>
      <c r="IJA94" s="963"/>
      <c r="IJB94" s="963"/>
      <c r="IJC94" s="963"/>
      <c r="IJD94" s="963"/>
      <c r="IJE94" s="963"/>
      <c r="IJF94" s="963"/>
      <c r="IJG94" s="963"/>
      <c r="IJH94" s="963"/>
      <c r="IJI94" s="963"/>
      <c r="IJJ94" s="963"/>
      <c r="IJK94" s="963"/>
      <c r="IJL94" s="963"/>
      <c r="IJM94" s="963"/>
      <c r="IJN94" s="963"/>
      <c r="IJO94" s="963"/>
      <c r="IJP94" s="963"/>
      <c r="IJQ94" s="963"/>
      <c r="IJR94" s="963"/>
      <c r="IJS94" s="963"/>
      <c r="IJT94" s="963"/>
      <c r="IJU94" s="963"/>
      <c r="IJV94" s="963"/>
      <c r="IJW94" s="963"/>
      <c r="IJX94" s="963"/>
      <c r="IJY94" s="963"/>
      <c r="IJZ94" s="963"/>
      <c r="IKA94" s="963"/>
      <c r="IKB94" s="963"/>
      <c r="IKC94" s="963"/>
      <c r="IKD94" s="963"/>
      <c r="IKE94" s="963"/>
      <c r="IKF94" s="963"/>
      <c r="IKG94" s="963"/>
      <c r="IKH94" s="963"/>
      <c r="IKI94" s="963"/>
      <c r="IKJ94" s="963"/>
      <c r="IKK94" s="963"/>
      <c r="IKL94" s="963"/>
      <c r="IKM94" s="963"/>
      <c r="IKN94" s="963"/>
      <c r="IKO94" s="963"/>
      <c r="IKP94" s="963"/>
      <c r="IKQ94" s="963"/>
      <c r="IKR94" s="963"/>
      <c r="IKS94" s="963"/>
      <c r="IKT94" s="963"/>
      <c r="IKU94" s="963"/>
      <c r="IKV94" s="963"/>
      <c r="IKW94" s="963"/>
      <c r="IKX94" s="963"/>
      <c r="IKY94" s="963"/>
      <c r="IKZ94" s="963"/>
      <c r="ILA94" s="963"/>
      <c r="ILB94" s="963"/>
      <c r="ILC94" s="963"/>
      <c r="ILD94" s="963"/>
      <c r="ILE94" s="963"/>
      <c r="ILF94" s="963"/>
      <c r="ILG94" s="963"/>
      <c r="ILH94" s="963"/>
      <c r="ILI94" s="963"/>
      <c r="ILJ94" s="963"/>
      <c r="ILK94" s="963"/>
      <c r="ILL94" s="963"/>
      <c r="ILM94" s="963"/>
      <c r="ILN94" s="963"/>
      <c r="ILO94" s="963"/>
      <c r="ILP94" s="963"/>
      <c r="ILQ94" s="963"/>
      <c r="ILR94" s="963"/>
      <c r="ILS94" s="963"/>
      <c r="ILT94" s="963"/>
      <c r="ILU94" s="963"/>
      <c r="ILV94" s="963"/>
      <c r="ILW94" s="963"/>
      <c r="ILX94" s="963"/>
      <c r="ILY94" s="963"/>
      <c r="ILZ94" s="963"/>
      <c r="IMA94" s="963"/>
      <c r="IMB94" s="963"/>
      <c r="IMC94" s="963"/>
      <c r="IMD94" s="963"/>
      <c r="IME94" s="963"/>
      <c r="IMF94" s="963"/>
      <c r="IMG94" s="963"/>
      <c r="IMH94" s="963"/>
      <c r="IMI94" s="963"/>
      <c r="IMJ94" s="963"/>
      <c r="IMK94" s="963"/>
      <c r="IML94" s="963"/>
      <c r="IMM94" s="963"/>
      <c r="IMN94" s="963"/>
      <c r="IMO94" s="963"/>
      <c r="IMP94" s="963"/>
      <c r="IMQ94" s="963"/>
      <c r="IMR94" s="963"/>
      <c r="IMS94" s="963"/>
      <c r="IMT94" s="963"/>
      <c r="IMU94" s="963"/>
      <c r="IMV94" s="963"/>
      <c r="IMW94" s="963"/>
      <c r="IMX94" s="963"/>
      <c r="IMY94" s="963"/>
      <c r="IMZ94" s="963"/>
      <c r="INA94" s="963"/>
      <c r="INB94" s="963"/>
      <c r="INC94" s="963"/>
      <c r="IND94" s="963"/>
      <c r="INE94" s="963"/>
      <c r="INF94" s="963"/>
      <c r="ING94" s="963"/>
      <c r="INH94" s="963"/>
      <c r="INI94" s="963"/>
      <c r="INJ94" s="963"/>
      <c r="INK94" s="963"/>
      <c r="INL94" s="963"/>
      <c r="INM94" s="963"/>
      <c r="INN94" s="963"/>
      <c r="INO94" s="963"/>
      <c r="INP94" s="963"/>
      <c r="INQ94" s="963"/>
      <c r="INR94" s="963"/>
      <c r="INS94" s="963"/>
      <c r="INT94" s="963"/>
      <c r="INU94" s="963"/>
      <c r="INV94" s="963"/>
      <c r="INW94" s="963"/>
      <c r="INX94" s="963"/>
      <c r="INY94" s="963"/>
      <c r="INZ94" s="963"/>
      <c r="IOA94" s="963"/>
      <c r="IOB94" s="963"/>
      <c r="IOC94" s="963"/>
      <c r="IOD94" s="963"/>
      <c r="IOE94" s="963"/>
      <c r="IOF94" s="963"/>
      <c r="IOG94" s="963"/>
      <c r="IOH94" s="963"/>
      <c r="IOI94" s="963"/>
      <c r="IOJ94" s="963"/>
      <c r="IOK94" s="963"/>
      <c r="IOL94" s="963"/>
      <c r="IOM94" s="963"/>
      <c r="ION94" s="963"/>
      <c r="IOO94" s="963"/>
      <c r="IOP94" s="963"/>
      <c r="IOQ94" s="963"/>
      <c r="IOR94" s="963"/>
      <c r="IOS94" s="963"/>
      <c r="IOT94" s="963"/>
      <c r="IOU94" s="963"/>
      <c r="IOV94" s="963"/>
      <c r="IOW94" s="963"/>
      <c r="IOX94" s="963"/>
      <c r="IOY94" s="963"/>
      <c r="IOZ94" s="963"/>
      <c r="IPA94" s="963"/>
      <c r="IPB94" s="963"/>
      <c r="IPC94" s="963"/>
      <c r="IPD94" s="963"/>
      <c r="IPE94" s="963"/>
      <c r="IPF94" s="963"/>
      <c r="IPG94" s="963"/>
      <c r="IPH94" s="963"/>
      <c r="IPI94" s="963"/>
      <c r="IPJ94" s="963"/>
      <c r="IPK94" s="963"/>
      <c r="IPL94" s="963"/>
      <c r="IPM94" s="963"/>
      <c r="IPN94" s="963"/>
      <c r="IPO94" s="963"/>
      <c r="IPP94" s="963"/>
      <c r="IPQ94" s="963"/>
      <c r="IPR94" s="963"/>
      <c r="IPS94" s="963"/>
      <c r="IPT94" s="963"/>
      <c r="IPU94" s="963"/>
      <c r="IPV94" s="963"/>
      <c r="IPW94" s="963"/>
      <c r="IPX94" s="963"/>
      <c r="IPY94" s="963"/>
      <c r="IPZ94" s="963"/>
      <c r="IQA94" s="963"/>
      <c r="IQB94" s="963"/>
      <c r="IQC94" s="963"/>
      <c r="IQD94" s="963"/>
      <c r="IQE94" s="963"/>
      <c r="IQF94" s="963"/>
      <c r="IQG94" s="963"/>
      <c r="IQH94" s="963"/>
      <c r="IQI94" s="963"/>
      <c r="IQJ94" s="963"/>
      <c r="IQK94" s="963"/>
      <c r="IQL94" s="963"/>
      <c r="IQM94" s="963"/>
      <c r="IQN94" s="963"/>
      <c r="IQO94" s="963"/>
      <c r="IQP94" s="963"/>
      <c r="IQQ94" s="963"/>
      <c r="IQR94" s="963"/>
      <c r="IQS94" s="963"/>
      <c r="IQT94" s="963"/>
      <c r="IQU94" s="963"/>
      <c r="IQV94" s="963"/>
      <c r="IQW94" s="963"/>
      <c r="IQX94" s="963"/>
      <c r="IQY94" s="963"/>
      <c r="IQZ94" s="963"/>
      <c r="IRA94" s="963"/>
      <c r="IRB94" s="963"/>
      <c r="IRC94" s="963"/>
      <c r="IRD94" s="963"/>
      <c r="IRE94" s="963"/>
      <c r="IRF94" s="963"/>
      <c r="IRG94" s="963"/>
      <c r="IRH94" s="963"/>
      <c r="IRI94" s="963"/>
      <c r="IRJ94" s="963"/>
      <c r="IRK94" s="963"/>
      <c r="IRL94" s="963"/>
      <c r="IRM94" s="963"/>
      <c r="IRN94" s="963"/>
      <c r="IRO94" s="963"/>
      <c r="IRP94" s="963"/>
      <c r="IRQ94" s="963"/>
      <c r="IRR94" s="963"/>
      <c r="IRS94" s="963"/>
      <c r="IRT94" s="963"/>
      <c r="IRU94" s="963"/>
      <c r="IRV94" s="963"/>
      <c r="IRW94" s="963"/>
      <c r="IRX94" s="963"/>
      <c r="IRY94" s="963"/>
      <c r="IRZ94" s="963"/>
      <c r="ISA94" s="963"/>
      <c r="ISB94" s="963"/>
      <c r="ISC94" s="963"/>
      <c r="ISD94" s="963"/>
      <c r="ISE94" s="963"/>
      <c r="ISF94" s="963"/>
      <c r="ISG94" s="963"/>
      <c r="ISH94" s="963"/>
      <c r="ISI94" s="963"/>
      <c r="ISJ94" s="963"/>
      <c r="ISK94" s="963"/>
      <c r="ISL94" s="963"/>
      <c r="ISM94" s="963"/>
      <c r="ISN94" s="963"/>
      <c r="ISO94" s="963"/>
      <c r="ISP94" s="963"/>
      <c r="ISQ94" s="963"/>
      <c r="ISR94" s="963"/>
      <c r="ISS94" s="963"/>
      <c r="IST94" s="963"/>
      <c r="ISU94" s="963"/>
      <c r="ISV94" s="963"/>
      <c r="ISW94" s="963"/>
      <c r="ISX94" s="963"/>
      <c r="ISY94" s="963"/>
      <c r="ISZ94" s="963"/>
      <c r="ITA94" s="963"/>
      <c r="ITB94" s="963"/>
      <c r="ITC94" s="963"/>
      <c r="ITD94" s="963"/>
      <c r="ITE94" s="963"/>
      <c r="ITF94" s="963"/>
      <c r="ITG94" s="963"/>
      <c r="ITH94" s="963"/>
      <c r="ITI94" s="963"/>
      <c r="ITJ94" s="963"/>
      <c r="ITK94" s="963"/>
      <c r="ITL94" s="963"/>
      <c r="ITM94" s="963"/>
      <c r="ITN94" s="963"/>
      <c r="ITO94" s="963"/>
      <c r="ITP94" s="963"/>
      <c r="ITQ94" s="963"/>
      <c r="ITR94" s="963"/>
      <c r="ITS94" s="963"/>
      <c r="ITT94" s="963"/>
      <c r="ITU94" s="963"/>
      <c r="ITV94" s="963"/>
      <c r="ITW94" s="963"/>
      <c r="ITX94" s="963"/>
      <c r="ITY94" s="963"/>
      <c r="ITZ94" s="963"/>
      <c r="IUA94" s="963"/>
      <c r="IUB94" s="963"/>
      <c r="IUC94" s="963"/>
      <c r="IUD94" s="963"/>
      <c r="IUE94" s="963"/>
      <c r="IUF94" s="963"/>
      <c r="IUG94" s="963"/>
      <c r="IUH94" s="963"/>
      <c r="IUI94" s="963"/>
      <c r="IUJ94" s="963"/>
      <c r="IUK94" s="963"/>
      <c r="IUL94" s="963"/>
      <c r="IUM94" s="963"/>
      <c r="IUN94" s="963"/>
      <c r="IUO94" s="963"/>
      <c r="IUP94" s="963"/>
      <c r="IUQ94" s="963"/>
      <c r="IUR94" s="963"/>
      <c r="IUS94" s="963"/>
      <c r="IUT94" s="963"/>
      <c r="IUU94" s="963"/>
      <c r="IUV94" s="963"/>
      <c r="IUW94" s="963"/>
      <c r="IUX94" s="963"/>
      <c r="IUY94" s="963"/>
      <c r="IUZ94" s="963"/>
      <c r="IVA94" s="963"/>
      <c r="IVB94" s="963"/>
      <c r="IVC94" s="963"/>
      <c r="IVD94" s="963"/>
      <c r="IVE94" s="963"/>
      <c r="IVF94" s="963"/>
      <c r="IVG94" s="963"/>
      <c r="IVH94" s="963"/>
      <c r="IVI94" s="963"/>
      <c r="IVJ94" s="963"/>
      <c r="IVK94" s="963"/>
      <c r="IVL94" s="963"/>
      <c r="IVM94" s="963"/>
      <c r="IVN94" s="963"/>
      <c r="IVO94" s="963"/>
      <c r="IVP94" s="963"/>
      <c r="IVQ94" s="963"/>
      <c r="IVR94" s="963"/>
      <c r="IVS94" s="963"/>
      <c r="IVT94" s="963"/>
      <c r="IVU94" s="963"/>
      <c r="IVV94" s="963"/>
      <c r="IVW94" s="963"/>
      <c r="IVX94" s="963"/>
      <c r="IVY94" s="963"/>
      <c r="IVZ94" s="963"/>
      <c r="IWA94" s="963"/>
      <c r="IWB94" s="963"/>
      <c r="IWC94" s="963"/>
      <c r="IWD94" s="963"/>
      <c r="IWE94" s="963"/>
      <c r="IWF94" s="963"/>
      <c r="IWG94" s="963"/>
      <c r="IWH94" s="963"/>
      <c r="IWI94" s="963"/>
      <c r="IWJ94" s="963"/>
      <c r="IWK94" s="963"/>
      <c r="IWL94" s="963"/>
      <c r="IWM94" s="963"/>
      <c r="IWN94" s="963"/>
      <c r="IWO94" s="963"/>
      <c r="IWP94" s="963"/>
      <c r="IWQ94" s="963"/>
      <c r="IWR94" s="963"/>
      <c r="IWS94" s="963"/>
      <c r="IWT94" s="963"/>
      <c r="IWU94" s="963"/>
      <c r="IWV94" s="963"/>
      <c r="IWW94" s="963"/>
      <c r="IWX94" s="963"/>
      <c r="IWY94" s="963"/>
      <c r="IWZ94" s="963"/>
      <c r="IXA94" s="963"/>
      <c r="IXB94" s="963"/>
      <c r="IXC94" s="963"/>
      <c r="IXD94" s="963"/>
      <c r="IXE94" s="963"/>
      <c r="IXF94" s="963"/>
      <c r="IXG94" s="963"/>
      <c r="IXH94" s="963"/>
      <c r="IXI94" s="963"/>
      <c r="IXJ94" s="963"/>
      <c r="IXK94" s="963"/>
      <c r="IXL94" s="963"/>
      <c r="IXM94" s="963"/>
      <c r="IXN94" s="963"/>
      <c r="IXO94" s="963"/>
      <c r="IXP94" s="963"/>
      <c r="IXQ94" s="963"/>
      <c r="IXR94" s="963"/>
      <c r="IXS94" s="963"/>
      <c r="IXT94" s="963"/>
      <c r="IXU94" s="963"/>
      <c r="IXV94" s="963"/>
      <c r="IXW94" s="963"/>
      <c r="IXX94" s="963"/>
      <c r="IXY94" s="963"/>
      <c r="IXZ94" s="963"/>
      <c r="IYA94" s="963"/>
      <c r="IYB94" s="963"/>
      <c r="IYC94" s="963"/>
      <c r="IYD94" s="963"/>
      <c r="IYE94" s="963"/>
      <c r="IYF94" s="963"/>
      <c r="IYG94" s="963"/>
      <c r="IYH94" s="963"/>
      <c r="IYI94" s="963"/>
      <c r="IYJ94" s="963"/>
      <c r="IYK94" s="963"/>
      <c r="IYL94" s="963"/>
      <c r="IYM94" s="963"/>
      <c r="IYN94" s="963"/>
      <c r="IYO94" s="963"/>
      <c r="IYP94" s="963"/>
      <c r="IYQ94" s="963"/>
      <c r="IYR94" s="963"/>
      <c r="IYS94" s="963"/>
      <c r="IYT94" s="963"/>
      <c r="IYU94" s="963"/>
      <c r="IYV94" s="963"/>
      <c r="IYW94" s="963"/>
      <c r="IYX94" s="963"/>
      <c r="IYY94" s="963"/>
      <c r="IYZ94" s="963"/>
      <c r="IZA94" s="963"/>
      <c r="IZB94" s="963"/>
      <c r="IZC94" s="963"/>
      <c r="IZD94" s="963"/>
      <c r="IZE94" s="963"/>
      <c r="IZF94" s="963"/>
      <c r="IZG94" s="963"/>
      <c r="IZH94" s="963"/>
      <c r="IZI94" s="963"/>
      <c r="IZJ94" s="963"/>
      <c r="IZK94" s="963"/>
      <c r="IZL94" s="963"/>
      <c r="IZM94" s="963"/>
      <c r="IZN94" s="963"/>
      <c r="IZO94" s="963"/>
      <c r="IZP94" s="963"/>
      <c r="IZQ94" s="963"/>
      <c r="IZR94" s="963"/>
      <c r="IZS94" s="963"/>
      <c r="IZT94" s="963"/>
      <c r="IZU94" s="963"/>
      <c r="IZV94" s="963"/>
      <c r="IZW94" s="963"/>
      <c r="IZX94" s="963"/>
      <c r="IZY94" s="963"/>
      <c r="IZZ94" s="963"/>
      <c r="JAA94" s="963"/>
      <c r="JAB94" s="963"/>
      <c r="JAC94" s="963"/>
      <c r="JAD94" s="963"/>
      <c r="JAE94" s="963"/>
      <c r="JAF94" s="963"/>
      <c r="JAG94" s="963"/>
      <c r="JAH94" s="963"/>
      <c r="JAI94" s="963"/>
      <c r="JAJ94" s="963"/>
      <c r="JAK94" s="963"/>
      <c r="JAL94" s="963"/>
      <c r="JAM94" s="963"/>
      <c r="JAN94" s="963"/>
      <c r="JAO94" s="963"/>
      <c r="JAP94" s="963"/>
      <c r="JAQ94" s="963"/>
      <c r="JAR94" s="963"/>
      <c r="JAS94" s="963"/>
      <c r="JAT94" s="963"/>
      <c r="JAU94" s="963"/>
      <c r="JAV94" s="963"/>
      <c r="JAW94" s="963"/>
      <c r="JAX94" s="963"/>
      <c r="JAY94" s="963"/>
      <c r="JAZ94" s="963"/>
      <c r="JBA94" s="963"/>
      <c r="JBB94" s="963"/>
      <c r="JBC94" s="963"/>
      <c r="JBD94" s="963"/>
      <c r="JBE94" s="963"/>
      <c r="JBF94" s="963"/>
      <c r="JBG94" s="963"/>
      <c r="JBH94" s="963"/>
      <c r="JBI94" s="963"/>
      <c r="JBJ94" s="963"/>
      <c r="JBK94" s="963"/>
      <c r="JBL94" s="963"/>
      <c r="JBM94" s="963"/>
      <c r="JBN94" s="963"/>
      <c r="JBO94" s="963"/>
      <c r="JBP94" s="963"/>
      <c r="JBQ94" s="963"/>
      <c r="JBR94" s="963"/>
      <c r="JBS94" s="963"/>
      <c r="JBT94" s="963"/>
      <c r="JBU94" s="963"/>
      <c r="JBV94" s="963"/>
      <c r="JBW94" s="963"/>
      <c r="JBX94" s="963"/>
      <c r="JBY94" s="963"/>
      <c r="JBZ94" s="963"/>
      <c r="JCA94" s="963"/>
      <c r="JCB94" s="963"/>
      <c r="JCC94" s="963"/>
      <c r="JCD94" s="963"/>
      <c r="JCE94" s="963"/>
      <c r="JCF94" s="963"/>
      <c r="JCG94" s="963"/>
      <c r="JCH94" s="963"/>
      <c r="JCI94" s="963"/>
      <c r="JCJ94" s="963"/>
      <c r="JCK94" s="963"/>
      <c r="JCL94" s="963"/>
      <c r="JCM94" s="963"/>
      <c r="JCN94" s="963"/>
      <c r="JCO94" s="963"/>
      <c r="JCP94" s="963"/>
      <c r="JCQ94" s="963"/>
      <c r="JCR94" s="963"/>
      <c r="JCS94" s="963"/>
      <c r="JCT94" s="963"/>
      <c r="JCU94" s="963"/>
      <c r="JCV94" s="963"/>
      <c r="JCW94" s="963"/>
      <c r="JCX94" s="963"/>
      <c r="JCY94" s="963"/>
      <c r="JCZ94" s="963"/>
      <c r="JDA94" s="963"/>
      <c r="JDB94" s="963"/>
      <c r="JDC94" s="963"/>
      <c r="JDD94" s="963"/>
      <c r="JDE94" s="963"/>
      <c r="JDF94" s="963"/>
      <c r="JDG94" s="963"/>
      <c r="JDH94" s="963"/>
      <c r="JDI94" s="963"/>
      <c r="JDJ94" s="963"/>
      <c r="JDK94" s="963"/>
      <c r="JDL94" s="963"/>
      <c r="JDM94" s="963"/>
      <c r="JDN94" s="963"/>
      <c r="JDO94" s="963"/>
      <c r="JDP94" s="963"/>
      <c r="JDQ94" s="963"/>
      <c r="JDR94" s="963"/>
      <c r="JDS94" s="963"/>
      <c r="JDT94" s="963"/>
      <c r="JDU94" s="963"/>
      <c r="JDV94" s="963"/>
      <c r="JDW94" s="963"/>
      <c r="JDX94" s="963"/>
      <c r="JDY94" s="963"/>
      <c r="JDZ94" s="963"/>
      <c r="JEA94" s="963"/>
      <c r="JEB94" s="963"/>
      <c r="JEC94" s="963"/>
      <c r="JED94" s="963"/>
      <c r="JEE94" s="963"/>
      <c r="JEF94" s="963"/>
      <c r="JEG94" s="963"/>
      <c r="JEH94" s="963"/>
      <c r="JEI94" s="963"/>
      <c r="JEJ94" s="963"/>
      <c r="JEK94" s="963"/>
      <c r="JEL94" s="963"/>
      <c r="JEM94" s="963"/>
      <c r="JEN94" s="963"/>
      <c r="JEO94" s="963"/>
      <c r="JEP94" s="963"/>
      <c r="JEQ94" s="963"/>
      <c r="JER94" s="963"/>
      <c r="JES94" s="963"/>
      <c r="JET94" s="963"/>
      <c r="JEU94" s="963"/>
      <c r="JEV94" s="963"/>
      <c r="JEW94" s="963"/>
      <c r="JEX94" s="963"/>
      <c r="JEY94" s="963"/>
      <c r="JEZ94" s="963"/>
      <c r="JFA94" s="963"/>
      <c r="JFB94" s="963"/>
      <c r="JFC94" s="963"/>
      <c r="JFD94" s="963"/>
      <c r="JFE94" s="963"/>
      <c r="JFF94" s="963"/>
      <c r="JFG94" s="963"/>
      <c r="JFH94" s="963"/>
      <c r="JFI94" s="963"/>
      <c r="JFJ94" s="963"/>
      <c r="JFK94" s="963"/>
      <c r="JFL94" s="963"/>
      <c r="JFM94" s="963"/>
      <c r="JFN94" s="963"/>
      <c r="JFO94" s="963"/>
      <c r="JFP94" s="963"/>
      <c r="JFQ94" s="963"/>
      <c r="JFR94" s="963"/>
      <c r="JFS94" s="963"/>
      <c r="JFT94" s="963"/>
      <c r="JFU94" s="963"/>
      <c r="JFV94" s="963"/>
      <c r="JFW94" s="963"/>
      <c r="JFX94" s="963"/>
      <c r="JFY94" s="963"/>
      <c r="JFZ94" s="963"/>
      <c r="JGA94" s="963"/>
      <c r="JGB94" s="963"/>
      <c r="JGC94" s="963"/>
      <c r="JGD94" s="963"/>
      <c r="JGE94" s="963"/>
      <c r="JGF94" s="963"/>
      <c r="JGG94" s="963"/>
      <c r="JGH94" s="963"/>
      <c r="JGI94" s="963"/>
      <c r="JGJ94" s="963"/>
      <c r="JGK94" s="963"/>
      <c r="JGL94" s="963"/>
      <c r="JGM94" s="963"/>
      <c r="JGN94" s="963"/>
      <c r="JGO94" s="963"/>
      <c r="JGP94" s="963"/>
      <c r="JGQ94" s="963"/>
      <c r="JGR94" s="963"/>
      <c r="JGS94" s="963"/>
      <c r="JGT94" s="963"/>
      <c r="JGU94" s="963"/>
      <c r="JGV94" s="963"/>
      <c r="JGW94" s="963"/>
      <c r="JGX94" s="963"/>
      <c r="JGY94" s="963"/>
      <c r="JGZ94" s="963"/>
      <c r="JHA94" s="963"/>
      <c r="JHB94" s="963"/>
      <c r="JHC94" s="963"/>
      <c r="JHD94" s="963"/>
      <c r="JHE94" s="963"/>
      <c r="JHF94" s="963"/>
      <c r="JHG94" s="963"/>
      <c r="JHH94" s="963"/>
      <c r="JHI94" s="963"/>
      <c r="JHJ94" s="963"/>
      <c r="JHK94" s="963"/>
      <c r="JHL94" s="963"/>
      <c r="JHM94" s="963"/>
      <c r="JHN94" s="963"/>
      <c r="JHO94" s="963"/>
      <c r="JHP94" s="963"/>
      <c r="JHQ94" s="963"/>
      <c r="JHR94" s="963"/>
      <c r="JHS94" s="963"/>
      <c r="JHT94" s="963"/>
      <c r="JHU94" s="963"/>
      <c r="JHV94" s="963"/>
      <c r="JHW94" s="963"/>
      <c r="JHX94" s="963"/>
      <c r="JHY94" s="963"/>
      <c r="JHZ94" s="963"/>
      <c r="JIA94" s="963"/>
      <c r="JIB94" s="963"/>
      <c r="JIC94" s="963"/>
      <c r="JID94" s="963"/>
      <c r="JIE94" s="963"/>
      <c r="JIF94" s="963"/>
      <c r="JIG94" s="963"/>
      <c r="JIH94" s="963"/>
      <c r="JII94" s="963"/>
      <c r="JIJ94" s="963"/>
      <c r="JIK94" s="963"/>
      <c r="JIL94" s="963"/>
      <c r="JIM94" s="963"/>
      <c r="JIN94" s="963"/>
      <c r="JIO94" s="963"/>
      <c r="JIP94" s="963"/>
      <c r="JIQ94" s="963"/>
      <c r="JIR94" s="963"/>
      <c r="JIS94" s="963"/>
      <c r="JIT94" s="963"/>
      <c r="JIU94" s="963"/>
      <c r="JIV94" s="963"/>
      <c r="JIW94" s="963"/>
      <c r="JIX94" s="963"/>
      <c r="JIY94" s="963"/>
      <c r="JIZ94" s="963"/>
      <c r="JJA94" s="963"/>
      <c r="JJB94" s="963"/>
      <c r="JJC94" s="963"/>
      <c r="JJD94" s="963"/>
      <c r="JJE94" s="963"/>
      <c r="JJF94" s="963"/>
      <c r="JJG94" s="963"/>
      <c r="JJH94" s="963"/>
      <c r="JJI94" s="963"/>
      <c r="JJJ94" s="963"/>
      <c r="JJK94" s="963"/>
      <c r="JJL94" s="963"/>
      <c r="JJM94" s="963"/>
      <c r="JJN94" s="963"/>
      <c r="JJO94" s="963"/>
      <c r="JJP94" s="963"/>
      <c r="JJQ94" s="963"/>
      <c r="JJR94" s="963"/>
      <c r="JJS94" s="963"/>
      <c r="JJT94" s="963"/>
      <c r="JJU94" s="963"/>
      <c r="JJV94" s="963"/>
      <c r="JJW94" s="963"/>
      <c r="JJX94" s="963"/>
      <c r="JJY94" s="963"/>
      <c r="JJZ94" s="963"/>
      <c r="JKA94" s="963"/>
      <c r="JKB94" s="963"/>
      <c r="JKC94" s="963"/>
      <c r="JKD94" s="963"/>
      <c r="JKE94" s="963"/>
      <c r="JKF94" s="963"/>
      <c r="JKG94" s="963"/>
      <c r="JKH94" s="963"/>
      <c r="JKI94" s="963"/>
      <c r="JKJ94" s="963"/>
      <c r="JKK94" s="963"/>
      <c r="JKL94" s="963"/>
      <c r="JKM94" s="963"/>
      <c r="JKN94" s="963"/>
      <c r="JKO94" s="963"/>
      <c r="JKP94" s="963"/>
      <c r="JKQ94" s="963"/>
      <c r="JKR94" s="963"/>
      <c r="JKS94" s="963"/>
      <c r="JKT94" s="963"/>
      <c r="JKU94" s="963"/>
      <c r="JKV94" s="963"/>
      <c r="JKW94" s="963"/>
      <c r="JKX94" s="963"/>
      <c r="JKY94" s="963"/>
      <c r="JKZ94" s="963"/>
      <c r="JLA94" s="963"/>
      <c r="JLB94" s="963"/>
      <c r="JLC94" s="963"/>
      <c r="JLD94" s="963"/>
      <c r="JLE94" s="963"/>
      <c r="JLF94" s="963"/>
      <c r="JLG94" s="963"/>
      <c r="JLH94" s="963"/>
      <c r="JLI94" s="963"/>
      <c r="JLJ94" s="963"/>
      <c r="JLK94" s="963"/>
      <c r="JLL94" s="963"/>
      <c r="JLM94" s="963"/>
      <c r="JLN94" s="963"/>
      <c r="JLO94" s="963"/>
      <c r="JLP94" s="963"/>
      <c r="JLQ94" s="963"/>
      <c r="JLR94" s="963"/>
      <c r="JLS94" s="963"/>
      <c r="JLT94" s="963"/>
      <c r="JLU94" s="963"/>
      <c r="JLV94" s="963"/>
      <c r="JLW94" s="963"/>
      <c r="JLX94" s="963"/>
      <c r="JLY94" s="963"/>
      <c r="JLZ94" s="963"/>
      <c r="JMA94" s="963"/>
      <c r="JMB94" s="963"/>
      <c r="JMC94" s="963"/>
      <c r="JMD94" s="963"/>
      <c r="JME94" s="963"/>
      <c r="JMF94" s="963"/>
      <c r="JMG94" s="963"/>
      <c r="JMH94" s="963"/>
      <c r="JMI94" s="963"/>
      <c r="JMJ94" s="963"/>
      <c r="JMK94" s="963"/>
      <c r="JML94" s="963"/>
      <c r="JMM94" s="963"/>
      <c r="JMN94" s="963"/>
      <c r="JMO94" s="963"/>
      <c r="JMP94" s="963"/>
      <c r="JMQ94" s="963"/>
      <c r="JMR94" s="963"/>
      <c r="JMS94" s="963"/>
      <c r="JMT94" s="963"/>
      <c r="JMU94" s="963"/>
      <c r="JMV94" s="963"/>
      <c r="JMW94" s="963"/>
      <c r="JMX94" s="963"/>
      <c r="JMY94" s="963"/>
      <c r="JMZ94" s="963"/>
      <c r="JNA94" s="963"/>
      <c r="JNB94" s="963"/>
      <c r="JNC94" s="963"/>
      <c r="JND94" s="963"/>
      <c r="JNE94" s="963"/>
      <c r="JNF94" s="963"/>
      <c r="JNG94" s="963"/>
      <c r="JNH94" s="963"/>
      <c r="JNI94" s="963"/>
      <c r="JNJ94" s="963"/>
      <c r="JNK94" s="963"/>
      <c r="JNL94" s="963"/>
      <c r="JNM94" s="963"/>
      <c r="JNN94" s="963"/>
      <c r="JNO94" s="963"/>
      <c r="JNP94" s="963"/>
      <c r="JNQ94" s="963"/>
      <c r="JNR94" s="963"/>
      <c r="JNS94" s="963"/>
      <c r="JNT94" s="963"/>
      <c r="JNU94" s="963"/>
      <c r="JNV94" s="963"/>
      <c r="JNW94" s="963"/>
      <c r="JNX94" s="963"/>
      <c r="JNY94" s="963"/>
      <c r="JNZ94" s="963"/>
      <c r="JOA94" s="963"/>
      <c r="JOB94" s="963"/>
      <c r="JOC94" s="963"/>
      <c r="JOD94" s="963"/>
      <c r="JOE94" s="963"/>
      <c r="JOF94" s="963"/>
      <c r="JOG94" s="963"/>
      <c r="JOH94" s="963"/>
      <c r="JOI94" s="963"/>
      <c r="JOJ94" s="963"/>
      <c r="JOK94" s="963"/>
      <c r="JOL94" s="963"/>
      <c r="JOM94" s="963"/>
      <c r="JON94" s="963"/>
      <c r="JOO94" s="963"/>
      <c r="JOP94" s="963"/>
      <c r="JOQ94" s="963"/>
      <c r="JOR94" s="963"/>
      <c r="JOS94" s="963"/>
      <c r="JOT94" s="963"/>
      <c r="JOU94" s="963"/>
      <c r="JOV94" s="963"/>
      <c r="JOW94" s="963"/>
      <c r="JOX94" s="963"/>
      <c r="JOY94" s="963"/>
      <c r="JOZ94" s="963"/>
      <c r="JPA94" s="963"/>
      <c r="JPB94" s="963"/>
      <c r="JPC94" s="963"/>
      <c r="JPD94" s="963"/>
      <c r="JPE94" s="963"/>
      <c r="JPF94" s="963"/>
      <c r="JPG94" s="963"/>
      <c r="JPH94" s="963"/>
      <c r="JPI94" s="963"/>
      <c r="JPJ94" s="963"/>
      <c r="JPK94" s="963"/>
      <c r="JPL94" s="963"/>
      <c r="JPM94" s="963"/>
      <c r="JPN94" s="963"/>
      <c r="JPO94" s="963"/>
      <c r="JPP94" s="963"/>
      <c r="JPQ94" s="963"/>
      <c r="JPR94" s="963"/>
      <c r="JPS94" s="963"/>
      <c r="JPT94" s="963"/>
      <c r="JPU94" s="963"/>
      <c r="JPV94" s="963"/>
      <c r="JPW94" s="963"/>
      <c r="JPX94" s="963"/>
      <c r="JPY94" s="963"/>
      <c r="JPZ94" s="963"/>
      <c r="JQA94" s="963"/>
      <c r="JQB94" s="963"/>
      <c r="JQC94" s="963"/>
      <c r="JQD94" s="963"/>
      <c r="JQE94" s="963"/>
      <c r="JQF94" s="963"/>
      <c r="JQG94" s="963"/>
      <c r="JQH94" s="963"/>
      <c r="JQI94" s="963"/>
      <c r="JQJ94" s="963"/>
      <c r="JQK94" s="963"/>
      <c r="JQL94" s="963"/>
      <c r="JQM94" s="963"/>
      <c r="JQN94" s="963"/>
      <c r="JQO94" s="963"/>
      <c r="JQP94" s="963"/>
      <c r="JQQ94" s="963"/>
      <c r="JQR94" s="963"/>
      <c r="JQS94" s="963"/>
      <c r="JQT94" s="963"/>
      <c r="JQU94" s="963"/>
      <c r="JQV94" s="963"/>
      <c r="JQW94" s="963"/>
      <c r="JQX94" s="963"/>
      <c r="JQY94" s="963"/>
      <c r="JQZ94" s="963"/>
      <c r="JRA94" s="963"/>
      <c r="JRB94" s="963"/>
      <c r="JRC94" s="963"/>
      <c r="JRD94" s="963"/>
      <c r="JRE94" s="963"/>
      <c r="JRF94" s="963"/>
      <c r="JRG94" s="963"/>
      <c r="JRH94" s="963"/>
      <c r="JRI94" s="963"/>
      <c r="JRJ94" s="963"/>
      <c r="JRK94" s="963"/>
      <c r="JRL94" s="963"/>
      <c r="JRM94" s="963"/>
      <c r="JRN94" s="963"/>
      <c r="JRO94" s="963"/>
      <c r="JRP94" s="963"/>
      <c r="JRQ94" s="963"/>
      <c r="JRR94" s="963"/>
      <c r="JRS94" s="963"/>
      <c r="JRT94" s="963"/>
      <c r="JRU94" s="963"/>
      <c r="JRV94" s="963"/>
      <c r="JRW94" s="963"/>
      <c r="JRX94" s="963"/>
      <c r="JRY94" s="963"/>
      <c r="JRZ94" s="963"/>
      <c r="JSA94" s="963"/>
      <c r="JSB94" s="963"/>
      <c r="JSC94" s="963"/>
      <c r="JSD94" s="963"/>
      <c r="JSE94" s="963"/>
      <c r="JSF94" s="963"/>
      <c r="JSG94" s="963"/>
      <c r="JSH94" s="963"/>
      <c r="JSI94" s="963"/>
      <c r="JSJ94" s="963"/>
      <c r="JSK94" s="963"/>
      <c r="JSL94" s="963"/>
      <c r="JSM94" s="963"/>
      <c r="JSN94" s="963"/>
      <c r="JSO94" s="963"/>
      <c r="JSP94" s="963"/>
      <c r="JSQ94" s="963"/>
      <c r="JSR94" s="963"/>
      <c r="JSS94" s="963"/>
      <c r="JST94" s="963"/>
      <c r="JSU94" s="963"/>
      <c r="JSV94" s="963"/>
      <c r="JSW94" s="963"/>
      <c r="JSX94" s="963"/>
      <c r="JSY94" s="963"/>
      <c r="JSZ94" s="963"/>
      <c r="JTA94" s="963"/>
      <c r="JTB94" s="963"/>
      <c r="JTC94" s="963"/>
      <c r="JTD94" s="963"/>
      <c r="JTE94" s="963"/>
      <c r="JTF94" s="963"/>
      <c r="JTG94" s="963"/>
      <c r="JTH94" s="963"/>
      <c r="JTI94" s="963"/>
      <c r="JTJ94" s="963"/>
      <c r="JTK94" s="963"/>
      <c r="JTL94" s="963"/>
      <c r="JTM94" s="963"/>
      <c r="JTN94" s="963"/>
      <c r="JTO94" s="963"/>
      <c r="JTP94" s="963"/>
      <c r="JTQ94" s="963"/>
      <c r="JTR94" s="963"/>
      <c r="JTS94" s="963"/>
      <c r="JTT94" s="963"/>
      <c r="JTU94" s="963"/>
      <c r="JTV94" s="963"/>
      <c r="JTW94" s="963"/>
      <c r="JTX94" s="963"/>
      <c r="JTY94" s="963"/>
      <c r="JTZ94" s="963"/>
      <c r="JUA94" s="963"/>
      <c r="JUB94" s="963"/>
      <c r="JUC94" s="963"/>
      <c r="JUD94" s="963"/>
      <c r="JUE94" s="963"/>
      <c r="JUF94" s="963"/>
      <c r="JUG94" s="963"/>
      <c r="JUH94" s="963"/>
      <c r="JUI94" s="963"/>
      <c r="JUJ94" s="963"/>
      <c r="JUK94" s="963"/>
      <c r="JUL94" s="963"/>
      <c r="JUM94" s="963"/>
      <c r="JUN94" s="963"/>
      <c r="JUO94" s="963"/>
      <c r="JUP94" s="963"/>
      <c r="JUQ94" s="963"/>
      <c r="JUR94" s="963"/>
      <c r="JUS94" s="963"/>
      <c r="JUT94" s="963"/>
      <c r="JUU94" s="963"/>
      <c r="JUV94" s="963"/>
      <c r="JUW94" s="963"/>
      <c r="JUX94" s="963"/>
      <c r="JUY94" s="963"/>
      <c r="JUZ94" s="963"/>
      <c r="JVA94" s="963"/>
      <c r="JVB94" s="963"/>
      <c r="JVC94" s="963"/>
      <c r="JVD94" s="963"/>
      <c r="JVE94" s="963"/>
      <c r="JVF94" s="963"/>
      <c r="JVG94" s="963"/>
      <c r="JVH94" s="963"/>
      <c r="JVI94" s="963"/>
      <c r="JVJ94" s="963"/>
      <c r="JVK94" s="963"/>
      <c r="JVL94" s="963"/>
      <c r="JVM94" s="963"/>
      <c r="JVN94" s="963"/>
      <c r="JVO94" s="963"/>
      <c r="JVP94" s="963"/>
      <c r="JVQ94" s="963"/>
      <c r="JVR94" s="963"/>
      <c r="JVS94" s="963"/>
      <c r="JVT94" s="963"/>
      <c r="JVU94" s="963"/>
      <c r="JVV94" s="963"/>
      <c r="JVW94" s="963"/>
      <c r="JVX94" s="963"/>
      <c r="JVY94" s="963"/>
      <c r="JVZ94" s="963"/>
      <c r="JWA94" s="963"/>
      <c r="JWB94" s="963"/>
      <c r="JWC94" s="963"/>
      <c r="JWD94" s="963"/>
      <c r="JWE94" s="963"/>
      <c r="JWF94" s="963"/>
      <c r="JWG94" s="963"/>
      <c r="JWH94" s="963"/>
      <c r="JWI94" s="963"/>
      <c r="JWJ94" s="963"/>
      <c r="JWK94" s="963"/>
      <c r="JWL94" s="963"/>
      <c r="JWM94" s="963"/>
      <c r="JWN94" s="963"/>
      <c r="JWO94" s="963"/>
      <c r="JWP94" s="963"/>
      <c r="JWQ94" s="963"/>
      <c r="JWR94" s="963"/>
      <c r="JWS94" s="963"/>
      <c r="JWT94" s="963"/>
      <c r="JWU94" s="963"/>
      <c r="JWV94" s="963"/>
      <c r="JWW94" s="963"/>
      <c r="JWX94" s="963"/>
      <c r="JWY94" s="963"/>
      <c r="JWZ94" s="963"/>
      <c r="JXA94" s="963"/>
      <c r="JXB94" s="963"/>
      <c r="JXC94" s="963"/>
      <c r="JXD94" s="963"/>
      <c r="JXE94" s="963"/>
      <c r="JXF94" s="963"/>
      <c r="JXG94" s="963"/>
      <c r="JXH94" s="963"/>
      <c r="JXI94" s="963"/>
      <c r="JXJ94" s="963"/>
      <c r="JXK94" s="963"/>
      <c r="JXL94" s="963"/>
      <c r="JXM94" s="963"/>
      <c r="JXN94" s="963"/>
      <c r="JXO94" s="963"/>
      <c r="JXP94" s="963"/>
      <c r="JXQ94" s="963"/>
      <c r="JXR94" s="963"/>
      <c r="JXS94" s="963"/>
      <c r="JXT94" s="963"/>
      <c r="JXU94" s="963"/>
      <c r="JXV94" s="963"/>
      <c r="JXW94" s="963"/>
      <c r="JXX94" s="963"/>
      <c r="JXY94" s="963"/>
      <c r="JXZ94" s="963"/>
      <c r="JYA94" s="963"/>
      <c r="JYB94" s="963"/>
      <c r="JYC94" s="963"/>
      <c r="JYD94" s="963"/>
      <c r="JYE94" s="963"/>
      <c r="JYF94" s="963"/>
      <c r="JYG94" s="963"/>
      <c r="JYH94" s="963"/>
      <c r="JYI94" s="963"/>
      <c r="JYJ94" s="963"/>
      <c r="JYK94" s="963"/>
      <c r="JYL94" s="963"/>
      <c r="JYM94" s="963"/>
      <c r="JYN94" s="963"/>
      <c r="JYO94" s="963"/>
      <c r="JYP94" s="963"/>
      <c r="JYQ94" s="963"/>
      <c r="JYR94" s="963"/>
      <c r="JYS94" s="963"/>
      <c r="JYT94" s="963"/>
      <c r="JYU94" s="963"/>
      <c r="JYV94" s="963"/>
      <c r="JYW94" s="963"/>
      <c r="JYX94" s="963"/>
      <c r="JYY94" s="963"/>
      <c r="JYZ94" s="963"/>
      <c r="JZA94" s="963"/>
      <c r="JZB94" s="963"/>
      <c r="JZC94" s="963"/>
      <c r="JZD94" s="963"/>
      <c r="JZE94" s="963"/>
      <c r="JZF94" s="963"/>
      <c r="JZG94" s="963"/>
      <c r="JZH94" s="963"/>
      <c r="JZI94" s="963"/>
      <c r="JZJ94" s="963"/>
      <c r="JZK94" s="963"/>
      <c r="JZL94" s="963"/>
      <c r="JZM94" s="963"/>
      <c r="JZN94" s="963"/>
      <c r="JZO94" s="963"/>
      <c r="JZP94" s="963"/>
      <c r="JZQ94" s="963"/>
      <c r="JZR94" s="963"/>
      <c r="JZS94" s="963"/>
      <c r="JZT94" s="963"/>
      <c r="JZU94" s="963"/>
      <c r="JZV94" s="963"/>
      <c r="JZW94" s="963"/>
      <c r="JZX94" s="963"/>
      <c r="JZY94" s="963"/>
      <c r="JZZ94" s="963"/>
      <c r="KAA94" s="963"/>
      <c r="KAB94" s="963"/>
      <c r="KAC94" s="963"/>
      <c r="KAD94" s="963"/>
      <c r="KAE94" s="963"/>
      <c r="KAF94" s="963"/>
      <c r="KAG94" s="963"/>
      <c r="KAH94" s="963"/>
      <c r="KAI94" s="963"/>
      <c r="KAJ94" s="963"/>
      <c r="KAK94" s="963"/>
      <c r="KAL94" s="963"/>
      <c r="KAM94" s="963"/>
      <c r="KAN94" s="963"/>
      <c r="KAO94" s="963"/>
      <c r="KAP94" s="963"/>
      <c r="KAQ94" s="963"/>
      <c r="KAR94" s="963"/>
      <c r="KAS94" s="963"/>
      <c r="KAT94" s="963"/>
      <c r="KAU94" s="963"/>
      <c r="KAV94" s="963"/>
      <c r="KAW94" s="963"/>
      <c r="KAX94" s="963"/>
      <c r="KAY94" s="963"/>
      <c r="KAZ94" s="963"/>
      <c r="KBA94" s="963"/>
      <c r="KBB94" s="963"/>
      <c r="KBC94" s="963"/>
      <c r="KBD94" s="963"/>
      <c r="KBE94" s="963"/>
      <c r="KBF94" s="963"/>
      <c r="KBG94" s="963"/>
      <c r="KBH94" s="963"/>
      <c r="KBI94" s="963"/>
      <c r="KBJ94" s="963"/>
      <c r="KBK94" s="963"/>
      <c r="KBL94" s="963"/>
      <c r="KBM94" s="963"/>
      <c r="KBN94" s="963"/>
      <c r="KBO94" s="963"/>
      <c r="KBP94" s="963"/>
      <c r="KBQ94" s="963"/>
      <c r="KBR94" s="963"/>
      <c r="KBS94" s="963"/>
      <c r="KBT94" s="963"/>
      <c r="KBU94" s="963"/>
      <c r="KBV94" s="963"/>
      <c r="KBW94" s="963"/>
      <c r="KBX94" s="963"/>
      <c r="KBY94" s="963"/>
      <c r="KBZ94" s="963"/>
      <c r="KCA94" s="963"/>
      <c r="KCB94" s="963"/>
      <c r="KCC94" s="963"/>
      <c r="KCD94" s="963"/>
      <c r="KCE94" s="963"/>
      <c r="KCF94" s="963"/>
      <c r="KCG94" s="963"/>
      <c r="KCH94" s="963"/>
      <c r="KCI94" s="963"/>
      <c r="KCJ94" s="963"/>
      <c r="KCK94" s="963"/>
      <c r="KCL94" s="963"/>
      <c r="KCM94" s="963"/>
      <c r="KCN94" s="963"/>
      <c r="KCO94" s="963"/>
      <c r="KCP94" s="963"/>
      <c r="KCQ94" s="963"/>
      <c r="KCR94" s="963"/>
      <c r="KCS94" s="963"/>
      <c r="KCT94" s="963"/>
      <c r="KCU94" s="963"/>
      <c r="KCV94" s="963"/>
      <c r="KCW94" s="963"/>
      <c r="KCX94" s="963"/>
      <c r="KCY94" s="963"/>
      <c r="KCZ94" s="963"/>
      <c r="KDA94" s="963"/>
      <c r="KDB94" s="963"/>
      <c r="KDC94" s="963"/>
      <c r="KDD94" s="963"/>
      <c r="KDE94" s="963"/>
      <c r="KDF94" s="963"/>
      <c r="KDG94" s="963"/>
      <c r="KDH94" s="963"/>
      <c r="KDI94" s="963"/>
      <c r="KDJ94" s="963"/>
      <c r="KDK94" s="963"/>
      <c r="KDL94" s="963"/>
      <c r="KDM94" s="963"/>
      <c r="KDN94" s="963"/>
      <c r="KDO94" s="963"/>
      <c r="KDP94" s="963"/>
      <c r="KDQ94" s="963"/>
      <c r="KDR94" s="963"/>
      <c r="KDS94" s="963"/>
      <c r="KDT94" s="963"/>
      <c r="KDU94" s="963"/>
      <c r="KDV94" s="963"/>
      <c r="KDW94" s="963"/>
      <c r="KDX94" s="963"/>
      <c r="KDY94" s="963"/>
      <c r="KDZ94" s="963"/>
      <c r="KEA94" s="963"/>
      <c r="KEB94" s="963"/>
      <c r="KEC94" s="963"/>
      <c r="KED94" s="963"/>
      <c r="KEE94" s="963"/>
      <c r="KEF94" s="963"/>
      <c r="KEG94" s="963"/>
      <c r="KEH94" s="963"/>
      <c r="KEI94" s="963"/>
      <c r="KEJ94" s="963"/>
      <c r="KEK94" s="963"/>
      <c r="KEL94" s="963"/>
      <c r="KEM94" s="963"/>
      <c r="KEN94" s="963"/>
      <c r="KEO94" s="963"/>
      <c r="KEP94" s="963"/>
      <c r="KEQ94" s="963"/>
      <c r="KER94" s="963"/>
      <c r="KES94" s="963"/>
      <c r="KET94" s="963"/>
      <c r="KEU94" s="963"/>
      <c r="KEV94" s="963"/>
      <c r="KEW94" s="963"/>
      <c r="KEX94" s="963"/>
      <c r="KEY94" s="963"/>
      <c r="KEZ94" s="963"/>
      <c r="KFA94" s="963"/>
      <c r="KFB94" s="963"/>
      <c r="KFC94" s="963"/>
      <c r="KFD94" s="963"/>
      <c r="KFE94" s="963"/>
      <c r="KFF94" s="963"/>
      <c r="KFG94" s="963"/>
      <c r="KFH94" s="963"/>
      <c r="KFI94" s="963"/>
      <c r="KFJ94" s="963"/>
      <c r="KFK94" s="963"/>
      <c r="KFL94" s="963"/>
      <c r="KFM94" s="963"/>
      <c r="KFN94" s="963"/>
      <c r="KFO94" s="963"/>
      <c r="KFP94" s="963"/>
      <c r="KFQ94" s="963"/>
      <c r="KFR94" s="963"/>
      <c r="KFS94" s="963"/>
      <c r="KFT94" s="963"/>
      <c r="KFU94" s="963"/>
      <c r="KFV94" s="963"/>
      <c r="KFW94" s="963"/>
      <c r="KFX94" s="963"/>
      <c r="KFY94" s="963"/>
      <c r="KFZ94" s="963"/>
      <c r="KGA94" s="963"/>
      <c r="KGB94" s="963"/>
      <c r="KGC94" s="963"/>
      <c r="KGD94" s="963"/>
      <c r="KGE94" s="963"/>
      <c r="KGF94" s="963"/>
      <c r="KGG94" s="963"/>
      <c r="KGH94" s="963"/>
      <c r="KGI94" s="963"/>
      <c r="KGJ94" s="963"/>
      <c r="KGK94" s="963"/>
      <c r="KGL94" s="963"/>
      <c r="KGM94" s="963"/>
      <c r="KGN94" s="963"/>
      <c r="KGO94" s="963"/>
      <c r="KGP94" s="963"/>
      <c r="KGQ94" s="963"/>
      <c r="KGR94" s="963"/>
      <c r="KGS94" s="963"/>
      <c r="KGT94" s="963"/>
      <c r="KGU94" s="963"/>
      <c r="KGV94" s="963"/>
      <c r="KGW94" s="963"/>
      <c r="KGX94" s="963"/>
      <c r="KGY94" s="963"/>
      <c r="KGZ94" s="963"/>
      <c r="KHA94" s="963"/>
      <c r="KHB94" s="963"/>
      <c r="KHC94" s="963"/>
      <c r="KHD94" s="963"/>
      <c r="KHE94" s="963"/>
      <c r="KHF94" s="963"/>
      <c r="KHG94" s="963"/>
      <c r="KHH94" s="963"/>
      <c r="KHI94" s="963"/>
      <c r="KHJ94" s="963"/>
      <c r="KHK94" s="963"/>
      <c r="KHL94" s="963"/>
      <c r="KHM94" s="963"/>
      <c r="KHN94" s="963"/>
      <c r="KHO94" s="963"/>
      <c r="KHP94" s="963"/>
      <c r="KHQ94" s="963"/>
      <c r="KHR94" s="963"/>
      <c r="KHS94" s="963"/>
      <c r="KHT94" s="963"/>
      <c r="KHU94" s="963"/>
      <c r="KHV94" s="963"/>
      <c r="KHW94" s="963"/>
      <c r="KHX94" s="963"/>
      <c r="KHY94" s="963"/>
      <c r="KHZ94" s="963"/>
      <c r="KIA94" s="963"/>
      <c r="KIB94" s="963"/>
      <c r="KIC94" s="963"/>
      <c r="KID94" s="963"/>
      <c r="KIE94" s="963"/>
      <c r="KIF94" s="963"/>
      <c r="KIG94" s="963"/>
      <c r="KIH94" s="963"/>
      <c r="KII94" s="963"/>
      <c r="KIJ94" s="963"/>
      <c r="KIK94" s="963"/>
      <c r="KIL94" s="963"/>
      <c r="KIM94" s="963"/>
      <c r="KIN94" s="963"/>
      <c r="KIO94" s="963"/>
      <c r="KIP94" s="963"/>
      <c r="KIQ94" s="963"/>
      <c r="KIR94" s="963"/>
      <c r="KIS94" s="963"/>
      <c r="KIT94" s="963"/>
      <c r="KIU94" s="963"/>
      <c r="KIV94" s="963"/>
      <c r="KIW94" s="963"/>
      <c r="KIX94" s="963"/>
      <c r="KIY94" s="963"/>
      <c r="KIZ94" s="963"/>
      <c r="KJA94" s="963"/>
      <c r="KJB94" s="963"/>
      <c r="KJC94" s="963"/>
      <c r="KJD94" s="963"/>
      <c r="KJE94" s="963"/>
      <c r="KJF94" s="963"/>
      <c r="KJG94" s="963"/>
      <c r="KJH94" s="963"/>
      <c r="KJI94" s="963"/>
      <c r="KJJ94" s="963"/>
      <c r="KJK94" s="963"/>
      <c r="KJL94" s="963"/>
      <c r="KJM94" s="963"/>
      <c r="KJN94" s="963"/>
      <c r="KJO94" s="963"/>
      <c r="KJP94" s="963"/>
      <c r="KJQ94" s="963"/>
      <c r="KJR94" s="963"/>
      <c r="KJS94" s="963"/>
      <c r="KJT94" s="963"/>
      <c r="KJU94" s="963"/>
      <c r="KJV94" s="963"/>
      <c r="KJW94" s="963"/>
      <c r="KJX94" s="963"/>
      <c r="KJY94" s="963"/>
      <c r="KJZ94" s="963"/>
      <c r="KKA94" s="963"/>
      <c r="KKB94" s="963"/>
      <c r="KKC94" s="963"/>
      <c r="KKD94" s="963"/>
      <c r="KKE94" s="963"/>
      <c r="KKF94" s="963"/>
      <c r="KKG94" s="963"/>
      <c r="KKH94" s="963"/>
      <c r="KKI94" s="963"/>
      <c r="KKJ94" s="963"/>
      <c r="KKK94" s="963"/>
      <c r="KKL94" s="963"/>
      <c r="KKM94" s="963"/>
      <c r="KKN94" s="963"/>
      <c r="KKO94" s="963"/>
      <c r="KKP94" s="963"/>
      <c r="KKQ94" s="963"/>
      <c r="KKR94" s="963"/>
      <c r="KKS94" s="963"/>
      <c r="KKT94" s="963"/>
      <c r="KKU94" s="963"/>
      <c r="KKV94" s="963"/>
      <c r="KKW94" s="963"/>
      <c r="KKX94" s="963"/>
      <c r="KKY94" s="963"/>
      <c r="KKZ94" s="963"/>
      <c r="KLA94" s="963"/>
      <c r="KLB94" s="963"/>
      <c r="KLC94" s="963"/>
      <c r="KLD94" s="963"/>
      <c r="KLE94" s="963"/>
      <c r="KLF94" s="963"/>
      <c r="KLG94" s="963"/>
      <c r="KLH94" s="963"/>
      <c r="KLI94" s="963"/>
      <c r="KLJ94" s="963"/>
      <c r="KLK94" s="963"/>
      <c r="KLL94" s="963"/>
      <c r="KLM94" s="963"/>
      <c r="KLN94" s="963"/>
      <c r="KLO94" s="963"/>
      <c r="KLP94" s="963"/>
      <c r="KLQ94" s="963"/>
      <c r="KLR94" s="963"/>
      <c r="KLS94" s="963"/>
      <c r="KLT94" s="963"/>
      <c r="KLU94" s="963"/>
      <c r="KLV94" s="963"/>
      <c r="KLW94" s="963"/>
      <c r="KLX94" s="963"/>
      <c r="KLY94" s="963"/>
      <c r="KLZ94" s="963"/>
      <c r="KMA94" s="963"/>
      <c r="KMB94" s="963"/>
      <c r="KMC94" s="963"/>
      <c r="KMD94" s="963"/>
      <c r="KME94" s="963"/>
      <c r="KMF94" s="963"/>
      <c r="KMG94" s="963"/>
      <c r="KMH94" s="963"/>
      <c r="KMI94" s="963"/>
      <c r="KMJ94" s="963"/>
      <c r="KMK94" s="963"/>
      <c r="KML94" s="963"/>
      <c r="KMM94" s="963"/>
      <c r="KMN94" s="963"/>
      <c r="KMO94" s="963"/>
      <c r="KMP94" s="963"/>
      <c r="KMQ94" s="963"/>
      <c r="KMR94" s="963"/>
      <c r="KMS94" s="963"/>
      <c r="KMT94" s="963"/>
      <c r="KMU94" s="963"/>
      <c r="KMV94" s="963"/>
      <c r="KMW94" s="963"/>
      <c r="KMX94" s="963"/>
      <c r="KMY94" s="963"/>
      <c r="KMZ94" s="963"/>
      <c r="KNA94" s="963"/>
      <c r="KNB94" s="963"/>
      <c r="KNC94" s="963"/>
      <c r="KND94" s="963"/>
      <c r="KNE94" s="963"/>
      <c r="KNF94" s="963"/>
      <c r="KNG94" s="963"/>
      <c r="KNH94" s="963"/>
      <c r="KNI94" s="963"/>
      <c r="KNJ94" s="963"/>
      <c r="KNK94" s="963"/>
      <c r="KNL94" s="963"/>
      <c r="KNM94" s="963"/>
      <c r="KNN94" s="963"/>
      <c r="KNO94" s="963"/>
      <c r="KNP94" s="963"/>
      <c r="KNQ94" s="963"/>
      <c r="KNR94" s="963"/>
      <c r="KNS94" s="963"/>
      <c r="KNT94" s="963"/>
      <c r="KNU94" s="963"/>
      <c r="KNV94" s="963"/>
      <c r="KNW94" s="963"/>
      <c r="KNX94" s="963"/>
      <c r="KNY94" s="963"/>
      <c r="KNZ94" s="963"/>
      <c r="KOA94" s="963"/>
      <c r="KOB94" s="963"/>
      <c r="KOC94" s="963"/>
      <c r="KOD94" s="963"/>
      <c r="KOE94" s="963"/>
      <c r="KOF94" s="963"/>
      <c r="KOG94" s="963"/>
      <c r="KOH94" s="963"/>
      <c r="KOI94" s="963"/>
      <c r="KOJ94" s="963"/>
      <c r="KOK94" s="963"/>
      <c r="KOL94" s="963"/>
      <c r="KOM94" s="963"/>
      <c r="KON94" s="963"/>
      <c r="KOO94" s="963"/>
      <c r="KOP94" s="963"/>
      <c r="KOQ94" s="963"/>
      <c r="KOR94" s="963"/>
      <c r="KOS94" s="963"/>
      <c r="KOT94" s="963"/>
      <c r="KOU94" s="963"/>
      <c r="KOV94" s="963"/>
      <c r="KOW94" s="963"/>
      <c r="KOX94" s="963"/>
      <c r="KOY94" s="963"/>
      <c r="KOZ94" s="963"/>
      <c r="KPA94" s="963"/>
      <c r="KPB94" s="963"/>
      <c r="KPC94" s="963"/>
      <c r="KPD94" s="963"/>
      <c r="KPE94" s="963"/>
      <c r="KPF94" s="963"/>
      <c r="KPG94" s="963"/>
      <c r="KPH94" s="963"/>
      <c r="KPI94" s="963"/>
      <c r="KPJ94" s="963"/>
      <c r="KPK94" s="963"/>
      <c r="KPL94" s="963"/>
      <c r="KPM94" s="963"/>
      <c r="KPN94" s="963"/>
      <c r="KPO94" s="963"/>
      <c r="KPP94" s="963"/>
      <c r="KPQ94" s="963"/>
      <c r="KPR94" s="963"/>
      <c r="KPS94" s="963"/>
      <c r="KPT94" s="963"/>
      <c r="KPU94" s="963"/>
      <c r="KPV94" s="963"/>
      <c r="KPW94" s="963"/>
      <c r="KPX94" s="963"/>
      <c r="KPY94" s="963"/>
      <c r="KPZ94" s="963"/>
      <c r="KQA94" s="963"/>
      <c r="KQB94" s="963"/>
      <c r="KQC94" s="963"/>
      <c r="KQD94" s="963"/>
      <c r="KQE94" s="963"/>
      <c r="KQF94" s="963"/>
      <c r="KQG94" s="963"/>
      <c r="KQH94" s="963"/>
      <c r="KQI94" s="963"/>
      <c r="KQJ94" s="963"/>
      <c r="KQK94" s="963"/>
      <c r="KQL94" s="963"/>
      <c r="KQM94" s="963"/>
      <c r="KQN94" s="963"/>
      <c r="KQO94" s="963"/>
      <c r="KQP94" s="963"/>
      <c r="KQQ94" s="963"/>
      <c r="KQR94" s="963"/>
      <c r="KQS94" s="963"/>
      <c r="KQT94" s="963"/>
      <c r="KQU94" s="963"/>
      <c r="KQV94" s="963"/>
      <c r="KQW94" s="963"/>
      <c r="KQX94" s="963"/>
      <c r="KQY94" s="963"/>
      <c r="KQZ94" s="963"/>
      <c r="KRA94" s="963"/>
      <c r="KRB94" s="963"/>
      <c r="KRC94" s="963"/>
      <c r="KRD94" s="963"/>
      <c r="KRE94" s="963"/>
      <c r="KRF94" s="963"/>
      <c r="KRG94" s="963"/>
      <c r="KRH94" s="963"/>
      <c r="KRI94" s="963"/>
      <c r="KRJ94" s="963"/>
      <c r="KRK94" s="963"/>
      <c r="KRL94" s="963"/>
      <c r="KRM94" s="963"/>
      <c r="KRN94" s="963"/>
      <c r="KRO94" s="963"/>
      <c r="KRP94" s="963"/>
      <c r="KRQ94" s="963"/>
      <c r="KRR94" s="963"/>
      <c r="KRS94" s="963"/>
      <c r="KRT94" s="963"/>
      <c r="KRU94" s="963"/>
      <c r="KRV94" s="963"/>
      <c r="KRW94" s="963"/>
      <c r="KRX94" s="963"/>
      <c r="KRY94" s="963"/>
      <c r="KRZ94" s="963"/>
      <c r="KSA94" s="963"/>
      <c r="KSB94" s="963"/>
      <c r="KSC94" s="963"/>
      <c r="KSD94" s="963"/>
      <c r="KSE94" s="963"/>
      <c r="KSF94" s="963"/>
      <c r="KSG94" s="963"/>
      <c r="KSH94" s="963"/>
      <c r="KSI94" s="963"/>
      <c r="KSJ94" s="963"/>
      <c r="KSK94" s="963"/>
      <c r="KSL94" s="963"/>
      <c r="KSM94" s="963"/>
      <c r="KSN94" s="963"/>
      <c r="KSO94" s="963"/>
      <c r="KSP94" s="963"/>
      <c r="KSQ94" s="963"/>
      <c r="KSR94" s="963"/>
      <c r="KSS94" s="963"/>
      <c r="KST94" s="963"/>
      <c r="KSU94" s="963"/>
      <c r="KSV94" s="963"/>
      <c r="KSW94" s="963"/>
      <c r="KSX94" s="963"/>
      <c r="KSY94" s="963"/>
      <c r="KSZ94" s="963"/>
      <c r="KTA94" s="963"/>
      <c r="KTB94" s="963"/>
      <c r="KTC94" s="963"/>
      <c r="KTD94" s="963"/>
      <c r="KTE94" s="963"/>
      <c r="KTF94" s="963"/>
      <c r="KTG94" s="963"/>
      <c r="KTH94" s="963"/>
      <c r="KTI94" s="963"/>
      <c r="KTJ94" s="963"/>
      <c r="KTK94" s="963"/>
      <c r="KTL94" s="963"/>
      <c r="KTM94" s="963"/>
      <c r="KTN94" s="963"/>
      <c r="KTO94" s="963"/>
      <c r="KTP94" s="963"/>
      <c r="KTQ94" s="963"/>
      <c r="KTR94" s="963"/>
      <c r="KTS94" s="963"/>
      <c r="KTT94" s="963"/>
      <c r="KTU94" s="963"/>
      <c r="KTV94" s="963"/>
      <c r="KTW94" s="963"/>
      <c r="KTX94" s="963"/>
      <c r="KTY94" s="963"/>
      <c r="KTZ94" s="963"/>
      <c r="KUA94" s="963"/>
      <c r="KUB94" s="963"/>
      <c r="KUC94" s="963"/>
      <c r="KUD94" s="963"/>
      <c r="KUE94" s="963"/>
      <c r="KUF94" s="963"/>
      <c r="KUG94" s="963"/>
      <c r="KUH94" s="963"/>
      <c r="KUI94" s="963"/>
      <c r="KUJ94" s="963"/>
      <c r="KUK94" s="963"/>
      <c r="KUL94" s="963"/>
      <c r="KUM94" s="963"/>
      <c r="KUN94" s="963"/>
      <c r="KUO94" s="963"/>
      <c r="KUP94" s="963"/>
      <c r="KUQ94" s="963"/>
      <c r="KUR94" s="963"/>
      <c r="KUS94" s="963"/>
      <c r="KUT94" s="963"/>
      <c r="KUU94" s="963"/>
      <c r="KUV94" s="963"/>
      <c r="KUW94" s="963"/>
      <c r="KUX94" s="963"/>
      <c r="KUY94" s="963"/>
      <c r="KUZ94" s="963"/>
      <c r="KVA94" s="963"/>
      <c r="KVB94" s="963"/>
      <c r="KVC94" s="963"/>
      <c r="KVD94" s="963"/>
      <c r="KVE94" s="963"/>
      <c r="KVF94" s="963"/>
      <c r="KVG94" s="963"/>
      <c r="KVH94" s="963"/>
      <c r="KVI94" s="963"/>
      <c r="KVJ94" s="963"/>
      <c r="KVK94" s="963"/>
      <c r="KVL94" s="963"/>
      <c r="KVM94" s="963"/>
      <c r="KVN94" s="963"/>
      <c r="KVO94" s="963"/>
      <c r="KVP94" s="963"/>
      <c r="KVQ94" s="963"/>
      <c r="KVR94" s="963"/>
      <c r="KVS94" s="963"/>
      <c r="KVT94" s="963"/>
      <c r="KVU94" s="963"/>
      <c r="KVV94" s="963"/>
      <c r="KVW94" s="963"/>
      <c r="KVX94" s="963"/>
      <c r="KVY94" s="963"/>
      <c r="KVZ94" s="963"/>
      <c r="KWA94" s="963"/>
      <c r="KWB94" s="963"/>
      <c r="KWC94" s="963"/>
      <c r="KWD94" s="963"/>
      <c r="KWE94" s="963"/>
      <c r="KWF94" s="963"/>
      <c r="KWG94" s="963"/>
      <c r="KWH94" s="963"/>
      <c r="KWI94" s="963"/>
      <c r="KWJ94" s="963"/>
      <c r="KWK94" s="963"/>
      <c r="KWL94" s="963"/>
      <c r="KWM94" s="963"/>
      <c r="KWN94" s="963"/>
      <c r="KWO94" s="963"/>
      <c r="KWP94" s="963"/>
      <c r="KWQ94" s="963"/>
      <c r="KWR94" s="963"/>
      <c r="KWS94" s="963"/>
      <c r="KWT94" s="963"/>
      <c r="KWU94" s="963"/>
      <c r="KWV94" s="963"/>
      <c r="KWW94" s="963"/>
      <c r="KWX94" s="963"/>
      <c r="KWY94" s="963"/>
      <c r="KWZ94" s="963"/>
      <c r="KXA94" s="963"/>
      <c r="KXB94" s="963"/>
      <c r="KXC94" s="963"/>
      <c r="KXD94" s="963"/>
      <c r="KXE94" s="963"/>
      <c r="KXF94" s="963"/>
      <c r="KXG94" s="963"/>
      <c r="KXH94" s="963"/>
      <c r="KXI94" s="963"/>
      <c r="KXJ94" s="963"/>
      <c r="KXK94" s="963"/>
      <c r="KXL94" s="963"/>
      <c r="KXM94" s="963"/>
      <c r="KXN94" s="963"/>
      <c r="KXO94" s="963"/>
      <c r="KXP94" s="963"/>
      <c r="KXQ94" s="963"/>
      <c r="KXR94" s="963"/>
      <c r="KXS94" s="963"/>
      <c r="KXT94" s="963"/>
      <c r="KXU94" s="963"/>
      <c r="KXV94" s="963"/>
      <c r="KXW94" s="963"/>
      <c r="KXX94" s="963"/>
      <c r="KXY94" s="963"/>
      <c r="KXZ94" s="963"/>
      <c r="KYA94" s="963"/>
      <c r="KYB94" s="963"/>
      <c r="KYC94" s="963"/>
      <c r="KYD94" s="963"/>
      <c r="KYE94" s="963"/>
      <c r="KYF94" s="963"/>
      <c r="KYG94" s="963"/>
      <c r="KYH94" s="963"/>
      <c r="KYI94" s="963"/>
      <c r="KYJ94" s="963"/>
      <c r="KYK94" s="963"/>
      <c r="KYL94" s="963"/>
      <c r="KYM94" s="963"/>
      <c r="KYN94" s="963"/>
      <c r="KYO94" s="963"/>
      <c r="KYP94" s="963"/>
      <c r="KYQ94" s="963"/>
      <c r="KYR94" s="963"/>
      <c r="KYS94" s="963"/>
      <c r="KYT94" s="963"/>
      <c r="KYU94" s="963"/>
      <c r="KYV94" s="963"/>
      <c r="KYW94" s="963"/>
      <c r="KYX94" s="963"/>
      <c r="KYY94" s="963"/>
      <c r="KYZ94" s="963"/>
      <c r="KZA94" s="963"/>
      <c r="KZB94" s="963"/>
      <c r="KZC94" s="963"/>
      <c r="KZD94" s="963"/>
      <c r="KZE94" s="963"/>
      <c r="KZF94" s="963"/>
      <c r="KZG94" s="963"/>
      <c r="KZH94" s="963"/>
      <c r="KZI94" s="963"/>
      <c r="KZJ94" s="963"/>
      <c r="KZK94" s="963"/>
      <c r="KZL94" s="963"/>
      <c r="KZM94" s="963"/>
      <c r="KZN94" s="963"/>
      <c r="KZO94" s="963"/>
      <c r="KZP94" s="963"/>
      <c r="KZQ94" s="963"/>
      <c r="KZR94" s="963"/>
      <c r="KZS94" s="963"/>
      <c r="KZT94" s="963"/>
      <c r="KZU94" s="963"/>
      <c r="KZV94" s="963"/>
      <c r="KZW94" s="963"/>
      <c r="KZX94" s="963"/>
      <c r="KZY94" s="963"/>
      <c r="KZZ94" s="963"/>
      <c r="LAA94" s="963"/>
      <c r="LAB94" s="963"/>
      <c r="LAC94" s="963"/>
      <c r="LAD94" s="963"/>
      <c r="LAE94" s="963"/>
      <c r="LAF94" s="963"/>
      <c r="LAG94" s="963"/>
      <c r="LAH94" s="963"/>
      <c r="LAI94" s="963"/>
      <c r="LAJ94" s="963"/>
      <c r="LAK94" s="963"/>
      <c r="LAL94" s="963"/>
      <c r="LAM94" s="963"/>
      <c r="LAN94" s="963"/>
      <c r="LAO94" s="963"/>
      <c r="LAP94" s="963"/>
      <c r="LAQ94" s="963"/>
      <c r="LAR94" s="963"/>
      <c r="LAS94" s="963"/>
      <c r="LAT94" s="963"/>
      <c r="LAU94" s="963"/>
      <c r="LAV94" s="963"/>
      <c r="LAW94" s="963"/>
      <c r="LAX94" s="963"/>
      <c r="LAY94" s="963"/>
      <c r="LAZ94" s="963"/>
      <c r="LBA94" s="963"/>
      <c r="LBB94" s="963"/>
      <c r="LBC94" s="963"/>
      <c r="LBD94" s="963"/>
      <c r="LBE94" s="963"/>
      <c r="LBF94" s="963"/>
      <c r="LBG94" s="963"/>
      <c r="LBH94" s="963"/>
      <c r="LBI94" s="963"/>
      <c r="LBJ94" s="963"/>
      <c r="LBK94" s="963"/>
      <c r="LBL94" s="963"/>
      <c r="LBM94" s="963"/>
      <c r="LBN94" s="963"/>
      <c r="LBO94" s="963"/>
      <c r="LBP94" s="963"/>
      <c r="LBQ94" s="963"/>
      <c r="LBR94" s="963"/>
      <c r="LBS94" s="963"/>
      <c r="LBT94" s="963"/>
      <c r="LBU94" s="963"/>
      <c r="LBV94" s="963"/>
      <c r="LBW94" s="963"/>
      <c r="LBX94" s="963"/>
      <c r="LBY94" s="963"/>
      <c r="LBZ94" s="963"/>
      <c r="LCA94" s="963"/>
      <c r="LCB94" s="963"/>
      <c r="LCC94" s="963"/>
      <c r="LCD94" s="963"/>
      <c r="LCE94" s="963"/>
      <c r="LCF94" s="963"/>
      <c r="LCG94" s="963"/>
      <c r="LCH94" s="963"/>
      <c r="LCI94" s="963"/>
      <c r="LCJ94" s="963"/>
      <c r="LCK94" s="963"/>
      <c r="LCL94" s="963"/>
      <c r="LCM94" s="963"/>
      <c r="LCN94" s="963"/>
      <c r="LCO94" s="963"/>
      <c r="LCP94" s="963"/>
      <c r="LCQ94" s="963"/>
      <c r="LCR94" s="963"/>
      <c r="LCS94" s="963"/>
      <c r="LCT94" s="963"/>
      <c r="LCU94" s="963"/>
      <c r="LCV94" s="963"/>
      <c r="LCW94" s="963"/>
      <c r="LCX94" s="963"/>
      <c r="LCY94" s="963"/>
      <c r="LCZ94" s="963"/>
      <c r="LDA94" s="963"/>
      <c r="LDB94" s="963"/>
      <c r="LDC94" s="963"/>
      <c r="LDD94" s="963"/>
      <c r="LDE94" s="963"/>
      <c r="LDF94" s="963"/>
      <c r="LDG94" s="963"/>
      <c r="LDH94" s="963"/>
      <c r="LDI94" s="963"/>
      <c r="LDJ94" s="963"/>
      <c r="LDK94" s="963"/>
      <c r="LDL94" s="963"/>
      <c r="LDM94" s="963"/>
      <c r="LDN94" s="963"/>
      <c r="LDO94" s="963"/>
      <c r="LDP94" s="963"/>
      <c r="LDQ94" s="963"/>
      <c r="LDR94" s="963"/>
      <c r="LDS94" s="963"/>
      <c r="LDT94" s="963"/>
      <c r="LDU94" s="963"/>
      <c r="LDV94" s="963"/>
      <c r="LDW94" s="963"/>
      <c r="LDX94" s="963"/>
      <c r="LDY94" s="963"/>
      <c r="LDZ94" s="963"/>
      <c r="LEA94" s="963"/>
      <c r="LEB94" s="963"/>
      <c r="LEC94" s="963"/>
      <c r="LED94" s="963"/>
      <c r="LEE94" s="963"/>
      <c r="LEF94" s="963"/>
      <c r="LEG94" s="963"/>
      <c r="LEH94" s="963"/>
      <c r="LEI94" s="963"/>
      <c r="LEJ94" s="963"/>
      <c r="LEK94" s="963"/>
      <c r="LEL94" s="963"/>
      <c r="LEM94" s="963"/>
      <c r="LEN94" s="963"/>
      <c r="LEO94" s="963"/>
      <c r="LEP94" s="963"/>
      <c r="LEQ94" s="963"/>
      <c r="LER94" s="963"/>
      <c r="LES94" s="963"/>
      <c r="LET94" s="963"/>
      <c r="LEU94" s="963"/>
      <c r="LEV94" s="963"/>
      <c r="LEW94" s="963"/>
      <c r="LEX94" s="963"/>
      <c r="LEY94" s="963"/>
      <c r="LEZ94" s="963"/>
      <c r="LFA94" s="963"/>
      <c r="LFB94" s="963"/>
      <c r="LFC94" s="963"/>
      <c r="LFD94" s="963"/>
      <c r="LFE94" s="963"/>
      <c r="LFF94" s="963"/>
      <c r="LFG94" s="963"/>
      <c r="LFH94" s="963"/>
      <c r="LFI94" s="963"/>
      <c r="LFJ94" s="963"/>
      <c r="LFK94" s="963"/>
      <c r="LFL94" s="963"/>
      <c r="LFM94" s="963"/>
      <c r="LFN94" s="963"/>
      <c r="LFO94" s="963"/>
      <c r="LFP94" s="963"/>
      <c r="LFQ94" s="963"/>
      <c r="LFR94" s="963"/>
      <c r="LFS94" s="963"/>
      <c r="LFT94" s="963"/>
      <c r="LFU94" s="963"/>
      <c r="LFV94" s="963"/>
      <c r="LFW94" s="963"/>
      <c r="LFX94" s="963"/>
      <c r="LFY94" s="963"/>
      <c r="LFZ94" s="963"/>
      <c r="LGA94" s="963"/>
      <c r="LGB94" s="963"/>
      <c r="LGC94" s="963"/>
      <c r="LGD94" s="963"/>
      <c r="LGE94" s="963"/>
      <c r="LGF94" s="963"/>
      <c r="LGG94" s="963"/>
      <c r="LGH94" s="963"/>
      <c r="LGI94" s="963"/>
      <c r="LGJ94" s="963"/>
      <c r="LGK94" s="963"/>
      <c r="LGL94" s="963"/>
      <c r="LGM94" s="963"/>
      <c r="LGN94" s="963"/>
      <c r="LGO94" s="963"/>
      <c r="LGP94" s="963"/>
      <c r="LGQ94" s="963"/>
      <c r="LGR94" s="963"/>
      <c r="LGS94" s="963"/>
      <c r="LGT94" s="963"/>
      <c r="LGU94" s="963"/>
      <c r="LGV94" s="963"/>
      <c r="LGW94" s="963"/>
      <c r="LGX94" s="963"/>
      <c r="LGY94" s="963"/>
      <c r="LGZ94" s="963"/>
      <c r="LHA94" s="963"/>
      <c r="LHB94" s="963"/>
      <c r="LHC94" s="963"/>
      <c r="LHD94" s="963"/>
      <c r="LHE94" s="963"/>
      <c r="LHF94" s="963"/>
      <c r="LHG94" s="963"/>
      <c r="LHH94" s="963"/>
      <c r="LHI94" s="963"/>
      <c r="LHJ94" s="963"/>
      <c r="LHK94" s="963"/>
      <c r="LHL94" s="963"/>
      <c r="LHM94" s="963"/>
      <c r="LHN94" s="963"/>
      <c r="LHO94" s="963"/>
      <c r="LHP94" s="963"/>
      <c r="LHQ94" s="963"/>
      <c r="LHR94" s="963"/>
      <c r="LHS94" s="963"/>
      <c r="LHT94" s="963"/>
      <c r="LHU94" s="963"/>
      <c r="LHV94" s="963"/>
      <c r="LHW94" s="963"/>
      <c r="LHX94" s="963"/>
      <c r="LHY94" s="963"/>
      <c r="LHZ94" s="963"/>
      <c r="LIA94" s="963"/>
      <c r="LIB94" s="963"/>
      <c r="LIC94" s="963"/>
      <c r="LID94" s="963"/>
      <c r="LIE94" s="963"/>
      <c r="LIF94" s="963"/>
      <c r="LIG94" s="963"/>
      <c r="LIH94" s="963"/>
      <c r="LII94" s="963"/>
      <c r="LIJ94" s="963"/>
      <c r="LIK94" s="963"/>
      <c r="LIL94" s="963"/>
      <c r="LIM94" s="963"/>
      <c r="LIN94" s="963"/>
      <c r="LIO94" s="963"/>
      <c r="LIP94" s="963"/>
      <c r="LIQ94" s="963"/>
      <c r="LIR94" s="963"/>
      <c r="LIS94" s="963"/>
      <c r="LIT94" s="963"/>
      <c r="LIU94" s="963"/>
      <c r="LIV94" s="963"/>
      <c r="LIW94" s="963"/>
      <c r="LIX94" s="963"/>
      <c r="LIY94" s="963"/>
      <c r="LIZ94" s="963"/>
      <c r="LJA94" s="963"/>
      <c r="LJB94" s="963"/>
      <c r="LJC94" s="963"/>
      <c r="LJD94" s="963"/>
      <c r="LJE94" s="963"/>
      <c r="LJF94" s="963"/>
      <c r="LJG94" s="963"/>
      <c r="LJH94" s="963"/>
      <c r="LJI94" s="963"/>
      <c r="LJJ94" s="963"/>
      <c r="LJK94" s="963"/>
      <c r="LJL94" s="963"/>
      <c r="LJM94" s="963"/>
      <c r="LJN94" s="963"/>
      <c r="LJO94" s="963"/>
      <c r="LJP94" s="963"/>
      <c r="LJQ94" s="963"/>
      <c r="LJR94" s="963"/>
      <c r="LJS94" s="963"/>
      <c r="LJT94" s="963"/>
      <c r="LJU94" s="963"/>
      <c r="LJV94" s="963"/>
      <c r="LJW94" s="963"/>
      <c r="LJX94" s="963"/>
      <c r="LJY94" s="963"/>
      <c r="LJZ94" s="963"/>
      <c r="LKA94" s="963"/>
      <c r="LKB94" s="963"/>
      <c r="LKC94" s="963"/>
      <c r="LKD94" s="963"/>
      <c r="LKE94" s="963"/>
      <c r="LKF94" s="963"/>
      <c r="LKG94" s="963"/>
      <c r="LKH94" s="963"/>
      <c r="LKI94" s="963"/>
      <c r="LKJ94" s="963"/>
      <c r="LKK94" s="963"/>
      <c r="LKL94" s="963"/>
      <c r="LKM94" s="963"/>
      <c r="LKN94" s="963"/>
      <c r="LKO94" s="963"/>
      <c r="LKP94" s="963"/>
      <c r="LKQ94" s="963"/>
      <c r="LKR94" s="963"/>
      <c r="LKS94" s="963"/>
      <c r="LKT94" s="963"/>
      <c r="LKU94" s="963"/>
      <c r="LKV94" s="963"/>
      <c r="LKW94" s="963"/>
      <c r="LKX94" s="963"/>
      <c r="LKY94" s="963"/>
      <c r="LKZ94" s="963"/>
      <c r="LLA94" s="963"/>
      <c r="LLB94" s="963"/>
      <c r="LLC94" s="963"/>
      <c r="LLD94" s="963"/>
      <c r="LLE94" s="963"/>
      <c r="LLF94" s="963"/>
      <c r="LLG94" s="963"/>
      <c r="LLH94" s="963"/>
      <c r="LLI94" s="963"/>
      <c r="LLJ94" s="963"/>
      <c r="LLK94" s="963"/>
      <c r="LLL94" s="963"/>
      <c r="LLM94" s="963"/>
      <c r="LLN94" s="963"/>
      <c r="LLO94" s="963"/>
      <c r="LLP94" s="963"/>
      <c r="LLQ94" s="963"/>
      <c r="LLR94" s="963"/>
      <c r="LLS94" s="963"/>
      <c r="LLT94" s="963"/>
      <c r="LLU94" s="963"/>
      <c r="LLV94" s="963"/>
      <c r="LLW94" s="963"/>
      <c r="LLX94" s="963"/>
      <c r="LLY94" s="963"/>
      <c r="LLZ94" s="963"/>
      <c r="LMA94" s="963"/>
      <c r="LMB94" s="963"/>
      <c r="LMC94" s="963"/>
      <c r="LMD94" s="963"/>
      <c r="LME94" s="963"/>
      <c r="LMF94" s="963"/>
      <c r="LMG94" s="963"/>
      <c r="LMH94" s="963"/>
      <c r="LMI94" s="963"/>
      <c r="LMJ94" s="963"/>
      <c r="LMK94" s="963"/>
      <c r="LML94" s="963"/>
      <c r="LMM94" s="963"/>
      <c r="LMN94" s="963"/>
      <c r="LMO94" s="963"/>
      <c r="LMP94" s="963"/>
      <c r="LMQ94" s="963"/>
      <c r="LMR94" s="963"/>
      <c r="LMS94" s="963"/>
      <c r="LMT94" s="963"/>
      <c r="LMU94" s="963"/>
      <c r="LMV94" s="963"/>
      <c r="LMW94" s="963"/>
      <c r="LMX94" s="963"/>
      <c r="LMY94" s="963"/>
      <c r="LMZ94" s="963"/>
      <c r="LNA94" s="963"/>
      <c r="LNB94" s="963"/>
      <c r="LNC94" s="963"/>
      <c r="LND94" s="963"/>
      <c r="LNE94" s="963"/>
      <c r="LNF94" s="963"/>
      <c r="LNG94" s="963"/>
      <c r="LNH94" s="963"/>
      <c r="LNI94" s="963"/>
      <c r="LNJ94" s="963"/>
      <c r="LNK94" s="963"/>
      <c r="LNL94" s="963"/>
      <c r="LNM94" s="963"/>
      <c r="LNN94" s="963"/>
      <c r="LNO94" s="963"/>
      <c r="LNP94" s="963"/>
      <c r="LNQ94" s="963"/>
      <c r="LNR94" s="963"/>
      <c r="LNS94" s="963"/>
      <c r="LNT94" s="963"/>
      <c r="LNU94" s="963"/>
      <c r="LNV94" s="963"/>
      <c r="LNW94" s="963"/>
      <c r="LNX94" s="963"/>
      <c r="LNY94" s="963"/>
      <c r="LNZ94" s="963"/>
      <c r="LOA94" s="963"/>
      <c r="LOB94" s="963"/>
      <c r="LOC94" s="963"/>
      <c r="LOD94" s="963"/>
      <c r="LOE94" s="963"/>
      <c r="LOF94" s="963"/>
      <c r="LOG94" s="963"/>
      <c r="LOH94" s="963"/>
      <c r="LOI94" s="963"/>
      <c r="LOJ94" s="963"/>
      <c r="LOK94" s="963"/>
      <c r="LOL94" s="963"/>
      <c r="LOM94" s="963"/>
      <c r="LON94" s="963"/>
      <c r="LOO94" s="963"/>
      <c r="LOP94" s="963"/>
      <c r="LOQ94" s="963"/>
      <c r="LOR94" s="963"/>
      <c r="LOS94" s="963"/>
      <c r="LOT94" s="963"/>
      <c r="LOU94" s="963"/>
      <c r="LOV94" s="963"/>
      <c r="LOW94" s="963"/>
      <c r="LOX94" s="963"/>
      <c r="LOY94" s="963"/>
      <c r="LOZ94" s="963"/>
      <c r="LPA94" s="963"/>
      <c r="LPB94" s="963"/>
      <c r="LPC94" s="963"/>
      <c r="LPD94" s="963"/>
      <c r="LPE94" s="963"/>
      <c r="LPF94" s="963"/>
      <c r="LPG94" s="963"/>
      <c r="LPH94" s="963"/>
      <c r="LPI94" s="963"/>
      <c r="LPJ94" s="963"/>
      <c r="LPK94" s="963"/>
      <c r="LPL94" s="963"/>
      <c r="LPM94" s="963"/>
      <c r="LPN94" s="963"/>
      <c r="LPO94" s="963"/>
      <c r="LPP94" s="963"/>
      <c r="LPQ94" s="963"/>
      <c r="LPR94" s="963"/>
      <c r="LPS94" s="963"/>
      <c r="LPT94" s="963"/>
      <c r="LPU94" s="963"/>
      <c r="LPV94" s="963"/>
      <c r="LPW94" s="963"/>
      <c r="LPX94" s="963"/>
      <c r="LPY94" s="963"/>
      <c r="LPZ94" s="963"/>
      <c r="LQA94" s="963"/>
      <c r="LQB94" s="963"/>
      <c r="LQC94" s="963"/>
      <c r="LQD94" s="963"/>
      <c r="LQE94" s="963"/>
      <c r="LQF94" s="963"/>
      <c r="LQG94" s="963"/>
      <c r="LQH94" s="963"/>
      <c r="LQI94" s="963"/>
      <c r="LQJ94" s="963"/>
      <c r="LQK94" s="963"/>
      <c r="LQL94" s="963"/>
      <c r="LQM94" s="963"/>
      <c r="LQN94" s="963"/>
      <c r="LQO94" s="963"/>
      <c r="LQP94" s="963"/>
      <c r="LQQ94" s="963"/>
      <c r="LQR94" s="963"/>
      <c r="LQS94" s="963"/>
      <c r="LQT94" s="963"/>
      <c r="LQU94" s="963"/>
      <c r="LQV94" s="963"/>
      <c r="LQW94" s="963"/>
      <c r="LQX94" s="963"/>
      <c r="LQY94" s="963"/>
      <c r="LQZ94" s="963"/>
      <c r="LRA94" s="963"/>
      <c r="LRB94" s="963"/>
      <c r="LRC94" s="963"/>
      <c r="LRD94" s="963"/>
      <c r="LRE94" s="963"/>
      <c r="LRF94" s="963"/>
      <c r="LRG94" s="963"/>
      <c r="LRH94" s="963"/>
      <c r="LRI94" s="963"/>
      <c r="LRJ94" s="963"/>
      <c r="LRK94" s="963"/>
      <c r="LRL94" s="963"/>
      <c r="LRM94" s="963"/>
      <c r="LRN94" s="963"/>
      <c r="LRO94" s="963"/>
      <c r="LRP94" s="963"/>
      <c r="LRQ94" s="963"/>
      <c r="LRR94" s="963"/>
      <c r="LRS94" s="963"/>
      <c r="LRT94" s="963"/>
      <c r="LRU94" s="963"/>
      <c r="LRV94" s="963"/>
      <c r="LRW94" s="963"/>
      <c r="LRX94" s="963"/>
      <c r="LRY94" s="963"/>
      <c r="LRZ94" s="963"/>
      <c r="LSA94" s="963"/>
      <c r="LSB94" s="963"/>
      <c r="LSC94" s="963"/>
      <c r="LSD94" s="963"/>
      <c r="LSE94" s="963"/>
      <c r="LSF94" s="963"/>
      <c r="LSG94" s="963"/>
      <c r="LSH94" s="963"/>
      <c r="LSI94" s="963"/>
      <c r="LSJ94" s="963"/>
      <c r="LSK94" s="963"/>
      <c r="LSL94" s="963"/>
      <c r="LSM94" s="963"/>
      <c r="LSN94" s="963"/>
      <c r="LSO94" s="963"/>
      <c r="LSP94" s="963"/>
      <c r="LSQ94" s="963"/>
      <c r="LSR94" s="963"/>
      <c r="LSS94" s="963"/>
      <c r="LST94" s="963"/>
      <c r="LSU94" s="963"/>
      <c r="LSV94" s="963"/>
      <c r="LSW94" s="963"/>
      <c r="LSX94" s="963"/>
      <c r="LSY94" s="963"/>
      <c r="LSZ94" s="963"/>
      <c r="LTA94" s="963"/>
      <c r="LTB94" s="963"/>
      <c r="LTC94" s="963"/>
      <c r="LTD94" s="963"/>
      <c r="LTE94" s="963"/>
      <c r="LTF94" s="963"/>
      <c r="LTG94" s="963"/>
      <c r="LTH94" s="963"/>
      <c r="LTI94" s="963"/>
      <c r="LTJ94" s="963"/>
      <c r="LTK94" s="963"/>
      <c r="LTL94" s="963"/>
      <c r="LTM94" s="963"/>
      <c r="LTN94" s="963"/>
      <c r="LTO94" s="963"/>
      <c r="LTP94" s="963"/>
      <c r="LTQ94" s="963"/>
      <c r="LTR94" s="963"/>
      <c r="LTS94" s="963"/>
      <c r="LTT94" s="963"/>
      <c r="LTU94" s="963"/>
      <c r="LTV94" s="963"/>
      <c r="LTW94" s="963"/>
      <c r="LTX94" s="963"/>
      <c r="LTY94" s="963"/>
      <c r="LTZ94" s="963"/>
      <c r="LUA94" s="963"/>
      <c r="LUB94" s="963"/>
      <c r="LUC94" s="963"/>
      <c r="LUD94" s="963"/>
      <c r="LUE94" s="963"/>
      <c r="LUF94" s="963"/>
      <c r="LUG94" s="963"/>
      <c r="LUH94" s="963"/>
      <c r="LUI94" s="963"/>
      <c r="LUJ94" s="963"/>
      <c r="LUK94" s="963"/>
      <c r="LUL94" s="963"/>
      <c r="LUM94" s="963"/>
      <c r="LUN94" s="963"/>
      <c r="LUO94" s="963"/>
      <c r="LUP94" s="963"/>
      <c r="LUQ94" s="963"/>
      <c r="LUR94" s="963"/>
      <c r="LUS94" s="963"/>
      <c r="LUT94" s="963"/>
      <c r="LUU94" s="963"/>
      <c r="LUV94" s="963"/>
      <c r="LUW94" s="963"/>
      <c r="LUX94" s="963"/>
      <c r="LUY94" s="963"/>
      <c r="LUZ94" s="963"/>
      <c r="LVA94" s="963"/>
      <c r="LVB94" s="963"/>
      <c r="LVC94" s="963"/>
      <c r="LVD94" s="963"/>
      <c r="LVE94" s="963"/>
      <c r="LVF94" s="963"/>
      <c r="LVG94" s="963"/>
      <c r="LVH94" s="963"/>
      <c r="LVI94" s="963"/>
      <c r="LVJ94" s="963"/>
      <c r="LVK94" s="963"/>
      <c r="LVL94" s="963"/>
      <c r="LVM94" s="963"/>
      <c r="LVN94" s="963"/>
      <c r="LVO94" s="963"/>
      <c r="LVP94" s="963"/>
      <c r="LVQ94" s="963"/>
      <c r="LVR94" s="963"/>
      <c r="LVS94" s="963"/>
      <c r="LVT94" s="963"/>
      <c r="LVU94" s="963"/>
      <c r="LVV94" s="963"/>
      <c r="LVW94" s="963"/>
      <c r="LVX94" s="963"/>
      <c r="LVY94" s="963"/>
      <c r="LVZ94" s="963"/>
      <c r="LWA94" s="963"/>
      <c r="LWB94" s="963"/>
      <c r="LWC94" s="963"/>
      <c r="LWD94" s="963"/>
      <c r="LWE94" s="963"/>
      <c r="LWF94" s="963"/>
      <c r="LWG94" s="963"/>
      <c r="LWH94" s="963"/>
      <c r="LWI94" s="963"/>
      <c r="LWJ94" s="963"/>
      <c r="LWK94" s="963"/>
      <c r="LWL94" s="963"/>
      <c r="LWM94" s="963"/>
      <c r="LWN94" s="963"/>
      <c r="LWO94" s="963"/>
      <c r="LWP94" s="963"/>
      <c r="LWQ94" s="963"/>
      <c r="LWR94" s="963"/>
      <c r="LWS94" s="963"/>
      <c r="LWT94" s="963"/>
      <c r="LWU94" s="963"/>
      <c r="LWV94" s="963"/>
      <c r="LWW94" s="963"/>
      <c r="LWX94" s="963"/>
      <c r="LWY94" s="963"/>
      <c r="LWZ94" s="963"/>
      <c r="LXA94" s="963"/>
      <c r="LXB94" s="963"/>
      <c r="LXC94" s="963"/>
      <c r="LXD94" s="963"/>
      <c r="LXE94" s="963"/>
      <c r="LXF94" s="963"/>
      <c r="LXG94" s="963"/>
      <c r="LXH94" s="963"/>
      <c r="LXI94" s="963"/>
      <c r="LXJ94" s="963"/>
      <c r="LXK94" s="963"/>
      <c r="LXL94" s="963"/>
      <c r="LXM94" s="963"/>
      <c r="LXN94" s="963"/>
      <c r="LXO94" s="963"/>
      <c r="LXP94" s="963"/>
      <c r="LXQ94" s="963"/>
      <c r="LXR94" s="963"/>
      <c r="LXS94" s="963"/>
      <c r="LXT94" s="963"/>
      <c r="LXU94" s="963"/>
      <c r="LXV94" s="963"/>
      <c r="LXW94" s="963"/>
      <c r="LXX94" s="963"/>
      <c r="LXY94" s="963"/>
      <c r="LXZ94" s="963"/>
      <c r="LYA94" s="963"/>
      <c r="LYB94" s="963"/>
      <c r="LYC94" s="963"/>
      <c r="LYD94" s="963"/>
      <c r="LYE94" s="963"/>
      <c r="LYF94" s="963"/>
      <c r="LYG94" s="963"/>
      <c r="LYH94" s="963"/>
      <c r="LYI94" s="963"/>
      <c r="LYJ94" s="963"/>
      <c r="LYK94" s="963"/>
      <c r="LYL94" s="963"/>
      <c r="LYM94" s="963"/>
      <c r="LYN94" s="963"/>
      <c r="LYO94" s="963"/>
      <c r="LYP94" s="963"/>
      <c r="LYQ94" s="963"/>
      <c r="LYR94" s="963"/>
      <c r="LYS94" s="963"/>
      <c r="LYT94" s="963"/>
      <c r="LYU94" s="963"/>
      <c r="LYV94" s="963"/>
      <c r="LYW94" s="963"/>
      <c r="LYX94" s="963"/>
      <c r="LYY94" s="963"/>
      <c r="LYZ94" s="963"/>
      <c r="LZA94" s="963"/>
      <c r="LZB94" s="963"/>
      <c r="LZC94" s="963"/>
      <c r="LZD94" s="963"/>
      <c r="LZE94" s="963"/>
      <c r="LZF94" s="963"/>
      <c r="LZG94" s="963"/>
      <c r="LZH94" s="963"/>
      <c r="LZI94" s="963"/>
      <c r="LZJ94" s="963"/>
      <c r="LZK94" s="963"/>
      <c r="LZL94" s="963"/>
      <c r="LZM94" s="963"/>
      <c r="LZN94" s="963"/>
      <c r="LZO94" s="963"/>
      <c r="LZP94" s="963"/>
      <c r="LZQ94" s="963"/>
      <c r="LZR94" s="963"/>
      <c r="LZS94" s="963"/>
      <c r="LZT94" s="963"/>
      <c r="LZU94" s="963"/>
      <c r="LZV94" s="963"/>
      <c r="LZW94" s="963"/>
      <c r="LZX94" s="963"/>
      <c r="LZY94" s="963"/>
      <c r="LZZ94" s="963"/>
      <c r="MAA94" s="963"/>
      <c r="MAB94" s="963"/>
      <c r="MAC94" s="963"/>
      <c r="MAD94" s="963"/>
      <c r="MAE94" s="963"/>
      <c r="MAF94" s="963"/>
      <c r="MAG94" s="963"/>
      <c r="MAH94" s="963"/>
      <c r="MAI94" s="963"/>
      <c r="MAJ94" s="963"/>
      <c r="MAK94" s="963"/>
      <c r="MAL94" s="963"/>
      <c r="MAM94" s="963"/>
      <c r="MAN94" s="963"/>
      <c r="MAO94" s="963"/>
      <c r="MAP94" s="963"/>
      <c r="MAQ94" s="963"/>
      <c r="MAR94" s="963"/>
      <c r="MAS94" s="963"/>
      <c r="MAT94" s="963"/>
      <c r="MAU94" s="963"/>
      <c r="MAV94" s="963"/>
      <c r="MAW94" s="963"/>
      <c r="MAX94" s="963"/>
      <c r="MAY94" s="963"/>
      <c r="MAZ94" s="963"/>
      <c r="MBA94" s="963"/>
      <c r="MBB94" s="963"/>
      <c r="MBC94" s="963"/>
      <c r="MBD94" s="963"/>
      <c r="MBE94" s="963"/>
      <c r="MBF94" s="963"/>
      <c r="MBG94" s="963"/>
      <c r="MBH94" s="963"/>
      <c r="MBI94" s="963"/>
      <c r="MBJ94" s="963"/>
      <c r="MBK94" s="963"/>
      <c r="MBL94" s="963"/>
      <c r="MBM94" s="963"/>
      <c r="MBN94" s="963"/>
      <c r="MBO94" s="963"/>
      <c r="MBP94" s="963"/>
      <c r="MBQ94" s="963"/>
      <c r="MBR94" s="963"/>
      <c r="MBS94" s="963"/>
      <c r="MBT94" s="963"/>
      <c r="MBU94" s="963"/>
      <c r="MBV94" s="963"/>
      <c r="MBW94" s="963"/>
      <c r="MBX94" s="963"/>
      <c r="MBY94" s="963"/>
      <c r="MBZ94" s="963"/>
      <c r="MCA94" s="963"/>
      <c r="MCB94" s="963"/>
      <c r="MCC94" s="963"/>
      <c r="MCD94" s="963"/>
      <c r="MCE94" s="963"/>
      <c r="MCF94" s="963"/>
      <c r="MCG94" s="963"/>
      <c r="MCH94" s="963"/>
      <c r="MCI94" s="963"/>
      <c r="MCJ94" s="963"/>
      <c r="MCK94" s="963"/>
      <c r="MCL94" s="963"/>
      <c r="MCM94" s="963"/>
      <c r="MCN94" s="963"/>
      <c r="MCO94" s="963"/>
      <c r="MCP94" s="963"/>
      <c r="MCQ94" s="963"/>
      <c r="MCR94" s="963"/>
      <c r="MCS94" s="963"/>
      <c r="MCT94" s="963"/>
      <c r="MCU94" s="963"/>
      <c r="MCV94" s="963"/>
      <c r="MCW94" s="963"/>
      <c r="MCX94" s="963"/>
      <c r="MCY94" s="963"/>
      <c r="MCZ94" s="963"/>
      <c r="MDA94" s="963"/>
      <c r="MDB94" s="963"/>
      <c r="MDC94" s="963"/>
      <c r="MDD94" s="963"/>
      <c r="MDE94" s="963"/>
      <c r="MDF94" s="963"/>
      <c r="MDG94" s="963"/>
      <c r="MDH94" s="963"/>
      <c r="MDI94" s="963"/>
      <c r="MDJ94" s="963"/>
      <c r="MDK94" s="963"/>
      <c r="MDL94" s="963"/>
      <c r="MDM94" s="963"/>
      <c r="MDN94" s="963"/>
      <c r="MDO94" s="963"/>
      <c r="MDP94" s="963"/>
      <c r="MDQ94" s="963"/>
      <c r="MDR94" s="963"/>
      <c r="MDS94" s="963"/>
      <c r="MDT94" s="963"/>
      <c r="MDU94" s="963"/>
      <c r="MDV94" s="963"/>
      <c r="MDW94" s="963"/>
      <c r="MDX94" s="963"/>
      <c r="MDY94" s="963"/>
      <c r="MDZ94" s="963"/>
      <c r="MEA94" s="963"/>
      <c r="MEB94" s="963"/>
      <c r="MEC94" s="963"/>
      <c r="MED94" s="963"/>
      <c r="MEE94" s="963"/>
      <c r="MEF94" s="963"/>
      <c r="MEG94" s="963"/>
      <c r="MEH94" s="963"/>
      <c r="MEI94" s="963"/>
      <c r="MEJ94" s="963"/>
      <c r="MEK94" s="963"/>
      <c r="MEL94" s="963"/>
      <c r="MEM94" s="963"/>
      <c r="MEN94" s="963"/>
      <c r="MEO94" s="963"/>
      <c r="MEP94" s="963"/>
      <c r="MEQ94" s="963"/>
      <c r="MER94" s="963"/>
      <c r="MES94" s="963"/>
      <c r="MET94" s="963"/>
      <c r="MEU94" s="963"/>
      <c r="MEV94" s="963"/>
      <c r="MEW94" s="963"/>
      <c r="MEX94" s="963"/>
      <c r="MEY94" s="963"/>
      <c r="MEZ94" s="963"/>
      <c r="MFA94" s="963"/>
      <c r="MFB94" s="963"/>
      <c r="MFC94" s="963"/>
      <c r="MFD94" s="963"/>
      <c r="MFE94" s="963"/>
      <c r="MFF94" s="963"/>
      <c r="MFG94" s="963"/>
      <c r="MFH94" s="963"/>
      <c r="MFI94" s="963"/>
      <c r="MFJ94" s="963"/>
      <c r="MFK94" s="963"/>
      <c r="MFL94" s="963"/>
      <c r="MFM94" s="963"/>
      <c r="MFN94" s="963"/>
      <c r="MFO94" s="963"/>
      <c r="MFP94" s="963"/>
      <c r="MFQ94" s="963"/>
      <c r="MFR94" s="963"/>
      <c r="MFS94" s="963"/>
      <c r="MFT94" s="963"/>
      <c r="MFU94" s="963"/>
      <c r="MFV94" s="963"/>
      <c r="MFW94" s="963"/>
      <c r="MFX94" s="963"/>
      <c r="MFY94" s="963"/>
      <c r="MFZ94" s="963"/>
      <c r="MGA94" s="963"/>
      <c r="MGB94" s="963"/>
      <c r="MGC94" s="963"/>
      <c r="MGD94" s="963"/>
      <c r="MGE94" s="963"/>
      <c r="MGF94" s="963"/>
      <c r="MGG94" s="963"/>
      <c r="MGH94" s="963"/>
      <c r="MGI94" s="963"/>
      <c r="MGJ94" s="963"/>
      <c r="MGK94" s="963"/>
      <c r="MGL94" s="963"/>
      <c r="MGM94" s="963"/>
      <c r="MGN94" s="963"/>
      <c r="MGO94" s="963"/>
      <c r="MGP94" s="963"/>
      <c r="MGQ94" s="963"/>
      <c r="MGR94" s="963"/>
      <c r="MGS94" s="963"/>
      <c r="MGT94" s="963"/>
      <c r="MGU94" s="963"/>
      <c r="MGV94" s="963"/>
      <c r="MGW94" s="963"/>
      <c r="MGX94" s="963"/>
      <c r="MGY94" s="963"/>
      <c r="MGZ94" s="963"/>
      <c r="MHA94" s="963"/>
      <c r="MHB94" s="963"/>
      <c r="MHC94" s="963"/>
      <c r="MHD94" s="963"/>
      <c r="MHE94" s="963"/>
      <c r="MHF94" s="963"/>
      <c r="MHG94" s="963"/>
      <c r="MHH94" s="963"/>
      <c r="MHI94" s="963"/>
      <c r="MHJ94" s="963"/>
      <c r="MHK94" s="963"/>
      <c r="MHL94" s="963"/>
      <c r="MHM94" s="963"/>
      <c r="MHN94" s="963"/>
      <c r="MHO94" s="963"/>
      <c r="MHP94" s="963"/>
      <c r="MHQ94" s="963"/>
      <c r="MHR94" s="963"/>
      <c r="MHS94" s="963"/>
      <c r="MHT94" s="963"/>
      <c r="MHU94" s="963"/>
      <c r="MHV94" s="963"/>
      <c r="MHW94" s="963"/>
      <c r="MHX94" s="963"/>
      <c r="MHY94" s="963"/>
      <c r="MHZ94" s="963"/>
      <c r="MIA94" s="963"/>
      <c r="MIB94" s="963"/>
      <c r="MIC94" s="963"/>
      <c r="MID94" s="963"/>
      <c r="MIE94" s="963"/>
      <c r="MIF94" s="963"/>
      <c r="MIG94" s="963"/>
      <c r="MIH94" s="963"/>
      <c r="MII94" s="963"/>
      <c r="MIJ94" s="963"/>
      <c r="MIK94" s="963"/>
      <c r="MIL94" s="963"/>
      <c r="MIM94" s="963"/>
      <c r="MIN94" s="963"/>
      <c r="MIO94" s="963"/>
      <c r="MIP94" s="963"/>
      <c r="MIQ94" s="963"/>
      <c r="MIR94" s="963"/>
      <c r="MIS94" s="963"/>
      <c r="MIT94" s="963"/>
      <c r="MIU94" s="963"/>
      <c r="MIV94" s="963"/>
      <c r="MIW94" s="963"/>
      <c r="MIX94" s="963"/>
      <c r="MIY94" s="963"/>
      <c r="MIZ94" s="963"/>
      <c r="MJA94" s="963"/>
      <c r="MJB94" s="963"/>
      <c r="MJC94" s="963"/>
      <c r="MJD94" s="963"/>
      <c r="MJE94" s="963"/>
      <c r="MJF94" s="963"/>
      <c r="MJG94" s="963"/>
      <c r="MJH94" s="963"/>
      <c r="MJI94" s="963"/>
      <c r="MJJ94" s="963"/>
      <c r="MJK94" s="963"/>
      <c r="MJL94" s="963"/>
      <c r="MJM94" s="963"/>
      <c r="MJN94" s="963"/>
      <c r="MJO94" s="963"/>
      <c r="MJP94" s="963"/>
      <c r="MJQ94" s="963"/>
      <c r="MJR94" s="963"/>
      <c r="MJS94" s="963"/>
      <c r="MJT94" s="963"/>
      <c r="MJU94" s="963"/>
      <c r="MJV94" s="963"/>
      <c r="MJW94" s="963"/>
      <c r="MJX94" s="963"/>
      <c r="MJY94" s="963"/>
      <c r="MJZ94" s="963"/>
      <c r="MKA94" s="963"/>
      <c r="MKB94" s="963"/>
      <c r="MKC94" s="963"/>
      <c r="MKD94" s="963"/>
      <c r="MKE94" s="963"/>
      <c r="MKF94" s="963"/>
      <c r="MKG94" s="963"/>
      <c r="MKH94" s="963"/>
      <c r="MKI94" s="963"/>
      <c r="MKJ94" s="963"/>
      <c r="MKK94" s="963"/>
      <c r="MKL94" s="963"/>
      <c r="MKM94" s="963"/>
      <c r="MKN94" s="963"/>
      <c r="MKO94" s="963"/>
      <c r="MKP94" s="963"/>
      <c r="MKQ94" s="963"/>
      <c r="MKR94" s="963"/>
      <c r="MKS94" s="963"/>
      <c r="MKT94" s="963"/>
      <c r="MKU94" s="963"/>
      <c r="MKV94" s="963"/>
      <c r="MKW94" s="963"/>
      <c r="MKX94" s="963"/>
      <c r="MKY94" s="963"/>
      <c r="MKZ94" s="963"/>
      <c r="MLA94" s="963"/>
      <c r="MLB94" s="963"/>
      <c r="MLC94" s="963"/>
      <c r="MLD94" s="963"/>
      <c r="MLE94" s="963"/>
      <c r="MLF94" s="963"/>
      <c r="MLG94" s="963"/>
      <c r="MLH94" s="963"/>
      <c r="MLI94" s="963"/>
      <c r="MLJ94" s="963"/>
      <c r="MLK94" s="963"/>
      <c r="MLL94" s="963"/>
      <c r="MLM94" s="963"/>
      <c r="MLN94" s="963"/>
      <c r="MLO94" s="963"/>
      <c r="MLP94" s="963"/>
      <c r="MLQ94" s="963"/>
      <c r="MLR94" s="963"/>
      <c r="MLS94" s="963"/>
      <c r="MLT94" s="963"/>
      <c r="MLU94" s="963"/>
      <c r="MLV94" s="963"/>
      <c r="MLW94" s="963"/>
      <c r="MLX94" s="963"/>
      <c r="MLY94" s="963"/>
      <c r="MLZ94" s="963"/>
      <c r="MMA94" s="963"/>
      <c r="MMB94" s="963"/>
      <c r="MMC94" s="963"/>
      <c r="MMD94" s="963"/>
      <c r="MME94" s="963"/>
      <c r="MMF94" s="963"/>
      <c r="MMG94" s="963"/>
      <c r="MMH94" s="963"/>
      <c r="MMI94" s="963"/>
      <c r="MMJ94" s="963"/>
      <c r="MMK94" s="963"/>
      <c r="MML94" s="963"/>
      <c r="MMM94" s="963"/>
      <c r="MMN94" s="963"/>
      <c r="MMO94" s="963"/>
      <c r="MMP94" s="963"/>
      <c r="MMQ94" s="963"/>
      <c r="MMR94" s="963"/>
      <c r="MMS94" s="963"/>
      <c r="MMT94" s="963"/>
      <c r="MMU94" s="963"/>
      <c r="MMV94" s="963"/>
      <c r="MMW94" s="963"/>
      <c r="MMX94" s="963"/>
      <c r="MMY94" s="963"/>
      <c r="MMZ94" s="963"/>
      <c r="MNA94" s="963"/>
      <c r="MNB94" s="963"/>
      <c r="MNC94" s="963"/>
      <c r="MND94" s="963"/>
      <c r="MNE94" s="963"/>
      <c r="MNF94" s="963"/>
      <c r="MNG94" s="963"/>
      <c r="MNH94" s="963"/>
      <c r="MNI94" s="963"/>
      <c r="MNJ94" s="963"/>
      <c r="MNK94" s="963"/>
      <c r="MNL94" s="963"/>
      <c r="MNM94" s="963"/>
      <c r="MNN94" s="963"/>
      <c r="MNO94" s="963"/>
      <c r="MNP94" s="963"/>
      <c r="MNQ94" s="963"/>
      <c r="MNR94" s="963"/>
      <c r="MNS94" s="963"/>
      <c r="MNT94" s="963"/>
      <c r="MNU94" s="963"/>
      <c r="MNV94" s="963"/>
      <c r="MNW94" s="963"/>
      <c r="MNX94" s="963"/>
      <c r="MNY94" s="963"/>
      <c r="MNZ94" s="963"/>
      <c r="MOA94" s="963"/>
      <c r="MOB94" s="963"/>
      <c r="MOC94" s="963"/>
      <c r="MOD94" s="963"/>
      <c r="MOE94" s="963"/>
      <c r="MOF94" s="963"/>
      <c r="MOG94" s="963"/>
      <c r="MOH94" s="963"/>
      <c r="MOI94" s="963"/>
      <c r="MOJ94" s="963"/>
      <c r="MOK94" s="963"/>
      <c r="MOL94" s="963"/>
      <c r="MOM94" s="963"/>
      <c r="MON94" s="963"/>
      <c r="MOO94" s="963"/>
      <c r="MOP94" s="963"/>
      <c r="MOQ94" s="963"/>
      <c r="MOR94" s="963"/>
      <c r="MOS94" s="963"/>
      <c r="MOT94" s="963"/>
      <c r="MOU94" s="963"/>
      <c r="MOV94" s="963"/>
      <c r="MOW94" s="963"/>
      <c r="MOX94" s="963"/>
      <c r="MOY94" s="963"/>
      <c r="MOZ94" s="963"/>
      <c r="MPA94" s="963"/>
      <c r="MPB94" s="963"/>
      <c r="MPC94" s="963"/>
      <c r="MPD94" s="963"/>
      <c r="MPE94" s="963"/>
      <c r="MPF94" s="963"/>
      <c r="MPG94" s="963"/>
      <c r="MPH94" s="963"/>
      <c r="MPI94" s="963"/>
      <c r="MPJ94" s="963"/>
      <c r="MPK94" s="963"/>
      <c r="MPL94" s="963"/>
      <c r="MPM94" s="963"/>
      <c r="MPN94" s="963"/>
      <c r="MPO94" s="963"/>
      <c r="MPP94" s="963"/>
      <c r="MPQ94" s="963"/>
      <c r="MPR94" s="963"/>
      <c r="MPS94" s="963"/>
      <c r="MPT94" s="963"/>
      <c r="MPU94" s="963"/>
      <c r="MPV94" s="963"/>
      <c r="MPW94" s="963"/>
      <c r="MPX94" s="963"/>
      <c r="MPY94" s="963"/>
      <c r="MPZ94" s="963"/>
      <c r="MQA94" s="963"/>
      <c r="MQB94" s="963"/>
      <c r="MQC94" s="963"/>
      <c r="MQD94" s="963"/>
      <c r="MQE94" s="963"/>
      <c r="MQF94" s="963"/>
      <c r="MQG94" s="963"/>
      <c r="MQH94" s="963"/>
      <c r="MQI94" s="963"/>
      <c r="MQJ94" s="963"/>
      <c r="MQK94" s="963"/>
      <c r="MQL94" s="963"/>
      <c r="MQM94" s="963"/>
      <c r="MQN94" s="963"/>
      <c r="MQO94" s="963"/>
      <c r="MQP94" s="963"/>
      <c r="MQQ94" s="963"/>
      <c r="MQR94" s="963"/>
      <c r="MQS94" s="963"/>
      <c r="MQT94" s="963"/>
      <c r="MQU94" s="963"/>
      <c r="MQV94" s="963"/>
      <c r="MQW94" s="963"/>
      <c r="MQX94" s="963"/>
      <c r="MQY94" s="963"/>
      <c r="MQZ94" s="963"/>
      <c r="MRA94" s="963"/>
      <c r="MRB94" s="963"/>
      <c r="MRC94" s="963"/>
      <c r="MRD94" s="963"/>
      <c r="MRE94" s="963"/>
      <c r="MRF94" s="963"/>
      <c r="MRG94" s="963"/>
      <c r="MRH94" s="963"/>
      <c r="MRI94" s="963"/>
      <c r="MRJ94" s="963"/>
      <c r="MRK94" s="963"/>
      <c r="MRL94" s="963"/>
      <c r="MRM94" s="963"/>
      <c r="MRN94" s="963"/>
      <c r="MRO94" s="963"/>
      <c r="MRP94" s="963"/>
      <c r="MRQ94" s="963"/>
      <c r="MRR94" s="963"/>
      <c r="MRS94" s="963"/>
      <c r="MRT94" s="963"/>
      <c r="MRU94" s="963"/>
      <c r="MRV94" s="963"/>
      <c r="MRW94" s="963"/>
      <c r="MRX94" s="963"/>
      <c r="MRY94" s="963"/>
      <c r="MRZ94" s="963"/>
      <c r="MSA94" s="963"/>
      <c r="MSB94" s="963"/>
      <c r="MSC94" s="963"/>
      <c r="MSD94" s="963"/>
      <c r="MSE94" s="963"/>
      <c r="MSF94" s="963"/>
      <c r="MSG94" s="963"/>
      <c r="MSH94" s="963"/>
      <c r="MSI94" s="963"/>
      <c r="MSJ94" s="963"/>
      <c r="MSK94" s="963"/>
      <c r="MSL94" s="963"/>
      <c r="MSM94" s="963"/>
      <c r="MSN94" s="963"/>
      <c r="MSO94" s="963"/>
      <c r="MSP94" s="963"/>
      <c r="MSQ94" s="963"/>
      <c r="MSR94" s="963"/>
      <c r="MSS94" s="963"/>
      <c r="MST94" s="963"/>
      <c r="MSU94" s="963"/>
      <c r="MSV94" s="963"/>
      <c r="MSW94" s="963"/>
      <c r="MSX94" s="963"/>
      <c r="MSY94" s="963"/>
      <c r="MSZ94" s="963"/>
      <c r="MTA94" s="963"/>
      <c r="MTB94" s="963"/>
      <c r="MTC94" s="963"/>
      <c r="MTD94" s="963"/>
      <c r="MTE94" s="963"/>
      <c r="MTF94" s="963"/>
      <c r="MTG94" s="963"/>
      <c r="MTH94" s="963"/>
      <c r="MTI94" s="963"/>
      <c r="MTJ94" s="963"/>
      <c r="MTK94" s="963"/>
      <c r="MTL94" s="963"/>
      <c r="MTM94" s="963"/>
      <c r="MTN94" s="963"/>
      <c r="MTO94" s="963"/>
      <c r="MTP94" s="963"/>
      <c r="MTQ94" s="963"/>
      <c r="MTR94" s="963"/>
      <c r="MTS94" s="963"/>
      <c r="MTT94" s="963"/>
      <c r="MTU94" s="963"/>
      <c r="MTV94" s="963"/>
      <c r="MTW94" s="963"/>
      <c r="MTX94" s="963"/>
      <c r="MTY94" s="963"/>
      <c r="MTZ94" s="963"/>
      <c r="MUA94" s="963"/>
      <c r="MUB94" s="963"/>
      <c r="MUC94" s="963"/>
      <c r="MUD94" s="963"/>
      <c r="MUE94" s="963"/>
      <c r="MUF94" s="963"/>
      <c r="MUG94" s="963"/>
      <c r="MUH94" s="963"/>
      <c r="MUI94" s="963"/>
      <c r="MUJ94" s="963"/>
      <c r="MUK94" s="963"/>
      <c r="MUL94" s="963"/>
      <c r="MUM94" s="963"/>
      <c r="MUN94" s="963"/>
      <c r="MUO94" s="963"/>
      <c r="MUP94" s="963"/>
      <c r="MUQ94" s="963"/>
      <c r="MUR94" s="963"/>
      <c r="MUS94" s="963"/>
      <c r="MUT94" s="963"/>
      <c r="MUU94" s="963"/>
      <c r="MUV94" s="963"/>
      <c r="MUW94" s="963"/>
      <c r="MUX94" s="963"/>
      <c r="MUY94" s="963"/>
      <c r="MUZ94" s="963"/>
      <c r="MVA94" s="963"/>
      <c r="MVB94" s="963"/>
      <c r="MVC94" s="963"/>
      <c r="MVD94" s="963"/>
      <c r="MVE94" s="963"/>
      <c r="MVF94" s="963"/>
      <c r="MVG94" s="963"/>
      <c r="MVH94" s="963"/>
      <c r="MVI94" s="963"/>
      <c r="MVJ94" s="963"/>
      <c r="MVK94" s="963"/>
      <c r="MVL94" s="963"/>
      <c r="MVM94" s="963"/>
      <c r="MVN94" s="963"/>
      <c r="MVO94" s="963"/>
      <c r="MVP94" s="963"/>
      <c r="MVQ94" s="963"/>
      <c r="MVR94" s="963"/>
      <c r="MVS94" s="963"/>
      <c r="MVT94" s="963"/>
      <c r="MVU94" s="963"/>
      <c r="MVV94" s="963"/>
      <c r="MVW94" s="963"/>
      <c r="MVX94" s="963"/>
      <c r="MVY94" s="963"/>
      <c r="MVZ94" s="963"/>
      <c r="MWA94" s="963"/>
      <c r="MWB94" s="963"/>
      <c r="MWC94" s="963"/>
      <c r="MWD94" s="963"/>
      <c r="MWE94" s="963"/>
      <c r="MWF94" s="963"/>
      <c r="MWG94" s="963"/>
      <c r="MWH94" s="963"/>
      <c r="MWI94" s="963"/>
      <c r="MWJ94" s="963"/>
      <c r="MWK94" s="963"/>
      <c r="MWL94" s="963"/>
      <c r="MWM94" s="963"/>
      <c r="MWN94" s="963"/>
      <c r="MWO94" s="963"/>
      <c r="MWP94" s="963"/>
      <c r="MWQ94" s="963"/>
      <c r="MWR94" s="963"/>
      <c r="MWS94" s="963"/>
      <c r="MWT94" s="963"/>
      <c r="MWU94" s="963"/>
      <c r="MWV94" s="963"/>
      <c r="MWW94" s="963"/>
      <c r="MWX94" s="963"/>
      <c r="MWY94" s="963"/>
      <c r="MWZ94" s="963"/>
      <c r="MXA94" s="963"/>
      <c r="MXB94" s="963"/>
      <c r="MXC94" s="963"/>
      <c r="MXD94" s="963"/>
      <c r="MXE94" s="963"/>
      <c r="MXF94" s="963"/>
      <c r="MXG94" s="963"/>
      <c r="MXH94" s="963"/>
      <c r="MXI94" s="963"/>
      <c r="MXJ94" s="963"/>
      <c r="MXK94" s="963"/>
      <c r="MXL94" s="963"/>
      <c r="MXM94" s="963"/>
      <c r="MXN94" s="963"/>
      <c r="MXO94" s="963"/>
      <c r="MXP94" s="963"/>
      <c r="MXQ94" s="963"/>
      <c r="MXR94" s="963"/>
      <c r="MXS94" s="963"/>
      <c r="MXT94" s="963"/>
      <c r="MXU94" s="963"/>
      <c r="MXV94" s="963"/>
      <c r="MXW94" s="963"/>
      <c r="MXX94" s="963"/>
      <c r="MXY94" s="963"/>
      <c r="MXZ94" s="963"/>
      <c r="MYA94" s="963"/>
      <c r="MYB94" s="963"/>
      <c r="MYC94" s="963"/>
      <c r="MYD94" s="963"/>
      <c r="MYE94" s="963"/>
      <c r="MYF94" s="963"/>
      <c r="MYG94" s="963"/>
      <c r="MYH94" s="963"/>
      <c r="MYI94" s="963"/>
      <c r="MYJ94" s="963"/>
      <c r="MYK94" s="963"/>
      <c r="MYL94" s="963"/>
      <c r="MYM94" s="963"/>
      <c r="MYN94" s="963"/>
      <c r="MYO94" s="963"/>
      <c r="MYP94" s="963"/>
      <c r="MYQ94" s="963"/>
      <c r="MYR94" s="963"/>
      <c r="MYS94" s="963"/>
      <c r="MYT94" s="963"/>
      <c r="MYU94" s="963"/>
      <c r="MYV94" s="963"/>
      <c r="MYW94" s="963"/>
      <c r="MYX94" s="963"/>
      <c r="MYY94" s="963"/>
      <c r="MYZ94" s="963"/>
      <c r="MZA94" s="963"/>
      <c r="MZB94" s="963"/>
      <c r="MZC94" s="963"/>
      <c r="MZD94" s="963"/>
      <c r="MZE94" s="963"/>
      <c r="MZF94" s="963"/>
      <c r="MZG94" s="963"/>
      <c r="MZH94" s="963"/>
      <c r="MZI94" s="963"/>
      <c r="MZJ94" s="963"/>
      <c r="MZK94" s="963"/>
      <c r="MZL94" s="963"/>
      <c r="MZM94" s="963"/>
      <c r="MZN94" s="963"/>
      <c r="MZO94" s="963"/>
      <c r="MZP94" s="963"/>
      <c r="MZQ94" s="963"/>
      <c r="MZR94" s="963"/>
      <c r="MZS94" s="963"/>
      <c r="MZT94" s="963"/>
      <c r="MZU94" s="963"/>
      <c r="MZV94" s="963"/>
      <c r="MZW94" s="963"/>
      <c r="MZX94" s="963"/>
      <c r="MZY94" s="963"/>
      <c r="MZZ94" s="963"/>
      <c r="NAA94" s="963"/>
      <c r="NAB94" s="963"/>
      <c r="NAC94" s="963"/>
      <c r="NAD94" s="963"/>
      <c r="NAE94" s="963"/>
      <c r="NAF94" s="963"/>
      <c r="NAG94" s="963"/>
      <c r="NAH94" s="963"/>
      <c r="NAI94" s="963"/>
      <c r="NAJ94" s="963"/>
      <c r="NAK94" s="963"/>
      <c r="NAL94" s="963"/>
      <c r="NAM94" s="963"/>
      <c r="NAN94" s="963"/>
      <c r="NAO94" s="963"/>
      <c r="NAP94" s="963"/>
      <c r="NAQ94" s="963"/>
      <c r="NAR94" s="963"/>
      <c r="NAS94" s="963"/>
      <c r="NAT94" s="963"/>
      <c r="NAU94" s="963"/>
      <c r="NAV94" s="963"/>
      <c r="NAW94" s="963"/>
      <c r="NAX94" s="963"/>
      <c r="NAY94" s="963"/>
      <c r="NAZ94" s="963"/>
      <c r="NBA94" s="963"/>
      <c r="NBB94" s="963"/>
      <c r="NBC94" s="963"/>
      <c r="NBD94" s="963"/>
      <c r="NBE94" s="963"/>
      <c r="NBF94" s="963"/>
      <c r="NBG94" s="963"/>
      <c r="NBH94" s="963"/>
      <c r="NBI94" s="963"/>
      <c r="NBJ94" s="963"/>
      <c r="NBK94" s="963"/>
      <c r="NBL94" s="963"/>
      <c r="NBM94" s="963"/>
      <c r="NBN94" s="963"/>
      <c r="NBO94" s="963"/>
      <c r="NBP94" s="963"/>
      <c r="NBQ94" s="963"/>
      <c r="NBR94" s="963"/>
      <c r="NBS94" s="963"/>
      <c r="NBT94" s="963"/>
      <c r="NBU94" s="963"/>
      <c r="NBV94" s="963"/>
      <c r="NBW94" s="963"/>
      <c r="NBX94" s="963"/>
      <c r="NBY94" s="963"/>
      <c r="NBZ94" s="963"/>
      <c r="NCA94" s="963"/>
      <c r="NCB94" s="963"/>
      <c r="NCC94" s="963"/>
      <c r="NCD94" s="963"/>
      <c r="NCE94" s="963"/>
      <c r="NCF94" s="963"/>
      <c r="NCG94" s="963"/>
      <c r="NCH94" s="963"/>
      <c r="NCI94" s="963"/>
      <c r="NCJ94" s="963"/>
      <c r="NCK94" s="963"/>
      <c r="NCL94" s="963"/>
      <c r="NCM94" s="963"/>
      <c r="NCN94" s="963"/>
      <c r="NCO94" s="963"/>
      <c r="NCP94" s="963"/>
      <c r="NCQ94" s="963"/>
      <c r="NCR94" s="963"/>
      <c r="NCS94" s="963"/>
      <c r="NCT94" s="963"/>
      <c r="NCU94" s="963"/>
      <c r="NCV94" s="963"/>
      <c r="NCW94" s="963"/>
      <c r="NCX94" s="963"/>
      <c r="NCY94" s="963"/>
      <c r="NCZ94" s="963"/>
      <c r="NDA94" s="963"/>
      <c r="NDB94" s="963"/>
      <c r="NDC94" s="963"/>
      <c r="NDD94" s="963"/>
      <c r="NDE94" s="963"/>
      <c r="NDF94" s="963"/>
      <c r="NDG94" s="963"/>
      <c r="NDH94" s="963"/>
      <c r="NDI94" s="963"/>
      <c r="NDJ94" s="963"/>
      <c r="NDK94" s="963"/>
      <c r="NDL94" s="963"/>
      <c r="NDM94" s="963"/>
      <c r="NDN94" s="963"/>
      <c r="NDO94" s="963"/>
      <c r="NDP94" s="963"/>
      <c r="NDQ94" s="963"/>
      <c r="NDR94" s="963"/>
      <c r="NDS94" s="963"/>
      <c r="NDT94" s="963"/>
      <c r="NDU94" s="963"/>
      <c r="NDV94" s="963"/>
      <c r="NDW94" s="963"/>
      <c r="NDX94" s="963"/>
      <c r="NDY94" s="963"/>
      <c r="NDZ94" s="963"/>
      <c r="NEA94" s="963"/>
      <c r="NEB94" s="963"/>
      <c r="NEC94" s="963"/>
      <c r="NED94" s="963"/>
      <c r="NEE94" s="963"/>
      <c r="NEF94" s="963"/>
      <c r="NEG94" s="963"/>
      <c r="NEH94" s="963"/>
      <c r="NEI94" s="963"/>
      <c r="NEJ94" s="963"/>
      <c r="NEK94" s="963"/>
      <c r="NEL94" s="963"/>
      <c r="NEM94" s="963"/>
      <c r="NEN94" s="963"/>
      <c r="NEO94" s="963"/>
      <c r="NEP94" s="963"/>
      <c r="NEQ94" s="963"/>
      <c r="NER94" s="963"/>
      <c r="NES94" s="963"/>
      <c r="NET94" s="963"/>
      <c r="NEU94" s="963"/>
      <c r="NEV94" s="963"/>
      <c r="NEW94" s="963"/>
      <c r="NEX94" s="963"/>
      <c r="NEY94" s="963"/>
      <c r="NEZ94" s="963"/>
      <c r="NFA94" s="963"/>
      <c r="NFB94" s="963"/>
      <c r="NFC94" s="963"/>
      <c r="NFD94" s="963"/>
      <c r="NFE94" s="963"/>
      <c r="NFF94" s="963"/>
      <c r="NFG94" s="963"/>
      <c r="NFH94" s="963"/>
      <c r="NFI94" s="963"/>
      <c r="NFJ94" s="963"/>
      <c r="NFK94" s="963"/>
      <c r="NFL94" s="963"/>
      <c r="NFM94" s="963"/>
      <c r="NFN94" s="963"/>
      <c r="NFO94" s="963"/>
      <c r="NFP94" s="963"/>
      <c r="NFQ94" s="963"/>
      <c r="NFR94" s="963"/>
      <c r="NFS94" s="963"/>
      <c r="NFT94" s="963"/>
      <c r="NFU94" s="963"/>
      <c r="NFV94" s="963"/>
      <c r="NFW94" s="963"/>
      <c r="NFX94" s="963"/>
      <c r="NFY94" s="963"/>
      <c r="NFZ94" s="963"/>
      <c r="NGA94" s="963"/>
      <c r="NGB94" s="963"/>
      <c r="NGC94" s="963"/>
      <c r="NGD94" s="963"/>
      <c r="NGE94" s="963"/>
      <c r="NGF94" s="963"/>
      <c r="NGG94" s="963"/>
      <c r="NGH94" s="963"/>
      <c r="NGI94" s="963"/>
      <c r="NGJ94" s="963"/>
      <c r="NGK94" s="963"/>
      <c r="NGL94" s="963"/>
      <c r="NGM94" s="963"/>
      <c r="NGN94" s="963"/>
      <c r="NGO94" s="963"/>
      <c r="NGP94" s="963"/>
      <c r="NGQ94" s="963"/>
      <c r="NGR94" s="963"/>
      <c r="NGS94" s="963"/>
      <c r="NGT94" s="963"/>
      <c r="NGU94" s="963"/>
      <c r="NGV94" s="963"/>
      <c r="NGW94" s="963"/>
      <c r="NGX94" s="963"/>
      <c r="NGY94" s="963"/>
      <c r="NGZ94" s="963"/>
      <c r="NHA94" s="963"/>
      <c r="NHB94" s="963"/>
      <c r="NHC94" s="963"/>
      <c r="NHD94" s="963"/>
      <c r="NHE94" s="963"/>
      <c r="NHF94" s="963"/>
      <c r="NHG94" s="963"/>
      <c r="NHH94" s="963"/>
      <c r="NHI94" s="963"/>
      <c r="NHJ94" s="963"/>
      <c r="NHK94" s="963"/>
      <c r="NHL94" s="963"/>
      <c r="NHM94" s="963"/>
      <c r="NHN94" s="963"/>
      <c r="NHO94" s="963"/>
      <c r="NHP94" s="963"/>
      <c r="NHQ94" s="963"/>
      <c r="NHR94" s="963"/>
      <c r="NHS94" s="963"/>
      <c r="NHT94" s="963"/>
      <c r="NHU94" s="963"/>
      <c r="NHV94" s="963"/>
      <c r="NHW94" s="963"/>
      <c r="NHX94" s="963"/>
      <c r="NHY94" s="963"/>
      <c r="NHZ94" s="963"/>
      <c r="NIA94" s="963"/>
      <c r="NIB94" s="963"/>
      <c r="NIC94" s="963"/>
      <c r="NID94" s="963"/>
      <c r="NIE94" s="963"/>
      <c r="NIF94" s="963"/>
      <c r="NIG94" s="963"/>
      <c r="NIH94" s="963"/>
      <c r="NII94" s="963"/>
      <c r="NIJ94" s="963"/>
      <c r="NIK94" s="963"/>
      <c r="NIL94" s="963"/>
      <c r="NIM94" s="963"/>
      <c r="NIN94" s="963"/>
      <c r="NIO94" s="963"/>
      <c r="NIP94" s="963"/>
      <c r="NIQ94" s="963"/>
      <c r="NIR94" s="963"/>
      <c r="NIS94" s="963"/>
      <c r="NIT94" s="963"/>
      <c r="NIU94" s="963"/>
      <c r="NIV94" s="963"/>
      <c r="NIW94" s="963"/>
      <c r="NIX94" s="963"/>
      <c r="NIY94" s="963"/>
      <c r="NIZ94" s="963"/>
      <c r="NJA94" s="963"/>
      <c r="NJB94" s="963"/>
      <c r="NJC94" s="963"/>
      <c r="NJD94" s="963"/>
      <c r="NJE94" s="963"/>
      <c r="NJF94" s="963"/>
      <c r="NJG94" s="963"/>
      <c r="NJH94" s="963"/>
      <c r="NJI94" s="963"/>
      <c r="NJJ94" s="963"/>
      <c r="NJK94" s="963"/>
      <c r="NJL94" s="963"/>
      <c r="NJM94" s="963"/>
      <c r="NJN94" s="963"/>
      <c r="NJO94" s="963"/>
      <c r="NJP94" s="963"/>
      <c r="NJQ94" s="963"/>
      <c r="NJR94" s="963"/>
      <c r="NJS94" s="963"/>
      <c r="NJT94" s="963"/>
      <c r="NJU94" s="963"/>
      <c r="NJV94" s="963"/>
      <c r="NJW94" s="963"/>
      <c r="NJX94" s="963"/>
      <c r="NJY94" s="963"/>
      <c r="NJZ94" s="963"/>
      <c r="NKA94" s="963"/>
      <c r="NKB94" s="963"/>
      <c r="NKC94" s="963"/>
      <c r="NKD94" s="963"/>
      <c r="NKE94" s="963"/>
      <c r="NKF94" s="963"/>
      <c r="NKG94" s="963"/>
      <c r="NKH94" s="963"/>
      <c r="NKI94" s="963"/>
      <c r="NKJ94" s="963"/>
      <c r="NKK94" s="963"/>
      <c r="NKL94" s="963"/>
      <c r="NKM94" s="963"/>
      <c r="NKN94" s="963"/>
      <c r="NKO94" s="963"/>
      <c r="NKP94" s="963"/>
      <c r="NKQ94" s="963"/>
      <c r="NKR94" s="963"/>
      <c r="NKS94" s="963"/>
      <c r="NKT94" s="963"/>
      <c r="NKU94" s="963"/>
      <c r="NKV94" s="963"/>
      <c r="NKW94" s="963"/>
      <c r="NKX94" s="963"/>
      <c r="NKY94" s="963"/>
      <c r="NKZ94" s="963"/>
      <c r="NLA94" s="963"/>
      <c r="NLB94" s="963"/>
      <c r="NLC94" s="963"/>
      <c r="NLD94" s="963"/>
      <c r="NLE94" s="963"/>
      <c r="NLF94" s="963"/>
      <c r="NLG94" s="963"/>
      <c r="NLH94" s="963"/>
      <c r="NLI94" s="963"/>
      <c r="NLJ94" s="963"/>
      <c r="NLK94" s="963"/>
      <c r="NLL94" s="963"/>
      <c r="NLM94" s="963"/>
      <c r="NLN94" s="963"/>
      <c r="NLO94" s="963"/>
      <c r="NLP94" s="963"/>
      <c r="NLQ94" s="963"/>
      <c r="NLR94" s="963"/>
      <c r="NLS94" s="963"/>
      <c r="NLT94" s="963"/>
      <c r="NLU94" s="963"/>
      <c r="NLV94" s="963"/>
      <c r="NLW94" s="963"/>
      <c r="NLX94" s="963"/>
      <c r="NLY94" s="963"/>
      <c r="NLZ94" s="963"/>
      <c r="NMA94" s="963"/>
      <c r="NMB94" s="963"/>
      <c r="NMC94" s="963"/>
      <c r="NMD94" s="963"/>
      <c r="NME94" s="963"/>
      <c r="NMF94" s="963"/>
      <c r="NMG94" s="963"/>
      <c r="NMH94" s="963"/>
      <c r="NMI94" s="963"/>
      <c r="NMJ94" s="963"/>
      <c r="NMK94" s="963"/>
      <c r="NML94" s="963"/>
      <c r="NMM94" s="963"/>
      <c r="NMN94" s="963"/>
      <c r="NMO94" s="963"/>
      <c r="NMP94" s="963"/>
      <c r="NMQ94" s="963"/>
      <c r="NMR94" s="963"/>
      <c r="NMS94" s="963"/>
      <c r="NMT94" s="963"/>
      <c r="NMU94" s="963"/>
      <c r="NMV94" s="963"/>
      <c r="NMW94" s="963"/>
      <c r="NMX94" s="963"/>
      <c r="NMY94" s="963"/>
      <c r="NMZ94" s="963"/>
      <c r="NNA94" s="963"/>
      <c r="NNB94" s="963"/>
      <c r="NNC94" s="963"/>
      <c r="NND94" s="963"/>
      <c r="NNE94" s="963"/>
      <c r="NNF94" s="963"/>
      <c r="NNG94" s="963"/>
      <c r="NNH94" s="963"/>
      <c r="NNI94" s="963"/>
      <c r="NNJ94" s="963"/>
      <c r="NNK94" s="963"/>
      <c r="NNL94" s="963"/>
      <c r="NNM94" s="963"/>
      <c r="NNN94" s="963"/>
      <c r="NNO94" s="963"/>
      <c r="NNP94" s="963"/>
      <c r="NNQ94" s="963"/>
      <c r="NNR94" s="963"/>
      <c r="NNS94" s="963"/>
      <c r="NNT94" s="963"/>
      <c r="NNU94" s="963"/>
      <c r="NNV94" s="963"/>
      <c r="NNW94" s="963"/>
      <c r="NNX94" s="963"/>
      <c r="NNY94" s="963"/>
      <c r="NNZ94" s="963"/>
      <c r="NOA94" s="963"/>
      <c r="NOB94" s="963"/>
      <c r="NOC94" s="963"/>
      <c r="NOD94" s="963"/>
      <c r="NOE94" s="963"/>
      <c r="NOF94" s="963"/>
      <c r="NOG94" s="963"/>
      <c r="NOH94" s="963"/>
      <c r="NOI94" s="963"/>
      <c r="NOJ94" s="963"/>
      <c r="NOK94" s="963"/>
      <c r="NOL94" s="963"/>
      <c r="NOM94" s="963"/>
      <c r="NON94" s="963"/>
      <c r="NOO94" s="963"/>
      <c r="NOP94" s="963"/>
      <c r="NOQ94" s="963"/>
      <c r="NOR94" s="963"/>
      <c r="NOS94" s="963"/>
      <c r="NOT94" s="963"/>
      <c r="NOU94" s="963"/>
      <c r="NOV94" s="963"/>
      <c r="NOW94" s="963"/>
      <c r="NOX94" s="963"/>
      <c r="NOY94" s="963"/>
      <c r="NOZ94" s="963"/>
      <c r="NPA94" s="963"/>
      <c r="NPB94" s="963"/>
      <c r="NPC94" s="963"/>
      <c r="NPD94" s="963"/>
      <c r="NPE94" s="963"/>
      <c r="NPF94" s="963"/>
      <c r="NPG94" s="963"/>
      <c r="NPH94" s="963"/>
      <c r="NPI94" s="963"/>
      <c r="NPJ94" s="963"/>
      <c r="NPK94" s="963"/>
      <c r="NPL94" s="963"/>
      <c r="NPM94" s="963"/>
      <c r="NPN94" s="963"/>
      <c r="NPO94" s="963"/>
      <c r="NPP94" s="963"/>
      <c r="NPQ94" s="963"/>
      <c r="NPR94" s="963"/>
      <c r="NPS94" s="963"/>
      <c r="NPT94" s="963"/>
      <c r="NPU94" s="963"/>
      <c r="NPV94" s="963"/>
      <c r="NPW94" s="963"/>
      <c r="NPX94" s="963"/>
      <c r="NPY94" s="963"/>
      <c r="NPZ94" s="963"/>
      <c r="NQA94" s="963"/>
      <c r="NQB94" s="963"/>
      <c r="NQC94" s="963"/>
      <c r="NQD94" s="963"/>
      <c r="NQE94" s="963"/>
      <c r="NQF94" s="963"/>
      <c r="NQG94" s="963"/>
      <c r="NQH94" s="963"/>
      <c r="NQI94" s="963"/>
      <c r="NQJ94" s="963"/>
      <c r="NQK94" s="963"/>
      <c r="NQL94" s="963"/>
      <c r="NQM94" s="963"/>
      <c r="NQN94" s="963"/>
      <c r="NQO94" s="963"/>
      <c r="NQP94" s="963"/>
      <c r="NQQ94" s="963"/>
      <c r="NQR94" s="963"/>
      <c r="NQS94" s="963"/>
      <c r="NQT94" s="963"/>
      <c r="NQU94" s="963"/>
      <c r="NQV94" s="963"/>
      <c r="NQW94" s="963"/>
      <c r="NQX94" s="963"/>
      <c r="NQY94" s="963"/>
      <c r="NQZ94" s="963"/>
      <c r="NRA94" s="963"/>
      <c r="NRB94" s="963"/>
      <c r="NRC94" s="963"/>
      <c r="NRD94" s="963"/>
      <c r="NRE94" s="963"/>
      <c r="NRF94" s="963"/>
      <c r="NRG94" s="963"/>
      <c r="NRH94" s="963"/>
      <c r="NRI94" s="963"/>
      <c r="NRJ94" s="963"/>
      <c r="NRK94" s="963"/>
      <c r="NRL94" s="963"/>
      <c r="NRM94" s="963"/>
      <c r="NRN94" s="963"/>
      <c r="NRO94" s="963"/>
      <c r="NRP94" s="963"/>
      <c r="NRQ94" s="963"/>
      <c r="NRR94" s="963"/>
      <c r="NRS94" s="963"/>
      <c r="NRT94" s="963"/>
      <c r="NRU94" s="963"/>
      <c r="NRV94" s="963"/>
      <c r="NRW94" s="963"/>
      <c r="NRX94" s="963"/>
      <c r="NRY94" s="963"/>
      <c r="NRZ94" s="963"/>
      <c r="NSA94" s="963"/>
      <c r="NSB94" s="963"/>
      <c r="NSC94" s="963"/>
      <c r="NSD94" s="963"/>
      <c r="NSE94" s="963"/>
      <c r="NSF94" s="963"/>
      <c r="NSG94" s="963"/>
      <c r="NSH94" s="963"/>
      <c r="NSI94" s="963"/>
      <c r="NSJ94" s="963"/>
      <c r="NSK94" s="963"/>
      <c r="NSL94" s="963"/>
      <c r="NSM94" s="963"/>
      <c r="NSN94" s="963"/>
      <c r="NSO94" s="963"/>
      <c r="NSP94" s="963"/>
      <c r="NSQ94" s="963"/>
      <c r="NSR94" s="963"/>
      <c r="NSS94" s="963"/>
      <c r="NST94" s="963"/>
      <c r="NSU94" s="963"/>
      <c r="NSV94" s="963"/>
      <c r="NSW94" s="963"/>
      <c r="NSX94" s="963"/>
      <c r="NSY94" s="963"/>
      <c r="NSZ94" s="963"/>
      <c r="NTA94" s="963"/>
      <c r="NTB94" s="963"/>
      <c r="NTC94" s="963"/>
      <c r="NTD94" s="963"/>
      <c r="NTE94" s="963"/>
      <c r="NTF94" s="963"/>
      <c r="NTG94" s="963"/>
      <c r="NTH94" s="963"/>
      <c r="NTI94" s="963"/>
      <c r="NTJ94" s="963"/>
      <c r="NTK94" s="963"/>
      <c r="NTL94" s="963"/>
      <c r="NTM94" s="963"/>
      <c r="NTN94" s="963"/>
      <c r="NTO94" s="963"/>
      <c r="NTP94" s="963"/>
      <c r="NTQ94" s="963"/>
      <c r="NTR94" s="963"/>
      <c r="NTS94" s="963"/>
      <c r="NTT94" s="963"/>
      <c r="NTU94" s="963"/>
      <c r="NTV94" s="963"/>
      <c r="NTW94" s="963"/>
      <c r="NTX94" s="963"/>
      <c r="NTY94" s="963"/>
      <c r="NTZ94" s="963"/>
      <c r="NUA94" s="963"/>
      <c r="NUB94" s="963"/>
      <c r="NUC94" s="963"/>
      <c r="NUD94" s="963"/>
      <c r="NUE94" s="963"/>
      <c r="NUF94" s="963"/>
      <c r="NUG94" s="963"/>
      <c r="NUH94" s="963"/>
      <c r="NUI94" s="963"/>
      <c r="NUJ94" s="963"/>
      <c r="NUK94" s="963"/>
      <c r="NUL94" s="963"/>
      <c r="NUM94" s="963"/>
      <c r="NUN94" s="963"/>
      <c r="NUO94" s="963"/>
      <c r="NUP94" s="963"/>
      <c r="NUQ94" s="963"/>
      <c r="NUR94" s="963"/>
      <c r="NUS94" s="963"/>
      <c r="NUT94" s="963"/>
      <c r="NUU94" s="963"/>
      <c r="NUV94" s="963"/>
      <c r="NUW94" s="963"/>
      <c r="NUX94" s="963"/>
      <c r="NUY94" s="963"/>
      <c r="NUZ94" s="963"/>
      <c r="NVA94" s="963"/>
      <c r="NVB94" s="963"/>
      <c r="NVC94" s="963"/>
      <c r="NVD94" s="963"/>
      <c r="NVE94" s="963"/>
      <c r="NVF94" s="963"/>
      <c r="NVG94" s="963"/>
      <c r="NVH94" s="963"/>
      <c r="NVI94" s="963"/>
      <c r="NVJ94" s="963"/>
      <c r="NVK94" s="963"/>
      <c r="NVL94" s="963"/>
      <c r="NVM94" s="963"/>
      <c r="NVN94" s="963"/>
      <c r="NVO94" s="963"/>
      <c r="NVP94" s="963"/>
      <c r="NVQ94" s="963"/>
      <c r="NVR94" s="963"/>
      <c r="NVS94" s="963"/>
      <c r="NVT94" s="963"/>
      <c r="NVU94" s="963"/>
      <c r="NVV94" s="963"/>
      <c r="NVW94" s="963"/>
      <c r="NVX94" s="963"/>
      <c r="NVY94" s="963"/>
      <c r="NVZ94" s="963"/>
      <c r="NWA94" s="963"/>
      <c r="NWB94" s="963"/>
      <c r="NWC94" s="963"/>
      <c r="NWD94" s="963"/>
      <c r="NWE94" s="963"/>
      <c r="NWF94" s="963"/>
      <c r="NWG94" s="963"/>
      <c r="NWH94" s="963"/>
      <c r="NWI94" s="963"/>
      <c r="NWJ94" s="963"/>
      <c r="NWK94" s="963"/>
      <c r="NWL94" s="963"/>
      <c r="NWM94" s="963"/>
      <c r="NWN94" s="963"/>
      <c r="NWO94" s="963"/>
      <c r="NWP94" s="963"/>
      <c r="NWQ94" s="963"/>
      <c r="NWR94" s="963"/>
      <c r="NWS94" s="963"/>
      <c r="NWT94" s="963"/>
      <c r="NWU94" s="963"/>
      <c r="NWV94" s="963"/>
      <c r="NWW94" s="963"/>
      <c r="NWX94" s="963"/>
      <c r="NWY94" s="963"/>
      <c r="NWZ94" s="963"/>
      <c r="NXA94" s="963"/>
      <c r="NXB94" s="963"/>
      <c r="NXC94" s="963"/>
      <c r="NXD94" s="963"/>
      <c r="NXE94" s="963"/>
      <c r="NXF94" s="963"/>
      <c r="NXG94" s="963"/>
      <c r="NXH94" s="963"/>
      <c r="NXI94" s="963"/>
      <c r="NXJ94" s="963"/>
      <c r="NXK94" s="963"/>
      <c r="NXL94" s="963"/>
      <c r="NXM94" s="963"/>
      <c r="NXN94" s="963"/>
      <c r="NXO94" s="963"/>
      <c r="NXP94" s="963"/>
      <c r="NXQ94" s="963"/>
      <c r="NXR94" s="963"/>
      <c r="NXS94" s="963"/>
      <c r="NXT94" s="963"/>
      <c r="NXU94" s="963"/>
      <c r="NXV94" s="963"/>
      <c r="NXW94" s="963"/>
      <c r="NXX94" s="963"/>
      <c r="NXY94" s="963"/>
      <c r="NXZ94" s="963"/>
      <c r="NYA94" s="963"/>
      <c r="NYB94" s="963"/>
      <c r="NYC94" s="963"/>
      <c r="NYD94" s="963"/>
      <c r="NYE94" s="963"/>
      <c r="NYF94" s="963"/>
      <c r="NYG94" s="963"/>
      <c r="NYH94" s="963"/>
      <c r="NYI94" s="963"/>
      <c r="NYJ94" s="963"/>
      <c r="NYK94" s="963"/>
      <c r="NYL94" s="963"/>
      <c r="NYM94" s="963"/>
      <c r="NYN94" s="963"/>
      <c r="NYO94" s="963"/>
      <c r="NYP94" s="963"/>
      <c r="NYQ94" s="963"/>
      <c r="NYR94" s="963"/>
      <c r="NYS94" s="963"/>
      <c r="NYT94" s="963"/>
      <c r="NYU94" s="963"/>
      <c r="NYV94" s="963"/>
      <c r="NYW94" s="963"/>
      <c r="NYX94" s="963"/>
      <c r="NYY94" s="963"/>
      <c r="NYZ94" s="963"/>
      <c r="NZA94" s="963"/>
      <c r="NZB94" s="963"/>
      <c r="NZC94" s="963"/>
      <c r="NZD94" s="963"/>
      <c r="NZE94" s="963"/>
      <c r="NZF94" s="963"/>
      <c r="NZG94" s="963"/>
      <c r="NZH94" s="963"/>
      <c r="NZI94" s="963"/>
      <c r="NZJ94" s="963"/>
      <c r="NZK94" s="963"/>
      <c r="NZL94" s="963"/>
      <c r="NZM94" s="963"/>
      <c r="NZN94" s="963"/>
      <c r="NZO94" s="963"/>
      <c r="NZP94" s="963"/>
      <c r="NZQ94" s="963"/>
      <c r="NZR94" s="963"/>
      <c r="NZS94" s="963"/>
      <c r="NZT94" s="963"/>
      <c r="NZU94" s="963"/>
      <c r="NZV94" s="963"/>
      <c r="NZW94" s="963"/>
      <c r="NZX94" s="963"/>
      <c r="NZY94" s="963"/>
      <c r="NZZ94" s="963"/>
      <c r="OAA94" s="963"/>
      <c r="OAB94" s="963"/>
      <c r="OAC94" s="963"/>
      <c r="OAD94" s="963"/>
      <c r="OAE94" s="963"/>
      <c r="OAF94" s="963"/>
      <c r="OAG94" s="963"/>
      <c r="OAH94" s="963"/>
      <c r="OAI94" s="963"/>
      <c r="OAJ94" s="963"/>
      <c r="OAK94" s="963"/>
      <c r="OAL94" s="963"/>
      <c r="OAM94" s="963"/>
      <c r="OAN94" s="963"/>
      <c r="OAO94" s="963"/>
      <c r="OAP94" s="963"/>
      <c r="OAQ94" s="963"/>
      <c r="OAR94" s="963"/>
      <c r="OAS94" s="963"/>
      <c r="OAT94" s="963"/>
      <c r="OAU94" s="963"/>
      <c r="OAV94" s="963"/>
      <c r="OAW94" s="963"/>
      <c r="OAX94" s="963"/>
      <c r="OAY94" s="963"/>
      <c r="OAZ94" s="963"/>
      <c r="OBA94" s="963"/>
      <c r="OBB94" s="963"/>
      <c r="OBC94" s="963"/>
      <c r="OBD94" s="963"/>
      <c r="OBE94" s="963"/>
      <c r="OBF94" s="963"/>
      <c r="OBG94" s="963"/>
      <c r="OBH94" s="963"/>
      <c r="OBI94" s="963"/>
      <c r="OBJ94" s="963"/>
      <c r="OBK94" s="963"/>
      <c r="OBL94" s="963"/>
      <c r="OBM94" s="963"/>
      <c r="OBN94" s="963"/>
      <c r="OBO94" s="963"/>
      <c r="OBP94" s="963"/>
      <c r="OBQ94" s="963"/>
      <c r="OBR94" s="963"/>
      <c r="OBS94" s="963"/>
      <c r="OBT94" s="963"/>
      <c r="OBU94" s="963"/>
      <c r="OBV94" s="963"/>
      <c r="OBW94" s="963"/>
      <c r="OBX94" s="963"/>
      <c r="OBY94" s="963"/>
      <c r="OBZ94" s="963"/>
      <c r="OCA94" s="963"/>
      <c r="OCB94" s="963"/>
      <c r="OCC94" s="963"/>
      <c r="OCD94" s="963"/>
      <c r="OCE94" s="963"/>
      <c r="OCF94" s="963"/>
      <c r="OCG94" s="963"/>
      <c r="OCH94" s="963"/>
      <c r="OCI94" s="963"/>
      <c r="OCJ94" s="963"/>
      <c r="OCK94" s="963"/>
      <c r="OCL94" s="963"/>
      <c r="OCM94" s="963"/>
      <c r="OCN94" s="963"/>
      <c r="OCO94" s="963"/>
      <c r="OCP94" s="963"/>
      <c r="OCQ94" s="963"/>
      <c r="OCR94" s="963"/>
      <c r="OCS94" s="963"/>
      <c r="OCT94" s="963"/>
      <c r="OCU94" s="963"/>
      <c r="OCV94" s="963"/>
      <c r="OCW94" s="963"/>
      <c r="OCX94" s="963"/>
      <c r="OCY94" s="963"/>
      <c r="OCZ94" s="963"/>
      <c r="ODA94" s="963"/>
      <c r="ODB94" s="963"/>
      <c r="ODC94" s="963"/>
      <c r="ODD94" s="963"/>
      <c r="ODE94" s="963"/>
      <c r="ODF94" s="963"/>
      <c r="ODG94" s="963"/>
      <c r="ODH94" s="963"/>
      <c r="ODI94" s="963"/>
      <c r="ODJ94" s="963"/>
      <c r="ODK94" s="963"/>
      <c r="ODL94" s="963"/>
      <c r="ODM94" s="963"/>
      <c r="ODN94" s="963"/>
      <c r="ODO94" s="963"/>
      <c r="ODP94" s="963"/>
      <c r="ODQ94" s="963"/>
      <c r="ODR94" s="963"/>
      <c r="ODS94" s="963"/>
      <c r="ODT94" s="963"/>
      <c r="ODU94" s="963"/>
      <c r="ODV94" s="963"/>
      <c r="ODW94" s="963"/>
      <c r="ODX94" s="963"/>
      <c r="ODY94" s="963"/>
      <c r="ODZ94" s="963"/>
      <c r="OEA94" s="963"/>
      <c r="OEB94" s="963"/>
      <c r="OEC94" s="963"/>
      <c r="OED94" s="963"/>
      <c r="OEE94" s="963"/>
      <c r="OEF94" s="963"/>
      <c r="OEG94" s="963"/>
      <c r="OEH94" s="963"/>
      <c r="OEI94" s="963"/>
      <c r="OEJ94" s="963"/>
      <c r="OEK94" s="963"/>
      <c r="OEL94" s="963"/>
      <c r="OEM94" s="963"/>
      <c r="OEN94" s="963"/>
      <c r="OEO94" s="963"/>
      <c r="OEP94" s="963"/>
      <c r="OEQ94" s="963"/>
      <c r="OER94" s="963"/>
      <c r="OES94" s="963"/>
      <c r="OET94" s="963"/>
      <c r="OEU94" s="963"/>
      <c r="OEV94" s="963"/>
      <c r="OEW94" s="963"/>
      <c r="OEX94" s="963"/>
      <c r="OEY94" s="963"/>
      <c r="OEZ94" s="963"/>
      <c r="OFA94" s="963"/>
      <c r="OFB94" s="963"/>
      <c r="OFC94" s="963"/>
      <c r="OFD94" s="963"/>
      <c r="OFE94" s="963"/>
      <c r="OFF94" s="963"/>
      <c r="OFG94" s="963"/>
      <c r="OFH94" s="963"/>
      <c r="OFI94" s="963"/>
      <c r="OFJ94" s="963"/>
      <c r="OFK94" s="963"/>
      <c r="OFL94" s="963"/>
      <c r="OFM94" s="963"/>
      <c r="OFN94" s="963"/>
      <c r="OFO94" s="963"/>
      <c r="OFP94" s="963"/>
      <c r="OFQ94" s="963"/>
      <c r="OFR94" s="963"/>
      <c r="OFS94" s="963"/>
      <c r="OFT94" s="963"/>
      <c r="OFU94" s="963"/>
      <c r="OFV94" s="963"/>
      <c r="OFW94" s="963"/>
      <c r="OFX94" s="963"/>
      <c r="OFY94" s="963"/>
      <c r="OFZ94" s="963"/>
      <c r="OGA94" s="963"/>
      <c r="OGB94" s="963"/>
      <c r="OGC94" s="963"/>
      <c r="OGD94" s="963"/>
      <c r="OGE94" s="963"/>
      <c r="OGF94" s="963"/>
      <c r="OGG94" s="963"/>
      <c r="OGH94" s="963"/>
      <c r="OGI94" s="963"/>
      <c r="OGJ94" s="963"/>
      <c r="OGK94" s="963"/>
      <c r="OGL94" s="963"/>
      <c r="OGM94" s="963"/>
      <c r="OGN94" s="963"/>
      <c r="OGO94" s="963"/>
      <c r="OGP94" s="963"/>
      <c r="OGQ94" s="963"/>
      <c r="OGR94" s="963"/>
      <c r="OGS94" s="963"/>
      <c r="OGT94" s="963"/>
      <c r="OGU94" s="963"/>
      <c r="OGV94" s="963"/>
      <c r="OGW94" s="963"/>
      <c r="OGX94" s="963"/>
      <c r="OGY94" s="963"/>
      <c r="OGZ94" s="963"/>
      <c r="OHA94" s="963"/>
      <c r="OHB94" s="963"/>
      <c r="OHC94" s="963"/>
      <c r="OHD94" s="963"/>
      <c r="OHE94" s="963"/>
      <c r="OHF94" s="963"/>
      <c r="OHG94" s="963"/>
      <c r="OHH94" s="963"/>
      <c r="OHI94" s="963"/>
      <c r="OHJ94" s="963"/>
      <c r="OHK94" s="963"/>
      <c r="OHL94" s="963"/>
      <c r="OHM94" s="963"/>
      <c r="OHN94" s="963"/>
      <c r="OHO94" s="963"/>
      <c r="OHP94" s="963"/>
      <c r="OHQ94" s="963"/>
      <c r="OHR94" s="963"/>
      <c r="OHS94" s="963"/>
      <c r="OHT94" s="963"/>
      <c r="OHU94" s="963"/>
      <c r="OHV94" s="963"/>
      <c r="OHW94" s="963"/>
      <c r="OHX94" s="963"/>
      <c r="OHY94" s="963"/>
      <c r="OHZ94" s="963"/>
      <c r="OIA94" s="963"/>
      <c r="OIB94" s="963"/>
      <c r="OIC94" s="963"/>
      <c r="OID94" s="963"/>
      <c r="OIE94" s="963"/>
      <c r="OIF94" s="963"/>
      <c r="OIG94" s="963"/>
      <c r="OIH94" s="963"/>
      <c r="OII94" s="963"/>
      <c r="OIJ94" s="963"/>
      <c r="OIK94" s="963"/>
      <c r="OIL94" s="963"/>
      <c r="OIM94" s="963"/>
      <c r="OIN94" s="963"/>
      <c r="OIO94" s="963"/>
      <c r="OIP94" s="963"/>
      <c r="OIQ94" s="963"/>
      <c r="OIR94" s="963"/>
      <c r="OIS94" s="963"/>
      <c r="OIT94" s="963"/>
      <c r="OIU94" s="963"/>
      <c r="OIV94" s="963"/>
      <c r="OIW94" s="963"/>
      <c r="OIX94" s="963"/>
      <c r="OIY94" s="963"/>
      <c r="OIZ94" s="963"/>
      <c r="OJA94" s="963"/>
      <c r="OJB94" s="963"/>
      <c r="OJC94" s="963"/>
      <c r="OJD94" s="963"/>
      <c r="OJE94" s="963"/>
      <c r="OJF94" s="963"/>
      <c r="OJG94" s="963"/>
      <c r="OJH94" s="963"/>
      <c r="OJI94" s="963"/>
      <c r="OJJ94" s="963"/>
      <c r="OJK94" s="963"/>
      <c r="OJL94" s="963"/>
      <c r="OJM94" s="963"/>
      <c r="OJN94" s="963"/>
      <c r="OJO94" s="963"/>
      <c r="OJP94" s="963"/>
      <c r="OJQ94" s="963"/>
      <c r="OJR94" s="963"/>
      <c r="OJS94" s="963"/>
      <c r="OJT94" s="963"/>
      <c r="OJU94" s="963"/>
      <c r="OJV94" s="963"/>
      <c r="OJW94" s="963"/>
      <c r="OJX94" s="963"/>
      <c r="OJY94" s="963"/>
      <c r="OJZ94" s="963"/>
      <c r="OKA94" s="963"/>
      <c r="OKB94" s="963"/>
      <c r="OKC94" s="963"/>
      <c r="OKD94" s="963"/>
      <c r="OKE94" s="963"/>
      <c r="OKF94" s="963"/>
      <c r="OKG94" s="963"/>
      <c r="OKH94" s="963"/>
      <c r="OKI94" s="963"/>
      <c r="OKJ94" s="963"/>
      <c r="OKK94" s="963"/>
      <c r="OKL94" s="963"/>
      <c r="OKM94" s="963"/>
      <c r="OKN94" s="963"/>
      <c r="OKO94" s="963"/>
      <c r="OKP94" s="963"/>
      <c r="OKQ94" s="963"/>
      <c r="OKR94" s="963"/>
      <c r="OKS94" s="963"/>
      <c r="OKT94" s="963"/>
      <c r="OKU94" s="963"/>
      <c r="OKV94" s="963"/>
      <c r="OKW94" s="963"/>
      <c r="OKX94" s="963"/>
      <c r="OKY94" s="963"/>
      <c r="OKZ94" s="963"/>
      <c r="OLA94" s="963"/>
      <c r="OLB94" s="963"/>
      <c r="OLC94" s="963"/>
      <c r="OLD94" s="963"/>
      <c r="OLE94" s="963"/>
      <c r="OLF94" s="963"/>
      <c r="OLG94" s="963"/>
      <c r="OLH94" s="963"/>
      <c r="OLI94" s="963"/>
      <c r="OLJ94" s="963"/>
      <c r="OLK94" s="963"/>
      <c r="OLL94" s="963"/>
      <c r="OLM94" s="963"/>
      <c r="OLN94" s="963"/>
      <c r="OLO94" s="963"/>
      <c r="OLP94" s="963"/>
      <c r="OLQ94" s="963"/>
      <c r="OLR94" s="963"/>
      <c r="OLS94" s="963"/>
      <c r="OLT94" s="963"/>
      <c r="OLU94" s="963"/>
      <c r="OLV94" s="963"/>
      <c r="OLW94" s="963"/>
      <c r="OLX94" s="963"/>
      <c r="OLY94" s="963"/>
      <c r="OLZ94" s="963"/>
      <c r="OMA94" s="963"/>
      <c r="OMB94" s="963"/>
      <c r="OMC94" s="963"/>
      <c r="OMD94" s="963"/>
      <c r="OME94" s="963"/>
      <c r="OMF94" s="963"/>
      <c r="OMG94" s="963"/>
      <c r="OMH94" s="963"/>
      <c r="OMI94" s="963"/>
      <c r="OMJ94" s="963"/>
      <c r="OMK94" s="963"/>
      <c r="OML94" s="963"/>
      <c r="OMM94" s="963"/>
      <c r="OMN94" s="963"/>
      <c r="OMO94" s="963"/>
      <c r="OMP94" s="963"/>
      <c r="OMQ94" s="963"/>
      <c r="OMR94" s="963"/>
      <c r="OMS94" s="963"/>
      <c r="OMT94" s="963"/>
      <c r="OMU94" s="963"/>
      <c r="OMV94" s="963"/>
      <c r="OMW94" s="963"/>
      <c r="OMX94" s="963"/>
      <c r="OMY94" s="963"/>
      <c r="OMZ94" s="963"/>
      <c r="ONA94" s="963"/>
      <c r="ONB94" s="963"/>
      <c r="ONC94" s="963"/>
      <c r="OND94" s="963"/>
      <c r="ONE94" s="963"/>
      <c r="ONF94" s="963"/>
      <c r="ONG94" s="963"/>
      <c r="ONH94" s="963"/>
      <c r="ONI94" s="963"/>
      <c r="ONJ94" s="963"/>
      <c r="ONK94" s="963"/>
      <c r="ONL94" s="963"/>
      <c r="ONM94" s="963"/>
      <c r="ONN94" s="963"/>
      <c r="ONO94" s="963"/>
      <c r="ONP94" s="963"/>
      <c r="ONQ94" s="963"/>
      <c r="ONR94" s="963"/>
      <c r="ONS94" s="963"/>
      <c r="ONT94" s="963"/>
      <c r="ONU94" s="963"/>
      <c r="ONV94" s="963"/>
      <c r="ONW94" s="963"/>
      <c r="ONX94" s="963"/>
      <c r="ONY94" s="963"/>
      <c r="ONZ94" s="963"/>
      <c r="OOA94" s="963"/>
      <c r="OOB94" s="963"/>
      <c r="OOC94" s="963"/>
      <c r="OOD94" s="963"/>
      <c r="OOE94" s="963"/>
      <c r="OOF94" s="963"/>
      <c r="OOG94" s="963"/>
      <c r="OOH94" s="963"/>
      <c r="OOI94" s="963"/>
      <c r="OOJ94" s="963"/>
      <c r="OOK94" s="963"/>
      <c r="OOL94" s="963"/>
      <c r="OOM94" s="963"/>
      <c r="OON94" s="963"/>
      <c r="OOO94" s="963"/>
      <c r="OOP94" s="963"/>
      <c r="OOQ94" s="963"/>
      <c r="OOR94" s="963"/>
      <c r="OOS94" s="963"/>
      <c r="OOT94" s="963"/>
      <c r="OOU94" s="963"/>
      <c r="OOV94" s="963"/>
      <c r="OOW94" s="963"/>
      <c r="OOX94" s="963"/>
      <c r="OOY94" s="963"/>
      <c r="OOZ94" s="963"/>
      <c r="OPA94" s="963"/>
      <c r="OPB94" s="963"/>
      <c r="OPC94" s="963"/>
      <c r="OPD94" s="963"/>
      <c r="OPE94" s="963"/>
      <c r="OPF94" s="963"/>
      <c r="OPG94" s="963"/>
      <c r="OPH94" s="963"/>
      <c r="OPI94" s="963"/>
      <c r="OPJ94" s="963"/>
      <c r="OPK94" s="963"/>
      <c r="OPL94" s="963"/>
      <c r="OPM94" s="963"/>
      <c r="OPN94" s="963"/>
      <c r="OPO94" s="963"/>
      <c r="OPP94" s="963"/>
      <c r="OPQ94" s="963"/>
      <c r="OPR94" s="963"/>
      <c r="OPS94" s="963"/>
      <c r="OPT94" s="963"/>
      <c r="OPU94" s="963"/>
      <c r="OPV94" s="963"/>
      <c r="OPW94" s="963"/>
      <c r="OPX94" s="963"/>
      <c r="OPY94" s="963"/>
      <c r="OPZ94" s="963"/>
      <c r="OQA94" s="963"/>
      <c r="OQB94" s="963"/>
      <c r="OQC94" s="963"/>
      <c r="OQD94" s="963"/>
      <c r="OQE94" s="963"/>
      <c r="OQF94" s="963"/>
      <c r="OQG94" s="963"/>
      <c r="OQH94" s="963"/>
      <c r="OQI94" s="963"/>
      <c r="OQJ94" s="963"/>
      <c r="OQK94" s="963"/>
      <c r="OQL94" s="963"/>
      <c r="OQM94" s="963"/>
      <c r="OQN94" s="963"/>
      <c r="OQO94" s="963"/>
      <c r="OQP94" s="963"/>
      <c r="OQQ94" s="963"/>
      <c r="OQR94" s="963"/>
      <c r="OQS94" s="963"/>
      <c r="OQT94" s="963"/>
      <c r="OQU94" s="963"/>
      <c r="OQV94" s="963"/>
      <c r="OQW94" s="963"/>
      <c r="OQX94" s="963"/>
      <c r="OQY94" s="963"/>
      <c r="OQZ94" s="963"/>
      <c r="ORA94" s="963"/>
      <c r="ORB94" s="963"/>
      <c r="ORC94" s="963"/>
      <c r="ORD94" s="963"/>
      <c r="ORE94" s="963"/>
      <c r="ORF94" s="963"/>
      <c r="ORG94" s="963"/>
      <c r="ORH94" s="963"/>
      <c r="ORI94" s="963"/>
      <c r="ORJ94" s="963"/>
      <c r="ORK94" s="963"/>
      <c r="ORL94" s="963"/>
      <c r="ORM94" s="963"/>
      <c r="ORN94" s="963"/>
      <c r="ORO94" s="963"/>
      <c r="ORP94" s="963"/>
      <c r="ORQ94" s="963"/>
      <c r="ORR94" s="963"/>
      <c r="ORS94" s="963"/>
      <c r="ORT94" s="963"/>
      <c r="ORU94" s="963"/>
      <c r="ORV94" s="963"/>
      <c r="ORW94" s="963"/>
      <c r="ORX94" s="963"/>
      <c r="ORY94" s="963"/>
      <c r="ORZ94" s="963"/>
      <c r="OSA94" s="963"/>
      <c r="OSB94" s="963"/>
      <c r="OSC94" s="963"/>
      <c r="OSD94" s="963"/>
      <c r="OSE94" s="963"/>
      <c r="OSF94" s="963"/>
      <c r="OSG94" s="963"/>
      <c r="OSH94" s="963"/>
      <c r="OSI94" s="963"/>
      <c r="OSJ94" s="963"/>
      <c r="OSK94" s="963"/>
      <c r="OSL94" s="963"/>
      <c r="OSM94" s="963"/>
      <c r="OSN94" s="963"/>
      <c r="OSO94" s="963"/>
      <c r="OSP94" s="963"/>
      <c r="OSQ94" s="963"/>
      <c r="OSR94" s="963"/>
      <c r="OSS94" s="963"/>
      <c r="OST94" s="963"/>
      <c r="OSU94" s="963"/>
      <c r="OSV94" s="963"/>
      <c r="OSW94" s="963"/>
      <c r="OSX94" s="963"/>
      <c r="OSY94" s="963"/>
      <c r="OSZ94" s="963"/>
      <c r="OTA94" s="963"/>
      <c r="OTB94" s="963"/>
      <c r="OTC94" s="963"/>
      <c r="OTD94" s="963"/>
      <c r="OTE94" s="963"/>
      <c r="OTF94" s="963"/>
      <c r="OTG94" s="963"/>
      <c r="OTH94" s="963"/>
      <c r="OTI94" s="963"/>
      <c r="OTJ94" s="963"/>
      <c r="OTK94" s="963"/>
      <c r="OTL94" s="963"/>
      <c r="OTM94" s="963"/>
      <c r="OTN94" s="963"/>
      <c r="OTO94" s="963"/>
      <c r="OTP94" s="963"/>
      <c r="OTQ94" s="963"/>
      <c r="OTR94" s="963"/>
      <c r="OTS94" s="963"/>
      <c r="OTT94" s="963"/>
      <c r="OTU94" s="963"/>
      <c r="OTV94" s="963"/>
      <c r="OTW94" s="963"/>
      <c r="OTX94" s="963"/>
      <c r="OTY94" s="963"/>
      <c r="OTZ94" s="963"/>
      <c r="OUA94" s="963"/>
      <c r="OUB94" s="963"/>
      <c r="OUC94" s="963"/>
      <c r="OUD94" s="963"/>
      <c r="OUE94" s="963"/>
      <c r="OUF94" s="963"/>
      <c r="OUG94" s="963"/>
      <c r="OUH94" s="963"/>
      <c r="OUI94" s="963"/>
      <c r="OUJ94" s="963"/>
      <c r="OUK94" s="963"/>
      <c r="OUL94" s="963"/>
      <c r="OUM94" s="963"/>
      <c r="OUN94" s="963"/>
      <c r="OUO94" s="963"/>
      <c r="OUP94" s="963"/>
      <c r="OUQ94" s="963"/>
      <c r="OUR94" s="963"/>
      <c r="OUS94" s="963"/>
      <c r="OUT94" s="963"/>
      <c r="OUU94" s="963"/>
      <c r="OUV94" s="963"/>
      <c r="OUW94" s="963"/>
      <c r="OUX94" s="963"/>
      <c r="OUY94" s="963"/>
      <c r="OUZ94" s="963"/>
      <c r="OVA94" s="963"/>
      <c r="OVB94" s="963"/>
      <c r="OVC94" s="963"/>
      <c r="OVD94" s="963"/>
      <c r="OVE94" s="963"/>
      <c r="OVF94" s="963"/>
      <c r="OVG94" s="963"/>
      <c r="OVH94" s="963"/>
      <c r="OVI94" s="963"/>
      <c r="OVJ94" s="963"/>
      <c r="OVK94" s="963"/>
      <c r="OVL94" s="963"/>
      <c r="OVM94" s="963"/>
      <c r="OVN94" s="963"/>
      <c r="OVO94" s="963"/>
      <c r="OVP94" s="963"/>
      <c r="OVQ94" s="963"/>
      <c r="OVR94" s="963"/>
      <c r="OVS94" s="963"/>
      <c r="OVT94" s="963"/>
      <c r="OVU94" s="963"/>
      <c r="OVV94" s="963"/>
      <c r="OVW94" s="963"/>
      <c r="OVX94" s="963"/>
      <c r="OVY94" s="963"/>
      <c r="OVZ94" s="963"/>
      <c r="OWA94" s="963"/>
      <c r="OWB94" s="963"/>
      <c r="OWC94" s="963"/>
      <c r="OWD94" s="963"/>
      <c r="OWE94" s="963"/>
      <c r="OWF94" s="963"/>
      <c r="OWG94" s="963"/>
      <c r="OWH94" s="963"/>
      <c r="OWI94" s="963"/>
      <c r="OWJ94" s="963"/>
      <c r="OWK94" s="963"/>
      <c r="OWL94" s="963"/>
      <c r="OWM94" s="963"/>
      <c r="OWN94" s="963"/>
      <c r="OWO94" s="963"/>
      <c r="OWP94" s="963"/>
      <c r="OWQ94" s="963"/>
      <c r="OWR94" s="963"/>
      <c r="OWS94" s="963"/>
      <c r="OWT94" s="963"/>
      <c r="OWU94" s="963"/>
      <c r="OWV94" s="963"/>
      <c r="OWW94" s="963"/>
      <c r="OWX94" s="963"/>
      <c r="OWY94" s="963"/>
      <c r="OWZ94" s="963"/>
      <c r="OXA94" s="963"/>
      <c r="OXB94" s="963"/>
      <c r="OXC94" s="963"/>
      <c r="OXD94" s="963"/>
      <c r="OXE94" s="963"/>
      <c r="OXF94" s="963"/>
      <c r="OXG94" s="963"/>
      <c r="OXH94" s="963"/>
      <c r="OXI94" s="963"/>
      <c r="OXJ94" s="963"/>
      <c r="OXK94" s="963"/>
      <c r="OXL94" s="963"/>
      <c r="OXM94" s="963"/>
      <c r="OXN94" s="963"/>
      <c r="OXO94" s="963"/>
      <c r="OXP94" s="963"/>
      <c r="OXQ94" s="963"/>
      <c r="OXR94" s="963"/>
      <c r="OXS94" s="963"/>
      <c r="OXT94" s="963"/>
      <c r="OXU94" s="963"/>
      <c r="OXV94" s="963"/>
      <c r="OXW94" s="963"/>
      <c r="OXX94" s="963"/>
      <c r="OXY94" s="963"/>
      <c r="OXZ94" s="963"/>
      <c r="OYA94" s="963"/>
      <c r="OYB94" s="963"/>
      <c r="OYC94" s="963"/>
      <c r="OYD94" s="963"/>
      <c r="OYE94" s="963"/>
      <c r="OYF94" s="963"/>
      <c r="OYG94" s="963"/>
      <c r="OYH94" s="963"/>
      <c r="OYI94" s="963"/>
      <c r="OYJ94" s="963"/>
      <c r="OYK94" s="963"/>
      <c r="OYL94" s="963"/>
      <c r="OYM94" s="963"/>
      <c r="OYN94" s="963"/>
      <c r="OYO94" s="963"/>
      <c r="OYP94" s="963"/>
      <c r="OYQ94" s="963"/>
      <c r="OYR94" s="963"/>
      <c r="OYS94" s="963"/>
      <c r="OYT94" s="963"/>
      <c r="OYU94" s="963"/>
      <c r="OYV94" s="963"/>
      <c r="OYW94" s="963"/>
      <c r="OYX94" s="963"/>
      <c r="OYY94" s="963"/>
      <c r="OYZ94" s="963"/>
      <c r="OZA94" s="963"/>
      <c r="OZB94" s="963"/>
      <c r="OZC94" s="963"/>
      <c r="OZD94" s="963"/>
      <c r="OZE94" s="963"/>
      <c r="OZF94" s="963"/>
      <c r="OZG94" s="963"/>
      <c r="OZH94" s="963"/>
      <c r="OZI94" s="963"/>
      <c r="OZJ94" s="963"/>
      <c r="OZK94" s="963"/>
      <c r="OZL94" s="963"/>
      <c r="OZM94" s="963"/>
      <c r="OZN94" s="963"/>
      <c r="OZO94" s="963"/>
      <c r="OZP94" s="963"/>
      <c r="OZQ94" s="963"/>
      <c r="OZR94" s="963"/>
      <c r="OZS94" s="963"/>
      <c r="OZT94" s="963"/>
      <c r="OZU94" s="963"/>
      <c r="OZV94" s="963"/>
      <c r="OZW94" s="963"/>
      <c r="OZX94" s="963"/>
      <c r="OZY94" s="963"/>
      <c r="OZZ94" s="963"/>
      <c r="PAA94" s="963"/>
      <c r="PAB94" s="963"/>
      <c r="PAC94" s="963"/>
      <c r="PAD94" s="963"/>
      <c r="PAE94" s="963"/>
      <c r="PAF94" s="963"/>
      <c r="PAG94" s="963"/>
      <c r="PAH94" s="963"/>
      <c r="PAI94" s="963"/>
      <c r="PAJ94" s="963"/>
      <c r="PAK94" s="963"/>
      <c r="PAL94" s="963"/>
      <c r="PAM94" s="963"/>
      <c r="PAN94" s="963"/>
      <c r="PAO94" s="963"/>
      <c r="PAP94" s="963"/>
      <c r="PAQ94" s="963"/>
      <c r="PAR94" s="963"/>
      <c r="PAS94" s="963"/>
      <c r="PAT94" s="963"/>
      <c r="PAU94" s="963"/>
      <c r="PAV94" s="963"/>
      <c r="PAW94" s="963"/>
      <c r="PAX94" s="963"/>
      <c r="PAY94" s="963"/>
      <c r="PAZ94" s="963"/>
      <c r="PBA94" s="963"/>
      <c r="PBB94" s="963"/>
      <c r="PBC94" s="963"/>
      <c r="PBD94" s="963"/>
      <c r="PBE94" s="963"/>
      <c r="PBF94" s="963"/>
      <c r="PBG94" s="963"/>
      <c r="PBH94" s="963"/>
      <c r="PBI94" s="963"/>
      <c r="PBJ94" s="963"/>
      <c r="PBK94" s="963"/>
      <c r="PBL94" s="963"/>
      <c r="PBM94" s="963"/>
      <c r="PBN94" s="963"/>
      <c r="PBO94" s="963"/>
      <c r="PBP94" s="963"/>
      <c r="PBQ94" s="963"/>
      <c r="PBR94" s="963"/>
      <c r="PBS94" s="963"/>
      <c r="PBT94" s="963"/>
      <c r="PBU94" s="963"/>
      <c r="PBV94" s="963"/>
      <c r="PBW94" s="963"/>
      <c r="PBX94" s="963"/>
      <c r="PBY94" s="963"/>
      <c r="PBZ94" s="963"/>
      <c r="PCA94" s="963"/>
      <c r="PCB94" s="963"/>
      <c r="PCC94" s="963"/>
      <c r="PCD94" s="963"/>
      <c r="PCE94" s="963"/>
      <c r="PCF94" s="963"/>
      <c r="PCG94" s="963"/>
      <c r="PCH94" s="963"/>
      <c r="PCI94" s="963"/>
      <c r="PCJ94" s="963"/>
      <c r="PCK94" s="963"/>
      <c r="PCL94" s="963"/>
      <c r="PCM94" s="963"/>
      <c r="PCN94" s="963"/>
      <c r="PCO94" s="963"/>
      <c r="PCP94" s="963"/>
      <c r="PCQ94" s="963"/>
      <c r="PCR94" s="963"/>
      <c r="PCS94" s="963"/>
      <c r="PCT94" s="963"/>
      <c r="PCU94" s="963"/>
      <c r="PCV94" s="963"/>
      <c r="PCW94" s="963"/>
      <c r="PCX94" s="963"/>
      <c r="PCY94" s="963"/>
      <c r="PCZ94" s="963"/>
      <c r="PDA94" s="963"/>
      <c r="PDB94" s="963"/>
      <c r="PDC94" s="963"/>
      <c r="PDD94" s="963"/>
      <c r="PDE94" s="963"/>
      <c r="PDF94" s="963"/>
      <c r="PDG94" s="963"/>
      <c r="PDH94" s="963"/>
      <c r="PDI94" s="963"/>
      <c r="PDJ94" s="963"/>
      <c r="PDK94" s="963"/>
      <c r="PDL94" s="963"/>
      <c r="PDM94" s="963"/>
      <c r="PDN94" s="963"/>
      <c r="PDO94" s="963"/>
      <c r="PDP94" s="963"/>
      <c r="PDQ94" s="963"/>
      <c r="PDR94" s="963"/>
      <c r="PDS94" s="963"/>
      <c r="PDT94" s="963"/>
      <c r="PDU94" s="963"/>
      <c r="PDV94" s="963"/>
      <c r="PDW94" s="963"/>
      <c r="PDX94" s="963"/>
      <c r="PDY94" s="963"/>
      <c r="PDZ94" s="963"/>
      <c r="PEA94" s="963"/>
      <c r="PEB94" s="963"/>
      <c r="PEC94" s="963"/>
      <c r="PED94" s="963"/>
      <c r="PEE94" s="963"/>
      <c r="PEF94" s="963"/>
      <c r="PEG94" s="963"/>
      <c r="PEH94" s="963"/>
      <c r="PEI94" s="963"/>
      <c r="PEJ94" s="963"/>
      <c r="PEK94" s="963"/>
      <c r="PEL94" s="963"/>
      <c r="PEM94" s="963"/>
      <c r="PEN94" s="963"/>
      <c r="PEO94" s="963"/>
      <c r="PEP94" s="963"/>
      <c r="PEQ94" s="963"/>
      <c r="PER94" s="963"/>
      <c r="PES94" s="963"/>
      <c r="PET94" s="963"/>
      <c r="PEU94" s="963"/>
      <c r="PEV94" s="963"/>
      <c r="PEW94" s="963"/>
      <c r="PEX94" s="963"/>
      <c r="PEY94" s="963"/>
      <c r="PEZ94" s="963"/>
      <c r="PFA94" s="963"/>
      <c r="PFB94" s="963"/>
      <c r="PFC94" s="963"/>
      <c r="PFD94" s="963"/>
      <c r="PFE94" s="963"/>
      <c r="PFF94" s="963"/>
      <c r="PFG94" s="963"/>
      <c r="PFH94" s="963"/>
      <c r="PFI94" s="963"/>
      <c r="PFJ94" s="963"/>
      <c r="PFK94" s="963"/>
      <c r="PFL94" s="963"/>
      <c r="PFM94" s="963"/>
      <c r="PFN94" s="963"/>
      <c r="PFO94" s="963"/>
      <c r="PFP94" s="963"/>
      <c r="PFQ94" s="963"/>
      <c r="PFR94" s="963"/>
      <c r="PFS94" s="963"/>
      <c r="PFT94" s="963"/>
      <c r="PFU94" s="963"/>
      <c r="PFV94" s="963"/>
      <c r="PFW94" s="963"/>
      <c r="PFX94" s="963"/>
      <c r="PFY94" s="963"/>
      <c r="PFZ94" s="963"/>
      <c r="PGA94" s="963"/>
      <c r="PGB94" s="963"/>
      <c r="PGC94" s="963"/>
      <c r="PGD94" s="963"/>
      <c r="PGE94" s="963"/>
      <c r="PGF94" s="963"/>
      <c r="PGG94" s="963"/>
      <c r="PGH94" s="963"/>
      <c r="PGI94" s="963"/>
      <c r="PGJ94" s="963"/>
      <c r="PGK94" s="963"/>
      <c r="PGL94" s="963"/>
      <c r="PGM94" s="963"/>
      <c r="PGN94" s="963"/>
      <c r="PGO94" s="963"/>
      <c r="PGP94" s="963"/>
      <c r="PGQ94" s="963"/>
      <c r="PGR94" s="963"/>
      <c r="PGS94" s="963"/>
      <c r="PGT94" s="963"/>
      <c r="PGU94" s="963"/>
      <c r="PGV94" s="963"/>
      <c r="PGW94" s="963"/>
      <c r="PGX94" s="963"/>
      <c r="PGY94" s="963"/>
      <c r="PGZ94" s="963"/>
      <c r="PHA94" s="963"/>
      <c r="PHB94" s="963"/>
      <c r="PHC94" s="963"/>
      <c r="PHD94" s="963"/>
      <c r="PHE94" s="963"/>
      <c r="PHF94" s="963"/>
      <c r="PHG94" s="963"/>
      <c r="PHH94" s="963"/>
      <c r="PHI94" s="963"/>
      <c r="PHJ94" s="963"/>
      <c r="PHK94" s="963"/>
      <c r="PHL94" s="963"/>
      <c r="PHM94" s="963"/>
      <c r="PHN94" s="963"/>
      <c r="PHO94" s="963"/>
      <c r="PHP94" s="963"/>
      <c r="PHQ94" s="963"/>
      <c r="PHR94" s="963"/>
      <c r="PHS94" s="963"/>
      <c r="PHT94" s="963"/>
      <c r="PHU94" s="963"/>
      <c r="PHV94" s="963"/>
      <c r="PHW94" s="963"/>
      <c r="PHX94" s="963"/>
      <c r="PHY94" s="963"/>
      <c r="PHZ94" s="963"/>
      <c r="PIA94" s="963"/>
      <c r="PIB94" s="963"/>
      <c r="PIC94" s="963"/>
      <c r="PID94" s="963"/>
      <c r="PIE94" s="963"/>
      <c r="PIF94" s="963"/>
      <c r="PIG94" s="963"/>
      <c r="PIH94" s="963"/>
      <c r="PII94" s="963"/>
      <c r="PIJ94" s="963"/>
      <c r="PIK94" s="963"/>
      <c r="PIL94" s="963"/>
      <c r="PIM94" s="963"/>
      <c r="PIN94" s="963"/>
      <c r="PIO94" s="963"/>
      <c r="PIP94" s="963"/>
      <c r="PIQ94" s="963"/>
      <c r="PIR94" s="963"/>
      <c r="PIS94" s="963"/>
      <c r="PIT94" s="963"/>
      <c r="PIU94" s="963"/>
      <c r="PIV94" s="963"/>
      <c r="PIW94" s="963"/>
      <c r="PIX94" s="963"/>
      <c r="PIY94" s="963"/>
      <c r="PIZ94" s="963"/>
      <c r="PJA94" s="963"/>
      <c r="PJB94" s="963"/>
      <c r="PJC94" s="963"/>
      <c r="PJD94" s="963"/>
      <c r="PJE94" s="963"/>
      <c r="PJF94" s="963"/>
      <c r="PJG94" s="963"/>
      <c r="PJH94" s="963"/>
      <c r="PJI94" s="963"/>
      <c r="PJJ94" s="963"/>
      <c r="PJK94" s="963"/>
      <c r="PJL94" s="963"/>
      <c r="PJM94" s="963"/>
      <c r="PJN94" s="963"/>
      <c r="PJO94" s="963"/>
      <c r="PJP94" s="963"/>
      <c r="PJQ94" s="963"/>
      <c r="PJR94" s="963"/>
      <c r="PJS94" s="963"/>
      <c r="PJT94" s="963"/>
      <c r="PJU94" s="963"/>
      <c r="PJV94" s="963"/>
      <c r="PJW94" s="963"/>
      <c r="PJX94" s="963"/>
      <c r="PJY94" s="963"/>
      <c r="PJZ94" s="963"/>
      <c r="PKA94" s="963"/>
      <c r="PKB94" s="963"/>
      <c r="PKC94" s="963"/>
      <c r="PKD94" s="963"/>
      <c r="PKE94" s="963"/>
      <c r="PKF94" s="963"/>
      <c r="PKG94" s="963"/>
      <c r="PKH94" s="963"/>
      <c r="PKI94" s="963"/>
      <c r="PKJ94" s="963"/>
      <c r="PKK94" s="963"/>
      <c r="PKL94" s="963"/>
      <c r="PKM94" s="963"/>
      <c r="PKN94" s="963"/>
      <c r="PKO94" s="963"/>
      <c r="PKP94" s="963"/>
      <c r="PKQ94" s="963"/>
      <c r="PKR94" s="963"/>
      <c r="PKS94" s="963"/>
      <c r="PKT94" s="963"/>
      <c r="PKU94" s="963"/>
      <c r="PKV94" s="963"/>
      <c r="PKW94" s="963"/>
      <c r="PKX94" s="963"/>
      <c r="PKY94" s="963"/>
      <c r="PKZ94" s="963"/>
      <c r="PLA94" s="963"/>
      <c r="PLB94" s="963"/>
      <c r="PLC94" s="963"/>
      <c r="PLD94" s="963"/>
      <c r="PLE94" s="963"/>
      <c r="PLF94" s="963"/>
      <c r="PLG94" s="963"/>
      <c r="PLH94" s="963"/>
      <c r="PLI94" s="963"/>
      <c r="PLJ94" s="963"/>
      <c r="PLK94" s="963"/>
      <c r="PLL94" s="963"/>
      <c r="PLM94" s="963"/>
      <c r="PLN94" s="963"/>
      <c r="PLO94" s="963"/>
      <c r="PLP94" s="963"/>
      <c r="PLQ94" s="963"/>
      <c r="PLR94" s="963"/>
      <c r="PLS94" s="963"/>
      <c r="PLT94" s="963"/>
      <c r="PLU94" s="963"/>
      <c r="PLV94" s="963"/>
      <c r="PLW94" s="963"/>
      <c r="PLX94" s="963"/>
      <c r="PLY94" s="963"/>
      <c r="PLZ94" s="963"/>
      <c r="PMA94" s="963"/>
      <c r="PMB94" s="963"/>
      <c r="PMC94" s="963"/>
      <c r="PMD94" s="963"/>
      <c r="PME94" s="963"/>
      <c r="PMF94" s="963"/>
      <c r="PMG94" s="963"/>
      <c r="PMH94" s="963"/>
      <c r="PMI94" s="963"/>
      <c r="PMJ94" s="963"/>
      <c r="PMK94" s="963"/>
      <c r="PML94" s="963"/>
      <c r="PMM94" s="963"/>
      <c r="PMN94" s="963"/>
      <c r="PMO94" s="963"/>
      <c r="PMP94" s="963"/>
      <c r="PMQ94" s="963"/>
      <c r="PMR94" s="963"/>
      <c r="PMS94" s="963"/>
      <c r="PMT94" s="963"/>
      <c r="PMU94" s="963"/>
      <c r="PMV94" s="963"/>
      <c r="PMW94" s="963"/>
      <c r="PMX94" s="963"/>
      <c r="PMY94" s="963"/>
      <c r="PMZ94" s="963"/>
      <c r="PNA94" s="963"/>
      <c r="PNB94" s="963"/>
      <c r="PNC94" s="963"/>
      <c r="PND94" s="963"/>
      <c r="PNE94" s="963"/>
      <c r="PNF94" s="963"/>
      <c r="PNG94" s="963"/>
      <c r="PNH94" s="963"/>
      <c r="PNI94" s="963"/>
      <c r="PNJ94" s="963"/>
      <c r="PNK94" s="963"/>
      <c r="PNL94" s="963"/>
      <c r="PNM94" s="963"/>
      <c r="PNN94" s="963"/>
      <c r="PNO94" s="963"/>
      <c r="PNP94" s="963"/>
      <c r="PNQ94" s="963"/>
      <c r="PNR94" s="963"/>
      <c r="PNS94" s="963"/>
      <c r="PNT94" s="963"/>
      <c r="PNU94" s="963"/>
      <c r="PNV94" s="963"/>
      <c r="PNW94" s="963"/>
      <c r="PNX94" s="963"/>
      <c r="PNY94" s="963"/>
      <c r="PNZ94" s="963"/>
      <c r="POA94" s="963"/>
      <c r="POB94" s="963"/>
      <c r="POC94" s="963"/>
      <c r="POD94" s="963"/>
      <c r="POE94" s="963"/>
      <c r="POF94" s="963"/>
      <c r="POG94" s="963"/>
      <c r="POH94" s="963"/>
      <c r="POI94" s="963"/>
      <c r="POJ94" s="963"/>
      <c r="POK94" s="963"/>
      <c r="POL94" s="963"/>
      <c r="POM94" s="963"/>
      <c r="PON94" s="963"/>
      <c r="POO94" s="963"/>
      <c r="POP94" s="963"/>
      <c r="POQ94" s="963"/>
      <c r="POR94" s="963"/>
      <c r="POS94" s="963"/>
      <c r="POT94" s="963"/>
      <c r="POU94" s="963"/>
      <c r="POV94" s="963"/>
      <c r="POW94" s="963"/>
      <c r="POX94" s="963"/>
      <c r="POY94" s="963"/>
      <c r="POZ94" s="963"/>
      <c r="PPA94" s="963"/>
      <c r="PPB94" s="963"/>
      <c r="PPC94" s="963"/>
      <c r="PPD94" s="963"/>
      <c r="PPE94" s="963"/>
      <c r="PPF94" s="963"/>
      <c r="PPG94" s="963"/>
      <c r="PPH94" s="963"/>
      <c r="PPI94" s="963"/>
      <c r="PPJ94" s="963"/>
      <c r="PPK94" s="963"/>
      <c r="PPL94" s="963"/>
      <c r="PPM94" s="963"/>
      <c r="PPN94" s="963"/>
      <c r="PPO94" s="963"/>
      <c r="PPP94" s="963"/>
      <c r="PPQ94" s="963"/>
      <c r="PPR94" s="963"/>
      <c r="PPS94" s="963"/>
      <c r="PPT94" s="963"/>
      <c r="PPU94" s="963"/>
      <c r="PPV94" s="963"/>
      <c r="PPW94" s="963"/>
      <c r="PPX94" s="963"/>
      <c r="PPY94" s="963"/>
      <c r="PPZ94" s="963"/>
      <c r="PQA94" s="963"/>
      <c r="PQB94" s="963"/>
      <c r="PQC94" s="963"/>
      <c r="PQD94" s="963"/>
      <c r="PQE94" s="963"/>
      <c r="PQF94" s="963"/>
      <c r="PQG94" s="963"/>
      <c r="PQH94" s="963"/>
      <c r="PQI94" s="963"/>
      <c r="PQJ94" s="963"/>
      <c r="PQK94" s="963"/>
      <c r="PQL94" s="963"/>
      <c r="PQM94" s="963"/>
      <c r="PQN94" s="963"/>
      <c r="PQO94" s="963"/>
      <c r="PQP94" s="963"/>
      <c r="PQQ94" s="963"/>
      <c r="PQR94" s="963"/>
      <c r="PQS94" s="963"/>
      <c r="PQT94" s="963"/>
      <c r="PQU94" s="963"/>
      <c r="PQV94" s="963"/>
      <c r="PQW94" s="963"/>
      <c r="PQX94" s="963"/>
      <c r="PQY94" s="963"/>
      <c r="PQZ94" s="963"/>
      <c r="PRA94" s="963"/>
      <c r="PRB94" s="963"/>
      <c r="PRC94" s="963"/>
      <c r="PRD94" s="963"/>
      <c r="PRE94" s="963"/>
      <c r="PRF94" s="963"/>
      <c r="PRG94" s="963"/>
      <c r="PRH94" s="963"/>
      <c r="PRI94" s="963"/>
      <c r="PRJ94" s="963"/>
      <c r="PRK94" s="963"/>
      <c r="PRL94" s="963"/>
      <c r="PRM94" s="963"/>
      <c r="PRN94" s="963"/>
      <c r="PRO94" s="963"/>
      <c r="PRP94" s="963"/>
      <c r="PRQ94" s="963"/>
      <c r="PRR94" s="963"/>
      <c r="PRS94" s="963"/>
      <c r="PRT94" s="963"/>
      <c r="PRU94" s="963"/>
      <c r="PRV94" s="963"/>
      <c r="PRW94" s="963"/>
      <c r="PRX94" s="963"/>
      <c r="PRY94" s="963"/>
      <c r="PRZ94" s="963"/>
      <c r="PSA94" s="963"/>
      <c r="PSB94" s="963"/>
      <c r="PSC94" s="963"/>
      <c r="PSD94" s="963"/>
      <c r="PSE94" s="963"/>
      <c r="PSF94" s="963"/>
      <c r="PSG94" s="963"/>
      <c r="PSH94" s="963"/>
      <c r="PSI94" s="963"/>
      <c r="PSJ94" s="963"/>
      <c r="PSK94" s="963"/>
      <c r="PSL94" s="963"/>
      <c r="PSM94" s="963"/>
      <c r="PSN94" s="963"/>
      <c r="PSO94" s="963"/>
      <c r="PSP94" s="963"/>
      <c r="PSQ94" s="963"/>
      <c r="PSR94" s="963"/>
      <c r="PSS94" s="963"/>
      <c r="PST94" s="963"/>
      <c r="PSU94" s="963"/>
      <c r="PSV94" s="963"/>
      <c r="PSW94" s="963"/>
      <c r="PSX94" s="963"/>
      <c r="PSY94" s="963"/>
      <c r="PSZ94" s="963"/>
      <c r="PTA94" s="963"/>
      <c r="PTB94" s="963"/>
      <c r="PTC94" s="963"/>
      <c r="PTD94" s="963"/>
      <c r="PTE94" s="963"/>
      <c r="PTF94" s="963"/>
      <c r="PTG94" s="963"/>
      <c r="PTH94" s="963"/>
      <c r="PTI94" s="963"/>
      <c r="PTJ94" s="963"/>
      <c r="PTK94" s="963"/>
      <c r="PTL94" s="963"/>
      <c r="PTM94" s="963"/>
      <c r="PTN94" s="963"/>
      <c r="PTO94" s="963"/>
      <c r="PTP94" s="963"/>
      <c r="PTQ94" s="963"/>
      <c r="PTR94" s="963"/>
      <c r="PTS94" s="963"/>
      <c r="PTT94" s="963"/>
      <c r="PTU94" s="963"/>
      <c r="PTV94" s="963"/>
      <c r="PTW94" s="963"/>
      <c r="PTX94" s="963"/>
      <c r="PTY94" s="963"/>
      <c r="PTZ94" s="963"/>
      <c r="PUA94" s="963"/>
      <c r="PUB94" s="963"/>
      <c r="PUC94" s="963"/>
      <c r="PUD94" s="963"/>
      <c r="PUE94" s="963"/>
      <c r="PUF94" s="963"/>
      <c r="PUG94" s="963"/>
      <c r="PUH94" s="963"/>
      <c r="PUI94" s="963"/>
      <c r="PUJ94" s="963"/>
      <c r="PUK94" s="963"/>
      <c r="PUL94" s="963"/>
      <c r="PUM94" s="963"/>
      <c r="PUN94" s="963"/>
      <c r="PUO94" s="963"/>
      <c r="PUP94" s="963"/>
      <c r="PUQ94" s="963"/>
      <c r="PUR94" s="963"/>
      <c r="PUS94" s="963"/>
      <c r="PUT94" s="963"/>
      <c r="PUU94" s="963"/>
      <c r="PUV94" s="963"/>
      <c r="PUW94" s="963"/>
      <c r="PUX94" s="963"/>
      <c r="PUY94" s="963"/>
      <c r="PUZ94" s="963"/>
      <c r="PVA94" s="963"/>
      <c r="PVB94" s="963"/>
      <c r="PVC94" s="963"/>
      <c r="PVD94" s="963"/>
      <c r="PVE94" s="963"/>
      <c r="PVF94" s="963"/>
      <c r="PVG94" s="963"/>
      <c r="PVH94" s="963"/>
      <c r="PVI94" s="963"/>
      <c r="PVJ94" s="963"/>
      <c r="PVK94" s="963"/>
      <c r="PVL94" s="963"/>
      <c r="PVM94" s="963"/>
      <c r="PVN94" s="963"/>
      <c r="PVO94" s="963"/>
      <c r="PVP94" s="963"/>
      <c r="PVQ94" s="963"/>
      <c r="PVR94" s="963"/>
      <c r="PVS94" s="963"/>
      <c r="PVT94" s="963"/>
      <c r="PVU94" s="963"/>
      <c r="PVV94" s="963"/>
      <c r="PVW94" s="963"/>
      <c r="PVX94" s="963"/>
      <c r="PVY94" s="963"/>
      <c r="PVZ94" s="963"/>
      <c r="PWA94" s="963"/>
      <c r="PWB94" s="963"/>
      <c r="PWC94" s="963"/>
      <c r="PWD94" s="963"/>
      <c r="PWE94" s="963"/>
      <c r="PWF94" s="963"/>
      <c r="PWG94" s="963"/>
      <c r="PWH94" s="963"/>
      <c r="PWI94" s="963"/>
      <c r="PWJ94" s="963"/>
      <c r="PWK94" s="963"/>
      <c r="PWL94" s="963"/>
      <c r="PWM94" s="963"/>
      <c r="PWN94" s="963"/>
      <c r="PWO94" s="963"/>
      <c r="PWP94" s="963"/>
      <c r="PWQ94" s="963"/>
      <c r="PWR94" s="963"/>
      <c r="PWS94" s="963"/>
      <c r="PWT94" s="963"/>
      <c r="PWU94" s="963"/>
      <c r="PWV94" s="963"/>
      <c r="PWW94" s="963"/>
      <c r="PWX94" s="963"/>
      <c r="PWY94" s="963"/>
      <c r="PWZ94" s="963"/>
      <c r="PXA94" s="963"/>
      <c r="PXB94" s="963"/>
      <c r="PXC94" s="963"/>
      <c r="PXD94" s="963"/>
      <c r="PXE94" s="963"/>
      <c r="PXF94" s="963"/>
      <c r="PXG94" s="963"/>
      <c r="PXH94" s="963"/>
      <c r="PXI94" s="963"/>
      <c r="PXJ94" s="963"/>
      <c r="PXK94" s="963"/>
      <c r="PXL94" s="963"/>
      <c r="PXM94" s="963"/>
      <c r="PXN94" s="963"/>
      <c r="PXO94" s="963"/>
      <c r="PXP94" s="963"/>
      <c r="PXQ94" s="963"/>
      <c r="PXR94" s="963"/>
      <c r="PXS94" s="963"/>
      <c r="PXT94" s="963"/>
      <c r="PXU94" s="963"/>
      <c r="PXV94" s="963"/>
      <c r="PXW94" s="963"/>
      <c r="PXX94" s="963"/>
      <c r="PXY94" s="963"/>
      <c r="PXZ94" s="963"/>
      <c r="PYA94" s="963"/>
      <c r="PYB94" s="963"/>
      <c r="PYC94" s="963"/>
      <c r="PYD94" s="963"/>
      <c r="PYE94" s="963"/>
      <c r="PYF94" s="963"/>
      <c r="PYG94" s="963"/>
      <c r="PYH94" s="963"/>
      <c r="PYI94" s="963"/>
      <c r="PYJ94" s="963"/>
      <c r="PYK94" s="963"/>
      <c r="PYL94" s="963"/>
      <c r="PYM94" s="963"/>
      <c r="PYN94" s="963"/>
      <c r="PYO94" s="963"/>
      <c r="PYP94" s="963"/>
      <c r="PYQ94" s="963"/>
      <c r="PYR94" s="963"/>
      <c r="PYS94" s="963"/>
      <c r="PYT94" s="963"/>
      <c r="PYU94" s="963"/>
      <c r="PYV94" s="963"/>
      <c r="PYW94" s="963"/>
      <c r="PYX94" s="963"/>
      <c r="PYY94" s="963"/>
      <c r="PYZ94" s="963"/>
      <c r="PZA94" s="963"/>
      <c r="PZB94" s="963"/>
      <c r="PZC94" s="963"/>
      <c r="PZD94" s="963"/>
      <c r="PZE94" s="963"/>
      <c r="PZF94" s="963"/>
      <c r="PZG94" s="963"/>
      <c r="PZH94" s="963"/>
      <c r="PZI94" s="963"/>
      <c r="PZJ94" s="963"/>
      <c r="PZK94" s="963"/>
      <c r="PZL94" s="963"/>
      <c r="PZM94" s="963"/>
      <c r="PZN94" s="963"/>
      <c r="PZO94" s="963"/>
      <c r="PZP94" s="963"/>
      <c r="PZQ94" s="963"/>
      <c r="PZR94" s="963"/>
      <c r="PZS94" s="963"/>
      <c r="PZT94" s="963"/>
      <c r="PZU94" s="963"/>
      <c r="PZV94" s="963"/>
      <c r="PZW94" s="963"/>
      <c r="PZX94" s="963"/>
      <c r="PZY94" s="963"/>
      <c r="PZZ94" s="963"/>
      <c r="QAA94" s="963"/>
      <c r="QAB94" s="963"/>
      <c r="QAC94" s="963"/>
      <c r="QAD94" s="963"/>
      <c r="QAE94" s="963"/>
      <c r="QAF94" s="963"/>
      <c r="QAG94" s="963"/>
      <c r="QAH94" s="963"/>
      <c r="QAI94" s="963"/>
      <c r="QAJ94" s="963"/>
      <c r="QAK94" s="963"/>
      <c r="QAL94" s="963"/>
      <c r="QAM94" s="963"/>
      <c r="QAN94" s="963"/>
      <c r="QAO94" s="963"/>
      <c r="QAP94" s="963"/>
      <c r="QAQ94" s="963"/>
      <c r="QAR94" s="963"/>
      <c r="QAS94" s="963"/>
      <c r="QAT94" s="963"/>
      <c r="QAU94" s="963"/>
      <c r="QAV94" s="963"/>
      <c r="QAW94" s="963"/>
      <c r="QAX94" s="963"/>
      <c r="QAY94" s="963"/>
      <c r="QAZ94" s="963"/>
      <c r="QBA94" s="963"/>
      <c r="QBB94" s="963"/>
      <c r="QBC94" s="963"/>
      <c r="QBD94" s="963"/>
      <c r="QBE94" s="963"/>
      <c r="QBF94" s="963"/>
      <c r="QBG94" s="963"/>
      <c r="QBH94" s="963"/>
      <c r="QBI94" s="963"/>
      <c r="QBJ94" s="963"/>
      <c r="QBK94" s="963"/>
      <c r="QBL94" s="963"/>
      <c r="QBM94" s="963"/>
      <c r="QBN94" s="963"/>
      <c r="QBO94" s="963"/>
      <c r="QBP94" s="963"/>
      <c r="QBQ94" s="963"/>
      <c r="QBR94" s="963"/>
      <c r="QBS94" s="963"/>
      <c r="QBT94" s="963"/>
      <c r="QBU94" s="963"/>
      <c r="QBV94" s="963"/>
      <c r="QBW94" s="963"/>
      <c r="QBX94" s="963"/>
      <c r="QBY94" s="963"/>
      <c r="QBZ94" s="963"/>
      <c r="QCA94" s="963"/>
      <c r="QCB94" s="963"/>
      <c r="QCC94" s="963"/>
      <c r="QCD94" s="963"/>
      <c r="QCE94" s="963"/>
      <c r="QCF94" s="963"/>
      <c r="QCG94" s="963"/>
      <c r="QCH94" s="963"/>
      <c r="QCI94" s="963"/>
      <c r="QCJ94" s="963"/>
      <c r="QCK94" s="963"/>
      <c r="QCL94" s="963"/>
      <c r="QCM94" s="963"/>
      <c r="QCN94" s="963"/>
      <c r="QCO94" s="963"/>
      <c r="QCP94" s="963"/>
      <c r="QCQ94" s="963"/>
      <c r="QCR94" s="963"/>
      <c r="QCS94" s="963"/>
      <c r="QCT94" s="963"/>
      <c r="QCU94" s="963"/>
      <c r="QCV94" s="963"/>
      <c r="QCW94" s="963"/>
      <c r="QCX94" s="963"/>
      <c r="QCY94" s="963"/>
      <c r="QCZ94" s="963"/>
      <c r="QDA94" s="963"/>
      <c r="QDB94" s="963"/>
      <c r="QDC94" s="963"/>
      <c r="QDD94" s="963"/>
      <c r="QDE94" s="963"/>
      <c r="QDF94" s="963"/>
      <c r="QDG94" s="963"/>
      <c r="QDH94" s="963"/>
      <c r="QDI94" s="963"/>
      <c r="QDJ94" s="963"/>
      <c r="QDK94" s="963"/>
      <c r="QDL94" s="963"/>
      <c r="QDM94" s="963"/>
      <c r="QDN94" s="963"/>
      <c r="QDO94" s="963"/>
      <c r="QDP94" s="963"/>
      <c r="QDQ94" s="963"/>
      <c r="QDR94" s="963"/>
      <c r="QDS94" s="963"/>
      <c r="QDT94" s="963"/>
      <c r="QDU94" s="963"/>
      <c r="QDV94" s="963"/>
      <c r="QDW94" s="963"/>
      <c r="QDX94" s="963"/>
      <c r="QDY94" s="963"/>
      <c r="QDZ94" s="963"/>
      <c r="QEA94" s="963"/>
      <c r="QEB94" s="963"/>
      <c r="QEC94" s="963"/>
      <c r="QED94" s="963"/>
      <c r="QEE94" s="963"/>
      <c r="QEF94" s="963"/>
      <c r="QEG94" s="963"/>
      <c r="QEH94" s="963"/>
      <c r="QEI94" s="963"/>
      <c r="QEJ94" s="963"/>
      <c r="QEK94" s="963"/>
      <c r="QEL94" s="963"/>
      <c r="QEM94" s="963"/>
      <c r="QEN94" s="963"/>
      <c r="QEO94" s="963"/>
      <c r="QEP94" s="963"/>
      <c r="QEQ94" s="963"/>
      <c r="QER94" s="963"/>
      <c r="QES94" s="963"/>
      <c r="QET94" s="963"/>
      <c r="QEU94" s="963"/>
      <c r="QEV94" s="963"/>
      <c r="QEW94" s="963"/>
      <c r="QEX94" s="963"/>
      <c r="QEY94" s="963"/>
      <c r="QEZ94" s="963"/>
      <c r="QFA94" s="963"/>
      <c r="QFB94" s="963"/>
      <c r="QFC94" s="963"/>
      <c r="QFD94" s="963"/>
      <c r="QFE94" s="963"/>
      <c r="QFF94" s="963"/>
      <c r="QFG94" s="963"/>
      <c r="QFH94" s="963"/>
      <c r="QFI94" s="963"/>
      <c r="QFJ94" s="963"/>
      <c r="QFK94" s="963"/>
      <c r="QFL94" s="963"/>
      <c r="QFM94" s="963"/>
      <c r="QFN94" s="963"/>
      <c r="QFO94" s="963"/>
      <c r="QFP94" s="963"/>
      <c r="QFQ94" s="963"/>
      <c r="QFR94" s="963"/>
      <c r="QFS94" s="963"/>
      <c r="QFT94" s="963"/>
      <c r="QFU94" s="963"/>
      <c r="QFV94" s="963"/>
      <c r="QFW94" s="963"/>
      <c r="QFX94" s="963"/>
      <c r="QFY94" s="963"/>
      <c r="QFZ94" s="963"/>
      <c r="QGA94" s="963"/>
      <c r="QGB94" s="963"/>
      <c r="QGC94" s="963"/>
      <c r="QGD94" s="963"/>
      <c r="QGE94" s="963"/>
      <c r="QGF94" s="963"/>
      <c r="QGG94" s="963"/>
      <c r="QGH94" s="963"/>
      <c r="QGI94" s="963"/>
      <c r="QGJ94" s="963"/>
      <c r="QGK94" s="963"/>
      <c r="QGL94" s="963"/>
      <c r="QGM94" s="963"/>
      <c r="QGN94" s="963"/>
      <c r="QGO94" s="963"/>
      <c r="QGP94" s="963"/>
      <c r="QGQ94" s="963"/>
      <c r="QGR94" s="963"/>
      <c r="QGS94" s="963"/>
      <c r="QGT94" s="963"/>
      <c r="QGU94" s="963"/>
      <c r="QGV94" s="963"/>
      <c r="QGW94" s="963"/>
      <c r="QGX94" s="963"/>
      <c r="QGY94" s="963"/>
      <c r="QGZ94" s="963"/>
      <c r="QHA94" s="963"/>
      <c r="QHB94" s="963"/>
      <c r="QHC94" s="963"/>
      <c r="QHD94" s="963"/>
      <c r="QHE94" s="963"/>
      <c r="QHF94" s="963"/>
      <c r="QHG94" s="963"/>
      <c r="QHH94" s="963"/>
      <c r="QHI94" s="963"/>
      <c r="QHJ94" s="963"/>
      <c r="QHK94" s="963"/>
      <c r="QHL94" s="963"/>
      <c r="QHM94" s="963"/>
      <c r="QHN94" s="963"/>
      <c r="QHO94" s="963"/>
      <c r="QHP94" s="963"/>
      <c r="QHQ94" s="963"/>
      <c r="QHR94" s="963"/>
      <c r="QHS94" s="963"/>
      <c r="QHT94" s="963"/>
      <c r="QHU94" s="963"/>
      <c r="QHV94" s="963"/>
      <c r="QHW94" s="963"/>
      <c r="QHX94" s="963"/>
      <c r="QHY94" s="963"/>
      <c r="QHZ94" s="963"/>
      <c r="QIA94" s="963"/>
      <c r="QIB94" s="963"/>
      <c r="QIC94" s="963"/>
      <c r="QID94" s="963"/>
      <c r="QIE94" s="963"/>
      <c r="QIF94" s="963"/>
      <c r="QIG94" s="963"/>
      <c r="QIH94" s="963"/>
      <c r="QII94" s="963"/>
      <c r="QIJ94" s="963"/>
      <c r="QIK94" s="963"/>
      <c r="QIL94" s="963"/>
      <c r="QIM94" s="963"/>
      <c r="QIN94" s="963"/>
      <c r="QIO94" s="963"/>
      <c r="QIP94" s="963"/>
      <c r="QIQ94" s="963"/>
      <c r="QIR94" s="963"/>
      <c r="QIS94" s="963"/>
      <c r="QIT94" s="963"/>
      <c r="QIU94" s="963"/>
      <c r="QIV94" s="963"/>
      <c r="QIW94" s="963"/>
      <c r="QIX94" s="963"/>
      <c r="QIY94" s="963"/>
      <c r="QIZ94" s="963"/>
      <c r="QJA94" s="963"/>
      <c r="QJB94" s="963"/>
      <c r="QJC94" s="963"/>
      <c r="QJD94" s="963"/>
      <c r="QJE94" s="963"/>
      <c r="QJF94" s="963"/>
      <c r="QJG94" s="963"/>
      <c r="QJH94" s="963"/>
      <c r="QJI94" s="963"/>
      <c r="QJJ94" s="963"/>
      <c r="QJK94" s="963"/>
      <c r="QJL94" s="963"/>
      <c r="QJM94" s="963"/>
      <c r="QJN94" s="963"/>
      <c r="QJO94" s="963"/>
      <c r="QJP94" s="963"/>
      <c r="QJQ94" s="963"/>
      <c r="QJR94" s="963"/>
      <c r="QJS94" s="963"/>
      <c r="QJT94" s="963"/>
      <c r="QJU94" s="963"/>
      <c r="QJV94" s="963"/>
      <c r="QJW94" s="963"/>
      <c r="QJX94" s="963"/>
      <c r="QJY94" s="963"/>
      <c r="QJZ94" s="963"/>
      <c r="QKA94" s="963"/>
      <c r="QKB94" s="963"/>
      <c r="QKC94" s="963"/>
      <c r="QKD94" s="963"/>
      <c r="QKE94" s="963"/>
      <c r="QKF94" s="963"/>
      <c r="QKG94" s="963"/>
      <c r="QKH94" s="963"/>
      <c r="QKI94" s="963"/>
      <c r="QKJ94" s="963"/>
      <c r="QKK94" s="963"/>
      <c r="QKL94" s="963"/>
      <c r="QKM94" s="963"/>
      <c r="QKN94" s="963"/>
      <c r="QKO94" s="963"/>
      <c r="QKP94" s="963"/>
      <c r="QKQ94" s="963"/>
      <c r="QKR94" s="963"/>
      <c r="QKS94" s="963"/>
      <c r="QKT94" s="963"/>
      <c r="QKU94" s="963"/>
      <c r="QKV94" s="963"/>
      <c r="QKW94" s="963"/>
      <c r="QKX94" s="963"/>
      <c r="QKY94" s="963"/>
      <c r="QKZ94" s="963"/>
      <c r="QLA94" s="963"/>
      <c r="QLB94" s="963"/>
      <c r="QLC94" s="963"/>
      <c r="QLD94" s="963"/>
      <c r="QLE94" s="963"/>
      <c r="QLF94" s="963"/>
      <c r="QLG94" s="963"/>
      <c r="QLH94" s="963"/>
      <c r="QLI94" s="963"/>
      <c r="QLJ94" s="963"/>
      <c r="QLK94" s="963"/>
      <c r="QLL94" s="963"/>
      <c r="QLM94" s="963"/>
      <c r="QLN94" s="963"/>
      <c r="QLO94" s="963"/>
      <c r="QLP94" s="963"/>
      <c r="QLQ94" s="963"/>
      <c r="QLR94" s="963"/>
      <c r="QLS94" s="963"/>
      <c r="QLT94" s="963"/>
      <c r="QLU94" s="963"/>
      <c r="QLV94" s="963"/>
      <c r="QLW94" s="963"/>
      <c r="QLX94" s="963"/>
      <c r="QLY94" s="963"/>
      <c r="QLZ94" s="963"/>
      <c r="QMA94" s="963"/>
      <c r="QMB94" s="963"/>
      <c r="QMC94" s="963"/>
      <c r="QMD94" s="963"/>
      <c r="QME94" s="963"/>
      <c r="QMF94" s="963"/>
      <c r="QMG94" s="963"/>
      <c r="QMH94" s="963"/>
      <c r="QMI94" s="963"/>
      <c r="QMJ94" s="963"/>
      <c r="QMK94" s="963"/>
      <c r="QML94" s="963"/>
      <c r="QMM94" s="963"/>
      <c r="QMN94" s="963"/>
      <c r="QMO94" s="963"/>
      <c r="QMP94" s="963"/>
      <c r="QMQ94" s="963"/>
      <c r="QMR94" s="963"/>
      <c r="QMS94" s="963"/>
      <c r="QMT94" s="963"/>
      <c r="QMU94" s="963"/>
      <c r="QMV94" s="963"/>
      <c r="QMW94" s="963"/>
      <c r="QMX94" s="963"/>
      <c r="QMY94" s="963"/>
      <c r="QMZ94" s="963"/>
      <c r="QNA94" s="963"/>
      <c r="QNB94" s="963"/>
      <c r="QNC94" s="963"/>
      <c r="QND94" s="963"/>
      <c r="QNE94" s="963"/>
      <c r="QNF94" s="963"/>
      <c r="QNG94" s="963"/>
      <c r="QNH94" s="963"/>
      <c r="QNI94" s="963"/>
      <c r="QNJ94" s="963"/>
      <c r="QNK94" s="963"/>
      <c r="QNL94" s="963"/>
      <c r="QNM94" s="963"/>
      <c r="QNN94" s="963"/>
      <c r="QNO94" s="963"/>
      <c r="QNP94" s="963"/>
      <c r="QNQ94" s="963"/>
      <c r="QNR94" s="963"/>
      <c r="QNS94" s="963"/>
      <c r="QNT94" s="963"/>
      <c r="QNU94" s="963"/>
      <c r="QNV94" s="963"/>
      <c r="QNW94" s="963"/>
      <c r="QNX94" s="963"/>
      <c r="QNY94" s="963"/>
      <c r="QNZ94" s="963"/>
      <c r="QOA94" s="963"/>
      <c r="QOB94" s="963"/>
      <c r="QOC94" s="963"/>
      <c r="QOD94" s="963"/>
      <c r="QOE94" s="963"/>
      <c r="QOF94" s="963"/>
      <c r="QOG94" s="963"/>
      <c r="QOH94" s="963"/>
      <c r="QOI94" s="963"/>
      <c r="QOJ94" s="963"/>
      <c r="QOK94" s="963"/>
      <c r="QOL94" s="963"/>
      <c r="QOM94" s="963"/>
      <c r="QON94" s="963"/>
      <c r="QOO94" s="963"/>
      <c r="QOP94" s="963"/>
      <c r="QOQ94" s="963"/>
      <c r="QOR94" s="963"/>
      <c r="QOS94" s="963"/>
      <c r="QOT94" s="963"/>
      <c r="QOU94" s="963"/>
      <c r="QOV94" s="963"/>
      <c r="QOW94" s="963"/>
      <c r="QOX94" s="963"/>
      <c r="QOY94" s="963"/>
      <c r="QOZ94" s="963"/>
      <c r="QPA94" s="963"/>
      <c r="QPB94" s="963"/>
      <c r="QPC94" s="963"/>
      <c r="QPD94" s="963"/>
      <c r="QPE94" s="963"/>
      <c r="QPF94" s="963"/>
      <c r="QPG94" s="963"/>
      <c r="QPH94" s="963"/>
      <c r="QPI94" s="963"/>
      <c r="QPJ94" s="963"/>
      <c r="QPK94" s="963"/>
      <c r="QPL94" s="963"/>
      <c r="QPM94" s="963"/>
      <c r="QPN94" s="963"/>
      <c r="QPO94" s="963"/>
      <c r="QPP94" s="963"/>
      <c r="QPQ94" s="963"/>
      <c r="QPR94" s="963"/>
      <c r="QPS94" s="963"/>
      <c r="QPT94" s="963"/>
      <c r="QPU94" s="963"/>
      <c r="QPV94" s="963"/>
      <c r="QPW94" s="963"/>
      <c r="QPX94" s="963"/>
      <c r="QPY94" s="963"/>
      <c r="QPZ94" s="963"/>
      <c r="QQA94" s="963"/>
      <c r="QQB94" s="963"/>
      <c r="QQC94" s="963"/>
      <c r="QQD94" s="963"/>
      <c r="QQE94" s="963"/>
      <c r="QQF94" s="963"/>
      <c r="QQG94" s="963"/>
      <c r="QQH94" s="963"/>
      <c r="QQI94" s="963"/>
      <c r="QQJ94" s="963"/>
      <c r="QQK94" s="963"/>
      <c r="QQL94" s="963"/>
      <c r="QQM94" s="963"/>
      <c r="QQN94" s="963"/>
      <c r="QQO94" s="963"/>
      <c r="QQP94" s="963"/>
      <c r="QQQ94" s="963"/>
      <c r="QQR94" s="963"/>
      <c r="QQS94" s="963"/>
      <c r="QQT94" s="963"/>
      <c r="QQU94" s="963"/>
      <c r="QQV94" s="963"/>
      <c r="QQW94" s="963"/>
      <c r="QQX94" s="963"/>
      <c r="QQY94" s="963"/>
      <c r="QQZ94" s="963"/>
      <c r="QRA94" s="963"/>
      <c r="QRB94" s="963"/>
      <c r="QRC94" s="963"/>
      <c r="QRD94" s="963"/>
      <c r="QRE94" s="963"/>
      <c r="QRF94" s="963"/>
      <c r="QRG94" s="963"/>
      <c r="QRH94" s="963"/>
      <c r="QRI94" s="963"/>
      <c r="QRJ94" s="963"/>
      <c r="QRK94" s="963"/>
      <c r="QRL94" s="963"/>
      <c r="QRM94" s="963"/>
      <c r="QRN94" s="963"/>
      <c r="QRO94" s="963"/>
      <c r="QRP94" s="963"/>
      <c r="QRQ94" s="963"/>
      <c r="QRR94" s="963"/>
      <c r="QRS94" s="963"/>
      <c r="QRT94" s="963"/>
      <c r="QRU94" s="963"/>
      <c r="QRV94" s="963"/>
      <c r="QRW94" s="963"/>
      <c r="QRX94" s="963"/>
      <c r="QRY94" s="963"/>
      <c r="QRZ94" s="963"/>
      <c r="QSA94" s="963"/>
      <c r="QSB94" s="963"/>
      <c r="QSC94" s="963"/>
      <c r="QSD94" s="963"/>
      <c r="QSE94" s="963"/>
      <c r="QSF94" s="963"/>
      <c r="QSG94" s="963"/>
      <c r="QSH94" s="963"/>
      <c r="QSI94" s="963"/>
      <c r="QSJ94" s="963"/>
      <c r="QSK94" s="963"/>
      <c r="QSL94" s="963"/>
      <c r="QSM94" s="963"/>
      <c r="QSN94" s="963"/>
      <c r="QSO94" s="963"/>
      <c r="QSP94" s="963"/>
      <c r="QSQ94" s="963"/>
      <c r="QSR94" s="963"/>
      <c r="QSS94" s="963"/>
      <c r="QST94" s="963"/>
      <c r="QSU94" s="963"/>
      <c r="QSV94" s="963"/>
      <c r="QSW94" s="963"/>
      <c r="QSX94" s="963"/>
      <c r="QSY94" s="963"/>
      <c r="QSZ94" s="963"/>
      <c r="QTA94" s="963"/>
      <c r="QTB94" s="963"/>
      <c r="QTC94" s="963"/>
      <c r="QTD94" s="963"/>
      <c r="QTE94" s="963"/>
      <c r="QTF94" s="963"/>
      <c r="QTG94" s="963"/>
      <c r="QTH94" s="963"/>
      <c r="QTI94" s="963"/>
      <c r="QTJ94" s="963"/>
      <c r="QTK94" s="963"/>
      <c r="QTL94" s="963"/>
      <c r="QTM94" s="963"/>
      <c r="QTN94" s="963"/>
      <c r="QTO94" s="963"/>
      <c r="QTP94" s="963"/>
      <c r="QTQ94" s="963"/>
      <c r="QTR94" s="963"/>
      <c r="QTS94" s="963"/>
      <c r="QTT94" s="963"/>
      <c r="QTU94" s="963"/>
      <c r="QTV94" s="963"/>
      <c r="QTW94" s="963"/>
      <c r="QTX94" s="963"/>
      <c r="QTY94" s="963"/>
      <c r="QTZ94" s="963"/>
      <c r="QUA94" s="963"/>
      <c r="QUB94" s="963"/>
      <c r="QUC94" s="963"/>
      <c r="QUD94" s="963"/>
      <c r="QUE94" s="963"/>
      <c r="QUF94" s="963"/>
      <c r="QUG94" s="963"/>
      <c r="QUH94" s="963"/>
      <c r="QUI94" s="963"/>
      <c r="QUJ94" s="963"/>
      <c r="QUK94" s="963"/>
      <c r="QUL94" s="963"/>
      <c r="QUM94" s="963"/>
      <c r="QUN94" s="963"/>
      <c r="QUO94" s="963"/>
      <c r="QUP94" s="963"/>
      <c r="QUQ94" s="963"/>
      <c r="QUR94" s="963"/>
      <c r="QUS94" s="963"/>
      <c r="QUT94" s="963"/>
      <c r="QUU94" s="963"/>
      <c r="QUV94" s="963"/>
      <c r="QUW94" s="963"/>
      <c r="QUX94" s="963"/>
      <c r="QUY94" s="963"/>
      <c r="QUZ94" s="963"/>
      <c r="QVA94" s="963"/>
      <c r="QVB94" s="963"/>
      <c r="QVC94" s="963"/>
      <c r="QVD94" s="963"/>
      <c r="QVE94" s="963"/>
      <c r="QVF94" s="963"/>
      <c r="QVG94" s="963"/>
      <c r="QVH94" s="963"/>
      <c r="QVI94" s="963"/>
      <c r="QVJ94" s="963"/>
      <c r="QVK94" s="963"/>
      <c r="QVL94" s="963"/>
      <c r="QVM94" s="963"/>
      <c r="QVN94" s="963"/>
      <c r="QVO94" s="963"/>
      <c r="QVP94" s="963"/>
      <c r="QVQ94" s="963"/>
      <c r="QVR94" s="963"/>
      <c r="QVS94" s="963"/>
      <c r="QVT94" s="963"/>
      <c r="QVU94" s="963"/>
      <c r="QVV94" s="963"/>
      <c r="QVW94" s="963"/>
      <c r="QVX94" s="963"/>
      <c r="QVY94" s="963"/>
      <c r="QVZ94" s="963"/>
      <c r="QWA94" s="963"/>
      <c r="QWB94" s="963"/>
      <c r="QWC94" s="963"/>
      <c r="QWD94" s="963"/>
      <c r="QWE94" s="963"/>
      <c r="QWF94" s="963"/>
      <c r="QWG94" s="963"/>
      <c r="QWH94" s="963"/>
      <c r="QWI94" s="963"/>
      <c r="QWJ94" s="963"/>
      <c r="QWK94" s="963"/>
      <c r="QWL94" s="963"/>
      <c r="QWM94" s="963"/>
      <c r="QWN94" s="963"/>
      <c r="QWO94" s="963"/>
      <c r="QWP94" s="963"/>
      <c r="QWQ94" s="963"/>
      <c r="QWR94" s="963"/>
      <c r="QWS94" s="963"/>
      <c r="QWT94" s="963"/>
      <c r="QWU94" s="963"/>
      <c r="QWV94" s="963"/>
      <c r="QWW94" s="963"/>
      <c r="QWX94" s="963"/>
      <c r="QWY94" s="963"/>
      <c r="QWZ94" s="963"/>
      <c r="QXA94" s="963"/>
      <c r="QXB94" s="963"/>
      <c r="QXC94" s="963"/>
      <c r="QXD94" s="963"/>
      <c r="QXE94" s="963"/>
      <c r="QXF94" s="963"/>
      <c r="QXG94" s="963"/>
      <c r="QXH94" s="963"/>
      <c r="QXI94" s="963"/>
      <c r="QXJ94" s="963"/>
      <c r="QXK94" s="963"/>
      <c r="QXL94" s="963"/>
      <c r="QXM94" s="963"/>
      <c r="QXN94" s="963"/>
      <c r="QXO94" s="963"/>
      <c r="QXP94" s="963"/>
      <c r="QXQ94" s="963"/>
      <c r="QXR94" s="963"/>
      <c r="QXS94" s="963"/>
      <c r="QXT94" s="963"/>
      <c r="QXU94" s="963"/>
      <c r="QXV94" s="963"/>
      <c r="QXW94" s="963"/>
      <c r="QXX94" s="963"/>
      <c r="QXY94" s="963"/>
      <c r="QXZ94" s="963"/>
      <c r="QYA94" s="963"/>
      <c r="QYB94" s="963"/>
      <c r="QYC94" s="963"/>
      <c r="QYD94" s="963"/>
      <c r="QYE94" s="963"/>
      <c r="QYF94" s="963"/>
      <c r="QYG94" s="963"/>
      <c r="QYH94" s="963"/>
      <c r="QYI94" s="963"/>
      <c r="QYJ94" s="963"/>
      <c r="QYK94" s="963"/>
      <c r="QYL94" s="963"/>
      <c r="QYM94" s="963"/>
      <c r="QYN94" s="963"/>
      <c r="QYO94" s="963"/>
      <c r="QYP94" s="963"/>
      <c r="QYQ94" s="963"/>
      <c r="QYR94" s="963"/>
      <c r="QYS94" s="963"/>
      <c r="QYT94" s="963"/>
      <c r="QYU94" s="963"/>
      <c r="QYV94" s="963"/>
      <c r="QYW94" s="963"/>
      <c r="QYX94" s="963"/>
      <c r="QYY94" s="963"/>
      <c r="QYZ94" s="963"/>
      <c r="QZA94" s="963"/>
      <c r="QZB94" s="963"/>
      <c r="QZC94" s="963"/>
      <c r="QZD94" s="963"/>
      <c r="QZE94" s="963"/>
      <c r="QZF94" s="963"/>
      <c r="QZG94" s="963"/>
      <c r="QZH94" s="963"/>
      <c r="QZI94" s="963"/>
      <c r="QZJ94" s="963"/>
      <c r="QZK94" s="963"/>
      <c r="QZL94" s="963"/>
      <c r="QZM94" s="963"/>
      <c r="QZN94" s="963"/>
      <c r="QZO94" s="963"/>
      <c r="QZP94" s="963"/>
      <c r="QZQ94" s="963"/>
      <c r="QZR94" s="963"/>
      <c r="QZS94" s="963"/>
      <c r="QZT94" s="963"/>
      <c r="QZU94" s="963"/>
      <c r="QZV94" s="963"/>
      <c r="QZW94" s="963"/>
      <c r="QZX94" s="963"/>
      <c r="QZY94" s="963"/>
      <c r="QZZ94" s="963"/>
      <c r="RAA94" s="963"/>
      <c r="RAB94" s="963"/>
      <c r="RAC94" s="963"/>
      <c r="RAD94" s="963"/>
      <c r="RAE94" s="963"/>
      <c r="RAF94" s="963"/>
      <c r="RAG94" s="963"/>
      <c r="RAH94" s="963"/>
      <c r="RAI94" s="963"/>
      <c r="RAJ94" s="963"/>
      <c r="RAK94" s="963"/>
      <c r="RAL94" s="963"/>
      <c r="RAM94" s="963"/>
      <c r="RAN94" s="963"/>
      <c r="RAO94" s="963"/>
      <c r="RAP94" s="963"/>
      <c r="RAQ94" s="963"/>
      <c r="RAR94" s="963"/>
      <c r="RAS94" s="963"/>
      <c r="RAT94" s="963"/>
      <c r="RAU94" s="963"/>
      <c r="RAV94" s="963"/>
      <c r="RAW94" s="963"/>
      <c r="RAX94" s="963"/>
      <c r="RAY94" s="963"/>
      <c r="RAZ94" s="963"/>
      <c r="RBA94" s="963"/>
      <c r="RBB94" s="963"/>
      <c r="RBC94" s="963"/>
      <c r="RBD94" s="963"/>
      <c r="RBE94" s="963"/>
      <c r="RBF94" s="963"/>
      <c r="RBG94" s="963"/>
      <c r="RBH94" s="963"/>
      <c r="RBI94" s="963"/>
      <c r="RBJ94" s="963"/>
      <c r="RBK94" s="963"/>
      <c r="RBL94" s="963"/>
      <c r="RBM94" s="963"/>
      <c r="RBN94" s="963"/>
      <c r="RBO94" s="963"/>
      <c r="RBP94" s="963"/>
      <c r="RBQ94" s="963"/>
      <c r="RBR94" s="963"/>
      <c r="RBS94" s="963"/>
      <c r="RBT94" s="963"/>
      <c r="RBU94" s="963"/>
      <c r="RBV94" s="963"/>
      <c r="RBW94" s="963"/>
      <c r="RBX94" s="963"/>
      <c r="RBY94" s="963"/>
      <c r="RBZ94" s="963"/>
      <c r="RCA94" s="963"/>
      <c r="RCB94" s="963"/>
      <c r="RCC94" s="963"/>
      <c r="RCD94" s="963"/>
      <c r="RCE94" s="963"/>
      <c r="RCF94" s="963"/>
      <c r="RCG94" s="963"/>
      <c r="RCH94" s="963"/>
      <c r="RCI94" s="963"/>
      <c r="RCJ94" s="963"/>
      <c r="RCK94" s="963"/>
      <c r="RCL94" s="963"/>
      <c r="RCM94" s="963"/>
      <c r="RCN94" s="963"/>
      <c r="RCO94" s="963"/>
      <c r="RCP94" s="963"/>
      <c r="RCQ94" s="963"/>
      <c r="RCR94" s="963"/>
      <c r="RCS94" s="963"/>
      <c r="RCT94" s="963"/>
      <c r="RCU94" s="963"/>
      <c r="RCV94" s="963"/>
      <c r="RCW94" s="963"/>
      <c r="RCX94" s="963"/>
      <c r="RCY94" s="963"/>
      <c r="RCZ94" s="963"/>
      <c r="RDA94" s="963"/>
      <c r="RDB94" s="963"/>
      <c r="RDC94" s="963"/>
      <c r="RDD94" s="963"/>
      <c r="RDE94" s="963"/>
      <c r="RDF94" s="963"/>
      <c r="RDG94" s="963"/>
      <c r="RDH94" s="963"/>
      <c r="RDI94" s="963"/>
      <c r="RDJ94" s="963"/>
      <c r="RDK94" s="963"/>
      <c r="RDL94" s="963"/>
      <c r="RDM94" s="963"/>
      <c r="RDN94" s="963"/>
      <c r="RDO94" s="963"/>
      <c r="RDP94" s="963"/>
      <c r="RDQ94" s="963"/>
      <c r="RDR94" s="963"/>
      <c r="RDS94" s="963"/>
      <c r="RDT94" s="963"/>
      <c r="RDU94" s="963"/>
      <c r="RDV94" s="963"/>
      <c r="RDW94" s="963"/>
      <c r="RDX94" s="963"/>
      <c r="RDY94" s="963"/>
      <c r="RDZ94" s="963"/>
      <c r="REA94" s="963"/>
      <c r="REB94" s="963"/>
      <c r="REC94" s="963"/>
      <c r="RED94" s="963"/>
      <c r="REE94" s="963"/>
      <c r="REF94" s="963"/>
      <c r="REG94" s="963"/>
      <c r="REH94" s="963"/>
      <c r="REI94" s="963"/>
      <c r="REJ94" s="963"/>
      <c r="REK94" s="963"/>
      <c r="REL94" s="963"/>
      <c r="REM94" s="963"/>
      <c r="REN94" s="963"/>
      <c r="REO94" s="963"/>
      <c r="REP94" s="963"/>
      <c r="REQ94" s="963"/>
      <c r="RER94" s="963"/>
      <c r="RES94" s="963"/>
      <c r="RET94" s="963"/>
      <c r="REU94" s="963"/>
      <c r="REV94" s="963"/>
      <c r="REW94" s="963"/>
      <c r="REX94" s="963"/>
      <c r="REY94" s="963"/>
      <c r="REZ94" s="963"/>
      <c r="RFA94" s="963"/>
      <c r="RFB94" s="963"/>
      <c r="RFC94" s="963"/>
      <c r="RFD94" s="963"/>
      <c r="RFE94" s="963"/>
      <c r="RFF94" s="963"/>
      <c r="RFG94" s="963"/>
      <c r="RFH94" s="963"/>
      <c r="RFI94" s="963"/>
      <c r="RFJ94" s="963"/>
      <c r="RFK94" s="963"/>
      <c r="RFL94" s="963"/>
      <c r="RFM94" s="963"/>
      <c r="RFN94" s="963"/>
      <c r="RFO94" s="963"/>
      <c r="RFP94" s="963"/>
      <c r="RFQ94" s="963"/>
      <c r="RFR94" s="963"/>
      <c r="RFS94" s="963"/>
      <c r="RFT94" s="963"/>
      <c r="RFU94" s="963"/>
      <c r="RFV94" s="963"/>
      <c r="RFW94" s="963"/>
      <c r="RFX94" s="963"/>
      <c r="RFY94" s="963"/>
      <c r="RFZ94" s="963"/>
      <c r="RGA94" s="963"/>
      <c r="RGB94" s="963"/>
      <c r="RGC94" s="963"/>
      <c r="RGD94" s="963"/>
      <c r="RGE94" s="963"/>
      <c r="RGF94" s="963"/>
      <c r="RGG94" s="963"/>
      <c r="RGH94" s="963"/>
      <c r="RGI94" s="963"/>
      <c r="RGJ94" s="963"/>
      <c r="RGK94" s="963"/>
      <c r="RGL94" s="963"/>
      <c r="RGM94" s="963"/>
      <c r="RGN94" s="963"/>
      <c r="RGO94" s="963"/>
      <c r="RGP94" s="963"/>
      <c r="RGQ94" s="963"/>
      <c r="RGR94" s="963"/>
      <c r="RGS94" s="963"/>
      <c r="RGT94" s="963"/>
      <c r="RGU94" s="963"/>
      <c r="RGV94" s="963"/>
      <c r="RGW94" s="963"/>
      <c r="RGX94" s="963"/>
      <c r="RGY94" s="963"/>
      <c r="RGZ94" s="963"/>
      <c r="RHA94" s="963"/>
      <c r="RHB94" s="963"/>
      <c r="RHC94" s="963"/>
      <c r="RHD94" s="963"/>
      <c r="RHE94" s="963"/>
      <c r="RHF94" s="963"/>
      <c r="RHG94" s="963"/>
      <c r="RHH94" s="963"/>
      <c r="RHI94" s="963"/>
      <c r="RHJ94" s="963"/>
      <c r="RHK94" s="963"/>
      <c r="RHL94" s="963"/>
      <c r="RHM94" s="963"/>
      <c r="RHN94" s="963"/>
      <c r="RHO94" s="963"/>
      <c r="RHP94" s="963"/>
      <c r="RHQ94" s="963"/>
      <c r="RHR94" s="963"/>
      <c r="RHS94" s="963"/>
      <c r="RHT94" s="963"/>
      <c r="RHU94" s="963"/>
      <c r="RHV94" s="963"/>
      <c r="RHW94" s="963"/>
      <c r="RHX94" s="963"/>
      <c r="RHY94" s="963"/>
      <c r="RHZ94" s="963"/>
      <c r="RIA94" s="963"/>
      <c r="RIB94" s="963"/>
      <c r="RIC94" s="963"/>
      <c r="RID94" s="963"/>
      <c r="RIE94" s="963"/>
      <c r="RIF94" s="963"/>
      <c r="RIG94" s="963"/>
      <c r="RIH94" s="963"/>
      <c r="RII94" s="963"/>
      <c r="RIJ94" s="963"/>
      <c r="RIK94" s="963"/>
      <c r="RIL94" s="963"/>
      <c r="RIM94" s="963"/>
      <c r="RIN94" s="963"/>
      <c r="RIO94" s="963"/>
      <c r="RIP94" s="963"/>
      <c r="RIQ94" s="963"/>
      <c r="RIR94" s="963"/>
      <c r="RIS94" s="963"/>
      <c r="RIT94" s="963"/>
      <c r="RIU94" s="963"/>
      <c r="RIV94" s="963"/>
      <c r="RIW94" s="963"/>
      <c r="RIX94" s="963"/>
      <c r="RIY94" s="963"/>
      <c r="RIZ94" s="963"/>
      <c r="RJA94" s="963"/>
      <c r="RJB94" s="963"/>
      <c r="RJC94" s="963"/>
      <c r="RJD94" s="963"/>
      <c r="RJE94" s="963"/>
      <c r="RJF94" s="963"/>
      <c r="RJG94" s="963"/>
      <c r="RJH94" s="963"/>
      <c r="RJI94" s="963"/>
      <c r="RJJ94" s="963"/>
      <c r="RJK94" s="963"/>
      <c r="RJL94" s="963"/>
      <c r="RJM94" s="963"/>
      <c r="RJN94" s="963"/>
      <c r="RJO94" s="963"/>
      <c r="RJP94" s="963"/>
      <c r="RJQ94" s="963"/>
      <c r="RJR94" s="963"/>
      <c r="RJS94" s="963"/>
      <c r="RJT94" s="963"/>
      <c r="RJU94" s="963"/>
      <c r="RJV94" s="963"/>
      <c r="RJW94" s="963"/>
      <c r="RJX94" s="963"/>
      <c r="RJY94" s="963"/>
      <c r="RJZ94" s="963"/>
      <c r="RKA94" s="963"/>
      <c r="RKB94" s="963"/>
      <c r="RKC94" s="963"/>
      <c r="RKD94" s="963"/>
      <c r="RKE94" s="963"/>
      <c r="RKF94" s="963"/>
      <c r="RKG94" s="963"/>
      <c r="RKH94" s="963"/>
      <c r="RKI94" s="963"/>
      <c r="RKJ94" s="963"/>
      <c r="RKK94" s="963"/>
      <c r="RKL94" s="963"/>
      <c r="RKM94" s="963"/>
      <c r="RKN94" s="963"/>
      <c r="RKO94" s="963"/>
      <c r="RKP94" s="963"/>
      <c r="RKQ94" s="963"/>
      <c r="RKR94" s="963"/>
      <c r="RKS94" s="963"/>
      <c r="RKT94" s="963"/>
      <c r="RKU94" s="963"/>
      <c r="RKV94" s="963"/>
      <c r="RKW94" s="963"/>
      <c r="RKX94" s="963"/>
      <c r="RKY94" s="963"/>
      <c r="RKZ94" s="963"/>
      <c r="RLA94" s="963"/>
      <c r="RLB94" s="963"/>
      <c r="RLC94" s="963"/>
      <c r="RLD94" s="963"/>
      <c r="RLE94" s="963"/>
      <c r="RLF94" s="963"/>
      <c r="RLG94" s="963"/>
      <c r="RLH94" s="963"/>
      <c r="RLI94" s="963"/>
      <c r="RLJ94" s="963"/>
      <c r="RLK94" s="963"/>
      <c r="RLL94" s="963"/>
      <c r="RLM94" s="963"/>
      <c r="RLN94" s="963"/>
      <c r="RLO94" s="963"/>
      <c r="RLP94" s="963"/>
      <c r="RLQ94" s="963"/>
      <c r="RLR94" s="963"/>
      <c r="RLS94" s="963"/>
      <c r="RLT94" s="963"/>
      <c r="RLU94" s="963"/>
      <c r="RLV94" s="963"/>
      <c r="RLW94" s="963"/>
      <c r="RLX94" s="963"/>
      <c r="RLY94" s="963"/>
      <c r="RLZ94" s="963"/>
      <c r="RMA94" s="963"/>
      <c r="RMB94" s="963"/>
      <c r="RMC94" s="963"/>
      <c r="RMD94" s="963"/>
      <c r="RME94" s="963"/>
      <c r="RMF94" s="963"/>
      <c r="RMG94" s="963"/>
      <c r="RMH94" s="963"/>
      <c r="RMI94" s="963"/>
      <c r="RMJ94" s="963"/>
      <c r="RMK94" s="963"/>
      <c r="RML94" s="963"/>
      <c r="RMM94" s="963"/>
      <c r="RMN94" s="963"/>
      <c r="RMO94" s="963"/>
      <c r="RMP94" s="963"/>
      <c r="RMQ94" s="963"/>
      <c r="RMR94" s="963"/>
      <c r="RMS94" s="963"/>
      <c r="RMT94" s="963"/>
      <c r="RMU94" s="963"/>
      <c r="RMV94" s="963"/>
      <c r="RMW94" s="963"/>
      <c r="RMX94" s="963"/>
      <c r="RMY94" s="963"/>
      <c r="RMZ94" s="963"/>
      <c r="RNA94" s="963"/>
      <c r="RNB94" s="963"/>
      <c r="RNC94" s="963"/>
      <c r="RND94" s="963"/>
      <c r="RNE94" s="963"/>
      <c r="RNF94" s="963"/>
      <c r="RNG94" s="963"/>
      <c r="RNH94" s="963"/>
      <c r="RNI94" s="963"/>
      <c r="RNJ94" s="963"/>
      <c r="RNK94" s="963"/>
      <c r="RNL94" s="963"/>
      <c r="RNM94" s="963"/>
      <c r="RNN94" s="963"/>
      <c r="RNO94" s="963"/>
      <c r="RNP94" s="963"/>
      <c r="RNQ94" s="963"/>
      <c r="RNR94" s="963"/>
      <c r="RNS94" s="963"/>
      <c r="RNT94" s="963"/>
      <c r="RNU94" s="963"/>
      <c r="RNV94" s="963"/>
      <c r="RNW94" s="963"/>
      <c r="RNX94" s="963"/>
      <c r="RNY94" s="963"/>
      <c r="RNZ94" s="963"/>
      <c r="ROA94" s="963"/>
      <c r="ROB94" s="963"/>
      <c r="ROC94" s="963"/>
      <c r="ROD94" s="963"/>
      <c r="ROE94" s="963"/>
      <c r="ROF94" s="963"/>
      <c r="ROG94" s="963"/>
      <c r="ROH94" s="963"/>
      <c r="ROI94" s="963"/>
      <c r="ROJ94" s="963"/>
      <c r="ROK94" s="963"/>
      <c r="ROL94" s="963"/>
      <c r="ROM94" s="963"/>
      <c r="RON94" s="963"/>
      <c r="ROO94" s="963"/>
      <c r="ROP94" s="963"/>
      <c r="ROQ94" s="963"/>
      <c r="ROR94" s="963"/>
      <c r="ROS94" s="963"/>
      <c r="ROT94" s="963"/>
      <c r="ROU94" s="963"/>
      <c r="ROV94" s="963"/>
      <c r="ROW94" s="963"/>
      <c r="ROX94" s="963"/>
      <c r="ROY94" s="963"/>
      <c r="ROZ94" s="963"/>
      <c r="RPA94" s="963"/>
      <c r="RPB94" s="963"/>
      <c r="RPC94" s="963"/>
      <c r="RPD94" s="963"/>
      <c r="RPE94" s="963"/>
      <c r="RPF94" s="963"/>
      <c r="RPG94" s="963"/>
      <c r="RPH94" s="963"/>
      <c r="RPI94" s="963"/>
      <c r="RPJ94" s="963"/>
      <c r="RPK94" s="963"/>
      <c r="RPL94" s="963"/>
      <c r="RPM94" s="963"/>
      <c r="RPN94" s="963"/>
      <c r="RPO94" s="963"/>
      <c r="RPP94" s="963"/>
      <c r="RPQ94" s="963"/>
      <c r="RPR94" s="963"/>
      <c r="RPS94" s="963"/>
      <c r="RPT94" s="963"/>
      <c r="RPU94" s="963"/>
      <c r="RPV94" s="963"/>
      <c r="RPW94" s="963"/>
      <c r="RPX94" s="963"/>
      <c r="RPY94" s="963"/>
      <c r="RPZ94" s="963"/>
      <c r="RQA94" s="963"/>
      <c r="RQB94" s="963"/>
      <c r="RQC94" s="963"/>
      <c r="RQD94" s="963"/>
      <c r="RQE94" s="963"/>
      <c r="RQF94" s="963"/>
      <c r="RQG94" s="963"/>
      <c r="RQH94" s="963"/>
      <c r="RQI94" s="963"/>
      <c r="RQJ94" s="963"/>
      <c r="RQK94" s="963"/>
      <c r="RQL94" s="963"/>
      <c r="RQM94" s="963"/>
      <c r="RQN94" s="963"/>
      <c r="RQO94" s="963"/>
      <c r="RQP94" s="963"/>
      <c r="RQQ94" s="963"/>
      <c r="RQR94" s="963"/>
      <c r="RQS94" s="963"/>
      <c r="RQT94" s="963"/>
      <c r="RQU94" s="963"/>
      <c r="RQV94" s="963"/>
      <c r="RQW94" s="963"/>
      <c r="RQX94" s="963"/>
      <c r="RQY94" s="963"/>
      <c r="RQZ94" s="963"/>
      <c r="RRA94" s="963"/>
      <c r="RRB94" s="963"/>
      <c r="RRC94" s="963"/>
      <c r="RRD94" s="963"/>
      <c r="RRE94" s="963"/>
      <c r="RRF94" s="963"/>
      <c r="RRG94" s="963"/>
      <c r="RRH94" s="963"/>
      <c r="RRI94" s="963"/>
      <c r="RRJ94" s="963"/>
      <c r="RRK94" s="963"/>
      <c r="RRL94" s="963"/>
      <c r="RRM94" s="963"/>
      <c r="RRN94" s="963"/>
      <c r="RRO94" s="963"/>
      <c r="RRP94" s="963"/>
      <c r="RRQ94" s="963"/>
      <c r="RRR94" s="963"/>
      <c r="RRS94" s="963"/>
      <c r="RRT94" s="963"/>
      <c r="RRU94" s="963"/>
      <c r="RRV94" s="963"/>
      <c r="RRW94" s="963"/>
      <c r="RRX94" s="963"/>
      <c r="RRY94" s="963"/>
      <c r="RRZ94" s="963"/>
      <c r="RSA94" s="963"/>
      <c r="RSB94" s="963"/>
      <c r="RSC94" s="963"/>
      <c r="RSD94" s="963"/>
      <c r="RSE94" s="963"/>
      <c r="RSF94" s="963"/>
      <c r="RSG94" s="963"/>
      <c r="RSH94" s="963"/>
      <c r="RSI94" s="963"/>
      <c r="RSJ94" s="963"/>
      <c r="RSK94" s="963"/>
      <c r="RSL94" s="963"/>
      <c r="RSM94" s="963"/>
      <c r="RSN94" s="963"/>
      <c r="RSO94" s="963"/>
      <c r="RSP94" s="963"/>
      <c r="RSQ94" s="963"/>
      <c r="RSR94" s="963"/>
      <c r="RSS94" s="963"/>
      <c r="RST94" s="963"/>
      <c r="RSU94" s="963"/>
      <c r="RSV94" s="963"/>
      <c r="RSW94" s="963"/>
      <c r="RSX94" s="963"/>
      <c r="RSY94" s="963"/>
      <c r="RSZ94" s="963"/>
      <c r="RTA94" s="963"/>
      <c r="RTB94" s="963"/>
      <c r="RTC94" s="963"/>
      <c r="RTD94" s="963"/>
      <c r="RTE94" s="963"/>
      <c r="RTF94" s="963"/>
      <c r="RTG94" s="963"/>
      <c r="RTH94" s="963"/>
      <c r="RTI94" s="963"/>
      <c r="RTJ94" s="963"/>
      <c r="RTK94" s="963"/>
      <c r="RTL94" s="963"/>
      <c r="RTM94" s="963"/>
      <c r="RTN94" s="963"/>
      <c r="RTO94" s="963"/>
      <c r="RTP94" s="963"/>
      <c r="RTQ94" s="963"/>
      <c r="RTR94" s="963"/>
      <c r="RTS94" s="963"/>
      <c r="RTT94" s="963"/>
      <c r="RTU94" s="963"/>
      <c r="RTV94" s="963"/>
      <c r="RTW94" s="963"/>
      <c r="RTX94" s="963"/>
      <c r="RTY94" s="963"/>
      <c r="RTZ94" s="963"/>
      <c r="RUA94" s="963"/>
      <c r="RUB94" s="963"/>
      <c r="RUC94" s="963"/>
      <c r="RUD94" s="963"/>
      <c r="RUE94" s="963"/>
      <c r="RUF94" s="963"/>
      <c r="RUG94" s="963"/>
      <c r="RUH94" s="963"/>
      <c r="RUI94" s="963"/>
      <c r="RUJ94" s="963"/>
      <c r="RUK94" s="963"/>
      <c r="RUL94" s="963"/>
      <c r="RUM94" s="963"/>
      <c r="RUN94" s="963"/>
      <c r="RUO94" s="963"/>
      <c r="RUP94" s="963"/>
      <c r="RUQ94" s="963"/>
      <c r="RUR94" s="963"/>
      <c r="RUS94" s="963"/>
      <c r="RUT94" s="963"/>
      <c r="RUU94" s="963"/>
      <c r="RUV94" s="963"/>
      <c r="RUW94" s="963"/>
      <c r="RUX94" s="963"/>
      <c r="RUY94" s="963"/>
      <c r="RUZ94" s="963"/>
      <c r="RVA94" s="963"/>
      <c r="RVB94" s="963"/>
      <c r="RVC94" s="963"/>
      <c r="RVD94" s="963"/>
      <c r="RVE94" s="963"/>
      <c r="RVF94" s="963"/>
      <c r="RVG94" s="963"/>
      <c r="RVH94" s="963"/>
      <c r="RVI94" s="963"/>
      <c r="RVJ94" s="963"/>
      <c r="RVK94" s="963"/>
      <c r="RVL94" s="963"/>
      <c r="RVM94" s="963"/>
      <c r="RVN94" s="963"/>
      <c r="RVO94" s="963"/>
      <c r="RVP94" s="963"/>
      <c r="RVQ94" s="963"/>
      <c r="RVR94" s="963"/>
      <c r="RVS94" s="963"/>
      <c r="RVT94" s="963"/>
      <c r="RVU94" s="963"/>
      <c r="RVV94" s="963"/>
      <c r="RVW94" s="963"/>
      <c r="RVX94" s="963"/>
      <c r="RVY94" s="963"/>
      <c r="RVZ94" s="963"/>
      <c r="RWA94" s="963"/>
      <c r="RWB94" s="963"/>
      <c r="RWC94" s="963"/>
      <c r="RWD94" s="963"/>
      <c r="RWE94" s="963"/>
      <c r="RWF94" s="963"/>
      <c r="RWG94" s="963"/>
      <c r="RWH94" s="963"/>
      <c r="RWI94" s="963"/>
      <c r="RWJ94" s="963"/>
      <c r="RWK94" s="963"/>
      <c r="RWL94" s="963"/>
      <c r="RWM94" s="963"/>
      <c r="RWN94" s="963"/>
      <c r="RWO94" s="963"/>
      <c r="RWP94" s="963"/>
      <c r="RWQ94" s="963"/>
      <c r="RWR94" s="963"/>
      <c r="RWS94" s="963"/>
      <c r="RWT94" s="963"/>
      <c r="RWU94" s="963"/>
      <c r="RWV94" s="963"/>
      <c r="RWW94" s="963"/>
      <c r="RWX94" s="963"/>
      <c r="RWY94" s="963"/>
      <c r="RWZ94" s="963"/>
      <c r="RXA94" s="963"/>
      <c r="RXB94" s="963"/>
      <c r="RXC94" s="963"/>
      <c r="RXD94" s="963"/>
      <c r="RXE94" s="963"/>
      <c r="RXF94" s="963"/>
      <c r="RXG94" s="963"/>
      <c r="RXH94" s="963"/>
      <c r="RXI94" s="963"/>
      <c r="RXJ94" s="963"/>
      <c r="RXK94" s="963"/>
      <c r="RXL94" s="963"/>
      <c r="RXM94" s="963"/>
      <c r="RXN94" s="963"/>
      <c r="RXO94" s="963"/>
      <c r="RXP94" s="963"/>
      <c r="RXQ94" s="963"/>
      <c r="RXR94" s="963"/>
      <c r="RXS94" s="963"/>
      <c r="RXT94" s="963"/>
      <c r="RXU94" s="963"/>
      <c r="RXV94" s="963"/>
      <c r="RXW94" s="963"/>
      <c r="RXX94" s="963"/>
      <c r="RXY94" s="963"/>
      <c r="RXZ94" s="963"/>
      <c r="RYA94" s="963"/>
      <c r="RYB94" s="963"/>
      <c r="RYC94" s="963"/>
      <c r="RYD94" s="963"/>
      <c r="RYE94" s="963"/>
      <c r="RYF94" s="963"/>
      <c r="RYG94" s="963"/>
      <c r="RYH94" s="963"/>
      <c r="RYI94" s="963"/>
      <c r="RYJ94" s="963"/>
      <c r="RYK94" s="963"/>
      <c r="RYL94" s="963"/>
      <c r="RYM94" s="963"/>
      <c r="RYN94" s="963"/>
      <c r="RYO94" s="963"/>
      <c r="RYP94" s="963"/>
      <c r="RYQ94" s="963"/>
      <c r="RYR94" s="963"/>
      <c r="RYS94" s="963"/>
      <c r="RYT94" s="963"/>
      <c r="RYU94" s="963"/>
      <c r="RYV94" s="963"/>
      <c r="RYW94" s="963"/>
      <c r="RYX94" s="963"/>
      <c r="RYY94" s="963"/>
      <c r="RYZ94" s="963"/>
      <c r="RZA94" s="963"/>
      <c r="RZB94" s="963"/>
      <c r="RZC94" s="963"/>
      <c r="RZD94" s="963"/>
      <c r="RZE94" s="963"/>
      <c r="RZF94" s="963"/>
      <c r="RZG94" s="963"/>
      <c r="RZH94" s="963"/>
      <c r="RZI94" s="963"/>
      <c r="RZJ94" s="963"/>
      <c r="RZK94" s="963"/>
      <c r="RZL94" s="963"/>
      <c r="RZM94" s="963"/>
      <c r="RZN94" s="963"/>
      <c r="RZO94" s="963"/>
      <c r="RZP94" s="963"/>
      <c r="RZQ94" s="963"/>
      <c r="RZR94" s="963"/>
      <c r="RZS94" s="963"/>
      <c r="RZT94" s="963"/>
      <c r="RZU94" s="963"/>
      <c r="RZV94" s="963"/>
      <c r="RZW94" s="963"/>
      <c r="RZX94" s="963"/>
      <c r="RZY94" s="963"/>
      <c r="RZZ94" s="963"/>
      <c r="SAA94" s="963"/>
      <c r="SAB94" s="963"/>
      <c r="SAC94" s="963"/>
      <c r="SAD94" s="963"/>
      <c r="SAE94" s="963"/>
      <c r="SAF94" s="963"/>
      <c r="SAG94" s="963"/>
      <c r="SAH94" s="963"/>
      <c r="SAI94" s="963"/>
      <c r="SAJ94" s="963"/>
      <c r="SAK94" s="963"/>
      <c r="SAL94" s="963"/>
      <c r="SAM94" s="963"/>
      <c r="SAN94" s="963"/>
      <c r="SAO94" s="963"/>
      <c r="SAP94" s="963"/>
      <c r="SAQ94" s="963"/>
      <c r="SAR94" s="963"/>
      <c r="SAS94" s="963"/>
      <c r="SAT94" s="963"/>
      <c r="SAU94" s="963"/>
      <c r="SAV94" s="963"/>
      <c r="SAW94" s="963"/>
      <c r="SAX94" s="963"/>
      <c r="SAY94" s="963"/>
      <c r="SAZ94" s="963"/>
      <c r="SBA94" s="963"/>
      <c r="SBB94" s="963"/>
      <c r="SBC94" s="963"/>
      <c r="SBD94" s="963"/>
      <c r="SBE94" s="963"/>
      <c r="SBF94" s="963"/>
      <c r="SBG94" s="963"/>
      <c r="SBH94" s="963"/>
      <c r="SBI94" s="963"/>
      <c r="SBJ94" s="963"/>
      <c r="SBK94" s="963"/>
      <c r="SBL94" s="963"/>
      <c r="SBM94" s="963"/>
      <c r="SBN94" s="963"/>
      <c r="SBO94" s="963"/>
      <c r="SBP94" s="963"/>
      <c r="SBQ94" s="963"/>
      <c r="SBR94" s="963"/>
      <c r="SBS94" s="963"/>
      <c r="SBT94" s="963"/>
      <c r="SBU94" s="963"/>
      <c r="SBV94" s="963"/>
      <c r="SBW94" s="963"/>
      <c r="SBX94" s="963"/>
      <c r="SBY94" s="963"/>
      <c r="SBZ94" s="963"/>
      <c r="SCA94" s="963"/>
      <c r="SCB94" s="963"/>
      <c r="SCC94" s="963"/>
      <c r="SCD94" s="963"/>
      <c r="SCE94" s="963"/>
      <c r="SCF94" s="963"/>
      <c r="SCG94" s="963"/>
      <c r="SCH94" s="963"/>
      <c r="SCI94" s="963"/>
      <c r="SCJ94" s="963"/>
      <c r="SCK94" s="963"/>
      <c r="SCL94" s="963"/>
      <c r="SCM94" s="963"/>
      <c r="SCN94" s="963"/>
      <c r="SCO94" s="963"/>
      <c r="SCP94" s="963"/>
      <c r="SCQ94" s="963"/>
      <c r="SCR94" s="963"/>
      <c r="SCS94" s="963"/>
      <c r="SCT94" s="963"/>
      <c r="SCU94" s="963"/>
      <c r="SCV94" s="963"/>
      <c r="SCW94" s="963"/>
      <c r="SCX94" s="963"/>
      <c r="SCY94" s="963"/>
      <c r="SCZ94" s="963"/>
      <c r="SDA94" s="963"/>
      <c r="SDB94" s="963"/>
      <c r="SDC94" s="963"/>
      <c r="SDD94" s="963"/>
      <c r="SDE94" s="963"/>
      <c r="SDF94" s="963"/>
      <c r="SDG94" s="963"/>
      <c r="SDH94" s="963"/>
      <c r="SDI94" s="963"/>
      <c r="SDJ94" s="963"/>
      <c r="SDK94" s="963"/>
      <c r="SDL94" s="963"/>
      <c r="SDM94" s="963"/>
      <c r="SDN94" s="963"/>
      <c r="SDO94" s="963"/>
      <c r="SDP94" s="963"/>
      <c r="SDQ94" s="963"/>
      <c r="SDR94" s="963"/>
      <c r="SDS94" s="963"/>
      <c r="SDT94" s="963"/>
      <c r="SDU94" s="963"/>
      <c r="SDV94" s="963"/>
      <c r="SDW94" s="963"/>
      <c r="SDX94" s="963"/>
      <c r="SDY94" s="963"/>
      <c r="SDZ94" s="963"/>
      <c r="SEA94" s="963"/>
      <c r="SEB94" s="963"/>
      <c r="SEC94" s="963"/>
      <c r="SED94" s="963"/>
      <c r="SEE94" s="963"/>
      <c r="SEF94" s="963"/>
      <c r="SEG94" s="963"/>
      <c r="SEH94" s="963"/>
      <c r="SEI94" s="963"/>
      <c r="SEJ94" s="963"/>
      <c r="SEK94" s="963"/>
      <c r="SEL94" s="963"/>
      <c r="SEM94" s="963"/>
      <c r="SEN94" s="963"/>
      <c r="SEO94" s="963"/>
      <c r="SEP94" s="963"/>
      <c r="SEQ94" s="963"/>
      <c r="SER94" s="963"/>
      <c r="SES94" s="963"/>
      <c r="SET94" s="963"/>
      <c r="SEU94" s="963"/>
      <c r="SEV94" s="963"/>
      <c r="SEW94" s="963"/>
      <c r="SEX94" s="963"/>
      <c r="SEY94" s="963"/>
      <c r="SEZ94" s="963"/>
      <c r="SFA94" s="963"/>
      <c r="SFB94" s="963"/>
      <c r="SFC94" s="963"/>
      <c r="SFD94" s="963"/>
      <c r="SFE94" s="963"/>
      <c r="SFF94" s="963"/>
      <c r="SFG94" s="963"/>
      <c r="SFH94" s="963"/>
      <c r="SFI94" s="963"/>
      <c r="SFJ94" s="963"/>
      <c r="SFK94" s="963"/>
      <c r="SFL94" s="963"/>
      <c r="SFM94" s="963"/>
      <c r="SFN94" s="963"/>
      <c r="SFO94" s="963"/>
      <c r="SFP94" s="963"/>
      <c r="SFQ94" s="963"/>
      <c r="SFR94" s="963"/>
      <c r="SFS94" s="963"/>
      <c r="SFT94" s="963"/>
      <c r="SFU94" s="963"/>
      <c r="SFV94" s="963"/>
      <c r="SFW94" s="963"/>
      <c r="SFX94" s="963"/>
      <c r="SFY94" s="963"/>
      <c r="SFZ94" s="963"/>
      <c r="SGA94" s="963"/>
      <c r="SGB94" s="963"/>
      <c r="SGC94" s="963"/>
      <c r="SGD94" s="963"/>
      <c r="SGE94" s="963"/>
      <c r="SGF94" s="963"/>
      <c r="SGG94" s="963"/>
      <c r="SGH94" s="963"/>
      <c r="SGI94" s="963"/>
      <c r="SGJ94" s="963"/>
      <c r="SGK94" s="963"/>
      <c r="SGL94" s="963"/>
      <c r="SGM94" s="963"/>
      <c r="SGN94" s="963"/>
      <c r="SGO94" s="963"/>
      <c r="SGP94" s="963"/>
      <c r="SGQ94" s="963"/>
      <c r="SGR94" s="963"/>
      <c r="SGS94" s="963"/>
      <c r="SGT94" s="963"/>
      <c r="SGU94" s="963"/>
      <c r="SGV94" s="963"/>
      <c r="SGW94" s="963"/>
      <c r="SGX94" s="963"/>
      <c r="SGY94" s="963"/>
      <c r="SGZ94" s="963"/>
      <c r="SHA94" s="963"/>
      <c r="SHB94" s="963"/>
      <c r="SHC94" s="963"/>
      <c r="SHD94" s="963"/>
      <c r="SHE94" s="963"/>
      <c r="SHF94" s="963"/>
      <c r="SHG94" s="963"/>
      <c r="SHH94" s="963"/>
      <c r="SHI94" s="963"/>
      <c r="SHJ94" s="963"/>
      <c r="SHK94" s="963"/>
      <c r="SHL94" s="963"/>
      <c r="SHM94" s="963"/>
      <c r="SHN94" s="963"/>
      <c r="SHO94" s="963"/>
      <c r="SHP94" s="963"/>
      <c r="SHQ94" s="963"/>
      <c r="SHR94" s="963"/>
      <c r="SHS94" s="963"/>
      <c r="SHT94" s="963"/>
      <c r="SHU94" s="963"/>
      <c r="SHV94" s="963"/>
      <c r="SHW94" s="963"/>
      <c r="SHX94" s="963"/>
      <c r="SHY94" s="963"/>
      <c r="SHZ94" s="963"/>
      <c r="SIA94" s="963"/>
      <c r="SIB94" s="963"/>
      <c r="SIC94" s="963"/>
      <c r="SID94" s="963"/>
      <c r="SIE94" s="963"/>
      <c r="SIF94" s="963"/>
      <c r="SIG94" s="963"/>
      <c r="SIH94" s="963"/>
      <c r="SII94" s="963"/>
      <c r="SIJ94" s="963"/>
      <c r="SIK94" s="963"/>
      <c r="SIL94" s="963"/>
      <c r="SIM94" s="963"/>
      <c r="SIN94" s="963"/>
      <c r="SIO94" s="963"/>
      <c r="SIP94" s="963"/>
      <c r="SIQ94" s="963"/>
      <c r="SIR94" s="963"/>
      <c r="SIS94" s="963"/>
      <c r="SIT94" s="963"/>
      <c r="SIU94" s="963"/>
      <c r="SIV94" s="963"/>
      <c r="SIW94" s="963"/>
      <c r="SIX94" s="963"/>
      <c r="SIY94" s="963"/>
      <c r="SIZ94" s="963"/>
      <c r="SJA94" s="963"/>
      <c r="SJB94" s="963"/>
      <c r="SJC94" s="963"/>
      <c r="SJD94" s="963"/>
      <c r="SJE94" s="963"/>
      <c r="SJF94" s="963"/>
      <c r="SJG94" s="963"/>
      <c r="SJH94" s="963"/>
      <c r="SJI94" s="963"/>
      <c r="SJJ94" s="963"/>
      <c r="SJK94" s="963"/>
      <c r="SJL94" s="963"/>
      <c r="SJM94" s="963"/>
      <c r="SJN94" s="963"/>
      <c r="SJO94" s="963"/>
      <c r="SJP94" s="963"/>
      <c r="SJQ94" s="963"/>
      <c r="SJR94" s="963"/>
      <c r="SJS94" s="963"/>
      <c r="SJT94" s="963"/>
      <c r="SJU94" s="963"/>
      <c r="SJV94" s="963"/>
      <c r="SJW94" s="963"/>
      <c r="SJX94" s="963"/>
      <c r="SJY94" s="963"/>
      <c r="SJZ94" s="963"/>
      <c r="SKA94" s="963"/>
      <c r="SKB94" s="963"/>
      <c r="SKC94" s="963"/>
      <c r="SKD94" s="963"/>
      <c r="SKE94" s="963"/>
      <c r="SKF94" s="963"/>
      <c r="SKG94" s="963"/>
      <c r="SKH94" s="963"/>
      <c r="SKI94" s="963"/>
      <c r="SKJ94" s="963"/>
      <c r="SKK94" s="963"/>
      <c r="SKL94" s="963"/>
      <c r="SKM94" s="963"/>
      <c r="SKN94" s="963"/>
      <c r="SKO94" s="963"/>
      <c r="SKP94" s="963"/>
      <c r="SKQ94" s="963"/>
      <c r="SKR94" s="963"/>
      <c r="SKS94" s="963"/>
      <c r="SKT94" s="963"/>
      <c r="SKU94" s="963"/>
      <c r="SKV94" s="963"/>
      <c r="SKW94" s="963"/>
      <c r="SKX94" s="963"/>
      <c r="SKY94" s="963"/>
      <c r="SKZ94" s="963"/>
      <c r="SLA94" s="963"/>
      <c r="SLB94" s="963"/>
      <c r="SLC94" s="963"/>
      <c r="SLD94" s="963"/>
      <c r="SLE94" s="963"/>
      <c r="SLF94" s="963"/>
      <c r="SLG94" s="963"/>
      <c r="SLH94" s="963"/>
      <c r="SLI94" s="963"/>
      <c r="SLJ94" s="963"/>
      <c r="SLK94" s="963"/>
      <c r="SLL94" s="963"/>
      <c r="SLM94" s="963"/>
      <c r="SLN94" s="963"/>
      <c r="SLO94" s="963"/>
      <c r="SLP94" s="963"/>
      <c r="SLQ94" s="963"/>
      <c r="SLR94" s="963"/>
      <c r="SLS94" s="963"/>
      <c r="SLT94" s="963"/>
      <c r="SLU94" s="963"/>
      <c r="SLV94" s="963"/>
      <c r="SLW94" s="963"/>
      <c r="SLX94" s="963"/>
      <c r="SLY94" s="963"/>
      <c r="SLZ94" s="963"/>
      <c r="SMA94" s="963"/>
      <c r="SMB94" s="963"/>
      <c r="SMC94" s="963"/>
      <c r="SMD94" s="963"/>
      <c r="SME94" s="963"/>
      <c r="SMF94" s="963"/>
      <c r="SMG94" s="963"/>
      <c r="SMH94" s="963"/>
      <c r="SMI94" s="963"/>
      <c r="SMJ94" s="963"/>
      <c r="SMK94" s="963"/>
      <c r="SML94" s="963"/>
      <c r="SMM94" s="963"/>
      <c r="SMN94" s="963"/>
      <c r="SMO94" s="963"/>
      <c r="SMP94" s="963"/>
      <c r="SMQ94" s="963"/>
      <c r="SMR94" s="963"/>
      <c r="SMS94" s="963"/>
      <c r="SMT94" s="963"/>
      <c r="SMU94" s="963"/>
      <c r="SMV94" s="963"/>
      <c r="SMW94" s="963"/>
      <c r="SMX94" s="963"/>
      <c r="SMY94" s="963"/>
      <c r="SMZ94" s="963"/>
      <c r="SNA94" s="963"/>
      <c r="SNB94" s="963"/>
      <c r="SNC94" s="963"/>
      <c r="SND94" s="963"/>
      <c r="SNE94" s="963"/>
      <c r="SNF94" s="963"/>
      <c r="SNG94" s="963"/>
      <c r="SNH94" s="963"/>
      <c r="SNI94" s="963"/>
      <c r="SNJ94" s="963"/>
      <c r="SNK94" s="963"/>
      <c r="SNL94" s="963"/>
      <c r="SNM94" s="963"/>
      <c r="SNN94" s="963"/>
      <c r="SNO94" s="963"/>
      <c r="SNP94" s="963"/>
      <c r="SNQ94" s="963"/>
      <c r="SNR94" s="963"/>
      <c r="SNS94" s="963"/>
      <c r="SNT94" s="963"/>
      <c r="SNU94" s="963"/>
      <c r="SNV94" s="963"/>
      <c r="SNW94" s="963"/>
      <c r="SNX94" s="963"/>
      <c r="SNY94" s="963"/>
      <c r="SNZ94" s="963"/>
      <c r="SOA94" s="963"/>
      <c r="SOB94" s="963"/>
      <c r="SOC94" s="963"/>
      <c r="SOD94" s="963"/>
      <c r="SOE94" s="963"/>
      <c r="SOF94" s="963"/>
      <c r="SOG94" s="963"/>
      <c r="SOH94" s="963"/>
      <c r="SOI94" s="963"/>
      <c r="SOJ94" s="963"/>
      <c r="SOK94" s="963"/>
      <c r="SOL94" s="963"/>
      <c r="SOM94" s="963"/>
      <c r="SON94" s="963"/>
      <c r="SOO94" s="963"/>
      <c r="SOP94" s="963"/>
      <c r="SOQ94" s="963"/>
      <c r="SOR94" s="963"/>
      <c r="SOS94" s="963"/>
      <c r="SOT94" s="963"/>
      <c r="SOU94" s="963"/>
      <c r="SOV94" s="963"/>
      <c r="SOW94" s="963"/>
      <c r="SOX94" s="963"/>
      <c r="SOY94" s="963"/>
      <c r="SOZ94" s="963"/>
      <c r="SPA94" s="963"/>
      <c r="SPB94" s="963"/>
      <c r="SPC94" s="963"/>
      <c r="SPD94" s="963"/>
      <c r="SPE94" s="963"/>
      <c r="SPF94" s="963"/>
      <c r="SPG94" s="963"/>
      <c r="SPH94" s="963"/>
      <c r="SPI94" s="963"/>
      <c r="SPJ94" s="963"/>
      <c r="SPK94" s="963"/>
      <c r="SPL94" s="963"/>
      <c r="SPM94" s="963"/>
      <c r="SPN94" s="963"/>
      <c r="SPO94" s="963"/>
      <c r="SPP94" s="963"/>
      <c r="SPQ94" s="963"/>
      <c r="SPR94" s="963"/>
      <c r="SPS94" s="963"/>
      <c r="SPT94" s="963"/>
      <c r="SPU94" s="963"/>
      <c r="SPV94" s="963"/>
      <c r="SPW94" s="963"/>
      <c r="SPX94" s="963"/>
      <c r="SPY94" s="963"/>
      <c r="SPZ94" s="963"/>
      <c r="SQA94" s="963"/>
      <c r="SQB94" s="963"/>
      <c r="SQC94" s="963"/>
      <c r="SQD94" s="963"/>
      <c r="SQE94" s="963"/>
      <c r="SQF94" s="963"/>
      <c r="SQG94" s="963"/>
      <c r="SQH94" s="963"/>
      <c r="SQI94" s="963"/>
      <c r="SQJ94" s="963"/>
      <c r="SQK94" s="963"/>
      <c r="SQL94" s="963"/>
      <c r="SQM94" s="963"/>
      <c r="SQN94" s="963"/>
      <c r="SQO94" s="963"/>
      <c r="SQP94" s="963"/>
      <c r="SQQ94" s="963"/>
      <c r="SQR94" s="963"/>
      <c r="SQS94" s="963"/>
      <c r="SQT94" s="963"/>
      <c r="SQU94" s="963"/>
      <c r="SQV94" s="963"/>
      <c r="SQW94" s="963"/>
      <c r="SQX94" s="963"/>
      <c r="SQY94" s="963"/>
      <c r="SQZ94" s="963"/>
      <c r="SRA94" s="963"/>
      <c r="SRB94" s="963"/>
      <c r="SRC94" s="963"/>
      <c r="SRD94" s="963"/>
      <c r="SRE94" s="963"/>
      <c r="SRF94" s="963"/>
      <c r="SRG94" s="963"/>
      <c r="SRH94" s="963"/>
      <c r="SRI94" s="963"/>
      <c r="SRJ94" s="963"/>
      <c r="SRK94" s="963"/>
      <c r="SRL94" s="963"/>
      <c r="SRM94" s="963"/>
      <c r="SRN94" s="963"/>
      <c r="SRO94" s="963"/>
      <c r="SRP94" s="963"/>
      <c r="SRQ94" s="963"/>
      <c r="SRR94" s="963"/>
      <c r="SRS94" s="963"/>
      <c r="SRT94" s="963"/>
      <c r="SRU94" s="963"/>
      <c r="SRV94" s="963"/>
      <c r="SRW94" s="963"/>
      <c r="SRX94" s="963"/>
      <c r="SRY94" s="963"/>
      <c r="SRZ94" s="963"/>
      <c r="SSA94" s="963"/>
      <c r="SSB94" s="963"/>
      <c r="SSC94" s="963"/>
      <c r="SSD94" s="963"/>
      <c r="SSE94" s="963"/>
      <c r="SSF94" s="963"/>
      <c r="SSG94" s="963"/>
      <c r="SSH94" s="963"/>
      <c r="SSI94" s="963"/>
      <c r="SSJ94" s="963"/>
      <c r="SSK94" s="963"/>
      <c r="SSL94" s="963"/>
      <c r="SSM94" s="963"/>
      <c r="SSN94" s="963"/>
      <c r="SSO94" s="963"/>
      <c r="SSP94" s="963"/>
      <c r="SSQ94" s="963"/>
      <c r="SSR94" s="963"/>
      <c r="SSS94" s="963"/>
      <c r="SST94" s="963"/>
      <c r="SSU94" s="963"/>
      <c r="SSV94" s="963"/>
      <c r="SSW94" s="963"/>
      <c r="SSX94" s="963"/>
      <c r="SSY94" s="963"/>
      <c r="SSZ94" s="963"/>
      <c r="STA94" s="963"/>
      <c r="STB94" s="963"/>
      <c r="STC94" s="963"/>
      <c r="STD94" s="963"/>
      <c r="STE94" s="963"/>
      <c r="STF94" s="963"/>
      <c r="STG94" s="963"/>
      <c r="STH94" s="963"/>
      <c r="STI94" s="963"/>
      <c r="STJ94" s="963"/>
      <c r="STK94" s="963"/>
      <c r="STL94" s="963"/>
      <c r="STM94" s="963"/>
      <c r="STN94" s="963"/>
      <c r="STO94" s="963"/>
      <c r="STP94" s="963"/>
      <c r="STQ94" s="963"/>
      <c r="STR94" s="963"/>
      <c r="STS94" s="963"/>
      <c r="STT94" s="963"/>
      <c r="STU94" s="963"/>
      <c r="STV94" s="963"/>
      <c r="STW94" s="963"/>
      <c r="STX94" s="963"/>
      <c r="STY94" s="963"/>
      <c r="STZ94" s="963"/>
      <c r="SUA94" s="963"/>
      <c r="SUB94" s="963"/>
      <c r="SUC94" s="963"/>
      <c r="SUD94" s="963"/>
      <c r="SUE94" s="963"/>
      <c r="SUF94" s="963"/>
      <c r="SUG94" s="963"/>
      <c r="SUH94" s="963"/>
      <c r="SUI94" s="963"/>
      <c r="SUJ94" s="963"/>
      <c r="SUK94" s="963"/>
      <c r="SUL94" s="963"/>
      <c r="SUM94" s="963"/>
      <c r="SUN94" s="963"/>
      <c r="SUO94" s="963"/>
      <c r="SUP94" s="963"/>
      <c r="SUQ94" s="963"/>
      <c r="SUR94" s="963"/>
      <c r="SUS94" s="963"/>
      <c r="SUT94" s="963"/>
      <c r="SUU94" s="963"/>
      <c r="SUV94" s="963"/>
      <c r="SUW94" s="963"/>
      <c r="SUX94" s="963"/>
      <c r="SUY94" s="963"/>
      <c r="SUZ94" s="963"/>
      <c r="SVA94" s="963"/>
      <c r="SVB94" s="963"/>
      <c r="SVC94" s="963"/>
      <c r="SVD94" s="963"/>
      <c r="SVE94" s="963"/>
      <c r="SVF94" s="963"/>
      <c r="SVG94" s="963"/>
      <c r="SVH94" s="963"/>
      <c r="SVI94" s="963"/>
      <c r="SVJ94" s="963"/>
      <c r="SVK94" s="963"/>
      <c r="SVL94" s="963"/>
      <c r="SVM94" s="963"/>
      <c r="SVN94" s="963"/>
      <c r="SVO94" s="963"/>
      <c r="SVP94" s="963"/>
      <c r="SVQ94" s="963"/>
      <c r="SVR94" s="963"/>
      <c r="SVS94" s="963"/>
      <c r="SVT94" s="963"/>
      <c r="SVU94" s="963"/>
      <c r="SVV94" s="963"/>
      <c r="SVW94" s="963"/>
      <c r="SVX94" s="963"/>
      <c r="SVY94" s="963"/>
      <c r="SVZ94" s="963"/>
      <c r="SWA94" s="963"/>
      <c r="SWB94" s="963"/>
      <c r="SWC94" s="963"/>
      <c r="SWD94" s="963"/>
      <c r="SWE94" s="963"/>
      <c r="SWF94" s="963"/>
      <c r="SWG94" s="963"/>
      <c r="SWH94" s="963"/>
      <c r="SWI94" s="963"/>
      <c r="SWJ94" s="963"/>
      <c r="SWK94" s="963"/>
      <c r="SWL94" s="963"/>
      <c r="SWM94" s="963"/>
      <c r="SWN94" s="963"/>
      <c r="SWO94" s="963"/>
      <c r="SWP94" s="963"/>
      <c r="SWQ94" s="963"/>
      <c r="SWR94" s="963"/>
      <c r="SWS94" s="963"/>
      <c r="SWT94" s="963"/>
      <c r="SWU94" s="963"/>
      <c r="SWV94" s="963"/>
      <c r="SWW94" s="963"/>
      <c r="SWX94" s="963"/>
      <c r="SWY94" s="963"/>
      <c r="SWZ94" s="963"/>
      <c r="SXA94" s="963"/>
      <c r="SXB94" s="963"/>
      <c r="SXC94" s="963"/>
      <c r="SXD94" s="963"/>
      <c r="SXE94" s="963"/>
      <c r="SXF94" s="963"/>
      <c r="SXG94" s="963"/>
      <c r="SXH94" s="963"/>
      <c r="SXI94" s="963"/>
      <c r="SXJ94" s="963"/>
      <c r="SXK94" s="963"/>
      <c r="SXL94" s="963"/>
      <c r="SXM94" s="963"/>
      <c r="SXN94" s="963"/>
      <c r="SXO94" s="963"/>
      <c r="SXP94" s="963"/>
      <c r="SXQ94" s="963"/>
      <c r="SXR94" s="963"/>
      <c r="SXS94" s="963"/>
      <c r="SXT94" s="963"/>
      <c r="SXU94" s="963"/>
      <c r="SXV94" s="963"/>
      <c r="SXW94" s="963"/>
      <c r="SXX94" s="963"/>
      <c r="SXY94" s="963"/>
      <c r="SXZ94" s="963"/>
      <c r="SYA94" s="963"/>
      <c r="SYB94" s="963"/>
      <c r="SYC94" s="963"/>
      <c r="SYD94" s="963"/>
      <c r="SYE94" s="963"/>
      <c r="SYF94" s="963"/>
      <c r="SYG94" s="963"/>
      <c r="SYH94" s="963"/>
      <c r="SYI94" s="963"/>
      <c r="SYJ94" s="963"/>
      <c r="SYK94" s="963"/>
      <c r="SYL94" s="963"/>
      <c r="SYM94" s="963"/>
      <c r="SYN94" s="963"/>
      <c r="SYO94" s="963"/>
      <c r="SYP94" s="963"/>
      <c r="SYQ94" s="963"/>
      <c r="SYR94" s="963"/>
      <c r="SYS94" s="963"/>
      <c r="SYT94" s="963"/>
      <c r="SYU94" s="963"/>
      <c r="SYV94" s="963"/>
      <c r="SYW94" s="963"/>
      <c r="SYX94" s="963"/>
      <c r="SYY94" s="963"/>
      <c r="SYZ94" s="963"/>
      <c r="SZA94" s="963"/>
      <c r="SZB94" s="963"/>
      <c r="SZC94" s="963"/>
      <c r="SZD94" s="963"/>
      <c r="SZE94" s="963"/>
      <c r="SZF94" s="963"/>
      <c r="SZG94" s="963"/>
      <c r="SZH94" s="963"/>
      <c r="SZI94" s="963"/>
      <c r="SZJ94" s="963"/>
      <c r="SZK94" s="963"/>
      <c r="SZL94" s="963"/>
      <c r="SZM94" s="963"/>
      <c r="SZN94" s="963"/>
      <c r="SZO94" s="963"/>
      <c r="SZP94" s="963"/>
      <c r="SZQ94" s="963"/>
      <c r="SZR94" s="963"/>
      <c r="SZS94" s="963"/>
      <c r="SZT94" s="963"/>
      <c r="SZU94" s="963"/>
      <c r="SZV94" s="963"/>
      <c r="SZW94" s="963"/>
      <c r="SZX94" s="963"/>
      <c r="SZY94" s="963"/>
      <c r="SZZ94" s="963"/>
      <c r="TAA94" s="963"/>
      <c r="TAB94" s="963"/>
      <c r="TAC94" s="963"/>
      <c r="TAD94" s="963"/>
      <c r="TAE94" s="963"/>
      <c r="TAF94" s="963"/>
      <c r="TAG94" s="963"/>
      <c r="TAH94" s="963"/>
      <c r="TAI94" s="963"/>
      <c r="TAJ94" s="963"/>
      <c r="TAK94" s="963"/>
      <c r="TAL94" s="963"/>
      <c r="TAM94" s="963"/>
      <c r="TAN94" s="963"/>
      <c r="TAO94" s="963"/>
      <c r="TAP94" s="963"/>
      <c r="TAQ94" s="963"/>
      <c r="TAR94" s="963"/>
      <c r="TAS94" s="963"/>
      <c r="TAT94" s="963"/>
      <c r="TAU94" s="963"/>
      <c r="TAV94" s="963"/>
      <c r="TAW94" s="963"/>
      <c r="TAX94" s="963"/>
      <c r="TAY94" s="963"/>
      <c r="TAZ94" s="963"/>
      <c r="TBA94" s="963"/>
      <c r="TBB94" s="963"/>
      <c r="TBC94" s="963"/>
      <c r="TBD94" s="963"/>
      <c r="TBE94" s="963"/>
      <c r="TBF94" s="963"/>
      <c r="TBG94" s="963"/>
      <c r="TBH94" s="963"/>
      <c r="TBI94" s="963"/>
      <c r="TBJ94" s="963"/>
      <c r="TBK94" s="963"/>
      <c r="TBL94" s="963"/>
      <c r="TBM94" s="963"/>
      <c r="TBN94" s="963"/>
      <c r="TBO94" s="963"/>
      <c r="TBP94" s="963"/>
      <c r="TBQ94" s="963"/>
      <c r="TBR94" s="963"/>
      <c r="TBS94" s="963"/>
      <c r="TBT94" s="963"/>
      <c r="TBU94" s="963"/>
      <c r="TBV94" s="963"/>
      <c r="TBW94" s="963"/>
      <c r="TBX94" s="963"/>
      <c r="TBY94" s="963"/>
      <c r="TBZ94" s="963"/>
      <c r="TCA94" s="963"/>
      <c r="TCB94" s="963"/>
      <c r="TCC94" s="963"/>
      <c r="TCD94" s="963"/>
      <c r="TCE94" s="963"/>
      <c r="TCF94" s="963"/>
      <c r="TCG94" s="963"/>
      <c r="TCH94" s="963"/>
      <c r="TCI94" s="963"/>
      <c r="TCJ94" s="963"/>
      <c r="TCK94" s="963"/>
      <c r="TCL94" s="963"/>
      <c r="TCM94" s="963"/>
      <c r="TCN94" s="963"/>
      <c r="TCO94" s="963"/>
      <c r="TCP94" s="963"/>
      <c r="TCQ94" s="963"/>
      <c r="TCR94" s="963"/>
      <c r="TCS94" s="963"/>
      <c r="TCT94" s="963"/>
      <c r="TCU94" s="963"/>
      <c r="TCV94" s="963"/>
      <c r="TCW94" s="963"/>
      <c r="TCX94" s="963"/>
      <c r="TCY94" s="963"/>
      <c r="TCZ94" s="963"/>
      <c r="TDA94" s="963"/>
      <c r="TDB94" s="963"/>
      <c r="TDC94" s="963"/>
      <c r="TDD94" s="963"/>
      <c r="TDE94" s="963"/>
      <c r="TDF94" s="963"/>
      <c r="TDG94" s="963"/>
      <c r="TDH94" s="963"/>
      <c r="TDI94" s="963"/>
      <c r="TDJ94" s="963"/>
      <c r="TDK94" s="963"/>
      <c r="TDL94" s="963"/>
      <c r="TDM94" s="963"/>
      <c r="TDN94" s="963"/>
      <c r="TDO94" s="963"/>
      <c r="TDP94" s="963"/>
      <c r="TDQ94" s="963"/>
      <c r="TDR94" s="963"/>
      <c r="TDS94" s="963"/>
      <c r="TDT94" s="963"/>
      <c r="TDU94" s="963"/>
      <c r="TDV94" s="963"/>
      <c r="TDW94" s="963"/>
      <c r="TDX94" s="963"/>
      <c r="TDY94" s="963"/>
      <c r="TDZ94" s="963"/>
      <c r="TEA94" s="963"/>
      <c r="TEB94" s="963"/>
      <c r="TEC94" s="963"/>
      <c r="TED94" s="963"/>
      <c r="TEE94" s="963"/>
      <c r="TEF94" s="963"/>
      <c r="TEG94" s="963"/>
      <c r="TEH94" s="963"/>
      <c r="TEI94" s="963"/>
      <c r="TEJ94" s="963"/>
      <c r="TEK94" s="963"/>
      <c r="TEL94" s="963"/>
      <c r="TEM94" s="963"/>
      <c r="TEN94" s="963"/>
      <c r="TEO94" s="963"/>
      <c r="TEP94" s="963"/>
      <c r="TEQ94" s="963"/>
      <c r="TER94" s="963"/>
      <c r="TES94" s="963"/>
      <c r="TET94" s="963"/>
      <c r="TEU94" s="963"/>
      <c r="TEV94" s="963"/>
      <c r="TEW94" s="963"/>
      <c r="TEX94" s="963"/>
      <c r="TEY94" s="963"/>
      <c r="TEZ94" s="963"/>
      <c r="TFA94" s="963"/>
      <c r="TFB94" s="963"/>
      <c r="TFC94" s="963"/>
      <c r="TFD94" s="963"/>
      <c r="TFE94" s="963"/>
      <c r="TFF94" s="963"/>
      <c r="TFG94" s="963"/>
      <c r="TFH94" s="963"/>
      <c r="TFI94" s="963"/>
      <c r="TFJ94" s="963"/>
      <c r="TFK94" s="963"/>
      <c r="TFL94" s="963"/>
      <c r="TFM94" s="963"/>
      <c r="TFN94" s="963"/>
      <c r="TFO94" s="963"/>
      <c r="TFP94" s="963"/>
      <c r="TFQ94" s="963"/>
      <c r="TFR94" s="963"/>
      <c r="TFS94" s="963"/>
      <c r="TFT94" s="963"/>
      <c r="TFU94" s="963"/>
      <c r="TFV94" s="963"/>
      <c r="TFW94" s="963"/>
      <c r="TFX94" s="963"/>
      <c r="TFY94" s="963"/>
      <c r="TFZ94" s="963"/>
      <c r="TGA94" s="963"/>
      <c r="TGB94" s="963"/>
      <c r="TGC94" s="963"/>
      <c r="TGD94" s="963"/>
      <c r="TGE94" s="963"/>
      <c r="TGF94" s="963"/>
      <c r="TGG94" s="963"/>
      <c r="TGH94" s="963"/>
      <c r="TGI94" s="963"/>
      <c r="TGJ94" s="963"/>
      <c r="TGK94" s="963"/>
      <c r="TGL94" s="963"/>
      <c r="TGM94" s="963"/>
      <c r="TGN94" s="963"/>
      <c r="TGO94" s="963"/>
      <c r="TGP94" s="963"/>
      <c r="TGQ94" s="963"/>
      <c r="TGR94" s="963"/>
      <c r="TGS94" s="963"/>
      <c r="TGT94" s="963"/>
      <c r="TGU94" s="963"/>
      <c r="TGV94" s="963"/>
      <c r="TGW94" s="963"/>
      <c r="TGX94" s="963"/>
      <c r="TGY94" s="963"/>
      <c r="TGZ94" s="963"/>
      <c r="THA94" s="963"/>
      <c r="THB94" s="963"/>
      <c r="THC94" s="963"/>
      <c r="THD94" s="963"/>
      <c r="THE94" s="963"/>
      <c r="THF94" s="963"/>
      <c r="THG94" s="963"/>
      <c r="THH94" s="963"/>
      <c r="THI94" s="963"/>
      <c r="THJ94" s="963"/>
      <c r="THK94" s="963"/>
      <c r="THL94" s="963"/>
      <c r="THM94" s="963"/>
      <c r="THN94" s="963"/>
      <c r="THO94" s="963"/>
      <c r="THP94" s="963"/>
      <c r="THQ94" s="963"/>
      <c r="THR94" s="963"/>
      <c r="THS94" s="963"/>
      <c r="THT94" s="963"/>
      <c r="THU94" s="963"/>
      <c r="THV94" s="963"/>
      <c r="THW94" s="963"/>
      <c r="THX94" s="963"/>
      <c r="THY94" s="963"/>
      <c r="THZ94" s="963"/>
      <c r="TIA94" s="963"/>
      <c r="TIB94" s="963"/>
      <c r="TIC94" s="963"/>
      <c r="TID94" s="963"/>
      <c r="TIE94" s="963"/>
      <c r="TIF94" s="963"/>
      <c r="TIG94" s="963"/>
      <c r="TIH94" s="963"/>
      <c r="TII94" s="963"/>
      <c r="TIJ94" s="963"/>
      <c r="TIK94" s="963"/>
      <c r="TIL94" s="963"/>
      <c r="TIM94" s="963"/>
      <c r="TIN94" s="963"/>
      <c r="TIO94" s="963"/>
      <c r="TIP94" s="963"/>
      <c r="TIQ94" s="963"/>
      <c r="TIR94" s="963"/>
      <c r="TIS94" s="963"/>
      <c r="TIT94" s="963"/>
      <c r="TIU94" s="963"/>
      <c r="TIV94" s="963"/>
      <c r="TIW94" s="963"/>
      <c r="TIX94" s="963"/>
      <c r="TIY94" s="963"/>
      <c r="TIZ94" s="963"/>
      <c r="TJA94" s="963"/>
      <c r="TJB94" s="963"/>
      <c r="TJC94" s="963"/>
      <c r="TJD94" s="963"/>
      <c r="TJE94" s="963"/>
      <c r="TJF94" s="963"/>
      <c r="TJG94" s="963"/>
      <c r="TJH94" s="963"/>
      <c r="TJI94" s="963"/>
      <c r="TJJ94" s="963"/>
      <c r="TJK94" s="963"/>
      <c r="TJL94" s="963"/>
      <c r="TJM94" s="963"/>
      <c r="TJN94" s="963"/>
      <c r="TJO94" s="963"/>
      <c r="TJP94" s="963"/>
      <c r="TJQ94" s="963"/>
      <c r="TJR94" s="963"/>
      <c r="TJS94" s="963"/>
      <c r="TJT94" s="963"/>
      <c r="TJU94" s="963"/>
      <c r="TJV94" s="963"/>
      <c r="TJW94" s="963"/>
      <c r="TJX94" s="963"/>
      <c r="TJY94" s="963"/>
      <c r="TJZ94" s="963"/>
      <c r="TKA94" s="963"/>
      <c r="TKB94" s="963"/>
      <c r="TKC94" s="963"/>
      <c r="TKD94" s="963"/>
      <c r="TKE94" s="963"/>
      <c r="TKF94" s="963"/>
      <c r="TKG94" s="963"/>
      <c r="TKH94" s="963"/>
      <c r="TKI94" s="963"/>
      <c r="TKJ94" s="963"/>
      <c r="TKK94" s="963"/>
      <c r="TKL94" s="963"/>
      <c r="TKM94" s="963"/>
      <c r="TKN94" s="963"/>
      <c r="TKO94" s="963"/>
      <c r="TKP94" s="963"/>
      <c r="TKQ94" s="963"/>
      <c r="TKR94" s="963"/>
      <c r="TKS94" s="963"/>
      <c r="TKT94" s="963"/>
      <c r="TKU94" s="963"/>
      <c r="TKV94" s="963"/>
      <c r="TKW94" s="963"/>
      <c r="TKX94" s="963"/>
      <c r="TKY94" s="963"/>
      <c r="TKZ94" s="963"/>
      <c r="TLA94" s="963"/>
      <c r="TLB94" s="963"/>
      <c r="TLC94" s="963"/>
      <c r="TLD94" s="963"/>
      <c r="TLE94" s="963"/>
      <c r="TLF94" s="963"/>
      <c r="TLG94" s="963"/>
      <c r="TLH94" s="963"/>
      <c r="TLI94" s="963"/>
      <c r="TLJ94" s="963"/>
      <c r="TLK94" s="963"/>
      <c r="TLL94" s="963"/>
      <c r="TLM94" s="963"/>
      <c r="TLN94" s="963"/>
      <c r="TLO94" s="963"/>
      <c r="TLP94" s="963"/>
      <c r="TLQ94" s="963"/>
      <c r="TLR94" s="963"/>
      <c r="TLS94" s="963"/>
      <c r="TLT94" s="963"/>
      <c r="TLU94" s="963"/>
      <c r="TLV94" s="963"/>
      <c r="TLW94" s="963"/>
      <c r="TLX94" s="963"/>
      <c r="TLY94" s="963"/>
      <c r="TLZ94" s="963"/>
      <c r="TMA94" s="963"/>
      <c r="TMB94" s="963"/>
      <c r="TMC94" s="963"/>
      <c r="TMD94" s="963"/>
      <c r="TME94" s="963"/>
      <c r="TMF94" s="963"/>
      <c r="TMG94" s="963"/>
      <c r="TMH94" s="963"/>
      <c r="TMI94" s="963"/>
      <c r="TMJ94" s="963"/>
      <c r="TMK94" s="963"/>
      <c r="TML94" s="963"/>
      <c r="TMM94" s="963"/>
      <c r="TMN94" s="963"/>
      <c r="TMO94" s="963"/>
      <c r="TMP94" s="963"/>
      <c r="TMQ94" s="963"/>
      <c r="TMR94" s="963"/>
      <c r="TMS94" s="963"/>
      <c r="TMT94" s="963"/>
      <c r="TMU94" s="963"/>
      <c r="TMV94" s="963"/>
      <c r="TMW94" s="963"/>
      <c r="TMX94" s="963"/>
      <c r="TMY94" s="963"/>
      <c r="TMZ94" s="963"/>
      <c r="TNA94" s="963"/>
      <c r="TNB94" s="963"/>
      <c r="TNC94" s="963"/>
      <c r="TND94" s="963"/>
      <c r="TNE94" s="963"/>
      <c r="TNF94" s="963"/>
      <c r="TNG94" s="963"/>
      <c r="TNH94" s="963"/>
      <c r="TNI94" s="963"/>
      <c r="TNJ94" s="963"/>
      <c r="TNK94" s="963"/>
      <c r="TNL94" s="963"/>
      <c r="TNM94" s="963"/>
      <c r="TNN94" s="963"/>
      <c r="TNO94" s="963"/>
      <c r="TNP94" s="963"/>
      <c r="TNQ94" s="963"/>
      <c r="TNR94" s="963"/>
      <c r="TNS94" s="963"/>
      <c r="TNT94" s="963"/>
      <c r="TNU94" s="963"/>
      <c r="TNV94" s="963"/>
      <c r="TNW94" s="963"/>
      <c r="TNX94" s="963"/>
      <c r="TNY94" s="963"/>
      <c r="TNZ94" s="963"/>
      <c r="TOA94" s="963"/>
      <c r="TOB94" s="963"/>
      <c r="TOC94" s="963"/>
      <c r="TOD94" s="963"/>
      <c r="TOE94" s="963"/>
      <c r="TOF94" s="963"/>
      <c r="TOG94" s="963"/>
      <c r="TOH94" s="963"/>
      <c r="TOI94" s="963"/>
      <c r="TOJ94" s="963"/>
      <c r="TOK94" s="963"/>
      <c r="TOL94" s="963"/>
      <c r="TOM94" s="963"/>
      <c r="TON94" s="963"/>
      <c r="TOO94" s="963"/>
      <c r="TOP94" s="963"/>
      <c r="TOQ94" s="963"/>
      <c r="TOR94" s="963"/>
      <c r="TOS94" s="963"/>
      <c r="TOT94" s="963"/>
      <c r="TOU94" s="963"/>
      <c r="TOV94" s="963"/>
      <c r="TOW94" s="963"/>
      <c r="TOX94" s="963"/>
      <c r="TOY94" s="963"/>
      <c r="TOZ94" s="963"/>
      <c r="TPA94" s="963"/>
      <c r="TPB94" s="963"/>
      <c r="TPC94" s="963"/>
      <c r="TPD94" s="963"/>
      <c r="TPE94" s="963"/>
      <c r="TPF94" s="963"/>
      <c r="TPG94" s="963"/>
      <c r="TPH94" s="963"/>
      <c r="TPI94" s="963"/>
      <c r="TPJ94" s="963"/>
      <c r="TPK94" s="963"/>
      <c r="TPL94" s="963"/>
      <c r="TPM94" s="963"/>
      <c r="TPN94" s="963"/>
      <c r="TPO94" s="963"/>
      <c r="TPP94" s="963"/>
      <c r="TPQ94" s="963"/>
      <c r="TPR94" s="963"/>
      <c r="TPS94" s="963"/>
      <c r="TPT94" s="963"/>
      <c r="TPU94" s="963"/>
      <c r="TPV94" s="963"/>
      <c r="TPW94" s="963"/>
      <c r="TPX94" s="963"/>
      <c r="TPY94" s="963"/>
      <c r="TPZ94" s="963"/>
      <c r="TQA94" s="963"/>
      <c r="TQB94" s="963"/>
      <c r="TQC94" s="963"/>
      <c r="TQD94" s="963"/>
      <c r="TQE94" s="963"/>
      <c r="TQF94" s="963"/>
      <c r="TQG94" s="963"/>
      <c r="TQH94" s="963"/>
      <c r="TQI94" s="963"/>
      <c r="TQJ94" s="963"/>
      <c r="TQK94" s="963"/>
      <c r="TQL94" s="963"/>
      <c r="TQM94" s="963"/>
      <c r="TQN94" s="963"/>
      <c r="TQO94" s="963"/>
      <c r="TQP94" s="963"/>
      <c r="TQQ94" s="963"/>
      <c r="TQR94" s="963"/>
      <c r="TQS94" s="963"/>
      <c r="TQT94" s="963"/>
      <c r="TQU94" s="963"/>
      <c r="TQV94" s="963"/>
      <c r="TQW94" s="963"/>
      <c r="TQX94" s="963"/>
      <c r="TQY94" s="963"/>
      <c r="TQZ94" s="963"/>
      <c r="TRA94" s="963"/>
      <c r="TRB94" s="963"/>
      <c r="TRC94" s="963"/>
      <c r="TRD94" s="963"/>
      <c r="TRE94" s="963"/>
      <c r="TRF94" s="963"/>
      <c r="TRG94" s="963"/>
      <c r="TRH94" s="963"/>
      <c r="TRI94" s="963"/>
      <c r="TRJ94" s="963"/>
      <c r="TRK94" s="963"/>
      <c r="TRL94" s="963"/>
      <c r="TRM94" s="963"/>
      <c r="TRN94" s="963"/>
      <c r="TRO94" s="963"/>
      <c r="TRP94" s="963"/>
      <c r="TRQ94" s="963"/>
      <c r="TRR94" s="963"/>
      <c r="TRS94" s="963"/>
      <c r="TRT94" s="963"/>
      <c r="TRU94" s="963"/>
      <c r="TRV94" s="963"/>
      <c r="TRW94" s="963"/>
      <c r="TRX94" s="963"/>
      <c r="TRY94" s="963"/>
      <c r="TRZ94" s="963"/>
      <c r="TSA94" s="963"/>
      <c r="TSB94" s="963"/>
      <c r="TSC94" s="963"/>
      <c r="TSD94" s="963"/>
      <c r="TSE94" s="963"/>
      <c r="TSF94" s="963"/>
      <c r="TSG94" s="963"/>
      <c r="TSH94" s="963"/>
      <c r="TSI94" s="963"/>
      <c r="TSJ94" s="963"/>
      <c r="TSK94" s="963"/>
      <c r="TSL94" s="963"/>
      <c r="TSM94" s="963"/>
      <c r="TSN94" s="963"/>
      <c r="TSO94" s="963"/>
      <c r="TSP94" s="963"/>
      <c r="TSQ94" s="963"/>
      <c r="TSR94" s="963"/>
      <c r="TSS94" s="963"/>
      <c r="TST94" s="963"/>
      <c r="TSU94" s="963"/>
      <c r="TSV94" s="963"/>
      <c r="TSW94" s="963"/>
      <c r="TSX94" s="963"/>
      <c r="TSY94" s="963"/>
      <c r="TSZ94" s="963"/>
      <c r="TTA94" s="963"/>
      <c r="TTB94" s="963"/>
      <c r="TTC94" s="963"/>
      <c r="TTD94" s="963"/>
      <c r="TTE94" s="963"/>
      <c r="TTF94" s="963"/>
      <c r="TTG94" s="963"/>
      <c r="TTH94" s="963"/>
      <c r="TTI94" s="963"/>
      <c r="TTJ94" s="963"/>
      <c r="TTK94" s="963"/>
      <c r="TTL94" s="963"/>
      <c r="TTM94" s="963"/>
      <c r="TTN94" s="963"/>
      <c r="TTO94" s="963"/>
      <c r="TTP94" s="963"/>
      <c r="TTQ94" s="963"/>
      <c r="TTR94" s="963"/>
      <c r="TTS94" s="963"/>
      <c r="TTT94" s="963"/>
      <c r="TTU94" s="963"/>
      <c r="TTV94" s="963"/>
      <c r="TTW94" s="963"/>
      <c r="TTX94" s="963"/>
      <c r="TTY94" s="963"/>
      <c r="TTZ94" s="963"/>
      <c r="TUA94" s="963"/>
      <c r="TUB94" s="963"/>
      <c r="TUC94" s="963"/>
      <c r="TUD94" s="963"/>
      <c r="TUE94" s="963"/>
      <c r="TUF94" s="963"/>
      <c r="TUG94" s="963"/>
      <c r="TUH94" s="963"/>
      <c r="TUI94" s="963"/>
      <c r="TUJ94" s="963"/>
      <c r="TUK94" s="963"/>
      <c r="TUL94" s="963"/>
      <c r="TUM94" s="963"/>
      <c r="TUN94" s="963"/>
      <c r="TUO94" s="963"/>
      <c r="TUP94" s="963"/>
      <c r="TUQ94" s="963"/>
      <c r="TUR94" s="963"/>
      <c r="TUS94" s="963"/>
      <c r="TUT94" s="963"/>
      <c r="TUU94" s="963"/>
      <c r="TUV94" s="963"/>
      <c r="TUW94" s="963"/>
      <c r="TUX94" s="963"/>
      <c r="TUY94" s="963"/>
      <c r="TUZ94" s="963"/>
      <c r="TVA94" s="963"/>
      <c r="TVB94" s="963"/>
      <c r="TVC94" s="963"/>
      <c r="TVD94" s="963"/>
      <c r="TVE94" s="963"/>
      <c r="TVF94" s="963"/>
      <c r="TVG94" s="963"/>
      <c r="TVH94" s="963"/>
      <c r="TVI94" s="963"/>
      <c r="TVJ94" s="963"/>
      <c r="TVK94" s="963"/>
      <c r="TVL94" s="963"/>
      <c r="TVM94" s="963"/>
      <c r="TVN94" s="963"/>
      <c r="TVO94" s="963"/>
      <c r="TVP94" s="963"/>
      <c r="TVQ94" s="963"/>
      <c r="TVR94" s="963"/>
      <c r="TVS94" s="963"/>
      <c r="TVT94" s="963"/>
      <c r="TVU94" s="963"/>
      <c r="TVV94" s="963"/>
      <c r="TVW94" s="963"/>
      <c r="TVX94" s="963"/>
      <c r="TVY94" s="963"/>
      <c r="TVZ94" s="963"/>
      <c r="TWA94" s="963"/>
      <c r="TWB94" s="963"/>
      <c r="TWC94" s="963"/>
      <c r="TWD94" s="963"/>
      <c r="TWE94" s="963"/>
      <c r="TWF94" s="963"/>
      <c r="TWG94" s="963"/>
      <c r="TWH94" s="963"/>
      <c r="TWI94" s="963"/>
      <c r="TWJ94" s="963"/>
      <c r="TWK94" s="963"/>
      <c r="TWL94" s="963"/>
      <c r="TWM94" s="963"/>
      <c r="TWN94" s="963"/>
      <c r="TWO94" s="963"/>
      <c r="TWP94" s="963"/>
      <c r="TWQ94" s="963"/>
      <c r="TWR94" s="963"/>
      <c r="TWS94" s="963"/>
      <c r="TWT94" s="963"/>
      <c r="TWU94" s="963"/>
      <c r="TWV94" s="963"/>
      <c r="TWW94" s="963"/>
      <c r="TWX94" s="963"/>
      <c r="TWY94" s="963"/>
      <c r="TWZ94" s="963"/>
      <c r="TXA94" s="963"/>
      <c r="TXB94" s="963"/>
      <c r="TXC94" s="963"/>
      <c r="TXD94" s="963"/>
      <c r="TXE94" s="963"/>
      <c r="TXF94" s="963"/>
      <c r="TXG94" s="963"/>
      <c r="TXH94" s="963"/>
      <c r="TXI94" s="963"/>
      <c r="TXJ94" s="963"/>
      <c r="TXK94" s="963"/>
      <c r="TXL94" s="963"/>
      <c r="TXM94" s="963"/>
      <c r="TXN94" s="963"/>
      <c r="TXO94" s="963"/>
      <c r="TXP94" s="963"/>
      <c r="TXQ94" s="963"/>
      <c r="TXR94" s="963"/>
      <c r="TXS94" s="963"/>
      <c r="TXT94" s="963"/>
      <c r="TXU94" s="963"/>
      <c r="TXV94" s="963"/>
      <c r="TXW94" s="963"/>
      <c r="TXX94" s="963"/>
      <c r="TXY94" s="963"/>
      <c r="TXZ94" s="963"/>
      <c r="TYA94" s="963"/>
      <c r="TYB94" s="963"/>
      <c r="TYC94" s="963"/>
      <c r="TYD94" s="963"/>
      <c r="TYE94" s="963"/>
      <c r="TYF94" s="963"/>
      <c r="TYG94" s="963"/>
      <c r="TYH94" s="963"/>
      <c r="TYI94" s="963"/>
      <c r="TYJ94" s="963"/>
      <c r="TYK94" s="963"/>
      <c r="TYL94" s="963"/>
      <c r="TYM94" s="963"/>
      <c r="TYN94" s="963"/>
      <c r="TYO94" s="963"/>
      <c r="TYP94" s="963"/>
      <c r="TYQ94" s="963"/>
      <c r="TYR94" s="963"/>
      <c r="TYS94" s="963"/>
      <c r="TYT94" s="963"/>
      <c r="TYU94" s="963"/>
      <c r="TYV94" s="963"/>
      <c r="TYW94" s="963"/>
      <c r="TYX94" s="963"/>
      <c r="TYY94" s="963"/>
      <c r="TYZ94" s="963"/>
      <c r="TZA94" s="963"/>
      <c r="TZB94" s="963"/>
      <c r="TZC94" s="963"/>
      <c r="TZD94" s="963"/>
      <c r="TZE94" s="963"/>
      <c r="TZF94" s="963"/>
      <c r="TZG94" s="963"/>
      <c r="TZH94" s="963"/>
      <c r="TZI94" s="963"/>
      <c r="TZJ94" s="963"/>
      <c r="TZK94" s="963"/>
      <c r="TZL94" s="963"/>
      <c r="TZM94" s="963"/>
      <c r="TZN94" s="963"/>
      <c r="TZO94" s="963"/>
      <c r="TZP94" s="963"/>
      <c r="TZQ94" s="963"/>
      <c r="TZR94" s="963"/>
      <c r="TZS94" s="963"/>
      <c r="TZT94" s="963"/>
      <c r="TZU94" s="963"/>
      <c r="TZV94" s="963"/>
      <c r="TZW94" s="963"/>
      <c r="TZX94" s="963"/>
      <c r="TZY94" s="963"/>
      <c r="TZZ94" s="963"/>
      <c r="UAA94" s="963"/>
      <c r="UAB94" s="963"/>
      <c r="UAC94" s="963"/>
      <c r="UAD94" s="963"/>
      <c r="UAE94" s="963"/>
      <c r="UAF94" s="963"/>
      <c r="UAG94" s="963"/>
      <c r="UAH94" s="963"/>
      <c r="UAI94" s="963"/>
      <c r="UAJ94" s="963"/>
      <c r="UAK94" s="963"/>
      <c r="UAL94" s="963"/>
      <c r="UAM94" s="963"/>
      <c r="UAN94" s="963"/>
      <c r="UAO94" s="963"/>
      <c r="UAP94" s="963"/>
      <c r="UAQ94" s="963"/>
      <c r="UAR94" s="963"/>
      <c r="UAS94" s="963"/>
      <c r="UAT94" s="963"/>
      <c r="UAU94" s="963"/>
      <c r="UAV94" s="963"/>
      <c r="UAW94" s="963"/>
      <c r="UAX94" s="963"/>
      <c r="UAY94" s="963"/>
      <c r="UAZ94" s="963"/>
      <c r="UBA94" s="963"/>
      <c r="UBB94" s="963"/>
      <c r="UBC94" s="963"/>
      <c r="UBD94" s="963"/>
      <c r="UBE94" s="963"/>
      <c r="UBF94" s="963"/>
      <c r="UBG94" s="963"/>
      <c r="UBH94" s="963"/>
      <c r="UBI94" s="963"/>
      <c r="UBJ94" s="963"/>
      <c r="UBK94" s="963"/>
      <c r="UBL94" s="963"/>
      <c r="UBM94" s="963"/>
      <c r="UBN94" s="963"/>
      <c r="UBO94" s="963"/>
      <c r="UBP94" s="963"/>
      <c r="UBQ94" s="963"/>
      <c r="UBR94" s="963"/>
      <c r="UBS94" s="963"/>
      <c r="UBT94" s="963"/>
      <c r="UBU94" s="963"/>
      <c r="UBV94" s="963"/>
      <c r="UBW94" s="963"/>
      <c r="UBX94" s="963"/>
      <c r="UBY94" s="963"/>
      <c r="UBZ94" s="963"/>
      <c r="UCA94" s="963"/>
      <c r="UCB94" s="963"/>
      <c r="UCC94" s="963"/>
      <c r="UCD94" s="963"/>
      <c r="UCE94" s="963"/>
      <c r="UCF94" s="963"/>
      <c r="UCG94" s="963"/>
      <c r="UCH94" s="963"/>
      <c r="UCI94" s="963"/>
      <c r="UCJ94" s="963"/>
      <c r="UCK94" s="963"/>
      <c r="UCL94" s="963"/>
      <c r="UCM94" s="963"/>
      <c r="UCN94" s="963"/>
      <c r="UCO94" s="963"/>
      <c r="UCP94" s="963"/>
      <c r="UCQ94" s="963"/>
      <c r="UCR94" s="963"/>
      <c r="UCS94" s="963"/>
      <c r="UCT94" s="963"/>
      <c r="UCU94" s="963"/>
      <c r="UCV94" s="963"/>
      <c r="UCW94" s="963"/>
      <c r="UCX94" s="963"/>
      <c r="UCY94" s="963"/>
      <c r="UCZ94" s="963"/>
      <c r="UDA94" s="963"/>
      <c r="UDB94" s="963"/>
      <c r="UDC94" s="963"/>
      <c r="UDD94" s="963"/>
      <c r="UDE94" s="963"/>
      <c r="UDF94" s="963"/>
      <c r="UDG94" s="963"/>
      <c r="UDH94" s="963"/>
      <c r="UDI94" s="963"/>
      <c r="UDJ94" s="963"/>
      <c r="UDK94" s="963"/>
      <c r="UDL94" s="963"/>
      <c r="UDM94" s="963"/>
      <c r="UDN94" s="963"/>
      <c r="UDO94" s="963"/>
      <c r="UDP94" s="963"/>
      <c r="UDQ94" s="963"/>
      <c r="UDR94" s="963"/>
      <c r="UDS94" s="963"/>
      <c r="UDT94" s="963"/>
      <c r="UDU94" s="963"/>
      <c r="UDV94" s="963"/>
      <c r="UDW94" s="963"/>
      <c r="UDX94" s="963"/>
      <c r="UDY94" s="963"/>
      <c r="UDZ94" s="963"/>
      <c r="UEA94" s="963"/>
      <c r="UEB94" s="963"/>
      <c r="UEC94" s="963"/>
      <c r="UED94" s="963"/>
      <c r="UEE94" s="963"/>
      <c r="UEF94" s="963"/>
      <c r="UEG94" s="963"/>
      <c r="UEH94" s="963"/>
      <c r="UEI94" s="963"/>
      <c r="UEJ94" s="963"/>
      <c r="UEK94" s="963"/>
      <c r="UEL94" s="963"/>
      <c r="UEM94" s="963"/>
      <c r="UEN94" s="963"/>
      <c r="UEO94" s="963"/>
      <c r="UEP94" s="963"/>
      <c r="UEQ94" s="963"/>
      <c r="UER94" s="963"/>
      <c r="UES94" s="963"/>
      <c r="UET94" s="963"/>
      <c r="UEU94" s="963"/>
      <c r="UEV94" s="963"/>
      <c r="UEW94" s="963"/>
      <c r="UEX94" s="963"/>
      <c r="UEY94" s="963"/>
      <c r="UEZ94" s="963"/>
      <c r="UFA94" s="963"/>
      <c r="UFB94" s="963"/>
      <c r="UFC94" s="963"/>
      <c r="UFD94" s="963"/>
      <c r="UFE94" s="963"/>
      <c r="UFF94" s="963"/>
      <c r="UFG94" s="963"/>
      <c r="UFH94" s="963"/>
      <c r="UFI94" s="963"/>
      <c r="UFJ94" s="963"/>
      <c r="UFK94" s="963"/>
      <c r="UFL94" s="963"/>
      <c r="UFM94" s="963"/>
      <c r="UFN94" s="963"/>
      <c r="UFO94" s="963"/>
      <c r="UFP94" s="963"/>
      <c r="UFQ94" s="963"/>
      <c r="UFR94" s="963"/>
      <c r="UFS94" s="963"/>
      <c r="UFT94" s="963"/>
      <c r="UFU94" s="963"/>
      <c r="UFV94" s="963"/>
      <c r="UFW94" s="963"/>
      <c r="UFX94" s="963"/>
      <c r="UFY94" s="963"/>
      <c r="UFZ94" s="963"/>
      <c r="UGA94" s="963"/>
      <c r="UGB94" s="963"/>
      <c r="UGC94" s="963"/>
      <c r="UGD94" s="963"/>
      <c r="UGE94" s="963"/>
      <c r="UGF94" s="963"/>
      <c r="UGG94" s="963"/>
      <c r="UGH94" s="963"/>
      <c r="UGI94" s="963"/>
      <c r="UGJ94" s="963"/>
      <c r="UGK94" s="963"/>
      <c r="UGL94" s="963"/>
      <c r="UGM94" s="963"/>
      <c r="UGN94" s="963"/>
      <c r="UGO94" s="963"/>
      <c r="UGP94" s="963"/>
      <c r="UGQ94" s="963"/>
      <c r="UGR94" s="963"/>
      <c r="UGS94" s="963"/>
      <c r="UGT94" s="963"/>
      <c r="UGU94" s="963"/>
      <c r="UGV94" s="963"/>
      <c r="UGW94" s="963"/>
      <c r="UGX94" s="963"/>
      <c r="UGY94" s="963"/>
      <c r="UGZ94" s="963"/>
      <c r="UHA94" s="963"/>
      <c r="UHB94" s="963"/>
      <c r="UHC94" s="963"/>
      <c r="UHD94" s="963"/>
      <c r="UHE94" s="963"/>
      <c r="UHF94" s="963"/>
      <c r="UHG94" s="963"/>
      <c r="UHH94" s="963"/>
      <c r="UHI94" s="963"/>
      <c r="UHJ94" s="963"/>
      <c r="UHK94" s="963"/>
      <c r="UHL94" s="963"/>
      <c r="UHM94" s="963"/>
      <c r="UHN94" s="963"/>
      <c r="UHO94" s="963"/>
      <c r="UHP94" s="963"/>
      <c r="UHQ94" s="963"/>
      <c r="UHR94" s="963"/>
      <c r="UHS94" s="963"/>
      <c r="UHT94" s="963"/>
      <c r="UHU94" s="963"/>
      <c r="UHV94" s="963"/>
      <c r="UHW94" s="963"/>
      <c r="UHX94" s="963"/>
      <c r="UHY94" s="963"/>
      <c r="UHZ94" s="963"/>
      <c r="UIA94" s="963"/>
      <c r="UIB94" s="963"/>
      <c r="UIC94" s="963"/>
      <c r="UID94" s="963"/>
      <c r="UIE94" s="963"/>
      <c r="UIF94" s="963"/>
      <c r="UIG94" s="963"/>
      <c r="UIH94" s="963"/>
      <c r="UII94" s="963"/>
      <c r="UIJ94" s="963"/>
      <c r="UIK94" s="963"/>
      <c r="UIL94" s="963"/>
      <c r="UIM94" s="963"/>
      <c r="UIN94" s="963"/>
      <c r="UIO94" s="963"/>
      <c r="UIP94" s="963"/>
      <c r="UIQ94" s="963"/>
      <c r="UIR94" s="963"/>
      <c r="UIS94" s="963"/>
      <c r="UIT94" s="963"/>
      <c r="UIU94" s="963"/>
      <c r="UIV94" s="963"/>
      <c r="UIW94" s="963"/>
      <c r="UIX94" s="963"/>
      <c r="UIY94" s="963"/>
      <c r="UIZ94" s="963"/>
      <c r="UJA94" s="963"/>
      <c r="UJB94" s="963"/>
      <c r="UJC94" s="963"/>
      <c r="UJD94" s="963"/>
      <c r="UJE94" s="963"/>
      <c r="UJF94" s="963"/>
      <c r="UJG94" s="963"/>
      <c r="UJH94" s="963"/>
      <c r="UJI94" s="963"/>
      <c r="UJJ94" s="963"/>
      <c r="UJK94" s="963"/>
      <c r="UJL94" s="963"/>
      <c r="UJM94" s="963"/>
      <c r="UJN94" s="963"/>
      <c r="UJO94" s="963"/>
      <c r="UJP94" s="963"/>
      <c r="UJQ94" s="963"/>
      <c r="UJR94" s="963"/>
      <c r="UJS94" s="963"/>
      <c r="UJT94" s="963"/>
      <c r="UJU94" s="963"/>
      <c r="UJV94" s="963"/>
      <c r="UJW94" s="963"/>
      <c r="UJX94" s="963"/>
      <c r="UJY94" s="963"/>
      <c r="UJZ94" s="963"/>
      <c r="UKA94" s="963"/>
      <c r="UKB94" s="963"/>
      <c r="UKC94" s="963"/>
      <c r="UKD94" s="963"/>
      <c r="UKE94" s="963"/>
      <c r="UKF94" s="963"/>
      <c r="UKG94" s="963"/>
      <c r="UKH94" s="963"/>
      <c r="UKI94" s="963"/>
      <c r="UKJ94" s="963"/>
      <c r="UKK94" s="963"/>
      <c r="UKL94" s="963"/>
      <c r="UKM94" s="963"/>
      <c r="UKN94" s="963"/>
      <c r="UKO94" s="963"/>
      <c r="UKP94" s="963"/>
      <c r="UKQ94" s="963"/>
      <c r="UKR94" s="963"/>
      <c r="UKS94" s="963"/>
      <c r="UKT94" s="963"/>
      <c r="UKU94" s="963"/>
      <c r="UKV94" s="963"/>
      <c r="UKW94" s="963"/>
      <c r="UKX94" s="963"/>
      <c r="UKY94" s="963"/>
      <c r="UKZ94" s="963"/>
      <c r="ULA94" s="963"/>
      <c r="ULB94" s="963"/>
      <c r="ULC94" s="963"/>
      <c r="ULD94" s="963"/>
      <c r="ULE94" s="963"/>
      <c r="ULF94" s="963"/>
      <c r="ULG94" s="963"/>
      <c r="ULH94" s="963"/>
      <c r="ULI94" s="963"/>
      <c r="ULJ94" s="963"/>
      <c r="ULK94" s="963"/>
      <c r="ULL94" s="963"/>
      <c r="ULM94" s="963"/>
      <c r="ULN94" s="963"/>
      <c r="ULO94" s="963"/>
      <c r="ULP94" s="963"/>
      <c r="ULQ94" s="963"/>
      <c r="ULR94" s="963"/>
      <c r="ULS94" s="963"/>
      <c r="ULT94" s="963"/>
      <c r="ULU94" s="963"/>
      <c r="ULV94" s="963"/>
      <c r="ULW94" s="963"/>
      <c r="ULX94" s="963"/>
      <c r="ULY94" s="963"/>
      <c r="ULZ94" s="963"/>
      <c r="UMA94" s="963"/>
      <c r="UMB94" s="963"/>
      <c r="UMC94" s="963"/>
      <c r="UMD94" s="963"/>
      <c r="UME94" s="963"/>
      <c r="UMF94" s="963"/>
      <c r="UMG94" s="963"/>
      <c r="UMH94" s="963"/>
      <c r="UMI94" s="963"/>
      <c r="UMJ94" s="963"/>
      <c r="UMK94" s="963"/>
      <c r="UML94" s="963"/>
      <c r="UMM94" s="963"/>
      <c r="UMN94" s="963"/>
      <c r="UMO94" s="963"/>
      <c r="UMP94" s="963"/>
      <c r="UMQ94" s="963"/>
      <c r="UMR94" s="963"/>
      <c r="UMS94" s="963"/>
      <c r="UMT94" s="963"/>
      <c r="UMU94" s="963"/>
      <c r="UMV94" s="963"/>
      <c r="UMW94" s="963"/>
      <c r="UMX94" s="963"/>
      <c r="UMY94" s="963"/>
      <c r="UMZ94" s="963"/>
      <c r="UNA94" s="963"/>
      <c r="UNB94" s="963"/>
      <c r="UNC94" s="963"/>
      <c r="UND94" s="963"/>
      <c r="UNE94" s="963"/>
      <c r="UNF94" s="963"/>
      <c r="UNG94" s="963"/>
      <c r="UNH94" s="963"/>
      <c r="UNI94" s="963"/>
      <c r="UNJ94" s="963"/>
      <c r="UNK94" s="963"/>
      <c r="UNL94" s="963"/>
      <c r="UNM94" s="963"/>
      <c r="UNN94" s="963"/>
      <c r="UNO94" s="963"/>
      <c r="UNP94" s="963"/>
      <c r="UNQ94" s="963"/>
      <c r="UNR94" s="963"/>
      <c r="UNS94" s="963"/>
      <c r="UNT94" s="963"/>
      <c r="UNU94" s="963"/>
      <c r="UNV94" s="963"/>
      <c r="UNW94" s="963"/>
      <c r="UNX94" s="963"/>
      <c r="UNY94" s="963"/>
      <c r="UNZ94" s="963"/>
      <c r="UOA94" s="963"/>
      <c r="UOB94" s="963"/>
      <c r="UOC94" s="963"/>
      <c r="UOD94" s="963"/>
      <c r="UOE94" s="963"/>
      <c r="UOF94" s="963"/>
      <c r="UOG94" s="963"/>
      <c r="UOH94" s="963"/>
      <c r="UOI94" s="963"/>
      <c r="UOJ94" s="963"/>
      <c r="UOK94" s="963"/>
      <c r="UOL94" s="963"/>
      <c r="UOM94" s="963"/>
      <c r="UON94" s="963"/>
      <c r="UOO94" s="963"/>
      <c r="UOP94" s="963"/>
      <c r="UOQ94" s="963"/>
      <c r="UOR94" s="963"/>
      <c r="UOS94" s="963"/>
      <c r="UOT94" s="963"/>
      <c r="UOU94" s="963"/>
      <c r="UOV94" s="963"/>
      <c r="UOW94" s="963"/>
      <c r="UOX94" s="963"/>
      <c r="UOY94" s="963"/>
      <c r="UOZ94" s="963"/>
      <c r="UPA94" s="963"/>
      <c r="UPB94" s="963"/>
      <c r="UPC94" s="963"/>
      <c r="UPD94" s="963"/>
      <c r="UPE94" s="963"/>
      <c r="UPF94" s="963"/>
      <c r="UPG94" s="963"/>
      <c r="UPH94" s="963"/>
      <c r="UPI94" s="963"/>
      <c r="UPJ94" s="963"/>
      <c r="UPK94" s="963"/>
      <c r="UPL94" s="963"/>
      <c r="UPM94" s="963"/>
      <c r="UPN94" s="963"/>
      <c r="UPO94" s="963"/>
      <c r="UPP94" s="963"/>
      <c r="UPQ94" s="963"/>
      <c r="UPR94" s="963"/>
      <c r="UPS94" s="963"/>
      <c r="UPT94" s="963"/>
      <c r="UPU94" s="963"/>
      <c r="UPV94" s="963"/>
      <c r="UPW94" s="963"/>
      <c r="UPX94" s="963"/>
      <c r="UPY94" s="963"/>
      <c r="UPZ94" s="963"/>
      <c r="UQA94" s="963"/>
      <c r="UQB94" s="963"/>
      <c r="UQC94" s="963"/>
      <c r="UQD94" s="963"/>
      <c r="UQE94" s="963"/>
      <c r="UQF94" s="963"/>
      <c r="UQG94" s="963"/>
      <c r="UQH94" s="963"/>
      <c r="UQI94" s="963"/>
      <c r="UQJ94" s="963"/>
      <c r="UQK94" s="963"/>
      <c r="UQL94" s="963"/>
      <c r="UQM94" s="963"/>
      <c r="UQN94" s="963"/>
      <c r="UQO94" s="963"/>
      <c r="UQP94" s="963"/>
      <c r="UQQ94" s="963"/>
      <c r="UQR94" s="963"/>
      <c r="UQS94" s="963"/>
      <c r="UQT94" s="963"/>
      <c r="UQU94" s="963"/>
      <c r="UQV94" s="963"/>
      <c r="UQW94" s="963"/>
      <c r="UQX94" s="963"/>
      <c r="UQY94" s="963"/>
      <c r="UQZ94" s="963"/>
      <c r="URA94" s="963"/>
      <c r="URB94" s="963"/>
      <c r="URC94" s="963"/>
      <c r="URD94" s="963"/>
      <c r="URE94" s="963"/>
      <c r="URF94" s="963"/>
      <c r="URG94" s="963"/>
      <c r="URH94" s="963"/>
      <c r="URI94" s="963"/>
      <c r="URJ94" s="963"/>
      <c r="URK94" s="963"/>
      <c r="URL94" s="963"/>
      <c r="URM94" s="963"/>
      <c r="URN94" s="963"/>
      <c r="URO94" s="963"/>
      <c r="URP94" s="963"/>
      <c r="URQ94" s="963"/>
      <c r="URR94" s="963"/>
      <c r="URS94" s="963"/>
      <c r="URT94" s="963"/>
      <c r="URU94" s="963"/>
      <c r="URV94" s="963"/>
      <c r="URW94" s="963"/>
      <c r="URX94" s="963"/>
      <c r="URY94" s="963"/>
      <c r="URZ94" s="963"/>
      <c r="USA94" s="963"/>
      <c r="USB94" s="963"/>
      <c r="USC94" s="963"/>
      <c r="USD94" s="963"/>
      <c r="USE94" s="963"/>
      <c r="USF94" s="963"/>
      <c r="USG94" s="963"/>
      <c r="USH94" s="963"/>
      <c r="USI94" s="963"/>
      <c r="USJ94" s="963"/>
      <c r="USK94" s="963"/>
      <c r="USL94" s="963"/>
      <c r="USM94" s="963"/>
      <c r="USN94" s="963"/>
      <c r="USO94" s="963"/>
      <c r="USP94" s="963"/>
      <c r="USQ94" s="963"/>
      <c r="USR94" s="963"/>
      <c r="USS94" s="963"/>
      <c r="UST94" s="963"/>
      <c r="USU94" s="963"/>
      <c r="USV94" s="963"/>
      <c r="USW94" s="963"/>
      <c r="USX94" s="963"/>
      <c r="USY94" s="963"/>
      <c r="USZ94" s="963"/>
      <c r="UTA94" s="963"/>
      <c r="UTB94" s="963"/>
      <c r="UTC94" s="963"/>
      <c r="UTD94" s="963"/>
      <c r="UTE94" s="963"/>
      <c r="UTF94" s="963"/>
      <c r="UTG94" s="963"/>
      <c r="UTH94" s="963"/>
      <c r="UTI94" s="963"/>
      <c r="UTJ94" s="963"/>
      <c r="UTK94" s="963"/>
      <c r="UTL94" s="963"/>
      <c r="UTM94" s="963"/>
      <c r="UTN94" s="963"/>
      <c r="UTO94" s="963"/>
      <c r="UTP94" s="963"/>
      <c r="UTQ94" s="963"/>
      <c r="UTR94" s="963"/>
      <c r="UTS94" s="963"/>
      <c r="UTT94" s="963"/>
      <c r="UTU94" s="963"/>
      <c r="UTV94" s="963"/>
      <c r="UTW94" s="963"/>
      <c r="UTX94" s="963"/>
      <c r="UTY94" s="963"/>
      <c r="UTZ94" s="963"/>
      <c r="UUA94" s="963"/>
      <c r="UUB94" s="963"/>
      <c r="UUC94" s="963"/>
      <c r="UUD94" s="963"/>
      <c r="UUE94" s="963"/>
      <c r="UUF94" s="963"/>
      <c r="UUG94" s="963"/>
      <c r="UUH94" s="963"/>
      <c r="UUI94" s="963"/>
      <c r="UUJ94" s="963"/>
      <c r="UUK94" s="963"/>
      <c r="UUL94" s="963"/>
      <c r="UUM94" s="963"/>
      <c r="UUN94" s="963"/>
      <c r="UUO94" s="963"/>
      <c r="UUP94" s="963"/>
      <c r="UUQ94" s="963"/>
      <c r="UUR94" s="963"/>
      <c r="UUS94" s="963"/>
      <c r="UUT94" s="963"/>
      <c r="UUU94" s="963"/>
      <c r="UUV94" s="963"/>
      <c r="UUW94" s="963"/>
      <c r="UUX94" s="963"/>
      <c r="UUY94" s="963"/>
      <c r="UUZ94" s="963"/>
      <c r="UVA94" s="963"/>
      <c r="UVB94" s="963"/>
      <c r="UVC94" s="963"/>
      <c r="UVD94" s="963"/>
      <c r="UVE94" s="963"/>
      <c r="UVF94" s="963"/>
      <c r="UVG94" s="963"/>
      <c r="UVH94" s="963"/>
      <c r="UVI94" s="963"/>
      <c r="UVJ94" s="963"/>
      <c r="UVK94" s="963"/>
      <c r="UVL94" s="963"/>
      <c r="UVM94" s="963"/>
      <c r="UVN94" s="963"/>
      <c r="UVO94" s="963"/>
      <c r="UVP94" s="963"/>
      <c r="UVQ94" s="963"/>
      <c r="UVR94" s="963"/>
      <c r="UVS94" s="963"/>
      <c r="UVT94" s="963"/>
      <c r="UVU94" s="963"/>
      <c r="UVV94" s="963"/>
      <c r="UVW94" s="963"/>
      <c r="UVX94" s="963"/>
      <c r="UVY94" s="963"/>
      <c r="UVZ94" s="963"/>
      <c r="UWA94" s="963"/>
      <c r="UWB94" s="963"/>
      <c r="UWC94" s="963"/>
      <c r="UWD94" s="963"/>
      <c r="UWE94" s="963"/>
      <c r="UWF94" s="963"/>
      <c r="UWG94" s="963"/>
      <c r="UWH94" s="963"/>
      <c r="UWI94" s="963"/>
      <c r="UWJ94" s="963"/>
      <c r="UWK94" s="963"/>
      <c r="UWL94" s="963"/>
      <c r="UWM94" s="963"/>
      <c r="UWN94" s="963"/>
      <c r="UWO94" s="963"/>
      <c r="UWP94" s="963"/>
      <c r="UWQ94" s="963"/>
      <c r="UWR94" s="963"/>
      <c r="UWS94" s="963"/>
      <c r="UWT94" s="963"/>
      <c r="UWU94" s="963"/>
      <c r="UWV94" s="963"/>
      <c r="UWW94" s="963"/>
      <c r="UWX94" s="963"/>
      <c r="UWY94" s="963"/>
      <c r="UWZ94" s="963"/>
      <c r="UXA94" s="963"/>
      <c r="UXB94" s="963"/>
      <c r="UXC94" s="963"/>
      <c r="UXD94" s="963"/>
      <c r="UXE94" s="963"/>
      <c r="UXF94" s="963"/>
      <c r="UXG94" s="963"/>
      <c r="UXH94" s="963"/>
      <c r="UXI94" s="963"/>
      <c r="UXJ94" s="963"/>
      <c r="UXK94" s="963"/>
      <c r="UXL94" s="963"/>
      <c r="UXM94" s="963"/>
      <c r="UXN94" s="963"/>
      <c r="UXO94" s="963"/>
      <c r="UXP94" s="963"/>
      <c r="UXQ94" s="963"/>
      <c r="UXR94" s="963"/>
      <c r="UXS94" s="963"/>
      <c r="UXT94" s="963"/>
      <c r="UXU94" s="963"/>
      <c r="UXV94" s="963"/>
      <c r="UXW94" s="963"/>
      <c r="UXX94" s="963"/>
      <c r="UXY94" s="963"/>
      <c r="UXZ94" s="963"/>
      <c r="UYA94" s="963"/>
      <c r="UYB94" s="963"/>
      <c r="UYC94" s="963"/>
      <c r="UYD94" s="963"/>
      <c r="UYE94" s="963"/>
      <c r="UYF94" s="963"/>
      <c r="UYG94" s="963"/>
      <c r="UYH94" s="963"/>
      <c r="UYI94" s="963"/>
      <c r="UYJ94" s="963"/>
      <c r="UYK94" s="963"/>
      <c r="UYL94" s="963"/>
      <c r="UYM94" s="963"/>
      <c r="UYN94" s="963"/>
      <c r="UYO94" s="963"/>
      <c r="UYP94" s="963"/>
      <c r="UYQ94" s="963"/>
      <c r="UYR94" s="963"/>
      <c r="UYS94" s="963"/>
      <c r="UYT94" s="963"/>
      <c r="UYU94" s="963"/>
      <c r="UYV94" s="963"/>
      <c r="UYW94" s="963"/>
      <c r="UYX94" s="963"/>
      <c r="UYY94" s="963"/>
      <c r="UYZ94" s="963"/>
      <c r="UZA94" s="963"/>
      <c r="UZB94" s="963"/>
      <c r="UZC94" s="963"/>
      <c r="UZD94" s="963"/>
      <c r="UZE94" s="963"/>
      <c r="UZF94" s="963"/>
      <c r="UZG94" s="963"/>
      <c r="UZH94" s="963"/>
      <c r="UZI94" s="963"/>
      <c r="UZJ94" s="963"/>
      <c r="UZK94" s="963"/>
      <c r="UZL94" s="963"/>
      <c r="UZM94" s="963"/>
      <c r="UZN94" s="963"/>
      <c r="UZO94" s="963"/>
      <c r="UZP94" s="963"/>
      <c r="UZQ94" s="963"/>
      <c r="UZR94" s="963"/>
      <c r="UZS94" s="963"/>
      <c r="UZT94" s="963"/>
      <c r="UZU94" s="963"/>
      <c r="UZV94" s="963"/>
      <c r="UZW94" s="963"/>
      <c r="UZX94" s="963"/>
      <c r="UZY94" s="963"/>
      <c r="UZZ94" s="963"/>
      <c r="VAA94" s="963"/>
      <c r="VAB94" s="963"/>
      <c r="VAC94" s="963"/>
      <c r="VAD94" s="963"/>
      <c r="VAE94" s="963"/>
      <c r="VAF94" s="963"/>
      <c r="VAG94" s="963"/>
      <c r="VAH94" s="963"/>
      <c r="VAI94" s="963"/>
      <c r="VAJ94" s="963"/>
      <c r="VAK94" s="963"/>
      <c r="VAL94" s="963"/>
      <c r="VAM94" s="963"/>
      <c r="VAN94" s="963"/>
      <c r="VAO94" s="963"/>
      <c r="VAP94" s="963"/>
      <c r="VAQ94" s="963"/>
      <c r="VAR94" s="963"/>
      <c r="VAS94" s="963"/>
      <c r="VAT94" s="963"/>
      <c r="VAU94" s="963"/>
      <c r="VAV94" s="963"/>
      <c r="VAW94" s="963"/>
      <c r="VAX94" s="963"/>
      <c r="VAY94" s="963"/>
      <c r="VAZ94" s="963"/>
      <c r="VBA94" s="963"/>
      <c r="VBB94" s="963"/>
      <c r="VBC94" s="963"/>
      <c r="VBD94" s="963"/>
      <c r="VBE94" s="963"/>
      <c r="VBF94" s="963"/>
      <c r="VBG94" s="963"/>
      <c r="VBH94" s="963"/>
      <c r="VBI94" s="963"/>
      <c r="VBJ94" s="963"/>
      <c r="VBK94" s="963"/>
      <c r="VBL94" s="963"/>
      <c r="VBM94" s="963"/>
      <c r="VBN94" s="963"/>
      <c r="VBO94" s="963"/>
      <c r="VBP94" s="963"/>
      <c r="VBQ94" s="963"/>
      <c r="VBR94" s="963"/>
      <c r="VBS94" s="963"/>
      <c r="VBT94" s="963"/>
      <c r="VBU94" s="963"/>
      <c r="VBV94" s="963"/>
      <c r="VBW94" s="963"/>
      <c r="VBX94" s="963"/>
      <c r="VBY94" s="963"/>
      <c r="VBZ94" s="963"/>
      <c r="VCA94" s="963"/>
      <c r="VCB94" s="963"/>
      <c r="VCC94" s="963"/>
      <c r="VCD94" s="963"/>
      <c r="VCE94" s="963"/>
      <c r="VCF94" s="963"/>
      <c r="VCG94" s="963"/>
      <c r="VCH94" s="963"/>
      <c r="VCI94" s="963"/>
      <c r="VCJ94" s="963"/>
      <c r="VCK94" s="963"/>
      <c r="VCL94" s="963"/>
      <c r="VCM94" s="963"/>
      <c r="VCN94" s="963"/>
      <c r="VCO94" s="963"/>
      <c r="VCP94" s="963"/>
      <c r="VCQ94" s="963"/>
      <c r="VCR94" s="963"/>
      <c r="VCS94" s="963"/>
      <c r="VCT94" s="963"/>
      <c r="VCU94" s="963"/>
      <c r="VCV94" s="963"/>
      <c r="VCW94" s="963"/>
      <c r="VCX94" s="963"/>
      <c r="VCY94" s="963"/>
      <c r="VCZ94" s="963"/>
      <c r="VDA94" s="963"/>
      <c r="VDB94" s="963"/>
      <c r="VDC94" s="963"/>
      <c r="VDD94" s="963"/>
      <c r="VDE94" s="963"/>
      <c r="VDF94" s="963"/>
      <c r="VDG94" s="963"/>
      <c r="VDH94" s="963"/>
      <c r="VDI94" s="963"/>
      <c r="VDJ94" s="963"/>
      <c r="VDK94" s="963"/>
      <c r="VDL94" s="963"/>
      <c r="VDM94" s="963"/>
      <c r="VDN94" s="963"/>
      <c r="VDO94" s="963"/>
      <c r="VDP94" s="963"/>
      <c r="VDQ94" s="963"/>
      <c r="VDR94" s="963"/>
      <c r="VDS94" s="963"/>
      <c r="VDT94" s="963"/>
      <c r="VDU94" s="963"/>
      <c r="VDV94" s="963"/>
      <c r="VDW94" s="963"/>
      <c r="VDX94" s="963"/>
      <c r="VDY94" s="963"/>
      <c r="VDZ94" s="963"/>
      <c r="VEA94" s="963"/>
      <c r="VEB94" s="963"/>
      <c r="VEC94" s="963"/>
      <c r="VED94" s="963"/>
      <c r="VEE94" s="963"/>
      <c r="VEF94" s="963"/>
      <c r="VEG94" s="963"/>
      <c r="VEH94" s="963"/>
      <c r="VEI94" s="963"/>
      <c r="VEJ94" s="963"/>
      <c r="VEK94" s="963"/>
      <c r="VEL94" s="963"/>
      <c r="VEM94" s="963"/>
      <c r="VEN94" s="963"/>
      <c r="VEO94" s="963"/>
      <c r="VEP94" s="963"/>
      <c r="VEQ94" s="963"/>
      <c r="VER94" s="963"/>
      <c r="VES94" s="963"/>
      <c r="VET94" s="963"/>
      <c r="VEU94" s="963"/>
      <c r="VEV94" s="963"/>
      <c r="VEW94" s="963"/>
      <c r="VEX94" s="963"/>
      <c r="VEY94" s="963"/>
      <c r="VEZ94" s="963"/>
      <c r="VFA94" s="963"/>
      <c r="VFB94" s="963"/>
      <c r="VFC94" s="963"/>
      <c r="VFD94" s="963"/>
      <c r="VFE94" s="963"/>
      <c r="VFF94" s="963"/>
      <c r="VFG94" s="963"/>
      <c r="VFH94" s="963"/>
      <c r="VFI94" s="963"/>
      <c r="VFJ94" s="963"/>
      <c r="VFK94" s="963"/>
      <c r="VFL94" s="963"/>
      <c r="VFM94" s="963"/>
      <c r="VFN94" s="963"/>
      <c r="VFO94" s="963"/>
      <c r="VFP94" s="963"/>
      <c r="VFQ94" s="963"/>
      <c r="VFR94" s="963"/>
      <c r="VFS94" s="963"/>
      <c r="VFT94" s="963"/>
      <c r="VFU94" s="963"/>
      <c r="VFV94" s="963"/>
      <c r="VFW94" s="963"/>
      <c r="VFX94" s="963"/>
      <c r="VFY94" s="963"/>
      <c r="VFZ94" s="963"/>
      <c r="VGA94" s="963"/>
      <c r="VGB94" s="963"/>
      <c r="VGC94" s="963"/>
      <c r="VGD94" s="963"/>
      <c r="VGE94" s="963"/>
      <c r="VGF94" s="963"/>
      <c r="VGG94" s="963"/>
      <c r="VGH94" s="963"/>
      <c r="VGI94" s="963"/>
      <c r="VGJ94" s="963"/>
      <c r="VGK94" s="963"/>
      <c r="VGL94" s="963"/>
      <c r="VGM94" s="963"/>
      <c r="VGN94" s="963"/>
      <c r="VGO94" s="963"/>
      <c r="VGP94" s="963"/>
      <c r="VGQ94" s="963"/>
      <c r="VGR94" s="963"/>
      <c r="VGS94" s="963"/>
      <c r="VGT94" s="963"/>
      <c r="VGU94" s="963"/>
      <c r="VGV94" s="963"/>
      <c r="VGW94" s="963"/>
      <c r="VGX94" s="963"/>
      <c r="VGY94" s="963"/>
      <c r="VGZ94" s="963"/>
      <c r="VHA94" s="963"/>
      <c r="VHB94" s="963"/>
      <c r="VHC94" s="963"/>
      <c r="VHD94" s="963"/>
      <c r="VHE94" s="963"/>
      <c r="VHF94" s="963"/>
      <c r="VHG94" s="963"/>
      <c r="VHH94" s="963"/>
      <c r="VHI94" s="963"/>
      <c r="VHJ94" s="963"/>
      <c r="VHK94" s="963"/>
      <c r="VHL94" s="963"/>
      <c r="VHM94" s="963"/>
      <c r="VHN94" s="963"/>
      <c r="VHO94" s="963"/>
      <c r="VHP94" s="963"/>
      <c r="VHQ94" s="963"/>
      <c r="VHR94" s="963"/>
      <c r="VHS94" s="963"/>
      <c r="VHT94" s="963"/>
      <c r="VHU94" s="963"/>
      <c r="VHV94" s="963"/>
      <c r="VHW94" s="963"/>
      <c r="VHX94" s="963"/>
      <c r="VHY94" s="963"/>
      <c r="VHZ94" s="963"/>
      <c r="VIA94" s="963"/>
      <c r="VIB94" s="963"/>
      <c r="VIC94" s="963"/>
      <c r="VID94" s="963"/>
      <c r="VIE94" s="963"/>
      <c r="VIF94" s="963"/>
      <c r="VIG94" s="963"/>
      <c r="VIH94" s="963"/>
      <c r="VII94" s="963"/>
      <c r="VIJ94" s="963"/>
      <c r="VIK94" s="963"/>
      <c r="VIL94" s="963"/>
      <c r="VIM94" s="963"/>
      <c r="VIN94" s="963"/>
      <c r="VIO94" s="963"/>
      <c r="VIP94" s="963"/>
      <c r="VIQ94" s="963"/>
      <c r="VIR94" s="963"/>
      <c r="VIS94" s="963"/>
      <c r="VIT94" s="963"/>
      <c r="VIU94" s="963"/>
      <c r="VIV94" s="963"/>
      <c r="VIW94" s="963"/>
      <c r="VIX94" s="963"/>
      <c r="VIY94" s="963"/>
      <c r="VIZ94" s="963"/>
      <c r="VJA94" s="963"/>
      <c r="VJB94" s="963"/>
      <c r="VJC94" s="963"/>
      <c r="VJD94" s="963"/>
      <c r="VJE94" s="963"/>
      <c r="VJF94" s="963"/>
      <c r="VJG94" s="963"/>
      <c r="VJH94" s="963"/>
      <c r="VJI94" s="963"/>
      <c r="VJJ94" s="963"/>
      <c r="VJK94" s="963"/>
      <c r="VJL94" s="963"/>
      <c r="VJM94" s="963"/>
      <c r="VJN94" s="963"/>
      <c r="VJO94" s="963"/>
      <c r="VJP94" s="963"/>
      <c r="VJQ94" s="963"/>
      <c r="VJR94" s="963"/>
      <c r="VJS94" s="963"/>
      <c r="VJT94" s="963"/>
      <c r="VJU94" s="963"/>
      <c r="VJV94" s="963"/>
      <c r="VJW94" s="963"/>
      <c r="VJX94" s="963"/>
      <c r="VJY94" s="963"/>
      <c r="VJZ94" s="963"/>
      <c r="VKA94" s="963"/>
      <c r="VKB94" s="963"/>
      <c r="VKC94" s="963"/>
      <c r="VKD94" s="963"/>
      <c r="VKE94" s="963"/>
      <c r="VKF94" s="963"/>
      <c r="VKG94" s="963"/>
      <c r="VKH94" s="963"/>
      <c r="VKI94" s="963"/>
      <c r="VKJ94" s="963"/>
      <c r="VKK94" s="963"/>
      <c r="VKL94" s="963"/>
      <c r="VKM94" s="963"/>
      <c r="VKN94" s="963"/>
      <c r="VKO94" s="963"/>
      <c r="VKP94" s="963"/>
      <c r="VKQ94" s="963"/>
      <c r="VKR94" s="963"/>
      <c r="VKS94" s="963"/>
      <c r="VKT94" s="963"/>
      <c r="VKU94" s="963"/>
      <c r="VKV94" s="963"/>
      <c r="VKW94" s="963"/>
      <c r="VKX94" s="963"/>
      <c r="VKY94" s="963"/>
      <c r="VKZ94" s="963"/>
      <c r="VLA94" s="963"/>
      <c r="VLB94" s="963"/>
      <c r="VLC94" s="963"/>
      <c r="VLD94" s="963"/>
      <c r="VLE94" s="963"/>
      <c r="VLF94" s="963"/>
      <c r="VLG94" s="963"/>
      <c r="VLH94" s="963"/>
      <c r="VLI94" s="963"/>
      <c r="VLJ94" s="963"/>
      <c r="VLK94" s="963"/>
      <c r="VLL94" s="963"/>
      <c r="VLM94" s="963"/>
      <c r="VLN94" s="963"/>
      <c r="VLO94" s="963"/>
      <c r="VLP94" s="963"/>
      <c r="VLQ94" s="963"/>
      <c r="VLR94" s="963"/>
      <c r="VLS94" s="963"/>
      <c r="VLT94" s="963"/>
      <c r="VLU94" s="963"/>
      <c r="VLV94" s="963"/>
      <c r="VLW94" s="963"/>
      <c r="VLX94" s="963"/>
      <c r="VLY94" s="963"/>
      <c r="VLZ94" s="963"/>
      <c r="VMA94" s="963"/>
      <c r="VMB94" s="963"/>
      <c r="VMC94" s="963"/>
      <c r="VMD94" s="963"/>
      <c r="VME94" s="963"/>
      <c r="VMF94" s="963"/>
      <c r="VMG94" s="963"/>
      <c r="VMH94" s="963"/>
      <c r="VMI94" s="963"/>
      <c r="VMJ94" s="963"/>
      <c r="VMK94" s="963"/>
      <c r="VML94" s="963"/>
      <c r="VMM94" s="963"/>
      <c r="VMN94" s="963"/>
      <c r="VMO94" s="963"/>
      <c r="VMP94" s="963"/>
      <c r="VMQ94" s="963"/>
      <c r="VMR94" s="963"/>
      <c r="VMS94" s="963"/>
      <c r="VMT94" s="963"/>
      <c r="VMU94" s="963"/>
      <c r="VMV94" s="963"/>
      <c r="VMW94" s="963"/>
      <c r="VMX94" s="963"/>
      <c r="VMY94" s="963"/>
      <c r="VMZ94" s="963"/>
      <c r="VNA94" s="963"/>
      <c r="VNB94" s="963"/>
      <c r="VNC94" s="963"/>
      <c r="VND94" s="963"/>
      <c r="VNE94" s="963"/>
      <c r="VNF94" s="963"/>
      <c r="VNG94" s="963"/>
      <c r="VNH94" s="963"/>
      <c r="VNI94" s="963"/>
      <c r="VNJ94" s="963"/>
      <c r="VNK94" s="963"/>
      <c r="VNL94" s="963"/>
      <c r="VNM94" s="963"/>
      <c r="VNN94" s="963"/>
      <c r="VNO94" s="963"/>
      <c r="VNP94" s="963"/>
      <c r="VNQ94" s="963"/>
      <c r="VNR94" s="963"/>
      <c r="VNS94" s="963"/>
      <c r="VNT94" s="963"/>
      <c r="VNU94" s="963"/>
      <c r="VNV94" s="963"/>
      <c r="VNW94" s="963"/>
      <c r="VNX94" s="963"/>
      <c r="VNY94" s="963"/>
      <c r="VNZ94" s="963"/>
      <c r="VOA94" s="963"/>
      <c r="VOB94" s="963"/>
      <c r="VOC94" s="963"/>
      <c r="VOD94" s="963"/>
      <c r="VOE94" s="963"/>
      <c r="VOF94" s="963"/>
      <c r="VOG94" s="963"/>
      <c r="VOH94" s="963"/>
      <c r="VOI94" s="963"/>
      <c r="VOJ94" s="963"/>
      <c r="VOK94" s="963"/>
      <c r="VOL94" s="963"/>
      <c r="VOM94" s="963"/>
      <c r="VON94" s="963"/>
      <c r="VOO94" s="963"/>
      <c r="VOP94" s="963"/>
      <c r="VOQ94" s="963"/>
      <c r="VOR94" s="963"/>
      <c r="VOS94" s="963"/>
      <c r="VOT94" s="963"/>
      <c r="VOU94" s="963"/>
      <c r="VOV94" s="963"/>
      <c r="VOW94" s="963"/>
      <c r="VOX94" s="963"/>
      <c r="VOY94" s="963"/>
      <c r="VOZ94" s="963"/>
      <c r="VPA94" s="963"/>
      <c r="VPB94" s="963"/>
      <c r="VPC94" s="963"/>
      <c r="VPD94" s="963"/>
      <c r="VPE94" s="963"/>
      <c r="VPF94" s="963"/>
      <c r="VPG94" s="963"/>
      <c r="VPH94" s="963"/>
      <c r="VPI94" s="963"/>
      <c r="VPJ94" s="963"/>
      <c r="VPK94" s="963"/>
      <c r="VPL94" s="963"/>
      <c r="VPM94" s="963"/>
      <c r="VPN94" s="963"/>
      <c r="VPO94" s="963"/>
      <c r="VPP94" s="963"/>
      <c r="VPQ94" s="963"/>
      <c r="VPR94" s="963"/>
      <c r="VPS94" s="963"/>
      <c r="VPT94" s="963"/>
      <c r="VPU94" s="963"/>
      <c r="VPV94" s="963"/>
      <c r="VPW94" s="963"/>
      <c r="VPX94" s="963"/>
      <c r="VPY94" s="963"/>
      <c r="VPZ94" s="963"/>
      <c r="VQA94" s="963"/>
      <c r="VQB94" s="963"/>
      <c r="VQC94" s="963"/>
      <c r="VQD94" s="963"/>
      <c r="VQE94" s="963"/>
      <c r="VQF94" s="963"/>
      <c r="VQG94" s="963"/>
      <c r="VQH94" s="963"/>
      <c r="VQI94" s="963"/>
      <c r="VQJ94" s="963"/>
      <c r="VQK94" s="963"/>
      <c r="VQL94" s="963"/>
      <c r="VQM94" s="963"/>
      <c r="VQN94" s="963"/>
      <c r="VQO94" s="963"/>
      <c r="VQP94" s="963"/>
      <c r="VQQ94" s="963"/>
      <c r="VQR94" s="963"/>
      <c r="VQS94" s="963"/>
      <c r="VQT94" s="963"/>
      <c r="VQU94" s="963"/>
      <c r="VQV94" s="963"/>
      <c r="VQW94" s="963"/>
      <c r="VQX94" s="963"/>
      <c r="VQY94" s="963"/>
      <c r="VQZ94" s="963"/>
      <c r="VRA94" s="963"/>
      <c r="VRB94" s="963"/>
      <c r="VRC94" s="963"/>
      <c r="VRD94" s="963"/>
      <c r="VRE94" s="963"/>
      <c r="VRF94" s="963"/>
      <c r="VRG94" s="963"/>
      <c r="VRH94" s="963"/>
      <c r="VRI94" s="963"/>
      <c r="VRJ94" s="963"/>
      <c r="VRK94" s="963"/>
      <c r="VRL94" s="963"/>
      <c r="VRM94" s="963"/>
      <c r="VRN94" s="963"/>
      <c r="VRO94" s="963"/>
      <c r="VRP94" s="963"/>
      <c r="VRQ94" s="963"/>
      <c r="VRR94" s="963"/>
      <c r="VRS94" s="963"/>
      <c r="VRT94" s="963"/>
      <c r="VRU94" s="963"/>
      <c r="VRV94" s="963"/>
      <c r="VRW94" s="963"/>
      <c r="VRX94" s="963"/>
      <c r="VRY94" s="963"/>
      <c r="VRZ94" s="963"/>
      <c r="VSA94" s="963"/>
      <c r="VSB94" s="963"/>
      <c r="VSC94" s="963"/>
      <c r="VSD94" s="963"/>
      <c r="VSE94" s="963"/>
      <c r="VSF94" s="963"/>
      <c r="VSG94" s="963"/>
      <c r="VSH94" s="963"/>
      <c r="VSI94" s="963"/>
      <c r="VSJ94" s="963"/>
      <c r="VSK94" s="963"/>
      <c r="VSL94" s="963"/>
      <c r="VSM94" s="963"/>
      <c r="VSN94" s="963"/>
      <c r="VSO94" s="963"/>
      <c r="VSP94" s="963"/>
      <c r="VSQ94" s="963"/>
      <c r="VSR94" s="963"/>
      <c r="VSS94" s="963"/>
      <c r="VST94" s="963"/>
      <c r="VSU94" s="963"/>
      <c r="VSV94" s="963"/>
      <c r="VSW94" s="963"/>
      <c r="VSX94" s="963"/>
      <c r="VSY94" s="963"/>
      <c r="VSZ94" s="963"/>
      <c r="VTA94" s="963"/>
      <c r="VTB94" s="963"/>
      <c r="VTC94" s="963"/>
      <c r="VTD94" s="963"/>
      <c r="VTE94" s="963"/>
      <c r="VTF94" s="963"/>
      <c r="VTG94" s="963"/>
      <c r="VTH94" s="963"/>
      <c r="VTI94" s="963"/>
      <c r="VTJ94" s="963"/>
      <c r="VTK94" s="963"/>
      <c r="VTL94" s="963"/>
      <c r="VTM94" s="963"/>
      <c r="VTN94" s="963"/>
      <c r="VTO94" s="963"/>
      <c r="VTP94" s="963"/>
      <c r="VTQ94" s="963"/>
      <c r="VTR94" s="963"/>
      <c r="VTS94" s="963"/>
      <c r="VTT94" s="963"/>
      <c r="VTU94" s="963"/>
      <c r="VTV94" s="963"/>
      <c r="VTW94" s="963"/>
      <c r="VTX94" s="963"/>
      <c r="VTY94" s="963"/>
      <c r="VTZ94" s="963"/>
      <c r="VUA94" s="963"/>
      <c r="VUB94" s="963"/>
      <c r="VUC94" s="963"/>
      <c r="VUD94" s="963"/>
      <c r="VUE94" s="963"/>
      <c r="VUF94" s="963"/>
      <c r="VUG94" s="963"/>
      <c r="VUH94" s="963"/>
      <c r="VUI94" s="963"/>
      <c r="VUJ94" s="963"/>
      <c r="VUK94" s="963"/>
      <c r="VUL94" s="963"/>
      <c r="VUM94" s="963"/>
      <c r="VUN94" s="963"/>
      <c r="VUO94" s="963"/>
      <c r="VUP94" s="963"/>
      <c r="VUQ94" s="963"/>
      <c r="VUR94" s="963"/>
      <c r="VUS94" s="963"/>
      <c r="VUT94" s="963"/>
      <c r="VUU94" s="963"/>
      <c r="VUV94" s="963"/>
      <c r="VUW94" s="963"/>
      <c r="VUX94" s="963"/>
      <c r="VUY94" s="963"/>
      <c r="VUZ94" s="963"/>
      <c r="VVA94" s="963"/>
      <c r="VVB94" s="963"/>
      <c r="VVC94" s="963"/>
      <c r="VVD94" s="963"/>
      <c r="VVE94" s="963"/>
      <c r="VVF94" s="963"/>
      <c r="VVG94" s="963"/>
      <c r="VVH94" s="963"/>
      <c r="VVI94" s="963"/>
      <c r="VVJ94" s="963"/>
      <c r="VVK94" s="963"/>
      <c r="VVL94" s="963"/>
      <c r="VVM94" s="963"/>
      <c r="VVN94" s="963"/>
      <c r="VVO94" s="963"/>
      <c r="VVP94" s="963"/>
      <c r="VVQ94" s="963"/>
      <c r="VVR94" s="963"/>
      <c r="VVS94" s="963"/>
      <c r="VVT94" s="963"/>
      <c r="VVU94" s="963"/>
      <c r="VVV94" s="963"/>
      <c r="VVW94" s="963"/>
      <c r="VVX94" s="963"/>
      <c r="VVY94" s="963"/>
      <c r="VVZ94" s="963"/>
      <c r="VWA94" s="963"/>
      <c r="VWB94" s="963"/>
      <c r="VWC94" s="963"/>
      <c r="VWD94" s="963"/>
      <c r="VWE94" s="963"/>
      <c r="VWF94" s="963"/>
      <c r="VWG94" s="963"/>
      <c r="VWH94" s="963"/>
      <c r="VWI94" s="963"/>
      <c r="VWJ94" s="963"/>
      <c r="VWK94" s="963"/>
      <c r="VWL94" s="963"/>
      <c r="VWM94" s="963"/>
      <c r="VWN94" s="963"/>
      <c r="VWO94" s="963"/>
      <c r="VWP94" s="963"/>
      <c r="VWQ94" s="963"/>
      <c r="VWR94" s="963"/>
      <c r="VWS94" s="963"/>
      <c r="VWT94" s="963"/>
      <c r="VWU94" s="963"/>
      <c r="VWV94" s="963"/>
      <c r="VWW94" s="963"/>
      <c r="VWX94" s="963"/>
      <c r="VWY94" s="963"/>
      <c r="VWZ94" s="963"/>
      <c r="VXA94" s="963"/>
      <c r="VXB94" s="963"/>
      <c r="VXC94" s="963"/>
      <c r="VXD94" s="963"/>
      <c r="VXE94" s="963"/>
      <c r="VXF94" s="963"/>
      <c r="VXG94" s="963"/>
      <c r="VXH94" s="963"/>
      <c r="VXI94" s="963"/>
      <c r="VXJ94" s="963"/>
      <c r="VXK94" s="963"/>
      <c r="VXL94" s="963"/>
      <c r="VXM94" s="963"/>
      <c r="VXN94" s="963"/>
      <c r="VXO94" s="963"/>
      <c r="VXP94" s="963"/>
      <c r="VXQ94" s="963"/>
      <c r="VXR94" s="963"/>
      <c r="VXS94" s="963"/>
      <c r="VXT94" s="963"/>
      <c r="VXU94" s="963"/>
      <c r="VXV94" s="963"/>
      <c r="VXW94" s="963"/>
      <c r="VXX94" s="963"/>
      <c r="VXY94" s="963"/>
      <c r="VXZ94" s="963"/>
      <c r="VYA94" s="963"/>
      <c r="VYB94" s="963"/>
      <c r="VYC94" s="963"/>
      <c r="VYD94" s="963"/>
      <c r="VYE94" s="963"/>
      <c r="VYF94" s="963"/>
      <c r="VYG94" s="963"/>
      <c r="VYH94" s="963"/>
      <c r="VYI94" s="963"/>
      <c r="VYJ94" s="963"/>
      <c r="VYK94" s="963"/>
      <c r="VYL94" s="963"/>
      <c r="VYM94" s="963"/>
      <c r="VYN94" s="963"/>
      <c r="VYO94" s="963"/>
      <c r="VYP94" s="963"/>
      <c r="VYQ94" s="963"/>
      <c r="VYR94" s="963"/>
      <c r="VYS94" s="963"/>
      <c r="VYT94" s="963"/>
      <c r="VYU94" s="963"/>
      <c r="VYV94" s="963"/>
      <c r="VYW94" s="963"/>
      <c r="VYX94" s="963"/>
      <c r="VYY94" s="963"/>
      <c r="VYZ94" s="963"/>
      <c r="VZA94" s="963"/>
      <c r="VZB94" s="963"/>
      <c r="VZC94" s="963"/>
      <c r="VZD94" s="963"/>
      <c r="VZE94" s="963"/>
      <c r="VZF94" s="963"/>
      <c r="VZG94" s="963"/>
      <c r="VZH94" s="963"/>
      <c r="VZI94" s="963"/>
      <c r="VZJ94" s="963"/>
      <c r="VZK94" s="963"/>
      <c r="VZL94" s="963"/>
      <c r="VZM94" s="963"/>
      <c r="VZN94" s="963"/>
      <c r="VZO94" s="963"/>
      <c r="VZP94" s="963"/>
      <c r="VZQ94" s="963"/>
      <c r="VZR94" s="963"/>
      <c r="VZS94" s="963"/>
      <c r="VZT94" s="963"/>
      <c r="VZU94" s="963"/>
      <c r="VZV94" s="963"/>
      <c r="VZW94" s="963"/>
      <c r="VZX94" s="963"/>
      <c r="VZY94" s="963"/>
      <c r="VZZ94" s="963"/>
      <c r="WAA94" s="963"/>
      <c r="WAB94" s="963"/>
      <c r="WAC94" s="963"/>
      <c r="WAD94" s="963"/>
      <c r="WAE94" s="963"/>
      <c r="WAF94" s="963"/>
      <c r="WAG94" s="963"/>
      <c r="WAH94" s="963"/>
      <c r="WAI94" s="963"/>
      <c r="WAJ94" s="963"/>
      <c r="WAK94" s="963"/>
      <c r="WAL94" s="963"/>
      <c r="WAM94" s="963"/>
      <c r="WAN94" s="963"/>
      <c r="WAO94" s="963"/>
      <c r="WAP94" s="963"/>
      <c r="WAQ94" s="963"/>
      <c r="WAR94" s="963"/>
      <c r="WAS94" s="963"/>
      <c r="WAT94" s="963"/>
      <c r="WAU94" s="963"/>
      <c r="WAV94" s="963"/>
      <c r="WAW94" s="963"/>
      <c r="WAX94" s="963"/>
      <c r="WAY94" s="963"/>
      <c r="WAZ94" s="963"/>
      <c r="WBA94" s="963"/>
      <c r="WBB94" s="963"/>
      <c r="WBC94" s="963"/>
      <c r="WBD94" s="963"/>
      <c r="WBE94" s="963"/>
      <c r="WBF94" s="963"/>
      <c r="WBG94" s="963"/>
      <c r="WBH94" s="963"/>
      <c r="WBI94" s="963"/>
      <c r="WBJ94" s="963"/>
      <c r="WBK94" s="963"/>
      <c r="WBL94" s="963"/>
      <c r="WBM94" s="963"/>
      <c r="WBN94" s="963"/>
      <c r="WBO94" s="963"/>
      <c r="WBP94" s="963"/>
      <c r="WBQ94" s="963"/>
      <c r="WBR94" s="963"/>
      <c r="WBS94" s="963"/>
      <c r="WBT94" s="963"/>
      <c r="WBU94" s="963"/>
      <c r="WBV94" s="963"/>
      <c r="WBW94" s="963"/>
      <c r="WBX94" s="963"/>
      <c r="WBY94" s="963"/>
      <c r="WBZ94" s="963"/>
      <c r="WCA94" s="963"/>
      <c r="WCB94" s="963"/>
      <c r="WCC94" s="963"/>
      <c r="WCD94" s="963"/>
      <c r="WCE94" s="963"/>
      <c r="WCF94" s="963"/>
      <c r="WCG94" s="963"/>
      <c r="WCH94" s="963"/>
      <c r="WCI94" s="963"/>
      <c r="WCJ94" s="963"/>
      <c r="WCK94" s="963"/>
      <c r="WCL94" s="963"/>
      <c r="WCM94" s="963"/>
      <c r="WCN94" s="963"/>
      <c r="WCO94" s="963"/>
      <c r="WCP94" s="963"/>
      <c r="WCQ94" s="963"/>
      <c r="WCR94" s="963"/>
      <c r="WCS94" s="963"/>
      <c r="WCT94" s="963"/>
      <c r="WCU94" s="963"/>
      <c r="WCV94" s="963"/>
      <c r="WCW94" s="963"/>
      <c r="WCX94" s="963"/>
      <c r="WCY94" s="963"/>
      <c r="WCZ94" s="963"/>
      <c r="WDA94" s="963"/>
      <c r="WDB94" s="963"/>
      <c r="WDC94" s="963"/>
      <c r="WDD94" s="963"/>
      <c r="WDE94" s="963"/>
      <c r="WDF94" s="963"/>
      <c r="WDG94" s="963"/>
      <c r="WDH94" s="963"/>
      <c r="WDI94" s="963"/>
      <c r="WDJ94" s="963"/>
      <c r="WDK94" s="963"/>
      <c r="WDL94" s="963"/>
      <c r="WDM94" s="963"/>
      <c r="WDN94" s="963"/>
      <c r="WDO94" s="963"/>
      <c r="WDP94" s="963"/>
      <c r="WDQ94" s="963"/>
      <c r="WDR94" s="963"/>
      <c r="WDS94" s="963"/>
      <c r="WDT94" s="963"/>
      <c r="WDU94" s="963"/>
      <c r="WDV94" s="963"/>
      <c r="WDW94" s="963"/>
      <c r="WDX94" s="963"/>
      <c r="WDY94" s="963"/>
      <c r="WDZ94" s="963"/>
      <c r="WEA94" s="963"/>
      <c r="WEB94" s="963"/>
      <c r="WEC94" s="963"/>
      <c r="WED94" s="963"/>
      <c r="WEE94" s="963"/>
      <c r="WEF94" s="963"/>
      <c r="WEG94" s="963"/>
      <c r="WEH94" s="963"/>
      <c r="WEI94" s="963"/>
      <c r="WEJ94" s="963"/>
      <c r="WEK94" s="963"/>
      <c r="WEL94" s="963"/>
      <c r="WEM94" s="963"/>
      <c r="WEN94" s="963"/>
      <c r="WEO94" s="963"/>
      <c r="WEP94" s="963"/>
      <c r="WEQ94" s="963"/>
      <c r="WER94" s="963"/>
      <c r="WES94" s="963"/>
      <c r="WET94" s="963"/>
      <c r="WEU94" s="963"/>
      <c r="WEV94" s="963"/>
      <c r="WEW94" s="963"/>
      <c r="WEX94" s="963"/>
      <c r="WEY94" s="963"/>
      <c r="WEZ94" s="963"/>
      <c r="WFA94" s="963"/>
      <c r="WFB94" s="963"/>
      <c r="WFC94" s="963"/>
      <c r="WFD94" s="963"/>
      <c r="WFE94" s="963"/>
      <c r="WFF94" s="963"/>
      <c r="WFG94" s="963"/>
      <c r="WFH94" s="963"/>
      <c r="WFI94" s="963"/>
      <c r="WFJ94" s="963"/>
      <c r="WFK94" s="963"/>
      <c r="WFL94" s="963"/>
      <c r="WFM94" s="963"/>
      <c r="WFN94" s="963"/>
      <c r="WFO94" s="963"/>
      <c r="WFP94" s="963"/>
      <c r="WFQ94" s="963"/>
      <c r="WFR94" s="963"/>
      <c r="WFS94" s="963"/>
      <c r="WFT94" s="963"/>
      <c r="WFU94" s="963"/>
      <c r="WFV94" s="963"/>
      <c r="WFW94" s="963"/>
      <c r="WFX94" s="963"/>
      <c r="WFY94" s="963"/>
      <c r="WFZ94" s="963"/>
      <c r="WGA94" s="963"/>
      <c r="WGB94" s="963"/>
      <c r="WGC94" s="963"/>
      <c r="WGD94" s="963"/>
      <c r="WGE94" s="963"/>
      <c r="WGF94" s="963"/>
      <c r="WGG94" s="963"/>
      <c r="WGH94" s="963"/>
      <c r="WGI94" s="963"/>
      <c r="WGJ94" s="963"/>
      <c r="WGK94" s="963"/>
      <c r="WGL94" s="963"/>
      <c r="WGM94" s="963"/>
      <c r="WGN94" s="963"/>
      <c r="WGO94" s="963"/>
      <c r="WGP94" s="963"/>
      <c r="WGQ94" s="963"/>
      <c r="WGR94" s="963"/>
      <c r="WGS94" s="963"/>
      <c r="WGT94" s="963"/>
      <c r="WGU94" s="963"/>
      <c r="WGV94" s="963"/>
      <c r="WGW94" s="963"/>
      <c r="WGX94" s="963"/>
      <c r="WGY94" s="963"/>
      <c r="WGZ94" s="963"/>
      <c r="WHA94" s="963"/>
      <c r="WHB94" s="963"/>
      <c r="WHC94" s="963"/>
      <c r="WHD94" s="963"/>
      <c r="WHE94" s="963"/>
      <c r="WHF94" s="963"/>
      <c r="WHG94" s="963"/>
      <c r="WHH94" s="963"/>
      <c r="WHI94" s="963"/>
      <c r="WHJ94" s="963"/>
      <c r="WHK94" s="963"/>
      <c r="WHL94" s="963"/>
      <c r="WHM94" s="963"/>
      <c r="WHN94" s="963"/>
      <c r="WHO94" s="963"/>
      <c r="WHP94" s="963"/>
      <c r="WHQ94" s="963"/>
      <c r="WHR94" s="963"/>
      <c r="WHS94" s="963"/>
      <c r="WHT94" s="963"/>
      <c r="WHU94" s="963"/>
      <c r="WHV94" s="963"/>
      <c r="WHW94" s="963"/>
      <c r="WHX94" s="963"/>
      <c r="WHY94" s="963"/>
      <c r="WHZ94" s="963"/>
      <c r="WIA94" s="963"/>
      <c r="WIB94" s="963"/>
      <c r="WIC94" s="963"/>
      <c r="WID94" s="963"/>
      <c r="WIE94" s="963"/>
      <c r="WIF94" s="963"/>
      <c r="WIG94" s="963"/>
      <c r="WIH94" s="963"/>
      <c r="WII94" s="963"/>
      <c r="WIJ94" s="963"/>
      <c r="WIK94" s="963"/>
      <c r="WIL94" s="963"/>
      <c r="WIM94" s="963"/>
      <c r="WIN94" s="963"/>
      <c r="WIO94" s="963"/>
      <c r="WIP94" s="963"/>
      <c r="WIQ94" s="963"/>
      <c r="WIR94" s="963"/>
      <c r="WIS94" s="963"/>
      <c r="WIT94" s="963"/>
      <c r="WIU94" s="963"/>
      <c r="WIV94" s="963"/>
      <c r="WIW94" s="963"/>
      <c r="WIX94" s="963"/>
      <c r="WIY94" s="963"/>
      <c r="WIZ94" s="963"/>
      <c r="WJA94" s="963"/>
      <c r="WJB94" s="963"/>
      <c r="WJC94" s="963"/>
      <c r="WJD94" s="963"/>
      <c r="WJE94" s="963"/>
      <c r="WJF94" s="963"/>
      <c r="WJG94" s="963"/>
      <c r="WJH94" s="963"/>
      <c r="WJI94" s="963"/>
      <c r="WJJ94" s="963"/>
      <c r="WJK94" s="963"/>
      <c r="WJL94" s="963"/>
      <c r="WJM94" s="963"/>
      <c r="WJN94" s="963"/>
      <c r="WJO94" s="963"/>
      <c r="WJP94" s="963"/>
      <c r="WJQ94" s="963"/>
      <c r="WJR94" s="963"/>
      <c r="WJS94" s="963"/>
      <c r="WJT94" s="963"/>
      <c r="WJU94" s="963"/>
      <c r="WJV94" s="963"/>
      <c r="WJW94" s="963"/>
      <c r="WJX94" s="963"/>
      <c r="WJY94" s="963"/>
      <c r="WJZ94" s="963"/>
      <c r="WKA94" s="963"/>
      <c r="WKB94" s="963"/>
      <c r="WKC94" s="963"/>
      <c r="WKD94" s="963"/>
      <c r="WKE94" s="963"/>
      <c r="WKF94" s="963"/>
      <c r="WKG94" s="963"/>
      <c r="WKH94" s="963"/>
      <c r="WKI94" s="963"/>
      <c r="WKJ94" s="963"/>
      <c r="WKK94" s="963"/>
      <c r="WKL94" s="963"/>
      <c r="WKM94" s="963"/>
      <c r="WKN94" s="963"/>
      <c r="WKO94" s="963"/>
      <c r="WKP94" s="963"/>
      <c r="WKQ94" s="963"/>
      <c r="WKR94" s="963"/>
      <c r="WKS94" s="963"/>
      <c r="WKT94" s="963"/>
      <c r="WKU94" s="963"/>
      <c r="WKV94" s="963"/>
      <c r="WKW94" s="963"/>
      <c r="WKX94" s="963"/>
      <c r="WKY94" s="963"/>
      <c r="WKZ94" s="963"/>
      <c r="WLA94" s="963"/>
      <c r="WLB94" s="963"/>
      <c r="WLC94" s="963"/>
      <c r="WLD94" s="963"/>
      <c r="WLE94" s="963"/>
      <c r="WLF94" s="963"/>
      <c r="WLG94" s="963"/>
      <c r="WLH94" s="963"/>
      <c r="WLI94" s="963"/>
      <c r="WLJ94" s="963"/>
      <c r="WLK94" s="963"/>
      <c r="WLL94" s="963"/>
      <c r="WLM94" s="963"/>
      <c r="WLN94" s="963"/>
      <c r="WLO94" s="963"/>
      <c r="WLP94" s="963"/>
      <c r="WLQ94" s="963"/>
      <c r="WLR94" s="963"/>
      <c r="WLS94" s="963"/>
      <c r="WLT94" s="963"/>
      <c r="WLU94" s="963"/>
      <c r="WLV94" s="963"/>
      <c r="WLW94" s="963"/>
      <c r="WLX94" s="963"/>
      <c r="WLY94" s="963"/>
      <c r="WLZ94" s="963"/>
      <c r="WMA94" s="963"/>
      <c r="WMB94" s="963"/>
      <c r="WMC94" s="963"/>
      <c r="WMD94" s="963"/>
      <c r="WME94" s="963"/>
      <c r="WMF94" s="963"/>
      <c r="WMG94" s="963"/>
      <c r="WMH94" s="963"/>
      <c r="WMI94" s="963"/>
      <c r="WMJ94" s="963"/>
      <c r="WMK94" s="963"/>
      <c r="WML94" s="963"/>
      <c r="WMM94" s="963"/>
      <c r="WMN94" s="963"/>
      <c r="WMO94" s="963"/>
      <c r="WMP94" s="963"/>
      <c r="WMQ94" s="963"/>
      <c r="WMR94" s="963"/>
      <c r="WMS94" s="963"/>
      <c r="WMT94" s="963"/>
      <c r="WMU94" s="963"/>
      <c r="WMV94" s="963"/>
      <c r="WMW94" s="963"/>
      <c r="WMX94" s="963"/>
      <c r="WMY94" s="963"/>
      <c r="WMZ94" s="963"/>
      <c r="WNA94" s="963"/>
      <c r="WNB94" s="963"/>
      <c r="WNC94" s="963"/>
      <c r="WND94" s="963"/>
      <c r="WNE94" s="963"/>
      <c r="WNF94" s="963"/>
      <c r="WNG94" s="963"/>
      <c r="WNH94" s="963"/>
      <c r="WNI94" s="963"/>
      <c r="WNJ94" s="963"/>
      <c r="WNK94" s="963"/>
      <c r="WNL94" s="963"/>
      <c r="WNM94" s="963"/>
      <c r="WNN94" s="963"/>
      <c r="WNO94" s="963"/>
      <c r="WNP94" s="963"/>
      <c r="WNQ94" s="963"/>
      <c r="WNR94" s="963"/>
      <c r="WNS94" s="963"/>
      <c r="WNT94" s="963"/>
      <c r="WNU94" s="963"/>
      <c r="WNV94" s="963"/>
      <c r="WNW94" s="963"/>
      <c r="WNX94" s="963"/>
      <c r="WNY94" s="963"/>
      <c r="WNZ94" s="963"/>
      <c r="WOA94" s="963"/>
      <c r="WOB94" s="963"/>
      <c r="WOC94" s="963"/>
      <c r="WOD94" s="963"/>
      <c r="WOE94" s="963"/>
      <c r="WOF94" s="963"/>
      <c r="WOG94" s="963"/>
      <c r="WOH94" s="963"/>
      <c r="WOI94" s="963"/>
      <c r="WOJ94" s="963"/>
      <c r="WOK94" s="963"/>
      <c r="WOL94" s="963"/>
      <c r="WOM94" s="963"/>
      <c r="WON94" s="963"/>
      <c r="WOO94" s="963"/>
      <c r="WOP94" s="963"/>
      <c r="WOQ94" s="963"/>
      <c r="WOR94" s="963"/>
      <c r="WOS94" s="963"/>
      <c r="WOT94" s="963"/>
      <c r="WOU94" s="963"/>
      <c r="WOV94" s="963"/>
      <c r="WOW94" s="963"/>
      <c r="WOX94" s="963"/>
      <c r="WOY94" s="963"/>
      <c r="WOZ94" s="963"/>
      <c r="WPA94" s="963"/>
      <c r="WPB94" s="963"/>
      <c r="WPC94" s="963"/>
      <c r="WPD94" s="963"/>
      <c r="WPE94" s="963"/>
      <c r="WPF94" s="963"/>
      <c r="WPG94" s="963"/>
      <c r="WPH94" s="963"/>
      <c r="WPI94" s="963"/>
      <c r="WPJ94" s="963"/>
      <c r="WPK94" s="963"/>
      <c r="WPL94" s="963"/>
      <c r="WPM94" s="963"/>
      <c r="WPN94" s="963"/>
      <c r="WPO94" s="963"/>
      <c r="WPP94" s="963"/>
      <c r="WPQ94" s="963"/>
      <c r="WPR94" s="963"/>
      <c r="WPS94" s="963"/>
      <c r="WPT94" s="963"/>
      <c r="WPU94" s="963"/>
      <c r="WPV94" s="963"/>
      <c r="WPW94" s="963"/>
      <c r="WPX94" s="963"/>
      <c r="WPY94" s="963"/>
      <c r="WPZ94" s="963"/>
      <c r="WQA94" s="963"/>
      <c r="WQB94" s="963"/>
      <c r="WQC94" s="963"/>
      <c r="WQD94" s="963"/>
      <c r="WQE94" s="963"/>
      <c r="WQF94" s="963"/>
      <c r="WQG94" s="963"/>
      <c r="WQH94" s="963"/>
      <c r="WQI94" s="963"/>
      <c r="WQJ94" s="963"/>
      <c r="WQK94" s="963"/>
      <c r="WQL94" s="963"/>
      <c r="WQM94" s="963"/>
      <c r="WQN94" s="963"/>
      <c r="WQO94" s="963"/>
      <c r="WQP94" s="963"/>
      <c r="WQQ94" s="963"/>
      <c r="WQR94" s="963"/>
      <c r="WQS94" s="963"/>
      <c r="WQT94" s="963"/>
      <c r="WQU94" s="963"/>
      <c r="WQV94" s="963"/>
      <c r="WQW94" s="963"/>
      <c r="WQX94" s="963"/>
      <c r="WQY94" s="963"/>
      <c r="WQZ94" s="963"/>
      <c r="WRA94" s="963"/>
      <c r="WRB94" s="963"/>
      <c r="WRC94" s="963"/>
      <c r="WRD94" s="963"/>
      <c r="WRE94" s="963"/>
      <c r="WRF94" s="963"/>
      <c r="WRG94" s="963"/>
      <c r="WRH94" s="963"/>
      <c r="WRI94" s="963"/>
      <c r="WRJ94" s="963"/>
      <c r="WRK94" s="963"/>
      <c r="WRL94" s="963"/>
      <c r="WRM94" s="963"/>
      <c r="WRN94" s="963"/>
      <c r="WRO94" s="963"/>
      <c r="WRP94" s="963"/>
      <c r="WRQ94" s="963"/>
      <c r="WRR94" s="963"/>
      <c r="WRS94" s="963"/>
      <c r="WRT94" s="963"/>
      <c r="WRU94" s="963"/>
      <c r="WRV94" s="963"/>
      <c r="WRW94" s="963"/>
      <c r="WRX94" s="963"/>
      <c r="WRY94" s="963"/>
      <c r="WRZ94" s="963"/>
      <c r="WSA94" s="963"/>
      <c r="WSB94" s="963"/>
      <c r="WSC94" s="963"/>
      <c r="WSD94" s="963"/>
      <c r="WSE94" s="963"/>
      <c r="WSF94" s="963"/>
      <c r="WSG94" s="963"/>
      <c r="WSH94" s="963"/>
      <c r="WSI94" s="963"/>
      <c r="WSJ94" s="963"/>
      <c r="WSK94" s="963"/>
      <c r="WSL94" s="963"/>
      <c r="WSM94" s="963"/>
      <c r="WSN94" s="963"/>
      <c r="WSO94" s="963"/>
      <c r="WSP94" s="963"/>
      <c r="WSQ94" s="963"/>
      <c r="WSR94" s="963"/>
      <c r="WSS94" s="963"/>
      <c r="WST94" s="963"/>
      <c r="WSU94" s="963"/>
      <c r="WSV94" s="963"/>
      <c r="WSW94" s="963"/>
      <c r="WSX94" s="963"/>
      <c r="WSY94" s="963"/>
      <c r="WSZ94" s="963"/>
      <c r="WTA94" s="963"/>
      <c r="WTB94" s="963"/>
      <c r="WTC94" s="963"/>
      <c r="WTD94" s="963"/>
      <c r="WTE94" s="963"/>
      <c r="WTF94" s="963"/>
      <c r="WTG94" s="963"/>
      <c r="WTH94" s="963"/>
      <c r="WTI94" s="963"/>
      <c r="WTJ94" s="963"/>
      <c r="WTK94" s="963"/>
      <c r="WTL94" s="963"/>
      <c r="WTM94" s="963"/>
      <c r="WTN94" s="963"/>
      <c r="WTO94" s="963"/>
      <c r="WTP94" s="963"/>
      <c r="WTQ94" s="963"/>
      <c r="WTR94" s="963"/>
      <c r="WTS94" s="963"/>
      <c r="WTT94" s="963"/>
      <c r="WTU94" s="963"/>
      <c r="WTV94" s="963"/>
      <c r="WTW94" s="963"/>
      <c r="WTX94" s="963"/>
      <c r="WTY94" s="963"/>
      <c r="WTZ94" s="963"/>
      <c r="WUA94" s="963"/>
      <c r="WUB94" s="963"/>
      <c r="WUC94" s="963"/>
      <c r="WUD94" s="963"/>
      <c r="WUE94" s="963"/>
      <c r="WUF94" s="963"/>
      <c r="WUG94" s="963"/>
      <c r="WUH94" s="963"/>
      <c r="WUI94" s="963"/>
      <c r="WUJ94" s="963"/>
      <c r="WUK94" s="963"/>
      <c r="WUL94" s="963"/>
      <c r="WUM94" s="963"/>
      <c r="WUN94" s="963"/>
      <c r="WUO94" s="963"/>
      <c r="WUP94" s="963"/>
      <c r="WUQ94" s="963"/>
      <c r="WUR94" s="963"/>
      <c r="WUS94" s="963"/>
      <c r="WUT94" s="963"/>
      <c r="WUU94" s="963"/>
      <c r="WUV94" s="963"/>
      <c r="WUW94" s="963"/>
      <c r="WUX94" s="963"/>
      <c r="WUY94" s="963"/>
      <c r="WUZ94" s="963"/>
      <c r="WVA94" s="963"/>
      <c r="WVB94" s="963"/>
      <c r="WVC94" s="963"/>
      <c r="WVD94" s="963"/>
      <c r="WVE94" s="963"/>
      <c r="WVF94" s="963"/>
      <c r="WVG94" s="963"/>
      <c r="WVH94" s="963"/>
      <c r="WVI94" s="963"/>
      <c r="WVJ94" s="963"/>
      <c r="WVK94" s="963"/>
      <c r="WVL94" s="963"/>
      <c r="WVM94" s="963"/>
      <c r="WVN94" s="963"/>
      <c r="WVO94" s="963"/>
      <c r="WVP94" s="963"/>
      <c r="WVQ94" s="963"/>
      <c r="WVR94" s="963"/>
      <c r="WVS94" s="963"/>
      <c r="WVT94" s="963"/>
      <c r="WVU94" s="963"/>
      <c r="WVV94" s="963"/>
      <c r="WVW94" s="963"/>
      <c r="WVX94" s="963"/>
      <c r="WVY94" s="963"/>
      <c r="WVZ94" s="963"/>
      <c r="WWA94" s="963"/>
      <c r="WWB94" s="963"/>
      <c r="WWC94" s="963"/>
      <c r="WWD94" s="963"/>
      <c r="WWE94" s="963"/>
      <c r="WWF94" s="963"/>
      <c r="WWG94" s="963"/>
      <c r="WWH94" s="963"/>
      <c r="WWI94" s="963"/>
      <c r="WWJ94" s="963"/>
      <c r="WWK94" s="963"/>
      <c r="WWL94" s="963"/>
      <c r="WWM94" s="963"/>
      <c r="WWN94" s="963"/>
      <c r="WWO94" s="963"/>
      <c r="WWP94" s="963"/>
      <c r="WWQ94" s="963"/>
      <c r="WWR94" s="963"/>
      <c r="WWS94" s="963"/>
      <c r="WWT94" s="963"/>
      <c r="WWU94" s="963"/>
      <c r="WWV94" s="963"/>
      <c r="WWW94" s="963"/>
      <c r="WWX94" s="963"/>
      <c r="WWY94" s="963"/>
      <c r="WWZ94" s="963"/>
      <c r="WXA94" s="963"/>
      <c r="WXB94" s="963"/>
      <c r="WXC94" s="963"/>
      <c r="WXD94" s="963"/>
      <c r="WXE94" s="963"/>
      <c r="WXF94" s="963"/>
      <c r="WXG94" s="963"/>
      <c r="WXH94" s="963"/>
      <c r="WXI94" s="963"/>
      <c r="WXJ94" s="963"/>
      <c r="WXK94" s="963"/>
      <c r="WXL94" s="963"/>
    </row>
    <row r="95" spans="1:16224" s="734" customFormat="1" ht="26.25" hidden="1" customHeight="1">
      <c r="A95" s="804">
        <v>101</v>
      </c>
      <c r="B95" s="724">
        <v>7</v>
      </c>
      <c r="C95" s="724">
        <v>518</v>
      </c>
      <c r="D95" s="1020" t="s">
        <v>458</v>
      </c>
      <c r="E95" s="1020" t="s">
        <v>2596</v>
      </c>
      <c r="F95" s="1020"/>
      <c r="G95" s="724"/>
      <c r="H95" s="724" t="s">
        <v>2595</v>
      </c>
      <c r="I95" s="1067">
        <v>43236</v>
      </c>
      <c r="J95" s="1020" t="s">
        <v>2429</v>
      </c>
      <c r="K95" s="1051">
        <f ca="1">('General Enrollment List 2023-24'!$E$1-I95)/365</f>
        <v>5.6219178082191785</v>
      </c>
      <c r="L95" s="1051">
        <f>('General Enrollment List 2023-24'!$H$2-I95)/365</f>
        <v>5.2986301369863016</v>
      </c>
      <c r="M95" s="1020" t="s">
        <v>2597</v>
      </c>
      <c r="N95" s="1020"/>
      <c r="O95" s="724" t="s">
        <v>797</v>
      </c>
      <c r="P95" s="724" t="s">
        <v>876</v>
      </c>
      <c r="Q95" s="1020" t="s">
        <v>162</v>
      </c>
      <c r="R95" s="1020">
        <v>97148808669</v>
      </c>
      <c r="S95" s="724" t="s">
        <v>2598</v>
      </c>
      <c r="T95" s="724" t="s">
        <v>2599</v>
      </c>
      <c r="U95" s="1052" t="s">
        <v>2600</v>
      </c>
      <c r="V95" s="1052">
        <v>97148808669</v>
      </c>
      <c r="W95" s="724" t="s">
        <v>2601</v>
      </c>
      <c r="X95" s="724" t="s">
        <v>2609</v>
      </c>
      <c r="Y95" s="1020"/>
      <c r="Z95" s="1020"/>
      <c r="AA95" s="724" t="s">
        <v>2602</v>
      </c>
      <c r="AB95" s="1023">
        <v>971564012351</v>
      </c>
      <c r="AC95" s="1052">
        <v>97146027837</v>
      </c>
      <c r="AD95" s="1020" t="s">
        <v>2603</v>
      </c>
      <c r="AE95" s="724" t="s">
        <v>2604</v>
      </c>
      <c r="AF95" s="724" t="s">
        <v>2605</v>
      </c>
      <c r="AG95" s="1020">
        <v>54341</v>
      </c>
      <c r="AH95" s="1020" t="s">
        <v>2535</v>
      </c>
      <c r="AI95" s="724" t="s">
        <v>2502</v>
      </c>
      <c r="AJ95" s="1023">
        <v>971551387549</v>
      </c>
      <c r="AK95" s="1020" t="s">
        <v>2606</v>
      </c>
      <c r="AL95" s="1020" t="s">
        <v>1364</v>
      </c>
      <c r="AM95" s="1023">
        <v>971551925372</v>
      </c>
      <c r="AN95" s="724" t="s">
        <v>2607</v>
      </c>
      <c r="AO95" s="1020" t="s">
        <v>841</v>
      </c>
      <c r="AP95" s="1052">
        <v>971509981398</v>
      </c>
      <c r="AQ95" s="724"/>
      <c r="AR95" s="724"/>
      <c r="AS95" s="1020"/>
      <c r="AT95" s="1020" t="s">
        <v>2440</v>
      </c>
      <c r="AU95" s="724" t="s">
        <v>155</v>
      </c>
      <c r="AV95" s="724" t="s">
        <v>805</v>
      </c>
      <c r="AW95" s="1020" t="s">
        <v>2473</v>
      </c>
      <c r="AX95" s="1072">
        <v>44137</v>
      </c>
      <c r="AY95" s="1073">
        <v>44139</v>
      </c>
      <c r="AZ95" s="724" t="s">
        <v>157</v>
      </c>
      <c r="BA95" s="1020" t="s">
        <v>157</v>
      </c>
      <c r="BB95" s="1020" t="s">
        <v>157</v>
      </c>
      <c r="BC95" s="724" t="s">
        <v>2608</v>
      </c>
      <c r="BD95" s="724" t="s">
        <v>2854</v>
      </c>
      <c r="BE95" s="1020"/>
      <c r="BF95" s="877"/>
      <c r="BG95" s="877"/>
      <c r="BH95" s="877"/>
      <c r="BI95" s="877"/>
      <c r="BJ95" s="877"/>
      <c r="BK95" s="877"/>
      <c r="BL95" s="877"/>
      <c r="BM95" s="877"/>
      <c r="BN95" s="877"/>
      <c r="BO95" s="877"/>
      <c r="BP95" s="879"/>
      <c r="BQ95" s="879"/>
      <c r="BR95" s="879"/>
      <c r="BS95" s="879"/>
      <c r="BT95" s="879"/>
      <c r="BU95" s="879"/>
      <c r="BV95" s="879"/>
      <c r="BW95" s="879"/>
      <c r="BX95" s="879"/>
      <c r="BY95" s="879"/>
      <c r="BZ95" s="879"/>
      <c r="CA95" s="879"/>
      <c r="CB95" s="879"/>
      <c r="CC95" s="879"/>
      <c r="CD95" s="879"/>
      <c r="CE95" s="879"/>
      <c r="CF95" s="879"/>
      <c r="CG95" s="879"/>
      <c r="CH95" s="879"/>
      <c r="CI95" s="879"/>
      <c r="CJ95" s="879"/>
      <c r="CK95" s="879"/>
      <c r="CL95" s="879"/>
      <c r="CM95" s="879"/>
      <c r="CN95" s="879"/>
      <c r="CO95" s="879"/>
      <c r="CP95" s="879"/>
      <c r="CQ95" s="879"/>
      <c r="CR95" s="879"/>
      <c r="CS95" s="879"/>
      <c r="CT95" s="879"/>
      <c r="CU95" s="879"/>
      <c r="CV95" s="879"/>
      <c r="CW95" s="879"/>
      <c r="CX95" s="879"/>
      <c r="CY95" s="879"/>
      <c r="CZ95" s="879"/>
      <c r="DA95" s="879"/>
      <c r="DB95" s="879"/>
      <c r="DC95" s="879"/>
      <c r="DD95" s="879"/>
      <c r="DE95" s="879"/>
      <c r="DF95" s="879"/>
      <c r="DG95" s="879"/>
      <c r="DH95" s="879"/>
      <c r="DI95" s="879"/>
      <c r="DJ95" s="879"/>
      <c r="DK95" s="879"/>
      <c r="DL95" s="879"/>
      <c r="DM95" s="879"/>
      <c r="DN95" s="879"/>
      <c r="DO95" s="879"/>
      <c r="DP95" s="879"/>
      <c r="DQ95" s="879"/>
      <c r="DR95" s="879"/>
      <c r="DS95" s="879"/>
      <c r="DT95" s="879"/>
      <c r="DU95" s="879"/>
      <c r="DV95" s="879"/>
      <c r="DW95" s="879"/>
      <c r="DX95" s="879"/>
      <c r="DY95" s="879"/>
      <c r="DZ95" s="879"/>
      <c r="EA95" s="879"/>
      <c r="EB95" s="879"/>
      <c r="EC95" s="879"/>
      <c r="ED95" s="879"/>
      <c r="EE95" s="879"/>
      <c r="EF95" s="879"/>
      <c r="EG95" s="879"/>
      <c r="EH95" s="879"/>
      <c r="EI95" s="879"/>
      <c r="EJ95" s="879"/>
      <c r="EK95" s="879"/>
      <c r="EL95" s="879"/>
      <c r="EM95" s="879"/>
      <c r="EN95" s="879"/>
      <c r="EO95" s="879"/>
      <c r="EP95" s="879"/>
      <c r="EQ95" s="879"/>
      <c r="ER95" s="879"/>
      <c r="ES95" s="879"/>
      <c r="ET95" s="879"/>
      <c r="EU95" s="879"/>
      <c r="EV95" s="879"/>
      <c r="EW95" s="879"/>
      <c r="EX95" s="879"/>
      <c r="EY95" s="879"/>
      <c r="EZ95" s="879"/>
      <c r="FA95" s="879"/>
      <c r="FB95" s="879"/>
      <c r="FC95" s="879"/>
      <c r="FD95" s="879"/>
      <c r="FE95" s="879"/>
      <c r="FF95" s="879"/>
      <c r="FG95" s="879"/>
      <c r="FH95" s="879"/>
      <c r="FI95" s="879"/>
      <c r="FJ95" s="879"/>
      <c r="FK95" s="879"/>
      <c r="FL95" s="879"/>
      <c r="FM95" s="879"/>
      <c r="FN95" s="879"/>
      <c r="FO95" s="879"/>
      <c r="FP95" s="879"/>
      <c r="FQ95" s="879"/>
      <c r="FR95" s="879"/>
      <c r="FS95" s="879"/>
      <c r="FT95" s="879"/>
      <c r="FU95" s="879"/>
      <c r="FV95" s="879"/>
      <c r="FW95" s="879"/>
      <c r="FX95" s="879"/>
      <c r="FY95" s="879"/>
      <c r="FZ95" s="879"/>
      <c r="GA95" s="879"/>
      <c r="GB95" s="879"/>
      <c r="GC95" s="879"/>
      <c r="GD95" s="879"/>
      <c r="GE95" s="879"/>
      <c r="GF95" s="879"/>
      <c r="GG95" s="879"/>
      <c r="GH95" s="879"/>
      <c r="GI95" s="879"/>
      <c r="GJ95" s="879"/>
      <c r="GK95" s="879"/>
      <c r="GL95" s="879"/>
      <c r="GM95" s="879"/>
      <c r="GN95" s="879"/>
      <c r="GO95" s="879"/>
      <c r="GP95" s="879"/>
      <c r="GQ95" s="879"/>
      <c r="GR95" s="879"/>
      <c r="GS95" s="879"/>
      <c r="GT95" s="879"/>
      <c r="GU95" s="879"/>
      <c r="GV95" s="879"/>
      <c r="GW95" s="879"/>
      <c r="GX95" s="879"/>
      <c r="GY95" s="879"/>
      <c r="GZ95" s="879"/>
      <c r="HA95" s="879"/>
      <c r="HB95" s="879"/>
      <c r="HC95" s="879"/>
      <c r="HD95" s="879"/>
      <c r="HE95" s="879"/>
      <c r="HF95" s="879"/>
      <c r="HG95" s="879"/>
      <c r="HH95" s="879"/>
      <c r="HI95" s="879"/>
      <c r="HJ95" s="879"/>
      <c r="HK95" s="879"/>
      <c r="HL95" s="879"/>
      <c r="HM95" s="879"/>
      <c r="HN95" s="879"/>
      <c r="HO95" s="879"/>
      <c r="HP95" s="879"/>
      <c r="HQ95" s="879"/>
      <c r="HR95" s="879"/>
      <c r="HS95" s="879"/>
      <c r="HT95" s="879"/>
      <c r="HU95" s="879"/>
      <c r="HV95" s="879"/>
      <c r="HW95" s="879"/>
      <c r="HX95" s="879"/>
      <c r="HY95" s="879"/>
      <c r="HZ95" s="879"/>
      <c r="IA95" s="879"/>
      <c r="IB95" s="879"/>
      <c r="IC95" s="879"/>
      <c r="ID95" s="879"/>
      <c r="IE95" s="879"/>
      <c r="IF95" s="879"/>
      <c r="IG95" s="879"/>
      <c r="IH95" s="879"/>
      <c r="II95" s="879"/>
      <c r="IJ95" s="879"/>
      <c r="IK95" s="879"/>
      <c r="IL95" s="879"/>
      <c r="IM95" s="879"/>
      <c r="IN95" s="879"/>
      <c r="IO95" s="879"/>
      <c r="IP95" s="879"/>
      <c r="IQ95" s="879"/>
      <c r="IR95" s="879"/>
      <c r="IS95" s="879"/>
      <c r="IT95" s="879"/>
      <c r="IU95" s="879"/>
      <c r="IV95" s="879"/>
      <c r="IW95" s="879"/>
      <c r="IX95" s="879"/>
      <c r="IY95" s="879"/>
      <c r="IZ95" s="879"/>
      <c r="JA95" s="879"/>
      <c r="JB95" s="879"/>
      <c r="JC95" s="879"/>
      <c r="JD95" s="879"/>
      <c r="JE95" s="879"/>
      <c r="JF95" s="879"/>
      <c r="JG95" s="879"/>
      <c r="JH95" s="879"/>
      <c r="JI95" s="879"/>
      <c r="JJ95" s="879"/>
      <c r="JK95" s="879"/>
      <c r="JL95" s="879"/>
      <c r="JM95" s="879"/>
      <c r="JN95" s="879"/>
      <c r="JO95" s="879"/>
      <c r="JP95" s="879"/>
      <c r="JQ95" s="879"/>
      <c r="JR95" s="879"/>
      <c r="JS95" s="879"/>
      <c r="JT95" s="879"/>
      <c r="JU95" s="879"/>
      <c r="JV95" s="879"/>
      <c r="JW95" s="879"/>
      <c r="JX95" s="879"/>
      <c r="JY95" s="879"/>
      <c r="JZ95" s="879"/>
      <c r="KA95" s="879"/>
      <c r="KB95" s="879"/>
      <c r="KC95" s="879"/>
      <c r="KD95" s="879"/>
      <c r="KE95" s="879"/>
      <c r="KF95" s="879"/>
      <c r="KG95" s="879"/>
      <c r="KH95" s="879"/>
      <c r="KI95" s="879"/>
      <c r="KJ95" s="879"/>
      <c r="KK95" s="879"/>
      <c r="KL95" s="879"/>
      <c r="KM95" s="879"/>
      <c r="KN95" s="879"/>
      <c r="KO95" s="879"/>
      <c r="KP95" s="879"/>
      <c r="KQ95" s="879"/>
      <c r="KR95" s="879"/>
      <c r="KS95" s="879"/>
      <c r="KT95" s="879"/>
      <c r="KU95" s="879"/>
      <c r="KV95" s="879"/>
      <c r="KW95" s="879"/>
      <c r="KX95" s="879"/>
      <c r="KY95" s="879"/>
      <c r="KZ95" s="879"/>
      <c r="LA95" s="879"/>
      <c r="LB95" s="879"/>
      <c r="LC95" s="879"/>
      <c r="LD95" s="879"/>
      <c r="LE95" s="879"/>
      <c r="LF95" s="879"/>
      <c r="LG95" s="879"/>
      <c r="LH95" s="879"/>
      <c r="LI95" s="879"/>
      <c r="LJ95" s="879"/>
      <c r="LK95" s="879"/>
      <c r="LL95" s="879"/>
      <c r="LM95" s="879"/>
      <c r="LN95" s="879"/>
      <c r="LO95" s="879"/>
      <c r="LP95" s="879"/>
      <c r="LQ95" s="879"/>
      <c r="LR95" s="879"/>
      <c r="LS95" s="879"/>
      <c r="LT95" s="879"/>
      <c r="LU95" s="879"/>
      <c r="LV95" s="879"/>
      <c r="LW95" s="879"/>
      <c r="LX95" s="879"/>
      <c r="LY95" s="879"/>
      <c r="LZ95" s="879"/>
      <c r="MA95" s="879"/>
      <c r="MB95" s="879"/>
      <c r="MC95" s="879"/>
      <c r="MD95" s="879"/>
      <c r="ME95" s="879"/>
      <c r="MF95" s="879"/>
      <c r="MG95" s="879"/>
      <c r="MH95" s="879"/>
      <c r="MI95" s="879"/>
      <c r="MJ95" s="879"/>
      <c r="MK95" s="879"/>
      <c r="ML95" s="879"/>
      <c r="MM95" s="879"/>
      <c r="MN95" s="879"/>
      <c r="MO95" s="879"/>
      <c r="MP95" s="879"/>
      <c r="MQ95" s="879"/>
      <c r="MR95" s="879"/>
      <c r="MS95" s="879"/>
      <c r="MT95" s="879"/>
      <c r="MU95" s="879"/>
      <c r="MV95" s="879"/>
      <c r="MW95" s="879"/>
      <c r="MX95" s="879"/>
      <c r="MY95" s="879"/>
      <c r="MZ95" s="879"/>
      <c r="NA95" s="879"/>
      <c r="NB95" s="879"/>
      <c r="NC95" s="879"/>
      <c r="ND95" s="879"/>
      <c r="NE95" s="879"/>
      <c r="NF95" s="879"/>
      <c r="NG95" s="879"/>
      <c r="NH95" s="879"/>
      <c r="NI95" s="879"/>
      <c r="NJ95" s="879"/>
      <c r="NK95" s="879"/>
      <c r="NL95" s="879"/>
      <c r="NM95" s="879"/>
      <c r="NN95" s="879"/>
      <c r="NO95" s="879"/>
      <c r="NP95" s="879"/>
      <c r="NQ95" s="879"/>
      <c r="NR95" s="879"/>
      <c r="NS95" s="879"/>
      <c r="NT95" s="879"/>
      <c r="NU95" s="879"/>
      <c r="NV95" s="879"/>
      <c r="NW95" s="879"/>
      <c r="NX95" s="879"/>
      <c r="NY95" s="879"/>
      <c r="NZ95" s="879"/>
      <c r="OA95" s="879"/>
      <c r="OB95" s="879"/>
      <c r="OC95" s="879"/>
      <c r="OD95" s="879"/>
      <c r="OE95" s="879"/>
      <c r="OF95" s="879"/>
      <c r="OG95" s="879"/>
      <c r="OH95" s="879"/>
      <c r="OI95" s="879"/>
      <c r="OJ95" s="879"/>
      <c r="OK95" s="879"/>
      <c r="OL95" s="879"/>
      <c r="OM95" s="879"/>
      <c r="ON95" s="879"/>
      <c r="OO95" s="879"/>
      <c r="OP95" s="879"/>
      <c r="OQ95" s="879"/>
      <c r="OR95" s="879"/>
      <c r="OS95" s="879"/>
      <c r="OT95" s="879"/>
      <c r="OU95" s="879"/>
      <c r="OV95" s="879"/>
      <c r="OW95" s="879"/>
      <c r="OX95" s="879"/>
      <c r="OY95" s="879"/>
      <c r="OZ95" s="879"/>
      <c r="PA95" s="879"/>
      <c r="PB95" s="879"/>
      <c r="PC95" s="879"/>
      <c r="PD95" s="879"/>
      <c r="PE95" s="879"/>
      <c r="PF95" s="879"/>
      <c r="PG95" s="879"/>
      <c r="PH95" s="879"/>
      <c r="PI95" s="879"/>
      <c r="PJ95" s="879"/>
      <c r="PK95" s="879"/>
      <c r="PL95" s="879"/>
      <c r="PM95" s="879"/>
      <c r="PN95" s="879"/>
      <c r="PO95" s="879"/>
      <c r="PP95" s="879"/>
      <c r="PQ95" s="879"/>
      <c r="PR95" s="879"/>
      <c r="PS95" s="879"/>
      <c r="PT95" s="879"/>
      <c r="PU95" s="879"/>
      <c r="PV95" s="879"/>
      <c r="PW95" s="879"/>
      <c r="PX95" s="879"/>
      <c r="PY95" s="879"/>
      <c r="PZ95" s="879"/>
      <c r="QA95" s="879"/>
      <c r="QB95" s="879"/>
      <c r="QC95" s="879"/>
      <c r="QD95" s="879"/>
      <c r="QE95" s="879"/>
      <c r="QF95" s="879"/>
      <c r="QG95" s="879"/>
      <c r="QH95" s="879"/>
      <c r="QI95" s="879"/>
      <c r="QJ95" s="879"/>
      <c r="QK95" s="879"/>
      <c r="QL95" s="879"/>
      <c r="QM95" s="879"/>
      <c r="QN95" s="879"/>
      <c r="QO95" s="879"/>
      <c r="QP95" s="879"/>
      <c r="QQ95" s="879"/>
      <c r="QR95" s="879"/>
      <c r="QS95" s="879"/>
      <c r="QT95" s="879"/>
      <c r="QU95" s="879"/>
      <c r="QV95" s="879"/>
      <c r="QW95" s="879"/>
      <c r="QX95" s="879"/>
      <c r="QY95" s="879"/>
      <c r="QZ95" s="879"/>
      <c r="RA95" s="879"/>
      <c r="RB95" s="879"/>
      <c r="RC95" s="879"/>
      <c r="RD95" s="879"/>
      <c r="RE95" s="879"/>
      <c r="RF95" s="879"/>
      <c r="RG95" s="879"/>
      <c r="RH95" s="879"/>
      <c r="RI95" s="879"/>
      <c r="RJ95" s="879"/>
      <c r="RK95" s="879"/>
      <c r="RL95" s="879"/>
      <c r="RM95" s="879"/>
      <c r="RN95" s="879"/>
      <c r="RO95" s="879"/>
      <c r="RP95" s="879"/>
      <c r="RQ95" s="879"/>
      <c r="RR95" s="879"/>
      <c r="RS95" s="879"/>
      <c r="RT95" s="879"/>
      <c r="RU95" s="879"/>
      <c r="RV95" s="879"/>
      <c r="RW95" s="879"/>
      <c r="RX95" s="879"/>
      <c r="RY95" s="879"/>
      <c r="RZ95" s="879"/>
      <c r="SA95" s="879"/>
      <c r="SB95" s="879"/>
      <c r="SC95" s="879"/>
      <c r="SD95" s="879"/>
      <c r="SE95" s="879"/>
      <c r="SF95" s="879"/>
      <c r="SG95" s="879"/>
      <c r="SH95" s="879"/>
      <c r="SI95" s="879"/>
      <c r="SJ95" s="879"/>
      <c r="SK95" s="879"/>
      <c r="SL95" s="879"/>
      <c r="SM95" s="879"/>
      <c r="SN95" s="879"/>
      <c r="SO95" s="879"/>
      <c r="SP95" s="879"/>
      <c r="SQ95" s="879"/>
      <c r="SR95" s="879"/>
      <c r="SS95" s="879"/>
      <c r="ST95" s="879"/>
      <c r="SU95" s="879"/>
      <c r="SV95" s="879"/>
      <c r="SW95" s="879"/>
      <c r="SX95" s="879"/>
      <c r="SY95" s="879"/>
      <c r="SZ95" s="879"/>
      <c r="TA95" s="879"/>
      <c r="TB95" s="879"/>
      <c r="TC95" s="879"/>
      <c r="TD95" s="879"/>
      <c r="TE95" s="879"/>
      <c r="TF95" s="879"/>
      <c r="TG95" s="879"/>
      <c r="TH95" s="879"/>
      <c r="TI95" s="879"/>
      <c r="TJ95" s="879"/>
      <c r="TK95" s="879"/>
      <c r="TL95" s="879"/>
      <c r="TM95" s="879"/>
      <c r="TN95" s="879"/>
      <c r="TO95" s="879"/>
      <c r="TP95" s="879"/>
      <c r="TQ95" s="879"/>
      <c r="TR95" s="879"/>
      <c r="TS95" s="879"/>
      <c r="TT95" s="879"/>
      <c r="TU95" s="879"/>
      <c r="TV95" s="879"/>
      <c r="TW95" s="879"/>
      <c r="TX95" s="879"/>
      <c r="TY95" s="879"/>
      <c r="TZ95" s="879"/>
      <c r="UA95" s="879"/>
      <c r="UB95" s="879"/>
      <c r="UC95" s="879"/>
      <c r="UD95" s="879"/>
      <c r="UE95" s="879"/>
      <c r="UF95" s="879"/>
      <c r="UG95" s="879"/>
      <c r="UH95" s="879"/>
      <c r="UI95" s="879"/>
      <c r="UJ95" s="879"/>
      <c r="UK95" s="879"/>
      <c r="UL95" s="879"/>
      <c r="UM95" s="879"/>
      <c r="UN95" s="879"/>
      <c r="UO95" s="879"/>
      <c r="UP95" s="879"/>
      <c r="UQ95" s="879"/>
      <c r="UR95" s="879"/>
      <c r="US95" s="879"/>
      <c r="UT95" s="879"/>
      <c r="UU95" s="879"/>
      <c r="UV95" s="879"/>
      <c r="UW95" s="879"/>
      <c r="UX95" s="879"/>
      <c r="UY95" s="879"/>
      <c r="UZ95" s="879"/>
      <c r="VA95" s="879"/>
      <c r="VB95" s="879"/>
      <c r="VC95" s="879"/>
      <c r="VD95" s="879"/>
      <c r="VE95" s="879"/>
      <c r="VF95" s="879"/>
      <c r="VG95" s="879"/>
      <c r="VH95" s="879"/>
      <c r="VI95" s="879"/>
      <c r="VJ95" s="879"/>
      <c r="VK95" s="879"/>
      <c r="VL95" s="879"/>
      <c r="VM95" s="879"/>
      <c r="VN95" s="879"/>
      <c r="VO95" s="879"/>
      <c r="VP95" s="879"/>
      <c r="VQ95" s="879"/>
      <c r="VR95" s="879"/>
      <c r="VS95" s="879"/>
      <c r="VT95" s="879"/>
      <c r="VU95" s="879"/>
      <c r="VV95" s="879"/>
      <c r="VW95" s="879"/>
      <c r="VX95" s="879"/>
      <c r="VY95" s="879"/>
      <c r="VZ95" s="879"/>
      <c r="WA95" s="879"/>
      <c r="WB95" s="879"/>
      <c r="WC95" s="879"/>
      <c r="WD95" s="879"/>
      <c r="WE95" s="879"/>
      <c r="WF95" s="879"/>
      <c r="WG95" s="879"/>
      <c r="WH95" s="879"/>
      <c r="WI95" s="879"/>
      <c r="WJ95" s="879"/>
      <c r="WK95" s="879"/>
      <c r="WL95" s="879"/>
      <c r="WM95" s="879"/>
      <c r="WN95" s="879"/>
      <c r="WO95" s="879"/>
      <c r="WP95" s="879"/>
      <c r="WQ95" s="879"/>
      <c r="WR95" s="879"/>
      <c r="WS95" s="879"/>
      <c r="WT95" s="879"/>
      <c r="WU95" s="879"/>
      <c r="WV95" s="879"/>
      <c r="WW95" s="879"/>
      <c r="WX95" s="879"/>
      <c r="WY95" s="879"/>
      <c r="WZ95" s="879"/>
      <c r="XA95" s="879"/>
      <c r="XB95" s="879"/>
      <c r="XC95" s="879"/>
      <c r="XD95" s="879"/>
      <c r="XE95" s="879"/>
      <c r="XF95" s="879"/>
      <c r="XG95" s="879"/>
      <c r="XH95" s="879"/>
      <c r="XI95" s="879"/>
      <c r="XJ95" s="879"/>
      <c r="XK95" s="879"/>
      <c r="XL95" s="879"/>
      <c r="XM95" s="879"/>
      <c r="XN95" s="879"/>
      <c r="XO95" s="879"/>
      <c r="XP95" s="879"/>
      <c r="XQ95" s="879"/>
      <c r="XR95" s="879"/>
      <c r="XS95" s="879"/>
      <c r="XT95" s="879"/>
      <c r="XU95" s="879"/>
      <c r="XV95" s="879"/>
      <c r="XW95" s="879"/>
      <c r="XX95" s="879"/>
      <c r="XY95" s="879"/>
      <c r="XZ95" s="879"/>
      <c r="YA95" s="879"/>
      <c r="YB95" s="879"/>
      <c r="YC95" s="879"/>
      <c r="YD95" s="879"/>
      <c r="YE95" s="879"/>
      <c r="YF95" s="879"/>
      <c r="YG95" s="879"/>
      <c r="YH95" s="879"/>
      <c r="YI95" s="879"/>
      <c r="YJ95" s="879"/>
      <c r="YK95" s="879"/>
      <c r="YL95" s="879"/>
      <c r="YM95" s="879"/>
      <c r="YN95" s="879"/>
      <c r="YO95" s="879"/>
      <c r="YP95" s="879"/>
      <c r="YQ95" s="879"/>
      <c r="YR95" s="879"/>
      <c r="YS95" s="879"/>
      <c r="YT95" s="879"/>
      <c r="YU95" s="879"/>
      <c r="YV95" s="879"/>
      <c r="YW95" s="879"/>
      <c r="YX95" s="879"/>
      <c r="YY95" s="879"/>
      <c r="YZ95" s="879"/>
      <c r="ZA95" s="879"/>
      <c r="ZB95" s="879"/>
      <c r="ZC95" s="879"/>
      <c r="ZD95" s="879"/>
      <c r="ZE95" s="879"/>
      <c r="ZF95" s="879"/>
      <c r="ZG95" s="879"/>
      <c r="ZH95" s="879"/>
      <c r="ZI95" s="879"/>
      <c r="ZJ95" s="879"/>
      <c r="ZK95" s="879"/>
      <c r="ZL95" s="879"/>
      <c r="ZM95" s="879"/>
      <c r="ZN95" s="879"/>
      <c r="ZO95" s="879"/>
      <c r="ZP95" s="879"/>
      <c r="ZQ95" s="879"/>
      <c r="ZR95" s="879"/>
      <c r="ZS95" s="879"/>
      <c r="ZT95" s="879"/>
      <c r="ZU95" s="879"/>
      <c r="ZV95" s="879"/>
      <c r="ZW95" s="879"/>
      <c r="ZX95" s="879"/>
      <c r="ZY95" s="879"/>
      <c r="ZZ95" s="879"/>
      <c r="AAA95" s="879"/>
      <c r="AAB95" s="879"/>
      <c r="AAC95" s="879"/>
      <c r="AAD95" s="879"/>
      <c r="AAE95" s="879"/>
      <c r="AAF95" s="879"/>
      <c r="AAG95" s="879"/>
      <c r="AAH95" s="879"/>
      <c r="AAI95" s="879"/>
      <c r="AAJ95" s="879"/>
      <c r="AAK95" s="879"/>
      <c r="AAL95" s="879"/>
      <c r="AAM95" s="879"/>
      <c r="AAN95" s="879"/>
      <c r="AAO95" s="879"/>
      <c r="AAP95" s="879"/>
      <c r="AAQ95" s="879"/>
      <c r="AAR95" s="879"/>
      <c r="AAS95" s="879"/>
      <c r="AAT95" s="879"/>
      <c r="AAU95" s="879"/>
      <c r="AAV95" s="879"/>
      <c r="AAW95" s="879"/>
      <c r="AAX95" s="879"/>
      <c r="AAY95" s="879"/>
      <c r="AAZ95" s="879"/>
      <c r="ABA95" s="879"/>
      <c r="ABB95" s="879"/>
      <c r="ABC95" s="879"/>
      <c r="ABD95" s="879"/>
      <c r="ABE95" s="879"/>
      <c r="ABF95" s="879"/>
      <c r="ABG95" s="879"/>
      <c r="ABH95" s="879"/>
      <c r="ABI95" s="879"/>
      <c r="ABJ95" s="879"/>
      <c r="ABK95" s="879"/>
      <c r="ABL95" s="879"/>
      <c r="ABM95" s="879"/>
      <c r="ABN95" s="879"/>
      <c r="ABO95" s="879"/>
      <c r="ABP95" s="879"/>
      <c r="ABQ95" s="879"/>
      <c r="ABR95" s="879"/>
      <c r="ABS95" s="879"/>
      <c r="ABT95" s="879"/>
      <c r="ABU95" s="879"/>
      <c r="ABV95" s="879"/>
      <c r="ABW95" s="879"/>
      <c r="ABX95" s="879"/>
      <c r="ABY95" s="879"/>
      <c r="ABZ95" s="879"/>
      <c r="ACA95" s="879"/>
      <c r="ACB95" s="879"/>
      <c r="ACC95" s="879"/>
      <c r="ACD95" s="879"/>
      <c r="ACE95" s="879"/>
      <c r="ACF95" s="879"/>
      <c r="ACG95" s="879"/>
      <c r="ACH95" s="879"/>
      <c r="ACI95" s="879"/>
      <c r="ACJ95" s="879"/>
      <c r="ACK95" s="879"/>
      <c r="ACL95" s="879"/>
      <c r="ACM95" s="879"/>
      <c r="ACN95" s="879"/>
      <c r="ACO95" s="879"/>
      <c r="ACP95" s="879"/>
      <c r="ACQ95" s="879"/>
      <c r="ACR95" s="879"/>
      <c r="ACS95" s="879"/>
      <c r="ACT95" s="879"/>
      <c r="ACU95" s="879"/>
      <c r="ACV95" s="879"/>
      <c r="ACW95" s="879"/>
      <c r="ACX95" s="879"/>
      <c r="ACY95" s="879"/>
      <c r="ACZ95" s="879"/>
      <c r="ADA95" s="879"/>
      <c r="ADB95" s="879"/>
      <c r="ADC95" s="879"/>
      <c r="ADD95" s="879"/>
      <c r="ADE95" s="879"/>
      <c r="ADF95" s="879"/>
      <c r="ADG95" s="879"/>
      <c r="ADH95" s="879"/>
      <c r="ADI95" s="879"/>
      <c r="ADJ95" s="879"/>
      <c r="ADK95" s="879"/>
      <c r="ADL95" s="879"/>
      <c r="ADM95" s="879"/>
      <c r="ADN95" s="879"/>
      <c r="ADO95" s="879"/>
      <c r="ADP95" s="879"/>
      <c r="ADQ95" s="879"/>
      <c r="ADR95" s="879"/>
      <c r="ADS95" s="879"/>
      <c r="ADT95" s="879"/>
      <c r="ADU95" s="879"/>
      <c r="ADV95" s="879"/>
      <c r="ADW95" s="879"/>
      <c r="ADX95" s="879"/>
      <c r="ADY95" s="879"/>
      <c r="ADZ95" s="879"/>
      <c r="AEA95" s="879"/>
      <c r="AEB95" s="879"/>
      <c r="AEC95" s="879"/>
      <c r="AED95" s="879"/>
      <c r="AEE95" s="879"/>
      <c r="AEF95" s="879"/>
      <c r="AEG95" s="879"/>
      <c r="AEH95" s="879"/>
      <c r="AEI95" s="879"/>
      <c r="AEJ95" s="879"/>
      <c r="AEK95" s="879"/>
      <c r="AEL95" s="879"/>
      <c r="AEM95" s="879"/>
      <c r="AEN95" s="879"/>
      <c r="AEO95" s="879"/>
      <c r="AEP95" s="879"/>
      <c r="AEQ95" s="879"/>
      <c r="AER95" s="879"/>
      <c r="AES95" s="879"/>
      <c r="AET95" s="879"/>
      <c r="AEU95" s="879"/>
      <c r="AEV95" s="879"/>
      <c r="AEW95" s="879"/>
      <c r="AEX95" s="879"/>
      <c r="AEY95" s="879"/>
      <c r="AEZ95" s="879"/>
      <c r="AFA95" s="879"/>
      <c r="AFB95" s="879"/>
      <c r="AFC95" s="879"/>
      <c r="AFD95" s="879"/>
      <c r="AFE95" s="879"/>
      <c r="AFF95" s="879"/>
      <c r="AFG95" s="879"/>
      <c r="AFH95" s="879"/>
      <c r="AFI95" s="879"/>
      <c r="AFJ95" s="879"/>
      <c r="AFK95" s="879"/>
      <c r="AFL95" s="879"/>
      <c r="AFM95" s="879"/>
      <c r="AFN95" s="879"/>
      <c r="AFO95" s="879"/>
      <c r="AFP95" s="879"/>
      <c r="AFQ95" s="879"/>
      <c r="AFR95" s="879"/>
      <c r="AFS95" s="879"/>
      <c r="AFT95" s="879"/>
      <c r="AFU95" s="879"/>
      <c r="AFV95" s="879"/>
      <c r="AFW95" s="879"/>
      <c r="AFX95" s="879"/>
      <c r="AFY95" s="879"/>
      <c r="AFZ95" s="879"/>
      <c r="AGA95" s="879"/>
      <c r="AGB95" s="879"/>
      <c r="AGC95" s="879"/>
      <c r="AGD95" s="879"/>
      <c r="AGE95" s="879"/>
      <c r="AGF95" s="879"/>
      <c r="AGG95" s="879"/>
      <c r="AGH95" s="879"/>
      <c r="AGI95" s="879"/>
      <c r="AGJ95" s="879"/>
      <c r="AGK95" s="879"/>
      <c r="AGL95" s="879"/>
      <c r="AGM95" s="879"/>
      <c r="AGN95" s="879"/>
      <c r="AGO95" s="879"/>
      <c r="AGP95" s="879"/>
      <c r="AGQ95" s="879"/>
      <c r="AGR95" s="879"/>
      <c r="AGS95" s="879"/>
      <c r="AGT95" s="879"/>
      <c r="AGU95" s="879"/>
      <c r="AGV95" s="879"/>
      <c r="AGW95" s="879"/>
      <c r="AGX95" s="879"/>
      <c r="AGY95" s="879"/>
      <c r="AGZ95" s="879"/>
      <c r="AHA95" s="879"/>
      <c r="AHB95" s="879"/>
      <c r="AHC95" s="879"/>
      <c r="AHD95" s="879"/>
      <c r="AHE95" s="879"/>
      <c r="AHF95" s="879"/>
      <c r="AHG95" s="879"/>
      <c r="AHH95" s="879"/>
      <c r="AHI95" s="879"/>
      <c r="AHJ95" s="879"/>
      <c r="AHK95" s="879"/>
      <c r="AHL95" s="879"/>
      <c r="AHM95" s="879"/>
      <c r="AHN95" s="879"/>
      <c r="AHO95" s="879"/>
      <c r="AHP95" s="879"/>
      <c r="AHQ95" s="879"/>
      <c r="AHR95" s="879"/>
      <c r="AHS95" s="879"/>
      <c r="AHT95" s="879"/>
      <c r="AHU95" s="879"/>
      <c r="AHV95" s="879"/>
      <c r="AHW95" s="879"/>
      <c r="AHX95" s="879"/>
      <c r="AHY95" s="879"/>
      <c r="AHZ95" s="879"/>
      <c r="AIA95" s="879"/>
      <c r="AIB95" s="879"/>
      <c r="AIC95" s="879"/>
      <c r="AID95" s="879"/>
      <c r="AIE95" s="879"/>
      <c r="AIF95" s="879"/>
      <c r="AIG95" s="879"/>
      <c r="AIH95" s="879"/>
      <c r="AII95" s="879"/>
      <c r="AIJ95" s="879"/>
      <c r="AIK95" s="879"/>
      <c r="AIL95" s="879"/>
      <c r="AIM95" s="879"/>
      <c r="AIN95" s="879"/>
      <c r="AIO95" s="879"/>
      <c r="AIP95" s="879"/>
      <c r="AIQ95" s="879"/>
      <c r="AIR95" s="879"/>
      <c r="AIS95" s="879"/>
      <c r="AIT95" s="879"/>
      <c r="AIU95" s="879"/>
      <c r="AIV95" s="879"/>
      <c r="AIW95" s="879"/>
      <c r="AIX95" s="879"/>
      <c r="AIY95" s="879"/>
      <c r="AIZ95" s="879"/>
      <c r="AJA95" s="879"/>
      <c r="AJB95" s="879"/>
      <c r="AJC95" s="879"/>
      <c r="AJD95" s="879"/>
      <c r="AJE95" s="879"/>
      <c r="AJF95" s="879"/>
      <c r="AJG95" s="879"/>
      <c r="AJH95" s="879"/>
      <c r="AJI95" s="879"/>
      <c r="AJJ95" s="879"/>
      <c r="AJK95" s="879"/>
      <c r="AJL95" s="879"/>
      <c r="AJM95" s="879"/>
      <c r="AJN95" s="879"/>
      <c r="AJO95" s="879"/>
      <c r="AJP95" s="879"/>
      <c r="AJQ95" s="879"/>
      <c r="AJR95" s="879"/>
      <c r="AJS95" s="879"/>
      <c r="AJT95" s="879"/>
      <c r="AJU95" s="879"/>
      <c r="AJV95" s="879"/>
      <c r="AJW95" s="879"/>
      <c r="AJX95" s="879"/>
      <c r="AJY95" s="879"/>
      <c r="AJZ95" s="879"/>
      <c r="AKA95" s="879"/>
      <c r="AKB95" s="879"/>
      <c r="AKC95" s="879"/>
      <c r="AKD95" s="879"/>
      <c r="AKE95" s="879"/>
      <c r="AKF95" s="879"/>
      <c r="AKG95" s="879"/>
      <c r="AKH95" s="879"/>
      <c r="AKI95" s="879"/>
      <c r="AKJ95" s="879"/>
      <c r="AKK95" s="879"/>
      <c r="AKL95" s="879"/>
      <c r="AKM95" s="879"/>
      <c r="AKN95" s="879"/>
      <c r="AKO95" s="879"/>
      <c r="AKP95" s="879"/>
      <c r="AKQ95" s="879"/>
      <c r="AKR95" s="879"/>
      <c r="AKS95" s="879"/>
      <c r="AKT95" s="879"/>
      <c r="AKU95" s="879"/>
      <c r="AKV95" s="879"/>
      <c r="AKW95" s="879"/>
      <c r="AKX95" s="879"/>
      <c r="AKY95" s="879"/>
      <c r="AKZ95" s="879"/>
      <c r="ALA95" s="879"/>
      <c r="ALB95" s="879"/>
      <c r="ALC95" s="879"/>
      <c r="ALD95" s="879"/>
      <c r="ALE95" s="879"/>
      <c r="ALF95" s="879"/>
      <c r="ALG95" s="879"/>
      <c r="ALH95" s="879"/>
      <c r="ALI95" s="879"/>
      <c r="ALJ95" s="879"/>
      <c r="ALK95" s="879"/>
      <c r="ALL95" s="879"/>
      <c r="ALM95" s="879"/>
      <c r="ALN95" s="879"/>
      <c r="ALO95" s="879"/>
      <c r="ALP95" s="879"/>
      <c r="ALQ95" s="879"/>
      <c r="ALR95" s="879"/>
      <c r="ALS95" s="879"/>
      <c r="ALT95" s="879"/>
      <c r="ALU95" s="879"/>
      <c r="ALV95" s="879"/>
      <c r="ALW95" s="879"/>
      <c r="ALX95" s="879"/>
      <c r="ALY95" s="879"/>
      <c r="ALZ95" s="879"/>
      <c r="AMA95" s="879"/>
      <c r="AMB95" s="879"/>
      <c r="AMC95" s="879"/>
      <c r="AMD95" s="879"/>
      <c r="AME95" s="879"/>
      <c r="AMF95" s="879"/>
      <c r="AMG95" s="879"/>
      <c r="AMH95" s="879"/>
      <c r="AMI95" s="879"/>
      <c r="AMJ95" s="879"/>
      <c r="AMK95" s="879"/>
      <c r="AML95" s="879"/>
      <c r="AMM95" s="879"/>
      <c r="AMN95" s="879"/>
      <c r="AMO95" s="879"/>
      <c r="AMP95" s="879"/>
      <c r="AMQ95" s="879"/>
      <c r="AMR95" s="879"/>
      <c r="AMS95" s="879"/>
      <c r="AMT95" s="879"/>
      <c r="AMU95" s="879"/>
      <c r="AMV95" s="879"/>
      <c r="AMW95" s="879"/>
      <c r="AMX95" s="879"/>
      <c r="AMY95" s="879"/>
      <c r="AMZ95" s="879"/>
      <c r="ANA95" s="879"/>
      <c r="ANB95" s="879"/>
      <c r="ANC95" s="879"/>
      <c r="AND95" s="879"/>
      <c r="ANE95" s="879"/>
      <c r="ANF95" s="879"/>
      <c r="ANG95" s="879"/>
      <c r="ANH95" s="879"/>
      <c r="ANI95" s="879"/>
      <c r="ANJ95" s="879"/>
      <c r="ANK95" s="879"/>
      <c r="ANL95" s="879"/>
      <c r="ANM95" s="879"/>
      <c r="ANN95" s="879"/>
      <c r="ANO95" s="879"/>
      <c r="ANP95" s="879"/>
      <c r="ANQ95" s="879"/>
      <c r="ANR95" s="879"/>
      <c r="ANS95" s="879"/>
      <c r="ANT95" s="879"/>
      <c r="ANU95" s="879"/>
      <c r="ANV95" s="879"/>
      <c r="ANW95" s="879"/>
      <c r="ANX95" s="879"/>
      <c r="ANY95" s="879"/>
      <c r="ANZ95" s="879"/>
      <c r="AOA95" s="879"/>
      <c r="AOB95" s="879"/>
      <c r="AOC95" s="879"/>
      <c r="AOD95" s="879"/>
      <c r="AOE95" s="879"/>
      <c r="AOF95" s="879"/>
      <c r="AOG95" s="879"/>
      <c r="AOH95" s="879"/>
      <c r="AOI95" s="879"/>
      <c r="AOJ95" s="879"/>
      <c r="AOK95" s="879"/>
      <c r="AOL95" s="879"/>
      <c r="AOM95" s="879"/>
      <c r="AON95" s="879"/>
      <c r="AOO95" s="879"/>
      <c r="AOP95" s="879"/>
      <c r="AOQ95" s="879"/>
      <c r="AOR95" s="879"/>
      <c r="AOS95" s="879"/>
      <c r="AOT95" s="879"/>
      <c r="AOU95" s="879"/>
      <c r="AOV95" s="879"/>
      <c r="AOW95" s="879"/>
      <c r="AOX95" s="879"/>
      <c r="AOY95" s="879"/>
      <c r="AOZ95" s="879"/>
      <c r="APA95" s="879"/>
      <c r="APB95" s="879"/>
      <c r="APC95" s="879"/>
      <c r="APD95" s="879"/>
      <c r="APE95" s="879"/>
      <c r="APF95" s="879"/>
      <c r="APG95" s="879"/>
      <c r="APH95" s="879"/>
      <c r="API95" s="879"/>
      <c r="APJ95" s="879"/>
      <c r="APK95" s="879"/>
      <c r="APL95" s="879"/>
      <c r="APM95" s="879"/>
      <c r="APN95" s="879"/>
      <c r="APO95" s="879"/>
      <c r="APP95" s="879"/>
      <c r="APQ95" s="879"/>
      <c r="APR95" s="879"/>
      <c r="APS95" s="879"/>
      <c r="APT95" s="879"/>
      <c r="APU95" s="879"/>
      <c r="APV95" s="879"/>
      <c r="APW95" s="879"/>
      <c r="APX95" s="879"/>
      <c r="APY95" s="879"/>
      <c r="APZ95" s="879"/>
      <c r="AQA95" s="879"/>
      <c r="AQB95" s="879"/>
      <c r="AQC95" s="879"/>
      <c r="AQD95" s="879"/>
      <c r="AQE95" s="879"/>
      <c r="AQF95" s="879"/>
      <c r="AQG95" s="879"/>
      <c r="AQH95" s="879"/>
      <c r="AQI95" s="879"/>
      <c r="AQJ95" s="879"/>
      <c r="AQK95" s="879"/>
      <c r="AQL95" s="879"/>
      <c r="AQM95" s="879"/>
      <c r="AQN95" s="879"/>
      <c r="AQO95" s="879"/>
      <c r="AQP95" s="879"/>
      <c r="AQQ95" s="879"/>
      <c r="AQR95" s="879"/>
      <c r="AQS95" s="879"/>
      <c r="AQT95" s="879"/>
      <c r="AQU95" s="879"/>
      <c r="AQV95" s="879"/>
      <c r="AQW95" s="879"/>
      <c r="AQX95" s="879"/>
      <c r="AQY95" s="879"/>
      <c r="AQZ95" s="879"/>
      <c r="ARA95" s="879"/>
      <c r="ARB95" s="879"/>
      <c r="ARC95" s="879"/>
      <c r="ARD95" s="879"/>
      <c r="ARE95" s="879"/>
      <c r="ARF95" s="879"/>
      <c r="ARG95" s="879"/>
      <c r="ARH95" s="879"/>
      <c r="ARI95" s="879"/>
      <c r="ARJ95" s="879"/>
      <c r="ARK95" s="879"/>
      <c r="ARL95" s="879"/>
      <c r="ARM95" s="879"/>
      <c r="ARN95" s="879"/>
      <c r="ARO95" s="879"/>
      <c r="ARP95" s="879"/>
      <c r="ARQ95" s="879"/>
      <c r="ARR95" s="879"/>
      <c r="ARS95" s="879"/>
      <c r="ART95" s="879"/>
      <c r="ARU95" s="879"/>
      <c r="ARV95" s="879"/>
      <c r="ARW95" s="879"/>
      <c r="ARX95" s="879"/>
      <c r="ARY95" s="879"/>
      <c r="ARZ95" s="879"/>
      <c r="ASA95" s="879"/>
      <c r="ASB95" s="879"/>
      <c r="ASC95" s="879"/>
      <c r="ASD95" s="879"/>
      <c r="ASE95" s="879"/>
      <c r="ASF95" s="879"/>
      <c r="ASG95" s="879"/>
      <c r="ASH95" s="879"/>
      <c r="ASI95" s="879"/>
      <c r="ASJ95" s="879"/>
      <c r="ASK95" s="879"/>
      <c r="ASL95" s="879"/>
      <c r="ASM95" s="879"/>
      <c r="ASN95" s="879"/>
      <c r="ASO95" s="879"/>
      <c r="ASP95" s="879"/>
      <c r="ASQ95" s="879"/>
      <c r="ASR95" s="879"/>
      <c r="ASS95" s="879"/>
      <c r="AST95" s="879"/>
      <c r="ASU95" s="879"/>
      <c r="ASV95" s="879"/>
      <c r="ASW95" s="879"/>
      <c r="ASX95" s="879"/>
      <c r="ASY95" s="879"/>
      <c r="ASZ95" s="879"/>
      <c r="ATA95" s="879"/>
      <c r="ATB95" s="879"/>
      <c r="ATC95" s="879"/>
      <c r="ATD95" s="879"/>
      <c r="ATE95" s="879"/>
      <c r="ATF95" s="879"/>
      <c r="ATG95" s="879"/>
      <c r="ATH95" s="879"/>
      <c r="ATI95" s="879"/>
      <c r="ATJ95" s="879"/>
      <c r="ATK95" s="879"/>
      <c r="ATL95" s="879"/>
      <c r="ATM95" s="879"/>
      <c r="ATN95" s="879"/>
      <c r="ATO95" s="879"/>
      <c r="ATP95" s="879"/>
      <c r="ATQ95" s="879"/>
      <c r="ATR95" s="879"/>
      <c r="ATS95" s="879"/>
      <c r="ATT95" s="879"/>
      <c r="ATU95" s="879"/>
      <c r="ATV95" s="879"/>
      <c r="ATW95" s="879"/>
      <c r="ATX95" s="879"/>
      <c r="ATY95" s="879"/>
      <c r="ATZ95" s="879"/>
      <c r="AUA95" s="879"/>
      <c r="AUB95" s="879"/>
      <c r="AUC95" s="879"/>
      <c r="AUD95" s="879"/>
      <c r="AUE95" s="879"/>
      <c r="AUF95" s="879"/>
      <c r="AUG95" s="879"/>
      <c r="AUH95" s="879"/>
      <c r="AUI95" s="879"/>
      <c r="AUJ95" s="879"/>
      <c r="AUK95" s="879"/>
      <c r="AUL95" s="879"/>
      <c r="AUM95" s="879"/>
      <c r="AUN95" s="879"/>
      <c r="AUO95" s="879"/>
      <c r="AUP95" s="879"/>
      <c r="AUQ95" s="879"/>
      <c r="AUR95" s="879"/>
      <c r="AUS95" s="879"/>
      <c r="AUT95" s="879"/>
      <c r="AUU95" s="879"/>
      <c r="AUV95" s="879"/>
      <c r="AUW95" s="879"/>
      <c r="AUX95" s="879"/>
      <c r="AUY95" s="879"/>
      <c r="AUZ95" s="879"/>
      <c r="AVA95" s="879"/>
      <c r="AVB95" s="879"/>
      <c r="AVC95" s="879"/>
      <c r="AVD95" s="879"/>
      <c r="AVE95" s="879"/>
      <c r="AVF95" s="879"/>
      <c r="AVG95" s="879"/>
      <c r="AVH95" s="879"/>
      <c r="AVI95" s="879"/>
      <c r="AVJ95" s="879"/>
      <c r="AVK95" s="879"/>
      <c r="AVL95" s="879"/>
      <c r="AVM95" s="879"/>
      <c r="AVN95" s="879"/>
      <c r="AVO95" s="879"/>
      <c r="AVP95" s="879"/>
      <c r="AVQ95" s="879"/>
      <c r="AVR95" s="879"/>
      <c r="AVS95" s="879"/>
      <c r="AVT95" s="879"/>
      <c r="AVU95" s="879"/>
      <c r="AVV95" s="879"/>
      <c r="AVW95" s="879"/>
      <c r="AVX95" s="879"/>
      <c r="AVY95" s="879"/>
      <c r="AVZ95" s="879"/>
      <c r="AWA95" s="879"/>
      <c r="AWB95" s="879"/>
      <c r="AWC95" s="879"/>
      <c r="AWD95" s="879"/>
      <c r="AWE95" s="879"/>
      <c r="AWF95" s="879"/>
      <c r="AWG95" s="879"/>
      <c r="AWH95" s="879"/>
      <c r="AWI95" s="879"/>
      <c r="AWJ95" s="879"/>
      <c r="AWK95" s="879"/>
      <c r="AWL95" s="879"/>
      <c r="AWM95" s="879"/>
      <c r="AWN95" s="879"/>
      <c r="AWO95" s="879"/>
      <c r="AWP95" s="879"/>
      <c r="AWQ95" s="879"/>
      <c r="AWR95" s="879"/>
      <c r="AWS95" s="879"/>
      <c r="AWT95" s="879"/>
      <c r="AWU95" s="879"/>
      <c r="AWV95" s="879"/>
      <c r="AWW95" s="879"/>
      <c r="AWX95" s="879"/>
      <c r="AWY95" s="879"/>
      <c r="AWZ95" s="879"/>
      <c r="AXA95" s="879"/>
      <c r="AXB95" s="879"/>
      <c r="AXC95" s="879"/>
      <c r="AXD95" s="879"/>
      <c r="AXE95" s="879"/>
      <c r="AXF95" s="879"/>
      <c r="AXG95" s="879"/>
      <c r="AXH95" s="879"/>
      <c r="AXI95" s="879"/>
      <c r="AXJ95" s="879"/>
      <c r="AXK95" s="879"/>
      <c r="AXL95" s="879"/>
      <c r="AXM95" s="879"/>
      <c r="AXN95" s="879"/>
      <c r="AXO95" s="879"/>
      <c r="AXP95" s="879"/>
      <c r="AXQ95" s="879"/>
      <c r="AXR95" s="879"/>
      <c r="AXS95" s="879"/>
      <c r="AXT95" s="879"/>
      <c r="AXU95" s="879"/>
      <c r="AXV95" s="879"/>
      <c r="AXW95" s="879"/>
      <c r="AXX95" s="879"/>
      <c r="AXY95" s="879"/>
      <c r="AXZ95" s="879"/>
      <c r="AYA95" s="879"/>
      <c r="AYB95" s="879"/>
      <c r="AYC95" s="879"/>
      <c r="AYD95" s="879"/>
      <c r="AYE95" s="879"/>
      <c r="AYF95" s="879"/>
      <c r="AYG95" s="879"/>
      <c r="AYH95" s="879"/>
      <c r="AYI95" s="879"/>
      <c r="AYJ95" s="879"/>
      <c r="AYK95" s="879"/>
      <c r="AYL95" s="879"/>
      <c r="AYM95" s="879"/>
      <c r="AYN95" s="879"/>
      <c r="AYO95" s="879"/>
      <c r="AYP95" s="879"/>
      <c r="AYQ95" s="879"/>
      <c r="AYR95" s="879"/>
      <c r="AYS95" s="879"/>
      <c r="AYT95" s="879"/>
      <c r="AYU95" s="879"/>
      <c r="AYV95" s="879"/>
      <c r="AYW95" s="879"/>
      <c r="AYX95" s="879"/>
      <c r="AYY95" s="879"/>
      <c r="AYZ95" s="879"/>
      <c r="AZA95" s="879"/>
      <c r="AZB95" s="879"/>
      <c r="AZC95" s="879"/>
      <c r="AZD95" s="879"/>
      <c r="AZE95" s="879"/>
      <c r="AZF95" s="879"/>
      <c r="AZG95" s="879"/>
      <c r="AZH95" s="879"/>
      <c r="AZI95" s="879"/>
      <c r="AZJ95" s="879"/>
      <c r="AZK95" s="879"/>
      <c r="AZL95" s="879"/>
      <c r="AZM95" s="879"/>
      <c r="AZN95" s="879"/>
      <c r="AZO95" s="879"/>
      <c r="AZP95" s="879"/>
      <c r="AZQ95" s="879"/>
      <c r="AZR95" s="879"/>
      <c r="AZS95" s="879"/>
      <c r="AZT95" s="879"/>
      <c r="AZU95" s="879"/>
      <c r="AZV95" s="879"/>
      <c r="AZW95" s="879"/>
      <c r="AZX95" s="879"/>
      <c r="AZY95" s="879"/>
      <c r="AZZ95" s="879"/>
      <c r="BAA95" s="879"/>
      <c r="BAB95" s="879"/>
      <c r="BAC95" s="879"/>
      <c r="BAD95" s="879"/>
      <c r="BAE95" s="879"/>
      <c r="BAF95" s="879"/>
      <c r="BAG95" s="879"/>
      <c r="BAH95" s="879"/>
      <c r="BAI95" s="879"/>
      <c r="BAJ95" s="879"/>
      <c r="BAK95" s="879"/>
      <c r="BAL95" s="879"/>
      <c r="BAM95" s="879"/>
      <c r="BAN95" s="879"/>
      <c r="BAO95" s="879"/>
      <c r="BAP95" s="879"/>
      <c r="BAQ95" s="879"/>
      <c r="BAR95" s="879"/>
      <c r="BAS95" s="879"/>
      <c r="BAT95" s="879"/>
      <c r="BAU95" s="879"/>
      <c r="BAV95" s="879"/>
      <c r="BAW95" s="879"/>
      <c r="BAX95" s="879"/>
      <c r="BAY95" s="879"/>
      <c r="BAZ95" s="879"/>
      <c r="BBA95" s="879"/>
      <c r="BBB95" s="879"/>
      <c r="BBC95" s="879"/>
      <c r="BBD95" s="879"/>
      <c r="BBE95" s="879"/>
      <c r="BBF95" s="879"/>
      <c r="BBG95" s="879"/>
      <c r="BBH95" s="879"/>
      <c r="BBI95" s="879"/>
      <c r="BBJ95" s="879"/>
      <c r="BBK95" s="879"/>
      <c r="BBL95" s="879"/>
      <c r="BBM95" s="879"/>
      <c r="BBN95" s="879"/>
      <c r="BBO95" s="879"/>
      <c r="BBP95" s="879"/>
      <c r="BBQ95" s="879"/>
      <c r="BBR95" s="879"/>
      <c r="BBS95" s="879"/>
      <c r="BBT95" s="879"/>
      <c r="BBU95" s="879"/>
      <c r="BBV95" s="879"/>
      <c r="BBW95" s="879"/>
      <c r="BBX95" s="879"/>
      <c r="BBY95" s="879"/>
      <c r="BBZ95" s="879"/>
      <c r="BCA95" s="879"/>
      <c r="BCB95" s="879"/>
      <c r="BCC95" s="879"/>
      <c r="BCD95" s="879"/>
      <c r="BCE95" s="879"/>
      <c r="BCF95" s="879"/>
      <c r="BCG95" s="879"/>
      <c r="BCH95" s="879"/>
      <c r="BCI95" s="879"/>
      <c r="BCJ95" s="879"/>
      <c r="BCK95" s="879"/>
      <c r="BCL95" s="879"/>
      <c r="BCM95" s="879"/>
      <c r="BCN95" s="879"/>
      <c r="BCO95" s="879"/>
      <c r="BCP95" s="879"/>
      <c r="BCQ95" s="879"/>
      <c r="BCR95" s="879"/>
      <c r="BCS95" s="879"/>
      <c r="BCT95" s="879"/>
      <c r="BCU95" s="879"/>
      <c r="BCV95" s="879"/>
      <c r="BCW95" s="879"/>
      <c r="BCX95" s="879"/>
      <c r="BCY95" s="879"/>
      <c r="BCZ95" s="879"/>
      <c r="BDA95" s="879"/>
      <c r="BDB95" s="879"/>
      <c r="BDC95" s="879"/>
      <c r="BDD95" s="879"/>
      <c r="BDE95" s="879"/>
      <c r="BDF95" s="879"/>
      <c r="BDG95" s="879"/>
      <c r="BDH95" s="879"/>
      <c r="BDI95" s="879"/>
      <c r="BDJ95" s="879"/>
      <c r="BDK95" s="879"/>
      <c r="BDL95" s="879"/>
      <c r="BDM95" s="879"/>
      <c r="BDN95" s="879"/>
      <c r="BDO95" s="879"/>
      <c r="BDP95" s="879"/>
      <c r="BDQ95" s="879"/>
      <c r="BDR95" s="879"/>
      <c r="BDS95" s="879"/>
      <c r="BDT95" s="879"/>
      <c r="BDU95" s="879"/>
      <c r="BDV95" s="879"/>
      <c r="BDW95" s="879"/>
      <c r="BDX95" s="879"/>
      <c r="BDY95" s="879"/>
      <c r="BDZ95" s="879"/>
      <c r="BEA95" s="879"/>
      <c r="BEB95" s="879"/>
      <c r="BEC95" s="879"/>
      <c r="BED95" s="879"/>
      <c r="BEE95" s="879"/>
      <c r="BEF95" s="879"/>
      <c r="BEG95" s="879"/>
      <c r="BEH95" s="879"/>
      <c r="BEI95" s="879"/>
      <c r="BEJ95" s="879"/>
      <c r="BEK95" s="879"/>
      <c r="BEL95" s="879"/>
      <c r="BEM95" s="879"/>
      <c r="BEN95" s="879"/>
      <c r="BEO95" s="879"/>
      <c r="BEP95" s="879"/>
      <c r="BEQ95" s="879"/>
      <c r="BER95" s="879"/>
      <c r="BES95" s="879"/>
      <c r="BET95" s="879"/>
      <c r="BEU95" s="879"/>
      <c r="BEV95" s="879"/>
      <c r="BEW95" s="879"/>
      <c r="BEX95" s="879"/>
      <c r="BEY95" s="879"/>
      <c r="BEZ95" s="879"/>
      <c r="BFA95" s="879"/>
      <c r="BFB95" s="879"/>
      <c r="BFC95" s="879"/>
      <c r="BFD95" s="879"/>
      <c r="BFE95" s="879"/>
      <c r="BFF95" s="879"/>
      <c r="BFG95" s="879"/>
      <c r="BFH95" s="879"/>
      <c r="BFI95" s="879"/>
      <c r="BFJ95" s="879"/>
      <c r="BFK95" s="879"/>
      <c r="BFL95" s="879"/>
      <c r="BFM95" s="879"/>
      <c r="BFN95" s="879"/>
      <c r="BFO95" s="879"/>
      <c r="BFP95" s="879"/>
      <c r="BFQ95" s="879"/>
      <c r="BFR95" s="879"/>
      <c r="BFS95" s="879"/>
      <c r="BFT95" s="879"/>
      <c r="BFU95" s="879"/>
      <c r="BFV95" s="879"/>
      <c r="BFW95" s="879"/>
      <c r="BFX95" s="879"/>
      <c r="BFY95" s="879"/>
      <c r="BFZ95" s="879"/>
      <c r="BGA95" s="879"/>
      <c r="BGB95" s="879"/>
      <c r="BGC95" s="879"/>
      <c r="BGD95" s="879"/>
      <c r="BGE95" s="879"/>
      <c r="BGF95" s="879"/>
      <c r="BGG95" s="879"/>
      <c r="BGH95" s="879"/>
      <c r="BGI95" s="879"/>
      <c r="BGJ95" s="879"/>
      <c r="BGK95" s="879"/>
      <c r="BGL95" s="879"/>
      <c r="BGM95" s="879"/>
      <c r="BGN95" s="879"/>
      <c r="BGO95" s="879"/>
      <c r="BGP95" s="879"/>
      <c r="BGQ95" s="879"/>
      <c r="BGR95" s="879"/>
      <c r="BGS95" s="879"/>
      <c r="BGT95" s="879"/>
      <c r="BGU95" s="879"/>
      <c r="BGV95" s="879"/>
      <c r="BGW95" s="879"/>
      <c r="BGX95" s="879"/>
      <c r="BGY95" s="879"/>
      <c r="BGZ95" s="879"/>
      <c r="BHA95" s="879"/>
      <c r="BHB95" s="879"/>
      <c r="BHC95" s="879"/>
      <c r="BHD95" s="879"/>
      <c r="BHE95" s="879"/>
      <c r="BHF95" s="879"/>
      <c r="BHG95" s="879"/>
      <c r="BHH95" s="879"/>
      <c r="BHI95" s="879"/>
      <c r="BHJ95" s="879"/>
      <c r="BHK95" s="879"/>
      <c r="BHL95" s="879"/>
      <c r="BHM95" s="879"/>
      <c r="BHN95" s="879"/>
      <c r="BHO95" s="879"/>
      <c r="BHP95" s="879"/>
      <c r="BHQ95" s="879"/>
      <c r="BHR95" s="879"/>
      <c r="BHS95" s="879"/>
      <c r="BHT95" s="879"/>
      <c r="BHU95" s="879"/>
      <c r="BHV95" s="879"/>
      <c r="BHW95" s="879"/>
      <c r="BHX95" s="879"/>
      <c r="BHY95" s="879"/>
      <c r="BHZ95" s="879"/>
      <c r="BIA95" s="879"/>
      <c r="BIB95" s="879"/>
      <c r="BIC95" s="879"/>
      <c r="BID95" s="879"/>
      <c r="BIE95" s="879"/>
      <c r="BIF95" s="879"/>
      <c r="BIG95" s="879"/>
      <c r="BIH95" s="879"/>
      <c r="BII95" s="879"/>
      <c r="BIJ95" s="879"/>
      <c r="BIK95" s="879"/>
      <c r="BIL95" s="879"/>
      <c r="BIM95" s="879"/>
      <c r="BIN95" s="879"/>
      <c r="BIO95" s="879"/>
      <c r="BIP95" s="879"/>
      <c r="BIQ95" s="879"/>
      <c r="BIR95" s="879"/>
      <c r="BIS95" s="879"/>
      <c r="BIT95" s="879"/>
      <c r="BIU95" s="879"/>
      <c r="BIV95" s="879"/>
      <c r="BIW95" s="879"/>
      <c r="BIX95" s="879"/>
      <c r="BIY95" s="879"/>
      <c r="BIZ95" s="879"/>
      <c r="BJA95" s="879"/>
      <c r="BJB95" s="879"/>
      <c r="BJC95" s="879"/>
      <c r="BJD95" s="879"/>
      <c r="BJE95" s="879"/>
      <c r="BJF95" s="879"/>
      <c r="BJG95" s="879"/>
      <c r="BJH95" s="879"/>
      <c r="BJI95" s="879"/>
      <c r="BJJ95" s="879"/>
      <c r="BJK95" s="879"/>
      <c r="BJL95" s="879"/>
      <c r="BJM95" s="879"/>
      <c r="BJN95" s="879"/>
      <c r="BJO95" s="879"/>
      <c r="BJP95" s="879"/>
      <c r="BJQ95" s="879"/>
      <c r="BJR95" s="879"/>
      <c r="BJS95" s="879"/>
      <c r="BJT95" s="879"/>
      <c r="BJU95" s="879"/>
      <c r="BJV95" s="879"/>
      <c r="BJW95" s="879"/>
      <c r="BJX95" s="879"/>
      <c r="BJY95" s="879"/>
      <c r="BJZ95" s="879"/>
      <c r="BKA95" s="879"/>
      <c r="BKB95" s="879"/>
      <c r="BKC95" s="879"/>
      <c r="BKD95" s="879"/>
      <c r="BKE95" s="879"/>
      <c r="BKF95" s="879"/>
      <c r="BKG95" s="879"/>
      <c r="BKH95" s="879"/>
      <c r="BKI95" s="879"/>
      <c r="BKJ95" s="879"/>
      <c r="BKK95" s="879"/>
      <c r="BKL95" s="879"/>
      <c r="BKM95" s="879"/>
      <c r="BKN95" s="879"/>
      <c r="BKO95" s="879"/>
      <c r="BKP95" s="879"/>
      <c r="BKQ95" s="879"/>
      <c r="BKR95" s="879"/>
      <c r="BKS95" s="879"/>
      <c r="BKT95" s="879"/>
      <c r="BKU95" s="879"/>
      <c r="BKV95" s="879"/>
      <c r="BKW95" s="879"/>
      <c r="BKX95" s="879"/>
      <c r="BKY95" s="879"/>
      <c r="BKZ95" s="879"/>
      <c r="BLA95" s="879"/>
      <c r="BLB95" s="879"/>
      <c r="BLC95" s="879"/>
      <c r="BLD95" s="879"/>
      <c r="BLE95" s="879"/>
      <c r="BLF95" s="879"/>
      <c r="BLG95" s="879"/>
      <c r="BLH95" s="879"/>
      <c r="BLI95" s="879"/>
      <c r="BLJ95" s="879"/>
      <c r="BLK95" s="879"/>
      <c r="BLL95" s="879"/>
      <c r="BLM95" s="879"/>
      <c r="BLN95" s="879"/>
      <c r="BLO95" s="879"/>
      <c r="BLP95" s="879"/>
      <c r="BLQ95" s="879"/>
      <c r="BLR95" s="879"/>
      <c r="BLS95" s="879"/>
      <c r="BLT95" s="879"/>
      <c r="BLU95" s="879"/>
      <c r="BLV95" s="879"/>
      <c r="BLW95" s="879"/>
      <c r="BLX95" s="879"/>
      <c r="BLY95" s="879"/>
      <c r="BLZ95" s="879"/>
      <c r="BMA95" s="879"/>
      <c r="BMB95" s="879"/>
      <c r="BMC95" s="879"/>
      <c r="BMD95" s="879"/>
      <c r="BME95" s="879"/>
      <c r="BMF95" s="879"/>
      <c r="BMG95" s="879"/>
      <c r="BMH95" s="879"/>
      <c r="BMI95" s="879"/>
      <c r="BMJ95" s="879"/>
      <c r="BMK95" s="879"/>
      <c r="BML95" s="879"/>
      <c r="BMM95" s="879"/>
      <c r="BMN95" s="879"/>
      <c r="BMO95" s="879"/>
      <c r="BMP95" s="879"/>
      <c r="BMQ95" s="879"/>
      <c r="BMR95" s="879"/>
      <c r="BMS95" s="879"/>
      <c r="BMT95" s="879"/>
      <c r="BMU95" s="879"/>
      <c r="BMV95" s="879"/>
      <c r="BMW95" s="879"/>
      <c r="BMX95" s="879"/>
      <c r="BMY95" s="879"/>
      <c r="BMZ95" s="879"/>
      <c r="BNA95" s="879"/>
      <c r="BNB95" s="879"/>
      <c r="BNC95" s="879"/>
      <c r="BND95" s="879"/>
      <c r="BNE95" s="879"/>
      <c r="BNF95" s="879"/>
      <c r="BNG95" s="879"/>
      <c r="BNH95" s="879"/>
      <c r="BNI95" s="879"/>
      <c r="BNJ95" s="879"/>
      <c r="BNK95" s="879"/>
      <c r="BNL95" s="879"/>
      <c r="BNM95" s="879"/>
      <c r="BNN95" s="879"/>
      <c r="BNO95" s="879"/>
      <c r="BNP95" s="879"/>
      <c r="BNQ95" s="879"/>
      <c r="BNR95" s="879"/>
      <c r="BNS95" s="879"/>
      <c r="BNT95" s="879"/>
      <c r="BNU95" s="879"/>
      <c r="BNV95" s="879"/>
      <c r="BNW95" s="879"/>
      <c r="BNX95" s="879"/>
      <c r="BNY95" s="879"/>
      <c r="BNZ95" s="879"/>
      <c r="BOA95" s="879"/>
      <c r="BOB95" s="879"/>
      <c r="BOC95" s="879"/>
      <c r="BOD95" s="879"/>
      <c r="BOE95" s="879"/>
      <c r="BOF95" s="879"/>
      <c r="BOG95" s="879"/>
      <c r="BOH95" s="879"/>
      <c r="BOI95" s="879"/>
      <c r="BOJ95" s="879"/>
      <c r="BOK95" s="879"/>
      <c r="BOL95" s="879"/>
      <c r="BOM95" s="879"/>
      <c r="BON95" s="879"/>
      <c r="BOO95" s="879"/>
      <c r="BOP95" s="879"/>
      <c r="BOQ95" s="879"/>
      <c r="BOR95" s="879"/>
      <c r="BOS95" s="879"/>
      <c r="BOT95" s="879"/>
      <c r="BOU95" s="879"/>
      <c r="BOV95" s="879"/>
      <c r="BOW95" s="879"/>
      <c r="BOX95" s="879"/>
      <c r="BOY95" s="879"/>
      <c r="BOZ95" s="879"/>
      <c r="BPA95" s="879"/>
      <c r="BPB95" s="879"/>
      <c r="BPC95" s="879"/>
      <c r="BPD95" s="879"/>
      <c r="BPE95" s="879"/>
      <c r="BPF95" s="879"/>
      <c r="BPG95" s="879"/>
      <c r="BPH95" s="879"/>
      <c r="BPI95" s="879"/>
      <c r="BPJ95" s="879"/>
      <c r="BPK95" s="879"/>
      <c r="BPL95" s="879"/>
      <c r="BPM95" s="879"/>
      <c r="BPN95" s="879"/>
      <c r="BPO95" s="879"/>
      <c r="BPP95" s="879"/>
      <c r="BPQ95" s="879"/>
      <c r="BPR95" s="879"/>
      <c r="BPS95" s="879"/>
      <c r="BPT95" s="879"/>
      <c r="BPU95" s="879"/>
      <c r="BPV95" s="879"/>
      <c r="BPW95" s="879"/>
      <c r="BPX95" s="879"/>
      <c r="BPY95" s="879"/>
      <c r="BPZ95" s="879"/>
      <c r="BQA95" s="879"/>
      <c r="BQB95" s="879"/>
      <c r="BQC95" s="879"/>
      <c r="BQD95" s="879"/>
      <c r="BQE95" s="879"/>
      <c r="BQF95" s="879"/>
      <c r="BQG95" s="879"/>
      <c r="BQH95" s="879"/>
      <c r="BQI95" s="879"/>
      <c r="BQJ95" s="879"/>
      <c r="BQK95" s="879"/>
      <c r="BQL95" s="879"/>
      <c r="BQM95" s="879"/>
      <c r="BQN95" s="879"/>
      <c r="BQO95" s="879"/>
      <c r="BQP95" s="879"/>
      <c r="BQQ95" s="879"/>
      <c r="BQR95" s="879"/>
      <c r="BQS95" s="879"/>
      <c r="BQT95" s="879"/>
      <c r="BQU95" s="879"/>
      <c r="BQV95" s="879"/>
      <c r="BQW95" s="879"/>
      <c r="BQX95" s="879"/>
      <c r="BQY95" s="879"/>
      <c r="BQZ95" s="879"/>
      <c r="BRA95" s="879"/>
      <c r="BRB95" s="879"/>
      <c r="BRC95" s="879"/>
      <c r="BRD95" s="879"/>
      <c r="BRE95" s="879"/>
      <c r="BRF95" s="879"/>
      <c r="BRG95" s="879"/>
      <c r="BRH95" s="879"/>
      <c r="BRI95" s="879"/>
      <c r="BRJ95" s="879"/>
      <c r="BRK95" s="879"/>
      <c r="BRL95" s="879"/>
      <c r="BRM95" s="879"/>
      <c r="BRN95" s="879"/>
      <c r="BRO95" s="879"/>
      <c r="BRP95" s="879"/>
      <c r="BRQ95" s="879"/>
      <c r="BRR95" s="879"/>
      <c r="BRS95" s="879"/>
      <c r="BRT95" s="879"/>
      <c r="BRU95" s="879"/>
      <c r="BRV95" s="879"/>
      <c r="BRW95" s="879"/>
      <c r="BRX95" s="879"/>
      <c r="BRY95" s="879"/>
      <c r="BRZ95" s="879"/>
      <c r="BSA95" s="879"/>
      <c r="BSB95" s="879"/>
      <c r="BSC95" s="879"/>
      <c r="BSD95" s="879"/>
      <c r="BSE95" s="879"/>
      <c r="BSF95" s="879"/>
      <c r="BSG95" s="879"/>
      <c r="BSH95" s="879"/>
      <c r="BSI95" s="879"/>
      <c r="BSJ95" s="879"/>
      <c r="BSK95" s="879"/>
      <c r="BSL95" s="879"/>
      <c r="BSM95" s="879"/>
      <c r="BSN95" s="879"/>
      <c r="BSO95" s="879"/>
      <c r="BSP95" s="879"/>
      <c r="BSQ95" s="879"/>
      <c r="BSR95" s="879"/>
      <c r="BSS95" s="879"/>
      <c r="BST95" s="879"/>
      <c r="BSU95" s="879"/>
      <c r="BSV95" s="879"/>
      <c r="BSW95" s="879"/>
      <c r="BSX95" s="879"/>
      <c r="BSY95" s="879"/>
      <c r="BSZ95" s="879"/>
      <c r="BTA95" s="879"/>
      <c r="BTB95" s="879"/>
      <c r="BTC95" s="879"/>
      <c r="BTD95" s="879"/>
      <c r="BTE95" s="879"/>
      <c r="BTF95" s="879"/>
      <c r="BTG95" s="879"/>
      <c r="BTH95" s="879"/>
      <c r="BTI95" s="879"/>
      <c r="BTJ95" s="879"/>
      <c r="BTK95" s="879"/>
      <c r="BTL95" s="879"/>
      <c r="BTM95" s="879"/>
      <c r="BTN95" s="879"/>
      <c r="BTO95" s="879"/>
      <c r="BTP95" s="879"/>
      <c r="BTQ95" s="879"/>
      <c r="BTR95" s="879"/>
      <c r="BTS95" s="879"/>
      <c r="BTT95" s="879"/>
      <c r="BTU95" s="879"/>
      <c r="BTV95" s="879"/>
      <c r="BTW95" s="879"/>
      <c r="BTX95" s="879"/>
      <c r="BTY95" s="879"/>
      <c r="BTZ95" s="879"/>
      <c r="BUA95" s="879"/>
      <c r="BUB95" s="879"/>
      <c r="BUC95" s="879"/>
      <c r="BUD95" s="879"/>
      <c r="BUE95" s="879"/>
      <c r="BUF95" s="879"/>
      <c r="BUG95" s="879"/>
      <c r="BUH95" s="879"/>
      <c r="BUI95" s="879"/>
      <c r="BUJ95" s="879"/>
      <c r="BUK95" s="879"/>
      <c r="BUL95" s="879"/>
      <c r="BUM95" s="879"/>
      <c r="BUN95" s="879"/>
      <c r="BUO95" s="879"/>
      <c r="BUP95" s="879"/>
      <c r="BUQ95" s="879"/>
      <c r="BUR95" s="879"/>
      <c r="BUS95" s="879"/>
      <c r="BUT95" s="879"/>
      <c r="BUU95" s="879"/>
      <c r="BUV95" s="879"/>
      <c r="BUW95" s="879"/>
      <c r="BUX95" s="879"/>
      <c r="BUY95" s="879"/>
      <c r="BUZ95" s="879"/>
      <c r="BVA95" s="879"/>
      <c r="BVB95" s="879"/>
      <c r="BVC95" s="879"/>
      <c r="BVD95" s="879"/>
      <c r="BVE95" s="879"/>
      <c r="BVF95" s="879"/>
      <c r="BVG95" s="879"/>
      <c r="BVH95" s="879"/>
      <c r="BVI95" s="879"/>
      <c r="BVJ95" s="879"/>
      <c r="BVK95" s="879"/>
      <c r="BVL95" s="879"/>
      <c r="BVM95" s="879"/>
      <c r="BVN95" s="879"/>
      <c r="BVO95" s="879"/>
      <c r="BVP95" s="879"/>
      <c r="BVQ95" s="879"/>
      <c r="BVR95" s="879"/>
      <c r="BVS95" s="879"/>
      <c r="BVT95" s="879"/>
      <c r="BVU95" s="879"/>
      <c r="BVV95" s="879"/>
      <c r="BVW95" s="879"/>
      <c r="BVX95" s="879"/>
      <c r="BVY95" s="879"/>
      <c r="BVZ95" s="879"/>
      <c r="BWA95" s="879"/>
      <c r="BWB95" s="879"/>
      <c r="BWC95" s="879"/>
      <c r="BWD95" s="879"/>
      <c r="BWE95" s="879"/>
      <c r="BWF95" s="879"/>
      <c r="BWG95" s="879"/>
      <c r="BWH95" s="879"/>
      <c r="BWI95" s="879"/>
      <c r="BWJ95" s="879"/>
      <c r="BWK95" s="879"/>
      <c r="BWL95" s="879"/>
      <c r="BWM95" s="879"/>
      <c r="BWN95" s="879"/>
      <c r="BWO95" s="879"/>
      <c r="BWP95" s="879"/>
      <c r="BWQ95" s="879"/>
      <c r="BWR95" s="879"/>
      <c r="BWS95" s="879"/>
      <c r="BWT95" s="879"/>
      <c r="BWU95" s="879"/>
      <c r="BWV95" s="879"/>
      <c r="BWW95" s="879"/>
      <c r="BWX95" s="879"/>
      <c r="BWY95" s="879"/>
      <c r="BWZ95" s="879"/>
      <c r="BXA95" s="879"/>
      <c r="BXB95" s="879"/>
      <c r="BXC95" s="879"/>
      <c r="BXD95" s="879"/>
      <c r="BXE95" s="879"/>
      <c r="BXF95" s="879"/>
      <c r="BXG95" s="879"/>
      <c r="BXH95" s="879"/>
      <c r="BXI95" s="879"/>
      <c r="BXJ95" s="879"/>
      <c r="BXK95" s="879"/>
      <c r="BXL95" s="879"/>
      <c r="BXM95" s="879"/>
      <c r="BXN95" s="879"/>
      <c r="BXO95" s="879"/>
      <c r="BXP95" s="879"/>
      <c r="BXQ95" s="879"/>
      <c r="BXR95" s="879"/>
      <c r="BXS95" s="879"/>
      <c r="BXT95" s="879"/>
      <c r="BXU95" s="879"/>
      <c r="BXV95" s="879"/>
      <c r="BXW95" s="879"/>
      <c r="BXX95" s="879"/>
      <c r="BXY95" s="879"/>
      <c r="BXZ95" s="879"/>
      <c r="BYA95" s="879"/>
      <c r="BYB95" s="879"/>
      <c r="BYC95" s="879"/>
      <c r="BYD95" s="879"/>
      <c r="BYE95" s="879"/>
      <c r="BYF95" s="879"/>
      <c r="BYG95" s="879"/>
      <c r="BYH95" s="879"/>
      <c r="BYI95" s="879"/>
      <c r="BYJ95" s="879"/>
      <c r="BYK95" s="879"/>
      <c r="BYL95" s="879"/>
      <c r="BYM95" s="879"/>
      <c r="BYN95" s="879"/>
      <c r="BYO95" s="879"/>
      <c r="BYP95" s="879"/>
      <c r="BYQ95" s="879"/>
      <c r="BYR95" s="879"/>
      <c r="BYS95" s="879"/>
      <c r="BYT95" s="879"/>
      <c r="BYU95" s="879"/>
      <c r="BYV95" s="879"/>
      <c r="BYW95" s="879"/>
      <c r="BYX95" s="879"/>
      <c r="BYY95" s="879"/>
      <c r="BYZ95" s="879"/>
      <c r="BZA95" s="879"/>
      <c r="BZB95" s="879"/>
      <c r="BZC95" s="879"/>
      <c r="BZD95" s="879"/>
      <c r="BZE95" s="879"/>
      <c r="BZF95" s="879"/>
      <c r="BZG95" s="879"/>
      <c r="BZH95" s="879"/>
      <c r="BZI95" s="879"/>
      <c r="BZJ95" s="879"/>
      <c r="BZK95" s="879"/>
      <c r="BZL95" s="879"/>
      <c r="BZM95" s="879"/>
      <c r="BZN95" s="879"/>
      <c r="BZO95" s="879"/>
      <c r="BZP95" s="879"/>
      <c r="BZQ95" s="879"/>
      <c r="BZR95" s="879"/>
      <c r="BZS95" s="879"/>
      <c r="BZT95" s="879"/>
      <c r="BZU95" s="879"/>
      <c r="BZV95" s="879"/>
      <c r="BZW95" s="879"/>
      <c r="BZX95" s="879"/>
      <c r="BZY95" s="879"/>
      <c r="BZZ95" s="879"/>
      <c r="CAA95" s="879"/>
      <c r="CAB95" s="879"/>
      <c r="CAC95" s="879"/>
      <c r="CAD95" s="879"/>
      <c r="CAE95" s="879"/>
      <c r="CAF95" s="879"/>
      <c r="CAG95" s="879"/>
      <c r="CAH95" s="879"/>
      <c r="CAI95" s="879"/>
      <c r="CAJ95" s="879"/>
      <c r="CAK95" s="879"/>
      <c r="CAL95" s="879"/>
      <c r="CAM95" s="879"/>
      <c r="CAN95" s="879"/>
      <c r="CAO95" s="879"/>
      <c r="CAP95" s="879"/>
      <c r="CAQ95" s="879"/>
      <c r="CAR95" s="879"/>
      <c r="CAS95" s="879"/>
      <c r="CAT95" s="879"/>
      <c r="CAU95" s="879"/>
      <c r="CAV95" s="879"/>
      <c r="CAW95" s="879"/>
      <c r="CAX95" s="879"/>
      <c r="CAY95" s="879"/>
      <c r="CAZ95" s="879"/>
      <c r="CBA95" s="879"/>
      <c r="CBB95" s="879"/>
      <c r="CBC95" s="879"/>
      <c r="CBD95" s="879"/>
      <c r="CBE95" s="879"/>
      <c r="CBF95" s="879"/>
      <c r="CBG95" s="879"/>
      <c r="CBH95" s="879"/>
      <c r="CBI95" s="879"/>
      <c r="CBJ95" s="879"/>
      <c r="CBK95" s="879"/>
      <c r="CBL95" s="879"/>
      <c r="CBM95" s="879"/>
      <c r="CBN95" s="879"/>
      <c r="CBO95" s="879"/>
      <c r="CBP95" s="879"/>
      <c r="CBQ95" s="879"/>
      <c r="CBR95" s="879"/>
      <c r="CBS95" s="879"/>
      <c r="CBT95" s="879"/>
      <c r="CBU95" s="879"/>
      <c r="CBV95" s="879"/>
      <c r="CBW95" s="879"/>
      <c r="CBX95" s="879"/>
      <c r="CBY95" s="879"/>
      <c r="CBZ95" s="879"/>
      <c r="CCA95" s="879"/>
      <c r="CCB95" s="879"/>
      <c r="CCC95" s="879"/>
      <c r="CCD95" s="879"/>
      <c r="CCE95" s="879"/>
      <c r="CCF95" s="879"/>
      <c r="CCG95" s="879"/>
      <c r="CCH95" s="879"/>
      <c r="CCI95" s="879"/>
      <c r="CCJ95" s="879"/>
      <c r="CCK95" s="879"/>
      <c r="CCL95" s="879"/>
      <c r="CCM95" s="879"/>
      <c r="CCN95" s="879"/>
      <c r="CCO95" s="879"/>
      <c r="CCP95" s="879"/>
      <c r="CCQ95" s="879"/>
      <c r="CCR95" s="879"/>
      <c r="CCS95" s="879"/>
      <c r="CCT95" s="879"/>
      <c r="CCU95" s="879"/>
      <c r="CCV95" s="879"/>
      <c r="CCW95" s="879"/>
      <c r="CCX95" s="879"/>
      <c r="CCY95" s="879"/>
      <c r="CCZ95" s="879"/>
      <c r="CDA95" s="879"/>
      <c r="CDB95" s="879"/>
      <c r="CDC95" s="879"/>
      <c r="CDD95" s="879"/>
      <c r="CDE95" s="879"/>
      <c r="CDF95" s="879"/>
      <c r="CDG95" s="879"/>
      <c r="CDH95" s="879"/>
      <c r="CDI95" s="879"/>
      <c r="CDJ95" s="879"/>
      <c r="CDK95" s="879"/>
      <c r="CDL95" s="879"/>
      <c r="CDM95" s="879"/>
      <c r="CDN95" s="879"/>
      <c r="CDO95" s="879"/>
      <c r="CDP95" s="879"/>
      <c r="CDQ95" s="879"/>
      <c r="CDR95" s="879"/>
      <c r="CDS95" s="879"/>
      <c r="CDT95" s="879"/>
      <c r="CDU95" s="879"/>
      <c r="CDV95" s="879"/>
      <c r="CDW95" s="879"/>
      <c r="CDX95" s="879"/>
      <c r="CDY95" s="879"/>
      <c r="CDZ95" s="879"/>
      <c r="CEA95" s="879"/>
      <c r="CEB95" s="879"/>
      <c r="CEC95" s="879"/>
      <c r="CED95" s="879"/>
      <c r="CEE95" s="879"/>
      <c r="CEF95" s="879"/>
      <c r="CEG95" s="879"/>
      <c r="CEH95" s="879"/>
      <c r="CEI95" s="879"/>
      <c r="CEJ95" s="879"/>
      <c r="CEK95" s="879"/>
      <c r="CEL95" s="879"/>
      <c r="CEM95" s="879"/>
      <c r="CEN95" s="879"/>
      <c r="CEO95" s="879"/>
      <c r="CEP95" s="879"/>
      <c r="CEQ95" s="879"/>
      <c r="CER95" s="879"/>
      <c r="CES95" s="879"/>
      <c r="CET95" s="879"/>
      <c r="CEU95" s="879"/>
      <c r="CEV95" s="879"/>
      <c r="CEW95" s="879"/>
      <c r="CEX95" s="879"/>
      <c r="CEY95" s="879"/>
      <c r="CEZ95" s="879"/>
      <c r="CFA95" s="879"/>
      <c r="CFB95" s="879"/>
      <c r="CFC95" s="879"/>
      <c r="CFD95" s="879"/>
      <c r="CFE95" s="879"/>
      <c r="CFF95" s="879"/>
      <c r="CFG95" s="879"/>
      <c r="CFH95" s="879"/>
      <c r="CFI95" s="879"/>
      <c r="CFJ95" s="879"/>
      <c r="CFK95" s="879"/>
      <c r="CFL95" s="879"/>
      <c r="CFM95" s="879"/>
      <c r="CFN95" s="879"/>
      <c r="CFO95" s="879"/>
      <c r="CFP95" s="879"/>
      <c r="CFQ95" s="879"/>
      <c r="CFR95" s="879"/>
      <c r="CFS95" s="879"/>
      <c r="CFT95" s="879"/>
      <c r="CFU95" s="879"/>
      <c r="CFV95" s="879"/>
      <c r="CFW95" s="879"/>
      <c r="CFX95" s="879"/>
      <c r="CFY95" s="879"/>
      <c r="CFZ95" s="879"/>
      <c r="CGA95" s="879"/>
      <c r="CGB95" s="879"/>
      <c r="CGC95" s="879"/>
      <c r="CGD95" s="879"/>
      <c r="CGE95" s="879"/>
      <c r="CGF95" s="879"/>
      <c r="CGG95" s="879"/>
      <c r="CGH95" s="879"/>
      <c r="CGI95" s="879"/>
      <c r="CGJ95" s="879"/>
      <c r="CGK95" s="879"/>
      <c r="CGL95" s="879"/>
      <c r="CGM95" s="879"/>
      <c r="CGN95" s="879"/>
      <c r="CGO95" s="879"/>
      <c r="CGP95" s="879"/>
      <c r="CGQ95" s="879"/>
      <c r="CGR95" s="879"/>
      <c r="CGS95" s="879"/>
      <c r="CGT95" s="879"/>
      <c r="CGU95" s="879"/>
      <c r="CGV95" s="879"/>
      <c r="CGW95" s="879"/>
      <c r="CGX95" s="879"/>
      <c r="CGY95" s="879"/>
      <c r="CGZ95" s="879"/>
      <c r="CHA95" s="879"/>
      <c r="CHB95" s="879"/>
      <c r="CHC95" s="879"/>
      <c r="CHD95" s="879"/>
      <c r="CHE95" s="879"/>
      <c r="CHF95" s="879"/>
      <c r="CHG95" s="879"/>
      <c r="CHH95" s="879"/>
      <c r="CHI95" s="879"/>
      <c r="CHJ95" s="879"/>
      <c r="CHK95" s="879"/>
      <c r="CHL95" s="879"/>
      <c r="CHM95" s="879"/>
      <c r="CHN95" s="879"/>
      <c r="CHO95" s="879"/>
      <c r="CHP95" s="879"/>
      <c r="CHQ95" s="879"/>
      <c r="CHR95" s="879"/>
      <c r="CHS95" s="879"/>
      <c r="CHT95" s="879"/>
      <c r="CHU95" s="879"/>
      <c r="CHV95" s="879"/>
      <c r="CHW95" s="879"/>
      <c r="CHX95" s="879"/>
      <c r="CHY95" s="879"/>
      <c r="CHZ95" s="879"/>
      <c r="CIA95" s="879"/>
      <c r="CIB95" s="879"/>
      <c r="CIC95" s="879"/>
      <c r="CID95" s="879"/>
      <c r="CIE95" s="879"/>
      <c r="CIF95" s="879"/>
      <c r="CIG95" s="879"/>
      <c r="CIH95" s="879"/>
      <c r="CII95" s="879"/>
      <c r="CIJ95" s="879"/>
      <c r="CIK95" s="879"/>
      <c r="CIL95" s="879"/>
      <c r="CIM95" s="879"/>
      <c r="CIN95" s="879"/>
      <c r="CIO95" s="879"/>
      <c r="CIP95" s="879"/>
      <c r="CIQ95" s="879"/>
      <c r="CIR95" s="879"/>
      <c r="CIS95" s="879"/>
      <c r="CIT95" s="879"/>
      <c r="CIU95" s="879"/>
      <c r="CIV95" s="879"/>
      <c r="CIW95" s="879"/>
      <c r="CIX95" s="879"/>
      <c r="CIY95" s="879"/>
      <c r="CIZ95" s="879"/>
      <c r="CJA95" s="879"/>
      <c r="CJB95" s="879"/>
      <c r="CJC95" s="879"/>
      <c r="CJD95" s="879"/>
      <c r="CJE95" s="879"/>
      <c r="CJF95" s="879"/>
      <c r="CJG95" s="879"/>
      <c r="CJH95" s="879"/>
      <c r="CJI95" s="879"/>
      <c r="CJJ95" s="879"/>
      <c r="CJK95" s="879"/>
      <c r="CJL95" s="879"/>
      <c r="CJM95" s="879"/>
      <c r="CJN95" s="879"/>
      <c r="CJO95" s="879"/>
      <c r="CJP95" s="879"/>
      <c r="CJQ95" s="879"/>
      <c r="CJR95" s="879"/>
      <c r="CJS95" s="879"/>
      <c r="CJT95" s="879"/>
      <c r="CJU95" s="879"/>
      <c r="CJV95" s="879"/>
      <c r="CJW95" s="879"/>
      <c r="CJX95" s="879"/>
      <c r="CJY95" s="879"/>
      <c r="CJZ95" s="879"/>
      <c r="CKA95" s="879"/>
      <c r="CKB95" s="879"/>
      <c r="CKC95" s="879"/>
      <c r="CKD95" s="879"/>
      <c r="CKE95" s="879"/>
      <c r="CKF95" s="879"/>
      <c r="CKG95" s="879"/>
      <c r="CKH95" s="879"/>
      <c r="CKI95" s="879"/>
      <c r="CKJ95" s="879"/>
      <c r="CKK95" s="879"/>
      <c r="CKL95" s="879"/>
      <c r="CKM95" s="879"/>
      <c r="CKN95" s="879"/>
      <c r="CKO95" s="879"/>
      <c r="CKP95" s="879"/>
      <c r="CKQ95" s="879"/>
      <c r="CKR95" s="879"/>
      <c r="CKS95" s="879"/>
      <c r="CKT95" s="879"/>
      <c r="CKU95" s="879"/>
      <c r="CKV95" s="879"/>
      <c r="CKW95" s="879"/>
      <c r="CKX95" s="879"/>
      <c r="CKY95" s="879"/>
      <c r="CKZ95" s="879"/>
      <c r="CLA95" s="879"/>
      <c r="CLB95" s="879"/>
      <c r="CLC95" s="879"/>
      <c r="CLD95" s="879"/>
      <c r="CLE95" s="879"/>
      <c r="CLF95" s="879"/>
      <c r="CLG95" s="879"/>
      <c r="CLH95" s="879"/>
      <c r="CLI95" s="879"/>
      <c r="CLJ95" s="879"/>
      <c r="CLK95" s="879"/>
      <c r="CLL95" s="879"/>
      <c r="CLM95" s="879"/>
      <c r="CLN95" s="879"/>
      <c r="CLO95" s="879"/>
      <c r="CLP95" s="879"/>
      <c r="CLQ95" s="879"/>
      <c r="CLR95" s="879"/>
      <c r="CLS95" s="879"/>
      <c r="CLT95" s="879"/>
      <c r="CLU95" s="879"/>
      <c r="CLV95" s="879"/>
      <c r="CLW95" s="879"/>
      <c r="CLX95" s="879"/>
      <c r="CLY95" s="879"/>
      <c r="CLZ95" s="879"/>
      <c r="CMA95" s="879"/>
      <c r="CMB95" s="879"/>
      <c r="CMC95" s="879"/>
      <c r="CMD95" s="879"/>
      <c r="CME95" s="879"/>
      <c r="CMF95" s="879"/>
      <c r="CMG95" s="879"/>
      <c r="CMH95" s="879"/>
      <c r="CMI95" s="879"/>
      <c r="CMJ95" s="879"/>
      <c r="CMK95" s="879"/>
      <c r="CML95" s="879"/>
      <c r="CMM95" s="879"/>
      <c r="CMN95" s="879"/>
      <c r="CMO95" s="879"/>
      <c r="CMP95" s="879"/>
      <c r="CMQ95" s="879"/>
      <c r="CMR95" s="879"/>
      <c r="CMS95" s="879"/>
      <c r="CMT95" s="879"/>
      <c r="CMU95" s="879"/>
      <c r="CMV95" s="879"/>
      <c r="CMW95" s="879"/>
      <c r="CMX95" s="879"/>
      <c r="CMY95" s="879"/>
      <c r="CMZ95" s="879"/>
      <c r="CNA95" s="879"/>
      <c r="CNB95" s="879"/>
      <c r="CNC95" s="879"/>
      <c r="CND95" s="879"/>
      <c r="CNE95" s="879"/>
      <c r="CNF95" s="879"/>
      <c r="CNG95" s="879"/>
      <c r="CNH95" s="879"/>
      <c r="CNI95" s="879"/>
      <c r="CNJ95" s="879"/>
      <c r="CNK95" s="879"/>
      <c r="CNL95" s="879"/>
      <c r="CNM95" s="879"/>
      <c r="CNN95" s="879"/>
      <c r="CNO95" s="879"/>
      <c r="CNP95" s="879"/>
      <c r="CNQ95" s="879"/>
      <c r="CNR95" s="879"/>
      <c r="CNS95" s="879"/>
      <c r="CNT95" s="879"/>
      <c r="CNU95" s="879"/>
      <c r="CNV95" s="879"/>
      <c r="CNW95" s="879"/>
      <c r="CNX95" s="879"/>
      <c r="CNY95" s="879"/>
      <c r="CNZ95" s="879"/>
      <c r="COA95" s="879"/>
      <c r="COB95" s="879"/>
      <c r="COC95" s="879"/>
      <c r="COD95" s="879"/>
      <c r="COE95" s="879"/>
      <c r="COF95" s="879"/>
      <c r="COG95" s="879"/>
      <c r="COH95" s="879"/>
      <c r="COI95" s="879"/>
      <c r="COJ95" s="879"/>
      <c r="COK95" s="879"/>
      <c r="COL95" s="879"/>
      <c r="COM95" s="879"/>
      <c r="CON95" s="879"/>
      <c r="COO95" s="879"/>
      <c r="COP95" s="879"/>
      <c r="COQ95" s="879"/>
      <c r="COR95" s="879"/>
      <c r="COS95" s="879"/>
      <c r="COT95" s="879"/>
      <c r="COU95" s="879"/>
      <c r="COV95" s="879"/>
      <c r="COW95" s="879"/>
      <c r="COX95" s="879"/>
      <c r="COY95" s="879"/>
      <c r="COZ95" s="879"/>
      <c r="CPA95" s="879"/>
      <c r="CPB95" s="879"/>
      <c r="CPC95" s="879"/>
      <c r="CPD95" s="879"/>
      <c r="CPE95" s="879"/>
      <c r="CPF95" s="879"/>
      <c r="CPG95" s="879"/>
      <c r="CPH95" s="879"/>
      <c r="CPI95" s="879"/>
      <c r="CPJ95" s="879"/>
      <c r="CPK95" s="879"/>
      <c r="CPL95" s="879"/>
      <c r="CPM95" s="879"/>
      <c r="CPN95" s="879"/>
      <c r="CPO95" s="879"/>
      <c r="CPP95" s="879"/>
      <c r="CPQ95" s="879"/>
      <c r="CPR95" s="879"/>
      <c r="CPS95" s="879"/>
      <c r="CPT95" s="879"/>
      <c r="CPU95" s="879"/>
      <c r="CPV95" s="879"/>
      <c r="CPW95" s="879"/>
      <c r="CPX95" s="879"/>
      <c r="CPY95" s="879"/>
      <c r="CPZ95" s="879"/>
      <c r="CQA95" s="879"/>
      <c r="CQB95" s="879"/>
      <c r="CQC95" s="879"/>
      <c r="CQD95" s="879"/>
      <c r="CQE95" s="879"/>
      <c r="CQF95" s="879"/>
      <c r="CQG95" s="879"/>
      <c r="CQH95" s="879"/>
      <c r="CQI95" s="879"/>
      <c r="CQJ95" s="879"/>
      <c r="CQK95" s="879"/>
      <c r="CQL95" s="879"/>
      <c r="CQM95" s="879"/>
      <c r="CQN95" s="879"/>
      <c r="CQO95" s="879"/>
      <c r="CQP95" s="879"/>
      <c r="CQQ95" s="879"/>
      <c r="CQR95" s="879"/>
      <c r="CQS95" s="879"/>
      <c r="CQT95" s="879"/>
      <c r="CQU95" s="879"/>
      <c r="CQV95" s="879"/>
      <c r="CQW95" s="879"/>
      <c r="CQX95" s="879"/>
      <c r="CQY95" s="879"/>
      <c r="CQZ95" s="879"/>
      <c r="CRA95" s="879"/>
      <c r="CRB95" s="879"/>
      <c r="CRC95" s="879"/>
      <c r="CRD95" s="879"/>
      <c r="CRE95" s="879"/>
      <c r="CRF95" s="879"/>
      <c r="CRG95" s="879"/>
      <c r="CRH95" s="879"/>
      <c r="CRI95" s="879"/>
      <c r="CRJ95" s="879"/>
      <c r="CRK95" s="879"/>
      <c r="CRL95" s="879"/>
      <c r="CRM95" s="879"/>
      <c r="CRN95" s="879"/>
      <c r="CRO95" s="879"/>
      <c r="CRP95" s="879"/>
      <c r="CRQ95" s="879"/>
      <c r="CRR95" s="879"/>
      <c r="CRS95" s="879"/>
      <c r="CRT95" s="879"/>
      <c r="CRU95" s="879"/>
      <c r="CRV95" s="879"/>
      <c r="CRW95" s="879"/>
      <c r="CRX95" s="879"/>
      <c r="CRY95" s="879"/>
      <c r="CRZ95" s="879"/>
      <c r="CSA95" s="879"/>
      <c r="CSB95" s="879"/>
      <c r="CSC95" s="879"/>
      <c r="CSD95" s="879"/>
      <c r="CSE95" s="879"/>
      <c r="CSF95" s="879"/>
      <c r="CSG95" s="879"/>
      <c r="CSH95" s="879"/>
      <c r="CSI95" s="879"/>
      <c r="CSJ95" s="879"/>
      <c r="CSK95" s="879"/>
      <c r="CSL95" s="879"/>
      <c r="CSM95" s="879"/>
      <c r="CSN95" s="879"/>
      <c r="CSO95" s="879"/>
      <c r="CSP95" s="879"/>
      <c r="CSQ95" s="879"/>
      <c r="CSR95" s="879"/>
      <c r="CSS95" s="879"/>
      <c r="CST95" s="879"/>
      <c r="CSU95" s="879"/>
      <c r="CSV95" s="879"/>
      <c r="CSW95" s="879"/>
      <c r="CSX95" s="879"/>
      <c r="CSY95" s="879"/>
      <c r="CSZ95" s="879"/>
      <c r="CTA95" s="879"/>
      <c r="CTB95" s="879"/>
      <c r="CTC95" s="879"/>
      <c r="CTD95" s="879"/>
      <c r="CTE95" s="879"/>
      <c r="CTF95" s="879"/>
      <c r="CTG95" s="879"/>
      <c r="CTH95" s="879"/>
      <c r="CTI95" s="879"/>
      <c r="CTJ95" s="879"/>
      <c r="CTK95" s="879"/>
      <c r="CTL95" s="879"/>
      <c r="CTM95" s="879"/>
      <c r="CTN95" s="879"/>
      <c r="CTO95" s="879"/>
      <c r="CTP95" s="879"/>
      <c r="CTQ95" s="879"/>
      <c r="CTR95" s="879"/>
      <c r="CTS95" s="879"/>
      <c r="CTT95" s="879"/>
      <c r="CTU95" s="879"/>
      <c r="CTV95" s="879"/>
      <c r="CTW95" s="879"/>
      <c r="CTX95" s="879"/>
      <c r="CTY95" s="879"/>
      <c r="CTZ95" s="879"/>
      <c r="CUA95" s="879"/>
      <c r="CUB95" s="879"/>
      <c r="CUC95" s="879"/>
      <c r="CUD95" s="879"/>
      <c r="CUE95" s="879"/>
      <c r="CUF95" s="879"/>
      <c r="CUG95" s="879"/>
      <c r="CUH95" s="879"/>
      <c r="CUI95" s="879"/>
      <c r="CUJ95" s="879"/>
      <c r="CUK95" s="879"/>
      <c r="CUL95" s="879"/>
      <c r="CUM95" s="879"/>
      <c r="CUN95" s="879"/>
      <c r="CUO95" s="879"/>
      <c r="CUP95" s="879"/>
      <c r="CUQ95" s="879"/>
      <c r="CUR95" s="879"/>
      <c r="CUS95" s="879"/>
      <c r="CUT95" s="879"/>
      <c r="CUU95" s="879"/>
      <c r="CUV95" s="879"/>
      <c r="CUW95" s="879"/>
      <c r="CUX95" s="879"/>
      <c r="CUY95" s="879"/>
      <c r="CUZ95" s="879"/>
      <c r="CVA95" s="879"/>
      <c r="CVB95" s="879"/>
      <c r="CVC95" s="879"/>
      <c r="CVD95" s="879"/>
      <c r="CVE95" s="879"/>
      <c r="CVF95" s="879"/>
      <c r="CVG95" s="879"/>
      <c r="CVH95" s="879"/>
      <c r="CVI95" s="879"/>
      <c r="CVJ95" s="879"/>
      <c r="CVK95" s="879"/>
      <c r="CVL95" s="879"/>
      <c r="CVM95" s="879"/>
      <c r="CVN95" s="879"/>
      <c r="CVO95" s="879"/>
      <c r="CVP95" s="879"/>
      <c r="CVQ95" s="879"/>
      <c r="CVR95" s="879"/>
      <c r="CVS95" s="879"/>
      <c r="CVT95" s="879"/>
      <c r="CVU95" s="879"/>
      <c r="CVV95" s="879"/>
      <c r="CVW95" s="879"/>
      <c r="CVX95" s="879"/>
      <c r="CVY95" s="879"/>
      <c r="CVZ95" s="879"/>
      <c r="CWA95" s="879"/>
      <c r="CWB95" s="879"/>
      <c r="CWC95" s="879"/>
      <c r="CWD95" s="879"/>
      <c r="CWE95" s="879"/>
      <c r="CWF95" s="879"/>
      <c r="CWG95" s="879"/>
      <c r="CWH95" s="879"/>
      <c r="CWI95" s="879"/>
      <c r="CWJ95" s="879"/>
      <c r="CWK95" s="879"/>
      <c r="CWL95" s="879"/>
      <c r="CWM95" s="879"/>
      <c r="CWN95" s="879"/>
      <c r="CWO95" s="879"/>
      <c r="CWP95" s="879"/>
      <c r="CWQ95" s="879"/>
      <c r="CWR95" s="879"/>
      <c r="CWS95" s="879"/>
      <c r="CWT95" s="879"/>
      <c r="CWU95" s="879"/>
      <c r="CWV95" s="879"/>
      <c r="CWW95" s="879"/>
      <c r="CWX95" s="879"/>
      <c r="CWY95" s="879"/>
      <c r="CWZ95" s="879"/>
      <c r="CXA95" s="879"/>
      <c r="CXB95" s="879"/>
      <c r="CXC95" s="879"/>
      <c r="CXD95" s="879"/>
      <c r="CXE95" s="879"/>
      <c r="CXF95" s="879"/>
      <c r="CXG95" s="879"/>
      <c r="CXH95" s="879"/>
      <c r="CXI95" s="879"/>
      <c r="CXJ95" s="879"/>
      <c r="CXK95" s="879"/>
      <c r="CXL95" s="879"/>
      <c r="CXM95" s="879"/>
      <c r="CXN95" s="879"/>
      <c r="CXO95" s="879"/>
      <c r="CXP95" s="879"/>
      <c r="CXQ95" s="879"/>
      <c r="CXR95" s="879"/>
      <c r="CXS95" s="879"/>
      <c r="CXT95" s="879"/>
      <c r="CXU95" s="879"/>
      <c r="CXV95" s="879"/>
      <c r="CXW95" s="879"/>
      <c r="CXX95" s="879"/>
      <c r="CXY95" s="879"/>
      <c r="CXZ95" s="879"/>
      <c r="CYA95" s="879"/>
      <c r="CYB95" s="879"/>
      <c r="CYC95" s="879"/>
      <c r="CYD95" s="879"/>
      <c r="CYE95" s="879"/>
      <c r="CYF95" s="879"/>
      <c r="CYG95" s="879"/>
      <c r="CYH95" s="879"/>
      <c r="CYI95" s="879"/>
      <c r="CYJ95" s="879"/>
      <c r="CYK95" s="879"/>
      <c r="CYL95" s="879"/>
      <c r="CYM95" s="879"/>
      <c r="CYN95" s="879"/>
      <c r="CYO95" s="879"/>
      <c r="CYP95" s="879"/>
      <c r="CYQ95" s="879"/>
      <c r="CYR95" s="879"/>
      <c r="CYS95" s="879"/>
      <c r="CYT95" s="879"/>
      <c r="CYU95" s="879"/>
      <c r="CYV95" s="879"/>
      <c r="CYW95" s="879"/>
      <c r="CYX95" s="879"/>
      <c r="CYY95" s="879"/>
      <c r="CYZ95" s="879"/>
      <c r="CZA95" s="879"/>
      <c r="CZB95" s="879"/>
      <c r="CZC95" s="879"/>
      <c r="CZD95" s="879"/>
      <c r="CZE95" s="879"/>
      <c r="CZF95" s="879"/>
      <c r="CZG95" s="879"/>
      <c r="CZH95" s="879"/>
      <c r="CZI95" s="879"/>
      <c r="CZJ95" s="879"/>
      <c r="CZK95" s="879"/>
      <c r="CZL95" s="879"/>
      <c r="CZM95" s="879"/>
      <c r="CZN95" s="879"/>
      <c r="CZO95" s="879"/>
      <c r="CZP95" s="879"/>
      <c r="CZQ95" s="879"/>
      <c r="CZR95" s="879"/>
      <c r="CZS95" s="879"/>
      <c r="CZT95" s="879"/>
      <c r="CZU95" s="879"/>
      <c r="CZV95" s="879"/>
      <c r="CZW95" s="879"/>
      <c r="CZX95" s="879"/>
      <c r="CZY95" s="879"/>
      <c r="CZZ95" s="879"/>
      <c r="DAA95" s="879"/>
      <c r="DAB95" s="879"/>
      <c r="DAC95" s="879"/>
      <c r="DAD95" s="879"/>
      <c r="DAE95" s="879"/>
      <c r="DAF95" s="879"/>
      <c r="DAG95" s="879"/>
      <c r="DAH95" s="879"/>
      <c r="DAI95" s="879"/>
      <c r="DAJ95" s="879"/>
      <c r="DAK95" s="879"/>
      <c r="DAL95" s="879"/>
      <c r="DAM95" s="879"/>
      <c r="DAN95" s="879"/>
      <c r="DAO95" s="879"/>
      <c r="DAP95" s="879"/>
      <c r="DAQ95" s="879"/>
      <c r="DAR95" s="879"/>
      <c r="DAS95" s="879"/>
      <c r="DAT95" s="879"/>
      <c r="DAU95" s="879"/>
      <c r="DAV95" s="879"/>
      <c r="DAW95" s="879"/>
      <c r="DAX95" s="879"/>
      <c r="DAY95" s="879"/>
      <c r="DAZ95" s="879"/>
      <c r="DBA95" s="879"/>
      <c r="DBB95" s="879"/>
      <c r="DBC95" s="879"/>
      <c r="DBD95" s="879"/>
      <c r="DBE95" s="879"/>
      <c r="DBF95" s="879"/>
      <c r="DBG95" s="879"/>
      <c r="DBH95" s="879"/>
      <c r="DBI95" s="879"/>
      <c r="DBJ95" s="879"/>
      <c r="DBK95" s="879"/>
      <c r="DBL95" s="879"/>
      <c r="DBM95" s="879"/>
      <c r="DBN95" s="879"/>
      <c r="DBO95" s="879"/>
      <c r="DBP95" s="879"/>
      <c r="DBQ95" s="879"/>
      <c r="DBR95" s="879"/>
      <c r="DBS95" s="879"/>
      <c r="DBT95" s="879"/>
      <c r="DBU95" s="879"/>
      <c r="DBV95" s="879"/>
      <c r="DBW95" s="879"/>
      <c r="DBX95" s="879"/>
      <c r="DBY95" s="879"/>
      <c r="DBZ95" s="879"/>
      <c r="DCA95" s="879"/>
      <c r="DCB95" s="879"/>
      <c r="DCC95" s="879"/>
      <c r="DCD95" s="879"/>
      <c r="DCE95" s="879"/>
      <c r="DCF95" s="879"/>
      <c r="DCG95" s="879"/>
      <c r="DCH95" s="879"/>
      <c r="DCI95" s="879"/>
      <c r="DCJ95" s="879"/>
      <c r="DCK95" s="879"/>
      <c r="DCL95" s="879"/>
      <c r="DCM95" s="879"/>
      <c r="DCN95" s="879"/>
      <c r="DCO95" s="879"/>
      <c r="DCP95" s="879"/>
      <c r="DCQ95" s="879"/>
      <c r="DCR95" s="879"/>
      <c r="DCS95" s="879"/>
      <c r="DCT95" s="879"/>
      <c r="DCU95" s="879"/>
      <c r="DCV95" s="879"/>
      <c r="DCW95" s="879"/>
      <c r="DCX95" s="879"/>
      <c r="DCY95" s="879"/>
      <c r="DCZ95" s="879"/>
      <c r="DDA95" s="879"/>
      <c r="DDB95" s="879"/>
      <c r="DDC95" s="879"/>
      <c r="DDD95" s="879"/>
      <c r="DDE95" s="879"/>
      <c r="DDF95" s="879"/>
      <c r="DDG95" s="879"/>
      <c r="DDH95" s="879"/>
      <c r="DDI95" s="879"/>
      <c r="DDJ95" s="879"/>
      <c r="DDK95" s="879"/>
      <c r="DDL95" s="879"/>
      <c r="DDM95" s="879"/>
      <c r="DDN95" s="879"/>
      <c r="DDO95" s="879"/>
      <c r="DDP95" s="879"/>
      <c r="DDQ95" s="879"/>
      <c r="DDR95" s="879"/>
      <c r="DDS95" s="879"/>
      <c r="DDT95" s="879"/>
      <c r="DDU95" s="879"/>
      <c r="DDV95" s="879"/>
      <c r="DDW95" s="879"/>
      <c r="DDX95" s="879"/>
      <c r="DDY95" s="879"/>
      <c r="DDZ95" s="879"/>
      <c r="DEA95" s="879"/>
      <c r="DEB95" s="879"/>
      <c r="DEC95" s="879"/>
      <c r="DED95" s="879"/>
      <c r="DEE95" s="879"/>
      <c r="DEF95" s="879"/>
      <c r="DEG95" s="879"/>
      <c r="DEH95" s="879"/>
      <c r="DEI95" s="879"/>
      <c r="DEJ95" s="879"/>
      <c r="DEK95" s="879"/>
      <c r="DEL95" s="879"/>
      <c r="DEM95" s="879"/>
      <c r="DEN95" s="879"/>
      <c r="DEO95" s="879"/>
      <c r="DEP95" s="879"/>
      <c r="DEQ95" s="879"/>
      <c r="DER95" s="879"/>
      <c r="DES95" s="879"/>
      <c r="DET95" s="879"/>
      <c r="DEU95" s="879"/>
      <c r="DEV95" s="879"/>
      <c r="DEW95" s="879"/>
      <c r="DEX95" s="879"/>
      <c r="DEY95" s="879"/>
      <c r="DEZ95" s="879"/>
      <c r="DFA95" s="879"/>
      <c r="DFB95" s="879"/>
      <c r="DFC95" s="879"/>
      <c r="DFD95" s="879"/>
      <c r="DFE95" s="879"/>
      <c r="DFF95" s="879"/>
      <c r="DFG95" s="879"/>
      <c r="DFH95" s="879"/>
      <c r="DFI95" s="879"/>
      <c r="DFJ95" s="879"/>
      <c r="DFK95" s="879"/>
      <c r="DFL95" s="879"/>
      <c r="DFM95" s="879"/>
      <c r="DFN95" s="879"/>
      <c r="DFO95" s="879"/>
      <c r="DFP95" s="879"/>
      <c r="DFQ95" s="879"/>
      <c r="DFR95" s="879"/>
      <c r="DFS95" s="879"/>
      <c r="DFT95" s="879"/>
      <c r="DFU95" s="879"/>
      <c r="DFV95" s="879"/>
      <c r="DFW95" s="879"/>
      <c r="DFX95" s="879"/>
      <c r="DFY95" s="879"/>
      <c r="DFZ95" s="879"/>
      <c r="DGA95" s="879"/>
      <c r="DGB95" s="879"/>
      <c r="DGC95" s="879"/>
      <c r="DGD95" s="879"/>
      <c r="DGE95" s="879"/>
      <c r="DGF95" s="879"/>
      <c r="DGG95" s="879"/>
      <c r="DGH95" s="879"/>
      <c r="DGI95" s="879"/>
      <c r="DGJ95" s="879"/>
      <c r="DGK95" s="879"/>
      <c r="DGL95" s="879"/>
      <c r="DGM95" s="879"/>
      <c r="DGN95" s="879"/>
      <c r="DGO95" s="879"/>
      <c r="DGP95" s="879"/>
      <c r="DGQ95" s="879"/>
      <c r="DGR95" s="879"/>
      <c r="DGS95" s="879"/>
      <c r="DGT95" s="879"/>
      <c r="DGU95" s="879"/>
      <c r="DGV95" s="879"/>
      <c r="DGW95" s="879"/>
      <c r="DGX95" s="879"/>
      <c r="DGY95" s="879"/>
      <c r="DGZ95" s="879"/>
      <c r="DHA95" s="879"/>
      <c r="DHB95" s="879"/>
      <c r="DHC95" s="879"/>
      <c r="DHD95" s="879"/>
      <c r="DHE95" s="879"/>
      <c r="DHF95" s="879"/>
      <c r="DHG95" s="879"/>
      <c r="DHH95" s="879"/>
      <c r="DHI95" s="879"/>
      <c r="DHJ95" s="879"/>
      <c r="DHK95" s="879"/>
      <c r="DHL95" s="879"/>
      <c r="DHM95" s="879"/>
      <c r="DHN95" s="879"/>
      <c r="DHO95" s="879"/>
      <c r="DHP95" s="879"/>
      <c r="DHQ95" s="879"/>
      <c r="DHR95" s="879"/>
      <c r="DHS95" s="879"/>
      <c r="DHT95" s="879"/>
      <c r="DHU95" s="879"/>
      <c r="DHV95" s="879"/>
      <c r="DHW95" s="879"/>
      <c r="DHX95" s="879"/>
      <c r="DHY95" s="879"/>
      <c r="DHZ95" s="879"/>
      <c r="DIA95" s="879"/>
      <c r="DIB95" s="879"/>
      <c r="DIC95" s="879"/>
      <c r="DID95" s="879"/>
      <c r="DIE95" s="879"/>
      <c r="DIF95" s="879"/>
      <c r="DIG95" s="879"/>
      <c r="DIH95" s="879"/>
      <c r="DII95" s="879"/>
      <c r="DIJ95" s="879"/>
      <c r="DIK95" s="879"/>
      <c r="DIL95" s="879"/>
      <c r="DIM95" s="879"/>
      <c r="DIN95" s="879"/>
      <c r="DIO95" s="879"/>
      <c r="DIP95" s="879"/>
      <c r="DIQ95" s="879"/>
      <c r="DIR95" s="879"/>
      <c r="DIS95" s="879"/>
      <c r="DIT95" s="879"/>
      <c r="DIU95" s="879"/>
      <c r="DIV95" s="879"/>
      <c r="DIW95" s="879"/>
      <c r="DIX95" s="879"/>
      <c r="DIY95" s="879"/>
      <c r="DIZ95" s="879"/>
      <c r="DJA95" s="879"/>
      <c r="DJB95" s="879"/>
      <c r="DJC95" s="879"/>
      <c r="DJD95" s="879"/>
      <c r="DJE95" s="879"/>
      <c r="DJF95" s="879"/>
      <c r="DJG95" s="879"/>
      <c r="DJH95" s="879"/>
      <c r="DJI95" s="879"/>
      <c r="DJJ95" s="879"/>
      <c r="DJK95" s="879"/>
      <c r="DJL95" s="879"/>
      <c r="DJM95" s="879"/>
      <c r="DJN95" s="879"/>
      <c r="DJO95" s="879"/>
      <c r="DJP95" s="879"/>
      <c r="DJQ95" s="879"/>
      <c r="DJR95" s="879"/>
      <c r="DJS95" s="879"/>
      <c r="DJT95" s="879"/>
      <c r="DJU95" s="879"/>
      <c r="DJV95" s="879"/>
      <c r="DJW95" s="879"/>
      <c r="DJX95" s="879"/>
      <c r="DJY95" s="879"/>
      <c r="DJZ95" s="879"/>
      <c r="DKA95" s="879"/>
      <c r="DKB95" s="879"/>
      <c r="DKC95" s="879"/>
      <c r="DKD95" s="879"/>
      <c r="DKE95" s="879"/>
      <c r="DKF95" s="879"/>
      <c r="DKG95" s="879"/>
      <c r="DKH95" s="879"/>
      <c r="DKI95" s="879"/>
      <c r="DKJ95" s="879"/>
      <c r="DKK95" s="879"/>
      <c r="DKL95" s="879"/>
      <c r="DKM95" s="879"/>
      <c r="DKN95" s="879"/>
      <c r="DKO95" s="879"/>
      <c r="DKP95" s="879"/>
      <c r="DKQ95" s="879"/>
      <c r="DKR95" s="879"/>
      <c r="DKS95" s="879"/>
      <c r="DKT95" s="879"/>
      <c r="DKU95" s="879"/>
      <c r="DKV95" s="879"/>
      <c r="DKW95" s="879"/>
      <c r="DKX95" s="879"/>
      <c r="DKY95" s="879"/>
      <c r="DKZ95" s="879"/>
      <c r="DLA95" s="879"/>
      <c r="DLB95" s="879"/>
      <c r="DLC95" s="879"/>
      <c r="DLD95" s="879"/>
      <c r="DLE95" s="879"/>
      <c r="DLF95" s="879"/>
      <c r="DLG95" s="879"/>
      <c r="DLH95" s="879"/>
      <c r="DLI95" s="879"/>
      <c r="DLJ95" s="879"/>
      <c r="DLK95" s="879"/>
      <c r="DLL95" s="879"/>
      <c r="DLM95" s="879"/>
      <c r="DLN95" s="879"/>
      <c r="DLO95" s="879"/>
      <c r="DLP95" s="879"/>
      <c r="DLQ95" s="879"/>
      <c r="DLR95" s="879"/>
      <c r="DLS95" s="879"/>
      <c r="DLT95" s="879"/>
      <c r="DLU95" s="879"/>
      <c r="DLV95" s="879"/>
      <c r="DLW95" s="879"/>
      <c r="DLX95" s="879"/>
      <c r="DLY95" s="879"/>
      <c r="DLZ95" s="879"/>
      <c r="DMA95" s="879"/>
      <c r="DMB95" s="879"/>
      <c r="DMC95" s="879"/>
      <c r="DMD95" s="879"/>
      <c r="DME95" s="879"/>
      <c r="DMF95" s="879"/>
      <c r="DMG95" s="879"/>
      <c r="DMH95" s="879"/>
      <c r="DMI95" s="879"/>
      <c r="DMJ95" s="879"/>
      <c r="DMK95" s="879"/>
      <c r="DML95" s="879"/>
      <c r="DMM95" s="879"/>
      <c r="DMN95" s="879"/>
      <c r="DMO95" s="879"/>
      <c r="DMP95" s="879"/>
      <c r="DMQ95" s="879"/>
      <c r="DMR95" s="879"/>
      <c r="DMS95" s="879"/>
      <c r="DMT95" s="879"/>
      <c r="DMU95" s="879"/>
      <c r="DMV95" s="879"/>
      <c r="DMW95" s="879"/>
      <c r="DMX95" s="879"/>
      <c r="DMY95" s="879"/>
      <c r="DMZ95" s="879"/>
      <c r="DNA95" s="879"/>
      <c r="DNB95" s="879"/>
      <c r="DNC95" s="879"/>
      <c r="DND95" s="879"/>
      <c r="DNE95" s="879"/>
      <c r="DNF95" s="879"/>
      <c r="DNG95" s="879"/>
      <c r="DNH95" s="879"/>
      <c r="DNI95" s="879"/>
      <c r="DNJ95" s="879"/>
      <c r="DNK95" s="879"/>
      <c r="DNL95" s="879"/>
      <c r="DNM95" s="879"/>
      <c r="DNN95" s="879"/>
      <c r="DNO95" s="879"/>
      <c r="DNP95" s="879"/>
      <c r="DNQ95" s="879"/>
      <c r="DNR95" s="879"/>
      <c r="DNS95" s="879"/>
      <c r="DNT95" s="879"/>
      <c r="DNU95" s="879"/>
      <c r="DNV95" s="879"/>
      <c r="DNW95" s="879"/>
      <c r="DNX95" s="879"/>
      <c r="DNY95" s="879"/>
      <c r="DNZ95" s="879"/>
      <c r="DOA95" s="879"/>
      <c r="DOB95" s="879"/>
      <c r="DOC95" s="879"/>
      <c r="DOD95" s="879"/>
      <c r="DOE95" s="879"/>
      <c r="DOF95" s="879"/>
      <c r="DOG95" s="879"/>
      <c r="DOH95" s="879"/>
      <c r="DOI95" s="879"/>
      <c r="DOJ95" s="879"/>
      <c r="DOK95" s="879"/>
      <c r="DOL95" s="879"/>
      <c r="DOM95" s="879"/>
      <c r="DON95" s="879"/>
      <c r="DOO95" s="879"/>
      <c r="DOP95" s="879"/>
      <c r="DOQ95" s="879"/>
      <c r="DOR95" s="879"/>
      <c r="DOS95" s="879"/>
      <c r="DOT95" s="879"/>
      <c r="DOU95" s="879"/>
      <c r="DOV95" s="879"/>
      <c r="DOW95" s="879"/>
      <c r="DOX95" s="879"/>
      <c r="DOY95" s="879"/>
      <c r="DOZ95" s="879"/>
      <c r="DPA95" s="879"/>
      <c r="DPB95" s="879"/>
      <c r="DPC95" s="879"/>
      <c r="DPD95" s="879"/>
      <c r="DPE95" s="879"/>
      <c r="DPF95" s="879"/>
      <c r="DPG95" s="879"/>
      <c r="DPH95" s="879"/>
      <c r="DPI95" s="879"/>
      <c r="DPJ95" s="879"/>
      <c r="DPK95" s="879"/>
      <c r="DPL95" s="879"/>
      <c r="DPM95" s="879"/>
      <c r="DPN95" s="879"/>
      <c r="DPO95" s="879"/>
      <c r="DPP95" s="879"/>
      <c r="DPQ95" s="879"/>
      <c r="DPR95" s="879"/>
      <c r="DPS95" s="879"/>
      <c r="DPT95" s="879"/>
      <c r="DPU95" s="879"/>
      <c r="DPV95" s="879"/>
      <c r="DPW95" s="879"/>
      <c r="DPX95" s="879"/>
      <c r="DPY95" s="879"/>
      <c r="DPZ95" s="879"/>
      <c r="DQA95" s="879"/>
      <c r="DQB95" s="879"/>
      <c r="DQC95" s="879"/>
      <c r="DQD95" s="879"/>
      <c r="DQE95" s="879"/>
      <c r="DQF95" s="879"/>
      <c r="DQG95" s="879"/>
      <c r="DQH95" s="879"/>
      <c r="DQI95" s="879"/>
      <c r="DQJ95" s="879"/>
      <c r="DQK95" s="879"/>
      <c r="DQL95" s="879"/>
      <c r="DQM95" s="879"/>
      <c r="DQN95" s="879"/>
      <c r="DQO95" s="879"/>
      <c r="DQP95" s="879"/>
      <c r="DQQ95" s="879"/>
      <c r="DQR95" s="879"/>
      <c r="DQS95" s="879"/>
      <c r="DQT95" s="879"/>
      <c r="DQU95" s="879"/>
      <c r="DQV95" s="879"/>
      <c r="DQW95" s="879"/>
      <c r="DQX95" s="879"/>
      <c r="DQY95" s="879"/>
      <c r="DQZ95" s="879"/>
      <c r="DRA95" s="879"/>
      <c r="DRB95" s="879"/>
      <c r="DRC95" s="879"/>
      <c r="DRD95" s="879"/>
      <c r="DRE95" s="879"/>
      <c r="DRF95" s="879"/>
      <c r="DRG95" s="879"/>
      <c r="DRH95" s="879"/>
      <c r="DRI95" s="879"/>
      <c r="DRJ95" s="879"/>
      <c r="DRK95" s="879"/>
      <c r="DRL95" s="879"/>
      <c r="DRM95" s="879"/>
      <c r="DRN95" s="879"/>
      <c r="DRO95" s="879"/>
      <c r="DRP95" s="879"/>
      <c r="DRQ95" s="879"/>
      <c r="DRR95" s="879"/>
      <c r="DRS95" s="879"/>
      <c r="DRT95" s="879"/>
      <c r="DRU95" s="879"/>
      <c r="DRV95" s="879"/>
      <c r="DRW95" s="879"/>
      <c r="DRX95" s="879"/>
      <c r="DRY95" s="879"/>
      <c r="DRZ95" s="879"/>
      <c r="DSA95" s="879"/>
      <c r="DSB95" s="879"/>
      <c r="DSC95" s="879"/>
      <c r="DSD95" s="879"/>
      <c r="DSE95" s="879"/>
      <c r="DSF95" s="879"/>
      <c r="DSG95" s="879"/>
      <c r="DSH95" s="879"/>
      <c r="DSI95" s="879"/>
      <c r="DSJ95" s="879"/>
      <c r="DSK95" s="879"/>
      <c r="DSL95" s="879"/>
      <c r="DSM95" s="879"/>
      <c r="DSN95" s="879"/>
      <c r="DSO95" s="879"/>
      <c r="DSP95" s="879"/>
      <c r="DSQ95" s="879"/>
      <c r="DSR95" s="879"/>
      <c r="DSS95" s="879"/>
      <c r="DST95" s="879"/>
      <c r="DSU95" s="879"/>
      <c r="DSV95" s="879"/>
      <c r="DSW95" s="879"/>
      <c r="DSX95" s="879"/>
      <c r="DSY95" s="879"/>
      <c r="DSZ95" s="879"/>
      <c r="DTA95" s="879"/>
      <c r="DTB95" s="879"/>
      <c r="DTC95" s="879"/>
      <c r="DTD95" s="879"/>
      <c r="DTE95" s="879"/>
      <c r="DTF95" s="879"/>
      <c r="DTG95" s="879"/>
      <c r="DTH95" s="879"/>
      <c r="DTI95" s="879"/>
      <c r="DTJ95" s="879"/>
      <c r="DTK95" s="879"/>
      <c r="DTL95" s="879"/>
      <c r="DTM95" s="879"/>
      <c r="DTN95" s="879"/>
      <c r="DTO95" s="879"/>
      <c r="DTP95" s="879"/>
      <c r="DTQ95" s="879"/>
      <c r="DTR95" s="879"/>
      <c r="DTS95" s="879"/>
      <c r="DTT95" s="879"/>
      <c r="DTU95" s="879"/>
      <c r="DTV95" s="879"/>
      <c r="DTW95" s="879"/>
      <c r="DTX95" s="879"/>
      <c r="DTY95" s="879"/>
      <c r="DTZ95" s="879"/>
      <c r="DUA95" s="879"/>
      <c r="DUB95" s="879"/>
      <c r="DUC95" s="879"/>
      <c r="DUD95" s="879"/>
      <c r="DUE95" s="879"/>
      <c r="DUF95" s="879"/>
      <c r="DUG95" s="879"/>
      <c r="DUH95" s="879"/>
      <c r="DUI95" s="879"/>
      <c r="DUJ95" s="879"/>
      <c r="DUK95" s="879"/>
      <c r="DUL95" s="879"/>
      <c r="DUM95" s="879"/>
      <c r="DUN95" s="879"/>
      <c r="DUO95" s="879"/>
      <c r="DUP95" s="879"/>
      <c r="DUQ95" s="879"/>
      <c r="DUR95" s="879"/>
      <c r="DUS95" s="879"/>
      <c r="DUT95" s="879"/>
      <c r="DUU95" s="879"/>
      <c r="DUV95" s="879"/>
      <c r="DUW95" s="879"/>
      <c r="DUX95" s="879"/>
      <c r="DUY95" s="879"/>
      <c r="DUZ95" s="879"/>
      <c r="DVA95" s="879"/>
      <c r="DVB95" s="879"/>
      <c r="DVC95" s="879"/>
      <c r="DVD95" s="879"/>
      <c r="DVE95" s="879"/>
      <c r="DVF95" s="879"/>
      <c r="DVG95" s="879"/>
      <c r="DVH95" s="879"/>
      <c r="DVI95" s="879"/>
      <c r="DVJ95" s="879"/>
      <c r="DVK95" s="879"/>
      <c r="DVL95" s="879"/>
      <c r="DVM95" s="879"/>
      <c r="DVN95" s="879"/>
      <c r="DVO95" s="879"/>
      <c r="DVP95" s="879"/>
      <c r="DVQ95" s="879"/>
      <c r="DVR95" s="879"/>
      <c r="DVS95" s="879"/>
      <c r="DVT95" s="879"/>
      <c r="DVU95" s="879"/>
      <c r="DVV95" s="879"/>
      <c r="DVW95" s="879"/>
      <c r="DVX95" s="879"/>
      <c r="DVY95" s="879"/>
      <c r="DVZ95" s="879"/>
      <c r="DWA95" s="879"/>
      <c r="DWB95" s="879"/>
      <c r="DWC95" s="879"/>
      <c r="DWD95" s="879"/>
      <c r="DWE95" s="879"/>
      <c r="DWF95" s="879"/>
      <c r="DWG95" s="879"/>
      <c r="DWH95" s="879"/>
      <c r="DWI95" s="879"/>
      <c r="DWJ95" s="879"/>
      <c r="DWK95" s="879"/>
      <c r="DWL95" s="879"/>
      <c r="DWM95" s="879"/>
      <c r="DWN95" s="879"/>
      <c r="DWO95" s="879"/>
      <c r="DWP95" s="879"/>
      <c r="DWQ95" s="879"/>
      <c r="DWR95" s="879"/>
      <c r="DWS95" s="879"/>
      <c r="DWT95" s="879"/>
      <c r="DWU95" s="879"/>
      <c r="DWV95" s="879"/>
      <c r="DWW95" s="879"/>
      <c r="DWX95" s="879"/>
      <c r="DWY95" s="879"/>
      <c r="DWZ95" s="879"/>
      <c r="DXA95" s="879"/>
      <c r="DXB95" s="879"/>
      <c r="DXC95" s="879"/>
      <c r="DXD95" s="879"/>
      <c r="DXE95" s="879"/>
      <c r="DXF95" s="879"/>
      <c r="DXG95" s="879"/>
      <c r="DXH95" s="879"/>
      <c r="DXI95" s="879"/>
      <c r="DXJ95" s="879"/>
      <c r="DXK95" s="879"/>
      <c r="DXL95" s="879"/>
      <c r="DXM95" s="879"/>
      <c r="DXN95" s="879"/>
      <c r="DXO95" s="879"/>
      <c r="DXP95" s="879"/>
      <c r="DXQ95" s="879"/>
      <c r="DXR95" s="879"/>
      <c r="DXS95" s="879"/>
      <c r="DXT95" s="879"/>
      <c r="DXU95" s="879"/>
      <c r="DXV95" s="879"/>
      <c r="DXW95" s="879"/>
      <c r="DXX95" s="879"/>
      <c r="DXY95" s="879"/>
      <c r="DXZ95" s="879"/>
      <c r="DYA95" s="879"/>
      <c r="DYB95" s="879"/>
      <c r="DYC95" s="879"/>
      <c r="DYD95" s="879"/>
      <c r="DYE95" s="879"/>
      <c r="DYF95" s="879"/>
      <c r="DYG95" s="879"/>
      <c r="DYH95" s="879"/>
      <c r="DYI95" s="879"/>
      <c r="DYJ95" s="879"/>
      <c r="DYK95" s="879"/>
      <c r="DYL95" s="879"/>
      <c r="DYM95" s="879"/>
      <c r="DYN95" s="879"/>
      <c r="DYO95" s="879"/>
      <c r="DYP95" s="879"/>
      <c r="DYQ95" s="879"/>
      <c r="DYR95" s="879"/>
      <c r="DYS95" s="879"/>
      <c r="DYT95" s="879"/>
      <c r="DYU95" s="879"/>
      <c r="DYV95" s="879"/>
      <c r="DYW95" s="879"/>
      <c r="DYX95" s="879"/>
      <c r="DYY95" s="879"/>
      <c r="DYZ95" s="879"/>
      <c r="DZA95" s="879"/>
      <c r="DZB95" s="879"/>
      <c r="DZC95" s="879"/>
      <c r="DZD95" s="879"/>
      <c r="DZE95" s="879"/>
      <c r="DZF95" s="879"/>
      <c r="DZG95" s="879"/>
      <c r="DZH95" s="879"/>
      <c r="DZI95" s="879"/>
      <c r="DZJ95" s="879"/>
      <c r="DZK95" s="879"/>
      <c r="DZL95" s="879"/>
      <c r="DZM95" s="879"/>
      <c r="DZN95" s="879"/>
      <c r="DZO95" s="879"/>
      <c r="DZP95" s="879"/>
      <c r="DZQ95" s="879"/>
      <c r="DZR95" s="879"/>
      <c r="DZS95" s="879"/>
      <c r="DZT95" s="879"/>
      <c r="DZU95" s="879"/>
      <c r="DZV95" s="879"/>
      <c r="DZW95" s="879"/>
      <c r="DZX95" s="879"/>
      <c r="DZY95" s="879"/>
      <c r="DZZ95" s="879"/>
      <c r="EAA95" s="879"/>
      <c r="EAB95" s="879"/>
      <c r="EAC95" s="879"/>
      <c r="EAD95" s="879"/>
      <c r="EAE95" s="879"/>
      <c r="EAF95" s="879"/>
      <c r="EAG95" s="879"/>
      <c r="EAH95" s="879"/>
      <c r="EAI95" s="879"/>
      <c r="EAJ95" s="879"/>
      <c r="EAK95" s="879"/>
      <c r="EAL95" s="879"/>
      <c r="EAM95" s="879"/>
      <c r="EAN95" s="879"/>
      <c r="EAO95" s="879"/>
      <c r="EAP95" s="879"/>
      <c r="EAQ95" s="879"/>
      <c r="EAR95" s="879"/>
      <c r="EAS95" s="879"/>
      <c r="EAT95" s="879"/>
      <c r="EAU95" s="879"/>
      <c r="EAV95" s="879"/>
      <c r="EAW95" s="879"/>
      <c r="EAX95" s="879"/>
      <c r="EAY95" s="879"/>
      <c r="EAZ95" s="879"/>
      <c r="EBA95" s="879"/>
      <c r="EBB95" s="879"/>
      <c r="EBC95" s="879"/>
      <c r="EBD95" s="879"/>
      <c r="EBE95" s="879"/>
      <c r="EBF95" s="879"/>
      <c r="EBG95" s="879"/>
      <c r="EBH95" s="879"/>
      <c r="EBI95" s="879"/>
      <c r="EBJ95" s="879"/>
      <c r="EBK95" s="879"/>
      <c r="EBL95" s="879"/>
      <c r="EBM95" s="879"/>
      <c r="EBN95" s="879"/>
      <c r="EBO95" s="879"/>
      <c r="EBP95" s="879"/>
      <c r="EBQ95" s="879"/>
      <c r="EBR95" s="879"/>
      <c r="EBS95" s="879"/>
      <c r="EBT95" s="879"/>
      <c r="EBU95" s="879"/>
      <c r="EBV95" s="879"/>
      <c r="EBW95" s="879"/>
      <c r="EBX95" s="879"/>
      <c r="EBY95" s="879"/>
      <c r="EBZ95" s="879"/>
      <c r="ECA95" s="879"/>
      <c r="ECB95" s="879"/>
      <c r="ECC95" s="879"/>
      <c r="ECD95" s="879"/>
      <c r="ECE95" s="879"/>
      <c r="ECF95" s="879"/>
      <c r="ECG95" s="879"/>
      <c r="ECH95" s="879"/>
      <c r="ECI95" s="879"/>
      <c r="ECJ95" s="879"/>
      <c r="ECK95" s="879"/>
      <c r="ECL95" s="879"/>
      <c r="ECM95" s="879"/>
      <c r="ECN95" s="879"/>
      <c r="ECO95" s="879"/>
      <c r="ECP95" s="879"/>
      <c r="ECQ95" s="879"/>
      <c r="ECR95" s="879"/>
      <c r="ECS95" s="879"/>
      <c r="ECT95" s="879"/>
      <c r="ECU95" s="879"/>
      <c r="ECV95" s="879"/>
      <c r="ECW95" s="879"/>
      <c r="ECX95" s="879"/>
      <c r="ECY95" s="879"/>
      <c r="ECZ95" s="879"/>
      <c r="EDA95" s="879"/>
      <c r="EDB95" s="879"/>
      <c r="EDC95" s="879"/>
      <c r="EDD95" s="879"/>
      <c r="EDE95" s="879"/>
      <c r="EDF95" s="879"/>
      <c r="EDG95" s="879"/>
      <c r="EDH95" s="879"/>
      <c r="EDI95" s="879"/>
      <c r="EDJ95" s="879"/>
      <c r="EDK95" s="879"/>
      <c r="EDL95" s="879"/>
      <c r="EDM95" s="879"/>
      <c r="EDN95" s="879"/>
      <c r="EDO95" s="879"/>
      <c r="EDP95" s="879"/>
      <c r="EDQ95" s="879"/>
      <c r="EDR95" s="879"/>
      <c r="EDS95" s="879"/>
      <c r="EDT95" s="879"/>
      <c r="EDU95" s="879"/>
      <c r="EDV95" s="879"/>
      <c r="EDW95" s="879"/>
      <c r="EDX95" s="879"/>
      <c r="EDY95" s="879"/>
      <c r="EDZ95" s="879"/>
      <c r="EEA95" s="879"/>
      <c r="EEB95" s="879"/>
      <c r="EEC95" s="879"/>
      <c r="EED95" s="879"/>
      <c r="EEE95" s="879"/>
      <c r="EEF95" s="879"/>
      <c r="EEG95" s="879"/>
      <c r="EEH95" s="879"/>
      <c r="EEI95" s="879"/>
      <c r="EEJ95" s="879"/>
      <c r="EEK95" s="879"/>
      <c r="EEL95" s="879"/>
      <c r="EEM95" s="879"/>
      <c r="EEN95" s="879"/>
      <c r="EEO95" s="879"/>
      <c r="EEP95" s="879"/>
      <c r="EEQ95" s="879"/>
      <c r="EER95" s="879"/>
      <c r="EES95" s="879"/>
      <c r="EET95" s="879"/>
      <c r="EEU95" s="879"/>
      <c r="EEV95" s="879"/>
      <c r="EEW95" s="879"/>
      <c r="EEX95" s="879"/>
      <c r="EEY95" s="879"/>
      <c r="EEZ95" s="879"/>
      <c r="EFA95" s="879"/>
      <c r="EFB95" s="879"/>
      <c r="EFC95" s="879"/>
      <c r="EFD95" s="879"/>
      <c r="EFE95" s="879"/>
      <c r="EFF95" s="879"/>
      <c r="EFG95" s="879"/>
      <c r="EFH95" s="879"/>
      <c r="EFI95" s="879"/>
      <c r="EFJ95" s="879"/>
      <c r="EFK95" s="879"/>
      <c r="EFL95" s="879"/>
      <c r="EFM95" s="879"/>
      <c r="EFN95" s="879"/>
      <c r="EFO95" s="879"/>
      <c r="EFP95" s="879"/>
      <c r="EFQ95" s="879"/>
      <c r="EFR95" s="879"/>
      <c r="EFS95" s="879"/>
      <c r="EFT95" s="879"/>
      <c r="EFU95" s="879"/>
      <c r="EFV95" s="879"/>
      <c r="EFW95" s="879"/>
      <c r="EFX95" s="879"/>
      <c r="EFY95" s="879"/>
      <c r="EFZ95" s="879"/>
      <c r="EGA95" s="879"/>
      <c r="EGB95" s="879"/>
      <c r="EGC95" s="879"/>
      <c r="EGD95" s="879"/>
      <c r="EGE95" s="879"/>
      <c r="EGF95" s="879"/>
      <c r="EGG95" s="879"/>
      <c r="EGH95" s="879"/>
      <c r="EGI95" s="879"/>
      <c r="EGJ95" s="879"/>
      <c r="EGK95" s="879"/>
      <c r="EGL95" s="879"/>
      <c r="EGM95" s="879"/>
      <c r="EGN95" s="879"/>
      <c r="EGO95" s="879"/>
      <c r="EGP95" s="879"/>
      <c r="EGQ95" s="879"/>
      <c r="EGR95" s="879"/>
      <c r="EGS95" s="879"/>
      <c r="EGT95" s="879"/>
      <c r="EGU95" s="879"/>
      <c r="EGV95" s="879"/>
      <c r="EGW95" s="879"/>
      <c r="EGX95" s="879"/>
      <c r="EGY95" s="879"/>
      <c r="EGZ95" s="879"/>
      <c r="EHA95" s="879"/>
      <c r="EHB95" s="879"/>
      <c r="EHC95" s="879"/>
      <c r="EHD95" s="879"/>
      <c r="EHE95" s="879"/>
      <c r="EHF95" s="879"/>
      <c r="EHG95" s="879"/>
      <c r="EHH95" s="879"/>
      <c r="EHI95" s="879"/>
      <c r="EHJ95" s="879"/>
      <c r="EHK95" s="879"/>
      <c r="EHL95" s="879"/>
      <c r="EHM95" s="879"/>
      <c r="EHN95" s="879"/>
      <c r="EHO95" s="879"/>
      <c r="EHP95" s="879"/>
      <c r="EHQ95" s="879"/>
      <c r="EHR95" s="879"/>
      <c r="EHS95" s="879"/>
      <c r="EHT95" s="879"/>
      <c r="EHU95" s="879"/>
      <c r="EHV95" s="879"/>
      <c r="EHW95" s="879"/>
      <c r="EHX95" s="879"/>
      <c r="EHY95" s="879"/>
      <c r="EHZ95" s="879"/>
      <c r="EIA95" s="879"/>
      <c r="EIB95" s="879"/>
      <c r="EIC95" s="879"/>
      <c r="EID95" s="879"/>
      <c r="EIE95" s="879"/>
      <c r="EIF95" s="879"/>
      <c r="EIG95" s="879"/>
      <c r="EIH95" s="879"/>
      <c r="EII95" s="879"/>
      <c r="EIJ95" s="879"/>
      <c r="EIK95" s="879"/>
      <c r="EIL95" s="879"/>
      <c r="EIM95" s="879"/>
      <c r="EIN95" s="879"/>
      <c r="EIO95" s="879"/>
      <c r="EIP95" s="879"/>
      <c r="EIQ95" s="879"/>
      <c r="EIR95" s="879"/>
      <c r="EIS95" s="879"/>
      <c r="EIT95" s="879"/>
      <c r="EIU95" s="879"/>
      <c r="EIV95" s="879"/>
      <c r="EIW95" s="879"/>
      <c r="EIX95" s="879"/>
      <c r="EIY95" s="879"/>
      <c r="EIZ95" s="879"/>
      <c r="EJA95" s="879"/>
      <c r="EJB95" s="879"/>
      <c r="EJC95" s="879"/>
      <c r="EJD95" s="879"/>
      <c r="EJE95" s="879"/>
      <c r="EJF95" s="879"/>
      <c r="EJG95" s="879"/>
      <c r="EJH95" s="879"/>
      <c r="EJI95" s="879"/>
      <c r="EJJ95" s="879"/>
      <c r="EJK95" s="879"/>
      <c r="EJL95" s="879"/>
      <c r="EJM95" s="879"/>
      <c r="EJN95" s="879"/>
      <c r="EJO95" s="879"/>
      <c r="EJP95" s="879"/>
      <c r="EJQ95" s="879"/>
      <c r="EJR95" s="879"/>
      <c r="EJS95" s="879"/>
      <c r="EJT95" s="879"/>
      <c r="EJU95" s="879"/>
      <c r="EJV95" s="879"/>
      <c r="EJW95" s="879"/>
      <c r="EJX95" s="879"/>
      <c r="EJY95" s="879"/>
      <c r="EJZ95" s="879"/>
      <c r="EKA95" s="879"/>
      <c r="EKB95" s="879"/>
      <c r="EKC95" s="879"/>
      <c r="EKD95" s="879"/>
      <c r="EKE95" s="879"/>
      <c r="EKF95" s="879"/>
      <c r="EKG95" s="879"/>
      <c r="EKH95" s="879"/>
      <c r="EKI95" s="879"/>
      <c r="EKJ95" s="879"/>
      <c r="EKK95" s="879"/>
      <c r="EKL95" s="879"/>
      <c r="EKM95" s="879"/>
      <c r="EKN95" s="879"/>
      <c r="EKO95" s="879"/>
      <c r="EKP95" s="879"/>
      <c r="EKQ95" s="879"/>
      <c r="EKR95" s="879"/>
      <c r="EKS95" s="879"/>
      <c r="EKT95" s="879"/>
      <c r="EKU95" s="879"/>
      <c r="EKV95" s="879"/>
      <c r="EKW95" s="879"/>
      <c r="EKX95" s="879"/>
      <c r="EKY95" s="879"/>
      <c r="EKZ95" s="879"/>
      <c r="ELA95" s="879"/>
      <c r="ELB95" s="879"/>
      <c r="ELC95" s="879"/>
      <c r="ELD95" s="879"/>
      <c r="ELE95" s="879"/>
      <c r="ELF95" s="879"/>
      <c r="ELG95" s="879"/>
      <c r="ELH95" s="879"/>
      <c r="ELI95" s="879"/>
      <c r="ELJ95" s="879"/>
      <c r="ELK95" s="879"/>
      <c r="ELL95" s="879"/>
      <c r="ELM95" s="879"/>
      <c r="ELN95" s="879"/>
      <c r="ELO95" s="879"/>
      <c r="ELP95" s="879"/>
      <c r="ELQ95" s="879"/>
      <c r="ELR95" s="879"/>
      <c r="ELS95" s="879"/>
      <c r="ELT95" s="879"/>
      <c r="ELU95" s="879"/>
      <c r="ELV95" s="879"/>
      <c r="ELW95" s="879"/>
      <c r="ELX95" s="879"/>
      <c r="ELY95" s="879"/>
      <c r="ELZ95" s="879"/>
      <c r="EMA95" s="879"/>
      <c r="EMB95" s="879"/>
      <c r="EMC95" s="879"/>
      <c r="EMD95" s="879"/>
      <c r="EME95" s="879"/>
      <c r="EMF95" s="879"/>
      <c r="EMG95" s="879"/>
      <c r="EMH95" s="879"/>
      <c r="EMI95" s="879"/>
      <c r="EMJ95" s="879"/>
      <c r="EMK95" s="879"/>
      <c r="EML95" s="879"/>
      <c r="EMM95" s="879"/>
      <c r="EMN95" s="879"/>
      <c r="EMO95" s="879"/>
      <c r="EMP95" s="879"/>
      <c r="EMQ95" s="879"/>
      <c r="EMR95" s="879"/>
      <c r="EMS95" s="879"/>
      <c r="EMT95" s="879"/>
      <c r="EMU95" s="879"/>
      <c r="EMV95" s="879"/>
      <c r="EMW95" s="879"/>
      <c r="EMX95" s="879"/>
      <c r="EMY95" s="879"/>
      <c r="EMZ95" s="879"/>
      <c r="ENA95" s="879"/>
      <c r="ENB95" s="879"/>
      <c r="ENC95" s="879"/>
      <c r="END95" s="879"/>
      <c r="ENE95" s="879"/>
      <c r="ENF95" s="879"/>
      <c r="ENG95" s="879"/>
      <c r="ENH95" s="879"/>
      <c r="ENI95" s="879"/>
      <c r="ENJ95" s="879"/>
      <c r="ENK95" s="879"/>
      <c r="ENL95" s="879"/>
      <c r="ENM95" s="879"/>
      <c r="ENN95" s="879"/>
      <c r="ENO95" s="879"/>
      <c r="ENP95" s="879"/>
      <c r="ENQ95" s="879"/>
      <c r="ENR95" s="879"/>
      <c r="ENS95" s="879"/>
      <c r="ENT95" s="879"/>
      <c r="ENU95" s="879"/>
      <c r="ENV95" s="879"/>
      <c r="ENW95" s="879"/>
      <c r="ENX95" s="879"/>
      <c r="ENY95" s="879"/>
      <c r="ENZ95" s="879"/>
      <c r="EOA95" s="879"/>
      <c r="EOB95" s="879"/>
      <c r="EOC95" s="879"/>
      <c r="EOD95" s="879"/>
      <c r="EOE95" s="879"/>
      <c r="EOF95" s="879"/>
      <c r="EOG95" s="879"/>
      <c r="EOH95" s="879"/>
      <c r="EOI95" s="879"/>
      <c r="EOJ95" s="879"/>
      <c r="EOK95" s="879"/>
      <c r="EOL95" s="879"/>
      <c r="EOM95" s="879"/>
      <c r="EON95" s="879"/>
      <c r="EOO95" s="879"/>
      <c r="EOP95" s="879"/>
      <c r="EOQ95" s="879"/>
      <c r="EOR95" s="879"/>
      <c r="EOS95" s="879"/>
      <c r="EOT95" s="879"/>
      <c r="EOU95" s="879"/>
      <c r="EOV95" s="879"/>
      <c r="EOW95" s="879"/>
      <c r="EOX95" s="879"/>
      <c r="EOY95" s="879"/>
      <c r="EOZ95" s="879"/>
      <c r="EPA95" s="879"/>
      <c r="EPB95" s="879"/>
      <c r="EPC95" s="879"/>
      <c r="EPD95" s="879"/>
      <c r="EPE95" s="879"/>
      <c r="EPF95" s="879"/>
      <c r="EPG95" s="879"/>
      <c r="EPH95" s="879"/>
      <c r="EPI95" s="879"/>
      <c r="EPJ95" s="879"/>
      <c r="EPK95" s="879"/>
      <c r="EPL95" s="879"/>
      <c r="EPM95" s="879"/>
      <c r="EPN95" s="879"/>
      <c r="EPO95" s="879"/>
      <c r="EPP95" s="879"/>
      <c r="EPQ95" s="879"/>
      <c r="EPR95" s="879"/>
      <c r="EPS95" s="879"/>
      <c r="EPT95" s="879"/>
      <c r="EPU95" s="879"/>
      <c r="EPV95" s="879"/>
      <c r="EPW95" s="879"/>
      <c r="EPX95" s="879"/>
      <c r="EPY95" s="879"/>
      <c r="EPZ95" s="879"/>
      <c r="EQA95" s="879"/>
      <c r="EQB95" s="879"/>
      <c r="EQC95" s="879"/>
      <c r="EQD95" s="879"/>
      <c r="EQE95" s="879"/>
      <c r="EQF95" s="879"/>
      <c r="EQG95" s="879"/>
      <c r="EQH95" s="879"/>
      <c r="EQI95" s="879"/>
      <c r="EQJ95" s="879"/>
      <c r="EQK95" s="879"/>
      <c r="EQL95" s="879"/>
      <c r="EQM95" s="879"/>
      <c r="EQN95" s="879"/>
      <c r="EQO95" s="879"/>
      <c r="EQP95" s="879"/>
      <c r="EQQ95" s="879"/>
      <c r="EQR95" s="879"/>
      <c r="EQS95" s="879"/>
      <c r="EQT95" s="879"/>
      <c r="EQU95" s="879"/>
      <c r="EQV95" s="879"/>
      <c r="EQW95" s="879"/>
      <c r="EQX95" s="879"/>
      <c r="EQY95" s="879"/>
      <c r="EQZ95" s="879"/>
      <c r="ERA95" s="879"/>
      <c r="ERB95" s="879"/>
      <c r="ERC95" s="879"/>
      <c r="ERD95" s="879"/>
      <c r="ERE95" s="879"/>
      <c r="ERF95" s="879"/>
      <c r="ERG95" s="879"/>
      <c r="ERH95" s="879"/>
      <c r="ERI95" s="879"/>
      <c r="ERJ95" s="879"/>
      <c r="ERK95" s="879"/>
      <c r="ERL95" s="879"/>
      <c r="ERM95" s="879"/>
      <c r="ERN95" s="879"/>
      <c r="ERO95" s="879"/>
      <c r="ERP95" s="879"/>
      <c r="ERQ95" s="879"/>
      <c r="ERR95" s="879"/>
      <c r="ERS95" s="879"/>
      <c r="ERT95" s="879"/>
      <c r="ERU95" s="879"/>
      <c r="ERV95" s="879"/>
      <c r="ERW95" s="879"/>
      <c r="ERX95" s="879"/>
      <c r="ERY95" s="879"/>
      <c r="ERZ95" s="879"/>
      <c r="ESA95" s="879"/>
      <c r="ESB95" s="879"/>
      <c r="ESC95" s="879"/>
      <c r="ESD95" s="879"/>
      <c r="ESE95" s="879"/>
      <c r="ESF95" s="879"/>
      <c r="ESG95" s="879"/>
      <c r="ESH95" s="879"/>
      <c r="ESI95" s="879"/>
      <c r="ESJ95" s="879"/>
      <c r="ESK95" s="879"/>
      <c r="ESL95" s="879"/>
      <c r="ESM95" s="879"/>
      <c r="ESN95" s="879"/>
      <c r="ESO95" s="879"/>
      <c r="ESP95" s="879"/>
      <c r="ESQ95" s="879"/>
      <c r="ESR95" s="879"/>
      <c r="ESS95" s="879"/>
      <c r="EST95" s="879"/>
      <c r="ESU95" s="879"/>
      <c r="ESV95" s="879"/>
      <c r="ESW95" s="879"/>
      <c r="ESX95" s="879"/>
      <c r="ESY95" s="879"/>
      <c r="ESZ95" s="879"/>
      <c r="ETA95" s="879"/>
      <c r="ETB95" s="879"/>
      <c r="ETC95" s="879"/>
      <c r="ETD95" s="879"/>
      <c r="ETE95" s="879"/>
      <c r="ETF95" s="879"/>
      <c r="ETG95" s="879"/>
      <c r="ETH95" s="879"/>
      <c r="ETI95" s="879"/>
      <c r="ETJ95" s="879"/>
      <c r="ETK95" s="879"/>
      <c r="ETL95" s="879"/>
      <c r="ETM95" s="879"/>
      <c r="ETN95" s="879"/>
      <c r="ETO95" s="879"/>
      <c r="ETP95" s="879"/>
      <c r="ETQ95" s="879"/>
      <c r="ETR95" s="879"/>
      <c r="ETS95" s="879"/>
      <c r="ETT95" s="879"/>
      <c r="ETU95" s="879"/>
      <c r="ETV95" s="879"/>
      <c r="ETW95" s="879"/>
      <c r="ETX95" s="879"/>
      <c r="ETY95" s="879"/>
      <c r="ETZ95" s="879"/>
      <c r="EUA95" s="879"/>
      <c r="EUB95" s="879"/>
      <c r="EUC95" s="879"/>
      <c r="EUD95" s="879"/>
      <c r="EUE95" s="879"/>
      <c r="EUF95" s="879"/>
      <c r="EUG95" s="879"/>
      <c r="EUH95" s="879"/>
      <c r="EUI95" s="879"/>
      <c r="EUJ95" s="879"/>
      <c r="EUK95" s="879"/>
      <c r="EUL95" s="879"/>
      <c r="EUM95" s="879"/>
      <c r="EUN95" s="879"/>
      <c r="EUO95" s="879"/>
      <c r="EUP95" s="879"/>
      <c r="EUQ95" s="879"/>
      <c r="EUR95" s="879"/>
      <c r="EUS95" s="879"/>
      <c r="EUT95" s="879"/>
      <c r="EUU95" s="879"/>
      <c r="EUV95" s="879"/>
      <c r="EUW95" s="879"/>
      <c r="EUX95" s="879"/>
      <c r="EUY95" s="879"/>
      <c r="EUZ95" s="879"/>
      <c r="EVA95" s="879"/>
      <c r="EVB95" s="879"/>
      <c r="EVC95" s="879"/>
      <c r="EVD95" s="879"/>
      <c r="EVE95" s="879"/>
      <c r="EVF95" s="879"/>
      <c r="EVG95" s="879"/>
      <c r="EVH95" s="879"/>
      <c r="EVI95" s="879"/>
      <c r="EVJ95" s="879"/>
      <c r="EVK95" s="879"/>
      <c r="EVL95" s="879"/>
      <c r="EVM95" s="879"/>
      <c r="EVN95" s="879"/>
      <c r="EVO95" s="879"/>
      <c r="EVP95" s="879"/>
      <c r="EVQ95" s="879"/>
      <c r="EVR95" s="879"/>
      <c r="EVS95" s="879"/>
      <c r="EVT95" s="879"/>
      <c r="EVU95" s="879"/>
      <c r="EVV95" s="879"/>
      <c r="EVW95" s="879"/>
      <c r="EVX95" s="879"/>
      <c r="EVY95" s="879"/>
      <c r="EVZ95" s="879"/>
      <c r="EWA95" s="879"/>
      <c r="EWB95" s="879"/>
      <c r="EWC95" s="879"/>
      <c r="EWD95" s="879"/>
      <c r="EWE95" s="879"/>
      <c r="EWF95" s="879"/>
      <c r="EWG95" s="879"/>
      <c r="EWH95" s="879"/>
      <c r="EWI95" s="879"/>
      <c r="EWJ95" s="879"/>
      <c r="EWK95" s="879"/>
      <c r="EWL95" s="879"/>
      <c r="EWM95" s="879"/>
      <c r="EWN95" s="879"/>
      <c r="EWO95" s="879"/>
      <c r="EWP95" s="879"/>
      <c r="EWQ95" s="879"/>
      <c r="EWR95" s="879"/>
      <c r="EWS95" s="879"/>
      <c r="EWT95" s="879"/>
      <c r="EWU95" s="879"/>
      <c r="EWV95" s="879"/>
      <c r="EWW95" s="879"/>
      <c r="EWX95" s="879"/>
      <c r="EWY95" s="879"/>
      <c r="EWZ95" s="879"/>
      <c r="EXA95" s="879"/>
      <c r="EXB95" s="879"/>
      <c r="EXC95" s="879"/>
      <c r="EXD95" s="879"/>
      <c r="EXE95" s="879"/>
      <c r="EXF95" s="879"/>
      <c r="EXG95" s="879"/>
      <c r="EXH95" s="879"/>
      <c r="EXI95" s="879"/>
      <c r="EXJ95" s="879"/>
      <c r="EXK95" s="879"/>
      <c r="EXL95" s="879"/>
      <c r="EXM95" s="879"/>
      <c r="EXN95" s="879"/>
      <c r="EXO95" s="879"/>
      <c r="EXP95" s="879"/>
      <c r="EXQ95" s="879"/>
      <c r="EXR95" s="879"/>
      <c r="EXS95" s="879"/>
      <c r="EXT95" s="879"/>
      <c r="EXU95" s="879"/>
      <c r="EXV95" s="879"/>
      <c r="EXW95" s="879"/>
      <c r="EXX95" s="879"/>
      <c r="EXY95" s="879"/>
      <c r="EXZ95" s="879"/>
      <c r="EYA95" s="879"/>
      <c r="EYB95" s="879"/>
      <c r="EYC95" s="879"/>
      <c r="EYD95" s="879"/>
      <c r="EYE95" s="879"/>
      <c r="EYF95" s="879"/>
      <c r="EYG95" s="879"/>
      <c r="EYH95" s="879"/>
      <c r="EYI95" s="879"/>
      <c r="EYJ95" s="879"/>
      <c r="EYK95" s="879"/>
      <c r="EYL95" s="879"/>
      <c r="EYM95" s="879"/>
      <c r="EYN95" s="879"/>
      <c r="EYO95" s="879"/>
      <c r="EYP95" s="879"/>
      <c r="EYQ95" s="879"/>
      <c r="EYR95" s="879"/>
      <c r="EYS95" s="879"/>
      <c r="EYT95" s="879"/>
      <c r="EYU95" s="879"/>
      <c r="EYV95" s="879"/>
      <c r="EYW95" s="879"/>
      <c r="EYX95" s="879"/>
      <c r="EYY95" s="879"/>
      <c r="EYZ95" s="879"/>
      <c r="EZA95" s="879"/>
      <c r="EZB95" s="879"/>
      <c r="EZC95" s="879"/>
      <c r="EZD95" s="879"/>
      <c r="EZE95" s="879"/>
      <c r="EZF95" s="879"/>
      <c r="EZG95" s="879"/>
      <c r="EZH95" s="879"/>
      <c r="EZI95" s="879"/>
      <c r="EZJ95" s="879"/>
      <c r="EZK95" s="879"/>
      <c r="EZL95" s="879"/>
      <c r="EZM95" s="879"/>
      <c r="EZN95" s="879"/>
      <c r="EZO95" s="879"/>
      <c r="EZP95" s="879"/>
      <c r="EZQ95" s="879"/>
      <c r="EZR95" s="879"/>
      <c r="EZS95" s="879"/>
      <c r="EZT95" s="879"/>
      <c r="EZU95" s="879"/>
      <c r="EZV95" s="879"/>
      <c r="EZW95" s="879"/>
      <c r="EZX95" s="879"/>
      <c r="EZY95" s="879"/>
      <c r="EZZ95" s="879"/>
      <c r="FAA95" s="879"/>
      <c r="FAB95" s="879"/>
      <c r="FAC95" s="879"/>
      <c r="FAD95" s="879"/>
      <c r="FAE95" s="879"/>
      <c r="FAF95" s="879"/>
      <c r="FAG95" s="879"/>
      <c r="FAH95" s="879"/>
      <c r="FAI95" s="879"/>
      <c r="FAJ95" s="879"/>
      <c r="FAK95" s="879"/>
      <c r="FAL95" s="879"/>
      <c r="FAM95" s="879"/>
      <c r="FAN95" s="879"/>
      <c r="FAO95" s="879"/>
      <c r="FAP95" s="879"/>
      <c r="FAQ95" s="879"/>
      <c r="FAR95" s="879"/>
      <c r="FAS95" s="879"/>
      <c r="FAT95" s="879"/>
      <c r="FAU95" s="879"/>
      <c r="FAV95" s="879"/>
      <c r="FAW95" s="879"/>
      <c r="FAX95" s="879"/>
      <c r="FAY95" s="879"/>
      <c r="FAZ95" s="879"/>
      <c r="FBA95" s="879"/>
      <c r="FBB95" s="879"/>
      <c r="FBC95" s="879"/>
      <c r="FBD95" s="879"/>
      <c r="FBE95" s="879"/>
      <c r="FBF95" s="879"/>
      <c r="FBG95" s="879"/>
      <c r="FBH95" s="879"/>
      <c r="FBI95" s="879"/>
      <c r="FBJ95" s="879"/>
      <c r="FBK95" s="879"/>
      <c r="FBL95" s="879"/>
      <c r="FBM95" s="879"/>
      <c r="FBN95" s="879"/>
      <c r="FBO95" s="879"/>
      <c r="FBP95" s="879"/>
      <c r="FBQ95" s="879"/>
      <c r="FBR95" s="879"/>
      <c r="FBS95" s="879"/>
      <c r="FBT95" s="879"/>
      <c r="FBU95" s="879"/>
      <c r="FBV95" s="879"/>
      <c r="FBW95" s="879"/>
      <c r="FBX95" s="879"/>
      <c r="FBY95" s="879"/>
      <c r="FBZ95" s="879"/>
      <c r="FCA95" s="879"/>
      <c r="FCB95" s="879"/>
      <c r="FCC95" s="879"/>
      <c r="FCD95" s="879"/>
      <c r="FCE95" s="879"/>
      <c r="FCF95" s="879"/>
      <c r="FCG95" s="879"/>
      <c r="FCH95" s="879"/>
      <c r="FCI95" s="879"/>
      <c r="FCJ95" s="879"/>
      <c r="FCK95" s="879"/>
      <c r="FCL95" s="879"/>
      <c r="FCM95" s="879"/>
      <c r="FCN95" s="879"/>
      <c r="FCO95" s="879"/>
      <c r="FCP95" s="879"/>
      <c r="FCQ95" s="879"/>
      <c r="FCR95" s="879"/>
      <c r="FCS95" s="879"/>
      <c r="FCT95" s="879"/>
      <c r="FCU95" s="879"/>
      <c r="FCV95" s="879"/>
      <c r="FCW95" s="879"/>
      <c r="FCX95" s="879"/>
      <c r="FCY95" s="879"/>
      <c r="FCZ95" s="879"/>
      <c r="FDA95" s="879"/>
      <c r="FDB95" s="879"/>
      <c r="FDC95" s="879"/>
      <c r="FDD95" s="879"/>
      <c r="FDE95" s="879"/>
      <c r="FDF95" s="879"/>
      <c r="FDG95" s="879"/>
      <c r="FDH95" s="879"/>
      <c r="FDI95" s="879"/>
      <c r="FDJ95" s="879"/>
      <c r="FDK95" s="879"/>
      <c r="FDL95" s="879"/>
      <c r="FDM95" s="879"/>
      <c r="FDN95" s="879"/>
      <c r="FDO95" s="879"/>
      <c r="FDP95" s="879"/>
      <c r="FDQ95" s="879"/>
      <c r="FDR95" s="879"/>
      <c r="FDS95" s="879"/>
      <c r="FDT95" s="879"/>
      <c r="FDU95" s="879"/>
      <c r="FDV95" s="879"/>
      <c r="FDW95" s="879"/>
      <c r="FDX95" s="879"/>
      <c r="FDY95" s="879"/>
      <c r="FDZ95" s="879"/>
      <c r="FEA95" s="879"/>
      <c r="FEB95" s="879"/>
      <c r="FEC95" s="879"/>
      <c r="FED95" s="879"/>
      <c r="FEE95" s="879"/>
      <c r="FEF95" s="879"/>
      <c r="FEG95" s="879"/>
      <c r="FEH95" s="879"/>
      <c r="FEI95" s="879"/>
      <c r="FEJ95" s="879"/>
      <c r="FEK95" s="879"/>
      <c r="FEL95" s="879"/>
      <c r="FEM95" s="879"/>
      <c r="FEN95" s="879"/>
      <c r="FEO95" s="879"/>
      <c r="FEP95" s="879"/>
      <c r="FEQ95" s="879"/>
      <c r="FER95" s="879"/>
      <c r="FES95" s="879"/>
      <c r="FET95" s="879"/>
      <c r="FEU95" s="879"/>
      <c r="FEV95" s="879"/>
      <c r="FEW95" s="879"/>
      <c r="FEX95" s="879"/>
      <c r="FEY95" s="879"/>
      <c r="FEZ95" s="879"/>
      <c r="FFA95" s="879"/>
      <c r="FFB95" s="879"/>
      <c r="FFC95" s="879"/>
      <c r="FFD95" s="879"/>
      <c r="FFE95" s="879"/>
      <c r="FFF95" s="879"/>
      <c r="FFG95" s="879"/>
      <c r="FFH95" s="879"/>
      <c r="FFI95" s="879"/>
      <c r="FFJ95" s="879"/>
      <c r="FFK95" s="879"/>
      <c r="FFL95" s="879"/>
      <c r="FFM95" s="879"/>
      <c r="FFN95" s="879"/>
      <c r="FFO95" s="879"/>
      <c r="FFP95" s="879"/>
      <c r="FFQ95" s="879"/>
      <c r="FFR95" s="879"/>
      <c r="FFS95" s="879"/>
      <c r="FFT95" s="879"/>
      <c r="FFU95" s="879"/>
      <c r="FFV95" s="879"/>
      <c r="FFW95" s="879"/>
      <c r="FFX95" s="879"/>
      <c r="FFY95" s="879"/>
      <c r="FFZ95" s="879"/>
      <c r="FGA95" s="879"/>
      <c r="FGB95" s="879"/>
      <c r="FGC95" s="879"/>
      <c r="FGD95" s="879"/>
      <c r="FGE95" s="879"/>
      <c r="FGF95" s="879"/>
      <c r="FGG95" s="879"/>
      <c r="FGH95" s="879"/>
      <c r="FGI95" s="879"/>
      <c r="FGJ95" s="879"/>
      <c r="FGK95" s="879"/>
      <c r="FGL95" s="879"/>
      <c r="FGM95" s="879"/>
      <c r="FGN95" s="879"/>
      <c r="FGO95" s="879"/>
      <c r="FGP95" s="879"/>
      <c r="FGQ95" s="879"/>
      <c r="FGR95" s="879"/>
      <c r="FGS95" s="879"/>
      <c r="FGT95" s="879"/>
      <c r="FGU95" s="879"/>
      <c r="FGV95" s="879"/>
      <c r="FGW95" s="879"/>
      <c r="FGX95" s="879"/>
      <c r="FGY95" s="879"/>
      <c r="FGZ95" s="879"/>
      <c r="FHA95" s="879"/>
      <c r="FHB95" s="879"/>
      <c r="FHC95" s="879"/>
      <c r="FHD95" s="879"/>
      <c r="FHE95" s="879"/>
      <c r="FHF95" s="879"/>
      <c r="FHG95" s="879"/>
      <c r="FHH95" s="879"/>
      <c r="FHI95" s="879"/>
      <c r="FHJ95" s="879"/>
      <c r="FHK95" s="879"/>
      <c r="FHL95" s="879"/>
      <c r="FHM95" s="879"/>
      <c r="FHN95" s="879"/>
      <c r="FHO95" s="879"/>
      <c r="FHP95" s="879"/>
      <c r="FHQ95" s="879"/>
      <c r="FHR95" s="879"/>
      <c r="FHS95" s="879"/>
      <c r="FHT95" s="879"/>
      <c r="FHU95" s="879"/>
      <c r="FHV95" s="879"/>
      <c r="FHW95" s="879"/>
      <c r="FHX95" s="879"/>
      <c r="FHY95" s="879"/>
      <c r="FHZ95" s="879"/>
      <c r="FIA95" s="879"/>
      <c r="FIB95" s="879"/>
      <c r="FIC95" s="879"/>
      <c r="FID95" s="879"/>
      <c r="FIE95" s="879"/>
      <c r="FIF95" s="879"/>
      <c r="FIG95" s="879"/>
      <c r="FIH95" s="879"/>
      <c r="FII95" s="879"/>
      <c r="FIJ95" s="879"/>
      <c r="FIK95" s="879"/>
      <c r="FIL95" s="879"/>
      <c r="FIM95" s="879"/>
      <c r="FIN95" s="879"/>
      <c r="FIO95" s="879"/>
      <c r="FIP95" s="879"/>
      <c r="FIQ95" s="879"/>
      <c r="FIR95" s="879"/>
      <c r="FIS95" s="879"/>
      <c r="FIT95" s="879"/>
      <c r="FIU95" s="879"/>
      <c r="FIV95" s="879"/>
      <c r="FIW95" s="879"/>
      <c r="FIX95" s="879"/>
      <c r="FIY95" s="879"/>
      <c r="FIZ95" s="879"/>
      <c r="FJA95" s="879"/>
      <c r="FJB95" s="879"/>
      <c r="FJC95" s="879"/>
      <c r="FJD95" s="879"/>
      <c r="FJE95" s="879"/>
      <c r="FJF95" s="879"/>
      <c r="FJG95" s="879"/>
      <c r="FJH95" s="879"/>
      <c r="FJI95" s="879"/>
      <c r="FJJ95" s="879"/>
      <c r="FJK95" s="879"/>
      <c r="FJL95" s="879"/>
      <c r="FJM95" s="879"/>
      <c r="FJN95" s="879"/>
      <c r="FJO95" s="879"/>
      <c r="FJP95" s="879"/>
      <c r="FJQ95" s="879"/>
      <c r="FJR95" s="879"/>
      <c r="FJS95" s="879"/>
      <c r="FJT95" s="879"/>
      <c r="FJU95" s="879"/>
      <c r="FJV95" s="879"/>
      <c r="FJW95" s="879"/>
      <c r="FJX95" s="879"/>
      <c r="FJY95" s="879"/>
      <c r="FJZ95" s="879"/>
      <c r="FKA95" s="879"/>
      <c r="FKB95" s="879"/>
      <c r="FKC95" s="879"/>
      <c r="FKD95" s="879"/>
      <c r="FKE95" s="879"/>
      <c r="FKF95" s="879"/>
      <c r="FKG95" s="879"/>
      <c r="FKH95" s="879"/>
      <c r="FKI95" s="879"/>
      <c r="FKJ95" s="879"/>
      <c r="FKK95" s="879"/>
      <c r="FKL95" s="879"/>
      <c r="FKM95" s="879"/>
      <c r="FKN95" s="879"/>
      <c r="FKO95" s="879"/>
      <c r="FKP95" s="879"/>
      <c r="FKQ95" s="879"/>
      <c r="FKR95" s="879"/>
      <c r="FKS95" s="879"/>
      <c r="FKT95" s="879"/>
      <c r="FKU95" s="879"/>
      <c r="FKV95" s="879"/>
      <c r="FKW95" s="879"/>
      <c r="FKX95" s="879"/>
      <c r="FKY95" s="879"/>
      <c r="FKZ95" s="879"/>
      <c r="FLA95" s="879"/>
      <c r="FLB95" s="879"/>
      <c r="FLC95" s="879"/>
      <c r="FLD95" s="879"/>
      <c r="FLE95" s="879"/>
      <c r="FLF95" s="879"/>
      <c r="FLG95" s="879"/>
      <c r="FLH95" s="879"/>
      <c r="FLI95" s="879"/>
      <c r="FLJ95" s="879"/>
      <c r="FLK95" s="879"/>
      <c r="FLL95" s="879"/>
      <c r="FLM95" s="879"/>
      <c r="FLN95" s="879"/>
      <c r="FLO95" s="879"/>
      <c r="FLP95" s="879"/>
      <c r="FLQ95" s="879"/>
      <c r="FLR95" s="879"/>
      <c r="FLS95" s="879"/>
      <c r="FLT95" s="879"/>
      <c r="FLU95" s="879"/>
      <c r="FLV95" s="879"/>
      <c r="FLW95" s="879"/>
      <c r="FLX95" s="879"/>
      <c r="FLY95" s="879"/>
      <c r="FLZ95" s="879"/>
      <c r="FMA95" s="879"/>
      <c r="FMB95" s="879"/>
      <c r="FMC95" s="879"/>
      <c r="FMD95" s="879"/>
      <c r="FME95" s="879"/>
      <c r="FMF95" s="879"/>
      <c r="FMG95" s="879"/>
      <c r="FMH95" s="879"/>
      <c r="FMI95" s="879"/>
      <c r="FMJ95" s="879"/>
      <c r="FMK95" s="879"/>
      <c r="FML95" s="879"/>
      <c r="FMM95" s="879"/>
      <c r="FMN95" s="879"/>
      <c r="FMO95" s="879"/>
      <c r="FMP95" s="879"/>
      <c r="FMQ95" s="879"/>
      <c r="FMR95" s="879"/>
      <c r="FMS95" s="879"/>
      <c r="FMT95" s="879"/>
      <c r="FMU95" s="879"/>
      <c r="FMV95" s="879"/>
      <c r="FMW95" s="879"/>
      <c r="FMX95" s="879"/>
      <c r="FMY95" s="879"/>
      <c r="FMZ95" s="879"/>
      <c r="FNA95" s="879"/>
      <c r="FNB95" s="879"/>
      <c r="FNC95" s="879"/>
      <c r="FND95" s="879"/>
      <c r="FNE95" s="879"/>
      <c r="FNF95" s="879"/>
      <c r="FNG95" s="879"/>
      <c r="FNH95" s="879"/>
      <c r="FNI95" s="879"/>
      <c r="FNJ95" s="879"/>
      <c r="FNK95" s="879"/>
      <c r="FNL95" s="879"/>
      <c r="FNM95" s="879"/>
      <c r="FNN95" s="879"/>
      <c r="FNO95" s="879"/>
      <c r="FNP95" s="879"/>
      <c r="FNQ95" s="879"/>
      <c r="FNR95" s="879"/>
      <c r="FNS95" s="879"/>
      <c r="FNT95" s="879"/>
      <c r="FNU95" s="879"/>
      <c r="FNV95" s="879"/>
      <c r="FNW95" s="879"/>
      <c r="FNX95" s="879"/>
      <c r="FNY95" s="879"/>
      <c r="FNZ95" s="879"/>
      <c r="FOA95" s="879"/>
      <c r="FOB95" s="879"/>
      <c r="FOC95" s="879"/>
      <c r="FOD95" s="879"/>
      <c r="FOE95" s="879"/>
      <c r="FOF95" s="879"/>
      <c r="FOG95" s="879"/>
      <c r="FOH95" s="879"/>
      <c r="FOI95" s="879"/>
      <c r="FOJ95" s="879"/>
      <c r="FOK95" s="879"/>
      <c r="FOL95" s="879"/>
      <c r="FOM95" s="879"/>
      <c r="FON95" s="879"/>
      <c r="FOO95" s="879"/>
      <c r="FOP95" s="879"/>
      <c r="FOQ95" s="879"/>
      <c r="FOR95" s="879"/>
      <c r="FOS95" s="879"/>
      <c r="FOT95" s="879"/>
      <c r="FOU95" s="879"/>
      <c r="FOV95" s="879"/>
      <c r="FOW95" s="879"/>
      <c r="FOX95" s="879"/>
      <c r="FOY95" s="879"/>
      <c r="FOZ95" s="879"/>
      <c r="FPA95" s="879"/>
      <c r="FPB95" s="879"/>
      <c r="FPC95" s="879"/>
      <c r="FPD95" s="879"/>
      <c r="FPE95" s="879"/>
      <c r="FPF95" s="879"/>
      <c r="FPG95" s="879"/>
      <c r="FPH95" s="879"/>
      <c r="FPI95" s="879"/>
      <c r="FPJ95" s="879"/>
      <c r="FPK95" s="879"/>
      <c r="FPL95" s="879"/>
      <c r="FPM95" s="879"/>
      <c r="FPN95" s="879"/>
      <c r="FPO95" s="879"/>
      <c r="FPP95" s="879"/>
      <c r="FPQ95" s="879"/>
      <c r="FPR95" s="879"/>
      <c r="FPS95" s="879"/>
      <c r="FPT95" s="879"/>
      <c r="FPU95" s="879"/>
      <c r="FPV95" s="879"/>
      <c r="FPW95" s="879"/>
      <c r="FPX95" s="879"/>
      <c r="FPY95" s="879"/>
      <c r="FPZ95" s="879"/>
      <c r="FQA95" s="879"/>
      <c r="FQB95" s="879"/>
      <c r="FQC95" s="879"/>
      <c r="FQD95" s="879"/>
      <c r="FQE95" s="879"/>
      <c r="FQF95" s="879"/>
      <c r="FQG95" s="879"/>
      <c r="FQH95" s="879"/>
      <c r="FQI95" s="879"/>
      <c r="FQJ95" s="879"/>
      <c r="FQK95" s="879"/>
      <c r="FQL95" s="879"/>
      <c r="FQM95" s="879"/>
      <c r="FQN95" s="879"/>
      <c r="FQO95" s="879"/>
      <c r="FQP95" s="879"/>
      <c r="FQQ95" s="879"/>
      <c r="FQR95" s="879"/>
      <c r="FQS95" s="879"/>
      <c r="FQT95" s="879"/>
      <c r="FQU95" s="879"/>
      <c r="FQV95" s="879"/>
      <c r="FQW95" s="879"/>
      <c r="FQX95" s="879"/>
      <c r="FQY95" s="879"/>
      <c r="FQZ95" s="879"/>
      <c r="FRA95" s="879"/>
      <c r="FRB95" s="879"/>
      <c r="FRC95" s="879"/>
      <c r="FRD95" s="879"/>
      <c r="FRE95" s="879"/>
      <c r="FRF95" s="879"/>
      <c r="FRG95" s="879"/>
      <c r="FRH95" s="879"/>
      <c r="FRI95" s="879"/>
      <c r="FRJ95" s="879"/>
      <c r="FRK95" s="879"/>
      <c r="FRL95" s="879"/>
      <c r="FRM95" s="879"/>
      <c r="FRN95" s="879"/>
      <c r="FRO95" s="879"/>
      <c r="FRP95" s="879"/>
      <c r="FRQ95" s="879"/>
      <c r="FRR95" s="879"/>
      <c r="FRS95" s="879"/>
      <c r="FRT95" s="879"/>
      <c r="FRU95" s="879"/>
      <c r="FRV95" s="879"/>
      <c r="FRW95" s="879"/>
      <c r="FRX95" s="879"/>
      <c r="FRY95" s="879"/>
      <c r="FRZ95" s="879"/>
      <c r="FSA95" s="879"/>
      <c r="FSB95" s="879"/>
      <c r="FSC95" s="879"/>
      <c r="FSD95" s="879"/>
      <c r="FSE95" s="879"/>
      <c r="FSF95" s="879"/>
      <c r="FSG95" s="879"/>
      <c r="FSH95" s="879"/>
      <c r="FSI95" s="879"/>
      <c r="FSJ95" s="879"/>
      <c r="FSK95" s="879"/>
      <c r="FSL95" s="879"/>
      <c r="FSM95" s="879"/>
      <c r="FSN95" s="879"/>
      <c r="FSO95" s="879"/>
      <c r="FSP95" s="879"/>
      <c r="FSQ95" s="879"/>
      <c r="FSR95" s="879"/>
      <c r="FSS95" s="879"/>
      <c r="FST95" s="879"/>
      <c r="FSU95" s="879"/>
      <c r="FSV95" s="879"/>
      <c r="FSW95" s="879"/>
      <c r="FSX95" s="879"/>
      <c r="FSY95" s="879"/>
      <c r="FSZ95" s="879"/>
      <c r="FTA95" s="879"/>
      <c r="FTB95" s="879"/>
      <c r="FTC95" s="879"/>
      <c r="FTD95" s="879"/>
      <c r="FTE95" s="879"/>
      <c r="FTF95" s="879"/>
      <c r="FTG95" s="879"/>
      <c r="FTH95" s="879"/>
      <c r="FTI95" s="879"/>
      <c r="FTJ95" s="879"/>
      <c r="FTK95" s="879"/>
      <c r="FTL95" s="879"/>
      <c r="FTM95" s="879"/>
      <c r="FTN95" s="879"/>
      <c r="FTO95" s="879"/>
      <c r="FTP95" s="879"/>
      <c r="FTQ95" s="879"/>
      <c r="FTR95" s="879"/>
      <c r="FTS95" s="879"/>
      <c r="FTT95" s="879"/>
      <c r="FTU95" s="879"/>
      <c r="FTV95" s="879"/>
      <c r="FTW95" s="879"/>
      <c r="FTX95" s="879"/>
      <c r="FTY95" s="879"/>
      <c r="FTZ95" s="879"/>
      <c r="FUA95" s="879"/>
      <c r="FUB95" s="879"/>
      <c r="FUC95" s="879"/>
      <c r="FUD95" s="879"/>
      <c r="FUE95" s="879"/>
      <c r="FUF95" s="879"/>
      <c r="FUG95" s="879"/>
      <c r="FUH95" s="879"/>
      <c r="FUI95" s="879"/>
      <c r="FUJ95" s="879"/>
      <c r="FUK95" s="879"/>
      <c r="FUL95" s="879"/>
      <c r="FUM95" s="879"/>
      <c r="FUN95" s="879"/>
      <c r="FUO95" s="879"/>
      <c r="FUP95" s="879"/>
      <c r="FUQ95" s="879"/>
      <c r="FUR95" s="879"/>
      <c r="FUS95" s="879"/>
      <c r="FUT95" s="879"/>
      <c r="FUU95" s="879"/>
      <c r="FUV95" s="879"/>
      <c r="FUW95" s="879"/>
      <c r="FUX95" s="879"/>
      <c r="FUY95" s="879"/>
      <c r="FUZ95" s="879"/>
      <c r="FVA95" s="879"/>
      <c r="FVB95" s="879"/>
      <c r="FVC95" s="879"/>
      <c r="FVD95" s="879"/>
      <c r="FVE95" s="879"/>
      <c r="FVF95" s="879"/>
      <c r="FVG95" s="879"/>
      <c r="FVH95" s="879"/>
      <c r="FVI95" s="879"/>
      <c r="FVJ95" s="879"/>
      <c r="FVK95" s="879"/>
      <c r="FVL95" s="879"/>
      <c r="FVM95" s="879"/>
      <c r="FVN95" s="879"/>
      <c r="FVO95" s="879"/>
      <c r="FVP95" s="879"/>
      <c r="FVQ95" s="879"/>
      <c r="FVR95" s="879"/>
      <c r="FVS95" s="879"/>
      <c r="FVT95" s="879"/>
      <c r="FVU95" s="879"/>
      <c r="FVV95" s="879"/>
      <c r="FVW95" s="879"/>
      <c r="FVX95" s="879"/>
      <c r="FVY95" s="879"/>
      <c r="FVZ95" s="879"/>
      <c r="FWA95" s="879"/>
      <c r="FWB95" s="879"/>
      <c r="FWC95" s="879"/>
      <c r="FWD95" s="879"/>
      <c r="FWE95" s="879"/>
      <c r="FWF95" s="879"/>
      <c r="FWG95" s="879"/>
      <c r="FWH95" s="879"/>
      <c r="FWI95" s="879"/>
      <c r="FWJ95" s="879"/>
      <c r="FWK95" s="879"/>
      <c r="FWL95" s="879"/>
      <c r="FWM95" s="879"/>
      <c r="FWN95" s="879"/>
      <c r="FWO95" s="879"/>
      <c r="FWP95" s="879"/>
      <c r="FWQ95" s="879"/>
      <c r="FWR95" s="879"/>
      <c r="FWS95" s="879"/>
      <c r="FWT95" s="879"/>
      <c r="FWU95" s="879"/>
      <c r="FWV95" s="879"/>
      <c r="FWW95" s="879"/>
      <c r="FWX95" s="879"/>
      <c r="FWY95" s="879"/>
      <c r="FWZ95" s="879"/>
      <c r="FXA95" s="879"/>
      <c r="FXB95" s="879"/>
      <c r="FXC95" s="879"/>
      <c r="FXD95" s="879"/>
      <c r="FXE95" s="879"/>
      <c r="FXF95" s="879"/>
      <c r="FXG95" s="879"/>
      <c r="FXH95" s="879"/>
      <c r="FXI95" s="879"/>
      <c r="FXJ95" s="879"/>
      <c r="FXK95" s="879"/>
      <c r="FXL95" s="879"/>
      <c r="FXM95" s="879"/>
      <c r="FXN95" s="879"/>
      <c r="FXO95" s="879"/>
      <c r="FXP95" s="879"/>
      <c r="FXQ95" s="879"/>
      <c r="FXR95" s="879"/>
      <c r="FXS95" s="879"/>
      <c r="FXT95" s="879"/>
      <c r="FXU95" s="879"/>
      <c r="FXV95" s="879"/>
      <c r="FXW95" s="879"/>
      <c r="FXX95" s="879"/>
      <c r="FXY95" s="879"/>
      <c r="FXZ95" s="879"/>
      <c r="FYA95" s="879"/>
      <c r="FYB95" s="879"/>
      <c r="FYC95" s="879"/>
      <c r="FYD95" s="879"/>
      <c r="FYE95" s="879"/>
      <c r="FYF95" s="879"/>
      <c r="FYG95" s="879"/>
      <c r="FYH95" s="879"/>
      <c r="FYI95" s="879"/>
      <c r="FYJ95" s="879"/>
      <c r="FYK95" s="879"/>
      <c r="FYL95" s="879"/>
      <c r="FYM95" s="879"/>
      <c r="FYN95" s="879"/>
      <c r="FYO95" s="879"/>
      <c r="FYP95" s="879"/>
      <c r="FYQ95" s="879"/>
      <c r="FYR95" s="879"/>
      <c r="FYS95" s="879"/>
      <c r="FYT95" s="879"/>
      <c r="FYU95" s="879"/>
      <c r="FYV95" s="879"/>
      <c r="FYW95" s="879"/>
      <c r="FYX95" s="879"/>
      <c r="FYY95" s="879"/>
      <c r="FYZ95" s="879"/>
      <c r="FZA95" s="879"/>
      <c r="FZB95" s="879"/>
      <c r="FZC95" s="879"/>
      <c r="FZD95" s="879"/>
      <c r="FZE95" s="879"/>
      <c r="FZF95" s="879"/>
      <c r="FZG95" s="879"/>
      <c r="FZH95" s="879"/>
      <c r="FZI95" s="879"/>
      <c r="FZJ95" s="879"/>
      <c r="FZK95" s="879"/>
      <c r="FZL95" s="879"/>
      <c r="FZM95" s="879"/>
      <c r="FZN95" s="879"/>
      <c r="FZO95" s="879"/>
      <c r="FZP95" s="879"/>
      <c r="FZQ95" s="879"/>
      <c r="FZR95" s="879"/>
      <c r="FZS95" s="879"/>
      <c r="FZT95" s="879"/>
      <c r="FZU95" s="879"/>
      <c r="FZV95" s="879"/>
      <c r="FZW95" s="879"/>
      <c r="FZX95" s="879"/>
      <c r="FZY95" s="879"/>
      <c r="FZZ95" s="879"/>
      <c r="GAA95" s="879"/>
      <c r="GAB95" s="879"/>
      <c r="GAC95" s="879"/>
      <c r="GAD95" s="879"/>
      <c r="GAE95" s="879"/>
      <c r="GAF95" s="879"/>
      <c r="GAG95" s="879"/>
      <c r="GAH95" s="879"/>
      <c r="GAI95" s="879"/>
      <c r="GAJ95" s="879"/>
      <c r="GAK95" s="879"/>
      <c r="GAL95" s="879"/>
      <c r="GAM95" s="879"/>
      <c r="GAN95" s="879"/>
      <c r="GAO95" s="879"/>
      <c r="GAP95" s="879"/>
      <c r="GAQ95" s="879"/>
      <c r="GAR95" s="879"/>
      <c r="GAS95" s="879"/>
      <c r="GAT95" s="879"/>
      <c r="GAU95" s="879"/>
      <c r="GAV95" s="879"/>
      <c r="GAW95" s="879"/>
      <c r="GAX95" s="879"/>
      <c r="GAY95" s="879"/>
      <c r="GAZ95" s="879"/>
      <c r="GBA95" s="879"/>
      <c r="GBB95" s="879"/>
      <c r="GBC95" s="879"/>
      <c r="GBD95" s="879"/>
      <c r="GBE95" s="879"/>
      <c r="GBF95" s="879"/>
      <c r="GBG95" s="879"/>
      <c r="GBH95" s="879"/>
      <c r="GBI95" s="879"/>
      <c r="GBJ95" s="879"/>
      <c r="GBK95" s="879"/>
      <c r="GBL95" s="879"/>
      <c r="GBM95" s="879"/>
      <c r="GBN95" s="879"/>
      <c r="GBO95" s="879"/>
      <c r="GBP95" s="879"/>
      <c r="GBQ95" s="879"/>
      <c r="GBR95" s="879"/>
      <c r="GBS95" s="879"/>
      <c r="GBT95" s="879"/>
      <c r="GBU95" s="879"/>
      <c r="GBV95" s="879"/>
      <c r="GBW95" s="879"/>
      <c r="GBX95" s="879"/>
      <c r="GBY95" s="879"/>
      <c r="GBZ95" s="879"/>
      <c r="GCA95" s="879"/>
      <c r="GCB95" s="879"/>
      <c r="GCC95" s="879"/>
      <c r="GCD95" s="879"/>
      <c r="GCE95" s="879"/>
      <c r="GCF95" s="879"/>
      <c r="GCG95" s="879"/>
      <c r="GCH95" s="879"/>
      <c r="GCI95" s="879"/>
      <c r="GCJ95" s="879"/>
      <c r="GCK95" s="879"/>
      <c r="GCL95" s="879"/>
      <c r="GCM95" s="879"/>
      <c r="GCN95" s="879"/>
      <c r="GCO95" s="879"/>
      <c r="GCP95" s="879"/>
      <c r="GCQ95" s="879"/>
      <c r="GCR95" s="879"/>
      <c r="GCS95" s="879"/>
      <c r="GCT95" s="879"/>
      <c r="GCU95" s="879"/>
      <c r="GCV95" s="879"/>
      <c r="GCW95" s="879"/>
      <c r="GCX95" s="879"/>
      <c r="GCY95" s="879"/>
      <c r="GCZ95" s="879"/>
      <c r="GDA95" s="879"/>
      <c r="GDB95" s="879"/>
      <c r="GDC95" s="879"/>
      <c r="GDD95" s="879"/>
      <c r="GDE95" s="879"/>
      <c r="GDF95" s="879"/>
      <c r="GDG95" s="879"/>
      <c r="GDH95" s="879"/>
      <c r="GDI95" s="879"/>
      <c r="GDJ95" s="879"/>
      <c r="GDK95" s="879"/>
      <c r="GDL95" s="879"/>
      <c r="GDM95" s="879"/>
      <c r="GDN95" s="879"/>
      <c r="GDO95" s="879"/>
      <c r="GDP95" s="879"/>
      <c r="GDQ95" s="879"/>
      <c r="GDR95" s="879"/>
      <c r="GDS95" s="879"/>
      <c r="GDT95" s="879"/>
      <c r="GDU95" s="879"/>
      <c r="GDV95" s="879"/>
      <c r="GDW95" s="879"/>
      <c r="GDX95" s="879"/>
      <c r="GDY95" s="879"/>
      <c r="GDZ95" s="879"/>
      <c r="GEA95" s="879"/>
      <c r="GEB95" s="879"/>
      <c r="GEC95" s="879"/>
      <c r="GED95" s="879"/>
      <c r="GEE95" s="879"/>
      <c r="GEF95" s="879"/>
      <c r="GEG95" s="879"/>
      <c r="GEH95" s="879"/>
      <c r="GEI95" s="879"/>
      <c r="GEJ95" s="879"/>
      <c r="GEK95" s="879"/>
      <c r="GEL95" s="879"/>
      <c r="GEM95" s="879"/>
      <c r="GEN95" s="879"/>
      <c r="GEO95" s="879"/>
      <c r="GEP95" s="879"/>
      <c r="GEQ95" s="879"/>
      <c r="GER95" s="879"/>
      <c r="GES95" s="879"/>
      <c r="GET95" s="879"/>
      <c r="GEU95" s="879"/>
      <c r="GEV95" s="879"/>
      <c r="GEW95" s="879"/>
      <c r="GEX95" s="879"/>
      <c r="GEY95" s="879"/>
      <c r="GEZ95" s="879"/>
      <c r="GFA95" s="879"/>
      <c r="GFB95" s="879"/>
      <c r="GFC95" s="879"/>
      <c r="GFD95" s="879"/>
      <c r="GFE95" s="879"/>
      <c r="GFF95" s="879"/>
      <c r="GFG95" s="879"/>
      <c r="GFH95" s="879"/>
      <c r="GFI95" s="879"/>
      <c r="GFJ95" s="879"/>
      <c r="GFK95" s="879"/>
      <c r="GFL95" s="879"/>
      <c r="GFM95" s="879"/>
      <c r="GFN95" s="879"/>
      <c r="GFO95" s="879"/>
      <c r="GFP95" s="879"/>
      <c r="GFQ95" s="879"/>
      <c r="GFR95" s="879"/>
      <c r="GFS95" s="879"/>
      <c r="GFT95" s="879"/>
      <c r="GFU95" s="879"/>
      <c r="GFV95" s="879"/>
      <c r="GFW95" s="879"/>
      <c r="GFX95" s="879"/>
      <c r="GFY95" s="879"/>
      <c r="GFZ95" s="879"/>
      <c r="GGA95" s="879"/>
      <c r="GGB95" s="879"/>
      <c r="GGC95" s="879"/>
      <c r="GGD95" s="879"/>
      <c r="GGE95" s="879"/>
      <c r="GGF95" s="879"/>
      <c r="GGG95" s="879"/>
      <c r="GGH95" s="879"/>
      <c r="GGI95" s="879"/>
      <c r="GGJ95" s="879"/>
      <c r="GGK95" s="879"/>
      <c r="GGL95" s="879"/>
      <c r="GGM95" s="879"/>
      <c r="GGN95" s="879"/>
      <c r="GGO95" s="879"/>
      <c r="GGP95" s="879"/>
      <c r="GGQ95" s="879"/>
      <c r="GGR95" s="879"/>
      <c r="GGS95" s="879"/>
      <c r="GGT95" s="879"/>
      <c r="GGU95" s="879"/>
      <c r="GGV95" s="879"/>
      <c r="GGW95" s="879"/>
      <c r="GGX95" s="879"/>
      <c r="GGY95" s="879"/>
      <c r="GGZ95" s="879"/>
      <c r="GHA95" s="879"/>
      <c r="GHB95" s="879"/>
      <c r="GHC95" s="879"/>
      <c r="GHD95" s="879"/>
      <c r="GHE95" s="879"/>
      <c r="GHF95" s="879"/>
      <c r="GHG95" s="879"/>
      <c r="GHH95" s="879"/>
      <c r="GHI95" s="879"/>
      <c r="GHJ95" s="879"/>
      <c r="GHK95" s="879"/>
      <c r="GHL95" s="879"/>
      <c r="GHM95" s="879"/>
      <c r="GHN95" s="879"/>
      <c r="GHO95" s="879"/>
      <c r="GHP95" s="879"/>
      <c r="GHQ95" s="879"/>
      <c r="GHR95" s="879"/>
      <c r="GHS95" s="879"/>
      <c r="GHT95" s="879"/>
      <c r="GHU95" s="879"/>
      <c r="GHV95" s="879"/>
      <c r="GHW95" s="879"/>
      <c r="GHX95" s="879"/>
      <c r="GHY95" s="879"/>
      <c r="GHZ95" s="879"/>
      <c r="GIA95" s="879"/>
      <c r="GIB95" s="879"/>
      <c r="GIC95" s="879"/>
      <c r="GID95" s="879"/>
      <c r="GIE95" s="879"/>
      <c r="GIF95" s="879"/>
      <c r="GIG95" s="879"/>
      <c r="GIH95" s="879"/>
      <c r="GII95" s="879"/>
      <c r="GIJ95" s="879"/>
      <c r="GIK95" s="879"/>
      <c r="GIL95" s="879"/>
      <c r="GIM95" s="879"/>
      <c r="GIN95" s="879"/>
      <c r="GIO95" s="879"/>
      <c r="GIP95" s="879"/>
      <c r="GIQ95" s="879"/>
      <c r="GIR95" s="879"/>
      <c r="GIS95" s="879"/>
      <c r="GIT95" s="879"/>
      <c r="GIU95" s="879"/>
      <c r="GIV95" s="879"/>
      <c r="GIW95" s="879"/>
      <c r="GIX95" s="879"/>
      <c r="GIY95" s="879"/>
      <c r="GIZ95" s="879"/>
      <c r="GJA95" s="879"/>
      <c r="GJB95" s="879"/>
      <c r="GJC95" s="879"/>
      <c r="GJD95" s="879"/>
      <c r="GJE95" s="879"/>
      <c r="GJF95" s="879"/>
      <c r="GJG95" s="879"/>
      <c r="GJH95" s="879"/>
      <c r="GJI95" s="879"/>
      <c r="GJJ95" s="879"/>
      <c r="GJK95" s="879"/>
      <c r="GJL95" s="879"/>
      <c r="GJM95" s="879"/>
      <c r="GJN95" s="879"/>
      <c r="GJO95" s="879"/>
      <c r="GJP95" s="879"/>
      <c r="GJQ95" s="879"/>
      <c r="GJR95" s="879"/>
      <c r="GJS95" s="879"/>
      <c r="GJT95" s="879"/>
      <c r="GJU95" s="879"/>
      <c r="GJV95" s="879"/>
      <c r="GJW95" s="879"/>
      <c r="GJX95" s="879"/>
      <c r="GJY95" s="879"/>
      <c r="GJZ95" s="879"/>
      <c r="GKA95" s="879"/>
      <c r="GKB95" s="879"/>
      <c r="GKC95" s="879"/>
      <c r="GKD95" s="879"/>
      <c r="GKE95" s="879"/>
      <c r="GKF95" s="879"/>
      <c r="GKG95" s="879"/>
      <c r="GKH95" s="879"/>
      <c r="GKI95" s="879"/>
      <c r="GKJ95" s="879"/>
      <c r="GKK95" s="879"/>
      <c r="GKL95" s="879"/>
      <c r="GKM95" s="879"/>
      <c r="GKN95" s="879"/>
      <c r="GKO95" s="879"/>
      <c r="GKP95" s="879"/>
      <c r="GKQ95" s="879"/>
      <c r="GKR95" s="879"/>
      <c r="GKS95" s="879"/>
      <c r="GKT95" s="879"/>
      <c r="GKU95" s="879"/>
      <c r="GKV95" s="879"/>
      <c r="GKW95" s="879"/>
      <c r="GKX95" s="879"/>
      <c r="GKY95" s="879"/>
      <c r="GKZ95" s="879"/>
      <c r="GLA95" s="879"/>
      <c r="GLB95" s="879"/>
      <c r="GLC95" s="879"/>
      <c r="GLD95" s="879"/>
      <c r="GLE95" s="879"/>
      <c r="GLF95" s="879"/>
      <c r="GLG95" s="879"/>
      <c r="GLH95" s="879"/>
      <c r="GLI95" s="879"/>
      <c r="GLJ95" s="879"/>
      <c r="GLK95" s="879"/>
      <c r="GLL95" s="879"/>
      <c r="GLM95" s="879"/>
      <c r="GLN95" s="879"/>
      <c r="GLO95" s="879"/>
      <c r="GLP95" s="879"/>
      <c r="GLQ95" s="879"/>
      <c r="GLR95" s="879"/>
      <c r="GLS95" s="879"/>
      <c r="GLT95" s="879"/>
      <c r="GLU95" s="879"/>
      <c r="GLV95" s="879"/>
      <c r="GLW95" s="879"/>
      <c r="GLX95" s="879"/>
      <c r="GLY95" s="879"/>
      <c r="GLZ95" s="879"/>
      <c r="GMA95" s="879"/>
      <c r="GMB95" s="879"/>
      <c r="GMC95" s="879"/>
      <c r="GMD95" s="879"/>
      <c r="GME95" s="879"/>
      <c r="GMF95" s="879"/>
      <c r="GMG95" s="879"/>
      <c r="GMH95" s="879"/>
      <c r="GMI95" s="879"/>
      <c r="GMJ95" s="879"/>
      <c r="GMK95" s="879"/>
      <c r="GML95" s="879"/>
      <c r="GMM95" s="879"/>
      <c r="GMN95" s="879"/>
      <c r="GMO95" s="879"/>
      <c r="GMP95" s="879"/>
      <c r="GMQ95" s="879"/>
      <c r="GMR95" s="879"/>
      <c r="GMS95" s="879"/>
      <c r="GMT95" s="879"/>
      <c r="GMU95" s="879"/>
      <c r="GMV95" s="879"/>
      <c r="GMW95" s="879"/>
      <c r="GMX95" s="879"/>
      <c r="GMY95" s="879"/>
      <c r="GMZ95" s="879"/>
      <c r="GNA95" s="879"/>
      <c r="GNB95" s="879"/>
      <c r="GNC95" s="879"/>
      <c r="GND95" s="879"/>
      <c r="GNE95" s="879"/>
      <c r="GNF95" s="879"/>
      <c r="GNG95" s="879"/>
      <c r="GNH95" s="879"/>
      <c r="GNI95" s="879"/>
      <c r="GNJ95" s="879"/>
      <c r="GNK95" s="879"/>
      <c r="GNL95" s="879"/>
      <c r="GNM95" s="879"/>
      <c r="GNN95" s="879"/>
      <c r="GNO95" s="879"/>
      <c r="GNP95" s="879"/>
      <c r="GNQ95" s="879"/>
      <c r="GNR95" s="879"/>
      <c r="GNS95" s="879"/>
      <c r="GNT95" s="879"/>
      <c r="GNU95" s="879"/>
      <c r="GNV95" s="879"/>
      <c r="GNW95" s="879"/>
      <c r="GNX95" s="879"/>
      <c r="GNY95" s="879"/>
      <c r="GNZ95" s="879"/>
      <c r="GOA95" s="879"/>
      <c r="GOB95" s="879"/>
      <c r="GOC95" s="879"/>
      <c r="GOD95" s="879"/>
      <c r="GOE95" s="879"/>
      <c r="GOF95" s="879"/>
      <c r="GOG95" s="879"/>
      <c r="GOH95" s="879"/>
      <c r="GOI95" s="879"/>
      <c r="GOJ95" s="879"/>
      <c r="GOK95" s="879"/>
      <c r="GOL95" s="879"/>
      <c r="GOM95" s="879"/>
      <c r="GON95" s="879"/>
      <c r="GOO95" s="879"/>
      <c r="GOP95" s="879"/>
      <c r="GOQ95" s="879"/>
      <c r="GOR95" s="879"/>
      <c r="GOS95" s="879"/>
      <c r="GOT95" s="879"/>
      <c r="GOU95" s="879"/>
      <c r="GOV95" s="879"/>
      <c r="GOW95" s="879"/>
      <c r="GOX95" s="879"/>
      <c r="GOY95" s="879"/>
      <c r="GOZ95" s="879"/>
      <c r="GPA95" s="879"/>
      <c r="GPB95" s="879"/>
      <c r="GPC95" s="879"/>
      <c r="GPD95" s="879"/>
      <c r="GPE95" s="879"/>
      <c r="GPF95" s="879"/>
      <c r="GPG95" s="879"/>
      <c r="GPH95" s="879"/>
      <c r="GPI95" s="879"/>
      <c r="GPJ95" s="879"/>
      <c r="GPK95" s="879"/>
      <c r="GPL95" s="879"/>
      <c r="GPM95" s="879"/>
      <c r="GPN95" s="879"/>
      <c r="GPO95" s="879"/>
      <c r="GPP95" s="879"/>
      <c r="GPQ95" s="879"/>
      <c r="GPR95" s="879"/>
      <c r="GPS95" s="879"/>
      <c r="GPT95" s="879"/>
      <c r="GPU95" s="879"/>
      <c r="GPV95" s="879"/>
      <c r="GPW95" s="879"/>
      <c r="GPX95" s="879"/>
      <c r="GPY95" s="879"/>
      <c r="GPZ95" s="879"/>
      <c r="GQA95" s="879"/>
      <c r="GQB95" s="879"/>
      <c r="GQC95" s="879"/>
      <c r="GQD95" s="879"/>
      <c r="GQE95" s="879"/>
      <c r="GQF95" s="879"/>
      <c r="GQG95" s="879"/>
      <c r="GQH95" s="879"/>
      <c r="GQI95" s="879"/>
      <c r="GQJ95" s="879"/>
      <c r="GQK95" s="879"/>
      <c r="GQL95" s="879"/>
      <c r="GQM95" s="879"/>
      <c r="GQN95" s="879"/>
      <c r="GQO95" s="879"/>
      <c r="GQP95" s="879"/>
      <c r="GQQ95" s="879"/>
      <c r="GQR95" s="879"/>
      <c r="GQS95" s="879"/>
      <c r="GQT95" s="879"/>
      <c r="GQU95" s="879"/>
      <c r="GQV95" s="879"/>
      <c r="GQW95" s="879"/>
      <c r="GQX95" s="879"/>
      <c r="GQY95" s="879"/>
      <c r="GQZ95" s="879"/>
      <c r="GRA95" s="879"/>
      <c r="GRB95" s="879"/>
      <c r="GRC95" s="879"/>
      <c r="GRD95" s="879"/>
      <c r="GRE95" s="879"/>
      <c r="GRF95" s="879"/>
      <c r="GRG95" s="879"/>
      <c r="GRH95" s="879"/>
      <c r="GRI95" s="879"/>
      <c r="GRJ95" s="879"/>
      <c r="GRK95" s="879"/>
      <c r="GRL95" s="879"/>
      <c r="GRM95" s="879"/>
      <c r="GRN95" s="879"/>
      <c r="GRO95" s="879"/>
      <c r="GRP95" s="879"/>
      <c r="GRQ95" s="879"/>
      <c r="GRR95" s="879"/>
      <c r="GRS95" s="879"/>
      <c r="GRT95" s="879"/>
      <c r="GRU95" s="879"/>
      <c r="GRV95" s="879"/>
      <c r="GRW95" s="879"/>
      <c r="GRX95" s="879"/>
      <c r="GRY95" s="879"/>
      <c r="GRZ95" s="879"/>
      <c r="GSA95" s="879"/>
      <c r="GSB95" s="879"/>
      <c r="GSC95" s="879"/>
      <c r="GSD95" s="879"/>
      <c r="GSE95" s="879"/>
      <c r="GSF95" s="879"/>
      <c r="GSG95" s="879"/>
      <c r="GSH95" s="879"/>
      <c r="GSI95" s="879"/>
      <c r="GSJ95" s="879"/>
      <c r="GSK95" s="879"/>
      <c r="GSL95" s="879"/>
      <c r="GSM95" s="879"/>
      <c r="GSN95" s="879"/>
      <c r="GSO95" s="879"/>
      <c r="GSP95" s="879"/>
      <c r="GSQ95" s="879"/>
      <c r="GSR95" s="879"/>
      <c r="GSS95" s="879"/>
      <c r="GST95" s="879"/>
      <c r="GSU95" s="879"/>
      <c r="GSV95" s="879"/>
      <c r="GSW95" s="879"/>
      <c r="GSX95" s="879"/>
      <c r="GSY95" s="879"/>
      <c r="GSZ95" s="879"/>
      <c r="GTA95" s="879"/>
      <c r="GTB95" s="879"/>
      <c r="GTC95" s="879"/>
      <c r="GTD95" s="879"/>
      <c r="GTE95" s="879"/>
      <c r="GTF95" s="879"/>
      <c r="GTG95" s="879"/>
      <c r="GTH95" s="879"/>
      <c r="GTI95" s="879"/>
      <c r="GTJ95" s="879"/>
      <c r="GTK95" s="879"/>
      <c r="GTL95" s="879"/>
      <c r="GTM95" s="879"/>
      <c r="GTN95" s="879"/>
      <c r="GTO95" s="879"/>
      <c r="GTP95" s="879"/>
      <c r="GTQ95" s="879"/>
      <c r="GTR95" s="879"/>
      <c r="GTS95" s="879"/>
      <c r="GTT95" s="879"/>
      <c r="GTU95" s="879"/>
      <c r="GTV95" s="879"/>
      <c r="GTW95" s="879"/>
      <c r="GTX95" s="879"/>
      <c r="GTY95" s="879"/>
      <c r="GTZ95" s="879"/>
      <c r="GUA95" s="879"/>
      <c r="GUB95" s="879"/>
      <c r="GUC95" s="879"/>
      <c r="GUD95" s="879"/>
      <c r="GUE95" s="879"/>
      <c r="GUF95" s="879"/>
      <c r="GUG95" s="879"/>
      <c r="GUH95" s="879"/>
      <c r="GUI95" s="879"/>
      <c r="GUJ95" s="879"/>
      <c r="GUK95" s="879"/>
      <c r="GUL95" s="879"/>
      <c r="GUM95" s="879"/>
      <c r="GUN95" s="879"/>
      <c r="GUO95" s="879"/>
      <c r="GUP95" s="879"/>
      <c r="GUQ95" s="879"/>
      <c r="GUR95" s="879"/>
      <c r="GUS95" s="879"/>
      <c r="GUT95" s="879"/>
      <c r="GUU95" s="879"/>
      <c r="GUV95" s="879"/>
      <c r="GUW95" s="879"/>
      <c r="GUX95" s="879"/>
      <c r="GUY95" s="879"/>
      <c r="GUZ95" s="879"/>
      <c r="GVA95" s="879"/>
      <c r="GVB95" s="879"/>
      <c r="GVC95" s="879"/>
      <c r="GVD95" s="879"/>
      <c r="GVE95" s="879"/>
      <c r="GVF95" s="879"/>
      <c r="GVG95" s="879"/>
      <c r="GVH95" s="879"/>
      <c r="GVI95" s="879"/>
      <c r="GVJ95" s="879"/>
      <c r="GVK95" s="879"/>
      <c r="GVL95" s="879"/>
      <c r="GVM95" s="879"/>
      <c r="GVN95" s="879"/>
      <c r="GVO95" s="879"/>
      <c r="GVP95" s="879"/>
      <c r="GVQ95" s="879"/>
      <c r="GVR95" s="879"/>
      <c r="GVS95" s="879"/>
      <c r="GVT95" s="879"/>
      <c r="GVU95" s="879"/>
      <c r="GVV95" s="879"/>
      <c r="GVW95" s="879"/>
      <c r="GVX95" s="879"/>
      <c r="GVY95" s="879"/>
      <c r="GVZ95" s="879"/>
      <c r="GWA95" s="879"/>
      <c r="GWB95" s="879"/>
      <c r="GWC95" s="879"/>
      <c r="GWD95" s="879"/>
      <c r="GWE95" s="879"/>
      <c r="GWF95" s="879"/>
      <c r="GWG95" s="879"/>
      <c r="GWH95" s="879"/>
      <c r="GWI95" s="879"/>
      <c r="GWJ95" s="879"/>
      <c r="GWK95" s="879"/>
      <c r="GWL95" s="879"/>
      <c r="GWM95" s="879"/>
      <c r="GWN95" s="879"/>
      <c r="GWO95" s="879"/>
      <c r="GWP95" s="879"/>
      <c r="GWQ95" s="879"/>
      <c r="GWR95" s="879"/>
      <c r="GWS95" s="879"/>
      <c r="GWT95" s="879"/>
      <c r="GWU95" s="879"/>
      <c r="GWV95" s="879"/>
      <c r="GWW95" s="879"/>
      <c r="GWX95" s="879"/>
      <c r="GWY95" s="879"/>
      <c r="GWZ95" s="879"/>
      <c r="GXA95" s="879"/>
      <c r="GXB95" s="879"/>
      <c r="GXC95" s="879"/>
      <c r="GXD95" s="879"/>
      <c r="GXE95" s="879"/>
      <c r="GXF95" s="879"/>
      <c r="GXG95" s="879"/>
      <c r="GXH95" s="879"/>
      <c r="GXI95" s="879"/>
      <c r="GXJ95" s="879"/>
      <c r="GXK95" s="879"/>
      <c r="GXL95" s="879"/>
      <c r="GXM95" s="879"/>
      <c r="GXN95" s="879"/>
      <c r="GXO95" s="879"/>
      <c r="GXP95" s="879"/>
      <c r="GXQ95" s="879"/>
      <c r="GXR95" s="879"/>
      <c r="GXS95" s="879"/>
      <c r="GXT95" s="879"/>
      <c r="GXU95" s="879"/>
      <c r="GXV95" s="879"/>
      <c r="GXW95" s="879"/>
      <c r="GXX95" s="879"/>
      <c r="GXY95" s="879"/>
      <c r="GXZ95" s="879"/>
      <c r="GYA95" s="879"/>
      <c r="GYB95" s="879"/>
      <c r="GYC95" s="879"/>
      <c r="GYD95" s="879"/>
      <c r="GYE95" s="879"/>
      <c r="GYF95" s="879"/>
      <c r="GYG95" s="879"/>
      <c r="GYH95" s="879"/>
      <c r="GYI95" s="879"/>
      <c r="GYJ95" s="879"/>
      <c r="GYK95" s="879"/>
      <c r="GYL95" s="879"/>
      <c r="GYM95" s="879"/>
      <c r="GYN95" s="879"/>
      <c r="GYO95" s="879"/>
      <c r="GYP95" s="879"/>
      <c r="GYQ95" s="879"/>
      <c r="GYR95" s="879"/>
      <c r="GYS95" s="879"/>
      <c r="GYT95" s="879"/>
      <c r="GYU95" s="879"/>
      <c r="GYV95" s="879"/>
      <c r="GYW95" s="879"/>
      <c r="GYX95" s="879"/>
      <c r="GYY95" s="879"/>
      <c r="GYZ95" s="879"/>
      <c r="GZA95" s="879"/>
      <c r="GZB95" s="879"/>
      <c r="GZC95" s="879"/>
      <c r="GZD95" s="879"/>
      <c r="GZE95" s="879"/>
      <c r="GZF95" s="879"/>
      <c r="GZG95" s="879"/>
      <c r="GZH95" s="879"/>
      <c r="GZI95" s="879"/>
      <c r="GZJ95" s="879"/>
      <c r="GZK95" s="879"/>
      <c r="GZL95" s="879"/>
      <c r="GZM95" s="879"/>
      <c r="GZN95" s="879"/>
      <c r="GZO95" s="879"/>
      <c r="GZP95" s="879"/>
      <c r="GZQ95" s="879"/>
      <c r="GZR95" s="879"/>
      <c r="GZS95" s="879"/>
      <c r="GZT95" s="879"/>
      <c r="GZU95" s="879"/>
      <c r="GZV95" s="879"/>
      <c r="GZW95" s="879"/>
      <c r="GZX95" s="879"/>
      <c r="GZY95" s="879"/>
      <c r="GZZ95" s="879"/>
      <c r="HAA95" s="879"/>
      <c r="HAB95" s="879"/>
      <c r="HAC95" s="879"/>
      <c r="HAD95" s="879"/>
      <c r="HAE95" s="879"/>
      <c r="HAF95" s="879"/>
      <c r="HAG95" s="879"/>
      <c r="HAH95" s="879"/>
      <c r="HAI95" s="879"/>
      <c r="HAJ95" s="879"/>
      <c r="HAK95" s="879"/>
      <c r="HAL95" s="879"/>
      <c r="HAM95" s="879"/>
      <c r="HAN95" s="879"/>
      <c r="HAO95" s="879"/>
      <c r="HAP95" s="879"/>
      <c r="HAQ95" s="879"/>
      <c r="HAR95" s="879"/>
      <c r="HAS95" s="879"/>
      <c r="HAT95" s="879"/>
      <c r="HAU95" s="879"/>
      <c r="HAV95" s="879"/>
      <c r="HAW95" s="879"/>
      <c r="HAX95" s="879"/>
      <c r="HAY95" s="879"/>
      <c r="HAZ95" s="879"/>
      <c r="HBA95" s="879"/>
      <c r="HBB95" s="879"/>
      <c r="HBC95" s="879"/>
      <c r="HBD95" s="879"/>
      <c r="HBE95" s="879"/>
      <c r="HBF95" s="879"/>
      <c r="HBG95" s="879"/>
      <c r="HBH95" s="879"/>
      <c r="HBI95" s="879"/>
      <c r="HBJ95" s="879"/>
      <c r="HBK95" s="879"/>
      <c r="HBL95" s="879"/>
      <c r="HBM95" s="879"/>
      <c r="HBN95" s="879"/>
      <c r="HBO95" s="879"/>
      <c r="HBP95" s="879"/>
      <c r="HBQ95" s="879"/>
      <c r="HBR95" s="879"/>
      <c r="HBS95" s="879"/>
      <c r="HBT95" s="879"/>
      <c r="HBU95" s="879"/>
      <c r="HBV95" s="879"/>
      <c r="HBW95" s="879"/>
      <c r="HBX95" s="879"/>
      <c r="HBY95" s="879"/>
      <c r="HBZ95" s="879"/>
      <c r="HCA95" s="879"/>
      <c r="HCB95" s="879"/>
      <c r="HCC95" s="879"/>
      <c r="HCD95" s="879"/>
      <c r="HCE95" s="879"/>
      <c r="HCF95" s="879"/>
      <c r="HCG95" s="879"/>
      <c r="HCH95" s="879"/>
      <c r="HCI95" s="879"/>
      <c r="HCJ95" s="879"/>
      <c r="HCK95" s="879"/>
      <c r="HCL95" s="879"/>
      <c r="HCM95" s="879"/>
      <c r="HCN95" s="879"/>
      <c r="HCO95" s="879"/>
      <c r="HCP95" s="879"/>
      <c r="HCQ95" s="879"/>
      <c r="HCR95" s="879"/>
      <c r="HCS95" s="879"/>
      <c r="HCT95" s="879"/>
      <c r="HCU95" s="879"/>
      <c r="HCV95" s="879"/>
      <c r="HCW95" s="879"/>
      <c r="HCX95" s="879"/>
      <c r="HCY95" s="879"/>
      <c r="HCZ95" s="879"/>
      <c r="HDA95" s="879"/>
      <c r="HDB95" s="879"/>
      <c r="HDC95" s="879"/>
      <c r="HDD95" s="879"/>
      <c r="HDE95" s="879"/>
      <c r="HDF95" s="879"/>
      <c r="HDG95" s="879"/>
      <c r="HDH95" s="879"/>
      <c r="HDI95" s="879"/>
      <c r="HDJ95" s="879"/>
      <c r="HDK95" s="879"/>
      <c r="HDL95" s="879"/>
      <c r="HDM95" s="879"/>
      <c r="HDN95" s="879"/>
      <c r="HDO95" s="879"/>
      <c r="HDP95" s="879"/>
      <c r="HDQ95" s="879"/>
      <c r="HDR95" s="879"/>
      <c r="HDS95" s="879"/>
      <c r="HDT95" s="879"/>
      <c r="HDU95" s="879"/>
      <c r="HDV95" s="879"/>
      <c r="HDW95" s="879"/>
      <c r="HDX95" s="879"/>
      <c r="HDY95" s="879"/>
      <c r="HDZ95" s="879"/>
      <c r="HEA95" s="879"/>
      <c r="HEB95" s="879"/>
      <c r="HEC95" s="879"/>
      <c r="HED95" s="879"/>
      <c r="HEE95" s="879"/>
      <c r="HEF95" s="879"/>
      <c r="HEG95" s="879"/>
      <c r="HEH95" s="879"/>
      <c r="HEI95" s="879"/>
      <c r="HEJ95" s="879"/>
      <c r="HEK95" s="879"/>
      <c r="HEL95" s="879"/>
      <c r="HEM95" s="879"/>
      <c r="HEN95" s="879"/>
      <c r="HEO95" s="879"/>
      <c r="HEP95" s="879"/>
      <c r="HEQ95" s="879"/>
      <c r="HER95" s="879"/>
      <c r="HES95" s="879"/>
      <c r="HET95" s="879"/>
      <c r="HEU95" s="879"/>
      <c r="HEV95" s="879"/>
      <c r="HEW95" s="879"/>
      <c r="HEX95" s="879"/>
      <c r="HEY95" s="879"/>
      <c r="HEZ95" s="879"/>
      <c r="HFA95" s="879"/>
      <c r="HFB95" s="879"/>
      <c r="HFC95" s="879"/>
      <c r="HFD95" s="879"/>
      <c r="HFE95" s="879"/>
      <c r="HFF95" s="879"/>
      <c r="HFG95" s="879"/>
      <c r="HFH95" s="879"/>
      <c r="HFI95" s="879"/>
      <c r="HFJ95" s="879"/>
      <c r="HFK95" s="879"/>
      <c r="HFL95" s="879"/>
      <c r="HFM95" s="879"/>
      <c r="HFN95" s="879"/>
      <c r="HFO95" s="879"/>
      <c r="HFP95" s="879"/>
      <c r="HFQ95" s="879"/>
      <c r="HFR95" s="879"/>
      <c r="HFS95" s="879"/>
      <c r="HFT95" s="879"/>
      <c r="HFU95" s="879"/>
      <c r="HFV95" s="879"/>
      <c r="HFW95" s="879"/>
      <c r="HFX95" s="879"/>
      <c r="HFY95" s="879"/>
      <c r="HFZ95" s="879"/>
      <c r="HGA95" s="879"/>
      <c r="HGB95" s="879"/>
      <c r="HGC95" s="879"/>
      <c r="HGD95" s="879"/>
      <c r="HGE95" s="879"/>
      <c r="HGF95" s="879"/>
      <c r="HGG95" s="879"/>
      <c r="HGH95" s="879"/>
      <c r="HGI95" s="879"/>
      <c r="HGJ95" s="879"/>
      <c r="HGK95" s="879"/>
      <c r="HGL95" s="879"/>
      <c r="HGM95" s="879"/>
      <c r="HGN95" s="879"/>
      <c r="HGO95" s="879"/>
      <c r="HGP95" s="879"/>
      <c r="HGQ95" s="879"/>
      <c r="HGR95" s="879"/>
      <c r="HGS95" s="879"/>
      <c r="HGT95" s="879"/>
      <c r="HGU95" s="879"/>
      <c r="HGV95" s="879"/>
      <c r="HGW95" s="879"/>
      <c r="HGX95" s="879"/>
      <c r="HGY95" s="879"/>
      <c r="HGZ95" s="879"/>
      <c r="HHA95" s="879"/>
      <c r="HHB95" s="879"/>
      <c r="HHC95" s="879"/>
      <c r="HHD95" s="879"/>
      <c r="HHE95" s="879"/>
      <c r="HHF95" s="879"/>
      <c r="HHG95" s="879"/>
      <c r="HHH95" s="879"/>
      <c r="HHI95" s="879"/>
      <c r="HHJ95" s="879"/>
      <c r="HHK95" s="879"/>
      <c r="HHL95" s="879"/>
      <c r="HHM95" s="879"/>
      <c r="HHN95" s="879"/>
      <c r="HHO95" s="879"/>
      <c r="HHP95" s="879"/>
      <c r="HHQ95" s="879"/>
      <c r="HHR95" s="879"/>
      <c r="HHS95" s="879"/>
      <c r="HHT95" s="879"/>
      <c r="HHU95" s="879"/>
      <c r="HHV95" s="879"/>
      <c r="HHW95" s="879"/>
      <c r="HHX95" s="879"/>
      <c r="HHY95" s="879"/>
      <c r="HHZ95" s="879"/>
      <c r="HIA95" s="879"/>
      <c r="HIB95" s="879"/>
      <c r="HIC95" s="879"/>
      <c r="HID95" s="879"/>
      <c r="HIE95" s="879"/>
      <c r="HIF95" s="879"/>
      <c r="HIG95" s="879"/>
      <c r="HIH95" s="879"/>
      <c r="HII95" s="879"/>
      <c r="HIJ95" s="879"/>
      <c r="HIK95" s="879"/>
      <c r="HIL95" s="879"/>
      <c r="HIM95" s="879"/>
      <c r="HIN95" s="879"/>
      <c r="HIO95" s="879"/>
      <c r="HIP95" s="879"/>
      <c r="HIQ95" s="879"/>
      <c r="HIR95" s="879"/>
      <c r="HIS95" s="879"/>
      <c r="HIT95" s="879"/>
      <c r="HIU95" s="879"/>
      <c r="HIV95" s="879"/>
      <c r="HIW95" s="879"/>
      <c r="HIX95" s="879"/>
      <c r="HIY95" s="879"/>
      <c r="HIZ95" s="879"/>
      <c r="HJA95" s="879"/>
      <c r="HJB95" s="879"/>
      <c r="HJC95" s="879"/>
      <c r="HJD95" s="879"/>
      <c r="HJE95" s="879"/>
      <c r="HJF95" s="879"/>
      <c r="HJG95" s="879"/>
      <c r="HJH95" s="879"/>
      <c r="HJI95" s="879"/>
      <c r="HJJ95" s="879"/>
      <c r="HJK95" s="879"/>
      <c r="HJL95" s="879"/>
      <c r="HJM95" s="879"/>
      <c r="HJN95" s="879"/>
      <c r="HJO95" s="879"/>
      <c r="HJP95" s="879"/>
      <c r="HJQ95" s="879"/>
      <c r="HJR95" s="879"/>
      <c r="HJS95" s="879"/>
      <c r="HJT95" s="879"/>
      <c r="HJU95" s="879"/>
      <c r="HJV95" s="879"/>
      <c r="HJW95" s="879"/>
      <c r="HJX95" s="879"/>
      <c r="HJY95" s="879"/>
      <c r="HJZ95" s="879"/>
      <c r="HKA95" s="879"/>
      <c r="HKB95" s="879"/>
      <c r="HKC95" s="879"/>
      <c r="HKD95" s="879"/>
      <c r="HKE95" s="879"/>
      <c r="HKF95" s="879"/>
      <c r="HKG95" s="879"/>
      <c r="HKH95" s="879"/>
      <c r="HKI95" s="879"/>
      <c r="HKJ95" s="879"/>
      <c r="HKK95" s="879"/>
      <c r="HKL95" s="879"/>
      <c r="HKM95" s="879"/>
      <c r="HKN95" s="879"/>
      <c r="HKO95" s="879"/>
      <c r="HKP95" s="879"/>
      <c r="HKQ95" s="879"/>
      <c r="HKR95" s="879"/>
      <c r="HKS95" s="879"/>
      <c r="HKT95" s="879"/>
      <c r="HKU95" s="879"/>
      <c r="HKV95" s="879"/>
      <c r="HKW95" s="879"/>
      <c r="HKX95" s="879"/>
      <c r="HKY95" s="879"/>
      <c r="HKZ95" s="879"/>
      <c r="HLA95" s="879"/>
      <c r="HLB95" s="879"/>
      <c r="HLC95" s="879"/>
      <c r="HLD95" s="879"/>
      <c r="HLE95" s="879"/>
      <c r="HLF95" s="879"/>
      <c r="HLG95" s="879"/>
      <c r="HLH95" s="879"/>
      <c r="HLI95" s="879"/>
      <c r="HLJ95" s="879"/>
      <c r="HLK95" s="879"/>
      <c r="HLL95" s="879"/>
      <c r="HLM95" s="879"/>
      <c r="HLN95" s="879"/>
      <c r="HLO95" s="879"/>
      <c r="HLP95" s="879"/>
      <c r="HLQ95" s="879"/>
      <c r="HLR95" s="879"/>
      <c r="HLS95" s="879"/>
      <c r="HLT95" s="879"/>
      <c r="HLU95" s="879"/>
      <c r="HLV95" s="879"/>
      <c r="HLW95" s="879"/>
      <c r="HLX95" s="879"/>
      <c r="HLY95" s="879"/>
      <c r="HLZ95" s="879"/>
      <c r="HMA95" s="879"/>
      <c r="HMB95" s="879"/>
      <c r="HMC95" s="879"/>
      <c r="HMD95" s="879"/>
      <c r="HME95" s="879"/>
      <c r="HMF95" s="879"/>
      <c r="HMG95" s="879"/>
      <c r="HMH95" s="879"/>
      <c r="HMI95" s="879"/>
      <c r="HMJ95" s="879"/>
      <c r="HMK95" s="879"/>
      <c r="HML95" s="879"/>
      <c r="HMM95" s="879"/>
      <c r="HMN95" s="879"/>
      <c r="HMO95" s="879"/>
      <c r="HMP95" s="879"/>
      <c r="HMQ95" s="879"/>
      <c r="HMR95" s="879"/>
      <c r="HMS95" s="879"/>
      <c r="HMT95" s="879"/>
      <c r="HMU95" s="879"/>
      <c r="HMV95" s="879"/>
      <c r="HMW95" s="879"/>
      <c r="HMX95" s="879"/>
      <c r="HMY95" s="879"/>
      <c r="HMZ95" s="879"/>
      <c r="HNA95" s="879"/>
      <c r="HNB95" s="879"/>
      <c r="HNC95" s="879"/>
      <c r="HND95" s="879"/>
      <c r="HNE95" s="879"/>
      <c r="HNF95" s="879"/>
      <c r="HNG95" s="879"/>
      <c r="HNH95" s="879"/>
      <c r="HNI95" s="879"/>
      <c r="HNJ95" s="879"/>
      <c r="HNK95" s="879"/>
      <c r="HNL95" s="879"/>
      <c r="HNM95" s="879"/>
      <c r="HNN95" s="879"/>
      <c r="HNO95" s="879"/>
      <c r="HNP95" s="879"/>
      <c r="HNQ95" s="879"/>
      <c r="HNR95" s="879"/>
      <c r="HNS95" s="879"/>
      <c r="HNT95" s="879"/>
      <c r="HNU95" s="879"/>
      <c r="HNV95" s="879"/>
      <c r="HNW95" s="879"/>
      <c r="HNX95" s="879"/>
      <c r="HNY95" s="879"/>
      <c r="HNZ95" s="879"/>
      <c r="HOA95" s="879"/>
      <c r="HOB95" s="879"/>
      <c r="HOC95" s="879"/>
      <c r="HOD95" s="879"/>
      <c r="HOE95" s="879"/>
      <c r="HOF95" s="879"/>
      <c r="HOG95" s="879"/>
      <c r="HOH95" s="879"/>
      <c r="HOI95" s="879"/>
      <c r="HOJ95" s="879"/>
      <c r="HOK95" s="879"/>
      <c r="HOL95" s="879"/>
      <c r="HOM95" s="879"/>
      <c r="HON95" s="879"/>
      <c r="HOO95" s="879"/>
      <c r="HOP95" s="879"/>
      <c r="HOQ95" s="879"/>
      <c r="HOR95" s="879"/>
      <c r="HOS95" s="879"/>
      <c r="HOT95" s="879"/>
      <c r="HOU95" s="879"/>
      <c r="HOV95" s="879"/>
      <c r="HOW95" s="879"/>
      <c r="HOX95" s="879"/>
      <c r="HOY95" s="879"/>
      <c r="HOZ95" s="879"/>
      <c r="HPA95" s="879"/>
      <c r="HPB95" s="879"/>
      <c r="HPC95" s="879"/>
      <c r="HPD95" s="879"/>
      <c r="HPE95" s="879"/>
      <c r="HPF95" s="879"/>
      <c r="HPG95" s="879"/>
      <c r="HPH95" s="879"/>
      <c r="HPI95" s="879"/>
      <c r="HPJ95" s="879"/>
      <c r="HPK95" s="879"/>
      <c r="HPL95" s="879"/>
      <c r="HPM95" s="879"/>
      <c r="HPN95" s="879"/>
      <c r="HPO95" s="879"/>
      <c r="HPP95" s="879"/>
      <c r="HPQ95" s="879"/>
      <c r="HPR95" s="879"/>
      <c r="HPS95" s="879"/>
      <c r="HPT95" s="879"/>
      <c r="HPU95" s="879"/>
      <c r="HPV95" s="879"/>
      <c r="HPW95" s="879"/>
      <c r="HPX95" s="879"/>
      <c r="HPY95" s="879"/>
      <c r="HPZ95" s="879"/>
      <c r="HQA95" s="879"/>
      <c r="HQB95" s="879"/>
      <c r="HQC95" s="879"/>
      <c r="HQD95" s="879"/>
      <c r="HQE95" s="879"/>
      <c r="HQF95" s="879"/>
      <c r="HQG95" s="879"/>
      <c r="HQH95" s="879"/>
      <c r="HQI95" s="879"/>
      <c r="HQJ95" s="879"/>
      <c r="HQK95" s="879"/>
      <c r="HQL95" s="879"/>
      <c r="HQM95" s="879"/>
      <c r="HQN95" s="879"/>
      <c r="HQO95" s="879"/>
      <c r="HQP95" s="879"/>
      <c r="HQQ95" s="879"/>
      <c r="HQR95" s="879"/>
      <c r="HQS95" s="879"/>
      <c r="HQT95" s="879"/>
      <c r="HQU95" s="879"/>
      <c r="HQV95" s="879"/>
      <c r="HQW95" s="879"/>
      <c r="HQX95" s="879"/>
      <c r="HQY95" s="879"/>
      <c r="HQZ95" s="879"/>
      <c r="HRA95" s="879"/>
      <c r="HRB95" s="879"/>
      <c r="HRC95" s="879"/>
      <c r="HRD95" s="879"/>
      <c r="HRE95" s="879"/>
      <c r="HRF95" s="879"/>
      <c r="HRG95" s="879"/>
      <c r="HRH95" s="879"/>
      <c r="HRI95" s="879"/>
      <c r="HRJ95" s="879"/>
      <c r="HRK95" s="879"/>
      <c r="HRL95" s="879"/>
      <c r="HRM95" s="879"/>
      <c r="HRN95" s="879"/>
      <c r="HRO95" s="879"/>
      <c r="HRP95" s="879"/>
      <c r="HRQ95" s="879"/>
      <c r="HRR95" s="879"/>
      <c r="HRS95" s="879"/>
      <c r="HRT95" s="879"/>
      <c r="HRU95" s="879"/>
      <c r="HRV95" s="879"/>
      <c r="HRW95" s="879"/>
      <c r="HRX95" s="879"/>
      <c r="HRY95" s="879"/>
      <c r="HRZ95" s="879"/>
      <c r="HSA95" s="879"/>
      <c r="HSB95" s="879"/>
      <c r="HSC95" s="879"/>
      <c r="HSD95" s="879"/>
      <c r="HSE95" s="879"/>
      <c r="HSF95" s="879"/>
      <c r="HSG95" s="879"/>
      <c r="HSH95" s="879"/>
      <c r="HSI95" s="879"/>
      <c r="HSJ95" s="879"/>
      <c r="HSK95" s="879"/>
      <c r="HSL95" s="879"/>
      <c r="HSM95" s="879"/>
      <c r="HSN95" s="879"/>
      <c r="HSO95" s="879"/>
      <c r="HSP95" s="879"/>
      <c r="HSQ95" s="879"/>
      <c r="HSR95" s="879"/>
      <c r="HSS95" s="879"/>
      <c r="HST95" s="879"/>
      <c r="HSU95" s="879"/>
      <c r="HSV95" s="879"/>
      <c r="HSW95" s="879"/>
      <c r="HSX95" s="879"/>
      <c r="HSY95" s="879"/>
      <c r="HSZ95" s="879"/>
      <c r="HTA95" s="879"/>
      <c r="HTB95" s="879"/>
      <c r="HTC95" s="879"/>
      <c r="HTD95" s="879"/>
      <c r="HTE95" s="879"/>
      <c r="HTF95" s="879"/>
      <c r="HTG95" s="879"/>
      <c r="HTH95" s="879"/>
      <c r="HTI95" s="879"/>
      <c r="HTJ95" s="879"/>
      <c r="HTK95" s="879"/>
      <c r="HTL95" s="879"/>
      <c r="HTM95" s="879"/>
      <c r="HTN95" s="879"/>
      <c r="HTO95" s="879"/>
      <c r="HTP95" s="879"/>
      <c r="HTQ95" s="879"/>
      <c r="HTR95" s="879"/>
      <c r="HTS95" s="879"/>
      <c r="HTT95" s="879"/>
      <c r="HTU95" s="879"/>
      <c r="HTV95" s="879"/>
      <c r="HTW95" s="879"/>
      <c r="HTX95" s="879"/>
      <c r="HTY95" s="879"/>
      <c r="HTZ95" s="879"/>
      <c r="HUA95" s="879"/>
      <c r="HUB95" s="879"/>
      <c r="HUC95" s="879"/>
      <c r="HUD95" s="879"/>
      <c r="HUE95" s="879"/>
      <c r="HUF95" s="879"/>
      <c r="HUG95" s="879"/>
      <c r="HUH95" s="879"/>
      <c r="HUI95" s="879"/>
      <c r="HUJ95" s="879"/>
      <c r="HUK95" s="879"/>
      <c r="HUL95" s="879"/>
      <c r="HUM95" s="879"/>
      <c r="HUN95" s="879"/>
      <c r="HUO95" s="879"/>
      <c r="HUP95" s="879"/>
      <c r="HUQ95" s="879"/>
      <c r="HUR95" s="879"/>
      <c r="HUS95" s="879"/>
      <c r="HUT95" s="879"/>
      <c r="HUU95" s="879"/>
      <c r="HUV95" s="879"/>
      <c r="HUW95" s="879"/>
      <c r="HUX95" s="879"/>
      <c r="HUY95" s="879"/>
      <c r="HUZ95" s="879"/>
      <c r="HVA95" s="879"/>
      <c r="HVB95" s="879"/>
      <c r="HVC95" s="879"/>
      <c r="HVD95" s="879"/>
      <c r="HVE95" s="879"/>
      <c r="HVF95" s="879"/>
      <c r="HVG95" s="879"/>
      <c r="HVH95" s="879"/>
      <c r="HVI95" s="879"/>
      <c r="HVJ95" s="879"/>
      <c r="HVK95" s="879"/>
      <c r="HVL95" s="879"/>
      <c r="HVM95" s="879"/>
      <c r="HVN95" s="879"/>
      <c r="HVO95" s="879"/>
      <c r="HVP95" s="879"/>
      <c r="HVQ95" s="879"/>
      <c r="HVR95" s="879"/>
      <c r="HVS95" s="879"/>
      <c r="HVT95" s="879"/>
      <c r="HVU95" s="879"/>
      <c r="HVV95" s="879"/>
      <c r="HVW95" s="879"/>
      <c r="HVX95" s="879"/>
      <c r="HVY95" s="879"/>
      <c r="HVZ95" s="879"/>
      <c r="HWA95" s="879"/>
      <c r="HWB95" s="879"/>
      <c r="HWC95" s="879"/>
      <c r="HWD95" s="879"/>
      <c r="HWE95" s="879"/>
      <c r="HWF95" s="879"/>
      <c r="HWG95" s="879"/>
      <c r="HWH95" s="879"/>
      <c r="HWI95" s="879"/>
      <c r="HWJ95" s="879"/>
      <c r="HWK95" s="879"/>
      <c r="HWL95" s="879"/>
      <c r="HWM95" s="879"/>
      <c r="HWN95" s="879"/>
      <c r="HWO95" s="879"/>
      <c r="HWP95" s="879"/>
      <c r="HWQ95" s="879"/>
      <c r="HWR95" s="879"/>
      <c r="HWS95" s="879"/>
      <c r="HWT95" s="879"/>
      <c r="HWU95" s="879"/>
      <c r="HWV95" s="879"/>
      <c r="HWW95" s="879"/>
      <c r="HWX95" s="879"/>
      <c r="HWY95" s="879"/>
      <c r="HWZ95" s="879"/>
      <c r="HXA95" s="879"/>
      <c r="HXB95" s="879"/>
      <c r="HXC95" s="879"/>
      <c r="HXD95" s="879"/>
      <c r="HXE95" s="879"/>
      <c r="HXF95" s="879"/>
      <c r="HXG95" s="879"/>
      <c r="HXH95" s="879"/>
      <c r="HXI95" s="879"/>
      <c r="HXJ95" s="879"/>
      <c r="HXK95" s="879"/>
      <c r="HXL95" s="879"/>
      <c r="HXM95" s="879"/>
      <c r="HXN95" s="879"/>
      <c r="HXO95" s="879"/>
      <c r="HXP95" s="879"/>
      <c r="HXQ95" s="879"/>
      <c r="HXR95" s="879"/>
      <c r="HXS95" s="879"/>
      <c r="HXT95" s="879"/>
      <c r="HXU95" s="879"/>
      <c r="HXV95" s="879"/>
      <c r="HXW95" s="879"/>
      <c r="HXX95" s="879"/>
      <c r="HXY95" s="879"/>
      <c r="HXZ95" s="879"/>
      <c r="HYA95" s="879"/>
      <c r="HYB95" s="879"/>
      <c r="HYC95" s="879"/>
      <c r="HYD95" s="879"/>
      <c r="HYE95" s="879"/>
      <c r="HYF95" s="879"/>
      <c r="HYG95" s="879"/>
      <c r="HYH95" s="879"/>
      <c r="HYI95" s="879"/>
      <c r="HYJ95" s="879"/>
      <c r="HYK95" s="879"/>
      <c r="HYL95" s="879"/>
      <c r="HYM95" s="879"/>
      <c r="HYN95" s="879"/>
      <c r="HYO95" s="879"/>
      <c r="HYP95" s="879"/>
      <c r="HYQ95" s="879"/>
      <c r="HYR95" s="879"/>
      <c r="HYS95" s="879"/>
      <c r="HYT95" s="879"/>
      <c r="HYU95" s="879"/>
      <c r="HYV95" s="879"/>
      <c r="HYW95" s="879"/>
      <c r="HYX95" s="879"/>
      <c r="HYY95" s="879"/>
      <c r="HYZ95" s="879"/>
      <c r="HZA95" s="879"/>
      <c r="HZB95" s="879"/>
      <c r="HZC95" s="879"/>
      <c r="HZD95" s="879"/>
      <c r="HZE95" s="879"/>
      <c r="HZF95" s="879"/>
      <c r="HZG95" s="879"/>
      <c r="HZH95" s="879"/>
      <c r="HZI95" s="879"/>
      <c r="HZJ95" s="879"/>
      <c r="HZK95" s="879"/>
      <c r="HZL95" s="879"/>
      <c r="HZM95" s="879"/>
      <c r="HZN95" s="879"/>
      <c r="HZO95" s="879"/>
      <c r="HZP95" s="879"/>
      <c r="HZQ95" s="879"/>
      <c r="HZR95" s="879"/>
      <c r="HZS95" s="879"/>
      <c r="HZT95" s="879"/>
      <c r="HZU95" s="879"/>
      <c r="HZV95" s="879"/>
      <c r="HZW95" s="879"/>
      <c r="HZX95" s="879"/>
      <c r="HZY95" s="879"/>
      <c r="HZZ95" s="879"/>
      <c r="IAA95" s="879"/>
      <c r="IAB95" s="879"/>
      <c r="IAC95" s="879"/>
      <c r="IAD95" s="879"/>
      <c r="IAE95" s="879"/>
      <c r="IAF95" s="879"/>
      <c r="IAG95" s="879"/>
      <c r="IAH95" s="879"/>
      <c r="IAI95" s="879"/>
      <c r="IAJ95" s="879"/>
      <c r="IAK95" s="879"/>
      <c r="IAL95" s="879"/>
      <c r="IAM95" s="879"/>
      <c r="IAN95" s="879"/>
      <c r="IAO95" s="879"/>
      <c r="IAP95" s="879"/>
      <c r="IAQ95" s="879"/>
      <c r="IAR95" s="879"/>
      <c r="IAS95" s="879"/>
      <c r="IAT95" s="879"/>
      <c r="IAU95" s="879"/>
      <c r="IAV95" s="879"/>
      <c r="IAW95" s="879"/>
      <c r="IAX95" s="879"/>
      <c r="IAY95" s="879"/>
      <c r="IAZ95" s="879"/>
      <c r="IBA95" s="879"/>
      <c r="IBB95" s="879"/>
      <c r="IBC95" s="879"/>
      <c r="IBD95" s="879"/>
      <c r="IBE95" s="879"/>
      <c r="IBF95" s="879"/>
      <c r="IBG95" s="879"/>
      <c r="IBH95" s="879"/>
      <c r="IBI95" s="879"/>
      <c r="IBJ95" s="879"/>
      <c r="IBK95" s="879"/>
      <c r="IBL95" s="879"/>
      <c r="IBM95" s="879"/>
      <c r="IBN95" s="879"/>
      <c r="IBO95" s="879"/>
      <c r="IBP95" s="879"/>
      <c r="IBQ95" s="879"/>
      <c r="IBR95" s="879"/>
      <c r="IBS95" s="879"/>
      <c r="IBT95" s="879"/>
      <c r="IBU95" s="879"/>
      <c r="IBV95" s="879"/>
      <c r="IBW95" s="879"/>
      <c r="IBX95" s="879"/>
      <c r="IBY95" s="879"/>
      <c r="IBZ95" s="879"/>
      <c r="ICA95" s="879"/>
      <c r="ICB95" s="879"/>
      <c r="ICC95" s="879"/>
      <c r="ICD95" s="879"/>
      <c r="ICE95" s="879"/>
      <c r="ICF95" s="879"/>
      <c r="ICG95" s="879"/>
      <c r="ICH95" s="879"/>
      <c r="ICI95" s="879"/>
      <c r="ICJ95" s="879"/>
      <c r="ICK95" s="879"/>
      <c r="ICL95" s="879"/>
      <c r="ICM95" s="879"/>
      <c r="ICN95" s="879"/>
      <c r="ICO95" s="879"/>
      <c r="ICP95" s="879"/>
      <c r="ICQ95" s="879"/>
      <c r="ICR95" s="879"/>
      <c r="ICS95" s="879"/>
      <c r="ICT95" s="879"/>
      <c r="ICU95" s="879"/>
      <c r="ICV95" s="879"/>
      <c r="ICW95" s="879"/>
      <c r="ICX95" s="879"/>
      <c r="ICY95" s="879"/>
      <c r="ICZ95" s="879"/>
      <c r="IDA95" s="879"/>
      <c r="IDB95" s="879"/>
      <c r="IDC95" s="879"/>
      <c r="IDD95" s="879"/>
      <c r="IDE95" s="879"/>
      <c r="IDF95" s="879"/>
      <c r="IDG95" s="879"/>
      <c r="IDH95" s="879"/>
      <c r="IDI95" s="879"/>
      <c r="IDJ95" s="879"/>
      <c r="IDK95" s="879"/>
      <c r="IDL95" s="879"/>
      <c r="IDM95" s="879"/>
      <c r="IDN95" s="879"/>
      <c r="IDO95" s="879"/>
      <c r="IDP95" s="879"/>
      <c r="IDQ95" s="879"/>
      <c r="IDR95" s="879"/>
      <c r="IDS95" s="879"/>
      <c r="IDT95" s="879"/>
      <c r="IDU95" s="879"/>
      <c r="IDV95" s="879"/>
      <c r="IDW95" s="879"/>
      <c r="IDX95" s="879"/>
      <c r="IDY95" s="879"/>
      <c r="IDZ95" s="879"/>
      <c r="IEA95" s="879"/>
      <c r="IEB95" s="879"/>
      <c r="IEC95" s="879"/>
      <c r="IED95" s="879"/>
      <c r="IEE95" s="879"/>
      <c r="IEF95" s="879"/>
      <c r="IEG95" s="879"/>
      <c r="IEH95" s="879"/>
      <c r="IEI95" s="879"/>
      <c r="IEJ95" s="879"/>
      <c r="IEK95" s="879"/>
      <c r="IEL95" s="879"/>
      <c r="IEM95" s="879"/>
      <c r="IEN95" s="879"/>
      <c r="IEO95" s="879"/>
      <c r="IEP95" s="879"/>
      <c r="IEQ95" s="879"/>
      <c r="IER95" s="879"/>
      <c r="IES95" s="879"/>
      <c r="IET95" s="879"/>
      <c r="IEU95" s="879"/>
      <c r="IEV95" s="879"/>
      <c r="IEW95" s="879"/>
      <c r="IEX95" s="879"/>
      <c r="IEY95" s="879"/>
      <c r="IEZ95" s="879"/>
      <c r="IFA95" s="879"/>
      <c r="IFB95" s="879"/>
      <c r="IFC95" s="879"/>
      <c r="IFD95" s="879"/>
      <c r="IFE95" s="879"/>
      <c r="IFF95" s="879"/>
      <c r="IFG95" s="879"/>
      <c r="IFH95" s="879"/>
      <c r="IFI95" s="879"/>
      <c r="IFJ95" s="879"/>
      <c r="IFK95" s="879"/>
      <c r="IFL95" s="879"/>
      <c r="IFM95" s="879"/>
      <c r="IFN95" s="879"/>
      <c r="IFO95" s="879"/>
      <c r="IFP95" s="879"/>
      <c r="IFQ95" s="879"/>
      <c r="IFR95" s="879"/>
      <c r="IFS95" s="879"/>
      <c r="IFT95" s="879"/>
      <c r="IFU95" s="879"/>
      <c r="IFV95" s="879"/>
      <c r="IFW95" s="879"/>
      <c r="IFX95" s="879"/>
      <c r="IFY95" s="879"/>
      <c r="IFZ95" s="879"/>
      <c r="IGA95" s="879"/>
      <c r="IGB95" s="879"/>
      <c r="IGC95" s="879"/>
      <c r="IGD95" s="879"/>
      <c r="IGE95" s="879"/>
      <c r="IGF95" s="879"/>
      <c r="IGG95" s="879"/>
      <c r="IGH95" s="879"/>
      <c r="IGI95" s="879"/>
      <c r="IGJ95" s="879"/>
      <c r="IGK95" s="879"/>
      <c r="IGL95" s="879"/>
      <c r="IGM95" s="879"/>
      <c r="IGN95" s="879"/>
      <c r="IGO95" s="879"/>
      <c r="IGP95" s="879"/>
      <c r="IGQ95" s="879"/>
      <c r="IGR95" s="879"/>
      <c r="IGS95" s="879"/>
      <c r="IGT95" s="879"/>
      <c r="IGU95" s="879"/>
      <c r="IGV95" s="879"/>
      <c r="IGW95" s="879"/>
      <c r="IGX95" s="879"/>
      <c r="IGY95" s="879"/>
      <c r="IGZ95" s="879"/>
      <c r="IHA95" s="879"/>
      <c r="IHB95" s="879"/>
      <c r="IHC95" s="879"/>
      <c r="IHD95" s="879"/>
      <c r="IHE95" s="879"/>
      <c r="IHF95" s="879"/>
      <c r="IHG95" s="879"/>
      <c r="IHH95" s="879"/>
      <c r="IHI95" s="879"/>
      <c r="IHJ95" s="879"/>
      <c r="IHK95" s="879"/>
      <c r="IHL95" s="879"/>
      <c r="IHM95" s="879"/>
      <c r="IHN95" s="879"/>
      <c r="IHO95" s="879"/>
      <c r="IHP95" s="879"/>
      <c r="IHQ95" s="879"/>
      <c r="IHR95" s="879"/>
      <c r="IHS95" s="879"/>
      <c r="IHT95" s="879"/>
      <c r="IHU95" s="879"/>
      <c r="IHV95" s="879"/>
      <c r="IHW95" s="879"/>
      <c r="IHX95" s="879"/>
      <c r="IHY95" s="879"/>
      <c r="IHZ95" s="879"/>
      <c r="IIA95" s="879"/>
      <c r="IIB95" s="879"/>
      <c r="IIC95" s="879"/>
      <c r="IID95" s="879"/>
      <c r="IIE95" s="879"/>
      <c r="IIF95" s="879"/>
      <c r="IIG95" s="879"/>
      <c r="IIH95" s="879"/>
      <c r="III95" s="879"/>
      <c r="IIJ95" s="879"/>
      <c r="IIK95" s="879"/>
      <c r="IIL95" s="879"/>
      <c r="IIM95" s="879"/>
      <c r="IIN95" s="879"/>
      <c r="IIO95" s="879"/>
      <c r="IIP95" s="879"/>
      <c r="IIQ95" s="879"/>
      <c r="IIR95" s="879"/>
      <c r="IIS95" s="879"/>
      <c r="IIT95" s="879"/>
      <c r="IIU95" s="879"/>
      <c r="IIV95" s="879"/>
      <c r="IIW95" s="879"/>
      <c r="IIX95" s="879"/>
      <c r="IIY95" s="879"/>
      <c r="IIZ95" s="879"/>
      <c r="IJA95" s="879"/>
      <c r="IJB95" s="879"/>
      <c r="IJC95" s="879"/>
      <c r="IJD95" s="879"/>
      <c r="IJE95" s="879"/>
      <c r="IJF95" s="879"/>
      <c r="IJG95" s="879"/>
      <c r="IJH95" s="879"/>
      <c r="IJI95" s="879"/>
      <c r="IJJ95" s="879"/>
      <c r="IJK95" s="879"/>
      <c r="IJL95" s="879"/>
      <c r="IJM95" s="879"/>
      <c r="IJN95" s="879"/>
      <c r="IJO95" s="879"/>
      <c r="IJP95" s="879"/>
      <c r="IJQ95" s="879"/>
      <c r="IJR95" s="879"/>
      <c r="IJS95" s="879"/>
      <c r="IJT95" s="879"/>
      <c r="IJU95" s="879"/>
      <c r="IJV95" s="879"/>
      <c r="IJW95" s="879"/>
      <c r="IJX95" s="879"/>
      <c r="IJY95" s="879"/>
      <c r="IJZ95" s="879"/>
      <c r="IKA95" s="879"/>
      <c r="IKB95" s="879"/>
      <c r="IKC95" s="879"/>
      <c r="IKD95" s="879"/>
      <c r="IKE95" s="879"/>
      <c r="IKF95" s="879"/>
      <c r="IKG95" s="879"/>
      <c r="IKH95" s="879"/>
      <c r="IKI95" s="879"/>
      <c r="IKJ95" s="879"/>
      <c r="IKK95" s="879"/>
      <c r="IKL95" s="879"/>
      <c r="IKM95" s="879"/>
      <c r="IKN95" s="879"/>
      <c r="IKO95" s="879"/>
      <c r="IKP95" s="879"/>
      <c r="IKQ95" s="879"/>
      <c r="IKR95" s="879"/>
      <c r="IKS95" s="879"/>
      <c r="IKT95" s="879"/>
      <c r="IKU95" s="879"/>
      <c r="IKV95" s="879"/>
      <c r="IKW95" s="879"/>
      <c r="IKX95" s="879"/>
      <c r="IKY95" s="879"/>
      <c r="IKZ95" s="879"/>
      <c r="ILA95" s="879"/>
      <c r="ILB95" s="879"/>
      <c r="ILC95" s="879"/>
      <c r="ILD95" s="879"/>
      <c r="ILE95" s="879"/>
      <c r="ILF95" s="879"/>
      <c r="ILG95" s="879"/>
      <c r="ILH95" s="879"/>
      <c r="ILI95" s="879"/>
      <c r="ILJ95" s="879"/>
      <c r="ILK95" s="879"/>
      <c r="ILL95" s="879"/>
      <c r="ILM95" s="879"/>
      <c r="ILN95" s="879"/>
      <c r="ILO95" s="879"/>
      <c r="ILP95" s="879"/>
      <c r="ILQ95" s="879"/>
      <c r="ILR95" s="879"/>
      <c r="ILS95" s="879"/>
      <c r="ILT95" s="879"/>
      <c r="ILU95" s="879"/>
      <c r="ILV95" s="879"/>
      <c r="ILW95" s="879"/>
      <c r="ILX95" s="879"/>
      <c r="ILY95" s="879"/>
      <c r="ILZ95" s="879"/>
      <c r="IMA95" s="879"/>
      <c r="IMB95" s="879"/>
      <c r="IMC95" s="879"/>
      <c r="IMD95" s="879"/>
      <c r="IME95" s="879"/>
      <c r="IMF95" s="879"/>
      <c r="IMG95" s="879"/>
      <c r="IMH95" s="879"/>
      <c r="IMI95" s="879"/>
      <c r="IMJ95" s="879"/>
      <c r="IMK95" s="879"/>
      <c r="IML95" s="879"/>
      <c r="IMM95" s="879"/>
      <c r="IMN95" s="879"/>
      <c r="IMO95" s="879"/>
      <c r="IMP95" s="879"/>
      <c r="IMQ95" s="879"/>
      <c r="IMR95" s="879"/>
      <c r="IMS95" s="879"/>
      <c r="IMT95" s="879"/>
      <c r="IMU95" s="879"/>
      <c r="IMV95" s="879"/>
      <c r="IMW95" s="879"/>
      <c r="IMX95" s="879"/>
      <c r="IMY95" s="879"/>
      <c r="IMZ95" s="879"/>
      <c r="INA95" s="879"/>
      <c r="INB95" s="879"/>
      <c r="INC95" s="879"/>
      <c r="IND95" s="879"/>
      <c r="INE95" s="879"/>
      <c r="INF95" s="879"/>
      <c r="ING95" s="879"/>
      <c r="INH95" s="879"/>
      <c r="INI95" s="879"/>
      <c r="INJ95" s="879"/>
      <c r="INK95" s="879"/>
      <c r="INL95" s="879"/>
      <c r="INM95" s="879"/>
      <c r="INN95" s="879"/>
      <c r="INO95" s="879"/>
      <c r="INP95" s="879"/>
      <c r="INQ95" s="879"/>
      <c r="INR95" s="879"/>
      <c r="INS95" s="879"/>
      <c r="INT95" s="879"/>
      <c r="INU95" s="879"/>
      <c r="INV95" s="879"/>
      <c r="INW95" s="879"/>
      <c r="INX95" s="879"/>
      <c r="INY95" s="879"/>
      <c r="INZ95" s="879"/>
      <c r="IOA95" s="879"/>
      <c r="IOB95" s="879"/>
      <c r="IOC95" s="879"/>
      <c r="IOD95" s="879"/>
      <c r="IOE95" s="879"/>
      <c r="IOF95" s="879"/>
      <c r="IOG95" s="879"/>
      <c r="IOH95" s="879"/>
      <c r="IOI95" s="879"/>
      <c r="IOJ95" s="879"/>
      <c r="IOK95" s="879"/>
      <c r="IOL95" s="879"/>
      <c r="IOM95" s="879"/>
      <c r="ION95" s="879"/>
      <c r="IOO95" s="879"/>
      <c r="IOP95" s="879"/>
      <c r="IOQ95" s="879"/>
      <c r="IOR95" s="879"/>
      <c r="IOS95" s="879"/>
      <c r="IOT95" s="879"/>
      <c r="IOU95" s="879"/>
      <c r="IOV95" s="879"/>
      <c r="IOW95" s="879"/>
      <c r="IOX95" s="879"/>
      <c r="IOY95" s="879"/>
      <c r="IOZ95" s="879"/>
      <c r="IPA95" s="879"/>
      <c r="IPB95" s="879"/>
      <c r="IPC95" s="879"/>
      <c r="IPD95" s="879"/>
      <c r="IPE95" s="879"/>
      <c r="IPF95" s="879"/>
      <c r="IPG95" s="879"/>
      <c r="IPH95" s="879"/>
      <c r="IPI95" s="879"/>
      <c r="IPJ95" s="879"/>
      <c r="IPK95" s="879"/>
      <c r="IPL95" s="879"/>
      <c r="IPM95" s="879"/>
      <c r="IPN95" s="879"/>
      <c r="IPO95" s="879"/>
      <c r="IPP95" s="879"/>
      <c r="IPQ95" s="879"/>
      <c r="IPR95" s="879"/>
      <c r="IPS95" s="879"/>
      <c r="IPT95" s="879"/>
      <c r="IPU95" s="879"/>
      <c r="IPV95" s="879"/>
      <c r="IPW95" s="879"/>
      <c r="IPX95" s="879"/>
      <c r="IPY95" s="879"/>
      <c r="IPZ95" s="879"/>
      <c r="IQA95" s="879"/>
      <c r="IQB95" s="879"/>
      <c r="IQC95" s="879"/>
      <c r="IQD95" s="879"/>
      <c r="IQE95" s="879"/>
      <c r="IQF95" s="879"/>
      <c r="IQG95" s="879"/>
      <c r="IQH95" s="879"/>
      <c r="IQI95" s="879"/>
      <c r="IQJ95" s="879"/>
      <c r="IQK95" s="879"/>
      <c r="IQL95" s="879"/>
      <c r="IQM95" s="879"/>
      <c r="IQN95" s="879"/>
      <c r="IQO95" s="879"/>
      <c r="IQP95" s="879"/>
      <c r="IQQ95" s="879"/>
      <c r="IQR95" s="879"/>
      <c r="IQS95" s="879"/>
      <c r="IQT95" s="879"/>
      <c r="IQU95" s="879"/>
      <c r="IQV95" s="879"/>
      <c r="IQW95" s="879"/>
      <c r="IQX95" s="879"/>
      <c r="IQY95" s="879"/>
      <c r="IQZ95" s="879"/>
      <c r="IRA95" s="879"/>
      <c r="IRB95" s="879"/>
      <c r="IRC95" s="879"/>
      <c r="IRD95" s="879"/>
      <c r="IRE95" s="879"/>
      <c r="IRF95" s="879"/>
      <c r="IRG95" s="879"/>
      <c r="IRH95" s="879"/>
      <c r="IRI95" s="879"/>
      <c r="IRJ95" s="879"/>
      <c r="IRK95" s="879"/>
      <c r="IRL95" s="879"/>
      <c r="IRM95" s="879"/>
      <c r="IRN95" s="879"/>
      <c r="IRO95" s="879"/>
      <c r="IRP95" s="879"/>
      <c r="IRQ95" s="879"/>
      <c r="IRR95" s="879"/>
      <c r="IRS95" s="879"/>
      <c r="IRT95" s="879"/>
      <c r="IRU95" s="879"/>
      <c r="IRV95" s="879"/>
      <c r="IRW95" s="879"/>
      <c r="IRX95" s="879"/>
      <c r="IRY95" s="879"/>
      <c r="IRZ95" s="879"/>
      <c r="ISA95" s="879"/>
      <c r="ISB95" s="879"/>
      <c r="ISC95" s="879"/>
      <c r="ISD95" s="879"/>
      <c r="ISE95" s="879"/>
      <c r="ISF95" s="879"/>
      <c r="ISG95" s="879"/>
      <c r="ISH95" s="879"/>
      <c r="ISI95" s="879"/>
      <c r="ISJ95" s="879"/>
      <c r="ISK95" s="879"/>
      <c r="ISL95" s="879"/>
      <c r="ISM95" s="879"/>
      <c r="ISN95" s="879"/>
      <c r="ISO95" s="879"/>
      <c r="ISP95" s="879"/>
      <c r="ISQ95" s="879"/>
      <c r="ISR95" s="879"/>
      <c r="ISS95" s="879"/>
      <c r="IST95" s="879"/>
      <c r="ISU95" s="879"/>
      <c r="ISV95" s="879"/>
      <c r="ISW95" s="879"/>
      <c r="ISX95" s="879"/>
      <c r="ISY95" s="879"/>
      <c r="ISZ95" s="879"/>
      <c r="ITA95" s="879"/>
      <c r="ITB95" s="879"/>
      <c r="ITC95" s="879"/>
      <c r="ITD95" s="879"/>
      <c r="ITE95" s="879"/>
      <c r="ITF95" s="879"/>
      <c r="ITG95" s="879"/>
      <c r="ITH95" s="879"/>
      <c r="ITI95" s="879"/>
      <c r="ITJ95" s="879"/>
      <c r="ITK95" s="879"/>
      <c r="ITL95" s="879"/>
      <c r="ITM95" s="879"/>
      <c r="ITN95" s="879"/>
      <c r="ITO95" s="879"/>
      <c r="ITP95" s="879"/>
      <c r="ITQ95" s="879"/>
      <c r="ITR95" s="879"/>
      <c r="ITS95" s="879"/>
      <c r="ITT95" s="879"/>
      <c r="ITU95" s="879"/>
      <c r="ITV95" s="879"/>
      <c r="ITW95" s="879"/>
      <c r="ITX95" s="879"/>
      <c r="ITY95" s="879"/>
      <c r="ITZ95" s="879"/>
      <c r="IUA95" s="879"/>
      <c r="IUB95" s="879"/>
      <c r="IUC95" s="879"/>
      <c r="IUD95" s="879"/>
      <c r="IUE95" s="879"/>
      <c r="IUF95" s="879"/>
      <c r="IUG95" s="879"/>
      <c r="IUH95" s="879"/>
      <c r="IUI95" s="879"/>
      <c r="IUJ95" s="879"/>
      <c r="IUK95" s="879"/>
      <c r="IUL95" s="879"/>
      <c r="IUM95" s="879"/>
      <c r="IUN95" s="879"/>
      <c r="IUO95" s="879"/>
      <c r="IUP95" s="879"/>
      <c r="IUQ95" s="879"/>
      <c r="IUR95" s="879"/>
      <c r="IUS95" s="879"/>
      <c r="IUT95" s="879"/>
      <c r="IUU95" s="879"/>
      <c r="IUV95" s="879"/>
      <c r="IUW95" s="879"/>
      <c r="IUX95" s="879"/>
      <c r="IUY95" s="879"/>
      <c r="IUZ95" s="879"/>
      <c r="IVA95" s="879"/>
      <c r="IVB95" s="879"/>
      <c r="IVC95" s="879"/>
      <c r="IVD95" s="879"/>
      <c r="IVE95" s="879"/>
      <c r="IVF95" s="879"/>
      <c r="IVG95" s="879"/>
      <c r="IVH95" s="879"/>
      <c r="IVI95" s="879"/>
      <c r="IVJ95" s="879"/>
      <c r="IVK95" s="879"/>
      <c r="IVL95" s="879"/>
      <c r="IVM95" s="879"/>
      <c r="IVN95" s="879"/>
      <c r="IVO95" s="879"/>
      <c r="IVP95" s="879"/>
      <c r="IVQ95" s="879"/>
      <c r="IVR95" s="879"/>
      <c r="IVS95" s="879"/>
      <c r="IVT95" s="879"/>
      <c r="IVU95" s="879"/>
      <c r="IVV95" s="879"/>
      <c r="IVW95" s="879"/>
      <c r="IVX95" s="879"/>
      <c r="IVY95" s="879"/>
      <c r="IVZ95" s="879"/>
      <c r="IWA95" s="879"/>
      <c r="IWB95" s="879"/>
      <c r="IWC95" s="879"/>
      <c r="IWD95" s="879"/>
      <c r="IWE95" s="879"/>
      <c r="IWF95" s="879"/>
      <c r="IWG95" s="879"/>
      <c r="IWH95" s="879"/>
      <c r="IWI95" s="879"/>
      <c r="IWJ95" s="879"/>
      <c r="IWK95" s="879"/>
      <c r="IWL95" s="879"/>
      <c r="IWM95" s="879"/>
      <c r="IWN95" s="879"/>
      <c r="IWO95" s="879"/>
      <c r="IWP95" s="879"/>
      <c r="IWQ95" s="879"/>
      <c r="IWR95" s="879"/>
      <c r="IWS95" s="879"/>
      <c r="IWT95" s="879"/>
      <c r="IWU95" s="879"/>
      <c r="IWV95" s="879"/>
      <c r="IWW95" s="879"/>
      <c r="IWX95" s="879"/>
      <c r="IWY95" s="879"/>
      <c r="IWZ95" s="879"/>
      <c r="IXA95" s="879"/>
      <c r="IXB95" s="879"/>
      <c r="IXC95" s="879"/>
      <c r="IXD95" s="879"/>
      <c r="IXE95" s="879"/>
      <c r="IXF95" s="879"/>
      <c r="IXG95" s="879"/>
      <c r="IXH95" s="879"/>
      <c r="IXI95" s="879"/>
      <c r="IXJ95" s="879"/>
      <c r="IXK95" s="879"/>
      <c r="IXL95" s="879"/>
      <c r="IXM95" s="879"/>
      <c r="IXN95" s="879"/>
      <c r="IXO95" s="879"/>
      <c r="IXP95" s="879"/>
      <c r="IXQ95" s="879"/>
      <c r="IXR95" s="879"/>
      <c r="IXS95" s="879"/>
      <c r="IXT95" s="879"/>
      <c r="IXU95" s="879"/>
      <c r="IXV95" s="879"/>
      <c r="IXW95" s="879"/>
      <c r="IXX95" s="879"/>
      <c r="IXY95" s="879"/>
      <c r="IXZ95" s="879"/>
      <c r="IYA95" s="879"/>
      <c r="IYB95" s="879"/>
      <c r="IYC95" s="879"/>
      <c r="IYD95" s="879"/>
      <c r="IYE95" s="879"/>
      <c r="IYF95" s="879"/>
      <c r="IYG95" s="879"/>
      <c r="IYH95" s="879"/>
      <c r="IYI95" s="879"/>
      <c r="IYJ95" s="879"/>
      <c r="IYK95" s="879"/>
      <c r="IYL95" s="879"/>
      <c r="IYM95" s="879"/>
      <c r="IYN95" s="879"/>
      <c r="IYO95" s="879"/>
      <c r="IYP95" s="879"/>
      <c r="IYQ95" s="879"/>
      <c r="IYR95" s="879"/>
      <c r="IYS95" s="879"/>
      <c r="IYT95" s="879"/>
      <c r="IYU95" s="879"/>
      <c r="IYV95" s="879"/>
      <c r="IYW95" s="879"/>
      <c r="IYX95" s="879"/>
      <c r="IYY95" s="879"/>
      <c r="IYZ95" s="879"/>
      <c r="IZA95" s="879"/>
      <c r="IZB95" s="879"/>
      <c r="IZC95" s="879"/>
      <c r="IZD95" s="879"/>
      <c r="IZE95" s="879"/>
      <c r="IZF95" s="879"/>
      <c r="IZG95" s="879"/>
      <c r="IZH95" s="879"/>
      <c r="IZI95" s="879"/>
      <c r="IZJ95" s="879"/>
      <c r="IZK95" s="879"/>
      <c r="IZL95" s="879"/>
      <c r="IZM95" s="879"/>
      <c r="IZN95" s="879"/>
      <c r="IZO95" s="879"/>
      <c r="IZP95" s="879"/>
      <c r="IZQ95" s="879"/>
      <c r="IZR95" s="879"/>
      <c r="IZS95" s="879"/>
      <c r="IZT95" s="879"/>
      <c r="IZU95" s="879"/>
      <c r="IZV95" s="879"/>
      <c r="IZW95" s="879"/>
      <c r="IZX95" s="879"/>
      <c r="IZY95" s="879"/>
      <c r="IZZ95" s="879"/>
      <c r="JAA95" s="879"/>
      <c r="JAB95" s="879"/>
      <c r="JAC95" s="879"/>
      <c r="JAD95" s="879"/>
      <c r="JAE95" s="879"/>
      <c r="JAF95" s="879"/>
      <c r="JAG95" s="879"/>
      <c r="JAH95" s="879"/>
      <c r="JAI95" s="879"/>
      <c r="JAJ95" s="879"/>
      <c r="JAK95" s="879"/>
      <c r="JAL95" s="879"/>
      <c r="JAM95" s="879"/>
      <c r="JAN95" s="879"/>
      <c r="JAO95" s="879"/>
      <c r="JAP95" s="879"/>
      <c r="JAQ95" s="879"/>
      <c r="JAR95" s="879"/>
      <c r="JAS95" s="879"/>
      <c r="JAT95" s="879"/>
      <c r="JAU95" s="879"/>
      <c r="JAV95" s="879"/>
      <c r="JAW95" s="879"/>
      <c r="JAX95" s="879"/>
      <c r="JAY95" s="879"/>
      <c r="JAZ95" s="879"/>
      <c r="JBA95" s="879"/>
      <c r="JBB95" s="879"/>
      <c r="JBC95" s="879"/>
      <c r="JBD95" s="879"/>
      <c r="JBE95" s="879"/>
      <c r="JBF95" s="879"/>
      <c r="JBG95" s="879"/>
      <c r="JBH95" s="879"/>
      <c r="JBI95" s="879"/>
      <c r="JBJ95" s="879"/>
      <c r="JBK95" s="879"/>
      <c r="JBL95" s="879"/>
      <c r="JBM95" s="879"/>
      <c r="JBN95" s="879"/>
      <c r="JBO95" s="879"/>
      <c r="JBP95" s="879"/>
      <c r="JBQ95" s="879"/>
      <c r="JBR95" s="879"/>
      <c r="JBS95" s="879"/>
      <c r="JBT95" s="879"/>
      <c r="JBU95" s="879"/>
      <c r="JBV95" s="879"/>
      <c r="JBW95" s="879"/>
      <c r="JBX95" s="879"/>
      <c r="JBY95" s="879"/>
      <c r="JBZ95" s="879"/>
      <c r="JCA95" s="879"/>
      <c r="JCB95" s="879"/>
      <c r="JCC95" s="879"/>
      <c r="JCD95" s="879"/>
      <c r="JCE95" s="879"/>
      <c r="JCF95" s="879"/>
      <c r="JCG95" s="879"/>
      <c r="JCH95" s="879"/>
      <c r="JCI95" s="879"/>
      <c r="JCJ95" s="879"/>
      <c r="JCK95" s="879"/>
      <c r="JCL95" s="879"/>
      <c r="JCM95" s="879"/>
      <c r="JCN95" s="879"/>
      <c r="JCO95" s="879"/>
      <c r="JCP95" s="879"/>
      <c r="JCQ95" s="879"/>
      <c r="JCR95" s="879"/>
      <c r="JCS95" s="879"/>
      <c r="JCT95" s="879"/>
      <c r="JCU95" s="879"/>
      <c r="JCV95" s="879"/>
      <c r="JCW95" s="879"/>
      <c r="JCX95" s="879"/>
      <c r="JCY95" s="879"/>
      <c r="JCZ95" s="879"/>
      <c r="JDA95" s="879"/>
      <c r="JDB95" s="879"/>
      <c r="JDC95" s="879"/>
      <c r="JDD95" s="879"/>
      <c r="JDE95" s="879"/>
      <c r="JDF95" s="879"/>
      <c r="JDG95" s="879"/>
      <c r="JDH95" s="879"/>
      <c r="JDI95" s="879"/>
      <c r="JDJ95" s="879"/>
      <c r="JDK95" s="879"/>
      <c r="JDL95" s="879"/>
      <c r="JDM95" s="879"/>
      <c r="JDN95" s="879"/>
      <c r="JDO95" s="879"/>
      <c r="JDP95" s="879"/>
      <c r="JDQ95" s="879"/>
      <c r="JDR95" s="879"/>
      <c r="JDS95" s="879"/>
      <c r="JDT95" s="879"/>
      <c r="JDU95" s="879"/>
      <c r="JDV95" s="879"/>
      <c r="JDW95" s="879"/>
      <c r="JDX95" s="879"/>
      <c r="JDY95" s="879"/>
      <c r="JDZ95" s="879"/>
      <c r="JEA95" s="879"/>
      <c r="JEB95" s="879"/>
      <c r="JEC95" s="879"/>
      <c r="JED95" s="879"/>
      <c r="JEE95" s="879"/>
      <c r="JEF95" s="879"/>
      <c r="JEG95" s="879"/>
      <c r="JEH95" s="879"/>
      <c r="JEI95" s="879"/>
      <c r="JEJ95" s="879"/>
      <c r="JEK95" s="879"/>
      <c r="JEL95" s="879"/>
      <c r="JEM95" s="879"/>
      <c r="JEN95" s="879"/>
      <c r="JEO95" s="879"/>
      <c r="JEP95" s="879"/>
      <c r="JEQ95" s="879"/>
      <c r="JER95" s="879"/>
      <c r="JES95" s="879"/>
      <c r="JET95" s="879"/>
      <c r="JEU95" s="879"/>
      <c r="JEV95" s="879"/>
      <c r="JEW95" s="879"/>
      <c r="JEX95" s="879"/>
      <c r="JEY95" s="879"/>
      <c r="JEZ95" s="879"/>
      <c r="JFA95" s="879"/>
      <c r="JFB95" s="879"/>
      <c r="JFC95" s="879"/>
      <c r="JFD95" s="879"/>
      <c r="JFE95" s="879"/>
      <c r="JFF95" s="879"/>
      <c r="JFG95" s="879"/>
      <c r="JFH95" s="879"/>
      <c r="JFI95" s="879"/>
      <c r="JFJ95" s="879"/>
      <c r="JFK95" s="879"/>
      <c r="JFL95" s="879"/>
      <c r="JFM95" s="879"/>
      <c r="JFN95" s="879"/>
      <c r="JFO95" s="879"/>
      <c r="JFP95" s="879"/>
      <c r="JFQ95" s="879"/>
      <c r="JFR95" s="879"/>
      <c r="JFS95" s="879"/>
      <c r="JFT95" s="879"/>
      <c r="JFU95" s="879"/>
      <c r="JFV95" s="879"/>
      <c r="JFW95" s="879"/>
      <c r="JFX95" s="879"/>
      <c r="JFY95" s="879"/>
      <c r="JFZ95" s="879"/>
      <c r="JGA95" s="879"/>
      <c r="JGB95" s="879"/>
      <c r="JGC95" s="879"/>
      <c r="JGD95" s="879"/>
      <c r="JGE95" s="879"/>
      <c r="JGF95" s="879"/>
      <c r="JGG95" s="879"/>
      <c r="JGH95" s="879"/>
      <c r="JGI95" s="879"/>
      <c r="JGJ95" s="879"/>
      <c r="JGK95" s="879"/>
      <c r="JGL95" s="879"/>
      <c r="JGM95" s="879"/>
      <c r="JGN95" s="879"/>
      <c r="JGO95" s="879"/>
      <c r="JGP95" s="879"/>
      <c r="JGQ95" s="879"/>
      <c r="JGR95" s="879"/>
      <c r="JGS95" s="879"/>
      <c r="JGT95" s="879"/>
      <c r="JGU95" s="879"/>
      <c r="JGV95" s="879"/>
      <c r="JGW95" s="879"/>
      <c r="JGX95" s="879"/>
      <c r="JGY95" s="879"/>
      <c r="JGZ95" s="879"/>
      <c r="JHA95" s="879"/>
      <c r="JHB95" s="879"/>
      <c r="JHC95" s="879"/>
      <c r="JHD95" s="879"/>
      <c r="JHE95" s="879"/>
      <c r="JHF95" s="879"/>
      <c r="JHG95" s="879"/>
      <c r="JHH95" s="879"/>
      <c r="JHI95" s="879"/>
      <c r="JHJ95" s="879"/>
      <c r="JHK95" s="879"/>
      <c r="JHL95" s="879"/>
      <c r="JHM95" s="879"/>
      <c r="JHN95" s="879"/>
      <c r="JHO95" s="879"/>
      <c r="JHP95" s="879"/>
      <c r="JHQ95" s="879"/>
      <c r="JHR95" s="879"/>
      <c r="JHS95" s="879"/>
      <c r="JHT95" s="879"/>
      <c r="JHU95" s="879"/>
      <c r="JHV95" s="879"/>
      <c r="JHW95" s="879"/>
      <c r="JHX95" s="879"/>
      <c r="JHY95" s="879"/>
      <c r="JHZ95" s="879"/>
      <c r="JIA95" s="879"/>
      <c r="JIB95" s="879"/>
      <c r="JIC95" s="879"/>
      <c r="JID95" s="879"/>
      <c r="JIE95" s="879"/>
      <c r="JIF95" s="879"/>
      <c r="JIG95" s="879"/>
      <c r="JIH95" s="879"/>
      <c r="JII95" s="879"/>
      <c r="JIJ95" s="879"/>
      <c r="JIK95" s="879"/>
      <c r="JIL95" s="879"/>
      <c r="JIM95" s="879"/>
      <c r="JIN95" s="879"/>
      <c r="JIO95" s="879"/>
      <c r="JIP95" s="879"/>
      <c r="JIQ95" s="879"/>
      <c r="JIR95" s="879"/>
      <c r="JIS95" s="879"/>
      <c r="JIT95" s="879"/>
      <c r="JIU95" s="879"/>
      <c r="JIV95" s="879"/>
      <c r="JIW95" s="879"/>
      <c r="JIX95" s="879"/>
      <c r="JIY95" s="879"/>
      <c r="JIZ95" s="879"/>
      <c r="JJA95" s="879"/>
      <c r="JJB95" s="879"/>
      <c r="JJC95" s="879"/>
      <c r="JJD95" s="879"/>
      <c r="JJE95" s="879"/>
      <c r="JJF95" s="879"/>
      <c r="JJG95" s="879"/>
      <c r="JJH95" s="879"/>
      <c r="JJI95" s="879"/>
      <c r="JJJ95" s="879"/>
      <c r="JJK95" s="879"/>
      <c r="JJL95" s="879"/>
      <c r="JJM95" s="879"/>
      <c r="JJN95" s="879"/>
      <c r="JJO95" s="879"/>
      <c r="JJP95" s="879"/>
      <c r="JJQ95" s="879"/>
      <c r="JJR95" s="879"/>
      <c r="JJS95" s="879"/>
      <c r="JJT95" s="879"/>
      <c r="JJU95" s="879"/>
      <c r="JJV95" s="879"/>
      <c r="JJW95" s="879"/>
      <c r="JJX95" s="879"/>
      <c r="JJY95" s="879"/>
      <c r="JJZ95" s="879"/>
      <c r="JKA95" s="879"/>
      <c r="JKB95" s="879"/>
      <c r="JKC95" s="879"/>
      <c r="JKD95" s="879"/>
      <c r="JKE95" s="879"/>
      <c r="JKF95" s="879"/>
      <c r="JKG95" s="879"/>
      <c r="JKH95" s="879"/>
      <c r="JKI95" s="879"/>
      <c r="JKJ95" s="879"/>
      <c r="JKK95" s="879"/>
      <c r="JKL95" s="879"/>
      <c r="JKM95" s="879"/>
      <c r="JKN95" s="879"/>
      <c r="JKO95" s="879"/>
      <c r="JKP95" s="879"/>
      <c r="JKQ95" s="879"/>
      <c r="JKR95" s="879"/>
      <c r="JKS95" s="879"/>
      <c r="JKT95" s="879"/>
      <c r="JKU95" s="879"/>
      <c r="JKV95" s="879"/>
      <c r="JKW95" s="879"/>
      <c r="JKX95" s="879"/>
      <c r="JKY95" s="879"/>
      <c r="JKZ95" s="879"/>
      <c r="JLA95" s="879"/>
      <c r="JLB95" s="879"/>
      <c r="JLC95" s="879"/>
      <c r="JLD95" s="879"/>
      <c r="JLE95" s="879"/>
      <c r="JLF95" s="879"/>
      <c r="JLG95" s="879"/>
      <c r="JLH95" s="879"/>
      <c r="JLI95" s="879"/>
      <c r="JLJ95" s="879"/>
      <c r="JLK95" s="879"/>
      <c r="JLL95" s="879"/>
      <c r="JLM95" s="879"/>
      <c r="JLN95" s="879"/>
      <c r="JLO95" s="879"/>
      <c r="JLP95" s="879"/>
      <c r="JLQ95" s="879"/>
      <c r="JLR95" s="879"/>
      <c r="JLS95" s="879"/>
      <c r="JLT95" s="879"/>
      <c r="JLU95" s="879"/>
      <c r="JLV95" s="879"/>
      <c r="JLW95" s="879"/>
      <c r="JLX95" s="879"/>
      <c r="JLY95" s="879"/>
      <c r="JLZ95" s="879"/>
      <c r="JMA95" s="879"/>
      <c r="JMB95" s="879"/>
      <c r="JMC95" s="879"/>
      <c r="JMD95" s="879"/>
      <c r="JME95" s="879"/>
      <c r="JMF95" s="879"/>
      <c r="JMG95" s="879"/>
      <c r="JMH95" s="879"/>
      <c r="JMI95" s="879"/>
      <c r="JMJ95" s="879"/>
      <c r="JMK95" s="879"/>
      <c r="JML95" s="879"/>
      <c r="JMM95" s="879"/>
      <c r="JMN95" s="879"/>
      <c r="JMO95" s="879"/>
      <c r="JMP95" s="879"/>
      <c r="JMQ95" s="879"/>
      <c r="JMR95" s="879"/>
      <c r="JMS95" s="879"/>
      <c r="JMT95" s="879"/>
      <c r="JMU95" s="879"/>
      <c r="JMV95" s="879"/>
      <c r="JMW95" s="879"/>
      <c r="JMX95" s="879"/>
      <c r="JMY95" s="879"/>
      <c r="JMZ95" s="879"/>
      <c r="JNA95" s="879"/>
      <c r="JNB95" s="879"/>
      <c r="JNC95" s="879"/>
      <c r="JND95" s="879"/>
      <c r="JNE95" s="879"/>
      <c r="JNF95" s="879"/>
      <c r="JNG95" s="879"/>
      <c r="JNH95" s="879"/>
      <c r="JNI95" s="879"/>
      <c r="JNJ95" s="879"/>
      <c r="JNK95" s="879"/>
      <c r="JNL95" s="879"/>
      <c r="JNM95" s="879"/>
      <c r="JNN95" s="879"/>
      <c r="JNO95" s="879"/>
      <c r="JNP95" s="879"/>
      <c r="JNQ95" s="879"/>
      <c r="JNR95" s="879"/>
      <c r="JNS95" s="879"/>
      <c r="JNT95" s="879"/>
      <c r="JNU95" s="879"/>
      <c r="JNV95" s="879"/>
      <c r="JNW95" s="879"/>
      <c r="JNX95" s="879"/>
      <c r="JNY95" s="879"/>
      <c r="JNZ95" s="879"/>
      <c r="JOA95" s="879"/>
      <c r="JOB95" s="879"/>
      <c r="JOC95" s="879"/>
      <c r="JOD95" s="879"/>
      <c r="JOE95" s="879"/>
      <c r="JOF95" s="879"/>
      <c r="JOG95" s="879"/>
      <c r="JOH95" s="879"/>
      <c r="JOI95" s="879"/>
      <c r="JOJ95" s="879"/>
      <c r="JOK95" s="879"/>
      <c r="JOL95" s="879"/>
      <c r="JOM95" s="879"/>
      <c r="JON95" s="879"/>
      <c r="JOO95" s="879"/>
      <c r="JOP95" s="879"/>
      <c r="JOQ95" s="879"/>
      <c r="JOR95" s="879"/>
      <c r="JOS95" s="879"/>
      <c r="JOT95" s="879"/>
      <c r="JOU95" s="879"/>
      <c r="JOV95" s="879"/>
      <c r="JOW95" s="879"/>
      <c r="JOX95" s="879"/>
      <c r="JOY95" s="879"/>
      <c r="JOZ95" s="879"/>
      <c r="JPA95" s="879"/>
      <c r="JPB95" s="879"/>
      <c r="JPC95" s="879"/>
      <c r="JPD95" s="879"/>
      <c r="JPE95" s="879"/>
      <c r="JPF95" s="879"/>
      <c r="JPG95" s="879"/>
      <c r="JPH95" s="879"/>
      <c r="JPI95" s="879"/>
      <c r="JPJ95" s="879"/>
      <c r="JPK95" s="879"/>
      <c r="JPL95" s="879"/>
      <c r="JPM95" s="879"/>
      <c r="JPN95" s="879"/>
      <c r="JPO95" s="879"/>
      <c r="JPP95" s="879"/>
      <c r="JPQ95" s="879"/>
      <c r="JPR95" s="879"/>
      <c r="JPS95" s="879"/>
      <c r="JPT95" s="879"/>
      <c r="JPU95" s="879"/>
      <c r="JPV95" s="879"/>
      <c r="JPW95" s="879"/>
      <c r="JPX95" s="879"/>
      <c r="JPY95" s="879"/>
      <c r="JPZ95" s="879"/>
      <c r="JQA95" s="879"/>
      <c r="JQB95" s="879"/>
      <c r="JQC95" s="879"/>
      <c r="JQD95" s="879"/>
      <c r="JQE95" s="879"/>
      <c r="JQF95" s="879"/>
      <c r="JQG95" s="879"/>
      <c r="JQH95" s="879"/>
      <c r="JQI95" s="879"/>
      <c r="JQJ95" s="879"/>
      <c r="JQK95" s="879"/>
      <c r="JQL95" s="879"/>
      <c r="JQM95" s="879"/>
      <c r="JQN95" s="879"/>
      <c r="JQO95" s="879"/>
      <c r="JQP95" s="879"/>
      <c r="JQQ95" s="879"/>
      <c r="JQR95" s="879"/>
      <c r="JQS95" s="879"/>
      <c r="JQT95" s="879"/>
      <c r="JQU95" s="879"/>
      <c r="JQV95" s="879"/>
      <c r="JQW95" s="879"/>
      <c r="JQX95" s="879"/>
      <c r="JQY95" s="879"/>
      <c r="JQZ95" s="879"/>
      <c r="JRA95" s="879"/>
      <c r="JRB95" s="879"/>
      <c r="JRC95" s="879"/>
      <c r="JRD95" s="879"/>
      <c r="JRE95" s="879"/>
      <c r="JRF95" s="879"/>
      <c r="JRG95" s="879"/>
      <c r="JRH95" s="879"/>
      <c r="JRI95" s="879"/>
      <c r="JRJ95" s="879"/>
      <c r="JRK95" s="879"/>
      <c r="JRL95" s="879"/>
      <c r="JRM95" s="879"/>
      <c r="JRN95" s="879"/>
      <c r="JRO95" s="879"/>
      <c r="JRP95" s="879"/>
      <c r="JRQ95" s="879"/>
      <c r="JRR95" s="879"/>
      <c r="JRS95" s="879"/>
      <c r="JRT95" s="879"/>
      <c r="JRU95" s="879"/>
      <c r="JRV95" s="879"/>
      <c r="JRW95" s="879"/>
      <c r="JRX95" s="879"/>
      <c r="JRY95" s="879"/>
      <c r="JRZ95" s="879"/>
      <c r="JSA95" s="879"/>
      <c r="JSB95" s="879"/>
      <c r="JSC95" s="879"/>
      <c r="JSD95" s="879"/>
      <c r="JSE95" s="879"/>
      <c r="JSF95" s="879"/>
      <c r="JSG95" s="879"/>
      <c r="JSH95" s="879"/>
      <c r="JSI95" s="879"/>
      <c r="JSJ95" s="879"/>
      <c r="JSK95" s="879"/>
      <c r="JSL95" s="879"/>
      <c r="JSM95" s="879"/>
      <c r="JSN95" s="879"/>
      <c r="JSO95" s="879"/>
      <c r="JSP95" s="879"/>
      <c r="JSQ95" s="879"/>
      <c r="JSR95" s="879"/>
      <c r="JSS95" s="879"/>
      <c r="JST95" s="879"/>
      <c r="JSU95" s="879"/>
      <c r="JSV95" s="879"/>
      <c r="JSW95" s="879"/>
      <c r="JSX95" s="879"/>
      <c r="JSY95" s="879"/>
      <c r="JSZ95" s="879"/>
      <c r="JTA95" s="879"/>
      <c r="JTB95" s="879"/>
      <c r="JTC95" s="879"/>
      <c r="JTD95" s="879"/>
      <c r="JTE95" s="879"/>
      <c r="JTF95" s="879"/>
      <c r="JTG95" s="879"/>
      <c r="JTH95" s="879"/>
      <c r="JTI95" s="879"/>
      <c r="JTJ95" s="879"/>
      <c r="JTK95" s="879"/>
      <c r="JTL95" s="879"/>
      <c r="JTM95" s="879"/>
      <c r="JTN95" s="879"/>
      <c r="JTO95" s="879"/>
      <c r="JTP95" s="879"/>
      <c r="JTQ95" s="879"/>
      <c r="JTR95" s="879"/>
      <c r="JTS95" s="879"/>
      <c r="JTT95" s="879"/>
      <c r="JTU95" s="879"/>
      <c r="JTV95" s="879"/>
      <c r="JTW95" s="879"/>
      <c r="JTX95" s="879"/>
      <c r="JTY95" s="879"/>
      <c r="JTZ95" s="879"/>
      <c r="JUA95" s="879"/>
      <c r="JUB95" s="879"/>
      <c r="JUC95" s="879"/>
      <c r="JUD95" s="879"/>
      <c r="JUE95" s="879"/>
      <c r="JUF95" s="879"/>
      <c r="JUG95" s="879"/>
      <c r="JUH95" s="879"/>
      <c r="JUI95" s="879"/>
      <c r="JUJ95" s="879"/>
      <c r="JUK95" s="879"/>
      <c r="JUL95" s="879"/>
      <c r="JUM95" s="879"/>
      <c r="JUN95" s="879"/>
      <c r="JUO95" s="879"/>
      <c r="JUP95" s="879"/>
      <c r="JUQ95" s="879"/>
      <c r="JUR95" s="879"/>
      <c r="JUS95" s="879"/>
      <c r="JUT95" s="879"/>
      <c r="JUU95" s="879"/>
      <c r="JUV95" s="879"/>
      <c r="JUW95" s="879"/>
      <c r="JUX95" s="879"/>
      <c r="JUY95" s="879"/>
      <c r="JUZ95" s="879"/>
      <c r="JVA95" s="879"/>
      <c r="JVB95" s="879"/>
      <c r="JVC95" s="879"/>
      <c r="JVD95" s="879"/>
      <c r="JVE95" s="879"/>
      <c r="JVF95" s="879"/>
      <c r="JVG95" s="879"/>
      <c r="JVH95" s="879"/>
      <c r="JVI95" s="879"/>
      <c r="JVJ95" s="879"/>
      <c r="JVK95" s="879"/>
      <c r="JVL95" s="879"/>
      <c r="JVM95" s="879"/>
      <c r="JVN95" s="879"/>
      <c r="JVO95" s="879"/>
      <c r="JVP95" s="879"/>
      <c r="JVQ95" s="879"/>
      <c r="JVR95" s="879"/>
      <c r="JVS95" s="879"/>
      <c r="JVT95" s="879"/>
      <c r="JVU95" s="879"/>
      <c r="JVV95" s="879"/>
      <c r="JVW95" s="879"/>
      <c r="JVX95" s="879"/>
      <c r="JVY95" s="879"/>
      <c r="JVZ95" s="879"/>
      <c r="JWA95" s="879"/>
      <c r="JWB95" s="879"/>
      <c r="JWC95" s="879"/>
      <c r="JWD95" s="879"/>
      <c r="JWE95" s="879"/>
      <c r="JWF95" s="879"/>
      <c r="JWG95" s="879"/>
      <c r="JWH95" s="879"/>
      <c r="JWI95" s="879"/>
      <c r="JWJ95" s="879"/>
      <c r="JWK95" s="879"/>
      <c r="JWL95" s="879"/>
      <c r="JWM95" s="879"/>
      <c r="JWN95" s="879"/>
      <c r="JWO95" s="879"/>
      <c r="JWP95" s="879"/>
      <c r="JWQ95" s="879"/>
      <c r="JWR95" s="879"/>
      <c r="JWS95" s="879"/>
      <c r="JWT95" s="879"/>
      <c r="JWU95" s="879"/>
      <c r="JWV95" s="879"/>
      <c r="JWW95" s="879"/>
      <c r="JWX95" s="879"/>
      <c r="JWY95" s="879"/>
      <c r="JWZ95" s="879"/>
      <c r="JXA95" s="879"/>
      <c r="JXB95" s="879"/>
      <c r="JXC95" s="879"/>
      <c r="JXD95" s="879"/>
      <c r="JXE95" s="879"/>
      <c r="JXF95" s="879"/>
      <c r="JXG95" s="879"/>
      <c r="JXH95" s="879"/>
      <c r="JXI95" s="879"/>
      <c r="JXJ95" s="879"/>
      <c r="JXK95" s="879"/>
      <c r="JXL95" s="879"/>
      <c r="JXM95" s="879"/>
      <c r="JXN95" s="879"/>
      <c r="JXO95" s="879"/>
      <c r="JXP95" s="879"/>
      <c r="JXQ95" s="879"/>
      <c r="JXR95" s="879"/>
      <c r="JXS95" s="879"/>
      <c r="JXT95" s="879"/>
      <c r="JXU95" s="879"/>
      <c r="JXV95" s="879"/>
      <c r="JXW95" s="879"/>
      <c r="JXX95" s="879"/>
      <c r="JXY95" s="879"/>
      <c r="JXZ95" s="879"/>
      <c r="JYA95" s="879"/>
      <c r="JYB95" s="879"/>
      <c r="JYC95" s="879"/>
      <c r="JYD95" s="879"/>
      <c r="JYE95" s="879"/>
      <c r="JYF95" s="879"/>
      <c r="JYG95" s="879"/>
      <c r="JYH95" s="879"/>
      <c r="JYI95" s="879"/>
      <c r="JYJ95" s="879"/>
      <c r="JYK95" s="879"/>
      <c r="JYL95" s="879"/>
      <c r="JYM95" s="879"/>
      <c r="JYN95" s="879"/>
      <c r="JYO95" s="879"/>
      <c r="JYP95" s="879"/>
      <c r="JYQ95" s="879"/>
      <c r="JYR95" s="879"/>
      <c r="JYS95" s="879"/>
      <c r="JYT95" s="879"/>
      <c r="JYU95" s="879"/>
      <c r="JYV95" s="879"/>
      <c r="JYW95" s="879"/>
      <c r="JYX95" s="879"/>
      <c r="JYY95" s="879"/>
      <c r="JYZ95" s="879"/>
      <c r="JZA95" s="879"/>
      <c r="JZB95" s="879"/>
      <c r="JZC95" s="879"/>
      <c r="JZD95" s="879"/>
      <c r="JZE95" s="879"/>
      <c r="JZF95" s="879"/>
      <c r="JZG95" s="879"/>
      <c r="JZH95" s="879"/>
      <c r="JZI95" s="879"/>
      <c r="JZJ95" s="879"/>
      <c r="JZK95" s="879"/>
      <c r="JZL95" s="879"/>
      <c r="JZM95" s="879"/>
      <c r="JZN95" s="879"/>
      <c r="JZO95" s="879"/>
      <c r="JZP95" s="879"/>
      <c r="JZQ95" s="879"/>
      <c r="JZR95" s="879"/>
      <c r="JZS95" s="879"/>
      <c r="JZT95" s="879"/>
      <c r="JZU95" s="879"/>
      <c r="JZV95" s="879"/>
      <c r="JZW95" s="879"/>
      <c r="JZX95" s="879"/>
      <c r="JZY95" s="879"/>
      <c r="JZZ95" s="879"/>
      <c r="KAA95" s="879"/>
      <c r="KAB95" s="879"/>
      <c r="KAC95" s="879"/>
      <c r="KAD95" s="879"/>
      <c r="KAE95" s="879"/>
      <c r="KAF95" s="879"/>
      <c r="KAG95" s="879"/>
      <c r="KAH95" s="879"/>
      <c r="KAI95" s="879"/>
      <c r="KAJ95" s="879"/>
      <c r="KAK95" s="879"/>
      <c r="KAL95" s="879"/>
      <c r="KAM95" s="879"/>
      <c r="KAN95" s="879"/>
      <c r="KAO95" s="879"/>
      <c r="KAP95" s="879"/>
      <c r="KAQ95" s="879"/>
      <c r="KAR95" s="879"/>
      <c r="KAS95" s="879"/>
      <c r="KAT95" s="879"/>
      <c r="KAU95" s="879"/>
      <c r="KAV95" s="879"/>
      <c r="KAW95" s="879"/>
      <c r="KAX95" s="879"/>
      <c r="KAY95" s="879"/>
      <c r="KAZ95" s="879"/>
      <c r="KBA95" s="879"/>
      <c r="KBB95" s="879"/>
      <c r="KBC95" s="879"/>
      <c r="KBD95" s="879"/>
      <c r="KBE95" s="879"/>
      <c r="KBF95" s="879"/>
      <c r="KBG95" s="879"/>
      <c r="KBH95" s="879"/>
      <c r="KBI95" s="879"/>
      <c r="KBJ95" s="879"/>
      <c r="KBK95" s="879"/>
      <c r="KBL95" s="879"/>
      <c r="KBM95" s="879"/>
      <c r="KBN95" s="879"/>
      <c r="KBO95" s="879"/>
      <c r="KBP95" s="879"/>
      <c r="KBQ95" s="879"/>
      <c r="KBR95" s="879"/>
      <c r="KBS95" s="879"/>
      <c r="KBT95" s="879"/>
      <c r="KBU95" s="879"/>
      <c r="KBV95" s="879"/>
      <c r="KBW95" s="879"/>
      <c r="KBX95" s="879"/>
      <c r="KBY95" s="879"/>
      <c r="KBZ95" s="879"/>
      <c r="KCA95" s="879"/>
      <c r="KCB95" s="879"/>
      <c r="KCC95" s="879"/>
      <c r="KCD95" s="879"/>
      <c r="KCE95" s="879"/>
      <c r="KCF95" s="879"/>
      <c r="KCG95" s="879"/>
      <c r="KCH95" s="879"/>
      <c r="KCI95" s="879"/>
      <c r="KCJ95" s="879"/>
      <c r="KCK95" s="879"/>
      <c r="KCL95" s="879"/>
      <c r="KCM95" s="879"/>
      <c r="KCN95" s="879"/>
      <c r="KCO95" s="879"/>
      <c r="KCP95" s="879"/>
      <c r="KCQ95" s="879"/>
      <c r="KCR95" s="879"/>
      <c r="KCS95" s="879"/>
      <c r="KCT95" s="879"/>
      <c r="KCU95" s="879"/>
      <c r="KCV95" s="879"/>
      <c r="KCW95" s="879"/>
      <c r="KCX95" s="879"/>
      <c r="KCY95" s="879"/>
      <c r="KCZ95" s="879"/>
      <c r="KDA95" s="879"/>
      <c r="KDB95" s="879"/>
      <c r="KDC95" s="879"/>
      <c r="KDD95" s="879"/>
      <c r="KDE95" s="879"/>
      <c r="KDF95" s="879"/>
      <c r="KDG95" s="879"/>
      <c r="KDH95" s="879"/>
      <c r="KDI95" s="879"/>
      <c r="KDJ95" s="879"/>
      <c r="KDK95" s="879"/>
      <c r="KDL95" s="879"/>
      <c r="KDM95" s="879"/>
      <c r="KDN95" s="879"/>
      <c r="KDO95" s="879"/>
      <c r="KDP95" s="879"/>
      <c r="KDQ95" s="879"/>
      <c r="KDR95" s="879"/>
      <c r="KDS95" s="879"/>
      <c r="KDT95" s="879"/>
      <c r="KDU95" s="879"/>
      <c r="KDV95" s="879"/>
      <c r="KDW95" s="879"/>
      <c r="KDX95" s="879"/>
      <c r="KDY95" s="879"/>
      <c r="KDZ95" s="879"/>
      <c r="KEA95" s="879"/>
      <c r="KEB95" s="879"/>
      <c r="KEC95" s="879"/>
      <c r="KED95" s="879"/>
      <c r="KEE95" s="879"/>
      <c r="KEF95" s="879"/>
      <c r="KEG95" s="879"/>
      <c r="KEH95" s="879"/>
      <c r="KEI95" s="879"/>
      <c r="KEJ95" s="879"/>
      <c r="KEK95" s="879"/>
      <c r="KEL95" s="879"/>
      <c r="KEM95" s="879"/>
      <c r="KEN95" s="879"/>
      <c r="KEO95" s="879"/>
      <c r="KEP95" s="879"/>
      <c r="KEQ95" s="879"/>
      <c r="KER95" s="879"/>
      <c r="KES95" s="879"/>
      <c r="KET95" s="879"/>
      <c r="KEU95" s="879"/>
      <c r="KEV95" s="879"/>
      <c r="KEW95" s="879"/>
      <c r="KEX95" s="879"/>
      <c r="KEY95" s="879"/>
      <c r="KEZ95" s="879"/>
      <c r="KFA95" s="879"/>
      <c r="KFB95" s="879"/>
      <c r="KFC95" s="879"/>
      <c r="KFD95" s="879"/>
      <c r="KFE95" s="879"/>
      <c r="KFF95" s="879"/>
      <c r="KFG95" s="879"/>
      <c r="KFH95" s="879"/>
      <c r="KFI95" s="879"/>
      <c r="KFJ95" s="879"/>
      <c r="KFK95" s="879"/>
      <c r="KFL95" s="879"/>
      <c r="KFM95" s="879"/>
      <c r="KFN95" s="879"/>
      <c r="KFO95" s="879"/>
      <c r="KFP95" s="879"/>
      <c r="KFQ95" s="879"/>
      <c r="KFR95" s="879"/>
      <c r="KFS95" s="879"/>
      <c r="KFT95" s="879"/>
      <c r="KFU95" s="879"/>
      <c r="KFV95" s="879"/>
      <c r="KFW95" s="879"/>
      <c r="KFX95" s="879"/>
      <c r="KFY95" s="879"/>
      <c r="KFZ95" s="879"/>
      <c r="KGA95" s="879"/>
      <c r="KGB95" s="879"/>
      <c r="KGC95" s="879"/>
      <c r="KGD95" s="879"/>
      <c r="KGE95" s="879"/>
      <c r="KGF95" s="879"/>
      <c r="KGG95" s="879"/>
      <c r="KGH95" s="879"/>
      <c r="KGI95" s="879"/>
      <c r="KGJ95" s="879"/>
      <c r="KGK95" s="879"/>
      <c r="KGL95" s="879"/>
      <c r="KGM95" s="879"/>
      <c r="KGN95" s="879"/>
      <c r="KGO95" s="879"/>
      <c r="KGP95" s="879"/>
      <c r="KGQ95" s="879"/>
      <c r="KGR95" s="879"/>
      <c r="KGS95" s="879"/>
      <c r="KGT95" s="879"/>
      <c r="KGU95" s="879"/>
      <c r="KGV95" s="879"/>
      <c r="KGW95" s="879"/>
      <c r="KGX95" s="879"/>
      <c r="KGY95" s="879"/>
      <c r="KGZ95" s="879"/>
      <c r="KHA95" s="879"/>
      <c r="KHB95" s="879"/>
      <c r="KHC95" s="879"/>
      <c r="KHD95" s="879"/>
      <c r="KHE95" s="879"/>
      <c r="KHF95" s="879"/>
      <c r="KHG95" s="879"/>
      <c r="KHH95" s="879"/>
      <c r="KHI95" s="879"/>
      <c r="KHJ95" s="879"/>
      <c r="KHK95" s="879"/>
      <c r="KHL95" s="879"/>
      <c r="KHM95" s="879"/>
      <c r="KHN95" s="879"/>
      <c r="KHO95" s="879"/>
      <c r="KHP95" s="879"/>
      <c r="KHQ95" s="879"/>
      <c r="KHR95" s="879"/>
      <c r="KHS95" s="879"/>
      <c r="KHT95" s="879"/>
      <c r="KHU95" s="879"/>
      <c r="KHV95" s="879"/>
      <c r="KHW95" s="879"/>
      <c r="KHX95" s="879"/>
      <c r="KHY95" s="879"/>
      <c r="KHZ95" s="879"/>
      <c r="KIA95" s="879"/>
      <c r="KIB95" s="879"/>
      <c r="KIC95" s="879"/>
      <c r="KID95" s="879"/>
      <c r="KIE95" s="879"/>
      <c r="KIF95" s="879"/>
      <c r="KIG95" s="879"/>
      <c r="KIH95" s="879"/>
      <c r="KII95" s="879"/>
      <c r="KIJ95" s="879"/>
      <c r="KIK95" s="879"/>
      <c r="KIL95" s="879"/>
      <c r="KIM95" s="879"/>
      <c r="KIN95" s="879"/>
      <c r="KIO95" s="879"/>
      <c r="KIP95" s="879"/>
      <c r="KIQ95" s="879"/>
      <c r="KIR95" s="879"/>
      <c r="KIS95" s="879"/>
      <c r="KIT95" s="879"/>
      <c r="KIU95" s="879"/>
      <c r="KIV95" s="879"/>
      <c r="KIW95" s="879"/>
      <c r="KIX95" s="879"/>
      <c r="KIY95" s="879"/>
      <c r="KIZ95" s="879"/>
      <c r="KJA95" s="879"/>
      <c r="KJB95" s="879"/>
      <c r="KJC95" s="879"/>
      <c r="KJD95" s="879"/>
      <c r="KJE95" s="879"/>
      <c r="KJF95" s="879"/>
      <c r="KJG95" s="879"/>
      <c r="KJH95" s="879"/>
      <c r="KJI95" s="879"/>
      <c r="KJJ95" s="879"/>
      <c r="KJK95" s="879"/>
      <c r="KJL95" s="879"/>
      <c r="KJM95" s="879"/>
      <c r="KJN95" s="879"/>
      <c r="KJO95" s="879"/>
      <c r="KJP95" s="879"/>
      <c r="KJQ95" s="879"/>
      <c r="KJR95" s="879"/>
      <c r="KJS95" s="879"/>
      <c r="KJT95" s="879"/>
      <c r="KJU95" s="879"/>
      <c r="KJV95" s="879"/>
      <c r="KJW95" s="879"/>
      <c r="KJX95" s="879"/>
      <c r="KJY95" s="879"/>
      <c r="KJZ95" s="879"/>
      <c r="KKA95" s="879"/>
      <c r="KKB95" s="879"/>
      <c r="KKC95" s="879"/>
      <c r="KKD95" s="879"/>
      <c r="KKE95" s="879"/>
      <c r="KKF95" s="879"/>
      <c r="KKG95" s="879"/>
      <c r="KKH95" s="879"/>
      <c r="KKI95" s="879"/>
      <c r="KKJ95" s="879"/>
      <c r="KKK95" s="879"/>
      <c r="KKL95" s="879"/>
      <c r="KKM95" s="879"/>
      <c r="KKN95" s="879"/>
      <c r="KKO95" s="879"/>
      <c r="KKP95" s="879"/>
      <c r="KKQ95" s="879"/>
      <c r="KKR95" s="879"/>
      <c r="KKS95" s="879"/>
      <c r="KKT95" s="879"/>
      <c r="KKU95" s="879"/>
      <c r="KKV95" s="879"/>
      <c r="KKW95" s="879"/>
      <c r="KKX95" s="879"/>
      <c r="KKY95" s="879"/>
      <c r="KKZ95" s="879"/>
      <c r="KLA95" s="879"/>
      <c r="KLB95" s="879"/>
      <c r="KLC95" s="879"/>
      <c r="KLD95" s="879"/>
      <c r="KLE95" s="879"/>
      <c r="KLF95" s="879"/>
      <c r="KLG95" s="879"/>
      <c r="KLH95" s="879"/>
      <c r="KLI95" s="879"/>
      <c r="KLJ95" s="879"/>
      <c r="KLK95" s="879"/>
      <c r="KLL95" s="879"/>
      <c r="KLM95" s="879"/>
      <c r="KLN95" s="879"/>
      <c r="KLO95" s="879"/>
      <c r="KLP95" s="879"/>
      <c r="KLQ95" s="879"/>
      <c r="KLR95" s="879"/>
      <c r="KLS95" s="879"/>
      <c r="KLT95" s="879"/>
      <c r="KLU95" s="879"/>
      <c r="KLV95" s="879"/>
      <c r="KLW95" s="879"/>
      <c r="KLX95" s="879"/>
      <c r="KLY95" s="879"/>
      <c r="KLZ95" s="879"/>
      <c r="KMA95" s="879"/>
      <c r="KMB95" s="879"/>
      <c r="KMC95" s="879"/>
      <c r="KMD95" s="879"/>
      <c r="KME95" s="879"/>
      <c r="KMF95" s="879"/>
      <c r="KMG95" s="879"/>
      <c r="KMH95" s="879"/>
      <c r="KMI95" s="879"/>
      <c r="KMJ95" s="879"/>
      <c r="KMK95" s="879"/>
      <c r="KML95" s="879"/>
      <c r="KMM95" s="879"/>
      <c r="KMN95" s="879"/>
      <c r="KMO95" s="879"/>
      <c r="KMP95" s="879"/>
      <c r="KMQ95" s="879"/>
      <c r="KMR95" s="879"/>
      <c r="KMS95" s="879"/>
      <c r="KMT95" s="879"/>
      <c r="KMU95" s="879"/>
      <c r="KMV95" s="879"/>
      <c r="KMW95" s="879"/>
      <c r="KMX95" s="879"/>
      <c r="KMY95" s="879"/>
      <c r="KMZ95" s="879"/>
      <c r="KNA95" s="879"/>
      <c r="KNB95" s="879"/>
      <c r="KNC95" s="879"/>
      <c r="KND95" s="879"/>
      <c r="KNE95" s="879"/>
      <c r="KNF95" s="879"/>
      <c r="KNG95" s="879"/>
      <c r="KNH95" s="879"/>
      <c r="KNI95" s="879"/>
      <c r="KNJ95" s="879"/>
      <c r="KNK95" s="879"/>
      <c r="KNL95" s="879"/>
      <c r="KNM95" s="879"/>
      <c r="KNN95" s="879"/>
      <c r="KNO95" s="879"/>
      <c r="KNP95" s="879"/>
      <c r="KNQ95" s="879"/>
      <c r="KNR95" s="879"/>
      <c r="KNS95" s="879"/>
      <c r="KNT95" s="879"/>
      <c r="KNU95" s="879"/>
      <c r="KNV95" s="879"/>
      <c r="KNW95" s="879"/>
      <c r="KNX95" s="879"/>
      <c r="KNY95" s="879"/>
      <c r="KNZ95" s="879"/>
      <c r="KOA95" s="879"/>
      <c r="KOB95" s="879"/>
      <c r="KOC95" s="879"/>
      <c r="KOD95" s="879"/>
      <c r="KOE95" s="879"/>
      <c r="KOF95" s="879"/>
      <c r="KOG95" s="879"/>
      <c r="KOH95" s="879"/>
      <c r="KOI95" s="879"/>
      <c r="KOJ95" s="879"/>
      <c r="KOK95" s="879"/>
      <c r="KOL95" s="879"/>
      <c r="KOM95" s="879"/>
      <c r="KON95" s="879"/>
      <c r="KOO95" s="879"/>
      <c r="KOP95" s="879"/>
      <c r="KOQ95" s="879"/>
      <c r="KOR95" s="879"/>
      <c r="KOS95" s="879"/>
      <c r="KOT95" s="879"/>
      <c r="KOU95" s="879"/>
      <c r="KOV95" s="879"/>
      <c r="KOW95" s="879"/>
      <c r="KOX95" s="879"/>
      <c r="KOY95" s="879"/>
      <c r="KOZ95" s="879"/>
      <c r="KPA95" s="879"/>
      <c r="KPB95" s="879"/>
      <c r="KPC95" s="879"/>
      <c r="KPD95" s="879"/>
      <c r="KPE95" s="879"/>
      <c r="KPF95" s="879"/>
      <c r="KPG95" s="879"/>
      <c r="KPH95" s="879"/>
      <c r="KPI95" s="879"/>
      <c r="KPJ95" s="879"/>
      <c r="KPK95" s="879"/>
      <c r="KPL95" s="879"/>
      <c r="KPM95" s="879"/>
      <c r="KPN95" s="879"/>
      <c r="KPO95" s="879"/>
      <c r="KPP95" s="879"/>
      <c r="KPQ95" s="879"/>
      <c r="KPR95" s="879"/>
      <c r="KPS95" s="879"/>
      <c r="KPT95" s="879"/>
      <c r="KPU95" s="879"/>
      <c r="KPV95" s="879"/>
      <c r="KPW95" s="879"/>
      <c r="KPX95" s="879"/>
      <c r="KPY95" s="879"/>
      <c r="KPZ95" s="879"/>
      <c r="KQA95" s="879"/>
      <c r="KQB95" s="879"/>
      <c r="KQC95" s="879"/>
      <c r="KQD95" s="879"/>
      <c r="KQE95" s="879"/>
      <c r="KQF95" s="879"/>
      <c r="KQG95" s="879"/>
      <c r="KQH95" s="879"/>
      <c r="KQI95" s="879"/>
      <c r="KQJ95" s="879"/>
      <c r="KQK95" s="879"/>
      <c r="KQL95" s="879"/>
      <c r="KQM95" s="879"/>
      <c r="KQN95" s="879"/>
      <c r="KQO95" s="879"/>
      <c r="KQP95" s="879"/>
      <c r="KQQ95" s="879"/>
      <c r="KQR95" s="879"/>
      <c r="KQS95" s="879"/>
      <c r="KQT95" s="879"/>
      <c r="KQU95" s="879"/>
      <c r="KQV95" s="879"/>
      <c r="KQW95" s="879"/>
      <c r="KQX95" s="879"/>
      <c r="KQY95" s="879"/>
      <c r="KQZ95" s="879"/>
      <c r="KRA95" s="879"/>
      <c r="KRB95" s="879"/>
      <c r="KRC95" s="879"/>
      <c r="KRD95" s="879"/>
      <c r="KRE95" s="879"/>
      <c r="KRF95" s="879"/>
      <c r="KRG95" s="879"/>
      <c r="KRH95" s="879"/>
      <c r="KRI95" s="879"/>
      <c r="KRJ95" s="879"/>
      <c r="KRK95" s="879"/>
      <c r="KRL95" s="879"/>
      <c r="KRM95" s="879"/>
      <c r="KRN95" s="879"/>
      <c r="KRO95" s="879"/>
      <c r="KRP95" s="879"/>
      <c r="KRQ95" s="879"/>
      <c r="KRR95" s="879"/>
      <c r="KRS95" s="879"/>
      <c r="KRT95" s="879"/>
      <c r="KRU95" s="879"/>
      <c r="KRV95" s="879"/>
      <c r="KRW95" s="879"/>
      <c r="KRX95" s="879"/>
      <c r="KRY95" s="879"/>
      <c r="KRZ95" s="879"/>
      <c r="KSA95" s="879"/>
      <c r="KSB95" s="879"/>
      <c r="KSC95" s="879"/>
      <c r="KSD95" s="879"/>
      <c r="KSE95" s="879"/>
      <c r="KSF95" s="879"/>
      <c r="KSG95" s="879"/>
      <c r="KSH95" s="879"/>
      <c r="KSI95" s="879"/>
      <c r="KSJ95" s="879"/>
      <c r="KSK95" s="879"/>
      <c r="KSL95" s="879"/>
      <c r="KSM95" s="879"/>
      <c r="KSN95" s="879"/>
      <c r="KSO95" s="879"/>
      <c r="KSP95" s="879"/>
      <c r="KSQ95" s="879"/>
      <c r="KSR95" s="879"/>
      <c r="KSS95" s="879"/>
      <c r="KST95" s="879"/>
      <c r="KSU95" s="879"/>
      <c r="KSV95" s="879"/>
      <c r="KSW95" s="879"/>
      <c r="KSX95" s="879"/>
      <c r="KSY95" s="879"/>
      <c r="KSZ95" s="879"/>
      <c r="KTA95" s="879"/>
      <c r="KTB95" s="879"/>
      <c r="KTC95" s="879"/>
      <c r="KTD95" s="879"/>
      <c r="KTE95" s="879"/>
      <c r="KTF95" s="879"/>
      <c r="KTG95" s="879"/>
      <c r="KTH95" s="879"/>
      <c r="KTI95" s="879"/>
      <c r="KTJ95" s="879"/>
      <c r="KTK95" s="879"/>
      <c r="KTL95" s="879"/>
      <c r="KTM95" s="879"/>
      <c r="KTN95" s="879"/>
      <c r="KTO95" s="879"/>
      <c r="KTP95" s="879"/>
      <c r="KTQ95" s="879"/>
      <c r="KTR95" s="879"/>
      <c r="KTS95" s="879"/>
      <c r="KTT95" s="879"/>
      <c r="KTU95" s="879"/>
      <c r="KTV95" s="879"/>
      <c r="KTW95" s="879"/>
      <c r="KTX95" s="879"/>
      <c r="KTY95" s="879"/>
      <c r="KTZ95" s="879"/>
      <c r="KUA95" s="879"/>
      <c r="KUB95" s="879"/>
      <c r="KUC95" s="879"/>
      <c r="KUD95" s="879"/>
      <c r="KUE95" s="879"/>
      <c r="KUF95" s="879"/>
      <c r="KUG95" s="879"/>
      <c r="KUH95" s="879"/>
      <c r="KUI95" s="879"/>
      <c r="KUJ95" s="879"/>
      <c r="KUK95" s="879"/>
      <c r="KUL95" s="879"/>
      <c r="KUM95" s="879"/>
      <c r="KUN95" s="879"/>
      <c r="KUO95" s="879"/>
      <c r="KUP95" s="879"/>
      <c r="KUQ95" s="879"/>
      <c r="KUR95" s="879"/>
      <c r="KUS95" s="879"/>
      <c r="KUT95" s="879"/>
      <c r="KUU95" s="879"/>
      <c r="KUV95" s="879"/>
      <c r="KUW95" s="879"/>
      <c r="KUX95" s="879"/>
      <c r="KUY95" s="879"/>
      <c r="KUZ95" s="879"/>
      <c r="KVA95" s="879"/>
      <c r="KVB95" s="879"/>
      <c r="KVC95" s="879"/>
      <c r="KVD95" s="879"/>
      <c r="KVE95" s="879"/>
      <c r="KVF95" s="879"/>
      <c r="KVG95" s="879"/>
      <c r="KVH95" s="879"/>
      <c r="KVI95" s="879"/>
      <c r="KVJ95" s="879"/>
      <c r="KVK95" s="879"/>
      <c r="KVL95" s="879"/>
      <c r="KVM95" s="879"/>
      <c r="KVN95" s="879"/>
      <c r="KVO95" s="879"/>
      <c r="KVP95" s="879"/>
      <c r="KVQ95" s="879"/>
      <c r="KVR95" s="879"/>
      <c r="KVS95" s="879"/>
      <c r="KVT95" s="879"/>
      <c r="KVU95" s="879"/>
      <c r="KVV95" s="879"/>
      <c r="KVW95" s="879"/>
      <c r="KVX95" s="879"/>
      <c r="KVY95" s="879"/>
      <c r="KVZ95" s="879"/>
      <c r="KWA95" s="879"/>
      <c r="KWB95" s="879"/>
      <c r="KWC95" s="879"/>
      <c r="KWD95" s="879"/>
      <c r="KWE95" s="879"/>
      <c r="KWF95" s="879"/>
      <c r="KWG95" s="879"/>
      <c r="KWH95" s="879"/>
      <c r="KWI95" s="879"/>
      <c r="KWJ95" s="879"/>
      <c r="KWK95" s="879"/>
      <c r="KWL95" s="879"/>
      <c r="KWM95" s="879"/>
      <c r="KWN95" s="879"/>
      <c r="KWO95" s="879"/>
      <c r="KWP95" s="879"/>
      <c r="KWQ95" s="879"/>
      <c r="KWR95" s="879"/>
      <c r="KWS95" s="879"/>
      <c r="KWT95" s="879"/>
      <c r="KWU95" s="879"/>
      <c r="KWV95" s="879"/>
      <c r="KWW95" s="879"/>
      <c r="KWX95" s="879"/>
      <c r="KWY95" s="879"/>
      <c r="KWZ95" s="879"/>
      <c r="KXA95" s="879"/>
      <c r="KXB95" s="879"/>
      <c r="KXC95" s="879"/>
      <c r="KXD95" s="879"/>
      <c r="KXE95" s="879"/>
      <c r="KXF95" s="879"/>
      <c r="KXG95" s="879"/>
      <c r="KXH95" s="879"/>
      <c r="KXI95" s="879"/>
      <c r="KXJ95" s="879"/>
      <c r="KXK95" s="879"/>
      <c r="KXL95" s="879"/>
      <c r="KXM95" s="879"/>
      <c r="KXN95" s="879"/>
      <c r="KXO95" s="879"/>
      <c r="KXP95" s="879"/>
      <c r="KXQ95" s="879"/>
      <c r="KXR95" s="879"/>
      <c r="KXS95" s="879"/>
      <c r="KXT95" s="879"/>
      <c r="KXU95" s="879"/>
      <c r="KXV95" s="879"/>
      <c r="KXW95" s="879"/>
      <c r="KXX95" s="879"/>
      <c r="KXY95" s="879"/>
      <c r="KXZ95" s="879"/>
      <c r="KYA95" s="879"/>
      <c r="KYB95" s="879"/>
      <c r="KYC95" s="879"/>
      <c r="KYD95" s="879"/>
      <c r="KYE95" s="879"/>
      <c r="KYF95" s="879"/>
      <c r="KYG95" s="879"/>
      <c r="KYH95" s="879"/>
      <c r="KYI95" s="879"/>
      <c r="KYJ95" s="879"/>
      <c r="KYK95" s="879"/>
      <c r="KYL95" s="879"/>
      <c r="KYM95" s="879"/>
      <c r="KYN95" s="879"/>
      <c r="KYO95" s="879"/>
      <c r="KYP95" s="879"/>
      <c r="KYQ95" s="879"/>
      <c r="KYR95" s="879"/>
      <c r="KYS95" s="879"/>
      <c r="KYT95" s="879"/>
      <c r="KYU95" s="879"/>
      <c r="KYV95" s="879"/>
      <c r="KYW95" s="879"/>
      <c r="KYX95" s="879"/>
      <c r="KYY95" s="879"/>
      <c r="KYZ95" s="879"/>
      <c r="KZA95" s="879"/>
      <c r="KZB95" s="879"/>
      <c r="KZC95" s="879"/>
      <c r="KZD95" s="879"/>
      <c r="KZE95" s="879"/>
      <c r="KZF95" s="879"/>
      <c r="KZG95" s="879"/>
      <c r="KZH95" s="879"/>
      <c r="KZI95" s="879"/>
      <c r="KZJ95" s="879"/>
      <c r="KZK95" s="879"/>
      <c r="KZL95" s="879"/>
      <c r="KZM95" s="879"/>
      <c r="KZN95" s="879"/>
      <c r="KZO95" s="879"/>
      <c r="KZP95" s="879"/>
      <c r="KZQ95" s="879"/>
      <c r="KZR95" s="879"/>
      <c r="KZS95" s="879"/>
      <c r="KZT95" s="879"/>
      <c r="KZU95" s="879"/>
      <c r="KZV95" s="879"/>
      <c r="KZW95" s="879"/>
      <c r="KZX95" s="879"/>
      <c r="KZY95" s="879"/>
      <c r="KZZ95" s="879"/>
      <c r="LAA95" s="879"/>
      <c r="LAB95" s="879"/>
      <c r="LAC95" s="879"/>
      <c r="LAD95" s="879"/>
      <c r="LAE95" s="879"/>
      <c r="LAF95" s="879"/>
      <c r="LAG95" s="879"/>
      <c r="LAH95" s="879"/>
      <c r="LAI95" s="879"/>
      <c r="LAJ95" s="879"/>
      <c r="LAK95" s="879"/>
      <c r="LAL95" s="879"/>
      <c r="LAM95" s="879"/>
      <c r="LAN95" s="879"/>
      <c r="LAO95" s="879"/>
      <c r="LAP95" s="879"/>
      <c r="LAQ95" s="879"/>
      <c r="LAR95" s="879"/>
      <c r="LAS95" s="879"/>
      <c r="LAT95" s="879"/>
      <c r="LAU95" s="879"/>
      <c r="LAV95" s="879"/>
      <c r="LAW95" s="879"/>
      <c r="LAX95" s="879"/>
      <c r="LAY95" s="879"/>
      <c r="LAZ95" s="879"/>
      <c r="LBA95" s="879"/>
      <c r="LBB95" s="879"/>
      <c r="LBC95" s="879"/>
      <c r="LBD95" s="879"/>
      <c r="LBE95" s="879"/>
      <c r="LBF95" s="879"/>
      <c r="LBG95" s="879"/>
      <c r="LBH95" s="879"/>
      <c r="LBI95" s="879"/>
      <c r="LBJ95" s="879"/>
      <c r="LBK95" s="879"/>
      <c r="LBL95" s="879"/>
      <c r="LBM95" s="879"/>
      <c r="LBN95" s="879"/>
      <c r="LBO95" s="879"/>
      <c r="LBP95" s="879"/>
      <c r="LBQ95" s="879"/>
      <c r="LBR95" s="879"/>
      <c r="LBS95" s="879"/>
      <c r="LBT95" s="879"/>
      <c r="LBU95" s="879"/>
      <c r="LBV95" s="879"/>
      <c r="LBW95" s="879"/>
      <c r="LBX95" s="879"/>
      <c r="LBY95" s="879"/>
      <c r="LBZ95" s="879"/>
      <c r="LCA95" s="879"/>
      <c r="LCB95" s="879"/>
      <c r="LCC95" s="879"/>
      <c r="LCD95" s="879"/>
      <c r="LCE95" s="879"/>
      <c r="LCF95" s="879"/>
      <c r="LCG95" s="879"/>
      <c r="LCH95" s="879"/>
      <c r="LCI95" s="879"/>
      <c r="LCJ95" s="879"/>
      <c r="LCK95" s="879"/>
      <c r="LCL95" s="879"/>
      <c r="LCM95" s="879"/>
      <c r="LCN95" s="879"/>
      <c r="LCO95" s="879"/>
      <c r="LCP95" s="879"/>
      <c r="LCQ95" s="879"/>
      <c r="LCR95" s="879"/>
      <c r="LCS95" s="879"/>
      <c r="LCT95" s="879"/>
      <c r="LCU95" s="879"/>
      <c r="LCV95" s="879"/>
      <c r="LCW95" s="879"/>
      <c r="LCX95" s="879"/>
      <c r="LCY95" s="879"/>
      <c r="LCZ95" s="879"/>
      <c r="LDA95" s="879"/>
      <c r="LDB95" s="879"/>
      <c r="LDC95" s="879"/>
      <c r="LDD95" s="879"/>
      <c r="LDE95" s="879"/>
      <c r="LDF95" s="879"/>
      <c r="LDG95" s="879"/>
      <c r="LDH95" s="879"/>
      <c r="LDI95" s="879"/>
      <c r="LDJ95" s="879"/>
      <c r="LDK95" s="879"/>
      <c r="LDL95" s="879"/>
      <c r="LDM95" s="879"/>
      <c r="LDN95" s="879"/>
      <c r="LDO95" s="879"/>
      <c r="LDP95" s="879"/>
      <c r="LDQ95" s="879"/>
      <c r="LDR95" s="879"/>
      <c r="LDS95" s="879"/>
      <c r="LDT95" s="879"/>
      <c r="LDU95" s="879"/>
      <c r="LDV95" s="879"/>
      <c r="LDW95" s="879"/>
      <c r="LDX95" s="879"/>
      <c r="LDY95" s="879"/>
      <c r="LDZ95" s="879"/>
      <c r="LEA95" s="879"/>
      <c r="LEB95" s="879"/>
      <c r="LEC95" s="879"/>
      <c r="LED95" s="879"/>
      <c r="LEE95" s="879"/>
      <c r="LEF95" s="879"/>
      <c r="LEG95" s="879"/>
      <c r="LEH95" s="879"/>
      <c r="LEI95" s="879"/>
      <c r="LEJ95" s="879"/>
      <c r="LEK95" s="879"/>
      <c r="LEL95" s="879"/>
      <c r="LEM95" s="879"/>
      <c r="LEN95" s="879"/>
      <c r="LEO95" s="879"/>
      <c r="LEP95" s="879"/>
      <c r="LEQ95" s="879"/>
      <c r="LER95" s="879"/>
      <c r="LES95" s="879"/>
      <c r="LET95" s="879"/>
      <c r="LEU95" s="879"/>
      <c r="LEV95" s="879"/>
      <c r="LEW95" s="879"/>
      <c r="LEX95" s="879"/>
      <c r="LEY95" s="879"/>
      <c r="LEZ95" s="879"/>
      <c r="LFA95" s="879"/>
      <c r="LFB95" s="879"/>
      <c r="LFC95" s="879"/>
      <c r="LFD95" s="879"/>
      <c r="LFE95" s="879"/>
      <c r="LFF95" s="879"/>
      <c r="LFG95" s="879"/>
      <c r="LFH95" s="879"/>
      <c r="LFI95" s="879"/>
      <c r="LFJ95" s="879"/>
      <c r="LFK95" s="879"/>
      <c r="LFL95" s="879"/>
      <c r="LFM95" s="879"/>
      <c r="LFN95" s="879"/>
      <c r="LFO95" s="879"/>
      <c r="LFP95" s="879"/>
      <c r="LFQ95" s="879"/>
      <c r="LFR95" s="879"/>
      <c r="LFS95" s="879"/>
      <c r="LFT95" s="879"/>
      <c r="LFU95" s="879"/>
      <c r="LFV95" s="879"/>
      <c r="LFW95" s="879"/>
      <c r="LFX95" s="879"/>
      <c r="LFY95" s="879"/>
      <c r="LFZ95" s="879"/>
      <c r="LGA95" s="879"/>
      <c r="LGB95" s="879"/>
      <c r="LGC95" s="879"/>
      <c r="LGD95" s="879"/>
      <c r="LGE95" s="879"/>
      <c r="LGF95" s="879"/>
      <c r="LGG95" s="879"/>
      <c r="LGH95" s="879"/>
      <c r="LGI95" s="879"/>
      <c r="LGJ95" s="879"/>
      <c r="LGK95" s="879"/>
      <c r="LGL95" s="879"/>
      <c r="LGM95" s="879"/>
      <c r="LGN95" s="879"/>
      <c r="LGO95" s="879"/>
      <c r="LGP95" s="879"/>
      <c r="LGQ95" s="879"/>
      <c r="LGR95" s="879"/>
      <c r="LGS95" s="879"/>
      <c r="LGT95" s="879"/>
      <c r="LGU95" s="879"/>
      <c r="LGV95" s="879"/>
      <c r="LGW95" s="879"/>
      <c r="LGX95" s="879"/>
      <c r="LGY95" s="879"/>
      <c r="LGZ95" s="879"/>
      <c r="LHA95" s="879"/>
      <c r="LHB95" s="879"/>
      <c r="LHC95" s="879"/>
      <c r="LHD95" s="879"/>
      <c r="LHE95" s="879"/>
      <c r="LHF95" s="879"/>
      <c r="LHG95" s="879"/>
      <c r="LHH95" s="879"/>
      <c r="LHI95" s="879"/>
      <c r="LHJ95" s="879"/>
      <c r="LHK95" s="879"/>
      <c r="LHL95" s="879"/>
      <c r="LHM95" s="879"/>
      <c r="LHN95" s="879"/>
      <c r="LHO95" s="879"/>
      <c r="LHP95" s="879"/>
      <c r="LHQ95" s="879"/>
      <c r="LHR95" s="879"/>
      <c r="LHS95" s="879"/>
      <c r="LHT95" s="879"/>
      <c r="LHU95" s="879"/>
      <c r="LHV95" s="879"/>
      <c r="LHW95" s="879"/>
      <c r="LHX95" s="879"/>
      <c r="LHY95" s="879"/>
      <c r="LHZ95" s="879"/>
      <c r="LIA95" s="879"/>
      <c r="LIB95" s="879"/>
      <c r="LIC95" s="879"/>
      <c r="LID95" s="879"/>
      <c r="LIE95" s="879"/>
      <c r="LIF95" s="879"/>
      <c r="LIG95" s="879"/>
      <c r="LIH95" s="879"/>
      <c r="LII95" s="879"/>
      <c r="LIJ95" s="879"/>
      <c r="LIK95" s="879"/>
      <c r="LIL95" s="879"/>
      <c r="LIM95" s="879"/>
      <c r="LIN95" s="879"/>
      <c r="LIO95" s="879"/>
      <c r="LIP95" s="879"/>
      <c r="LIQ95" s="879"/>
      <c r="LIR95" s="879"/>
      <c r="LIS95" s="879"/>
      <c r="LIT95" s="879"/>
      <c r="LIU95" s="879"/>
      <c r="LIV95" s="879"/>
      <c r="LIW95" s="879"/>
      <c r="LIX95" s="879"/>
      <c r="LIY95" s="879"/>
      <c r="LIZ95" s="879"/>
      <c r="LJA95" s="879"/>
      <c r="LJB95" s="879"/>
      <c r="LJC95" s="879"/>
      <c r="LJD95" s="879"/>
      <c r="LJE95" s="879"/>
      <c r="LJF95" s="879"/>
      <c r="LJG95" s="879"/>
      <c r="LJH95" s="879"/>
      <c r="LJI95" s="879"/>
      <c r="LJJ95" s="879"/>
      <c r="LJK95" s="879"/>
      <c r="LJL95" s="879"/>
      <c r="LJM95" s="879"/>
      <c r="LJN95" s="879"/>
      <c r="LJO95" s="879"/>
      <c r="LJP95" s="879"/>
      <c r="LJQ95" s="879"/>
      <c r="LJR95" s="879"/>
      <c r="LJS95" s="879"/>
      <c r="LJT95" s="879"/>
      <c r="LJU95" s="879"/>
      <c r="LJV95" s="879"/>
      <c r="LJW95" s="879"/>
      <c r="LJX95" s="879"/>
      <c r="LJY95" s="879"/>
      <c r="LJZ95" s="879"/>
      <c r="LKA95" s="879"/>
      <c r="LKB95" s="879"/>
      <c r="LKC95" s="879"/>
      <c r="LKD95" s="879"/>
      <c r="LKE95" s="879"/>
      <c r="LKF95" s="879"/>
      <c r="LKG95" s="879"/>
      <c r="LKH95" s="879"/>
      <c r="LKI95" s="879"/>
      <c r="LKJ95" s="879"/>
      <c r="LKK95" s="879"/>
      <c r="LKL95" s="879"/>
      <c r="LKM95" s="879"/>
      <c r="LKN95" s="879"/>
      <c r="LKO95" s="879"/>
      <c r="LKP95" s="879"/>
      <c r="LKQ95" s="879"/>
      <c r="LKR95" s="879"/>
      <c r="LKS95" s="879"/>
      <c r="LKT95" s="879"/>
      <c r="LKU95" s="879"/>
      <c r="LKV95" s="879"/>
      <c r="LKW95" s="879"/>
      <c r="LKX95" s="879"/>
      <c r="LKY95" s="879"/>
      <c r="LKZ95" s="879"/>
      <c r="LLA95" s="879"/>
      <c r="LLB95" s="879"/>
      <c r="LLC95" s="879"/>
      <c r="LLD95" s="879"/>
      <c r="LLE95" s="879"/>
      <c r="LLF95" s="879"/>
      <c r="LLG95" s="879"/>
      <c r="LLH95" s="879"/>
      <c r="LLI95" s="879"/>
      <c r="LLJ95" s="879"/>
      <c r="LLK95" s="879"/>
      <c r="LLL95" s="879"/>
      <c r="LLM95" s="879"/>
      <c r="LLN95" s="879"/>
      <c r="LLO95" s="879"/>
      <c r="LLP95" s="879"/>
      <c r="LLQ95" s="879"/>
      <c r="LLR95" s="879"/>
      <c r="LLS95" s="879"/>
      <c r="LLT95" s="879"/>
      <c r="LLU95" s="879"/>
      <c r="LLV95" s="879"/>
      <c r="LLW95" s="879"/>
      <c r="LLX95" s="879"/>
      <c r="LLY95" s="879"/>
      <c r="LLZ95" s="879"/>
      <c r="LMA95" s="879"/>
      <c r="LMB95" s="879"/>
      <c r="LMC95" s="879"/>
      <c r="LMD95" s="879"/>
      <c r="LME95" s="879"/>
      <c r="LMF95" s="879"/>
      <c r="LMG95" s="879"/>
      <c r="LMH95" s="879"/>
      <c r="LMI95" s="879"/>
      <c r="LMJ95" s="879"/>
      <c r="LMK95" s="879"/>
      <c r="LML95" s="879"/>
      <c r="LMM95" s="879"/>
      <c r="LMN95" s="879"/>
      <c r="LMO95" s="879"/>
      <c r="LMP95" s="879"/>
      <c r="LMQ95" s="879"/>
      <c r="LMR95" s="879"/>
      <c r="LMS95" s="879"/>
      <c r="LMT95" s="879"/>
      <c r="LMU95" s="879"/>
      <c r="LMV95" s="879"/>
      <c r="LMW95" s="879"/>
      <c r="LMX95" s="879"/>
      <c r="LMY95" s="879"/>
      <c r="LMZ95" s="879"/>
      <c r="LNA95" s="879"/>
      <c r="LNB95" s="879"/>
      <c r="LNC95" s="879"/>
      <c r="LND95" s="879"/>
      <c r="LNE95" s="879"/>
      <c r="LNF95" s="879"/>
      <c r="LNG95" s="879"/>
      <c r="LNH95" s="879"/>
      <c r="LNI95" s="879"/>
      <c r="LNJ95" s="879"/>
      <c r="LNK95" s="879"/>
      <c r="LNL95" s="879"/>
      <c r="LNM95" s="879"/>
      <c r="LNN95" s="879"/>
      <c r="LNO95" s="879"/>
      <c r="LNP95" s="879"/>
      <c r="LNQ95" s="879"/>
      <c r="LNR95" s="879"/>
      <c r="LNS95" s="879"/>
      <c r="LNT95" s="879"/>
      <c r="LNU95" s="879"/>
      <c r="LNV95" s="879"/>
      <c r="LNW95" s="879"/>
      <c r="LNX95" s="879"/>
      <c r="LNY95" s="879"/>
      <c r="LNZ95" s="879"/>
      <c r="LOA95" s="879"/>
      <c r="LOB95" s="879"/>
      <c r="LOC95" s="879"/>
      <c r="LOD95" s="879"/>
      <c r="LOE95" s="879"/>
      <c r="LOF95" s="879"/>
      <c r="LOG95" s="879"/>
      <c r="LOH95" s="879"/>
      <c r="LOI95" s="879"/>
      <c r="LOJ95" s="879"/>
      <c r="LOK95" s="879"/>
      <c r="LOL95" s="879"/>
      <c r="LOM95" s="879"/>
      <c r="LON95" s="879"/>
      <c r="LOO95" s="879"/>
      <c r="LOP95" s="879"/>
      <c r="LOQ95" s="879"/>
      <c r="LOR95" s="879"/>
      <c r="LOS95" s="879"/>
      <c r="LOT95" s="879"/>
      <c r="LOU95" s="879"/>
      <c r="LOV95" s="879"/>
      <c r="LOW95" s="879"/>
      <c r="LOX95" s="879"/>
      <c r="LOY95" s="879"/>
      <c r="LOZ95" s="879"/>
      <c r="LPA95" s="879"/>
      <c r="LPB95" s="879"/>
      <c r="LPC95" s="879"/>
      <c r="LPD95" s="879"/>
      <c r="LPE95" s="879"/>
      <c r="LPF95" s="879"/>
      <c r="LPG95" s="879"/>
      <c r="LPH95" s="879"/>
      <c r="LPI95" s="879"/>
      <c r="LPJ95" s="879"/>
      <c r="LPK95" s="879"/>
      <c r="LPL95" s="879"/>
      <c r="LPM95" s="879"/>
      <c r="LPN95" s="879"/>
      <c r="LPO95" s="879"/>
      <c r="LPP95" s="879"/>
      <c r="LPQ95" s="879"/>
      <c r="LPR95" s="879"/>
      <c r="LPS95" s="879"/>
      <c r="LPT95" s="879"/>
      <c r="LPU95" s="879"/>
      <c r="LPV95" s="879"/>
      <c r="LPW95" s="879"/>
      <c r="LPX95" s="879"/>
      <c r="LPY95" s="879"/>
      <c r="LPZ95" s="879"/>
      <c r="LQA95" s="879"/>
      <c r="LQB95" s="879"/>
      <c r="LQC95" s="879"/>
      <c r="LQD95" s="879"/>
      <c r="LQE95" s="879"/>
      <c r="LQF95" s="879"/>
      <c r="LQG95" s="879"/>
      <c r="LQH95" s="879"/>
      <c r="LQI95" s="879"/>
      <c r="LQJ95" s="879"/>
      <c r="LQK95" s="879"/>
      <c r="LQL95" s="879"/>
      <c r="LQM95" s="879"/>
      <c r="LQN95" s="879"/>
      <c r="LQO95" s="879"/>
      <c r="LQP95" s="879"/>
      <c r="LQQ95" s="879"/>
      <c r="LQR95" s="879"/>
      <c r="LQS95" s="879"/>
      <c r="LQT95" s="879"/>
      <c r="LQU95" s="879"/>
      <c r="LQV95" s="879"/>
      <c r="LQW95" s="879"/>
      <c r="LQX95" s="879"/>
      <c r="LQY95" s="879"/>
      <c r="LQZ95" s="879"/>
      <c r="LRA95" s="879"/>
      <c r="LRB95" s="879"/>
      <c r="LRC95" s="879"/>
      <c r="LRD95" s="879"/>
      <c r="LRE95" s="879"/>
      <c r="LRF95" s="879"/>
      <c r="LRG95" s="879"/>
      <c r="LRH95" s="879"/>
      <c r="LRI95" s="879"/>
      <c r="LRJ95" s="879"/>
      <c r="LRK95" s="879"/>
      <c r="LRL95" s="879"/>
      <c r="LRM95" s="879"/>
      <c r="LRN95" s="879"/>
      <c r="LRO95" s="879"/>
      <c r="LRP95" s="879"/>
      <c r="LRQ95" s="879"/>
      <c r="LRR95" s="879"/>
      <c r="LRS95" s="879"/>
      <c r="LRT95" s="879"/>
      <c r="LRU95" s="879"/>
      <c r="LRV95" s="879"/>
      <c r="LRW95" s="879"/>
      <c r="LRX95" s="879"/>
      <c r="LRY95" s="879"/>
      <c r="LRZ95" s="879"/>
      <c r="LSA95" s="879"/>
      <c r="LSB95" s="879"/>
      <c r="LSC95" s="879"/>
      <c r="LSD95" s="879"/>
      <c r="LSE95" s="879"/>
      <c r="LSF95" s="879"/>
      <c r="LSG95" s="879"/>
      <c r="LSH95" s="879"/>
      <c r="LSI95" s="879"/>
      <c r="LSJ95" s="879"/>
      <c r="LSK95" s="879"/>
      <c r="LSL95" s="879"/>
      <c r="LSM95" s="879"/>
      <c r="LSN95" s="879"/>
      <c r="LSO95" s="879"/>
      <c r="LSP95" s="879"/>
      <c r="LSQ95" s="879"/>
      <c r="LSR95" s="879"/>
      <c r="LSS95" s="879"/>
      <c r="LST95" s="879"/>
      <c r="LSU95" s="879"/>
      <c r="LSV95" s="879"/>
      <c r="LSW95" s="879"/>
      <c r="LSX95" s="879"/>
      <c r="LSY95" s="879"/>
      <c r="LSZ95" s="879"/>
      <c r="LTA95" s="879"/>
      <c r="LTB95" s="879"/>
      <c r="LTC95" s="879"/>
      <c r="LTD95" s="879"/>
      <c r="LTE95" s="879"/>
      <c r="LTF95" s="879"/>
      <c r="LTG95" s="879"/>
      <c r="LTH95" s="879"/>
      <c r="LTI95" s="879"/>
      <c r="LTJ95" s="879"/>
      <c r="LTK95" s="879"/>
      <c r="LTL95" s="879"/>
      <c r="LTM95" s="879"/>
      <c r="LTN95" s="879"/>
      <c r="LTO95" s="879"/>
      <c r="LTP95" s="879"/>
      <c r="LTQ95" s="879"/>
      <c r="LTR95" s="879"/>
      <c r="LTS95" s="879"/>
      <c r="LTT95" s="879"/>
      <c r="LTU95" s="879"/>
      <c r="LTV95" s="879"/>
      <c r="LTW95" s="879"/>
      <c r="LTX95" s="879"/>
      <c r="LTY95" s="879"/>
      <c r="LTZ95" s="879"/>
      <c r="LUA95" s="879"/>
      <c r="LUB95" s="879"/>
      <c r="LUC95" s="879"/>
      <c r="LUD95" s="879"/>
      <c r="LUE95" s="879"/>
      <c r="LUF95" s="879"/>
      <c r="LUG95" s="879"/>
      <c r="LUH95" s="879"/>
      <c r="LUI95" s="879"/>
      <c r="LUJ95" s="879"/>
      <c r="LUK95" s="879"/>
      <c r="LUL95" s="879"/>
      <c r="LUM95" s="879"/>
      <c r="LUN95" s="879"/>
      <c r="LUO95" s="879"/>
      <c r="LUP95" s="879"/>
      <c r="LUQ95" s="879"/>
      <c r="LUR95" s="879"/>
      <c r="LUS95" s="879"/>
      <c r="LUT95" s="879"/>
      <c r="LUU95" s="879"/>
      <c r="LUV95" s="879"/>
      <c r="LUW95" s="879"/>
      <c r="LUX95" s="879"/>
      <c r="LUY95" s="879"/>
      <c r="LUZ95" s="879"/>
      <c r="LVA95" s="879"/>
      <c r="LVB95" s="879"/>
      <c r="LVC95" s="879"/>
      <c r="LVD95" s="879"/>
      <c r="LVE95" s="879"/>
      <c r="LVF95" s="879"/>
      <c r="LVG95" s="879"/>
      <c r="LVH95" s="879"/>
      <c r="LVI95" s="879"/>
      <c r="LVJ95" s="879"/>
      <c r="LVK95" s="879"/>
      <c r="LVL95" s="879"/>
      <c r="LVM95" s="879"/>
      <c r="LVN95" s="879"/>
      <c r="LVO95" s="879"/>
      <c r="LVP95" s="879"/>
      <c r="LVQ95" s="879"/>
      <c r="LVR95" s="879"/>
      <c r="LVS95" s="879"/>
      <c r="LVT95" s="879"/>
      <c r="LVU95" s="879"/>
      <c r="LVV95" s="879"/>
      <c r="LVW95" s="879"/>
      <c r="LVX95" s="879"/>
      <c r="LVY95" s="879"/>
      <c r="LVZ95" s="879"/>
      <c r="LWA95" s="879"/>
      <c r="LWB95" s="879"/>
      <c r="LWC95" s="879"/>
      <c r="LWD95" s="879"/>
      <c r="LWE95" s="879"/>
      <c r="LWF95" s="879"/>
      <c r="LWG95" s="879"/>
      <c r="LWH95" s="879"/>
      <c r="LWI95" s="879"/>
      <c r="LWJ95" s="879"/>
      <c r="LWK95" s="879"/>
      <c r="LWL95" s="879"/>
      <c r="LWM95" s="879"/>
      <c r="LWN95" s="879"/>
      <c r="LWO95" s="879"/>
      <c r="LWP95" s="879"/>
      <c r="LWQ95" s="879"/>
      <c r="LWR95" s="879"/>
      <c r="LWS95" s="879"/>
      <c r="LWT95" s="879"/>
      <c r="LWU95" s="879"/>
      <c r="LWV95" s="879"/>
      <c r="LWW95" s="879"/>
      <c r="LWX95" s="879"/>
      <c r="LWY95" s="879"/>
      <c r="LWZ95" s="879"/>
      <c r="LXA95" s="879"/>
      <c r="LXB95" s="879"/>
      <c r="LXC95" s="879"/>
      <c r="LXD95" s="879"/>
      <c r="LXE95" s="879"/>
      <c r="LXF95" s="879"/>
      <c r="LXG95" s="879"/>
      <c r="LXH95" s="879"/>
      <c r="LXI95" s="879"/>
      <c r="LXJ95" s="879"/>
      <c r="LXK95" s="879"/>
      <c r="LXL95" s="879"/>
      <c r="LXM95" s="879"/>
      <c r="LXN95" s="879"/>
      <c r="LXO95" s="879"/>
      <c r="LXP95" s="879"/>
      <c r="LXQ95" s="879"/>
      <c r="LXR95" s="879"/>
      <c r="LXS95" s="879"/>
      <c r="LXT95" s="879"/>
      <c r="LXU95" s="879"/>
      <c r="LXV95" s="879"/>
      <c r="LXW95" s="879"/>
      <c r="LXX95" s="879"/>
      <c r="LXY95" s="879"/>
      <c r="LXZ95" s="879"/>
      <c r="LYA95" s="879"/>
      <c r="LYB95" s="879"/>
      <c r="LYC95" s="879"/>
      <c r="LYD95" s="879"/>
      <c r="LYE95" s="879"/>
      <c r="LYF95" s="879"/>
      <c r="LYG95" s="879"/>
      <c r="LYH95" s="879"/>
      <c r="LYI95" s="879"/>
      <c r="LYJ95" s="879"/>
      <c r="LYK95" s="879"/>
      <c r="LYL95" s="879"/>
      <c r="LYM95" s="879"/>
      <c r="LYN95" s="879"/>
      <c r="LYO95" s="879"/>
      <c r="LYP95" s="879"/>
      <c r="LYQ95" s="879"/>
      <c r="LYR95" s="879"/>
      <c r="LYS95" s="879"/>
      <c r="LYT95" s="879"/>
      <c r="LYU95" s="879"/>
      <c r="LYV95" s="879"/>
      <c r="LYW95" s="879"/>
      <c r="LYX95" s="879"/>
      <c r="LYY95" s="879"/>
      <c r="LYZ95" s="879"/>
      <c r="LZA95" s="879"/>
      <c r="LZB95" s="879"/>
      <c r="LZC95" s="879"/>
      <c r="LZD95" s="879"/>
      <c r="LZE95" s="879"/>
      <c r="LZF95" s="879"/>
      <c r="LZG95" s="879"/>
      <c r="LZH95" s="879"/>
      <c r="LZI95" s="879"/>
      <c r="LZJ95" s="879"/>
      <c r="LZK95" s="879"/>
      <c r="LZL95" s="879"/>
      <c r="LZM95" s="879"/>
      <c r="LZN95" s="879"/>
      <c r="LZO95" s="879"/>
      <c r="LZP95" s="879"/>
      <c r="LZQ95" s="879"/>
      <c r="LZR95" s="879"/>
      <c r="LZS95" s="879"/>
      <c r="LZT95" s="879"/>
      <c r="LZU95" s="879"/>
      <c r="LZV95" s="879"/>
      <c r="LZW95" s="879"/>
      <c r="LZX95" s="879"/>
      <c r="LZY95" s="879"/>
      <c r="LZZ95" s="879"/>
      <c r="MAA95" s="879"/>
      <c r="MAB95" s="879"/>
      <c r="MAC95" s="879"/>
      <c r="MAD95" s="879"/>
      <c r="MAE95" s="879"/>
      <c r="MAF95" s="879"/>
      <c r="MAG95" s="879"/>
      <c r="MAH95" s="879"/>
      <c r="MAI95" s="879"/>
      <c r="MAJ95" s="879"/>
      <c r="MAK95" s="879"/>
      <c r="MAL95" s="879"/>
      <c r="MAM95" s="879"/>
      <c r="MAN95" s="879"/>
      <c r="MAO95" s="879"/>
      <c r="MAP95" s="879"/>
      <c r="MAQ95" s="879"/>
      <c r="MAR95" s="879"/>
      <c r="MAS95" s="879"/>
      <c r="MAT95" s="879"/>
      <c r="MAU95" s="879"/>
      <c r="MAV95" s="879"/>
      <c r="MAW95" s="879"/>
      <c r="MAX95" s="879"/>
      <c r="MAY95" s="879"/>
      <c r="MAZ95" s="879"/>
      <c r="MBA95" s="879"/>
      <c r="MBB95" s="879"/>
      <c r="MBC95" s="879"/>
      <c r="MBD95" s="879"/>
      <c r="MBE95" s="879"/>
      <c r="MBF95" s="879"/>
      <c r="MBG95" s="879"/>
      <c r="MBH95" s="879"/>
      <c r="MBI95" s="879"/>
      <c r="MBJ95" s="879"/>
      <c r="MBK95" s="879"/>
      <c r="MBL95" s="879"/>
      <c r="MBM95" s="879"/>
      <c r="MBN95" s="879"/>
      <c r="MBO95" s="879"/>
      <c r="MBP95" s="879"/>
      <c r="MBQ95" s="879"/>
      <c r="MBR95" s="879"/>
      <c r="MBS95" s="879"/>
      <c r="MBT95" s="879"/>
      <c r="MBU95" s="879"/>
      <c r="MBV95" s="879"/>
      <c r="MBW95" s="879"/>
      <c r="MBX95" s="879"/>
      <c r="MBY95" s="879"/>
      <c r="MBZ95" s="879"/>
      <c r="MCA95" s="879"/>
      <c r="MCB95" s="879"/>
      <c r="MCC95" s="879"/>
      <c r="MCD95" s="879"/>
      <c r="MCE95" s="879"/>
      <c r="MCF95" s="879"/>
      <c r="MCG95" s="879"/>
      <c r="MCH95" s="879"/>
      <c r="MCI95" s="879"/>
      <c r="MCJ95" s="879"/>
      <c r="MCK95" s="879"/>
      <c r="MCL95" s="879"/>
      <c r="MCM95" s="879"/>
      <c r="MCN95" s="879"/>
      <c r="MCO95" s="879"/>
      <c r="MCP95" s="879"/>
      <c r="MCQ95" s="879"/>
      <c r="MCR95" s="879"/>
      <c r="MCS95" s="879"/>
      <c r="MCT95" s="879"/>
      <c r="MCU95" s="879"/>
      <c r="MCV95" s="879"/>
      <c r="MCW95" s="879"/>
      <c r="MCX95" s="879"/>
      <c r="MCY95" s="879"/>
      <c r="MCZ95" s="879"/>
      <c r="MDA95" s="879"/>
      <c r="MDB95" s="879"/>
      <c r="MDC95" s="879"/>
      <c r="MDD95" s="879"/>
      <c r="MDE95" s="879"/>
      <c r="MDF95" s="879"/>
      <c r="MDG95" s="879"/>
      <c r="MDH95" s="879"/>
      <c r="MDI95" s="879"/>
      <c r="MDJ95" s="879"/>
      <c r="MDK95" s="879"/>
      <c r="MDL95" s="879"/>
      <c r="MDM95" s="879"/>
      <c r="MDN95" s="879"/>
      <c r="MDO95" s="879"/>
      <c r="MDP95" s="879"/>
      <c r="MDQ95" s="879"/>
      <c r="MDR95" s="879"/>
      <c r="MDS95" s="879"/>
      <c r="MDT95" s="879"/>
      <c r="MDU95" s="879"/>
      <c r="MDV95" s="879"/>
      <c r="MDW95" s="879"/>
      <c r="MDX95" s="879"/>
      <c r="MDY95" s="879"/>
      <c r="MDZ95" s="879"/>
      <c r="MEA95" s="879"/>
      <c r="MEB95" s="879"/>
      <c r="MEC95" s="879"/>
      <c r="MED95" s="879"/>
      <c r="MEE95" s="879"/>
      <c r="MEF95" s="879"/>
      <c r="MEG95" s="879"/>
      <c r="MEH95" s="879"/>
      <c r="MEI95" s="879"/>
      <c r="MEJ95" s="879"/>
      <c r="MEK95" s="879"/>
      <c r="MEL95" s="879"/>
      <c r="MEM95" s="879"/>
      <c r="MEN95" s="879"/>
      <c r="MEO95" s="879"/>
      <c r="MEP95" s="879"/>
      <c r="MEQ95" s="879"/>
      <c r="MER95" s="879"/>
      <c r="MES95" s="879"/>
      <c r="MET95" s="879"/>
      <c r="MEU95" s="879"/>
      <c r="MEV95" s="879"/>
      <c r="MEW95" s="879"/>
      <c r="MEX95" s="879"/>
      <c r="MEY95" s="879"/>
      <c r="MEZ95" s="879"/>
      <c r="MFA95" s="879"/>
      <c r="MFB95" s="879"/>
      <c r="MFC95" s="879"/>
      <c r="MFD95" s="879"/>
      <c r="MFE95" s="879"/>
      <c r="MFF95" s="879"/>
      <c r="MFG95" s="879"/>
      <c r="MFH95" s="879"/>
      <c r="MFI95" s="879"/>
      <c r="MFJ95" s="879"/>
      <c r="MFK95" s="879"/>
      <c r="MFL95" s="879"/>
      <c r="MFM95" s="879"/>
      <c r="MFN95" s="879"/>
      <c r="MFO95" s="879"/>
      <c r="MFP95" s="879"/>
      <c r="MFQ95" s="879"/>
      <c r="MFR95" s="879"/>
      <c r="MFS95" s="879"/>
      <c r="MFT95" s="879"/>
      <c r="MFU95" s="879"/>
      <c r="MFV95" s="879"/>
      <c r="MFW95" s="879"/>
      <c r="MFX95" s="879"/>
      <c r="MFY95" s="879"/>
      <c r="MFZ95" s="879"/>
      <c r="MGA95" s="879"/>
      <c r="MGB95" s="879"/>
      <c r="MGC95" s="879"/>
      <c r="MGD95" s="879"/>
      <c r="MGE95" s="879"/>
      <c r="MGF95" s="879"/>
      <c r="MGG95" s="879"/>
      <c r="MGH95" s="879"/>
      <c r="MGI95" s="879"/>
      <c r="MGJ95" s="879"/>
      <c r="MGK95" s="879"/>
      <c r="MGL95" s="879"/>
      <c r="MGM95" s="879"/>
      <c r="MGN95" s="879"/>
      <c r="MGO95" s="879"/>
      <c r="MGP95" s="879"/>
      <c r="MGQ95" s="879"/>
      <c r="MGR95" s="879"/>
      <c r="MGS95" s="879"/>
      <c r="MGT95" s="879"/>
      <c r="MGU95" s="879"/>
      <c r="MGV95" s="879"/>
      <c r="MGW95" s="879"/>
      <c r="MGX95" s="879"/>
      <c r="MGY95" s="879"/>
      <c r="MGZ95" s="879"/>
      <c r="MHA95" s="879"/>
      <c r="MHB95" s="879"/>
      <c r="MHC95" s="879"/>
      <c r="MHD95" s="879"/>
      <c r="MHE95" s="879"/>
      <c r="MHF95" s="879"/>
      <c r="MHG95" s="879"/>
      <c r="MHH95" s="879"/>
      <c r="MHI95" s="879"/>
      <c r="MHJ95" s="879"/>
      <c r="MHK95" s="879"/>
      <c r="MHL95" s="879"/>
      <c r="MHM95" s="879"/>
      <c r="MHN95" s="879"/>
      <c r="MHO95" s="879"/>
      <c r="MHP95" s="879"/>
      <c r="MHQ95" s="879"/>
      <c r="MHR95" s="879"/>
      <c r="MHS95" s="879"/>
      <c r="MHT95" s="879"/>
      <c r="MHU95" s="879"/>
      <c r="MHV95" s="879"/>
      <c r="MHW95" s="879"/>
      <c r="MHX95" s="879"/>
      <c r="MHY95" s="879"/>
      <c r="MHZ95" s="879"/>
      <c r="MIA95" s="879"/>
      <c r="MIB95" s="879"/>
      <c r="MIC95" s="879"/>
      <c r="MID95" s="879"/>
      <c r="MIE95" s="879"/>
      <c r="MIF95" s="879"/>
      <c r="MIG95" s="879"/>
      <c r="MIH95" s="879"/>
      <c r="MII95" s="879"/>
      <c r="MIJ95" s="879"/>
      <c r="MIK95" s="879"/>
      <c r="MIL95" s="879"/>
      <c r="MIM95" s="879"/>
      <c r="MIN95" s="879"/>
      <c r="MIO95" s="879"/>
      <c r="MIP95" s="879"/>
      <c r="MIQ95" s="879"/>
      <c r="MIR95" s="879"/>
      <c r="MIS95" s="879"/>
      <c r="MIT95" s="879"/>
      <c r="MIU95" s="879"/>
      <c r="MIV95" s="879"/>
      <c r="MIW95" s="879"/>
      <c r="MIX95" s="879"/>
      <c r="MIY95" s="879"/>
      <c r="MIZ95" s="879"/>
      <c r="MJA95" s="879"/>
      <c r="MJB95" s="879"/>
      <c r="MJC95" s="879"/>
      <c r="MJD95" s="879"/>
      <c r="MJE95" s="879"/>
      <c r="MJF95" s="879"/>
      <c r="MJG95" s="879"/>
      <c r="MJH95" s="879"/>
      <c r="MJI95" s="879"/>
      <c r="MJJ95" s="879"/>
      <c r="MJK95" s="879"/>
      <c r="MJL95" 